>
    <s v="September"/>
    <s v="2014-09"/>
    <n v="0.33879781420764998"/>
    <n v="3"/>
    <s v="Marilène Rousseau"/>
  </r>
  <r>
    <s v="MX-2014-PF1922539-41920"/>
    <d v="2014-10-08T00:00:00"/>
    <d v="2014-10-11T00:00:00"/>
    <s v="First Class"/>
    <s v="PF-1922539"/>
    <s v="Phillip Flathmann"/>
    <x v="2"/>
    <s v="San Salvador"/>
    <s v="San Salvador"/>
    <s v="El Salvador"/>
    <x v="7"/>
    <s v="LATAM"/>
    <s v="OFF-AR-3454"/>
    <x v="0"/>
    <s v="Art"/>
    <s v="BIC Highlighters, Water Color"/>
    <n v="58.96"/>
    <n v="4"/>
    <n v="0"/>
    <n v="8.8000000000000007"/>
    <n v="11.553000000000001"/>
    <s v="Medium"/>
    <x v="0"/>
    <x v="3"/>
    <n v="10"/>
    <s v="October"/>
    <s v="2014-10"/>
    <n v="0.14925373134328401"/>
    <n v="3"/>
    <s v="Nicodemo Bautista"/>
  </r>
  <r>
    <s v="ES-2012-KH1651045-41129"/>
    <d v="2012-08-08T00:00:00"/>
    <d v="2012-08-11T00:00:00"/>
    <s v="First Class"/>
    <s v="KH-1651045"/>
    <s v="Keith Herrera"/>
    <x v="2"/>
    <s v="Ajaccio"/>
    <s v="Corsica"/>
    <s v="France"/>
    <x v="3"/>
    <s v="Europe"/>
    <s v="OFF-AR-3454"/>
    <x v="0"/>
    <s v="Art"/>
    <s v="BIC Highlighters, Water Color"/>
    <n v="88.44"/>
    <n v="4"/>
    <n v="0"/>
    <n v="15.84"/>
    <n v="11.02"/>
    <s v="Medium"/>
    <x v="0"/>
    <x v="2"/>
    <n v="8"/>
    <s v="August"/>
    <s v="2012-08"/>
    <n v="0.17910447761194001"/>
    <n v="3"/>
    <s v="Gilbert Wolff"/>
  </r>
  <r>
    <s v="MX-2015-PB1915051-42364"/>
    <d v="2015-12-26T00:00:00"/>
    <d v="2015-12-29T00:00:00"/>
    <s v="First Class"/>
    <s v="PB-1915051"/>
    <s v="Philip Brown"/>
    <x v="2"/>
    <s v="Petapa"/>
    <s v="Guatemala"/>
    <s v="Guatemala"/>
    <x v="7"/>
    <s v="LATAM"/>
    <s v="OFF-AP-4499"/>
    <x v="0"/>
    <s v="Appliances"/>
    <s v="Hamilton Beach Microwave, Silver"/>
    <n v="944.2"/>
    <n v="5"/>
    <n v="0"/>
    <n v="217.1"/>
    <n v="10.728"/>
    <s v="Medium"/>
    <x v="0"/>
    <x v="1"/>
    <n v="12"/>
    <s v="December"/>
    <s v="2015-12"/>
    <n v="0.22993009955517901"/>
    <n v="3"/>
    <s v="Nicodemo Bautista"/>
  </r>
  <r>
    <s v="SF-2014-CL1890117-41940"/>
    <d v="2014-10-28T00:00:00"/>
    <d v="2014-10-31T00:00:00"/>
    <s v="First Class"/>
    <s v="CL-1890117"/>
    <s v="Carl Ludwig"/>
    <x v="2"/>
    <s v="Bloemfontein"/>
    <s v="Free State"/>
    <s v="South Africa"/>
    <x v="19"/>
    <s v="Africa"/>
    <s v="OFF-BI-4815"/>
    <x v="0"/>
    <s v="Binders"/>
    <s v="Ibico Binding Machine, Clear"/>
    <n v="101.76"/>
    <n v="2"/>
    <n v="0"/>
    <n v="46.8"/>
    <n v="10.41"/>
    <s v="Medium"/>
    <x v="0"/>
    <x v="3"/>
    <n v="10"/>
    <s v="October"/>
    <s v="2014-10"/>
    <n v="0.45990566037735803"/>
    <n v="3"/>
    <s v="Nora Cuijper"/>
  </r>
  <r>
    <s v="IN-2015-KH1651092-42225"/>
    <d v="2015-08-09T00:00:00"/>
    <d v="2015-08-12T00:00:00"/>
    <s v="First Class"/>
    <s v="KH-1651092"/>
    <s v="Keith Herrera"/>
    <x v="2"/>
    <s v="Christchurch"/>
    <s v="Canterbury"/>
    <s v="New Zealand"/>
    <x v="18"/>
    <s v="Asia Pacific"/>
    <s v="OFF-SU-3004"/>
    <x v="0"/>
    <s v="Supplies"/>
    <s v="Acme Trimmer, Steel"/>
    <n v="87.960000000000008"/>
    <n v="2"/>
    <n v="0"/>
    <n v="7.02"/>
    <n v="10.23"/>
    <s v="Medium"/>
    <x v="0"/>
    <x v="1"/>
    <n v="8"/>
    <s v="August"/>
    <s v="2015-08"/>
    <n v="7.9809004092769406E-2"/>
    <n v="3"/>
    <s v="Kauri Anaru"/>
  </r>
  <r>
    <s v="CA-2015-GZ14470140-42131"/>
    <d v="2015-05-07T00:00:00"/>
    <d v="2015-05-10T00:00:00"/>
    <s v="First Class"/>
    <s v="GZ-144701408"/>
    <s v="Gary Zandusky"/>
    <x v="2"/>
    <s v="Arlington"/>
    <s v="Virginia"/>
    <s v="United States"/>
    <x v="9"/>
    <s v="USCA"/>
    <s v="OFF-AR-3971"/>
    <x v="0"/>
    <s v="Art"/>
    <s v="Dixon Ticonderoga Core-Lock Colored Pencils"/>
    <n v="54.66"/>
    <n v="6"/>
    <n v="0"/>
    <n v="18.037799999999997"/>
    <n v="7.49"/>
    <s v="Medium"/>
    <x v="0"/>
    <x v="1"/>
    <n v="5"/>
    <s v="May"/>
    <s v="2015-05"/>
    <n v="0.33"/>
    <n v="3"/>
    <s v="Flannery Newton"/>
  </r>
  <r>
    <s v="MX-2013-Co1264093-41348"/>
    <d v="2013-03-15T00:00:00"/>
    <d v="2013-03-18T00:00:00"/>
    <s v="First Class"/>
    <s v="Co-1264093"/>
    <s v="Corey-Lock"/>
    <x v="2"/>
    <s v="Estelí"/>
    <s v="Estelí"/>
    <s v="Nicaragua"/>
    <x v="7"/>
    <s v="LATAM"/>
    <s v="OFF-FA-3046"/>
    <x v="0"/>
    <s v="Fasteners"/>
    <s v="Advantus Paper Clips, Metal"/>
    <n v="26.76"/>
    <n v="3"/>
    <n v="0"/>
    <n v="1.56"/>
    <n v="10.125"/>
    <s v="Critical"/>
    <x v="0"/>
    <x v="0"/>
    <n v="3"/>
    <s v="March"/>
    <s v="2013-03"/>
    <n v="5.8295964125560498E-2"/>
    <n v="3"/>
    <s v="Nicodemo Bautista"/>
  </r>
  <r>
    <s v="MX-2013-PW1924093-41325"/>
    <d v="2013-02-20T00:00:00"/>
    <d v="2013-02-23T00:00:00"/>
    <s v="First Class"/>
    <s v="PW-1924093"/>
    <s v="Pierre Wener"/>
    <x v="2"/>
    <s v="Granada"/>
    <s v="Granada"/>
    <s v="Nicaragua"/>
    <x v="7"/>
    <s v="LATAM"/>
    <s v="OFF-AR-3527"/>
    <x v="0"/>
    <s v="Art"/>
    <s v="Boston Canvas, Fluorescent"/>
    <n v="73.2"/>
    <n v="2"/>
    <n v="0"/>
    <n v="25.6"/>
    <n v="10.062999999999999"/>
    <s v="Medium"/>
    <x v="0"/>
    <x v="0"/>
    <n v="2"/>
    <s v="February"/>
    <s v="2013-02"/>
    <n v="0.34972677595628399"/>
    <n v="3"/>
    <s v="Nicodemo Bautista"/>
  </r>
  <r>
    <s v="SA-2015-EG3900110-42227"/>
    <d v="2015-08-11T00:00:00"/>
    <d v="2015-08-14T00:00:00"/>
    <s v="First Class"/>
    <s v="EG-3900110"/>
    <s v="Emily Grady"/>
    <x v="2"/>
    <s v="Riyadh"/>
    <s v="Ar Riyad"/>
    <s v="Saudi Arabia"/>
    <x v="2"/>
    <s v="Asia Pacific"/>
    <s v="OFF-BI-3295"/>
    <x v="0"/>
    <s v="Binders"/>
    <s v="Avery Index Tab, Economy"/>
    <n v="46.980000000000004"/>
    <n v="6"/>
    <n v="0"/>
    <n v="19.259999999999998"/>
    <n v="9.82"/>
    <s v="High"/>
    <x v="0"/>
    <x v="1"/>
    <n v="8"/>
    <s v="August"/>
    <s v="2015-08"/>
    <n v="0.40996168582375497"/>
    <n v="3"/>
    <s v="Kaoru Xun"/>
  </r>
  <r>
    <s v="ES-2015-AS1024048-42082"/>
    <d v="2015-03-19T00:00:00"/>
    <d v="2015-03-22T00:00:00"/>
    <s v="First Class"/>
    <s v="AS-1024048"/>
    <s v="Alan Shonely"/>
    <x v="2"/>
    <s v="Bremen"/>
    <s v="Bremen"/>
    <s v="Germany"/>
    <x v="3"/>
    <s v="Europe"/>
    <s v="OFF-BI-2891"/>
    <x v="0"/>
    <s v="Binders"/>
    <s v="Acco Binder Covers, Clear"/>
    <n v="38.339999999999996"/>
    <n v="3"/>
    <n v="0"/>
    <n v="16.47"/>
    <n v="9.5299999999999994"/>
    <s v="Critical"/>
    <x v="0"/>
    <x v="1"/>
    <n v="3"/>
    <s v="March"/>
    <s v="2015-03"/>
    <n v="0.42957746478873199"/>
    <n v="3"/>
    <s v="Gilbert Wolff"/>
  </r>
  <r>
    <s v="MO-2015-KW657086-42321"/>
    <d v="2015-11-13T00:00:00"/>
    <d v="2015-11-16T00:00:00"/>
    <s v="First Class"/>
    <s v="KW-657086"/>
    <s v="Kelly Williams"/>
    <x v="2"/>
    <s v="Kenitra"/>
    <s v="Gharb-Chrarda-Béni Hssen"/>
    <s v="Morocco"/>
    <x v="11"/>
    <s v="Africa"/>
    <s v="OFF-FA-6196"/>
    <x v="0"/>
    <s v="Fasteners"/>
    <s v="Stockwell Push Pins, Metal"/>
    <n v="57.96"/>
    <n v="4"/>
    <n v="0"/>
    <n v="0.48"/>
    <n v="9.43"/>
    <s v="Medium"/>
    <x v="0"/>
    <x v="1"/>
    <n v="11"/>
    <s v="November"/>
    <s v="2015-11"/>
    <n v="8.2815734989648004E-3"/>
    <n v="3"/>
    <s v="Lindiwe Afolayan"/>
  </r>
  <r>
    <s v="MX-2015-JD1579093-42354"/>
    <d v="2015-12-16T00:00:00"/>
    <d v="2015-12-19T00:00:00"/>
    <s v="First Class"/>
    <s v="JD-1579093"/>
    <s v="John Dryer"/>
    <x v="2"/>
    <s v="Masaya"/>
    <s v="Masaya"/>
    <s v="Nicaragua"/>
    <x v="7"/>
    <s v="LATAM"/>
    <s v="OFF-PA-4145"/>
    <x v="0"/>
    <s v="Paper"/>
    <s v="Enermax Cards &amp; Envelopes, Premium"/>
    <n v="62.800000000000011"/>
    <n v="2"/>
    <n v="0"/>
    <n v="7.5200000000000005"/>
    <n v="8.4980000000000011"/>
    <s v="High"/>
    <x v="0"/>
    <x v="1"/>
    <n v="12"/>
    <s v="December"/>
    <s v="2015-12"/>
    <n v="0.119745222929936"/>
    <n v="3"/>
    <s v="Nicodemo Bautista"/>
  </r>
  <r>
    <s v="IN-2015-BD1132058-42258"/>
    <d v="2015-09-11T00:00:00"/>
    <d v="2015-09-14T00:00:00"/>
    <s v="First Class"/>
    <s v="BD-1132058"/>
    <s v="Bill Donatelli"/>
    <x v="2"/>
    <s v="Pimpri"/>
    <s v="Maharashtra"/>
    <s v="India"/>
    <x v="8"/>
    <s v="Asia Pacific"/>
    <s v="OFF-FA-6189"/>
    <x v="0"/>
    <s v="Fasteners"/>
    <s v="Stockwell Paper Clips, Assorted Sizes"/>
    <n v="54.75"/>
    <n v="5"/>
    <n v="0"/>
    <n v="22.349999999999998"/>
    <n v="8.33"/>
    <s v="Medium"/>
    <x v="0"/>
    <x v="1"/>
    <n v="9"/>
    <s v="September"/>
    <s v="2015-09"/>
    <n v="0.40821917808219199"/>
    <n v="3"/>
    <s v="Chandrakant Chaudhri"/>
  </r>
  <r>
    <s v="ZA-2015-CK2595146-42154"/>
    <d v="2015-05-30T00:00:00"/>
    <d v="2015-06-02T00:00:00"/>
    <s v="First Class"/>
    <s v="CK-2595146"/>
    <s v="Clytie Kelty"/>
    <x v="2"/>
    <s v="Lusaka"/>
    <s v="Lusaka"/>
    <s v="Zambia"/>
    <x v="14"/>
    <s v="Africa"/>
    <s v="OFF-BI-3187"/>
    <x v="0"/>
    <s v="Binders"/>
    <s v="Avery 3-Hole Punch, Durable"/>
    <n v="58.740000000000009"/>
    <n v="2"/>
    <n v="0"/>
    <n v="20.52"/>
    <n v="8.33"/>
    <s v="High"/>
    <x v="0"/>
    <x v="1"/>
    <n v="5"/>
    <s v="May"/>
    <s v="2015-05"/>
    <n v="0.34933605720122601"/>
    <n v="3"/>
    <s v="Wasswa Ahmed"/>
  </r>
  <r>
    <s v="MO-2015-CJ201086-42323"/>
    <d v="2015-11-15T00:00:00"/>
    <d v="2015-11-18T00:00:00"/>
    <s v="First Class"/>
    <s v="CJ-201086"/>
    <s v="Caroline Jumper"/>
    <x v="2"/>
    <s v="Rabat"/>
    <s v="Rabat-Salé-Zemmour-Zaer"/>
    <s v="Morocco"/>
    <x v="11"/>
    <s v="Africa"/>
    <s v="OFF-ST-5709"/>
    <x v="0"/>
    <s v="Storage"/>
    <s v="Rogers Trays, Blue"/>
    <n v="61.679999999999993"/>
    <n v="1"/>
    <n v="0"/>
    <n v="18.48"/>
    <n v="7.99"/>
    <s v="High"/>
    <x v="0"/>
    <x v="1"/>
    <n v="11"/>
    <s v="November"/>
    <s v="2015-11"/>
    <n v="0.29961089494163401"/>
    <n v="3"/>
    <s v="Lindiwe Afolayan"/>
  </r>
  <r>
    <s v="ES-2012-JL15235120-40976"/>
    <d v="2012-03-08T00:00:00"/>
    <d v="2012-03-11T00:00:00"/>
    <s v="First Class"/>
    <s v="JL-15235120"/>
    <s v="Janet Lee"/>
    <x v="2"/>
    <s v="Madrid"/>
    <s v="Madrid"/>
    <s v="Spain"/>
    <x v="20"/>
    <s v="Europe"/>
    <s v="OFF-EN-5031"/>
    <x v="0"/>
    <s v="Envelopes"/>
    <s v="Kraft Interoffice Envelope, Set of 50"/>
    <n v="93.84"/>
    <n v="2"/>
    <n v="0"/>
    <n v="20.64"/>
    <n v="7.7"/>
    <s v="Medium"/>
    <x v="0"/>
    <x v="2"/>
    <n v="3"/>
    <s v="March"/>
    <s v="2012-03"/>
    <n v="0.21994884910485901"/>
    <n v="3"/>
    <s v="Gavino Bove"/>
  </r>
  <r>
    <s v="IN-2014-JH1582058-41690"/>
    <d v="2014-02-20T00:00:00"/>
    <d v="2014-02-23T00:00:00"/>
    <s v="First Class"/>
    <s v="JH-1582058"/>
    <s v="John Huston"/>
    <x v="2"/>
    <s v="Bhilai"/>
    <s v="Chhattisgarh"/>
    <s v="India"/>
    <x v="8"/>
    <s v="Asia Pacific"/>
    <s v="OFF-BI-3251"/>
    <x v="0"/>
    <s v="Binders"/>
    <s v="Avery Binder, Clear"/>
    <n v="37.08"/>
    <n v="3"/>
    <n v="0"/>
    <n v="17.73"/>
    <n v="7.46"/>
    <s v="High"/>
    <x v="0"/>
    <x v="3"/>
    <n v="2"/>
    <s v="February"/>
    <s v="2014-02"/>
    <n v="0.47815533980582497"/>
    <n v="3"/>
    <s v="Chandrakant Chaudhri"/>
  </r>
  <r>
    <s v="IN-2012-DL1333092-40981"/>
    <d v="2012-03-13T00:00:00"/>
    <d v="2012-03-16T00:00:00"/>
    <s v="First Class"/>
    <s v="DL-1333092"/>
    <s v="Denise Leinenbach"/>
    <x v="2"/>
    <s v="Christchurch"/>
    <s v="Canterbury"/>
    <s v="New Zealand"/>
    <x v="18"/>
    <s v="Asia Pacific"/>
    <s v="OFF-FA-6186"/>
    <x v="0"/>
    <s v="Fasteners"/>
    <s v="Stockwell Clamps, Bulk Pack"/>
    <n v="37.68"/>
    <n v="2"/>
    <n v="0"/>
    <n v="12.78"/>
    <n v="7.41"/>
    <s v="High"/>
    <x v="0"/>
    <x v="2"/>
    <n v="3"/>
    <s v="March"/>
    <s v="2012-03"/>
    <n v="0.33917197452229297"/>
    <n v="3"/>
    <s v="Kauri Anaru"/>
  </r>
  <r>
    <s v="SF-2014-KD6345117-41969"/>
    <d v="2014-11-26T00:00:00"/>
    <d v="2014-11-29T00:00:00"/>
    <s v="First Class"/>
    <s v="KD-6345117"/>
    <s v="Katherine Ducich"/>
    <x v="2"/>
    <s v="Johannesburg"/>
    <s v="Gauteng"/>
    <s v="South Africa"/>
    <x v="19"/>
    <s v="Africa"/>
    <s v="OFF-AR-3549"/>
    <x v="0"/>
    <s v="Art"/>
    <s v="Boston Pens, Water Color"/>
    <n v="34.800000000000004"/>
    <n v="2"/>
    <n v="0"/>
    <n v="3.12"/>
    <n v="7.32"/>
    <s v="High"/>
    <x v="0"/>
    <x v="3"/>
    <n v="11"/>
    <s v="November"/>
    <s v="2014-11"/>
    <n v="8.9655172413793102E-2"/>
    <n v="3"/>
    <s v="Nora Cuijper"/>
  </r>
  <r>
    <s v="IR-2012-HF499560-41248"/>
    <d v="2012-12-05T00:00:00"/>
    <d v="2012-12-08T00:00:00"/>
    <s v="First Class"/>
    <s v="HF-499560"/>
    <s v="Herbert Flentye"/>
    <x v="2"/>
    <s v="Tehran"/>
    <s v="Tehran"/>
    <s v="Iran"/>
    <x v="8"/>
    <s v="Asia Pacific"/>
    <s v="OFF-EN-3661"/>
    <x v="0"/>
    <s v="Envelopes"/>
    <s v="Cameo Interoffice Envelope, Recycled"/>
    <n v="46.230000000000004"/>
    <n v="1"/>
    <n v="0"/>
    <n v="19.41"/>
    <n v="7.27"/>
    <s v="Medium"/>
    <x v="0"/>
    <x v="2"/>
    <n v="12"/>
    <s v="December"/>
    <s v="2012-12"/>
    <n v="0.41985723556132398"/>
    <n v="3"/>
    <s v="Chandrakant Chaudhri"/>
  </r>
  <r>
    <s v="CA-2014-JF529523-41857"/>
    <d v="2014-08-06T00:00:00"/>
    <d v="2014-08-09T00:00:00"/>
    <s v="First Class"/>
    <s v="JF-529523"/>
    <s v="Jason Fortune-"/>
    <x v="2"/>
    <s v="Winnipeg"/>
    <s v="Manitoba"/>
    <s v="Canada"/>
    <x v="0"/>
    <s v="USCA"/>
    <s v="OFF-AP-3564"/>
    <x v="0"/>
    <s v="Appliances"/>
    <s v="Breville Blender, Silver"/>
    <n v="90.240000000000009"/>
    <n v="1"/>
    <n v="0"/>
    <n v="15.330000000000002"/>
    <n v="15.76"/>
    <s v="High"/>
    <x v="0"/>
    <x v="3"/>
    <n v="8"/>
    <s v="August"/>
    <s v="2014-08"/>
    <n v="0.169880319148936"/>
    <n v="3"/>
    <s v="Lynne Marchand"/>
  </r>
  <r>
    <s v="ES-2014-RM1975064-41893"/>
    <d v="2014-09-11T00:00:00"/>
    <d v="2014-09-14T00:00:00"/>
    <s v="First Class"/>
    <s v="RM-1975064"/>
    <s v="Roland Murray"/>
    <x v="2"/>
    <s v="Faenza"/>
    <s v="Emilia-Romagna"/>
    <s v="Italy"/>
    <x v="20"/>
    <s v="Europe"/>
    <s v="OFF-BI-4818"/>
    <x v="0"/>
    <s v="Binders"/>
    <s v="Ibico Binding Machine, Recycled"/>
    <n v="51.779999999999994"/>
    <n v="1"/>
    <n v="0"/>
    <n v="9.3000000000000007"/>
    <n v="6.88"/>
    <s v="High"/>
    <x v="0"/>
    <x v="3"/>
    <n v="9"/>
    <s v="September"/>
    <s v="2014-09"/>
    <n v="0.17960602549246801"/>
    <n v="3"/>
    <s v="Gavino Bove"/>
  </r>
  <r>
    <s v="CA-2014-JM15580140-41744"/>
    <d v="2014-04-15T00:00:00"/>
    <d v="2014-04-18T00:00:00"/>
    <s v="First Class"/>
    <s v="JM-155801406"/>
    <s v="Jill Matthias"/>
    <x v="2"/>
    <s v="Baltimore"/>
    <s v="Maryland"/>
    <s v="United States"/>
    <x v="12"/>
    <s v="USCA"/>
    <s v="OFF-BI-4361"/>
    <x v="0"/>
    <s v="Binders"/>
    <s v="GBC ProClick Spines for 32-Hole Punch"/>
    <n v="25.06"/>
    <n v="2"/>
    <n v="0"/>
    <n v="11.778199999999998"/>
    <n v="1.76"/>
    <s v="Medium"/>
    <x v="0"/>
    <x v="3"/>
    <n v="4"/>
    <s v="April"/>
    <s v="2014-04"/>
    <n v="0.47"/>
    <n v="3"/>
    <s v="Dolores Davis"/>
  </r>
  <r>
    <s v="PL-2013-TT11220103-41312"/>
    <d v="2013-02-07T00:00:00"/>
    <d v="2013-02-10T00:00:00"/>
    <s v="First Class"/>
    <s v="TT-11220103"/>
    <s v="Thomas Thornton"/>
    <x v="2"/>
    <s v="Lublin"/>
    <s v="Lublin"/>
    <s v="Poland"/>
    <x v="4"/>
    <s v="Europe"/>
    <s v="OFF-FA-3060"/>
    <x v="0"/>
    <s v="Fasteners"/>
    <s v="Advantus Rubber Bands, 12 Pack"/>
    <n v="64.08"/>
    <n v="4"/>
    <n v="0"/>
    <n v="17.28"/>
    <n v="6.21"/>
    <s v="High"/>
    <x v="0"/>
    <x v="0"/>
    <n v="2"/>
    <s v="February"/>
    <s v="2013-02"/>
    <n v="0.26966292134831499"/>
    <n v="3"/>
    <s v="Oxana Lagunov"/>
  </r>
  <r>
    <s v="RS-2012-DO3435108-41220"/>
    <d v="2012-11-07T00:00:00"/>
    <d v="2012-11-10T00:00:00"/>
    <s v="First Class"/>
    <s v="DO-3435108"/>
    <s v="Denny Ordway"/>
    <x v="2"/>
    <s v="Kaliningrad"/>
    <s v="Kaliningrad"/>
    <s v="Russia"/>
    <x v="4"/>
    <s v="Europe"/>
    <s v="OFF-AR-5910"/>
    <x v="0"/>
    <s v="Art"/>
    <s v="Sanford Highlighters, Blue"/>
    <n v="31.499999999999993"/>
    <n v="2"/>
    <n v="0"/>
    <n v="3.42"/>
    <n v="6.11"/>
    <s v="High"/>
    <x v="0"/>
    <x v="2"/>
    <n v="11"/>
    <s v="November"/>
    <s v="2012-11"/>
    <n v="0.108571428571429"/>
    <n v="3"/>
    <s v="Oxana Lagunov"/>
  </r>
  <r>
    <s v="ES-2012-JM16195120-41243"/>
    <d v="2012-11-30T00:00:00"/>
    <d v="2012-12-03T00:00:00"/>
    <s v="First Class"/>
    <s v="JM-16195120"/>
    <s v="Justin MacKendrick"/>
    <x v="2"/>
    <s v="Valladolid"/>
    <s v="Castile and León"/>
    <s v="Spain"/>
    <x v="20"/>
    <s v="Europe"/>
    <s v="OFF-PA-4002"/>
    <x v="0"/>
    <s v="Paper"/>
    <s v="Eaton Note Cards, 8.5 x 11"/>
    <n v="26.490000000000002"/>
    <n v="1"/>
    <n v="0"/>
    <n v="4.74"/>
    <n v="5.91"/>
    <s v="Medium"/>
    <x v="0"/>
    <x v="2"/>
    <n v="11"/>
    <s v="November"/>
    <s v="2012-11"/>
    <n v="0.17893544733861799"/>
    <n v="3"/>
    <s v="Gavino Bove"/>
  </r>
  <r>
    <s v="CA-2013-JL15850140-41389"/>
    <d v="2013-04-25T00:00:00"/>
    <d v="2013-04-28T00:00:00"/>
    <s v="First Class"/>
    <s v="JL-158501406"/>
    <s v="John Lucas"/>
    <x v="2"/>
    <s v="New York City"/>
    <s v="New York"/>
    <s v="United States"/>
    <x v="12"/>
    <s v="USCA"/>
    <s v="OFF-AP-4610"/>
    <x v="0"/>
    <s v="Appliances"/>
    <s v="Holmes Replacement Filter for HEPA Air Cleaner, Very Large Room, HEPA Filter"/>
    <n v="206.43"/>
    <n v="3"/>
    <n v="0"/>
    <n v="90.829200000000014"/>
    <n v="8.77"/>
    <s v="Medium"/>
    <x v="0"/>
    <x v="0"/>
    <n v="4"/>
    <s v="April"/>
    <s v="2013-04"/>
    <n v="0.44"/>
    <n v="3"/>
    <s v="Dolores Davis"/>
  </r>
  <r>
    <s v="MX-2012-RR1931582-41245"/>
    <d v="2012-12-02T00:00:00"/>
    <d v="2012-12-05T00:00:00"/>
    <s v="First Class"/>
    <s v="RR-1931582"/>
    <s v="Ralph Ritter"/>
    <x v="2"/>
    <s v="Mexico City"/>
    <s v="Distrito Federal"/>
    <s v="Mexico"/>
    <x v="7"/>
    <s v="LATAM"/>
    <s v="OFF-EN-3101"/>
    <x v="0"/>
    <s v="Envelopes"/>
    <s v="Ames Mailers, Security-Tint"/>
    <n v="76.5"/>
    <n v="3"/>
    <n v="0"/>
    <n v="27.54"/>
    <n v="5.5209999999999999"/>
    <s v="Medium"/>
    <x v="0"/>
    <x v="2"/>
    <n v="12"/>
    <s v="December"/>
    <s v="2012-12"/>
    <n v="0.36"/>
    <n v="3"/>
    <s v="Nicodemo Bautista"/>
  </r>
  <r>
    <s v="ES-2015-BO1142564-42164"/>
    <d v="2015-06-09T00:00:00"/>
    <d v="2015-06-12T00:00:00"/>
    <s v="First Class"/>
    <s v="BO-1142564"/>
    <s v="Bobby Odegard"/>
    <x v="2"/>
    <s v="Rome"/>
    <s v="Lazio"/>
    <s v="Italy"/>
    <x v="20"/>
    <s v="Europe"/>
    <s v="OFF-BI-4826"/>
    <x v="0"/>
    <s v="Binders"/>
    <s v="Ibico Hole Reinforcements, Recycled"/>
    <n v="22.05"/>
    <n v="3"/>
    <n v="0"/>
    <n v="6.75"/>
    <n v="4.99"/>
    <s v="High"/>
    <x v="0"/>
    <x v="1"/>
    <n v="6"/>
    <s v="June"/>
    <s v="2015-06"/>
    <n v="0.30612244897959201"/>
    <n v="3"/>
    <s v="Gavino Bove"/>
  </r>
  <r>
    <s v="MX-2012-CA1226539-41272"/>
    <d v="2012-12-29T00:00:00"/>
    <d v="2013-01-01T00:00:00"/>
    <s v="First Class"/>
    <s v="CA-1226539"/>
    <s v="Christina Anderson"/>
    <x v="2"/>
    <s v="San Salvador"/>
    <s v="San Salvador"/>
    <s v="El Salvador"/>
    <x v="7"/>
    <s v="LATAM"/>
    <s v="OFF-LA-6045"/>
    <x v="0"/>
    <s v="Labels"/>
    <s v="Smead Legal Exhibit Labels, Laser Printer Compatible"/>
    <n v="81.399999999999991"/>
    <n v="11"/>
    <n v="0"/>
    <n v="0"/>
    <n v="4.5619999999999994"/>
    <s v="Medium"/>
    <x v="0"/>
    <x v="2"/>
    <n v="12"/>
    <s v="December"/>
    <s v="2012-12"/>
    <n v="0"/>
    <n v="3"/>
    <s v="Nicodemo Bautista"/>
  </r>
  <r>
    <s v="IR-2015-JS588060-42070"/>
    <d v="2015-03-07T00:00:00"/>
    <d v="2015-03-10T00:00:00"/>
    <s v="First Class"/>
    <s v="JS-588060"/>
    <s v="John Stevenson"/>
    <x v="2"/>
    <s v="Shiraz"/>
    <s v="Fars"/>
    <s v="Iran"/>
    <x v="8"/>
    <s v="Asia Pacific"/>
    <s v="OFF-AR-5923"/>
    <x v="0"/>
    <s v="Art"/>
    <s v="Sanford Pencil Sharpener, Water Color"/>
    <n v="52.199999999999996"/>
    <n v="2"/>
    <n v="0"/>
    <n v="13.559999999999999"/>
    <n v="4.4400000000000004"/>
    <s v="High"/>
    <x v="0"/>
    <x v="1"/>
    <n v="3"/>
    <s v="March"/>
    <s v="2015-03"/>
    <n v="0.259770114942529"/>
    <n v="3"/>
    <s v="Chandrakant Chaudhri"/>
  </r>
  <r>
    <s v="BN-2013-HZ495015-41524"/>
    <d v="2013-09-07T00:00:00"/>
    <d v="2013-09-10T00:00:00"/>
    <s v="First Class"/>
    <s v="HZ-495015"/>
    <s v="Henia Zydlo"/>
    <x v="2"/>
    <s v="Porto-Novo"/>
    <s v="Ouémé"/>
    <s v="Benin"/>
    <x v="1"/>
    <s v="Africa"/>
    <s v="OFF-AR-3453"/>
    <x v="0"/>
    <s v="Art"/>
    <s v="BIC Highlighters, Fluorescent"/>
    <n v="20.189999999999998"/>
    <n v="1"/>
    <n v="0"/>
    <n v="6.66"/>
    <n v="4.28"/>
    <s v="Critical"/>
    <x v="0"/>
    <x v="0"/>
    <n v="9"/>
    <s v="September"/>
    <s v="2013-09"/>
    <n v="0.32986627043090599"/>
    <n v="3"/>
    <s v="Katlego Akosua"/>
  </r>
  <r>
    <s v="UP-2015-GM4440137-42073"/>
    <d v="2015-03-10T00:00:00"/>
    <d v="2015-03-13T00:00:00"/>
    <s v="First Class"/>
    <s v="GM-4440137"/>
    <s v="Gary McGarr"/>
    <x v="2"/>
    <s v="Poltava"/>
    <s v="Poltava"/>
    <s v="Ukraine"/>
    <x v="4"/>
    <s v="Europe"/>
    <s v="OFF-AR-3534"/>
    <x v="0"/>
    <s v="Art"/>
    <s v="Boston Highlighters, Water Color"/>
    <n v="22.049999999999997"/>
    <n v="1"/>
    <n v="0"/>
    <n v="3.96"/>
    <n v="4.13"/>
    <s v="Critical"/>
    <x v="0"/>
    <x v="1"/>
    <n v="3"/>
    <s v="March"/>
    <s v="2015-03"/>
    <n v="0.179591836734694"/>
    <n v="3"/>
    <s v="Oxana Lagunov"/>
  </r>
  <r>
    <s v="ES-2012-VS2182048-41191"/>
    <d v="2012-10-09T00:00:00"/>
    <d v="2012-10-12T00:00:00"/>
    <s v="First Class"/>
    <s v="VS-2182048"/>
    <s v="Vivek Sundaresam"/>
    <x v="2"/>
    <s v="Troisdorf"/>
    <s v="North Rhine-Westphalia"/>
    <s v="Germany"/>
    <x v="3"/>
    <s v="Europe"/>
    <s v="OFF-BI-3249"/>
    <x v="0"/>
    <s v="Binders"/>
    <s v="Avery Binder Covers, Recycled"/>
    <n v="34.29"/>
    <n v="3"/>
    <n v="0"/>
    <n v="12.330000000000002"/>
    <n v="4.01"/>
    <s v="High"/>
    <x v="0"/>
    <x v="2"/>
    <n v="10"/>
    <s v="October"/>
    <s v="2012-10"/>
    <n v="0.359580052493438"/>
    <n v="3"/>
    <s v="Gilbert Wolff"/>
  </r>
  <r>
    <s v="EG-2015-RD993038-42069"/>
    <d v="2015-03-06T00:00:00"/>
    <d v="2015-03-09T00:00:00"/>
    <s v="First Class"/>
    <s v="RD-993038"/>
    <s v="Russell D'Ascenzo"/>
    <x v="2"/>
    <s v="Al Minya"/>
    <s v="Al Minya"/>
    <s v="Egypt"/>
    <x v="11"/>
    <s v="Africa"/>
    <s v="OFF-AR-3496"/>
    <x v="0"/>
    <s v="Art"/>
    <s v="Binney &amp; Smith Pens, Easy-Erase"/>
    <n v="24.42"/>
    <n v="2"/>
    <n v="0"/>
    <n v="0"/>
    <n v="3.86"/>
    <s v="High"/>
    <x v="0"/>
    <x v="1"/>
    <n v="3"/>
    <s v="March"/>
    <s v="2015-03"/>
    <n v="0"/>
    <n v="3"/>
    <s v="Lindiwe Afolayan"/>
  </r>
  <r>
    <s v="ES-2015-TG2164064-42066"/>
    <d v="2015-03-03T00:00:00"/>
    <d v="2015-03-06T00:00:00"/>
    <s v="First Class"/>
    <s v="TG-2164064"/>
    <s v="Trudy Glocke"/>
    <x v="2"/>
    <s v="Taranto"/>
    <s v="Apulia"/>
    <s v="Italy"/>
    <x v="20"/>
    <s v="Europe"/>
    <s v="OFF-BI-2891"/>
    <x v="0"/>
    <s v="Binders"/>
    <s v="Acco Binder Covers, Clear"/>
    <n v="63.9"/>
    <n v="5"/>
    <n v="0"/>
    <n v="27.450000000000003"/>
    <n v="3.85"/>
    <s v="Medium"/>
    <x v="0"/>
    <x v="1"/>
    <n v="3"/>
    <s v="March"/>
    <s v="2015-03"/>
    <n v="0.42957746478873199"/>
    <n v="3"/>
    <s v="Gavino Bove"/>
  </r>
  <r>
    <s v="UP-2014-JB6000137-41952"/>
    <d v="2014-11-09T00:00:00"/>
    <d v="2014-11-12T00:00:00"/>
    <s v="First Class"/>
    <s v="JB-6000137"/>
    <s v="Joy Bell-"/>
    <x v="2"/>
    <s v="Uman'"/>
    <s v="Cherkasy"/>
    <s v="Ukraine"/>
    <x v="4"/>
    <s v="Europe"/>
    <s v="OFF-AR-3538"/>
    <x v="0"/>
    <s v="Art"/>
    <s v="Boston Markers, Easy-Erase"/>
    <n v="26.64"/>
    <n v="1"/>
    <n v="0"/>
    <n v="2.37"/>
    <n v="3.84"/>
    <s v="High"/>
    <x v="0"/>
    <x v="3"/>
    <n v="11"/>
    <s v="November"/>
    <s v="2014-11"/>
    <n v="8.8963963963963999E-2"/>
    <n v="3"/>
    <s v="Oxana Lagunov"/>
  </r>
  <r>
    <s v="MX-2014-BD1163582-41678"/>
    <d v="2014-02-08T00:00:00"/>
    <d v="2014-02-11T00:00:00"/>
    <s v="First Class"/>
    <s v="BD-1163582"/>
    <s v="Brian Derr"/>
    <x v="2"/>
    <s v="Ixtapaluca"/>
    <s v="México"/>
    <s v="Mexico"/>
    <x v="7"/>
    <s v="LATAM"/>
    <s v="OFF-BI-3186"/>
    <x v="0"/>
    <s v="Binders"/>
    <s v="Avery 3-Hole Punch, Clear"/>
    <n v="36.44"/>
    <n v="2"/>
    <n v="0"/>
    <n v="2.52"/>
    <n v="3.6439999999999997"/>
    <s v="Medium"/>
    <x v="0"/>
    <x v="3"/>
    <n v="2"/>
    <s v="February"/>
    <s v="2014-02"/>
    <n v="6.9154774972557606E-2"/>
    <n v="3"/>
    <s v="Nicodemo Bautista"/>
  </r>
  <r>
    <s v="TZ-2015-JF5295129-42173"/>
    <d v="2015-06-18T00:00:00"/>
    <d v="2015-06-21T00:00:00"/>
    <s v="First Class"/>
    <s v="JF-5295129"/>
    <s v="Jason Fortune-"/>
    <x v="2"/>
    <s v="Igurusi"/>
    <s v="Mbeya"/>
    <s v="Tanzania"/>
    <x v="14"/>
    <s v="Africa"/>
    <s v="OFF-BI-3253"/>
    <x v="0"/>
    <s v="Binders"/>
    <s v="Avery Binder, Economy"/>
    <n v="12.899999999999999"/>
    <n v="1"/>
    <n v="0"/>
    <n v="5.01"/>
    <n v="3.6"/>
    <s v="High"/>
    <x v="0"/>
    <x v="1"/>
    <n v="6"/>
    <s v="June"/>
    <s v="2015-06"/>
    <n v="0.38837209302325598"/>
    <n v="3"/>
    <s v="Wasswa Ahmed"/>
  </r>
  <r>
    <s v="CG-2013-PW924033-41544"/>
    <d v="2013-09-27T00:00:00"/>
    <d v="2013-09-30T00:00:00"/>
    <s v="First Class"/>
    <s v="PW-924033"/>
    <s v="Pierre Wener"/>
    <x v="2"/>
    <s v="Kisangani"/>
    <s v="Orientale"/>
    <s v="Democratic Republic of the Congo"/>
    <x v="13"/>
    <s v="Africa"/>
    <s v="OFF-FA-6199"/>
    <x v="0"/>
    <s v="Fasteners"/>
    <s v="Stockwell Rubber Bands, Bulk Pack"/>
    <n v="16.14"/>
    <n v="1"/>
    <n v="0"/>
    <n v="2.73"/>
    <n v="3.43"/>
    <s v="Medium"/>
    <x v="0"/>
    <x v="0"/>
    <n v="9"/>
    <s v="September"/>
    <s v="2013-09"/>
    <n v="0.16914498141263901"/>
    <n v="3"/>
    <s v="Andile Ihejirika"/>
  </r>
  <r>
    <s v="MX-2014-JS1603026-41781"/>
    <d v="2014-05-22T00:00:00"/>
    <d v="2014-05-25T00:00:00"/>
    <s v="First Class"/>
    <s v="JS-1603026"/>
    <s v="Joy Smith"/>
    <x v="2"/>
    <s v="Santiago"/>
    <s v="Santiago"/>
    <s v="Chile"/>
    <x v="10"/>
    <s v="LATAM"/>
    <s v="OFF-BI-3289"/>
    <x v="0"/>
    <s v="Binders"/>
    <s v="Avery Hole Reinforcements, Clear"/>
    <n v="18.059999999999999"/>
    <n v="7"/>
    <n v="0"/>
    <n v="1.5400000000000003"/>
    <n v="3.3880000000000003"/>
    <s v="High"/>
    <x v="0"/>
    <x v="3"/>
    <n v="5"/>
    <s v="May"/>
    <s v="2014-05"/>
    <n v="8.5271317829457405E-2"/>
    <n v="3"/>
    <s v="Vasco Magalhães"/>
  </r>
  <r>
    <s v="RO-2013-NP8670107-41362"/>
    <d v="2013-03-29T00:00:00"/>
    <d v="2013-04-01T00:00:00"/>
    <s v="First Class"/>
    <s v="NP-8670107"/>
    <s v="Nora Paige"/>
    <x v="2"/>
    <s v="Pitesti"/>
    <s v="Arges"/>
    <s v="Romania"/>
    <x v="4"/>
    <s v="Europe"/>
    <s v="OFF-AR-3548"/>
    <x v="0"/>
    <s v="Art"/>
    <s v="Boston Pens, Fluorescent"/>
    <n v="15.48"/>
    <n v="1"/>
    <n v="0"/>
    <n v="2.61"/>
    <n v="3.06"/>
    <s v="High"/>
    <x v="0"/>
    <x v="0"/>
    <n v="3"/>
    <s v="March"/>
    <s v="2013-03"/>
    <n v="0.168604651162791"/>
    <n v="3"/>
    <s v="Oxana Lagunov"/>
  </r>
  <r>
    <s v="ES-2013-AS1009064-41587"/>
    <d v="2013-11-09T00:00:00"/>
    <d v="2013-11-12T00:00:00"/>
    <s v="First Class"/>
    <s v="AS-1009064"/>
    <s v="Adam Shillingsburg"/>
    <x v="2"/>
    <s v="Naples"/>
    <s v="Campania"/>
    <s v="Italy"/>
    <x v="20"/>
    <s v="Europe"/>
    <s v="OFF-FA-2960"/>
    <x v="0"/>
    <s v="Fasteners"/>
    <s v="Accos Thumb Tacks, Assorted Sizes"/>
    <n v="55.649999999999991"/>
    <n v="5"/>
    <n v="0"/>
    <n v="3.75"/>
    <n v="3.02"/>
    <s v="Medium"/>
    <x v="0"/>
    <x v="0"/>
    <n v="11"/>
    <s v="November"/>
    <s v="2013-11"/>
    <n v="6.7385444743935305E-2"/>
    <n v="3"/>
    <s v="Gavino Bove"/>
  </r>
  <r>
    <s v="ES-2014-MS1777045-41905"/>
    <d v="2014-09-23T00:00:00"/>
    <d v="2014-09-26T00:00:00"/>
    <s v="First Class"/>
    <s v="MS-1777045"/>
    <s v="Maxwell Schwartz"/>
    <x v="2"/>
    <s v="Fontenay-le-Comte"/>
    <s v="Pays de la Loire"/>
    <s v="France"/>
    <x v="3"/>
    <s v="Europe"/>
    <s v="OFF-BI-6380"/>
    <x v="0"/>
    <s v="Binders"/>
    <s v="Wilson Jones Binder, Economy"/>
    <n v="13.02"/>
    <n v="1"/>
    <n v="0"/>
    <n v="4.0200000000000005"/>
    <n v="2.77"/>
    <s v="Medium"/>
    <x v="0"/>
    <x v="3"/>
    <n v="9"/>
    <s v="September"/>
    <s v="2014-09"/>
    <n v="0.30875576036866398"/>
    <n v="3"/>
    <s v="Gilbert Wolff"/>
  </r>
  <r>
    <s v="RS-2014-SC10725108-41816"/>
    <d v="2014-06-26T00:00:00"/>
    <d v="2014-06-29T00:00:00"/>
    <s v="First Class"/>
    <s v="SC-10725108"/>
    <s v="Steven Cartwright"/>
    <x v="2"/>
    <s v="Ufa"/>
    <s v="Bashkortostan"/>
    <s v="Russia"/>
    <x v="4"/>
    <s v="Europe"/>
    <s v="OFF-BI-3723"/>
    <x v="0"/>
    <s v="Binders"/>
    <s v="Cardinal Binder, Recycled"/>
    <n v="14.189999999999998"/>
    <n v="1"/>
    <n v="0"/>
    <n v="2.9699999999999998"/>
    <n v="2.69"/>
    <s v="High"/>
    <x v="0"/>
    <x v="3"/>
    <n v="6"/>
    <s v="June"/>
    <s v="2014-06"/>
    <n v="0.209302325581395"/>
    <n v="3"/>
    <s v="Oxana Lagunov"/>
  </r>
  <r>
    <s v="SA-2015-TB11400110-42215"/>
    <d v="2015-07-30T00:00:00"/>
    <d v="2015-08-02T00:00:00"/>
    <s v="First Class"/>
    <s v="TB-11400110"/>
    <s v="Tom Boeckenhauer"/>
    <x v="2"/>
    <s v="Jeddah"/>
    <s v="Makkah"/>
    <s v="Saudi Arabia"/>
    <x v="2"/>
    <s v="Asia Pacific"/>
    <s v="OFF-ST-5688"/>
    <x v="0"/>
    <s v="Storage"/>
    <s v="Rogers Box, Single Width"/>
    <n v="24"/>
    <n v="1"/>
    <n v="0"/>
    <n v="2.88"/>
    <n v="2.58"/>
    <s v="Medium"/>
    <x v="0"/>
    <x v="1"/>
    <n v="7"/>
    <s v="July"/>
    <s v="2015-07"/>
    <n v="0.12"/>
    <n v="3"/>
    <s v="Kaoru Xun"/>
  </r>
  <r>
    <s v="SA-2012-BP1290110-40926"/>
    <d v="2012-01-18T00:00:00"/>
    <d v="2012-01-21T00:00:00"/>
    <s v="First Class"/>
    <s v="BP-1290110"/>
    <s v="Beth Paige"/>
    <x v="2"/>
    <s v="Sakaka"/>
    <s v="Al Jawf"/>
    <s v="Saudi Arabia"/>
    <x v="2"/>
    <s v="Asia Pacific"/>
    <s v="OFF-BI-3723"/>
    <x v="0"/>
    <s v="Binders"/>
    <s v="Cardinal Binder, Recycled"/>
    <n v="14.189999999999998"/>
    <n v="1"/>
    <n v="0"/>
    <n v="2.9699999999999998"/>
    <n v="2.48"/>
    <s v="High"/>
    <x v="0"/>
    <x v="2"/>
    <n v="1"/>
    <s v="January"/>
    <s v="2012-01"/>
    <n v="0.209302325581395"/>
    <n v="3"/>
    <s v="Kaoru Xun"/>
  </r>
  <r>
    <s v="IR-2015-CS250560-42249"/>
    <d v="2015-09-02T00:00:00"/>
    <d v="2015-09-05T00:00:00"/>
    <s v="First Class"/>
    <s v="CS-250560"/>
    <s v="Cindy Stewart"/>
    <x v="2"/>
    <s v="Torbat-e Heydariyeh"/>
    <s v="Razavi Khorasan"/>
    <s v="Iran"/>
    <x v="8"/>
    <s v="Asia Pacific"/>
    <s v="OFF-BI-3251"/>
    <x v="0"/>
    <s v="Binders"/>
    <s v="Avery Binder, Clear"/>
    <n v="12.36"/>
    <n v="1"/>
    <n v="0"/>
    <n v="1.23"/>
    <n v="2.2799999999999998"/>
    <s v="Medium"/>
    <x v="0"/>
    <x v="1"/>
    <n v="9"/>
    <s v="September"/>
    <s v="2015-09"/>
    <n v="9.95145631067961E-2"/>
    <n v="3"/>
    <s v="Chandrakant Chaudhri"/>
  </r>
  <r>
    <s v="BU-2013-PF912019-41472"/>
    <d v="2013-07-17T00:00:00"/>
    <d v="2013-07-20T00:00:00"/>
    <s v="First Class"/>
    <s v="PF-912019"/>
    <s v="Peter Fuller"/>
    <x v="2"/>
    <s v="Pernik"/>
    <s v="Pernik"/>
    <s v="Bulgaria"/>
    <x v="4"/>
    <s v="Europe"/>
    <s v="OFF-BI-2892"/>
    <x v="0"/>
    <s v="Binders"/>
    <s v="Acco Binder Covers, Durable"/>
    <n v="14.819999999999999"/>
    <n v="1"/>
    <n v="0"/>
    <n v="6.66"/>
    <n v="2.0499999999999998"/>
    <s v="High"/>
    <x v="0"/>
    <x v="0"/>
    <n v="7"/>
    <s v="July"/>
    <s v="2013-07"/>
    <n v="0.44939271255060698"/>
    <n v="3"/>
    <s v="Oxana Lagunov"/>
  </r>
  <r>
    <s v="CA-2014-NR18550140-41930"/>
    <d v="2014-10-18T00:00:00"/>
    <d v="2014-10-21T00:00:00"/>
    <s v="First Class"/>
    <s v="NR-185501406"/>
    <s v="Nick Radford"/>
    <x v="2"/>
    <s v="Perth Amboy"/>
    <s v="New Jersey"/>
    <s v="United States"/>
    <x v="12"/>
    <s v="USCA"/>
    <s v="OFF-BI-4359"/>
    <x v="0"/>
    <s v="Binders"/>
    <s v="GBC ProClick 150 Presentation Binding System"/>
    <n v="315.98"/>
    <n v="1"/>
    <n v="0"/>
    <n v="148.51060000000001"/>
    <n v="89.66"/>
    <s v="Critical"/>
    <x v="0"/>
    <x v="3"/>
    <n v="10"/>
    <s v="October"/>
    <s v="2014-10"/>
    <n v="0.47"/>
    <n v="3"/>
    <s v="Dolores Davis"/>
  </r>
  <r>
    <s v="RS-2013-TZ11580108-41527"/>
    <d v="2013-09-10T00:00:00"/>
    <d v="2013-09-13T00:00:00"/>
    <s v="First Class"/>
    <s v="TZ-11580108"/>
    <s v="Tracy Zic"/>
    <x v="2"/>
    <s v="Bryansk"/>
    <s v="Bryansk"/>
    <s v="Russia"/>
    <x v="4"/>
    <s v="Europe"/>
    <s v="OFF-LA-4659"/>
    <x v="0"/>
    <s v="Labels"/>
    <s v="Hon File Folder Labels, Alphabetical"/>
    <n v="8.4599999999999991"/>
    <n v="1"/>
    <n v="0"/>
    <n v="3.21"/>
    <n v="1.95"/>
    <s v="Critical"/>
    <x v="0"/>
    <x v="0"/>
    <n v="9"/>
    <s v="September"/>
    <s v="2013-09"/>
    <n v="0.379432624113475"/>
    <n v="3"/>
    <s v="Oxana Lagunov"/>
  </r>
  <r>
    <s v="AG-2015-JL58353-42315"/>
    <d v="2015-11-07T00:00:00"/>
    <d v="2015-11-10T00:00:00"/>
    <s v="First Class"/>
    <s v="JL-58353"/>
    <s v="John Lee"/>
    <x v="2"/>
    <s v="Oran"/>
    <s v="Oran"/>
    <s v="Algeria"/>
    <x v="11"/>
    <s v="Africa"/>
    <s v="OFF-BI-6378"/>
    <x v="0"/>
    <s v="Binders"/>
    <s v="Wilson Jones Binder, Clear"/>
    <n v="24.96"/>
    <n v="2"/>
    <n v="0"/>
    <n v="1.98"/>
    <n v="1.87"/>
    <s v="High"/>
    <x v="0"/>
    <x v="1"/>
    <n v="11"/>
    <s v="November"/>
    <s v="2015-11"/>
    <n v="7.93269230769231E-2"/>
    <n v="3"/>
    <s v="Lindiwe Afolayan"/>
  </r>
  <r>
    <s v="GH-2015-RB933049-42257"/>
    <d v="2015-09-10T00:00:00"/>
    <d v="2015-09-13T00:00:00"/>
    <s v="First Class"/>
    <s v="RB-933049"/>
    <s v="Randy Bradley"/>
    <x v="2"/>
    <s v="Kumasi"/>
    <s v="Ashanti"/>
    <s v="Ghana"/>
    <x v="1"/>
    <s v="Africa"/>
    <s v="OFF-BI-3733"/>
    <x v="0"/>
    <s v="Binders"/>
    <s v="Cardinal Hole Reinforcements, Clear"/>
    <n v="9.6000000000000014"/>
    <n v="2"/>
    <n v="0"/>
    <n v="4.38"/>
    <n v="1.86"/>
    <s v="Medium"/>
    <x v="0"/>
    <x v="1"/>
    <n v="9"/>
    <s v="September"/>
    <s v="2015-09"/>
    <n v="0.45624999999999999"/>
    <n v="3"/>
    <s v="Katlego Akosua"/>
  </r>
  <r>
    <s v="CA-2014-PF19225140-41947"/>
    <d v="2014-11-04T00:00:00"/>
    <d v="2014-11-07T00:00:00"/>
    <s v="First Class"/>
    <s v="PF-192251404"/>
    <s v="Phillip Flathmann"/>
    <x v="2"/>
    <s v="Los Angeles"/>
    <s v="California"/>
    <s v="United States"/>
    <x v="21"/>
    <s v="USCA"/>
    <s v="OFF-AP-4715"/>
    <x v="0"/>
    <s v="Appliances"/>
    <s v="Honeywell Enviracaire Portable HEPA Air Cleaner for 16' x 20' Room"/>
    <n v="1101.48"/>
    <n v="4"/>
    <n v="0"/>
    <n v="429.57720000000006"/>
    <n v="364.76"/>
    <s v="Critical"/>
    <x v="0"/>
    <x v="3"/>
    <n v="11"/>
    <s v="November"/>
    <s v="2014-11"/>
    <n v="0.39"/>
    <n v="3"/>
    <s v="Derrick Snyders"/>
  </r>
  <r>
    <s v="CA-2015-RD948023-42322"/>
    <d v="2015-11-14T00:00:00"/>
    <d v="2015-11-17T00:00:00"/>
    <s v="First Class"/>
    <s v="RD-948023"/>
    <s v="Rick Duston"/>
    <x v="2"/>
    <s v="Laval"/>
    <s v="Quebec"/>
    <s v="Canada"/>
    <x v="0"/>
    <s v="USCA"/>
    <s v="OFF-AR-5930"/>
    <x v="0"/>
    <s v="Art"/>
    <s v="Sanford Sketch Pad, Blue"/>
    <n v="90.960000000000008"/>
    <n v="2"/>
    <n v="0"/>
    <n v="2.7"/>
    <n v="9.09"/>
    <s v="Medium"/>
    <x v="0"/>
    <x v="1"/>
    <n v="11"/>
    <s v="November"/>
    <s v="2015-11"/>
    <n v="2.9683377308707098E-2"/>
    <n v="3"/>
    <s v="Lynne Marchand"/>
  </r>
  <r>
    <s v="IR-2015-CS235560-42313"/>
    <d v="2015-11-05T00:00:00"/>
    <d v="2015-11-08T00:00:00"/>
    <s v="First Class"/>
    <s v="CS-235560"/>
    <s v="Christine Sundaresam"/>
    <x v="2"/>
    <s v="Qom"/>
    <s v="Qom"/>
    <s v="Iran"/>
    <x v="8"/>
    <s v="Asia Pacific"/>
    <s v="OFF-AR-6121"/>
    <x v="0"/>
    <s v="Art"/>
    <s v="Stanley Pens, Blue"/>
    <n v="20.100000000000001"/>
    <n v="2"/>
    <n v="0"/>
    <n v="9.84"/>
    <n v="1.69"/>
    <s v="Medium"/>
    <x v="0"/>
    <x v="1"/>
    <n v="11"/>
    <s v="November"/>
    <s v="2015-11"/>
    <n v="0.48955223880596999"/>
    <n v="3"/>
    <s v="Chandrakant Chaudhri"/>
  </r>
  <r>
    <s v="CA-2015-RB19570140-42344"/>
    <d v="2015-12-06T00:00:00"/>
    <d v="2015-12-09T00:00:00"/>
    <s v="First Class"/>
    <s v="RB-195701402"/>
    <s v="Rob Beeghly"/>
    <x v="2"/>
    <s v="Columbus"/>
    <s v="Indiana"/>
    <s v="United States"/>
    <x v="15"/>
    <s v="USCA"/>
    <s v="OFF-AP-4929"/>
    <x v="0"/>
    <s v="Appliances"/>
    <s v="Kensington 6 Outlet Guardian Standard Surge Protector"/>
    <n v="61.44"/>
    <n v="3"/>
    <n v="0"/>
    <n v="16.588799999999999"/>
    <n v="17.399999999999999"/>
    <s v="High"/>
    <x v="0"/>
    <x v="1"/>
    <n v="12"/>
    <s v="December"/>
    <s v="2015-12"/>
    <n v="0.27"/>
    <n v="3"/>
    <s v="Lon Bonher"/>
  </r>
  <r>
    <s v="KE-2015-VS1182069-42347"/>
    <d v="2015-12-09T00:00:00"/>
    <d v="2015-12-12T00:00:00"/>
    <s v="First Class"/>
    <s v="VS-1182069"/>
    <s v="Vivek Sundaresam"/>
    <x v="2"/>
    <s v="Nairobi"/>
    <s v="Nairobi"/>
    <s v="Kenya"/>
    <x v="14"/>
    <s v="Africa"/>
    <s v="OFF-FA-6187"/>
    <x v="0"/>
    <s v="Fasteners"/>
    <s v="Stockwell Clamps, Metal"/>
    <n v="19.350000000000001"/>
    <n v="1"/>
    <n v="0"/>
    <n v="8.6999999999999993"/>
    <n v="1.68"/>
    <s v="Medium"/>
    <x v="0"/>
    <x v="1"/>
    <n v="12"/>
    <s v="December"/>
    <s v="2015-12"/>
    <n v="0.44961240310077499"/>
    <n v="3"/>
    <s v="Wasswa Ahmed"/>
  </r>
  <r>
    <s v="CA-2014-RO19780140-41954"/>
    <d v="2014-11-11T00:00:00"/>
    <d v="2014-11-14T00:00:00"/>
    <s v="First Class"/>
    <s v="RO-197801404"/>
    <s v="Rose O'Brian"/>
    <x v="2"/>
    <s v="San Francisco"/>
    <s v="California"/>
    <s v="United States"/>
    <x v="21"/>
    <s v="USCA"/>
    <s v="OFF-ST-2920"/>
    <x v="0"/>
    <s v="Storage"/>
    <s v="Acco Perma 2700 Stacking Storage Drawers"/>
    <n v="29.74"/>
    <n v="1"/>
    <n v="0"/>
    <n v="4.4610000000000021"/>
    <n v="8.14"/>
    <s v="Medium"/>
    <x v="0"/>
    <x v="3"/>
    <n v="11"/>
    <s v="November"/>
    <s v="2014-11"/>
    <n v="0.15"/>
    <n v="3"/>
    <s v="Derrick Snyders"/>
  </r>
  <r>
    <s v="CA-2014-RF19840140-41865"/>
    <d v="2014-08-14T00:00:00"/>
    <d v="2014-08-17T00:00:00"/>
    <s v="First Class"/>
    <s v="RF-198401408"/>
    <s v="Roy Französisch"/>
    <x v="2"/>
    <s v="Springfield"/>
    <s v="Virginia"/>
    <s v="United States"/>
    <x v="9"/>
    <s v="USCA"/>
    <s v="OFF-LA-3083"/>
    <x v="0"/>
    <s v="Labels"/>
    <s v="Alphabetical Labels for Top Tab Filing"/>
    <n v="103.60000000000001"/>
    <n v="7"/>
    <n v="0"/>
    <n v="51.800000000000004"/>
    <n v="24.42"/>
    <s v="Medium"/>
    <x v="0"/>
    <x v="3"/>
    <n v="8"/>
    <s v="August"/>
    <s v="2014-08"/>
    <n v="0.5"/>
    <n v="3"/>
    <s v="Flannery Newton"/>
  </r>
  <r>
    <s v="IN-2013-CC1222011-41408"/>
    <d v="2013-05-14T00:00:00"/>
    <d v="2013-05-17T00:00:00"/>
    <s v="First Class"/>
    <s v="CC-1222011"/>
    <s v="Chris Cortes"/>
    <x v="2"/>
    <s v="Khulna"/>
    <s v="Khulna"/>
    <s v="Bangladesh"/>
    <x v="8"/>
    <s v="Asia Pacific"/>
    <s v="OFF-BI-6375"/>
    <x v="0"/>
    <s v="Binders"/>
    <s v="Wilson Jones Binder Covers, Durable"/>
    <n v="63.449999999999989"/>
    <n v="5"/>
    <n v="0"/>
    <n v="24.6"/>
    <n v="1.49"/>
    <s v="Medium"/>
    <x v="0"/>
    <x v="0"/>
    <n v="5"/>
    <s v="May"/>
    <s v="2013-05"/>
    <n v="0.38770685579196201"/>
    <n v="3"/>
    <s v="Chandrakant Chaudhri"/>
  </r>
  <r>
    <s v="IN-2013-RB1933021-41374"/>
    <d v="2013-04-10T00:00:00"/>
    <d v="2013-04-13T00:00:00"/>
    <s v="First Class"/>
    <s v="RB-1933021"/>
    <s v="Randy Bradley"/>
    <x v="2"/>
    <s v="Phnom Penh"/>
    <s v="Phnom Penh"/>
    <s v="Cambodia"/>
    <x v="22"/>
    <s v="Asia Pacific"/>
    <s v="OFF-LA-4542"/>
    <x v="0"/>
    <s v="Labels"/>
    <s v="Harbour Creations Removable Labels, Adjustable"/>
    <n v="16.5"/>
    <n v="2"/>
    <n v="0"/>
    <n v="2.64"/>
    <n v="1.46"/>
    <s v="Medium"/>
    <x v="0"/>
    <x v="0"/>
    <n v="4"/>
    <s v="April"/>
    <s v="2013-04"/>
    <n v="0.16"/>
    <n v="3"/>
    <s v="Preecha Metharom"/>
  </r>
  <r>
    <s v="CA-2014-SC20725140-41803"/>
    <d v="2014-06-13T00:00:00"/>
    <d v="2014-06-16T00:00:00"/>
    <s v="First Class"/>
    <s v="SC-207251406"/>
    <s v="Steven Cartwright"/>
    <x v="2"/>
    <s v="Wilmington"/>
    <s v="Delaware"/>
    <s v="United States"/>
    <x v="12"/>
    <s v="USCA"/>
    <s v="OFF-ST-3840"/>
    <x v="0"/>
    <s v="Storage"/>
    <s v="Companion Letter/Legal File, Black"/>
    <n v="226.56"/>
    <n v="6"/>
    <n v="0"/>
    <n v="63.436800000000005"/>
    <n v="40.25"/>
    <s v="Critical"/>
    <x v="0"/>
    <x v="3"/>
    <n v="6"/>
    <s v="June"/>
    <s v="2014-06"/>
    <n v="0.28000000000000003"/>
    <n v="3"/>
    <s v="Dolores Davis"/>
  </r>
  <r>
    <s v="MO-2014-IM505586-41997"/>
    <d v="2014-12-24T00:00:00"/>
    <d v="2014-12-27T00:00:00"/>
    <s v="First Class"/>
    <s v="IM-505586"/>
    <s v="Ionia McGrath"/>
    <x v="2"/>
    <s v="Tetouan"/>
    <s v="Tanger-Tétouan"/>
    <s v="Morocco"/>
    <x v="11"/>
    <s v="Africa"/>
    <s v="OFF-BI-6398"/>
    <x v="0"/>
    <s v="Binders"/>
    <s v="Wilson Jones Hole Reinforcements, Durable"/>
    <n v="6.0300000000000011"/>
    <n v="1"/>
    <n v="0"/>
    <n v="1.8599999999999999"/>
    <n v="1.31"/>
    <s v="Medium"/>
    <x v="0"/>
    <x v="3"/>
    <n v="12"/>
    <s v="December"/>
    <s v="2014-12"/>
    <n v="0.308457711442786"/>
    <n v="3"/>
    <s v="Lindiwe Afolayan"/>
  </r>
  <r>
    <s v="CA-2012-TD20995140-41047"/>
    <d v="2012-05-18T00:00:00"/>
    <d v="2012-05-21T00:00:00"/>
    <s v="First Class"/>
    <s v="TD-209951408"/>
    <s v="Tamara Dahlen"/>
    <x v="2"/>
    <s v="Virginia Beach"/>
    <s v="Virginia"/>
    <s v="United States"/>
    <x v="9"/>
    <s v="USCA"/>
    <s v="OFF-SU-2970"/>
    <x v="0"/>
    <s v="Supplies"/>
    <s v="Acme Design Stainless Steel Bent Scissors"/>
    <n v="34.200000000000003"/>
    <n v="5"/>
    <n v="0"/>
    <n v="9.234"/>
    <n v="6.86"/>
    <s v="Medium"/>
    <x v="0"/>
    <x v="2"/>
    <n v="5"/>
    <s v="May"/>
    <s v="2012-05"/>
    <n v="0.27"/>
    <n v="3"/>
    <s v="Flannery Newton"/>
  </r>
  <r>
    <s v="IS-2015-HA490563-42326"/>
    <d v="2015-11-18T00:00:00"/>
    <d v="2015-11-21T00:00:00"/>
    <s v="First Class"/>
    <s v="HA-490563"/>
    <s v="Helen Abelman"/>
    <x v="2"/>
    <s v="Jerusalem"/>
    <s v="Jerusalem"/>
    <s v="Israel"/>
    <x v="2"/>
    <s v="Asia Pacific"/>
    <s v="OFF-BI-3253"/>
    <x v="0"/>
    <s v="Binders"/>
    <s v="Avery Binder, Economy"/>
    <n v="12.899999999999999"/>
    <n v="1"/>
    <n v="0"/>
    <n v="5.01"/>
    <n v="1.26"/>
    <s v="Medium"/>
    <x v="0"/>
    <x v="1"/>
    <n v="11"/>
    <s v="November"/>
    <s v="2015-11"/>
    <n v="0.38837209302325598"/>
    <n v="3"/>
    <s v="Kaoru Xun"/>
  </r>
  <r>
    <s v="CA-2013-TT21220140-41577"/>
    <d v="2013-10-30T00:00:00"/>
    <d v="2013-11-02T00:00:00"/>
    <s v="First Class"/>
    <s v="TT-212201408"/>
    <s v="Thomas Thornton"/>
    <x v="2"/>
    <s v="Virginia Beach"/>
    <s v="Virginia"/>
    <s v="United States"/>
    <x v="9"/>
    <s v="USCA"/>
    <s v="OFF-AP-6318"/>
    <x v="0"/>
    <s v="Appliances"/>
    <s v="Tripp Lite Isotel 6 Outlet Surge Protector with Fax/Modem Protection"/>
    <n v="182.91"/>
    <n v="3"/>
    <n v="0"/>
    <n v="53.043899999999979"/>
    <n v="36.1"/>
    <s v="High"/>
    <x v="0"/>
    <x v="0"/>
    <n v="10"/>
    <s v="October"/>
    <s v="2013-10"/>
    <n v="0.28999999999999998"/>
    <n v="3"/>
    <s v="Flannery Newton"/>
  </r>
  <r>
    <s v="CA-2012-TP1141523-40968"/>
    <d v="2012-02-29T00:00:00"/>
    <d v="2012-03-03T00:00:00"/>
    <s v="First Class"/>
    <s v="TP-1141523"/>
    <s v="Tom Prescott"/>
    <x v="2"/>
    <s v="Toronto"/>
    <s v="Ontario"/>
    <s v="Canada"/>
    <x v="0"/>
    <s v="USCA"/>
    <s v="OFF-ST-4258"/>
    <x v="0"/>
    <s v="Storage"/>
    <s v="Fellowes File Cart, Industrial"/>
    <n v="551.16000000000008"/>
    <n v="4"/>
    <n v="0"/>
    <n v="71.64"/>
    <n v="164.36"/>
    <s v="High"/>
    <x v="0"/>
    <x v="2"/>
    <n v="2"/>
    <s v="February"/>
    <s v="2012-02"/>
    <n v="0.12998040496407601"/>
    <n v="3"/>
    <s v="Lynne Marchand"/>
  </r>
  <r>
    <s v="CA-2015-XP21865140-42326"/>
    <d v="2015-11-18T00:00:00"/>
    <d v="2015-11-21T00:00:00"/>
    <s v="First Class"/>
    <s v="XP-218651406"/>
    <s v="Xylona Preis"/>
    <x v="2"/>
    <s v="Everett"/>
    <s v="Massachusetts"/>
    <s v="United States"/>
    <x v="12"/>
    <s v="USCA"/>
    <s v="OFF-AR-6104"/>
    <x v="0"/>
    <s v="Art"/>
    <s v="Stanley Bostitch Contemporary Electric Pencil Sharpeners"/>
    <n v="50.94"/>
    <n v="3"/>
    <n v="0"/>
    <n v="14.263200000000001"/>
    <n v="16.45"/>
    <s v="Critical"/>
    <x v="0"/>
    <x v="1"/>
    <n v="11"/>
    <s v="November"/>
    <s v="2015-11"/>
    <n v="0.28000000000000003"/>
    <n v="3"/>
    <s v="Dolores Davis"/>
  </r>
  <r>
    <s v="CA-2014-AB10015140-41954"/>
    <d v="2014-11-11T00:00:00"/>
    <d v="2014-11-13T00:00:00"/>
    <s v="First Class"/>
    <s v="AB-100151402"/>
    <s v="Aaron Bergman"/>
    <x v="2"/>
    <s v="Oklahoma City"/>
    <s v="Oklahoma"/>
    <s v="United States"/>
    <x v="15"/>
    <s v="USCA"/>
    <s v="TEC-PH-5816"/>
    <x v="1"/>
    <s v="Phones"/>
    <s v="Samsung Convoy 3"/>
    <n v="221.98"/>
    <n v="2"/>
    <n v="0"/>
    <n v="62.15440000000001"/>
    <n v="40.770000000000003"/>
    <s v="High"/>
    <x v="0"/>
    <x v="3"/>
    <n v="11"/>
    <s v="November"/>
    <s v="2014-11"/>
    <n v="0.28000000000000003"/>
    <n v="2"/>
    <s v="Lon Bonher"/>
  </r>
  <r>
    <s v="IN-2014-JM1525027-41985"/>
    <d v="2014-12-12T00:00:00"/>
    <d v="2014-12-14T00:00:00"/>
    <s v="First Class"/>
    <s v="JM-1525027"/>
    <s v="Janet Martin"/>
    <x v="2"/>
    <s v="Suzhou"/>
    <s v="Anhui"/>
    <s v="China"/>
    <x v="5"/>
    <s v="Asia Pacific"/>
    <s v="TEC-CO-3678"/>
    <x v="1"/>
    <s v="Copiers"/>
    <s v="Canon Copy Machine, Color"/>
    <n v="1581.48"/>
    <n v="6"/>
    <n v="0"/>
    <n v="0"/>
    <n v="550.74"/>
    <s v="High"/>
    <x v="0"/>
    <x v="3"/>
    <n v="12"/>
    <s v="December"/>
    <s v="2014-12"/>
    <n v="0"/>
    <n v="2"/>
    <s v="Hadia Bousaid"/>
  </r>
  <r>
    <s v="ES-2012-KM1666048-41129"/>
    <d v="2012-08-08T00:00:00"/>
    <d v="2012-08-10T00:00:00"/>
    <s v="First Class"/>
    <s v="KM-1666048"/>
    <s v="Khloe Miller"/>
    <x v="2"/>
    <s v="Augsburg"/>
    <s v="Bavaria"/>
    <s v="Germany"/>
    <x v="3"/>
    <s v="Europe"/>
    <s v="TEC-CO-5999"/>
    <x v="1"/>
    <s v="Copiers"/>
    <s v="Sharp Fax Machine, High-Speed"/>
    <n v="1469.2499999999998"/>
    <n v="5"/>
    <n v="0"/>
    <n v="308.39999999999998"/>
    <n v="527.87"/>
    <s v="Critical"/>
    <x v="0"/>
    <x v="2"/>
    <n v="8"/>
    <s v="August"/>
    <s v="2012-08"/>
    <n v="0.20990301174068399"/>
    <n v="2"/>
    <s v="Gilbert Wolff"/>
  </r>
  <r>
    <s v="SO-2015-SM10005116-42265"/>
    <d v="2015-09-18T00:00:00"/>
    <d v="2015-09-20T00:00:00"/>
    <s v="First Class"/>
    <s v="SM-10005116"/>
    <s v="Sally Matthias"/>
    <x v="2"/>
    <s v="Hargeysa"/>
    <s v="Woqooyi Galbeed"/>
    <s v="Somalia"/>
    <x v="14"/>
    <s v="Africa"/>
    <s v="TEC-PH-5839"/>
    <x v="1"/>
    <s v="Phones"/>
    <s v="Samsung Smart Phone, Cordless"/>
    <n v="3834.0000000000009"/>
    <n v="6"/>
    <n v="0"/>
    <n v="268.38"/>
    <n v="481.04"/>
    <s v="High"/>
    <x v="0"/>
    <x v="1"/>
    <n v="9"/>
    <s v="September"/>
    <s v="2015-09"/>
    <n v="7.0000000000000007E-2"/>
    <n v="2"/>
    <s v="Wasswa Ahmed"/>
  </r>
  <r>
    <s v="EG-2013-JR567038-41363"/>
    <d v="2013-03-30T00:00:00"/>
    <d v="2013-04-01T00:00:00"/>
    <s v="First Class"/>
    <s v="JR-567038"/>
    <s v="Jim Radford"/>
    <x v="2"/>
    <s v="Cairo"/>
    <s v="Al Qahirah"/>
    <s v="Egypt"/>
    <x v="11"/>
    <s v="Africa"/>
    <s v="TEC-PH-5355"/>
    <x v="1"/>
    <s v="Phones"/>
    <s v="Nokia Smart Phone, Full Size"/>
    <n v="1274.7"/>
    <n v="2"/>
    <n v="0"/>
    <n v="140.16"/>
    <n v="399.96"/>
    <s v="Critical"/>
    <x v="0"/>
    <x v="0"/>
    <n v="3"/>
    <s v="March"/>
    <s v="2013-03"/>
    <n v="0.10995528359614"/>
    <n v="2"/>
    <s v="Lindiwe Afolayan"/>
  </r>
  <r>
    <s v="MX-2015-CS1246093-42259"/>
    <d v="2015-09-12T00:00:00"/>
    <d v="2015-09-14T00:00:00"/>
    <s v="First Class"/>
    <s v="CS-1246093"/>
    <s v="Chuck Sachs"/>
    <x v="2"/>
    <s v="Managua"/>
    <s v="Managua"/>
    <s v="Nicaragua"/>
    <x v="7"/>
    <s v="LATAM"/>
    <s v="TEC-PH-5354"/>
    <x v="1"/>
    <s v="Phones"/>
    <s v="Nokia Smart Phone, Cordless"/>
    <n v="2120.5"/>
    <n v="5"/>
    <n v="0"/>
    <n v="106"/>
    <n v="377.70400000000001"/>
    <s v="Critical"/>
    <x v="0"/>
    <x v="1"/>
    <n v="9"/>
    <s v="September"/>
    <s v="2015-09"/>
    <n v="4.9988210327752899E-2"/>
    <n v="2"/>
    <s v="Nicodemo Bautista"/>
  </r>
  <r>
    <s v="IN-2013-CT1199566-41496"/>
    <d v="2013-08-10T00:00:00"/>
    <d v="2013-08-12T00:00:00"/>
    <s v="First Class"/>
    <s v="CT-1199566"/>
    <s v="Carol Triggs"/>
    <x v="2"/>
    <s v="Hirakata"/>
    <s v="Osaka"/>
    <s v="Japan"/>
    <x v="5"/>
    <s v="Asia Pacific"/>
    <s v="TEC-CO-4591"/>
    <x v="1"/>
    <s v="Copiers"/>
    <s v="Hewlett Wireless Fax, Digital"/>
    <n v="3038.64"/>
    <n v="8"/>
    <n v="0"/>
    <n v="1245.8399999999999"/>
    <n v="371.51"/>
    <s v="High"/>
    <x v="0"/>
    <x v="0"/>
    <n v="8"/>
    <s v="August"/>
    <s v="2013-08"/>
    <n v="0.40999921017297197"/>
    <n v="2"/>
    <s v="Hadia Bousaid"/>
  </r>
  <r>
    <s v="ES-2015-MG1769564-42018"/>
    <d v="2015-01-14T00:00:00"/>
    <d v="2015-01-16T00:00:00"/>
    <s v="First Class"/>
    <s v="MG-1769564"/>
    <s v="Maureen Gnade"/>
    <x v="2"/>
    <s v="Turin"/>
    <s v="Piedmont"/>
    <s v="Italy"/>
    <x v="20"/>
    <s v="Europe"/>
    <s v="TEC-CO-6012"/>
    <x v="1"/>
    <s v="Copiers"/>
    <s v="Sharp Wireless Fax, Laser"/>
    <n v="2847.36"/>
    <n v="8"/>
    <n v="0"/>
    <n v="711.84"/>
    <n v="350.68"/>
    <s v="High"/>
    <x v="0"/>
    <x v="1"/>
    <n v="1"/>
    <s v="January"/>
    <s v="2015-01"/>
    <n v="0.25"/>
    <n v="2"/>
    <s v="Gavino Bove"/>
  </r>
  <r>
    <s v="IN-2013-KB1631578-41495"/>
    <d v="2013-08-09T00:00:00"/>
    <d v="2013-08-11T00:00:00"/>
    <s v="First Class"/>
    <s v="KB-1631578"/>
    <s v="Karl Braun"/>
    <x v="2"/>
    <s v="Kuala Lumpur"/>
    <s v="Kuala Lumpur"/>
    <s v="Malaysia"/>
    <x v="22"/>
    <s v="Asia Pacific"/>
    <s v="TEC-MA-5005"/>
    <x v="1"/>
    <s v="Machines"/>
    <s v="Konica Card Printer, Wireless"/>
    <n v="1226.19"/>
    <n v="7"/>
    <n v="0"/>
    <n v="612.99"/>
    <n v="340.09"/>
    <s v="Critical"/>
    <x v="0"/>
    <x v="0"/>
    <n v="8"/>
    <s v="August"/>
    <s v="2013-08"/>
    <n v="0.49991436889878399"/>
    <n v="2"/>
    <s v="Preecha Metharom"/>
  </r>
  <r>
    <s v="IN-2014-RW1969027-41763"/>
    <d v="2014-05-04T00:00:00"/>
    <d v="2014-05-06T00:00:00"/>
    <s v="First Class"/>
    <s v="RW-1969027"/>
    <s v="Robert Waldorf"/>
    <x v="2"/>
    <s v="Xiamen"/>
    <s v="Fujian"/>
    <s v="China"/>
    <x v="5"/>
    <s v="Asia Pacific"/>
    <s v="TEC-CO-3688"/>
    <x v="1"/>
    <s v="Copiers"/>
    <s v="Canon Fax Machine, High-Speed"/>
    <n v="1266.3600000000001"/>
    <n v="4"/>
    <n v="0"/>
    <n v="265.92"/>
    <n v="316.58999999999997"/>
    <s v="High"/>
    <x v="0"/>
    <x v="3"/>
    <n v="5"/>
    <s v="May"/>
    <s v="2014-05"/>
    <n v="0.209987681228087"/>
    <n v="2"/>
    <s v="Hadia Bousaid"/>
  </r>
  <r>
    <s v="ES-2014-SV2078545-41807"/>
    <d v="2014-06-17T00:00:00"/>
    <d v="2014-06-19T00:00:00"/>
    <s v="First Class"/>
    <s v="SV-2078545"/>
    <s v="Stewart Visinsky"/>
    <x v="2"/>
    <s v="Antony"/>
    <s v="Ile-de-France"/>
    <s v="France"/>
    <x v="3"/>
    <s v="Europe"/>
    <s v="TEC-AC-5136"/>
    <x v="1"/>
    <s v="Accessories"/>
    <s v="Logitech Router, Programmable"/>
    <n v="1244.0999999999999"/>
    <n v="5"/>
    <n v="0"/>
    <n v="447.75000000000006"/>
    <n v="309"/>
    <s v="High"/>
    <x v="0"/>
    <x v="3"/>
    <n v="6"/>
    <s v="June"/>
    <s v="2014-06"/>
    <n v="0.35989872196768802"/>
    <n v="2"/>
    <s v="Gilbert Wolff"/>
  </r>
  <r>
    <s v="IN-2013-SC2084527-41445"/>
    <d v="2013-06-20T00:00:00"/>
    <d v="2013-06-22T00:00:00"/>
    <s v="First Class"/>
    <s v="SC-2084527"/>
    <s v="Sung Chung"/>
    <x v="2"/>
    <s v="Shenyang"/>
    <s v="Liaoning"/>
    <s v="China"/>
    <x v="5"/>
    <s v="Asia Pacific"/>
    <s v="TEC-PH-5839"/>
    <x v="1"/>
    <s v="Phones"/>
    <s v="Samsung Smart Phone, Cordless"/>
    <n v="1278.0000000000002"/>
    <n v="2"/>
    <n v="0"/>
    <n v="460.08000000000004"/>
    <n v="284.81"/>
    <s v="High"/>
    <x v="0"/>
    <x v="0"/>
    <n v="6"/>
    <s v="June"/>
    <s v="2013-06"/>
    <n v="0.36"/>
    <n v="2"/>
    <s v="Hadia Bousaid"/>
  </r>
  <r>
    <s v="IN-2012-BM1178527-40977"/>
    <d v="2012-03-09T00:00:00"/>
    <d v="2012-03-11T00:00:00"/>
    <s v="First Class"/>
    <s v="BM-1178527"/>
    <s v="Bryan Mills"/>
    <x v="2"/>
    <s v="Zhenjiang"/>
    <s v="Jiangsu"/>
    <s v="China"/>
    <x v="5"/>
    <s v="Asia Pacific"/>
    <s v="TEC-CO-3598"/>
    <x v="1"/>
    <s v="Copiers"/>
    <s v="Brother Fax Machine, Laser"/>
    <n v="1274.1600000000001"/>
    <n v="4"/>
    <n v="0"/>
    <n v="382.20000000000005"/>
    <n v="248.59"/>
    <s v="Critical"/>
    <x v="0"/>
    <x v="2"/>
    <n v="3"/>
    <s v="March"/>
    <s v="2012-03"/>
    <n v="0.29996232812205698"/>
    <n v="2"/>
    <s v="Hadia Bousaid"/>
  </r>
  <r>
    <s v="MX-2012-SC2084582-41240"/>
    <d v="2012-11-27T00:00:00"/>
    <d v="2012-11-29T00:00:00"/>
    <s v="First Class"/>
    <s v="SC-2084582"/>
    <s v="Sung Chung"/>
    <x v="2"/>
    <s v="Monclova"/>
    <s v="Coahuila"/>
    <s v="Mexico"/>
    <x v="7"/>
    <s v="LATAM"/>
    <s v="TEC-MA-5571"/>
    <x v="1"/>
    <s v="Machines"/>
    <s v="Panasonic Printer, Durable"/>
    <n v="533.22"/>
    <n v="3"/>
    <n v="0"/>
    <n v="69.3"/>
    <n v="222.04499999999999"/>
    <s v="Critical"/>
    <x v="0"/>
    <x v="2"/>
    <n v="11"/>
    <s v="November"/>
    <s v="2012-11"/>
    <n v="0.12996511758748699"/>
    <n v="2"/>
    <s v="Nicodemo Bautista"/>
  </r>
  <r>
    <s v="CA-2013-AH10210140-41615"/>
    <d v="2013-12-07T00:00:00"/>
    <d v="2013-12-09T00:00:00"/>
    <s v="First Class"/>
    <s v="AH-102101406"/>
    <s v="Alan Hwang"/>
    <x v="2"/>
    <s v="New York City"/>
    <s v="New York"/>
    <s v="United States"/>
    <x v="12"/>
    <s v="USCA"/>
    <s v="TEC-PH-3966"/>
    <x v="1"/>
    <s v="Phones"/>
    <s v="Digium D40 VoIP phone"/>
    <n v="773.94"/>
    <n v="6"/>
    <n v="0"/>
    <n v="224.4426"/>
    <n v="121.91"/>
    <s v="Medium"/>
    <x v="0"/>
    <x v="0"/>
    <n v="12"/>
    <s v="December"/>
    <s v="2013-12"/>
    <n v="0.28999999999999998"/>
    <n v="2"/>
    <s v="Dolores Davis"/>
  </r>
  <r>
    <s v="MX-2012-TP2113082-41207"/>
    <d v="2012-10-25T00:00:00"/>
    <d v="2012-10-27T00:00:00"/>
    <s v="First Class"/>
    <s v="TP-2113082"/>
    <s v="Theone Pippenger"/>
    <x v="2"/>
    <s v="Puebla"/>
    <s v="Puebla"/>
    <s v="Mexico"/>
    <x v="7"/>
    <s v="LATAM"/>
    <s v="TEC-PH-3148"/>
    <x v="1"/>
    <s v="Phones"/>
    <s v="Apple Smart Phone, Full Size"/>
    <n v="2120.6999999999998"/>
    <n v="5"/>
    <n v="0"/>
    <n v="63.6"/>
    <n v="206.327"/>
    <s v="High"/>
    <x v="0"/>
    <x v="2"/>
    <n v="10"/>
    <s v="October"/>
    <s v="2012-10"/>
    <n v="2.9990097609280002E-2"/>
    <n v="2"/>
    <s v="Nicodemo Bautista"/>
  </r>
  <r>
    <s v="TZ-2012-TR11325129-41031"/>
    <d v="2012-05-02T00:00:00"/>
    <d v="2012-05-04T00:00:00"/>
    <s v="First Class"/>
    <s v="TR-11325129"/>
    <s v="Toby Ritter"/>
    <x v="2"/>
    <s v="Dar es Salaam"/>
    <s v="Dar Es Salaam"/>
    <s v="Tanzania"/>
    <x v="14"/>
    <s v="Africa"/>
    <s v="TEC-CO-4575"/>
    <x v="1"/>
    <s v="Copiers"/>
    <s v="Hewlett Fax Machine, Color"/>
    <n v="642.71999999999991"/>
    <n v="2"/>
    <n v="0"/>
    <n v="224.94"/>
    <n v="205.74"/>
    <s v="Critical"/>
    <x v="0"/>
    <x v="2"/>
    <n v="5"/>
    <s v="May"/>
    <s v="2012-05"/>
    <n v="0.34998132935026099"/>
    <n v="2"/>
    <s v="Wasswa Ahmed"/>
  </r>
  <r>
    <s v="KE-2014-JM558069-41872"/>
    <d v="2014-08-21T00:00:00"/>
    <d v="2014-08-23T00:00:00"/>
    <s v="First Class"/>
    <s v="JM-558069"/>
    <s v="Jill Matthias"/>
    <x v="2"/>
    <s v="Nairobi"/>
    <s v="Nairobi"/>
    <s v="Kenya"/>
    <x v="14"/>
    <s v="Africa"/>
    <s v="TEC-PH-3148"/>
    <x v="1"/>
    <s v="Phones"/>
    <s v="Apple Smart Phone, Full Size"/>
    <n v="636.21"/>
    <n v="1"/>
    <n v="0"/>
    <n v="178.10999999999999"/>
    <n v="187.2"/>
    <s v="Critical"/>
    <x v="0"/>
    <x v="3"/>
    <n v="8"/>
    <s v="August"/>
    <s v="2014-08"/>
    <n v="0.27995473192813702"/>
    <n v="2"/>
    <s v="Wasswa Ahmed"/>
  </r>
  <r>
    <s v="SF-2014-PO8850117-41697"/>
    <d v="2014-02-27T00:00:00"/>
    <d v="2014-03-01T00:00:00"/>
    <s v="First Class"/>
    <s v="PO-8850117"/>
    <s v="Patrick O'Brill"/>
    <x v="2"/>
    <s v="Pretoria"/>
    <s v="Gauteng"/>
    <s v="South Africa"/>
    <x v="19"/>
    <s v="Africa"/>
    <s v="TEC-CO-4771"/>
    <x v="1"/>
    <s v="Copiers"/>
    <s v="HP Fax and Copier, High-Speed"/>
    <n v="1026.54"/>
    <n v="6"/>
    <n v="0"/>
    <n v="400.32"/>
    <n v="182.38"/>
    <s v="High"/>
    <x v="0"/>
    <x v="3"/>
    <n v="2"/>
    <s v="February"/>
    <s v="2014-02"/>
    <n v="0.38997019112747699"/>
    <n v="2"/>
    <s v="Nora Cuijper"/>
  </r>
  <r>
    <s v="IN-2015-MC1757527-42066"/>
    <d v="2015-03-03T00:00:00"/>
    <d v="2015-03-05T00:00:00"/>
    <s v="First Class"/>
    <s v="MC-1757527"/>
    <s v="Matt Collins"/>
    <x v="2"/>
    <s v="Shulan"/>
    <s v="Jilin"/>
    <s v="China"/>
    <x v="5"/>
    <s v="Asia Pacific"/>
    <s v="TEC-CO-4579"/>
    <x v="1"/>
    <s v="Copiers"/>
    <s v="Hewlett Ink, Color"/>
    <n v="900.72"/>
    <n v="6"/>
    <n v="0"/>
    <n v="45"/>
    <n v="170.36"/>
    <s v="Critical"/>
    <x v="0"/>
    <x v="1"/>
    <n v="3"/>
    <s v="March"/>
    <s v="2015-03"/>
    <n v="4.9960031974420498E-2"/>
    <n v="2"/>
    <s v="Hadia Bousaid"/>
  </r>
  <r>
    <s v="IN-2014-PO188507-41830"/>
    <d v="2014-07-10T00:00:00"/>
    <d v="2014-07-12T00:00:00"/>
    <s v="First Class"/>
    <s v="PO-188507"/>
    <s v="Patrick O'Brill"/>
    <x v="2"/>
    <s v="Wollongong"/>
    <s v="New South Wales"/>
    <s v="Australia"/>
    <x v="18"/>
    <s v="Asia Pacific"/>
    <s v="TEC-PH-5355"/>
    <x v="1"/>
    <s v="Phones"/>
    <s v="Nokia Smart Phone, Full Size"/>
    <n v="2544.2400000000002"/>
    <n v="4"/>
    <n v="0"/>
    <n v="305.28000000000003"/>
    <n v="166.09"/>
    <s v="High"/>
    <x v="0"/>
    <x v="3"/>
    <n v="7"/>
    <s v="July"/>
    <s v="2014-07"/>
    <n v="0.119988680313178"/>
    <n v="2"/>
    <s v="Kauri Anaru"/>
  </r>
  <r>
    <s v="ES-2013-SC2072545-41362"/>
    <d v="2013-03-29T00:00:00"/>
    <d v="2013-03-31T00:00:00"/>
    <s v="First Class"/>
    <s v="SC-2072545"/>
    <s v="Steven Cartwright"/>
    <x v="2"/>
    <s v="Guyancourt"/>
    <s v="Ile-de-France"/>
    <s v="France"/>
    <x v="3"/>
    <s v="Europe"/>
    <s v="TEC-AC-3403"/>
    <x v="1"/>
    <s v="Accessories"/>
    <s v="Belkin Router, Erganomic"/>
    <n v="1795.9200000000005"/>
    <n v="7"/>
    <n v="0"/>
    <n v="843.99"/>
    <n v="165.31"/>
    <s v="High"/>
    <x v="0"/>
    <x v="0"/>
    <n v="3"/>
    <s v="March"/>
    <s v="2013-03"/>
    <n v="0.46994855004677299"/>
    <n v="2"/>
    <s v="Gilbert Wolff"/>
  </r>
  <r>
    <s v="CA-2013-AA10375140-41307"/>
    <d v="2013-02-02T00:00:00"/>
    <d v="2013-02-04T00:00:00"/>
    <s v="First Class"/>
    <s v="AA-103751402"/>
    <s v="Allen Armold"/>
    <x v="2"/>
    <s v="Omaha"/>
    <s v="Nebraska"/>
    <s v="United States"/>
    <x v="15"/>
    <s v="USCA"/>
    <s v="TEC-AC-4938"/>
    <x v="1"/>
    <s v="Accessories"/>
    <s v="Kensington SlimBlade Notebook Wireless Mouse with Nano Receiver"/>
    <n v="149.97"/>
    <n v="3"/>
    <n v="0"/>
    <n v="50.989800000000002"/>
    <n v="45.16"/>
    <s v="Critical"/>
    <x v="0"/>
    <x v="0"/>
    <n v="2"/>
    <s v="February"/>
    <s v="2013-02"/>
    <n v="0.34"/>
    <n v="2"/>
    <s v="Lon Bonher"/>
  </r>
  <r>
    <s v="ES-2013-RA19285120-41335"/>
    <d v="2013-03-02T00:00:00"/>
    <d v="2013-03-04T00:00:00"/>
    <s v="First Class"/>
    <s v="RA-19285120"/>
    <s v="Ralph Arnett"/>
    <x v="2"/>
    <s v="Puertollano"/>
    <s v="Castile-La Mancha"/>
    <s v="Spain"/>
    <x v="20"/>
    <s v="Europe"/>
    <s v="TEC-CO-3685"/>
    <x v="1"/>
    <s v="Copiers"/>
    <s v="Canon Fax and Copier, Laser"/>
    <n v="2104.7399999999998"/>
    <n v="11"/>
    <n v="0"/>
    <n v="989.01"/>
    <n v="151.11000000000001"/>
    <s v="Medium"/>
    <x v="0"/>
    <x v="0"/>
    <n v="3"/>
    <s v="March"/>
    <s v="2013-03"/>
    <n v="0.469896519285042"/>
    <n v="2"/>
    <s v="Gavino Bove"/>
  </r>
  <r>
    <s v="IN-2013-JH1543092-41466"/>
    <d v="2013-07-11T00:00:00"/>
    <d v="2013-07-13T00:00:00"/>
    <s v="First Class"/>
    <s v="JH-1543092"/>
    <s v="Jennifer Halladay"/>
    <x v="2"/>
    <s v="Porirua"/>
    <s v="Wellington"/>
    <s v="New Zealand"/>
    <x v="18"/>
    <s v="Asia Pacific"/>
    <s v="TEC-MA-5507"/>
    <x v="1"/>
    <s v="Machines"/>
    <s v="Okidata Phone, Red"/>
    <n v="504"/>
    <n v="6"/>
    <n v="0"/>
    <n v="246.96000000000004"/>
    <n v="150.94"/>
    <s v="Critical"/>
    <x v="0"/>
    <x v="0"/>
    <n v="7"/>
    <s v="July"/>
    <s v="2013-07"/>
    <n v="0.49"/>
    <n v="2"/>
    <s v="Kauri Anaru"/>
  </r>
  <r>
    <s v="ES-2013-DL128658-41515"/>
    <d v="2013-08-29T00:00:00"/>
    <d v="2013-08-31T00:00:00"/>
    <s v="First Class"/>
    <s v="DL-128658"/>
    <s v="Dan Lawera"/>
    <x v="2"/>
    <s v="Vienna"/>
    <s v="Vienna"/>
    <s v="Austria"/>
    <x v="3"/>
    <s v="Europe"/>
    <s v="TEC-PH-3141"/>
    <x v="1"/>
    <s v="Phones"/>
    <s v="Apple Office Telephone, VoIP"/>
    <n v="719.07"/>
    <n v="11"/>
    <n v="0"/>
    <n v="273.23999999999995"/>
    <n v="150.41"/>
    <s v="Medium"/>
    <x v="0"/>
    <x v="0"/>
    <n v="8"/>
    <s v="August"/>
    <s v="2013-08"/>
    <n v="0.37999082147774199"/>
    <n v="2"/>
    <s v="Gilbert Wolff"/>
  </r>
  <r>
    <s v="MA-2015-CD198077-42363"/>
    <d v="2015-12-25T00:00:00"/>
    <d v="2015-12-27T00:00:00"/>
    <s v="First Class"/>
    <s v="CD-198077"/>
    <s v="Carol Darley"/>
    <x v="2"/>
    <s v="Mahajanga"/>
    <s v="Boeny"/>
    <s v="Madagascar"/>
    <x v="14"/>
    <s v="Africa"/>
    <s v="TEC-CO-3710"/>
    <x v="1"/>
    <s v="Copiers"/>
    <s v="Canon Wireless Fax, Laser"/>
    <n v="378.66"/>
    <n v="1"/>
    <n v="0"/>
    <n v="185.52"/>
    <n v="147.79"/>
    <s v="Critical"/>
    <x v="0"/>
    <x v="1"/>
    <n v="12"/>
    <s v="December"/>
    <s v="2015-12"/>
    <n v="0.48993820313737901"/>
    <n v="2"/>
    <s v="Wasswa Ahmed"/>
  </r>
  <r>
    <s v="IN-2014-GM1468027-41849"/>
    <d v="2014-07-29T00:00:00"/>
    <d v="2014-07-31T00:00:00"/>
    <s v="First Class"/>
    <s v="GM-1468027"/>
    <s v="Greg Matthias"/>
    <x v="2"/>
    <s v="Mentougou"/>
    <s v="Beijing"/>
    <s v="China"/>
    <x v="5"/>
    <s v="Asia Pacific"/>
    <s v="TEC-PH-5843"/>
    <x v="1"/>
    <s v="Phones"/>
    <s v="Samsung Speaker Phone, Cordless"/>
    <n v="504.36"/>
    <n v="4"/>
    <n v="0"/>
    <n v="201.71999999999997"/>
    <n v="147.22999999999999"/>
    <s v="Critical"/>
    <x v="0"/>
    <x v="3"/>
    <n v="7"/>
    <s v="July"/>
    <s v="2014-07"/>
    <n v="0.39995241494170802"/>
    <n v="2"/>
    <s v="Hadia Bousaid"/>
  </r>
  <r>
    <s v="IN-2015-JB1592527-42360"/>
    <d v="2015-12-22T00:00:00"/>
    <d v="2015-12-24T00:00:00"/>
    <s v="First Class"/>
    <s v="JB-1592527"/>
    <s v="Joni Blumstein"/>
    <x v="2"/>
    <s v="Guiyang"/>
    <s v="Guizhou"/>
    <s v="China"/>
    <x v="5"/>
    <s v="Asia Pacific"/>
    <s v="TEC-MA-5016"/>
    <x v="1"/>
    <s v="Machines"/>
    <s v="Konica Printer, White"/>
    <n v="532.50000000000011"/>
    <n v="2"/>
    <n v="0"/>
    <n v="207.66"/>
    <n v="142.38"/>
    <s v="Critical"/>
    <x v="0"/>
    <x v="1"/>
    <n v="12"/>
    <s v="December"/>
    <s v="2015-12"/>
    <n v="0.38997183098591498"/>
    <n v="2"/>
    <s v="Hadia Bousaid"/>
  </r>
  <r>
    <s v="ES-2015-HA1490564-42264"/>
    <d v="2015-09-17T00:00:00"/>
    <d v="2015-09-19T00:00:00"/>
    <s v="First Class"/>
    <s v="HA-1490564"/>
    <s v="Helen Abelman"/>
    <x v="2"/>
    <s v="Altamura"/>
    <s v="Apulia"/>
    <s v="Italy"/>
    <x v="20"/>
    <s v="Europe"/>
    <s v="TEC-AC-4166"/>
    <x v="1"/>
    <s v="Accessories"/>
    <s v="Enermax Memory Card, USB"/>
    <n v="802.19999999999993"/>
    <n v="7"/>
    <n v="0"/>
    <n v="120.33000000000001"/>
    <n v="136.93"/>
    <s v="Critical"/>
    <x v="0"/>
    <x v="1"/>
    <n v="9"/>
    <s v="September"/>
    <s v="2015-09"/>
    <n v="0.15"/>
    <n v="2"/>
    <s v="Gavino Bove"/>
  </r>
  <r>
    <s v="IN-2012-BD1163592-41222"/>
    <d v="2012-11-09T00:00:00"/>
    <d v="2012-11-11T00:00:00"/>
    <s v="First Class"/>
    <s v="BD-1163592"/>
    <s v="Brian Derr"/>
    <x v="2"/>
    <s v="Hastings"/>
    <s v="Hawke's Bay"/>
    <s v="New Zealand"/>
    <x v="18"/>
    <s v="Asia Pacific"/>
    <s v="TEC-PH-3797"/>
    <x v="1"/>
    <s v="Phones"/>
    <s v="Cisco Office Telephone, Full Size"/>
    <n v="490.5"/>
    <n v="6"/>
    <n v="0"/>
    <n v="156.96000000000004"/>
    <n v="126.8"/>
    <s v="High"/>
    <x v="0"/>
    <x v="2"/>
    <n v="11"/>
    <s v="November"/>
    <s v="2012-11"/>
    <n v="0.32"/>
    <n v="2"/>
    <s v="Kauri Anaru"/>
  </r>
  <r>
    <s v="CG-2014-LC688533-41768"/>
    <d v="2014-05-09T00:00:00"/>
    <d v="2014-05-11T00:00:00"/>
    <s v="First Class"/>
    <s v="LC-688533"/>
    <s v="Lena Creighton"/>
    <x v="2"/>
    <s v="Kinshasa"/>
    <s v="Kinshasa"/>
    <s v="Democratic Republic of the Congo"/>
    <x v="13"/>
    <s v="Africa"/>
    <s v="TEC-CO-4773"/>
    <x v="1"/>
    <s v="Copiers"/>
    <s v="HP Fax Machine, Color"/>
    <n v="602.76"/>
    <n v="2"/>
    <n v="0"/>
    <n v="0"/>
    <n v="120.25"/>
    <s v="High"/>
    <x v="0"/>
    <x v="3"/>
    <n v="5"/>
    <s v="May"/>
    <s v="2014-05"/>
    <n v="0"/>
    <n v="2"/>
    <s v="Andile Ihejirika"/>
  </r>
  <r>
    <s v="SF-2013-RA9285117-41396"/>
    <d v="2013-05-02T00:00:00"/>
    <d v="2013-05-04T00:00:00"/>
    <s v="First Class"/>
    <s v="RA-9285117"/>
    <s v="Ralph Arnett"/>
    <x v="2"/>
    <s v="Newcastle"/>
    <s v="Kwazulu-natal"/>
    <s v="South Africa"/>
    <x v="19"/>
    <s v="Africa"/>
    <s v="TEC-MA-5573"/>
    <x v="1"/>
    <s v="Machines"/>
    <s v="Panasonic Printer, White"/>
    <n v="529.80000000000007"/>
    <n v="2"/>
    <n v="0"/>
    <n v="116.52000000000001"/>
    <n v="116.69"/>
    <s v="Critical"/>
    <x v="0"/>
    <x v="0"/>
    <n v="5"/>
    <s v="May"/>
    <s v="2013-05"/>
    <n v="0.21993204983012499"/>
    <n v="2"/>
    <s v="Nora Cuijper"/>
  </r>
  <r>
    <s v="MX-2014-DL1333031-41741"/>
    <d v="2014-04-12T00:00:00"/>
    <d v="2014-04-14T00:00:00"/>
    <s v="First Class"/>
    <s v="DL-1333031"/>
    <s v="Denise Leinenbach"/>
    <x v="2"/>
    <s v="Santa Clara"/>
    <s v="Villa Clara"/>
    <s v="Cuba"/>
    <x v="16"/>
    <s v="LATAM"/>
    <s v="TEC-MA-5003"/>
    <x v="1"/>
    <s v="Machines"/>
    <s v="Konica Card Printer, Red"/>
    <n v="459.52"/>
    <n v="4"/>
    <n v="0"/>
    <n v="220.56"/>
    <n v="113.1"/>
    <s v="High"/>
    <x v="0"/>
    <x v="3"/>
    <n v="4"/>
    <s v="April"/>
    <s v="2014-04"/>
    <n v="0.47997910863509802"/>
    <n v="2"/>
    <s v="Marilène Rousseau"/>
  </r>
  <r>
    <s v="ES-2012-TB216258-41236"/>
    <d v="2012-11-23T00:00:00"/>
    <d v="2012-11-25T00:00:00"/>
    <s v="First Class"/>
    <s v="TB-216258"/>
    <s v="Trudy Brown"/>
    <x v="2"/>
    <s v="Vienna"/>
    <s v="Vienna"/>
    <s v="Austria"/>
    <x v="3"/>
    <s v="Europe"/>
    <s v="TEC-CO-3682"/>
    <x v="1"/>
    <s v="Copiers"/>
    <s v="Canon Fax and Copier, Color"/>
    <n v="963.89999999999986"/>
    <n v="5"/>
    <n v="0"/>
    <n v="231.29999999999998"/>
    <n v="112.58"/>
    <s v="High"/>
    <x v="0"/>
    <x v="2"/>
    <n v="11"/>
    <s v="November"/>
    <s v="2012-11"/>
    <n v="0.23996265172735801"/>
    <n v="2"/>
    <s v="Gilbert Wolff"/>
  </r>
  <r>
    <s v="MX-2012-JH1618051-41102"/>
    <d v="2012-07-12T00:00:00"/>
    <d v="2012-07-14T00:00:00"/>
    <s v="First Class"/>
    <s v="JH-1618051"/>
    <s v="Justin Hirsh"/>
    <x v="2"/>
    <s v="Chinautla"/>
    <s v="Guatemala"/>
    <s v="Guatemala"/>
    <x v="7"/>
    <s v="LATAM"/>
    <s v="TEC-PH-5263"/>
    <x v="1"/>
    <s v="Phones"/>
    <s v="Motorola Signal Booster, Cordless"/>
    <n v="583.92000000000007"/>
    <n v="6"/>
    <n v="0"/>
    <n v="251.03999999999996"/>
    <n v="111.68900000000001"/>
    <s v="High"/>
    <x v="0"/>
    <x v="2"/>
    <n v="7"/>
    <s v="July"/>
    <s v="2012-07"/>
    <n v="0.429921907110563"/>
    <n v="2"/>
    <s v="Nicodemo Bautista"/>
  </r>
  <r>
    <s v="ES-2014-PG18895139-41704"/>
    <d v="2014-03-06T00:00:00"/>
    <d v="2014-03-08T00:00:00"/>
    <s v="First Class"/>
    <s v="PG-18895139"/>
    <s v="Paul Gonzalez"/>
    <x v="2"/>
    <s v="Harrow"/>
    <s v="England"/>
    <s v="United Kingdom"/>
    <x v="6"/>
    <s v="Europe"/>
    <s v="TEC-MA-5007"/>
    <x v="1"/>
    <s v="Machines"/>
    <s v="Konica Inkjet, White"/>
    <n v="621.18000000000006"/>
    <n v="2"/>
    <n v="0"/>
    <n v="236.04000000000002"/>
    <n v="111.2"/>
    <s v="High"/>
    <x v="0"/>
    <x v="3"/>
    <n v="3"/>
    <s v="March"/>
    <s v="2014-03"/>
    <n v="0.37998647734955998"/>
    <n v="2"/>
    <s v="Miina Nylund"/>
  </r>
  <r>
    <s v="MX-2015-VG2179051-42185"/>
    <d v="2015-06-30T00:00:00"/>
    <d v="2015-07-02T00:00:00"/>
    <s v="First Class"/>
    <s v="VG-2179051"/>
    <s v="Vivek Gonzalez"/>
    <x v="2"/>
    <s v="Escuintla"/>
    <s v="Escuintla"/>
    <s v="Guatemala"/>
    <x v="7"/>
    <s v="LATAM"/>
    <s v="TEC-AC-3405"/>
    <x v="1"/>
    <s v="Accessories"/>
    <s v="Belkin Router, USB"/>
    <n v="517.92000000000007"/>
    <n v="3"/>
    <n v="0"/>
    <n v="176.04"/>
    <n v="102.68699999999998"/>
    <s v="Critical"/>
    <x v="0"/>
    <x v="1"/>
    <n v="6"/>
    <s v="June"/>
    <s v="2015-06"/>
    <n v="0.33989805375347498"/>
    <n v="2"/>
    <s v="Nicodemo Bautista"/>
  </r>
  <r>
    <s v="UP-2015-LH7155137-42242"/>
    <d v="2015-08-26T00:00:00"/>
    <d v="2015-08-28T00:00:00"/>
    <s v="First Class"/>
    <s v="LH-7155137"/>
    <s v="Logan Haushalter"/>
    <x v="2"/>
    <s v="Sumy"/>
    <s v="Sumy"/>
    <s v="Ukraine"/>
    <x v="4"/>
    <s v="Europe"/>
    <s v="TEC-PH-5846"/>
    <x v="1"/>
    <s v="Phones"/>
    <s v="Samsung Speaker Phone, with Caller ID"/>
    <n v="246.48"/>
    <n v="2"/>
    <n v="0"/>
    <n v="14.76"/>
    <n v="99.98"/>
    <s v="Critical"/>
    <x v="0"/>
    <x v="1"/>
    <n v="8"/>
    <s v="August"/>
    <s v="2015-08"/>
    <n v="5.9883154819863699E-2"/>
    <n v="2"/>
    <s v="Oxana Lagunov"/>
  </r>
  <r>
    <s v="MX-2013-MG1814526-41319"/>
    <d v="2013-02-14T00:00:00"/>
    <d v="2013-02-16T00:00:00"/>
    <s v="First Class"/>
    <s v="MG-1814526"/>
    <s v="Mike Gockenbach"/>
    <x v="2"/>
    <s v="Arica"/>
    <s v="Arica y Parinacota"/>
    <s v="Chile"/>
    <x v="10"/>
    <s v="LATAM"/>
    <s v="TEC-AC-5115"/>
    <x v="1"/>
    <s v="Accessories"/>
    <s v="Logitech Keyboard, Bluetooth"/>
    <n v="338.1"/>
    <n v="7"/>
    <n v="0"/>
    <n v="84.419999999999987"/>
    <n v="97.478999999999999"/>
    <s v="Critical"/>
    <x v="0"/>
    <x v="0"/>
    <n v="2"/>
    <s v="February"/>
    <s v="2013-02"/>
    <n v="0.24968944099378901"/>
    <n v="2"/>
    <s v="Vasco Magalhães"/>
  </r>
  <r>
    <s v="MX-2015-CG1252031-42269"/>
    <d v="2015-09-22T00:00:00"/>
    <d v="2015-09-24T00:00:00"/>
    <s v="First Class"/>
    <s v="CG-1252031"/>
    <s v="Claire Gute"/>
    <x v="2"/>
    <s v="Guantánamo"/>
    <s v="Guantánamo"/>
    <s v="Cuba"/>
    <x v="16"/>
    <s v="LATAM"/>
    <s v="TEC-PH-3130"/>
    <x v="1"/>
    <s v="Phones"/>
    <s v="Apple Audio Dock, with Caller ID"/>
    <n v="333.78"/>
    <n v="3"/>
    <n v="0"/>
    <n v="83.4"/>
    <n v="97.455999999999989"/>
    <s v="High"/>
    <x v="0"/>
    <x v="1"/>
    <n v="9"/>
    <s v="September"/>
    <s v="2015-09"/>
    <n v="0.24986518065791799"/>
    <n v="2"/>
    <s v="Marilène Rousseau"/>
  </r>
  <r>
    <s v="CG-2015-LH702033-42311"/>
    <d v="2015-11-03T00:00:00"/>
    <d v="2015-11-05T00:00:00"/>
    <s v="First Class"/>
    <s v="LH-702033"/>
    <s v="Lisa Hazard"/>
    <x v="2"/>
    <s v="Kinshasa"/>
    <s v="Kinshasa"/>
    <s v="Democratic Republic of the Congo"/>
    <x v="13"/>
    <s v="Africa"/>
    <s v="TEC-CO-5994"/>
    <x v="1"/>
    <s v="Copiers"/>
    <s v="Sharp Fax and Copier, Digital"/>
    <n v="672.96"/>
    <n v="4"/>
    <n v="0"/>
    <n v="228.71999999999997"/>
    <n v="86.43"/>
    <s v="High"/>
    <x v="0"/>
    <x v="1"/>
    <n v="11"/>
    <s v="November"/>
    <s v="2015-11"/>
    <n v="0.33987161198288202"/>
    <n v="2"/>
    <s v="Andile Ihejirika"/>
  </r>
  <r>
    <s v="SF-2014-DD3570117-41663"/>
    <d v="2014-01-24T00:00:00"/>
    <d v="2014-01-26T00:00:00"/>
    <s v="First Class"/>
    <s v="DD-3570117"/>
    <s v="Dorothy Dickinson"/>
    <x v="2"/>
    <s v="Pietermaritzburg"/>
    <s v="Kwazulu-natal"/>
    <s v="South Africa"/>
    <x v="19"/>
    <s v="Africa"/>
    <s v="TEC-CO-4590"/>
    <x v="1"/>
    <s v="Copiers"/>
    <s v="Hewlett Wireless Fax, Color"/>
    <n v="381.63"/>
    <n v="1"/>
    <n v="0"/>
    <n v="76.320000000000007"/>
    <n v="85.14"/>
    <s v="Critical"/>
    <x v="0"/>
    <x v="3"/>
    <n v="1"/>
    <s v="January"/>
    <s v="2014-01"/>
    <n v="0.199984277965569"/>
    <n v="2"/>
    <s v="Nora Cuijper"/>
  </r>
  <r>
    <s v="IN-2015-CD1192021-42312"/>
    <d v="2015-11-04T00:00:00"/>
    <d v="2015-11-06T00:00:00"/>
    <s v="First Class"/>
    <s v="CD-1192021"/>
    <s v="Carlos Daly"/>
    <x v="2"/>
    <s v="Phnom Penh"/>
    <s v="Phnom Penh"/>
    <s v="Cambodia"/>
    <x v="22"/>
    <s v="Asia Pacific"/>
    <s v="TEC-MA-4201"/>
    <x v="1"/>
    <s v="Machines"/>
    <s v="Epson Phone, Durable"/>
    <n v="891.9899999999999"/>
    <n v="11"/>
    <n v="0"/>
    <n v="445.83000000000004"/>
    <n v="83.61"/>
    <s v="Medium"/>
    <x v="0"/>
    <x v="1"/>
    <n v="11"/>
    <s v="November"/>
    <s v="2015-11"/>
    <n v="0.49981502034776198"/>
    <n v="2"/>
    <s v="Preecha Metharom"/>
  </r>
  <r>
    <s v="SA-2013-NR8550110-41496"/>
    <d v="2013-08-10T00:00:00"/>
    <d v="2013-08-12T00:00:00"/>
    <s v="First Class"/>
    <s v="NR-8550110"/>
    <s v="Nick Radford"/>
    <x v="2"/>
    <s v="Jeddah"/>
    <s v="Makkah"/>
    <s v="Saudi Arabia"/>
    <x v="2"/>
    <s v="Asia Pacific"/>
    <s v="TEC-AC-5894"/>
    <x v="1"/>
    <s v="Accessories"/>
    <s v="SanDisk Router, Bluetooth"/>
    <n v="512.69999999999993"/>
    <n v="2"/>
    <n v="0"/>
    <n v="199.92000000000002"/>
    <n v="77.92"/>
    <s v="High"/>
    <x v="0"/>
    <x v="0"/>
    <n v="8"/>
    <s v="August"/>
    <s v="2013-08"/>
    <n v="0.38993563487419602"/>
    <n v="2"/>
    <s v="Kaoru Xun"/>
  </r>
  <r>
    <s v="UP-2012-RB9435137-41030"/>
    <d v="2012-05-01T00:00:00"/>
    <d v="2012-05-03T00:00:00"/>
    <s v="First Class"/>
    <s v="RB-9435137"/>
    <s v="Richard Bierner"/>
    <x v="2"/>
    <s v="Sumy"/>
    <s v="Sumy"/>
    <s v="Ukraine"/>
    <x v="4"/>
    <s v="Europe"/>
    <s v="TEC-PH-3800"/>
    <x v="1"/>
    <s v="Phones"/>
    <s v="Cisco Signal Booster, Cordless"/>
    <n v="309.36"/>
    <n v="2"/>
    <n v="0"/>
    <n v="18.54"/>
    <n v="75.59"/>
    <s v="Critical"/>
    <x v="0"/>
    <x v="2"/>
    <n v="5"/>
    <s v="May"/>
    <s v="2012-05"/>
    <n v="5.9930178432893701E-2"/>
    <n v="2"/>
    <s v="Oxana Lagunov"/>
  </r>
  <r>
    <s v="IN-2012-RD19720113-41030"/>
    <d v="2012-05-01T00:00:00"/>
    <d v="2012-05-03T00:00:00"/>
    <s v="First Class"/>
    <s v="RD-19720113"/>
    <s v="Roger Demir"/>
    <x v="2"/>
    <s v="Singapore"/>
    <s v="Singapore"/>
    <s v="Singapore"/>
    <x v="22"/>
    <s v="Asia Pacific"/>
    <s v="TEC-CO-4777"/>
    <x v="1"/>
    <s v="Copiers"/>
    <s v="HP Ink, Color"/>
    <n v="520.56000000000006"/>
    <n v="4"/>
    <n v="0"/>
    <n v="36.36"/>
    <n v="75.19"/>
    <s v="Critical"/>
    <x v="0"/>
    <x v="2"/>
    <n v="5"/>
    <s v="May"/>
    <s v="2012-05"/>
    <n v="6.9847856154910098E-2"/>
    <n v="2"/>
    <s v="Preecha Metharom"/>
  </r>
  <r>
    <s v="TS-2013-GM4680133-41294"/>
    <d v="2013-01-20T00:00:00"/>
    <d v="2013-01-22T00:00:00"/>
    <s v="First Class"/>
    <s v="GM-4680133"/>
    <s v="Greg Matthias"/>
    <x v="2"/>
    <s v="Tunis"/>
    <s v="Tunis"/>
    <s v="Tunisia"/>
    <x v="11"/>
    <s v="Africa"/>
    <s v="TEC-CO-6009"/>
    <x v="1"/>
    <s v="Copiers"/>
    <s v="Sharp Wireless Fax, Color"/>
    <n v="357.35999999999996"/>
    <n v="1"/>
    <n v="0"/>
    <n v="117.89999999999999"/>
    <n v="73.41"/>
    <s v="High"/>
    <x v="0"/>
    <x v="0"/>
    <n v="1"/>
    <s v="January"/>
    <s v="2013-01"/>
    <n v="0.32991940899932798"/>
    <n v="2"/>
    <s v="Lindiwe Afolayan"/>
  </r>
  <r>
    <s v="IN-2015-TD2099527-42349"/>
    <d v="2015-12-11T00:00:00"/>
    <d v="2015-12-13T00:00:00"/>
    <s v="First Class"/>
    <s v="TD-2099527"/>
    <s v="Tamara Dahlen"/>
    <x v="2"/>
    <s v="Xintai"/>
    <s v="Shandong"/>
    <s v="China"/>
    <x v="5"/>
    <s v="Asia Pacific"/>
    <s v="TEC-PH-5349"/>
    <x v="1"/>
    <s v="Phones"/>
    <s v="Nokia Office Telephone, with Caller ID"/>
    <n v="195.39"/>
    <n v="3"/>
    <n v="0"/>
    <n v="46.89"/>
    <n v="71.34"/>
    <s v="Critical"/>
    <x v="0"/>
    <x v="1"/>
    <n v="12"/>
    <s v="December"/>
    <s v="2015-12"/>
    <n v="0.23998157531091699"/>
    <n v="2"/>
    <s v="Hadia Bousaid"/>
  </r>
  <r>
    <s v="MX-2013-BD1177039-41526"/>
    <d v="2013-09-09T00:00:00"/>
    <d v="2013-09-11T00:00:00"/>
    <s v="First Class"/>
    <s v="BD-1177039"/>
    <s v="Bryan Davis"/>
    <x v="2"/>
    <s v="Apopa"/>
    <s v="San Salvador"/>
    <s v="El Salvador"/>
    <x v="7"/>
    <s v="LATAM"/>
    <s v="TEC-AC-5897"/>
    <x v="1"/>
    <s v="Accessories"/>
    <s v="SanDisk Router, USB"/>
    <n v="513.12000000000012"/>
    <n v="3"/>
    <n v="0"/>
    <n v="112.85999999999999"/>
    <n v="69.28"/>
    <s v="High"/>
    <x v="0"/>
    <x v="0"/>
    <n v="9"/>
    <s v="September"/>
    <s v="2013-09"/>
    <n v="0.21994855004677299"/>
    <n v="2"/>
    <s v="Nicodemo Bautista"/>
  </r>
  <r>
    <s v="MX-2015-RP1939082-42336"/>
    <d v="2015-11-28T00:00:00"/>
    <d v="2015-11-30T00:00:00"/>
    <s v="First Class"/>
    <s v="RP-1939082"/>
    <s v="Resi Pölking"/>
    <x v="2"/>
    <s v="Torreón"/>
    <s v="Coahuila"/>
    <s v="Mexico"/>
    <x v="7"/>
    <s v="LATAM"/>
    <s v="TEC-PH-5827"/>
    <x v="1"/>
    <s v="Phones"/>
    <s v="Samsung Headset, with Caller ID"/>
    <n v="536.79999999999995"/>
    <n v="11"/>
    <n v="0"/>
    <n v="85.8"/>
    <n v="67.248000000000005"/>
    <s v="Medium"/>
    <x v="0"/>
    <x v="1"/>
    <n v="11"/>
    <s v="November"/>
    <s v="2015-11"/>
    <n v="0.15983606557377"/>
    <n v="2"/>
    <s v="Nicodemo Bautista"/>
  </r>
  <r>
    <s v="IN-2014-PF1922521-41714"/>
    <d v="2014-03-16T00:00:00"/>
    <d v="2014-03-18T00:00:00"/>
    <s v="First Class"/>
    <s v="PF-1922521"/>
    <s v="Phillip Flathmann"/>
    <x v="2"/>
    <s v="Phnom Penh"/>
    <s v="Phnom Penh"/>
    <s v="Cambodia"/>
    <x v="22"/>
    <s v="Asia Pacific"/>
    <s v="TEC-AC-5201"/>
    <x v="1"/>
    <s v="Accessories"/>
    <s v="Memorex Keyboard, Programmable"/>
    <n v="218.52"/>
    <n v="3"/>
    <n v="0"/>
    <n v="30.509999999999998"/>
    <n v="61.86"/>
    <s v="High"/>
    <x v="0"/>
    <x v="3"/>
    <n v="3"/>
    <s v="March"/>
    <s v="2014-03"/>
    <n v="0.139621087314662"/>
    <n v="2"/>
    <s v="Preecha Metharom"/>
  </r>
  <r>
    <s v="EG-2015-DJ363038-42116"/>
    <d v="2015-04-22T00:00:00"/>
    <d v="2015-04-24T00:00:00"/>
    <s v="First Class"/>
    <s v="DJ-363038"/>
    <s v="Doug Jacobs"/>
    <x v="2"/>
    <s v="Cairo"/>
    <s v="Al Qahirah"/>
    <s v="Egypt"/>
    <x v="11"/>
    <s v="Africa"/>
    <s v="TEC-CO-4580"/>
    <x v="1"/>
    <s v="Copiers"/>
    <s v="Hewlett Ink, Digital"/>
    <n v="148.32"/>
    <n v="1"/>
    <n v="0"/>
    <n v="66.72"/>
    <n v="58.74"/>
    <s v="Critical"/>
    <x v="0"/>
    <x v="1"/>
    <n v="4"/>
    <s v="April"/>
    <s v="2015-04"/>
    <n v="0.44983818770226502"/>
    <n v="2"/>
    <s v="Lindiwe Afolayan"/>
  </r>
  <r>
    <s v="ES-2013-BS11755120-41406"/>
    <d v="2013-05-12T00:00:00"/>
    <d v="2013-05-14T00:00:00"/>
    <s v="First Class"/>
    <s v="BS-11755120"/>
    <s v="Bruce Stewart"/>
    <x v="2"/>
    <s v="Las Rozas de Madrid"/>
    <s v="Madrid"/>
    <s v="Spain"/>
    <x v="20"/>
    <s v="Europe"/>
    <s v="TEC-AC-5895"/>
    <x v="1"/>
    <s v="Accessories"/>
    <s v="SanDisk Router, Erganomic"/>
    <n v="508.32"/>
    <n v="2"/>
    <n v="0"/>
    <n v="203.28000000000003"/>
    <n v="58.41"/>
    <s v="High"/>
    <x v="0"/>
    <x v="0"/>
    <n v="5"/>
    <s v="May"/>
    <s v="2013-05"/>
    <n v="0.39990557129367299"/>
    <n v="2"/>
    <s v="Gavino Bove"/>
  </r>
  <r>
    <s v="MD-2013-JK520583-41545"/>
    <d v="2013-09-28T00:00:00"/>
    <d v="2013-09-30T00:00:00"/>
    <s v="First Class"/>
    <s v="JK-520583"/>
    <s v="Jamie Kunitz"/>
    <x v="2"/>
    <s v="Chisinau"/>
    <s v="Chisinau"/>
    <s v="Moldova"/>
    <x v="4"/>
    <s v="Europe"/>
    <s v="TEC-AC-3381"/>
    <x v="1"/>
    <s v="Accessories"/>
    <s v="Belkin Flash Drive, USB"/>
    <n v="337.2"/>
    <n v="8"/>
    <n v="0"/>
    <n v="111.12"/>
    <n v="51.58"/>
    <s v="High"/>
    <x v="0"/>
    <x v="0"/>
    <n v="9"/>
    <s v="September"/>
    <s v="2013-09"/>
    <n v="0.329537366548043"/>
    <n v="2"/>
    <s v="Oxana Lagunov"/>
  </r>
  <r>
    <s v="CA-2012-BD11500140-40941"/>
    <d v="2012-02-02T00:00:00"/>
    <d v="2012-02-04T00:00:00"/>
    <s v="First Class"/>
    <s v="BD-115001402"/>
    <s v="Bradley Drucker"/>
    <x v="2"/>
    <s v="Green Bay"/>
    <s v="Wisconsin"/>
    <s v="United States"/>
    <x v="15"/>
    <s v="USCA"/>
    <s v="TEC-AC-4141"/>
    <x v="1"/>
    <s v="Accessories"/>
    <s v="Enermax Aurora Lite Keyboard"/>
    <n v="468.90000000000003"/>
    <n v="6"/>
    <n v="0"/>
    <n v="206.31600000000006"/>
    <n v="66.88"/>
    <s v="High"/>
    <x v="0"/>
    <x v="2"/>
    <n v="2"/>
    <s v="February"/>
    <s v="2012-02"/>
    <n v="0.44"/>
    <n v="2"/>
    <s v="Lon Bonher"/>
  </r>
  <r>
    <s v="MX-2014-HA1492082-41783"/>
    <d v="2014-05-24T00:00:00"/>
    <d v="2014-05-26T00:00:00"/>
    <s v="First Class"/>
    <s v="HA-1492082"/>
    <s v="Helen Andreada"/>
    <x v="2"/>
    <s v="Mexico City"/>
    <s v="Distrito Federal"/>
    <s v="Mexico"/>
    <x v="7"/>
    <s v="LATAM"/>
    <s v="TEC-AC-5134"/>
    <x v="1"/>
    <s v="Accessories"/>
    <s v="Logitech Router, Bluetooth"/>
    <n v="329.76"/>
    <n v="2"/>
    <n v="0"/>
    <n v="131.88"/>
    <n v="48.045000000000002"/>
    <s v="High"/>
    <x v="0"/>
    <x v="3"/>
    <n v="5"/>
    <s v="May"/>
    <s v="2014-05"/>
    <n v="0.39992721979621498"/>
    <n v="2"/>
    <s v="Nicodemo Bautista"/>
  </r>
  <r>
    <s v="ES-2013-FM14380139-41635"/>
    <d v="2013-12-27T00:00:00"/>
    <d v="2013-12-29T00:00:00"/>
    <s v="First Class"/>
    <s v="FM-14380139"/>
    <s v="Fred McMath"/>
    <x v="2"/>
    <s v="Stoke-on-Trent"/>
    <s v="England"/>
    <s v="United Kingdom"/>
    <x v="6"/>
    <s v="Europe"/>
    <s v="TEC-AC-3379"/>
    <x v="1"/>
    <s v="Accessories"/>
    <s v="Belkin Flash Drive, Erganomic"/>
    <n v="119.25"/>
    <n v="3"/>
    <n v="0"/>
    <n v="3.51"/>
    <n v="47.39"/>
    <s v="Critical"/>
    <x v="0"/>
    <x v="0"/>
    <n v="12"/>
    <s v="December"/>
    <s v="2013-12"/>
    <n v="2.94339622641509E-2"/>
    <n v="2"/>
    <s v="Miina Nylund"/>
  </r>
  <r>
    <s v="SF-2013-ML8265117-41377"/>
    <d v="2013-04-13T00:00:00"/>
    <d v="2013-04-15T00:00:00"/>
    <s v="First Class"/>
    <s v="ML-8265117"/>
    <s v="Muhammed Lee"/>
    <x v="2"/>
    <s v="Johannesburg"/>
    <s v="Gauteng"/>
    <s v="South Africa"/>
    <x v="19"/>
    <s v="Africa"/>
    <s v="TEC-CO-4571"/>
    <x v="1"/>
    <s v="Copiers"/>
    <s v="Hewlett Fax and Copier, Color"/>
    <n v="388.62"/>
    <n v="2"/>
    <n v="0"/>
    <n v="85.44"/>
    <n v="46.69"/>
    <s v="Medium"/>
    <x v="0"/>
    <x v="0"/>
    <n v="4"/>
    <s v="April"/>
    <s v="2013-04"/>
    <n v="0.21985487108229099"/>
    <n v="2"/>
    <s v="Nora Cuijper"/>
  </r>
  <r>
    <s v="IN-2014-CC1247527-41762"/>
    <d v="2014-05-03T00:00:00"/>
    <d v="2014-05-05T00:00:00"/>
    <s v="First Class"/>
    <s v="CC-1247527"/>
    <s v="Cindy Chapman"/>
    <x v="2"/>
    <s v="Shantou"/>
    <s v="Guangdong"/>
    <s v="China"/>
    <x v="5"/>
    <s v="Asia Pacific"/>
    <s v="TEC-MA-4204"/>
    <x v="1"/>
    <s v="Machines"/>
    <s v="Epson Phone, Wireless"/>
    <n v="161.94"/>
    <n v="2"/>
    <n v="0"/>
    <n v="74.460000000000008"/>
    <n v="45.18"/>
    <s v="Critical"/>
    <x v="0"/>
    <x v="3"/>
    <n v="5"/>
    <s v="May"/>
    <s v="2014-05"/>
    <n v="0.45979992589848101"/>
    <n v="2"/>
    <s v="Hadia Bousaid"/>
  </r>
  <r>
    <s v="ES-2014-MC1810064-41758"/>
    <d v="2014-04-29T00:00:00"/>
    <d v="2014-05-01T00:00:00"/>
    <s v="First Class"/>
    <s v="MC-1810064"/>
    <s v="Mick Crebagga"/>
    <x v="2"/>
    <s v="Boscoreale"/>
    <s v="Campania"/>
    <s v="Italy"/>
    <x v="20"/>
    <s v="Europe"/>
    <s v="TEC-AC-3390"/>
    <x v="1"/>
    <s v="Accessories"/>
    <s v="Belkin Memory Card, Programmable"/>
    <n v="232.61999999999998"/>
    <n v="2"/>
    <n v="0"/>
    <n v="69.78"/>
    <n v="43.9"/>
    <s v="High"/>
    <x v="0"/>
    <x v="3"/>
    <n v="4"/>
    <s v="April"/>
    <s v="2014-04"/>
    <n v="0.29997420686097498"/>
    <n v="2"/>
    <s v="Gavino Bove"/>
  </r>
  <r>
    <s v="SU-2014-JD6015122-41791"/>
    <d v="2014-06-01T00:00:00"/>
    <d v="2014-06-03T00:00:00"/>
    <s v="First Class"/>
    <s v="JD-6015122"/>
    <s v="Joy Daniels"/>
    <x v="2"/>
    <s v="Wad Madani"/>
    <s v="Gezira"/>
    <s v="Sudan"/>
    <x v="11"/>
    <s v="Africa"/>
    <s v="TEC-MA-5573"/>
    <x v="1"/>
    <s v="Machines"/>
    <s v="Panasonic Printer, White"/>
    <n v="264.90000000000003"/>
    <n v="1"/>
    <n v="0"/>
    <n v="58.260000000000005"/>
    <n v="43.35"/>
    <s v="Medium"/>
    <x v="0"/>
    <x v="3"/>
    <n v="6"/>
    <s v="June"/>
    <s v="2014-06"/>
    <n v="0.21993204983012499"/>
    <n v="2"/>
    <s v="Lindiwe Afolayan"/>
  </r>
  <r>
    <s v="CA-2015-CD11920140-42329"/>
    <d v="2015-11-21T00:00:00"/>
    <d v="2015-11-23T00:00:00"/>
    <s v="First Class"/>
    <s v="CD-119201406"/>
    <s v="Carlos Daly"/>
    <x v="2"/>
    <s v="New York City"/>
    <s v="New York"/>
    <s v="United States"/>
    <x v="12"/>
    <s v="USCA"/>
    <s v="TEC-PH-5817"/>
    <x v="1"/>
    <s v="Phones"/>
    <s v="Samsung Galaxy Mega 6.3"/>
    <n v="1259.97"/>
    <n v="3"/>
    <n v="0"/>
    <n v="327.59220000000005"/>
    <n v="394.57"/>
    <s v="Critical"/>
    <x v="0"/>
    <x v="1"/>
    <n v="11"/>
    <s v="November"/>
    <s v="2015-11"/>
    <n v="0.26"/>
    <n v="2"/>
    <s v="Dolores Davis"/>
  </r>
  <r>
    <s v="ES-2013-SG2047045-41283"/>
    <d v="2013-01-09T00:00:00"/>
    <d v="2013-01-11T00:00:00"/>
    <s v="First Class"/>
    <s v="SG-2047045"/>
    <s v="Sheri Gordon"/>
    <x v="2"/>
    <s v="Le Chesnay"/>
    <s v="Ile-de-France"/>
    <s v="France"/>
    <x v="3"/>
    <s v="Europe"/>
    <s v="TEC-AC-5216"/>
    <x v="1"/>
    <s v="Accessories"/>
    <s v="Memorex Mouse, Bluetooth"/>
    <n v="197.19"/>
    <n v="7"/>
    <n v="0"/>
    <n v="7.77"/>
    <n v="38.65"/>
    <s v="Critical"/>
    <x v="0"/>
    <x v="0"/>
    <n v="1"/>
    <s v="January"/>
    <s v="2013-01"/>
    <n v="3.9403620873269402E-2"/>
    <n v="2"/>
    <s v="Gilbert Wolff"/>
  </r>
  <r>
    <s v="CA-2015-CM12115140-42361"/>
    <d v="2015-12-23T00:00:00"/>
    <d v="2015-12-25T00:00:00"/>
    <s v="First Class"/>
    <s v="CM-121151404"/>
    <s v="Chad McGuire"/>
    <x v="2"/>
    <s v="Los Angeles"/>
    <s v="California"/>
    <s v="United States"/>
    <x v="21"/>
    <s v="USCA"/>
    <s v="TEC-AC-4935"/>
    <x v="1"/>
    <s v="Accessories"/>
    <s v="Kensington Expert Mouse Optical USB Trackball for PC or Mac"/>
    <n v="474.95"/>
    <n v="5"/>
    <n v="0"/>
    <n v="142.48499999999993"/>
    <n v="142.96"/>
    <s v="Critical"/>
    <x v="0"/>
    <x v="1"/>
    <n v="12"/>
    <s v="December"/>
    <s v="2015-12"/>
    <n v="0.3"/>
    <n v="2"/>
    <s v="Derrick Snyders"/>
  </r>
  <r>
    <s v="CA-2015-CA12265140-42270"/>
    <d v="2015-09-23T00:00:00"/>
    <d v="2015-09-25T00:00:00"/>
    <s v="First Class"/>
    <s v="CA-122651406"/>
    <s v="Christina Anderson"/>
    <x v="2"/>
    <s v="Wilmington"/>
    <s v="Delaware"/>
    <s v="United States"/>
    <x v="12"/>
    <s v="USCA"/>
    <s v="TEC-PH-4382"/>
    <x v="1"/>
    <s v="Phones"/>
    <s v="GE 30524EE4"/>
    <n v="391.98"/>
    <n v="2"/>
    <n v="0"/>
    <n v="113.67419999999998"/>
    <n v="155.34"/>
    <s v="Critical"/>
    <x v="0"/>
    <x v="1"/>
    <n v="9"/>
    <s v="September"/>
    <s v="2015-09"/>
    <n v="0.28999999999999998"/>
    <n v="2"/>
    <s v="Dolores Davis"/>
  </r>
  <r>
    <s v="UZ-2014-RF9840142-41978"/>
    <d v="2014-12-05T00:00:00"/>
    <d v="2014-12-07T00:00:00"/>
    <s v="First Class"/>
    <s v="RF-9840142"/>
    <s v="Roy Französisch"/>
    <x v="2"/>
    <s v="Qarshi"/>
    <s v="Qashqadaryo"/>
    <s v="Uzbekistan"/>
    <x v="17"/>
    <s v="Asia Pacific"/>
    <s v="TEC-PH-3817"/>
    <x v="1"/>
    <s v="Phones"/>
    <s v="Cisco Speaker Phone, VoIP"/>
    <n v="138.57"/>
    <n v="1"/>
    <n v="0"/>
    <n v="45.72"/>
    <n v="31.15"/>
    <s v="Critical"/>
    <x v="0"/>
    <x v="3"/>
    <n v="12"/>
    <s v="December"/>
    <s v="2014-12"/>
    <n v="0.32994154578913198"/>
    <n v="2"/>
    <s v="Cansu Peynirci"/>
  </r>
  <r>
    <s v="UP-2015-SC10845137-42087"/>
    <d v="2015-03-24T00:00:00"/>
    <d v="2015-03-26T00:00:00"/>
    <s v="First Class"/>
    <s v="SC-10845137"/>
    <s v="Sung Chung"/>
    <x v="2"/>
    <s v="Kryvyy Rih"/>
    <s v="Dnipropetrovs'k"/>
    <s v="Ukraine"/>
    <x v="4"/>
    <s v="Europe"/>
    <s v="TEC-AC-3397"/>
    <x v="1"/>
    <s v="Accessories"/>
    <s v="Belkin Numeric Keypad, Erganomic"/>
    <n v="474"/>
    <n v="8"/>
    <n v="0"/>
    <n v="9.36"/>
    <n v="29.96"/>
    <s v="High"/>
    <x v="0"/>
    <x v="1"/>
    <n v="3"/>
    <s v="March"/>
    <s v="2015-03"/>
    <n v="1.9746835443037999E-2"/>
    <n v="2"/>
    <s v="Oxana Lagunov"/>
  </r>
  <r>
    <s v="IN-2012-JD1601558-41086"/>
    <d v="2012-06-26T00:00:00"/>
    <d v="2012-06-28T00:00:00"/>
    <s v="First Class"/>
    <s v="JD-1601558"/>
    <s v="Joy Daniels"/>
    <x v="2"/>
    <s v="Coimbatore"/>
    <s v="Tamil Nadu"/>
    <s v="India"/>
    <x v="8"/>
    <s v="Asia Pacific"/>
    <s v="TEC-CO-4581"/>
    <x v="1"/>
    <s v="Copiers"/>
    <s v="Hewlett Ink, High-Speed"/>
    <n v="146.88"/>
    <n v="1"/>
    <n v="0"/>
    <n v="2.91"/>
    <n v="27.59"/>
    <s v="Medium"/>
    <x v="0"/>
    <x v="2"/>
    <n v="6"/>
    <s v="June"/>
    <s v="2012-06"/>
    <n v="1.9812091503268001E-2"/>
    <n v="2"/>
    <s v="Chandrakant Chaudhri"/>
  </r>
  <r>
    <s v="UP-2014-BT1680137-41948"/>
    <d v="2014-11-05T00:00:00"/>
    <d v="2014-11-07T00:00:00"/>
    <s v="First Class"/>
    <s v="BT-1680137"/>
    <s v="Brian Thompson"/>
    <x v="2"/>
    <s v="Kirovohrad"/>
    <s v="Kirovohrad"/>
    <s v="Ukraine"/>
    <x v="4"/>
    <s v="Europe"/>
    <s v="TEC-AC-4163"/>
    <x v="1"/>
    <s v="Accessories"/>
    <s v="Enermax Memory Card, Bluetooth"/>
    <n v="228.77999999999997"/>
    <n v="2"/>
    <n v="0"/>
    <n v="36.599999999999994"/>
    <n v="24.73"/>
    <s v="Medium"/>
    <x v="0"/>
    <x v="3"/>
    <n v="11"/>
    <s v="November"/>
    <s v="2014-11"/>
    <n v="0.15997901914502999"/>
    <n v="2"/>
    <s v="Oxana Lagunov"/>
  </r>
  <r>
    <s v="IN-2012-SP2092058-41219"/>
    <d v="2012-11-06T00:00:00"/>
    <d v="2012-11-08T00:00:00"/>
    <s v="First Class"/>
    <s v="SP-2092058"/>
    <s v="Susan Pistek"/>
    <x v="2"/>
    <s v="Warangal"/>
    <s v="Telangana"/>
    <s v="India"/>
    <x v="8"/>
    <s v="Asia Pacific"/>
    <s v="TEC-MA-4190"/>
    <x v="1"/>
    <s v="Machines"/>
    <s v="Epson Calculator, Red"/>
    <n v="87.12"/>
    <n v="2"/>
    <n v="0"/>
    <n v="22.62"/>
    <n v="24.26"/>
    <s v="High"/>
    <x v="0"/>
    <x v="2"/>
    <n v="11"/>
    <s v="November"/>
    <s v="2012-11"/>
    <n v="0.25964187327823701"/>
    <n v="2"/>
    <s v="Chandrakant Chaudhri"/>
  </r>
  <r>
    <s v="MX-2014-AA1064582-41993"/>
    <d v="2014-12-20T00:00:00"/>
    <d v="2014-12-22T00:00:00"/>
    <s v="First Class"/>
    <s v="AA-1064582"/>
    <s v="Anna Andreadi"/>
    <x v="2"/>
    <s v="Ixtapaluca"/>
    <s v="México"/>
    <s v="Mexico"/>
    <x v="7"/>
    <s v="LATAM"/>
    <s v="TEC-AC-3396"/>
    <x v="1"/>
    <s v="Accessories"/>
    <s v="Belkin Numeric Keypad, Bluetooth"/>
    <n v="115.5"/>
    <n v="3"/>
    <n v="0"/>
    <n v="32.339999999999996"/>
    <n v="23.434000000000001"/>
    <s v="High"/>
    <x v="0"/>
    <x v="3"/>
    <n v="12"/>
    <s v="December"/>
    <s v="2014-12"/>
    <n v="0.28000000000000003"/>
    <n v="2"/>
    <s v="Nicodemo Bautista"/>
  </r>
  <r>
    <s v="IN-2015-TB2162558-42048"/>
    <d v="2015-02-13T00:00:00"/>
    <d v="2015-02-15T00:00:00"/>
    <s v="First Class"/>
    <s v="TB-2162558"/>
    <s v="Trudy Brown"/>
    <x v="2"/>
    <s v="Sangli"/>
    <s v="Maharashtra"/>
    <s v="India"/>
    <x v="8"/>
    <s v="Asia Pacific"/>
    <s v="TEC-AC-5128"/>
    <x v="1"/>
    <s v="Accessories"/>
    <s v="Logitech Mouse, Programmable"/>
    <n v="153.90000000000003"/>
    <n v="5"/>
    <n v="0"/>
    <n v="12.3"/>
    <n v="22.94"/>
    <s v="High"/>
    <x v="0"/>
    <x v="1"/>
    <n v="2"/>
    <s v="February"/>
    <s v="2015-02"/>
    <n v="7.9922027290448297E-2"/>
    <n v="2"/>
    <s v="Chandrakant Chaudhri"/>
  </r>
  <r>
    <s v="ES-2014-MV18190139-41874"/>
    <d v="2014-08-23T00:00:00"/>
    <d v="2014-08-25T00:00:00"/>
    <s v="First Class"/>
    <s v="MV-18190139"/>
    <s v="Mike Vittorini"/>
    <x v="2"/>
    <s v="Barnsley"/>
    <s v="England"/>
    <s v="United Kingdom"/>
    <x v="6"/>
    <s v="Europe"/>
    <s v="TEC-AC-5218"/>
    <x v="1"/>
    <s v="Accessories"/>
    <s v="Memorex Mouse, Programmable"/>
    <n v="89.01"/>
    <n v="3"/>
    <n v="0"/>
    <n v="6.2099999999999991"/>
    <n v="17.5"/>
    <s v="High"/>
    <x v="0"/>
    <x v="3"/>
    <n v="8"/>
    <s v="August"/>
    <s v="2014-08"/>
    <n v="6.9767441860465101E-2"/>
    <n v="2"/>
    <s v="Miina Nylund"/>
  </r>
  <r>
    <s v="HR-2015-PB910530-42229"/>
    <d v="2015-08-13T00:00:00"/>
    <d v="2015-08-15T00:00:00"/>
    <s v="First Class"/>
    <s v="PB-910530"/>
    <s v="Peter Bühler"/>
    <x v="2"/>
    <s v="Zagreb"/>
    <s v="Grad Zagreb"/>
    <s v="Croatia"/>
    <x v="20"/>
    <s v="Europe"/>
    <s v="TEC-MA-5018"/>
    <x v="1"/>
    <s v="Machines"/>
    <s v="Konica Receipt Printer, Durable"/>
    <n v="244.74000000000004"/>
    <n v="2"/>
    <n v="0"/>
    <n v="70.92"/>
    <n v="13.3"/>
    <s v="Medium"/>
    <x v="0"/>
    <x v="1"/>
    <n v="8"/>
    <s v="August"/>
    <s v="2015-08"/>
    <n v="0.28977690610443702"/>
    <n v="2"/>
    <s v="Gavino Bove"/>
  </r>
  <r>
    <s v="CA-2012-EH13990140-40924"/>
    <d v="2012-01-16T00:00:00"/>
    <d v="2012-01-18T00:00:00"/>
    <s v="First Class"/>
    <s v="EH-139901408"/>
    <s v="Erica Hackney"/>
    <x v="2"/>
    <s v="Roswell"/>
    <s v="Georgia"/>
    <s v="United States"/>
    <x v="9"/>
    <s v="USCA"/>
    <s v="TEC-AC-5094"/>
    <x v="1"/>
    <s v="Accessories"/>
    <s v="Logitech 910-002974 M325 Wireless Mouse for Web Scrolling"/>
    <n v="149.94999999999999"/>
    <n v="5"/>
    <n v="0"/>
    <n v="65.978000000000009"/>
    <n v="45.24"/>
    <s v="Critical"/>
    <x v="0"/>
    <x v="2"/>
    <n v="1"/>
    <s v="January"/>
    <s v="2012-01"/>
    <n v="0.44"/>
    <n v="2"/>
    <s v="Flannery Newton"/>
  </r>
  <r>
    <s v="SU-2014-TG11640122-41853"/>
    <d v="2014-08-02T00:00:00"/>
    <d v="2014-08-04T00:00:00"/>
    <s v="First Class"/>
    <s v="TG-11640122"/>
    <s v="Trudy Glocke"/>
    <x v="2"/>
    <s v="Khartoum"/>
    <s v="Khartoum"/>
    <s v="Sudan"/>
    <x v="11"/>
    <s v="Africa"/>
    <s v="TEC-AC-5117"/>
    <x v="1"/>
    <s v="Accessories"/>
    <s v="Logitech Keyboard, Programmable"/>
    <n v="73.95"/>
    <n v="1"/>
    <n v="0"/>
    <n v="7.38"/>
    <n v="11.82"/>
    <s v="Medium"/>
    <x v="0"/>
    <x v="3"/>
    <n v="8"/>
    <s v="August"/>
    <s v="2014-08"/>
    <n v="9.9797160243407707E-2"/>
    <n v="2"/>
    <s v="Lindiwe Afolayan"/>
  </r>
  <r>
    <s v="CA-2014-GT475523-41649"/>
    <d v="2014-01-10T00:00:00"/>
    <d v="2014-01-12T00:00:00"/>
    <s v="First Class"/>
    <s v="GT-475523"/>
    <s v="Guy Thornton"/>
    <x v="2"/>
    <s v="Montréal"/>
    <s v="Quebec"/>
    <s v="Canada"/>
    <x v="0"/>
    <s v="USCA"/>
    <s v="TEC-AC-5136"/>
    <x v="1"/>
    <s v="Accessories"/>
    <s v="Logitech Router, Programmable"/>
    <n v="248.82"/>
    <n v="1"/>
    <n v="0"/>
    <n v="89.550000000000011"/>
    <n v="31.11"/>
    <s v="Medium"/>
    <x v="0"/>
    <x v="3"/>
    <n v="1"/>
    <s v="January"/>
    <s v="2014-01"/>
    <n v="0.35989872196768802"/>
    <n v="2"/>
    <s v="Lynne Marchand"/>
  </r>
  <r>
    <s v="MX-2012-AB1001582-41215"/>
    <d v="2012-11-02T00:00:00"/>
    <d v="2012-11-04T00:00:00"/>
    <s v="First Class"/>
    <s v="AB-1001582"/>
    <s v="Aaron Bergman"/>
    <x v="2"/>
    <s v="Guadalajara"/>
    <s v="Jalisco"/>
    <s v="Mexico"/>
    <x v="7"/>
    <s v="LATAM"/>
    <s v="TEC-PH-3152"/>
    <x v="1"/>
    <s v="Phones"/>
    <s v="Apple Speaker Phone, VoIP"/>
    <n v="82.26"/>
    <n v="1"/>
    <n v="0"/>
    <n v="18.080000000000002"/>
    <n v="8.3469999999999995"/>
    <s v="High"/>
    <x v="0"/>
    <x v="2"/>
    <n v="11"/>
    <s v="November"/>
    <s v="2012-11"/>
    <n v="0.219790906880622"/>
    <n v="2"/>
    <s v="Nicodemo Bautista"/>
  </r>
  <r>
    <s v="CA-2015-KM16720140-42341"/>
    <d v="2015-12-03T00:00:00"/>
    <d v="2015-12-05T00:00:00"/>
    <s v="First Class"/>
    <s v="KM-167201406"/>
    <s v="Kunst Miller"/>
    <x v="2"/>
    <s v="Lowell"/>
    <s v="Massachusetts"/>
    <s v="United States"/>
    <x v="12"/>
    <s v="USCA"/>
    <s v="TEC-PH-4382"/>
    <x v="1"/>
    <s v="Phones"/>
    <s v="GE 30524EE4"/>
    <n v="979.95"/>
    <n v="5"/>
    <n v="0"/>
    <n v="284.18549999999993"/>
    <n v="240.88"/>
    <s v="Critical"/>
    <x v="0"/>
    <x v="1"/>
    <n v="12"/>
    <s v="December"/>
    <s v="2015-12"/>
    <n v="0.28999999999999998"/>
    <n v="2"/>
    <s v="Dolores Davis"/>
  </r>
  <r>
    <s v="CA-2015-ML18265140-42269"/>
    <d v="2015-09-22T00:00:00"/>
    <d v="2015-09-24T00:00:00"/>
    <s v="First Class"/>
    <s v="ML-182651404"/>
    <s v="Muhammed Lee"/>
    <x v="2"/>
    <s v="Seattle"/>
    <s v="Washington"/>
    <s v="United States"/>
    <x v="21"/>
    <s v="USCA"/>
    <s v="TEC-AC-6074"/>
    <x v="1"/>
    <s v="Accessories"/>
    <s v="Sony 64GB Class 10 Micro SDHC R40 Memory Card"/>
    <n v="71.98"/>
    <n v="2"/>
    <n v="0"/>
    <n v="15.1158"/>
    <n v="12.12"/>
    <s v="High"/>
    <x v="0"/>
    <x v="1"/>
    <n v="9"/>
    <s v="September"/>
    <s v="2015-09"/>
    <n v="0.21"/>
    <n v="2"/>
    <s v="Derrick Snyders"/>
  </r>
  <r>
    <s v="CA-2014-NC18340140-41968"/>
    <d v="2014-11-25T00:00:00"/>
    <d v="2014-11-27T00:00:00"/>
    <s v="First Class"/>
    <s v="NC-183401406"/>
    <s v="Nat Carroll"/>
    <x v="2"/>
    <s v="New York City"/>
    <s v="New York"/>
    <s v="United States"/>
    <x v="12"/>
    <s v="USCA"/>
    <s v="TEC-AC-5899"/>
    <x v="1"/>
    <s v="Accessories"/>
    <s v="SanDisk Ultra 32 GB MicroSDHC Class 10 Memory Card"/>
    <n v="88.4"/>
    <n v="4"/>
    <n v="0"/>
    <n v="11.492000000000004"/>
    <n v="19.079999999999998"/>
    <s v="High"/>
    <x v="0"/>
    <x v="3"/>
    <n v="11"/>
    <s v="November"/>
    <s v="2014-11"/>
    <n v="0.13"/>
    <n v="2"/>
    <s v="Dolores Davis"/>
  </r>
  <r>
    <s v="CA-2014-NF838523-41818"/>
    <d v="2014-06-28T00:00:00"/>
    <d v="2014-06-30T00:00:00"/>
    <s v="First Class"/>
    <s v="NF-838523"/>
    <s v="Natalie Fritzler"/>
    <x v="2"/>
    <s v="Montréal"/>
    <s v="Quebec"/>
    <s v="Canada"/>
    <x v="0"/>
    <s v="USCA"/>
    <s v="TEC-MA-5016"/>
    <x v="1"/>
    <s v="Machines"/>
    <s v="Konica Printer, White"/>
    <n v="266.25000000000006"/>
    <n v="1"/>
    <n v="0"/>
    <n v="79.86"/>
    <n v="98.72"/>
    <s v="Critical"/>
    <x v="0"/>
    <x v="3"/>
    <n v="6"/>
    <s v="June"/>
    <s v="2014-06"/>
    <n v="0.29994366197183098"/>
    <n v="2"/>
    <s v="Lynne Marchand"/>
  </r>
  <r>
    <s v="CA-2015-RB19360140-42087"/>
    <d v="2015-03-24T00:00:00"/>
    <d v="2015-03-26T00:00:00"/>
    <s v="First Class"/>
    <s v="RB-193601404"/>
    <s v="Raymond Buch"/>
    <x v="2"/>
    <s v="Seattle"/>
    <s v="Washington"/>
    <s v="United States"/>
    <x v="21"/>
    <s v="USCA"/>
    <s v="TEC-CO-3691"/>
    <x v="1"/>
    <s v="Copiers"/>
    <s v="Canon imageCLASS 2200 Advanced Copier"/>
    <n v="13999.96"/>
    <n v="4"/>
    <n v="0"/>
    <n v="6719.9807999999994"/>
    <n v="20.000540000000001"/>
    <s v="Medium"/>
    <x v="0"/>
    <x v="1"/>
    <n v="3"/>
    <s v="March"/>
    <s v="2015-03"/>
    <n v="0.48"/>
    <n v="2"/>
    <s v="Derrick Snyders"/>
  </r>
  <r>
    <s v="CA-2014-TC1129523-41871"/>
    <d v="2014-08-20T00:00:00"/>
    <d v="2014-08-22T00:00:00"/>
    <s v="First Class"/>
    <s v="TC-1129523"/>
    <s v="Toby Carlisle"/>
    <x v="2"/>
    <s v="Montréal"/>
    <s v="Quebec"/>
    <s v="Canada"/>
    <x v="0"/>
    <s v="USCA"/>
    <s v="TEC-PH-5835"/>
    <x v="1"/>
    <s v="Phones"/>
    <s v="Samsung Signal Booster, Cordless"/>
    <n v="557.76"/>
    <n v="4"/>
    <n v="0"/>
    <n v="228.60000000000002"/>
    <n v="149.13"/>
    <s v="High"/>
    <x v="0"/>
    <x v="3"/>
    <n v="8"/>
    <s v="August"/>
    <s v="2014-08"/>
    <n v="0.409853700516351"/>
    <n v="2"/>
    <s v="Lynne Marchand"/>
  </r>
  <r>
    <s v="RS-2015-TB11520108-42126"/>
    <d v="2015-05-02T00:00:00"/>
    <d v="2015-05-04T00:00:00"/>
    <s v="First Class"/>
    <s v="TB-11520108"/>
    <s v="Tracy Blumstein"/>
    <x v="2"/>
    <s v="Astrakhan'"/>
    <s v="Astrakhan'"/>
    <s v="Russia"/>
    <x v="4"/>
    <s v="Europe"/>
    <s v="TEC-CO-4573"/>
    <x v="1"/>
    <s v="Copiers"/>
    <s v="Hewlett Fax and Copier, High-Speed"/>
    <n v="764.28"/>
    <n v="4"/>
    <n v="0"/>
    <n v="183.35999999999999"/>
    <n v="80.12"/>
    <s v="High"/>
    <x v="1"/>
    <x v="1"/>
    <n v="5"/>
    <s v="May"/>
    <s v="2015-05"/>
    <n v="0.23991207410896501"/>
    <n v="2"/>
    <s v="Oxana Lagunov"/>
  </r>
  <r>
    <s v="MX-2013-RL1961582-41572"/>
    <d v="2013-10-25T00:00:00"/>
    <d v="2013-10-27T00:00:00"/>
    <s v="First Class"/>
    <s v="RL-1961582"/>
    <s v="Rob Lucas"/>
    <x v="2"/>
    <s v="Monterrey"/>
    <s v="Nuevo León"/>
    <s v="Mexico"/>
    <x v="7"/>
    <s v="LATAM"/>
    <s v="TEC-AC-5205"/>
    <x v="1"/>
    <s v="Accessories"/>
    <s v="Memorex Memory Card, Programmable"/>
    <n v="622.61999999999989"/>
    <n v="9"/>
    <n v="0"/>
    <n v="192.96"/>
    <n v="68.381"/>
    <s v="Medium"/>
    <x v="1"/>
    <x v="0"/>
    <n v="10"/>
    <s v="October"/>
    <s v="2013-10"/>
    <n v="0.30991616074009798"/>
    <n v="2"/>
    <s v="Nicodemo Bautista"/>
  </r>
  <r>
    <s v="MX-2015-DL1331582-42335"/>
    <d v="2015-11-27T00:00:00"/>
    <d v="2015-11-29T00:00:00"/>
    <s v="First Class"/>
    <s v="DL-1331582"/>
    <s v="Delfina Latchford"/>
    <x v="2"/>
    <s v="Coyoacán"/>
    <s v="Distrito Federal"/>
    <s v="Mexico"/>
    <x v="7"/>
    <s v="LATAM"/>
    <s v="TEC-MA-6134"/>
    <x v="1"/>
    <s v="Machines"/>
    <s v="StarTech Calculator, White"/>
    <n v="230.22000000000003"/>
    <n v="9"/>
    <n v="0"/>
    <n v="62.1"/>
    <n v="46.06"/>
    <s v="Critical"/>
    <x v="1"/>
    <x v="1"/>
    <n v="11"/>
    <s v="November"/>
    <s v="2015-11"/>
    <n v="0.269741985926505"/>
    <n v="2"/>
    <s v="Nicodemo Bautista"/>
  </r>
  <r>
    <s v="IR-2014-MM805560-41990"/>
    <d v="2014-12-17T00:00:00"/>
    <d v="2014-12-19T00:00:00"/>
    <s v="First Class"/>
    <s v="MM-805560"/>
    <s v="Michelle Moray"/>
    <x v="2"/>
    <s v="Sabzevar"/>
    <s v="Razavi Khorasan"/>
    <s v="Iran"/>
    <x v="8"/>
    <s v="Asia Pacific"/>
    <s v="TEC-CO-4588"/>
    <x v="1"/>
    <s v="Copiers"/>
    <s v="Hewlett Personal Copier, High-Speed"/>
    <n v="142.46999999999997"/>
    <n v="1"/>
    <n v="0"/>
    <n v="44.160000000000004"/>
    <n v="20.87"/>
    <s v="Critical"/>
    <x v="1"/>
    <x v="3"/>
    <n v="12"/>
    <s v="December"/>
    <s v="2014-12"/>
    <n v="0.30995999157717402"/>
    <n v="2"/>
    <s v="Chandrakant Chaudhri"/>
  </r>
  <r>
    <s v="IN-2012-CG1204027-41252"/>
    <d v="2012-12-09T00:00:00"/>
    <d v="2012-12-11T00:00:00"/>
    <s v="First Class"/>
    <s v="CG-1204027"/>
    <s v="Catherine Glotzbach"/>
    <x v="0"/>
    <s v="Yuci"/>
    <s v="Shanxi"/>
    <s v="China"/>
    <x v="5"/>
    <s v="Asia Pacific"/>
    <s v="TEC-AC-3402"/>
    <x v="1"/>
    <s v="Accessories"/>
    <s v="Belkin Router, Bluetooth"/>
    <n v="776.25"/>
    <n v="3"/>
    <n v="0"/>
    <n v="225.09"/>
    <n v="170.99"/>
    <s v="Medium"/>
    <x v="1"/>
    <x v="2"/>
    <n v="12"/>
    <s v="December"/>
    <s v="2012-12"/>
    <n v="0.28997101449275398"/>
    <n v="2"/>
    <s v="Hadia Bousaid"/>
  </r>
  <r>
    <s v="CA-2014-EM14140140-41822"/>
    <d v="2014-07-02T00:00:00"/>
    <d v="2014-07-04T00:00:00"/>
    <s v="First Class"/>
    <s v="EM-141401404"/>
    <s v="Eugene Moren"/>
    <x v="0"/>
    <s v="Lehi"/>
    <s v="Utah"/>
    <s v="United States"/>
    <x v="21"/>
    <s v="USCA"/>
    <s v="TEC-CO-4583"/>
    <x v="1"/>
    <s v="Copiers"/>
    <s v="Hewlett Packard 310 Color Digital Copier"/>
    <n v="1499.95"/>
    <n v="5"/>
    <n v="0"/>
    <n v="449.9849999999999"/>
    <n v="276.23"/>
    <s v="Medium"/>
    <x v="1"/>
    <x v="3"/>
    <n v="7"/>
    <s v="July"/>
    <s v="2014-07"/>
    <n v="0.3"/>
    <n v="2"/>
    <s v="Derrick Snyders"/>
  </r>
  <r>
    <s v="CA-2014-ON18715140-41710"/>
    <d v="2014-03-12T00:00:00"/>
    <d v="2014-03-14T00:00:00"/>
    <s v="First Class"/>
    <s v="ON-187151402"/>
    <s v="Odella Nelson"/>
    <x v="1"/>
    <s v="Eagan"/>
    <s v="Minnesota"/>
    <s v="United States"/>
    <x v="15"/>
    <s v="USCA"/>
    <s v="TEC-AC-6341"/>
    <x v="1"/>
    <s v="Accessories"/>
    <s v="Verbatim 25 GB 6x Blu-ray Single Layer Recordable Disc, 25/Pack"/>
    <n v="45.98"/>
    <n v="2"/>
    <n v="0"/>
    <n v="19.7714"/>
    <n v="8.16"/>
    <s v="High"/>
    <x v="1"/>
    <x v="3"/>
    <n v="3"/>
    <s v="March"/>
    <s v="2014-03"/>
    <n v="0.43"/>
    <n v="2"/>
    <s v="Lon Bonher"/>
  </r>
  <r>
    <s v="CA-2015-RB19705140-42262"/>
    <d v="2015-09-15T00:00:00"/>
    <d v="2015-09-17T00:00:00"/>
    <s v="First Class"/>
    <s v="RB-197051406"/>
    <s v="Roger Barcio"/>
    <x v="0"/>
    <s v="New York City"/>
    <s v="New York"/>
    <s v="United States"/>
    <x v="12"/>
    <s v="USCA"/>
    <s v="TEC-PH-6413"/>
    <x v="1"/>
    <s v="Phones"/>
    <s v="Wilson SignalBoost 841262 DB PRO Amplifier Kit"/>
    <n v="1079.8499999999999"/>
    <n v="3"/>
    <n v="0"/>
    <n v="323.95499999999993"/>
    <n v="319.04000000000002"/>
    <s v="High"/>
    <x v="1"/>
    <x v="1"/>
    <n v="9"/>
    <s v="September"/>
    <s v="2015-09"/>
    <n v="0.3"/>
    <n v="2"/>
    <s v="Dolores Davis"/>
  </r>
  <r>
    <s v="IN-2014-SV2081558-41968"/>
    <d v="2014-11-25T00:00:00"/>
    <d v="2014-11-27T00:00:00"/>
    <s v="First Class"/>
    <s v="SV-2081558"/>
    <s v="Stuart Van"/>
    <x v="1"/>
    <s v="Vadodara"/>
    <s v="Gujarat"/>
    <s v="India"/>
    <x v="8"/>
    <s v="Asia Pacific"/>
    <s v="TEC-CO-4577"/>
    <x v="1"/>
    <s v="Copiers"/>
    <s v="Hewlett Fax Machine, High-Speed"/>
    <n v="1590.6"/>
    <n v="5"/>
    <n v="0"/>
    <n v="572.55000000000007"/>
    <n v="493.2"/>
    <s v="Critical"/>
    <x v="0"/>
    <x v="3"/>
    <n v="11"/>
    <s v="November"/>
    <s v="2014-11"/>
    <n v="0.359958506224066"/>
    <n v="2"/>
    <s v="Chandrakant Chaudhri"/>
  </r>
  <r>
    <s v="MX-2013-PV1898518-41614"/>
    <d v="2013-12-06T00:00:00"/>
    <d v="2013-12-08T00:00:00"/>
    <s v="First Class"/>
    <s v="PV-1898518"/>
    <s v="Paul Van Hugh"/>
    <x v="0"/>
    <s v="Salto"/>
    <s v="São Paulo"/>
    <s v="Brazil"/>
    <x v="10"/>
    <s v="LATAM"/>
    <s v="TEC-AC-5223"/>
    <x v="1"/>
    <s v="Accessories"/>
    <s v="Memorex Router, Bluetooth"/>
    <n v="2297.96"/>
    <n v="14"/>
    <n v="0"/>
    <n v="988.11999999999989"/>
    <n v="483.25699999999995"/>
    <s v="High"/>
    <x v="0"/>
    <x v="0"/>
    <n v="12"/>
    <s v="December"/>
    <s v="2013-12"/>
    <n v="0.429998781527964"/>
    <n v="2"/>
    <s v="Vasco Magalhães"/>
  </r>
  <r>
    <s v="IN-2013-KB1658527-41488"/>
    <d v="2013-08-02T00:00:00"/>
    <d v="2013-08-04T00:00:00"/>
    <s v="First Class"/>
    <s v="KB-1658527"/>
    <s v="Ken Black"/>
    <x v="1"/>
    <s v="Qingdao"/>
    <s v="Shandong"/>
    <s v="China"/>
    <x v="5"/>
    <s v="Asia Pacific"/>
    <s v="TEC-CO-3608"/>
    <x v="1"/>
    <s v="Copiers"/>
    <s v="Brother Wireless Fax, Color"/>
    <n v="1521"/>
    <n v="4"/>
    <n v="0"/>
    <n v="0"/>
    <n v="416.74"/>
    <s v="High"/>
    <x v="0"/>
    <x v="0"/>
    <n v="8"/>
    <s v="August"/>
    <s v="2013-08"/>
    <n v="0"/>
    <n v="2"/>
    <s v="Hadia Bousaid"/>
  </r>
  <r>
    <s v="IN-2015-CY1274558-42300"/>
    <d v="2015-10-23T00:00:00"/>
    <d v="2015-10-25T00:00:00"/>
    <s v="First Class"/>
    <s v="CY-1274558"/>
    <s v="Craig Yedwab"/>
    <x v="1"/>
    <s v="Bangalore"/>
    <s v="Karnataka"/>
    <s v="India"/>
    <x v="8"/>
    <s v="Asia Pacific"/>
    <s v="TEC-CO-4578"/>
    <x v="1"/>
    <s v="Copiers"/>
    <s v="Hewlett Fax Machine, Laser"/>
    <n v="959.76"/>
    <n v="3"/>
    <n v="0"/>
    <n v="460.62"/>
    <n v="317.81"/>
    <s v="Critical"/>
    <x v="0"/>
    <x v="1"/>
    <n v="10"/>
    <s v="October"/>
    <s v="2015-10"/>
    <n v="0.47993248312078002"/>
    <n v="2"/>
    <s v="Chandrakant Chaudhri"/>
  </r>
  <r>
    <s v="IN-2013-BW1111058-41404"/>
    <d v="2013-05-10T00:00:00"/>
    <d v="2013-05-12T00:00:00"/>
    <s v="First Class"/>
    <s v="BW-1111058"/>
    <s v="Bart Watters"/>
    <x v="1"/>
    <s v="Jhansi"/>
    <s v="Uttar Pradesh"/>
    <s v="India"/>
    <x v="8"/>
    <s v="Asia Pacific"/>
    <s v="TEC-MA-5014"/>
    <x v="1"/>
    <s v="Machines"/>
    <s v="Konica Printer, Durable"/>
    <n v="1607.7600000000002"/>
    <n v="6"/>
    <n v="0"/>
    <n v="482.22"/>
    <n v="286.74"/>
    <s v="High"/>
    <x v="0"/>
    <x v="0"/>
    <n v="5"/>
    <s v="May"/>
    <s v="2013-05"/>
    <n v="0.299932825794895"/>
    <n v="2"/>
    <s v="Chandrakant Chaudhri"/>
  </r>
  <r>
    <s v="ES-2014-FM1421564-41804"/>
    <d v="2014-06-14T00:00:00"/>
    <d v="2014-06-16T00:00:00"/>
    <s v="First Class"/>
    <s v="FM-1421564"/>
    <s v="Filia McAdams"/>
    <x v="1"/>
    <s v="Prato"/>
    <s v="Tuscany"/>
    <s v="Italy"/>
    <x v="20"/>
    <s v="Europe"/>
    <s v="TEC-AC-3402"/>
    <x v="1"/>
    <s v="Accessories"/>
    <s v="Belkin Router, Bluetooth"/>
    <n v="1552.5"/>
    <n v="6"/>
    <n v="0"/>
    <n v="62.100000000000009"/>
    <n v="252.17"/>
    <s v="Medium"/>
    <x v="0"/>
    <x v="3"/>
    <n v="6"/>
    <s v="June"/>
    <s v="2014-06"/>
    <n v="0.04"/>
    <n v="2"/>
    <s v="Gavino Bove"/>
  </r>
  <r>
    <s v="AL-2014-TT114602-41863"/>
    <d v="2014-08-12T00:00:00"/>
    <d v="2014-08-14T00:00:00"/>
    <s v="First Class"/>
    <s v="TT-114602"/>
    <s v="Tonja Turnell"/>
    <x v="0"/>
    <s v="Durres"/>
    <s v="Durrës"/>
    <s v="Albania"/>
    <x v="20"/>
    <s v="Europe"/>
    <s v="TEC-PH-3818"/>
    <x v="1"/>
    <s v="Phones"/>
    <s v="Cisco Speaker Phone, with Caller ID"/>
    <n v="553.91999999999996"/>
    <n v="4"/>
    <n v="0"/>
    <n v="22.080000000000002"/>
    <n v="206.56"/>
    <s v="Critical"/>
    <x v="0"/>
    <x v="3"/>
    <n v="8"/>
    <s v="August"/>
    <s v="2014-08"/>
    <n v="3.9861351819757397E-2"/>
    <n v="2"/>
    <s v="Gavino Bove"/>
  </r>
  <r>
    <s v="MX-2013-ON1871582-41627"/>
    <d v="2013-12-19T00:00:00"/>
    <d v="2013-12-21T00:00:00"/>
    <s v="First Class"/>
    <s v="ON-1871582"/>
    <s v="Odella Nelson"/>
    <x v="1"/>
    <s v="Coyoacán"/>
    <s v="Distrito Federal"/>
    <s v="Mexico"/>
    <x v="7"/>
    <s v="LATAM"/>
    <s v="TEC-PH-5835"/>
    <x v="1"/>
    <s v="Phones"/>
    <s v="Samsung Signal Booster, Cordless"/>
    <n v="1022.5600000000001"/>
    <n v="11"/>
    <n v="0"/>
    <n v="327.14"/>
    <n v="183.66300000000001"/>
    <s v="High"/>
    <x v="0"/>
    <x v="0"/>
    <n v="12"/>
    <s v="December"/>
    <s v="2013-12"/>
    <n v="0.319922547332186"/>
    <n v="2"/>
    <s v="Nicodemo Bautista"/>
  </r>
  <r>
    <s v="ES-2015-DL1349548-42052"/>
    <d v="2015-02-17T00:00:00"/>
    <d v="2015-02-19T00:00:00"/>
    <s v="First Class"/>
    <s v="DL-1349548"/>
    <s v="Dionis Lloyd"/>
    <x v="1"/>
    <s v="Frankfurt"/>
    <s v="Hesse"/>
    <s v="Germany"/>
    <x v="3"/>
    <s v="Europe"/>
    <s v="TEC-MA-5014"/>
    <x v="1"/>
    <s v="Machines"/>
    <s v="Konica Printer, Durable"/>
    <n v="1071.8400000000001"/>
    <n v="4"/>
    <n v="0"/>
    <n v="310.79999999999995"/>
    <n v="169.05"/>
    <s v="High"/>
    <x v="0"/>
    <x v="1"/>
    <n v="2"/>
    <s v="February"/>
    <s v="2015-02"/>
    <n v="0.28996865203761701"/>
    <n v="2"/>
    <s v="Gilbert Wolff"/>
  </r>
  <r>
    <s v="IN-2015-PH1879092-42290"/>
    <d v="2015-10-13T00:00:00"/>
    <d v="2015-10-15T00:00:00"/>
    <s v="First Class"/>
    <s v="PH-1879092"/>
    <s v="Patricia Hirasaki"/>
    <x v="0"/>
    <s v="Wellington"/>
    <s v="Wellington"/>
    <s v="New Zealand"/>
    <x v="18"/>
    <s v="Asia Pacific"/>
    <s v="TEC-PH-3807"/>
    <x v="1"/>
    <s v="Phones"/>
    <s v="Cisco Smart Phone, with Caller ID"/>
    <n v="1308.48"/>
    <n v="2"/>
    <n v="0"/>
    <n v="536.46"/>
    <n v="168.88"/>
    <s v="Medium"/>
    <x v="0"/>
    <x v="1"/>
    <n v="10"/>
    <s v="October"/>
    <s v="2015-10"/>
    <n v="0.40998716067498198"/>
    <n v="2"/>
    <s v="Kauri Anaru"/>
  </r>
  <r>
    <s v="IN-2015-CA1231011-42172"/>
    <d v="2015-06-17T00:00:00"/>
    <d v="2015-06-19T00:00:00"/>
    <s v="First Class"/>
    <s v="CA-1231011"/>
    <s v="Christine Abelman"/>
    <x v="1"/>
    <s v="Dhaka"/>
    <s v="Dhaka"/>
    <s v="Bangladesh"/>
    <x v="8"/>
    <s v="Asia Pacific"/>
    <s v="TEC-MA-5016"/>
    <x v="1"/>
    <s v="Machines"/>
    <s v="Konica Printer, White"/>
    <n v="798.75000000000023"/>
    <n v="3"/>
    <n v="0"/>
    <n v="311.49"/>
    <n v="156.61000000000001"/>
    <s v="High"/>
    <x v="0"/>
    <x v="1"/>
    <n v="6"/>
    <s v="June"/>
    <s v="2015-06"/>
    <n v="0.38997183098591498"/>
    <n v="2"/>
    <s v="Chandrakant Chaudhri"/>
  </r>
  <r>
    <s v="US-2013-AM10360140-41356"/>
    <d v="2013-03-23T00:00:00"/>
    <d v="2013-03-25T00:00:00"/>
    <s v="First Class"/>
    <s v="AM-103601404"/>
    <s v="Alice McCarthy"/>
    <x v="1"/>
    <s v="Los Angeles"/>
    <s v="California"/>
    <s v="United States"/>
    <x v="21"/>
    <s v="USCA"/>
    <s v="TEC-AC-5109"/>
    <x v="1"/>
    <s v="Accessories"/>
    <s v="Logitech G600 MMO Gaming Mouse"/>
    <n v="239.96999999999997"/>
    <n v="3"/>
    <n v="0"/>
    <n v="86.389199999999988"/>
    <n v="55.48"/>
    <s v="High"/>
    <x v="0"/>
    <x v="0"/>
    <n v="3"/>
    <s v="March"/>
    <s v="2013-03"/>
    <n v="0.36"/>
    <n v="2"/>
    <s v="Derrick Snyders"/>
  </r>
  <r>
    <s v="ES-2015-CV12805139-42251"/>
    <d v="2015-09-04T00:00:00"/>
    <d v="2015-09-06T00:00:00"/>
    <s v="First Class"/>
    <s v="CV-12805139"/>
    <s v="Cynthia Voltz"/>
    <x v="1"/>
    <s v="Stourbridge"/>
    <s v="England"/>
    <s v="United Kingdom"/>
    <x v="6"/>
    <s v="Europe"/>
    <s v="TEC-PH-5340"/>
    <x v="1"/>
    <s v="Phones"/>
    <s v="Nokia Headset, Full Size"/>
    <n v="520.79999999999995"/>
    <n v="7"/>
    <n v="0"/>
    <n v="10.29"/>
    <n v="153.11000000000001"/>
    <s v="High"/>
    <x v="0"/>
    <x v="1"/>
    <n v="9"/>
    <s v="September"/>
    <s v="2015-09"/>
    <n v="1.9758064516128999E-2"/>
    <n v="2"/>
    <s v="Miina Nylund"/>
  </r>
  <r>
    <s v="IN-2015-RS1976592-42202"/>
    <d v="2015-07-17T00:00:00"/>
    <d v="2015-07-19T00:00:00"/>
    <s v="First Class"/>
    <s v="RS-1976592"/>
    <s v="Roland Schwarz"/>
    <x v="1"/>
    <s v="Timaru"/>
    <s v="Canterbury"/>
    <s v="New Zealand"/>
    <x v="18"/>
    <s v="Asia Pacific"/>
    <s v="TEC-CO-3687"/>
    <x v="1"/>
    <s v="Copiers"/>
    <s v="Canon Fax Machine, Digital"/>
    <n v="636.06000000000006"/>
    <n v="2"/>
    <n v="0"/>
    <n v="12.72"/>
    <n v="146.26"/>
    <s v="High"/>
    <x v="0"/>
    <x v="1"/>
    <n v="7"/>
    <s v="July"/>
    <s v="2015-07"/>
    <n v="1.99981133855297E-2"/>
    <n v="2"/>
    <s v="Kauri Anaru"/>
  </r>
  <r>
    <s v="ES-2013-PB19210139-41327"/>
    <d v="2013-02-22T00:00:00"/>
    <d v="2013-02-24T00:00:00"/>
    <s v="First Class"/>
    <s v="PB-19210139"/>
    <s v="Phillip Breyer"/>
    <x v="1"/>
    <s v="Coventry"/>
    <s v="England"/>
    <s v="United Kingdom"/>
    <x v="6"/>
    <s v="Europe"/>
    <s v="TEC-AC-5897"/>
    <x v="1"/>
    <s v="Accessories"/>
    <s v="SanDisk Router, USB"/>
    <n v="513.12"/>
    <n v="2"/>
    <n v="0"/>
    <n v="215.45999999999998"/>
    <n v="133.01"/>
    <s v="High"/>
    <x v="0"/>
    <x v="0"/>
    <n v="2"/>
    <s v="February"/>
    <s v="2013-02"/>
    <n v="0.419901777362021"/>
    <n v="2"/>
    <s v="Miina Nylund"/>
  </r>
  <r>
    <s v="EG-2013-KL655538-41606"/>
    <d v="2013-11-28T00:00:00"/>
    <d v="2013-11-30T00:00:00"/>
    <s v="First Class"/>
    <s v="KL-655538"/>
    <s v="Kelly Lampkin"/>
    <x v="1"/>
    <s v="Hurghada"/>
    <s v="Al Bahr Al Ahmar"/>
    <s v="Egypt"/>
    <x v="11"/>
    <s v="Africa"/>
    <s v="TEC-CO-4582"/>
    <x v="1"/>
    <s v="Copiers"/>
    <s v="Hewlett Ink, Laser"/>
    <n v="892.07999999999993"/>
    <n v="6"/>
    <n v="0"/>
    <n v="106.92"/>
    <n v="132.4"/>
    <s v="High"/>
    <x v="0"/>
    <x v="0"/>
    <n v="11"/>
    <s v="November"/>
    <s v="2013-11"/>
    <n v="0.119854721549637"/>
    <n v="2"/>
    <s v="Lindiwe Afolayan"/>
  </r>
  <r>
    <s v="MX-2014-BM1165031-41934"/>
    <d v="2014-10-22T00:00:00"/>
    <d v="2014-10-24T00:00:00"/>
    <s v="First Class"/>
    <s v="BM-1165031"/>
    <s v="Brian Moss"/>
    <x v="1"/>
    <s v="Santiago de Cuba"/>
    <s v="Santiago de Cuba"/>
    <s v="Cuba"/>
    <x v="16"/>
    <s v="LATAM"/>
    <s v="TEC-AC-5137"/>
    <x v="1"/>
    <s v="Accessories"/>
    <s v="Logitech Router, USB"/>
    <n v="825.1"/>
    <n v="5"/>
    <n v="0"/>
    <n v="297"/>
    <n v="130.95699999999999"/>
    <s v="High"/>
    <x v="0"/>
    <x v="3"/>
    <n v="10"/>
    <s v="October"/>
    <s v="2014-10"/>
    <n v="0.35995636892497901"/>
    <n v="2"/>
    <s v="Marilène Rousseau"/>
  </r>
  <r>
    <s v="ES-2015-TH21550139-42294"/>
    <d v="2015-10-17T00:00:00"/>
    <d v="2015-10-19T00:00:00"/>
    <s v="First Class"/>
    <s v="TH-21550139"/>
    <s v="Tracy Hopkins"/>
    <x v="0"/>
    <s v="Cheltenham"/>
    <s v="England"/>
    <s v="United Kingdom"/>
    <x v="6"/>
    <s v="Europe"/>
    <s v="TEC-CO-4778"/>
    <x v="1"/>
    <s v="Copiers"/>
    <s v="HP Ink, Digital"/>
    <n v="898.38"/>
    <n v="7"/>
    <n v="0"/>
    <n v="116.75999999999999"/>
    <n v="122.94"/>
    <s v="High"/>
    <x v="0"/>
    <x v="1"/>
    <n v="10"/>
    <s v="October"/>
    <s v="2015-10"/>
    <n v="0.12996727442730199"/>
    <n v="2"/>
    <s v="Miina Nylund"/>
  </r>
  <r>
    <s v="MX-2013-CP1208539-41377"/>
    <d v="2013-04-13T00:00:00"/>
    <d v="2013-04-15T00:00:00"/>
    <s v="First Class"/>
    <s v="CP-1208539"/>
    <s v="Cathy Prescott"/>
    <x v="1"/>
    <s v="Apopa"/>
    <s v="San Salvador"/>
    <s v="El Salvador"/>
    <x v="7"/>
    <s v="LATAM"/>
    <s v="TEC-AC-4187"/>
    <x v="1"/>
    <s v="Accessories"/>
    <s v="Enermax Router, Programmable"/>
    <n v="519.66000000000008"/>
    <n v="3"/>
    <n v="0"/>
    <n v="72.72"/>
    <n v="113.631"/>
    <s v="High"/>
    <x v="0"/>
    <x v="0"/>
    <n v="4"/>
    <s v="April"/>
    <s v="2013-04"/>
    <n v="0.13993765154139201"/>
    <n v="2"/>
    <s v="Nicodemo Bautista"/>
  </r>
  <r>
    <s v="MX-2013-DM1295518-41438"/>
    <d v="2013-06-13T00:00:00"/>
    <d v="2013-06-15T00:00:00"/>
    <s v="First Class"/>
    <s v="DM-1295518"/>
    <s v="Dario Medina"/>
    <x v="1"/>
    <s v="Barra Mansa"/>
    <s v="Rio de Janeiro"/>
    <s v="Brazil"/>
    <x v="10"/>
    <s v="LATAM"/>
    <s v="TEC-AC-3405"/>
    <x v="1"/>
    <s v="Accessories"/>
    <s v="Belkin Router, USB"/>
    <n v="863.20000000000016"/>
    <n v="5"/>
    <n v="0"/>
    <n v="293.39999999999998"/>
    <n v="110.47200000000001"/>
    <s v="High"/>
    <x v="0"/>
    <x v="0"/>
    <n v="6"/>
    <s v="June"/>
    <s v="2013-06"/>
    <n v="0.33989805375347498"/>
    <n v="2"/>
    <s v="Vasco Magalhães"/>
  </r>
  <r>
    <s v="IN-2014-CS1217566-41804"/>
    <d v="2014-06-14T00:00:00"/>
    <d v="2014-06-16T00:00:00"/>
    <s v="First Class"/>
    <s v="CS-1217566"/>
    <s v="Charles Sheldon"/>
    <x v="1"/>
    <s v="Hiratsuka"/>
    <s v="Kanagawa"/>
    <s v="Japan"/>
    <x v="5"/>
    <s v="Asia Pacific"/>
    <s v="TEC-MA-5021"/>
    <x v="1"/>
    <s v="Machines"/>
    <s v="Konica Receipt Printer, Wireless"/>
    <n v="366.75"/>
    <n v="3"/>
    <n v="0"/>
    <n v="29.339999999999996"/>
    <n v="103.1"/>
    <s v="Critical"/>
    <x v="0"/>
    <x v="3"/>
    <n v="6"/>
    <s v="June"/>
    <s v="2014-06"/>
    <n v="0.08"/>
    <n v="2"/>
    <s v="Hadia Bousaid"/>
  </r>
  <r>
    <s v="IN-2014-DM1295527-41888"/>
    <d v="2014-09-06T00:00:00"/>
    <d v="2014-09-08T00:00:00"/>
    <s v="First Class"/>
    <s v="DM-1295527"/>
    <s v="Dario Medina"/>
    <x v="1"/>
    <s v="Zhengzhou"/>
    <s v="Henan"/>
    <s v="China"/>
    <x v="5"/>
    <s v="Asia Pacific"/>
    <s v="TEC-PH-3802"/>
    <x v="1"/>
    <s v="Phones"/>
    <s v="Cisco Signal Booster, VoIP"/>
    <n v="759.60000000000014"/>
    <n v="5"/>
    <n v="0"/>
    <n v="258.15000000000003"/>
    <n v="102.18"/>
    <s v="High"/>
    <x v="0"/>
    <x v="3"/>
    <n v="9"/>
    <s v="September"/>
    <s v="2014-09"/>
    <n v="0.33984992101105799"/>
    <n v="2"/>
    <s v="Hadia Bousaid"/>
  </r>
  <r>
    <s v="AG-2012-DK28353-41264"/>
    <d v="2012-12-21T00:00:00"/>
    <d v="2012-12-23T00:00:00"/>
    <s v="First Class"/>
    <s v="DK-28353"/>
    <s v="Damala Kotsonis"/>
    <x v="1"/>
    <s v="Saida"/>
    <s v="Saida"/>
    <s v="Algeria"/>
    <x v="11"/>
    <s v="Africa"/>
    <s v="TEC-MA-5573"/>
    <x v="1"/>
    <s v="Machines"/>
    <s v="Panasonic Printer, White"/>
    <n v="1589.4"/>
    <n v="6"/>
    <n v="0"/>
    <n v="349.56000000000006"/>
    <n v="102.07"/>
    <s v="Medium"/>
    <x v="0"/>
    <x v="2"/>
    <n v="12"/>
    <s v="December"/>
    <s v="2012-12"/>
    <n v="0.21993204983012499"/>
    <n v="2"/>
    <s v="Lindiwe Afolayan"/>
  </r>
  <r>
    <s v="IZ-2015-Dl360061-42258"/>
    <d v="2015-09-11T00:00:00"/>
    <d v="2015-09-13T00:00:00"/>
    <s v="First Class"/>
    <s v="Dl-360061"/>
    <s v="Dorris liebe"/>
    <x v="1"/>
    <s v="Baghdad"/>
    <s v="Baghdad"/>
    <s v="Iraq"/>
    <x v="2"/>
    <s v="Asia Pacific"/>
    <s v="TEC-PH-5842"/>
    <x v="1"/>
    <s v="Phones"/>
    <s v="Samsung Smart Phone, with Caller ID"/>
    <n v="636.15000000000009"/>
    <n v="1"/>
    <n v="0"/>
    <n v="311.70000000000005"/>
    <n v="101.63"/>
    <s v="Critical"/>
    <x v="0"/>
    <x v="1"/>
    <n v="9"/>
    <s v="September"/>
    <s v="2015-09"/>
    <n v="0.48997877858995498"/>
    <n v="2"/>
    <s v="Kaoru Xun"/>
  </r>
  <r>
    <s v="RO-2015-EM4095107-42103"/>
    <d v="2015-04-09T00:00:00"/>
    <d v="2015-04-11T00:00:00"/>
    <s v="First Class"/>
    <s v="EM-4095107"/>
    <s v="Eudokia Martin"/>
    <x v="1"/>
    <s v="Oradea"/>
    <s v="Bihor"/>
    <s v="Romania"/>
    <x v="4"/>
    <s v="Europe"/>
    <s v="TEC-PH-5843"/>
    <x v="1"/>
    <s v="Phones"/>
    <s v="Samsung Speaker Phone, Cordless"/>
    <n v="252.18"/>
    <n v="2"/>
    <n v="0"/>
    <n v="42.839999999999996"/>
    <n v="96.53"/>
    <s v="Critical"/>
    <x v="0"/>
    <x v="1"/>
    <n v="4"/>
    <s v="April"/>
    <s v="2015-04"/>
    <n v="0.16987865810135599"/>
    <n v="2"/>
    <s v="Oxana Lagunov"/>
  </r>
  <r>
    <s v="MX-2015-CC1243051-42363"/>
    <d v="2015-12-25T00:00:00"/>
    <d v="2015-12-27T00:00:00"/>
    <s v="First Class"/>
    <s v="CC-1243051"/>
    <s v="Chuck Clark"/>
    <x v="0"/>
    <s v="Huehuetenango"/>
    <s v="Huehuetenango"/>
    <s v="Guatemala"/>
    <x v="7"/>
    <s v="LATAM"/>
    <s v="TEC-PH-5355"/>
    <x v="1"/>
    <s v="Phones"/>
    <s v="Nokia Smart Phone, Full Size"/>
    <n v="848.07999999999993"/>
    <n v="2"/>
    <n v="0"/>
    <n v="330.71999999999997"/>
    <n v="85.073000000000008"/>
    <s v="Medium"/>
    <x v="0"/>
    <x v="1"/>
    <n v="12"/>
    <s v="December"/>
    <s v="2015-12"/>
    <n v="0.38996321101782799"/>
    <n v="2"/>
    <s v="Nicodemo Bautista"/>
  </r>
  <r>
    <s v="IN-2015-DK1283527-42312"/>
    <d v="2015-11-04T00:00:00"/>
    <d v="2015-11-06T00:00:00"/>
    <s v="First Class"/>
    <s v="DK-1283527"/>
    <s v="Damala Kotsonis"/>
    <x v="1"/>
    <s v="Shanghai"/>
    <s v="Shanghai"/>
    <s v="China"/>
    <x v="5"/>
    <s v="Asia Pacific"/>
    <s v="TEC-CO-3707"/>
    <x v="1"/>
    <s v="Copiers"/>
    <s v="Canon Wireless Fax, Color"/>
    <n v="760.2"/>
    <n v="2"/>
    <n v="0"/>
    <n v="288.84000000000003"/>
    <n v="84.83"/>
    <s v="Medium"/>
    <x v="0"/>
    <x v="1"/>
    <n v="11"/>
    <s v="November"/>
    <s v="2015-11"/>
    <n v="0.37995264404104201"/>
    <n v="2"/>
    <s v="Hadia Bousaid"/>
  </r>
  <r>
    <s v="IN-2014-JD1589527-41975"/>
    <d v="2014-12-02T00:00:00"/>
    <d v="2014-12-04T00:00:00"/>
    <s v="First Class"/>
    <s v="JD-1589527"/>
    <s v="Jonathan Doherty"/>
    <x v="1"/>
    <s v="Chongqing"/>
    <s v="Chongqing"/>
    <s v="China"/>
    <x v="5"/>
    <s v="Asia Pacific"/>
    <s v="TEC-CO-3598"/>
    <x v="1"/>
    <s v="Copiers"/>
    <s v="Brother Fax Machine, Laser"/>
    <n v="637.08000000000004"/>
    <n v="2"/>
    <n v="0"/>
    <n v="191.10000000000002"/>
    <n v="82.37"/>
    <s v="High"/>
    <x v="0"/>
    <x v="3"/>
    <n v="12"/>
    <s v="December"/>
    <s v="2014-12"/>
    <n v="0.29996232812205698"/>
    <n v="2"/>
    <s v="Hadia Bousaid"/>
  </r>
  <r>
    <s v="ES-2015-ED1388545-42200"/>
    <d v="2015-07-15T00:00:00"/>
    <d v="2015-07-17T00:00:00"/>
    <s v="First Class"/>
    <s v="ED-1388545"/>
    <s v="Emily Ducich"/>
    <x v="0"/>
    <s v="Nancy"/>
    <s v="Alsace-Champagne-Ardenne-Lorraine"/>
    <s v="France"/>
    <x v="3"/>
    <s v="Europe"/>
    <s v="TEC-AC-5124"/>
    <x v="1"/>
    <s v="Accessories"/>
    <s v="Logitech Memory Card, USB"/>
    <n v="517.95000000000005"/>
    <n v="5"/>
    <n v="0"/>
    <n v="82.8"/>
    <n v="79.19"/>
    <s v="Medium"/>
    <x v="0"/>
    <x v="1"/>
    <n v="7"/>
    <s v="July"/>
    <s v="2015-07"/>
    <n v="0.15986099044309299"/>
    <n v="2"/>
    <s v="Gilbert Wolff"/>
  </r>
  <r>
    <s v="MX-2013-AS1028539-41595"/>
    <d v="2013-11-17T00:00:00"/>
    <d v="2013-11-19T00:00:00"/>
    <s v="First Class"/>
    <s v="AS-1028539"/>
    <s v="Alejandro Savely"/>
    <x v="1"/>
    <s v="San Salvador"/>
    <s v="San Salvador"/>
    <s v="El Salvador"/>
    <x v="7"/>
    <s v="LATAM"/>
    <s v="TEC-AC-5121"/>
    <x v="1"/>
    <s v="Accessories"/>
    <s v="Logitech Memory Card, Bluetooth"/>
    <n v="551.36"/>
    <n v="8"/>
    <n v="0"/>
    <n v="148.80000000000001"/>
    <n v="79.188000000000002"/>
    <s v="Critical"/>
    <x v="0"/>
    <x v="0"/>
    <n v="11"/>
    <s v="November"/>
    <s v="2013-11"/>
    <n v="0.269878119558909"/>
    <n v="2"/>
    <s v="Nicodemo Bautista"/>
  </r>
  <r>
    <s v="UP-2012-TC10980137-41203"/>
    <d v="2012-10-21T00:00:00"/>
    <d v="2012-10-23T00:00:00"/>
    <s v="First Class"/>
    <s v="TC-10980137"/>
    <s v="Tamara Chand"/>
    <x v="1"/>
    <s v="Kharkiv"/>
    <s v="Kharkiv"/>
    <s v="Ukraine"/>
    <x v="4"/>
    <s v="Europe"/>
    <s v="TEC-CO-6001"/>
    <x v="1"/>
    <s v="Copiers"/>
    <s v="Sharp Ink, Color"/>
    <n v="503.40000000000003"/>
    <n v="4"/>
    <n v="0"/>
    <n v="236.52"/>
    <n v="77.849999999999994"/>
    <s v="Medium"/>
    <x v="0"/>
    <x v="2"/>
    <n v="10"/>
    <s v="October"/>
    <s v="2012-10"/>
    <n v="0.46984505363528001"/>
    <n v="2"/>
    <s v="Oxana Lagunov"/>
  </r>
  <r>
    <s v="MX-2014-MY1738093-41763"/>
    <d v="2014-05-04T00:00:00"/>
    <d v="2014-05-06T00:00:00"/>
    <s v="First Class"/>
    <s v="MY-1738093"/>
    <s v="Maribeth Yedwab"/>
    <x v="1"/>
    <s v="León"/>
    <s v="León"/>
    <s v="Nicaragua"/>
    <x v="7"/>
    <s v="LATAM"/>
    <s v="TEC-PH-5264"/>
    <x v="1"/>
    <s v="Phones"/>
    <s v="Motorola Signal Booster, Full Size"/>
    <n v="288.83999999999997"/>
    <n v="3"/>
    <n v="0"/>
    <n v="28.859999999999996"/>
    <n v="65.037000000000006"/>
    <s v="High"/>
    <x v="0"/>
    <x v="3"/>
    <n v="5"/>
    <s v="May"/>
    <s v="2014-05"/>
    <n v="9.9916909015371799E-2"/>
    <n v="2"/>
    <s v="Nicodemo Bautista"/>
  </r>
  <r>
    <s v="MX-2015-CR1282093-42305"/>
    <d v="2015-10-28T00:00:00"/>
    <d v="2015-10-30T00:00:00"/>
    <s v="First Class"/>
    <s v="CR-1282093"/>
    <s v="Cyra Reiten"/>
    <x v="0"/>
    <s v="Matagalpa"/>
    <s v="Matagalpa"/>
    <s v="Nicaragua"/>
    <x v="7"/>
    <s v="LATAM"/>
    <s v="TEC-MA-6140"/>
    <x v="1"/>
    <s v="Machines"/>
    <s v="StarTech Inkjet, Durable"/>
    <n v="1600.9600000000005"/>
    <n v="8"/>
    <n v="0"/>
    <n v="368.16"/>
    <n v="58.463000000000001"/>
    <s v="High"/>
    <x v="0"/>
    <x v="1"/>
    <n v="10"/>
    <s v="October"/>
    <s v="2015-10"/>
    <n v="0.22996202278632799"/>
    <n v="2"/>
    <s v="Nicodemo Bautista"/>
  </r>
  <r>
    <s v="IN-2015-MR17545113-42272"/>
    <d v="2015-09-25T00:00:00"/>
    <d v="2015-09-27T00:00:00"/>
    <s v="First Class"/>
    <s v="MR-17545113"/>
    <s v="Mathew Reese"/>
    <x v="0"/>
    <s v="Singapore"/>
    <s v="Singapore"/>
    <s v="Singapore"/>
    <x v="22"/>
    <s v="Asia Pacific"/>
    <s v="TEC-PH-5335"/>
    <x v="1"/>
    <s v="Phones"/>
    <s v="Nokia Audio Dock, Cordless"/>
    <n v="339.18"/>
    <n v="2"/>
    <n v="0"/>
    <n v="108.47999999999999"/>
    <n v="52.1"/>
    <s v="Medium"/>
    <x v="0"/>
    <x v="1"/>
    <n v="9"/>
    <s v="September"/>
    <s v="2015-09"/>
    <n v="0.31983017866619501"/>
    <n v="2"/>
    <s v="Preecha Metharom"/>
  </r>
  <r>
    <s v="ES-2015-PM1913596-42333"/>
    <d v="2015-11-25T00:00:00"/>
    <d v="2015-11-27T00:00:00"/>
    <s v="First Class"/>
    <s v="PM-1913596"/>
    <s v="Peter McVee"/>
    <x v="0"/>
    <s v="Sandnes"/>
    <s v="Rogaland"/>
    <s v="Norway"/>
    <x v="6"/>
    <s v="Europe"/>
    <s v="TEC-CO-4774"/>
    <x v="1"/>
    <s v="Copiers"/>
    <s v="HP Fax Machine, Digital"/>
    <n v="599.16"/>
    <n v="2"/>
    <n v="0"/>
    <n v="0"/>
    <n v="51.53"/>
    <s v="Medium"/>
    <x v="0"/>
    <x v="1"/>
    <n v="11"/>
    <s v="November"/>
    <s v="2015-11"/>
    <n v="0"/>
    <n v="2"/>
    <s v="Miina Nylund"/>
  </r>
  <r>
    <s v="PL-2015-CC2610103-42025"/>
    <d v="2015-01-21T00:00:00"/>
    <d v="2015-01-23T00:00:00"/>
    <s v="First Class"/>
    <s v="CC-2610103"/>
    <s v="Corey Catlett"/>
    <x v="1"/>
    <s v="Myslowice"/>
    <s v="Silesia"/>
    <s v="Poland"/>
    <x v="4"/>
    <s v="Europe"/>
    <s v="TEC-MA-5012"/>
    <x v="1"/>
    <s v="Machines"/>
    <s v="Konica Phone, White"/>
    <n v="338.4"/>
    <n v="4"/>
    <n v="0"/>
    <n v="118.44"/>
    <n v="50.1"/>
    <s v="Medium"/>
    <x v="0"/>
    <x v="1"/>
    <n v="1"/>
    <s v="January"/>
    <s v="2015-01"/>
    <n v="0.35"/>
    <n v="2"/>
    <s v="Oxana Lagunov"/>
  </r>
  <r>
    <s v="BO-2013-CS217513-41523"/>
    <d v="2013-09-06T00:00:00"/>
    <d v="2013-09-08T00:00:00"/>
    <s v="First Class"/>
    <s v="CS-217513"/>
    <s v="Charles Sheldon"/>
    <x v="1"/>
    <s v="Hrodna"/>
    <s v="Hrodna"/>
    <s v="Belarus"/>
    <x v="4"/>
    <s v="Europe"/>
    <s v="TEC-MA-5006"/>
    <x v="1"/>
    <s v="Machines"/>
    <s v="Konica Inkjet, Durable"/>
    <n v="311.85000000000002"/>
    <n v="1"/>
    <n v="0"/>
    <n v="18.690000000000001"/>
    <n v="46.47"/>
    <s v="High"/>
    <x v="0"/>
    <x v="0"/>
    <n v="9"/>
    <s v="September"/>
    <s v="2013-09"/>
    <n v="5.99326599326599E-2"/>
    <n v="2"/>
    <s v="Oxana Lagunov"/>
  </r>
  <r>
    <s v="SF-2014-BF1020117-41871"/>
    <d v="2014-08-20T00:00:00"/>
    <d v="2014-08-22T00:00:00"/>
    <s v="First Class"/>
    <s v="BF-1020117"/>
    <s v="Barry Französisch"/>
    <x v="1"/>
    <s v="Cape Town"/>
    <s v="Western Cape"/>
    <s v="South Africa"/>
    <x v="19"/>
    <s v="Africa"/>
    <s v="TEC-MA-4206"/>
    <x v="1"/>
    <s v="Machines"/>
    <s v="Epson Printer, Red"/>
    <n v="259.77"/>
    <n v="1"/>
    <n v="0"/>
    <n v="54.54"/>
    <n v="44.97"/>
    <s v="High"/>
    <x v="0"/>
    <x v="3"/>
    <n v="8"/>
    <s v="August"/>
    <s v="2014-08"/>
    <n v="0.209954960157062"/>
    <n v="2"/>
    <s v="Nora Cuijper"/>
  </r>
  <r>
    <s v="RS-2014-PB8805108-41837"/>
    <d v="2014-07-17T00:00:00"/>
    <d v="2014-07-19T00:00:00"/>
    <s v="First Class"/>
    <s v="PB-8805108"/>
    <s v="Patrick Bzostek"/>
    <x v="0"/>
    <s v="Ufa"/>
    <s v="Bashkortostan"/>
    <s v="Russia"/>
    <x v="4"/>
    <s v="Europe"/>
    <s v="TEC-PH-5248"/>
    <x v="1"/>
    <s v="Phones"/>
    <s v="Motorola Audio Dock, VoIP"/>
    <n v="173.46"/>
    <n v="1"/>
    <n v="0"/>
    <n v="50.28"/>
    <n v="41.21"/>
    <s v="Critical"/>
    <x v="0"/>
    <x v="3"/>
    <n v="7"/>
    <s v="July"/>
    <s v="2014-07"/>
    <n v="0.28986509858180598"/>
    <n v="2"/>
    <s v="Oxana Lagunov"/>
  </r>
  <r>
    <s v="CG-2015-AB25533-42195"/>
    <d v="2015-07-10T00:00:00"/>
    <d v="2015-07-12T00:00:00"/>
    <s v="First Class"/>
    <s v="AB-25533"/>
    <s v="Alejandro Ballentine"/>
    <x v="0"/>
    <s v="Kinshasa"/>
    <s v="Kinshasa"/>
    <s v="Democratic Republic of the Congo"/>
    <x v="13"/>
    <s v="Africa"/>
    <s v="TEC-CO-6007"/>
    <x v="1"/>
    <s v="Copiers"/>
    <s v="Sharp Personal Copier, High-Speed"/>
    <n v="236.39999999999998"/>
    <n v="2"/>
    <n v="0"/>
    <n v="96.899999999999991"/>
    <n v="40.89"/>
    <s v="Medium"/>
    <x v="0"/>
    <x v="1"/>
    <n v="7"/>
    <s v="July"/>
    <s v="2015-07"/>
    <n v="0.40989847715736"/>
    <n v="2"/>
    <s v="Andile Ihejirika"/>
  </r>
  <r>
    <s v="SF-2014-CP2340117-41906"/>
    <d v="2014-09-24T00:00:00"/>
    <d v="2014-09-26T00:00:00"/>
    <s v="First Class"/>
    <s v="CP-2340117"/>
    <s v="Christine Phan"/>
    <x v="1"/>
    <s v="Pretoria"/>
    <s v="Gauteng"/>
    <s v="South Africa"/>
    <x v="19"/>
    <s v="Africa"/>
    <s v="TEC-CO-4778"/>
    <x v="1"/>
    <s v="Copiers"/>
    <s v="HP Ink, Digital"/>
    <n v="256.68"/>
    <n v="2"/>
    <n v="0"/>
    <n v="33.36"/>
    <n v="39.92"/>
    <s v="High"/>
    <x v="0"/>
    <x v="3"/>
    <n v="9"/>
    <s v="September"/>
    <s v="2014-09"/>
    <n v="0.12996727442730199"/>
    <n v="2"/>
    <s v="Nora Cuijper"/>
  </r>
  <r>
    <s v="ES-2013-SW2075548-41454"/>
    <d v="2013-06-29T00:00:00"/>
    <d v="2013-07-01T00:00:00"/>
    <s v="First Class"/>
    <s v="SW-2075548"/>
    <s v="Steven Ward"/>
    <x v="1"/>
    <s v="Gronau"/>
    <s v="North Rhine-Westphalia"/>
    <s v="Germany"/>
    <x v="3"/>
    <s v="Europe"/>
    <s v="TEC-AC-5872"/>
    <x v="1"/>
    <s v="Accessories"/>
    <s v="SanDisk Memory Card, Bluetooth"/>
    <n v="224.82"/>
    <n v="2"/>
    <n v="0"/>
    <n v="29.22"/>
    <n v="38.49"/>
    <s v="High"/>
    <x v="0"/>
    <x v="0"/>
    <n v="6"/>
    <s v="June"/>
    <s v="2013-06"/>
    <n v="0.12997064318121199"/>
    <n v="2"/>
    <s v="Gilbert Wolff"/>
  </r>
  <r>
    <s v="MX-2014-ML1775582-41645"/>
    <d v="2014-01-06T00:00:00"/>
    <d v="2014-01-08T00:00:00"/>
    <s v="First Class"/>
    <s v="ML-1775582"/>
    <s v="Max Ludwig"/>
    <x v="0"/>
    <s v="Acayucan"/>
    <s v="Veracruz"/>
    <s v="Mexico"/>
    <x v="7"/>
    <s v="LATAM"/>
    <s v="TEC-MA-6133"/>
    <x v="1"/>
    <s v="Machines"/>
    <s v="StarTech Calculator, Red"/>
    <n v="98.96"/>
    <n v="4"/>
    <n v="0"/>
    <n v="13.84"/>
    <n v="34.765000000000001"/>
    <s v="Critical"/>
    <x v="0"/>
    <x v="3"/>
    <n v="1"/>
    <s v="January"/>
    <s v="2014-01"/>
    <n v="0.13985448666127701"/>
    <n v="2"/>
    <s v="Nicodemo Bautista"/>
  </r>
  <r>
    <s v="IN-2015-FC1424527-42096"/>
    <d v="2015-04-02T00:00:00"/>
    <d v="2015-04-04T00:00:00"/>
    <s v="First Class"/>
    <s v="FC-1424527"/>
    <s v="Frank Carlisle"/>
    <x v="0"/>
    <s v="Suzhou"/>
    <s v="Gansu"/>
    <s v="China"/>
    <x v="5"/>
    <s v="Asia Pacific"/>
    <s v="TEC-MA-5019"/>
    <x v="1"/>
    <s v="Machines"/>
    <s v="Konica Receipt Printer, Red"/>
    <n v="238.8"/>
    <n v="2"/>
    <n v="0"/>
    <n v="31.02"/>
    <n v="33.96"/>
    <s v="Medium"/>
    <x v="0"/>
    <x v="1"/>
    <n v="4"/>
    <s v="April"/>
    <s v="2015-04"/>
    <n v="0.12989949748743701"/>
    <n v="2"/>
    <s v="Hadia Bousaid"/>
  </r>
  <r>
    <s v="MX-2015-AG1076582-42341"/>
    <d v="2015-12-03T00:00:00"/>
    <d v="2015-12-05T00:00:00"/>
    <s v="First Class"/>
    <s v="AG-1076582"/>
    <s v="Anthony Garverick"/>
    <x v="0"/>
    <s v="Tijuana"/>
    <s v="Baja California"/>
    <s v="Mexico"/>
    <x v="7"/>
    <s v="LATAM"/>
    <s v="TEC-MA-5516"/>
    <x v="1"/>
    <s v="Machines"/>
    <s v="Okidata Receipt Printer, White"/>
    <n v="242.63999999999996"/>
    <n v="3"/>
    <n v="0"/>
    <n v="67.92"/>
    <n v="31.524000000000001"/>
    <s v="Medium"/>
    <x v="0"/>
    <x v="1"/>
    <n v="12"/>
    <s v="December"/>
    <s v="2015-12"/>
    <n v="0.27992087042532199"/>
    <n v="2"/>
    <s v="Nicodemo Bautista"/>
  </r>
  <r>
    <s v="EG-2015-DK283538-42262"/>
    <d v="2015-09-15T00:00:00"/>
    <d v="2015-09-17T00:00:00"/>
    <s v="First Class"/>
    <s v="DK-283538"/>
    <s v="Damala Kotsonis"/>
    <x v="1"/>
    <s v="Cairo"/>
    <s v="Al Qahirah"/>
    <s v="Egypt"/>
    <x v="11"/>
    <s v="Africa"/>
    <s v="TEC-AC-5200"/>
    <x v="1"/>
    <s v="Accessories"/>
    <s v="Memorex Keyboard, Erganomic"/>
    <n v="138.30000000000001"/>
    <n v="2"/>
    <n v="0"/>
    <n v="2.7600000000000002"/>
    <n v="30.46"/>
    <s v="Critical"/>
    <x v="0"/>
    <x v="1"/>
    <n v="9"/>
    <s v="September"/>
    <s v="2015-09"/>
    <n v="1.9956616052060699E-2"/>
    <n v="2"/>
    <s v="Lindiwe Afolayan"/>
  </r>
  <r>
    <s v="ES-2012-JO1514564-41216"/>
    <d v="2012-11-03T00:00:00"/>
    <d v="2012-11-05T00:00:00"/>
    <s v="First Class"/>
    <s v="JO-1514564"/>
    <s v="Jack O'Briant"/>
    <x v="1"/>
    <s v="Latina"/>
    <s v="Lazio"/>
    <s v="Italy"/>
    <x v="20"/>
    <s v="Europe"/>
    <s v="TEC-AC-3387"/>
    <x v="1"/>
    <s v="Accessories"/>
    <s v="Belkin Keyboard, USB"/>
    <n v="252.27"/>
    <n v="3"/>
    <n v="0"/>
    <n v="17.64"/>
    <n v="29.95"/>
    <s v="High"/>
    <x v="0"/>
    <x v="2"/>
    <n v="11"/>
    <s v="November"/>
    <s v="2012-11"/>
    <n v="6.9925080271138099E-2"/>
    <n v="2"/>
    <s v="Gavino Bove"/>
  </r>
  <r>
    <s v="SL-2015-MH8115112-42213"/>
    <d v="2015-07-28T00:00:00"/>
    <d v="2015-07-30T00:00:00"/>
    <s v="First Class"/>
    <s v="MH-8115112"/>
    <s v="Mick Hernandez"/>
    <x v="0"/>
    <s v="Bo"/>
    <s v="Southern"/>
    <s v="Sierra Leone"/>
    <x v="1"/>
    <s v="Africa"/>
    <s v="TEC-PH-5335"/>
    <x v="1"/>
    <s v="Phones"/>
    <s v="Nokia Audio Dock, Cordless"/>
    <n v="339.18"/>
    <n v="2"/>
    <n v="0"/>
    <n v="67.800000000000011"/>
    <n v="29.7"/>
    <s v="Medium"/>
    <x v="0"/>
    <x v="1"/>
    <n v="7"/>
    <s v="July"/>
    <s v="2015-07"/>
    <n v="0.19989386166637199"/>
    <n v="2"/>
    <s v="Katlego Akosua"/>
  </r>
  <r>
    <s v="ES-2015-MG182058-42046"/>
    <d v="2015-02-11T00:00:00"/>
    <d v="2015-02-13T00:00:00"/>
    <s v="First Class"/>
    <s v="MG-182058"/>
    <s v="Mitch Gastineau"/>
    <x v="1"/>
    <s v="Vienna"/>
    <s v="Vienna"/>
    <s v="Austria"/>
    <x v="3"/>
    <s v="Europe"/>
    <s v="TEC-MA-5545"/>
    <x v="1"/>
    <s v="Machines"/>
    <s v="Panasonic Card Printer, Wireless"/>
    <n v="173.82"/>
    <n v="1"/>
    <n v="0"/>
    <n v="24.33"/>
    <n v="25.43"/>
    <s v="Medium"/>
    <x v="0"/>
    <x v="1"/>
    <n v="2"/>
    <s v="February"/>
    <s v="2015-02"/>
    <n v="0.13997238522609601"/>
    <n v="2"/>
    <s v="Gilbert Wolff"/>
  </r>
  <r>
    <s v="CA-2015-CM12655140-42279"/>
    <d v="2015-10-02T00:00:00"/>
    <d v="2015-10-04T00:00:00"/>
    <s v="First Class"/>
    <s v="CM-126551406"/>
    <s v="Corinna Mitchell"/>
    <x v="0"/>
    <s v="New York City"/>
    <s v="New York"/>
    <s v="United States"/>
    <x v="12"/>
    <s v="USCA"/>
    <s v="TEC-MA-4278"/>
    <x v="1"/>
    <s v="Machines"/>
    <s v="Fellowes Powershred HS-440 4-Sheet High Security Shredder"/>
    <n v="1704.89"/>
    <n v="11"/>
    <n v="0"/>
    <n v="767.20049999999992"/>
    <n v="291.68"/>
    <s v="High"/>
    <x v="0"/>
    <x v="1"/>
    <n v="10"/>
    <s v="October"/>
    <s v="2015-10"/>
    <n v="0.45"/>
    <n v="2"/>
    <s v="Dolores Davis"/>
  </r>
  <r>
    <s v="ES-2015-DW1319548-42236"/>
    <d v="2015-08-20T00:00:00"/>
    <d v="2015-08-22T00:00:00"/>
    <s v="First Class"/>
    <s v="DW-1319548"/>
    <s v="David Wiener"/>
    <x v="1"/>
    <s v="Langenfeld"/>
    <s v="North Rhine-Westphalia"/>
    <s v="Germany"/>
    <x v="3"/>
    <s v="Europe"/>
    <s v="TEC-PH-5340"/>
    <x v="1"/>
    <s v="Phones"/>
    <s v="Nokia Headset, Full Size"/>
    <n v="223.2"/>
    <n v="3"/>
    <n v="0"/>
    <n v="4.41"/>
    <n v="23.69"/>
    <s v="Medium"/>
    <x v="0"/>
    <x v="1"/>
    <n v="8"/>
    <s v="August"/>
    <s v="2015-08"/>
    <n v="1.9758064516128999E-2"/>
    <n v="2"/>
    <s v="Gilbert Wolff"/>
  </r>
  <r>
    <s v="CA-2013-DR12880140-41542"/>
    <d v="2013-09-25T00:00:00"/>
    <d v="2013-09-27T00:00:00"/>
    <s v="First Class"/>
    <s v="DR-128801406"/>
    <s v="Dan Reichenbach"/>
    <x v="1"/>
    <s v="New York City"/>
    <s v="New York"/>
    <s v="United States"/>
    <x v="12"/>
    <s v="USCA"/>
    <s v="TEC-AC-5655"/>
    <x v="1"/>
    <s v="Accessories"/>
    <s v="Razer Kraken 7.1 Surround Sound Over Ear USB Gaming Headset"/>
    <n v="899.91"/>
    <n v="9"/>
    <n v="0"/>
    <n v="395.96040000000005"/>
    <n v="152.26"/>
    <s v="High"/>
    <x v="0"/>
    <x v="0"/>
    <n v="9"/>
    <s v="September"/>
    <s v="2013-09"/>
    <n v="0.44"/>
    <n v="2"/>
    <s v="Dolores Davis"/>
  </r>
  <r>
    <s v="IN-2014-SG2089027-41817"/>
    <d v="2014-06-27T00:00:00"/>
    <d v="2014-06-29T00:00:00"/>
    <s v="First Class"/>
    <s v="SG-2089027"/>
    <s v="Susan Gilcrest"/>
    <x v="1"/>
    <s v="Wenzhou"/>
    <s v="Zhejiang"/>
    <s v="China"/>
    <x v="5"/>
    <s v="Asia Pacific"/>
    <s v="TEC-PH-3802"/>
    <x v="1"/>
    <s v="Phones"/>
    <s v="Cisco Signal Booster, VoIP"/>
    <n v="151.92000000000002"/>
    <n v="1"/>
    <n v="0"/>
    <n v="51.63"/>
    <n v="21.93"/>
    <s v="High"/>
    <x v="0"/>
    <x v="3"/>
    <n v="6"/>
    <s v="June"/>
    <s v="2014-06"/>
    <n v="0.33984992101105799"/>
    <n v="2"/>
    <s v="Hadia Bousaid"/>
  </r>
  <r>
    <s v="EG-2014-NL831038-41794"/>
    <d v="2014-06-04T00:00:00"/>
    <d v="2014-06-06T00:00:00"/>
    <s v="First Class"/>
    <s v="NL-831038"/>
    <s v="Nancy Lomonaco"/>
    <x v="0"/>
    <s v="Asyut"/>
    <s v="Asyut"/>
    <s v="Egypt"/>
    <x v="11"/>
    <s v="Africa"/>
    <s v="TEC-PH-3132"/>
    <x v="1"/>
    <s v="Phones"/>
    <s v="Apple Headset, Cordless"/>
    <n v="76.109999999999985"/>
    <n v="1"/>
    <n v="0"/>
    <n v="15.96"/>
    <n v="19.82"/>
    <s v="High"/>
    <x v="0"/>
    <x v="3"/>
    <n v="6"/>
    <s v="June"/>
    <s v="2014-06"/>
    <n v="0.20969649191959"/>
    <n v="2"/>
    <s v="Lindiwe Afolayan"/>
  </r>
  <r>
    <s v="IR-2012-BT153060-40934"/>
    <d v="2012-01-26T00:00:00"/>
    <d v="2012-01-28T00:00:00"/>
    <s v="First Class"/>
    <s v="BT-153060"/>
    <s v="Bradley Talbott"/>
    <x v="0"/>
    <s v="Arak"/>
    <s v="Markazi"/>
    <s v="Iran"/>
    <x v="8"/>
    <s v="Asia Pacific"/>
    <s v="TEC-AC-4186"/>
    <x v="1"/>
    <s v="Accessories"/>
    <s v="Enermax Router, Erganomic"/>
    <n v="256.14000000000004"/>
    <n v="1"/>
    <n v="0"/>
    <n v="102.44999999999999"/>
    <n v="19.7"/>
    <s v="High"/>
    <x v="0"/>
    <x v="2"/>
    <n v="1"/>
    <s v="January"/>
    <s v="2012-01"/>
    <n v="0.399976575310377"/>
    <n v="2"/>
    <s v="Chandrakant Chaudhri"/>
  </r>
  <r>
    <s v="MX-2012-CB1253582-41060"/>
    <d v="2012-05-31T00:00:00"/>
    <d v="2012-06-02T00:00:00"/>
    <s v="First Class"/>
    <s v="CB-1253582"/>
    <s v="Claudia Bergmann"/>
    <x v="1"/>
    <s v="Mexico City"/>
    <s v="Distrito Federal"/>
    <s v="Mexico"/>
    <x v="7"/>
    <s v="LATAM"/>
    <s v="TEC-AC-4172"/>
    <x v="1"/>
    <s v="Accessories"/>
    <s v="Enermax Mouse, Erganomic"/>
    <n v="50.8"/>
    <n v="2"/>
    <n v="0"/>
    <n v="22.32"/>
    <n v="15.178000000000001"/>
    <s v="Critical"/>
    <x v="0"/>
    <x v="2"/>
    <n v="5"/>
    <s v="May"/>
    <s v="2012-05"/>
    <n v="0.43937007874015799"/>
    <n v="2"/>
    <s v="Nicodemo Bautista"/>
  </r>
  <r>
    <s v="EZ-2015-PB880532-42027"/>
    <d v="2015-01-23T00:00:00"/>
    <d v="2015-01-25T00:00:00"/>
    <s v="First Class"/>
    <s v="PB-880532"/>
    <s v="Patrick Bzostek"/>
    <x v="0"/>
    <s v="Prague"/>
    <s v="Prague"/>
    <s v="Czech Republic"/>
    <x v="4"/>
    <s v="Europe"/>
    <s v="TEC-PH-5254"/>
    <x v="1"/>
    <s v="Phones"/>
    <s v="Motorola Headset, with Caller ID"/>
    <n v="79.739999999999995"/>
    <n v="1"/>
    <n v="0"/>
    <n v="26.31"/>
    <n v="14.13"/>
    <s v="High"/>
    <x v="0"/>
    <x v="1"/>
    <n v="1"/>
    <s v="January"/>
    <s v="2015-01"/>
    <n v="0.32994732881866101"/>
    <n v="2"/>
    <s v="Oxana Lagunov"/>
  </r>
  <r>
    <s v="IZ-2015-BF127561-42241"/>
    <d v="2015-08-25T00:00:00"/>
    <d v="2015-08-27T00:00:00"/>
    <s v="First Class"/>
    <s v="BF-127561"/>
    <s v="Beth Fritzler"/>
    <x v="1"/>
    <s v="Baghdad"/>
    <s v="Baghdad"/>
    <s v="Iraq"/>
    <x v="2"/>
    <s v="Asia Pacific"/>
    <s v="TEC-AC-3405"/>
    <x v="1"/>
    <s v="Accessories"/>
    <s v="Belkin Router, USB"/>
    <n v="258.96000000000004"/>
    <n v="1"/>
    <n v="0"/>
    <n v="121.71000000000001"/>
    <n v="13.8"/>
    <s v="Medium"/>
    <x v="0"/>
    <x v="1"/>
    <n v="8"/>
    <s v="August"/>
    <s v="2015-08"/>
    <n v="0.46999536607970299"/>
    <n v="2"/>
    <s v="Kaoru Xun"/>
  </r>
  <r>
    <s v="IN-2015-ML1739592-42070"/>
    <d v="2015-03-07T00:00:00"/>
    <d v="2015-03-09T00:00:00"/>
    <s v="First Class"/>
    <s v="ML-1739592"/>
    <s v="Marina Lichtenstein"/>
    <x v="1"/>
    <s v="Palmerston North"/>
    <s v="Manawatu-Wanganui"/>
    <s v="New Zealand"/>
    <x v="18"/>
    <s v="Asia Pacific"/>
    <s v="TEC-AC-5195"/>
    <x v="1"/>
    <s v="Accessories"/>
    <s v="Memorex Flash Drive, Programmable"/>
    <n v="61.800000000000004"/>
    <n v="2"/>
    <n v="0"/>
    <n v="14.82"/>
    <n v="12.2"/>
    <s v="Medium"/>
    <x v="0"/>
    <x v="1"/>
    <n v="3"/>
    <s v="March"/>
    <s v="2015-03"/>
    <n v="0.23980582524271801"/>
    <n v="2"/>
    <s v="Kauri Anaru"/>
  </r>
  <r>
    <s v="MX-2015-AW1093018-42032"/>
    <d v="2015-01-28T00:00:00"/>
    <d v="2015-01-30T00:00:00"/>
    <s v="First Class"/>
    <s v="AW-1093018"/>
    <s v="Arthur Wiediger"/>
    <x v="0"/>
    <s v="São Paulo"/>
    <s v="São Paulo"/>
    <s v="Brazil"/>
    <x v="10"/>
    <s v="LATAM"/>
    <s v="TEC-PH-5826"/>
    <x v="1"/>
    <s v="Phones"/>
    <s v="Samsung Headset, VoIP"/>
    <n v="48.86"/>
    <n v="1"/>
    <n v="0"/>
    <n v="17.100000000000001"/>
    <n v="11.495000000000001"/>
    <s v="High"/>
    <x v="0"/>
    <x v="1"/>
    <n v="1"/>
    <s v="January"/>
    <s v="2015-01"/>
    <n v="0.34997953336062199"/>
    <n v="2"/>
    <s v="Vasco Magalhães"/>
  </r>
  <r>
    <s v="CA-2014-FW14395140-41888"/>
    <d v="2014-09-06T00:00:00"/>
    <d v="2014-09-08T00:00:00"/>
    <s v="First Class"/>
    <s v="FW-143951406"/>
    <s v="Fred Wasserman"/>
    <x v="1"/>
    <s v="New York City"/>
    <s v="New York"/>
    <s v="United States"/>
    <x v="12"/>
    <s v="USCA"/>
    <s v="TEC-PH-5085"/>
    <x v="1"/>
    <s v="Phones"/>
    <s v="LF Elite 3D Dazzle Designer Hard Case Cover, Lf Stylus Pen and Wiper For Apple Iphone 5c Mini Lite"/>
    <n v="43.6"/>
    <n v="4"/>
    <n v="0"/>
    <n v="12.208000000000002"/>
    <n v="7.23"/>
    <s v="Medium"/>
    <x v="0"/>
    <x v="3"/>
    <n v="9"/>
    <s v="September"/>
    <s v="2014-09"/>
    <n v="0.28000000000000003"/>
    <n v="2"/>
    <s v="Dolores Davis"/>
  </r>
  <r>
    <s v="CA-2015-JD589523-42297"/>
    <d v="2015-10-20T00:00:00"/>
    <d v="2015-10-22T00:00:00"/>
    <s v="First Class"/>
    <s v="JD-589523"/>
    <s v="Jonathan Doherty"/>
    <x v="1"/>
    <s v="Mississauga"/>
    <s v="Ontario"/>
    <s v="Canada"/>
    <x v="0"/>
    <s v="USCA"/>
    <s v="TEC-MA-6140"/>
    <x v="1"/>
    <s v="Machines"/>
    <s v="StarTech Inkjet, Durable"/>
    <n v="300.18000000000006"/>
    <n v="1"/>
    <n v="0"/>
    <n v="33"/>
    <n v="95.49"/>
    <s v="Critical"/>
    <x v="0"/>
    <x v="1"/>
    <n v="10"/>
    <s v="October"/>
    <s v="2015-10"/>
    <n v="0.109934039576254"/>
    <n v="2"/>
    <s v="Lynne Marchand"/>
  </r>
  <r>
    <s v="CA-2013-KB660023-41514"/>
    <d v="2013-08-28T00:00:00"/>
    <d v="2013-08-30T00:00:00"/>
    <s v="First Class"/>
    <s v="KB-660023"/>
    <s v="Ken Brennan"/>
    <x v="1"/>
    <s v="Markham"/>
    <s v="Ontario"/>
    <s v="Canada"/>
    <x v="0"/>
    <s v="USCA"/>
    <s v="TEC-AC-5126"/>
    <x v="1"/>
    <s v="Accessories"/>
    <s v="Logitech Mouse, Bluetooth"/>
    <n v="29.280000000000005"/>
    <n v="1"/>
    <n v="0"/>
    <n v="13.169999999999998"/>
    <n v="3.84"/>
    <s v="High"/>
    <x v="0"/>
    <x v="0"/>
    <n v="8"/>
    <s v="August"/>
    <s v="2013-08"/>
    <n v="0.44979508196721302"/>
    <n v="2"/>
    <s v="Lynne Marchand"/>
  </r>
  <r>
    <s v="CA-2012-LW16825140-41058"/>
    <d v="2012-05-29T00:00:00"/>
    <d v="2012-05-31T00:00:00"/>
    <s v="First Class"/>
    <s v="LW-168251406"/>
    <s v="Laurel Workman"/>
    <x v="1"/>
    <s v="New York City"/>
    <s v="New York"/>
    <s v="United States"/>
    <x v="12"/>
    <s v="USCA"/>
    <s v="TEC-PH-4389"/>
    <x v="1"/>
    <s v="Phones"/>
    <s v="Geemarc AmpliPOWER60"/>
    <n v="464"/>
    <n v="5"/>
    <n v="0"/>
    <n v="134.55999999999995"/>
    <n v="123.97"/>
    <s v="Critical"/>
    <x v="0"/>
    <x v="2"/>
    <n v="5"/>
    <s v="May"/>
    <s v="2012-05"/>
    <n v="0.28999999999999998"/>
    <n v="2"/>
    <s v="Dolores Davis"/>
  </r>
  <r>
    <s v="SF-2015-RS9420117-42118"/>
    <d v="2015-04-24T00:00:00"/>
    <d v="2015-04-26T00:00:00"/>
    <s v="First Class"/>
    <s v="RS-9420117"/>
    <s v="Ricardo Sperren"/>
    <x v="1"/>
    <s v="Boksburg"/>
    <s v="Gauteng"/>
    <s v="South Africa"/>
    <x v="19"/>
    <s v="Africa"/>
    <s v="TEC-AC-5127"/>
    <x v="1"/>
    <s v="Accessories"/>
    <s v="Logitech Mouse, Erganomic"/>
    <n v="27.090000000000003"/>
    <n v="1"/>
    <n v="0"/>
    <n v="6.2099999999999991"/>
    <n v="3.27"/>
    <s v="High"/>
    <x v="0"/>
    <x v="1"/>
    <n v="4"/>
    <s v="April"/>
    <s v="2015-04"/>
    <n v="0.22923588039867099"/>
    <n v="2"/>
    <s v="Nora Cuijper"/>
  </r>
  <r>
    <s v="CA-2013-LO17170140-41523"/>
    <d v="2013-09-06T00:00:00"/>
    <d v="2013-09-08T00:00:00"/>
    <s v="First Class"/>
    <s v="LO-171701404"/>
    <s v="Lori Olson"/>
    <x v="1"/>
    <s v="La Quinta"/>
    <s v="California"/>
    <s v="United States"/>
    <x v="21"/>
    <s v="USCA"/>
    <s v="TEC-AC-5215"/>
    <x v="1"/>
    <s v="Accessories"/>
    <s v="Memorex Mini Travel Drive 8 GB USB 2.0 Flash Drive"/>
    <n v="46.32"/>
    <n v="4"/>
    <n v="0"/>
    <n v="18.064800000000002"/>
    <n v="9.2100000000000009"/>
    <s v="Medium"/>
    <x v="0"/>
    <x v="0"/>
    <n v="9"/>
    <s v="September"/>
    <s v="2013-09"/>
    <n v="0.39"/>
    <n v="2"/>
    <s v="Derrick Snyders"/>
  </r>
  <r>
    <s v="CA-2014-PB19210140-41681"/>
    <d v="2014-02-11T00:00:00"/>
    <d v="2014-02-13T00:00:00"/>
    <s v="First Class"/>
    <s v="PB-192101402"/>
    <s v="Phillip Breyer"/>
    <x v="1"/>
    <s v="Tulsa"/>
    <s v="Oklahoma"/>
    <s v="United States"/>
    <x v="15"/>
    <s v="USCA"/>
    <s v="TEC-PH-5189"/>
    <x v="1"/>
    <s v="Phones"/>
    <s v="Mediabridge Sport Armband iPhone 5s"/>
    <n v="69.930000000000007"/>
    <n v="7"/>
    <n v="0"/>
    <n v="0.69929999999999914"/>
    <n v="11.11"/>
    <s v="High"/>
    <x v="0"/>
    <x v="3"/>
    <n v="2"/>
    <s v="February"/>
    <s v="2014-02"/>
    <n v="9.9999999999999898E-3"/>
    <n v="2"/>
    <s v="Lon Bonher"/>
  </r>
  <r>
    <s v="CA-2015-TA21385140-42300"/>
    <d v="2015-10-23T00:00:00"/>
    <d v="2015-10-25T00:00:00"/>
    <s v="First Class"/>
    <s v="TA-213851406"/>
    <s v="Tom Ashbrook"/>
    <x v="0"/>
    <s v="New York City"/>
    <s v="New York"/>
    <s v="United States"/>
    <x v="12"/>
    <s v="USCA"/>
    <s v="TEC-PH-5621"/>
    <x v="1"/>
    <s v="Phones"/>
    <s v="Polycom CX600 IP Phone VoIP phone"/>
    <n v="2399.6"/>
    <n v="8"/>
    <n v="0"/>
    <n v="647.89200000000005"/>
    <n v="449.45"/>
    <s v="High"/>
    <x v="0"/>
    <x v="1"/>
    <n v="10"/>
    <s v="October"/>
    <s v="2015-10"/>
    <n v="0.27"/>
    <n v="2"/>
    <s v="Dolores Davis"/>
  </r>
  <r>
    <s v="CA-2015-TC21475140-42097"/>
    <d v="2015-04-03T00:00:00"/>
    <d v="2015-04-05T00:00:00"/>
    <s v="First Class"/>
    <s v="TC-214751408"/>
    <s v="Tony Chapman"/>
    <x v="0"/>
    <s v="Columbus"/>
    <s v="Georgia"/>
    <s v="United States"/>
    <x v="9"/>
    <s v="USCA"/>
    <s v="TEC-AC-5280"/>
    <x v="1"/>
    <s v="Accessories"/>
    <s v="NETGEAR N750 Dual Band Wi-Fi Gigabit Router"/>
    <n v="360"/>
    <n v="4"/>
    <n v="0"/>
    <n v="129.6"/>
    <n v="75.489999999999995"/>
    <s v="High"/>
    <x v="0"/>
    <x v="1"/>
    <n v="4"/>
    <s v="April"/>
    <s v="2015-04"/>
    <n v="0.36"/>
    <n v="2"/>
    <s v="Flannery Newton"/>
  </r>
  <r>
    <s v="CA-2014-TC21535140-41840"/>
    <d v="2014-07-20T00:00:00"/>
    <d v="2014-07-22T00:00:00"/>
    <s v="First Class"/>
    <s v="TC-215351404"/>
    <s v="Tracy Collins"/>
    <x v="0"/>
    <s v="San Francisco"/>
    <s v="California"/>
    <s v="United States"/>
    <x v="21"/>
    <s v="USCA"/>
    <s v="TEC-AC-5106"/>
    <x v="1"/>
    <s v="Accessories"/>
    <s v="Logitech G35 7.1-Channel Surround Sound Headset"/>
    <n v="389.97"/>
    <n v="3"/>
    <n v="0"/>
    <n v="132.58980000000003"/>
    <n v="22.08"/>
    <s v="Medium"/>
    <x v="0"/>
    <x v="3"/>
    <n v="7"/>
    <s v="July"/>
    <s v="2014-07"/>
    <n v="0.34"/>
    <n v="2"/>
    <s v="Derrick Snyders"/>
  </r>
  <r>
    <s v="MX-2014-KA1652539-41922"/>
    <d v="2014-10-10T00:00:00"/>
    <d v="2014-10-12T00:00:00"/>
    <s v="First Class"/>
    <s v="KA-1652539"/>
    <s v="Kelly Andreada"/>
    <x v="2"/>
    <s v="Mejicanos"/>
    <s v="San Salvador"/>
    <s v="El Salvador"/>
    <x v="7"/>
    <s v="LATAM"/>
    <s v="FUR-BO-5763"/>
    <x v="2"/>
    <s v="Bookcases"/>
    <s v="Safco Classic Bookcase, Traditional"/>
    <n v="584.20000000000005"/>
    <n v="2"/>
    <n v="0"/>
    <n v="239.51999999999998"/>
    <n v="201.96899999999999"/>
    <s v="Critical"/>
    <x v="1"/>
    <x v="3"/>
    <n v="10"/>
    <s v="October"/>
    <s v="2014-10"/>
    <n v="0.40999657651489202"/>
    <n v="2"/>
    <s v="Nicodemo Bautista"/>
  </r>
  <r>
    <s v="IN-2013-JK1609027-41615"/>
    <d v="2013-12-07T00:00:00"/>
    <d v="2013-12-09T00:00:00"/>
    <s v="First Class"/>
    <s v="JK-1609027"/>
    <s v="Juliana Krohn"/>
    <x v="2"/>
    <s v="Wuchuan"/>
    <s v="Guangdong"/>
    <s v="China"/>
    <x v="5"/>
    <s v="Asia Pacific"/>
    <s v="FUR-CH-4655"/>
    <x v="2"/>
    <s v="Chairs"/>
    <s v="Hon Executive Leather Armchair, Black"/>
    <n v="457.13999999999987"/>
    <n v="1"/>
    <n v="0"/>
    <n v="45.69"/>
    <n v="71.23"/>
    <s v="Medium"/>
    <x v="1"/>
    <x v="0"/>
    <n v="12"/>
    <s v="December"/>
    <s v="2013-12"/>
    <n v="9.9947499671872997E-2"/>
    <n v="2"/>
    <s v="Hadia Bousaid"/>
  </r>
  <r>
    <s v="IN-2014-DB1321027-41899"/>
    <d v="2014-09-17T00:00:00"/>
    <d v="2014-09-19T00:00:00"/>
    <s v="First Class"/>
    <s v="DB-1321027"/>
    <s v="Dean Braden"/>
    <x v="2"/>
    <s v="Hangu"/>
    <s v="Tianjin"/>
    <s v="China"/>
    <x v="5"/>
    <s v="Asia Pacific"/>
    <s v="FUR-BO-3893"/>
    <x v="2"/>
    <s v="Bookcases"/>
    <s v="Dania Corner Shelving, Metal"/>
    <n v="364.59000000000003"/>
    <n v="3"/>
    <n v="0"/>
    <n v="153.09"/>
    <n v="64.91"/>
    <s v="High"/>
    <x v="1"/>
    <x v="3"/>
    <n v="9"/>
    <s v="September"/>
    <s v="2014-09"/>
    <n v="0.41989632189582798"/>
    <n v="2"/>
    <s v="Hadia Bousaid"/>
  </r>
  <r>
    <s v="IN-2012-TS2134092-41219"/>
    <d v="2012-11-06T00:00:00"/>
    <d v="2012-11-08T00:00:00"/>
    <s v="First Class"/>
    <s v="TS-2134092"/>
    <s v="Toby Swindell"/>
    <x v="2"/>
    <s v="Porirua"/>
    <s v="Wellington"/>
    <s v="New Zealand"/>
    <x v="18"/>
    <s v="Asia Pacific"/>
    <s v="FUR-CH-5378"/>
    <x v="2"/>
    <s v="Chairs"/>
    <s v="Novimex Executive Leather Armchair, Adjustable"/>
    <n v="1822.0799999999997"/>
    <n v="4"/>
    <n v="0"/>
    <n v="564.84"/>
    <n v="894.77"/>
    <s v="Critical"/>
    <x v="0"/>
    <x v="2"/>
    <n v="11"/>
    <s v="November"/>
    <s v="2012-11"/>
    <n v="0.30999736564805103"/>
    <n v="2"/>
    <s v="Kauri Anaru"/>
  </r>
  <r>
    <s v="PL-2013-AB600103-41494"/>
    <d v="2013-08-08T00:00:00"/>
    <d v="2013-08-10T00:00:00"/>
    <s v="First Class"/>
    <s v="AB-600103"/>
    <s v="Ann Blume"/>
    <x v="1"/>
    <s v="Bytom"/>
    <s v="Silesia"/>
    <s v="Poland"/>
    <x v="4"/>
    <s v="Europe"/>
    <s v="FUR-TA-4644"/>
    <x v="2"/>
    <s v="Tables"/>
    <s v="Hon Computer Table, with Bottom Storage"/>
    <n v="1977.7199999999998"/>
    <n v="4"/>
    <n v="0"/>
    <n v="276.84000000000003"/>
    <n v="759.47"/>
    <s v="Critical"/>
    <x v="0"/>
    <x v="0"/>
    <n v="8"/>
    <s v="August"/>
    <s v="2013-08"/>
    <n v="0.13997937018384801"/>
    <n v="2"/>
    <s v="Oxana Lagunov"/>
  </r>
  <r>
    <s v="UP-2012-DW3480137-41221"/>
    <d v="2012-11-08T00:00:00"/>
    <d v="2012-11-10T00:00:00"/>
    <s v="First Class"/>
    <s v="DW-3480137"/>
    <s v="Dianna Wilson"/>
    <x v="0"/>
    <s v="Kharkiv"/>
    <s v="Kharkiv"/>
    <s v="Ukraine"/>
    <x v="4"/>
    <s v="Europe"/>
    <s v="FUR-TA-3771"/>
    <x v="2"/>
    <s v="Tables"/>
    <s v="Chromcraft Round Table, Rectangular"/>
    <n v="1858.6800000000003"/>
    <n v="4"/>
    <n v="0"/>
    <n v="130.07999999999998"/>
    <n v="590.55999999999995"/>
    <s v="Critical"/>
    <x v="0"/>
    <x v="2"/>
    <n v="11"/>
    <s v="November"/>
    <s v="2012-11"/>
    <n v="6.9985150752146702E-2"/>
    <n v="2"/>
    <s v="Oxana Lagunov"/>
  </r>
  <r>
    <s v="IN-2014-AS1022527-41797"/>
    <d v="2014-06-07T00:00:00"/>
    <d v="2014-06-09T00:00:00"/>
    <s v="First Class"/>
    <s v="AS-1022527"/>
    <s v="Alan Schoenberger"/>
    <x v="1"/>
    <s v="Jinan"/>
    <s v="Shandong"/>
    <s v="China"/>
    <x v="5"/>
    <s v="Asia Pacific"/>
    <s v="FUR-CH-4530"/>
    <x v="2"/>
    <s v="Chairs"/>
    <s v="Harbour Creations Executive Leather Armchair, Adjustable"/>
    <n v="3298.2599999999998"/>
    <n v="7"/>
    <n v="0"/>
    <n v="1055.25"/>
    <n v="589.36"/>
    <s v="High"/>
    <x v="0"/>
    <x v="3"/>
    <n v="6"/>
    <s v="June"/>
    <s v="2014-06"/>
    <n v="0.31994142365974798"/>
    <n v="2"/>
    <s v="Hadia Bousaid"/>
  </r>
  <r>
    <s v="ES-2014-NF183858-41970"/>
    <d v="2014-11-27T00:00:00"/>
    <d v="2014-11-29T00:00:00"/>
    <s v="First Class"/>
    <s v="NF-183858"/>
    <s v="Natalie Fritzler"/>
    <x v="2"/>
    <s v="Graz"/>
    <s v="Styria"/>
    <s v="Austria"/>
    <x v="3"/>
    <s v="Europe"/>
    <s v="FUR-BO-4849"/>
    <x v="2"/>
    <s v="Bookcases"/>
    <s v="Ikea Classic Bookcase, Mobile"/>
    <n v="2899.8899999999994"/>
    <n v="7"/>
    <n v="0"/>
    <n v="927.78"/>
    <n v="541.59"/>
    <s v="High"/>
    <x v="0"/>
    <x v="3"/>
    <n v="11"/>
    <s v="November"/>
    <s v="2014-11"/>
    <n v="0.31993627344485498"/>
    <n v="2"/>
    <s v="Gilbert Wolff"/>
  </r>
  <r>
    <s v="MX-2014-AB1006028-41755"/>
    <d v="2014-04-26T00:00:00"/>
    <d v="2014-04-28T00:00:00"/>
    <s v="First Class"/>
    <s v="AB-1006028"/>
    <s v="Adam Bellavance"/>
    <x v="0"/>
    <s v="Medellín"/>
    <s v="Antioquia"/>
    <s v="Colombia"/>
    <x v="10"/>
    <s v="LATAM"/>
    <s v="FUR-BO-3891"/>
    <x v="2"/>
    <s v="Bookcases"/>
    <s v="Dania Classic Bookcase, Pine"/>
    <n v="2472.6600000000003"/>
    <n v="9"/>
    <n v="0"/>
    <n v="914.76"/>
    <n v="523.46600000000001"/>
    <s v="High"/>
    <x v="0"/>
    <x v="3"/>
    <n v="4"/>
    <s v="April"/>
    <s v="2014-04"/>
    <n v="0.36994977069229101"/>
    <n v="2"/>
    <s v="Vasco Magalhães"/>
  </r>
  <r>
    <s v="IN-2014-VS2182027-41790"/>
    <d v="2014-05-31T00:00:00"/>
    <d v="2014-06-02T00:00:00"/>
    <s v="First Class"/>
    <s v="VS-2182027"/>
    <s v="Vivek Sundaresam"/>
    <x v="2"/>
    <s v="Zigong"/>
    <s v="Sichuan"/>
    <s v="China"/>
    <x v="5"/>
    <s v="Asia Pacific"/>
    <s v="FUR-BO-3639"/>
    <x v="2"/>
    <s v="Bookcases"/>
    <s v="Bush Library with Doors, Metal"/>
    <n v="1455.1200000000001"/>
    <n v="4"/>
    <n v="0"/>
    <n v="116.39999999999999"/>
    <n v="504.56"/>
    <s v="Critical"/>
    <x v="0"/>
    <x v="3"/>
    <n v="5"/>
    <s v="May"/>
    <s v="2014-05"/>
    <n v="7.9993402605970598E-2"/>
    <n v="2"/>
    <s v="Hadia Bousaid"/>
  </r>
  <r>
    <s v="IN-2015-MH1811558-42157"/>
    <d v="2015-06-02T00:00:00"/>
    <d v="2015-06-04T00:00:00"/>
    <s v="First Class"/>
    <s v="MH-1811558"/>
    <s v="Mick Hernandez"/>
    <x v="0"/>
    <s v="Kozhikode"/>
    <s v="Kerala"/>
    <s v="India"/>
    <x v="8"/>
    <s v="Asia Pacific"/>
    <s v="FUR-BO-4862"/>
    <x v="2"/>
    <s v="Bookcases"/>
    <s v="Ikea Library with Doors, Pine"/>
    <n v="1094.22"/>
    <n v="3"/>
    <n v="0"/>
    <n v="328.23"/>
    <n v="411.06"/>
    <s v="Critical"/>
    <x v="0"/>
    <x v="1"/>
    <n v="6"/>
    <s v="June"/>
    <s v="2015-06"/>
    <n v="0.29996709985194903"/>
    <n v="2"/>
    <s v="Chandrakant Chaudhri"/>
  </r>
  <r>
    <s v="MX-2015-KD1627018-42330"/>
    <d v="2015-11-22T00:00:00"/>
    <d v="2015-11-24T00:00:00"/>
    <s v="First Class"/>
    <s v="KD-1627018"/>
    <s v="Karen Daniels"/>
    <x v="2"/>
    <s v="Tupã"/>
    <s v="São Paulo"/>
    <s v="Brazil"/>
    <x v="10"/>
    <s v="LATAM"/>
    <s v="FUR-CH-4544"/>
    <x v="2"/>
    <s v="Chairs"/>
    <s v="Harbour Creations Rocking Chair, Adjustable"/>
    <n v="897.48000000000013"/>
    <n v="9"/>
    <n v="0"/>
    <n v="322.92"/>
    <n v="374.37600000000003"/>
    <s v="Critical"/>
    <x v="0"/>
    <x v="1"/>
    <n v="11"/>
    <s v="November"/>
    <s v="2015-11"/>
    <n v="0.35980746089049298"/>
    <n v="2"/>
    <s v="Vasco Magalhães"/>
  </r>
  <r>
    <s v="IN-2012-GH1466527-41074"/>
    <d v="2012-06-14T00:00:00"/>
    <d v="2012-06-16T00:00:00"/>
    <s v="First Class"/>
    <s v="GH-1466527"/>
    <s v="Greg Hansen"/>
    <x v="2"/>
    <s v="Cangzhou"/>
    <s v="Hebei"/>
    <s v="China"/>
    <x v="5"/>
    <s v="Asia Pacific"/>
    <s v="FUR-CH-5412"/>
    <x v="2"/>
    <s v="Chairs"/>
    <s v="Novimex Swivel Stool, Black"/>
    <n v="1296.2400000000002"/>
    <n v="8"/>
    <n v="0"/>
    <n v="285.12"/>
    <n v="358.85"/>
    <s v="Critical"/>
    <x v="0"/>
    <x v="2"/>
    <n v="6"/>
    <s v="June"/>
    <s v="2012-06"/>
    <n v="0.21995926680244399"/>
    <n v="2"/>
    <s v="Hadia Bousaid"/>
  </r>
  <r>
    <s v="MX-2015-SC2069539-42360"/>
    <d v="2015-12-22T00:00:00"/>
    <d v="2015-12-24T00:00:00"/>
    <s v="First Class"/>
    <s v="SC-2069539"/>
    <s v="Steve Chapman"/>
    <x v="1"/>
    <s v="Soyapango"/>
    <s v="San Salvador"/>
    <s v="El Salvador"/>
    <x v="7"/>
    <s v="LATAM"/>
    <s v="FUR-CH-4530"/>
    <x v="2"/>
    <s v="Chairs"/>
    <s v="Harbour Creations Executive Leather Armchair, Adjustable"/>
    <n v="1269.5999999999999"/>
    <n v="4"/>
    <n v="0"/>
    <n v="355.44"/>
    <n v="333.14800000000002"/>
    <s v="High"/>
    <x v="0"/>
    <x v="1"/>
    <n v="12"/>
    <s v="December"/>
    <s v="2015-12"/>
    <n v="0.27996219281663498"/>
    <n v="2"/>
    <s v="Nicodemo Bautista"/>
  </r>
  <r>
    <s v="IN-2012-AS1028558-41221"/>
    <d v="2012-11-08T00:00:00"/>
    <d v="2012-11-10T00:00:00"/>
    <s v="First Class"/>
    <s v="AS-1028558"/>
    <s v="Alejandro Savely"/>
    <x v="1"/>
    <s v="Kanpur"/>
    <s v="Uttar Pradesh"/>
    <s v="India"/>
    <x v="8"/>
    <s v="Asia Pacific"/>
    <s v="FUR-CH-5447"/>
    <x v="2"/>
    <s v="Chairs"/>
    <s v="Office Star Rocking Chair, Black"/>
    <n v="969.36000000000013"/>
    <n v="7"/>
    <n v="0"/>
    <n v="348.81"/>
    <n v="330.01"/>
    <s v="Critical"/>
    <x v="0"/>
    <x v="2"/>
    <n v="11"/>
    <s v="November"/>
    <s v="2012-11"/>
    <n v="0.359835355285962"/>
    <n v="2"/>
    <s v="Chandrakant Chaudhri"/>
  </r>
  <r>
    <s v="IN-2014-VG2180527-41996"/>
    <d v="2014-12-23T00:00:00"/>
    <d v="2014-12-25T00:00:00"/>
    <s v="First Class"/>
    <s v="VG-2180527"/>
    <s v="Vivek Grady"/>
    <x v="1"/>
    <s v="Harbin"/>
    <s v="Heilongjiang"/>
    <s v="China"/>
    <x v="5"/>
    <s v="Asia Pacific"/>
    <s v="FUR-BO-3641"/>
    <x v="2"/>
    <s v="Bookcases"/>
    <s v="Bush Library with Doors, Pine"/>
    <n v="731.34"/>
    <n v="2"/>
    <n v="0"/>
    <n v="175.5"/>
    <n v="328.35"/>
    <s v="Critical"/>
    <x v="0"/>
    <x v="3"/>
    <n v="12"/>
    <s v="December"/>
    <s v="2014-12"/>
    <n v="0.239970465173517"/>
    <n v="2"/>
    <s v="Hadia Bousaid"/>
  </r>
  <r>
    <s v="UP-2012-CC2550137-41062"/>
    <d v="2012-06-02T00:00:00"/>
    <d v="2012-06-04T00:00:00"/>
    <s v="First Class"/>
    <s v="CC-2550137"/>
    <s v="Clay Cheatham"/>
    <x v="2"/>
    <s v="Kharkiv"/>
    <s v="Kharkiv"/>
    <s v="Ukraine"/>
    <x v="4"/>
    <s v="Europe"/>
    <s v="FUR-TA-5059"/>
    <x v="2"/>
    <s v="Tables"/>
    <s v="Lesro Conference Table, Rectangular"/>
    <n v="855.14999999999986"/>
    <n v="1"/>
    <n v="0"/>
    <n v="384.81000000000006"/>
    <n v="325.04000000000002"/>
    <s v="Critical"/>
    <x v="0"/>
    <x v="2"/>
    <n v="6"/>
    <s v="June"/>
    <s v="2012-06"/>
    <n v="0.44999122960884103"/>
    <n v="2"/>
    <s v="Oxana Lagunov"/>
  </r>
  <r>
    <s v="MX-2015-CM1216093-42158"/>
    <d v="2015-06-03T00:00:00"/>
    <d v="2015-06-05T00:00:00"/>
    <s v="First Class"/>
    <s v="CM-1216093"/>
    <s v="Charles McCrossin"/>
    <x v="2"/>
    <s v="Managua"/>
    <s v="Managua"/>
    <s v="Nicaragua"/>
    <x v="7"/>
    <s v="LATAM"/>
    <s v="FUR-BO-5762"/>
    <x v="2"/>
    <s v="Bookcases"/>
    <s v="Safco Classic Bookcase, Pine"/>
    <n v="2344"/>
    <n v="8"/>
    <n v="0"/>
    <n v="46.88"/>
    <n v="321.42099999999999"/>
    <s v="High"/>
    <x v="0"/>
    <x v="1"/>
    <n v="6"/>
    <s v="June"/>
    <s v="2015-06"/>
    <n v="0.02"/>
    <n v="2"/>
    <s v="Nicodemo Bautista"/>
  </r>
  <r>
    <s v="SF-2013-CP2085117-41506"/>
    <d v="2013-08-20T00:00:00"/>
    <d v="2013-08-22T00:00:00"/>
    <s v="First Class"/>
    <s v="CP-2085117"/>
    <s v="Cathy Prescott"/>
    <x v="1"/>
    <s v="Potchefstroom"/>
    <s v="North-West"/>
    <s v="South Africa"/>
    <x v="19"/>
    <s v="Africa"/>
    <s v="FUR-BO-5972"/>
    <x v="2"/>
    <s v="Bookcases"/>
    <s v="Sauder Stackable Bookrack, Pine"/>
    <n v="889.0200000000001"/>
    <n v="6"/>
    <n v="0"/>
    <n v="320.04000000000002"/>
    <n v="267.64"/>
    <s v="Critical"/>
    <x v="0"/>
    <x v="0"/>
    <n v="8"/>
    <s v="August"/>
    <s v="2013-08"/>
    <n v="0.35999190119457403"/>
    <n v="2"/>
    <s v="Nora Cuijper"/>
  </r>
  <r>
    <s v="RS-2012-AS285108-41137"/>
    <d v="2012-08-16T00:00:00"/>
    <d v="2012-08-18T00:00:00"/>
    <s v="First Class"/>
    <s v="AS-285108"/>
    <s v="Alejandro Savely"/>
    <x v="1"/>
    <s v="Kaliningrad"/>
    <s v="Kaliningrad"/>
    <s v="Russia"/>
    <x v="4"/>
    <s v="Europe"/>
    <s v="FUR-CH-4558"/>
    <x v="2"/>
    <s v="Chairs"/>
    <s v="Harbour Creations Steel Folding Chair, Black"/>
    <n v="954.60000000000014"/>
    <n v="10"/>
    <n v="0"/>
    <n v="152.69999999999999"/>
    <n v="243.85"/>
    <s v="Critical"/>
    <x v="0"/>
    <x v="2"/>
    <n v="8"/>
    <s v="August"/>
    <s v="2012-08"/>
    <n v="0.159962287869265"/>
    <n v="2"/>
    <s v="Oxana Lagunov"/>
  </r>
  <r>
    <s v="EZ-2015-AG27032-42249"/>
    <d v="2015-09-02T00:00:00"/>
    <d v="2015-09-04T00:00:00"/>
    <s v="First Class"/>
    <s v="AG-27032"/>
    <s v="Alejandro Grove"/>
    <x v="2"/>
    <s v="Prague"/>
    <s v="Prague"/>
    <s v="Czech Republic"/>
    <x v="4"/>
    <s v="Europe"/>
    <s v="FUR-CH-4655"/>
    <x v="2"/>
    <s v="Chairs"/>
    <s v="Hon Executive Leather Armchair, Black"/>
    <n v="457.13999999999987"/>
    <n v="1"/>
    <n v="0"/>
    <n v="169.14000000000001"/>
    <n v="218.96"/>
    <s v="Critical"/>
    <x v="0"/>
    <x v="1"/>
    <n v="9"/>
    <s v="September"/>
    <s v="2015-09"/>
    <n v="0.36999606247539102"/>
    <n v="2"/>
    <s v="Oxana Lagunov"/>
  </r>
  <r>
    <s v="IZ-2013-DL333061-41514"/>
    <d v="2013-08-28T00:00:00"/>
    <d v="2013-08-30T00:00:00"/>
    <s v="First Class"/>
    <s v="DL-333061"/>
    <s v="Denise Leinenbach"/>
    <x v="2"/>
    <s v="Arbil"/>
    <s v="Arbil"/>
    <s v="Iraq"/>
    <x v="2"/>
    <s v="Asia Pacific"/>
    <s v="FUR-TA-3771"/>
    <x v="2"/>
    <s v="Tables"/>
    <s v="Chromcraft Round Table, Rectangular"/>
    <n v="929.34000000000015"/>
    <n v="2"/>
    <n v="0"/>
    <n v="65.039999999999992"/>
    <n v="212.15"/>
    <s v="Medium"/>
    <x v="0"/>
    <x v="0"/>
    <n v="8"/>
    <s v="August"/>
    <s v="2013-08"/>
    <n v="6.9985150752146702E-2"/>
    <n v="2"/>
    <s v="Kaoru Xun"/>
  </r>
  <r>
    <s v="MO-2012-EM396086-40951"/>
    <d v="2012-02-12T00:00:00"/>
    <d v="2012-02-14T00:00:00"/>
    <s v="First Class"/>
    <s v="EM-396086"/>
    <s v="Eric Murdock"/>
    <x v="2"/>
    <s v="Casablanca"/>
    <s v="Grand Casablanca"/>
    <s v="Morocco"/>
    <x v="11"/>
    <s v="Africa"/>
    <s v="FUR-CH-5805"/>
    <x v="2"/>
    <s v="Chairs"/>
    <s v="SAFCO Swivel Stool, Adjustable"/>
    <n v="681.72000000000014"/>
    <n v="4"/>
    <n v="0"/>
    <n v="327.12"/>
    <n v="201.54"/>
    <s v="Critical"/>
    <x v="0"/>
    <x v="2"/>
    <n v="2"/>
    <s v="February"/>
    <s v="2012-02"/>
    <n v="0.47984509769406802"/>
    <n v="2"/>
    <s v="Lindiwe Afolayan"/>
  </r>
  <r>
    <s v="IN-2015-HG1496566-42155"/>
    <d v="2015-05-31T00:00:00"/>
    <d v="2015-06-02T00:00:00"/>
    <s v="First Class"/>
    <s v="HG-1496566"/>
    <s v="Henry Goldwyn"/>
    <x v="1"/>
    <s v="Koshigaya"/>
    <s v="Saitama"/>
    <s v="Japan"/>
    <x v="5"/>
    <s v="Asia Pacific"/>
    <s v="FUR-CH-5411"/>
    <x v="2"/>
    <s v="Chairs"/>
    <s v="Novimex Swivel Stool, Adjustable"/>
    <n v="1001.7"/>
    <n v="6"/>
    <n v="0"/>
    <n v="250.38000000000002"/>
    <n v="195.24"/>
    <s v="High"/>
    <x v="0"/>
    <x v="1"/>
    <n v="5"/>
    <s v="May"/>
    <s v="2015-05"/>
    <n v="0.249955076370171"/>
    <n v="2"/>
    <s v="Hadia Bousaid"/>
  </r>
  <r>
    <s v="MX-2014-DK1315031-41706"/>
    <d v="2014-03-08T00:00:00"/>
    <d v="2014-03-10T00:00:00"/>
    <s v="First Class"/>
    <s v="DK-1315031"/>
    <s v="David Kendrick"/>
    <x v="1"/>
    <s v="Matanzas"/>
    <s v="Matanzas"/>
    <s v="Cuba"/>
    <x v="16"/>
    <s v="LATAM"/>
    <s v="FUR-BO-3904"/>
    <x v="2"/>
    <s v="Bookcases"/>
    <s v="Dania Library with Doors, Traditional"/>
    <n v="966.4"/>
    <n v="4"/>
    <n v="0"/>
    <n v="115.92"/>
    <n v="180.38200000000001"/>
    <s v="Medium"/>
    <x v="0"/>
    <x v="3"/>
    <n v="3"/>
    <s v="March"/>
    <s v="2014-03"/>
    <n v="0.11995033112582799"/>
    <n v="2"/>
    <s v="Marilène Rousseau"/>
  </r>
  <r>
    <s v="MX-2014-KD1661531-41873"/>
    <d v="2014-08-22T00:00:00"/>
    <d v="2014-08-24T00:00:00"/>
    <s v="First Class"/>
    <s v="KD-1661531"/>
    <s v="Ken Dana"/>
    <x v="1"/>
    <s v="Matanzas"/>
    <s v="Matanzas"/>
    <s v="Cuba"/>
    <x v="16"/>
    <s v="LATAM"/>
    <s v="FUR-BO-5961"/>
    <x v="2"/>
    <s v="Bookcases"/>
    <s v="Sauder Floating Shelf Set, Pine"/>
    <n v="522.48"/>
    <n v="4"/>
    <n v="0"/>
    <n v="172.4"/>
    <n v="173.64500000000001"/>
    <s v="Critical"/>
    <x v="0"/>
    <x v="3"/>
    <n v="8"/>
    <s v="August"/>
    <s v="2014-08"/>
    <n v="0.329964783340989"/>
    <n v="2"/>
    <s v="Marilène Rousseau"/>
  </r>
  <r>
    <s v="BU-2014-PC874519-41954"/>
    <d v="2014-11-11T00:00:00"/>
    <d v="2014-11-13T00:00:00"/>
    <s v="First Class"/>
    <s v="PC-874519"/>
    <s v="Pamela Coakley"/>
    <x v="1"/>
    <s v="Sofia"/>
    <s v="Sofiya-Grad"/>
    <s v="Bulgaria"/>
    <x v="4"/>
    <s v="Europe"/>
    <s v="FUR-BO-5787"/>
    <x v="2"/>
    <s v="Bookcases"/>
    <s v="Safco Library with Doors, Pine"/>
    <n v="782.28"/>
    <n v="2"/>
    <n v="0"/>
    <n v="391.14"/>
    <n v="172.29"/>
    <s v="Medium"/>
    <x v="0"/>
    <x v="3"/>
    <n v="11"/>
    <s v="November"/>
    <s v="2014-11"/>
    <n v="0.5"/>
    <n v="2"/>
    <s v="Oxana Lagunov"/>
  </r>
  <r>
    <s v="UP-2013-AH10030137-41325"/>
    <d v="2013-02-20T00:00:00"/>
    <d v="2013-02-22T00:00:00"/>
    <s v="First Class"/>
    <s v="AH-10030137"/>
    <s v="Aaron Hawkins"/>
    <x v="1"/>
    <s v="Kryvyy Rih"/>
    <s v="Dnipropetrovs'k"/>
    <s v="Ukraine"/>
    <x v="4"/>
    <s v="Europe"/>
    <s v="FUR-CH-4682"/>
    <x v="2"/>
    <s v="Chairs"/>
    <s v="Hon Rocking Chair, Black"/>
    <n v="1025.52"/>
    <n v="8"/>
    <n v="0"/>
    <n v="389.52"/>
    <n v="172.16"/>
    <s v="Critical"/>
    <x v="0"/>
    <x v="0"/>
    <n v="2"/>
    <s v="February"/>
    <s v="2013-02"/>
    <n v="0.37982681956470898"/>
    <n v="2"/>
    <s v="Oxana Lagunov"/>
  </r>
  <r>
    <s v="MX-2012-CJ1187518-41196"/>
    <d v="2012-10-14T00:00:00"/>
    <d v="2012-10-16T00:00:00"/>
    <s v="First Class"/>
    <s v="CJ-1187518"/>
    <s v="Carl Jackson"/>
    <x v="1"/>
    <s v="Cabo de Santo Agostinho"/>
    <s v="Pernambuco"/>
    <s v="Brazil"/>
    <x v="10"/>
    <s v="LATAM"/>
    <s v="FUR-BO-3627"/>
    <x v="2"/>
    <s v="Bookcases"/>
    <s v="Bush Classic Bookcase, Traditional"/>
    <n v="1375.6"/>
    <n v="5"/>
    <n v="0"/>
    <n v="55"/>
    <n v="168.81400000000002"/>
    <s v="High"/>
    <x v="0"/>
    <x v="2"/>
    <n v="10"/>
    <s v="October"/>
    <s v="2012-10"/>
    <n v="3.9982553067752301E-2"/>
    <n v="2"/>
    <s v="Vasco Magalhães"/>
  </r>
  <r>
    <s v="CA-2014-AG10300140-41979"/>
    <d v="2014-12-06T00:00:00"/>
    <d v="2014-12-08T00:00:00"/>
    <s v="First Class"/>
    <s v="AG-103001406"/>
    <s v="Aleksandra Gannaway"/>
    <x v="1"/>
    <s v="Franklin"/>
    <s v="Massachusetts"/>
    <s v="United States"/>
    <x v="12"/>
    <s v="USCA"/>
    <s v="FUR-BO-5523"/>
    <x v="2"/>
    <s v="Bookcases"/>
    <s v="O'Sullivan 5-Shelf Heavy-Duty Bookcases"/>
    <n v="81.94"/>
    <n v="1"/>
    <n v="0"/>
    <n v="20.484999999999999"/>
    <n v="9.11"/>
    <s v="Critical"/>
    <x v="0"/>
    <x v="3"/>
    <n v="12"/>
    <s v="December"/>
    <s v="2014-12"/>
    <n v="0.25"/>
    <n v="2"/>
    <s v="Dolores Davis"/>
  </r>
  <r>
    <s v="MX-2015-RE1940539-42110"/>
    <d v="2015-04-16T00:00:00"/>
    <d v="2015-04-18T00:00:00"/>
    <s v="First Class"/>
    <s v="RE-1940539"/>
    <s v="Ricardo Emerson"/>
    <x v="2"/>
    <s v="San Salvador"/>
    <s v="San Salvador"/>
    <s v="El Salvador"/>
    <x v="7"/>
    <s v="LATAM"/>
    <s v="FUR-CH-5379"/>
    <x v="2"/>
    <s v="Chairs"/>
    <s v="Novimex Executive Leather Armchair, Black"/>
    <n v="610.59999999999991"/>
    <n v="2"/>
    <n v="0"/>
    <n v="238.11999999999998"/>
    <n v="162.25299999999999"/>
    <s v="High"/>
    <x v="0"/>
    <x v="1"/>
    <n v="4"/>
    <s v="April"/>
    <s v="2015-04"/>
    <n v="0.389977071732722"/>
    <n v="2"/>
    <s v="Nicodemo Bautista"/>
  </r>
  <r>
    <s v="IN-2013-CS1217558-41374"/>
    <d v="2013-04-10T00:00:00"/>
    <d v="2013-04-12T00:00:00"/>
    <s v="First Class"/>
    <s v="CS-1217558"/>
    <s v="Charles Sheldon"/>
    <x v="1"/>
    <s v="Allahabad"/>
    <s v="Uttar Pradesh"/>
    <s v="India"/>
    <x v="8"/>
    <s v="Asia Pacific"/>
    <s v="FUR-CH-5373"/>
    <x v="2"/>
    <s v="Chairs"/>
    <s v="Novimex Chairmat, Set of Two"/>
    <n v="527.31000000000006"/>
    <n v="9"/>
    <n v="0"/>
    <n v="194.94"/>
    <n v="155.97999999999999"/>
    <s v="High"/>
    <x v="0"/>
    <x v="0"/>
    <n v="4"/>
    <s v="April"/>
    <s v="2013-04"/>
    <n v="0.369687660010241"/>
    <n v="2"/>
    <s v="Chandrakant Chaudhri"/>
  </r>
  <r>
    <s v="ES-2013-JJ1544514-41600"/>
    <d v="2013-11-22T00:00:00"/>
    <d v="2013-11-24T00:00:00"/>
    <s v="First Class"/>
    <s v="JJ-1544514"/>
    <s v="Jennifer Jackson"/>
    <x v="2"/>
    <s v="Genk"/>
    <s v="Limburg"/>
    <s v="Belgium"/>
    <x v="3"/>
    <s v="Europe"/>
    <s v="FUR-CH-4701"/>
    <x v="2"/>
    <s v="Chairs"/>
    <s v="Hon Swivel Stool, Adjustable"/>
    <n v="830.70000000000027"/>
    <n v="5"/>
    <n v="0"/>
    <n v="107.85"/>
    <n v="155.94"/>
    <s v="High"/>
    <x v="0"/>
    <x v="0"/>
    <n v="11"/>
    <s v="November"/>
    <s v="2013-11"/>
    <n v="0.12983026363308001"/>
    <n v="2"/>
    <s v="Gilbert Wolff"/>
  </r>
  <r>
    <s v="IN-2014-BF1100527-41913"/>
    <d v="2014-10-01T00:00:00"/>
    <d v="2014-10-03T00:00:00"/>
    <s v="First Class"/>
    <s v="BF-1100527"/>
    <s v="Barry Franz"/>
    <x v="0"/>
    <s v="Anshan"/>
    <s v="Liaoning"/>
    <s v="China"/>
    <x v="5"/>
    <s v="Asia Pacific"/>
    <s v="FUR-CH-5795"/>
    <x v="2"/>
    <s v="Chairs"/>
    <s v="SAFCO Rocking Chair, Red"/>
    <n v="404.73"/>
    <n v="3"/>
    <n v="0"/>
    <n v="117.35999999999999"/>
    <n v="154"/>
    <s v="Critical"/>
    <x v="0"/>
    <x v="3"/>
    <n v="10"/>
    <s v="October"/>
    <s v="2014-10"/>
    <n v="0.28997109183900399"/>
    <n v="2"/>
    <s v="Hadia Bousaid"/>
  </r>
  <r>
    <s v="IN-2015-RF1984058-42273"/>
    <d v="2015-09-26T00:00:00"/>
    <d v="2015-09-28T00:00:00"/>
    <s v="First Class"/>
    <s v="RF-1984058"/>
    <s v="Roy Französisch"/>
    <x v="2"/>
    <s v="Cuttack"/>
    <s v="Odisha"/>
    <s v="India"/>
    <x v="8"/>
    <s v="Asia Pacific"/>
    <s v="FUR-CH-5413"/>
    <x v="2"/>
    <s v="Chairs"/>
    <s v="Novimex Swivel Stool, Red"/>
    <n v="1315.68"/>
    <n v="8"/>
    <n v="0"/>
    <n v="328.79999999999995"/>
    <n v="153.16"/>
    <s v="High"/>
    <x v="0"/>
    <x v="1"/>
    <n v="9"/>
    <s v="September"/>
    <s v="2015-09"/>
    <n v="0.249908792411529"/>
    <n v="2"/>
    <s v="Chandrakant Chaudhri"/>
  </r>
  <r>
    <s v="MX-2013-PC1874531-41580"/>
    <d v="2013-11-02T00:00:00"/>
    <d v="2013-11-04T00:00:00"/>
    <s v="First Class"/>
    <s v="PC-1874531"/>
    <s v="Pamela Coakley"/>
    <x v="1"/>
    <s v="Santiago de Cuba"/>
    <s v="Santiago de Cuba"/>
    <s v="Cuba"/>
    <x v="16"/>
    <s v="LATAM"/>
    <s v="FUR-FU-5727"/>
    <x v="2"/>
    <s v="Furnishings"/>
    <s v="Rubbermaid Frame, Black"/>
    <n v="586.08000000000004"/>
    <n v="8"/>
    <n v="0"/>
    <n v="87.84"/>
    <n v="150.26900000000001"/>
    <s v="High"/>
    <x v="0"/>
    <x v="0"/>
    <n v="11"/>
    <s v="November"/>
    <s v="2013-11"/>
    <n v="0.14987714987715001"/>
    <n v="2"/>
    <s v="Marilène Rousseau"/>
  </r>
  <r>
    <s v="IN-2013-EB1384027-41418"/>
    <d v="2013-05-24T00:00:00"/>
    <d v="2013-05-26T00:00:00"/>
    <s v="First Class"/>
    <s v="EB-1384027"/>
    <s v="Ellis Ballard"/>
    <x v="1"/>
    <s v="Suining"/>
    <s v="Sichuan"/>
    <s v="China"/>
    <x v="5"/>
    <s v="Asia Pacific"/>
    <s v="FUR-BO-5966"/>
    <x v="2"/>
    <s v="Bookcases"/>
    <s v="Sauder Library with Doors, Metal"/>
    <n v="774.18000000000006"/>
    <n v="2"/>
    <n v="0"/>
    <n v="325.14"/>
    <n v="150.25"/>
    <s v="Medium"/>
    <x v="0"/>
    <x v="0"/>
    <n v="5"/>
    <s v="May"/>
    <s v="2013-05"/>
    <n v="0.41997984964736901"/>
    <n v="2"/>
    <s v="Hadia Bousaid"/>
  </r>
  <r>
    <s v="UP-2015-DM2955137-42150"/>
    <d v="2015-05-26T00:00:00"/>
    <d v="2015-05-28T00:00:00"/>
    <s v="First Class"/>
    <s v="DM-2955137"/>
    <s v="Dario Medina"/>
    <x v="1"/>
    <s v="Kharkiv"/>
    <s v="Kharkiv"/>
    <s v="Ukraine"/>
    <x v="4"/>
    <s v="Europe"/>
    <s v="FUR-CH-5808"/>
    <x v="2"/>
    <s v="Chairs"/>
    <s v="SAFCO Swivel Stool, Set of Two"/>
    <n v="1021.14"/>
    <n v="6"/>
    <n v="0"/>
    <n v="387.90000000000003"/>
    <n v="148.76"/>
    <s v="High"/>
    <x v="0"/>
    <x v="1"/>
    <n v="5"/>
    <s v="May"/>
    <s v="2015-05"/>
    <n v="0.37986955755332302"/>
    <n v="2"/>
    <s v="Oxana Lagunov"/>
  </r>
  <r>
    <s v="MX-2015-TB2135518-42270"/>
    <d v="2015-09-23T00:00:00"/>
    <d v="2015-09-25T00:00:00"/>
    <s v="First Class"/>
    <s v="TB-2135518"/>
    <s v="Todd Boyes"/>
    <x v="1"/>
    <s v="Patrocínio"/>
    <s v="Minas Gerais"/>
    <s v="Brazil"/>
    <x v="10"/>
    <s v="LATAM"/>
    <s v="FUR-BO-5798"/>
    <x v="2"/>
    <s v="Bookcases"/>
    <s v="Safco Stackable Bookrack, Pine"/>
    <n v="601.32000000000005"/>
    <n v="6"/>
    <n v="0"/>
    <n v="246.47999999999996"/>
    <n v="145.065"/>
    <s v="High"/>
    <x v="0"/>
    <x v="1"/>
    <n v="9"/>
    <s v="September"/>
    <s v="2015-09"/>
    <n v="0.40989822390740399"/>
    <n v="2"/>
    <s v="Vasco Magalhães"/>
  </r>
  <r>
    <s v="SF-2014-SW10245117-41873"/>
    <d v="2014-08-22T00:00:00"/>
    <d v="2014-08-24T00:00:00"/>
    <s v="First Class"/>
    <s v="SW-10245117"/>
    <s v="Scot Wooten"/>
    <x v="2"/>
    <s v="Roodepoort"/>
    <s v="Gauteng"/>
    <s v="South Africa"/>
    <x v="19"/>
    <s v="Africa"/>
    <s v="FUR-BO-4848"/>
    <x v="2"/>
    <s v="Bookcases"/>
    <s v="Ikea Classic Bookcase, Metal"/>
    <n v="411.21"/>
    <n v="1"/>
    <n v="0"/>
    <n v="78.12"/>
    <n v="141.37"/>
    <s v="Critical"/>
    <x v="0"/>
    <x v="3"/>
    <n v="8"/>
    <s v="August"/>
    <s v="2014-08"/>
    <n v="0.18997592471000199"/>
    <n v="2"/>
    <s v="Nora Cuijper"/>
  </r>
  <r>
    <s v="ES-2013-BF1102064-41633"/>
    <d v="2013-12-25T00:00:00"/>
    <d v="2013-12-27T00:00:00"/>
    <s v="First Class"/>
    <s v="BF-1102064"/>
    <s v="Barry Französisch"/>
    <x v="1"/>
    <s v="Ferrara"/>
    <s v="Emilia-Romagna"/>
    <s v="Italy"/>
    <x v="20"/>
    <s v="Europe"/>
    <s v="FUR-BO-4864"/>
    <x v="2"/>
    <s v="Bookcases"/>
    <s v="Ikea Stackable Bookrack, Metal"/>
    <n v="488.15999999999997"/>
    <n v="4"/>
    <n v="0"/>
    <n v="112.19999999999999"/>
    <n v="134.29"/>
    <s v="High"/>
    <x v="0"/>
    <x v="0"/>
    <n v="12"/>
    <s v="December"/>
    <s v="2013-12"/>
    <n v="0.22984267453293999"/>
    <n v="2"/>
    <s v="Gavino Bove"/>
  </r>
  <r>
    <s v="PL-2015-KB6315103-42058"/>
    <d v="2015-02-23T00:00:00"/>
    <d v="2015-02-25T00:00:00"/>
    <s v="First Class"/>
    <s v="KB-6315103"/>
    <s v="Karl Braun"/>
    <x v="2"/>
    <s v="Dabrowa Gornicza"/>
    <s v="Silesia"/>
    <s v="Poland"/>
    <x v="4"/>
    <s v="Europe"/>
    <s v="FUR-TA-3759"/>
    <x v="2"/>
    <s v="Tables"/>
    <s v="Chromcraft Computer Table, Adjustable Height"/>
    <n v="445.62"/>
    <n v="1"/>
    <n v="0"/>
    <n v="218.34"/>
    <n v="129.37"/>
    <s v="Critical"/>
    <x v="0"/>
    <x v="1"/>
    <n v="2"/>
    <s v="February"/>
    <s v="2015-02"/>
    <n v="0.48996903191059599"/>
    <n v="2"/>
    <s v="Oxana Lagunov"/>
  </r>
  <r>
    <s v="ES-2014-JM1565564-41822"/>
    <d v="2014-07-02T00:00:00"/>
    <d v="2014-07-04T00:00:00"/>
    <s v="First Class"/>
    <s v="JM-1565564"/>
    <s v="Jim Mitchum"/>
    <x v="1"/>
    <s v="Florence"/>
    <s v="Tuscany"/>
    <s v="Italy"/>
    <x v="20"/>
    <s v="Europe"/>
    <s v="FUR-BO-4851"/>
    <x v="2"/>
    <s v="Bookcases"/>
    <s v="Ikea Classic Bookcase, Traditional"/>
    <n v="1235.25"/>
    <n v="3"/>
    <n v="0"/>
    <n v="469.34999999999997"/>
    <n v="128.82"/>
    <s v="Medium"/>
    <x v="0"/>
    <x v="3"/>
    <n v="7"/>
    <s v="July"/>
    <s v="2014-07"/>
    <n v="0.37996357012750498"/>
    <n v="2"/>
    <s v="Gavino Bove"/>
  </r>
  <r>
    <s v="MX-2014-CM1223528-41782"/>
    <d v="2014-05-23T00:00:00"/>
    <d v="2014-05-25T00:00:00"/>
    <s v="First Class"/>
    <s v="CM-1223528"/>
    <s v="Chris McAfee"/>
    <x v="2"/>
    <s v="Manizales"/>
    <s v="Caldas"/>
    <s v="Colombia"/>
    <x v="10"/>
    <s v="LATAM"/>
    <s v="FUR-BO-5760"/>
    <x v="2"/>
    <s v="Bookcases"/>
    <s v="Safco Classic Bookcase, Metal"/>
    <n v="583.48"/>
    <n v="2"/>
    <n v="0"/>
    <n v="93.320000000000007"/>
    <n v="125.9"/>
    <s v="High"/>
    <x v="0"/>
    <x v="3"/>
    <n v="5"/>
    <s v="May"/>
    <s v="2014-05"/>
    <n v="0.15993693014327801"/>
    <n v="2"/>
    <s v="Vasco Magalhães"/>
  </r>
  <r>
    <s v="ES-2015-FO1430514-42077"/>
    <d v="2015-03-14T00:00:00"/>
    <d v="2015-03-16T00:00:00"/>
    <s v="First Class"/>
    <s v="FO-1430514"/>
    <s v="Frank Olsen"/>
    <x v="2"/>
    <s v="Charleroi"/>
    <s v="Hainaut"/>
    <s v="Belgium"/>
    <x v="3"/>
    <s v="Europe"/>
    <s v="FUR-CH-4561"/>
    <x v="2"/>
    <s v="Chairs"/>
    <s v="Harbour Creations Swivel Stool, Adjustable"/>
    <n v="547.83000000000004"/>
    <n v="3"/>
    <n v="0"/>
    <n v="153.35999999999999"/>
    <n v="122.44"/>
    <s v="High"/>
    <x v="0"/>
    <x v="1"/>
    <n v="3"/>
    <s v="March"/>
    <s v="2015-03"/>
    <n v="0.27994085756530301"/>
    <n v="2"/>
    <s v="Gilbert Wolff"/>
  </r>
  <r>
    <s v="IN-2014-Co1264066-41833"/>
    <d v="2014-07-13T00:00:00"/>
    <d v="2014-07-15T00:00:00"/>
    <s v="First Class"/>
    <s v="Co-1264066"/>
    <s v="Corey-Lock"/>
    <x v="2"/>
    <s v="Tokyo"/>
    <s v="Tokyo"/>
    <s v="Japan"/>
    <x v="5"/>
    <s v="Asia Pacific"/>
    <s v="FUR-BO-4867"/>
    <x v="2"/>
    <s v="Bookcases"/>
    <s v="Ikea Stackable Bookrack, Traditional"/>
    <n v="612.9"/>
    <n v="5"/>
    <n v="0"/>
    <n v="177.59999999999997"/>
    <n v="110.14"/>
    <s v="High"/>
    <x v="0"/>
    <x v="3"/>
    <n v="7"/>
    <s v="July"/>
    <s v="2014-07"/>
    <n v="0.28976994615761098"/>
    <n v="2"/>
    <s v="Hadia Bousaid"/>
  </r>
  <r>
    <s v="MX-2012-BG1103518-41263"/>
    <d v="2012-12-20T00:00:00"/>
    <d v="2012-12-22T00:00:00"/>
    <s v="First Class"/>
    <s v="BG-1103518"/>
    <s v="Barry Gonzalez"/>
    <x v="2"/>
    <s v="Juiz de Fora"/>
    <s v="Minas Gerais"/>
    <s v="Brazil"/>
    <x v="10"/>
    <s v="LATAM"/>
    <s v="FUR-CH-5795"/>
    <x v="2"/>
    <s v="Chairs"/>
    <s v="SAFCO Rocking Chair, Red"/>
    <n v="629.58000000000004"/>
    <n v="7"/>
    <n v="0"/>
    <n v="264.32000000000005"/>
    <n v="105.242"/>
    <s v="Medium"/>
    <x v="0"/>
    <x v="2"/>
    <n v="12"/>
    <s v="December"/>
    <s v="2012-12"/>
    <n v="0.41983544585279098"/>
    <n v="2"/>
    <s v="Vasco Magalhães"/>
  </r>
  <r>
    <s v="IN-2015-FO1430527-42076"/>
    <d v="2015-03-13T00:00:00"/>
    <d v="2015-03-15T00:00:00"/>
    <s v="First Class"/>
    <s v="FO-1430527"/>
    <s v="Frank Olsen"/>
    <x v="2"/>
    <s v="Suzhou"/>
    <s v="Gansu"/>
    <s v="China"/>
    <x v="5"/>
    <s v="Asia Pacific"/>
    <s v="FUR-CH-5447"/>
    <x v="2"/>
    <s v="Chairs"/>
    <s v="Office Star Rocking Chair, Black"/>
    <n v="969.36000000000013"/>
    <n v="7"/>
    <n v="0"/>
    <n v="348.81"/>
    <n v="104"/>
    <s v="High"/>
    <x v="0"/>
    <x v="1"/>
    <n v="3"/>
    <s v="March"/>
    <s v="2015-03"/>
    <n v="0.359835355285962"/>
    <n v="2"/>
    <s v="Hadia Bousaid"/>
  </r>
  <r>
    <s v="ES-2013-PR18880139-41577"/>
    <d v="2013-10-30T00:00:00"/>
    <d v="2013-11-01T00:00:00"/>
    <s v="First Class"/>
    <s v="PR-18880139"/>
    <s v="Patrick Ryan"/>
    <x v="2"/>
    <s v="Edinburgh"/>
    <s v="Scotland"/>
    <s v="United Kingdom"/>
    <x v="6"/>
    <s v="Europe"/>
    <s v="FUR-BO-3889"/>
    <x v="2"/>
    <s v="Bookcases"/>
    <s v="Dania Classic Bookcase, Metal"/>
    <n v="820.44"/>
    <n v="2"/>
    <n v="0"/>
    <n v="270.71999999999997"/>
    <n v="102.99"/>
    <s v="High"/>
    <x v="0"/>
    <x v="0"/>
    <n v="10"/>
    <s v="October"/>
    <s v="2013-10"/>
    <n v="0.32996928477402399"/>
    <n v="2"/>
    <s v="Miina Nylund"/>
  </r>
  <r>
    <s v="IN-2013-MP1817511-41462"/>
    <d v="2013-07-07T00:00:00"/>
    <d v="2013-07-09T00:00:00"/>
    <s v="First Class"/>
    <s v="MP-1817511"/>
    <s v="Mike Pelletier"/>
    <x v="0"/>
    <s v="Rajshahi"/>
    <s v="Rajshahi"/>
    <s v="Bangladesh"/>
    <x v="8"/>
    <s v="Asia Pacific"/>
    <s v="FUR-FU-4102"/>
    <x v="2"/>
    <s v="Furnishings"/>
    <s v="Eldon Stacking Tray, Duo Pack"/>
    <n v="252.48"/>
    <n v="8"/>
    <n v="0"/>
    <n v="20.16"/>
    <n v="101.85"/>
    <s v="Critical"/>
    <x v="0"/>
    <x v="0"/>
    <n v="7"/>
    <s v="July"/>
    <s v="2013-07"/>
    <n v="7.9847908745247206E-2"/>
    <n v="2"/>
    <s v="Chandrakant Chaudhri"/>
  </r>
  <r>
    <s v="MX-2014-RP1939016-41801"/>
    <d v="2014-06-11T00:00:00"/>
    <d v="2014-06-13T00:00:00"/>
    <s v="First Class"/>
    <s v="RP-1939016"/>
    <s v="Resi Pölking"/>
    <x v="2"/>
    <s v="Potosí"/>
    <s v="Potosí"/>
    <s v="Bolivia"/>
    <x v="10"/>
    <s v="LATAM"/>
    <s v="FUR-BO-4861"/>
    <x v="2"/>
    <s v="Bookcases"/>
    <s v="Ikea Library with Doors, Mobile"/>
    <n v="487.88"/>
    <n v="2"/>
    <n v="0"/>
    <n v="97.56"/>
    <n v="99.203000000000003"/>
    <s v="Medium"/>
    <x v="0"/>
    <x v="3"/>
    <n v="6"/>
    <s v="June"/>
    <s v="2014-06"/>
    <n v="0.19996720505042201"/>
    <n v="2"/>
    <s v="Vasco Magalhães"/>
  </r>
  <r>
    <s v="MX-2015-LB1673528-42155"/>
    <d v="2015-05-31T00:00:00"/>
    <d v="2015-06-02T00:00:00"/>
    <s v="First Class"/>
    <s v="LB-1673528"/>
    <s v="Larry Blacks"/>
    <x v="2"/>
    <s v="Medellín"/>
    <s v="Antioquia"/>
    <s v="Colombia"/>
    <x v="10"/>
    <s v="LATAM"/>
    <s v="FUR-BO-5972"/>
    <x v="2"/>
    <s v="Bookcases"/>
    <s v="Sauder Stackable Bookrack, Pine"/>
    <n v="296.33999999999997"/>
    <n v="3"/>
    <n v="0"/>
    <n v="41.459999999999994"/>
    <n v="93.817999999999998"/>
    <s v="Medium"/>
    <x v="0"/>
    <x v="1"/>
    <n v="5"/>
    <s v="May"/>
    <s v="2015-05"/>
    <n v="0.139906863737599"/>
    <n v="2"/>
    <s v="Vasco Magalhães"/>
  </r>
  <r>
    <s v="MX-2013-TB2125018-41599"/>
    <d v="2013-11-21T00:00:00"/>
    <d v="2013-11-23T00:00:00"/>
    <s v="First Class"/>
    <s v="TB-2125018"/>
    <s v="Tim Brockman"/>
    <x v="2"/>
    <s v="São Paulo"/>
    <s v="São Paulo"/>
    <s v="Brazil"/>
    <x v="10"/>
    <s v="LATAM"/>
    <s v="FUR-BO-5951"/>
    <x v="2"/>
    <s v="Bookcases"/>
    <s v="Sauder Classic Bookcase, Traditional"/>
    <n v="2615.94"/>
    <n v="9"/>
    <n v="0"/>
    <n v="575.45999999999992"/>
    <n v="82.808999999999997"/>
    <s v="Medium"/>
    <x v="0"/>
    <x v="0"/>
    <n v="11"/>
    <s v="November"/>
    <s v="2013-11"/>
    <n v="0.21998210968141499"/>
    <n v="2"/>
    <s v="Vasco Magalhães"/>
  </r>
  <r>
    <s v="IN-2015-GH1442558-42150"/>
    <d v="2015-05-26T00:00:00"/>
    <d v="2015-05-28T00:00:00"/>
    <s v="First Class"/>
    <s v="GH-1442558"/>
    <s v="Gary Hwang"/>
    <x v="2"/>
    <s v="Dewas"/>
    <s v="Madhya Pradesh"/>
    <s v="India"/>
    <x v="8"/>
    <s v="Asia Pacific"/>
    <s v="FUR-CH-5437"/>
    <x v="2"/>
    <s v="Chairs"/>
    <s v="Office Star Chairmat, Adjustable"/>
    <n v="341.55"/>
    <n v="5"/>
    <n v="0"/>
    <n v="30.6"/>
    <n v="81.92"/>
    <s v="Critical"/>
    <x v="0"/>
    <x v="1"/>
    <n v="5"/>
    <s v="May"/>
    <s v="2015-05"/>
    <n v="8.9591567852437395E-2"/>
    <n v="2"/>
    <s v="Chandrakant Chaudhri"/>
  </r>
  <r>
    <s v="IN-2015-SC2002027-42243"/>
    <d v="2015-08-27T00:00:00"/>
    <d v="2015-08-29T00:00:00"/>
    <s v="First Class"/>
    <s v="SC-2002027"/>
    <s v="Sam Craven"/>
    <x v="2"/>
    <s v="Nanning"/>
    <s v="Guangxi"/>
    <s v="China"/>
    <x v="5"/>
    <s v="Asia Pacific"/>
    <s v="FUR-FU-3935"/>
    <x v="2"/>
    <s v="Furnishings"/>
    <s v="Deflect-O Door Stop, Erganomic"/>
    <n v="255.42000000000004"/>
    <n v="6"/>
    <n v="0"/>
    <n v="119.88"/>
    <n v="75.64"/>
    <s v="High"/>
    <x v="0"/>
    <x v="1"/>
    <n v="8"/>
    <s v="August"/>
    <s v="2015-08"/>
    <n v="0.46934460887949198"/>
    <n v="2"/>
    <s v="Hadia Bousaid"/>
  </r>
  <r>
    <s v="PL-2015-MH7455103-42277"/>
    <d v="2015-09-30T00:00:00"/>
    <d v="2015-10-02T00:00:00"/>
    <s v="First Class"/>
    <s v="MH-7455103"/>
    <s v="Mark Hamilton"/>
    <x v="2"/>
    <s v="Rybnik"/>
    <s v="Silesia"/>
    <s v="Poland"/>
    <x v="4"/>
    <s v="Europe"/>
    <s v="FUR-TA-3422"/>
    <x v="2"/>
    <s v="Tables"/>
    <s v="Bevis Conference Table, with Bottom Storage"/>
    <n v="923.75999999999988"/>
    <n v="1"/>
    <n v="0"/>
    <n v="249.39"/>
    <n v="72.12"/>
    <s v="High"/>
    <x v="0"/>
    <x v="1"/>
    <n v="9"/>
    <s v="September"/>
    <s v="2015-09"/>
    <n v="0.26997272018706198"/>
    <n v="2"/>
    <s v="Oxana Lagunov"/>
  </r>
  <r>
    <s v="IN-2013-MB1808527-41583"/>
    <d v="2013-11-05T00:00:00"/>
    <d v="2013-11-07T00:00:00"/>
    <s v="First Class"/>
    <s v="MB-1808527"/>
    <s v="Mick Brown"/>
    <x v="2"/>
    <s v="Yichun"/>
    <s v="Heilongjiang"/>
    <s v="China"/>
    <x v="5"/>
    <s v="Asia Pacific"/>
    <s v="FUR-CH-5397"/>
    <x v="2"/>
    <s v="Chairs"/>
    <s v="Novimex Rocking Chair, Set of Two"/>
    <n v="267.35999999999996"/>
    <n v="2"/>
    <n v="0"/>
    <n v="117.60000000000001"/>
    <n v="71.02"/>
    <s v="High"/>
    <x v="0"/>
    <x v="0"/>
    <n v="11"/>
    <s v="November"/>
    <s v="2013-11"/>
    <n v="0.43985637342908401"/>
    <n v="2"/>
    <s v="Hadia Bousaid"/>
  </r>
  <r>
    <s v="AG-2014-LW71253-41983"/>
    <d v="2014-12-10T00:00:00"/>
    <d v="2014-12-12T00:00:00"/>
    <s v="First Class"/>
    <s v="LW-71253"/>
    <s v="Liz Willingham"/>
    <x v="2"/>
    <s v="Laghouat"/>
    <s v="Laghouat"/>
    <s v="Algeria"/>
    <x v="11"/>
    <s v="Africa"/>
    <s v="FUR-BO-5951"/>
    <x v="2"/>
    <s v="Bookcases"/>
    <s v="Sauder Classic Bookcase, Traditional"/>
    <n v="435.99"/>
    <n v="1"/>
    <n v="0"/>
    <n v="178.74"/>
    <n v="70.02"/>
    <s v="High"/>
    <x v="0"/>
    <x v="3"/>
    <n v="12"/>
    <s v="December"/>
    <s v="2014-12"/>
    <n v="0.40996353127365298"/>
    <n v="2"/>
    <s v="Lindiwe Afolayan"/>
  </r>
  <r>
    <s v="IN-2012-AH1019558-41263"/>
    <d v="2012-12-20T00:00:00"/>
    <d v="2012-12-22T00:00:00"/>
    <s v="First Class"/>
    <s v="AH-1019558"/>
    <s v="Alan Haines"/>
    <x v="1"/>
    <s v="Delhi"/>
    <s v="Delhi"/>
    <s v="India"/>
    <x v="8"/>
    <s v="Asia Pacific"/>
    <s v="FUR-CH-5368"/>
    <x v="2"/>
    <s v="Chairs"/>
    <s v="Novimex Bag Chairs, Red"/>
    <n v="183.84"/>
    <n v="4"/>
    <n v="0"/>
    <n v="14.64"/>
    <n v="68.59"/>
    <s v="Critical"/>
    <x v="0"/>
    <x v="2"/>
    <n v="12"/>
    <s v="December"/>
    <s v="2012-12"/>
    <n v="7.9634464751958206E-2"/>
    <n v="2"/>
    <s v="Chandrakant Chaudhri"/>
  </r>
  <r>
    <s v="IN-2013-CS1249092-41485"/>
    <d v="2013-07-30T00:00:00"/>
    <d v="2013-08-01T00:00:00"/>
    <s v="First Class"/>
    <s v="CS-1249092"/>
    <s v="Cindy Schnelling"/>
    <x v="1"/>
    <s v="Rotorua"/>
    <s v="Bay of Plenty"/>
    <s v="New Zealand"/>
    <x v="18"/>
    <s v="Asia Pacific"/>
    <s v="FUR-CH-4559"/>
    <x v="2"/>
    <s v="Chairs"/>
    <s v="Harbour Creations Steel Folding Chair, Red"/>
    <n v="195.78000000000003"/>
    <n v="2"/>
    <n v="0"/>
    <n v="76.320000000000007"/>
    <n v="62.82"/>
    <s v="High"/>
    <x v="0"/>
    <x v="0"/>
    <n v="7"/>
    <s v="July"/>
    <s v="2013-07"/>
    <n v="0.38982531412810301"/>
    <n v="2"/>
    <s v="Kauri Anaru"/>
  </r>
  <r>
    <s v="IN-2013-SM2090558-41611"/>
    <d v="2013-12-03T00:00:00"/>
    <d v="2013-12-05T00:00:00"/>
    <s v="First Class"/>
    <s v="SM-2090558"/>
    <s v="Susan MacKendrick"/>
    <x v="2"/>
    <s v="Hyderabad"/>
    <s v="Telangana"/>
    <s v="India"/>
    <x v="8"/>
    <s v="Asia Pacific"/>
    <s v="FUR-CH-5443"/>
    <x v="2"/>
    <s v="Chairs"/>
    <s v="Office Star Executive Leather Armchair, Red"/>
    <n v="1409.04"/>
    <n v="3"/>
    <n v="0"/>
    <n v="436.77"/>
    <n v="62.27"/>
    <s v="High"/>
    <x v="0"/>
    <x v="0"/>
    <n v="12"/>
    <s v="December"/>
    <s v="2013-12"/>
    <n v="0.30997700562084801"/>
    <n v="2"/>
    <s v="Chandrakant Chaudhri"/>
  </r>
  <r>
    <s v="IN-2015-CS1217511-42238"/>
    <d v="2015-08-22T00:00:00"/>
    <d v="2015-08-24T00:00:00"/>
    <s v="First Class"/>
    <s v="CS-1217511"/>
    <s v="Charles Sheldon"/>
    <x v="1"/>
    <s v="Dhaka"/>
    <s v="Dhaka"/>
    <s v="Bangladesh"/>
    <x v="8"/>
    <s v="Asia Pacific"/>
    <s v="FUR-CH-4545"/>
    <x v="2"/>
    <s v="Chairs"/>
    <s v="Harbour Creations Rocking Chair, Black"/>
    <n v="1012.62"/>
    <n v="7"/>
    <n v="0"/>
    <n v="171.99"/>
    <n v="61.82"/>
    <s v="Medium"/>
    <x v="0"/>
    <x v="1"/>
    <n v="8"/>
    <s v="August"/>
    <s v="2015-08"/>
    <n v="0.169846536706761"/>
    <n v="2"/>
    <s v="Chandrakant Chaudhri"/>
  </r>
  <r>
    <s v="MX-2012-CP1234031-41034"/>
    <d v="2012-05-05T00:00:00"/>
    <d v="2012-05-07T00:00:00"/>
    <s v="First Class"/>
    <s v="CP-1234031"/>
    <s v="Christine Phan"/>
    <x v="1"/>
    <s v="Santiago de Cuba"/>
    <s v="Santiago de Cuba"/>
    <s v="Cuba"/>
    <x v="16"/>
    <s v="LATAM"/>
    <s v="FUR-BO-3885"/>
    <x v="2"/>
    <s v="Bookcases"/>
    <s v="Dania 3-Shelf Cabinet, Metal"/>
    <n v="187.88"/>
    <n v="2"/>
    <n v="0"/>
    <n v="16.880000000000003"/>
    <n v="59.763999999999996"/>
    <s v="Critical"/>
    <x v="0"/>
    <x v="2"/>
    <n v="5"/>
    <s v="May"/>
    <s v="2012-05"/>
    <n v="8.9844581647860397E-2"/>
    <n v="2"/>
    <s v="Marilène Rousseau"/>
  </r>
  <r>
    <s v="IN-2015-RW1963066-42048"/>
    <d v="2015-02-13T00:00:00"/>
    <d v="2015-02-15T00:00:00"/>
    <s v="First Class"/>
    <s v="RW-1963066"/>
    <s v="Rob Williams"/>
    <x v="1"/>
    <s v="Kawagoe"/>
    <s v="Saitama"/>
    <s v="Japan"/>
    <x v="5"/>
    <s v="Asia Pacific"/>
    <s v="FUR-CH-5800"/>
    <x v="2"/>
    <s v="Chairs"/>
    <s v="SAFCO Steel Folding Chair, Adjustable"/>
    <n v="352.79999999999995"/>
    <n v="4"/>
    <n v="0"/>
    <n v="165.72"/>
    <n v="59.13"/>
    <s v="Medium"/>
    <x v="0"/>
    <x v="1"/>
    <n v="2"/>
    <s v="February"/>
    <s v="2015-02"/>
    <n v="0.46972789115646302"/>
    <n v="2"/>
    <s v="Hadia Bousaid"/>
  </r>
  <r>
    <s v="SF-2014-LT6765117-41755"/>
    <d v="2014-04-26T00:00:00"/>
    <d v="2014-04-28T00:00:00"/>
    <s v="First Class"/>
    <s v="LT-6765117"/>
    <s v="Larry Tron"/>
    <x v="2"/>
    <s v="Durban"/>
    <s v="Kwazulu-natal"/>
    <s v="South Africa"/>
    <x v="19"/>
    <s v="Africa"/>
    <s v="FUR-BO-5760"/>
    <x v="2"/>
    <s v="Bookcases"/>
    <s v="Safco Classic Bookcase, Metal"/>
    <n v="437.61"/>
    <n v="1"/>
    <n v="0"/>
    <n v="210.03000000000003"/>
    <n v="58.7"/>
    <s v="Medium"/>
    <x v="0"/>
    <x v="3"/>
    <n v="4"/>
    <s v="April"/>
    <s v="2014-04"/>
    <n v="0.47994789881401201"/>
    <n v="2"/>
    <s v="Nora Cuijper"/>
  </r>
  <r>
    <s v="CA-2015-BE11335140-42087"/>
    <d v="2015-03-24T00:00:00"/>
    <d v="2015-03-26T00:00:00"/>
    <s v="First Class"/>
    <s v="BE-113351404"/>
    <s v="Bill Eplett"/>
    <x v="0"/>
    <s v="San Francisco"/>
    <s v="California"/>
    <s v="United States"/>
    <x v="21"/>
    <s v="USCA"/>
    <s v="FUR-FU-3919"/>
    <x v="2"/>
    <s v="Furnishings"/>
    <s v="DAX Natural Wood-Tone Poster Frame"/>
    <n v="211.84"/>
    <n v="8"/>
    <n v="0"/>
    <n v="76.262399999999985"/>
    <n v="19.61"/>
    <s v="High"/>
    <x v="0"/>
    <x v="1"/>
    <n v="3"/>
    <s v="March"/>
    <s v="2015-03"/>
    <n v="0.36"/>
    <n v="2"/>
    <s v="Derrick Snyders"/>
  </r>
  <r>
    <s v="AG-2014-RB96453-41894"/>
    <d v="2014-09-12T00:00:00"/>
    <d v="2014-09-14T00:00:00"/>
    <s v="First Class"/>
    <s v="RB-96453"/>
    <s v="Robert Barroso"/>
    <x v="1"/>
    <s v="Barika"/>
    <s v="Batna"/>
    <s v="Algeria"/>
    <x v="11"/>
    <s v="Africa"/>
    <s v="FUR-BO-5955"/>
    <x v="2"/>
    <s v="Bookcases"/>
    <s v="Sauder Corner Shelving, Traditional"/>
    <n v="147.30000000000001"/>
    <n v="1"/>
    <n v="0"/>
    <n v="10.290000000000001"/>
    <n v="50.56"/>
    <s v="Critical"/>
    <x v="0"/>
    <x v="3"/>
    <n v="9"/>
    <s v="September"/>
    <s v="2014-09"/>
    <n v="6.9857433808553998E-2"/>
    <n v="2"/>
    <s v="Lindiwe Afolayan"/>
  </r>
  <r>
    <s v="IN-2015-JS1559527-42211"/>
    <d v="2015-07-26T00:00:00"/>
    <d v="2015-07-28T00:00:00"/>
    <s v="First Class"/>
    <s v="JS-1559527"/>
    <s v="Jill Stevenson"/>
    <x v="1"/>
    <s v="Fuzhou"/>
    <s v="Fujian"/>
    <s v="China"/>
    <x v="5"/>
    <s v="Asia Pacific"/>
    <s v="FUR-CH-5368"/>
    <x v="2"/>
    <s v="Chairs"/>
    <s v="Novimex Bag Chairs, Red"/>
    <n v="321.72000000000003"/>
    <n v="7"/>
    <n v="0"/>
    <n v="25.62"/>
    <n v="50.51"/>
    <s v="High"/>
    <x v="0"/>
    <x v="1"/>
    <n v="7"/>
    <s v="July"/>
    <s v="2015-07"/>
    <n v="7.9634464751958206E-2"/>
    <n v="2"/>
    <s v="Hadia Bousaid"/>
  </r>
  <r>
    <s v="IN-2015-SE20110113-42026"/>
    <d v="2015-01-22T00:00:00"/>
    <d v="2015-01-24T00:00:00"/>
    <s v="First Class"/>
    <s v="SE-20110113"/>
    <s v="Sanjit Engle"/>
    <x v="2"/>
    <s v="Singapore"/>
    <s v="Singapore"/>
    <s v="Singapore"/>
    <x v="22"/>
    <s v="Asia Pacific"/>
    <s v="FUR-CH-5442"/>
    <x v="2"/>
    <s v="Chairs"/>
    <s v="Office Star Executive Leather Armchair, Black"/>
    <n v="467.42999999999995"/>
    <n v="1"/>
    <n v="0"/>
    <n v="219.69"/>
    <n v="49.06"/>
    <s v="Medium"/>
    <x v="0"/>
    <x v="1"/>
    <n v="1"/>
    <s v="January"/>
    <s v="2015-01"/>
    <n v="0.469995507348694"/>
    <n v="2"/>
    <s v="Preecha Metharom"/>
  </r>
  <r>
    <s v="CG-2012-RB970533-41035"/>
    <d v="2012-05-06T00:00:00"/>
    <d v="2012-05-08T00:00:00"/>
    <s v="First Class"/>
    <s v="RB-970533"/>
    <s v="Roger Barcio"/>
    <x v="0"/>
    <s v="Mbandaka"/>
    <s v="Equateur"/>
    <s v="Democratic Republic of the Congo"/>
    <x v="13"/>
    <s v="Africa"/>
    <s v="FUR-BO-4849"/>
    <x v="2"/>
    <s v="Bookcases"/>
    <s v="Ikea Classic Bookcase, Mobile"/>
    <n v="414.26999999999992"/>
    <n v="1"/>
    <n v="0"/>
    <n v="132.54"/>
    <n v="48.6"/>
    <s v="Medium"/>
    <x v="0"/>
    <x v="2"/>
    <n v="5"/>
    <s v="May"/>
    <s v="2012-05"/>
    <n v="0.31993627344485498"/>
    <n v="2"/>
    <s v="Andile Ihejirika"/>
  </r>
  <r>
    <s v="IZ-2012-CB241561-41220"/>
    <d v="2012-11-07T00:00:00"/>
    <d v="2012-11-09T00:00:00"/>
    <s v="First Class"/>
    <s v="CB-241561"/>
    <s v="Christy Brittain"/>
    <x v="2"/>
    <s v="Baghdad"/>
    <s v="Baghdad"/>
    <s v="Iraq"/>
    <x v="2"/>
    <s v="Asia Pacific"/>
    <s v="FUR-CH-5456"/>
    <x v="2"/>
    <s v="Chairs"/>
    <s v="Office Star Swivel Stool, Red"/>
    <n v="173.94"/>
    <n v="1"/>
    <n v="0"/>
    <n v="8.67"/>
    <n v="45.92"/>
    <s v="High"/>
    <x v="0"/>
    <x v="2"/>
    <n v="11"/>
    <s v="November"/>
    <s v="2012-11"/>
    <n v="4.9844774060020698E-2"/>
    <n v="2"/>
    <s v="Kaoru Xun"/>
  </r>
  <r>
    <s v="SU-2014-AG330122-41982"/>
    <d v="2014-12-09T00:00:00"/>
    <d v="2014-12-11T00:00:00"/>
    <s v="First Class"/>
    <s v="AG-330122"/>
    <s v="Alex Grayson"/>
    <x v="2"/>
    <s v="Kassala"/>
    <s v="Kassala"/>
    <s v="Sudan"/>
    <x v="11"/>
    <s v="Africa"/>
    <s v="FUR-CH-5434"/>
    <x v="2"/>
    <s v="Chairs"/>
    <s v="Office Star Bag Chairs, Black"/>
    <n v="212.03999999999996"/>
    <n v="4"/>
    <n v="0"/>
    <n v="86.88"/>
    <n v="45.88"/>
    <s v="Critical"/>
    <x v="0"/>
    <x v="3"/>
    <n v="12"/>
    <s v="December"/>
    <s v="2014-12"/>
    <n v="0.40973401245048102"/>
    <n v="2"/>
    <s v="Lindiwe Afolayan"/>
  </r>
  <r>
    <s v="MX-2015-BF1117031-42350"/>
    <d v="2015-12-12T00:00:00"/>
    <d v="2015-12-14T00:00:00"/>
    <s v="First Class"/>
    <s v="BF-1117031"/>
    <s v="Ben Ferrer"/>
    <x v="0"/>
    <s v="Consolación del Sur"/>
    <s v="Pinar del Río"/>
    <s v="Cuba"/>
    <x v="16"/>
    <s v="LATAM"/>
    <s v="FUR-CH-5776"/>
    <x v="2"/>
    <s v="Chairs"/>
    <s v="SAFCO Executive Leather Armchair, Set of Two"/>
    <n v="309.11999999999995"/>
    <n v="1"/>
    <n v="0"/>
    <n v="27.82"/>
    <n v="44.594000000000001"/>
    <s v="Medium"/>
    <x v="0"/>
    <x v="1"/>
    <n v="12"/>
    <s v="December"/>
    <s v="2015-12"/>
    <n v="8.9997412008281596E-2"/>
    <n v="2"/>
    <s v="Marilène Rousseau"/>
  </r>
  <r>
    <s v="ES-2013-HK1489064-41519"/>
    <d v="2013-09-02T00:00:00"/>
    <d v="2013-09-04T00:00:00"/>
    <s v="First Class"/>
    <s v="HK-1489064"/>
    <s v="Heather Kirkland"/>
    <x v="1"/>
    <s v="Montecatini Terme"/>
    <s v="Tuscany"/>
    <s v="Italy"/>
    <x v="20"/>
    <s v="Europe"/>
    <s v="FUR-BO-3630"/>
    <x v="2"/>
    <s v="Bookcases"/>
    <s v="Bush Corner Shelving, Pine"/>
    <n v="250.68"/>
    <n v="2"/>
    <n v="0"/>
    <n v="120.30000000000001"/>
    <n v="44.47"/>
    <s v="High"/>
    <x v="0"/>
    <x v="0"/>
    <n v="9"/>
    <s v="September"/>
    <s v="2013-09"/>
    <n v="0.479894686452848"/>
    <n v="2"/>
    <s v="Gavino Bove"/>
  </r>
  <r>
    <s v="MX-2014-WB2185093-41657"/>
    <d v="2014-01-18T00:00:00"/>
    <d v="2014-01-20T00:00:00"/>
    <s v="First Class"/>
    <s v="WB-2185093"/>
    <s v="William Brown"/>
    <x v="2"/>
    <s v="Managua"/>
    <s v="Managua"/>
    <s v="Nicaragua"/>
    <x v="7"/>
    <s v="LATAM"/>
    <s v="FUR-BO-4844"/>
    <x v="2"/>
    <s v="Bookcases"/>
    <s v="Ikea 3-Shelf Cabinet, Metal"/>
    <n v="378.40000000000003"/>
    <n v="4"/>
    <n v="0"/>
    <n v="18.880000000000003"/>
    <n v="42.93"/>
    <s v="High"/>
    <x v="0"/>
    <x v="3"/>
    <n v="1"/>
    <s v="January"/>
    <s v="2014-01"/>
    <n v="4.9894291754756903E-2"/>
    <n v="2"/>
    <s v="Nicodemo Bautista"/>
  </r>
  <r>
    <s v="IN-2014-BO1142527-41640"/>
    <d v="2014-01-01T00:00:00"/>
    <d v="2014-01-03T00:00:00"/>
    <s v="First Class"/>
    <s v="BO-1142527"/>
    <s v="Bobby Odegard"/>
    <x v="2"/>
    <s v="Suzhou"/>
    <s v="Gansu"/>
    <s v="China"/>
    <x v="5"/>
    <s v="Asia Pacific"/>
    <s v="FUR-BO-4855"/>
    <x v="2"/>
    <s v="Bookcases"/>
    <s v="Ikea Corner Shelving, Traditional"/>
    <n v="246.12"/>
    <n v="2"/>
    <n v="0"/>
    <n v="66.42"/>
    <n v="42.61"/>
    <s v="High"/>
    <x v="0"/>
    <x v="3"/>
    <n v="1"/>
    <s v="January"/>
    <s v="2014-01"/>
    <n v="0.26986835689907401"/>
    <n v="2"/>
    <s v="Hadia Bousaid"/>
  </r>
  <r>
    <s v="IN-2014-KT1646558-41902"/>
    <d v="2014-09-20T00:00:00"/>
    <d v="2014-09-22T00:00:00"/>
    <s v="First Class"/>
    <s v="KT-1646558"/>
    <s v="Kean Takahito"/>
    <x v="2"/>
    <s v="Belgaum"/>
    <s v="Karnataka"/>
    <s v="India"/>
    <x v="8"/>
    <s v="Asia Pacific"/>
    <s v="FUR-FU-6237"/>
    <x v="2"/>
    <s v="Furnishings"/>
    <s v="Tenex Clock, Duo Pack"/>
    <n v="251.55"/>
    <n v="5"/>
    <n v="0"/>
    <n v="98.100000000000009"/>
    <n v="41.55"/>
    <s v="High"/>
    <x v="0"/>
    <x v="3"/>
    <n v="9"/>
    <s v="September"/>
    <s v="2014-09"/>
    <n v="0.38998211091234403"/>
    <n v="2"/>
    <s v="Chandrakant Chaudhri"/>
  </r>
  <r>
    <s v="MX-2013-MP1747039-41417"/>
    <d v="2013-05-23T00:00:00"/>
    <d v="2013-05-25T00:00:00"/>
    <s v="First Class"/>
    <s v="MP-1747039"/>
    <s v="Mark Packer"/>
    <x v="0"/>
    <s v="Soyapango"/>
    <s v="San Salvador"/>
    <s v="El Salvador"/>
    <x v="7"/>
    <s v="LATAM"/>
    <s v="FUR-BO-3627"/>
    <x v="2"/>
    <s v="Bookcases"/>
    <s v="Bush Classic Bookcase, Traditional"/>
    <n v="825.3599999999999"/>
    <n v="3"/>
    <n v="0"/>
    <n v="33"/>
    <n v="41.382999999999996"/>
    <s v="Medium"/>
    <x v="0"/>
    <x v="0"/>
    <n v="5"/>
    <s v="May"/>
    <s v="2013-05"/>
    <n v="3.9982553067752301E-2"/>
    <n v="2"/>
    <s v="Nicodemo Bautista"/>
  </r>
  <r>
    <s v="MX-2014-EH1412593-41800"/>
    <d v="2014-06-10T00:00:00"/>
    <d v="2014-06-12T00:00:00"/>
    <s v="First Class"/>
    <s v="EH-1412593"/>
    <s v="Eugene Hildebrand"/>
    <x v="0"/>
    <s v="Managua"/>
    <s v="Managua"/>
    <s v="Nicaragua"/>
    <x v="7"/>
    <s v="LATAM"/>
    <s v="FUR-CH-5457"/>
    <x v="2"/>
    <s v="Chairs"/>
    <s v="Office Star Swivel Stool, Set of Two"/>
    <n v="469.84"/>
    <n v="4"/>
    <n v="0"/>
    <n v="56.320000000000007"/>
    <n v="41.055999999999997"/>
    <s v="Medium"/>
    <x v="0"/>
    <x v="3"/>
    <n v="6"/>
    <s v="June"/>
    <s v="2014-06"/>
    <n v="0.119870594244849"/>
    <n v="2"/>
    <s v="Nicodemo Bautista"/>
  </r>
  <r>
    <s v="SA-2012-CP2085110-41086"/>
    <d v="2012-06-26T00:00:00"/>
    <d v="2012-06-28T00:00:00"/>
    <s v="First Class"/>
    <s v="CP-2085110"/>
    <s v="Cathy Prescott"/>
    <x v="1"/>
    <s v="Riyadh"/>
    <s v="Ar Riyad"/>
    <s v="Saudi Arabia"/>
    <x v="2"/>
    <s v="Asia Pacific"/>
    <s v="FUR-BO-3637"/>
    <x v="2"/>
    <s v="Bookcases"/>
    <s v="Bush Floating Shelf Set, Traditional"/>
    <n v="342.53999999999996"/>
    <n v="2"/>
    <n v="0"/>
    <n v="61.62"/>
    <n v="40.76"/>
    <s v="High"/>
    <x v="0"/>
    <x v="2"/>
    <n v="6"/>
    <s v="June"/>
    <s v="2012-06"/>
    <n v="0.179891399544579"/>
    <n v="2"/>
    <s v="Kaoru Xun"/>
  </r>
  <r>
    <s v="MX-2013-SP2062018-41322"/>
    <d v="2013-02-17T00:00:00"/>
    <d v="2013-02-19T00:00:00"/>
    <s v="First Class"/>
    <s v="SP-2062018"/>
    <s v="Stefania Perrino"/>
    <x v="1"/>
    <s v="São Paulo"/>
    <s v="São Paulo"/>
    <s v="Brazil"/>
    <x v="10"/>
    <s v="LATAM"/>
    <s v="FUR-CH-4560"/>
    <x v="2"/>
    <s v="Chairs"/>
    <s v="Harbour Creations Steel Folding Chair, Set of Two"/>
    <n v="333.8"/>
    <n v="5"/>
    <n v="0"/>
    <n v="156.80000000000001"/>
    <n v="38.998000000000005"/>
    <s v="High"/>
    <x v="0"/>
    <x v="0"/>
    <n v="2"/>
    <s v="February"/>
    <s v="2013-02"/>
    <n v="0.46974236069502701"/>
    <n v="2"/>
    <s v="Vasco Magalhães"/>
  </r>
  <r>
    <s v="MX-2013-ML1741039-41574"/>
    <d v="2013-10-27T00:00:00"/>
    <d v="2013-10-29T00:00:00"/>
    <s v="First Class"/>
    <s v="ML-1741039"/>
    <s v="Maris LaWare"/>
    <x v="2"/>
    <s v="San Salvador"/>
    <s v="San Salvador"/>
    <s v="El Salvador"/>
    <x v="7"/>
    <s v="LATAM"/>
    <s v="FUR-CH-5370"/>
    <x v="2"/>
    <s v="Chairs"/>
    <s v="Novimex Chairmat, Adjustable"/>
    <n v="156.88"/>
    <n v="4"/>
    <n v="0"/>
    <n v="17.2"/>
    <n v="37.741"/>
    <s v="Medium"/>
    <x v="0"/>
    <x v="0"/>
    <n v="10"/>
    <s v="October"/>
    <s v="2013-10"/>
    <n v="0.109637939826619"/>
    <n v="2"/>
    <s v="Nicodemo Bautista"/>
  </r>
  <r>
    <s v="MX-2015-AG1039051-42180"/>
    <d v="2015-06-25T00:00:00"/>
    <d v="2015-06-27T00:00:00"/>
    <s v="First Class"/>
    <s v="AG-1039051"/>
    <s v="Allen Goldenen"/>
    <x v="2"/>
    <s v="Escuintla"/>
    <s v="Escuintla"/>
    <s v="Guatemala"/>
    <x v="7"/>
    <s v="LATAM"/>
    <s v="FUR-BO-5952"/>
    <x v="2"/>
    <s v="Bookcases"/>
    <s v="Sauder Corner Shelving, Metal"/>
    <n v="293.52000000000004"/>
    <n v="3"/>
    <n v="0"/>
    <n v="55.740000000000009"/>
    <n v="36.509"/>
    <s v="High"/>
    <x v="0"/>
    <x v="1"/>
    <n v="6"/>
    <s v="June"/>
    <s v="2015-06"/>
    <n v="0.18990188062142299"/>
    <n v="2"/>
    <s v="Nicodemo Bautista"/>
  </r>
  <r>
    <s v="MX-2015-CL1270093-42284"/>
    <d v="2015-10-07T00:00:00"/>
    <d v="2015-10-09T00:00:00"/>
    <s v="First Class"/>
    <s v="CL-1270093"/>
    <s v="Craig Leslie"/>
    <x v="0"/>
    <s v="Masaya"/>
    <s v="Masaya"/>
    <s v="Nicaragua"/>
    <x v="7"/>
    <s v="LATAM"/>
    <s v="FUR-BO-5778"/>
    <x v="2"/>
    <s v="Bookcases"/>
    <s v="Safco Floating Shelf Set, Mobile"/>
    <n v="398.52000000000004"/>
    <n v="3"/>
    <n v="0"/>
    <n v="191.28000000000003"/>
    <n v="35.207999999999998"/>
    <s v="High"/>
    <x v="0"/>
    <x v="1"/>
    <n v="10"/>
    <s v="October"/>
    <s v="2015-10"/>
    <n v="0.47997591087022001"/>
    <n v="2"/>
    <s v="Nicodemo Bautista"/>
  </r>
  <r>
    <s v="MX-2013-BF1102018-41569"/>
    <d v="2013-10-22T00:00:00"/>
    <d v="2013-10-24T00:00:00"/>
    <s v="First Class"/>
    <s v="BF-1102018"/>
    <s v="Barry Französisch"/>
    <x v="1"/>
    <s v="São Paulo"/>
    <s v="São Paulo"/>
    <s v="Brazil"/>
    <x v="10"/>
    <s v="LATAM"/>
    <s v="FUR-BO-4845"/>
    <x v="2"/>
    <s v="Bookcases"/>
    <s v="Ikea 3-Shelf Cabinet, Mobile"/>
    <n v="289.92"/>
    <n v="3"/>
    <n v="0"/>
    <n v="81.11999999999999"/>
    <n v="32.97"/>
    <s v="Medium"/>
    <x v="0"/>
    <x v="0"/>
    <n v="10"/>
    <s v="October"/>
    <s v="2013-10"/>
    <n v="0.27980132450331102"/>
    <n v="2"/>
    <s v="Vasco Magalhães"/>
  </r>
  <r>
    <s v="CA-2014-CC222023-41884"/>
    <d v="2014-09-02T00:00:00"/>
    <d v="2014-09-04T00:00:00"/>
    <s v="First Class"/>
    <s v="CC-222023"/>
    <s v="Chris Cortes"/>
    <x v="2"/>
    <s v="Toronto"/>
    <s v="Ontario"/>
    <s v="Canada"/>
    <x v="0"/>
    <s v="USCA"/>
    <s v="FUR-TA-3442"/>
    <x v="2"/>
    <s v="Tables"/>
    <s v="Bevis Wood Table, with Bottom Storage"/>
    <n v="533.6099999999999"/>
    <n v="1"/>
    <n v="0"/>
    <n v="170.73"/>
    <n v="133.38"/>
    <s v="Critical"/>
    <x v="0"/>
    <x v="3"/>
    <n v="9"/>
    <s v="September"/>
    <s v="2014-09"/>
    <n v="0.31995277449822901"/>
    <n v="2"/>
    <s v="Lynne Marchand"/>
  </r>
  <r>
    <s v="MX-2015-TT2146093-42111"/>
    <d v="2015-04-17T00:00:00"/>
    <d v="2015-04-19T00:00:00"/>
    <s v="First Class"/>
    <s v="TT-2146093"/>
    <s v="Tonja Turnell"/>
    <x v="0"/>
    <s v="Managua"/>
    <s v="Managua"/>
    <s v="Nicaragua"/>
    <x v="7"/>
    <s v="LATAM"/>
    <s v="FUR-CH-4524"/>
    <x v="2"/>
    <s v="Chairs"/>
    <s v="Harbour Creations Chairmat, Red"/>
    <n v="144.00000000000003"/>
    <n v="3"/>
    <n v="0"/>
    <n v="5.76"/>
    <n v="30.943999999999999"/>
    <s v="High"/>
    <x v="0"/>
    <x v="1"/>
    <n v="4"/>
    <s v="April"/>
    <s v="2015-04"/>
    <n v="0.04"/>
    <n v="2"/>
    <s v="Nicodemo Bautista"/>
  </r>
  <r>
    <s v="ES-2013-KL16555139-41509"/>
    <d v="2013-08-23T00:00:00"/>
    <d v="2013-08-25T00:00:00"/>
    <s v="First Class"/>
    <s v="KL-16555139"/>
    <s v="Kelly Lampkin"/>
    <x v="1"/>
    <s v="Ipswich"/>
    <s v="England"/>
    <s v="United Kingdom"/>
    <x v="6"/>
    <s v="Europe"/>
    <s v="FUR-CH-4631"/>
    <x v="2"/>
    <s v="Chairs"/>
    <s v="Hon Chairmat, Black"/>
    <n v="159.29999999999998"/>
    <n v="3"/>
    <n v="0"/>
    <n v="6.2999999999999989"/>
    <n v="30.36"/>
    <s v="High"/>
    <x v="0"/>
    <x v="0"/>
    <n v="8"/>
    <s v="August"/>
    <s v="2013-08"/>
    <n v="3.9548022598869997E-2"/>
    <n v="2"/>
    <s v="Miina Nylund"/>
  </r>
  <r>
    <s v="ES-2012-DJ13420120-41268"/>
    <d v="2012-12-25T00:00:00"/>
    <d v="2012-12-27T00:00:00"/>
    <s v="First Class"/>
    <s v="DJ-13420120"/>
    <s v="Denny Joy"/>
    <x v="1"/>
    <s v="Zamora"/>
    <s v="Castile and León"/>
    <s v="Spain"/>
    <x v="20"/>
    <s v="Europe"/>
    <s v="FUR-BO-3648"/>
    <x v="2"/>
    <s v="Bookcases"/>
    <s v="Bush Stackable Bookrack, Traditional"/>
    <n v="245.93999999999997"/>
    <n v="2"/>
    <n v="0"/>
    <n v="61.44"/>
    <n v="29.88"/>
    <s v="High"/>
    <x v="0"/>
    <x v="2"/>
    <n v="12"/>
    <s v="December"/>
    <s v="2012-12"/>
    <n v="0.24981702854354701"/>
    <n v="2"/>
    <s v="Gavino Bove"/>
  </r>
  <r>
    <s v="IN-2012-CS1186027-41268"/>
    <d v="2012-12-25T00:00:00"/>
    <d v="2012-12-27T00:00:00"/>
    <s v="First Class"/>
    <s v="CS-1186027"/>
    <s v="Cari Schnelling"/>
    <x v="2"/>
    <s v="Chengdu"/>
    <s v="Sichuan"/>
    <s v="China"/>
    <x v="5"/>
    <s v="Asia Pacific"/>
    <s v="FUR-CH-4629"/>
    <x v="2"/>
    <s v="Chairs"/>
    <s v="Hon Bag Chairs, Set of Two"/>
    <n v="189.6"/>
    <n v="4"/>
    <n v="0"/>
    <n v="45.480000000000004"/>
    <n v="29.14"/>
    <s v="High"/>
    <x v="0"/>
    <x v="2"/>
    <n v="12"/>
    <s v="December"/>
    <s v="2012-12"/>
    <n v="0.23987341772151899"/>
    <n v="2"/>
    <s v="Hadia Bousaid"/>
  </r>
  <r>
    <s v="MX-2014-BD1177018-41730"/>
    <d v="2014-04-01T00:00:00"/>
    <d v="2014-04-03T00:00:00"/>
    <s v="First Class"/>
    <s v="BD-1177018"/>
    <s v="Bryan Davis"/>
    <x v="2"/>
    <s v="Brasília"/>
    <s v="Federal District"/>
    <s v="Brazil"/>
    <x v="10"/>
    <s v="LATAM"/>
    <s v="FUR-FU-3029"/>
    <x v="2"/>
    <s v="Furnishings"/>
    <s v="Advantus Door Stop, Durable"/>
    <n v="140.19999999999999"/>
    <n v="5"/>
    <n v="0"/>
    <n v="7"/>
    <n v="28.589999999999996"/>
    <s v="High"/>
    <x v="0"/>
    <x v="3"/>
    <n v="4"/>
    <s v="April"/>
    <s v="2014-04"/>
    <n v="4.99286733238231E-2"/>
    <n v="2"/>
    <s v="Vasco Magalhães"/>
  </r>
  <r>
    <s v="MX-2014-GG1465051-41954"/>
    <d v="2014-11-11T00:00:00"/>
    <d v="2014-11-13T00:00:00"/>
    <s v="First Class"/>
    <s v="GG-1465051"/>
    <s v="Greg Guthrie"/>
    <x v="1"/>
    <s v="Mixco"/>
    <s v="Guatemala"/>
    <s v="Guatemala"/>
    <x v="7"/>
    <s v="LATAM"/>
    <s v="FUR-BO-5941"/>
    <x v="2"/>
    <s v="Bookcases"/>
    <s v="Sauder 3-Shelf Cabinet, Mobile"/>
    <n v="225.60000000000005"/>
    <n v="2"/>
    <n v="0"/>
    <n v="42.839999999999996"/>
    <n v="27.439"/>
    <s v="High"/>
    <x v="0"/>
    <x v="3"/>
    <n v="11"/>
    <s v="November"/>
    <s v="2014-11"/>
    <n v="0.18989361702127699"/>
    <n v="2"/>
    <s v="Nicodemo Bautista"/>
  </r>
  <r>
    <s v="MX-2013-MS1783051-41486"/>
    <d v="2013-07-31T00:00:00"/>
    <d v="2013-08-02T00:00:00"/>
    <s v="First Class"/>
    <s v="MS-1783051"/>
    <s v="Melanie Seite"/>
    <x v="2"/>
    <s v="Escuintla"/>
    <s v="Escuintla"/>
    <s v="Guatemala"/>
    <x v="7"/>
    <s v="LATAM"/>
    <s v="FUR-CH-5456"/>
    <x v="2"/>
    <s v="Chairs"/>
    <s v="Office Star Swivel Stool, Red"/>
    <n v="115.96"/>
    <n v="1"/>
    <n v="0"/>
    <n v="32.46"/>
    <n v="27.401999999999997"/>
    <s v="High"/>
    <x v="0"/>
    <x v="0"/>
    <n v="7"/>
    <s v="July"/>
    <s v="2013-07"/>
    <n v="0.27992411176267701"/>
    <n v="2"/>
    <s v="Nicodemo Bautista"/>
  </r>
  <r>
    <s v="CA-2012-CC12610140-41147"/>
    <d v="2012-08-26T00:00:00"/>
    <d v="2012-08-28T00:00:00"/>
    <s v="First Class"/>
    <s v="CC-126101408"/>
    <s v="Corey Catlett"/>
    <x v="1"/>
    <s v="Springfield"/>
    <s v="Virginia"/>
    <s v="United States"/>
    <x v="9"/>
    <s v="USCA"/>
    <s v="FUR-TA-3561"/>
    <x v="2"/>
    <s v="Tables"/>
    <s v="Bretford CR8500 Series Meeting Room Furniture"/>
    <n v="1202.94"/>
    <n v="3"/>
    <n v="0"/>
    <n v="300.73500000000001"/>
    <n v="237.41"/>
    <s v="Critical"/>
    <x v="0"/>
    <x v="2"/>
    <n v="8"/>
    <s v="August"/>
    <s v="2012-08"/>
    <n v="0.25"/>
    <n v="2"/>
    <s v="Flannery Newton"/>
  </r>
  <r>
    <s v="CA-2014-CR12625140-41899"/>
    <d v="2014-09-17T00:00:00"/>
    <d v="2014-09-19T00:00:00"/>
    <s v="First Class"/>
    <s v="CR-126251408"/>
    <s v="Corey Roper"/>
    <x v="0"/>
    <s v="Columbus"/>
    <s v="Georgia"/>
    <s v="United States"/>
    <x v="9"/>
    <s v="USCA"/>
    <s v="FUR-CH-4427"/>
    <x v="2"/>
    <s v="Chairs"/>
    <s v="Global Value Mid-Back Manager's Chair, Gray"/>
    <n v="121.78"/>
    <n v="2"/>
    <n v="0"/>
    <n v="30.444999999999993"/>
    <n v="13.89"/>
    <s v="High"/>
    <x v="0"/>
    <x v="3"/>
    <n v="9"/>
    <s v="September"/>
    <s v="2014-09"/>
    <n v="0.25"/>
    <n v="2"/>
    <s v="Flannery Newton"/>
  </r>
  <r>
    <s v="IN-2015-CM1271558-42208"/>
    <d v="2015-07-23T00:00:00"/>
    <d v="2015-07-25T00:00:00"/>
    <s v="First Class"/>
    <s v="CM-1271558"/>
    <s v="Craig Molinari"/>
    <x v="1"/>
    <s v="Sangli"/>
    <s v="Maharashtra"/>
    <s v="India"/>
    <x v="8"/>
    <s v="Asia Pacific"/>
    <s v="FUR-FU-3933"/>
    <x v="2"/>
    <s v="Furnishings"/>
    <s v="Deflect-O Door Stop, Duo Pack"/>
    <n v="132.03"/>
    <n v="3"/>
    <n v="0"/>
    <n v="54.09"/>
    <n v="25.39"/>
    <s v="Critical"/>
    <x v="0"/>
    <x v="1"/>
    <n v="7"/>
    <s v="July"/>
    <s v="2015-07"/>
    <n v="0.40967961826857502"/>
    <n v="2"/>
    <s v="Chandrakant Chaudhri"/>
  </r>
  <r>
    <s v="IN-2013-TP2156527-41536"/>
    <d v="2013-09-19T00:00:00"/>
    <d v="2013-09-21T00:00:00"/>
    <s v="First Class"/>
    <s v="TP-2156527"/>
    <s v="Tracy Poddar"/>
    <x v="1"/>
    <s v="Guilin"/>
    <s v="Guangxi"/>
    <s v="China"/>
    <x v="5"/>
    <s v="Asia Pacific"/>
    <s v="FUR-FU-3048"/>
    <x v="2"/>
    <s v="Furnishings"/>
    <s v="Advantus Photo Frame, Duo Pack"/>
    <n v="371.28"/>
    <n v="7"/>
    <n v="0"/>
    <n v="140.91"/>
    <n v="23.82"/>
    <s v="Medium"/>
    <x v="0"/>
    <x v="0"/>
    <n v="9"/>
    <s v="September"/>
    <s v="2013-09"/>
    <n v="0.37952488687782798"/>
    <n v="2"/>
    <s v="Hadia Bousaid"/>
  </r>
  <r>
    <s v="IN-2015-SM2032058-42342"/>
    <d v="2015-12-04T00:00:00"/>
    <d v="2015-12-06T00:00:00"/>
    <s v="First Class"/>
    <s v="SM-2032058"/>
    <s v="Sean Miller"/>
    <x v="0"/>
    <s v="Hyderabad"/>
    <s v="Telangana"/>
    <s v="India"/>
    <x v="8"/>
    <s v="Asia Pacific"/>
    <s v="FUR-CH-5433"/>
    <x v="2"/>
    <s v="Chairs"/>
    <s v="Office Star Bag Chairs, Adjustable"/>
    <n v="57.929999999999993"/>
    <n v="1"/>
    <n v="0"/>
    <n v="17.940000000000001"/>
    <n v="20.170000000000002"/>
    <s v="High"/>
    <x v="0"/>
    <x v="1"/>
    <n v="12"/>
    <s v="December"/>
    <s v="2015-12"/>
    <n v="0.30968410150181302"/>
    <n v="2"/>
    <s v="Chandrakant Chaudhri"/>
  </r>
  <r>
    <s v="MX-2013-BK1126018-41601"/>
    <d v="2013-11-23T00:00:00"/>
    <d v="2013-11-25T00:00:00"/>
    <s v="First Class"/>
    <s v="BK-1126018"/>
    <s v="Berenike Kampe"/>
    <x v="2"/>
    <s v="São Paulo"/>
    <s v="São Paulo"/>
    <s v="Brazil"/>
    <x v="10"/>
    <s v="LATAM"/>
    <s v="FUR-CH-5368"/>
    <x v="2"/>
    <s v="Chairs"/>
    <s v="Novimex Bag Chairs, Red"/>
    <n v="91.919999999999987"/>
    <n v="3"/>
    <n v="0"/>
    <n v="9.1800000000000015"/>
    <n v="19.904"/>
    <s v="High"/>
    <x v="0"/>
    <x v="0"/>
    <n v="11"/>
    <s v="November"/>
    <s v="2013-11"/>
    <n v="9.9869451697128006E-2"/>
    <n v="2"/>
    <s v="Vasco Magalhães"/>
  </r>
  <r>
    <s v="PL-2015-GA4515103-42242"/>
    <d v="2015-08-26T00:00:00"/>
    <d v="2015-08-28T00:00:00"/>
    <s v="First Class"/>
    <s v="GA-4515103"/>
    <s v="George Ashbrook"/>
    <x v="2"/>
    <s v="Sosnowiec"/>
    <s v="Silesia"/>
    <s v="Poland"/>
    <x v="4"/>
    <s v="Europe"/>
    <s v="FUR-BO-5769"/>
    <x v="2"/>
    <s v="Bookcases"/>
    <s v="Safco Corner Shelving, Mobile"/>
    <n v="151.98000000000002"/>
    <n v="1"/>
    <n v="0"/>
    <n v="66.87"/>
    <n v="19.079999999999998"/>
    <s v="Medium"/>
    <x v="0"/>
    <x v="1"/>
    <n v="8"/>
    <s v="August"/>
    <s v="2015-08"/>
    <n v="0.43999210422424001"/>
    <n v="2"/>
    <s v="Oxana Lagunov"/>
  </r>
  <r>
    <s v="SF-2014-RL9615117-41982"/>
    <d v="2014-12-09T00:00:00"/>
    <d v="2014-12-11T00:00:00"/>
    <s v="First Class"/>
    <s v="RL-9615117"/>
    <s v="Rob Lucas"/>
    <x v="2"/>
    <s v="Cape Town"/>
    <s v="Western Cape"/>
    <s v="South Africa"/>
    <x v="19"/>
    <s v="Africa"/>
    <s v="FUR-CH-4560"/>
    <x v="2"/>
    <s v="Chairs"/>
    <s v="Harbour Creations Steel Folding Chair, Set of Two"/>
    <n v="100.14000000000001"/>
    <n v="1"/>
    <n v="0"/>
    <n v="35.04"/>
    <n v="17.579999999999998"/>
    <s v="High"/>
    <x v="0"/>
    <x v="3"/>
    <n v="12"/>
    <s v="December"/>
    <s v="2014-12"/>
    <n v="0.34991012582384701"/>
    <n v="2"/>
    <s v="Nora Cuijper"/>
  </r>
  <r>
    <s v="RO-2015-CS2355107-42233"/>
    <d v="2015-08-17T00:00:00"/>
    <d v="2015-08-19T00:00:00"/>
    <s v="First Class"/>
    <s v="CS-2355107"/>
    <s v="Christine Sundaresam"/>
    <x v="2"/>
    <s v="Piatra-Neamt"/>
    <s v="Neamt"/>
    <s v="Romania"/>
    <x v="4"/>
    <s v="Europe"/>
    <s v="FUR-BO-3887"/>
    <x v="2"/>
    <s v="Bookcases"/>
    <s v="Dania 3-Shelf Cabinet, Pine"/>
    <n v="142.80000000000001"/>
    <n v="1"/>
    <n v="0"/>
    <n v="12.84"/>
    <n v="17.079999999999998"/>
    <s v="Medium"/>
    <x v="0"/>
    <x v="1"/>
    <n v="8"/>
    <s v="August"/>
    <s v="2015-08"/>
    <n v="8.9915966386554594E-2"/>
    <n v="2"/>
    <s v="Oxana Lagunov"/>
  </r>
  <r>
    <s v="EG-2012-GH466538-41223"/>
    <d v="2012-11-10T00:00:00"/>
    <d v="2012-11-12T00:00:00"/>
    <s v="First Class"/>
    <s v="GH-466538"/>
    <s v="Greg Hansen"/>
    <x v="2"/>
    <s v="Cairo"/>
    <s v="Al Qahirah"/>
    <s v="Egypt"/>
    <x v="11"/>
    <s v="Africa"/>
    <s v="FUR-FU-6278"/>
    <x v="2"/>
    <s v="Furnishings"/>
    <s v="Tenex Stacking Tray, Erganomic"/>
    <n v="89.039999999999992"/>
    <n v="4"/>
    <n v="0"/>
    <n v="39.96"/>
    <n v="16.93"/>
    <s v="Medium"/>
    <x v="0"/>
    <x v="2"/>
    <n v="11"/>
    <s v="November"/>
    <s v="2012-11"/>
    <n v="0.44878706199460899"/>
    <n v="2"/>
    <s v="Lindiwe Afolayan"/>
  </r>
  <r>
    <s v="SF-2014-CV2805117-41952"/>
    <d v="2014-11-09T00:00:00"/>
    <d v="2014-11-11T00:00:00"/>
    <s v="First Class"/>
    <s v="CV-2805117"/>
    <s v="Cynthia Voltz"/>
    <x v="1"/>
    <s v="Cape Town"/>
    <s v="Western Cape"/>
    <s v="South Africa"/>
    <x v="19"/>
    <s v="Africa"/>
    <s v="FUR-BO-4844"/>
    <x v="2"/>
    <s v="Bookcases"/>
    <s v="Ikea 3-Shelf Cabinet, Metal"/>
    <n v="141.9"/>
    <n v="1"/>
    <n v="0"/>
    <n v="22.68"/>
    <n v="16.420000000000002"/>
    <s v="Medium"/>
    <x v="0"/>
    <x v="3"/>
    <n v="11"/>
    <s v="November"/>
    <s v="2014-11"/>
    <n v="0.15983086680761099"/>
    <n v="2"/>
    <s v="Nora Cuijper"/>
  </r>
  <r>
    <s v="MX-2013-MK1790551-41571"/>
    <d v="2013-10-24T00:00:00"/>
    <d v="2013-10-26T00:00:00"/>
    <s v="First Class"/>
    <s v="MK-1790551"/>
    <s v="Michael Kennedy"/>
    <x v="1"/>
    <s v="Villa Nueva"/>
    <s v="Guatemala"/>
    <s v="Guatemala"/>
    <x v="7"/>
    <s v="LATAM"/>
    <s v="FUR-FU-3934"/>
    <x v="2"/>
    <s v="Furnishings"/>
    <s v="Deflect-O Door Stop, Durable"/>
    <n v="163.92"/>
    <n v="6"/>
    <n v="0"/>
    <n v="73.679999999999993"/>
    <n v="16.102"/>
    <s v="High"/>
    <x v="0"/>
    <x v="0"/>
    <n v="10"/>
    <s v="October"/>
    <s v="2013-10"/>
    <n v="0.449487554904832"/>
    <n v="2"/>
    <s v="Nicodemo Bautista"/>
  </r>
  <r>
    <s v="BU-2013-RH955519-41523"/>
    <d v="2013-09-06T00:00:00"/>
    <d v="2013-09-08T00:00:00"/>
    <s v="First Class"/>
    <s v="RH-955519"/>
    <s v="Ritsa Hightower"/>
    <x v="2"/>
    <s v="Stara Zagora"/>
    <s v="Stara Zagora"/>
    <s v="Bulgaria"/>
    <x v="4"/>
    <s v="Europe"/>
    <s v="FUR-CH-5370"/>
    <x v="2"/>
    <s v="Chairs"/>
    <s v="Novimex Chairmat, Adjustable"/>
    <n v="58.83"/>
    <n v="1"/>
    <n v="0"/>
    <n v="22.35"/>
    <n v="14.78"/>
    <s v="High"/>
    <x v="0"/>
    <x v="0"/>
    <n v="9"/>
    <s v="September"/>
    <s v="2013-09"/>
    <n v="0.37990821009688902"/>
    <n v="2"/>
    <s v="Oxana Lagunov"/>
  </r>
  <r>
    <s v="US-2014-EB13930140-41935"/>
    <d v="2014-10-23T00:00:00"/>
    <d v="2014-10-25T00:00:00"/>
    <s v="First Class"/>
    <s v="EB-139301408"/>
    <s v="Eric Barreto"/>
    <x v="2"/>
    <s v="Richmond"/>
    <s v="Virginia"/>
    <s v="United States"/>
    <x v="9"/>
    <s v="USCA"/>
    <s v="FUR-FU-4053"/>
    <x v="2"/>
    <s v="Furnishings"/>
    <s v="Eldon Expressions Wood and Plastic Desk Accessories, Oak"/>
    <n v="39.92"/>
    <n v="4"/>
    <n v="0"/>
    <n v="11.177600000000002"/>
    <n v="5.48"/>
    <s v="High"/>
    <x v="0"/>
    <x v="3"/>
    <n v="10"/>
    <s v="October"/>
    <s v="2014-10"/>
    <n v="0.28000000000000003"/>
    <n v="2"/>
    <s v="Flannery Newton"/>
  </r>
  <r>
    <s v="CA-2014-ES402023-41944"/>
    <d v="2014-11-01T00:00:00"/>
    <d v="2014-11-03T00:00:00"/>
    <s v="First Class"/>
    <s v="ES-402023"/>
    <s v="Erica Smith"/>
    <x v="2"/>
    <s v="London"/>
    <s v="Ontario"/>
    <s v="Canada"/>
    <x v="0"/>
    <s v="USCA"/>
    <s v="FUR-BO-4867"/>
    <x v="2"/>
    <s v="Bookcases"/>
    <s v="Ikea Stackable Bookrack, Traditional"/>
    <n v="735.48"/>
    <n v="6"/>
    <n v="0"/>
    <n v="271.98"/>
    <n v="72.34"/>
    <s v="High"/>
    <x v="0"/>
    <x v="3"/>
    <n v="11"/>
    <s v="November"/>
    <s v="2014-11"/>
    <n v="0.36979931473323502"/>
    <n v="2"/>
    <s v="Lynne Marchand"/>
  </r>
  <r>
    <s v="TZ-2015-MY8295129-42253"/>
    <d v="2015-09-06T00:00:00"/>
    <d v="2015-09-08T00:00:00"/>
    <s v="First Class"/>
    <s v="MY-8295129"/>
    <s v="Muhammed Yedwab"/>
    <x v="1"/>
    <s v="Dar es Salaam"/>
    <s v="Dar Es Salaam"/>
    <s v="Tanzania"/>
    <x v="14"/>
    <s v="Africa"/>
    <s v="FUR-CH-5439"/>
    <x v="2"/>
    <s v="Chairs"/>
    <s v="Office Star Chairmat, Red"/>
    <n v="65.820000000000007"/>
    <n v="1"/>
    <n v="0"/>
    <n v="26.31"/>
    <n v="12.23"/>
    <s v="High"/>
    <x v="0"/>
    <x v="1"/>
    <n v="9"/>
    <s v="September"/>
    <s v="2015-09"/>
    <n v="0.39972652689152199"/>
    <n v="2"/>
    <s v="Wasswa Ahmed"/>
  </r>
  <r>
    <s v="RS-2012-ND8460108-41250"/>
    <d v="2012-12-07T00:00:00"/>
    <d v="2012-12-09T00:00:00"/>
    <s v="First Class"/>
    <s v="ND-8460108"/>
    <s v="Neil Ducich"/>
    <x v="1"/>
    <s v="Usol'ye-Sibirskoye"/>
    <s v="Irkutsk"/>
    <s v="Russia"/>
    <x v="4"/>
    <s v="Europe"/>
    <s v="FUR-FU-3029"/>
    <x v="2"/>
    <s v="Furnishings"/>
    <s v="Advantus Door Stop, Durable"/>
    <n v="84.12"/>
    <n v="2"/>
    <n v="0"/>
    <n v="42.06"/>
    <n v="11.83"/>
    <s v="Medium"/>
    <x v="0"/>
    <x v="2"/>
    <n v="12"/>
    <s v="December"/>
    <s v="2012-12"/>
    <n v="0.5"/>
    <n v="2"/>
    <s v="Oxana Lagunov"/>
  </r>
  <r>
    <s v="IN-2015-MS1736592-42342"/>
    <d v="2015-12-04T00:00:00"/>
    <d v="2015-12-06T00:00:00"/>
    <s v="First Class"/>
    <s v="MS-1736592"/>
    <s v="Maribeth Schnelling"/>
    <x v="2"/>
    <s v="Christchurch"/>
    <s v="Canterbury"/>
    <s v="New Zealand"/>
    <x v="18"/>
    <s v="Asia Pacific"/>
    <s v="FUR-CH-5803"/>
    <x v="2"/>
    <s v="Chairs"/>
    <s v="SAFCO Steel Folding Chair, Set of Two"/>
    <n v="351.84000000000003"/>
    <n v="4"/>
    <n v="0"/>
    <n v="147.72"/>
    <n v="11.71"/>
    <s v="Medium"/>
    <x v="0"/>
    <x v="1"/>
    <n v="12"/>
    <s v="December"/>
    <s v="2015-12"/>
    <n v="0.419849931787176"/>
    <n v="2"/>
    <s v="Kauri Anaru"/>
  </r>
  <r>
    <s v="SA-2014-MZ7335110-41760"/>
    <d v="2014-05-01T00:00:00"/>
    <d v="2014-05-03T00:00:00"/>
    <s v="First Class"/>
    <s v="MZ-7335110"/>
    <s v="Maria Zettner"/>
    <x v="0"/>
    <s v="Riyadh"/>
    <s v="Ar Riyad"/>
    <s v="Saudi Arabia"/>
    <x v="2"/>
    <s v="Asia Pacific"/>
    <s v="FUR-FU-3932"/>
    <x v="2"/>
    <s v="Furnishings"/>
    <s v="Deflect-O Door Stop, Black"/>
    <n v="43.95"/>
    <n v="1"/>
    <n v="0"/>
    <n v="1.7399999999999998"/>
    <n v="10.18"/>
    <s v="High"/>
    <x v="0"/>
    <x v="3"/>
    <n v="5"/>
    <s v="May"/>
    <s v="2014-05"/>
    <n v="3.9590443686006803E-2"/>
    <n v="2"/>
    <s v="Kaoru Xun"/>
  </r>
  <r>
    <s v="CA-2015-GB14530140-42096"/>
    <d v="2015-04-02T00:00:00"/>
    <d v="2015-04-04T00:00:00"/>
    <s v="First Class"/>
    <s v="GB-145301408"/>
    <s v="George Bell"/>
    <x v="1"/>
    <s v="Florence"/>
    <s v="South Carolina"/>
    <s v="United States"/>
    <x v="9"/>
    <s v="USCA"/>
    <s v="FUR-FU-3937"/>
    <x v="2"/>
    <s v="Furnishings"/>
    <s v="Deflect-o DuraMat Lighweight, Studded, Beveled Mat for Low Pile Carpeting"/>
    <n v="127.94999999999999"/>
    <n v="3"/>
    <n v="0"/>
    <n v="21.751499999999986"/>
    <n v="20.29"/>
    <s v="High"/>
    <x v="0"/>
    <x v="1"/>
    <n v="4"/>
    <s v="April"/>
    <s v="2015-04"/>
    <n v="0.17"/>
    <n v="2"/>
    <s v="Flannery Newton"/>
  </r>
  <r>
    <s v="ES-2014-NP18670120-41884"/>
    <d v="2014-09-02T00:00:00"/>
    <d v="2014-09-04T00:00:00"/>
    <s v="First Class"/>
    <s v="NP-18670120"/>
    <s v="Nora Paige"/>
    <x v="2"/>
    <s v="Alicante"/>
    <s v="Valenciana"/>
    <s v="Spain"/>
    <x v="20"/>
    <s v="Europe"/>
    <s v="FUR-FU-3050"/>
    <x v="2"/>
    <s v="Furnishings"/>
    <s v="Advantus Photo Frame, Erganomic"/>
    <n v="103.19999999999999"/>
    <n v="2"/>
    <n v="0"/>
    <n v="49.5"/>
    <n v="7.88"/>
    <s v="Medium"/>
    <x v="0"/>
    <x v="3"/>
    <n v="9"/>
    <s v="September"/>
    <s v="2014-09"/>
    <n v="0.47965116279069803"/>
    <n v="2"/>
    <s v="Gavino Bove"/>
  </r>
  <r>
    <s v="IN-2013-DK1322558-41469"/>
    <d v="2013-07-14T00:00:00"/>
    <d v="2013-07-16T00:00:00"/>
    <s v="First Class"/>
    <s v="DK-1322558"/>
    <s v="Dean Katz"/>
    <x v="1"/>
    <s v="Bhopal"/>
    <s v="Madhya Pradesh"/>
    <s v="India"/>
    <x v="8"/>
    <s v="Asia Pacific"/>
    <s v="FUR-FU-6278"/>
    <x v="2"/>
    <s v="Furnishings"/>
    <s v="Tenex Stacking Tray, Erganomic"/>
    <n v="47.7"/>
    <n v="2"/>
    <n v="0"/>
    <n v="19.98"/>
    <n v="7.87"/>
    <s v="Critical"/>
    <x v="0"/>
    <x v="0"/>
    <n v="7"/>
    <s v="July"/>
    <s v="2013-07"/>
    <n v="0.41886792452830202"/>
    <n v="2"/>
    <s v="Chandrakant Chaudhri"/>
  </r>
  <r>
    <s v="RO-2012-JG5310107-41199"/>
    <d v="2012-10-17T00:00:00"/>
    <d v="2012-10-19T00:00:00"/>
    <s v="First Class"/>
    <s v="JG-5310107"/>
    <s v="Jason Gross"/>
    <x v="1"/>
    <s v="Focsani"/>
    <s v="Vrancea"/>
    <s v="Romania"/>
    <x v="4"/>
    <s v="Europe"/>
    <s v="FUR-FU-3038"/>
    <x v="2"/>
    <s v="Furnishings"/>
    <s v="Advantus Light Bulb, Durable"/>
    <n v="34.199999999999996"/>
    <n v="2"/>
    <n v="0"/>
    <n v="8.16"/>
    <n v="7.5"/>
    <s v="High"/>
    <x v="0"/>
    <x v="2"/>
    <n v="10"/>
    <s v="October"/>
    <s v="2012-10"/>
    <n v="0.23859649122807"/>
    <n v="2"/>
    <s v="Oxana Lagunov"/>
  </r>
  <r>
    <s v="CA-2015-JM15250140-42116"/>
    <d v="2015-04-22T00:00:00"/>
    <d v="2015-04-24T00:00:00"/>
    <s v="First Class"/>
    <s v="JM-152501406"/>
    <s v="Janet Martin"/>
    <x v="2"/>
    <s v="Baltimore"/>
    <s v="Maryland"/>
    <s v="United States"/>
    <x v="12"/>
    <s v="USCA"/>
    <s v="FUR-CH-4409"/>
    <x v="2"/>
    <s v="Chairs"/>
    <s v="Global Fabric Manager's Chair, Dark Gray"/>
    <n v="908.82"/>
    <n v="9"/>
    <n v="0"/>
    <n v="227.20500000000004"/>
    <n v="98.48"/>
    <s v="Medium"/>
    <x v="0"/>
    <x v="1"/>
    <n v="4"/>
    <s v="April"/>
    <s v="2015-04"/>
    <n v="0.25"/>
    <n v="2"/>
    <s v="Dolores Davis"/>
  </r>
  <r>
    <s v="ES-2014-DK13150120-41998"/>
    <d v="2014-12-25T00:00:00"/>
    <d v="2014-12-27T00:00:00"/>
    <s v="First Class"/>
    <s v="DK-13150120"/>
    <s v="David Kendrick"/>
    <x v="1"/>
    <s v="Madrid"/>
    <s v="Madrid"/>
    <s v="Spain"/>
    <x v="20"/>
    <s v="Europe"/>
    <s v="FUR-FU-5734"/>
    <x v="2"/>
    <s v="Furnishings"/>
    <s v="Rubbermaid Light Bulb, Erganomic"/>
    <n v="17.459999999999997"/>
    <n v="1"/>
    <n v="0"/>
    <n v="8.370000000000001"/>
    <n v="4.6100000000000003"/>
    <s v="Critical"/>
    <x v="0"/>
    <x v="3"/>
    <n v="12"/>
    <s v="December"/>
    <s v="2014-12"/>
    <n v="0.47938144329896898"/>
    <n v="2"/>
    <s v="Gavino Bove"/>
  </r>
  <r>
    <s v="MO-2012-LP708086-40935"/>
    <d v="2012-01-27T00:00:00"/>
    <d v="2012-01-29T00:00:00"/>
    <s v="First Class"/>
    <s v="LP-708086"/>
    <s v="Liz Pelletier"/>
    <x v="2"/>
    <s v="Rabat"/>
    <s v="Rabat-Salé-Zemmour-Zaer"/>
    <s v="Morocco"/>
    <x v="11"/>
    <s v="Africa"/>
    <s v="FUR-FU-3955"/>
    <x v="2"/>
    <s v="Furnishings"/>
    <s v="Deflect-O Stacking Tray, Black"/>
    <n v="50.699999999999996"/>
    <n v="2"/>
    <n v="0"/>
    <n v="22.799999999999997"/>
    <n v="4.24"/>
    <s v="High"/>
    <x v="0"/>
    <x v="2"/>
    <n v="1"/>
    <s v="January"/>
    <s v="2012-01"/>
    <n v="0.44970414201183401"/>
    <n v="2"/>
    <s v="Lindiwe Afolayan"/>
  </r>
  <r>
    <s v="CM-2015-VM1168522-42356"/>
    <d v="2015-12-18T00:00:00"/>
    <d v="2015-12-20T00:00:00"/>
    <s v="First Class"/>
    <s v="VM-1168522"/>
    <s v="Valerie Mitchum"/>
    <x v="0"/>
    <s v="Yaounde"/>
    <s v="Centre"/>
    <s v="Cameroon"/>
    <x v="13"/>
    <s v="Africa"/>
    <s v="FUR-FU-3949"/>
    <x v="2"/>
    <s v="Furnishings"/>
    <s v="Deflect-O Light Bulb, Erganomic"/>
    <n v="35.22"/>
    <n v="2"/>
    <n v="0"/>
    <n v="17.580000000000002"/>
    <n v="3.76"/>
    <s v="High"/>
    <x v="0"/>
    <x v="1"/>
    <n v="12"/>
    <s v="December"/>
    <s v="2015-12"/>
    <n v="0.49914821124361203"/>
    <n v="2"/>
    <s v="Andile Ihejirika"/>
  </r>
  <r>
    <s v="CA-2013-LL16840140-41380"/>
    <d v="2013-04-16T00:00:00"/>
    <d v="2013-04-18T00:00:00"/>
    <s v="First Class"/>
    <s v="LL-168401408"/>
    <s v="Lauren Leatherbury"/>
    <x v="2"/>
    <s v="Waynesboro"/>
    <s v="Virginia"/>
    <s v="United States"/>
    <x v="9"/>
    <s v="USCA"/>
    <s v="FUR-FU-6226"/>
    <x v="2"/>
    <s v="Furnishings"/>
    <s v="Tenex Antistatic Computer Chair Mats"/>
    <n v="1196.8599999999999"/>
    <n v="7"/>
    <n v="0"/>
    <n v="119.68599999999989"/>
    <n v="189.58"/>
    <s v="Medium"/>
    <x v="0"/>
    <x v="0"/>
    <n v="4"/>
    <s v="April"/>
    <s v="2013-04"/>
    <n v="9.9999999999999895E-2"/>
    <n v="2"/>
    <s v="Flannery Newton"/>
  </r>
  <r>
    <s v="CA-2014-LW17125140-41949"/>
    <d v="2014-11-06T00:00:00"/>
    <d v="2014-11-08T00:00:00"/>
    <s v="First Class"/>
    <s v="LW-171251408"/>
    <s v="Liz Willingham"/>
    <x v="2"/>
    <s v="Virginia Beach"/>
    <s v="Virginia"/>
    <s v="United States"/>
    <x v="9"/>
    <s v="USCA"/>
    <s v="FUR-FU-6233"/>
    <x v="2"/>
    <s v="Furnishings"/>
    <s v="Tenex Chairmat w/ Average Lip, 45&quot; x 53&quot;"/>
    <n v="756.80000000000007"/>
    <n v="5"/>
    <n v="0"/>
    <n v="75.679999999999978"/>
    <n v="81.2"/>
    <s v="High"/>
    <x v="0"/>
    <x v="3"/>
    <n v="11"/>
    <s v="November"/>
    <s v="2014-11"/>
    <n v="0.1"/>
    <n v="2"/>
    <s v="Flannery Newton"/>
  </r>
  <r>
    <s v="CA-2012-LS724523-41048"/>
    <d v="2012-05-19T00:00:00"/>
    <d v="2012-05-21T00:00:00"/>
    <s v="First Class"/>
    <s v="LS-724523"/>
    <s v="Lynn Smith"/>
    <x v="2"/>
    <s v="Montréal"/>
    <s v="Quebec"/>
    <s v="Canada"/>
    <x v="0"/>
    <s v="USCA"/>
    <s v="FUR-FU-3957"/>
    <x v="2"/>
    <s v="Furnishings"/>
    <s v="Deflect-O Stacking Tray, Erganomic"/>
    <n v="22.32"/>
    <n v="1"/>
    <n v="0"/>
    <n v="0.86999999999999988"/>
    <n v="4.0599999999999996"/>
    <s v="High"/>
    <x v="0"/>
    <x v="2"/>
    <n v="5"/>
    <s v="May"/>
    <s v="2012-05"/>
    <n v="3.89784946236559E-2"/>
    <n v="2"/>
    <s v="Lynne Marchand"/>
  </r>
  <r>
    <s v="CA-2015-MY17380140-42294"/>
    <d v="2015-10-17T00:00:00"/>
    <d v="2015-10-19T00:00:00"/>
    <s v="First Class"/>
    <s v="MY-173801406"/>
    <s v="Maribeth Yedwab"/>
    <x v="1"/>
    <s v="New York City"/>
    <s v="New York"/>
    <s v="United States"/>
    <x v="12"/>
    <s v="USCA"/>
    <s v="FUR-FU-4236"/>
    <x v="2"/>
    <s v="Furnishings"/>
    <s v="Executive Impressions Supervisor Wall Clock"/>
    <n v="547.30000000000007"/>
    <n v="13"/>
    <n v="0"/>
    <n v="175.13599999999997"/>
    <n v="44.49"/>
    <s v="Medium"/>
    <x v="0"/>
    <x v="1"/>
    <n v="10"/>
    <s v="October"/>
    <s v="2015-10"/>
    <n v="0.32"/>
    <n v="2"/>
    <s v="Dolores Davis"/>
  </r>
  <r>
    <s v="KE-2012-AR54069-41131"/>
    <d v="2012-08-10T00:00:00"/>
    <d v="2012-08-12T00:00:00"/>
    <s v="First Class"/>
    <s v="AR-54069"/>
    <s v="Andy Reiter"/>
    <x v="2"/>
    <s v="Nairobi"/>
    <s v="Nairobi"/>
    <s v="Kenya"/>
    <x v="14"/>
    <s v="Africa"/>
    <s v="FUR-FU-5733"/>
    <x v="2"/>
    <s v="Furnishings"/>
    <s v="Rubbermaid Light Bulb, Durable"/>
    <n v="95.219999999999985"/>
    <n v="6"/>
    <n v="0"/>
    <n v="37.980000000000004"/>
    <n v="1.91"/>
    <s v="Medium"/>
    <x v="0"/>
    <x v="2"/>
    <n v="8"/>
    <s v="August"/>
    <s v="2012-08"/>
    <n v="0.39886578449905502"/>
    <n v="2"/>
    <s v="Wasswa Ahmed"/>
  </r>
  <r>
    <s v="CA-2013-PR888023-41632"/>
    <d v="2013-12-24T00:00:00"/>
    <d v="2013-12-26T00:00:00"/>
    <s v="First Class"/>
    <s v="PR-888023"/>
    <s v="Patrick Ryan"/>
    <x v="2"/>
    <s v="Markham"/>
    <s v="Ontario"/>
    <s v="Canada"/>
    <x v="0"/>
    <s v="USCA"/>
    <s v="FUR-BO-5943"/>
    <x v="2"/>
    <s v="Bookcases"/>
    <s v="Sauder 3-Shelf Cabinet, Traditional"/>
    <n v="166.68"/>
    <n v="1"/>
    <n v="0"/>
    <n v="34.980000000000004"/>
    <n v="20.71"/>
    <s v="High"/>
    <x v="0"/>
    <x v="0"/>
    <n v="12"/>
    <s v="December"/>
    <s v="2013-12"/>
    <n v="0.20986321094312499"/>
    <n v="2"/>
    <s v="Lynne Marchand"/>
  </r>
  <r>
    <s v="CA-2014-PM18940140-41983"/>
    <d v="2014-12-10T00:00:00"/>
    <d v="2014-12-12T00:00:00"/>
    <s v="First Class"/>
    <s v="PM-189401408"/>
    <s v="Paul MacIntyre"/>
    <x v="2"/>
    <s v="Springfield"/>
    <s v="Virginia"/>
    <s v="United States"/>
    <x v="9"/>
    <s v="USCA"/>
    <s v="FUR-TA-4841"/>
    <x v="2"/>
    <s v="Tables"/>
    <s v="Iceberg OfficeWorks 42&quot; Round Tables"/>
    <n v="1056.8599999999999"/>
    <n v="7"/>
    <n v="0"/>
    <n v="158.52899999999994"/>
    <n v="97.45"/>
    <s v="Medium"/>
    <x v="0"/>
    <x v="3"/>
    <n v="12"/>
    <s v="December"/>
    <s v="2014-12"/>
    <n v="0.15"/>
    <n v="2"/>
    <s v="Flannery Newton"/>
  </r>
  <r>
    <s v="CA-2014-PM19135140-41935"/>
    <d v="2014-10-23T00:00:00"/>
    <d v="2014-10-25T00:00:00"/>
    <s v="First Class"/>
    <s v="PM-191351402"/>
    <s v="Peter McVee"/>
    <x v="0"/>
    <s v="Detroit"/>
    <s v="Michigan"/>
    <s v="United States"/>
    <x v="15"/>
    <s v="USCA"/>
    <s v="FUR-FU-4017"/>
    <x v="2"/>
    <s v="Furnishings"/>
    <s v="Eldon 200 Class Desk Accessories"/>
    <n v="31.400000000000002"/>
    <n v="5"/>
    <n v="0"/>
    <n v="10.047999999999998"/>
    <n v="10.34"/>
    <s v="Critical"/>
    <x v="0"/>
    <x v="3"/>
    <n v="10"/>
    <s v="October"/>
    <s v="2014-10"/>
    <n v="0.32"/>
    <n v="2"/>
    <s v="Lon Bonher"/>
  </r>
  <r>
    <s v="CA-2012-RP19390140-41243"/>
    <d v="2012-11-30T00:00:00"/>
    <d v="2012-12-02T00:00:00"/>
    <s v="First Class"/>
    <s v="RP-193901402"/>
    <s v="Resi Pölking"/>
    <x v="2"/>
    <s v="Madison"/>
    <s v="Wisconsin"/>
    <s v="United States"/>
    <x v="15"/>
    <s v="USCA"/>
    <s v="FUR-CH-5431"/>
    <x v="2"/>
    <s v="Chairs"/>
    <s v="Office Star - Professional Matrix Back Chair with 2-to-1 Synchro Tilt and Mesh Fabric Seat"/>
    <n v="2807.84"/>
    <n v="8"/>
    <n v="0"/>
    <n v="673.88160000000016"/>
    <n v="487.15"/>
    <s v="High"/>
    <x v="0"/>
    <x v="2"/>
    <n v="11"/>
    <s v="November"/>
    <s v="2012-11"/>
    <n v="0.24"/>
    <n v="2"/>
    <s v="Lon Bonher"/>
  </r>
  <r>
    <s v="US-2015-RS19420140-42201"/>
    <d v="2015-07-16T00:00:00"/>
    <d v="2015-07-18T00:00:00"/>
    <s v="First Class"/>
    <s v="RS-194201408"/>
    <s v="Ricardo Sperren"/>
    <x v="1"/>
    <s v="Suffolk"/>
    <s v="Virginia"/>
    <s v="United States"/>
    <x v="9"/>
    <s v="USCA"/>
    <s v="FUR-TA-4622"/>
    <x v="2"/>
    <s v="Tables"/>
    <s v="Hon 5100 Series Wood Tables"/>
    <n v="872.94"/>
    <n v="3"/>
    <n v="0"/>
    <n v="157.12919999999997"/>
    <n v="104.25"/>
    <s v="Medium"/>
    <x v="0"/>
    <x v="1"/>
    <n v="7"/>
    <s v="July"/>
    <s v="2015-07"/>
    <n v="0.18"/>
    <n v="2"/>
    <s v="Flannery Newton"/>
  </r>
  <r>
    <s v="CA-2012-RD966023-40996"/>
    <d v="2012-03-28T00:00:00"/>
    <d v="2012-03-30T00:00:00"/>
    <s v="First Class"/>
    <s v="RD-966023"/>
    <s v="Robert Dilbeck"/>
    <x v="0"/>
    <s v="Laval"/>
    <s v="Quebec"/>
    <s v="Canada"/>
    <x v="0"/>
    <s v="USCA"/>
    <s v="FUR-CH-5805"/>
    <x v="2"/>
    <s v="Chairs"/>
    <s v="SAFCO Swivel Stool, Adjustable"/>
    <n v="170.43000000000004"/>
    <n v="1"/>
    <n v="0"/>
    <n v="81.78"/>
    <n v="32.46"/>
    <s v="Critical"/>
    <x v="0"/>
    <x v="2"/>
    <n v="3"/>
    <s v="March"/>
    <s v="2012-03"/>
    <n v="0.47984509769406802"/>
    <n v="2"/>
    <s v="Lynne Marchand"/>
  </r>
  <r>
    <s v="CA-2015-TH1111523-42173"/>
    <d v="2015-06-18T00:00:00"/>
    <d v="2015-06-20T00:00:00"/>
    <s v="First Class"/>
    <s v="TH-1111523"/>
    <s v="Thea Hudgings"/>
    <x v="1"/>
    <s v="Saint-Laurent"/>
    <s v="Quebec"/>
    <s v="Canada"/>
    <x v="0"/>
    <s v="USCA"/>
    <s v="FUR-FU-3932"/>
    <x v="2"/>
    <s v="Furnishings"/>
    <s v="Deflect-O Door Stop, Black"/>
    <n v="43.95"/>
    <n v="1"/>
    <n v="0"/>
    <n v="1.7399999999999998"/>
    <n v="11.18"/>
    <s v="Critical"/>
    <x v="0"/>
    <x v="1"/>
    <n v="6"/>
    <s v="June"/>
    <s v="2015-06"/>
    <n v="3.9590443686006803E-2"/>
    <n v="2"/>
    <s v="Lynne Marchand"/>
  </r>
  <r>
    <s v="CA-2012-VG21790140-41236"/>
    <d v="2012-11-23T00:00:00"/>
    <d v="2012-11-25T00:00:00"/>
    <s v="First Class"/>
    <s v="VG-217901404"/>
    <s v="Vivek Gonzalez"/>
    <x v="2"/>
    <s v="San Diego"/>
    <s v="California"/>
    <s v="United States"/>
    <x v="21"/>
    <s v="USCA"/>
    <s v="FUR-FU-4039"/>
    <x v="2"/>
    <s v="Furnishings"/>
    <s v="Eldon Delta Triangular Chair Mat, 52&quot; x 58&quot;, Clear"/>
    <n v="151.72"/>
    <n v="4"/>
    <n v="0"/>
    <n v="27.309599999999989"/>
    <n v="38.26"/>
    <s v="Critical"/>
    <x v="0"/>
    <x v="2"/>
    <n v="11"/>
    <s v="November"/>
    <s v="2012-11"/>
    <n v="0.18"/>
    <n v="2"/>
    <s v="Derrick Snyders"/>
  </r>
  <r>
    <s v="CA-2012-ZC21910140-41194"/>
    <d v="2012-10-12T00:00:00"/>
    <d v="2012-10-14T00:00:00"/>
    <s v="First Class"/>
    <s v="ZC-219101404"/>
    <s v="Zuschuss Carroll"/>
    <x v="2"/>
    <s v="Edmonds"/>
    <s v="Washington"/>
    <s v="United States"/>
    <x v="21"/>
    <s v="USCA"/>
    <s v="FUR-TA-3425"/>
    <x v="2"/>
    <s v="Tables"/>
    <s v="Bevis Round Bullnose 29&quot; High Table Top"/>
    <n v="1298.55"/>
    <n v="5"/>
    <n v="0"/>
    <n v="311.65199999999999"/>
    <n v="146.91999999999999"/>
    <s v="High"/>
    <x v="0"/>
    <x v="2"/>
    <n v="10"/>
    <s v="October"/>
    <s v="2012-10"/>
    <n v="0.24"/>
    <n v="2"/>
    <s v="Derrick Snyders"/>
  </r>
  <r>
    <s v="IN-2015-SD2048527-42259"/>
    <d v="2015-09-12T00:00:00"/>
    <d v="2015-09-14T00:00:00"/>
    <s v="First Class"/>
    <s v="SD-2048527"/>
    <s v="Shirley Daniels"/>
    <x v="0"/>
    <s v="Mianyang"/>
    <s v="Sichuan"/>
    <s v="China"/>
    <x v="5"/>
    <s v="Asia Pacific"/>
    <s v="OFF-ST-5702"/>
    <x v="0"/>
    <s v="Storage"/>
    <s v="Rogers Lockers, Single Width"/>
    <n v="634.94999999999993"/>
    <n v="3"/>
    <n v="0"/>
    <n v="279.36"/>
    <n v="140.34"/>
    <s v="Critical"/>
    <x v="1"/>
    <x v="1"/>
    <n v="9"/>
    <s v="September"/>
    <s v="2015-09"/>
    <n v="0.43997165131112698"/>
    <n v="2"/>
    <s v="Hadia Bousaid"/>
  </r>
  <r>
    <s v="IS-2014-RA928563-41916"/>
    <d v="2014-10-04T00:00:00"/>
    <d v="2014-10-06T00:00:00"/>
    <s v="First Class"/>
    <s v="RA-928563"/>
    <s v="Ralph Arnett"/>
    <x v="2"/>
    <s v="Jerusalem"/>
    <s v="Jerusalem"/>
    <s v="Israel"/>
    <x v="2"/>
    <s v="Asia Pacific"/>
    <s v="OFF-ST-6031"/>
    <x v="0"/>
    <s v="Storage"/>
    <s v="Smead File Cart, Blue"/>
    <n v="509.88"/>
    <n v="4"/>
    <n v="0"/>
    <n v="5.04"/>
    <n v="86.12"/>
    <s v="Critical"/>
    <x v="1"/>
    <x v="3"/>
    <n v="10"/>
    <s v="October"/>
    <s v="2014-10"/>
    <n v="9.8846787479406895E-3"/>
    <n v="2"/>
    <s v="Kaoru Xun"/>
  </r>
  <r>
    <s v="ES-2012-KB162408-41191"/>
    <d v="2012-10-09T00:00:00"/>
    <d v="2012-10-11T00:00:00"/>
    <s v="First Class"/>
    <s v="KB-162408"/>
    <s v="Karen Bern"/>
    <x v="1"/>
    <s v="Linz"/>
    <s v="Upper Austria"/>
    <s v="Austria"/>
    <x v="3"/>
    <s v="Europe"/>
    <s v="OFF-LA-4663"/>
    <x v="0"/>
    <s v="Labels"/>
    <s v="Hon Legal Exhibit Labels, Adjustable"/>
    <n v="70.08"/>
    <n v="8"/>
    <n v="0"/>
    <n v="11.040000000000001"/>
    <n v="14.5"/>
    <s v="Critical"/>
    <x v="1"/>
    <x v="2"/>
    <n v="10"/>
    <s v="October"/>
    <s v="2012-10"/>
    <n v="0.15753424657534201"/>
    <n v="2"/>
    <s v="Gilbert Wolff"/>
  </r>
  <r>
    <s v="CA-2015-EB13750140-42111"/>
    <d v="2015-04-17T00:00:00"/>
    <d v="2015-04-19T00:00:00"/>
    <s v="First Class"/>
    <s v="EB-137501408"/>
    <s v="Edward Becker"/>
    <x v="1"/>
    <s v="Hoover"/>
    <s v="Alabama"/>
    <s v="United States"/>
    <x v="9"/>
    <s v="USCA"/>
    <s v="OFF-SU-3839"/>
    <x v="0"/>
    <s v="Supplies"/>
    <s v="Compact Automatic Electric Letter Opener"/>
    <n v="477.24"/>
    <n v="4"/>
    <n v="0"/>
    <n v="9.5448000000000093"/>
    <n v="84.49"/>
    <s v="High"/>
    <x v="1"/>
    <x v="1"/>
    <n v="4"/>
    <s v="April"/>
    <s v="2015-04"/>
    <n v="0.02"/>
    <n v="2"/>
    <s v="Flannery Newton"/>
  </r>
  <r>
    <s v="GG-2012-BS159047-41184"/>
    <d v="2012-10-02T00:00:00"/>
    <d v="2012-10-04T00:00:00"/>
    <s v="First Class"/>
    <s v="BS-159047"/>
    <s v="Brendan Sweed"/>
    <x v="1"/>
    <s v="Tbilisi"/>
    <s v="Tbilisi"/>
    <s v="Georgia"/>
    <x v="2"/>
    <s v="Asia Pacific"/>
    <s v="OFF-BI-3257"/>
    <x v="0"/>
    <s v="Binders"/>
    <s v="Avery Binding Machine, Economy"/>
    <n v="97.68"/>
    <n v="2"/>
    <n v="0"/>
    <n v="11.7"/>
    <n v="13.19"/>
    <s v="Medium"/>
    <x v="1"/>
    <x v="2"/>
    <n v="10"/>
    <s v="October"/>
    <s v="2012-10"/>
    <n v="0.11977886977887001"/>
    <n v="2"/>
    <s v="Kaoru Xun"/>
  </r>
  <r>
    <s v="ES-2012-JH16180139-41090"/>
    <d v="2012-06-30T00:00:00"/>
    <d v="2012-07-02T00:00:00"/>
    <s v="First Class"/>
    <s v="JH-16180139"/>
    <s v="Justin Hirsh"/>
    <x v="2"/>
    <s v="Coventry"/>
    <s v="England"/>
    <s v="United Kingdom"/>
    <x v="6"/>
    <s v="Europe"/>
    <s v="OFF-AR-5912"/>
    <x v="0"/>
    <s v="Art"/>
    <s v="Sanford Highlighters, Fluorescent"/>
    <n v="34.019999999999996"/>
    <n v="2"/>
    <n v="0"/>
    <n v="14.28"/>
    <n v="11.12"/>
    <s v="High"/>
    <x v="1"/>
    <x v="2"/>
    <n v="6"/>
    <s v="June"/>
    <s v="2012-06"/>
    <n v="0.41975308641975301"/>
    <n v="2"/>
    <s v="Miina Nylund"/>
  </r>
  <r>
    <s v="EG-2013-VG1179038-41590"/>
    <d v="2013-11-12T00:00:00"/>
    <d v="2013-11-14T00:00:00"/>
    <s v="First Class"/>
    <s v="VG-1179038"/>
    <s v="Vivek Gonzalez"/>
    <x v="2"/>
    <s v="Cairo"/>
    <s v="Al Qahirah"/>
    <s v="Egypt"/>
    <x v="11"/>
    <s v="Africa"/>
    <s v="OFF-LA-4664"/>
    <x v="0"/>
    <s v="Labels"/>
    <s v="Hon Legal Exhibit Labels, Alphabetical"/>
    <n v="64.08"/>
    <n v="6"/>
    <n v="0"/>
    <n v="2.5200000000000005"/>
    <n v="5.92"/>
    <s v="Medium"/>
    <x v="1"/>
    <x v="0"/>
    <n v="11"/>
    <s v="November"/>
    <s v="2013-11"/>
    <n v="3.9325842696629199E-2"/>
    <n v="2"/>
    <s v="Lindiwe Afolayan"/>
  </r>
  <r>
    <s v="IS-2013-MY829563-41460"/>
    <d v="2013-07-05T00:00:00"/>
    <d v="2013-07-07T00:00:00"/>
    <s v="First Class"/>
    <s v="MY-829563"/>
    <s v="Muhammed Yedwab"/>
    <x v="1"/>
    <s v="Tel Aviv"/>
    <s v="Tel Aviv"/>
    <s v="Israel"/>
    <x v="2"/>
    <s v="Asia Pacific"/>
    <s v="OFF-BI-3734"/>
    <x v="0"/>
    <s v="Binders"/>
    <s v="Cardinal Hole Reinforcements, Durable"/>
    <n v="41.040000000000006"/>
    <n v="6"/>
    <n v="0"/>
    <n v="8.4599999999999991"/>
    <n v="4.5"/>
    <s v="High"/>
    <x v="1"/>
    <x v="0"/>
    <n v="7"/>
    <s v="July"/>
    <s v="2013-07"/>
    <n v="0.20614035087719301"/>
    <n v="2"/>
    <s v="Kaoru Xun"/>
  </r>
  <r>
    <s v="ES-2015-CL1189064-42356"/>
    <d v="2015-12-18T00:00:00"/>
    <d v="2015-12-20T00:00:00"/>
    <s v="First Class"/>
    <s v="CL-1189064"/>
    <s v="Carl Ludwig"/>
    <x v="2"/>
    <s v="Vigevano"/>
    <s v="Lombardy"/>
    <s v="Italy"/>
    <x v="20"/>
    <s v="Europe"/>
    <s v="OFF-LA-3316"/>
    <x v="0"/>
    <s v="Labels"/>
    <s v="Avery Round Labels, Alphabetical"/>
    <n v="27.839999999999996"/>
    <n v="4"/>
    <n v="0"/>
    <n v="6.12"/>
    <n v="4.41"/>
    <s v="High"/>
    <x v="1"/>
    <x v="1"/>
    <n v="12"/>
    <s v="December"/>
    <s v="2015-12"/>
    <n v="0.21982758620689699"/>
    <n v="2"/>
    <s v="Gavino Bove"/>
  </r>
  <r>
    <s v="MX-2015-DK1289526-42090"/>
    <d v="2015-03-27T00:00:00"/>
    <d v="2015-03-29T00:00:00"/>
    <s v="First Class"/>
    <s v="DK-1289526"/>
    <s v="Dana Kaydos"/>
    <x v="2"/>
    <s v="Santiago"/>
    <s v="Santiago"/>
    <s v="Chile"/>
    <x v="10"/>
    <s v="LATAM"/>
    <s v="OFF-FA-2957"/>
    <x v="0"/>
    <s v="Fasteners"/>
    <s v="Accos Staples, Bulk Pack"/>
    <n v="36.500000000000007"/>
    <n v="5"/>
    <n v="0"/>
    <n v="13.5"/>
    <n v="3.867"/>
    <s v="Medium"/>
    <x v="1"/>
    <x v="1"/>
    <n v="3"/>
    <s v="March"/>
    <s v="2015-03"/>
    <n v="0.36986301369863001"/>
    <n v="2"/>
    <s v="Vasco Magalhães"/>
  </r>
  <r>
    <s v="ES-2012-AB1060064-40927"/>
    <d v="2012-01-19T00:00:00"/>
    <d v="2012-01-21T00:00:00"/>
    <s v="First Class"/>
    <s v="AB-1060064"/>
    <s v="Ann Blume"/>
    <x v="1"/>
    <s v="Sesto San Giovanni"/>
    <s v="Lombardy"/>
    <s v="Italy"/>
    <x v="20"/>
    <s v="Europe"/>
    <s v="OFF-EN-4431"/>
    <x v="0"/>
    <s v="Envelopes"/>
    <s v="GlobeWeis Business Envelopes, Recycled"/>
    <n v="48.42"/>
    <n v="3"/>
    <n v="0"/>
    <n v="21.240000000000002"/>
    <n v="3.54"/>
    <s v="High"/>
    <x v="1"/>
    <x v="2"/>
    <n v="1"/>
    <s v="January"/>
    <s v="2012-01"/>
    <n v="0.43866171003717502"/>
    <n v="2"/>
    <s v="Gavino Bove"/>
  </r>
  <r>
    <s v="CA-2015-TD20995140-42118"/>
    <d v="2015-04-24T00:00:00"/>
    <d v="2015-04-26T00:00:00"/>
    <s v="First Class"/>
    <s v="TD-209951406"/>
    <s v="Tamara Dahlen"/>
    <x v="2"/>
    <s v="New York City"/>
    <s v="New York"/>
    <s v="United States"/>
    <x v="12"/>
    <s v="USCA"/>
    <s v="OFF-SU-4323"/>
    <x v="0"/>
    <s v="Supplies"/>
    <s v="Fiskars Softgrip Scissors"/>
    <n v="54.900000000000006"/>
    <n v="5"/>
    <n v="0"/>
    <n v="15.372000000000003"/>
    <n v="13.71"/>
    <s v="High"/>
    <x v="1"/>
    <x v="1"/>
    <n v="4"/>
    <s v="April"/>
    <s v="2015-04"/>
    <n v="0.28000000000000003"/>
    <n v="2"/>
    <s v="Dolores Davis"/>
  </r>
  <r>
    <s v="MX-2014-AT1043582-41667"/>
    <d v="2014-01-28T00:00:00"/>
    <d v="2014-01-30T00:00:00"/>
    <s v="First Class"/>
    <s v="AT-1043582"/>
    <s v="Alyssa Tate"/>
    <x v="0"/>
    <s v="Guaymas"/>
    <s v="Sonora"/>
    <s v="Mexico"/>
    <x v="7"/>
    <s v="LATAM"/>
    <s v="OFF-AP-4736"/>
    <x v="0"/>
    <s v="Appliances"/>
    <s v="Hoover Refrigerator, Red"/>
    <n v="2455.8799999999997"/>
    <n v="7"/>
    <n v="0"/>
    <n v="785.81999999999994"/>
    <n v="487.476"/>
    <s v="Medium"/>
    <x v="0"/>
    <x v="3"/>
    <n v="1"/>
    <s v="January"/>
    <s v="2014-01"/>
    <n v="0.31997491734123801"/>
    <n v="2"/>
    <s v="Nicodemo Bautista"/>
  </r>
  <r>
    <s v="MX-2013-LH1690018-41489"/>
    <d v="2013-08-03T00:00:00"/>
    <d v="2013-08-05T00:00:00"/>
    <s v="First Class"/>
    <s v="LH-1690018"/>
    <s v="Lena Hernandez"/>
    <x v="2"/>
    <s v="Valparaíso de Goiás"/>
    <s v="Goiás"/>
    <s v="Brazil"/>
    <x v="10"/>
    <s v="LATAM"/>
    <s v="OFF-ST-6046"/>
    <x v="0"/>
    <s v="Storage"/>
    <s v="Smead Lockers, Blue"/>
    <n v="1455.08"/>
    <n v="11"/>
    <n v="0"/>
    <n v="261.8"/>
    <n v="320.29000000000002"/>
    <s v="Medium"/>
    <x v="0"/>
    <x v="0"/>
    <n v="8"/>
    <s v="August"/>
    <s v="2013-08"/>
    <n v="0.17992137889325699"/>
    <n v="2"/>
    <s v="Vasco Magalhães"/>
  </r>
  <r>
    <s v="MX-2013-DG1330082-41417"/>
    <d v="2013-05-23T00:00:00"/>
    <d v="2013-05-25T00:00:00"/>
    <s v="First Class"/>
    <s v="DG-1330082"/>
    <s v="Deirdre Greer"/>
    <x v="1"/>
    <s v="Mexico City"/>
    <s v="Distrito Federal"/>
    <s v="Mexico"/>
    <x v="7"/>
    <s v="LATAM"/>
    <s v="OFF-AP-4500"/>
    <x v="0"/>
    <s v="Appliances"/>
    <s v="Hamilton Beach Microwave, White"/>
    <n v="935.5"/>
    <n v="5"/>
    <n v="0"/>
    <n v="168.3"/>
    <n v="264.428"/>
    <s v="Medium"/>
    <x v="0"/>
    <x v="0"/>
    <n v="5"/>
    <s v="May"/>
    <s v="2013-05"/>
    <n v="0.17990379476215901"/>
    <n v="2"/>
    <s v="Nicodemo Bautista"/>
  </r>
  <r>
    <s v="MX-2014-LH1702093-41994"/>
    <d v="2014-12-21T00:00:00"/>
    <d v="2014-12-23T00:00:00"/>
    <s v="First Class"/>
    <s v="LH-1702093"/>
    <s v="Lisa Hazard"/>
    <x v="2"/>
    <s v="Managua"/>
    <s v="Managua"/>
    <s v="Nicaragua"/>
    <x v="7"/>
    <s v="LATAM"/>
    <s v="OFF-AP-4742"/>
    <x v="0"/>
    <s v="Appliances"/>
    <s v="Hoover Stove, Black"/>
    <n v="757.2"/>
    <n v="2"/>
    <n v="0"/>
    <n v="249.84"/>
    <n v="159.70999999999998"/>
    <s v="Medium"/>
    <x v="0"/>
    <x v="3"/>
    <n v="12"/>
    <s v="December"/>
    <s v="2014-12"/>
    <n v="0.329952456418384"/>
    <n v="2"/>
    <s v="Nicodemo Bautista"/>
  </r>
  <r>
    <s v="ES-2015-VP21760139-42280"/>
    <d v="2015-10-03T00:00:00"/>
    <d v="2015-10-05T00:00:00"/>
    <s v="First Class"/>
    <s v="VP-21760139"/>
    <s v="Victoria Pisteka"/>
    <x v="1"/>
    <s v="South Shields"/>
    <s v="England"/>
    <s v="United Kingdom"/>
    <x v="6"/>
    <s v="Europe"/>
    <s v="OFF-AP-4967"/>
    <x v="0"/>
    <s v="Appliances"/>
    <s v="KitchenAid Stove, White"/>
    <n v="1704.87"/>
    <n v="3"/>
    <n v="0"/>
    <n v="409.14"/>
    <n v="152.24"/>
    <s v="Medium"/>
    <x v="0"/>
    <x v="1"/>
    <n v="10"/>
    <s v="October"/>
    <s v="2015-10"/>
    <n v="0.23998310721638599"/>
    <n v="2"/>
    <s v="Miina Nylund"/>
  </r>
  <r>
    <s v="TO-2014-LC6960131-41811"/>
    <d v="2014-06-21T00:00:00"/>
    <d v="2014-06-23T00:00:00"/>
    <s v="First Class"/>
    <s v="LC-6960131"/>
    <s v="Lindsay Castell"/>
    <x v="0"/>
    <s v="Lome"/>
    <s v="Maritime"/>
    <s v="Togo"/>
    <x v="1"/>
    <s v="Africa"/>
    <s v="OFF-AP-4957"/>
    <x v="0"/>
    <s v="Appliances"/>
    <s v="KitchenAid Microwave, Red"/>
    <n v="620.64"/>
    <n v="2"/>
    <n v="0"/>
    <n v="43.44"/>
    <n v="134.38999999999999"/>
    <s v="Medium"/>
    <x v="0"/>
    <x v="3"/>
    <n v="6"/>
    <s v="June"/>
    <s v="2014-06"/>
    <n v="6.9992266047950502E-2"/>
    <n v="2"/>
    <s v="Katlego Akosua"/>
  </r>
  <r>
    <s v="ES-2013-DK12985139-41352"/>
    <d v="2013-03-19T00:00:00"/>
    <d v="2013-03-21T00:00:00"/>
    <s v="First Class"/>
    <s v="DK-12985139"/>
    <s v="Darren Koutras"/>
    <x v="2"/>
    <s v="Bradford"/>
    <s v="England"/>
    <s v="United Kingdom"/>
    <x v="6"/>
    <s v="Europe"/>
    <s v="OFF-ST-4057"/>
    <x v="0"/>
    <s v="Storage"/>
    <s v="Eldon File Cart, Single Width"/>
    <n v="383.76"/>
    <n v="3"/>
    <n v="0"/>
    <n v="69.03"/>
    <n v="99.05"/>
    <s v="Medium"/>
    <x v="0"/>
    <x v="0"/>
    <n v="3"/>
    <s v="March"/>
    <s v="2013-03"/>
    <n v="0.17987804878048799"/>
    <n v="2"/>
    <s v="Miina Nylund"/>
  </r>
  <r>
    <s v="ES-2014-NM1852064-41863"/>
    <d v="2014-08-12T00:00:00"/>
    <d v="2014-08-14T00:00:00"/>
    <s v="First Class"/>
    <s v="NM-1852064"/>
    <s v="Neoma Murray"/>
    <x v="2"/>
    <s v="Rome"/>
    <s v="Lazio"/>
    <s v="Italy"/>
    <x v="20"/>
    <s v="Europe"/>
    <s v="OFF-AR-3471"/>
    <x v="0"/>
    <s v="Art"/>
    <s v="BIC Sketch Pad, Water Color"/>
    <n v="259.20000000000005"/>
    <n v="5"/>
    <n v="0"/>
    <n v="38.849999999999994"/>
    <n v="74.84"/>
    <s v="Medium"/>
    <x v="0"/>
    <x v="3"/>
    <n v="8"/>
    <s v="August"/>
    <s v="2014-08"/>
    <n v="0.149884259259259"/>
    <n v="2"/>
    <s v="Gavino Bove"/>
  </r>
  <r>
    <s v="ES-2014-TM21010139-41878"/>
    <d v="2014-08-27T00:00:00"/>
    <d v="2014-08-29T00:00:00"/>
    <s v="First Class"/>
    <s v="TM-21010139"/>
    <s v="Tamara Manning"/>
    <x v="2"/>
    <s v="Liverpool"/>
    <s v="England"/>
    <s v="United Kingdom"/>
    <x v="6"/>
    <s v="Europe"/>
    <s v="OFF-ST-6049"/>
    <x v="0"/>
    <s v="Storage"/>
    <s v="Smead Lockers, Wire Frame"/>
    <n v="394.98"/>
    <n v="2"/>
    <n v="0"/>
    <n v="35.519999999999996"/>
    <n v="57.96"/>
    <s v="Medium"/>
    <x v="0"/>
    <x v="3"/>
    <n v="8"/>
    <s v="August"/>
    <s v="2014-08"/>
    <n v="8.9928603979948396E-2"/>
    <n v="2"/>
    <s v="Miina Nylund"/>
  </r>
  <r>
    <s v="IV-2014-SG1047029-41951"/>
    <d v="2014-11-08T00:00:00"/>
    <d v="2014-11-10T00:00:00"/>
    <s v="First Class"/>
    <s v="SG-1047029"/>
    <s v="Sheri Gordon"/>
    <x v="2"/>
    <s v="Laayoune"/>
    <s v="Laayoune"/>
    <s v="Western Sahara"/>
    <x v="1"/>
    <s v="Africa"/>
    <s v="OFF-ST-5702"/>
    <x v="0"/>
    <s v="Storage"/>
    <s v="Rogers Lockers, Single Width"/>
    <n v="423.29999999999995"/>
    <n v="2"/>
    <n v="0"/>
    <n v="186.24"/>
    <n v="45.67"/>
    <s v="Medium"/>
    <x v="0"/>
    <x v="3"/>
    <n v="11"/>
    <s v="November"/>
    <s v="2014-11"/>
    <n v="0.43997165131112698"/>
    <n v="2"/>
    <s v="Katlego Akosua"/>
  </r>
  <r>
    <s v="MX-2015-MM1792018-42140"/>
    <d v="2015-05-16T00:00:00"/>
    <d v="2015-05-18T00:00:00"/>
    <s v="First Class"/>
    <s v="MM-1792018"/>
    <s v="Michael Moore"/>
    <x v="2"/>
    <s v="Penedo"/>
    <s v="Alagoas"/>
    <s v="Brazil"/>
    <x v="10"/>
    <s v="LATAM"/>
    <s v="OFF-ST-4258"/>
    <x v="0"/>
    <s v="Storage"/>
    <s v="Fellowes File Cart, Industrial"/>
    <n v="183.72"/>
    <n v="2"/>
    <n v="0"/>
    <n v="75.320000000000007"/>
    <n v="37.031999999999996"/>
    <s v="Medium"/>
    <x v="0"/>
    <x v="1"/>
    <n v="5"/>
    <s v="May"/>
    <s v="2015-05"/>
    <n v="0.40997169605922101"/>
    <n v="2"/>
    <s v="Vasco Magalhães"/>
  </r>
  <r>
    <s v="ES-2014-SB20185139-41874"/>
    <d v="2014-08-23T00:00:00"/>
    <d v="2014-08-25T00:00:00"/>
    <s v="First Class"/>
    <s v="SB-20185139"/>
    <s v="Sarah Brown"/>
    <x v="2"/>
    <s v="Nottingham"/>
    <s v="England"/>
    <s v="United Kingdom"/>
    <x v="6"/>
    <s v="Europe"/>
    <s v="OFF-EN-3096"/>
    <x v="0"/>
    <s v="Envelopes"/>
    <s v="Ames Interoffice Envelope, Recycled"/>
    <n v="175.67999999999998"/>
    <n v="4"/>
    <n v="0"/>
    <n v="78.960000000000008"/>
    <n v="31.14"/>
    <s v="Medium"/>
    <x v="0"/>
    <x v="3"/>
    <n v="8"/>
    <s v="August"/>
    <s v="2014-08"/>
    <n v="0.44945355191256797"/>
    <n v="2"/>
    <s v="Miina Nylund"/>
  </r>
  <r>
    <s v="MX-2012-PS1904539-41193"/>
    <d v="2012-10-11T00:00:00"/>
    <d v="2012-10-13T00:00:00"/>
    <s v="First Class"/>
    <s v="PS-1904539"/>
    <s v="Penelope Sewall"/>
    <x v="0"/>
    <s v="Delgado"/>
    <s v="San Salvador"/>
    <s v="El Salvador"/>
    <x v="7"/>
    <s v="LATAM"/>
    <s v="OFF-AR-3469"/>
    <x v="0"/>
    <s v="Art"/>
    <s v="BIC Sketch Pad, Easy-Erase"/>
    <n v="163.1"/>
    <n v="5"/>
    <n v="0"/>
    <n v="55.4"/>
    <n v="30.806000000000001"/>
    <s v="Medium"/>
    <x v="0"/>
    <x v="2"/>
    <n v="10"/>
    <s v="October"/>
    <s v="2012-10"/>
    <n v="0.33966891477621097"/>
    <n v="2"/>
    <s v="Nicodemo Bautista"/>
  </r>
  <r>
    <s v="MX-2013-SB2029082-41634"/>
    <d v="2013-12-26T00:00:00"/>
    <d v="2013-12-28T00:00:00"/>
    <s v="First Class"/>
    <s v="SB-2029082"/>
    <s v="Sean Braxton"/>
    <x v="1"/>
    <s v="Poza Rica de Hidalgo"/>
    <s v="Veracruz"/>
    <s v="Mexico"/>
    <x v="7"/>
    <s v="LATAM"/>
    <s v="OFF-ST-4293"/>
    <x v="0"/>
    <s v="Storage"/>
    <s v="Fellowes Trays, Blue"/>
    <n v="153.04000000000002"/>
    <n v="4"/>
    <n v="0"/>
    <n v="7.6"/>
    <n v="28.987000000000002"/>
    <s v="Medium"/>
    <x v="0"/>
    <x v="0"/>
    <n v="12"/>
    <s v="December"/>
    <s v="2013-12"/>
    <n v="4.96602195504443E-2"/>
    <n v="2"/>
    <s v="Nicodemo Bautista"/>
  </r>
  <r>
    <s v="MX-2013-CR1262551-41510"/>
    <d v="2013-08-24T00:00:00"/>
    <d v="2013-08-26T00:00:00"/>
    <s v="First Class"/>
    <s v="CR-1262551"/>
    <s v="Corey Roper"/>
    <x v="0"/>
    <s v="Guatemala City"/>
    <s v="Guatemala"/>
    <s v="Guatemala"/>
    <x v="7"/>
    <s v="LATAM"/>
    <s v="OFF-EN-3675"/>
    <x v="0"/>
    <s v="Envelopes"/>
    <s v="Cameo Peel and Seal, Set of 50"/>
    <n v="98"/>
    <n v="7"/>
    <n v="0"/>
    <n v="5.8800000000000008"/>
    <n v="24.887999999999998"/>
    <s v="Medium"/>
    <x v="0"/>
    <x v="0"/>
    <n v="8"/>
    <s v="August"/>
    <s v="2013-08"/>
    <n v="0.06"/>
    <n v="2"/>
    <s v="Nicodemo Bautista"/>
  </r>
  <r>
    <s v="US-2014-CK12760140-41671"/>
    <d v="2014-02-01T00:00:00"/>
    <d v="2014-02-03T00:00:00"/>
    <s v="First Class"/>
    <s v="CK-127601408"/>
    <s v="Cyma Kinney"/>
    <x v="1"/>
    <s v="Arlington"/>
    <s v="Virginia"/>
    <s v="United States"/>
    <x v="9"/>
    <s v="USCA"/>
    <s v="OFF-ST-6627"/>
    <x v="0"/>
    <s v="Storage"/>
    <s v="X-Rack File for Hanging Folders"/>
    <n v="56.449999999999996"/>
    <n v="5"/>
    <n v="0"/>
    <n v="14.676999999999998"/>
    <n v="3.61"/>
    <s v="Medium"/>
    <x v="0"/>
    <x v="3"/>
    <n v="2"/>
    <s v="February"/>
    <s v="2014-02"/>
    <n v="0.26"/>
    <n v="2"/>
    <s v="Flannery Newton"/>
  </r>
  <r>
    <s v="MX-2013-GP1474018-41576"/>
    <d v="2013-10-29T00:00:00"/>
    <d v="2013-10-31T00:00:00"/>
    <s v="First Class"/>
    <s v="GP-1474018"/>
    <s v="Guy Phonely"/>
    <x v="1"/>
    <s v="Juiz de Fora"/>
    <s v="Minas Gerais"/>
    <s v="Brazil"/>
    <x v="10"/>
    <s v="LATAM"/>
    <s v="OFF-AR-3477"/>
    <x v="0"/>
    <s v="Art"/>
    <s v="Binney &amp; Smith Canvas, Fluorescent"/>
    <n v="140.32"/>
    <n v="4"/>
    <n v="0"/>
    <n v="50.48"/>
    <n v="24.033999999999999"/>
    <s v="Medium"/>
    <x v="0"/>
    <x v="0"/>
    <n v="10"/>
    <s v="October"/>
    <s v="2013-10"/>
    <n v="0.35974914481185899"/>
    <n v="2"/>
    <s v="Vasco Magalhães"/>
  </r>
  <r>
    <s v="MX-2012-EM1382539-41132"/>
    <d v="2012-08-11T00:00:00"/>
    <d v="2012-08-13T00:00:00"/>
    <s v="First Class"/>
    <s v="EM-1382539"/>
    <s v="Elizabeth Moffitt"/>
    <x v="1"/>
    <s v="Ilopango"/>
    <s v="San Salvador"/>
    <s v="El Salvador"/>
    <x v="7"/>
    <s v="LATAM"/>
    <s v="OFF-PA-5850"/>
    <x v="0"/>
    <s v="Paper"/>
    <s v="SanDisk Cards &amp; Envelopes, Recycled"/>
    <n v="289.97999999999996"/>
    <n v="9"/>
    <n v="0"/>
    <n v="52.019999999999996"/>
    <n v="20.181999999999999"/>
    <s v="Medium"/>
    <x v="0"/>
    <x v="2"/>
    <n v="8"/>
    <s v="August"/>
    <s v="2012-08"/>
    <n v="0.179391682184978"/>
    <n v="2"/>
    <s v="Nicodemo Bautista"/>
  </r>
  <r>
    <s v="ES-2014-JG1511545-41823"/>
    <d v="2014-07-03T00:00:00"/>
    <d v="2014-07-05T00:00:00"/>
    <s v="First Class"/>
    <s v="JG-1511545"/>
    <s v="Jack Garza"/>
    <x v="2"/>
    <s v="Pontivy"/>
    <s v="Brittany"/>
    <s v="France"/>
    <x v="3"/>
    <s v="Europe"/>
    <s v="OFF-AR-3534"/>
    <x v="0"/>
    <s v="Art"/>
    <s v="Boston Highlighters, Water Color"/>
    <n v="110.24999999999999"/>
    <n v="5"/>
    <n v="0"/>
    <n v="19.8"/>
    <n v="20.100000000000001"/>
    <s v="Medium"/>
    <x v="0"/>
    <x v="3"/>
    <n v="7"/>
    <s v="July"/>
    <s v="2014-07"/>
    <n v="0.179591836734694"/>
    <n v="2"/>
    <s v="Gilbert Wolff"/>
  </r>
  <r>
    <s v="MO-2014-CM181586-41865"/>
    <d v="2014-08-14T00:00:00"/>
    <d v="2014-08-16T00:00:00"/>
    <s v="First Class"/>
    <s v="CM-181586"/>
    <s v="Candace McMahon"/>
    <x v="1"/>
    <s v="Fes"/>
    <s v="Fès-Boulemane"/>
    <s v="Morocco"/>
    <x v="11"/>
    <s v="Africa"/>
    <s v="OFF-SU-2980"/>
    <x v="0"/>
    <s v="Supplies"/>
    <s v="Acme Letter Opener, Steel"/>
    <n v="118.44000000000001"/>
    <n v="4"/>
    <n v="0"/>
    <n v="48.480000000000004"/>
    <n v="19.47"/>
    <s v="Medium"/>
    <x v="0"/>
    <x v="3"/>
    <n v="8"/>
    <s v="August"/>
    <s v="2014-08"/>
    <n v="0.409321175278622"/>
    <n v="2"/>
    <s v="Lindiwe Afolayan"/>
  </r>
  <r>
    <s v="ES-2013-EB1393045-41487"/>
    <d v="2013-08-01T00:00:00"/>
    <d v="2013-08-03T00:00:00"/>
    <s v="First Class"/>
    <s v="EB-1393045"/>
    <s v="Eric Barreto"/>
    <x v="2"/>
    <s v="Perpignan"/>
    <s v="Languedoc-Roussillon-Midi-Pyrénées"/>
    <s v="France"/>
    <x v="3"/>
    <s v="Europe"/>
    <s v="OFF-BI-3725"/>
    <x v="0"/>
    <s v="Binders"/>
    <s v="Cardinal Binding Machine, Durable"/>
    <n v="153.81000000000003"/>
    <n v="3"/>
    <n v="0"/>
    <n v="53.820000000000007"/>
    <n v="18.27"/>
    <s v="Medium"/>
    <x v="0"/>
    <x v="0"/>
    <n v="8"/>
    <s v="August"/>
    <s v="2013-08"/>
    <n v="0.34991222937390298"/>
    <n v="2"/>
    <s v="Gilbert Wolff"/>
  </r>
  <r>
    <s v="ES-2015-AA1064564-42014"/>
    <d v="2015-01-10T00:00:00"/>
    <d v="2015-01-12T00:00:00"/>
    <s v="First Class"/>
    <s v="AA-1064564"/>
    <s v="Anna Andreadi"/>
    <x v="2"/>
    <s v="Milan"/>
    <s v="Lombardy"/>
    <s v="Italy"/>
    <x v="20"/>
    <s v="Europe"/>
    <s v="OFF-BI-6382"/>
    <x v="0"/>
    <s v="Binders"/>
    <s v="Wilson Jones Binding Machine, Clear"/>
    <n v="193.68"/>
    <n v="4"/>
    <n v="0"/>
    <n v="58.08"/>
    <n v="17.03"/>
    <s v="Medium"/>
    <x v="0"/>
    <x v="1"/>
    <n v="1"/>
    <s v="January"/>
    <s v="2015-01"/>
    <n v="0.29987608426270101"/>
    <n v="2"/>
    <s v="Gavino Bove"/>
  </r>
  <r>
    <s v="ES-2015-CS12490120-42181"/>
    <d v="2015-06-26T00:00:00"/>
    <d v="2015-06-28T00:00:00"/>
    <s v="First Class"/>
    <s v="CS-12490120"/>
    <s v="Cindy Schnelling"/>
    <x v="1"/>
    <s v="Madrid"/>
    <s v="Madrid"/>
    <s v="Spain"/>
    <x v="20"/>
    <s v="Europe"/>
    <s v="OFF-BI-4816"/>
    <x v="0"/>
    <s v="Binders"/>
    <s v="Ibico Binding Machine, Durable"/>
    <n v="158.76"/>
    <n v="3"/>
    <n v="0"/>
    <n v="72.989999999999995"/>
    <n v="16.86"/>
    <s v="Medium"/>
    <x v="0"/>
    <x v="1"/>
    <n v="6"/>
    <s v="June"/>
    <s v="2015-06"/>
    <n v="0.45975056689342397"/>
    <n v="2"/>
    <s v="Gavino Bove"/>
  </r>
  <r>
    <s v="CA-2012-DV13465140-41081"/>
    <d v="2012-06-21T00:00:00"/>
    <d v="2012-06-23T00:00:00"/>
    <s v="First Class"/>
    <s v="DV-134651402"/>
    <s v="Dianna Vittorini"/>
    <x v="2"/>
    <s v="Minneapolis"/>
    <s v="Minnesota"/>
    <s v="United States"/>
    <x v="15"/>
    <s v="USCA"/>
    <s v="OFF-ST-5422"/>
    <x v="0"/>
    <s v="Storage"/>
    <s v="Office Impressions Heavy Duty Welded Shelving &amp; Multimedia Storage Drawers"/>
    <n v="501.81000000000006"/>
    <n v="3"/>
    <n v="0"/>
    <n v="0"/>
    <n v="55.62"/>
    <s v="Medium"/>
    <x v="0"/>
    <x v="2"/>
    <n v="6"/>
    <s v="June"/>
    <s v="2012-06"/>
    <n v="0"/>
    <n v="2"/>
    <s v="Lon Bonher"/>
  </r>
  <r>
    <s v="IN-2013-NC1862527-41388"/>
    <d v="2013-04-24T00:00:00"/>
    <d v="2013-04-26T00:00:00"/>
    <s v="First Class"/>
    <s v="NC-1862527"/>
    <s v="Noah Childs"/>
    <x v="1"/>
    <s v="Yueyang"/>
    <s v="Hunan"/>
    <s v="China"/>
    <x v="5"/>
    <s v="Asia Pacific"/>
    <s v="OFF-SU-4978"/>
    <x v="0"/>
    <s v="Supplies"/>
    <s v="Kleencut Letter Opener, Easy Grip"/>
    <n v="108.24"/>
    <n v="4"/>
    <n v="0"/>
    <n v="47.519999999999996"/>
    <n v="15.8"/>
    <s v="Medium"/>
    <x v="0"/>
    <x v="0"/>
    <n v="4"/>
    <s v="April"/>
    <s v="2013-04"/>
    <n v="0.439024390243902"/>
    <n v="2"/>
    <s v="Hadia Bousaid"/>
  </r>
  <r>
    <s v="EG-2013-PC900038-41445"/>
    <d v="2013-06-20T00:00:00"/>
    <d v="2013-06-22T00:00:00"/>
    <s v="First Class"/>
    <s v="PC-900038"/>
    <s v="Pauline Chand"/>
    <x v="0"/>
    <s v="Cairo"/>
    <s v="Al Qahirah"/>
    <s v="Egypt"/>
    <x v="11"/>
    <s v="Africa"/>
    <s v="OFF-AR-3490"/>
    <x v="0"/>
    <s v="Art"/>
    <s v="Binney &amp; Smith Markers, Fluorescent"/>
    <n v="101.39999999999999"/>
    <n v="4"/>
    <n v="0"/>
    <n v="27.36"/>
    <n v="15.46"/>
    <s v="Medium"/>
    <x v="0"/>
    <x v="0"/>
    <n v="6"/>
    <s v="June"/>
    <s v="2013-06"/>
    <n v="0.269822485207101"/>
    <n v="2"/>
    <s v="Lindiwe Afolayan"/>
  </r>
  <r>
    <s v="TO-2013-PC8745131-41275"/>
    <d v="2013-01-01T00:00:00"/>
    <d v="2013-01-03T00:00:00"/>
    <s v="First Class"/>
    <s v="PC-8745131"/>
    <s v="Pamela Coakley"/>
    <x v="1"/>
    <s v="Lome"/>
    <s v="Maritime"/>
    <s v="Togo"/>
    <x v="1"/>
    <s v="Africa"/>
    <s v="OFF-BI-2918"/>
    <x v="0"/>
    <s v="Binders"/>
    <s v="Acco Index Tab, Durable"/>
    <n v="71.519999999999982"/>
    <n v="8"/>
    <n v="0"/>
    <n v="15.600000000000001"/>
    <n v="14.65"/>
    <s v="Medium"/>
    <x v="0"/>
    <x v="0"/>
    <n v="1"/>
    <s v="January"/>
    <s v="2013-01"/>
    <n v="0.21812080536912801"/>
    <n v="2"/>
    <s v="Katlego Akosua"/>
  </r>
  <r>
    <s v="RS-2013-AG300108-41542"/>
    <d v="2013-09-25T00:00:00"/>
    <d v="2013-09-27T00:00:00"/>
    <s v="First Class"/>
    <s v="AG-300108"/>
    <s v="Aleksandra Gannaway"/>
    <x v="1"/>
    <s v="Makhachkala"/>
    <s v="Dagestan"/>
    <s v="Russia"/>
    <x v="4"/>
    <s v="Europe"/>
    <s v="OFF-AR-5932"/>
    <x v="0"/>
    <s v="Art"/>
    <s v="Sanford Sketch Pad, Fluorescent"/>
    <n v="93.48"/>
    <n v="2"/>
    <n v="0"/>
    <n v="43.92"/>
    <n v="14.29"/>
    <s v="Medium"/>
    <x v="0"/>
    <x v="0"/>
    <n v="9"/>
    <s v="September"/>
    <s v="2013-09"/>
    <n v="0.46983311938382499"/>
    <n v="2"/>
    <s v="Oxana Lagunov"/>
  </r>
  <r>
    <s v="MX-2014-ME1772582-41802"/>
    <d v="2014-06-12T00:00:00"/>
    <d v="2014-06-14T00:00:00"/>
    <s v="First Class"/>
    <s v="ME-1772582"/>
    <s v="Max Engle"/>
    <x v="2"/>
    <s v="San Luis Río Colorado"/>
    <s v="Sonora"/>
    <s v="Mexico"/>
    <x v="7"/>
    <s v="LATAM"/>
    <s v="OFF-EN-4444"/>
    <x v="0"/>
    <s v="Envelopes"/>
    <s v="GlobeWeis Mailers, Security-Tint"/>
    <n v="109.19999999999997"/>
    <n v="4"/>
    <n v="0"/>
    <n v="43.68"/>
    <n v="14.147"/>
    <s v="Medium"/>
    <x v="0"/>
    <x v="3"/>
    <n v="6"/>
    <s v="June"/>
    <s v="2014-06"/>
    <n v="0.4"/>
    <n v="2"/>
    <s v="Nicodemo Bautista"/>
  </r>
  <r>
    <s v="ES-2012-TS216558-41153"/>
    <d v="2012-09-01T00:00:00"/>
    <d v="2012-09-03T00:00:00"/>
    <s v="First Class"/>
    <s v="TS-216558"/>
    <s v="Trudy Schmidt"/>
    <x v="2"/>
    <s v="Vienna"/>
    <s v="Vienna"/>
    <s v="Austria"/>
    <x v="3"/>
    <s v="Europe"/>
    <s v="OFF-BI-6385"/>
    <x v="0"/>
    <s v="Binders"/>
    <s v="Wilson Jones Binding Machine, Recycled"/>
    <n v="147.96000000000004"/>
    <n v="3"/>
    <n v="0"/>
    <n v="16.200000000000003"/>
    <n v="13.96"/>
    <s v="Medium"/>
    <x v="0"/>
    <x v="2"/>
    <n v="9"/>
    <s v="September"/>
    <s v="2012-09"/>
    <n v="0.10948905109489"/>
    <n v="2"/>
    <s v="Gilbert Wolff"/>
  </r>
  <r>
    <s v="ES-2015-AH101208-42230"/>
    <d v="2015-08-14T00:00:00"/>
    <d v="2015-08-16T00:00:00"/>
    <s v="First Class"/>
    <s v="AH-101208"/>
    <s v="Adrian Hane"/>
    <x v="0"/>
    <s v="Vienna"/>
    <s v="Vienna"/>
    <s v="Austria"/>
    <x v="3"/>
    <s v="Europe"/>
    <s v="OFF-ST-4057"/>
    <x v="0"/>
    <s v="Storage"/>
    <s v="Eldon File Cart, Single Width"/>
    <n v="256.74"/>
    <n v="2"/>
    <n v="0"/>
    <n v="110.34"/>
    <n v="13.7"/>
    <s v="Medium"/>
    <x v="0"/>
    <x v="1"/>
    <n v="8"/>
    <s v="August"/>
    <s v="2015-08"/>
    <n v="0.42977331152138398"/>
    <n v="2"/>
    <s v="Gilbert Wolff"/>
  </r>
  <r>
    <s v="ES-2012-MM1828045-41002"/>
    <d v="2012-04-03T00:00:00"/>
    <d v="2012-04-05T00:00:00"/>
    <s v="First Class"/>
    <s v="MM-1828045"/>
    <s v="Muhammed MacIntyre"/>
    <x v="1"/>
    <s v="Cognac"/>
    <s v="Aquitaine-Limousin-Poitou-Charentes"/>
    <s v="France"/>
    <x v="3"/>
    <s v="Europe"/>
    <s v="OFF-AR-3548"/>
    <x v="0"/>
    <s v="Art"/>
    <s v="Boston Pens, Fluorescent"/>
    <n v="92.88"/>
    <n v="6"/>
    <n v="0"/>
    <n v="15.66"/>
    <n v="13.37"/>
    <s v="Medium"/>
    <x v="0"/>
    <x v="2"/>
    <n v="4"/>
    <s v="April"/>
    <s v="2012-04"/>
    <n v="0.168604651162791"/>
    <n v="2"/>
    <s v="Gilbert Wolff"/>
  </r>
  <r>
    <s v="CG-2015-AT43533-42112"/>
    <d v="2015-04-18T00:00:00"/>
    <d v="2015-04-20T00:00:00"/>
    <s v="First Class"/>
    <s v="AT-43533"/>
    <s v="Alyssa Tate"/>
    <x v="0"/>
    <s v="Kinshasa"/>
    <s v="Kinshasa"/>
    <s v="Democratic Republic of the Congo"/>
    <x v="13"/>
    <s v="Africa"/>
    <s v="OFF-AR-6123"/>
    <x v="0"/>
    <s v="Art"/>
    <s v="Stanley Pens, Fluorescent"/>
    <n v="90.480000000000018"/>
    <n v="8"/>
    <n v="0"/>
    <n v="7.92"/>
    <n v="12.57"/>
    <s v="Medium"/>
    <x v="0"/>
    <x v="1"/>
    <n v="4"/>
    <s v="April"/>
    <s v="2015-04"/>
    <n v="8.75331564986737E-2"/>
    <n v="2"/>
    <s v="Andile Ihejirika"/>
  </r>
  <r>
    <s v="IN-2014-PO1919558-41945"/>
    <d v="2014-11-02T00:00:00"/>
    <d v="2014-11-04T00:00:00"/>
    <s v="First Class"/>
    <s v="PO-1919558"/>
    <s v="Phillina Ober"/>
    <x v="0"/>
    <s v="Lucknow"/>
    <s v="Uttar Pradesh"/>
    <s v="India"/>
    <x v="8"/>
    <s v="Asia Pacific"/>
    <s v="OFF-LA-4679"/>
    <x v="0"/>
    <s v="Labels"/>
    <s v="Hon Removable Labels, Adjustable"/>
    <n v="74.549999999999983"/>
    <n v="7"/>
    <n v="0"/>
    <n v="17.849999999999998"/>
    <n v="12.29"/>
    <s v="Medium"/>
    <x v="0"/>
    <x v="3"/>
    <n v="11"/>
    <s v="November"/>
    <s v="2014-11"/>
    <n v="0.23943661971831001"/>
    <n v="2"/>
    <s v="Chandrakant Chaudhri"/>
  </r>
  <r>
    <s v="IN-2015-CA1231058-42096"/>
    <d v="2015-04-02T00:00:00"/>
    <d v="2015-04-04T00:00:00"/>
    <s v="First Class"/>
    <s v="CA-1231058"/>
    <s v="Christine Abelman"/>
    <x v="1"/>
    <s v="Meerut"/>
    <s v="Uttar Pradesh"/>
    <s v="India"/>
    <x v="8"/>
    <s v="Asia Pacific"/>
    <s v="OFF-AR-6114"/>
    <x v="0"/>
    <s v="Art"/>
    <s v="Stanley Markers, Blue"/>
    <n v="66.599999999999994"/>
    <n v="3"/>
    <n v="0"/>
    <n v="31.949999999999996"/>
    <n v="12.25"/>
    <s v="Medium"/>
    <x v="0"/>
    <x v="1"/>
    <n v="4"/>
    <s v="April"/>
    <s v="2015-04"/>
    <n v="0.47972972972972999"/>
    <n v="2"/>
    <s v="Chandrakant Chaudhri"/>
  </r>
  <r>
    <s v="IR-2013-AB1560-41472"/>
    <d v="2013-07-17T00:00:00"/>
    <d v="2013-07-19T00:00:00"/>
    <s v="First Class"/>
    <s v="AB-1560"/>
    <s v="Aaron Bergman"/>
    <x v="2"/>
    <s v="Qom"/>
    <s v="Qom"/>
    <s v="Iran"/>
    <x v="8"/>
    <s v="Asia Pacific"/>
    <s v="OFF-ST-6274"/>
    <x v="0"/>
    <s v="Storage"/>
    <s v="Tenex Shelving, Single Width"/>
    <n v="109.38"/>
    <n v="2"/>
    <n v="0"/>
    <n v="27.299999999999997"/>
    <n v="12.21"/>
    <s v="Medium"/>
    <x v="0"/>
    <x v="0"/>
    <n v="7"/>
    <s v="July"/>
    <s v="2013-07"/>
    <n v="0.24958859023587501"/>
    <n v="2"/>
    <s v="Chandrakant Chaudhri"/>
  </r>
  <r>
    <s v="TZ-2014-LW6825129-41829"/>
    <d v="2014-07-09T00:00:00"/>
    <d v="2014-07-11T00:00:00"/>
    <s v="First Class"/>
    <s v="LW-6825129"/>
    <s v="Laurel Workman"/>
    <x v="1"/>
    <s v="Morogoro"/>
    <s v="Morogoro"/>
    <s v="Tanzania"/>
    <x v="14"/>
    <s v="Africa"/>
    <s v="OFF-AR-3545"/>
    <x v="0"/>
    <s v="Art"/>
    <s v="Boston Pencil Sharpener, Water Color"/>
    <n v="116.88"/>
    <n v="4"/>
    <n v="0"/>
    <n v="15.120000000000001"/>
    <n v="11.08"/>
    <s v="Medium"/>
    <x v="0"/>
    <x v="3"/>
    <n v="7"/>
    <s v="July"/>
    <s v="2014-07"/>
    <n v="0.12936344969199201"/>
    <n v="2"/>
    <s v="Wasswa Ahmed"/>
  </r>
  <r>
    <s v="IN-2012-KL1655527-41201"/>
    <d v="2012-10-19T00:00:00"/>
    <d v="2012-10-21T00:00:00"/>
    <s v="First Class"/>
    <s v="KL-1655527"/>
    <s v="Kelly Lampkin"/>
    <x v="1"/>
    <s v="Chengdu"/>
    <s v="Sichuan"/>
    <s v="China"/>
    <x v="5"/>
    <s v="Asia Pacific"/>
    <s v="OFF-SU-6181"/>
    <x v="0"/>
    <s v="Supplies"/>
    <s v="Stiletto Trimmer, High Speed"/>
    <n v="256.50000000000006"/>
    <n v="6"/>
    <n v="0"/>
    <n v="48.600000000000009"/>
    <n v="10.95"/>
    <s v="Medium"/>
    <x v="0"/>
    <x v="2"/>
    <n v="10"/>
    <s v="October"/>
    <s v="2012-10"/>
    <n v="0.18947368421052599"/>
    <n v="2"/>
    <s v="Hadia Bousaid"/>
  </r>
  <r>
    <s v="MX-2015-TC21535132-42369"/>
    <d v="2015-12-31T00:00:00"/>
    <d v="2016-01-02T00:00:00"/>
    <s v="First Class"/>
    <s v="TC-21535132"/>
    <s v="Tracy Collins"/>
    <x v="0"/>
    <s v="Chaguanas"/>
    <s v="Chaguanas"/>
    <s v="Trinidad and Tobago"/>
    <x v="16"/>
    <s v="LATAM"/>
    <s v="OFF-AP-3858"/>
    <x v="0"/>
    <s v="Appliances"/>
    <s v="Cuisinart Blender, Silver"/>
    <n v="135.48000000000002"/>
    <n v="3"/>
    <n v="0"/>
    <n v="17.580000000000002"/>
    <n v="10.925000000000001"/>
    <s v="Medium"/>
    <x v="0"/>
    <x v="1"/>
    <n v="12"/>
    <s v="December"/>
    <s v="2015-12"/>
    <n v="0.129760850310009"/>
    <n v="2"/>
    <s v="Marilène Rousseau"/>
  </r>
  <r>
    <s v="MX-2013-JB1540031-41570"/>
    <d v="2013-10-23T00:00:00"/>
    <d v="2013-10-25T00:00:00"/>
    <s v="First Class"/>
    <s v="JB-1540031"/>
    <s v="Jennifer Braxton"/>
    <x v="1"/>
    <s v="Camagüey"/>
    <s v="Camagüey"/>
    <s v="Cuba"/>
    <x v="16"/>
    <s v="LATAM"/>
    <s v="OFF-EN-3666"/>
    <x v="0"/>
    <s v="Envelopes"/>
    <s v="Cameo Mailers, Security-Tint"/>
    <n v="135.19999999999999"/>
    <n v="5"/>
    <n v="0"/>
    <n v="44.6"/>
    <n v="10.734999999999999"/>
    <s v="Medium"/>
    <x v="0"/>
    <x v="0"/>
    <n v="10"/>
    <s v="October"/>
    <s v="2013-10"/>
    <n v="0.32988165680473402"/>
    <n v="2"/>
    <s v="Marilène Rousseau"/>
  </r>
  <r>
    <s v="MX-2013-DJ1342051-41305"/>
    <d v="2013-01-31T00:00:00"/>
    <d v="2013-02-02T00:00:00"/>
    <s v="First Class"/>
    <s v="DJ-1342051"/>
    <s v="Denny Joy"/>
    <x v="1"/>
    <s v="Villa Canales"/>
    <s v="Guatemala"/>
    <s v="Guatemala"/>
    <x v="7"/>
    <s v="LATAM"/>
    <s v="OFF-PA-4146"/>
    <x v="0"/>
    <s v="Paper"/>
    <s v="Enermax Cards &amp; Envelopes, Recycled"/>
    <n v="94.02"/>
    <n v="3"/>
    <n v="0"/>
    <n v="1.86"/>
    <n v="10.734"/>
    <s v="Medium"/>
    <x v="0"/>
    <x v="0"/>
    <n v="1"/>
    <s v="January"/>
    <s v="2013-01"/>
    <n v="1.97830248883216E-2"/>
    <n v="2"/>
    <s v="Nicodemo Bautista"/>
  </r>
  <r>
    <s v="IT-2013-PO18850125-41545"/>
    <d v="2013-09-28T00:00:00"/>
    <d v="2013-09-30T00:00:00"/>
    <s v="First Class"/>
    <s v="PO-18850125"/>
    <s v="Patrick O'Brill"/>
    <x v="2"/>
    <s v="Zurich"/>
    <s v="Zürich"/>
    <s v="Switzerland"/>
    <x v="3"/>
    <s v="Europe"/>
    <s v="OFF-AR-3495"/>
    <x v="0"/>
    <s v="Art"/>
    <s v="Binney &amp; Smith Pens, Blue"/>
    <n v="59.7"/>
    <n v="5"/>
    <n v="0"/>
    <n v="25.049999999999997"/>
    <n v="9.65"/>
    <s v="Medium"/>
    <x v="0"/>
    <x v="0"/>
    <n v="9"/>
    <s v="September"/>
    <s v="2013-09"/>
    <n v="0.41959798994974901"/>
    <n v="2"/>
    <s v="Gilbert Wolff"/>
  </r>
  <r>
    <s v="CA-2015-GH466523-42368"/>
    <d v="2015-12-30T00:00:00"/>
    <d v="2016-01-01T00:00:00"/>
    <s v="First Class"/>
    <s v="GH-466523"/>
    <s v="Greg Hansen"/>
    <x v="2"/>
    <s v="Dartmouth"/>
    <s v="Nova Scotia"/>
    <s v="Canada"/>
    <x v="0"/>
    <s v="USCA"/>
    <s v="OFF-BI-2919"/>
    <x v="0"/>
    <s v="Binders"/>
    <s v="Acco Index Tab, Economy"/>
    <n v="20.16"/>
    <n v="2"/>
    <n v="0"/>
    <n v="9.24"/>
    <n v="2.99"/>
    <s v="Medium"/>
    <x v="0"/>
    <x v="1"/>
    <n v="12"/>
    <s v="December"/>
    <s v="2015-12"/>
    <n v="0.45833333333333298"/>
    <n v="2"/>
    <s v="Lynne Marchand"/>
  </r>
  <r>
    <s v="MX-2015-AH1012039-42063"/>
    <d v="2015-02-28T00:00:00"/>
    <d v="2015-03-02T00:00:00"/>
    <s v="First Class"/>
    <s v="AH-1012039"/>
    <s v="Adrian Hane"/>
    <x v="0"/>
    <s v="Apopa"/>
    <s v="San Salvador"/>
    <s v="El Salvador"/>
    <x v="7"/>
    <s v="LATAM"/>
    <s v="OFF-AP-3861"/>
    <x v="0"/>
    <s v="Appliances"/>
    <s v="Cuisinart Coffee Grinder, Red"/>
    <n v="205.92"/>
    <n v="8"/>
    <n v="0"/>
    <n v="51.36"/>
    <n v="9.4250000000000007"/>
    <s v="Medium"/>
    <x v="0"/>
    <x v="1"/>
    <n v="2"/>
    <s v="February"/>
    <s v="2015-02"/>
    <n v="0.24941724941724899"/>
    <n v="2"/>
    <s v="Nicodemo Bautista"/>
  </r>
  <r>
    <s v="CA-2014-HA492023-41873"/>
    <d v="2014-08-22T00:00:00"/>
    <d v="2014-08-24T00:00:00"/>
    <s v="First Class"/>
    <s v="HA-492023"/>
    <s v="Helen Andreada"/>
    <x v="2"/>
    <s v="Calgary"/>
    <s v="Alberta"/>
    <s v="Canada"/>
    <x v="0"/>
    <s v="USCA"/>
    <s v="OFF-PA-4478"/>
    <x v="0"/>
    <s v="Paper"/>
    <s v="Green Bar Note Cards, 8.5 x 11"/>
    <n v="59.400000000000006"/>
    <n v="2"/>
    <n v="0"/>
    <n v="24.900000000000002"/>
    <n v="4.6100000000000003"/>
    <s v="Medium"/>
    <x v="0"/>
    <x v="3"/>
    <n v="8"/>
    <s v="August"/>
    <s v="2014-08"/>
    <n v="0.419191919191919"/>
    <n v="2"/>
    <s v="Lynne Marchand"/>
  </r>
  <r>
    <s v="AU-2014-MO75008-41871"/>
    <d v="2014-08-20T00:00:00"/>
    <d v="2014-08-22T00:00:00"/>
    <s v="First Class"/>
    <s v="MO-75008"/>
    <s v="Mary O'Rourke"/>
    <x v="2"/>
    <s v="Vienna"/>
    <s v="Vienna"/>
    <s v="Austria"/>
    <x v="3"/>
    <s v="Europe"/>
    <s v="OFF-AR-3553"/>
    <x v="0"/>
    <s v="Art"/>
    <s v="Boston Sketch Pad, Easy-Erase"/>
    <n v="97.74"/>
    <n v="2"/>
    <n v="0"/>
    <n v="28.32"/>
    <n v="8.42"/>
    <s v="Medium"/>
    <x v="0"/>
    <x v="3"/>
    <n v="8"/>
    <s v="August"/>
    <s v="2014-08"/>
    <n v="0.28974831184775901"/>
    <n v="2"/>
    <s v="Gilbert Wolff"/>
  </r>
  <r>
    <s v="MX-2012-CA1231051-41024"/>
    <d v="2012-04-25T00:00:00"/>
    <d v="2012-04-27T00:00:00"/>
    <s v="First Class"/>
    <s v="CA-1231051"/>
    <s v="Christine Abelman"/>
    <x v="1"/>
    <s v="Huehuetenango"/>
    <s v="Huehuetenango"/>
    <s v="Guatemala"/>
    <x v="7"/>
    <s v="LATAM"/>
    <s v="OFF-LA-5376"/>
    <x v="0"/>
    <s v="Labels"/>
    <s v="Novimex Color Coded Labels, Alphabetical"/>
    <n v="48.959999999999994"/>
    <n v="6"/>
    <n v="0"/>
    <n v="6.839999999999999"/>
    <n v="8.2029999999999994"/>
    <s v="Medium"/>
    <x v="0"/>
    <x v="2"/>
    <n v="4"/>
    <s v="April"/>
    <s v="2012-04"/>
    <n v="0.13970588235294101"/>
    <n v="2"/>
    <s v="Nicodemo Bautista"/>
  </r>
  <r>
    <s v="UP-2015-FW4395137-42369"/>
    <d v="2015-12-31T00:00:00"/>
    <d v="2016-01-02T00:00:00"/>
    <s v="First Class"/>
    <s v="FW-4395137"/>
    <s v="Fred Wasserman"/>
    <x v="1"/>
    <s v="Mykolayiv"/>
    <s v="Mykolayiv"/>
    <s v="Ukraine"/>
    <x v="4"/>
    <s v="Europe"/>
    <s v="OFF-FA-5485"/>
    <x v="0"/>
    <s v="Fasteners"/>
    <s v="OIC Thumb Tacks, Assorted Sizes"/>
    <n v="138.24"/>
    <n v="12"/>
    <n v="0"/>
    <n v="55.08"/>
    <n v="8.0299999999999994"/>
    <s v="Medium"/>
    <x v="0"/>
    <x v="1"/>
    <n v="12"/>
    <s v="December"/>
    <s v="2015-12"/>
    <n v="0.3984375"/>
    <n v="2"/>
    <s v="Oxana Lagunov"/>
  </r>
  <r>
    <s v="MX-2014-BC1112551-41889"/>
    <d v="2014-09-07T00:00:00"/>
    <d v="2014-09-09T00:00:00"/>
    <s v="First Class"/>
    <s v="BC-1112551"/>
    <s v="Becky Castell"/>
    <x v="0"/>
    <s v="Mixco"/>
    <s v="Guatemala"/>
    <s v="Guatemala"/>
    <x v="7"/>
    <s v="LATAM"/>
    <s v="OFF-AP-4723"/>
    <x v="0"/>
    <s v="Appliances"/>
    <s v="Hoover Coffee Grinder, Red"/>
    <n v="229.30000000000004"/>
    <n v="5"/>
    <n v="0"/>
    <n v="45.8"/>
    <n v="7.758"/>
    <s v="Medium"/>
    <x v="0"/>
    <x v="3"/>
    <n v="9"/>
    <s v="September"/>
    <s v="2014-09"/>
    <n v="0.19973833406018299"/>
    <n v="2"/>
    <s v="Nicodemo Bautista"/>
  </r>
  <r>
    <s v="ES-2012-SN2056045-40985"/>
    <d v="2012-03-17T00:00:00"/>
    <d v="2012-03-19T00:00:00"/>
    <s v="First Class"/>
    <s v="SN-2056045"/>
    <s v="Skye Norling"/>
    <x v="0"/>
    <s v="Noisy-le-Sec"/>
    <s v="Ile-de-France"/>
    <s v="France"/>
    <x v="3"/>
    <s v="Europe"/>
    <s v="OFF-FA-6186"/>
    <x v="0"/>
    <s v="Fasteners"/>
    <s v="Stockwell Clamps, Bulk Pack"/>
    <n v="56.519999999999996"/>
    <n v="3"/>
    <n v="0"/>
    <n v="4.5"/>
    <n v="7.06"/>
    <s v="Medium"/>
    <x v="0"/>
    <x v="2"/>
    <n v="3"/>
    <s v="March"/>
    <s v="2012-03"/>
    <n v="7.9617834394904496E-2"/>
    <n v="2"/>
    <s v="Gilbert Wolff"/>
  </r>
  <r>
    <s v="MX-2013-AW1084093-41392"/>
    <d v="2013-04-28T00:00:00"/>
    <d v="2013-04-30T00:00:00"/>
    <s v="First Class"/>
    <s v="AW-1084093"/>
    <s v="Anthony Witt"/>
    <x v="2"/>
    <s v="Chinandega"/>
    <s v="Chinandega"/>
    <s v="Nicaragua"/>
    <x v="7"/>
    <s v="LATAM"/>
    <s v="OFF-AR-5918"/>
    <x v="0"/>
    <s v="Art"/>
    <s v="Sanford Markers, Easy-Erase"/>
    <n v="78.400000000000006"/>
    <n v="5"/>
    <n v="0"/>
    <n v="35.200000000000003"/>
    <n v="5.8420000000000005"/>
    <s v="Medium"/>
    <x v="0"/>
    <x v="0"/>
    <n v="4"/>
    <s v="April"/>
    <s v="2013-04"/>
    <n v="0.44897959183673503"/>
    <n v="2"/>
    <s v="Nicodemo Bautista"/>
  </r>
  <r>
    <s v="ES-2014-NP18685120-41801"/>
    <d v="2014-06-11T00:00:00"/>
    <d v="2014-06-13T00:00:00"/>
    <s v="First Class"/>
    <s v="NP-18685120"/>
    <s v="Nora Pelletier"/>
    <x v="0"/>
    <s v="Seville"/>
    <s v="Andalusía"/>
    <s v="Spain"/>
    <x v="20"/>
    <s v="Europe"/>
    <s v="OFF-LA-4536"/>
    <x v="0"/>
    <s v="Labels"/>
    <s v="Harbour Creations File Folder Labels, Laser Printer Compatible"/>
    <n v="69.84"/>
    <n v="8"/>
    <n v="0"/>
    <n v="21.6"/>
    <n v="5.78"/>
    <s v="Medium"/>
    <x v="0"/>
    <x v="3"/>
    <n v="6"/>
    <s v="June"/>
    <s v="2014-06"/>
    <n v="0.30927835051546398"/>
    <n v="2"/>
    <s v="Gavino Bove"/>
  </r>
  <r>
    <s v="CM-2014-TP1156522-41989"/>
    <d v="2014-12-16T00:00:00"/>
    <d v="2014-12-18T00:00:00"/>
    <s v="First Class"/>
    <s v="TP-1156522"/>
    <s v="Tracy Poddar"/>
    <x v="1"/>
    <s v="Foumban"/>
    <s v="Ouest"/>
    <s v="Cameroon"/>
    <x v="13"/>
    <s v="Africa"/>
    <s v="OFF-ST-6248"/>
    <x v="0"/>
    <s v="Storage"/>
    <s v="Tenex File Cart, Single Width"/>
    <n v="134.61000000000001"/>
    <n v="1"/>
    <n v="0"/>
    <n v="63.239999999999995"/>
    <n v="5.59"/>
    <s v="Medium"/>
    <x v="0"/>
    <x v="3"/>
    <n v="12"/>
    <s v="December"/>
    <s v="2014-12"/>
    <n v="0.469801649208825"/>
    <n v="2"/>
    <s v="Andile Ihejirika"/>
  </r>
  <r>
    <s v="MX-2014-SJ20500141-41800"/>
    <d v="2014-06-10T00:00:00"/>
    <d v="2014-06-12T00:00:00"/>
    <s v="First Class"/>
    <s v="SJ-20500141"/>
    <s v="Shirley Jackson"/>
    <x v="2"/>
    <s v="Montevideo"/>
    <s v="Montevideo"/>
    <s v="Uruguay"/>
    <x v="10"/>
    <s v="LATAM"/>
    <s v="OFF-LA-5392"/>
    <x v="0"/>
    <s v="Labels"/>
    <s v="Novimex Removable Labels, Adjustable"/>
    <n v="34.200000000000003"/>
    <n v="5"/>
    <n v="0"/>
    <n v="2"/>
    <n v="3.8220000000000001"/>
    <s v="Medium"/>
    <x v="0"/>
    <x v="3"/>
    <n v="6"/>
    <s v="June"/>
    <s v="2014-06"/>
    <n v="5.8479532163742701E-2"/>
    <n v="2"/>
    <s v="Vasco Magalhães"/>
  </r>
  <r>
    <s v="KE-2012-MC760569-41095"/>
    <d v="2012-07-05T00:00:00"/>
    <d v="2012-07-07T00:00:00"/>
    <s v="First Class"/>
    <s v="MC-760569"/>
    <s v="Matt Connell"/>
    <x v="1"/>
    <s v="Nairobi"/>
    <s v="Nairobi"/>
    <s v="Kenya"/>
    <x v="14"/>
    <s v="Africa"/>
    <s v="OFF-FA-6184"/>
    <x v="0"/>
    <s v="Fasteners"/>
    <s v="Stockwell Clamps, 12 Pack"/>
    <n v="18.27"/>
    <n v="1"/>
    <n v="0"/>
    <n v="3.63"/>
    <n v="3.22"/>
    <s v="Medium"/>
    <x v="0"/>
    <x v="2"/>
    <n v="7"/>
    <s v="July"/>
    <s v="2012-07"/>
    <n v="0.19868637110016399"/>
    <n v="2"/>
    <s v="Wasswa Ahmed"/>
  </r>
  <r>
    <s v="IN-2014-VM2168511-41794"/>
    <d v="2014-06-04T00:00:00"/>
    <d v="2014-06-06T00:00:00"/>
    <s v="First Class"/>
    <s v="VM-2168511"/>
    <s v="Valerie Mitchum"/>
    <x v="0"/>
    <s v="Dhaka"/>
    <s v="Dhaka"/>
    <s v="Bangladesh"/>
    <x v="8"/>
    <s v="Asia Pacific"/>
    <s v="OFF-LA-4657"/>
    <x v="0"/>
    <s v="Labels"/>
    <s v="Hon File Folder Labels, 5000 Label Set"/>
    <n v="54.179999999999993"/>
    <n v="6"/>
    <n v="0"/>
    <n v="19.98"/>
    <n v="3.22"/>
    <s v="Medium"/>
    <x v="0"/>
    <x v="3"/>
    <n v="6"/>
    <s v="June"/>
    <s v="2014-06"/>
    <n v="0.36877076411960102"/>
    <n v="2"/>
    <s v="Chandrakant Chaudhri"/>
  </r>
  <r>
    <s v="CA-2013-LO17170140-41310"/>
    <d v="2013-02-05T00:00:00"/>
    <d v="2013-02-07T00:00:00"/>
    <s v="First Class"/>
    <s v="LO-171701408"/>
    <s v="Lori Olson"/>
    <x v="1"/>
    <s v="Suffolk"/>
    <s v="Virginia"/>
    <s v="United States"/>
    <x v="9"/>
    <s v="USCA"/>
    <s v="OFF-ST-6290"/>
    <x v="0"/>
    <s v="Storage"/>
    <s v="Tennsco Industrial Shelving"/>
    <n v="146.72999999999999"/>
    <n v="3"/>
    <n v="0"/>
    <n v="2.9346000000000032"/>
    <n v="22.58"/>
    <s v="Medium"/>
    <x v="0"/>
    <x v="0"/>
    <n v="2"/>
    <s v="February"/>
    <s v="2013-02"/>
    <n v="0.02"/>
    <n v="2"/>
    <s v="Flannery Newton"/>
  </r>
  <r>
    <s v="CG-2014-EJ372033-41949"/>
    <d v="2014-11-06T00:00:00"/>
    <d v="2014-11-08T00:00:00"/>
    <s v="First Class"/>
    <s v="EJ-372033"/>
    <s v="Ed Jacobs"/>
    <x v="2"/>
    <s v="Kisangani"/>
    <s v="Orientale"/>
    <s v="Democratic Republic of the Congo"/>
    <x v="13"/>
    <s v="Africa"/>
    <s v="OFF-AR-3453"/>
    <x v="0"/>
    <s v="Art"/>
    <s v="BIC Highlighters, Fluorescent"/>
    <n v="20.189999999999998"/>
    <n v="1"/>
    <n v="0"/>
    <n v="6.66"/>
    <n v="3.2"/>
    <s v="Medium"/>
    <x v="0"/>
    <x v="3"/>
    <n v="11"/>
    <s v="November"/>
    <s v="2014-11"/>
    <n v="0.32986627043090599"/>
    <n v="2"/>
    <s v="Andile Ihejirika"/>
  </r>
  <r>
    <s v="MX-2013-HD1478582-41446"/>
    <d v="2013-06-21T00:00:00"/>
    <d v="2013-06-23T00:00:00"/>
    <s v="First Class"/>
    <s v="HD-1478582"/>
    <s v="Harold Dahlen"/>
    <x v="0"/>
    <s v="Mexico City"/>
    <s v="Distrito Federal"/>
    <s v="Mexico"/>
    <x v="7"/>
    <s v="LATAM"/>
    <s v="OFF-LA-4548"/>
    <x v="0"/>
    <s v="Labels"/>
    <s v="Harbour Creations Round Labels, 5000 Label Set"/>
    <n v="23.799999999999997"/>
    <n v="5"/>
    <n v="0"/>
    <n v="6.6"/>
    <n v="3.0609999999999999"/>
    <s v="Medium"/>
    <x v="0"/>
    <x v="0"/>
    <n v="6"/>
    <s v="June"/>
    <s v="2013-06"/>
    <n v="0.27731092436974802"/>
    <n v="2"/>
    <s v="Nicodemo Bautista"/>
  </r>
  <r>
    <s v="RS-2012-AI855108-41058"/>
    <d v="2012-05-29T00:00:00"/>
    <d v="2012-05-31T00:00:00"/>
    <s v="First Class"/>
    <s v="AI-855108"/>
    <s v="Arianne Irving"/>
    <x v="2"/>
    <s v="Voronezh"/>
    <s v="Voronezh"/>
    <s v="Russia"/>
    <x v="4"/>
    <s v="Europe"/>
    <s v="OFF-AR-3494"/>
    <x v="0"/>
    <s v="Art"/>
    <s v="Binney &amp; Smith Pencil Sharpener, Water Color"/>
    <n v="53.88"/>
    <n v="2"/>
    <n v="0"/>
    <n v="24.78"/>
    <n v="2.97"/>
    <s v="Medium"/>
    <x v="0"/>
    <x v="2"/>
    <n v="5"/>
    <s v="May"/>
    <s v="2012-05"/>
    <n v="0.45991091314031202"/>
    <n v="2"/>
    <s v="Oxana Lagunov"/>
  </r>
  <r>
    <s v="US-2013-BV1124582-41408"/>
    <d v="2013-05-14T00:00:00"/>
    <d v="2013-05-16T00:00:00"/>
    <s v="First Class"/>
    <s v="BV-1124582"/>
    <s v="Benjamin Venier"/>
    <x v="1"/>
    <s v="Acuña"/>
    <s v="Coahuila"/>
    <s v="Mexico"/>
    <x v="7"/>
    <s v="LATAM"/>
    <s v="OFF-LA-4549"/>
    <x v="0"/>
    <s v="Labels"/>
    <s v="Harbour Creations Round Labels, Adjustable"/>
    <n v="12.4"/>
    <n v="4"/>
    <n v="0"/>
    <n v="6.16"/>
    <n v="2.7450000000000001"/>
    <s v="Medium"/>
    <x v="0"/>
    <x v="0"/>
    <n v="5"/>
    <s v="May"/>
    <s v="2013-05"/>
    <n v="0.49677419354838698"/>
    <n v="2"/>
    <s v="Nicodemo Bautista"/>
  </r>
  <r>
    <s v="IV-2014-LS723029-41826"/>
    <d v="2014-07-06T00:00:00"/>
    <d v="2014-07-08T00:00:00"/>
    <s v="First Class"/>
    <s v="LS-723029"/>
    <s v="Lycoris Saunders"/>
    <x v="2"/>
    <s v="Abidjan"/>
    <s v="Lagunes"/>
    <s v="Cote d'Ivoire"/>
    <x v="1"/>
    <s v="Africa"/>
    <s v="OFF-SU-4979"/>
    <x v="0"/>
    <s v="Supplies"/>
    <s v="Kleencut Letter Opener, High Speed"/>
    <n v="26.46"/>
    <n v="1"/>
    <n v="0"/>
    <n v="9.24"/>
    <n v="2.71"/>
    <s v="Medium"/>
    <x v="0"/>
    <x v="3"/>
    <n v="7"/>
    <s v="July"/>
    <s v="2014-07"/>
    <n v="0.34920634920634902"/>
    <n v="2"/>
    <s v="Katlego Akosua"/>
  </r>
  <r>
    <s v="GH-2014-RD948049-41864"/>
    <d v="2014-08-13T00:00:00"/>
    <d v="2014-08-15T00:00:00"/>
    <s v="First Class"/>
    <s v="RD-948049"/>
    <s v="Rick Duston"/>
    <x v="2"/>
    <s v="Kumasi"/>
    <s v="Ashanti"/>
    <s v="Ghana"/>
    <x v="1"/>
    <s v="Africa"/>
    <s v="OFF-EN-3100"/>
    <x v="0"/>
    <s v="Envelopes"/>
    <s v="Ames Mailers, Recycled"/>
    <n v="34.65"/>
    <n v="1"/>
    <n v="0"/>
    <n v="0.69000000000000006"/>
    <n v="2.69"/>
    <s v="Medium"/>
    <x v="0"/>
    <x v="3"/>
    <n v="8"/>
    <s v="August"/>
    <s v="2014-08"/>
    <n v="1.99134199134199E-2"/>
    <n v="2"/>
    <s v="Katlego Akosua"/>
  </r>
  <r>
    <s v="HR-2015-DS303030-42185"/>
    <d v="2015-06-30T00:00:00"/>
    <d v="2015-07-02T00:00:00"/>
    <s v="First Class"/>
    <s v="DS-303030"/>
    <s v="Darrin Sayre"/>
    <x v="0"/>
    <s v="Zagreb"/>
    <s v="Grad Zagreb"/>
    <s v="Croatia"/>
    <x v="20"/>
    <s v="Europe"/>
    <s v="OFF-BI-2883"/>
    <x v="0"/>
    <s v="Binders"/>
    <s v="Acco 3-Hole Punch, Economy"/>
    <n v="30.120000000000005"/>
    <n v="1"/>
    <n v="0"/>
    <n v="5.6999999999999993"/>
    <n v="2.19"/>
    <s v="Medium"/>
    <x v="0"/>
    <x v="1"/>
    <n v="6"/>
    <s v="June"/>
    <s v="2015-06"/>
    <n v="0.18924302788844599"/>
    <n v="2"/>
    <s v="Gavino Bove"/>
  </r>
  <r>
    <s v="CA-2014-MG820523-41760"/>
    <d v="2014-05-01T00:00:00"/>
    <d v="2014-05-03T00:00:00"/>
    <s v="First Class"/>
    <s v="MG-820523"/>
    <s v="Mitch Gastineau"/>
    <x v="1"/>
    <s v="Regina"/>
    <s v="Saskatchewan"/>
    <s v="Canada"/>
    <x v="0"/>
    <s v="USCA"/>
    <s v="OFF-AR-3498"/>
    <x v="0"/>
    <s v="Art"/>
    <s v="Binney &amp; Smith Pens, Water Color"/>
    <n v="15.120000000000001"/>
    <n v="1"/>
    <n v="0"/>
    <n v="5.43"/>
    <n v="3.01"/>
    <s v="Medium"/>
    <x v="0"/>
    <x v="3"/>
    <n v="5"/>
    <s v="May"/>
    <s v="2014-05"/>
    <n v="0.35912698412698402"/>
    <n v="2"/>
    <s v="Lynne Marchand"/>
  </r>
  <r>
    <s v="MZ-2014-CS195087-41996"/>
    <d v="2014-12-23T00:00:00"/>
    <d v="2014-12-25T00:00:00"/>
    <s v="First Class"/>
    <s v="CS-195087"/>
    <s v="Carlos Soltero"/>
    <x v="2"/>
    <s v="Chimoio"/>
    <s v="Manica"/>
    <s v="Mozambique"/>
    <x v="14"/>
    <s v="Africa"/>
    <s v="OFF-SU-4123"/>
    <x v="0"/>
    <s v="Supplies"/>
    <s v="Elite Ruler, Easy Grip"/>
    <n v="15.419999999999998"/>
    <n v="1"/>
    <n v="0"/>
    <n v="1.0499999999999998"/>
    <n v="2.0300000000000002"/>
    <s v="Medium"/>
    <x v="0"/>
    <x v="3"/>
    <n v="12"/>
    <s v="December"/>
    <s v="2014-12"/>
    <n v="6.8093385214007804E-2"/>
    <n v="2"/>
    <s v="Wasswa Ahmed"/>
  </r>
  <r>
    <s v="UP-2014-SC10575137-41996"/>
    <d v="2014-12-23T00:00:00"/>
    <d v="2014-12-25T00:00:00"/>
    <s v="First Class"/>
    <s v="SC-10575137"/>
    <s v="Sonia Cooley"/>
    <x v="2"/>
    <s v="Kryvyy Rih"/>
    <s v="Dnipropetrovs'k"/>
    <s v="Ukraine"/>
    <x v="4"/>
    <s v="Europe"/>
    <s v="OFF-ST-4060"/>
    <x v="0"/>
    <s v="Storage"/>
    <s v="Eldon Folders, Blue"/>
    <n v="16.98"/>
    <n v="1"/>
    <n v="0"/>
    <n v="2.88"/>
    <n v="1.78"/>
    <s v="Medium"/>
    <x v="0"/>
    <x v="3"/>
    <n v="12"/>
    <s v="December"/>
    <s v="2014-12"/>
    <n v="0.16961130742049499"/>
    <n v="2"/>
    <s v="Oxana Lagunov"/>
  </r>
  <r>
    <s v="MX-2012-JG1516012-41223"/>
    <d v="2012-11-10T00:00:00"/>
    <d v="2012-11-12T00:00:00"/>
    <s v="First Class"/>
    <s v="JG-1516012"/>
    <s v="James Galang"/>
    <x v="2"/>
    <s v="Bridgetown"/>
    <s v="Saint Michael"/>
    <s v="Barbados"/>
    <x v="16"/>
    <s v="LATAM"/>
    <s v="OFF-BI-2881"/>
    <x v="0"/>
    <s v="Binders"/>
    <s v="Acco 3-Hole Punch, Clear"/>
    <n v="19.72"/>
    <n v="1"/>
    <n v="0"/>
    <n v="3.34"/>
    <n v="1.716"/>
    <s v="Medium"/>
    <x v="0"/>
    <x v="2"/>
    <n v="11"/>
    <s v="November"/>
    <s v="2012-11"/>
    <n v="0.169371196754564"/>
    <n v="2"/>
    <s v="Marilène Rousseau"/>
  </r>
  <r>
    <s v="ES-2012-TS211608-41074"/>
    <d v="2012-06-14T00:00:00"/>
    <d v="2012-06-16T00:00:00"/>
    <s v="First Class"/>
    <s v="TS-211608"/>
    <s v="Theresa Swint"/>
    <x v="1"/>
    <s v="Vienna"/>
    <s v="Vienna"/>
    <s v="Austria"/>
    <x v="3"/>
    <s v="Europe"/>
    <s v="OFF-FA-3055"/>
    <x v="0"/>
    <s v="Fasteners"/>
    <s v="Advantus Push Pins, Assorted Sizes"/>
    <n v="35.64"/>
    <n v="3"/>
    <n v="0"/>
    <n v="7.11"/>
    <n v="1.47"/>
    <s v="Medium"/>
    <x v="0"/>
    <x v="2"/>
    <n v="6"/>
    <s v="June"/>
    <s v="2012-06"/>
    <n v="0.19949494949495"/>
    <n v="2"/>
    <s v="Gilbert Wolff"/>
  </r>
  <r>
    <s v="CA-2015-SC20380140-42077"/>
    <d v="2015-03-14T00:00:00"/>
    <d v="2015-03-16T00:00:00"/>
    <s v="First Class"/>
    <s v="SC-203801406"/>
    <s v="Shahid Collister"/>
    <x v="2"/>
    <s v="Fairfield"/>
    <s v="Connecticut"/>
    <s v="United States"/>
    <x v="12"/>
    <s v="USCA"/>
    <s v="OFF-AP-4727"/>
    <x v="0"/>
    <s v="Appliances"/>
    <s v="Hoover Commercial Lightweight Upright Vacuum with E-Z Empty Dirt Cup"/>
    <n v="465.16"/>
    <n v="2"/>
    <n v="0"/>
    <n v="120.94159999999999"/>
    <n v="68.069999999999993"/>
    <s v="Medium"/>
    <x v="0"/>
    <x v="1"/>
    <n v="3"/>
    <s v="March"/>
    <s v="2015-03"/>
    <n v="0.26"/>
    <n v="2"/>
    <s v="Dolores Davis"/>
  </r>
  <r>
    <s v="CA-2012-TT21220140-41174"/>
    <d v="2012-09-22T00:00:00"/>
    <d v="2012-09-24T00:00:00"/>
    <s v="First Class"/>
    <s v="TT-212201406"/>
    <s v="Thomas Thornton"/>
    <x v="2"/>
    <s v="Dover"/>
    <s v="Delaware"/>
    <s v="United States"/>
    <x v="12"/>
    <s v="USCA"/>
    <s v="OFF-BI-4819"/>
    <x v="0"/>
    <s v="Binders"/>
    <s v="Ibico Covers for Plastic or Wire Binding Elements"/>
    <n v="34.5"/>
    <n v="3"/>
    <n v="0"/>
    <n v="15.524999999999999"/>
    <n v="7.4"/>
    <s v="Medium"/>
    <x v="0"/>
    <x v="2"/>
    <n v="9"/>
    <s v="September"/>
    <s v="2012-09"/>
    <n v="0.45"/>
    <n v="2"/>
    <s v="Dolores Davis"/>
  </r>
  <r>
    <s v="MX-2015-MY1829593-42355"/>
    <d v="2015-12-17T00:00:00"/>
    <d v="2015-12-19T00:00:00"/>
    <s v="First Class"/>
    <s v="MY-1829593"/>
    <s v="Muhammed Yedwab"/>
    <x v="1"/>
    <s v="Matagalpa"/>
    <s v="Matagalpa"/>
    <s v="Nicaragua"/>
    <x v="7"/>
    <s v="LATAM"/>
    <s v="OFF-AP-4505"/>
    <x v="0"/>
    <s v="Appliances"/>
    <s v="Hamilton Beach Stove, Black"/>
    <n v="1805.9"/>
    <n v="5"/>
    <n v="0"/>
    <n v="126.40000000000002"/>
    <n v="381.14"/>
    <s v="Critical"/>
    <x v="0"/>
    <x v="1"/>
    <n v="12"/>
    <s v="December"/>
    <s v="2015-12"/>
    <n v="6.99928013732765E-2"/>
    <n v="2"/>
    <s v="Nicodemo Bautista"/>
  </r>
  <r>
    <s v="CM-2013-BP123022-41621"/>
    <d v="2013-12-13T00:00:00"/>
    <d v="2013-12-15T00:00:00"/>
    <s v="First Class"/>
    <s v="BP-123022"/>
    <s v="Benjamin Patterson"/>
    <x v="2"/>
    <s v="Yaounde"/>
    <s v="Centre"/>
    <s v="Cameroon"/>
    <x v="13"/>
    <s v="Africa"/>
    <s v="OFF-AP-4733"/>
    <x v="0"/>
    <s v="Appliances"/>
    <s v="Hoover Microwave, White"/>
    <n v="1840.6799999999998"/>
    <n v="6"/>
    <n v="0"/>
    <n v="496.98"/>
    <n v="359.58"/>
    <s v="Critical"/>
    <x v="0"/>
    <x v="0"/>
    <n v="12"/>
    <s v="December"/>
    <s v="2013-12"/>
    <n v="0.269998044201056"/>
    <n v="2"/>
    <s v="Andile Ihejirika"/>
  </r>
  <r>
    <s v="GH-2015-JD606049-42172"/>
    <d v="2015-06-17T00:00:00"/>
    <d v="2015-06-19T00:00:00"/>
    <s v="First Class"/>
    <s v="JD-606049"/>
    <s v="Julia Dunbar"/>
    <x v="2"/>
    <s v="Kumasi"/>
    <s v="Ashanti"/>
    <s v="Ghana"/>
    <x v="1"/>
    <s v="Africa"/>
    <s v="OFF-AP-4956"/>
    <x v="0"/>
    <s v="Appliances"/>
    <s v="KitchenAid Microwave, Black"/>
    <n v="1239"/>
    <n v="4"/>
    <n v="0"/>
    <n v="0"/>
    <n v="327.94"/>
    <s v="Critical"/>
    <x v="0"/>
    <x v="1"/>
    <n v="6"/>
    <s v="June"/>
    <s v="2015-06"/>
    <n v="0"/>
    <n v="2"/>
    <s v="Katlego Akosua"/>
  </r>
  <r>
    <s v="IN-2014-NF1847527-41741"/>
    <d v="2014-04-12T00:00:00"/>
    <d v="2014-04-14T00:00:00"/>
    <s v="First Class"/>
    <s v="NF-1847527"/>
    <s v="Neil Französisch"/>
    <x v="0"/>
    <s v="Ningbo"/>
    <s v="Zhejiang"/>
    <s v="China"/>
    <x v="5"/>
    <s v="Asia Pacific"/>
    <s v="OFF-AP-3573"/>
    <x v="0"/>
    <s v="Appliances"/>
    <s v="Breville Microwave, White"/>
    <n v="899.55"/>
    <n v="3"/>
    <n v="0"/>
    <n v="323.82"/>
    <n v="313.70999999999998"/>
    <s v="Critical"/>
    <x v="0"/>
    <x v="3"/>
    <n v="4"/>
    <s v="April"/>
    <s v="2014-04"/>
    <n v="0.35997998999499797"/>
    <n v="2"/>
    <s v="Hadia Bousaid"/>
  </r>
  <r>
    <s v="MX-2015-PS1897028-42109"/>
    <d v="2015-04-15T00:00:00"/>
    <d v="2015-04-17T00:00:00"/>
    <s v="First Class"/>
    <s v="PS-1897028"/>
    <s v="Paul Stevenson"/>
    <x v="0"/>
    <s v="Bogotá"/>
    <s v="Bogota"/>
    <s v="Colombia"/>
    <x v="10"/>
    <s v="LATAM"/>
    <s v="OFF-AP-3872"/>
    <x v="0"/>
    <s v="Appliances"/>
    <s v="Cuisinart Stove, Black"/>
    <n v="1792.4000000000003"/>
    <n v="5"/>
    <n v="0"/>
    <n v="304.7"/>
    <n v="303.63099999999997"/>
    <s v="Critical"/>
    <x v="0"/>
    <x v="1"/>
    <n v="4"/>
    <s v="April"/>
    <s v="2015-04"/>
    <n v="0.16999553671055601"/>
    <n v="2"/>
    <s v="Vasco Magalhães"/>
  </r>
  <r>
    <s v="IN-2013-SV2093527-41620"/>
    <d v="2013-12-12T00:00:00"/>
    <d v="2013-12-14T00:00:00"/>
    <s v="First Class"/>
    <s v="SV-2093527"/>
    <s v="Susan Vittorini"/>
    <x v="2"/>
    <s v="Wuxi"/>
    <s v="Jiangsu"/>
    <s v="China"/>
    <x v="5"/>
    <s v="Asia Pacific"/>
    <s v="OFF-ST-5691"/>
    <x v="0"/>
    <s v="Storage"/>
    <s v="Rogers File Cart, Blue"/>
    <n v="703.35000000000014"/>
    <n v="5"/>
    <n v="0"/>
    <n v="260.09999999999997"/>
    <n v="288.75"/>
    <s v="Critical"/>
    <x v="0"/>
    <x v="0"/>
    <n v="12"/>
    <s v="December"/>
    <s v="2013-12"/>
    <n v="0.36980166346769"/>
    <n v="2"/>
    <s v="Hadia Bousaid"/>
  </r>
  <r>
    <s v="ID-2014-BG1103527-41781"/>
    <d v="2014-05-22T00:00:00"/>
    <d v="2014-05-24T00:00:00"/>
    <s v="First Class"/>
    <s v="BG-1103527"/>
    <s v="Barry Gonzalez"/>
    <x v="2"/>
    <s v="Anqing"/>
    <s v="Anhui"/>
    <s v="China"/>
    <x v="5"/>
    <s v="Asia Pacific"/>
    <s v="OFF-AP-4737"/>
    <x v="0"/>
    <s v="Appliances"/>
    <s v="Hoover Refrigerator, Silver"/>
    <n v="1581.03"/>
    <n v="3"/>
    <n v="0"/>
    <n v="790.47"/>
    <n v="206.05"/>
    <s v="Critical"/>
    <x v="0"/>
    <x v="3"/>
    <n v="5"/>
    <s v="May"/>
    <s v="2014-05"/>
    <n v="0.49997153754198198"/>
    <n v="2"/>
    <s v="Hadia Bousaid"/>
  </r>
  <r>
    <s v="ES-2014-RS197658-41823"/>
    <d v="2014-07-03T00:00:00"/>
    <d v="2014-07-05T00:00:00"/>
    <s v="First Class"/>
    <s v="RS-197658"/>
    <s v="Roland Schwarz"/>
    <x v="1"/>
    <s v="Vienna"/>
    <s v="Vienna"/>
    <s v="Austria"/>
    <x v="3"/>
    <s v="Europe"/>
    <s v="OFF-AP-4733"/>
    <x v="0"/>
    <s v="Appliances"/>
    <s v="Hoover Microwave, White"/>
    <n v="2147.46"/>
    <n v="7"/>
    <n v="0"/>
    <n v="579.80999999999995"/>
    <n v="189.33"/>
    <s v="Critical"/>
    <x v="0"/>
    <x v="3"/>
    <n v="7"/>
    <s v="July"/>
    <s v="2014-07"/>
    <n v="0.269998044201056"/>
    <n v="2"/>
    <s v="Gilbert Wolff"/>
  </r>
  <r>
    <s v="CA-2013-AB10255140-41402"/>
    <d v="2013-05-08T00:00:00"/>
    <d v="2013-05-10T00:00:00"/>
    <s v="First Class"/>
    <s v="AB-102551406"/>
    <s v="Alejandro Ballentine"/>
    <x v="0"/>
    <s v="New York City"/>
    <s v="New York"/>
    <s v="United States"/>
    <x v="12"/>
    <s v="USCA"/>
    <s v="OFF-PA-6464"/>
    <x v="0"/>
    <s v="Paper"/>
    <s v="Xerox 1912"/>
    <n v="37.94"/>
    <n v="2"/>
    <n v="0"/>
    <n v="18.211199999999998"/>
    <n v="4.5"/>
    <s v="Critical"/>
    <x v="0"/>
    <x v="0"/>
    <n v="5"/>
    <s v="May"/>
    <s v="2013-05"/>
    <n v="0.48"/>
    <n v="2"/>
    <s v="Dolores Davis"/>
  </r>
  <r>
    <s v="ZA-2012-PG8820146-40927"/>
    <d v="2012-01-19T00:00:00"/>
    <d v="2012-01-21T00:00:00"/>
    <s v="First Class"/>
    <s v="PG-8820146"/>
    <s v="Patrick Gardner"/>
    <x v="2"/>
    <s v="Chipata"/>
    <s v="Eastern"/>
    <s v="Zambia"/>
    <x v="14"/>
    <s v="Africa"/>
    <s v="OFF-AR-3494"/>
    <x v="0"/>
    <s v="Art"/>
    <s v="Binney &amp; Smith Pencil Sharpener, Water Color"/>
    <n v="417.9"/>
    <n v="14"/>
    <n v="0"/>
    <n v="95.759999999999991"/>
    <n v="143.66999999999999"/>
    <s v="Critical"/>
    <x v="0"/>
    <x v="2"/>
    <n v="1"/>
    <s v="January"/>
    <s v="2012-01"/>
    <n v="0.229145728643216"/>
    <n v="2"/>
    <s v="Wasswa Ahmed"/>
  </r>
  <r>
    <s v="IR-2015-AH58560-42294"/>
    <d v="2015-10-17T00:00:00"/>
    <d v="2015-10-19T00:00:00"/>
    <s v="First Class"/>
    <s v="AH-58560"/>
    <s v="Angele Hood"/>
    <x v="2"/>
    <s v="Mashhad"/>
    <s v="Razavi Khorasan"/>
    <s v="Iran"/>
    <x v="8"/>
    <s v="Asia Pacific"/>
    <s v="OFF-ST-4294"/>
    <x v="0"/>
    <s v="Storage"/>
    <s v="Fellowes Trays, Industrial"/>
    <n v="347.21999999999997"/>
    <n v="6"/>
    <n v="0"/>
    <n v="83.16"/>
    <n v="139.22999999999999"/>
    <s v="Critical"/>
    <x v="0"/>
    <x v="1"/>
    <n v="10"/>
    <s v="October"/>
    <s v="2015-10"/>
    <n v="0.23950233281493"/>
    <n v="2"/>
    <s v="Chandrakant Chaudhri"/>
  </r>
  <r>
    <s v="IN-2013-JK1562527-41529"/>
    <d v="2013-09-12T00:00:00"/>
    <d v="2013-09-14T00:00:00"/>
    <s v="First Class"/>
    <s v="JK-1562527"/>
    <s v="Jim Karlsson"/>
    <x v="2"/>
    <s v="Shanghai"/>
    <s v="Shanghai"/>
    <s v="China"/>
    <x v="5"/>
    <s v="Asia Pacific"/>
    <s v="OFF-SU-6179"/>
    <x v="0"/>
    <s v="Supplies"/>
    <s v="Stiletto Shears, Steel"/>
    <n v="332.43000000000006"/>
    <n v="7"/>
    <n v="0"/>
    <n v="33.18"/>
    <n v="106.18"/>
    <s v="Critical"/>
    <x v="0"/>
    <x v="0"/>
    <n v="9"/>
    <s v="September"/>
    <s v="2013-09"/>
    <n v="9.9810486418193303E-2"/>
    <n v="2"/>
    <s v="Hadia Bousaid"/>
  </r>
  <r>
    <s v="ES-2012-TT2122045-41170"/>
    <d v="2012-09-18T00:00:00"/>
    <d v="2012-09-20T00:00:00"/>
    <s v="First Class"/>
    <s v="TT-2122045"/>
    <s v="Thomas Thornton"/>
    <x v="2"/>
    <s v="Poissy"/>
    <s v="Ile-de-France"/>
    <s v="France"/>
    <x v="3"/>
    <s v="Europe"/>
    <s v="OFF-AR-3527"/>
    <x v="0"/>
    <s v="Art"/>
    <s v="Boston Canvas, Fluorescent"/>
    <n v="274.5"/>
    <n v="5"/>
    <n v="0"/>
    <n v="49.350000000000009"/>
    <n v="103.82"/>
    <s v="Critical"/>
    <x v="0"/>
    <x v="2"/>
    <n v="9"/>
    <s v="September"/>
    <s v="2012-09"/>
    <n v="0.17978142076502701"/>
    <n v="2"/>
    <s v="Gilbert Wolff"/>
  </r>
  <r>
    <s v="PL-2013-PF9225103-41537"/>
    <d v="2013-09-20T00:00:00"/>
    <d v="2013-09-22T00:00:00"/>
    <s v="First Class"/>
    <s v="PF-9225103"/>
    <s v="Phillip Flathmann"/>
    <x v="2"/>
    <s v="Lodz"/>
    <s v="Lodz"/>
    <s v="Poland"/>
    <x v="4"/>
    <s v="Europe"/>
    <s v="OFF-AP-4501"/>
    <x v="0"/>
    <s v="Appliances"/>
    <s v="Hamilton Beach Refrigerator, Black"/>
    <n v="499.55999999999995"/>
    <n v="1"/>
    <n v="0"/>
    <n v="89.91"/>
    <n v="81.72"/>
    <s v="Critical"/>
    <x v="0"/>
    <x v="0"/>
    <n v="9"/>
    <s v="September"/>
    <s v="2013-09"/>
    <n v="0.17997838097525801"/>
    <n v="2"/>
    <s v="Oxana Lagunov"/>
  </r>
  <r>
    <s v="ES-2015-KH1651014-42333"/>
    <d v="2015-11-25T00:00:00"/>
    <d v="2015-11-27T00:00:00"/>
    <s v="First Class"/>
    <s v="KH-1651014"/>
    <s v="Keith Herrera"/>
    <x v="2"/>
    <s v="Leuven"/>
    <s v="Flemish Brabant"/>
    <s v="Belgium"/>
    <x v="3"/>
    <s v="Europe"/>
    <s v="OFF-ST-6057"/>
    <x v="0"/>
    <s v="Storage"/>
    <s v="Smead Shelving, Blue"/>
    <n v="293.57999999999993"/>
    <n v="6"/>
    <n v="0"/>
    <n v="88.019999999999982"/>
    <n v="78.84"/>
    <s v="Critical"/>
    <x v="0"/>
    <x v="1"/>
    <n v="11"/>
    <s v="November"/>
    <s v="2015-11"/>
    <n v="0.29981606376456199"/>
    <n v="2"/>
    <s v="Gilbert Wolff"/>
  </r>
  <r>
    <s v="ES-2015-PO18850139-42207"/>
    <d v="2015-07-22T00:00:00"/>
    <d v="2015-07-24T00:00:00"/>
    <s v="First Class"/>
    <s v="PO-18850139"/>
    <s v="Patrick O'Brill"/>
    <x v="2"/>
    <s v="Waterlooville"/>
    <s v="England"/>
    <s v="United Kingdom"/>
    <x v="6"/>
    <s v="Europe"/>
    <s v="OFF-BI-4816"/>
    <x v="0"/>
    <s v="Binders"/>
    <s v="Ibico Binding Machine, Durable"/>
    <n v="264.60000000000002"/>
    <n v="5"/>
    <n v="0"/>
    <n v="121.64999999999999"/>
    <n v="73.91"/>
    <s v="Critical"/>
    <x v="0"/>
    <x v="1"/>
    <n v="7"/>
    <s v="July"/>
    <s v="2015-07"/>
    <n v="0.45975056689342397"/>
    <n v="2"/>
    <s v="Miina Nylund"/>
  </r>
  <r>
    <s v="ES-2014-PF19165139-41961"/>
    <d v="2014-11-18T00:00:00"/>
    <d v="2014-11-20T00:00:00"/>
    <s v="First Class"/>
    <s v="PF-19165139"/>
    <s v="Philip Fox"/>
    <x v="2"/>
    <s v="Dartford"/>
    <s v="England"/>
    <s v="United Kingdom"/>
    <x v="6"/>
    <s v="Europe"/>
    <s v="OFF-ST-5693"/>
    <x v="0"/>
    <s v="Storage"/>
    <s v="Rogers File Cart, Single Width"/>
    <n v="708.15"/>
    <n v="5"/>
    <n v="0"/>
    <n v="184.05"/>
    <n v="72.38"/>
    <s v="Critical"/>
    <x v="0"/>
    <x v="3"/>
    <n v="11"/>
    <s v="November"/>
    <s v="2014-11"/>
    <n v="0.25990256301630998"/>
    <n v="2"/>
    <s v="Miina Nylund"/>
  </r>
  <r>
    <s v="MX-2015-RD1993082-42182"/>
    <d v="2015-06-27T00:00:00"/>
    <d v="2015-06-29T00:00:00"/>
    <s v="First Class"/>
    <s v="RD-1993082"/>
    <s v="Russell D'Ascenzo"/>
    <x v="2"/>
    <s v="Puebla"/>
    <s v="Puebla"/>
    <s v="Mexico"/>
    <x v="7"/>
    <s v="LATAM"/>
    <s v="OFF-AP-4969"/>
    <x v="0"/>
    <s v="Appliances"/>
    <s v="KitchenAid Toaster, Red"/>
    <n v="170.64"/>
    <n v="3"/>
    <n v="0"/>
    <n v="73.320000000000007"/>
    <n v="61.786000000000001"/>
    <s v="Critical"/>
    <x v="0"/>
    <x v="1"/>
    <n v="6"/>
    <s v="June"/>
    <s v="2015-06"/>
    <n v="0.42967651195499301"/>
    <n v="2"/>
    <s v="Nicodemo Bautista"/>
  </r>
  <r>
    <s v="CA-2013-BP115523-41395"/>
    <d v="2013-05-01T00:00:00"/>
    <d v="2013-05-03T00:00:00"/>
    <s v="First Class"/>
    <s v="BP-115523"/>
    <s v="Becky Pak"/>
    <x v="2"/>
    <s v="Edmonton"/>
    <s v="Alberta"/>
    <s v="Canada"/>
    <x v="0"/>
    <s v="USCA"/>
    <s v="OFF-EN-5038"/>
    <x v="0"/>
    <s v="Envelopes"/>
    <s v="Kraft Manila Envelope, Security-Tint"/>
    <n v="115.55999999999999"/>
    <n v="4"/>
    <n v="0"/>
    <n v="9.24"/>
    <n v="33.909999999999997"/>
    <s v="Critical"/>
    <x v="0"/>
    <x v="0"/>
    <n v="5"/>
    <s v="May"/>
    <s v="2013-05"/>
    <n v="7.9958463136033206E-2"/>
    <n v="2"/>
    <s v="Lynne Marchand"/>
  </r>
  <r>
    <s v="ES-2012-HP14815139-40992"/>
    <d v="2012-03-24T00:00:00"/>
    <d v="2012-03-26T00:00:00"/>
    <s v="First Class"/>
    <s v="HP-14815139"/>
    <s v="Harold Pawlan"/>
    <x v="0"/>
    <s v="Wigan"/>
    <s v="England"/>
    <s v="United Kingdom"/>
    <x v="6"/>
    <s v="Europe"/>
    <s v="OFF-AR-6106"/>
    <x v="0"/>
    <s v="Art"/>
    <s v="Stanley Canvas, Easy-Erase"/>
    <n v="149.21999999999997"/>
    <n v="3"/>
    <n v="0"/>
    <n v="35.730000000000004"/>
    <n v="59.36"/>
    <s v="Critical"/>
    <x v="0"/>
    <x v="2"/>
    <n v="3"/>
    <s v="March"/>
    <s v="2012-03"/>
    <n v="0.23944511459589901"/>
    <n v="2"/>
    <s v="Miina Nylund"/>
  </r>
  <r>
    <s v="MX-2014-AF1087026-41920"/>
    <d v="2014-10-08T00:00:00"/>
    <d v="2014-10-10T00:00:00"/>
    <s v="First Class"/>
    <s v="AF-1087026"/>
    <s v="Art Ferguson"/>
    <x v="2"/>
    <s v="Rancagua"/>
    <s v="O'Higgins"/>
    <s v="Chile"/>
    <x v="10"/>
    <s v="LATAM"/>
    <s v="OFF-AP-4949"/>
    <x v="0"/>
    <s v="Appliances"/>
    <s v="KitchenAid Blender, Black"/>
    <n v="129.32"/>
    <n v="2"/>
    <n v="0"/>
    <n v="45.239999999999995"/>
    <n v="56.680999999999997"/>
    <s v="Critical"/>
    <x v="0"/>
    <x v="3"/>
    <n v="10"/>
    <s v="October"/>
    <s v="2014-10"/>
    <n v="0.349829879369007"/>
    <n v="2"/>
    <s v="Vasco Magalhães"/>
  </r>
  <r>
    <s v="MX-2015-EM1382551-42181"/>
    <d v="2015-06-26T00:00:00"/>
    <d v="2015-06-28T00:00:00"/>
    <s v="First Class"/>
    <s v="EM-1382551"/>
    <s v="Elizabeth Moffitt"/>
    <x v="1"/>
    <s v="Chimaltenango"/>
    <s v="Chimaltenango"/>
    <s v="Guatemala"/>
    <x v="7"/>
    <s v="LATAM"/>
    <s v="OFF-ST-4057"/>
    <x v="0"/>
    <s v="Storage"/>
    <s v="Eldon File Cart, Single Width"/>
    <n v="256.74000000000012"/>
    <n v="3"/>
    <n v="0"/>
    <n v="0"/>
    <n v="56.338000000000001"/>
    <s v="Critical"/>
    <x v="0"/>
    <x v="1"/>
    <n v="6"/>
    <s v="June"/>
    <s v="2015-06"/>
    <n v="0"/>
    <n v="2"/>
    <s v="Nicodemo Bautista"/>
  </r>
  <r>
    <s v="ES-2012-GT1475564-41131"/>
    <d v="2012-08-10T00:00:00"/>
    <d v="2012-08-12T00:00:00"/>
    <s v="First Class"/>
    <s v="GT-1475564"/>
    <s v="Guy Thornton"/>
    <x v="2"/>
    <s v="Bologna"/>
    <s v="Emilia-Romagna"/>
    <s v="Italy"/>
    <x v="20"/>
    <s v="Europe"/>
    <s v="OFF-AR-5920"/>
    <x v="0"/>
    <s v="Art"/>
    <s v="Sanford Markers, Water Color"/>
    <n v="185.00999999999996"/>
    <n v="7"/>
    <n v="0"/>
    <n v="16.59"/>
    <n v="55.26"/>
    <s v="Critical"/>
    <x v="0"/>
    <x v="2"/>
    <n v="8"/>
    <s v="August"/>
    <s v="2012-08"/>
    <n v="8.9670828603859304E-2"/>
    <n v="2"/>
    <s v="Gavino Bove"/>
  </r>
  <r>
    <s v="RS-2015-DK3090108-42202"/>
    <d v="2015-07-17T00:00:00"/>
    <d v="2015-07-19T00:00:00"/>
    <s v="First Class"/>
    <s v="DK-3090108"/>
    <s v="Dave Kipp"/>
    <x v="2"/>
    <s v="Ufa"/>
    <s v="Bashkortostan"/>
    <s v="Russia"/>
    <x v="4"/>
    <s v="Europe"/>
    <s v="OFF-AR-5904"/>
    <x v="0"/>
    <s v="Art"/>
    <s v="Sanford Canvas, Fluorescent"/>
    <n v="207.12"/>
    <n v="4"/>
    <n v="0"/>
    <n v="76.56"/>
    <n v="52.61"/>
    <s v="Critical"/>
    <x v="0"/>
    <x v="1"/>
    <n v="7"/>
    <s v="July"/>
    <s v="2015-07"/>
    <n v="0.369640787949015"/>
    <n v="2"/>
    <s v="Oxana Lagunov"/>
  </r>
  <r>
    <s v="MX-2014-SC2069582-41867"/>
    <d v="2014-08-16T00:00:00"/>
    <d v="2014-08-18T00:00:00"/>
    <s v="First Class"/>
    <s v="SC-2069582"/>
    <s v="Steve Chapman"/>
    <x v="1"/>
    <s v="Manzanillo"/>
    <s v="Colima"/>
    <s v="Mexico"/>
    <x v="7"/>
    <s v="LATAM"/>
    <s v="OFF-AR-6107"/>
    <x v="0"/>
    <s v="Art"/>
    <s v="Stanley Canvas, Fluorescent"/>
    <n v="169.1"/>
    <n v="5"/>
    <n v="0"/>
    <n v="81.099999999999994"/>
    <n v="45.896000000000001"/>
    <s v="Critical"/>
    <x v="0"/>
    <x v="3"/>
    <n v="8"/>
    <s v="August"/>
    <s v="2014-08"/>
    <n v="0.47959787108219998"/>
    <n v="2"/>
    <s v="Nicodemo Bautista"/>
  </r>
  <r>
    <s v="UP-2015-LB6795137-42313"/>
    <d v="2015-11-05T00:00:00"/>
    <d v="2015-11-07T00:00:00"/>
    <s v="First Class"/>
    <s v="LB-6795137"/>
    <s v="Laurel Beltran"/>
    <x v="0"/>
    <s v="Kharkiv"/>
    <s v="Kharkiv"/>
    <s v="Ukraine"/>
    <x v="4"/>
    <s v="Europe"/>
    <s v="OFF-LA-4662"/>
    <x v="0"/>
    <s v="Labels"/>
    <s v="Hon Legal Exhibit Labels, 5000 Label Set"/>
    <n v="157.5"/>
    <n v="14"/>
    <n v="0"/>
    <n v="28.140000000000004"/>
    <n v="45.25"/>
    <s v="Critical"/>
    <x v="0"/>
    <x v="1"/>
    <n v="11"/>
    <s v="November"/>
    <s v="2015-11"/>
    <n v="0.178666666666667"/>
    <n v="2"/>
    <s v="Oxana Lagunov"/>
  </r>
  <r>
    <s v="MX-2015-JK1573028-42168"/>
    <d v="2015-06-13T00:00:00"/>
    <d v="2015-06-15T00:00:00"/>
    <s v="First Class"/>
    <s v="JK-1573028"/>
    <s v="Joe Kamberova"/>
    <x v="2"/>
    <s v="Los Patios"/>
    <s v="Norte de Santander"/>
    <s v="Colombia"/>
    <x v="10"/>
    <s v="LATAM"/>
    <s v="OFF-ST-4285"/>
    <x v="0"/>
    <s v="Storage"/>
    <s v="Fellowes Shelving, Wire Frame"/>
    <n v="189.69999999999996"/>
    <n v="5"/>
    <n v="0"/>
    <n v="94.800000000000011"/>
    <n v="45.017000000000003"/>
    <s v="Critical"/>
    <x v="0"/>
    <x v="1"/>
    <n v="6"/>
    <s v="June"/>
    <s v="2015-06"/>
    <n v="0.49973642593568801"/>
    <n v="2"/>
    <s v="Vasco Magalhães"/>
  </r>
  <r>
    <s v="IN-2013-HG1484558-41433"/>
    <d v="2013-06-08T00:00:00"/>
    <d v="2013-06-10T00:00:00"/>
    <s v="First Class"/>
    <s v="HG-1484558"/>
    <s v="Harry Greene"/>
    <x v="2"/>
    <s v="Meerut"/>
    <s v="Uttar Pradesh"/>
    <s v="India"/>
    <x v="8"/>
    <s v="Asia Pacific"/>
    <s v="OFF-EN-3088"/>
    <x v="0"/>
    <s v="Envelopes"/>
    <s v="Ames Business Envelopes, Recycled"/>
    <n v="102.24000000000001"/>
    <n v="6"/>
    <n v="0"/>
    <n v="43.92"/>
    <n v="41.98"/>
    <s v="Critical"/>
    <x v="0"/>
    <x v="0"/>
    <n v="6"/>
    <s v="June"/>
    <s v="2013-06"/>
    <n v="0.42957746478873199"/>
    <n v="2"/>
    <s v="Chandrakant Chaudhri"/>
  </r>
  <r>
    <s v="CG-2012-JD589533-41132"/>
    <d v="2012-08-11T00:00:00"/>
    <d v="2012-08-13T00:00:00"/>
    <s v="First Class"/>
    <s v="JD-589533"/>
    <s v="Jonathan Doherty"/>
    <x v="1"/>
    <s v="Kinshasa"/>
    <s v="Kinshasa"/>
    <s v="Democratic Republic of the Congo"/>
    <x v="13"/>
    <s v="Africa"/>
    <s v="OFF-PA-4461"/>
    <x v="0"/>
    <s v="Paper"/>
    <s v="Green Bar Cards &amp; Envelopes, 8.5 x 11"/>
    <n v="105.06"/>
    <n v="2"/>
    <n v="0"/>
    <n v="18.899999999999999"/>
    <n v="41.86"/>
    <s v="Critical"/>
    <x v="0"/>
    <x v="2"/>
    <n v="8"/>
    <s v="August"/>
    <s v="2012-08"/>
    <n v="0.17989720159908601"/>
    <n v="2"/>
    <s v="Andile Ihejirika"/>
  </r>
  <r>
    <s v="JO-2014-TB1117567-41829"/>
    <d v="2014-07-09T00:00:00"/>
    <d v="2014-07-11T00:00:00"/>
    <s v="First Class"/>
    <s v="TB-1117567"/>
    <s v="Thomas Boland"/>
    <x v="1"/>
    <s v="Wadi as Sir"/>
    <s v="'Amman"/>
    <s v="Jordan"/>
    <x v="2"/>
    <s v="Asia Pacific"/>
    <s v="OFF-ST-4264"/>
    <x v="0"/>
    <s v="Storage"/>
    <s v="Fellowes Folders, Wire Frame"/>
    <n v="152.81999999999996"/>
    <n v="6"/>
    <n v="0"/>
    <n v="39.6"/>
    <n v="38.96"/>
    <s v="Critical"/>
    <x v="0"/>
    <x v="3"/>
    <n v="7"/>
    <s v="July"/>
    <s v="2014-07"/>
    <n v="0.25912838633686702"/>
    <n v="2"/>
    <s v="Kaoru Xun"/>
  </r>
  <r>
    <s v="BU-2014-CM265519-41731"/>
    <d v="2014-04-02T00:00:00"/>
    <d v="2014-04-04T00:00:00"/>
    <s v="First Class"/>
    <s v="CM-265519"/>
    <s v="Corinna Mitchell"/>
    <x v="0"/>
    <s v="Plovdiv"/>
    <s v="Plovdiv"/>
    <s v="Bulgaria"/>
    <x v="4"/>
    <s v="Europe"/>
    <s v="OFF-FA-5483"/>
    <x v="0"/>
    <s v="Fasteners"/>
    <s v="OIC Staples, Metal"/>
    <n v="114.60000000000001"/>
    <n v="10"/>
    <n v="0"/>
    <n v="46.8"/>
    <n v="38.950000000000003"/>
    <s v="Critical"/>
    <x v="0"/>
    <x v="3"/>
    <n v="4"/>
    <s v="April"/>
    <s v="2014-04"/>
    <n v="0.40837696335078499"/>
    <n v="2"/>
    <s v="Oxana Lagunov"/>
  </r>
  <r>
    <s v="MX-2014-AB1010582-41949"/>
    <d v="2014-11-06T00:00:00"/>
    <d v="2014-11-08T00:00:00"/>
    <s v="First Class"/>
    <s v="AB-1010582"/>
    <s v="Adrian Barton"/>
    <x v="2"/>
    <s v="Mexico City"/>
    <s v="Distrito Federal"/>
    <s v="Mexico"/>
    <x v="7"/>
    <s v="LATAM"/>
    <s v="OFF-AP-4723"/>
    <x v="0"/>
    <s v="Appliances"/>
    <s v="Hoover Coffee Grinder, Red"/>
    <n v="137.58000000000001"/>
    <n v="3"/>
    <n v="0"/>
    <n v="27.479999999999997"/>
    <n v="37.099000000000004"/>
    <s v="Critical"/>
    <x v="0"/>
    <x v="3"/>
    <n v="11"/>
    <s v="November"/>
    <s v="2014-11"/>
    <n v="0.19973833406018299"/>
    <n v="2"/>
    <s v="Nicodemo Bautista"/>
  </r>
  <r>
    <s v="EG-2014-SF1096538-41791"/>
    <d v="2014-06-01T00:00:00"/>
    <d v="2014-06-03T00:00:00"/>
    <s v="First Class"/>
    <s v="SF-1096538"/>
    <s v="Sylvia Foulston"/>
    <x v="1"/>
    <s v="Cairo"/>
    <s v="Al Qahirah"/>
    <s v="Egypt"/>
    <x v="11"/>
    <s v="Africa"/>
    <s v="OFF-AR-3475"/>
    <x v="0"/>
    <s v="Art"/>
    <s v="Binney &amp; Smith Canvas, Blue"/>
    <n v="102.71999999999998"/>
    <n v="2"/>
    <n v="0"/>
    <n v="19.5"/>
    <n v="34.96"/>
    <s v="Critical"/>
    <x v="0"/>
    <x v="3"/>
    <n v="6"/>
    <s v="June"/>
    <s v="2014-06"/>
    <n v="0.18983644859813101"/>
    <n v="2"/>
    <s v="Lindiwe Afolayan"/>
  </r>
  <r>
    <s v="ZA-2014-BF1170146-41819"/>
    <d v="2014-06-29T00:00:00"/>
    <d v="2014-07-01T00:00:00"/>
    <s v="First Class"/>
    <s v="BF-1170146"/>
    <s v="Ben Ferrer"/>
    <x v="0"/>
    <s v="Ndola"/>
    <s v="Copperbelt"/>
    <s v="Zambia"/>
    <x v="14"/>
    <s v="Africa"/>
    <s v="OFF-AP-4721"/>
    <x v="0"/>
    <s v="Appliances"/>
    <s v="Hoover Blender, White"/>
    <n v="195.84"/>
    <n v="2"/>
    <n v="0"/>
    <n v="1.92"/>
    <n v="33.33"/>
    <s v="Critical"/>
    <x v="0"/>
    <x v="3"/>
    <n v="6"/>
    <s v="June"/>
    <s v="2014-06"/>
    <n v="9.8039215686274508E-3"/>
    <n v="2"/>
    <s v="Wasswa Ahmed"/>
  </r>
  <r>
    <s v="ES-2014-CP12340120-41898"/>
    <d v="2014-09-16T00:00:00"/>
    <d v="2014-09-18T00:00:00"/>
    <s v="First Class"/>
    <s v="CP-12340120"/>
    <s v="Christine Phan"/>
    <x v="1"/>
    <s v="Valencia"/>
    <s v="Valenciana"/>
    <s v="Spain"/>
    <x v="20"/>
    <s v="Europe"/>
    <s v="OFF-SU-4116"/>
    <x v="0"/>
    <s v="Supplies"/>
    <s v="Elite Box Cutter, Easy Grip"/>
    <n v="109.52999999999997"/>
    <n v="3"/>
    <n v="0"/>
    <n v="16.38"/>
    <n v="31.81"/>
    <s v="Critical"/>
    <x v="0"/>
    <x v="3"/>
    <n v="9"/>
    <s v="September"/>
    <s v="2014-09"/>
    <n v="0.14954806902218601"/>
    <n v="2"/>
    <s v="Gavino Bove"/>
  </r>
  <r>
    <s v="MX-2015-IM1507051-42104"/>
    <d v="2015-04-10T00:00:00"/>
    <d v="2015-04-12T00:00:00"/>
    <s v="First Class"/>
    <s v="IM-1507051"/>
    <s v="Irene Maddox"/>
    <x v="2"/>
    <s v="Villa Nueva"/>
    <s v="Guatemala"/>
    <s v="Guatemala"/>
    <x v="7"/>
    <s v="LATAM"/>
    <s v="OFF-BI-4817"/>
    <x v="0"/>
    <s v="Binders"/>
    <s v="Ibico Binding Machine, Economy"/>
    <n v="137.12"/>
    <n v="4"/>
    <n v="0"/>
    <n v="52.08"/>
    <n v="31.651999999999997"/>
    <s v="Critical"/>
    <x v="0"/>
    <x v="1"/>
    <n v="4"/>
    <s v="April"/>
    <s v="2015-04"/>
    <n v="0.37981330221703602"/>
    <n v="2"/>
    <s v="Nicodemo Bautista"/>
  </r>
  <r>
    <s v="MX-2012-FW1439539-41090"/>
    <d v="2012-06-30T00:00:00"/>
    <d v="2012-07-02T00:00:00"/>
    <s v="First Class"/>
    <s v="FW-1439539"/>
    <s v="Fred Wasserman"/>
    <x v="1"/>
    <s v="Antiguo Cuscatlán"/>
    <s v="La Libertad"/>
    <s v="El Salvador"/>
    <x v="7"/>
    <s v="LATAM"/>
    <s v="OFF-AR-3451"/>
    <x v="0"/>
    <s v="Art"/>
    <s v="BIC Highlighters, Blue"/>
    <n v="138.82"/>
    <n v="11"/>
    <n v="0"/>
    <n v="56.760000000000005"/>
    <n v="30.887"/>
    <s v="Critical"/>
    <x v="0"/>
    <x v="2"/>
    <n v="6"/>
    <s v="June"/>
    <s v="2012-06"/>
    <n v="0.40887480190174302"/>
    <n v="2"/>
    <s v="Nicodemo Bautista"/>
  </r>
  <r>
    <s v="IN-2014-MF1766566-41949"/>
    <d v="2014-11-06T00:00:00"/>
    <d v="2014-11-08T00:00:00"/>
    <s v="First Class"/>
    <s v="MF-1766566"/>
    <s v="Maureen Fritzler"/>
    <x v="1"/>
    <s v="Kawasaki"/>
    <s v="Fukuoka"/>
    <s v="Japan"/>
    <x v="5"/>
    <s v="Asia Pacific"/>
    <s v="OFF-SU-4136"/>
    <x v="0"/>
    <s v="Supplies"/>
    <s v="Elite Trimmer, High Speed"/>
    <n v="83.34"/>
    <n v="2"/>
    <n v="0"/>
    <n v="19.98"/>
    <n v="30.85"/>
    <s v="Critical"/>
    <x v="0"/>
    <x v="3"/>
    <n v="11"/>
    <s v="November"/>
    <s v="2014-11"/>
    <n v="0.239740820734341"/>
    <n v="2"/>
    <s v="Hadia Bousaid"/>
  </r>
  <r>
    <s v="ES-2014-NP1870045-42004"/>
    <d v="2014-12-31T00:00:00"/>
    <d v="2015-01-02T00:00:00"/>
    <s v="First Class"/>
    <s v="NP-1870045"/>
    <s v="Nora Preis"/>
    <x v="2"/>
    <s v="Marseille"/>
    <s v="Provence-Alpes-Côte d'Azur"/>
    <s v="France"/>
    <x v="3"/>
    <s v="Europe"/>
    <s v="OFF-AR-3483"/>
    <x v="0"/>
    <s v="Art"/>
    <s v="Binney &amp; Smith Highlighters, Fluorescent"/>
    <n v="142.79999999999998"/>
    <n v="8"/>
    <n v="0"/>
    <n v="11.28"/>
    <n v="30.83"/>
    <s v="Critical"/>
    <x v="0"/>
    <x v="3"/>
    <n v="12"/>
    <s v="December"/>
    <s v="2014-12"/>
    <n v="7.8991596638655501E-2"/>
    <n v="2"/>
    <s v="Gilbert Wolff"/>
  </r>
  <r>
    <s v="ES-2014-NP1868514-41803"/>
    <d v="2014-06-13T00:00:00"/>
    <d v="2014-06-15T00:00:00"/>
    <s v="First Class"/>
    <s v="NP-1868514"/>
    <s v="Nora Pelletier"/>
    <x v="0"/>
    <s v="Antwerp"/>
    <s v="Antwerp"/>
    <s v="Belgium"/>
    <x v="3"/>
    <s v="Europe"/>
    <s v="OFF-PA-4461"/>
    <x v="0"/>
    <s v="Paper"/>
    <s v="Green Bar Cards &amp; Envelopes, 8.5 x 11"/>
    <n v="105.06"/>
    <n v="2"/>
    <n v="0"/>
    <n v="18.899999999999999"/>
    <n v="29.84"/>
    <s v="Critical"/>
    <x v="0"/>
    <x v="3"/>
    <n v="6"/>
    <s v="June"/>
    <s v="2014-06"/>
    <n v="0.17989720159908601"/>
    <n v="2"/>
    <s v="Gilbert Wolff"/>
  </r>
  <r>
    <s v="IN-2012-DF1313566-40965"/>
    <d v="2012-02-26T00:00:00"/>
    <d v="2012-02-28T00:00:00"/>
    <s v="First Class"/>
    <s v="DF-1313566"/>
    <s v="David Flashing"/>
    <x v="2"/>
    <s v="Funabashi"/>
    <s v="Chiba"/>
    <s v="Japan"/>
    <x v="5"/>
    <s v="Asia Pacific"/>
    <s v="OFF-SU-4979"/>
    <x v="0"/>
    <s v="Supplies"/>
    <s v="Kleencut Letter Opener, High Speed"/>
    <n v="79.38"/>
    <n v="3"/>
    <n v="0"/>
    <n v="25.379999999999995"/>
    <n v="28.91"/>
    <s v="Critical"/>
    <x v="0"/>
    <x v="2"/>
    <n v="2"/>
    <s v="February"/>
    <s v="2012-02"/>
    <n v="0.319727891156463"/>
    <n v="2"/>
    <s v="Hadia Bousaid"/>
  </r>
  <r>
    <s v="MO-2015-DK289586-42223"/>
    <d v="2015-08-07T00:00:00"/>
    <d v="2015-08-09T00:00:00"/>
    <s v="First Class"/>
    <s v="DK-289586"/>
    <s v="Dana Kaydos"/>
    <x v="2"/>
    <s v="Sale"/>
    <s v="Rabat-Salé-Zemmour-Zaer"/>
    <s v="Morocco"/>
    <x v="11"/>
    <s v="Africa"/>
    <s v="OFF-EN-4444"/>
    <x v="0"/>
    <s v="Envelopes"/>
    <s v="GlobeWeis Mailers, Security-Tint"/>
    <n v="81.899999999999991"/>
    <n v="2"/>
    <n v="0"/>
    <n v="31.92"/>
    <n v="28.35"/>
    <s v="Critical"/>
    <x v="0"/>
    <x v="1"/>
    <n v="8"/>
    <s v="August"/>
    <s v="2015-08"/>
    <n v="0.38974358974359002"/>
    <n v="2"/>
    <s v="Lindiwe Afolayan"/>
  </r>
  <r>
    <s v="ES-2015-VM2183545-42225"/>
    <d v="2015-08-09T00:00:00"/>
    <d v="2015-08-11T00:00:00"/>
    <s v="First Class"/>
    <s v="VM-2183545"/>
    <s v="Vivian Mathis"/>
    <x v="2"/>
    <s v="Vichy"/>
    <s v="Auvergne"/>
    <s v="France"/>
    <x v="3"/>
    <s v="Europe"/>
    <s v="OFF-FA-6200"/>
    <x v="0"/>
    <s v="Fasteners"/>
    <s v="Stockwell Rubber Bands, Metal"/>
    <n v="81.299999999999983"/>
    <n v="5"/>
    <n v="0"/>
    <n v="40.649999999999991"/>
    <n v="28.05"/>
    <s v="Critical"/>
    <x v="0"/>
    <x v="1"/>
    <n v="8"/>
    <s v="August"/>
    <s v="2015-08"/>
    <n v="0.5"/>
    <n v="2"/>
    <s v="Gilbert Wolff"/>
  </r>
  <r>
    <s v="MO-2015-TM1149086-42199"/>
    <d v="2015-07-14T00:00:00"/>
    <d v="2015-07-16T00:00:00"/>
    <s v="First Class"/>
    <s v="TM-1149086"/>
    <s v="Tony Molinari"/>
    <x v="2"/>
    <s v="Sale"/>
    <s v="Rabat-Salé-Zemmour-Zaer"/>
    <s v="Morocco"/>
    <x v="11"/>
    <s v="Africa"/>
    <s v="OFF-AR-3450"/>
    <x v="0"/>
    <s v="Art"/>
    <s v="BIC Canvas, Water Color"/>
    <n v="113.76"/>
    <n v="2"/>
    <n v="0"/>
    <n v="1.08"/>
    <n v="24.67"/>
    <s v="Critical"/>
    <x v="0"/>
    <x v="1"/>
    <n v="7"/>
    <s v="July"/>
    <s v="2015-07"/>
    <n v="9.4936708860759497E-3"/>
    <n v="2"/>
    <s v="Lindiwe Afolayan"/>
  </r>
  <r>
    <s v="IN-2013-Dl13600121-41621"/>
    <d v="2013-12-13T00:00:00"/>
    <d v="2013-12-15T00:00:00"/>
    <s v="First Class"/>
    <s v="Dl-13600121"/>
    <s v="Dorris liebe"/>
    <x v="1"/>
    <s v="Colombo"/>
    <s v="Western"/>
    <s v="Sri Lanka"/>
    <x v="8"/>
    <s v="Asia Pacific"/>
    <s v="OFF-SU-4320"/>
    <x v="0"/>
    <s v="Supplies"/>
    <s v="Fiskars Shears, High Speed"/>
    <n v="95.28"/>
    <n v="2"/>
    <n v="0"/>
    <n v="31.44"/>
    <n v="24.3"/>
    <s v="Critical"/>
    <x v="0"/>
    <x v="0"/>
    <n v="12"/>
    <s v="December"/>
    <s v="2013-12"/>
    <n v="0.32997481108312299"/>
    <n v="2"/>
    <s v="Chandrakant Chaudhri"/>
  </r>
  <r>
    <s v="SG-2012-HM4860111-41123"/>
    <d v="2012-08-02T00:00:00"/>
    <d v="2012-08-04T00:00:00"/>
    <s v="First Class"/>
    <s v="HM-4860111"/>
    <s v="Harry Marie"/>
    <x v="1"/>
    <s v="Dakar"/>
    <s v="Dakar"/>
    <s v="Senegal"/>
    <x v="1"/>
    <s v="Africa"/>
    <s v="OFF-ST-6248"/>
    <x v="0"/>
    <s v="Storage"/>
    <s v="Tenex File Cart, Single Width"/>
    <n v="134.61000000000001"/>
    <n v="1"/>
    <n v="0"/>
    <n v="63.239999999999995"/>
    <n v="23.83"/>
    <s v="Critical"/>
    <x v="0"/>
    <x v="2"/>
    <n v="8"/>
    <s v="August"/>
    <s v="2012-08"/>
    <n v="0.469801649208825"/>
    <n v="2"/>
    <s v="Katlego Akosua"/>
  </r>
  <r>
    <s v="CA-2014-CD12790140-41970"/>
    <d v="2014-11-27T00:00:00"/>
    <d v="2014-11-29T00:00:00"/>
    <s v="First Class"/>
    <s v="CD-127901406"/>
    <s v="Cynthia Delaney"/>
    <x v="0"/>
    <s v="Shelton"/>
    <s v="Connecticut"/>
    <s v="United States"/>
    <x v="12"/>
    <s v="USCA"/>
    <s v="OFF-PA-6515"/>
    <x v="0"/>
    <s v="Paper"/>
    <s v="Xerox 1959"/>
    <n v="13.36"/>
    <n v="2"/>
    <n v="0"/>
    <n v="6.4127999999999998"/>
    <n v="4.92"/>
    <s v="Critical"/>
    <x v="0"/>
    <x v="3"/>
    <n v="11"/>
    <s v="November"/>
    <s v="2014-11"/>
    <n v="0.48"/>
    <n v="2"/>
    <s v="Dolores Davis"/>
  </r>
  <r>
    <s v="ES-2012-JM1526545-41076"/>
    <d v="2012-06-16T00:00:00"/>
    <d v="2012-06-18T00:00:00"/>
    <s v="First Class"/>
    <s v="JM-1526545"/>
    <s v="Janet Molinari"/>
    <x v="1"/>
    <s v="Lormont"/>
    <s v="Aquitaine-Limousin-Poitou-Charentes"/>
    <s v="France"/>
    <x v="3"/>
    <s v="Europe"/>
    <s v="OFF-BI-4803"/>
    <x v="0"/>
    <s v="Binders"/>
    <s v="Ibico 3-Hole Punch, Clear"/>
    <n v="89.730000000000018"/>
    <n v="3"/>
    <n v="0"/>
    <n v="35.82"/>
    <n v="22.15"/>
    <s v="Critical"/>
    <x v="0"/>
    <x v="2"/>
    <n v="6"/>
    <s v="June"/>
    <s v="2012-06"/>
    <n v="0.399197592778335"/>
    <n v="2"/>
    <s v="Gilbert Wolff"/>
  </r>
  <r>
    <s v="MX-2015-PS1897039-42210"/>
    <d v="2015-07-25T00:00:00"/>
    <d v="2015-07-27T00:00:00"/>
    <s v="First Class"/>
    <s v="PS-1897039"/>
    <s v="Paul Stevenson"/>
    <x v="0"/>
    <s v="Sonsonate"/>
    <s v="Sonsonate"/>
    <s v="El Salvador"/>
    <x v="7"/>
    <s v="LATAM"/>
    <s v="OFF-SU-4310"/>
    <x v="0"/>
    <s v="Supplies"/>
    <s v="Fiskars Letter Opener, Steel"/>
    <n v="65.679999999999993"/>
    <n v="4"/>
    <n v="0"/>
    <n v="15.040000000000001"/>
    <n v="21.994"/>
    <s v="Critical"/>
    <x v="0"/>
    <x v="1"/>
    <n v="7"/>
    <s v="July"/>
    <s v="2015-07"/>
    <n v="0.228989037758831"/>
    <n v="2"/>
    <s v="Nicodemo Bautista"/>
  </r>
  <r>
    <s v="MX-2013-MG1769528-41611"/>
    <d v="2013-12-03T00:00:00"/>
    <d v="2013-12-05T00:00:00"/>
    <s v="First Class"/>
    <s v="MG-1769528"/>
    <s v="Maureen Gnade"/>
    <x v="2"/>
    <s v="Armenia"/>
    <s v="Quindío"/>
    <s v="Colombia"/>
    <x v="10"/>
    <s v="LATAM"/>
    <s v="OFF-AR-6107"/>
    <x v="0"/>
    <s v="Art"/>
    <s v="Stanley Canvas, Fluorescent"/>
    <n v="67.64"/>
    <n v="2"/>
    <n v="0"/>
    <n v="32.44"/>
    <n v="21.684999999999999"/>
    <s v="Critical"/>
    <x v="0"/>
    <x v="0"/>
    <n v="12"/>
    <s v="December"/>
    <s v="2013-12"/>
    <n v="0.47959787108219998"/>
    <n v="2"/>
    <s v="Vasco Magalhães"/>
  </r>
  <r>
    <s v="IN-2012-RS194201-41137"/>
    <d v="2012-08-16T00:00:00"/>
    <d v="2012-08-18T00:00:00"/>
    <s v="First Class"/>
    <s v="RS-194201"/>
    <s v="Ricardo Sperren"/>
    <x v="1"/>
    <s v="Kabul"/>
    <s v="Kabul"/>
    <s v="Afghanistan"/>
    <x v="8"/>
    <s v="Asia Pacific"/>
    <s v="OFF-PA-5890"/>
    <x v="0"/>
    <s v="Paper"/>
    <s v="SanDisk Parchment Paper, 8.5 x 11"/>
    <n v="83.399999999999991"/>
    <n v="4"/>
    <n v="0"/>
    <n v="8.2799999999999994"/>
    <n v="21.21"/>
    <s v="Critical"/>
    <x v="0"/>
    <x v="2"/>
    <n v="8"/>
    <s v="August"/>
    <s v="2012-08"/>
    <n v="9.92805755395684E-2"/>
    <n v="2"/>
    <s v="Chandrakant Chaudhri"/>
  </r>
  <r>
    <s v="ES-2013-CS1195048-41467"/>
    <d v="2013-07-12T00:00:00"/>
    <d v="2013-07-14T00:00:00"/>
    <s v="First Class"/>
    <s v="CS-1195048"/>
    <s v="Carlos Soltero"/>
    <x v="2"/>
    <s v="Freiburg"/>
    <s v="Baden-Württemberg"/>
    <s v="Germany"/>
    <x v="3"/>
    <s v="Europe"/>
    <s v="OFF-SU-2990"/>
    <x v="0"/>
    <s v="Supplies"/>
    <s v="Acme Scissors, Serrated"/>
    <n v="66.42"/>
    <n v="3"/>
    <n v="0"/>
    <n v="3.96"/>
    <n v="19.79"/>
    <s v="Critical"/>
    <x v="0"/>
    <x v="0"/>
    <n v="7"/>
    <s v="July"/>
    <s v="2013-07"/>
    <n v="5.9620596205962099E-2"/>
    <n v="2"/>
    <s v="Gilbert Wolff"/>
  </r>
  <r>
    <s v="IR-2015-BV124560-42241"/>
    <d v="2015-08-25T00:00:00"/>
    <d v="2015-08-27T00:00:00"/>
    <s v="First Class"/>
    <s v="BV-124560"/>
    <s v="Benjamin Venier"/>
    <x v="1"/>
    <s v="Mashhad"/>
    <s v="Razavi Khorasan"/>
    <s v="Iran"/>
    <x v="8"/>
    <s v="Asia Pacific"/>
    <s v="OFF-AR-5913"/>
    <x v="0"/>
    <s v="Art"/>
    <s v="Sanford Highlighters, Water Color"/>
    <n v="75.72"/>
    <n v="4"/>
    <n v="0"/>
    <n v="27.240000000000002"/>
    <n v="19.510000000000002"/>
    <s v="Critical"/>
    <x v="0"/>
    <x v="1"/>
    <n v="8"/>
    <s v="August"/>
    <s v="2015-08"/>
    <n v="0.35974643423137898"/>
    <n v="2"/>
    <s v="Chandrakant Chaudhri"/>
  </r>
  <r>
    <s v="ES-2013-DB1340564-41600"/>
    <d v="2013-11-22T00:00:00"/>
    <d v="2013-11-24T00:00:00"/>
    <s v="First Class"/>
    <s v="DB-1340564"/>
    <s v="Denny Blanton"/>
    <x v="2"/>
    <s v="Rome"/>
    <s v="Lazio"/>
    <s v="Italy"/>
    <x v="20"/>
    <s v="Europe"/>
    <s v="OFF-SU-4138"/>
    <x v="0"/>
    <s v="Supplies"/>
    <s v="Elite Trimmer, Steel"/>
    <n v="82.140000000000015"/>
    <n v="2"/>
    <n v="0"/>
    <n v="40.200000000000003"/>
    <n v="19.02"/>
    <s v="Critical"/>
    <x v="0"/>
    <x v="0"/>
    <n v="11"/>
    <s v="November"/>
    <s v="2013-11"/>
    <n v="0.48940832724616501"/>
    <n v="2"/>
    <s v="Gavino Bove"/>
  </r>
  <r>
    <s v="MO-2014-BT144086-41919"/>
    <d v="2014-10-07T00:00:00"/>
    <d v="2014-10-09T00:00:00"/>
    <s v="First Class"/>
    <s v="BT-144086"/>
    <s v="Bobby Trafton"/>
    <x v="2"/>
    <s v="Casablanca"/>
    <s v="Grand Casablanca"/>
    <s v="Morocco"/>
    <x v="11"/>
    <s v="Africa"/>
    <s v="OFF-AR-5919"/>
    <x v="0"/>
    <s v="Art"/>
    <s v="Sanford Markers, Fluorescent"/>
    <n v="98.039999999999992"/>
    <n v="4"/>
    <n v="0"/>
    <n v="39.119999999999997"/>
    <n v="18.489999999999998"/>
    <s v="Critical"/>
    <x v="0"/>
    <x v="3"/>
    <n v="10"/>
    <s v="October"/>
    <s v="2014-10"/>
    <n v="0.39902080783353699"/>
    <n v="2"/>
    <s v="Lindiwe Afolayan"/>
  </r>
  <r>
    <s v="ES-2014-MG1768064-41796"/>
    <d v="2014-06-06T00:00:00"/>
    <d v="2014-06-08T00:00:00"/>
    <s v="First Class"/>
    <s v="MG-1768064"/>
    <s v="Maureen Gastineau"/>
    <x v="0"/>
    <s v="Monza"/>
    <s v="Lombardy"/>
    <s v="Italy"/>
    <x v="20"/>
    <s v="Europe"/>
    <s v="OFF-SU-4121"/>
    <x v="0"/>
    <s v="Supplies"/>
    <s v="Elite Letter Opener, High Speed"/>
    <n v="53.399999999999991"/>
    <n v="2"/>
    <n v="0"/>
    <n v="22.38"/>
    <n v="17.829999999999998"/>
    <s v="Critical"/>
    <x v="0"/>
    <x v="3"/>
    <n v="6"/>
    <s v="June"/>
    <s v="2014-06"/>
    <n v="0.419101123595506"/>
    <n v="2"/>
    <s v="Gavino Bove"/>
  </r>
  <r>
    <s v="IT-2014-DJ13630139-41950"/>
    <d v="2014-11-07T00:00:00"/>
    <d v="2014-11-09T00:00:00"/>
    <s v="First Class"/>
    <s v="DJ-13630139"/>
    <s v="Doug Jacobs"/>
    <x v="2"/>
    <s v="Edinburgh"/>
    <s v="Scotland"/>
    <s v="United Kingdom"/>
    <x v="6"/>
    <s v="Europe"/>
    <s v="OFF-AR-3494"/>
    <x v="0"/>
    <s v="Art"/>
    <s v="Binney &amp; Smith Pencil Sharpener, Water Color"/>
    <n v="80.820000000000007"/>
    <n v="3"/>
    <n v="0"/>
    <n v="37.17"/>
    <n v="16.579999999999998"/>
    <s v="Critical"/>
    <x v="0"/>
    <x v="3"/>
    <n v="11"/>
    <s v="November"/>
    <s v="2014-11"/>
    <n v="0.45991091314031202"/>
    <n v="2"/>
    <s v="Miina Nylund"/>
  </r>
  <r>
    <s v="SO-2012-JK5625116-40988"/>
    <d v="2012-03-20T00:00:00"/>
    <d v="2012-03-22T00:00:00"/>
    <s v="First Class"/>
    <s v="JK-5625116"/>
    <s v="Jim Karlsson"/>
    <x v="2"/>
    <s v="Mogadishu"/>
    <s v="Banaadir"/>
    <s v="Somalia"/>
    <x v="14"/>
    <s v="Africa"/>
    <s v="OFF-BI-3189"/>
    <x v="0"/>
    <s v="Binders"/>
    <s v="Avery 3-Hole Punch, Recycled"/>
    <n v="56.460000000000008"/>
    <n v="2"/>
    <n v="0"/>
    <n v="0"/>
    <n v="15.89"/>
    <s v="Critical"/>
    <x v="0"/>
    <x v="2"/>
    <n v="3"/>
    <s v="March"/>
    <s v="2012-03"/>
    <n v="0"/>
    <n v="2"/>
    <s v="Wasswa Ahmed"/>
  </r>
  <r>
    <s v="ES-2015-PM1913514-42158"/>
    <d v="2015-06-03T00:00:00"/>
    <d v="2015-06-05T00:00:00"/>
    <s v="First Class"/>
    <s v="PM-1913514"/>
    <s v="Peter McVee"/>
    <x v="0"/>
    <s v="Ghent"/>
    <s v="East Flanders"/>
    <s v="Belgium"/>
    <x v="3"/>
    <s v="Europe"/>
    <s v="OFF-FA-6200"/>
    <x v="0"/>
    <s v="Fasteners"/>
    <s v="Stockwell Rubber Bands, Metal"/>
    <n v="49.949999999999996"/>
    <n v="3"/>
    <n v="0"/>
    <n v="23.94"/>
    <n v="15.2"/>
    <s v="Critical"/>
    <x v="0"/>
    <x v="1"/>
    <n v="6"/>
    <s v="June"/>
    <s v="2015-06"/>
    <n v="0.47927927927927899"/>
    <n v="2"/>
    <s v="Gilbert Wolff"/>
  </r>
  <r>
    <s v="ZA-2015-LC6930146-42298"/>
    <d v="2015-10-21T00:00:00"/>
    <d v="2015-10-23T00:00:00"/>
    <s v="First Class"/>
    <s v="LC-6930146"/>
    <s v="Linda Cazamias"/>
    <x v="1"/>
    <s v="Kabwe"/>
    <s v="Central"/>
    <s v="Zambia"/>
    <x v="14"/>
    <s v="Africa"/>
    <s v="OFF-AP-3584"/>
    <x v="0"/>
    <s v="Appliances"/>
    <s v="Breville Toaster, Silver"/>
    <n v="77.460000000000008"/>
    <n v="1"/>
    <n v="0"/>
    <n v="3.09"/>
    <n v="14.04"/>
    <s v="Critical"/>
    <x v="0"/>
    <x v="1"/>
    <n v="10"/>
    <s v="October"/>
    <s v="2015-10"/>
    <n v="3.98915569326104E-2"/>
    <n v="2"/>
    <s v="Wasswa Ahmed"/>
  </r>
  <r>
    <s v="MX-2015-CB1202531-42360"/>
    <d v="2015-12-22T00:00:00"/>
    <d v="2015-12-24T00:00:00"/>
    <s v="First Class"/>
    <s v="CB-1202531"/>
    <s v="Cassandra Brandow"/>
    <x v="2"/>
    <s v="Las Tunas"/>
    <s v="Las Tunas"/>
    <s v="Cuba"/>
    <x v="16"/>
    <s v="LATAM"/>
    <s v="OFF-PA-6619"/>
    <x v="0"/>
    <s v="Paper"/>
    <s v="Xerox Note Cards, Premium"/>
    <n v="70.320000000000007"/>
    <n v="4"/>
    <n v="0"/>
    <n v="28.8"/>
    <n v="13.258000000000001"/>
    <s v="Critical"/>
    <x v="0"/>
    <x v="1"/>
    <n v="12"/>
    <s v="December"/>
    <s v="2015-12"/>
    <n v="0.40955631399317399"/>
    <n v="2"/>
    <s v="Marilène Rousseau"/>
  </r>
  <r>
    <s v="SG-2013-LF7185111-41479"/>
    <d v="2013-07-24T00:00:00"/>
    <d v="2013-07-26T00:00:00"/>
    <s v="First Class"/>
    <s v="LF-7185111"/>
    <s v="Luke Foster"/>
    <x v="2"/>
    <s v="Dakar"/>
    <s v="Dakar"/>
    <s v="Senegal"/>
    <x v="1"/>
    <s v="Africa"/>
    <s v="OFF-SU-4994"/>
    <x v="0"/>
    <s v="Supplies"/>
    <s v="Kleencut Trimmer, High Speed"/>
    <n v="41.43"/>
    <n v="1"/>
    <n v="0"/>
    <n v="11.16"/>
    <n v="12.32"/>
    <s v="Critical"/>
    <x v="0"/>
    <x v="0"/>
    <n v="7"/>
    <s v="July"/>
    <s v="2013-07"/>
    <n v="0.26937002172338897"/>
    <n v="2"/>
    <s v="Katlego Akosua"/>
  </r>
  <r>
    <s v="ES-2014-JD16015139-41711"/>
    <d v="2014-03-13T00:00:00"/>
    <d v="2014-03-15T00:00:00"/>
    <s v="First Class"/>
    <s v="JD-16015139"/>
    <s v="Joy Daniels"/>
    <x v="2"/>
    <s v="Wolverhampton"/>
    <s v="England"/>
    <s v="United Kingdom"/>
    <x v="6"/>
    <s v="Europe"/>
    <s v="OFF-BI-6369"/>
    <x v="0"/>
    <s v="Binders"/>
    <s v="Wilson Jones 3-Hole Punch, Clear"/>
    <n v="54.900000000000006"/>
    <n v="2"/>
    <n v="0"/>
    <n v="15.36"/>
    <n v="12.19"/>
    <s v="Critical"/>
    <x v="0"/>
    <x v="3"/>
    <n v="3"/>
    <s v="March"/>
    <s v="2014-03"/>
    <n v="0.27978142076502699"/>
    <n v="2"/>
    <s v="Miina Nylund"/>
  </r>
  <r>
    <s v="IN-2013-CS1195058-41606"/>
    <d v="2013-11-28T00:00:00"/>
    <d v="2013-11-30T00:00:00"/>
    <s v="First Class"/>
    <s v="CS-1195058"/>
    <s v="Carlos Soltero"/>
    <x v="2"/>
    <s v="Bareilly"/>
    <s v="Uttar Pradesh"/>
    <s v="India"/>
    <x v="8"/>
    <s v="Asia Pacific"/>
    <s v="OFF-FA-2962"/>
    <x v="0"/>
    <s v="Fasteners"/>
    <s v="Accos Thumb Tacks, Metal"/>
    <n v="27.599999999999998"/>
    <n v="2"/>
    <n v="0"/>
    <n v="6.3000000000000007"/>
    <n v="12.17"/>
    <s v="Critical"/>
    <x v="0"/>
    <x v="0"/>
    <n v="11"/>
    <s v="November"/>
    <s v="2013-11"/>
    <n v="0.22826086956521699"/>
    <n v="2"/>
    <s v="Chandrakant Chaudhri"/>
  </r>
  <r>
    <s v="MX-2013-JL1517582-41626"/>
    <d v="2013-12-18T00:00:00"/>
    <d v="2013-12-20T00:00:00"/>
    <s v="First Class"/>
    <s v="JL-1517582"/>
    <s v="James Lanier"/>
    <x v="0"/>
    <s v="Puebla"/>
    <s v="Puebla"/>
    <s v="Mexico"/>
    <x v="7"/>
    <s v="LATAM"/>
    <s v="OFF-EN-3658"/>
    <x v="0"/>
    <s v="Envelopes"/>
    <s v="Cameo Clasp Envelope, Security-Tint"/>
    <n v="39.700000000000003"/>
    <n v="5"/>
    <n v="0"/>
    <n v="5.0999999999999996"/>
    <n v="10.443000000000001"/>
    <s v="Critical"/>
    <x v="0"/>
    <x v="0"/>
    <n v="12"/>
    <s v="December"/>
    <s v="2013-12"/>
    <n v="0.12846347607052899"/>
    <n v="2"/>
    <s v="Nicodemo Bautista"/>
  </r>
  <r>
    <s v="MX-2013-LH1702028-41401"/>
    <d v="2013-05-07T00:00:00"/>
    <d v="2013-05-09T00:00:00"/>
    <s v="First Class"/>
    <s v="LH-1702028"/>
    <s v="Lisa Hazard"/>
    <x v="2"/>
    <s v="Bogotá"/>
    <s v="Bogota"/>
    <s v="Colombia"/>
    <x v="10"/>
    <s v="LATAM"/>
    <s v="OFF-LA-6029"/>
    <x v="0"/>
    <s v="Labels"/>
    <s v="Smead Color Coded Labels, Alphabetical"/>
    <n v="25.74"/>
    <n v="3"/>
    <n v="0"/>
    <n v="12.299999999999997"/>
    <n v="10.398999999999999"/>
    <s v="Critical"/>
    <x v="0"/>
    <x v="0"/>
    <n v="5"/>
    <s v="May"/>
    <s v="2013-05"/>
    <n v="0.47785547785547799"/>
    <n v="2"/>
    <s v="Vasco Magalhães"/>
  </r>
  <r>
    <s v="ZA-2015-RP9390146-42099"/>
    <d v="2015-04-05T00:00:00"/>
    <d v="2015-04-07T00:00:00"/>
    <s v="First Class"/>
    <s v="RP-9390146"/>
    <s v="Resi Pölking"/>
    <x v="2"/>
    <s v="Luanshya"/>
    <s v="Copperbelt"/>
    <s v="Zambia"/>
    <x v="14"/>
    <s v="Africa"/>
    <s v="OFF-PA-3988"/>
    <x v="0"/>
    <s v="Paper"/>
    <s v="Eaton Cards &amp; Envelopes, Premium"/>
    <n v="90.36"/>
    <n v="2"/>
    <n v="0"/>
    <n v="27.06"/>
    <n v="10.3"/>
    <s v="Critical"/>
    <x v="0"/>
    <x v="1"/>
    <n v="4"/>
    <s v="April"/>
    <s v="2015-04"/>
    <n v="0.29946879150066402"/>
    <n v="2"/>
    <s v="Wasswa Ahmed"/>
  </r>
  <r>
    <s v="ES-2015-PR18880120-42250"/>
    <d v="2015-09-03T00:00:00"/>
    <d v="2015-09-05T00:00:00"/>
    <s v="First Class"/>
    <s v="PR-18880120"/>
    <s v="Patrick Ryan"/>
    <x v="2"/>
    <s v="Seville"/>
    <s v="Andalusía"/>
    <s v="Spain"/>
    <x v="20"/>
    <s v="Europe"/>
    <s v="OFF-AR-5912"/>
    <x v="0"/>
    <s v="Art"/>
    <s v="Sanford Highlighters, Fluorescent"/>
    <n v="34.019999999999996"/>
    <n v="2"/>
    <n v="0"/>
    <n v="14.28"/>
    <n v="10.25"/>
    <s v="Critical"/>
    <x v="0"/>
    <x v="1"/>
    <n v="9"/>
    <s v="September"/>
    <s v="2015-09"/>
    <n v="0.41975308641975301"/>
    <n v="2"/>
    <s v="Gavino Bove"/>
  </r>
  <r>
    <s v="SF-2013-MO7800117-41318"/>
    <d v="2013-02-13T00:00:00"/>
    <d v="2013-02-15T00:00:00"/>
    <s v="First Class"/>
    <s v="MO-7800117"/>
    <s v="Meg O'Connel"/>
    <x v="0"/>
    <s v="Pretoria"/>
    <s v="Gauteng"/>
    <s v="South Africa"/>
    <x v="19"/>
    <s v="Africa"/>
    <s v="OFF-BI-3255"/>
    <x v="0"/>
    <s v="Binders"/>
    <s v="Avery Binding Machine, Clear"/>
    <n v="96.600000000000009"/>
    <n v="2"/>
    <n v="0"/>
    <n v="11.58"/>
    <n v="9.8699999999999992"/>
    <s v="Critical"/>
    <x v="0"/>
    <x v="0"/>
    <n v="2"/>
    <s v="February"/>
    <s v="2013-02"/>
    <n v="0.119875776397516"/>
    <n v="2"/>
    <s v="Nora Cuijper"/>
  </r>
  <r>
    <s v="IN-2015-MH1745511-42190"/>
    <d v="2015-07-05T00:00:00"/>
    <d v="2015-07-07T00:00:00"/>
    <s v="First Class"/>
    <s v="MH-1745511"/>
    <s v="Mark Hamilton"/>
    <x v="2"/>
    <s v="Dhaka"/>
    <s v="Dhaka"/>
    <s v="Bangladesh"/>
    <x v="8"/>
    <s v="Asia Pacific"/>
    <s v="OFF-SU-2977"/>
    <x v="0"/>
    <s v="Supplies"/>
    <s v="Acme Letter Opener, Easy Grip"/>
    <n v="95.49"/>
    <n v="3"/>
    <n v="0"/>
    <n v="39.15"/>
    <n v="9.83"/>
    <s v="Critical"/>
    <x v="0"/>
    <x v="1"/>
    <n v="7"/>
    <s v="July"/>
    <s v="2015-07"/>
    <n v="0.40999057492931201"/>
    <n v="2"/>
    <s v="Chandrakant Chaudhri"/>
  </r>
  <r>
    <s v="BU-2014-RE940519-41865"/>
    <d v="2014-08-14T00:00:00"/>
    <d v="2014-08-16T00:00:00"/>
    <s v="First Class"/>
    <s v="RE-940519"/>
    <s v="Ricardo Emerson"/>
    <x v="2"/>
    <s v="Sofia"/>
    <s v="Sofiya-Grad"/>
    <s v="Bulgaria"/>
    <x v="4"/>
    <s v="Europe"/>
    <s v="OFF-ST-6059"/>
    <x v="0"/>
    <s v="Storage"/>
    <s v="Smead Shelving, Single Width"/>
    <n v="48.96"/>
    <n v="1"/>
    <n v="0"/>
    <n v="22.02"/>
    <n v="9.0299999999999994"/>
    <s v="Critical"/>
    <x v="0"/>
    <x v="3"/>
    <n v="8"/>
    <s v="August"/>
    <s v="2014-08"/>
    <n v="0.44975490196078399"/>
    <n v="2"/>
    <s v="Oxana Lagunov"/>
  </r>
  <r>
    <s v="IN-2013-BG1174058-41440"/>
    <d v="2013-06-15T00:00:00"/>
    <d v="2013-06-17T00:00:00"/>
    <s v="First Class"/>
    <s v="BG-1174058"/>
    <s v="Bruce Geld"/>
    <x v="2"/>
    <s v="Avadi"/>
    <s v="Tamil Nadu"/>
    <s v="India"/>
    <x v="8"/>
    <s v="Asia Pacific"/>
    <s v="OFF-FA-6203"/>
    <x v="0"/>
    <s v="Fasteners"/>
    <s v="Stockwell Staples, Bulk Pack"/>
    <n v="32.4"/>
    <n v="3"/>
    <n v="0"/>
    <n v="11.97"/>
    <n v="9"/>
    <s v="Critical"/>
    <x v="0"/>
    <x v="0"/>
    <n v="6"/>
    <s v="June"/>
    <s v="2013-06"/>
    <n v="0.36944444444444402"/>
    <n v="2"/>
    <s v="Chandrakant Chaudhri"/>
  </r>
  <r>
    <s v="LO-2013-MK8160114-41443"/>
    <d v="2013-06-18T00:00:00"/>
    <d v="2013-06-20T00:00:00"/>
    <s v="First Class"/>
    <s v="MK-8160114"/>
    <s v="Mike Kennedy"/>
    <x v="2"/>
    <s v="Zilina"/>
    <s v="Žilina"/>
    <s v="Slovakia"/>
    <x v="4"/>
    <s v="Europe"/>
    <s v="OFF-AR-3547"/>
    <x v="0"/>
    <s v="Art"/>
    <s v="Boston Pens, Easy-Erase"/>
    <n v="28.98"/>
    <n v="2"/>
    <n v="0"/>
    <n v="9.5400000000000009"/>
    <n v="8.4700000000000006"/>
    <s v="Critical"/>
    <x v="0"/>
    <x v="0"/>
    <n v="6"/>
    <s v="June"/>
    <s v="2013-06"/>
    <n v="0.329192546583851"/>
    <n v="2"/>
    <s v="Oxana Lagunov"/>
  </r>
  <r>
    <s v="MX-2014-KH1636051-41971"/>
    <d v="2014-11-28T00:00:00"/>
    <d v="2014-11-30T00:00:00"/>
    <s v="First Class"/>
    <s v="KH-1636051"/>
    <s v="Katherine Hughes"/>
    <x v="2"/>
    <s v="Mixco"/>
    <s v="Guatemala"/>
    <s v="Guatemala"/>
    <x v="7"/>
    <s v="LATAM"/>
    <s v="OFF-PA-6600"/>
    <x v="0"/>
    <s v="Paper"/>
    <s v="Xerox Cards &amp; Envelopes, 8.5 x 11"/>
    <n v="65.47999999999999"/>
    <n v="2"/>
    <n v="0"/>
    <n v="23.56"/>
    <n v="8.4329999999999998"/>
    <s v="Critical"/>
    <x v="0"/>
    <x v="3"/>
    <n v="11"/>
    <s v="November"/>
    <s v="2014-11"/>
    <n v="0.35980452046426398"/>
    <n v="2"/>
    <s v="Nicodemo Bautista"/>
  </r>
  <r>
    <s v="CG-2013-JS559533-41339"/>
    <d v="2013-03-06T00:00:00"/>
    <d v="2013-03-08T00:00:00"/>
    <s v="First Class"/>
    <s v="JS-559533"/>
    <s v="Jill Stevenson"/>
    <x v="1"/>
    <s v="Lubumbashi"/>
    <s v="Katanga"/>
    <s v="Democratic Republic of the Congo"/>
    <x v="13"/>
    <s v="Africa"/>
    <s v="OFF-ST-4251"/>
    <x v="0"/>
    <s v="Storage"/>
    <s v="Fellowes Box, Industrial"/>
    <n v="40.320000000000007"/>
    <n v="2"/>
    <n v="0"/>
    <n v="1.98"/>
    <n v="8.3000000000000007"/>
    <s v="Critical"/>
    <x v="0"/>
    <x v="0"/>
    <n v="3"/>
    <s v="March"/>
    <s v="2013-03"/>
    <n v="4.9107142857142801E-2"/>
    <n v="2"/>
    <s v="Andile Ihejirika"/>
  </r>
  <r>
    <s v="EG-2015-PO918038-42340"/>
    <d v="2015-12-02T00:00:00"/>
    <d v="2015-12-04T00:00:00"/>
    <s v="First Class"/>
    <s v="PO-918038"/>
    <s v="Philisse Overcash"/>
    <x v="0"/>
    <s v="Cairo"/>
    <s v="Al Qahirah"/>
    <s v="Egypt"/>
    <x v="11"/>
    <s v="Africa"/>
    <s v="OFF-AR-3489"/>
    <x v="0"/>
    <s v="Art"/>
    <s v="Binney &amp; Smith Markers, Easy-Erase"/>
    <n v="24.36"/>
    <n v="1"/>
    <n v="0"/>
    <n v="9.7200000000000006"/>
    <n v="7.37"/>
    <s v="Critical"/>
    <x v="0"/>
    <x v="1"/>
    <n v="12"/>
    <s v="December"/>
    <s v="2015-12"/>
    <n v="0.399014778325123"/>
    <n v="2"/>
    <s v="Lindiwe Afolayan"/>
  </r>
  <r>
    <s v="ES-2013-PS18760139-41293"/>
    <d v="2013-01-19T00:00:00"/>
    <d v="2013-01-21T00:00:00"/>
    <s v="First Class"/>
    <s v="PS-18760139"/>
    <s v="Pamela Stobb"/>
    <x v="2"/>
    <s v="Runcorn"/>
    <s v="England"/>
    <s v="United Kingdom"/>
    <x v="6"/>
    <s v="Europe"/>
    <s v="OFF-BI-4828"/>
    <x v="0"/>
    <s v="Binders"/>
    <s v="Ibico Index Tab, Clear"/>
    <n v="17.82"/>
    <n v="2"/>
    <n v="0"/>
    <n v="3.18"/>
    <n v="6.22"/>
    <s v="Critical"/>
    <x v="0"/>
    <x v="0"/>
    <n v="1"/>
    <s v="January"/>
    <s v="2013-01"/>
    <n v="0.178451178451178"/>
    <n v="2"/>
    <s v="Miina Nylund"/>
  </r>
  <r>
    <s v="GH-2013-TW1102549-41342"/>
    <d v="2013-03-09T00:00:00"/>
    <d v="2013-03-11T00:00:00"/>
    <s v="First Class"/>
    <s v="TW-1102549"/>
    <s v="Tamara Willingham"/>
    <x v="0"/>
    <s v="Accra"/>
    <s v="Greater Accra"/>
    <s v="Ghana"/>
    <x v="1"/>
    <s v="Africa"/>
    <s v="OFF-PA-3998"/>
    <x v="0"/>
    <s v="Paper"/>
    <s v="Eaton Message Books, 8.5 x 11"/>
    <n v="24.72"/>
    <n v="1"/>
    <n v="0"/>
    <n v="10.86"/>
    <n v="5.84"/>
    <s v="Critical"/>
    <x v="0"/>
    <x v="0"/>
    <n v="3"/>
    <s v="March"/>
    <s v="2013-03"/>
    <n v="0.43932038834951498"/>
    <n v="2"/>
    <s v="Katlego Akosua"/>
  </r>
  <r>
    <s v="MX-2015-JW1522031-42244"/>
    <d v="2015-08-28T00:00:00"/>
    <d v="2015-08-30T00:00:00"/>
    <s v="First Class"/>
    <s v="JW-1522031"/>
    <s v="Jane Waco"/>
    <x v="1"/>
    <s v="Santiago de Cuba"/>
    <s v="Santiago de Cuba"/>
    <s v="Cuba"/>
    <x v="16"/>
    <s v="LATAM"/>
    <s v="OFF-SU-2986"/>
    <x v="0"/>
    <s v="Supplies"/>
    <s v="Acme Ruler, Serrated"/>
    <n v="17.880000000000003"/>
    <n v="2"/>
    <n v="0"/>
    <n v="0.32"/>
    <n v="5.7789999999999999"/>
    <s v="Critical"/>
    <x v="0"/>
    <x v="1"/>
    <n v="8"/>
    <s v="August"/>
    <s v="2015-08"/>
    <n v="1.7897091722595099E-2"/>
    <n v="2"/>
    <s v="Marilène Rousseau"/>
  </r>
  <r>
    <s v="CA-2014-JS15880140-41682"/>
    <d v="2014-02-12T00:00:00"/>
    <d v="2014-02-14T00:00:00"/>
    <s v="First Class"/>
    <s v="JS-158801408"/>
    <s v="John Stevenson"/>
    <x v="2"/>
    <s v="Atlanta"/>
    <s v="Georgia"/>
    <s v="United States"/>
    <x v="9"/>
    <s v="USCA"/>
    <s v="OFF-ST-6289"/>
    <x v="0"/>
    <s v="Storage"/>
    <s v="Tennsco Double-Tier Lockers"/>
    <n v="1350.1200000000001"/>
    <n v="6"/>
    <n v="0"/>
    <n v="175.51560000000001"/>
    <n v="273.44"/>
    <s v="Critical"/>
    <x v="0"/>
    <x v="3"/>
    <n v="2"/>
    <s v="February"/>
    <s v="2014-02"/>
    <n v="0.13"/>
    <n v="2"/>
    <s v="Flannery Newton"/>
  </r>
  <r>
    <s v="CA-2012-JM16195140-41028"/>
    <d v="2012-04-29T00:00:00"/>
    <d v="2012-05-01T00:00:00"/>
    <s v="First Class"/>
    <s v="JM-161951408"/>
    <s v="Justin MacKendrick"/>
    <x v="2"/>
    <s v="Louisville"/>
    <s v="Kentucky"/>
    <s v="United States"/>
    <x v="9"/>
    <s v="USCA"/>
    <s v="OFF-ST-4013"/>
    <x v="0"/>
    <s v="Storage"/>
    <s v="Economy Rollaway Files"/>
    <n v="826"/>
    <n v="5"/>
    <n v="0"/>
    <n v="214.76"/>
    <n v="194.34"/>
    <s v="Critical"/>
    <x v="0"/>
    <x v="2"/>
    <n v="4"/>
    <s v="April"/>
    <s v="2012-04"/>
    <n v="0.26"/>
    <n v="2"/>
    <s v="Flannery Newton"/>
  </r>
  <r>
    <s v="RS-2015-TM11490108-42180"/>
    <d v="2015-06-25T00:00:00"/>
    <d v="2015-06-27T00:00:00"/>
    <s v="First Class"/>
    <s v="TM-11490108"/>
    <s v="Tony Molinari"/>
    <x v="2"/>
    <s v="Voronezh"/>
    <s v="Voronezh"/>
    <s v="Russia"/>
    <x v="4"/>
    <s v="Europe"/>
    <s v="OFF-EN-3088"/>
    <x v="0"/>
    <s v="Envelopes"/>
    <s v="Ames Business Envelopes, Recycled"/>
    <n v="17.040000000000003"/>
    <n v="1"/>
    <n v="0"/>
    <n v="4.26"/>
    <n v="4.83"/>
    <s v="Critical"/>
    <x v="0"/>
    <x v="1"/>
    <n v="6"/>
    <s v="June"/>
    <s v="2015-06"/>
    <n v="0.25"/>
    <n v="2"/>
    <s v="Oxana Lagunov"/>
  </r>
  <r>
    <s v="ZA-2015-LS6975146-42077"/>
    <d v="2015-03-14T00:00:00"/>
    <d v="2015-03-16T00:00:00"/>
    <s v="First Class"/>
    <s v="LS-6975146"/>
    <s v="Lindsay Shagiari"/>
    <x v="0"/>
    <s v="Kitwe"/>
    <s v="Copperbelt"/>
    <s v="Zambia"/>
    <x v="14"/>
    <s v="Africa"/>
    <s v="OFF-BI-6379"/>
    <x v="0"/>
    <s v="Binders"/>
    <s v="Wilson Jones Binder, Durable"/>
    <n v="29.04"/>
    <n v="2"/>
    <n v="0"/>
    <n v="1.1400000000000001"/>
    <n v="4.49"/>
    <s v="Critical"/>
    <x v="0"/>
    <x v="1"/>
    <n v="3"/>
    <s v="March"/>
    <s v="2015-03"/>
    <n v="3.9256198347107397E-2"/>
    <n v="2"/>
    <s v="Wasswa Ahmed"/>
  </r>
  <r>
    <s v="IN-2013-LA1678092-41499"/>
    <d v="2013-08-13T00:00:00"/>
    <d v="2013-08-15T00:00:00"/>
    <s v="First Class"/>
    <s v="LA-1678092"/>
    <s v="Laura Armstrong"/>
    <x v="1"/>
    <s v="Christchurch"/>
    <s v="Canterbury"/>
    <s v="New Zealand"/>
    <x v="18"/>
    <s v="Asia Pacific"/>
    <s v="OFF-FA-3053"/>
    <x v="0"/>
    <s v="Fasteners"/>
    <s v="Advantus Push Pins, 12 Pack"/>
    <n v="27.72"/>
    <n v="2"/>
    <n v="0"/>
    <n v="13.86"/>
    <n v="3.93"/>
    <s v="Critical"/>
    <x v="0"/>
    <x v="0"/>
    <n v="8"/>
    <s v="August"/>
    <s v="2013-08"/>
    <n v="0.5"/>
    <n v="2"/>
    <s v="Kauri Anaru"/>
  </r>
  <r>
    <s v="CA-2013-MH17785140-41593"/>
    <d v="2013-11-15T00:00:00"/>
    <d v="2013-11-17T00:00:00"/>
    <s v="First Class"/>
    <s v="MH-177851406"/>
    <s v="Maya Herman"/>
    <x v="1"/>
    <s v="New York City"/>
    <s v="New York"/>
    <s v="United States"/>
    <x v="12"/>
    <s v="USCA"/>
    <s v="OFF-AR-5296"/>
    <x v="0"/>
    <s v="Art"/>
    <s v="Newell 319"/>
    <n v="119.03999999999999"/>
    <n v="6"/>
    <n v="0"/>
    <n v="35.711999999999989"/>
    <n v="25.13"/>
    <s v="Critical"/>
    <x v="0"/>
    <x v="0"/>
    <n v="11"/>
    <s v="November"/>
    <s v="2013-11"/>
    <n v="0.3"/>
    <n v="2"/>
    <s v="Dolores Davis"/>
  </r>
  <r>
    <s v="CA-2014-MV18190140-41808"/>
    <d v="2014-06-18T00:00:00"/>
    <d v="2014-06-20T00:00:00"/>
    <s v="First Class"/>
    <s v="MV-181901404"/>
    <s v="Mike Vittorini"/>
    <x v="2"/>
    <s v="Los Angeles"/>
    <s v="California"/>
    <s v="United States"/>
    <x v="21"/>
    <s v="USCA"/>
    <s v="OFF-PA-6466"/>
    <x v="0"/>
    <s v="Paper"/>
    <s v="Xerox 1914"/>
    <n v="219.84"/>
    <n v="4"/>
    <n v="0"/>
    <n v="107.7216"/>
    <n v="74.66"/>
    <s v="Critical"/>
    <x v="0"/>
    <x v="3"/>
    <n v="6"/>
    <s v="June"/>
    <s v="2014-06"/>
    <n v="0.49"/>
    <n v="2"/>
    <s v="Derrick Snyders"/>
  </r>
  <r>
    <s v="CA-2013-NM844523-41450"/>
    <d v="2013-06-25T00:00:00"/>
    <d v="2013-06-27T00:00:00"/>
    <s v="First Class"/>
    <s v="NM-844523"/>
    <s v="Nathan Mautz"/>
    <x v="0"/>
    <s v="Montréal"/>
    <s v="Quebec"/>
    <s v="Canada"/>
    <x v="0"/>
    <s v="USCA"/>
    <s v="OFF-EN-3090"/>
    <x v="0"/>
    <s v="Envelopes"/>
    <s v="Ames Business Envelopes, Set of 50"/>
    <n v="18.18"/>
    <n v="1"/>
    <n v="0"/>
    <n v="5.25"/>
    <n v="2.2200000000000002"/>
    <s v="Critical"/>
    <x v="0"/>
    <x v="0"/>
    <n v="6"/>
    <s v="June"/>
    <s v="2013-06"/>
    <n v="0.288778877887789"/>
    <n v="2"/>
    <s v="Lynne Marchand"/>
  </r>
  <r>
    <s v="CA-2012-NB858023-41086"/>
    <d v="2012-06-26T00:00:00"/>
    <d v="2012-06-28T00:00:00"/>
    <s v="First Class"/>
    <s v="NB-858023"/>
    <s v="Nicole Brennan"/>
    <x v="1"/>
    <s v="Montréal"/>
    <s v="Quebec"/>
    <s v="Canada"/>
    <x v="0"/>
    <s v="USCA"/>
    <s v="OFF-AR-3470"/>
    <x v="0"/>
    <s v="Art"/>
    <s v="BIC Sketch Pad, Fluorescent"/>
    <n v="99.84"/>
    <n v="2"/>
    <n v="0"/>
    <n v="32.94"/>
    <n v="39.56"/>
    <s v="Critical"/>
    <x v="0"/>
    <x v="2"/>
    <n v="6"/>
    <s v="June"/>
    <s v="2012-06"/>
    <n v="0.32992788461538503"/>
    <n v="2"/>
    <s v="Lynne Marchand"/>
  </r>
  <r>
    <s v="IZ-2014-AC66061-41957"/>
    <d v="2014-11-14T00:00:00"/>
    <d v="2014-11-16T00:00:00"/>
    <s v="First Class"/>
    <s v="AC-66061"/>
    <s v="Anna Chung"/>
    <x v="2"/>
    <s v="Mosul"/>
    <s v="Ninawa"/>
    <s v="Iraq"/>
    <x v="2"/>
    <s v="Asia Pacific"/>
    <s v="OFF-EN-3659"/>
    <x v="0"/>
    <s v="Envelopes"/>
    <s v="Cameo Clasp Envelope, Set of 50"/>
    <n v="9.51"/>
    <n v="1"/>
    <n v="0"/>
    <n v="0.75"/>
    <n v="1.88"/>
    <s v="Critical"/>
    <x v="0"/>
    <x v="3"/>
    <n v="11"/>
    <s v="November"/>
    <s v="2014-11"/>
    <n v="7.8864353312302807E-2"/>
    <n v="2"/>
    <s v="Kaoru Xun"/>
  </r>
  <r>
    <s v="ES-2014-CA1231048-41830"/>
    <d v="2014-07-10T00:00:00"/>
    <d v="2014-07-12T00:00:00"/>
    <s v="First Class"/>
    <s v="CA-1231048"/>
    <s v="Christine Abelman"/>
    <x v="1"/>
    <s v="Bremen"/>
    <s v="Bremen"/>
    <s v="Germany"/>
    <x v="3"/>
    <s v="Europe"/>
    <s v="OFF-BI-2914"/>
    <x v="0"/>
    <s v="Binders"/>
    <s v="Acco Hole Reinforcements, Economy"/>
    <n v="6.66"/>
    <n v="1"/>
    <n v="0"/>
    <n v="0.57000000000000006"/>
    <n v="1.66"/>
    <s v="Critical"/>
    <x v="0"/>
    <x v="3"/>
    <n v="7"/>
    <s v="July"/>
    <s v="2014-07"/>
    <n v="8.55855855855856E-2"/>
    <n v="2"/>
    <s v="Gilbert Wolff"/>
  </r>
  <r>
    <s v="CA-2012-RS19765140-41248"/>
    <d v="2012-12-05T00:00:00"/>
    <d v="2012-12-07T00:00:00"/>
    <s v="First Class"/>
    <s v="RS-197651404"/>
    <s v="Roland Schwarz"/>
    <x v="1"/>
    <s v="Los Angeles"/>
    <s v="California"/>
    <s v="United States"/>
    <x v="21"/>
    <s v="USCA"/>
    <s v="OFF-ST-6103"/>
    <x v="0"/>
    <s v="Storage"/>
    <s v="Standard Rollaway File with Lock"/>
    <n v="1261.33"/>
    <n v="7"/>
    <n v="0"/>
    <n v="327.94580000000002"/>
    <n v="506.49"/>
    <s v="Critical"/>
    <x v="0"/>
    <x v="2"/>
    <n v="12"/>
    <s v="December"/>
    <s v="2012-12"/>
    <n v="0.26"/>
    <n v="2"/>
    <s v="Derrick Snyders"/>
  </r>
  <r>
    <s v="CA-2015-RD19810140-42308"/>
    <d v="2015-10-31T00:00:00"/>
    <d v="2015-11-02T00:00:00"/>
    <s v="First Class"/>
    <s v="RD-198101408"/>
    <s v="Ross DeVincentis"/>
    <x v="0"/>
    <s v="Richmond"/>
    <s v="Kentucky"/>
    <s v="United States"/>
    <x v="9"/>
    <s v="USCA"/>
    <s v="OFF-ST-4068"/>
    <x v="0"/>
    <s v="Storage"/>
    <s v="Eldon Gobal File Keepers"/>
    <n v="105.98"/>
    <n v="7"/>
    <n v="0"/>
    <n v="4.2391999999999932"/>
    <n v="32.619999999999997"/>
    <s v="Critical"/>
    <x v="0"/>
    <x v="1"/>
    <n v="10"/>
    <s v="October"/>
    <s v="2015-10"/>
    <n v="3.9999999999999897E-2"/>
    <n v="2"/>
    <s v="Flannery Newton"/>
  </r>
  <r>
    <s v="IN-2015-DM1334527-42095"/>
    <d v="2015-04-01T00:00:00"/>
    <d v="2015-04-03T00:00:00"/>
    <s v="First Class"/>
    <s v="DM-1334527"/>
    <s v="Denise Monton"/>
    <x v="1"/>
    <s v="Shenzhen"/>
    <s v="Guangdong"/>
    <s v="China"/>
    <x v="5"/>
    <s v="Asia Pacific"/>
    <s v="OFF-LA-6044"/>
    <x v="0"/>
    <s v="Labels"/>
    <s v="Smead Legal Exhibit Labels, Alphabetical"/>
    <n v="21.839999999999996"/>
    <n v="2"/>
    <n v="0"/>
    <n v="7.38"/>
    <n v="1.6"/>
    <s v="Critical"/>
    <x v="0"/>
    <x v="1"/>
    <n v="4"/>
    <s v="April"/>
    <s v="2015-04"/>
    <n v="0.33791208791208799"/>
    <n v="2"/>
    <s v="Hadia Bousaid"/>
  </r>
  <r>
    <s v="US-2015-SC20575140-42277"/>
    <d v="2015-09-30T00:00:00"/>
    <d v="2015-10-02T00:00:00"/>
    <s v="First Class"/>
    <s v="SC-205751404"/>
    <s v="Sonia Cooley"/>
    <x v="2"/>
    <s v="Los Angeles"/>
    <s v="California"/>
    <s v="United States"/>
    <x v="21"/>
    <s v="USCA"/>
    <s v="OFF-AR-5313"/>
    <x v="0"/>
    <s v="Art"/>
    <s v="Newell 334"/>
    <n v="99.2"/>
    <n v="5"/>
    <n v="0"/>
    <n v="25.792000000000002"/>
    <n v="4.5199999999999996"/>
    <s v="Critical"/>
    <x v="0"/>
    <x v="1"/>
    <n v="9"/>
    <s v="September"/>
    <s v="2015-09"/>
    <n v="0.26"/>
    <n v="2"/>
    <s v="Derrick Snyders"/>
  </r>
  <r>
    <s v="CA-2015-AB10060140-42314"/>
    <d v="2015-11-06T00:00:00"/>
    <d v="2015-11-08T00:00:00"/>
    <s v="First Class"/>
    <s v="AB-100601402"/>
    <s v="Adam Bellavance"/>
    <x v="0"/>
    <s v="Greenwood"/>
    <s v="Indiana"/>
    <s v="United States"/>
    <x v="15"/>
    <s v="USCA"/>
    <s v="OFF-PA-6214"/>
    <x v="0"/>
    <s v="Paper"/>
    <s v="Strathmore Photo Mount Cards"/>
    <n v="67.8"/>
    <n v="10"/>
    <n v="0"/>
    <n v="31.187999999999999"/>
    <n v="7.97"/>
    <s v="High"/>
    <x v="0"/>
    <x v="1"/>
    <n v="11"/>
    <s v="November"/>
    <s v="2015-11"/>
    <n v="0.46"/>
    <n v="2"/>
    <s v="Lon Bonher"/>
  </r>
  <r>
    <s v="MX-2015-BE1133582-42082"/>
    <d v="2015-03-19T00:00:00"/>
    <d v="2015-03-21T00:00:00"/>
    <s v="First Class"/>
    <s v="BE-1133582"/>
    <s v="Bill Eplett"/>
    <x v="0"/>
    <s v="Morelia"/>
    <s v="Michoacán"/>
    <s v="Mexico"/>
    <x v="7"/>
    <s v="LATAM"/>
    <s v="OFF-AP-4745"/>
    <x v="0"/>
    <s v="Appliances"/>
    <s v="Hoover Stove, White"/>
    <n v="1888.7"/>
    <n v="5"/>
    <n v="0"/>
    <n v="887.6"/>
    <n v="465.91800000000001"/>
    <s v="High"/>
    <x v="0"/>
    <x v="1"/>
    <n v="3"/>
    <s v="March"/>
    <s v="2015-03"/>
    <n v="0.46995287764070498"/>
    <n v="2"/>
    <s v="Nicodemo Bautista"/>
  </r>
  <r>
    <s v="HU-2015-EH412557-42300"/>
    <d v="2015-10-23T00:00:00"/>
    <d v="2015-10-25T00:00:00"/>
    <s v="First Class"/>
    <s v="EH-412557"/>
    <s v="Eugene Hildebrand"/>
    <x v="0"/>
    <s v="Gyula"/>
    <s v="Bekes"/>
    <s v="Hungary"/>
    <x v="4"/>
    <s v="Europe"/>
    <s v="OFF-ST-5702"/>
    <x v="0"/>
    <s v="Storage"/>
    <s v="Rogers Lockers, Single Width"/>
    <n v="1269.8999999999999"/>
    <n v="6"/>
    <n v="0"/>
    <n v="558.72"/>
    <n v="352.52"/>
    <s v="High"/>
    <x v="0"/>
    <x v="1"/>
    <n v="10"/>
    <s v="October"/>
    <s v="2015-10"/>
    <n v="0.43997165131112698"/>
    <n v="2"/>
    <s v="Oxana Lagunov"/>
  </r>
  <r>
    <s v="ES-2013-AR10345120-41593"/>
    <d v="2013-11-15T00:00:00"/>
    <d v="2013-11-17T00:00:00"/>
    <s v="First Class"/>
    <s v="AR-10345120"/>
    <s v="Alex Russell"/>
    <x v="1"/>
    <s v="Albacete"/>
    <s v="Castile-La Mancha"/>
    <s v="Spain"/>
    <x v="20"/>
    <s v="Europe"/>
    <s v="OFF-AP-4957"/>
    <x v="0"/>
    <s v="Appliances"/>
    <s v="KitchenAid Microwave, Red"/>
    <n v="1551.6"/>
    <n v="5"/>
    <n v="0"/>
    <n v="108.6"/>
    <n v="163.94"/>
    <s v="High"/>
    <x v="0"/>
    <x v="0"/>
    <n v="11"/>
    <s v="November"/>
    <s v="2013-11"/>
    <n v="6.9992266047950502E-2"/>
    <n v="2"/>
    <s v="Gavino Bove"/>
  </r>
  <r>
    <s v="GV-2014-JM565552-41807"/>
    <d v="2014-06-17T00:00:00"/>
    <d v="2014-06-19T00:00:00"/>
    <s v="First Class"/>
    <s v="JM-565552"/>
    <s v="Jim Mitchum"/>
    <x v="1"/>
    <s v="Nzerekore"/>
    <s v="Nzérékoré"/>
    <s v="Guinea"/>
    <x v="1"/>
    <s v="Africa"/>
    <s v="OFF-AP-4745"/>
    <x v="0"/>
    <s v="Appliances"/>
    <s v="Hoover Stove, White"/>
    <n v="566.61"/>
    <n v="1"/>
    <n v="0"/>
    <n v="28.32"/>
    <n v="124.25"/>
    <s v="High"/>
    <x v="0"/>
    <x v="3"/>
    <n v="6"/>
    <s v="June"/>
    <s v="2014-06"/>
    <n v="4.9981468735108801E-2"/>
    <n v="2"/>
    <s v="Katlego Akosua"/>
  </r>
  <r>
    <s v="MX-2012-SN2056018-41150"/>
    <d v="2012-08-29T00:00:00"/>
    <d v="2012-08-31T00:00:00"/>
    <s v="First Class"/>
    <s v="SN-2056018"/>
    <s v="Skye Norling"/>
    <x v="0"/>
    <s v="Taubaté"/>
    <s v="São Paulo"/>
    <s v="Brazil"/>
    <x v="10"/>
    <s v="LATAM"/>
    <s v="OFF-AP-4742"/>
    <x v="0"/>
    <s v="Appliances"/>
    <s v="Hoover Stove, Black"/>
    <n v="757.2"/>
    <n v="2"/>
    <n v="0"/>
    <n v="249.84"/>
    <n v="104.69300000000001"/>
    <s v="High"/>
    <x v="0"/>
    <x v="2"/>
    <n v="8"/>
    <s v="August"/>
    <s v="2012-08"/>
    <n v="0.329952456418384"/>
    <n v="2"/>
    <s v="Vasco Magalhães"/>
  </r>
  <r>
    <s v="ES-2014-JG15805139-41962"/>
    <d v="2014-11-19T00:00:00"/>
    <d v="2014-11-21T00:00:00"/>
    <s v="First Class"/>
    <s v="JG-15805139"/>
    <s v="John Grady"/>
    <x v="1"/>
    <s v="Mansfield"/>
    <s v="England"/>
    <s v="United Kingdom"/>
    <x v="6"/>
    <s v="Europe"/>
    <s v="OFF-ST-4079"/>
    <x v="0"/>
    <s v="Storage"/>
    <s v="Eldon Lockers, Industrial"/>
    <n v="793.56"/>
    <n v="4"/>
    <n v="0"/>
    <n v="388.79999999999995"/>
    <n v="104.61"/>
    <s v="High"/>
    <x v="0"/>
    <x v="3"/>
    <n v="11"/>
    <s v="November"/>
    <s v="2014-11"/>
    <n v="0.48994404959927401"/>
    <n v="2"/>
    <s v="Miina Nylund"/>
  </r>
  <r>
    <s v="RW-2015-BF975109-42083"/>
    <d v="2015-03-20T00:00:00"/>
    <d v="2015-03-22T00:00:00"/>
    <s v="First Class"/>
    <s v="BF-975109"/>
    <s v="Barbara Fisher"/>
    <x v="1"/>
    <s v="Kigali"/>
    <s v="Kigali"/>
    <s v="Rwanda"/>
    <x v="14"/>
    <s v="Africa"/>
    <s v="OFF-AR-3478"/>
    <x v="0"/>
    <s v="Art"/>
    <s v="Binney &amp; Smith Canvas, Water Color"/>
    <n v="327.24"/>
    <n v="6"/>
    <n v="0"/>
    <n v="156.96000000000004"/>
    <n v="83.26"/>
    <s v="High"/>
    <x v="0"/>
    <x v="1"/>
    <n v="3"/>
    <s v="March"/>
    <s v="2015-03"/>
    <n v="0.47964796479647998"/>
    <n v="2"/>
    <s v="Wasswa Ahmed"/>
  </r>
  <r>
    <s v="ES-2015-DB1355548-42297"/>
    <d v="2015-10-20T00:00:00"/>
    <d v="2015-10-22T00:00:00"/>
    <s v="First Class"/>
    <s v="DB-1355548"/>
    <s v="Dorothy Badders"/>
    <x v="1"/>
    <s v="Hamburg"/>
    <s v="Hamburg"/>
    <s v="Germany"/>
    <x v="3"/>
    <s v="Europe"/>
    <s v="OFF-SU-4319"/>
    <x v="0"/>
    <s v="Supplies"/>
    <s v="Fiskars Shears, Easy Grip"/>
    <n v="246.3"/>
    <n v="5"/>
    <n v="0"/>
    <n v="24.6"/>
    <n v="82.44"/>
    <s v="High"/>
    <x v="0"/>
    <x v="1"/>
    <n v="10"/>
    <s v="October"/>
    <s v="2015-10"/>
    <n v="9.9878197320341006E-2"/>
    <n v="2"/>
    <s v="Gilbert Wolff"/>
  </r>
  <r>
    <s v="ES-2014-SM2095045-41864"/>
    <d v="2014-08-13T00:00:00"/>
    <d v="2014-08-15T00:00:00"/>
    <s v="First Class"/>
    <s v="SM-2095045"/>
    <s v="Suzanne McNair"/>
    <x v="1"/>
    <s v="Montauban"/>
    <s v="Languedoc-Roussillon-Midi-Pyrénées"/>
    <s v="France"/>
    <x v="3"/>
    <s v="Europe"/>
    <s v="OFF-BI-3257"/>
    <x v="0"/>
    <s v="Binders"/>
    <s v="Avery Binding Machine, Economy"/>
    <n v="244.20000000000002"/>
    <n v="5"/>
    <n v="0"/>
    <n v="29.25"/>
    <n v="74.11"/>
    <s v="High"/>
    <x v="0"/>
    <x v="3"/>
    <n v="8"/>
    <s v="August"/>
    <s v="2014-08"/>
    <n v="0.11977886977887001"/>
    <n v="2"/>
    <s v="Gilbert Wolff"/>
  </r>
  <r>
    <s v="UP-2015-MF8250137-42277"/>
    <d v="2015-09-30T00:00:00"/>
    <d v="2015-10-02T00:00:00"/>
    <s v="First Class"/>
    <s v="MF-8250137"/>
    <s v="Monica Federle"/>
    <x v="1"/>
    <s v="Dnipropetrovs'k"/>
    <s v="Dnipropetrovs'k"/>
    <s v="Ukraine"/>
    <x v="4"/>
    <s v="Europe"/>
    <s v="OFF-AP-3867"/>
    <x v="0"/>
    <s v="Appliances"/>
    <s v="Cuisinart Microwave, White"/>
    <n v="276.59999999999997"/>
    <n v="1"/>
    <n v="0"/>
    <n v="30.42"/>
    <n v="71.02"/>
    <s v="High"/>
    <x v="0"/>
    <x v="1"/>
    <n v="9"/>
    <s v="September"/>
    <s v="2015-09"/>
    <n v="0.10997830802602999"/>
    <n v="2"/>
    <s v="Oxana Lagunov"/>
  </r>
  <r>
    <s v="ES-2015-MG17650125-42232"/>
    <d v="2015-08-16T00:00:00"/>
    <d v="2015-08-18T00:00:00"/>
    <s v="First Class"/>
    <s v="MG-17650125"/>
    <s v="Matthew Grinstein"/>
    <x v="0"/>
    <s v="Berne"/>
    <s v="Bern"/>
    <s v="Switzerland"/>
    <x v="3"/>
    <s v="Europe"/>
    <s v="OFF-SU-2994"/>
    <x v="0"/>
    <s v="Supplies"/>
    <s v="Acme Shears, High Speed"/>
    <n v="299.52"/>
    <n v="6"/>
    <n v="0"/>
    <n v="149.76"/>
    <n v="54.61"/>
    <s v="High"/>
    <x v="0"/>
    <x v="1"/>
    <n v="8"/>
    <s v="August"/>
    <s v="2015-08"/>
    <n v="0.5"/>
    <n v="2"/>
    <s v="Gilbert Wolff"/>
  </r>
  <r>
    <s v="IN-2014-CS118451-41657"/>
    <d v="2014-01-18T00:00:00"/>
    <d v="2014-01-20T00:00:00"/>
    <s v="First Class"/>
    <s v="CS-118451"/>
    <s v="Cari Sayre"/>
    <x v="1"/>
    <s v="Kabul"/>
    <s v="Kabul"/>
    <s v="Afghanistan"/>
    <x v="8"/>
    <s v="Asia Pacific"/>
    <s v="OFF-ST-6068"/>
    <x v="0"/>
    <s v="Storage"/>
    <s v="Smead Trays, Wire Frame"/>
    <n v="332.84999999999997"/>
    <n v="7"/>
    <n v="0"/>
    <n v="59.850000000000009"/>
    <n v="53.01"/>
    <s v="High"/>
    <x v="0"/>
    <x v="3"/>
    <n v="1"/>
    <s v="January"/>
    <s v="2014-01"/>
    <n v="0.17981072555205099"/>
    <n v="2"/>
    <s v="Chandrakant Chaudhri"/>
  </r>
  <r>
    <s v="SF-2014-MG7650117-41874"/>
    <d v="2014-08-23T00:00:00"/>
    <d v="2014-08-25T00:00:00"/>
    <s v="First Class"/>
    <s v="MG-7650117"/>
    <s v="Matthew Grinstein"/>
    <x v="0"/>
    <s v="Roodepoort"/>
    <s v="Gauteng"/>
    <s v="South Africa"/>
    <x v="19"/>
    <s v="Africa"/>
    <s v="OFF-AP-3571"/>
    <x v="0"/>
    <s v="Appliances"/>
    <s v="Breville Microwave, Red"/>
    <n v="301.70999999999998"/>
    <n v="1"/>
    <n v="0"/>
    <n v="27.150000000000002"/>
    <n v="45.96"/>
    <s v="High"/>
    <x v="0"/>
    <x v="3"/>
    <n v="8"/>
    <s v="August"/>
    <s v="2014-08"/>
    <n v="8.9987073680023899E-2"/>
    <n v="2"/>
    <s v="Nora Cuijper"/>
  </r>
  <r>
    <s v="CA-2015-BS11800140-42104"/>
    <d v="2015-04-10T00:00:00"/>
    <d v="2015-04-12T00:00:00"/>
    <s v="First Class"/>
    <s v="BS-118001406"/>
    <s v="Bryan Spruell"/>
    <x v="0"/>
    <s v="New York City"/>
    <s v="New York"/>
    <s v="United States"/>
    <x v="12"/>
    <s v="USCA"/>
    <s v="OFF-ST-5422"/>
    <x v="0"/>
    <s v="Storage"/>
    <s v="Office Impressions Heavy Duty Welded Shelving &amp; Multimedia Storage Drawers"/>
    <n v="501.81000000000006"/>
    <n v="3"/>
    <n v="0"/>
    <n v="0"/>
    <n v="53.87"/>
    <s v="High"/>
    <x v="0"/>
    <x v="1"/>
    <n v="4"/>
    <s v="April"/>
    <s v="2015-04"/>
    <n v="0"/>
    <n v="2"/>
    <s v="Dolores Davis"/>
  </r>
  <r>
    <s v="QA-2012-TC11475105-41034"/>
    <d v="2012-05-05T00:00:00"/>
    <d v="2012-05-07T00:00:00"/>
    <s v="First Class"/>
    <s v="TC-11475105"/>
    <s v="Tony Chapman"/>
    <x v="0"/>
    <s v="Doha"/>
    <s v="Ad Dawhah"/>
    <s v="Qatar"/>
    <x v="2"/>
    <s v="Asia Pacific"/>
    <s v="OFF-AR-5921"/>
    <x v="0"/>
    <s v="Art"/>
    <s v="Sanford Pencil Sharpener, Easy-Erase"/>
    <n v="162.53999999999996"/>
    <n v="6"/>
    <n v="0"/>
    <n v="81.179999999999993"/>
    <n v="34.36"/>
    <s v="High"/>
    <x v="0"/>
    <x v="2"/>
    <n v="5"/>
    <s v="May"/>
    <s v="2012-05"/>
    <n v="0.49944629014396502"/>
    <n v="2"/>
    <s v="Kaoru Xun"/>
  </r>
  <r>
    <s v="IN-2013-SN2071027-41417"/>
    <d v="2013-05-23T00:00:00"/>
    <d v="2013-05-25T00:00:00"/>
    <s v="First Class"/>
    <s v="SN-2071027"/>
    <s v="Steve Nguyen"/>
    <x v="0"/>
    <s v="Hengyang"/>
    <s v="Hunan"/>
    <s v="China"/>
    <x v="5"/>
    <s v="Asia Pacific"/>
    <s v="OFF-AP-3879"/>
    <x v="0"/>
    <s v="Appliances"/>
    <s v="Cuisinart Toaster, White"/>
    <n v="103.20000000000002"/>
    <n v="2"/>
    <n v="0"/>
    <n v="11.34"/>
    <n v="31.32"/>
    <s v="High"/>
    <x v="0"/>
    <x v="0"/>
    <n v="5"/>
    <s v="May"/>
    <s v="2013-05"/>
    <n v="0.10988372093023301"/>
    <n v="2"/>
    <s v="Hadia Bousaid"/>
  </r>
  <r>
    <s v="IT-2014-HJ1487548-41956"/>
    <d v="2014-11-13T00:00:00"/>
    <d v="2014-11-15T00:00:00"/>
    <s v="First Class"/>
    <s v="HJ-1487548"/>
    <s v="Heather Jas"/>
    <x v="0"/>
    <s v="Erfurt"/>
    <s v="Thuringia"/>
    <s v="Germany"/>
    <x v="3"/>
    <s v="Europe"/>
    <s v="OFF-SU-4316"/>
    <x v="0"/>
    <s v="Supplies"/>
    <s v="Fiskars Scissors, High Speed"/>
    <n v="115.80000000000001"/>
    <n v="5"/>
    <n v="0"/>
    <n v="55.500000000000007"/>
    <n v="29.66"/>
    <s v="High"/>
    <x v="0"/>
    <x v="3"/>
    <n v="11"/>
    <s v="November"/>
    <s v="2014-11"/>
    <n v="0.47927461139896399"/>
    <n v="2"/>
    <s v="Gilbert Wolff"/>
  </r>
  <r>
    <s v="MX-2015-RF1934526-42083"/>
    <d v="2015-03-20T00:00:00"/>
    <d v="2015-03-22T00:00:00"/>
    <s v="First Class"/>
    <s v="RF-1934526"/>
    <s v="Randy Ferguson"/>
    <x v="1"/>
    <s v="Santiago"/>
    <s v="Santiago"/>
    <s v="Chile"/>
    <x v="10"/>
    <s v="LATAM"/>
    <s v="OFF-AR-5920"/>
    <x v="0"/>
    <s v="Art"/>
    <s v="Sanford Markers, Water Color"/>
    <n v="140.95999999999998"/>
    <n v="8"/>
    <n v="0"/>
    <n v="35.200000000000003"/>
    <n v="28.962"/>
    <s v="High"/>
    <x v="0"/>
    <x v="1"/>
    <n v="3"/>
    <s v="March"/>
    <s v="2015-03"/>
    <n v="0.24971623155505099"/>
    <n v="2"/>
    <s v="Vasco Magalhães"/>
  </r>
  <r>
    <s v="EG-2015-GM469538-42110"/>
    <d v="2015-04-16T00:00:00"/>
    <d v="2015-04-18T00:00:00"/>
    <s v="First Class"/>
    <s v="GM-469538"/>
    <s v="Greg Maxwell"/>
    <x v="1"/>
    <s v="Cairo"/>
    <s v="Al Qahirah"/>
    <s v="Egypt"/>
    <x v="11"/>
    <s v="Africa"/>
    <s v="OFF-ST-6033"/>
    <x v="0"/>
    <s v="Storage"/>
    <s v="Smead File Cart, Single Width"/>
    <n v="128.88"/>
    <n v="1"/>
    <n v="0"/>
    <n v="9"/>
    <n v="28.88"/>
    <s v="High"/>
    <x v="0"/>
    <x v="1"/>
    <n v="4"/>
    <s v="April"/>
    <s v="2015-04"/>
    <n v="6.9832402234636895E-2"/>
    <n v="2"/>
    <s v="Lindiwe Afolayan"/>
  </r>
  <r>
    <s v="IN-2012-AT1043558-41268"/>
    <d v="2012-12-25T00:00:00"/>
    <d v="2012-12-27T00:00:00"/>
    <s v="First Class"/>
    <s v="AT-1043558"/>
    <s v="Alyssa Tate"/>
    <x v="0"/>
    <s v="Bhilai"/>
    <s v="Chhattisgarh"/>
    <s v="India"/>
    <x v="8"/>
    <s v="Asia Pacific"/>
    <s v="OFF-BI-3255"/>
    <x v="0"/>
    <s v="Binders"/>
    <s v="Avery Binding Machine, Clear"/>
    <n v="144.9"/>
    <n v="3"/>
    <n v="0"/>
    <n v="14.49"/>
    <n v="28.58"/>
    <s v="High"/>
    <x v="0"/>
    <x v="2"/>
    <n v="12"/>
    <s v="December"/>
    <s v="2012-12"/>
    <n v="0.1"/>
    <n v="2"/>
    <s v="Chandrakant Chaudhri"/>
  </r>
  <r>
    <s v="IN-2015-DH1307592-42294"/>
    <d v="2015-10-17T00:00:00"/>
    <d v="2015-10-19T00:00:00"/>
    <s v="First Class"/>
    <s v="DH-1307592"/>
    <s v="Dave Hallsten"/>
    <x v="1"/>
    <s v="Paraparaumu"/>
    <s v="Wellington"/>
    <s v="New Zealand"/>
    <x v="18"/>
    <s v="Asia Pacific"/>
    <s v="OFF-FA-5476"/>
    <x v="0"/>
    <s v="Fasteners"/>
    <s v="OIC Rubber Bands, Assorted Sizes"/>
    <n v="145.19999999999999"/>
    <n v="10"/>
    <n v="0"/>
    <n v="23.1"/>
    <n v="28.12"/>
    <s v="High"/>
    <x v="0"/>
    <x v="1"/>
    <n v="10"/>
    <s v="October"/>
    <s v="2015-10"/>
    <n v="0.15909090909090901"/>
    <n v="2"/>
    <s v="Kauri Anaru"/>
  </r>
  <r>
    <s v="IN-2015-CV1280558-42365"/>
    <d v="2015-12-27T00:00:00"/>
    <d v="2015-12-29T00:00:00"/>
    <s v="First Class"/>
    <s v="CV-1280558"/>
    <s v="Cynthia Voltz"/>
    <x v="1"/>
    <s v="Pune"/>
    <s v="Maharashtra"/>
    <s v="India"/>
    <x v="8"/>
    <s v="Asia Pacific"/>
    <s v="OFF-PA-6602"/>
    <x v="0"/>
    <s v="Paper"/>
    <s v="Xerox Cards &amp; Envelopes, Premium"/>
    <n v="179.88"/>
    <n v="4"/>
    <n v="0"/>
    <n v="84.48"/>
    <n v="27.91"/>
    <s v="High"/>
    <x v="0"/>
    <x v="1"/>
    <n v="12"/>
    <s v="December"/>
    <s v="2015-12"/>
    <n v="0.46964643095396902"/>
    <n v="2"/>
    <s v="Chandrakant Chaudhri"/>
  </r>
  <r>
    <s v="MX-2014-FW1439593-41982"/>
    <d v="2014-12-09T00:00:00"/>
    <d v="2014-12-11T00:00:00"/>
    <s v="First Class"/>
    <s v="FW-1439593"/>
    <s v="Fred Wasserman"/>
    <x v="1"/>
    <s v="León"/>
    <s v="León"/>
    <s v="Nicaragua"/>
    <x v="7"/>
    <s v="LATAM"/>
    <s v="OFF-BI-6383"/>
    <x v="0"/>
    <s v="Binders"/>
    <s v="Wilson Jones Binding Machine, Durable"/>
    <n v="100.91999999999999"/>
    <n v="3"/>
    <n v="0"/>
    <n v="9.0599999999999987"/>
    <n v="25.413"/>
    <s v="High"/>
    <x v="0"/>
    <x v="3"/>
    <n v="12"/>
    <s v="December"/>
    <s v="2014-12"/>
    <n v="8.9774078478002395E-2"/>
    <n v="2"/>
    <s v="Nicodemo Bautista"/>
  </r>
  <r>
    <s v="IN-2014-NF18595113-41798"/>
    <d v="2014-06-08T00:00:00"/>
    <d v="2014-06-10T00:00:00"/>
    <s v="First Class"/>
    <s v="NF-18595113"/>
    <s v="Nicole Fjeld"/>
    <x v="0"/>
    <s v="Singapore"/>
    <s v="Singapore"/>
    <s v="Singapore"/>
    <x v="22"/>
    <s v="Asia Pacific"/>
    <s v="OFF-PA-5885"/>
    <x v="0"/>
    <s v="Paper"/>
    <s v="SanDisk Note Cards, Multicolor"/>
    <n v="169.8"/>
    <n v="5"/>
    <n v="0"/>
    <n v="37.35"/>
    <n v="24.56"/>
    <s v="High"/>
    <x v="0"/>
    <x v="3"/>
    <n v="6"/>
    <s v="June"/>
    <s v="2014-06"/>
    <n v="0.21996466431095399"/>
    <n v="2"/>
    <s v="Preecha Metharom"/>
  </r>
  <r>
    <s v="IZ-2012-CA231061-41156"/>
    <d v="2012-09-04T00:00:00"/>
    <d v="2012-09-06T00:00:00"/>
    <s v="First Class"/>
    <s v="CA-231061"/>
    <s v="Christine Abelman"/>
    <x v="1"/>
    <s v="Mosul"/>
    <s v="Ninawa"/>
    <s v="Iraq"/>
    <x v="2"/>
    <s v="Asia Pacific"/>
    <s v="OFF-ST-6261"/>
    <x v="0"/>
    <s v="Storage"/>
    <s v="Tenex Lockers, Blue"/>
    <n v="204.14999999999998"/>
    <n v="1"/>
    <n v="0"/>
    <n v="53.070000000000007"/>
    <n v="23.68"/>
    <s v="High"/>
    <x v="0"/>
    <x v="2"/>
    <n v="9"/>
    <s v="September"/>
    <s v="2012-09"/>
    <n v="0.25995591476855301"/>
    <n v="2"/>
    <s v="Kaoru Xun"/>
  </r>
  <r>
    <s v="ES-2013-PL18925139-41410"/>
    <d v="2013-05-16T00:00:00"/>
    <d v="2013-05-18T00:00:00"/>
    <s v="First Class"/>
    <s v="PL-18925139"/>
    <s v="Paul Lucas"/>
    <x v="0"/>
    <s v="Nottingham"/>
    <s v="England"/>
    <s v="United Kingdom"/>
    <x v="6"/>
    <s v="Europe"/>
    <s v="OFF-AR-3461"/>
    <x v="0"/>
    <s v="Art"/>
    <s v="BIC Pencil Sharpener, Easy-Erase"/>
    <n v="117.12"/>
    <n v="4"/>
    <n v="0"/>
    <n v="5.76"/>
    <n v="23.55"/>
    <s v="High"/>
    <x v="0"/>
    <x v="0"/>
    <n v="5"/>
    <s v="May"/>
    <s v="2013-05"/>
    <n v="4.91803278688525E-2"/>
    <n v="2"/>
    <s v="Miina Nylund"/>
  </r>
  <r>
    <s v="KE-2012-JK532569-40930"/>
    <d v="2012-01-22T00:00:00"/>
    <d v="2012-01-24T00:00:00"/>
    <s v="First Class"/>
    <s v="JK-532569"/>
    <s v="Jason Klamczynski"/>
    <x v="1"/>
    <s v="Mombasa"/>
    <s v="Coast"/>
    <s v="Kenya"/>
    <x v="14"/>
    <s v="Africa"/>
    <s v="OFF-ST-6068"/>
    <x v="0"/>
    <s v="Storage"/>
    <s v="Smead Trays, Wire Frame"/>
    <n v="95.1"/>
    <n v="2"/>
    <n v="0"/>
    <n v="12.36"/>
    <n v="21.6"/>
    <s v="High"/>
    <x v="0"/>
    <x v="2"/>
    <n v="1"/>
    <s v="January"/>
    <s v="2012-01"/>
    <n v="0.12996845425867501"/>
    <n v="2"/>
    <s v="Wasswa Ahmed"/>
  </r>
  <r>
    <s v="MX-2014-AB1006039-41979"/>
    <d v="2014-12-06T00:00:00"/>
    <d v="2014-12-08T00:00:00"/>
    <s v="First Class"/>
    <s v="AB-1006039"/>
    <s v="Adam Bellavance"/>
    <x v="0"/>
    <s v="Antiguo Cuscatlán"/>
    <s v="La Libertad"/>
    <s v="El Salvador"/>
    <x v="7"/>
    <s v="LATAM"/>
    <s v="OFF-BI-6371"/>
    <x v="0"/>
    <s v="Binders"/>
    <s v="Wilson Jones 3-Hole Punch, Economy"/>
    <n v="130.62"/>
    <n v="7"/>
    <n v="0"/>
    <n v="0"/>
    <n v="20.097999999999999"/>
    <s v="High"/>
    <x v="0"/>
    <x v="3"/>
    <n v="12"/>
    <s v="December"/>
    <s v="2014-12"/>
    <n v="0"/>
    <n v="2"/>
    <s v="Nicodemo Bautista"/>
  </r>
  <r>
    <s v="ES-2015-SL2015545-42287"/>
    <d v="2015-10-10T00:00:00"/>
    <d v="2015-10-12T00:00:00"/>
    <s v="First Class"/>
    <s v="SL-2015545"/>
    <s v="Sara Luxemburg"/>
    <x v="0"/>
    <s v="Sartrouville"/>
    <s v="Ile-de-France"/>
    <s v="France"/>
    <x v="3"/>
    <s v="Europe"/>
    <s v="OFF-PA-5878"/>
    <x v="0"/>
    <s v="Paper"/>
    <s v="SanDisk Message Books, Premium"/>
    <n v="71.460000000000008"/>
    <n v="3"/>
    <n v="0"/>
    <n v="18.54"/>
    <n v="17.829999999999998"/>
    <s v="High"/>
    <x v="0"/>
    <x v="1"/>
    <n v="10"/>
    <s v="October"/>
    <s v="2015-10"/>
    <n v="0.25944584382871499"/>
    <n v="2"/>
    <s v="Gilbert Wolff"/>
  </r>
  <r>
    <s v="AU-2015-GB45308-42199"/>
    <d v="2015-07-14T00:00:00"/>
    <d v="2015-07-16T00:00:00"/>
    <s v="First Class"/>
    <s v="GB-45308"/>
    <s v="George Bell"/>
    <x v="1"/>
    <s v="Klagenfurt"/>
    <s v="Carinthia"/>
    <s v="Austria"/>
    <x v="3"/>
    <s v="Europe"/>
    <s v="OFF-AR-3547"/>
    <x v="0"/>
    <s v="Art"/>
    <s v="Boston Pens, Easy-Erase"/>
    <n v="86.94"/>
    <n v="6"/>
    <n v="0"/>
    <n v="28.620000000000005"/>
    <n v="17.09"/>
    <s v="High"/>
    <x v="0"/>
    <x v="1"/>
    <n v="7"/>
    <s v="July"/>
    <s v="2015-07"/>
    <n v="0.329192546583851"/>
    <n v="2"/>
    <s v="Gilbert Wolff"/>
  </r>
  <r>
    <s v="MX-2015-LW1699031-42273"/>
    <d v="2015-09-26T00:00:00"/>
    <d v="2015-09-28T00:00:00"/>
    <s v="First Class"/>
    <s v="LW-1699031"/>
    <s v="Lindsay Williams"/>
    <x v="1"/>
    <s v="Pinar del Río"/>
    <s v="Pinar del Río"/>
    <s v="Cuba"/>
    <x v="16"/>
    <s v="LATAM"/>
    <s v="OFF-ST-5693"/>
    <x v="0"/>
    <s v="Storage"/>
    <s v="Rogers File Cart, Single Width"/>
    <n v="188.84"/>
    <n v="2"/>
    <n v="0"/>
    <n v="41.52"/>
    <n v="16.687000000000001"/>
    <s v="High"/>
    <x v="0"/>
    <x v="1"/>
    <n v="9"/>
    <s v="September"/>
    <s v="2015-09"/>
    <n v="0.21986867189154799"/>
    <n v="2"/>
    <s v="Marilène Rousseau"/>
  </r>
  <r>
    <s v="IN-2013-AH1003027-41618"/>
    <d v="2013-12-10T00:00:00"/>
    <d v="2013-12-12T00:00:00"/>
    <s v="First Class"/>
    <s v="AH-1003027"/>
    <s v="Aaron Hawkins"/>
    <x v="1"/>
    <s v="Chongqing"/>
    <s v="Chongqing"/>
    <s v="China"/>
    <x v="5"/>
    <s v="Asia Pacific"/>
    <s v="OFF-SU-4126"/>
    <x v="0"/>
    <s v="Supplies"/>
    <s v="Elite Ruler, Steel"/>
    <n v="118.80000000000001"/>
    <n v="9"/>
    <n v="0"/>
    <n v="39.15"/>
    <n v="16.46"/>
    <s v="High"/>
    <x v="0"/>
    <x v="0"/>
    <n v="12"/>
    <s v="December"/>
    <s v="2013-12"/>
    <n v="0.32954545454545398"/>
    <n v="2"/>
    <s v="Hadia Bousaid"/>
  </r>
  <r>
    <s v="ES-2013-CY127458-41516"/>
    <d v="2013-08-30T00:00:00"/>
    <d v="2013-09-01T00:00:00"/>
    <s v="First Class"/>
    <s v="CY-127458"/>
    <s v="Craig Yedwab"/>
    <x v="1"/>
    <s v="Vienna"/>
    <s v="Vienna"/>
    <s v="Austria"/>
    <x v="3"/>
    <s v="Europe"/>
    <s v="OFF-ST-6032"/>
    <x v="0"/>
    <s v="Storage"/>
    <s v="Smead File Cart, Industrial"/>
    <n v="256.79999999999995"/>
    <n v="2"/>
    <n v="0"/>
    <n v="71.88"/>
    <n v="15.34"/>
    <s v="High"/>
    <x v="0"/>
    <x v="0"/>
    <n v="8"/>
    <s v="August"/>
    <s v="2013-08"/>
    <n v="0.27990654205607501"/>
    <n v="2"/>
    <s v="Gilbert Wolff"/>
  </r>
  <r>
    <s v="MX-2013-LD1685528-41398"/>
    <d v="2013-05-04T00:00:00"/>
    <d v="2013-05-06T00:00:00"/>
    <s v="First Class"/>
    <s v="LD-1685528"/>
    <s v="Lela Donovan"/>
    <x v="1"/>
    <s v="Bogotá"/>
    <s v="Bogota"/>
    <s v="Colombia"/>
    <x v="10"/>
    <s v="LATAM"/>
    <s v="OFF-BI-2884"/>
    <x v="0"/>
    <s v="Binders"/>
    <s v="Acco 3-Hole Punch, Recycled"/>
    <n v="60.960000000000022"/>
    <n v="3"/>
    <n v="0"/>
    <n v="6.660000000000001"/>
    <n v="15.009"/>
    <s v="High"/>
    <x v="0"/>
    <x v="0"/>
    <n v="5"/>
    <s v="May"/>
    <s v="2013-05"/>
    <n v="0.10925196850393699"/>
    <n v="2"/>
    <s v="Vasco Magalhães"/>
  </r>
  <r>
    <s v="ES-2014-SJ2012548-41690"/>
    <d v="2014-02-20T00:00:00"/>
    <d v="2014-02-22T00:00:00"/>
    <s v="First Class"/>
    <s v="SJ-2012548"/>
    <s v="Sanjit Jacobs"/>
    <x v="0"/>
    <s v="Halle"/>
    <s v="North Rhine-Westphalia"/>
    <s v="Germany"/>
    <x v="3"/>
    <s v="Europe"/>
    <s v="OFF-AR-3483"/>
    <x v="0"/>
    <s v="Art"/>
    <s v="Binney &amp; Smith Highlighters, Fluorescent"/>
    <n v="89.249999999999986"/>
    <n v="5"/>
    <n v="0"/>
    <n v="7.05"/>
    <n v="14.92"/>
    <s v="High"/>
    <x v="0"/>
    <x v="3"/>
    <n v="2"/>
    <s v="February"/>
    <s v="2014-02"/>
    <n v="7.8991596638655501E-2"/>
    <n v="2"/>
    <s v="Gilbert Wolff"/>
  </r>
  <r>
    <s v="ES-2014-CW1190564-41977"/>
    <d v="2014-12-04T00:00:00"/>
    <d v="2014-12-06T00:00:00"/>
    <s v="First Class"/>
    <s v="CW-1190564"/>
    <s v="Carl Weiss"/>
    <x v="0"/>
    <s v="Milan"/>
    <s v="Lombardy"/>
    <s v="Italy"/>
    <x v="20"/>
    <s v="Europe"/>
    <s v="OFF-LA-5377"/>
    <x v="0"/>
    <s v="Labels"/>
    <s v="Novimex Color Coded Labels, Laser Printer Compatible"/>
    <n v="62.099999999999994"/>
    <n v="5"/>
    <n v="0"/>
    <n v="14.849999999999998"/>
    <n v="13.12"/>
    <s v="High"/>
    <x v="0"/>
    <x v="3"/>
    <n v="12"/>
    <s v="December"/>
    <s v="2014-12"/>
    <n v="0.23913043478260901"/>
    <n v="2"/>
    <s v="Gavino Bove"/>
  </r>
  <r>
    <s v="AG-2014-AH100753-41760"/>
    <d v="2014-05-01T00:00:00"/>
    <d v="2014-05-03T00:00:00"/>
    <s v="First Class"/>
    <s v="AH-100753"/>
    <s v="Adam Hart"/>
    <x v="1"/>
    <s v="Oran"/>
    <s v="Oran"/>
    <s v="Algeria"/>
    <x v="11"/>
    <s v="Africa"/>
    <s v="OFF-BI-2882"/>
    <x v="0"/>
    <s v="Binders"/>
    <s v="Acco 3-Hole Punch, Durable"/>
    <n v="63.240000000000009"/>
    <n v="2"/>
    <n v="0"/>
    <n v="25.92"/>
    <n v="12.98"/>
    <s v="High"/>
    <x v="0"/>
    <x v="3"/>
    <n v="5"/>
    <s v="May"/>
    <s v="2014-05"/>
    <n v="0.40986717267552197"/>
    <n v="2"/>
    <s v="Lindiwe Afolayan"/>
  </r>
  <r>
    <s v="SA-2013-KH6330110-41500"/>
    <d v="2013-08-14T00:00:00"/>
    <d v="2013-08-16T00:00:00"/>
    <s v="First Class"/>
    <s v="KH-6330110"/>
    <s v="Katharine Harms"/>
    <x v="1"/>
    <s v="Riyadh"/>
    <s v="Ar Riyad"/>
    <s v="Saudi Arabia"/>
    <x v="2"/>
    <s v="Asia Pacific"/>
    <s v="OFF-ST-4263"/>
    <x v="0"/>
    <s v="Storage"/>
    <s v="Fellowes Folders, Single Width"/>
    <n v="52.859999999999992"/>
    <n v="2"/>
    <n v="0"/>
    <n v="21.66"/>
    <n v="12.34"/>
    <s v="High"/>
    <x v="0"/>
    <x v="0"/>
    <n v="8"/>
    <s v="August"/>
    <s v="2013-08"/>
    <n v="0.40976163450624298"/>
    <n v="2"/>
    <s v="Kaoru Xun"/>
  </r>
  <r>
    <s v="ES-2013-GT1463545-41620"/>
    <d v="2013-12-12T00:00:00"/>
    <d v="2013-12-14T00:00:00"/>
    <s v="First Class"/>
    <s v="GT-1463545"/>
    <s v="Grant Thornton"/>
    <x v="1"/>
    <s v="Marseille"/>
    <s v="Provence-Alpes-Côte d'Azur"/>
    <s v="France"/>
    <x v="3"/>
    <s v="Europe"/>
    <s v="OFF-FA-5483"/>
    <x v="0"/>
    <s v="Fasteners"/>
    <s v="OIC Staples, Metal"/>
    <n v="57.300000000000004"/>
    <n v="5"/>
    <n v="0"/>
    <n v="23.4"/>
    <n v="12.03"/>
    <s v="High"/>
    <x v="0"/>
    <x v="0"/>
    <n v="12"/>
    <s v="December"/>
    <s v="2013-12"/>
    <n v="0.40837696335078499"/>
    <n v="2"/>
    <s v="Gilbert Wolff"/>
  </r>
  <r>
    <s v="CA-2013-EM409523-41492"/>
    <d v="2013-08-06T00:00:00"/>
    <d v="2013-08-08T00:00:00"/>
    <s v="First Class"/>
    <s v="EM-409523"/>
    <s v="Eudokia Martin"/>
    <x v="1"/>
    <s v="Halifax"/>
    <s v="Nova Scotia"/>
    <s v="Canada"/>
    <x v="0"/>
    <s v="USCA"/>
    <s v="OFF-BI-3255"/>
    <x v="0"/>
    <s v="Binders"/>
    <s v="Avery Binding Machine, Clear"/>
    <n v="193.20000000000002"/>
    <n v="4"/>
    <n v="0"/>
    <n v="23.16"/>
    <n v="19.68"/>
    <s v="High"/>
    <x v="0"/>
    <x v="0"/>
    <n v="8"/>
    <s v="August"/>
    <s v="2013-08"/>
    <n v="0.119875776397516"/>
    <n v="2"/>
    <s v="Lynne Marchand"/>
  </r>
  <r>
    <s v="IN-2013-LC1696027-41423"/>
    <d v="2013-05-29T00:00:00"/>
    <d v="2013-05-31T00:00:00"/>
    <s v="First Class"/>
    <s v="LC-1696027"/>
    <s v="Lindsay Castell"/>
    <x v="0"/>
    <s v="Pingxiang"/>
    <s v="Jiangxi"/>
    <s v="China"/>
    <x v="5"/>
    <s v="Asia Pacific"/>
    <s v="OFF-EN-4449"/>
    <x v="0"/>
    <s v="Envelopes"/>
    <s v="GlobeWeis Manila Envelope, Set of 50"/>
    <n v="136.94999999999999"/>
    <n v="5"/>
    <n v="0"/>
    <n v="40.949999999999996"/>
    <n v="10.039999999999999"/>
    <s v="High"/>
    <x v="0"/>
    <x v="0"/>
    <n v="5"/>
    <s v="May"/>
    <s v="2013-05"/>
    <n v="0.29901423877327499"/>
    <n v="2"/>
    <s v="Hadia Bousaid"/>
  </r>
  <r>
    <s v="CA-2012-GD14590140-41033"/>
    <d v="2012-05-04T00:00:00"/>
    <d v="2012-05-06T00:00:00"/>
    <s v="First Class"/>
    <s v="GD-145901408"/>
    <s v="Giulietta Dortch"/>
    <x v="1"/>
    <s v="Arlington"/>
    <s v="Virginia"/>
    <s v="United States"/>
    <x v="9"/>
    <s v="USCA"/>
    <s v="OFF-FA-6129"/>
    <x v="0"/>
    <s v="Fasteners"/>
    <s v="Staples"/>
    <n v="35.44"/>
    <n v="1"/>
    <n v="0"/>
    <n v="16.656799999999997"/>
    <n v="4.45"/>
    <s v="High"/>
    <x v="0"/>
    <x v="2"/>
    <n v="5"/>
    <s v="May"/>
    <s v="2012-05"/>
    <n v="0.47"/>
    <n v="2"/>
    <s v="Flannery Newton"/>
  </r>
  <r>
    <s v="MX-2013-GT1463582-41627"/>
    <d v="2013-12-19T00:00:00"/>
    <d v="2013-12-21T00:00:00"/>
    <s v="First Class"/>
    <s v="GT-1463582"/>
    <s v="Grant Thornton"/>
    <x v="1"/>
    <s v="Azcapotzalco"/>
    <s v="Distrito Federal"/>
    <s v="Mexico"/>
    <x v="7"/>
    <s v="LATAM"/>
    <s v="OFF-BI-3713"/>
    <x v="0"/>
    <s v="Binders"/>
    <s v="Cardinal 3-Hole Punch, Durable"/>
    <n v="60.6"/>
    <n v="3"/>
    <n v="0"/>
    <n v="13.919999999999998"/>
    <n v="9.5500000000000007"/>
    <s v="High"/>
    <x v="0"/>
    <x v="0"/>
    <n v="12"/>
    <s v="December"/>
    <s v="2013-12"/>
    <n v="0.22970297029702999"/>
    <n v="2"/>
    <s v="Nicodemo Bautista"/>
  </r>
  <r>
    <s v="MX-2015-AD1018031-42038"/>
    <d v="2015-02-03T00:00:00"/>
    <d v="2015-02-05T00:00:00"/>
    <s v="First Class"/>
    <s v="AD-1018031"/>
    <s v="Alan Dominguez"/>
    <x v="0"/>
    <s v="Bayamo"/>
    <s v="Granma"/>
    <s v="Cuba"/>
    <x v="16"/>
    <s v="LATAM"/>
    <s v="OFF-EN-3105"/>
    <x v="0"/>
    <s v="Envelopes"/>
    <s v="Ames Manila Envelope, Security-Tint"/>
    <n v="54.180000000000007"/>
    <n v="3"/>
    <n v="0"/>
    <n v="8.1"/>
    <n v="9.5169999999999995"/>
    <s v="High"/>
    <x v="0"/>
    <x v="1"/>
    <n v="2"/>
    <s v="February"/>
    <s v="2015-02"/>
    <n v="0.149501661129568"/>
    <n v="2"/>
    <s v="Marilène Rousseau"/>
  </r>
  <r>
    <s v="SF-2015-ES4080117-42224"/>
    <d v="2015-08-08T00:00:00"/>
    <d v="2015-08-10T00:00:00"/>
    <s v="First Class"/>
    <s v="ES-4080117"/>
    <s v="Erin Smith"/>
    <x v="1"/>
    <s v="Johannesburg"/>
    <s v="Gauteng"/>
    <s v="South Africa"/>
    <x v="19"/>
    <s v="Africa"/>
    <s v="OFF-ST-4108"/>
    <x v="0"/>
    <s v="Storage"/>
    <s v="Eldon Trays, Wire Frame"/>
    <n v="47.04"/>
    <n v="1"/>
    <n v="0"/>
    <n v="18.330000000000002"/>
    <n v="9.33"/>
    <s v="High"/>
    <x v="0"/>
    <x v="1"/>
    <n v="8"/>
    <s v="August"/>
    <s v="2015-08"/>
    <n v="0.38966836734693899"/>
    <n v="2"/>
    <s v="Nora Cuijper"/>
  </r>
  <r>
    <s v="MX-2013-MG1789018-41606"/>
    <d v="2013-11-28T00:00:00"/>
    <d v="2013-11-30T00:00:00"/>
    <s v="First Class"/>
    <s v="MG-1789018"/>
    <s v="Michael Granlund"/>
    <x v="0"/>
    <s v="Montes Claros"/>
    <s v="Minas Gerais"/>
    <s v="Brazil"/>
    <x v="10"/>
    <s v="LATAM"/>
    <s v="OFF-BI-4825"/>
    <x v="0"/>
    <s v="Binders"/>
    <s v="Ibico Hole Reinforcements, Economy"/>
    <n v="46.6"/>
    <n v="10"/>
    <n v="0"/>
    <n v="0"/>
    <n v="8.4319999999999986"/>
    <s v="High"/>
    <x v="0"/>
    <x v="0"/>
    <n v="11"/>
    <s v="November"/>
    <s v="2013-11"/>
    <n v="0"/>
    <n v="2"/>
    <s v="Vasco Magalhães"/>
  </r>
  <r>
    <s v="ES-2012-CS1217548-41265"/>
    <d v="2012-12-22T00:00:00"/>
    <d v="2012-12-24T00:00:00"/>
    <s v="First Class"/>
    <s v="CS-1217548"/>
    <s v="Charles Sheldon"/>
    <x v="1"/>
    <s v="Hamburg"/>
    <s v="Hamburg"/>
    <s v="Germany"/>
    <x v="3"/>
    <s v="Europe"/>
    <s v="OFF-AR-3457"/>
    <x v="0"/>
    <s v="Art"/>
    <s v="BIC Markers, Easy-Erase"/>
    <n v="133.5"/>
    <n v="5"/>
    <n v="0"/>
    <n v="37.35"/>
    <n v="8.19"/>
    <s v="High"/>
    <x v="0"/>
    <x v="2"/>
    <n v="12"/>
    <s v="December"/>
    <s v="2012-12"/>
    <n v="0.27977528089887599"/>
    <n v="2"/>
    <s v="Gilbert Wolff"/>
  </r>
  <r>
    <s v="ES-2015-SW2035045-42357"/>
    <d v="2015-12-19T00:00:00"/>
    <d v="2015-12-21T00:00:00"/>
    <s v="First Class"/>
    <s v="SW-2035045"/>
    <s v="Sean Wendt"/>
    <x v="0"/>
    <s v="Pessac"/>
    <s v="Aquitaine-Limousin-Poitou-Charentes"/>
    <s v="France"/>
    <x v="3"/>
    <s v="Europe"/>
    <s v="OFF-EN-4436"/>
    <x v="0"/>
    <s v="Envelopes"/>
    <s v="GlobeWeis Clasp Envelope, Security-Tint"/>
    <n v="36.9"/>
    <n v="3"/>
    <n v="0"/>
    <n v="13.950000000000001"/>
    <n v="7.64"/>
    <s v="High"/>
    <x v="0"/>
    <x v="1"/>
    <n v="12"/>
    <s v="December"/>
    <s v="2015-12"/>
    <n v="0.37804878048780499"/>
    <n v="2"/>
    <s v="Gilbert Wolff"/>
  </r>
  <r>
    <s v="ES-2014-PV1898564-41647"/>
    <d v="2014-01-08T00:00:00"/>
    <d v="2014-01-10T00:00:00"/>
    <s v="First Class"/>
    <s v="PV-1898564"/>
    <s v="Paul Van Hugh"/>
    <x v="0"/>
    <s v="Bari"/>
    <s v="Apulia"/>
    <s v="Italy"/>
    <x v="20"/>
    <s v="Europe"/>
    <s v="OFF-PA-4150"/>
    <x v="0"/>
    <s v="Paper"/>
    <s v="Enermax Computer Printout Paper, Recycled"/>
    <n v="56.760000000000005"/>
    <n v="2"/>
    <n v="0"/>
    <n v="2.82"/>
    <n v="7.62"/>
    <s v="High"/>
    <x v="0"/>
    <x v="3"/>
    <n v="1"/>
    <s v="January"/>
    <s v="2014-01"/>
    <n v="4.96828752642706E-2"/>
    <n v="2"/>
    <s v="Gavino Bove"/>
  </r>
  <r>
    <s v="CA-2013-JB15400140-41520"/>
    <d v="2013-09-03T00:00:00"/>
    <d v="2013-09-05T00:00:00"/>
    <s v="First Class"/>
    <s v="JB-154001406"/>
    <s v="Jennifer Braxton"/>
    <x v="1"/>
    <s v="Bristol"/>
    <s v="Connecticut"/>
    <s v="United States"/>
    <x v="12"/>
    <s v="USCA"/>
    <s v="OFF-AP-4610"/>
    <x v="0"/>
    <s v="Appliances"/>
    <s v="Holmes Replacement Filter for HEPA Air Cleaner, Very Large Room, HEPA Filter"/>
    <n v="137.62"/>
    <n v="2"/>
    <n v="0"/>
    <n v="60.552800000000005"/>
    <n v="23.1"/>
    <s v="High"/>
    <x v="0"/>
    <x v="0"/>
    <n v="9"/>
    <s v="September"/>
    <s v="2013-09"/>
    <n v="0.44"/>
    <n v="2"/>
    <s v="Dolores Davis"/>
  </r>
  <r>
    <s v="TZ-2015-KH6690129-42131"/>
    <d v="2015-05-07T00:00:00"/>
    <d v="2015-05-09T00:00:00"/>
    <s v="First Class"/>
    <s v="KH-6690129"/>
    <s v="Kristen Hastings"/>
    <x v="1"/>
    <s v="Mwanza"/>
    <s v="Mwanza"/>
    <s v="Tanzania"/>
    <x v="14"/>
    <s v="Africa"/>
    <s v="OFF-EN-3674"/>
    <x v="0"/>
    <s v="Envelopes"/>
    <s v="Cameo Peel and Seal, Security-Tint"/>
    <n v="46.8"/>
    <n v="2"/>
    <n v="0"/>
    <n v="2.7600000000000002"/>
    <n v="6.94"/>
    <s v="High"/>
    <x v="0"/>
    <x v="1"/>
    <n v="5"/>
    <s v="May"/>
    <s v="2015-05"/>
    <n v="5.8974358974359001E-2"/>
    <n v="2"/>
    <s v="Wasswa Ahmed"/>
  </r>
  <r>
    <s v="ES-2012-LO17170120-40941"/>
    <d v="2012-02-02T00:00:00"/>
    <d v="2012-02-04T00:00:00"/>
    <s v="First Class"/>
    <s v="LO-17170120"/>
    <s v="Lori Olson"/>
    <x v="1"/>
    <s v="Torrevieja"/>
    <s v="Valenciana"/>
    <s v="Spain"/>
    <x v="20"/>
    <s v="Europe"/>
    <s v="OFF-AR-3534"/>
    <x v="0"/>
    <s v="Art"/>
    <s v="Boston Highlighters, Water Color"/>
    <n v="44.099999999999994"/>
    <n v="2"/>
    <n v="0"/>
    <n v="7.92"/>
    <n v="6.18"/>
    <s v="High"/>
    <x v="0"/>
    <x v="2"/>
    <n v="2"/>
    <s v="February"/>
    <s v="2012-02"/>
    <n v="0.179591836734694"/>
    <n v="2"/>
    <s v="Gavino Bove"/>
  </r>
  <r>
    <s v="MX-2013-MP1747082-41534"/>
    <d v="2013-09-17T00:00:00"/>
    <d v="2013-09-19T00:00:00"/>
    <s v="First Class"/>
    <s v="MP-1747082"/>
    <s v="Mark Packer"/>
    <x v="0"/>
    <s v="Tuxtla Gutiérrez"/>
    <s v="Chiapas"/>
    <s v="Mexico"/>
    <x v="7"/>
    <s v="LATAM"/>
    <s v="OFF-FA-5473"/>
    <x v="0"/>
    <s v="Fasteners"/>
    <s v="OIC Push Pins, Bulk Pack"/>
    <n v="19.880000000000003"/>
    <n v="2"/>
    <n v="0"/>
    <n v="9.7200000000000006"/>
    <n v="5.4350000000000005"/>
    <s v="High"/>
    <x v="0"/>
    <x v="0"/>
    <n v="9"/>
    <s v="September"/>
    <s v="2013-09"/>
    <n v="0.48893360160965799"/>
    <n v="2"/>
    <s v="Nicodemo Bautista"/>
  </r>
  <r>
    <s v="MX-2014-CM1271518-41950"/>
    <d v="2014-11-07T00:00:00"/>
    <d v="2014-11-09T00:00:00"/>
    <s v="First Class"/>
    <s v="CM-1271518"/>
    <s v="Craig Molinari"/>
    <x v="1"/>
    <s v="Fortaleza"/>
    <s v="Ceará"/>
    <s v="Brazil"/>
    <x v="10"/>
    <s v="LATAM"/>
    <s v="OFF-AR-3534"/>
    <x v="0"/>
    <s v="Art"/>
    <s v="Boston Highlighters, Water Color"/>
    <n v="29.4"/>
    <n v="2"/>
    <n v="0"/>
    <n v="7.92"/>
    <n v="4.9649999999999999"/>
    <s v="High"/>
    <x v="0"/>
    <x v="3"/>
    <n v="11"/>
    <s v="November"/>
    <s v="2014-11"/>
    <n v="0.26938775510204099"/>
    <n v="2"/>
    <s v="Vasco Magalhães"/>
  </r>
  <r>
    <s v="IR-2015-JP613560-42207"/>
    <d v="2015-07-22T00:00:00"/>
    <d v="2015-07-24T00:00:00"/>
    <s v="First Class"/>
    <s v="JP-613560"/>
    <s v="Julie Prescott"/>
    <x v="0"/>
    <s v="Ardabil"/>
    <s v="Ardabil"/>
    <s v="Iran"/>
    <x v="8"/>
    <s v="Asia Pacific"/>
    <s v="OFF-ST-5688"/>
    <x v="0"/>
    <s v="Storage"/>
    <s v="Rogers Box, Single Width"/>
    <n v="48"/>
    <n v="2"/>
    <n v="0"/>
    <n v="5.76"/>
    <n v="4.58"/>
    <s v="High"/>
    <x v="0"/>
    <x v="1"/>
    <n v="7"/>
    <s v="July"/>
    <s v="2015-07"/>
    <n v="0.12"/>
    <n v="2"/>
    <s v="Chandrakant Chaudhri"/>
  </r>
  <r>
    <s v="HU-2013-PW903057-41391"/>
    <d v="2013-04-27T00:00:00"/>
    <d v="2013-04-29T00:00:00"/>
    <s v="First Class"/>
    <s v="PW-903057"/>
    <s v="Pauline Webber"/>
    <x v="1"/>
    <s v="Budapest"/>
    <s v="Budapest"/>
    <s v="Hungary"/>
    <x v="4"/>
    <s v="Europe"/>
    <s v="OFF-AR-3493"/>
    <x v="0"/>
    <s v="Art"/>
    <s v="Binney &amp; Smith Pencil Sharpener, Fluorescent"/>
    <n v="26.67"/>
    <n v="1"/>
    <n v="0"/>
    <n v="1.0499999999999998"/>
    <n v="4.41"/>
    <s v="High"/>
    <x v="0"/>
    <x v="0"/>
    <n v="4"/>
    <s v="April"/>
    <s v="2013-04"/>
    <n v="3.9370078740157501E-2"/>
    <n v="2"/>
    <s v="Oxana Lagunov"/>
  </r>
  <r>
    <s v="SG-2013-JK6120111-41605"/>
    <d v="2013-11-27T00:00:00"/>
    <d v="2013-11-29T00:00:00"/>
    <s v="First Class"/>
    <s v="JK-6120111"/>
    <s v="Julie Kriz"/>
    <x v="0"/>
    <s v="Dakar"/>
    <s v="Dakar"/>
    <s v="Senegal"/>
    <x v="1"/>
    <s v="Africa"/>
    <s v="OFF-BI-3254"/>
    <x v="0"/>
    <s v="Binders"/>
    <s v="Avery Binder, Recycled"/>
    <n v="13.26"/>
    <n v="1"/>
    <n v="0"/>
    <n v="6.09"/>
    <n v="4.33"/>
    <s v="High"/>
    <x v="0"/>
    <x v="0"/>
    <n v="11"/>
    <s v="November"/>
    <s v="2013-11"/>
    <n v="0.45927601809954799"/>
    <n v="2"/>
    <s v="Katlego Akosua"/>
  </r>
  <r>
    <s v="IN-2015-AW1093058-42311"/>
    <d v="2015-11-03T00:00:00"/>
    <d v="2015-11-05T00:00:00"/>
    <s v="First Class"/>
    <s v="AW-1093058"/>
    <s v="Arthur Wiediger"/>
    <x v="0"/>
    <s v="Guwahati"/>
    <s v="Assam"/>
    <s v="India"/>
    <x v="8"/>
    <s v="Asia Pacific"/>
    <s v="OFF-BI-3249"/>
    <x v="0"/>
    <s v="Binders"/>
    <s v="Avery Binder Covers, Recycled"/>
    <n v="22.86"/>
    <n v="2"/>
    <n v="0"/>
    <n v="10.74"/>
    <n v="4.16"/>
    <s v="High"/>
    <x v="0"/>
    <x v="1"/>
    <n v="11"/>
    <s v="November"/>
    <s v="2015-11"/>
    <n v="0.46981627296587902"/>
    <n v="2"/>
    <s v="Chandrakant Chaudhri"/>
  </r>
  <r>
    <s v="IR-2014-AH1007560-41803"/>
    <d v="2014-06-13T00:00:00"/>
    <d v="2014-06-15T00:00:00"/>
    <s v="First Class"/>
    <s v="AH-1007560"/>
    <s v="Adam Hart"/>
    <x v="1"/>
    <s v="Aligudarz"/>
    <s v="Lorestan"/>
    <s v="Iran"/>
    <x v="8"/>
    <s v="Asia Pacific"/>
    <s v="OFF-BI-3738"/>
    <x v="0"/>
    <s v="Binders"/>
    <s v="Cardinal Index Tab, Durable"/>
    <n v="15.24"/>
    <n v="2"/>
    <n v="0"/>
    <n v="6.84"/>
    <n v="4.09"/>
    <s v="High"/>
    <x v="0"/>
    <x v="3"/>
    <n v="6"/>
    <s v="June"/>
    <s v="2014-06"/>
    <n v="0.44881889763779498"/>
    <n v="2"/>
    <s v="Chandrakant Chaudhri"/>
  </r>
  <r>
    <s v="MX-2014-SU2066516-41910"/>
    <d v="2014-09-28T00:00:00"/>
    <d v="2014-09-30T00:00:00"/>
    <s v="First Class"/>
    <s v="SU-2066516"/>
    <s v="Stephanie Ulpright"/>
    <x v="0"/>
    <s v="Santa Cruz de la Sierra"/>
    <s v="Santa Cruz"/>
    <s v="Bolivia"/>
    <x v="10"/>
    <s v="LATAM"/>
    <s v="OFF-SU-4978"/>
    <x v="0"/>
    <s v="Supplies"/>
    <s v="Kleencut Letter Opener, Easy Grip"/>
    <n v="95.6"/>
    <n v="5"/>
    <n v="0"/>
    <n v="24.8"/>
    <n v="3.6520000000000001"/>
    <s v="High"/>
    <x v="0"/>
    <x v="3"/>
    <n v="9"/>
    <s v="September"/>
    <s v="2014-09"/>
    <n v="0.25941422594142299"/>
    <n v="2"/>
    <s v="Vasco Magalhães"/>
  </r>
  <r>
    <s v="IZ-2012-MF825061-41221"/>
    <d v="2012-11-08T00:00:00"/>
    <d v="2012-11-10T00:00:00"/>
    <s v="First Class"/>
    <s v="MF-825061"/>
    <s v="Monica Federle"/>
    <x v="1"/>
    <s v="Samarra'"/>
    <s v="Salah Ad Din"/>
    <s v="Iraq"/>
    <x v="2"/>
    <s v="Asia Pacific"/>
    <s v="OFF-FA-3074"/>
    <x v="0"/>
    <s v="Fasteners"/>
    <s v="Advantus Thumb Tacks, Bulk Pack"/>
    <n v="27.18"/>
    <n v="2"/>
    <n v="0"/>
    <n v="0"/>
    <n v="3.29"/>
    <s v="High"/>
    <x v="0"/>
    <x v="2"/>
    <n v="11"/>
    <s v="November"/>
    <s v="2012-11"/>
    <n v="0"/>
    <n v="2"/>
    <s v="Kaoru Xun"/>
  </r>
  <r>
    <s v="SA-2015-SW10350110-42263"/>
    <d v="2015-09-16T00:00:00"/>
    <d v="2015-09-18T00:00:00"/>
    <s v="First Class"/>
    <s v="SW-10350110"/>
    <s v="Sean Wendt"/>
    <x v="0"/>
    <s v="Medina"/>
    <s v="Al Madinah"/>
    <s v="Saudi Arabia"/>
    <x v="2"/>
    <s v="Asia Pacific"/>
    <s v="OFF-BI-3713"/>
    <x v="0"/>
    <s v="Binders"/>
    <s v="Cardinal 3-Hole Punch, Durable"/>
    <n v="60.599999999999994"/>
    <n v="2"/>
    <n v="0"/>
    <n v="27.839999999999996"/>
    <n v="3.23"/>
    <s v="High"/>
    <x v="0"/>
    <x v="1"/>
    <n v="9"/>
    <s v="September"/>
    <s v="2015-09"/>
    <n v="0.45940594059405898"/>
    <n v="2"/>
    <s v="Kaoru Xun"/>
  </r>
  <r>
    <s v="SF-2014-MF7665117-41958"/>
    <d v="2014-11-15T00:00:00"/>
    <d v="2014-11-17T00:00:00"/>
    <s v="First Class"/>
    <s v="MF-7665117"/>
    <s v="Maureen Fritzler"/>
    <x v="1"/>
    <s v="Pretoria"/>
    <s v="Gauteng"/>
    <s v="South Africa"/>
    <x v="19"/>
    <s v="Africa"/>
    <s v="OFF-AR-5923"/>
    <x v="0"/>
    <s v="Art"/>
    <s v="Sanford Pencil Sharpener, Water Color"/>
    <n v="29.009999999999998"/>
    <n v="1"/>
    <n v="0"/>
    <n v="3.18"/>
    <n v="2.69"/>
    <s v="High"/>
    <x v="0"/>
    <x v="3"/>
    <n v="11"/>
    <s v="November"/>
    <s v="2014-11"/>
    <n v="0.10961737331954501"/>
    <n v="2"/>
    <s v="Nora Cuijper"/>
  </r>
  <r>
    <s v="ES-2014-SS2051564-41648"/>
    <d v="2014-01-09T00:00:00"/>
    <d v="2014-01-11T00:00:00"/>
    <s v="First Class"/>
    <s v="SS-2051564"/>
    <s v="Shirley Schmidt"/>
    <x v="0"/>
    <s v="Palermo"/>
    <s v="Sicily"/>
    <s v="Italy"/>
    <x v="20"/>
    <s v="Europe"/>
    <s v="OFF-BI-3293"/>
    <x v="0"/>
    <s v="Binders"/>
    <s v="Avery Index Tab, Clear"/>
    <n v="18.990000000000002"/>
    <n v="3"/>
    <n v="0"/>
    <n v="0.72"/>
    <n v="2.5499999999999998"/>
    <s v="High"/>
    <x v="0"/>
    <x v="3"/>
    <n v="1"/>
    <s v="January"/>
    <s v="2014-01"/>
    <n v="3.7914691943128E-2"/>
    <n v="2"/>
    <s v="Gavino Bove"/>
  </r>
  <r>
    <s v="UP-2015-JW5220137-42269"/>
    <d v="2015-09-22T00:00:00"/>
    <d v="2015-09-24T00:00:00"/>
    <s v="First Class"/>
    <s v="JW-5220137"/>
    <s v="Jane Waco"/>
    <x v="1"/>
    <s v="Berdyans'k"/>
    <s v="Zaporizhzhya"/>
    <s v="Ukraine"/>
    <x v="4"/>
    <s v="Europe"/>
    <s v="OFF-EN-3108"/>
    <x v="0"/>
    <s v="Envelopes"/>
    <s v="Ames Peel and Seal, Recycled"/>
    <n v="17.490000000000002"/>
    <n v="1"/>
    <n v="0"/>
    <n v="6.12"/>
    <n v="2.4500000000000002"/>
    <s v="High"/>
    <x v="0"/>
    <x v="1"/>
    <n v="9"/>
    <s v="September"/>
    <s v="2015-09"/>
    <n v="0.34991423670668997"/>
    <n v="2"/>
    <s v="Oxana Lagunov"/>
  </r>
  <r>
    <s v="CA-2014-MG17875140-41891"/>
    <d v="2014-09-09T00:00:00"/>
    <d v="2014-09-11T00:00:00"/>
    <s v="First Class"/>
    <s v="MG-178751406"/>
    <s v="Michael Grace"/>
    <x v="0"/>
    <s v="New York City"/>
    <s v="New York"/>
    <s v="United States"/>
    <x v="12"/>
    <s v="USCA"/>
    <s v="OFF-AP-4934"/>
    <x v="0"/>
    <s v="Appliances"/>
    <s v="Kensington 7 Outlet MasterPiece Power Center with Fax/Phone Line Protection"/>
    <n v="207.48"/>
    <n v="1"/>
    <n v="0"/>
    <n v="62.243999999999971"/>
    <n v="45.28"/>
    <s v="High"/>
    <x v="0"/>
    <x v="3"/>
    <n v="9"/>
    <s v="September"/>
    <s v="2014-09"/>
    <n v="0.3"/>
    <n v="2"/>
    <s v="Dolores Davis"/>
  </r>
  <r>
    <s v="CA-2012-MA17995140-41194"/>
    <d v="2012-10-12T00:00:00"/>
    <d v="2012-10-14T00:00:00"/>
    <s v="First Class"/>
    <s v="MA-179951408"/>
    <s v="Michelle Arnett"/>
    <x v="0"/>
    <s v="Richmond"/>
    <s v="Virginia"/>
    <s v="United States"/>
    <x v="9"/>
    <s v="USCA"/>
    <s v="OFF-ST-6090"/>
    <x v="0"/>
    <s v="Storage"/>
    <s v="Space Solutions Industrial Galvanized Steel Shelving."/>
    <n v="315.2"/>
    <n v="4"/>
    <n v="0"/>
    <n v="6.3040000000000305"/>
    <n v="69.45"/>
    <s v="High"/>
    <x v="0"/>
    <x v="2"/>
    <n v="10"/>
    <s v="October"/>
    <s v="2012-10"/>
    <n v="2.0000000000000101E-2"/>
    <n v="2"/>
    <s v="Flannery Newton"/>
  </r>
  <r>
    <s v="IN-2013-GR1456066-41511"/>
    <d v="2013-08-25T00:00:00"/>
    <d v="2013-08-27T00:00:00"/>
    <s v="First Class"/>
    <s v="GR-1456066"/>
    <s v="Georgia Rosenberg"/>
    <x v="1"/>
    <s v="Kawasaki"/>
    <s v="Fukuoka"/>
    <s v="Japan"/>
    <x v="5"/>
    <s v="Asia Pacific"/>
    <s v="OFF-BI-2918"/>
    <x v="0"/>
    <s v="Binders"/>
    <s v="Acco Index Tab, Durable"/>
    <n v="17.879999999999995"/>
    <n v="2"/>
    <n v="0"/>
    <n v="4.08"/>
    <n v="1.97"/>
    <s v="High"/>
    <x v="0"/>
    <x v="0"/>
    <n v="8"/>
    <s v="August"/>
    <s v="2013-08"/>
    <n v="0.228187919463087"/>
    <n v="2"/>
    <s v="Hadia Bousaid"/>
  </r>
  <r>
    <s v="IZ-2014-JK564061-41857"/>
    <d v="2014-08-06T00:00:00"/>
    <d v="2014-08-08T00:00:00"/>
    <s v="First Class"/>
    <s v="JK-564061"/>
    <s v="Jim Kriz"/>
    <x v="0"/>
    <s v="Arbil"/>
    <s v="Arbil"/>
    <s v="Iraq"/>
    <x v="2"/>
    <s v="Asia Pacific"/>
    <s v="OFF-BI-3736"/>
    <x v="0"/>
    <s v="Binders"/>
    <s v="Cardinal Hole Reinforcements, Recycled"/>
    <n v="5.7"/>
    <n v="1"/>
    <n v="0"/>
    <n v="2.37"/>
    <n v="1.92"/>
    <s v="High"/>
    <x v="0"/>
    <x v="3"/>
    <n v="8"/>
    <s v="August"/>
    <s v="2014-08"/>
    <n v="0.41578947368421099"/>
    <n v="2"/>
    <s v="Kaoru Xun"/>
  </r>
  <r>
    <s v="CA-2014-PC18745140-41954"/>
    <d v="2014-11-11T00:00:00"/>
    <d v="2014-11-13T00:00:00"/>
    <s v="First Class"/>
    <s v="PC-187451404"/>
    <s v="Pamela Coakley"/>
    <x v="1"/>
    <s v="San Francisco"/>
    <s v="California"/>
    <s v="United States"/>
    <x v="21"/>
    <s v="USCA"/>
    <s v="OFF-ST-4298"/>
    <x v="0"/>
    <s v="Storage"/>
    <s v="File Shuttle I and Handi-File"/>
    <n v="155.82000000000002"/>
    <n v="7"/>
    <n v="0"/>
    <n v="42.071400000000011"/>
    <n v="47.91"/>
    <s v="High"/>
    <x v="0"/>
    <x v="3"/>
    <n v="11"/>
    <s v="November"/>
    <s v="2014-11"/>
    <n v="0.27"/>
    <n v="2"/>
    <s v="Derrick Snyders"/>
  </r>
  <r>
    <s v="CA-2014-PO918023-41774"/>
    <d v="2014-05-15T00:00:00"/>
    <d v="2014-05-17T00:00:00"/>
    <s v="First Class"/>
    <s v="PO-918023"/>
    <s v="Philisse Overcash"/>
    <x v="0"/>
    <s v="Mississauga"/>
    <s v="Ontario"/>
    <s v="Canada"/>
    <x v="0"/>
    <s v="USCA"/>
    <s v="OFF-BI-2917"/>
    <x v="0"/>
    <s v="Binders"/>
    <s v="Acco Index Tab, Clear"/>
    <n v="32.159999999999997"/>
    <n v="4"/>
    <n v="0"/>
    <n v="13.440000000000001"/>
    <n v="3.81"/>
    <s v="High"/>
    <x v="0"/>
    <x v="3"/>
    <n v="5"/>
    <s v="May"/>
    <s v="2014-05"/>
    <n v="0.41791044776119401"/>
    <n v="2"/>
    <s v="Lynne Marchand"/>
  </r>
  <r>
    <s v="EG-2014-RS987038-41974"/>
    <d v="2014-12-01T00:00:00"/>
    <d v="2014-12-03T00:00:00"/>
    <s v="First Class"/>
    <s v="RS-987038"/>
    <s v="Roy Skaria"/>
    <x v="0"/>
    <s v="Cairo"/>
    <s v="Al Qahirah"/>
    <s v="Egypt"/>
    <x v="11"/>
    <s v="Africa"/>
    <s v="OFF-ST-6041"/>
    <x v="0"/>
    <s v="Storage"/>
    <s v="Smead Folders, Wire Frame"/>
    <n v="16.559999999999999"/>
    <n v="1"/>
    <n v="0"/>
    <n v="0.99"/>
    <n v="1.77"/>
    <s v="High"/>
    <x v="0"/>
    <x v="3"/>
    <n v="12"/>
    <s v="December"/>
    <s v="2014-12"/>
    <n v="5.9782608695652197E-2"/>
    <n v="2"/>
    <s v="Lindiwe Afolayan"/>
  </r>
  <r>
    <s v="MX-2014-BP1109565-41815"/>
    <d v="2014-06-25T00:00:00"/>
    <d v="2014-06-27T00:00:00"/>
    <s v="First Class"/>
    <s v="BP-1109565"/>
    <s v="Bart Pistole"/>
    <x v="1"/>
    <s v="Spanish Town"/>
    <s v="Saint Catherine"/>
    <s v="Jamaica"/>
    <x v="16"/>
    <s v="LATAM"/>
    <s v="OFF-LA-4539"/>
    <x v="0"/>
    <s v="Labels"/>
    <s v="Harbour Creations Legal Exhibit Labels, Alphabetical"/>
    <n v="21.54"/>
    <n v="3"/>
    <n v="0"/>
    <n v="10.5"/>
    <n v="1.7329999999999999"/>
    <s v="High"/>
    <x v="0"/>
    <x v="3"/>
    <n v="6"/>
    <s v="June"/>
    <s v="2014-06"/>
    <n v="0.48746518105849601"/>
    <n v="2"/>
    <s v="Marilène Rousseau"/>
  </r>
  <r>
    <s v="CA-2014-RH19510140-41902"/>
    <d v="2014-09-20T00:00:00"/>
    <d v="2014-09-22T00:00:00"/>
    <s v="First Class"/>
    <s v="RH-195101406"/>
    <s v="Rick Huthwaite"/>
    <x v="0"/>
    <s v="Providence"/>
    <s v="Rhode Island"/>
    <s v="United States"/>
    <x v="12"/>
    <s v="USCA"/>
    <s v="OFF-ST-4752"/>
    <x v="0"/>
    <s v="Storage"/>
    <s v="Hot File 7-Pocket, Floor Stand"/>
    <n v="1606.23"/>
    <n v="9"/>
    <n v="0"/>
    <n v="481.86899999999986"/>
    <n v="418.26"/>
    <s v="High"/>
    <x v="0"/>
    <x v="3"/>
    <n v="9"/>
    <s v="September"/>
    <s v="2014-09"/>
    <n v="0.3"/>
    <n v="2"/>
    <s v="Dolores Davis"/>
  </r>
  <r>
    <s v="RS-2014-LS6945108-41961"/>
    <d v="2014-11-18T00:00:00"/>
    <d v="2014-11-20T00:00:00"/>
    <s v="First Class"/>
    <s v="LS-6945108"/>
    <s v="Linda Southworth"/>
    <x v="1"/>
    <s v="Irkutsk"/>
    <s v="Irkutsk"/>
    <s v="Russia"/>
    <x v="4"/>
    <s v="Europe"/>
    <s v="OFF-SU-6177"/>
    <x v="0"/>
    <s v="Supplies"/>
    <s v="Stiletto Shears, High Speed"/>
    <n v="48.09"/>
    <n v="1"/>
    <n v="0"/>
    <n v="4.32"/>
    <n v="1.5699999999999998"/>
    <s v="High"/>
    <x v="0"/>
    <x v="3"/>
    <n v="11"/>
    <s v="November"/>
    <s v="2014-11"/>
    <n v="8.9831565814098596E-2"/>
    <n v="2"/>
    <s v="Oxana Lagunov"/>
  </r>
  <r>
    <s v="CA-2014-SJ20125140-41984"/>
    <d v="2014-12-11T00:00:00"/>
    <d v="2014-12-13T00:00:00"/>
    <s v="First Class"/>
    <s v="SJ-201251404"/>
    <s v="Sanjit Jacobs"/>
    <x v="0"/>
    <s v="Long Beach"/>
    <s v="California"/>
    <s v="United States"/>
    <x v="21"/>
    <s v="USCA"/>
    <s v="OFF-PA-6419"/>
    <x v="0"/>
    <s v="Paper"/>
    <s v="Wirebound Message Books, Four 2 3/4 x 5 White Forms per Page"/>
    <n v="80.28"/>
    <n v="12"/>
    <n v="0"/>
    <n v="36.928799999999995"/>
    <n v="8.9"/>
    <s v="High"/>
    <x v="0"/>
    <x v="3"/>
    <n v="12"/>
    <s v="December"/>
    <s v="2014-12"/>
    <n v="0.46"/>
    <n v="2"/>
    <s v="Derrick Snyders"/>
  </r>
  <r>
    <s v="CA-2013-SL1015523-41614"/>
    <d v="2013-12-06T00:00:00"/>
    <d v="2013-12-08T00:00:00"/>
    <s v="First Class"/>
    <s v="SL-1015523"/>
    <s v="Sara Luxemburg"/>
    <x v="0"/>
    <s v="Vancouver"/>
    <s v="British Columbia"/>
    <s v="Canada"/>
    <x v="0"/>
    <s v="USCA"/>
    <s v="OFF-AR-3492"/>
    <x v="0"/>
    <s v="Art"/>
    <s v="Binney &amp; Smith Pencil Sharpener, Easy-Erase"/>
    <n v="27.93"/>
    <n v="1"/>
    <n v="0"/>
    <n v="3.06"/>
    <n v="1.71"/>
    <s v="High"/>
    <x v="0"/>
    <x v="0"/>
    <n v="12"/>
    <s v="December"/>
    <s v="2013-12"/>
    <n v="0.109559613319012"/>
    <n v="2"/>
    <s v="Lynne Marchand"/>
  </r>
  <r>
    <s v="CA-2012-SN1056023-40957"/>
    <d v="2012-02-18T00:00:00"/>
    <d v="2012-02-20T00:00:00"/>
    <s v="First Class"/>
    <s v="SN-1056023"/>
    <s v="Skye Norling"/>
    <x v="0"/>
    <s v="Toronto"/>
    <s v="Ontario"/>
    <s v="Canada"/>
    <x v="0"/>
    <s v="USCA"/>
    <s v="OFF-AP-3867"/>
    <x v="0"/>
    <s v="Appliances"/>
    <s v="Cuisinart Microwave, White"/>
    <n v="276.59999999999997"/>
    <n v="1"/>
    <n v="0"/>
    <n v="30.42"/>
    <n v="46.69"/>
    <s v="High"/>
    <x v="0"/>
    <x v="2"/>
    <n v="2"/>
    <s v="February"/>
    <s v="2012-02"/>
    <n v="0.10997830802602999"/>
    <n v="2"/>
    <s v="Lynne Marchand"/>
  </r>
  <r>
    <s v="CA-2013-SP20650140-41425"/>
    <d v="2013-05-31T00:00:00"/>
    <d v="2013-06-02T00:00:00"/>
    <s v="First Class"/>
    <s v="SP-206501404"/>
    <s v="Stephanie Phelps"/>
    <x v="1"/>
    <s v="San Jose"/>
    <s v="California"/>
    <s v="United States"/>
    <x v="21"/>
    <s v="USCA"/>
    <s v="OFF-PA-6432"/>
    <x v="0"/>
    <s v="Paper"/>
    <s v="Xerox 1883"/>
    <n v="105.52"/>
    <n v="4"/>
    <n v="0"/>
    <n v="48.539199999999994"/>
    <n v="17.87"/>
    <s v="High"/>
    <x v="0"/>
    <x v="0"/>
    <n v="5"/>
    <s v="May"/>
    <s v="2013-05"/>
    <n v="0.46"/>
    <n v="2"/>
    <s v="Derrick Snyders"/>
  </r>
  <r>
    <s v="CA-2012-TS21205140-41229"/>
    <d v="2012-11-16T00:00:00"/>
    <d v="2012-11-18T00:00:00"/>
    <s v="First Class"/>
    <s v="TS-212051404"/>
    <s v="Thomas Seio"/>
    <x v="1"/>
    <s v="San Francisco"/>
    <s v="California"/>
    <s v="United States"/>
    <x v="21"/>
    <s v="USCA"/>
    <s v="OFF-PA-6496"/>
    <x v="0"/>
    <s v="Paper"/>
    <s v="Xerox 1941"/>
    <n v="733.94999999999993"/>
    <n v="7"/>
    <n v="0"/>
    <n v="352.29599999999999"/>
    <n v="121.19"/>
    <s v="High"/>
    <x v="0"/>
    <x v="2"/>
    <n v="11"/>
    <s v="November"/>
    <s v="2012-11"/>
    <n v="0.48"/>
    <n v="2"/>
    <s v="Derrick Snyders"/>
  </r>
  <r>
    <s v="CA-2014-TB21355140-41664"/>
    <d v="2014-01-25T00:00:00"/>
    <d v="2014-01-27T00:00:00"/>
    <s v="First Class"/>
    <s v="TB-213551406"/>
    <s v="Todd Boyes"/>
    <x v="1"/>
    <s v="Plainfield"/>
    <s v="New Jersey"/>
    <s v="United States"/>
    <x v="12"/>
    <s v="USCA"/>
    <s v="OFF-PA-6221"/>
    <x v="0"/>
    <s v="Paper"/>
    <s v="Telephone Message Books with Fax/Mobile Section, 4 1/4&quot; x 6&quot;"/>
    <n v="18"/>
    <n v="5"/>
    <n v="0"/>
    <n v="8.2799999999999994"/>
    <n v="3.73"/>
    <s v="High"/>
    <x v="0"/>
    <x v="3"/>
    <n v="1"/>
    <s v="January"/>
    <s v="2014-01"/>
    <n v="0.46"/>
    <n v="2"/>
    <s v="Dolores Davis"/>
  </r>
  <r>
    <s v="ES-2015-ER1385545-42062"/>
    <d v="2015-02-27T00:00:00"/>
    <d v="2015-03-01T00:00:00"/>
    <s v="First Class"/>
    <s v="ER-1385545"/>
    <s v="Elpida Rittenbach"/>
    <x v="1"/>
    <s v="Wasquehal"/>
    <s v="Nord-Pas-de-Calais-Picardie"/>
    <s v="France"/>
    <x v="3"/>
    <s v="Europe"/>
    <s v="OFF-LA-3315"/>
    <x v="0"/>
    <s v="Labels"/>
    <s v="Avery Round Labels, Adjustable"/>
    <n v="5.04"/>
    <n v="1"/>
    <n v="0"/>
    <n v="0.84000000000000008"/>
    <n v="1.1399999999999999"/>
    <s v="High"/>
    <x v="0"/>
    <x v="1"/>
    <n v="2"/>
    <s v="February"/>
    <s v="2015-02"/>
    <n v="0.16666666666666699"/>
    <n v="2"/>
    <s v="Gilbert Wolff"/>
  </r>
  <r>
    <s v="IN-2014-SO2033527-41914"/>
    <d v="2014-10-02T00:00:00"/>
    <d v="2014-10-04T00:00:00"/>
    <s v="First Class"/>
    <s v="SO-2033527"/>
    <s v="Sean O'Donnell"/>
    <x v="2"/>
    <s v="Changchun"/>
    <s v="Jilin"/>
    <s v="China"/>
    <x v="5"/>
    <s v="Asia Pacific"/>
    <s v="OFF-AP-4502"/>
    <x v="0"/>
    <s v="Appliances"/>
    <s v="Hamilton Beach Refrigerator, Red"/>
    <n v="3000.7799999999997"/>
    <n v="6"/>
    <n v="0"/>
    <n v="1080.18"/>
    <n v="465.63"/>
    <s v="High"/>
    <x v="0"/>
    <x v="3"/>
    <n v="10"/>
    <s v="October"/>
    <s v="2014-10"/>
    <n v="0.35996640873372898"/>
    <n v="2"/>
    <s v="Hadia Bousaid"/>
  </r>
  <r>
    <s v="CA-2012-AS10090140-41266"/>
    <d v="2012-12-23T00:00:00"/>
    <d v="2012-12-25T00:00:00"/>
    <s v="First Class"/>
    <s v="AS-100901404"/>
    <s v="Adam Shillingsburg"/>
    <x v="2"/>
    <s v="San Diego"/>
    <s v="California"/>
    <s v="United States"/>
    <x v="21"/>
    <s v="USCA"/>
    <s v="OFF-AP-3367"/>
    <x v="0"/>
    <s v="Appliances"/>
    <s v="Belkin 7-Outlet SurgeMaster Home Series"/>
    <n v="13.97"/>
    <n v="1"/>
    <n v="0"/>
    <n v="3.632200000000001"/>
    <n v="2.16"/>
    <s v="High"/>
    <x v="0"/>
    <x v="2"/>
    <n v="12"/>
    <s v="December"/>
    <s v="2012-12"/>
    <n v="0.26"/>
    <n v="2"/>
    <s v="Derrick Snyders"/>
  </r>
  <r>
    <s v="US-2015-AH10210140-42291"/>
    <d v="2015-10-14T00:00:00"/>
    <d v="2015-10-16T00:00:00"/>
    <s v="First Class"/>
    <s v="AH-102101408"/>
    <s v="Alan Hwang"/>
    <x v="2"/>
    <s v="Louisville"/>
    <s v="Kentucky"/>
    <s v="United States"/>
    <x v="9"/>
    <s v="USCA"/>
    <s v="OFF-ST-6315"/>
    <x v="0"/>
    <s v="Storage"/>
    <s v="Trav-L-File Heavy-Duty Shuttle II, Black"/>
    <n v="348.56"/>
    <n v="8"/>
    <n v="0"/>
    <n v="104.56799999999998"/>
    <n v="116.69"/>
    <s v="High"/>
    <x v="0"/>
    <x v="1"/>
    <n v="10"/>
    <s v="October"/>
    <s v="2015-10"/>
    <n v="0.3"/>
    <n v="2"/>
    <s v="Flannery Newton"/>
  </r>
  <r>
    <s v="EG-2013-RH960038-41615"/>
    <d v="2013-12-07T00:00:00"/>
    <d v="2013-12-09T00:00:00"/>
    <s v="First Class"/>
    <s v="RH-960038"/>
    <s v="Rob Haberlin"/>
    <x v="2"/>
    <s v="Alexandria"/>
    <s v="Al Iskandariyah"/>
    <s v="Egypt"/>
    <x v="11"/>
    <s v="Africa"/>
    <s v="OFF-ST-4081"/>
    <x v="0"/>
    <s v="Storage"/>
    <s v="Eldon Lockers, Wire Frame"/>
    <n v="1181.8799999999999"/>
    <n v="6"/>
    <n v="0"/>
    <n v="236.34"/>
    <n v="194.42"/>
    <s v="High"/>
    <x v="0"/>
    <x v="0"/>
    <n v="12"/>
    <s v="December"/>
    <s v="2013-12"/>
    <n v="0.199969540054828"/>
    <n v="2"/>
    <s v="Lindiwe Afolayan"/>
  </r>
  <r>
    <s v="MX-2013-AA1037582-41611"/>
    <d v="2013-12-03T00:00:00"/>
    <d v="2013-12-05T00:00:00"/>
    <s v="First Class"/>
    <s v="AA-1037582"/>
    <s v="Allen Armold"/>
    <x v="2"/>
    <s v="Santa Catarina"/>
    <s v="Nuevo León"/>
    <s v="Mexico"/>
    <x v="7"/>
    <s v="LATAM"/>
    <s v="OFF-AP-3578"/>
    <x v="0"/>
    <s v="Appliances"/>
    <s v="Breville Stove, Black"/>
    <n v="1121.94"/>
    <n v="3"/>
    <n v="0"/>
    <n v="516.06000000000006"/>
    <n v="162.99799999999999"/>
    <s v="High"/>
    <x v="0"/>
    <x v="0"/>
    <n v="12"/>
    <s v="December"/>
    <s v="2013-12"/>
    <n v="0.45997112145034502"/>
    <n v="2"/>
    <s v="Nicodemo Bautista"/>
  </r>
  <r>
    <s v="CA-2015-AC10450140-42358"/>
    <d v="2015-12-20T00:00:00"/>
    <d v="2015-12-22T00:00:00"/>
    <s v="First Class"/>
    <s v="AC-104501408"/>
    <s v="Amy Cox"/>
    <x v="2"/>
    <s v="Lafayette"/>
    <s v="Louisiana"/>
    <s v="United States"/>
    <x v="9"/>
    <s v="USCA"/>
    <s v="OFF-SU-5168"/>
    <x v="0"/>
    <s v="Supplies"/>
    <s v="Martin Yale Chadless Opener Electric Letter Opener"/>
    <n v="1665.62"/>
    <n v="2"/>
    <n v="0"/>
    <n v="33.312400000000025"/>
    <n v="287.77"/>
    <s v="High"/>
    <x v="0"/>
    <x v="1"/>
    <n v="12"/>
    <s v="December"/>
    <s v="2015-12"/>
    <n v="0.02"/>
    <n v="2"/>
    <s v="Flannery Newton"/>
  </r>
  <r>
    <s v="MX-2015-CA1277582-42117"/>
    <d v="2015-04-23T00:00:00"/>
    <d v="2015-04-25T00:00:00"/>
    <s v="First Class"/>
    <s v="CA-1277582"/>
    <s v="Cynthia Arntzen"/>
    <x v="2"/>
    <s v="Coyoacán"/>
    <s v="Distrito Federal"/>
    <s v="Mexico"/>
    <x v="7"/>
    <s v="LATAM"/>
    <s v="OFF-AP-4502"/>
    <x v="0"/>
    <s v="Appliances"/>
    <s v="Hamilton Beach Refrigerator, Red"/>
    <n v="666.83999999999992"/>
    <n v="2"/>
    <n v="0"/>
    <n v="133.35999999999999"/>
    <n v="125.477"/>
    <s v="High"/>
    <x v="0"/>
    <x v="1"/>
    <n v="4"/>
    <s v="April"/>
    <s v="2015-04"/>
    <n v="0.19998800311918899"/>
    <n v="2"/>
    <s v="Nicodemo Bautista"/>
  </r>
  <r>
    <s v="MX-2013-BD1172539-41275"/>
    <d v="2013-01-01T00:00:00"/>
    <d v="2013-01-03T00:00:00"/>
    <s v="First Class"/>
    <s v="BD-1172539"/>
    <s v="Bruce Degenhardt"/>
    <x v="2"/>
    <s v="Soyapango"/>
    <s v="San Salvador"/>
    <s v="El Salvador"/>
    <x v="7"/>
    <s v="LATAM"/>
    <s v="OFF-ST-4285"/>
    <x v="0"/>
    <s v="Storage"/>
    <s v="Fellowes Shelving, Wire Frame"/>
    <n v="417.33999999999986"/>
    <n v="11"/>
    <n v="0"/>
    <n v="208.56000000000003"/>
    <n v="117.53699999999999"/>
    <s v="High"/>
    <x v="0"/>
    <x v="0"/>
    <n v="1"/>
    <s v="January"/>
    <s v="2013-01"/>
    <n v="0.49973642593568801"/>
    <n v="2"/>
    <s v="Nicodemo Bautista"/>
  </r>
  <r>
    <s v="ID-2014-CM1238566-41769"/>
    <d v="2014-05-10T00:00:00"/>
    <d v="2014-05-12T00:00:00"/>
    <s v="First Class"/>
    <s v="CM-1238566"/>
    <s v="Christopher Martinez"/>
    <x v="2"/>
    <s v="Nishinomiya"/>
    <s v="Hyogo"/>
    <s v="Japan"/>
    <x v="5"/>
    <s v="Asia Pacific"/>
    <s v="OFF-BI-4815"/>
    <x v="0"/>
    <s v="Binders"/>
    <s v="Ibico Binding Machine, Clear"/>
    <n v="457.92"/>
    <n v="9"/>
    <n v="0"/>
    <n v="0"/>
    <n v="74.14"/>
    <s v="High"/>
    <x v="0"/>
    <x v="3"/>
    <n v="5"/>
    <s v="May"/>
    <s v="2014-05"/>
    <n v="0"/>
    <n v="2"/>
    <s v="Hadia Bousaid"/>
  </r>
  <r>
    <s v="RO-2015-GH4665107-42333"/>
    <d v="2015-11-25T00:00:00"/>
    <d v="2015-11-27T00:00:00"/>
    <s v="First Class"/>
    <s v="GH-4665107"/>
    <s v="Greg Hansen"/>
    <x v="2"/>
    <s v="Bacau"/>
    <s v="Bacau"/>
    <s v="Romania"/>
    <x v="4"/>
    <s v="Europe"/>
    <s v="OFF-AR-3460"/>
    <x v="0"/>
    <s v="Art"/>
    <s v="BIC Pencil Sharpener, Blue"/>
    <n v="232.07999999999998"/>
    <n v="8"/>
    <n v="0"/>
    <n v="95.039999999999992"/>
    <n v="65.260000000000005"/>
    <s v="High"/>
    <x v="0"/>
    <x v="1"/>
    <n v="11"/>
    <s v="November"/>
    <s v="2015-11"/>
    <n v="0.409513960703206"/>
    <n v="2"/>
    <s v="Oxana Lagunov"/>
  </r>
  <r>
    <s v="ES-2015-BP1115545-42320"/>
    <d v="2015-11-12T00:00:00"/>
    <d v="2015-11-14T00:00:00"/>
    <s v="First Class"/>
    <s v="BP-1115545"/>
    <s v="Becky Pak"/>
    <x v="2"/>
    <s v="Fontenay-aux-Roses"/>
    <s v="Ile-de-France"/>
    <s v="France"/>
    <x v="3"/>
    <s v="Europe"/>
    <s v="OFF-BI-3724"/>
    <x v="0"/>
    <s v="Binders"/>
    <s v="Cardinal Binding Machine, Clear"/>
    <n v="246.15000000000006"/>
    <n v="5"/>
    <n v="0"/>
    <n v="98.4"/>
    <n v="64.97"/>
    <s v="High"/>
    <x v="0"/>
    <x v="1"/>
    <n v="11"/>
    <s v="November"/>
    <s v="2015-11"/>
    <n v="0.39975624619134698"/>
    <n v="2"/>
    <s v="Gilbert Wolff"/>
  </r>
  <r>
    <s v="ES-2015-AG1067564-42322"/>
    <d v="2015-11-14T00:00:00"/>
    <d v="2015-11-16T00:00:00"/>
    <s v="First Class"/>
    <s v="AG-1067564"/>
    <s v="Anna Gayman"/>
    <x v="2"/>
    <s v="Viterbo"/>
    <s v="Lazio"/>
    <s v="Italy"/>
    <x v="20"/>
    <s v="Europe"/>
    <s v="OFF-BI-3715"/>
    <x v="0"/>
    <s v="Binders"/>
    <s v="Cardinal 3-Hole Punch, Recycled"/>
    <n v="145.80000000000001"/>
    <n v="5"/>
    <n v="0"/>
    <n v="42.15"/>
    <n v="44.51"/>
    <s v="High"/>
    <x v="0"/>
    <x v="1"/>
    <n v="11"/>
    <s v="November"/>
    <s v="2015-11"/>
    <n v="0.28909465020576097"/>
    <n v="2"/>
    <s v="Gavino Bove"/>
  </r>
  <r>
    <s v="ES-2013-JF15565120-41562"/>
    <d v="2013-10-15T00:00:00"/>
    <d v="2013-10-17T00:00:00"/>
    <s v="First Class"/>
    <s v="JF-15565120"/>
    <s v="Jill Fjeld"/>
    <x v="2"/>
    <s v="Valencia"/>
    <s v="Valenciana"/>
    <s v="Spain"/>
    <x v="20"/>
    <s v="Europe"/>
    <s v="OFF-PA-6601"/>
    <x v="0"/>
    <s v="Paper"/>
    <s v="Xerox Cards &amp; Envelopes, Multicolor"/>
    <n v="324.66000000000003"/>
    <n v="7"/>
    <n v="0"/>
    <n v="32.340000000000003"/>
    <n v="43.2"/>
    <s v="High"/>
    <x v="0"/>
    <x v="0"/>
    <n v="10"/>
    <s v="October"/>
    <s v="2013-10"/>
    <n v="9.9611901681759402E-2"/>
    <n v="2"/>
    <s v="Gavino Bove"/>
  </r>
  <r>
    <s v="ES-2012-CT1199514-41027"/>
    <d v="2012-04-28T00:00:00"/>
    <d v="2012-04-30T00:00:00"/>
    <s v="First Class"/>
    <s v="CT-1199514"/>
    <s v="Carol Triggs"/>
    <x v="2"/>
    <s v="Antwerp"/>
    <s v="Antwerp"/>
    <s v="Belgium"/>
    <x v="3"/>
    <s v="Europe"/>
    <s v="OFF-AR-3525"/>
    <x v="0"/>
    <s v="Art"/>
    <s v="Boston Canvas, Blue"/>
    <n v="160.92000000000002"/>
    <n v="3"/>
    <n v="0"/>
    <n v="40.230000000000004"/>
    <n v="37.03"/>
    <s v="High"/>
    <x v="0"/>
    <x v="2"/>
    <n v="4"/>
    <s v="April"/>
    <s v="2012-04"/>
    <n v="0.25"/>
    <n v="2"/>
    <s v="Gilbert Wolff"/>
  </r>
  <r>
    <s v="IN-2015-PB1910527-42169"/>
    <d v="2015-06-14T00:00:00"/>
    <d v="2015-06-16T00:00:00"/>
    <s v="First Class"/>
    <s v="PB-1910527"/>
    <s v="Peter Bühler"/>
    <x v="2"/>
    <s v="Jieyang"/>
    <s v="Guangdong"/>
    <s v="China"/>
    <x v="5"/>
    <s v="Asia Pacific"/>
    <s v="OFF-LA-6063"/>
    <x v="0"/>
    <s v="Labels"/>
    <s v="Smead Shipping Labels, Alphabetical"/>
    <n v="160.01999999999998"/>
    <n v="14"/>
    <n v="0"/>
    <n v="46.2"/>
    <n v="34.770000000000003"/>
    <s v="High"/>
    <x v="0"/>
    <x v="1"/>
    <n v="6"/>
    <s v="June"/>
    <s v="2015-06"/>
    <n v="0.28871391076115499"/>
    <n v="2"/>
    <s v="Hadia Bousaid"/>
  </r>
  <r>
    <s v="ES-2014-JL15850139-41711"/>
    <d v="2014-03-13T00:00:00"/>
    <d v="2014-03-15T00:00:00"/>
    <s v="First Class"/>
    <s v="JL-15850139"/>
    <s v="John Lucas"/>
    <x v="2"/>
    <s v="Northampton"/>
    <s v="England"/>
    <s v="United Kingdom"/>
    <x v="6"/>
    <s v="Europe"/>
    <s v="OFF-AR-3462"/>
    <x v="0"/>
    <s v="Art"/>
    <s v="BIC Pencil Sharpener, Fluorescent"/>
    <n v="242.16"/>
    <n v="8"/>
    <n v="0"/>
    <n v="82.320000000000007"/>
    <n v="28.98"/>
    <s v="High"/>
    <x v="0"/>
    <x v="3"/>
    <n v="3"/>
    <s v="March"/>
    <s v="2014-03"/>
    <n v="0.33994053518334999"/>
    <n v="2"/>
    <s v="Miina Nylund"/>
  </r>
  <r>
    <s v="ES-2012-PF1922564-41212"/>
    <d v="2012-10-30T00:00:00"/>
    <d v="2012-11-01T00:00:00"/>
    <s v="First Class"/>
    <s v="PF-1922564"/>
    <s v="Phillip Flathmann"/>
    <x v="2"/>
    <s v="Pozzuoli"/>
    <s v="Campania"/>
    <s v="Italy"/>
    <x v="20"/>
    <s v="Europe"/>
    <s v="OFF-SU-4120"/>
    <x v="0"/>
    <s v="Supplies"/>
    <s v="Elite Letter Opener, Easy Grip"/>
    <n v="81.899999999999991"/>
    <n v="3"/>
    <n v="0"/>
    <n v="3.24"/>
    <n v="27.5"/>
    <s v="High"/>
    <x v="0"/>
    <x v="2"/>
    <n v="10"/>
    <s v="October"/>
    <s v="2012-10"/>
    <n v="3.95604395604396E-2"/>
    <n v="2"/>
    <s v="Gavino Bove"/>
  </r>
  <r>
    <s v="IR-2014-CD198060-41892"/>
    <d v="2014-09-10T00:00:00"/>
    <d v="2014-09-12T00:00:00"/>
    <s v="First Class"/>
    <s v="CD-198060"/>
    <s v="Carol Darley"/>
    <x v="2"/>
    <s v="Khorramshahr"/>
    <s v="Khuzestan"/>
    <s v="Iran"/>
    <x v="8"/>
    <s v="Asia Pacific"/>
    <s v="OFF-SU-3003"/>
    <x v="0"/>
    <s v="Supplies"/>
    <s v="Acme Trimmer, Serrated"/>
    <n v="165.12"/>
    <n v="4"/>
    <n v="0"/>
    <n v="19.799999999999997"/>
    <n v="26.07"/>
    <s v="High"/>
    <x v="0"/>
    <x v="3"/>
    <n v="9"/>
    <s v="September"/>
    <s v="2014-09"/>
    <n v="0.11991279069767399"/>
    <n v="2"/>
    <s v="Chandrakant Chaudhri"/>
  </r>
  <r>
    <s v="CA-2015-CR12730140-42291"/>
    <d v="2015-10-14T00:00:00"/>
    <d v="2015-10-16T00:00:00"/>
    <s v="First Class"/>
    <s v="CR-127301406"/>
    <s v="Craig Reiter"/>
    <x v="2"/>
    <s v="New York City"/>
    <s v="New York"/>
    <s v="United States"/>
    <x v="12"/>
    <s v="USCA"/>
    <s v="OFF-AP-3179"/>
    <x v="0"/>
    <s v="Appliances"/>
    <s v="Avanti 4.4 Cu. Ft. Refrigerator"/>
    <n v="904.9"/>
    <n v="5"/>
    <n v="0"/>
    <n v="253.37199999999996"/>
    <n v="137.82"/>
    <s v="High"/>
    <x v="0"/>
    <x v="1"/>
    <n v="10"/>
    <s v="October"/>
    <s v="2015-10"/>
    <n v="0.28000000000000003"/>
    <n v="2"/>
    <s v="Dolores Davis"/>
  </r>
  <r>
    <s v="MO-2014-PJ901586-41854"/>
    <d v="2014-08-03T00:00:00"/>
    <d v="2014-08-05T00:00:00"/>
    <s v="First Class"/>
    <s v="PJ-901586"/>
    <s v="Pauline Johnson"/>
    <x v="2"/>
    <s v="Tangier"/>
    <s v="Tanger-Tétouan"/>
    <s v="Morocco"/>
    <x v="11"/>
    <s v="Africa"/>
    <s v="OFF-EN-3676"/>
    <x v="0"/>
    <s v="Envelopes"/>
    <s v="Cameo Peel and Seal, with clear poly window"/>
    <n v="147.24"/>
    <n v="6"/>
    <n v="0"/>
    <n v="64.62"/>
    <n v="24.08"/>
    <s v="High"/>
    <x v="0"/>
    <x v="3"/>
    <n v="8"/>
    <s v="August"/>
    <s v="2014-08"/>
    <n v="0.43887530562347199"/>
    <n v="2"/>
    <s v="Lindiwe Afolayan"/>
  </r>
  <r>
    <s v="SG-2015-GM4500111-42236"/>
    <d v="2015-08-20T00:00:00"/>
    <d v="2015-08-22T00:00:00"/>
    <s v="First Class"/>
    <s v="GM-4500111"/>
    <s v="Gene McClure"/>
    <x v="2"/>
    <s v="Dakar"/>
    <s v="Dakar"/>
    <s v="Senegal"/>
    <x v="1"/>
    <s v="Africa"/>
    <s v="OFF-PA-6619"/>
    <x v="0"/>
    <s v="Paper"/>
    <s v="Xerox Note Cards, Premium"/>
    <n v="105.47999999999999"/>
    <n v="4"/>
    <n v="0"/>
    <n v="21"/>
    <n v="23.38"/>
    <s v="High"/>
    <x v="0"/>
    <x v="1"/>
    <n v="8"/>
    <s v="August"/>
    <s v="2015-08"/>
    <n v="0.199089874857793"/>
    <n v="2"/>
    <s v="Katlego Akosua"/>
  </r>
  <r>
    <s v="MX-2012-ST2053082-41212"/>
    <d v="2012-10-30T00:00:00"/>
    <d v="2012-11-01T00:00:00"/>
    <s v="First Class"/>
    <s v="ST-2053082"/>
    <s v="Shui Tom"/>
    <x v="2"/>
    <s v="Delicias"/>
    <s v="Chihuahua"/>
    <s v="Mexico"/>
    <x v="7"/>
    <s v="LATAM"/>
    <s v="OFF-ST-6058"/>
    <x v="0"/>
    <s v="Storage"/>
    <s v="Smead Shelving, Industrial"/>
    <n v="131.76"/>
    <n v="4"/>
    <n v="0"/>
    <n v="9.1999999999999993"/>
    <n v="20.981000000000002"/>
    <s v="High"/>
    <x v="0"/>
    <x v="2"/>
    <n v="10"/>
    <s v="October"/>
    <s v="2012-10"/>
    <n v="6.9823922282938697E-2"/>
    <n v="2"/>
    <s v="Nicodemo Bautista"/>
  </r>
  <r>
    <s v="MX-2014-JO1528093-41758"/>
    <d v="2014-04-29T00:00:00"/>
    <d v="2014-05-01T00:00:00"/>
    <s v="First Class"/>
    <s v="JO-1528093"/>
    <s v="Jas O'Carroll"/>
    <x v="2"/>
    <s v="Chinandega"/>
    <s v="Chinandega"/>
    <s v="Nicaragua"/>
    <x v="7"/>
    <s v="LATAM"/>
    <s v="OFF-AR-3534"/>
    <x v="0"/>
    <s v="Art"/>
    <s v="Boston Highlighters, Water Color"/>
    <n v="132.30000000000001"/>
    <n v="9"/>
    <n v="0"/>
    <n v="35.64"/>
    <n v="20.212"/>
    <s v="High"/>
    <x v="0"/>
    <x v="3"/>
    <n v="4"/>
    <s v="April"/>
    <s v="2014-04"/>
    <n v="0.26938775510204099"/>
    <n v="2"/>
    <s v="Nicodemo Bautista"/>
  </r>
  <r>
    <s v="HU-2013-NF838557-41522"/>
    <d v="2013-09-05T00:00:00"/>
    <d v="2013-09-07T00:00:00"/>
    <s v="First Class"/>
    <s v="NF-838557"/>
    <s v="Natalie Fritzler"/>
    <x v="2"/>
    <s v="Budapest"/>
    <s v="Budapest"/>
    <s v="Hungary"/>
    <x v="4"/>
    <s v="Europe"/>
    <s v="OFF-PA-4147"/>
    <x v="0"/>
    <s v="Paper"/>
    <s v="Enermax Computer Printout Paper, 8.5 x 11"/>
    <n v="130.44"/>
    <n v="4"/>
    <n v="0"/>
    <n v="33.839999999999996"/>
    <n v="18.97"/>
    <s v="High"/>
    <x v="0"/>
    <x v="0"/>
    <n v="9"/>
    <s v="September"/>
    <s v="2013-09"/>
    <n v="0.25942962281508702"/>
    <n v="2"/>
    <s v="Oxana Lagunov"/>
  </r>
  <r>
    <s v="ES-2014-CK12595139-41876"/>
    <d v="2014-08-25T00:00:00"/>
    <d v="2014-08-27T00:00:00"/>
    <s v="First Class"/>
    <s v="CK-12595139"/>
    <s v="Clytie Kelty"/>
    <x v="2"/>
    <s v="Redditch"/>
    <s v="England"/>
    <s v="United Kingdom"/>
    <x v="6"/>
    <s v="Europe"/>
    <s v="OFF-SU-4325"/>
    <x v="0"/>
    <s v="Supplies"/>
    <s v="Fiskars Trimmer, Easy Grip"/>
    <n v="87.84"/>
    <n v="2"/>
    <n v="0"/>
    <n v="32.46"/>
    <n v="18.78"/>
    <s v="High"/>
    <x v="0"/>
    <x v="3"/>
    <n v="8"/>
    <s v="August"/>
    <s v="2014-08"/>
    <n v="0.369535519125683"/>
    <n v="2"/>
    <s v="Miina Nylund"/>
  </r>
  <r>
    <s v="IN-2013-SH2039592-41488"/>
    <d v="2013-08-02T00:00:00"/>
    <d v="2013-08-04T00:00:00"/>
    <s v="First Class"/>
    <s v="SH-2039592"/>
    <s v="Shahid Hopkins"/>
    <x v="2"/>
    <s v="Tauranga"/>
    <s v="Bay of Plenty"/>
    <s v="New Zealand"/>
    <x v="18"/>
    <s v="Asia Pacific"/>
    <s v="OFF-FA-2944"/>
    <x v="0"/>
    <s v="Fasteners"/>
    <s v="Accos Paper Clips, Assorted Sizes"/>
    <n v="91.92"/>
    <n v="8"/>
    <n v="0"/>
    <n v="26.64"/>
    <n v="17.329999999999998"/>
    <s v="High"/>
    <x v="0"/>
    <x v="0"/>
    <n v="8"/>
    <s v="August"/>
    <s v="2013-08"/>
    <n v="0.28981723237597901"/>
    <n v="2"/>
    <s v="Kauri Anaru"/>
  </r>
  <r>
    <s v="IR-2014-SJ1021560-41737"/>
    <d v="2014-04-08T00:00:00"/>
    <d v="2014-04-10T00:00:00"/>
    <s v="First Class"/>
    <s v="SJ-1021560"/>
    <s v="Sarah Jordon"/>
    <x v="2"/>
    <s v="Najafabad"/>
    <s v="Esfahan"/>
    <s v="Iran"/>
    <x v="8"/>
    <s v="Asia Pacific"/>
    <s v="OFF-ST-5706"/>
    <x v="0"/>
    <s v="Storage"/>
    <s v="Rogers Shelving, Industrial"/>
    <n v="125.21999999999998"/>
    <n v="2"/>
    <n v="0"/>
    <n v="37.56"/>
    <n v="17.100000000000001"/>
    <s v="High"/>
    <x v="0"/>
    <x v="3"/>
    <n v="4"/>
    <s v="April"/>
    <s v="2014-04"/>
    <n v="0.299952084331576"/>
    <n v="2"/>
    <s v="Chandrakant Chaudhri"/>
  </r>
  <r>
    <s v="ES-2012-DO1343548-41131"/>
    <d v="2012-08-10T00:00:00"/>
    <d v="2012-08-12T00:00:00"/>
    <s v="First Class"/>
    <s v="DO-1343548"/>
    <s v="Denny Ordway"/>
    <x v="2"/>
    <s v="Wiesbaden"/>
    <s v="Hesse"/>
    <s v="Germany"/>
    <x v="3"/>
    <s v="Europe"/>
    <s v="OFF-AR-5911"/>
    <x v="0"/>
    <s v="Art"/>
    <s v="Sanford Highlighters, Easy-Erase"/>
    <n v="64.08"/>
    <n v="4"/>
    <n v="0"/>
    <n v="2.52"/>
    <n v="17.09"/>
    <s v="High"/>
    <x v="0"/>
    <x v="2"/>
    <n v="8"/>
    <s v="August"/>
    <s v="2012-08"/>
    <n v="3.9325842696629199E-2"/>
    <n v="2"/>
    <s v="Gilbert Wolff"/>
  </r>
  <r>
    <s v="IN-2012-TP2141592-41131"/>
    <d v="2012-08-10T00:00:00"/>
    <d v="2012-08-12T00:00:00"/>
    <s v="First Class"/>
    <s v="TP-2141592"/>
    <s v="Tom Prescott"/>
    <x v="2"/>
    <s v="Hamilton"/>
    <s v="Waikato"/>
    <s v="New Zealand"/>
    <x v="18"/>
    <s v="Asia Pacific"/>
    <s v="OFF-PA-4160"/>
    <x v="0"/>
    <s v="Paper"/>
    <s v="Enermax Memo Slips, Multicolor"/>
    <n v="68.28"/>
    <n v="4"/>
    <n v="0"/>
    <n v="23.16"/>
    <n v="15.64"/>
    <s v="High"/>
    <x v="0"/>
    <x v="2"/>
    <n v="8"/>
    <s v="August"/>
    <s v="2012-08"/>
    <n v="0.33919156414762702"/>
    <n v="2"/>
    <s v="Kauri Anaru"/>
  </r>
  <r>
    <s v="DJ-2014-DK289535-41921"/>
    <d v="2014-10-09T00:00:00"/>
    <d v="2014-10-11T00:00:00"/>
    <s v="First Class"/>
    <s v="DK-289535"/>
    <s v="Dana Kaydos"/>
    <x v="2"/>
    <s v="Djibouti"/>
    <s v="Djibouti"/>
    <s v="Djibouti"/>
    <x v="14"/>
    <s v="Africa"/>
    <s v="OFF-AR-3553"/>
    <x v="0"/>
    <s v="Art"/>
    <s v="Boston Sketch Pad, Easy-Erase"/>
    <n v="48.87"/>
    <n v="1"/>
    <n v="0"/>
    <n v="14.16"/>
    <n v="13.95"/>
    <s v="High"/>
    <x v="0"/>
    <x v="3"/>
    <n v="10"/>
    <s v="October"/>
    <s v="2014-10"/>
    <n v="0.28974831184775901"/>
    <n v="2"/>
    <s v="Wasswa Ahmed"/>
  </r>
  <r>
    <s v="ES-2013-IG1508514-41444"/>
    <d v="2013-06-19T00:00:00"/>
    <d v="2013-06-21T00:00:00"/>
    <s v="First Class"/>
    <s v="IG-1508514"/>
    <s v="Ivan Gibson"/>
    <x v="2"/>
    <s v="Antwerp"/>
    <s v="Antwerp"/>
    <s v="Belgium"/>
    <x v="3"/>
    <s v="Europe"/>
    <s v="OFF-BI-6372"/>
    <x v="0"/>
    <s v="Binders"/>
    <s v="Wilson Jones 3-Hole Punch, Recycled"/>
    <n v="198.45000000000002"/>
    <n v="7"/>
    <n v="0"/>
    <n v="59.43"/>
    <n v="13.43"/>
    <s v="High"/>
    <x v="0"/>
    <x v="0"/>
    <n v="6"/>
    <s v="June"/>
    <s v="2013-06"/>
    <n v="0.299470899470899"/>
    <n v="2"/>
    <s v="Gilbert Wolff"/>
  </r>
  <r>
    <s v="IN-2015-TT2107092-42355"/>
    <d v="2015-12-17T00:00:00"/>
    <d v="2015-12-19T00:00:00"/>
    <s v="First Class"/>
    <s v="TT-2107092"/>
    <s v="Ted Trevino"/>
    <x v="2"/>
    <s v="Whangarei"/>
    <s v="Northland"/>
    <s v="New Zealand"/>
    <x v="18"/>
    <s v="Asia Pacific"/>
    <s v="OFF-BI-3712"/>
    <x v="0"/>
    <s v="Binders"/>
    <s v="Cardinal 3-Hole Punch, Clear"/>
    <n v="56.519999999999996"/>
    <n v="2"/>
    <n v="0"/>
    <n v="23.700000000000003"/>
    <n v="13.31"/>
    <s v="High"/>
    <x v="0"/>
    <x v="1"/>
    <n v="12"/>
    <s v="December"/>
    <s v="2015-12"/>
    <n v="0.41932059447983"/>
    <n v="2"/>
    <s v="Kauri Anaru"/>
  </r>
  <r>
    <s v="ES-2012-LW1721564-41181"/>
    <d v="2012-09-29T00:00:00"/>
    <d v="2012-10-01T00:00:00"/>
    <s v="First Class"/>
    <s v="LW-1721564"/>
    <s v="Luke Weiss"/>
    <x v="2"/>
    <s v="Bolzano"/>
    <s v="Trentino-Alto Adige"/>
    <s v="Italy"/>
    <x v="20"/>
    <s v="Europe"/>
    <s v="OFF-BI-3723"/>
    <x v="0"/>
    <s v="Binders"/>
    <s v="Cardinal Binder, Recycled"/>
    <n v="70.949999999999989"/>
    <n v="5"/>
    <n v="0"/>
    <n v="14.849999999999998"/>
    <n v="12.7"/>
    <s v="High"/>
    <x v="0"/>
    <x v="2"/>
    <n v="9"/>
    <s v="September"/>
    <s v="2012-09"/>
    <n v="0.209302325581395"/>
    <n v="2"/>
    <s v="Gavino Bove"/>
  </r>
  <r>
    <s v="IN-2015-EB1417066-42220"/>
    <d v="2015-08-04T00:00:00"/>
    <d v="2015-08-06T00:00:00"/>
    <s v="First Class"/>
    <s v="EB-1417066"/>
    <s v="Evan Bailliet"/>
    <x v="2"/>
    <s v="Ichikawa"/>
    <s v="Chiba"/>
    <s v="Japan"/>
    <x v="5"/>
    <s v="Asia Pacific"/>
    <s v="OFF-PA-4481"/>
    <x v="0"/>
    <s v="Paper"/>
    <s v="Green Bar Parchment Paper, 8.5 x 11"/>
    <n v="62.46"/>
    <n v="3"/>
    <n v="0"/>
    <n v="24.300000000000004"/>
    <n v="12.33"/>
    <s v="High"/>
    <x v="0"/>
    <x v="1"/>
    <n v="8"/>
    <s v="August"/>
    <s v="2015-08"/>
    <n v="0.38904899135446702"/>
    <n v="2"/>
    <s v="Hadia Bousaid"/>
  </r>
  <r>
    <s v="UP-2014-HG5025137-41815"/>
    <d v="2014-06-25T00:00:00"/>
    <d v="2014-06-27T00:00:00"/>
    <s v="First Class"/>
    <s v="HG-5025137"/>
    <s v="Hunter Glantz"/>
    <x v="2"/>
    <s v="Nizhyn"/>
    <s v="Chernihiv"/>
    <s v="Ukraine"/>
    <x v="4"/>
    <s v="Europe"/>
    <s v="OFF-LA-4680"/>
    <x v="0"/>
    <s v="Labels"/>
    <s v="Hon Removable Labels, Laser Printer Compatible"/>
    <n v="40.32"/>
    <n v="4"/>
    <n v="0"/>
    <n v="12.84"/>
    <n v="11"/>
    <s v="High"/>
    <x v="0"/>
    <x v="3"/>
    <n v="6"/>
    <s v="June"/>
    <s v="2014-06"/>
    <n v="0.31845238095238099"/>
    <n v="2"/>
    <s v="Oxana Lagunov"/>
  </r>
  <r>
    <s v="IN-2015-SS2059078-42328"/>
    <d v="2015-11-20T00:00:00"/>
    <d v="2015-11-22T00:00:00"/>
    <s v="First Class"/>
    <s v="SS-2059078"/>
    <s v="Sonia Sunley"/>
    <x v="2"/>
    <s v="Kota Kinabalu"/>
    <s v="Sabah"/>
    <s v="Malaysia"/>
    <x v="22"/>
    <s v="Asia Pacific"/>
    <s v="OFF-AR-3545"/>
    <x v="0"/>
    <s v="Art"/>
    <s v="Boston Pencil Sharpener, Water Color"/>
    <n v="116.88"/>
    <n v="4"/>
    <n v="0"/>
    <n v="38.519999999999996"/>
    <n v="10.34"/>
    <s v="High"/>
    <x v="0"/>
    <x v="1"/>
    <n v="11"/>
    <s v="November"/>
    <s v="2015-11"/>
    <n v="0.329568788501027"/>
    <n v="2"/>
    <s v="Preecha Metharom"/>
  </r>
  <r>
    <s v="IZ-2015-MB730561-42347"/>
    <d v="2015-12-09T00:00:00"/>
    <d v="2015-12-11T00:00:00"/>
    <s v="First Class"/>
    <s v="MB-730561"/>
    <s v="Maria Bertelson"/>
    <x v="2"/>
    <s v="Al Amarah"/>
    <s v="Maysan"/>
    <s v="Iraq"/>
    <x v="2"/>
    <s v="Asia Pacific"/>
    <s v="OFF-ST-4296"/>
    <x v="0"/>
    <s v="Storage"/>
    <s v="Fellowes Trays, Wire Frame"/>
    <n v="56.46"/>
    <n v="1"/>
    <n v="0"/>
    <n v="14.100000000000001"/>
    <n v="10.029999999999999"/>
    <s v="High"/>
    <x v="0"/>
    <x v="1"/>
    <n v="12"/>
    <s v="December"/>
    <s v="2015-12"/>
    <n v="0.24973432518597199"/>
    <n v="2"/>
    <s v="Kaoru Xun"/>
  </r>
  <r>
    <s v="ES-2014-RC1996045-41852"/>
    <d v="2014-08-01T00:00:00"/>
    <d v="2014-08-03T00:00:00"/>
    <s v="First Class"/>
    <s v="RC-1996045"/>
    <s v="Ryan Crowe"/>
    <x v="2"/>
    <s v="Le Blanc-Mesnil"/>
    <s v="Ile-de-France"/>
    <s v="France"/>
    <x v="3"/>
    <s v="Europe"/>
    <s v="OFF-LA-5377"/>
    <x v="0"/>
    <s v="Labels"/>
    <s v="Novimex Color Coded Labels, Laser Printer Compatible"/>
    <n v="37.259999999999991"/>
    <n v="3"/>
    <n v="0"/>
    <n v="8.91"/>
    <n v="9.7799999999999994"/>
    <s v="High"/>
    <x v="0"/>
    <x v="3"/>
    <n v="8"/>
    <s v="August"/>
    <s v="2014-08"/>
    <n v="0.23913043478260901"/>
    <n v="2"/>
    <s v="Gilbert Wolff"/>
  </r>
  <r>
    <s v="SO-2013-JM6195116-41369"/>
    <d v="2013-04-05T00:00:00"/>
    <d v="2013-04-07T00:00:00"/>
    <s v="First Class"/>
    <s v="JM-6195116"/>
    <s v="Justin MacKendrick"/>
    <x v="2"/>
    <s v="Mogadishu"/>
    <s v="Banaadir"/>
    <s v="Somalia"/>
    <x v="14"/>
    <s v="Africa"/>
    <s v="OFF-ST-6041"/>
    <x v="0"/>
    <s v="Storage"/>
    <s v="Smead Folders, Wire Frame"/>
    <n v="66.239999999999995"/>
    <n v="4"/>
    <n v="0"/>
    <n v="3.96"/>
    <n v="9.1199999999999992"/>
    <s v="High"/>
    <x v="0"/>
    <x v="0"/>
    <n v="4"/>
    <s v="April"/>
    <s v="2013-04"/>
    <n v="5.9782608695652197E-2"/>
    <n v="2"/>
    <s v="Wasswa Ahmed"/>
  </r>
  <r>
    <s v="PL-2015-JF5415103-42229"/>
    <d v="2015-08-13T00:00:00"/>
    <d v="2015-08-15T00:00:00"/>
    <s v="First Class"/>
    <s v="JF-5415103"/>
    <s v="Jennifer Ferguson"/>
    <x v="2"/>
    <s v="Kalisz"/>
    <s v="Greater Poland"/>
    <s v="Poland"/>
    <x v="4"/>
    <s v="Europe"/>
    <s v="OFF-SU-2993"/>
    <x v="0"/>
    <s v="Supplies"/>
    <s v="Acme Shears, Easy Grip"/>
    <n v="51.54"/>
    <n v="1"/>
    <n v="0"/>
    <n v="10.8"/>
    <n v="9.06"/>
    <s v="High"/>
    <x v="0"/>
    <x v="1"/>
    <n v="8"/>
    <s v="August"/>
    <s v="2015-08"/>
    <n v="0.20954598370197899"/>
    <n v="2"/>
    <s v="Oxana Lagunov"/>
  </r>
  <r>
    <s v="EG-2015-DK309038-42238"/>
    <d v="2015-08-22T00:00:00"/>
    <d v="2015-08-24T00:00:00"/>
    <s v="First Class"/>
    <s v="DK-309038"/>
    <s v="Dave Kipp"/>
    <x v="2"/>
    <s v="Cairo"/>
    <s v="Al Qahirah"/>
    <s v="Egypt"/>
    <x v="11"/>
    <s v="Africa"/>
    <s v="OFF-AR-5902"/>
    <x v="0"/>
    <s v="Art"/>
    <s v="Sanford Canvas, Blue"/>
    <n v="50.519999999999996"/>
    <n v="1"/>
    <n v="0"/>
    <n v="14.64"/>
    <n v="8.48"/>
    <s v="High"/>
    <x v="0"/>
    <x v="1"/>
    <n v="8"/>
    <s v="August"/>
    <s v="2015-08"/>
    <n v="0.28978622327790998"/>
    <n v="2"/>
    <s v="Lindiwe Afolayan"/>
  </r>
  <r>
    <s v="ES-2015-RB1957045-42176"/>
    <d v="2015-06-21T00:00:00"/>
    <d v="2015-06-23T00:00:00"/>
    <s v="First Class"/>
    <s v="RB-1957045"/>
    <s v="Rob Beeghly"/>
    <x v="2"/>
    <s v="Montargis"/>
    <s v="Centre-Val de Loire"/>
    <s v="France"/>
    <x v="3"/>
    <s v="Europe"/>
    <s v="OFF-FA-5472"/>
    <x v="0"/>
    <s v="Fasteners"/>
    <s v="OIC Push Pins, Assorted Sizes"/>
    <n v="24.72"/>
    <n v="2"/>
    <n v="0"/>
    <n v="4.92"/>
    <n v="8"/>
    <s v="High"/>
    <x v="0"/>
    <x v="1"/>
    <n v="6"/>
    <s v="June"/>
    <s v="2015-06"/>
    <n v="0.19902912621359201"/>
    <n v="2"/>
    <s v="Gilbert Wolff"/>
  </r>
  <r>
    <s v="IN-2015-NW1840058-42134"/>
    <d v="2015-05-10T00:00:00"/>
    <d v="2015-05-12T00:00:00"/>
    <s v="First Class"/>
    <s v="NW-1840058"/>
    <s v="Natalie Webber"/>
    <x v="2"/>
    <s v="Bhatpara"/>
    <s v="West Bengal"/>
    <s v="India"/>
    <x v="8"/>
    <s v="Asia Pacific"/>
    <s v="OFF-BI-2882"/>
    <x v="0"/>
    <s v="Binders"/>
    <s v="Acco 3-Hole Punch, Durable"/>
    <n v="63.240000000000009"/>
    <n v="2"/>
    <n v="0"/>
    <n v="0.60000000000000009"/>
    <n v="7.9"/>
    <s v="High"/>
    <x v="0"/>
    <x v="1"/>
    <n v="5"/>
    <s v="May"/>
    <s v="2015-05"/>
    <n v="9.4876660341556007E-3"/>
    <n v="2"/>
    <s v="Chandrakant Chaudhri"/>
  </r>
  <r>
    <s v="IR-2015-CG252060-42005"/>
    <d v="2015-01-01T00:00:00"/>
    <d v="2015-01-03T00:00:00"/>
    <s v="First Class"/>
    <s v="CG-252060"/>
    <s v="Claire Gute"/>
    <x v="2"/>
    <s v="Kashan"/>
    <s v="Esfahan"/>
    <s v="Iran"/>
    <x v="8"/>
    <s v="Asia Pacific"/>
    <s v="OFF-LA-4660"/>
    <x v="0"/>
    <s v="Labels"/>
    <s v="Hon File Folder Labels, Laser Printer Compatible"/>
    <n v="34.56"/>
    <n v="4"/>
    <n v="0"/>
    <n v="4.08"/>
    <n v="7.44"/>
    <s v="High"/>
    <x v="0"/>
    <x v="1"/>
    <n v="1"/>
    <s v="January"/>
    <s v="2015-01"/>
    <n v="0.118055555555556"/>
    <n v="2"/>
    <s v="Chandrakant Chaudhri"/>
  </r>
  <r>
    <s v="IR-2015-CS186060-42022"/>
    <d v="2015-01-18T00:00:00"/>
    <d v="2015-01-20T00:00:00"/>
    <s v="First Class"/>
    <s v="CS-186060"/>
    <s v="Cari Schnelling"/>
    <x v="2"/>
    <s v="Mashhad"/>
    <s v="Razavi Khorasan"/>
    <s v="Iran"/>
    <x v="8"/>
    <s v="Asia Pacific"/>
    <s v="OFF-PA-5854"/>
    <x v="0"/>
    <s v="Paper"/>
    <s v="SanDisk Computer Printout Paper, Recycled"/>
    <n v="29.700000000000003"/>
    <n v="1"/>
    <n v="0"/>
    <n v="13.350000000000001"/>
    <n v="6.69"/>
    <s v="High"/>
    <x v="0"/>
    <x v="1"/>
    <n v="1"/>
    <s v="January"/>
    <s v="2015-01"/>
    <n v="0.44949494949495"/>
    <n v="2"/>
    <s v="Chandrakant Chaudhri"/>
  </r>
  <r>
    <s v="SA-2015-AC450110-42164"/>
    <d v="2015-06-09T00:00:00"/>
    <d v="2015-06-11T00:00:00"/>
    <s v="First Class"/>
    <s v="AC-450110"/>
    <s v="Amy Cox"/>
    <x v="2"/>
    <s v="Riyadh"/>
    <s v="Ar Riyad"/>
    <s v="Saudi Arabia"/>
    <x v="2"/>
    <s v="Asia Pacific"/>
    <s v="OFF-EN-5032"/>
    <x v="0"/>
    <s v="Envelopes"/>
    <s v="Kraft Interoffice Envelope, with clear poly window"/>
    <n v="50.46"/>
    <n v="1"/>
    <n v="0"/>
    <n v="19.649999999999999"/>
    <n v="6.25"/>
    <s v="High"/>
    <x v="0"/>
    <x v="1"/>
    <n v="6"/>
    <s v="June"/>
    <s v="2015-06"/>
    <n v="0.38941736028537399"/>
    <n v="2"/>
    <s v="Kaoru Xun"/>
  </r>
  <r>
    <s v="ES-2015-SC207258-42357"/>
    <d v="2015-12-19T00:00:00"/>
    <d v="2015-12-21T00:00:00"/>
    <s v="First Class"/>
    <s v="SC-207258"/>
    <s v="Steven Cartwright"/>
    <x v="2"/>
    <s v="Villach"/>
    <s v="Carinthia"/>
    <s v="Austria"/>
    <x v="3"/>
    <s v="Europe"/>
    <s v="OFF-SU-6168"/>
    <x v="0"/>
    <s v="Supplies"/>
    <s v="Stiletto Ruler, Easy Grip"/>
    <n v="82.5"/>
    <n v="5"/>
    <n v="0"/>
    <n v="33.75"/>
    <n v="5.74"/>
    <s v="High"/>
    <x v="0"/>
    <x v="1"/>
    <n v="12"/>
    <s v="December"/>
    <s v="2015-12"/>
    <n v="0.40909090909090901"/>
    <n v="2"/>
    <s v="Gilbert Wolff"/>
  </r>
  <r>
    <s v="CA-2012-JB15925140-41247"/>
    <d v="2012-12-04T00:00:00"/>
    <d v="2012-12-06T00:00:00"/>
    <s v="First Class"/>
    <s v="JB-159251404"/>
    <s v="Joni Blumstein"/>
    <x v="2"/>
    <s v="Los Angeles"/>
    <s v="California"/>
    <s v="United States"/>
    <x v="21"/>
    <s v="USCA"/>
    <s v="OFF-AP-4239"/>
    <x v="0"/>
    <s v="Appliances"/>
    <s v="Fellowes 8 Outlet Superior Workstation Surge Protector"/>
    <n v="250.26"/>
    <n v="6"/>
    <n v="0"/>
    <n v="72.575399999999973"/>
    <n v="36.78"/>
    <s v="High"/>
    <x v="0"/>
    <x v="2"/>
    <n v="12"/>
    <s v="December"/>
    <s v="2012-12"/>
    <n v="0.28999999999999998"/>
    <n v="2"/>
    <s v="Derrick Snyders"/>
  </r>
  <r>
    <s v="IN-2013-BE1141058-41544"/>
    <d v="2013-09-27T00:00:00"/>
    <d v="2013-09-29T00:00:00"/>
    <s v="First Class"/>
    <s v="BE-1141058"/>
    <s v="Bobby Elias"/>
    <x v="2"/>
    <s v="Faridabad"/>
    <s v="Haryana"/>
    <s v="India"/>
    <x v="8"/>
    <s v="Asia Pacific"/>
    <s v="OFF-LA-4549"/>
    <x v="0"/>
    <s v="Labels"/>
    <s v="Harbour Creations Round Labels, Adjustable"/>
    <n v="23.25"/>
    <n v="5"/>
    <n v="0"/>
    <n v="6.15"/>
    <n v="5.49"/>
    <s v="High"/>
    <x v="0"/>
    <x v="0"/>
    <n v="9"/>
    <s v="September"/>
    <s v="2013-09"/>
    <n v="0.26451612903225802"/>
    <n v="2"/>
    <s v="Chandrakant Chaudhri"/>
  </r>
  <r>
    <s v="IN-2013-LH1715558-41446"/>
    <d v="2013-06-21T00:00:00"/>
    <d v="2013-06-23T00:00:00"/>
    <s v="First Class"/>
    <s v="LH-1715558"/>
    <s v="Logan Haushalter"/>
    <x v="2"/>
    <s v="Varanasi"/>
    <s v="Uttar Pradesh"/>
    <s v="India"/>
    <x v="8"/>
    <s v="Asia Pacific"/>
    <s v="OFF-EN-4453"/>
    <x v="0"/>
    <s v="Envelopes"/>
    <s v="GlobeWeis Peel and Seal, Set of 50"/>
    <n v="149.73000000000002"/>
    <n v="7"/>
    <n v="0"/>
    <n v="40.32"/>
    <n v="5.34"/>
    <s v="High"/>
    <x v="0"/>
    <x v="0"/>
    <n v="6"/>
    <s v="June"/>
    <s v="2013-06"/>
    <n v="0.26928471248246799"/>
    <n v="2"/>
    <s v="Chandrakant Chaudhri"/>
  </r>
  <r>
    <s v="ID-2015-JA1597027-42369"/>
    <d v="2015-12-31T00:00:00"/>
    <d v="2016-01-02T00:00:00"/>
    <s v="First Class"/>
    <s v="JA-1597027"/>
    <s v="Joseph Airdo"/>
    <x v="2"/>
    <s v="Anqing"/>
    <s v="Anhui"/>
    <s v="China"/>
    <x v="5"/>
    <s v="Asia Pacific"/>
    <s v="OFF-AR-3497"/>
    <x v="0"/>
    <s v="Art"/>
    <s v="Binney &amp; Smith Pens, Fluorescent"/>
    <n v="39.6"/>
    <n v="3"/>
    <n v="0"/>
    <n v="6.6599999999999993"/>
    <n v="5.22"/>
    <s v="High"/>
    <x v="0"/>
    <x v="1"/>
    <n v="12"/>
    <s v="December"/>
    <s v="2015-12"/>
    <n v="0.16818181818181799"/>
    <n v="2"/>
    <s v="Hadia Bousaid"/>
  </r>
  <r>
    <s v="CA-2014-KD16270140-41795"/>
    <d v="2014-06-05T00:00:00"/>
    <d v="2014-06-07T00:00:00"/>
    <s v="First Class"/>
    <s v="KD-162701408"/>
    <s v="Karen Daniels"/>
    <x v="2"/>
    <s v="Springfield"/>
    <s v="Virginia"/>
    <s v="United States"/>
    <x v="9"/>
    <s v="USCA"/>
    <s v="OFF-PA-6069"/>
    <x v="0"/>
    <s v="Paper"/>
    <s v="Snap-A-Way Black Print Carbonless Ruled Speed Letter, Triplicate"/>
    <n v="75.88"/>
    <n v="2"/>
    <n v="0"/>
    <n v="35.663599999999995"/>
    <n v="23.21"/>
    <s v="High"/>
    <x v="0"/>
    <x v="3"/>
    <n v="6"/>
    <s v="June"/>
    <s v="2014-06"/>
    <n v="0.47"/>
    <n v="2"/>
    <s v="Flannery Newton"/>
  </r>
  <r>
    <s v="AG-2012-JH59853-41214"/>
    <d v="2012-11-01T00:00:00"/>
    <d v="2012-11-03T00:00:00"/>
    <s v="First Class"/>
    <s v="JH-59853"/>
    <s v="Joseph Holt"/>
    <x v="2"/>
    <s v="Bejaia"/>
    <s v="Bejaia"/>
    <s v="Algeria"/>
    <x v="11"/>
    <s v="Africa"/>
    <s v="OFF-PA-3998"/>
    <x v="0"/>
    <s v="Paper"/>
    <s v="Eaton Message Books, 8.5 x 11"/>
    <n v="24.72"/>
    <n v="1"/>
    <n v="0"/>
    <n v="10.86"/>
    <n v="4.29"/>
    <s v="High"/>
    <x v="0"/>
    <x v="2"/>
    <n v="11"/>
    <s v="November"/>
    <s v="2012-11"/>
    <n v="0.43932038834951498"/>
    <n v="2"/>
    <s v="Lindiwe Afolayan"/>
  </r>
  <r>
    <s v="RS-2013-PF9120108-41591"/>
    <d v="2013-11-13T00:00:00"/>
    <d v="2013-11-15T00:00:00"/>
    <s v="First Class"/>
    <s v="PF-9120108"/>
    <s v="Peter Fuller"/>
    <x v="2"/>
    <s v="Makhachkala"/>
    <s v="Dagestan"/>
    <s v="Russia"/>
    <x v="4"/>
    <s v="Europe"/>
    <s v="OFF-BI-4804"/>
    <x v="0"/>
    <s v="Binders"/>
    <s v="Ibico 3-Hole Punch, Durable"/>
    <n v="31.950000000000003"/>
    <n v="1"/>
    <n v="0"/>
    <n v="11.82"/>
    <n v="4.18"/>
    <s v="High"/>
    <x v="0"/>
    <x v="0"/>
    <n v="11"/>
    <s v="November"/>
    <s v="2013-11"/>
    <n v="0.36995305164319198"/>
    <n v="2"/>
    <s v="Oxana Lagunov"/>
  </r>
  <r>
    <s v="CG-2014-OT873033-41898"/>
    <d v="2014-09-16T00:00:00"/>
    <d v="2014-09-18T00:00:00"/>
    <s v="First Class"/>
    <s v="OT-873033"/>
    <s v="Olvera Toch"/>
    <x v="2"/>
    <s v="Bandundu"/>
    <s v="Bandundu"/>
    <s v="Democratic Republic of the Congo"/>
    <x v="13"/>
    <s v="Africa"/>
    <s v="OFF-ST-6252"/>
    <x v="0"/>
    <s v="Storage"/>
    <s v="Tenex Folders, Wire Frame"/>
    <n v="22.29"/>
    <n v="1"/>
    <n v="0"/>
    <n v="10.68"/>
    <n v="3.77"/>
    <s v="High"/>
    <x v="0"/>
    <x v="3"/>
    <n v="9"/>
    <s v="September"/>
    <s v="2014-09"/>
    <n v="0.479138627187079"/>
    <n v="2"/>
    <s v="Andile Ihejirika"/>
  </r>
  <r>
    <s v="MX-2014-TS2108551-41929"/>
    <d v="2014-10-17T00:00:00"/>
    <d v="2014-10-19T00:00:00"/>
    <s v="First Class"/>
    <s v="TS-2108551"/>
    <s v="Thais Sissman"/>
    <x v="2"/>
    <s v="Villa Nueva"/>
    <s v="Guatemala"/>
    <s v="Guatemala"/>
    <x v="7"/>
    <s v="LATAM"/>
    <s v="OFF-BI-4812"/>
    <x v="0"/>
    <s v="Binders"/>
    <s v="Ibico Binder, Durable"/>
    <n v="11.319999999999999"/>
    <n v="1"/>
    <n v="0"/>
    <n v="3.1600000000000006"/>
    <n v="3.754"/>
    <s v="High"/>
    <x v="0"/>
    <x v="3"/>
    <n v="10"/>
    <s v="October"/>
    <s v="2014-10"/>
    <n v="0.27915194346289801"/>
    <n v="2"/>
    <s v="Nicodemo Bautista"/>
  </r>
  <r>
    <s v="MX-2012-AW1084018-41108"/>
    <d v="2012-07-18T00:00:00"/>
    <d v="2012-07-20T00:00:00"/>
    <s v="First Class"/>
    <s v="AW-1084018"/>
    <s v="Anthony Witt"/>
    <x v="2"/>
    <s v="Cruzeiro do Sul"/>
    <s v="Acre"/>
    <s v="Brazil"/>
    <x v="10"/>
    <s v="LATAM"/>
    <s v="OFF-BI-3247"/>
    <x v="0"/>
    <s v="Binders"/>
    <s v="Avery Binder Covers, Durable"/>
    <n v="16.759999999999998"/>
    <n v="2"/>
    <n v="0"/>
    <n v="6.2"/>
    <n v="3.3649999999999998"/>
    <s v="High"/>
    <x v="0"/>
    <x v="2"/>
    <n v="7"/>
    <s v="July"/>
    <s v="2012-07"/>
    <n v="0.36992840095465401"/>
    <n v="2"/>
    <s v="Vasco Magalhães"/>
  </r>
  <r>
    <s v="IN-2012-LW1721527-40933"/>
    <d v="2012-01-25T00:00:00"/>
    <d v="2012-01-27T00:00:00"/>
    <s v="First Class"/>
    <s v="LW-1721527"/>
    <s v="Luke Weiss"/>
    <x v="2"/>
    <s v="Wuxi"/>
    <s v="Hunan"/>
    <s v="China"/>
    <x v="5"/>
    <s v="Asia Pacific"/>
    <s v="OFF-PA-6600"/>
    <x v="0"/>
    <s v="Paper"/>
    <s v="Xerox Cards &amp; Envelopes, 8.5 x 11"/>
    <n v="98.22"/>
    <n v="2"/>
    <n v="0"/>
    <n v="34.32"/>
    <n v="3.17"/>
    <s v="High"/>
    <x v="0"/>
    <x v="2"/>
    <n v="1"/>
    <s v="January"/>
    <s v="2012-01"/>
    <n v="0.34941967012828301"/>
    <n v="2"/>
    <s v="Hadia Bousaid"/>
  </r>
  <r>
    <s v="IZ-2014-AR54061-41733"/>
    <d v="2014-04-04T00:00:00"/>
    <d v="2014-04-06T00:00:00"/>
    <s v="First Class"/>
    <s v="AR-54061"/>
    <s v="Andy Reiter"/>
    <x v="2"/>
    <s v="Al Hillah"/>
    <s v="Babil"/>
    <s v="Iraq"/>
    <x v="2"/>
    <s v="Asia Pacific"/>
    <s v="OFF-FA-6207"/>
    <x v="0"/>
    <s v="Fasteners"/>
    <s v="Stockwell Thumb Tacks, Bulk Pack"/>
    <n v="13.14"/>
    <n v="1"/>
    <n v="0"/>
    <n v="3.2700000000000005"/>
    <n v="3.16"/>
    <s v="High"/>
    <x v="0"/>
    <x v="3"/>
    <n v="4"/>
    <s v="April"/>
    <s v="2014-04"/>
    <n v="0.24885844748858399"/>
    <n v="2"/>
    <s v="Kaoru Xun"/>
  </r>
  <r>
    <s v="IZ-2013-MK816061-41529"/>
    <d v="2013-09-12T00:00:00"/>
    <d v="2013-09-14T00:00:00"/>
    <s v="First Class"/>
    <s v="MK-816061"/>
    <s v="Mike Kennedy"/>
    <x v="2"/>
    <s v="Baqubah"/>
    <s v="Diyala"/>
    <s v="Iraq"/>
    <x v="2"/>
    <s v="Asia Pacific"/>
    <s v="OFF-FA-2950"/>
    <x v="0"/>
    <s v="Fasteners"/>
    <s v="Accos Push Pins, Metal"/>
    <n v="14.64"/>
    <n v="1"/>
    <n v="0"/>
    <n v="2.46"/>
    <n v="2.73"/>
    <s v="High"/>
    <x v="0"/>
    <x v="0"/>
    <n v="9"/>
    <s v="September"/>
    <s v="2013-09"/>
    <n v="0.168032786885246"/>
    <n v="2"/>
    <s v="Kaoru Xun"/>
  </r>
  <r>
    <s v="US-2015-MC17845140-42368"/>
    <d v="2015-12-30T00:00:00"/>
    <d v="2016-01-01T00:00:00"/>
    <s v="First Class"/>
    <s v="MC-178451406"/>
    <s v="Michael Chen"/>
    <x v="2"/>
    <s v="New York City"/>
    <s v="New York"/>
    <s v="United States"/>
    <x v="12"/>
    <s v="USCA"/>
    <s v="OFF-FA-4842"/>
    <x v="0"/>
    <s v="Fasteners"/>
    <s v="Ideal Clamps"/>
    <n v="6.0299999999999994"/>
    <n v="3"/>
    <n v="0"/>
    <n v="2.9546999999999999"/>
    <n v="1.43"/>
    <s v="High"/>
    <x v="0"/>
    <x v="1"/>
    <n v="12"/>
    <s v="December"/>
    <s v="2015-12"/>
    <n v="0.49"/>
    <n v="2"/>
    <s v="Dolores Davis"/>
  </r>
  <r>
    <s v="IR-2012-EB387060-41157"/>
    <d v="2012-09-05T00:00:00"/>
    <d v="2012-09-07T00:00:00"/>
    <s v="First Class"/>
    <s v="EB-387060"/>
    <s v="Emily Burns"/>
    <x v="2"/>
    <s v="Sanandaj"/>
    <s v="Kordestan"/>
    <s v="Iran"/>
    <x v="8"/>
    <s v="Asia Pacific"/>
    <s v="OFF-AR-5919"/>
    <x v="0"/>
    <s v="Art"/>
    <s v="Sanford Markers, Fluorescent"/>
    <n v="49.019999999999996"/>
    <n v="2"/>
    <n v="0"/>
    <n v="19.559999999999999"/>
    <n v="2.2400000000000002"/>
    <s v="High"/>
    <x v="0"/>
    <x v="2"/>
    <n v="9"/>
    <s v="September"/>
    <s v="2012-09"/>
    <n v="0.39902080783353699"/>
    <n v="2"/>
    <s v="Chandrakant Chaudhri"/>
  </r>
  <r>
    <s v="US-2013-NC18415140-41382"/>
    <d v="2013-04-18T00:00:00"/>
    <d v="2013-04-20T00:00:00"/>
    <s v="First Class"/>
    <s v="NC-184151404"/>
    <s v="Nathan Cano"/>
    <x v="2"/>
    <s v="Santa Maria"/>
    <s v="California"/>
    <s v="United States"/>
    <x v="21"/>
    <s v="USCA"/>
    <s v="OFF-ST-3058"/>
    <x v="0"/>
    <s v="Storage"/>
    <s v="Advantus Rolling Drawer Organizers"/>
    <n v="115.44"/>
    <n v="3"/>
    <n v="0"/>
    <n v="30.014399999999998"/>
    <n v="37.950000000000003"/>
    <s v="High"/>
    <x v="0"/>
    <x v="0"/>
    <n v="4"/>
    <s v="April"/>
    <s v="2013-04"/>
    <n v="0.26"/>
    <n v="2"/>
    <s v="Derrick Snyders"/>
  </r>
  <r>
    <s v="KE-2015-KC654069-42332"/>
    <d v="2015-11-24T00:00:00"/>
    <d v="2015-11-26T00:00:00"/>
    <s v="First Class"/>
    <s v="KC-654069"/>
    <s v="Kelly Collister"/>
    <x v="2"/>
    <s v="Nairobi"/>
    <s v="Nairobi"/>
    <s v="Kenya"/>
    <x v="14"/>
    <s v="Africa"/>
    <s v="OFF-BI-3293"/>
    <x v="0"/>
    <s v="Binders"/>
    <s v="Avery Index Tab, Clear"/>
    <n v="5.79"/>
    <n v="1"/>
    <n v="0"/>
    <n v="1.56"/>
    <n v="1.78"/>
    <s v="High"/>
    <x v="0"/>
    <x v="1"/>
    <n v="11"/>
    <s v="November"/>
    <s v="2015-11"/>
    <n v="0.26943005181347202"/>
    <n v="2"/>
    <s v="Wasswa Ahmed"/>
  </r>
  <r>
    <s v="MR-2015-JM553581-42126"/>
    <d v="2015-05-02T00:00:00"/>
    <d v="2015-05-04T00:00:00"/>
    <s v="First Class"/>
    <s v="JM-553581"/>
    <s v="Jessica Myrick"/>
    <x v="2"/>
    <s v="Nouakchott"/>
    <s v="Nouakchott"/>
    <s v="Mauritania"/>
    <x v="1"/>
    <s v="Africa"/>
    <s v="OFF-AR-3497"/>
    <x v="0"/>
    <s v="Art"/>
    <s v="Binney &amp; Smith Pens, Fluorescent"/>
    <n v="13.200000000000001"/>
    <n v="1"/>
    <n v="0"/>
    <n v="0.24"/>
    <n v="1.77"/>
    <s v="High"/>
    <x v="0"/>
    <x v="1"/>
    <n v="5"/>
    <s v="May"/>
    <s v="2015-05"/>
    <n v="1.8181818181818198E-2"/>
    <n v="2"/>
    <s v="Katlego Akosua"/>
  </r>
  <r>
    <s v="CA-2013-RH960023-41462"/>
    <d v="2013-07-07T00:00:00"/>
    <d v="2013-07-09T00:00:00"/>
    <s v="First Class"/>
    <s v="RH-960023"/>
    <s v="Rob Haberlin"/>
    <x v="2"/>
    <s v="Vancouver"/>
    <s v="British Columbia"/>
    <s v="Canada"/>
    <x v="0"/>
    <s v="USCA"/>
    <s v="OFF-AP-3573"/>
    <x v="0"/>
    <s v="Appliances"/>
    <s v="Breville Microwave, White"/>
    <n v="1799.1"/>
    <n v="6"/>
    <n v="0"/>
    <n v="593.64"/>
    <n v="274.75"/>
    <s v="High"/>
    <x v="0"/>
    <x v="0"/>
    <n v="7"/>
    <s v="July"/>
    <s v="2013-07"/>
    <n v="0.32996498249124601"/>
    <n v="2"/>
    <s v="Lynne Marchand"/>
  </r>
  <r>
    <s v="IN-2015-VG2180558-42273"/>
    <d v="2015-09-26T00:00:00"/>
    <d v="2015-09-28T00:00:00"/>
    <s v="Second Class"/>
    <s v="VG-2180558"/>
    <s v="Vivek Grady"/>
    <x v="1"/>
    <s v="Thiruvananthapuram"/>
    <s v="Kerala"/>
    <s v="India"/>
    <x v="8"/>
    <s v="Asia Pacific"/>
    <s v="FUR-BO-5951"/>
    <x v="2"/>
    <s v="Bookcases"/>
    <s v="Sauder Classic Bookcase, Traditional"/>
    <n v="5667.87"/>
    <n v="13"/>
    <n v="0"/>
    <n v="2097.0300000000002"/>
    <n v="658.35"/>
    <s v="Medium"/>
    <x v="0"/>
    <x v="1"/>
    <n v="9"/>
    <s v="September"/>
    <s v="2015-09"/>
    <n v="0.369985550127297"/>
    <n v="2"/>
    <s v="Chandrakant Chaudhri"/>
  </r>
  <r>
    <s v="IN-2012-SZ2003527-41221"/>
    <d v="2012-11-08T00:00:00"/>
    <d v="2012-11-10T00:00:00"/>
    <s v="Second Class"/>
    <s v="SZ-2003527"/>
    <s v="Sam Zeldin"/>
    <x v="0"/>
    <s v="Nanchong"/>
    <s v="Sichuan"/>
    <s v="China"/>
    <x v="5"/>
    <s v="Asia Pacific"/>
    <s v="TEC-CO-6010"/>
    <x v="1"/>
    <s v="Copiers"/>
    <s v="Sharp Wireless Fax, Digital"/>
    <n v="3200.04"/>
    <n v="9"/>
    <n v="0"/>
    <n v="1183.95"/>
    <n v="576.71"/>
    <s v="Medium"/>
    <x v="0"/>
    <x v="2"/>
    <n v="11"/>
    <s v="November"/>
    <s v="2012-11"/>
    <n v="0.36997975025312202"/>
    <n v="2"/>
    <s v="Hadia Bousaid"/>
  </r>
  <r>
    <s v="MO-2015-DP310586-42305"/>
    <d v="2015-10-28T00:00:00"/>
    <d v="2015-10-30T00:00:00"/>
    <s v="Second Class"/>
    <s v="DP-310586"/>
    <s v="Dave Poirier"/>
    <x v="1"/>
    <s v="Meknes"/>
    <s v="Meknès-Tafilalet"/>
    <s v="Morocco"/>
    <x v="11"/>
    <s v="Africa"/>
    <s v="TEC-CO-3710"/>
    <x v="1"/>
    <s v="Copiers"/>
    <s v="Canon Wireless Fax, Laser"/>
    <n v="5301.2400000000007"/>
    <n v="14"/>
    <n v="0"/>
    <n v="2597.2800000000002"/>
    <n v="568.45000000000005"/>
    <s v="Medium"/>
    <x v="0"/>
    <x v="1"/>
    <n v="10"/>
    <s v="October"/>
    <s v="2015-10"/>
    <n v="0.48993820313737901"/>
    <n v="2"/>
    <s v="Lindiwe Afolayan"/>
  </r>
  <r>
    <s v="RS-2015-CR2625108-42230"/>
    <d v="2015-08-14T00:00:00"/>
    <d v="2015-08-16T00:00:00"/>
    <s v="Second Class"/>
    <s v="CR-2625108"/>
    <s v="Corey Roper"/>
    <x v="0"/>
    <s v="Astrakhan'"/>
    <s v="Astrakhan'"/>
    <s v="Russia"/>
    <x v="4"/>
    <s v="Europe"/>
    <s v="FUR-BO-5950"/>
    <x v="2"/>
    <s v="Bookcases"/>
    <s v="Sauder Classic Bookcase, Pine"/>
    <n v="3498.7200000000003"/>
    <n v="8"/>
    <n v="0"/>
    <n v="594.72"/>
    <n v="410.05"/>
    <s v="Medium"/>
    <x v="0"/>
    <x v="1"/>
    <n v="8"/>
    <s v="August"/>
    <s v="2015-08"/>
    <n v="0.169982164906023"/>
    <n v="2"/>
    <s v="Oxana Lagunov"/>
  </r>
  <r>
    <s v="MX-2013-DK1337582-41530"/>
    <d v="2013-09-13T00:00:00"/>
    <d v="2013-09-15T00:00:00"/>
    <s v="Second Class"/>
    <s v="DK-1337582"/>
    <s v="Dennis Kane"/>
    <x v="2"/>
    <s v="León"/>
    <s v="Guanajuato"/>
    <s v="Mexico"/>
    <x v="7"/>
    <s v="LATAM"/>
    <s v="TEC-PH-3148"/>
    <x v="1"/>
    <s v="Phones"/>
    <s v="Apple Smart Phone, Full Size"/>
    <n v="2550"/>
    <n v="6"/>
    <n v="0"/>
    <n v="357"/>
    <n v="365.2"/>
    <s v="Medium"/>
    <x v="0"/>
    <x v="0"/>
    <n v="9"/>
    <s v="September"/>
    <s v="2013-09"/>
    <n v="0.14000000000000001"/>
    <n v="2"/>
    <s v="Nicodemo Bautista"/>
  </r>
  <r>
    <s v="RS-2014-JL5130108-41866"/>
    <d v="2014-08-15T00:00:00"/>
    <d v="2014-08-17T00:00:00"/>
    <s v="Second Class"/>
    <s v="JL-5130108"/>
    <s v="Jack Lebron"/>
    <x v="2"/>
    <s v="Voronezh"/>
    <s v="Voronezh"/>
    <s v="Russia"/>
    <x v="4"/>
    <s v="Europe"/>
    <s v="TEC-PH-3148"/>
    <x v="1"/>
    <s v="Phones"/>
    <s v="Apple Smart Phone, Full Size"/>
    <n v="2544.84"/>
    <n v="4"/>
    <n v="0"/>
    <n v="712.43999999999994"/>
    <n v="299.39999999999998"/>
    <s v="Medium"/>
    <x v="0"/>
    <x v="3"/>
    <n v="8"/>
    <s v="August"/>
    <s v="2014-08"/>
    <n v="0.27995473192813702"/>
    <n v="2"/>
    <s v="Oxana Lagunov"/>
  </r>
  <r>
    <s v="IN-2012-SB2017027-41208"/>
    <d v="2012-10-26T00:00:00"/>
    <d v="2012-10-28T00:00:00"/>
    <s v="Second Class"/>
    <s v="SB-2017027"/>
    <s v="Sarah Bern"/>
    <x v="2"/>
    <s v="Huaibei"/>
    <s v="Anhui"/>
    <s v="China"/>
    <x v="5"/>
    <s v="Asia Pacific"/>
    <s v="FUR-BO-4851"/>
    <x v="2"/>
    <s v="Bookcases"/>
    <s v="Ikea Classic Bookcase, Traditional"/>
    <n v="2470.5"/>
    <n v="6"/>
    <n v="0"/>
    <n v="518.76"/>
    <n v="276.29000000000002"/>
    <s v="Medium"/>
    <x v="0"/>
    <x v="2"/>
    <n v="10"/>
    <s v="October"/>
    <s v="2012-10"/>
    <n v="0.20998178506375201"/>
    <n v="2"/>
    <s v="Hadia Bousaid"/>
  </r>
  <r>
    <s v="MX-2012-AZ1075093-41271"/>
    <d v="2012-12-28T00:00:00"/>
    <d v="2012-12-30T00:00:00"/>
    <s v="Second Class"/>
    <s v="AZ-1075093"/>
    <s v="Annie Zypern"/>
    <x v="2"/>
    <s v="León"/>
    <s v="León"/>
    <s v="Nicaragua"/>
    <x v="7"/>
    <s v="LATAM"/>
    <s v="FUR-CH-5378"/>
    <x v="2"/>
    <s v="Chairs"/>
    <s v="Novimex Executive Leather Armchair, Adjustable"/>
    <n v="2429.4399999999991"/>
    <n v="8"/>
    <n v="0"/>
    <n v="534.4"/>
    <n v="214.42199999999997"/>
    <s v="Medium"/>
    <x v="0"/>
    <x v="2"/>
    <n v="12"/>
    <s v="December"/>
    <s v="2012-12"/>
    <n v="0.21996838777660699"/>
    <n v="2"/>
    <s v="Nicodemo Bautista"/>
  </r>
  <r>
    <s v="CA-2012-AS10225140-41199"/>
    <d v="2012-10-17T00:00:00"/>
    <d v="2012-10-19T00:00:00"/>
    <s v="Second Class"/>
    <s v="AS-102251408"/>
    <s v="Alan Schoenberger"/>
    <x v="1"/>
    <s v="Montgomery"/>
    <s v="Alabama"/>
    <s v="United States"/>
    <x v="9"/>
    <s v="USCA"/>
    <s v="TEC-PH-3183"/>
    <x v="1"/>
    <s v="Phones"/>
    <s v="Avaya IP Phone 1140E VoIP phone"/>
    <n v="1394.95"/>
    <n v="5"/>
    <n v="0"/>
    <n v="362.68699999999995"/>
    <n v="140.1"/>
    <s v="Medium"/>
    <x v="0"/>
    <x v="2"/>
    <n v="10"/>
    <s v="October"/>
    <s v="2012-10"/>
    <n v="0.26"/>
    <n v="2"/>
    <s v="Flannery Newton"/>
  </r>
  <r>
    <s v="ES-2012-NZ18565139-41111"/>
    <d v="2012-07-21T00:00:00"/>
    <d v="2012-07-23T00:00:00"/>
    <s v="Second Class"/>
    <s v="NZ-18565139"/>
    <s v="Nick Zandusky"/>
    <x v="0"/>
    <s v="Hastings"/>
    <s v="England"/>
    <s v="United Kingdom"/>
    <x v="6"/>
    <s v="Europe"/>
    <s v="TEC-CO-3610"/>
    <x v="1"/>
    <s v="Copiers"/>
    <s v="Brother Wireless Fax, High-Speed"/>
    <n v="1508.04"/>
    <n v="4"/>
    <n v="0"/>
    <n v="331.68"/>
    <n v="192.96"/>
    <s v="Medium"/>
    <x v="0"/>
    <x v="2"/>
    <n v="7"/>
    <s v="July"/>
    <s v="2012-07"/>
    <n v="0.21994111562027499"/>
    <n v="2"/>
    <s v="Miina Nylund"/>
  </r>
  <r>
    <s v="MX-2012-KE1642018-41187"/>
    <d v="2012-10-05T00:00:00"/>
    <d v="2012-10-07T00:00:00"/>
    <s v="Second Class"/>
    <s v="KE-1642018"/>
    <s v="Katrina Edelman"/>
    <x v="1"/>
    <s v="Curitiba"/>
    <s v="Parana"/>
    <s v="Brazil"/>
    <x v="10"/>
    <s v="LATAM"/>
    <s v="FUR-CH-5380"/>
    <x v="2"/>
    <s v="Chairs"/>
    <s v="Novimex Executive Leather Armchair, Red"/>
    <n v="2147.5999999999995"/>
    <n v="7"/>
    <n v="0"/>
    <n v="923.43999999999983"/>
    <n v="190.07900000000001"/>
    <s v="Medium"/>
    <x v="0"/>
    <x v="2"/>
    <n v="10"/>
    <s v="October"/>
    <s v="2012-10"/>
    <n v="0.42998696219035198"/>
    <n v="2"/>
    <s v="Vasco Magalhães"/>
  </r>
  <r>
    <s v="CA-2012-AG10270140-41041"/>
    <d v="2012-05-12T00:00:00"/>
    <d v="2012-05-14T00:00:00"/>
    <s v="Second Class"/>
    <s v="AG-102701404"/>
    <s v="Alejandro Grove"/>
    <x v="2"/>
    <s v="West Jordan"/>
    <s v="Utah"/>
    <s v="United States"/>
    <x v="21"/>
    <s v="USCA"/>
    <s v="OFF-ST-4290"/>
    <x v="0"/>
    <s v="Storage"/>
    <s v="Fellowes Super Stor/Drawer"/>
    <n v="55.5"/>
    <n v="2"/>
    <n v="0"/>
    <n v="9.9899999999999949"/>
    <n v="1.82"/>
    <s v="Medium"/>
    <x v="0"/>
    <x v="2"/>
    <n v="5"/>
    <s v="May"/>
    <s v="2012-05"/>
    <n v="0.18"/>
    <n v="2"/>
    <s v="Derrick Snyders"/>
  </r>
  <r>
    <s v="IN-2015-NF1838527-42329"/>
    <d v="2015-11-21T00:00:00"/>
    <d v="2015-11-23T00:00:00"/>
    <s v="Second Class"/>
    <s v="NF-1838527"/>
    <s v="Natalie Fritzler"/>
    <x v="2"/>
    <s v="Xinzhou"/>
    <s v="Shanxi"/>
    <s v="China"/>
    <x v="5"/>
    <s v="Asia Pacific"/>
    <s v="OFF-AP-4957"/>
    <x v="0"/>
    <s v="Appliances"/>
    <s v="KitchenAid Microwave, Red"/>
    <n v="1241.28"/>
    <n v="4"/>
    <n v="0"/>
    <n v="434.40000000000003"/>
    <n v="166.93"/>
    <s v="Medium"/>
    <x v="0"/>
    <x v="1"/>
    <n v="11"/>
    <s v="November"/>
    <s v="2015-11"/>
    <n v="0.34996133023975301"/>
    <n v="2"/>
    <s v="Hadia Bousaid"/>
  </r>
  <r>
    <s v="ES-2015-LF17185139-42320"/>
    <d v="2015-11-12T00:00:00"/>
    <d v="2015-11-14T00:00:00"/>
    <s v="Second Class"/>
    <s v="LF-17185139"/>
    <s v="Luke Foster"/>
    <x v="2"/>
    <s v="Cardiff"/>
    <s v="Wales"/>
    <s v="United Kingdom"/>
    <x v="6"/>
    <s v="Europe"/>
    <s v="TEC-PH-3148"/>
    <x v="1"/>
    <s v="Phones"/>
    <s v="Apple Smart Phone, Full Size"/>
    <n v="1275"/>
    <n v="2"/>
    <n v="0"/>
    <n v="357"/>
    <n v="160.05000000000001"/>
    <s v="Medium"/>
    <x v="0"/>
    <x v="1"/>
    <n v="11"/>
    <s v="November"/>
    <s v="2015-11"/>
    <n v="0.28000000000000003"/>
    <n v="2"/>
    <s v="Miina Nylund"/>
  </r>
  <r>
    <s v="IN-2013-JM1558027-41475"/>
    <d v="2013-07-20T00:00:00"/>
    <d v="2013-07-22T00:00:00"/>
    <s v="Second Class"/>
    <s v="JM-1558027"/>
    <s v="Jill Matthias"/>
    <x v="2"/>
    <s v="Changzhou"/>
    <s v="Jiangsu"/>
    <s v="China"/>
    <x v="5"/>
    <s v="Asia Pacific"/>
    <s v="TEC-PH-5350"/>
    <x v="1"/>
    <s v="Phones"/>
    <s v="Nokia Signal Booster, Cordless"/>
    <n v="696.75000000000011"/>
    <n v="5"/>
    <n v="0"/>
    <n v="132.30000000000001"/>
    <n v="153.99"/>
    <s v="Medium"/>
    <x v="0"/>
    <x v="0"/>
    <n v="7"/>
    <s v="July"/>
    <s v="2013-07"/>
    <n v="0.18988159311087199"/>
    <n v="2"/>
    <s v="Hadia Bousaid"/>
  </r>
  <r>
    <s v="IN-2014-SS2014027-41929"/>
    <d v="2014-10-17T00:00:00"/>
    <d v="2014-10-19T00:00:00"/>
    <s v="Second Class"/>
    <s v="SS-2014027"/>
    <s v="Saphhira Shifley"/>
    <x v="1"/>
    <s v="Shihezi"/>
    <s v="Xinjiang Uygur"/>
    <s v="China"/>
    <x v="5"/>
    <s v="Asia Pacific"/>
    <s v="FUR-BO-4866"/>
    <x v="2"/>
    <s v="Bookcases"/>
    <s v="Ikea Stackable Bookrack, Pine"/>
    <n v="1115.3700000000001"/>
    <n v="9"/>
    <n v="0"/>
    <n v="267.57"/>
    <n v="149.4"/>
    <s v="Medium"/>
    <x v="0"/>
    <x v="3"/>
    <n v="10"/>
    <s v="October"/>
    <s v="2014-10"/>
    <n v="0.23989348825950099"/>
    <n v="2"/>
    <s v="Hadia Bousaid"/>
  </r>
  <r>
    <s v="IN-2014-BS1138027-41759"/>
    <d v="2014-04-30T00:00:00"/>
    <d v="2014-05-02T00:00:00"/>
    <s v="Second Class"/>
    <s v="BS-1138027"/>
    <s v="Bill Stewart"/>
    <x v="1"/>
    <s v="Xining"/>
    <s v="Qinghai"/>
    <s v="China"/>
    <x v="5"/>
    <s v="Asia Pacific"/>
    <s v="FUR-CH-4654"/>
    <x v="2"/>
    <s v="Chairs"/>
    <s v="Hon Executive Leather Armchair, Adjustable"/>
    <n v="3217.4099999999994"/>
    <n v="7"/>
    <n v="0"/>
    <n v="611.10000000000014"/>
    <n v="142.55000000000001"/>
    <s v="Medium"/>
    <x v="0"/>
    <x v="3"/>
    <n v="4"/>
    <s v="April"/>
    <s v="2014-04"/>
    <n v="0.189935382807911"/>
    <n v="2"/>
    <s v="Hadia Bousaid"/>
  </r>
  <r>
    <s v="IS-2015-PB921063-42062"/>
    <d v="2015-02-27T00:00:00"/>
    <d v="2015-03-01T00:00:00"/>
    <s v="Second Class"/>
    <s v="PB-921063"/>
    <s v="Phillip Breyer"/>
    <x v="1"/>
    <s v="Bene Beraq"/>
    <s v="Tel Aviv"/>
    <s v="Israel"/>
    <x v="2"/>
    <s v="Asia Pacific"/>
    <s v="TEC-CO-4774"/>
    <x v="1"/>
    <s v="Copiers"/>
    <s v="HP Fax Machine, Digital"/>
    <n v="1198.32"/>
    <n v="4"/>
    <n v="0"/>
    <n v="0"/>
    <n v="141.72999999999999"/>
    <s v="Medium"/>
    <x v="0"/>
    <x v="1"/>
    <n v="2"/>
    <s v="February"/>
    <s v="2015-02"/>
    <n v="0"/>
    <n v="2"/>
    <s v="Kaoru Xun"/>
  </r>
  <r>
    <s v="ZA-2013-DJ3510146-41524"/>
    <d v="2013-09-07T00:00:00"/>
    <d v="2013-09-09T00:00:00"/>
    <s v="Second Class"/>
    <s v="DJ-3510146"/>
    <s v="Don Jones"/>
    <x v="1"/>
    <s v="Lusaka"/>
    <s v="Lusaka"/>
    <s v="Zambia"/>
    <x v="14"/>
    <s v="Africa"/>
    <s v="TEC-PH-5354"/>
    <x v="1"/>
    <s v="Phones"/>
    <s v="Nokia Smart Phone, Cordless"/>
    <n v="1272.3000000000002"/>
    <n v="2"/>
    <n v="0"/>
    <n v="407.09999999999997"/>
    <n v="135.43"/>
    <s v="Medium"/>
    <x v="0"/>
    <x v="0"/>
    <n v="9"/>
    <s v="September"/>
    <s v="2013-09"/>
    <n v="0.31997170478660703"/>
    <n v="2"/>
    <s v="Wasswa Ahmed"/>
  </r>
  <r>
    <s v="ES-2015-SP20650120-42349"/>
    <d v="2015-12-11T00:00:00"/>
    <d v="2015-12-13T00:00:00"/>
    <s v="Second Class"/>
    <s v="SP-20650120"/>
    <s v="Stephanie Phelps"/>
    <x v="1"/>
    <s v="Madrid"/>
    <s v="Madrid"/>
    <s v="Spain"/>
    <x v="20"/>
    <s v="Europe"/>
    <s v="FUR-BO-5969"/>
    <x v="2"/>
    <s v="Bookcases"/>
    <s v="Sauder Library with Doors, Traditional"/>
    <n v="1162.8899999999999"/>
    <n v="3"/>
    <n v="0"/>
    <n v="11.61"/>
    <n v="131.38999999999999"/>
    <s v="Medium"/>
    <x v="0"/>
    <x v="1"/>
    <n v="12"/>
    <s v="December"/>
    <s v="2015-12"/>
    <n v="9.9837473879730698E-3"/>
    <n v="2"/>
    <s v="Gavino Bove"/>
  </r>
  <r>
    <s v="BU-2012-DE325519-41219"/>
    <d v="2012-11-06T00:00:00"/>
    <d v="2012-11-08T00:00:00"/>
    <s v="Second Class"/>
    <s v="DE-325519"/>
    <s v="Deanra Eno"/>
    <x v="0"/>
    <s v="Shumen"/>
    <s v="Shumen"/>
    <s v="Bulgaria"/>
    <x v="4"/>
    <s v="Europe"/>
    <s v="TEC-PH-3147"/>
    <x v="1"/>
    <s v="Phones"/>
    <s v="Apple Smart Phone, Cordless"/>
    <n v="1272.5999999999999"/>
    <n v="2"/>
    <n v="0"/>
    <n v="279.95999999999998"/>
    <n v="123.03"/>
    <s v="Medium"/>
    <x v="0"/>
    <x v="2"/>
    <n v="11"/>
    <s v="November"/>
    <s v="2012-11"/>
    <n v="0.21999057048562001"/>
    <n v="2"/>
    <s v="Oxana Lagunov"/>
  </r>
  <r>
    <s v="ES-2015-JA15970125-42207"/>
    <d v="2015-07-22T00:00:00"/>
    <d v="2015-07-24T00:00:00"/>
    <s v="Second Class"/>
    <s v="JA-15970125"/>
    <s v="Joseph Airdo"/>
    <x v="2"/>
    <s v="Geneva"/>
    <s v="Geneva"/>
    <s v="Switzerland"/>
    <x v="3"/>
    <s v="Europe"/>
    <s v="TEC-MA-5018"/>
    <x v="1"/>
    <s v="Machines"/>
    <s v="Konica Receipt Printer, Durable"/>
    <n v="1101.3300000000002"/>
    <n v="9"/>
    <n v="0"/>
    <n v="319.14"/>
    <n v="116.58"/>
    <s v="Medium"/>
    <x v="0"/>
    <x v="1"/>
    <n v="7"/>
    <s v="July"/>
    <s v="2015-07"/>
    <n v="0.28977690610443702"/>
    <n v="2"/>
    <s v="Gilbert Wolff"/>
  </r>
  <r>
    <s v="MX-2014-TB2117531-41814"/>
    <d v="2014-06-24T00:00:00"/>
    <d v="2014-06-26T00:00:00"/>
    <s v="Second Class"/>
    <s v="TB-2117531"/>
    <s v="Thomas Boland"/>
    <x v="1"/>
    <s v="Santiago de Cuba"/>
    <s v="Santiago de Cuba"/>
    <s v="Cuba"/>
    <x v="16"/>
    <s v="LATAM"/>
    <s v="OFF-AP-3864"/>
    <x v="0"/>
    <s v="Appliances"/>
    <s v="Cuisinart Microwave, Black"/>
    <n v="1111.56"/>
    <n v="6"/>
    <n v="0"/>
    <n v="200.04"/>
    <n v="115.526"/>
    <s v="Medium"/>
    <x v="0"/>
    <x v="3"/>
    <n v="6"/>
    <s v="June"/>
    <s v="2014-06"/>
    <n v="0.17996329482888901"/>
    <n v="2"/>
    <s v="Marilène Rousseau"/>
  </r>
  <r>
    <s v="MX-2013-RA1994582-41500"/>
    <d v="2013-08-14T00:00:00"/>
    <d v="2013-08-16T00:00:00"/>
    <s v="Second Class"/>
    <s v="RA-1994582"/>
    <s v="Ryan Akin"/>
    <x v="2"/>
    <s v="General Escobedo"/>
    <s v="Nuevo León"/>
    <s v="Mexico"/>
    <x v="7"/>
    <s v="LATAM"/>
    <s v="TEC-PH-3805"/>
    <x v="1"/>
    <s v="Phones"/>
    <s v="Cisco Smart Phone, Cordless"/>
    <n v="2171.6"/>
    <n v="5"/>
    <n v="0"/>
    <n v="65.099999999999994"/>
    <n v="100.902"/>
    <s v="Medium"/>
    <x v="0"/>
    <x v="0"/>
    <n v="8"/>
    <s v="August"/>
    <s v="2013-08"/>
    <n v="2.9977896481856701E-2"/>
    <n v="2"/>
    <s v="Nicodemo Bautista"/>
  </r>
  <r>
    <s v="CA-2012-AM10705140-41212"/>
    <d v="2012-10-30T00:00:00"/>
    <d v="2012-11-01T00:00:00"/>
    <s v="Second Class"/>
    <s v="AM-107051406"/>
    <s v="Anne McFarland"/>
    <x v="2"/>
    <s v="Cranston"/>
    <s v="Rhode Island"/>
    <s v="United States"/>
    <x v="12"/>
    <s v="USCA"/>
    <s v="FUR-CH-4674"/>
    <x v="2"/>
    <s v="Chairs"/>
    <s v="Hon Pagoda Stacking Chairs"/>
    <n v="1604.9"/>
    <n v="5"/>
    <n v="0"/>
    <n v="481.46999999999991"/>
    <n v="289.82"/>
    <s v="Medium"/>
    <x v="0"/>
    <x v="2"/>
    <n v="10"/>
    <s v="October"/>
    <s v="2012-10"/>
    <n v="0.3"/>
    <n v="2"/>
    <s v="Dolores Davis"/>
  </r>
  <r>
    <s v="IN-2013-FH1427558-41566"/>
    <d v="2013-10-19T00:00:00"/>
    <d v="2013-10-21T00:00:00"/>
    <s v="Second Class"/>
    <s v="FH-1427558"/>
    <s v="Frank Hawley"/>
    <x v="1"/>
    <s v="Durgapur"/>
    <s v="Maharashtra"/>
    <s v="India"/>
    <x v="8"/>
    <s v="Asia Pacific"/>
    <s v="OFF-ST-4081"/>
    <x v="0"/>
    <s v="Storage"/>
    <s v="Eldon Lockers, Wire Frame"/>
    <n v="984.9"/>
    <n v="5"/>
    <n v="0"/>
    <n v="423.45"/>
    <n v="98.02"/>
    <s v="Medium"/>
    <x v="0"/>
    <x v="0"/>
    <n v="10"/>
    <s v="October"/>
    <s v="2013-10"/>
    <n v="0.42994212610417298"/>
    <n v="2"/>
    <s v="Chandrakant Chaudhri"/>
  </r>
  <r>
    <s v="SF-2015-JL5175117-42245"/>
    <d v="2015-08-29T00:00:00"/>
    <d v="2015-08-31T00:00:00"/>
    <s v="Second Class"/>
    <s v="JL-5175117"/>
    <s v="James Lanier"/>
    <x v="0"/>
    <s v="Pretoria"/>
    <s v="Gauteng"/>
    <s v="South Africa"/>
    <x v="19"/>
    <s v="Africa"/>
    <s v="TEC-CO-3596"/>
    <x v="1"/>
    <s v="Copiers"/>
    <s v="Brother Fax Machine, Digital"/>
    <n v="636.36"/>
    <n v="2"/>
    <n v="0"/>
    <n v="203.57999999999998"/>
    <n v="91.93"/>
    <s v="Medium"/>
    <x v="0"/>
    <x v="1"/>
    <n v="8"/>
    <s v="August"/>
    <s v="2015-08"/>
    <n v="0.31991325664718101"/>
    <n v="2"/>
    <s v="Nora Cuijper"/>
  </r>
  <r>
    <s v="AG-2013-CP23403-41422"/>
    <d v="2013-05-28T00:00:00"/>
    <d v="2013-05-30T00:00:00"/>
    <s v="Second Class"/>
    <s v="CP-23403"/>
    <s v="Christine Phan"/>
    <x v="1"/>
    <s v="Oran"/>
    <s v="Oran"/>
    <s v="Algeria"/>
    <x v="11"/>
    <s v="Africa"/>
    <s v="FUR-BO-3624"/>
    <x v="2"/>
    <s v="Bookcases"/>
    <s v="Bush Classic Bookcase, Metal"/>
    <n v="824.28"/>
    <n v="2"/>
    <n v="0"/>
    <n v="280.20000000000005"/>
    <n v="90.77"/>
    <s v="Medium"/>
    <x v="0"/>
    <x v="0"/>
    <n v="5"/>
    <s v="May"/>
    <s v="2013-05"/>
    <n v="0.33993303246469603"/>
    <n v="2"/>
    <s v="Lindiwe Afolayan"/>
  </r>
  <r>
    <s v="RO-2015-LA6780107-42063"/>
    <d v="2015-02-28T00:00:00"/>
    <d v="2015-03-02T00:00:00"/>
    <s v="Second Class"/>
    <s v="LA-6780107"/>
    <s v="Laura Armstrong"/>
    <x v="1"/>
    <s v="Lugoj"/>
    <s v="Timis"/>
    <s v="Romania"/>
    <x v="4"/>
    <s v="Europe"/>
    <s v="TEC-PH-3148"/>
    <x v="1"/>
    <s v="Phones"/>
    <s v="Apple Smart Phone, Full Size"/>
    <n v="1272.42"/>
    <n v="2"/>
    <n v="0"/>
    <n v="356.21999999999997"/>
    <n v="87.08"/>
    <s v="Medium"/>
    <x v="0"/>
    <x v="1"/>
    <n v="2"/>
    <s v="February"/>
    <s v="2015-02"/>
    <n v="0.27995473192813702"/>
    <n v="2"/>
    <s v="Oxana Lagunov"/>
  </r>
  <r>
    <s v="IN-2015-AC1061527-42049"/>
    <d v="2015-02-14T00:00:00"/>
    <d v="2015-02-16T00:00:00"/>
    <s v="Second Class"/>
    <s v="AC-1061527"/>
    <s v="Ann Chong"/>
    <x v="1"/>
    <s v="Changzhou"/>
    <s v="Jiangsu"/>
    <s v="China"/>
    <x v="5"/>
    <s v="Asia Pacific"/>
    <s v="FUR-BO-3618"/>
    <x v="2"/>
    <s v="Bookcases"/>
    <s v="Bush 3-Shelf Cabinet, Traditional"/>
    <n v="573.48"/>
    <n v="4"/>
    <n v="0"/>
    <n v="200.64"/>
    <n v="85.41"/>
    <s v="Medium"/>
    <x v="0"/>
    <x v="1"/>
    <n v="2"/>
    <s v="February"/>
    <s v="2015-02"/>
    <n v="0.349863988282067"/>
    <n v="2"/>
    <s v="Hadia Bousaid"/>
  </r>
  <r>
    <s v="EG-2013-LC693038-41559"/>
    <d v="2013-10-12T00:00:00"/>
    <d v="2013-10-14T00:00:00"/>
    <s v="Second Class"/>
    <s v="LC-693038"/>
    <s v="Linda Cazamias"/>
    <x v="1"/>
    <s v="Alexandria"/>
    <s v="Al Iskandariyah"/>
    <s v="Egypt"/>
    <x v="11"/>
    <s v="Africa"/>
    <s v="TEC-AC-5134"/>
    <x v="1"/>
    <s v="Accessories"/>
    <s v="Logitech Router, Bluetooth"/>
    <n v="1978.56"/>
    <n v="8"/>
    <n v="0"/>
    <n v="158.16"/>
    <n v="82.73"/>
    <s v="Medium"/>
    <x v="0"/>
    <x v="0"/>
    <n v="10"/>
    <s v="October"/>
    <s v="2013-10"/>
    <n v="7.9936923823386699E-2"/>
    <n v="2"/>
    <s v="Lindiwe Afolayan"/>
  </r>
  <r>
    <s v="RS-2012-PG8895108-40998"/>
    <d v="2012-03-30T00:00:00"/>
    <d v="2012-04-01T00:00:00"/>
    <s v="Second Class"/>
    <s v="PG-8895108"/>
    <s v="Paul Gonzalez"/>
    <x v="2"/>
    <s v="Yaroslavl'"/>
    <s v="Yaroslavl'"/>
    <s v="Russia"/>
    <x v="4"/>
    <s v="Europe"/>
    <s v="OFF-AP-4730"/>
    <x v="0"/>
    <s v="Appliances"/>
    <s v="Hoover Microwave, Black"/>
    <n v="616.14"/>
    <n v="2"/>
    <n v="0"/>
    <n v="61.56"/>
    <n v="79.47"/>
    <s v="Medium"/>
    <x v="0"/>
    <x v="2"/>
    <n v="3"/>
    <s v="March"/>
    <s v="2012-03"/>
    <n v="9.99123575810692E-2"/>
    <n v="2"/>
    <s v="Oxana Lagunov"/>
  </r>
  <r>
    <s v="MX-2015-TB2159582-42158"/>
    <d v="2015-06-03T00:00:00"/>
    <d v="2015-06-05T00:00:00"/>
    <s v="Second Class"/>
    <s v="TB-2159582"/>
    <s v="Troy Blackwell"/>
    <x v="2"/>
    <s v="Guaymas"/>
    <s v="Sonora"/>
    <s v="Mexico"/>
    <x v="7"/>
    <s v="LATAM"/>
    <s v="OFF-ST-4266"/>
    <x v="0"/>
    <s v="Storage"/>
    <s v="Fellowes Lockers, Blue"/>
    <n v="1243.98"/>
    <n v="9"/>
    <n v="0"/>
    <n v="597.05999999999995"/>
    <n v="78.536000000000001"/>
    <s v="Medium"/>
    <x v="0"/>
    <x v="1"/>
    <n v="6"/>
    <s v="June"/>
    <s v="2015-06"/>
    <n v="0.479959484879178"/>
    <n v="2"/>
    <s v="Nicodemo Bautista"/>
  </r>
  <r>
    <s v="IT-2013-EM1382564-41529"/>
    <d v="2013-09-12T00:00:00"/>
    <d v="2013-09-14T00:00:00"/>
    <s v="Second Class"/>
    <s v="EM-1382564"/>
    <s v="Elizabeth Moffitt"/>
    <x v="1"/>
    <s v="Bari"/>
    <s v="Apulia"/>
    <s v="Italy"/>
    <x v="20"/>
    <s v="Europe"/>
    <s v="TEC-CO-3598"/>
    <x v="1"/>
    <s v="Copiers"/>
    <s v="Brother Fax Machine, Laser"/>
    <n v="637.08000000000004"/>
    <n v="2"/>
    <n v="0"/>
    <n v="261.18"/>
    <n v="78.180000000000007"/>
    <s v="Medium"/>
    <x v="0"/>
    <x v="0"/>
    <n v="9"/>
    <s v="September"/>
    <s v="2013-09"/>
    <n v="0.40996421171595399"/>
    <n v="2"/>
    <s v="Gavino Bove"/>
  </r>
  <r>
    <s v="ES-2012-DO1364564-41147"/>
    <d v="2012-08-26T00:00:00"/>
    <d v="2012-08-28T00:00:00"/>
    <s v="Second Class"/>
    <s v="DO-1364564"/>
    <s v="Doug O'Connell"/>
    <x v="2"/>
    <s v="Brindisi"/>
    <s v="Apulia"/>
    <s v="Italy"/>
    <x v="20"/>
    <s v="Europe"/>
    <s v="TEC-AC-5134"/>
    <x v="1"/>
    <s v="Accessories"/>
    <s v="Logitech Router, Bluetooth"/>
    <n v="741.96"/>
    <n v="3"/>
    <n v="0"/>
    <n v="59.31"/>
    <n v="78.05"/>
    <s v="Medium"/>
    <x v="0"/>
    <x v="2"/>
    <n v="8"/>
    <s v="August"/>
    <s v="2012-08"/>
    <n v="7.9936923823386699E-2"/>
    <n v="2"/>
    <s v="Gavino Bove"/>
  </r>
  <r>
    <s v="ES-2014-LE16810120-41719"/>
    <d v="2014-03-21T00:00:00"/>
    <d v="2014-03-23T00:00:00"/>
    <s v="Second Class"/>
    <s v="LE-16810120"/>
    <s v="Laurel Elliston"/>
    <x v="2"/>
    <s v="Santander"/>
    <s v="Cantabria"/>
    <s v="Spain"/>
    <x v="20"/>
    <s v="Europe"/>
    <s v="FUR-BO-5973"/>
    <x v="2"/>
    <s v="Bookcases"/>
    <s v="Sauder Stackable Bookrack, Traditional"/>
    <n v="585.12"/>
    <n v="4"/>
    <n v="0"/>
    <n v="87.72"/>
    <n v="77.930000000000007"/>
    <s v="Medium"/>
    <x v="0"/>
    <x v="3"/>
    <n v="3"/>
    <s v="March"/>
    <s v="2014-03"/>
    <n v="0.149917965545529"/>
    <n v="2"/>
    <s v="Gavino Bove"/>
  </r>
  <r>
    <s v="ES-2015-SJ20215139-42341"/>
    <d v="2015-12-03T00:00:00"/>
    <d v="2015-12-05T00:00:00"/>
    <s v="Second Class"/>
    <s v="SJ-20215139"/>
    <s v="Sarah Jordon"/>
    <x v="2"/>
    <s v="Harrow"/>
    <s v="England"/>
    <s v="United Kingdom"/>
    <x v="6"/>
    <s v="Europe"/>
    <s v="TEC-MA-5577"/>
    <x v="1"/>
    <s v="Machines"/>
    <s v="Panasonic Receipt Printer, White"/>
    <n v="715.86"/>
    <n v="6"/>
    <n v="0"/>
    <n v="250.38000000000002"/>
    <n v="74.75"/>
    <s v="Medium"/>
    <x v="0"/>
    <x v="1"/>
    <n v="12"/>
    <s v="December"/>
    <s v="2015-12"/>
    <n v="0.349761126477244"/>
    <n v="2"/>
    <s v="Miina Nylund"/>
  </r>
  <r>
    <s v="CA-2015-AJ10960140-42295"/>
    <d v="2015-10-18T00:00:00"/>
    <d v="2015-10-20T00:00:00"/>
    <s v="Second Class"/>
    <s v="AJ-109601404"/>
    <s v="Astrea Jones"/>
    <x v="2"/>
    <s v="San Diego"/>
    <s v="California"/>
    <s v="United States"/>
    <x v="21"/>
    <s v="USCA"/>
    <s v="OFF-AR-4011"/>
    <x v="0"/>
    <s v="Art"/>
    <s v="Economy #2 Pencils"/>
    <n v="10.64"/>
    <n v="4"/>
    <n v="0"/>
    <n v="2.7664"/>
    <n v="1.8599999999999999"/>
    <s v="Medium"/>
    <x v="0"/>
    <x v="1"/>
    <n v="10"/>
    <s v="October"/>
    <s v="2015-10"/>
    <n v="0.26"/>
    <n v="2"/>
    <s v="Derrick Snyders"/>
  </r>
  <r>
    <s v="IN-2014-RC1996092-41723"/>
    <d v="2014-03-25T00:00:00"/>
    <d v="2014-03-27T00:00:00"/>
    <s v="Second Class"/>
    <s v="RC-1996092"/>
    <s v="Ryan Crowe"/>
    <x v="2"/>
    <s v="Timaru"/>
    <s v="Canterbury"/>
    <s v="New Zealand"/>
    <x v="18"/>
    <s v="Asia Pacific"/>
    <s v="TEC-PH-3128"/>
    <x v="1"/>
    <s v="Phones"/>
    <s v="Apple Audio Dock, Full Size"/>
    <n v="672.72"/>
    <n v="4"/>
    <n v="0"/>
    <n v="235.44"/>
    <n v="67.58"/>
    <s v="Medium"/>
    <x v="0"/>
    <x v="3"/>
    <n v="3"/>
    <s v="March"/>
    <s v="2014-03"/>
    <n v="0.34998216196931897"/>
    <n v="2"/>
    <s v="Kauri Anaru"/>
  </r>
  <r>
    <s v="ES-2012-PP1895548-41138"/>
    <d v="2012-08-17T00:00:00"/>
    <d v="2012-08-19T00:00:00"/>
    <s v="Second Class"/>
    <s v="PP-1895548"/>
    <s v="Paul Prost"/>
    <x v="0"/>
    <s v="Cologne"/>
    <s v="North Rhine-Westphalia"/>
    <s v="Germany"/>
    <x v="3"/>
    <s v="Europe"/>
    <s v="TEC-CO-3686"/>
    <x v="1"/>
    <s v="Copiers"/>
    <s v="Canon Fax Machine, Color"/>
    <n v="639.66"/>
    <n v="2"/>
    <n v="0"/>
    <n v="159.89999999999998"/>
    <n v="67.22"/>
    <s v="Medium"/>
    <x v="0"/>
    <x v="2"/>
    <n v="8"/>
    <s v="August"/>
    <s v="2012-08"/>
    <n v="0.24997655004221001"/>
    <n v="2"/>
    <s v="Gilbert Wolff"/>
  </r>
  <r>
    <s v="BA-2014-ES408010-41902"/>
    <d v="2014-09-20T00:00:00"/>
    <d v="2014-09-22T00:00:00"/>
    <s v="Second Class"/>
    <s v="ES-408010"/>
    <s v="Erin Smith"/>
    <x v="1"/>
    <s v="Al Muharraq"/>
    <s v="Muharraq"/>
    <s v="Bahrain"/>
    <x v="2"/>
    <s v="Asia Pacific"/>
    <s v="TEC-MA-5501"/>
    <x v="1"/>
    <s v="Machines"/>
    <s v="Okidata Inkjet, Durable"/>
    <n v="625.0200000000001"/>
    <n v="2"/>
    <n v="0"/>
    <n v="6.24"/>
    <n v="65.91"/>
    <s v="Medium"/>
    <x v="0"/>
    <x v="3"/>
    <n v="9"/>
    <s v="September"/>
    <s v="2014-09"/>
    <n v="9.9836805222232906E-3"/>
    <n v="2"/>
    <s v="Kaoru Xun"/>
  </r>
  <r>
    <s v="IN-2015-SS2059090-42277"/>
    <d v="2015-09-30T00:00:00"/>
    <d v="2015-10-02T00:00:00"/>
    <s v="Second Class"/>
    <s v="SS-2059090"/>
    <s v="Sonia Sunley"/>
    <x v="2"/>
    <s v="Kathmandu"/>
    <s v="Central"/>
    <s v="Nepal"/>
    <x v="8"/>
    <s v="Asia Pacific"/>
    <s v="TEC-PH-5829"/>
    <x v="1"/>
    <s v="Phones"/>
    <s v="Samsung Office Telephone, Cordless"/>
    <n v="476.48999999999995"/>
    <n v="7"/>
    <n v="0"/>
    <n v="47.459999999999994"/>
    <n v="64.959999999999994"/>
    <s v="Medium"/>
    <x v="0"/>
    <x v="1"/>
    <n v="9"/>
    <s v="September"/>
    <s v="2015-09"/>
    <n v="9.9603349493168805E-2"/>
    <n v="2"/>
    <s v="Chandrakant Chaudhri"/>
  </r>
  <r>
    <s v="MX-2014-AW1084082-41716"/>
    <d v="2014-03-18T00:00:00"/>
    <d v="2014-03-20T00:00:00"/>
    <s v="Second Class"/>
    <s v="AW-1084082"/>
    <s v="Anthony Witt"/>
    <x v="2"/>
    <s v="General Escobedo"/>
    <s v="Nuevo León"/>
    <s v="Mexico"/>
    <x v="7"/>
    <s v="LATAM"/>
    <s v="TEC-AC-5115"/>
    <x v="1"/>
    <s v="Accessories"/>
    <s v="Logitech Keyboard, Bluetooth"/>
    <n v="676.2"/>
    <n v="14"/>
    <n v="0"/>
    <n v="168.83999999999997"/>
    <n v="63.694000000000003"/>
    <s v="Medium"/>
    <x v="0"/>
    <x v="3"/>
    <n v="3"/>
    <s v="March"/>
    <s v="2014-03"/>
    <n v="0.24968944099378901"/>
    <n v="2"/>
    <s v="Nicodemo Bautista"/>
  </r>
  <r>
    <s v="ES-2015-DH1307548-42258"/>
    <d v="2015-09-11T00:00:00"/>
    <d v="2015-09-13T00:00:00"/>
    <s v="Second Class"/>
    <s v="DH-1307548"/>
    <s v="Dave Hallsten"/>
    <x v="1"/>
    <s v="Essen"/>
    <s v="North Rhine-Westphalia"/>
    <s v="Germany"/>
    <x v="3"/>
    <s v="Europe"/>
    <s v="TEC-AC-5897"/>
    <x v="1"/>
    <s v="Accessories"/>
    <s v="SanDisk Router, USB"/>
    <n v="513.12"/>
    <n v="2"/>
    <n v="0"/>
    <n v="215.45999999999998"/>
    <n v="62.68"/>
    <s v="Medium"/>
    <x v="0"/>
    <x v="1"/>
    <n v="9"/>
    <s v="September"/>
    <s v="2015-09"/>
    <n v="0.419901777362021"/>
    <n v="2"/>
    <s v="Gilbert Wolff"/>
  </r>
  <r>
    <s v="IN-2015-ED1388558-42168"/>
    <d v="2015-06-13T00:00:00"/>
    <d v="2015-06-15T00:00:00"/>
    <s v="Second Class"/>
    <s v="ED-1388558"/>
    <s v="Emily Ducich"/>
    <x v="0"/>
    <s v="Indore"/>
    <s v="Madhya Pradesh"/>
    <s v="India"/>
    <x v="8"/>
    <s v="Asia Pacific"/>
    <s v="TEC-PH-3801"/>
    <x v="1"/>
    <s v="Phones"/>
    <s v="Cisco Signal Booster, Full Size"/>
    <n v="1071.8400000000001"/>
    <n v="7"/>
    <n v="0"/>
    <n v="107.1"/>
    <n v="61.15"/>
    <s v="Medium"/>
    <x v="0"/>
    <x v="1"/>
    <n v="6"/>
    <s v="June"/>
    <s v="2015-06"/>
    <n v="9.9921630094043895E-2"/>
    <n v="2"/>
    <s v="Chandrakant Chaudhri"/>
  </r>
  <r>
    <s v="MX-2014-LP1708031-41971"/>
    <d v="2014-11-28T00:00:00"/>
    <d v="2014-11-30T00:00:00"/>
    <s v="Second Class"/>
    <s v="LP-1708031"/>
    <s v="Liz Pelletier"/>
    <x v="2"/>
    <s v="Camagüey"/>
    <s v="Camagüey"/>
    <s v="Cuba"/>
    <x v="16"/>
    <s v="LATAM"/>
    <s v="FUR-FU-6254"/>
    <x v="2"/>
    <s v="Furnishings"/>
    <s v="Tenex Frame, Duo Pack"/>
    <n v="513.52"/>
    <n v="7"/>
    <n v="0"/>
    <n v="77"/>
    <n v="58.624000000000002"/>
    <s v="Medium"/>
    <x v="0"/>
    <x v="3"/>
    <n v="11"/>
    <s v="November"/>
    <s v="2014-11"/>
    <n v="0.149945474372955"/>
    <n v="2"/>
    <s v="Marilène Rousseau"/>
  </r>
  <r>
    <s v="MD-2015-AP91583-42277"/>
    <d v="2015-09-30T00:00:00"/>
    <d v="2015-10-02T00:00:00"/>
    <s v="Second Class"/>
    <s v="AP-91583"/>
    <s v="Arthur Prichep"/>
    <x v="2"/>
    <s v="Chisinau"/>
    <s v="Chisinau"/>
    <s v="Moldova"/>
    <x v="4"/>
    <s v="Europe"/>
    <s v="OFF-BI-2899"/>
    <x v="0"/>
    <s v="Binders"/>
    <s v="Acco Binding Machine, Clear"/>
    <n v="303.3"/>
    <n v="6"/>
    <n v="0"/>
    <n v="33.300000000000004"/>
    <n v="58.22"/>
    <s v="Medium"/>
    <x v="0"/>
    <x v="1"/>
    <n v="9"/>
    <s v="September"/>
    <s v="2015-09"/>
    <n v="0.109792284866469"/>
    <n v="2"/>
    <s v="Oxana Lagunov"/>
  </r>
  <r>
    <s v="MX-2012-MN1793593-41261"/>
    <d v="2012-12-18T00:00:00"/>
    <d v="2012-12-20T00:00:00"/>
    <s v="Second Class"/>
    <s v="MN-1793593"/>
    <s v="Michael Nguyen"/>
    <x v="2"/>
    <s v="Managua"/>
    <s v="Managua"/>
    <s v="Nicaragua"/>
    <x v="7"/>
    <s v="LATAM"/>
    <s v="FUR-CH-5379"/>
    <x v="2"/>
    <s v="Chairs"/>
    <s v="Novimex Executive Leather Armchair, Black"/>
    <n v="610.59999999999991"/>
    <n v="2"/>
    <n v="0"/>
    <n v="238.11999999999998"/>
    <n v="56.176000000000002"/>
    <s v="Medium"/>
    <x v="0"/>
    <x v="2"/>
    <n v="12"/>
    <s v="December"/>
    <s v="2012-12"/>
    <n v="0.389977071732722"/>
    <n v="2"/>
    <s v="Nicodemo Bautista"/>
  </r>
  <r>
    <s v="ES-2015-JK1520564-42199"/>
    <d v="2015-07-14T00:00:00"/>
    <d v="2015-07-16T00:00:00"/>
    <s v="Second Class"/>
    <s v="JK-1520564"/>
    <s v="Jamie Kunitz"/>
    <x v="2"/>
    <s v="Rome"/>
    <s v="Lazio"/>
    <s v="Italy"/>
    <x v="20"/>
    <s v="Europe"/>
    <s v="FUR-BO-4864"/>
    <x v="2"/>
    <s v="Bookcases"/>
    <s v="Ikea Stackable Bookrack, Metal"/>
    <n v="366.12"/>
    <n v="3"/>
    <n v="0"/>
    <n v="84.149999999999991"/>
    <n v="56.08"/>
    <s v="Medium"/>
    <x v="0"/>
    <x v="1"/>
    <n v="7"/>
    <s v="July"/>
    <s v="2015-07"/>
    <n v="0.22984267453293999"/>
    <n v="2"/>
    <s v="Gavino Bove"/>
  </r>
  <r>
    <s v="ES-2013-CA1196564-41521"/>
    <d v="2013-09-04T00:00:00"/>
    <d v="2013-09-06T00:00:00"/>
    <s v="Second Class"/>
    <s v="CA-1196564"/>
    <s v="Carol Adams"/>
    <x v="1"/>
    <s v="Genoa"/>
    <s v="Liguria"/>
    <s v="Italy"/>
    <x v="20"/>
    <s v="Europe"/>
    <s v="FUR-BO-3634"/>
    <x v="2"/>
    <s v="Bookcases"/>
    <s v="Bush Floating Shelf Set, Metal"/>
    <n v="1024.3799999999999"/>
    <n v="6"/>
    <n v="0"/>
    <n v="92.16"/>
    <n v="54.87"/>
    <s v="Medium"/>
    <x v="0"/>
    <x v="0"/>
    <n v="9"/>
    <s v="September"/>
    <s v="2013-09"/>
    <n v="8.9966613951853805E-2"/>
    <n v="2"/>
    <s v="Gavino Bove"/>
  </r>
  <r>
    <s v="IN-2014-MH1729058-41956"/>
    <d v="2014-11-13T00:00:00"/>
    <d v="2014-11-15T00:00:00"/>
    <s v="Second Class"/>
    <s v="MH-1729058"/>
    <s v="Marc Harrigan"/>
    <x v="0"/>
    <s v="Tirunelveli"/>
    <s v="Tamil Nadu"/>
    <s v="India"/>
    <x v="8"/>
    <s v="Asia Pacific"/>
    <s v="FUR-TA-3341"/>
    <x v="2"/>
    <s v="Tables"/>
    <s v="Barricks Computer Table, Fully Assembled"/>
    <n v="477.84000000000003"/>
    <n v="1"/>
    <n v="0"/>
    <n v="14.309999999999999"/>
    <n v="52.69"/>
    <s v="Medium"/>
    <x v="0"/>
    <x v="3"/>
    <n v="11"/>
    <s v="November"/>
    <s v="2014-11"/>
    <n v="2.9947262682069299E-2"/>
    <n v="2"/>
    <s v="Chandrakant Chaudhri"/>
  </r>
  <r>
    <s v="RO-2013-DJ3630107-41634"/>
    <d v="2013-12-26T00:00:00"/>
    <d v="2013-12-28T00:00:00"/>
    <s v="Second Class"/>
    <s v="DJ-3630107"/>
    <s v="Doug Jacobs"/>
    <x v="2"/>
    <s v="Satu Mare"/>
    <s v="Satu Mare"/>
    <s v="Romania"/>
    <x v="4"/>
    <s v="Europe"/>
    <s v="FUR-BO-5960"/>
    <x v="2"/>
    <s v="Bookcases"/>
    <s v="Sauder Floating Shelf Set, Mobile"/>
    <n v="788.40000000000009"/>
    <n v="4"/>
    <n v="0"/>
    <n v="291.60000000000002"/>
    <n v="51.94"/>
    <s v="Medium"/>
    <x v="0"/>
    <x v="0"/>
    <n v="12"/>
    <s v="December"/>
    <s v="2013-12"/>
    <n v="0.36986301369863001"/>
    <n v="2"/>
    <s v="Oxana Lagunov"/>
  </r>
  <r>
    <s v="IN-2015-JL1523558-42278"/>
    <d v="2015-10-01T00:00:00"/>
    <d v="2015-10-03T00:00:00"/>
    <s v="Second Class"/>
    <s v="JL-1523558"/>
    <s v="Janet Lee"/>
    <x v="2"/>
    <s v="Kalyan"/>
    <s v="Maharashtra"/>
    <s v="India"/>
    <x v="8"/>
    <s v="Asia Pacific"/>
    <s v="OFF-AR-3447"/>
    <x v="0"/>
    <s v="Art"/>
    <s v="BIC Canvas, Blue"/>
    <n v="375.9"/>
    <n v="7"/>
    <n v="0"/>
    <n v="7.3499999999999988"/>
    <n v="46.57"/>
    <s v="Medium"/>
    <x v="0"/>
    <x v="1"/>
    <n v="10"/>
    <s v="October"/>
    <s v="2015-10"/>
    <n v="1.95530726256983E-2"/>
    <n v="2"/>
    <s v="Chandrakant Chaudhri"/>
  </r>
  <r>
    <s v="CM-2014-CW190522-41985"/>
    <d v="2014-12-12T00:00:00"/>
    <d v="2014-12-14T00:00:00"/>
    <s v="Second Class"/>
    <s v="CW-190522"/>
    <s v="Carl Weiss"/>
    <x v="0"/>
    <s v="Bamenda"/>
    <s v="Nord-Ouest"/>
    <s v="Cameroon"/>
    <x v="13"/>
    <s v="Africa"/>
    <s v="OFF-ST-4078"/>
    <x v="0"/>
    <s v="Storage"/>
    <s v="Eldon Lockers, Blue"/>
    <n v="395.82"/>
    <n v="2"/>
    <n v="0"/>
    <n v="39.54"/>
    <n v="45.77"/>
    <s v="Medium"/>
    <x v="0"/>
    <x v="3"/>
    <n v="12"/>
    <s v="December"/>
    <s v="2014-12"/>
    <n v="9.9893891162649698E-2"/>
    <n v="2"/>
    <s v="Andile Ihejirika"/>
  </r>
  <r>
    <s v="MX-2013-KB1631531-41291"/>
    <d v="2013-01-17T00:00:00"/>
    <d v="2013-01-19T00:00:00"/>
    <s v="Second Class"/>
    <s v="KB-1631531"/>
    <s v="Karl Braun"/>
    <x v="2"/>
    <s v="Nueva Gerona"/>
    <s v="Isla de la Juventud"/>
    <s v="Cuba"/>
    <x v="16"/>
    <s v="LATAM"/>
    <s v="OFF-AP-4958"/>
    <x v="0"/>
    <s v="Appliances"/>
    <s v="KitchenAid Microwave, Silver"/>
    <n v="622.1400000000001"/>
    <n v="3"/>
    <n v="0"/>
    <n v="298.62"/>
    <n v="43.102999999999994"/>
    <s v="Medium"/>
    <x v="0"/>
    <x v="0"/>
    <n v="1"/>
    <s v="January"/>
    <s v="2013-01"/>
    <n v="0.479988427042145"/>
    <n v="2"/>
    <s v="Marilène Rousseau"/>
  </r>
  <r>
    <s v="EG-2013-KT648038-41628"/>
    <d v="2013-12-20T00:00:00"/>
    <d v="2013-12-22T00:00:00"/>
    <s v="Second Class"/>
    <s v="KT-648038"/>
    <s v="Kean Thornton"/>
    <x v="2"/>
    <s v="Cairo"/>
    <s v="Al Qahirah"/>
    <s v="Egypt"/>
    <x v="11"/>
    <s v="Africa"/>
    <s v="TEC-CO-6010"/>
    <x v="1"/>
    <s v="Copiers"/>
    <s v="Sharp Wireless Fax, Digital"/>
    <n v="355.56"/>
    <n v="1"/>
    <n v="0"/>
    <n v="14.22"/>
    <n v="42.52"/>
    <s v="Medium"/>
    <x v="0"/>
    <x v="0"/>
    <n v="12"/>
    <s v="December"/>
    <s v="2013-12"/>
    <n v="3.9993250084373898E-2"/>
    <n v="2"/>
    <s v="Lindiwe Afolayan"/>
  </r>
  <r>
    <s v="MX-2013-JC1610539-41469"/>
    <d v="2013-07-14T00:00:00"/>
    <d v="2013-07-16T00:00:00"/>
    <s v="Second Class"/>
    <s v="JC-1610539"/>
    <s v="Julie Creighton"/>
    <x v="1"/>
    <s v="Cuscatancingo"/>
    <s v="San Salvador"/>
    <s v="El Salvador"/>
    <x v="7"/>
    <s v="LATAM"/>
    <s v="TEC-AC-5224"/>
    <x v="1"/>
    <s v="Accessories"/>
    <s v="Memorex Router, Erganomic"/>
    <n v="488.04000000000008"/>
    <n v="3"/>
    <n v="0"/>
    <n v="224.46000000000004"/>
    <n v="42.519999999999996"/>
    <s v="Medium"/>
    <x v="0"/>
    <x v="0"/>
    <n v="7"/>
    <s v="July"/>
    <s v="2013-07"/>
    <n v="0.45992131792475999"/>
    <n v="2"/>
    <s v="Nicodemo Bautista"/>
  </r>
  <r>
    <s v="MX-2013-AT1073531-41586"/>
    <d v="2013-11-08T00:00:00"/>
    <d v="2013-11-10T00:00:00"/>
    <s v="Second Class"/>
    <s v="AT-1073531"/>
    <s v="Annie Thurman"/>
    <x v="2"/>
    <s v="Santa Clara"/>
    <s v="Villa Clara"/>
    <s v="Cuba"/>
    <x v="16"/>
    <s v="LATAM"/>
    <s v="FUR-BO-4853"/>
    <x v="2"/>
    <s v="Bookcases"/>
    <s v="Ikea Corner Shelving, Mobile"/>
    <n v="418.60000000000008"/>
    <n v="5"/>
    <n v="0"/>
    <n v="179.89999999999998"/>
    <n v="41.4"/>
    <s v="Medium"/>
    <x v="0"/>
    <x v="0"/>
    <n v="11"/>
    <s v="November"/>
    <s v="2013-11"/>
    <n v="0.42976588628762502"/>
    <n v="2"/>
    <s v="Marilène Rousseau"/>
  </r>
  <r>
    <s v="IN-2013-JF1549058-41559"/>
    <d v="2013-10-12T00:00:00"/>
    <d v="2013-10-14T00:00:00"/>
    <s v="Second Class"/>
    <s v="JF-1549058"/>
    <s v="Jeremy Farry"/>
    <x v="2"/>
    <s v="Kota"/>
    <s v="Chhattisgarh"/>
    <s v="India"/>
    <x v="8"/>
    <s v="Asia Pacific"/>
    <s v="TEC-PH-3139"/>
    <x v="1"/>
    <s v="Phones"/>
    <s v="Apple Office Telephone, Cordless"/>
    <n v="272.52"/>
    <n v="4"/>
    <n v="0"/>
    <n v="128.04"/>
    <n v="37.72"/>
    <s v="Medium"/>
    <x v="0"/>
    <x v="0"/>
    <n v="10"/>
    <s v="October"/>
    <s v="2013-10"/>
    <n v="0.469837076177895"/>
    <n v="2"/>
    <s v="Chandrakant Chaudhri"/>
  </r>
  <r>
    <s v="TZ-2015-JD5895129-42096"/>
    <d v="2015-04-02T00:00:00"/>
    <d v="2015-04-04T00:00:00"/>
    <s v="Second Class"/>
    <s v="JD-5895129"/>
    <s v="Jonathan Doherty"/>
    <x v="1"/>
    <s v="Mbeya"/>
    <s v="Mbeya"/>
    <s v="Tanzania"/>
    <x v="14"/>
    <s v="Africa"/>
    <s v="FUR-TA-3417"/>
    <x v="2"/>
    <s v="Tables"/>
    <s v="Bevis Computer Table, Adjustable Height"/>
    <n v="984.18000000000006"/>
    <n v="2"/>
    <n v="0"/>
    <n v="344.46"/>
    <n v="36.700000000000003"/>
    <s v="Medium"/>
    <x v="0"/>
    <x v="1"/>
    <n v="4"/>
    <s v="April"/>
    <s v="2015-04"/>
    <n v="0.34999695177711398"/>
    <n v="2"/>
    <s v="Wasswa Ahmed"/>
  </r>
  <r>
    <s v="ES-2013-SF2096548-41335"/>
    <d v="2013-03-02T00:00:00"/>
    <d v="2013-03-04T00:00:00"/>
    <s v="Second Class"/>
    <s v="SF-2096548"/>
    <s v="Sylvia Foulston"/>
    <x v="1"/>
    <s v="Karlsruhe"/>
    <s v="Baden-Württemberg"/>
    <s v="Germany"/>
    <x v="3"/>
    <s v="Europe"/>
    <s v="TEC-PH-3803"/>
    <x v="1"/>
    <s v="Phones"/>
    <s v="Cisco Signal Booster, with Caller ID"/>
    <n v="303.65999999999997"/>
    <n v="2"/>
    <n v="0"/>
    <n v="75.900000000000006"/>
    <n v="36.229999999999997"/>
    <s v="Medium"/>
    <x v="0"/>
    <x v="0"/>
    <n v="3"/>
    <s v="March"/>
    <s v="2013-03"/>
    <n v="0.249950602647698"/>
    <n v="2"/>
    <s v="Gilbert Wolff"/>
  </r>
  <r>
    <s v="ES-2015-KS16300120-42024"/>
    <d v="2015-01-20T00:00:00"/>
    <d v="2015-01-22T00:00:00"/>
    <s v="Second Class"/>
    <s v="KS-16300120"/>
    <s v="Karen Seio"/>
    <x v="1"/>
    <s v="Reus"/>
    <s v="Catalonia"/>
    <s v="Spain"/>
    <x v="20"/>
    <s v="Europe"/>
    <s v="OFF-AR-3463"/>
    <x v="0"/>
    <s v="Art"/>
    <s v="BIC Pencil Sharpener, Water Color"/>
    <n v="193.14"/>
    <n v="6"/>
    <n v="0"/>
    <n v="73.260000000000005"/>
    <n v="35.65"/>
    <s v="Medium"/>
    <x v="0"/>
    <x v="1"/>
    <n v="1"/>
    <s v="January"/>
    <s v="2015-01"/>
    <n v="0.37931034482758602"/>
    <n v="2"/>
    <s v="Gavino Bove"/>
  </r>
  <r>
    <s v="IN-2013-EH1418592-41300"/>
    <d v="2013-01-26T00:00:00"/>
    <d v="2013-01-28T00:00:00"/>
    <s v="Second Class"/>
    <s v="EH-1418592"/>
    <s v="Evan Henry"/>
    <x v="2"/>
    <s v="Wellington"/>
    <s v="Wellington"/>
    <s v="New Zealand"/>
    <x v="18"/>
    <s v="Asia Pacific"/>
    <s v="TEC-CO-3587"/>
    <x v="1"/>
    <s v="Copiers"/>
    <s v="Brother Copy Machine, Color"/>
    <n v="520.98"/>
    <n v="2"/>
    <n v="0"/>
    <n v="187.5"/>
    <n v="35.51"/>
    <s v="Medium"/>
    <x v="0"/>
    <x v="0"/>
    <n v="1"/>
    <s v="January"/>
    <s v="2013-01"/>
    <n v="0.35989865253944497"/>
    <n v="2"/>
    <s v="Kauri Anaru"/>
  </r>
  <r>
    <s v="CA-2013-CH12070140-41577"/>
    <d v="2013-10-30T00:00:00"/>
    <d v="2013-11-01T00:00:00"/>
    <s v="Second Class"/>
    <s v="CH-120701402"/>
    <s v="Cathy Hwang"/>
    <x v="0"/>
    <s v="Detroit"/>
    <s v="Michigan"/>
    <s v="United States"/>
    <x v="15"/>
    <s v="USCA"/>
    <s v="TEC-PH-5559"/>
    <x v="1"/>
    <s v="Phones"/>
    <s v="Panasonic KX T7736-B Digital phone"/>
    <n v="299.89999999999998"/>
    <n v="2"/>
    <n v="0"/>
    <n v="74.974999999999994"/>
    <n v="44.26"/>
    <s v="Medium"/>
    <x v="0"/>
    <x v="0"/>
    <n v="10"/>
    <s v="October"/>
    <s v="2013-10"/>
    <n v="0.25"/>
    <n v="2"/>
    <s v="Lon Bonher"/>
  </r>
  <r>
    <s v="EG-2014-RC996038-41923"/>
    <d v="2014-10-11T00:00:00"/>
    <d v="2014-10-13T00:00:00"/>
    <s v="Second Class"/>
    <s v="RC-996038"/>
    <s v="Ryan Crowe"/>
    <x v="2"/>
    <s v="Cairo"/>
    <s v="Al Qahirah"/>
    <s v="Egypt"/>
    <x v="11"/>
    <s v="Africa"/>
    <s v="TEC-AC-5134"/>
    <x v="1"/>
    <s v="Accessories"/>
    <s v="Logitech Router, Bluetooth"/>
    <n v="494.64"/>
    <n v="2"/>
    <n v="0"/>
    <n v="39.54"/>
    <n v="34.380000000000003"/>
    <s v="Medium"/>
    <x v="0"/>
    <x v="3"/>
    <n v="10"/>
    <s v="October"/>
    <s v="2014-10"/>
    <n v="7.9936923823386699E-2"/>
    <n v="2"/>
    <s v="Lindiwe Afolayan"/>
  </r>
  <r>
    <s v="IT-2014-RS19870139-41896"/>
    <d v="2014-09-14T00:00:00"/>
    <d v="2014-09-16T00:00:00"/>
    <s v="Second Class"/>
    <s v="RS-19870139"/>
    <s v="Roy Skaria"/>
    <x v="0"/>
    <s v="Solihull"/>
    <s v="England"/>
    <s v="United Kingdom"/>
    <x v="6"/>
    <s v="Europe"/>
    <s v="OFF-ST-5708"/>
    <x v="0"/>
    <s v="Storage"/>
    <s v="Rogers Shelving, Wire Frame"/>
    <n v="428.4"/>
    <n v="7"/>
    <n v="0"/>
    <n v="132.72"/>
    <n v="33.53"/>
    <s v="Medium"/>
    <x v="0"/>
    <x v="3"/>
    <n v="9"/>
    <s v="September"/>
    <s v="2014-09"/>
    <n v="0.30980392156862702"/>
    <n v="2"/>
    <s v="Miina Nylund"/>
  </r>
  <r>
    <s v="ES-2014-JK1520548-41808"/>
    <d v="2014-06-18T00:00:00"/>
    <d v="2014-06-20T00:00:00"/>
    <s v="Second Class"/>
    <s v="JK-1520548"/>
    <s v="Jamie Kunitz"/>
    <x v="2"/>
    <s v="Bremen"/>
    <s v="Bremen"/>
    <s v="Germany"/>
    <x v="3"/>
    <s v="Europe"/>
    <s v="FUR-FU-3933"/>
    <x v="2"/>
    <s v="Furnishings"/>
    <s v="Deflect-O Door Stop, Duo Pack"/>
    <n v="264.06"/>
    <n v="6"/>
    <n v="0"/>
    <n v="95.039999999999992"/>
    <n v="33.020000000000003"/>
    <s v="Medium"/>
    <x v="0"/>
    <x v="3"/>
    <n v="6"/>
    <s v="June"/>
    <s v="2014-06"/>
    <n v="0.35991820040899802"/>
    <n v="2"/>
    <s v="Gilbert Wolff"/>
  </r>
  <r>
    <s v="RS-2015-NH8610108-42364"/>
    <d v="2015-12-26T00:00:00"/>
    <d v="2015-12-28T00:00:00"/>
    <s v="Second Class"/>
    <s v="NH-8610108"/>
    <s v="Nicole Hansen"/>
    <x v="1"/>
    <s v="Yaroslavl'"/>
    <s v="Yaroslavl'"/>
    <s v="Russia"/>
    <x v="4"/>
    <s v="Europe"/>
    <s v="TEC-CO-4576"/>
    <x v="1"/>
    <s v="Copiers"/>
    <s v="Hewlett Fax Machine, Digital"/>
    <n v="319.56"/>
    <n v="1"/>
    <n v="0"/>
    <n v="146.97"/>
    <n v="32.9"/>
    <s v="Medium"/>
    <x v="0"/>
    <x v="1"/>
    <n v="12"/>
    <s v="December"/>
    <s v="2015-12"/>
    <n v="0.45991363124295898"/>
    <n v="2"/>
    <s v="Oxana Lagunov"/>
  </r>
  <r>
    <s v="IV-2015-BP118529-42285"/>
    <d v="2015-10-08T00:00:00"/>
    <d v="2015-10-10T00:00:00"/>
    <s v="Second Class"/>
    <s v="BP-118529"/>
    <s v="Ben Peterman"/>
    <x v="1"/>
    <s v="Yamoussoukro"/>
    <s v="Lacs"/>
    <s v="Cote d'Ivoire"/>
    <x v="1"/>
    <s v="Africa"/>
    <s v="OFF-AP-4749"/>
    <x v="0"/>
    <s v="Appliances"/>
    <s v="Hoover Toaster, White"/>
    <n v="327.12"/>
    <n v="4"/>
    <n v="0"/>
    <n v="114.47999999999999"/>
    <n v="32.81"/>
    <s v="Medium"/>
    <x v="0"/>
    <x v="1"/>
    <n v="10"/>
    <s v="October"/>
    <s v="2015-10"/>
    <n v="0.34996331621423299"/>
    <n v="2"/>
    <s v="Katlego Akosua"/>
  </r>
  <r>
    <s v="IR-2012-EH394560-41184"/>
    <d v="2012-10-02T00:00:00"/>
    <d v="2012-10-04T00:00:00"/>
    <s v="Second Class"/>
    <s v="EH-394560"/>
    <s v="Eric Hoffmann"/>
    <x v="2"/>
    <s v="Qom"/>
    <s v="Qom"/>
    <s v="Iran"/>
    <x v="8"/>
    <s v="Asia Pacific"/>
    <s v="OFF-AR-6125"/>
    <x v="0"/>
    <s v="Art"/>
    <s v="Stanley Sketch Pad, Blue"/>
    <n v="266.58"/>
    <n v="6"/>
    <n v="0"/>
    <n v="87.84"/>
    <n v="32.24"/>
    <s v="Medium"/>
    <x v="0"/>
    <x v="2"/>
    <n v="10"/>
    <s v="October"/>
    <s v="2012-10"/>
    <n v="0.32950708980418603"/>
    <n v="2"/>
    <s v="Chandrakant Chaudhri"/>
  </r>
  <r>
    <s v="ES-2012-LB167358-41228"/>
    <d v="2012-11-15T00:00:00"/>
    <d v="2012-11-17T00:00:00"/>
    <s v="Second Class"/>
    <s v="LB-167358"/>
    <s v="Larry Blacks"/>
    <x v="2"/>
    <s v="Vienna"/>
    <s v="Vienna"/>
    <s v="Austria"/>
    <x v="3"/>
    <s v="Europe"/>
    <s v="OFF-ST-6284"/>
    <x v="0"/>
    <s v="Storage"/>
    <s v="Tenex Trays, Wire Frame"/>
    <n v="319.67999999999995"/>
    <n v="6"/>
    <n v="0"/>
    <n v="159.84"/>
    <n v="31.55"/>
    <s v="Medium"/>
    <x v="0"/>
    <x v="2"/>
    <n v="11"/>
    <s v="November"/>
    <s v="2012-11"/>
    <n v="0.5"/>
    <n v="2"/>
    <s v="Gilbert Wolff"/>
  </r>
  <r>
    <s v="IN-2012-PJ1883527-41079"/>
    <d v="2012-06-19T00:00:00"/>
    <d v="2012-06-21T00:00:00"/>
    <s v="Second Class"/>
    <s v="PJ-1883527"/>
    <s v="Patrick Jones"/>
    <x v="1"/>
    <s v="Wuxi"/>
    <s v="Hunan"/>
    <s v="China"/>
    <x v="5"/>
    <s v="Asia Pacific"/>
    <s v="FUR-CH-5371"/>
    <x v="2"/>
    <s v="Chairs"/>
    <s v="Novimex Chairmat, Black"/>
    <n v="377.37"/>
    <n v="7"/>
    <n v="0"/>
    <n v="162.12"/>
    <n v="30.19"/>
    <s v="Medium"/>
    <x v="0"/>
    <x v="2"/>
    <n v="6"/>
    <s v="June"/>
    <s v="2012-06"/>
    <n v="0.42960489705063998"/>
    <n v="2"/>
    <s v="Hadia Bousaid"/>
  </r>
  <r>
    <s v="CG-2014-DM295533-41719"/>
    <d v="2014-03-21T00:00:00"/>
    <d v="2014-03-23T00:00:00"/>
    <s v="Second Class"/>
    <s v="DM-295533"/>
    <s v="Dario Medina"/>
    <x v="1"/>
    <s v="Bukavu"/>
    <s v="South Kivu"/>
    <s v="Democratic Republic of the Congo"/>
    <x v="13"/>
    <s v="Africa"/>
    <s v="TEC-AC-3405"/>
    <x v="1"/>
    <s v="Accessories"/>
    <s v="Belkin Router, USB"/>
    <n v="258.96000000000004"/>
    <n v="1"/>
    <n v="0"/>
    <n v="121.71000000000001"/>
    <n v="29.24"/>
    <s v="Medium"/>
    <x v="0"/>
    <x v="3"/>
    <n v="3"/>
    <s v="March"/>
    <s v="2014-03"/>
    <n v="0.46999536607970299"/>
    <n v="2"/>
    <s v="Andile Ihejirika"/>
  </r>
  <r>
    <s v="CA-2015-CC12430140-42281"/>
    <d v="2015-10-04T00:00:00"/>
    <d v="2015-10-06T00:00:00"/>
    <s v="Second Class"/>
    <s v="CC-124301406"/>
    <s v="Chuck Clark"/>
    <x v="0"/>
    <s v="New York City"/>
    <s v="New York"/>
    <s v="United States"/>
    <x v="12"/>
    <s v="USCA"/>
    <s v="TEC-AC-5105"/>
    <x v="1"/>
    <s v="Accessories"/>
    <s v="Logitech G19 Programmable Gaming Keyboard"/>
    <n v="371.96999999999997"/>
    <n v="3"/>
    <n v="0"/>
    <n v="66.954599999999971"/>
    <n v="35.97"/>
    <s v="Medium"/>
    <x v="0"/>
    <x v="1"/>
    <n v="10"/>
    <s v="October"/>
    <s v="2015-10"/>
    <n v="0.18"/>
    <n v="2"/>
    <s v="Dolores Davis"/>
  </r>
  <r>
    <s v="PL-2014-BF1170103-41824"/>
    <d v="2014-07-04T00:00:00"/>
    <d v="2014-07-06T00:00:00"/>
    <s v="Second Class"/>
    <s v="BF-1170103"/>
    <s v="Ben Ferrer"/>
    <x v="0"/>
    <s v="Warsaw"/>
    <s v="Masovia"/>
    <s v="Poland"/>
    <x v="4"/>
    <s v="Europe"/>
    <s v="OFF-ST-4267"/>
    <x v="0"/>
    <s v="Storage"/>
    <s v="Fellowes Lockers, Industrial"/>
    <n v="415.62"/>
    <n v="2"/>
    <n v="0"/>
    <n v="182.82"/>
    <n v="27.69"/>
    <s v="Medium"/>
    <x v="0"/>
    <x v="3"/>
    <n v="7"/>
    <s v="July"/>
    <s v="2014-07"/>
    <n v="0.43987296087772498"/>
    <n v="2"/>
    <s v="Oxana Lagunov"/>
  </r>
  <r>
    <s v="MX-2014-HR1483093-41951"/>
    <d v="2014-11-08T00:00:00"/>
    <d v="2014-11-10T00:00:00"/>
    <s v="Second Class"/>
    <s v="HR-1483093"/>
    <s v="Harold Ryan"/>
    <x v="1"/>
    <s v="Tipitapa"/>
    <s v="Managua"/>
    <s v="Nicaragua"/>
    <x v="7"/>
    <s v="LATAM"/>
    <s v="TEC-AC-3396"/>
    <x v="1"/>
    <s v="Accessories"/>
    <s v="Belkin Numeric Keypad, Bluetooth"/>
    <n v="347.76"/>
    <n v="9"/>
    <n v="0"/>
    <n v="149.40000000000003"/>
    <n v="27.564"/>
    <s v="Medium"/>
    <x v="0"/>
    <x v="3"/>
    <n v="11"/>
    <s v="November"/>
    <s v="2014-11"/>
    <n v="0.429606625258799"/>
    <n v="2"/>
    <s v="Nicodemo Bautista"/>
  </r>
  <r>
    <s v="PL-2015-DC2850103-42169"/>
    <d v="2015-06-14T00:00:00"/>
    <d v="2015-06-16T00:00:00"/>
    <s v="Second Class"/>
    <s v="DC-2850103"/>
    <s v="Dan Campbell"/>
    <x v="2"/>
    <s v="Gdansk"/>
    <s v="Pomerania"/>
    <s v="Poland"/>
    <x v="4"/>
    <s v="Europe"/>
    <s v="FUR-BO-3889"/>
    <x v="2"/>
    <s v="Bookcases"/>
    <s v="Dania Classic Bookcase, Metal"/>
    <n v="410.22"/>
    <n v="1"/>
    <n v="0"/>
    <n v="135.35999999999999"/>
    <n v="27.41"/>
    <s v="Medium"/>
    <x v="0"/>
    <x v="1"/>
    <n v="6"/>
    <s v="June"/>
    <s v="2015-06"/>
    <n v="0.32996928477402399"/>
    <n v="2"/>
    <s v="Oxana Lagunov"/>
  </r>
  <r>
    <s v="IN-2014-GH1441058-41865"/>
    <d v="2014-08-14T00:00:00"/>
    <d v="2014-08-16T00:00:00"/>
    <s v="Second Class"/>
    <s v="GH-1441058"/>
    <s v="Gary Hansen"/>
    <x v="0"/>
    <s v="Faridabad"/>
    <s v="Haryana"/>
    <s v="India"/>
    <x v="8"/>
    <s v="Asia Pacific"/>
    <s v="TEC-MA-5575"/>
    <x v="1"/>
    <s v="Machines"/>
    <s v="Panasonic Receipt Printer, Durable"/>
    <n v="363.06000000000006"/>
    <n v="3"/>
    <n v="0"/>
    <n v="32.67"/>
    <n v="25.66"/>
    <s v="Medium"/>
    <x v="0"/>
    <x v="3"/>
    <n v="8"/>
    <s v="August"/>
    <s v="2014-08"/>
    <n v="8.9985126425384199E-2"/>
    <n v="2"/>
    <s v="Chandrakant Chaudhri"/>
  </r>
  <r>
    <s v="IR-2015-MT781560-42193"/>
    <d v="2015-07-08T00:00:00"/>
    <d v="2015-07-10T00:00:00"/>
    <s v="Second Class"/>
    <s v="MT-781560"/>
    <s v="Meg Tillman"/>
    <x v="2"/>
    <s v="Arak"/>
    <s v="Markazi"/>
    <s v="Iran"/>
    <x v="8"/>
    <s v="Asia Pacific"/>
    <s v="TEC-MA-5568"/>
    <x v="1"/>
    <s v="Machines"/>
    <s v="Panasonic Phone, Red"/>
    <n v="163.98000000000002"/>
    <n v="2"/>
    <n v="0"/>
    <n v="54.06"/>
    <n v="25.16"/>
    <s v="Medium"/>
    <x v="0"/>
    <x v="1"/>
    <n v="7"/>
    <s v="July"/>
    <s v="2015-07"/>
    <n v="0.329674350530552"/>
    <n v="2"/>
    <s v="Chandrakant Chaudhri"/>
  </r>
  <r>
    <s v="EG-2014-BD163538-41857"/>
    <d v="2014-08-06T00:00:00"/>
    <d v="2014-08-08T00:00:00"/>
    <s v="Second Class"/>
    <s v="BD-163538"/>
    <s v="Brian Derr"/>
    <x v="2"/>
    <s v="Cairo"/>
    <s v="Al Qahirah"/>
    <s v="Egypt"/>
    <x v="11"/>
    <s v="Africa"/>
    <s v="TEC-CO-4570"/>
    <x v="1"/>
    <s v="Copiers"/>
    <s v="Hewlett Copy Machine, Laser"/>
    <n v="263.31"/>
    <n v="1"/>
    <n v="0"/>
    <n v="5.25"/>
    <n v="24.78"/>
    <s v="Medium"/>
    <x v="0"/>
    <x v="3"/>
    <n v="8"/>
    <s v="August"/>
    <s v="2014-08"/>
    <n v="1.9938475561125699E-2"/>
    <n v="2"/>
    <s v="Lindiwe Afolayan"/>
  </r>
  <r>
    <s v="IN-2015-RD1981027-42181"/>
    <d v="2015-06-26T00:00:00"/>
    <d v="2015-06-28T00:00:00"/>
    <s v="Second Class"/>
    <s v="RD-1981027"/>
    <s v="Ross DeVincentis"/>
    <x v="0"/>
    <s v="Changchun"/>
    <s v="Jilin"/>
    <s v="China"/>
    <x v="5"/>
    <s v="Asia Pacific"/>
    <s v="FUR-CH-5369"/>
    <x v="2"/>
    <s v="Chairs"/>
    <s v="Novimex Bag Chairs, Set of Two"/>
    <n v="241.05"/>
    <n v="5"/>
    <n v="0"/>
    <n v="79.5"/>
    <n v="24.53"/>
    <s v="Medium"/>
    <x v="0"/>
    <x v="1"/>
    <n v="6"/>
    <s v="June"/>
    <s v="2015-06"/>
    <n v="0.329807093963908"/>
    <n v="2"/>
    <s v="Hadia Bousaid"/>
  </r>
  <r>
    <s v="GH-2015-RD958549-42312"/>
    <d v="2015-11-04T00:00:00"/>
    <d v="2015-11-06T00:00:00"/>
    <s v="Second Class"/>
    <s v="RD-958549"/>
    <s v="Rob Dowd"/>
    <x v="2"/>
    <s v="Accra"/>
    <s v="Greater Accra"/>
    <s v="Ghana"/>
    <x v="1"/>
    <s v="Africa"/>
    <s v="TEC-AC-5860"/>
    <x v="1"/>
    <s v="Accessories"/>
    <s v="SanDisk Flash Drive, Bluetooth"/>
    <n v="395.4"/>
    <n v="10"/>
    <n v="0"/>
    <n v="181.8"/>
    <n v="24.21"/>
    <s v="Medium"/>
    <x v="0"/>
    <x v="1"/>
    <n v="11"/>
    <s v="November"/>
    <s v="2015-11"/>
    <n v="0.45978755690440098"/>
    <n v="2"/>
    <s v="Katlego Akosua"/>
  </r>
  <r>
    <s v="NG-2014-TS1143094-41951"/>
    <d v="2014-11-08T00:00:00"/>
    <d v="2014-11-10T00:00:00"/>
    <s v="Second Class"/>
    <s v="TS-1143094"/>
    <s v="Tom Stivers"/>
    <x v="1"/>
    <s v="Zinder"/>
    <s v="Zinder"/>
    <s v="Niger"/>
    <x v="1"/>
    <s v="Africa"/>
    <s v="TEC-AC-3396"/>
    <x v="1"/>
    <s v="Accessories"/>
    <s v="Belkin Numeric Keypad, Bluetooth"/>
    <n v="231.84"/>
    <n v="4"/>
    <n v="0"/>
    <n v="71.760000000000005"/>
    <n v="23.17"/>
    <s v="Medium"/>
    <x v="0"/>
    <x v="3"/>
    <n v="11"/>
    <s v="November"/>
    <s v="2014-11"/>
    <n v="0.30952380952380998"/>
    <n v="2"/>
    <s v="Katlego Akosua"/>
  </r>
  <r>
    <s v="ES-2013-JK1532564-41571"/>
    <d v="2013-10-24T00:00:00"/>
    <d v="2013-10-26T00:00:00"/>
    <s v="Second Class"/>
    <s v="JK-1532564"/>
    <s v="Jason Klamczynski"/>
    <x v="1"/>
    <s v="Vittoria"/>
    <s v="Sicily"/>
    <s v="Italy"/>
    <x v="20"/>
    <s v="Europe"/>
    <s v="OFF-BI-2901"/>
    <x v="0"/>
    <s v="Binders"/>
    <s v="Acco Binding Machine, Economy"/>
    <n v="255.45000000000002"/>
    <n v="5"/>
    <n v="0"/>
    <n v="73.949999999999989"/>
    <n v="22.73"/>
    <s v="Medium"/>
    <x v="0"/>
    <x v="0"/>
    <n v="10"/>
    <s v="October"/>
    <s v="2013-10"/>
    <n v="0.28948913681738098"/>
    <n v="2"/>
    <s v="Gavino Bove"/>
  </r>
  <r>
    <s v="CA-2015-DR12940140-42228"/>
    <d v="2015-08-12T00:00:00"/>
    <d v="2015-08-14T00:00:00"/>
    <s v="Second Class"/>
    <s v="DR-129401408"/>
    <s v="Daniel Raglin"/>
    <x v="0"/>
    <s v="Lake Charles"/>
    <s v="Louisiana"/>
    <s v="United States"/>
    <x v="9"/>
    <s v="USCA"/>
    <s v="OFF-BI-5939"/>
    <x v="0"/>
    <s v="Binders"/>
    <s v="Satellite Sectional Post Binders"/>
    <n v="477.51"/>
    <n v="11"/>
    <n v="0"/>
    <n v="219.65459999999999"/>
    <n v="35.020000000000003"/>
    <s v="Medium"/>
    <x v="0"/>
    <x v="1"/>
    <n v="8"/>
    <s v="August"/>
    <s v="2015-08"/>
    <n v="0.46"/>
    <n v="2"/>
    <s v="Flannery Newton"/>
  </r>
  <r>
    <s v="IN-2013-BW1111066-41620"/>
    <d v="2013-12-12T00:00:00"/>
    <d v="2013-12-14T00:00:00"/>
    <s v="Second Class"/>
    <s v="BW-1111066"/>
    <s v="Bart Watters"/>
    <x v="1"/>
    <s v="Handa"/>
    <s v="Aichi"/>
    <s v="Japan"/>
    <x v="5"/>
    <s v="Asia Pacific"/>
    <s v="OFF-SU-4117"/>
    <x v="0"/>
    <s v="Supplies"/>
    <s v="Elite Box Cutter, High Speed"/>
    <n v="244.23000000000002"/>
    <n v="7"/>
    <n v="0"/>
    <n v="39.06"/>
    <n v="21.1"/>
    <s v="Medium"/>
    <x v="0"/>
    <x v="0"/>
    <n v="12"/>
    <s v="December"/>
    <s v="2013-12"/>
    <n v="0.15993121238177099"/>
    <n v="2"/>
    <s v="Hadia Bousaid"/>
  </r>
  <r>
    <s v="IN-2013-DP1316527-41575"/>
    <d v="2013-10-28T00:00:00"/>
    <d v="2013-10-30T00:00:00"/>
    <s v="Second Class"/>
    <s v="DP-1316527"/>
    <s v="David Philippe"/>
    <x v="2"/>
    <s v="Shanghai"/>
    <s v="Shanghai"/>
    <s v="China"/>
    <x v="5"/>
    <s v="Asia Pacific"/>
    <s v="FUR-BO-5942"/>
    <x v="2"/>
    <s v="Bookcases"/>
    <s v="Sauder 3-Shelf Cabinet, Pine"/>
    <n v="168.03000000000003"/>
    <n v="1"/>
    <n v="0"/>
    <n v="20.16"/>
    <n v="21.05"/>
    <s v="Medium"/>
    <x v="0"/>
    <x v="0"/>
    <n v="10"/>
    <s v="October"/>
    <s v="2013-10"/>
    <n v="0.119978575254419"/>
    <n v="2"/>
    <s v="Hadia Bousaid"/>
  </r>
  <r>
    <s v="IN-2013-CS1240027-41294"/>
    <d v="2013-01-20T00:00:00"/>
    <d v="2013-01-22T00:00:00"/>
    <s v="Second Class"/>
    <s v="CS-1240027"/>
    <s v="Christopher Schild"/>
    <x v="0"/>
    <s v="Taiyuan"/>
    <s v="Shanxi"/>
    <s v="China"/>
    <x v="5"/>
    <s v="Asia Pacific"/>
    <s v="FUR-FU-3030"/>
    <x v="2"/>
    <s v="Furnishings"/>
    <s v="Advantus Door Stop, Erganomic"/>
    <n v="174.60000000000002"/>
    <n v="4"/>
    <n v="0"/>
    <n v="15.600000000000001"/>
    <n v="20.239999999999998"/>
    <s v="Medium"/>
    <x v="0"/>
    <x v="0"/>
    <n v="1"/>
    <s v="January"/>
    <s v="2013-01"/>
    <n v="8.9347079037800703E-2"/>
    <n v="2"/>
    <s v="Hadia Bousaid"/>
  </r>
  <r>
    <s v="MD-2013-GB457583-41314"/>
    <d v="2013-02-09T00:00:00"/>
    <d v="2013-02-11T00:00:00"/>
    <s v="Second Class"/>
    <s v="GB-457583"/>
    <s v="Giulietta Baptist"/>
    <x v="2"/>
    <s v="Chisinau"/>
    <s v="Chisinau"/>
    <s v="Moldova"/>
    <x v="4"/>
    <s v="Europe"/>
    <s v="OFF-AR-3499"/>
    <x v="0"/>
    <s v="Art"/>
    <s v="Binney &amp; Smith Sketch Pad, Blue"/>
    <n v="185.28"/>
    <n v="4"/>
    <n v="0"/>
    <n v="48.12"/>
    <n v="20.18"/>
    <s v="Medium"/>
    <x v="0"/>
    <x v="0"/>
    <n v="2"/>
    <s v="February"/>
    <s v="2013-02"/>
    <n v="0.25971502590673601"/>
    <n v="2"/>
    <s v="Oxana Lagunov"/>
  </r>
  <r>
    <s v="ES-2013-CL12700139-41468"/>
    <d v="2013-07-13T00:00:00"/>
    <d v="2013-07-15T00:00:00"/>
    <s v="Second Class"/>
    <s v="CL-12700139"/>
    <s v="Craig Leslie"/>
    <x v="0"/>
    <s v="Leeds"/>
    <s v="England"/>
    <s v="United Kingdom"/>
    <x v="6"/>
    <s v="Europe"/>
    <s v="OFF-BI-2900"/>
    <x v="0"/>
    <s v="Binders"/>
    <s v="Acco Binding Machine, Durable"/>
    <n v="315.54000000000002"/>
    <n v="6"/>
    <n v="0"/>
    <n v="75.600000000000009"/>
    <n v="20.100000000000001"/>
    <s v="Medium"/>
    <x v="0"/>
    <x v="0"/>
    <n v="7"/>
    <s v="July"/>
    <s v="2013-07"/>
    <n v="0.23958927552766701"/>
    <n v="2"/>
    <s v="Miina Nylund"/>
  </r>
  <r>
    <s v="ES-2015-BD1163564-42357"/>
    <d v="2015-12-19T00:00:00"/>
    <d v="2015-12-21T00:00:00"/>
    <s v="Second Class"/>
    <s v="BD-1163564"/>
    <s v="Brian Derr"/>
    <x v="2"/>
    <s v="Pescara"/>
    <s v="Abruzzi"/>
    <s v="Italy"/>
    <x v="20"/>
    <s v="Europe"/>
    <s v="OFF-AR-3499"/>
    <x v="0"/>
    <s v="Art"/>
    <s v="Binney &amp; Smith Sketch Pad, Blue"/>
    <n v="138.96"/>
    <n v="3"/>
    <n v="0"/>
    <n v="36.089999999999996"/>
    <n v="19.72"/>
    <s v="Medium"/>
    <x v="0"/>
    <x v="1"/>
    <n v="12"/>
    <s v="December"/>
    <s v="2015-12"/>
    <n v="0.25971502590673601"/>
    <n v="2"/>
    <s v="Gavino Bove"/>
  </r>
  <r>
    <s v="MX-2012-NL1831051-41271"/>
    <d v="2012-12-28T00:00:00"/>
    <d v="2012-12-30T00:00:00"/>
    <s v="Second Class"/>
    <s v="NL-1831051"/>
    <s v="Nancy Lomonaco"/>
    <x v="0"/>
    <s v="Villa Nueva"/>
    <s v="Guatemala"/>
    <s v="Guatemala"/>
    <x v="7"/>
    <s v="LATAM"/>
    <s v="TEC-AC-3393"/>
    <x v="1"/>
    <s v="Accessories"/>
    <s v="Belkin Mouse, Erganomic"/>
    <n v="205.44"/>
    <n v="8"/>
    <n v="0"/>
    <n v="49.28"/>
    <n v="19.701000000000001"/>
    <s v="Medium"/>
    <x v="0"/>
    <x v="2"/>
    <n v="12"/>
    <s v="December"/>
    <s v="2012-12"/>
    <n v="0.23987538940809999"/>
    <n v="2"/>
    <s v="Nicodemo Bautista"/>
  </r>
  <r>
    <s v="AG-2015-DR29403-42326"/>
    <d v="2015-11-18T00:00:00"/>
    <d v="2015-11-20T00:00:00"/>
    <s v="Second Class"/>
    <s v="DR-29403"/>
    <s v="Daniel Raglin"/>
    <x v="0"/>
    <s v="Algiers"/>
    <s v="Alger"/>
    <s v="Algeria"/>
    <x v="11"/>
    <s v="Africa"/>
    <s v="FUR-BO-4846"/>
    <x v="2"/>
    <s v="Bookcases"/>
    <s v="Ikea 3-Shelf Cabinet, Pine"/>
    <n v="287.58000000000004"/>
    <n v="2"/>
    <n v="0"/>
    <n v="8.58"/>
    <n v="19.63"/>
    <s v="Medium"/>
    <x v="0"/>
    <x v="1"/>
    <n v="11"/>
    <s v="November"/>
    <s v="2015-11"/>
    <n v="2.9835176298769001E-2"/>
    <n v="2"/>
    <s v="Lindiwe Afolayan"/>
  </r>
  <r>
    <s v="AO-2013-HJ48754-41546"/>
    <d v="2013-09-29T00:00:00"/>
    <d v="2013-10-01T00:00:00"/>
    <s v="Second Class"/>
    <s v="HJ-48754"/>
    <s v="Heather Jas"/>
    <x v="0"/>
    <s v="Luanda"/>
    <s v="Luanda"/>
    <s v="Angola"/>
    <x v="13"/>
    <s v="Africa"/>
    <s v="FUR-BO-3897"/>
    <x v="2"/>
    <s v="Bookcases"/>
    <s v="Dania Floating Shelf Set, Metal"/>
    <n v="168.81"/>
    <n v="1"/>
    <n v="0"/>
    <n v="64.14"/>
    <n v="19.46"/>
    <s v="Medium"/>
    <x v="0"/>
    <x v="0"/>
    <n v="9"/>
    <s v="September"/>
    <s v="2013-09"/>
    <n v="0.37995379420650399"/>
    <n v="2"/>
    <s v="Andile Ihejirika"/>
  </r>
  <r>
    <s v="ES-2013-SP2062048-41425"/>
    <d v="2013-05-31T00:00:00"/>
    <d v="2013-06-02T00:00:00"/>
    <s v="Second Class"/>
    <s v="SP-2062048"/>
    <s v="Stefania Perrino"/>
    <x v="1"/>
    <s v="Herne"/>
    <s v="North Rhine-Westphalia"/>
    <s v="Germany"/>
    <x v="3"/>
    <s v="Europe"/>
    <s v="OFF-AR-3489"/>
    <x v="0"/>
    <s v="Art"/>
    <s v="Binney &amp; Smith Markers, Easy-Erase"/>
    <n v="121.8"/>
    <n v="5"/>
    <n v="0"/>
    <n v="48.6"/>
    <n v="19.46"/>
    <s v="Medium"/>
    <x v="0"/>
    <x v="0"/>
    <n v="5"/>
    <s v="May"/>
    <s v="2013-05"/>
    <n v="0.399014778325123"/>
    <n v="2"/>
    <s v="Gilbert Wolff"/>
  </r>
  <r>
    <s v="ES-2015-GH144108-42211"/>
    <d v="2015-07-26T00:00:00"/>
    <d v="2015-07-28T00:00:00"/>
    <s v="Second Class"/>
    <s v="GH-144108"/>
    <s v="Gary Hansen"/>
    <x v="0"/>
    <s v="Vienna"/>
    <s v="Vienna"/>
    <s v="Austria"/>
    <x v="3"/>
    <s v="Europe"/>
    <s v="FUR-FU-4085"/>
    <x v="2"/>
    <s v="Furnishings"/>
    <s v="Eldon Photo Frame, Durable"/>
    <n v="165.42000000000002"/>
    <n v="3"/>
    <n v="0"/>
    <n v="46.259999999999991"/>
    <n v="19.02"/>
    <s v="Medium"/>
    <x v="0"/>
    <x v="1"/>
    <n v="7"/>
    <s v="July"/>
    <s v="2015-07"/>
    <n v="0.279651795429815"/>
    <n v="2"/>
    <s v="Gilbert Wolff"/>
  </r>
  <r>
    <s v="IN-2013-JF1541558-41454"/>
    <d v="2013-06-29T00:00:00"/>
    <d v="2013-07-01T00:00:00"/>
    <s v="Second Class"/>
    <s v="JF-1541558"/>
    <s v="Jennifer Ferguson"/>
    <x v="2"/>
    <s v="Visakhapatnam"/>
    <s v="Andhra Pradesh"/>
    <s v="India"/>
    <x v="8"/>
    <s v="Asia Pacific"/>
    <s v="OFF-ST-6066"/>
    <x v="0"/>
    <s v="Storage"/>
    <s v="Smead Trays, Industrial"/>
    <n v="146.88"/>
    <n v="3"/>
    <n v="0"/>
    <n v="23.490000000000002"/>
    <n v="18.600000000000001"/>
    <s v="Medium"/>
    <x v="0"/>
    <x v="0"/>
    <n v="6"/>
    <s v="June"/>
    <s v="2013-06"/>
    <n v="0.159926470588235"/>
    <n v="2"/>
    <s v="Chandrakant Chaudhri"/>
  </r>
  <r>
    <s v="CA-2012-DW13195140-41139"/>
    <d v="2012-08-18T00:00:00"/>
    <d v="2012-08-20T00:00:00"/>
    <s v="Second Class"/>
    <s v="DW-131951404"/>
    <s v="David Wiener"/>
    <x v="1"/>
    <s v="Los Angeles"/>
    <s v="California"/>
    <s v="United States"/>
    <x v="21"/>
    <s v="USCA"/>
    <s v="FUR-FU-3939"/>
    <x v="2"/>
    <s v="Furnishings"/>
    <s v="Deflect-o EconoMat Studded, No Bevel Mat for Low Pile Carpeting"/>
    <n v="289.24"/>
    <n v="7"/>
    <n v="0"/>
    <n v="26.031600000000012"/>
    <n v="32.46"/>
    <s v="Medium"/>
    <x v="0"/>
    <x v="2"/>
    <n v="8"/>
    <s v="August"/>
    <s v="2012-08"/>
    <n v="0.09"/>
    <n v="2"/>
    <s v="Derrick Snyders"/>
  </r>
  <r>
    <s v="CA-2013-DE13255140-41382"/>
    <d v="2013-04-18T00:00:00"/>
    <d v="2013-04-20T00:00:00"/>
    <s v="Second Class"/>
    <s v="DE-132551404"/>
    <s v="Deanra Eno"/>
    <x v="0"/>
    <s v="Los Angeles"/>
    <s v="California"/>
    <s v="United States"/>
    <x v="21"/>
    <s v="USCA"/>
    <s v="OFF-ST-6296"/>
    <x v="0"/>
    <s v="Storage"/>
    <s v="Tennsco Stur-D-Stor Boltless Shelving, 5 Shelves, 24&quot; Deep, Sand"/>
    <n v="947.17000000000007"/>
    <n v="7"/>
    <n v="0"/>
    <n v="9.4717000000000837"/>
    <n v="36.83"/>
    <s v="Medium"/>
    <x v="0"/>
    <x v="0"/>
    <n v="4"/>
    <s v="April"/>
    <s v="2013-04"/>
    <n v="1.0000000000000101E-2"/>
    <n v="2"/>
    <s v="Derrick Snyders"/>
  </r>
  <r>
    <s v="IN-2012-AG10900113-40960"/>
    <d v="2012-02-21T00:00:00"/>
    <d v="2012-02-23T00:00:00"/>
    <s v="Second Class"/>
    <s v="AG-10900113"/>
    <s v="Arthur Gainer"/>
    <x v="2"/>
    <s v="Singapore"/>
    <s v="Singapore"/>
    <s v="Singapore"/>
    <x v="22"/>
    <s v="Asia Pacific"/>
    <s v="FUR-CH-5758"/>
    <x v="2"/>
    <s v="Chairs"/>
    <s v="SAFCO Chairmat, Red"/>
    <n v="179.46000000000004"/>
    <n v="3"/>
    <n v="0"/>
    <n v="69.929999999999993"/>
    <n v="17.13"/>
    <s v="Medium"/>
    <x v="0"/>
    <x v="2"/>
    <n v="2"/>
    <s v="February"/>
    <s v="2012-02"/>
    <n v="0.389669007021063"/>
    <n v="2"/>
    <s v="Preecha Metharom"/>
  </r>
  <r>
    <s v="EZ-2013-JH591032-41326"/>
    <d v="2013-02-21T00:00:00"/>
    <d v="2013-02-23T00:00:00"/>
    <s v="Second Class"/>
    <s v="JH-591032"/>
    <s v="Jonathan Howell"/>
    <x v="2"/>
    <s v="Prague"/>
    <s v="Prague"/>
    <s v="Czech Republic"/>
    <x v="4"/>
    <s v="Europe"/>
    <s v="FUR-CH-4684"/>
    <x v="2"/>
    <s v="Chairs"/>
    <s v="Hon Rocking Chair, Set of Two"/>
    <n v="132.87"/>
    <n v="1"/>
    <n v="0"/>
    <n v="38.519999999999996"/>
    <n v="16.54"/>
    <s v="Medium"/>
    <x v="0"/>
    <x v="0"/>
    <n v="2"/>
    <s v="February"/>
    <s v="2013-02"/>
    <n v="0.289907428313389"/>
    <n v="2"/>
    <s v="Oxana Lagunov"/>
  </r>
  <r>
    <s v="ES-2013-PS1904548-41528"/>
    <d v="2013-09-11T00:00:00"/>
    <d v="2013-09-13T00:00:00"/>
    <s v="Second Class"/>
    <s v="PS-1904548"/>
    <s v="Penelope Sewall"/>
    <x v="0"/>
    <s v="Rostock"/>
    <s v="Mecklenburg-Vorpommern"/>
    <s v="Germany"/>
    <x v="3"/>
    <s v="Europe"/>
    <s v="OFF-AR-3494"/>
    <x v="0"/>
    <s v="Art"/>
    <s v="Binney &amp; Smith Pencil Sharpener, Water Color"/>
    <n v="161.64000000000001"/>
    <n v="6"/>
    <n v="0"/>
    <n v="74.34"/>
    <n v="16.46"/>
    <s v="Medium"/>
    <x v="0"/>
    <x v="0"/>
    <n v="9"/>
    <s v="September"/>
    <s v="2013-09"/>
    <n v="0.45991091314031202"/>
    <n v="2"/>
    <s v="Gilbert Wolff"/>
  </r>
  <r>
    <s v="ES-2014-RR19525139-41727"/>
    <d v="2014-03-29T00:00:00"/>
    <d v="2014-03-31T00:00:00"/>
    <s v="Second Class"/>
    <s v="RR-19525139"/>
    <s v="Rick Reed"/>
    <x v="1"/>
    <s v="Edinburgh"/>
    <s v="Scotland"/>
    <s v="United Kingdom"/>
    <x v="6"/>
    <s v="Europe"/>
    <s v="FUR-CH-5793"/>
    <x v="2"/>
    <s v="Chairs"/>
    <s v="SAFCO Rocking Chair, Adjustable"/>
    <n v="412.20000000000005"/>
    <n v="3"/>
    <n v="0"/>
    <n v="148.32"/>
    <n v="16.420000000000002"/>
    <s v="Medium"/>
    <x v="0"/>
    <x v="3"/>
    <n v="3"/>
    <s v="March"/>
    <s v="2014-03"/>
    <n v="0.359825327510917"/>
    <n v="2"/>
    <s v="Miina Nylund"/>
  </r>
  <r>
    <s v="MX-2013-DK1322531-41635"/>
    <d v="2013-12-27T00:00:00"/>
    <d v="2013-12-29T00:00:00"/>
    <s v="Second Class"/>
    <s v="DK-1322531"/>
    <s v="Dean Katz"/>
    <x v="1"/>
    <s v="Cienfuegos"/>
    <s v="Cienfuegos"/>
    <s v="Cuba"/>
    <x v="16"/>
    <s v="LATAM"/>
    <s v="TEC-PH-5347"/>
    <x v="1"/>
    <s v="Phones"/>
    <s v="Nokia Office Telephone, Full Size"/>
    <n v="442.8"/>
    <n v="10"/>
    <n v="0"/>
    <n v="97.4"/>
    <n v="16.024000000000001"/>
    <s v="Medium"/>
    <x v="0"/>
    <x v="0"/>
    <n v="12"/>
    <s v="December"/>
    <s v="2013-12"/>
    <n v="0.21996386630532999"/>
    <n v="2"/>
    <s v="Marilène Rousseau"/>
  </r>
  <r>
    <s v="CA-2014-DW348023-41875"/>
    <d v="2014-08-24T00:00:00"/>
    <d v="2014-08-26T00:00:00"/>
    <s v="Second Class"/>
    <s v="DW-348023"/>
    <s v="Dianna Wilson"/>
    <x v="0"/>
    <s v="Guelph"/>
    <s v="Ontario"/>
    <s v="Canada"/>
    <x v="0"/>
    <s v="USCA"/>
    <s v="TEC-CO-4592"/>
    <x v="1"/>
    <s v="Copiers"/>
    <s v="Hewlett Wireless Fax, High-Speed"/>
    <n v="2270.34"/>
    <n v="6"/>
    <n v="0"/>
    <n v="1112.3999999999999"/>
    <n v="294.25"/>
    <s v="Medium"/>
    <x v="0"/>
    <x v="3"/>
    <n v="8"/>
    <s v="August"/>
    <s v="2014-08"/>
    <n v="0.48997066518671201"/>
    <n v="2"/>
    <s v="Lynne Marchand"/>
  </r>
  <r>
    <s v="EG-2013-JW595538-41443"/>
    <d v="2013-06-18T00:00:00"/>
    <d v="2013-06-20T00:00:00"/>
    <s v="Second Class"/>
    <s v="JW-595538"/>
    <s v="Joni Wasserman"/>
    <x v="2"/>
    <s v="Alexandria"/>
    <s v="Al Iskandariyah"/>
    <s v="Egypt"/>
    <x v="11"/>
    <s v="Africa"/>
    <s v="TEC-PH-5341"/>
    <x v="1"/>
    <s v="Phones"/>
    <s v="Nokia Headset, VoIP"/>
    <n v="146.39999999999998"/>
    <n v="2"/>
    <n v="0"/>
    <n v="61.44"/>
    <n v="13.74"/>
    <s v="Medium"/>
    <x v="0"/>
    <x v="0"/>
    <n v="6"/>
    <s v="June"/>
    <s v="2013-06"/>
    <n v="0.41967213114754098"/>
    <n v="2"/>
    <s v="Lindiwe Afolayan"/>
  </r>
  <r>
    <s v="ES-2013-GR1456064-41357"/>
    <d v="2013-03-24T00:00:00"/>
    <d v="2013-03-26T00:00:00"/>
    <s v="Second Class"/>
    <s v="GR-1456064"/>
    <s v="Georgia Rosenberg"/>
    <x v="1"/>
    <s v="Reggio nell'Emilia"/>
    <s v="Emilia-Romagna"/>
    <s v="Italy"/>
    <x v="20"/>
    <s v="Europe"/>
    <s v="OFF-PA-5890"/>
    <x v="0"/>
    <s v="Paper"/>
    <s v="SanDisk Parchment Paper, 8.5 x 11"/>
    <n v="166.79999999999998"/>
    <n v="8"/>
    <n v="0"/>
    <n v="24.96"/>
    <n v="13.29"/>
    <s v="Medium"/>
    <x v="0"/>
    <x v="0"/>
    <n v="3"/>
    <s v="March"/>
    <s v="2013-03"/>
    <n v="0.149640287769784"/>
    <n v="2"/>
    <s v="Gavino Bove"/>
  </r>
  <r>
    <s v="SA-2015-FW4395110-42335"/>
    <d v="2015-11-27T00:00:00"/>
    <d v="2015-11-29T00:00:00"/>
    <s v="Second Class"/>
    <s v="FW-4395110"/>
    <s v="Fred Wasserman"/>
    <x v="1"/>
    <s v="Jeddah"/>
    <s v="Makkah"/>
    <s v="Saudi Arabia"/>
    <x v="2"/>
    <s v="Asia Pacific"/>
    <s v="TEC-CO-3601"/>
    <x v="1"/>
    <s v="Copiers"/>
    <s v="Brother Ink, High-Speed"/>
    <n v="145.5"/>
    <n v="1"/>
    <n v="0"/>
    <n v="8.73"/>
    <n v="13.19"/>
    <s v="Medium"/>
    <x v="0"/>
    <x v="1"/>
    <n v="11"/>
    <s v="November"/>
    <s v="2015-11"/>
    <n v="0.06"/>
    <n v="2"/>
    <s v="Kaoru Xun"/>
  </r>
  <r>
    <s v="EG-2014-VW1177538-41962"/>
    <d v="2014-11-19T00:00:00"/>
    <d v="2014-11-21T00:00:00"/>
    <s v="Second Class"/>
    <s v="VW-1177538"/>
    <s v="Victoria Wilson"/>
    <x v="1"/>
    <s v="Aswan"/>
    <s v="Aswan"/>
    <s v="Egypt"/>
    <x v="11"/>
    <s v="Africa"/>
    <s v="TEC-CO-4786"/>
    <x v="1"/>
    <s v="Copiers"/>
    <s v="HP Personal Copier, High-Speed"/>
    <n v="122.49"/>
    <n v="1"/>
    <n v="0"/>
    <n v="31.83"/>
    <n v="13.07"/>
    <s v="Medium"/>
    <x v="0"/>
    <x v="3"/>
    <n v="11"/>
    <s v="November"/>
    <s v="2014-11"/>
    <n v="0.25985794758755798"/>
    <n v="2"/>
    <s v="Lindiwe Afolayan"/>
  </r>
  <r>
    <s v="IN-2012-VG2179058-40997"/>
    <d v="2012-03-29T00:00:00"/>
    <d v="2012-03-31T00:00:00"/>
    <s v="Second Class"/>
    <s v="VG-2179058"/>
    <s v="Vivek Gonzalez"/>
    <x v="2"/>
    <s v="Durgapur"/>
    <s v="West Bengal"/>
    <s v="India"/>
    <x v="8"/>
    <s v="Asia Pacific"/>
    <s v="TEC-AC-3394"/>
    <x v="1"/>
    <s v="Accessories"/>
    <s v="Belkin Mouse, Programmable"/>
    <n v="126.63"/>
    <n v="3"/>
    <n v="0"/>
    <n v="17.64"/>
    <n v="12.98"/>
    <s v="Medium"/>
    <x v="0"/>
    <x v="2"/>
    <n v="3"/>
    <s v="March"/>
    <s v="2012-03"/>
    <n v="0.13930348258706499"/>
    <n v="2"/>
    <s v="Chandrakant Chaudhri"/>
  </r>
  <r>
    <s v="TO-2014-LH7020131-41999"/>
    <d v="2014-12-26T00:00:00"/>
    <d v="2014-12-28T00:00:00"/>
    <s v="Second Class"/>
    <s v="LH-7020131"/>
    <s v="Lisa Hazard"/>
    <x v="2"/>
    <s v="Lome"/>
    <s v="Maritime"/>
    <s v="Togo"/>
    <x v="1"/>
    <s v="Africa"/>
    <s v="TEC-MA-5003"/>
    <x v="1"/>
    <s v="Machines"/>
    <s v="Konica Card Printer, Red"/>
    <n v="172.32000000000002"/>
    <n v="1"/>
    <n v="0"/>
    <n v="39.630000000000003"/>
    <n v="12.93"/>
    <s v="Medium"/>
    <x v="0"/>
    <x v="3"/>
    <n v="12"/>
    <s v="December"/>
    <s v="2014-12"/>
    <n v="0.22997910863509799"/>
    <n v="2"/>
    <s v="Katlego Akosua"/>
  </r>
  <r>
    <s v="MO-2015-AR51086-42129"/>
    <d v="2015-05-05T00:00:00"/>
    <d v="2015-05-07T00:00:00"/>
    <s v="Second Class"/>
    <s v="AR-51086"/>
    <s v="Andrew Roberts"/>
    <x v="2"/>
    <s v="Sale"/>
    <s v="Rabat-Salé-Zemmour-Zaer"/>
    <s v="Morocco"/>
    <x v="11"/>
    <s v="Africa"/>
    <s v="TEC-PH-3793"/>
    <x v="1"/>
    <s v="Phones"/>
    <s v="Cisco Headset, with Caller ID"/>
    <n v="353.76"/>
    <n v="4"/>
    <n v="0"/>
    <n v="141.47999999999999"/>
    <n v="12.32"/>
    <s v="Medium"/>
    <x v="0"/>
    <x v="1"/>
    <n v="5"/>
    <s v="May"/>
    <s v="2015-05"/>
    <n v="0.399932157394844"/>
    <n v="2"/>
    <s v="Lindiwe Afolayan"/>
  </r>
  <r>
    <s v="MX-2012-JC1534082-41130"/>
    <d v="2012-08-09T00:00:00"/>
    <d v="2012-08-11T00:00:00"/>
    <s v="Second Class"/>
    <s v="JC-1534082"/>
    <s v="Jasper Cacioppo"/>
    <x v="2"/>
    <s v="Tlalpan"/>
    <s v="Distrito Federal"/>
    <s v="Mexico"/>
    <x v="7"/>
    <s v="LATAM"/>
    <s v="OFF-ST-6065"/>
    <x v="0"/>
    <s v="Storage"/>
    <s v="Smead Trays, Blue"/>
    <n v="193.92"/>
    <n v="6"/>
    <n v="0"/>
    <n v="85.32"/>
    <n v="12.081999999999999"/>
    <s v="Medium"/>
    <x v="0"/>
    <x v="2"/>
    <n v="8"/>
    <s v="August"/>
    <s v="2012-08"/>
    <n v="0.43997524752475198"/>
    <n v="2"/>
    <s v="Nicodemo Bautista"/>
  </r>
  <r>
    <s v="MX-2012-JS1559539-41009"/>
    <d v="2012-04-10T00:00:00"/>
    <d v="2012-04-12T00:00:00"/>
    <s v="Second Class"/>
    <s v="JS-1559539"/>
    <s v="Jill Stevenson"/>
    <x v="1"/>
    <s v="Mejicanos"/>
    <s v="San Salvador"/>
    <s v="El Salvador"/>
    <x v="7"/>
    <s v="LATAM"/>
    <s v="TEC-PH-5831"/>
    <x v="1"/>
    <s v="Phones"/>
    <s v="Samsung Office Telephone, VoIP"/>
    <n v="130.61999999999998"/>
    <n v="3"/>
    <n v="0"/>
    <n v="46.98"/>
    <n v="11.243"/>
    <s v="Medium"/>
    <x v="0"/>
    <x v="2"/>
    <n v="4"/>
    <s v="April"/>
    <s v="2012-04"/>
    <n v="0.35966926963711499"/>
    <n v="2"/>
    <s v="Nicodemo Bautista"/>
  </r>
  <r>
    <s v="ES-2013-JL15505120-41310"/>
    <d v="2013-02-05T00:00:00"/>
    <d v="2013-02-07T00:00:00"/>
    <s v="Second Class"/>
    <s v="JL-15505120"/>
    <s v="Jeremy Lonsdale"/>
    <x v="2"/>
    <s v="Vigo"/>
    <s v="Galicia"/>
    <s v="Spain"/>
    <x v="20"/>
    <s v="Europe"/>
    <s v="OFF-PA-3991"/>
    <x v="0"/>
    <s v="Paper"/>
    <s v="Eaton Computer Printout Paper, Multicolor"/>
    <n v="111.84"/>
    <n v="4"/>
    <n v="0"/>
    <n v="16.68"/>
    <n v="11.08"/>
    <s v="Medium"/>
    <x v="0"/>
    <x v="0"/>
    <n v="2"/>
    <s v="February"/>
    <s v="2013-02"/>
    <n v="0.14914163090128801"/>
    <n v="2"/>
    <s v="Gavino Bove"/>
  </r>
  <r>
    <s v="SA-2014-CC2610110-41679"/>
    <d v="2014-02-09T00:00:00"/>
    <d v="2014-02-11T00:00:00"/>
    <s v="Second Class"/>
    <s v="CC-2610110"/>
    <s v="Corey Catlett"/>
    <x v="1"/>
    <s v="Medina"/>
    <s v="Al Madinah"/>
    <s v="Saudi Arabia"/>
    <x v="2"/>
    <s v="Asia Pacific"/>
    <s v="TEC-CO-6008"/>
    <x v="1"/>
    <s v="Copiers"/>
    <s v="Sharp Personal Copier, Laser"/>
    <n v="120"/>
    <n v="1"/>
    <n v="0"/>
    <n v="7.1999999999999993"/>
    <n v="11.01"/>
    <s v="Medium"/>
    <x v="0"/>
    <x v="3"/>
    <n v="2"/>
    <s v="February"/>
    <s v="2014-02"/>
    <n v="0.06"/>
    <n v="2"/>
    <s v="Kaoru Xun"/>
  </r>
  <r>
    <s v="CG-2015-PW903033-42094"/>
    <d v="2015-03-31T00:00:00"/>
    <d v="2015-04-02T00:00:00"/>
    <s v="Second Class"/>
    <s v="PW-903033"/>
    <s v="Pauline Webber"/>
    <x v="1"/>
    <s v="Kinshasa"/>
    <s v="Kinshasa"/>
    <s v="Democratic Republic of the Congo"/>
    <x v="13"/>
    <s v="Africa"/>
    <s v="OFF-FA-2942"/>
    <x v="0"/>
    <s v="Fasteners"/>
    <s v="Accos Clamps, Bulk Pack"/>
    <n v="77.52000000000001"/>
    <n v="4"/>
    <n v="0"/>
    <n v="36.36"/>
    <n v="10.92"/>
    <s v="Medium"/>
    <x v="0"/>
    <x v="1"/>
    <n v="3"/>
    <s v="March"/>
    <s v="2015-03"/>
    <n v="0.469040247678018"/>
    <n v="2"/>
    <s v="Andile Ihejirika"/>
  </r>
  <r>
    <s v="IN-2013-PF1922511-41587"/>
    <d v="2013-11-09T00:00:00"/>
    <d v="2013-11-11T00:00:00"/>
    <s v="Second Class"/>
    <s v="PF-1922511"/>
    <s v="Phillip Flathmann"/>
    <x v="2"/>
    <s v="Sylhet"/>
    <s v="Sylhet"/>
    <s v="Bangladesh"/>
    <x v="8"/>
    <s v="Asia Pacific"/>
    <s v="OFF-PA-4161"/>
    <x v="0"/>
    <s v="Paper"/>
    <s v="Enermax Memo Slips, Premium"/>
    <n v="109.62000000000002"/>
    <n v="7"/>
    <n v="0"/>
    <n v="36.120000000000005"/>
    <n v="10.91"/>
    <s v="Medium"/>
    <x v="0"/>
    <x v="0"/>
    <n v="11"/>
    <s v="November"/>
    <s v="2013-11"/>
    <n v="0.32950191570881199"/>
    <n v="2"/>
    <s v="Chandrakant Chaudhri"/>
  </r>
  <r>
    <s v="IN-2014-NP1868558-41640"/>
    <d v="2014-01-01T00:00:00"/>
    <d v="2014-01-03T00:00:00"/>
    <s v="Second Class"/>
    <s v="NP-1868558"/>
    <s v="Nora Pelletier"/>
    <x v="0"/>
    <s v="Salem"/>
    <s v="Tamil Nadu"/>
    <s v="India"/>
    <x v="8"/>
    <s v="Asia Pacific"/>
    <s v="OFF-ST-4097"/>
    <x v="0"/>
    <s v="Storage"/>
    <s v="Eldon Shelving, Wire Frame"/>
    <n v="94.98"/>
    <n v="2"/>
    <n v="0"/>
    <n v="0"/>
    <n v="10.86"/>
    <s v="Medium"/>
    <x v="0"/>
    <x v="3"/>
    <n v="1"/>
    <s v="January"/>
    <s v="2014-01"/>
    <n v="0"/>
    <n v="2"/>
    <s v="Chandrakant Chaudhri"/>
  </r>
  <r>
    <s v="IN-2014-MC1727527-41891"/>
    <d v="2014-09-09T00:00:00"/>
    <d v="2014-09-11T00:00:00"/>
    <s v="Second Class"/>
    <s v="MC-1727527"/>
    <s v="Marc Crier"/>
    <x v="2"/>
    <s v="Fushun"/>
    <s v="Liaoning"/>
    <s v="China"/>
    <x v="5"/>
    <s v="Asia Pacific"/>
    <s v="TEC-AC-3378"/>
    <x v="1"/>
    <s v="Accessories"/>
    <s v="Belkin Flash Drive, Bluetooth"/>
    <n v="125.82"/>
    <n v="3"/>
    <n v="0"/>
    <n v="36.449999999999996"/>
    <n v="10.78"/>
    <s v="Medium"/>
    <x v="0"/>
    <x v="3"/>
    <n v="9"/>
    <s v="September"/>
    <s v="2014-09"/>
    <n v="0.289699570815451"/>
    <n v="2"/>
    <s v="Hadia Bousaid"/>
  </r>
  <r>
    <s v="ES-2014-SM2032014-41737"/>
    <d v="2014-04-08T00:00:00"/>
    <d v="2014-04-10T00:00:00"/>
    <s v="Second Class"/>
    <s v="SM-2032014"/>
    <s v="Sean Miller"/>
    <x v="0"/>
    <s v="Charleroi"/>
    <s v="Hainaut"/>
    <s v="Belgium"/>
    <x v="3"/>
    <s v="Europe"/>
    <s v="OFF-BI-4818"/>
    <x v="0"/>
    <s v="Binders"/>
    <s v="Ibico Binding Machine, Recycled"/>
    <n v="103.55999999999999"/>
    <n v="2"/>
    <n v="0"/>
    <n v="18.600000000000001"/>
    <n v="10.32"/>
    <s v="Medium"/>
    <x v="0"/>
    <x v="3"/>
    <n v="4"/>
    <s v="April"/>
    <s v="2014-04"/>
    <n v="0.17960602549246801"/>
    <n v="2"/>
    <s v="Gilbert Wolff"/>
  </r>
  <r>
    <s v="IN-2015-SW2035027-42165"/>
    <d v="2015-06-10T00:00:00"/>
    <d v="2015-06-12T00:00:00"/>
    <s v="Second Class"/>
    <s v="SW-2035027"/>
    <s v="Sean Wendt"/>
    <x v="0"/>
    <s v="Liuyang"/>
    <s v="Hunan"/>
    <s v="China"/>
    <x v="5"/>
    <s v="Asia Pacific"/>
    <s v="OFF-PA-6600"/>
    <x v="0"/>
    <s v="Paper"/>
    <s v="Xerox Cards &amp; Envelopes, 8.5 x 11"/>
    <n v="147.32999999999998"/>
    <n v="3"/>
    <n v="0"/>
    <n v="51.480000000000004"/>
    <n v="10.25"/>
    <s v="Medium"/>
    <x v="0"/>
    <x v="1"/>
    <n v="6"/>
    <s v="June"/>
    <s v="2015-06"/>
    <n v="0.34941967012828401"/>
    <n v="2"/>
    <s v="Hadia Bousaid"/>
  </r>
  <r>
    <s v="IZ-2012-MA756061-41172"/>
    <d v="2012-09-20T00:00:00"/>
    <d v="2012-09-22T00:00:00"/>
    <s v="Second Class"/>
    <s v="MA-756061"/>
    <s v="Matt Abelman"/>
    <x v="0"/>
    <s v="Baghdad"/>
    <s v="Baghdad"/>
    <s v="Iraq"/>
    <x v="2"/>
    <s v="Asia Pacific"/>
    <s v="OFF-ST-6047"/>
    <x v="0"/>
    <s v="Storage"/>
    <s v="Smead Lockers, Industrial"/>
    <n v="198.89999999999998"/>
    <n v="1"/>
    <n v="0"/>
    <n v="55.679999999999993"/>
    <n v="10.23"/>
    <s v="Medium"/>
    <x v="0"/>
    <x v="2"/>
    <n v="9"/>
    <s v="September"/>
    <s v="2012-09"/>
    <n v="0.27993966817496202"/>
    <n v="2"/>
    <s v="Kaoru Xun"/>
  </r>
  <r>
    <s v="IZ-2015-TS1108561-42035"/>
    <d v="2015-01-31T00:00:00"/>
    <d v="2015-02-02T00:00:00"/>
    <s v="Second Class"/>
    <s v="TS-1108561"/>
    <s v="Thais Sissman"/>
    <x v="2"/>
    <s v="Karbala'"/>
    <s v="Karbala'"/>
    <s v="Iraq"/>
    <x v="2"/>
    <s v="Asia Pacific"/>
    <s v="OFF-BI-6382"/>
    <x v="0"/>
    <s v="Binders"/>
    <s v="Wilson Jones Binding Machine, Clear"/>
    <n v="96.84"/>
    <n v="2"/>
    <n v="0"/>
    <n v="29.04"/>
    <n v="10.220000000000001"/>
    <s v="Medium"/>
    <x v="0"/>
    <x v="1"/>
    <n v="1"/>
    <s v="January"/>
    <s v="2015-01"/>
    <n v="0.29987608426270101"/>
    <n v="2"/>
    <s v="Kaoru Xun"/>
  </r>
  <r>
    <s v="EG-2013-SW1045538-41507"/>
    <d v="2013-08-21T00:00:00"/>
    <d v="2013-08-23T00:00:00"/>
    <s v="Second Class"/>
    <s v="SW-1045538"/>
    <s v="Shaun Weien"/>
    <x v="2"/>
    <s v="Cairo"/>
    <s v="Al Qahirah"/>
    <s v="Egypt"/>
    <x v="11"/>
    <s v="Africa"/>
    <s v="TEC-AC-5118"/>
    <x v="1"/>
    <s v="Accessories"/>
    <s v="Logitech Keyboard, USB"/>
    <n v="145.32000000000002"/>
    <n v="2"/>
    <n v="0"/>
    <n v="30.48"/>
    <n v="9.91"/>
    <s v="Medium"/>
    <x v="0"/>
    <x v="0"/>
    <n v="8"/>
    <s v="August"/>
    <s v="2013-08"/>
    <n v="0.209744013212221"/>
    <n v="2"/>
    <s v="Lindiwe Afolayan"/>
  </r>
  <r>
    <s v="IN-2013-AS1024058-41580"/>
    <d v="2013-11-02T00:00:00"/>
    <d v="2013-11-04T00:00:00"/>
    <s v="Second Class"/>
    <s v="AS-1024058"/>
    <s v="Alan Shonely"/>
    <x v="2"/>
    <s v="Aligarh"/>
    <s v="Uttar Pradesh"/>
    <s v="India"/>
    <x v="8"/>
    <s v="Asia Pacific"/>
    <s v="OFF-PA-6600"/>
    <x v="0"/>
    <s v="Paper"/>
    <s v="Xerox Cards &amp; Envelopes, 8.5 x 11"/>
    <n v="343.77"/>
    <n v="7"/>
    <n v="0"/>
    <n v="120.12"/>
    <n v="9.9"/>
    <s v="Medium"/>
    <x v="0"/>
    <x v="0"/>
    <n v="11"/>
    <s v="November"/>
    <s v="2013-11"/>
    <n v="0.34941967012828301"/>
    <n v="2"/>
    <s v="Chandrakant Chaudhri"/>
  </r>
  <r>
    <s v="IR-2014-JE616560-41880"/>
    <d v="2014-08-29T00:00:00"/>
    <d v="2014-08-31T00:00:00"/>
    <s v="Second Class"/>
    <s v="JE-616560"/>
    <s v="Justin Ellison"/>
    <x v="1"/>
    <s v="Ahvaz"/>
    <s v="Khuzestan"/>
    <s v="Iran"/>
    <x v="8"/>
    <s v="Asia Pacific"/>
    <s v="OFF-BI-3727"/>
    <x v="0"/>
    <s v="Binders"/>
    <s v="Cardinal Binding Machine, Recycled"/>
    <n v="100.26"/>
    <n v="2"/>
    <n v="0"/>
    <n v="21"/>
    <n v="9.65"/>
    <s v="Medium"/>
    <x v="0"/>
    <x v="3"/>
    <n v="8"/>
    <s v="August"/>
    <s v="2014-08"/>
    <n v="0.209455415918612"/>
    <n v="2"/>
    <s v="Chandrakant Chaudhri"/>
  </r>
  <r>
    <s v="ES-2012-JS1568548-41226"/>
    <d v="2012-11-13T00:00:00"/>
    <d v="2012-11-15T00:00:00"/>
    <s v="Second Class"/>
    <s v="JS-1568548"/>
    <s v="Jim Sink"/>
    <x v="1"/>
    <s v="Magdeburg"/>
    <s v="Saxony-Anhalt"/>
    <s v="Germany"/>
    <x v="3"/>
    <s v="Europe"/>
    <s v="FUR-FU-3067"/>
    <x v="2"/>
    <s v="Furnishings"/>
    <s v="Advantus Stacking Tray, Erganomic"/>
    <n v="70.199999999999989"/>
    <n v="3"/>
    <n v="0"/>
    <n v="21.69"/>
    <n v="9.14"/>
    <s v="Medium"/>
    <x v="0"/>
    <x v="2"/>
    <n v="11"/>
    <s v="November"/>
    <s v="2012-11"/>
    <n v="0.30897435897435899"/>
    <n v="2"/>
    <s v="Gilbert Wolff"/>
  </r>
  <r>
    <s v="ID-2015-KH16330113-42319"/>
    <d v="2015-11-11T00:00:00"/>
    <d v="2015-11-13T00:00:00"/>
    <s v="Second Class"/>
    <s v="KH-16330113"/>
    <s v="Katharine Harms"/>
    <x v="1"/>
    <s v="Singapore"/>
    <s v="Singapore"/>
    <s v="Singapore"/>
    <x v="22"/>
    <s v="Asia Pacific"/>
    <s v="OFF-FA-6185"/>
    <x v="0"/>
    <s v="Fasteners"/>
    <s v="Stockwell Clamps, Assorted Sizes"/>
    <n v="81.449999999999989"/>
    <n v="5"/>
    <n v="0"/>
    <n v="21.9"/>
    <n v="8.99"/>
    <s v="Medium"/>
    <x v="0"/>
    <x v="1"/>
    <n v="11"/>
    <s v="November"/>
    <s v="2015-11"/>
    <n v="0.26887661141804797"/>
    <n v="2"/>
    <s v="Preecha Metharom"/>
  </r>
  <r>
    <s v="CA-2012-HG14845140-41027"/>
    <d v="2012-04-28T00:00:00"/>
    <d v="2012-04-30T00:00:00"/>
    <s v="Second Class"/>
    <s v="HG-148451408"/>
    <s v="Harry Greene"/>
    <x v="2"/>
    <s v="Lake Charles"/>
    <s v="Louisiana"/>
    <s v="United States"/>
    <x v="9"/>
    <s v="USCA"/>
    <s v="FUR-CH-4423"/>
    <x v="2"/>
    <s v="Chairs"/>
    <s v="Global Stack Chair without Arms, Black"/>
    <n v="51.96"/>
    <n v="2"/>
    <n v="0"/>
    <n v="12.990000000000002"/>
    <n v="7.56"/>
    <s v="Medium"/>
    <x v="0"/>
    <x v="2"/>
    <n v="4"/>
    <s v="April"/>
    <s v="2012-04"/>
    <n v="0.25"/>
    <n v="2"/>
    <s v="Flannery Newton"/>
  </r>
  <r>
    <s v="MX-2013-AR1054082-41545"/>
    <d v="2013-09-28T00:00:00"/>
    <d v="2013-09-30T00:00:00"/>
    <s v="Second Class"/>
    <s v="AR-1054082"/>
    <s v="Andy Reiter"/>
    <x v="2"/>
    <s v="Toluca"/>
    <s v="México"/>
    <s v="Mexico"/>
    <x v="7"/>
    <s v="LATAM"/>
    <s v="OFF-AR-3481"/>
    <x v="0"/>
    <s v="Art"/>
    <s v="Binney &amp; Smith Highlighters, Blue"/>
    <n v="66.359999999999985"/>
    <n v="6"/>
    <n v="0"/>
    <n v="11.88"/>
    <n v="8.75"/>
    <s v="Medium"/>
    <x v="0"/>
    <x v="0"/>
    <n v="9"/>
    <s v="September"/>
    <s v="2013-09"/>
    <n v="0.17902350813743201"/>
    <n v="2"/>
    <s v="Nicodemo Bautista"/>
  </r>
  <r>
    <s v="EG-2015-KW643538-42222"/>
    <d v="2015-08-06T00:00:00"/>
    <d v="2015-08-08T00:00:00"/>
    <s v="Second Class"/>
    <s v="KW-643538"/>
    <s v="Katrina Willman"/>
    <x v="2"/>
    <s v="Cairo"/>
    <s v="Al Qahirah"/>
    <s v="Egypt"/>
    <x v="11"/>
    <s v="Africa"/>
    <s v="OFF-AR-6127"/>
    <x v="0"/>
    <s v="Art"/>
    <s v="Stanley Sketch Pad, Fluorescent"/>
    <n v="45.69"/>
    <n v="1"/>
    <n v="0"/>
    <n v="7.2900000000000009"/>
    <n v="8.56"/>
    <s v="Medium"/>
    <x v="0"/>
    <x v="1"/>
    <n v="8"/>
    <s v="August"/>
    <s v="2015-08"/>
    <n v="0.15955351280367699"/>
    <n v="2"/>
    <s v="Lindiwe Afolayan"/>
  </r>
  <r>
    <s v="IN-2012-NP1832592-41125"/>
    <d v="2012-08-04T00:00:00"/>
    <d v="2012-08-06T00:00:00"/>
    <s v="Second Class"/>
    <s v="NP-1832592"/>
    <s v="Naresj Patel"/>
    <x v="2"/>
    <s v="Rotorua"/>
    <s v="Bay of Plenty"/>
    <s v="New Zealand"/>
    <x v="18"/>
    <s v="Asia Pacific"/>
    <s v="TEC-AC-5220"/>
    <x v="1"/>
    <s v="Accessories"/>
    <s v="Memorex Numeric Keypad, Bluetooth"/>
    <n v="90.84"/>
    <n v="2"/>
    <n v="0"/>
    <n v="25.380000000000003"/>
    <n v="8.4499999999999993"/>
    <s v="Medium"/>
    <x v="0"/>
    <x v="2"/>
    <n v="8"/>
    <s v="August"/>
    <s v="2012-08"/>
    <n v="0.27939233817701498"/>
    <n v="2"/>
    <s v="Kauri Anaru"/>
  </r>
  <r>
    <s v="MX-2015-TZ2158082-42102"/>
    <d v="2015-04-08T00:00:00"/>
    <d v="2015-04-10T00:00:00"/>
    <s v="Second Class"/>
    <s v="TZ-2158082"/>
    <s v="Tracy Zic"/>
    <x v="2"/>
    <s v="Zapopan"/>
    <s v="Jalisco"/>
    <s v="Mexico"/>
    <x v="7"/>
    <s v="LATAM"/>
    <s v="OFF-AP-4749"/>
    <x v="0"/>
    <s v="Appliances"/>
    <s v="Hoover Toaster, White"/>
    <n v="109.04"/>
    <n v="2"/>
    <n v="0"/>
    <n v="14.16"/>
    <n v="8.1939999999999991"/>
    <s v="Medium"/>
    <x v="0"/>
    <x v="1"/>
    <n v="4"/>
    <s v="April"/>
    <s v="2015-04"/>
    <n v="0.129860601614087"/>
    <n v="2"/>
    <s v="Nicodemo Bautista"/>
  </r>
  <r>
    <s v="IR-2015-VP1173060-42314"/>
    <d v="2015-11-06T00:00:00"/>
    <d v="2015-11-08T00:00:00"/>
    <s v="Second Class"/>
    <s v="VP-1173060"/>
    <s v="Victor Preis"/>
    <x v="0"/>
    <s v="Zanjan"/>
    <s v="Zanjan"/>
    <s v="Iran"/>
    <x v="8"/>
    <s v="Asia Pacific"/>
    <s v="OFF-AR-3554"/>
    <x v="0"/>
    <s v="Art"/>
    <s v="Boston Sketch Pad, Fluorescent"/>
    <n v="49.86"/>
    <n v="1"/>
    <n v="0"/>
    <n v="0"/>
    <n v="8.14"/>
    <s v="Medium"/>
    <x v="0"/>
    <x v="1"/>
    <n v="11"/>
    <s v="November"/>
    <s v="2015-11"/>
    <n v="0"/>
    <n v="2"/>
    <s v="Chandrakant Chaudhri"/>
  </r>
  <r>
    <s v="MX-2013-LD16855132-41418"/>
    <d v="2013-05-24T00:00:00"/>
    <d v="2013-05-26T00:00:00"/>
    <s v="Second Class"/>
    <s v="LD-16855132"/>
    <s v="Lela Donovan"/>
    <x v="1"/>
    <s v="Chaguanas"/>
    <s v="Chaguanas"/>
    <s v="Trinidad and Tobago"/>
    <x v="16"/>
    <s v="LATAM"/>
    <s v="OFF-BI-4815"/>
    <x v="0"/>
    <s v="Binders"/>
    <s v="Ibico Binding Machine, Clear"/>
    <n v="67.84"/>
    <n v="2"/>
    <n v="0"/>
    <n v="4.04"/>
    <n v="8.1310000000000002"/>
    <s v="Medium"/>
    <x v="0"/>
    <x v="0"/>
    <n v="5"/>
    <s v="May"/>
    <s v="2013-05"/>
    <n v="5.9551886792452803E-2"/>
    <n v="2"/>
    <s v="Marilène Rousseau"/>
  </r>
  <r>
    <s v="MX-2012-DB1327051-41248"/>
    <d v="2012-12-05T00:00:00"/>
    <d v="2012-12-07T00:00:00"/>
    <s v="Second Class"/>
    <s v="DB-1327051"/>
    <s v="Deborah Brumfield"/>
    <x v="0"/>
    <s v="Quetzaltenango"/>
    <s v="Quezaltenango"/>
    <s v="Guatemala"/>
    <x v="7"/>
    <s v="LATAM"/>
    <s v="TEC-AC-5888"/>
    <x v="1"/>
    <s v="Accessories"/>
    <s v="SanDisk Numeric Keypad, Erganomic"/>
    <n v="75.800000000000011"/>
    <n v="2"/>
    <n v="0"/>
    <n v="11.359999999999998"/>
    <n v="7.6109999999999998"/>
    <s v="Medium"/>
    <x v="0"/>
    <x v="2"/>
    <n v="12"/>
    <s v="December"/>
    <s v="2012-12"/>
    <n v="0.14986807387862799"/>
    <n v="2"/>
    <s v="Nicodemo Bautista"/>
  </r>
  <r>
    <s v="ES-2015-MH1811548-42073"/>
    <d v="2015-03-10T00:00:00"/>
    <d v="2015-03-12T00:00:00"/>
    <s v="Second Class"/>
    <s v="MH-1811548"/>
    <s v="Mick Hernandez"/>
    <x v="0"/>
    <s v="Munich"/>
    <s v="Bavaria"/>
    <s v="Germany"/>
    <x v="3"/>
    <s v="Europe"/>
    <s v="OFF-SU-4982"/>
    <x v="0"/>
    <s v="Supplies"/>
    <s v="Kleencut Ruler, High Speed"/>
    <n v="54.239999999999995"/>
    <n v="4"/>
    <n v="0"/>
    <n v="11.879999999999999"/>
    <n v="7.32"/>
    <s v="Medium"/>
    <x v="0"/>
    <x v="1"/>
    <n v="3"/>
    <s v="March"/>
    <s v="2015-03"/>
    <n v="0.21902654867256599"/>
    <n v="2"/>
    <s v="Gilbert Wolff"/>
  </r>
  <r>
    <s v="CA-2015-JK15325140-42082"/>
    <d v="2015-03-19T00:00:00"/>
    <d v="2015-03-21T00:00:00"/>
    <s v="Second Class"/>
    <s v="JK-153251404"/>
    <s v="Jason Klamczynski"/>
    <x v="1"/>
    <s v="Los Angeles"/>
    <s v="California"/>
    <s v="United States"/>
    <x v="21"/>
    <s v="USCA"/>
    <s v="OFF-AP-4247"/>
    <x v="0"/>
    <s v="Appliances"/>
    <s v="Fellowes Basic Home/Office Series Surge Protectors"/>
    <n v="90.86"/>
    <n v="7"/>
    <n v="0"/>
    <n v="26.349399999999992"/>
    <n v="6.89"/>
    <s v="Medium"/>
    <x v="0"/>
    <x v="1"/>
    <n v="3"/>
    <s v="March"/>
    <s v="2015-03"/>
    <n v="0.28999999999999998"/>
    <n v="2"/>
    <s v="Derrick Snyders"/>
  </r>
  <r>
    <s v="ML-2015-AR54079-42148"/>
    <d v="2015-05-24T00:00:00"/>
    <d v="2015-05-26T00:00:00"/>
    <s v="Second Class"/>
    <s v="AR-54079"/>
    <s v="Andy Reiter"/>
    <x v="2"/>
    <s v="Kayes"/>
    <s v="Kayes"/>
    <s v="Mali"/>
    <x v="1"/>
    <s v="Africa"/>
    <s v="OFF-ST-4296"/>
    <x v="0"/>
    <s v="Storage"/>
    <s v="Fellowes Trays, Wire Frame"/>
    <n v="56.46"/>
    <n v="1"/>
    <n v="0"/>
    <n v="14.100000000000001"/>
    <n v="6.87"/>
    <s v="Medium"/>
    <x v="0"/>
    <x v="1"/>
    <n v="5"/>
    <s v="May"/>
    <s v="2015-05"/>
    <n v="0.24973432518597199"/>
    <n v="2"/>
    <s v="Katlego Akosua"/>
  </r>
  <r>
    <s v="CG-2013-JF549033-41582"/>
    <d v="2013-11-04T00:00:00"/>
    <d v="2013-11-06T00:00:00"/>
    <s v="Second Class"/>
    <s v="JF-549033"/>
    <s v="Jeremy Farry"/>
    <x v="2"/>
    <s v="Kinshasa"/>
    <s v="Kinshasa"/>
    <s v="Democratic Republic of the Congo"/>
    <x v="13"/>
    <s v="Africa"/>
    <s v="OFF-ST-6246"/>
    <x v="0"/>
    <s v="Storage"/>
    <s v="Tenex File Cart, Blue"/>
    <n v="133.20000000000002"/>
    <n v="1"/>
    <n v="0"/>
    <n v="23.97"/>
    <n v="6.86"/>
    <s v="Medium"/>
    <x v="0"/>
    <x v="0"/>
    <n v="11"/>
    <s v="November"/>
    <s v="2013-11"/>
    <n v="0.179954954954955"/>
    <n v="2"/>
    <s v="Andile Ihejirika"/>
  </r>
  <r>
    <s v="CA-2013-JE15475140-41349"/>
    <d v="2013-03-16T00:00:00"/>
    <d v="2013-03-18T00:00:00"/>
    <s v="Second Class"/>
    <s v="JE-154751404"/>
    <s v="Jeremy Ellison"/>
    <x v="2"/>
    <s v="Seattle"/>
    <s v="Washington"/>
    <s v="United States"/>
    <x v="21"/>
    <s v="USCA"/>
    <s v="FUR-TA-4943"/>
    <x v="2"/>
    <s v="Tables"/>
    <s v="KI Adjustable-Height Table"/>
    <n v="171.96"/>
    <n v="2"/>
    <n v="0"/>
    <n v="44.709600000000009"/>
    <n v="16.77"/>
    <s v="Medium"/>
    <x v="0"/>
    <x v="0"/>
    <n v="3"/>
    <s v="March"/>
    <s v="2013-03"/>
    <n v="0.26"/>
    <n v="2"/>
    <s v="Derrick Snyders"/>
  </r>
  <r>
    <s v="IN-2013-HP1481558-41335"/>
    <d v="2013-03-02T00:00:00"/>
    <d v="2013-03-04T00:00:00"/>
    <s v="Second Class"/>
    <s v="HP-1481558"/>
    <s v="Harold Pawlan"/>
    <x v="0"/>
    <s v="Pune"/>
    <s v="Maharashtra"/>
    <s v="India"/>
    <x v="8"/>
    <s v="Asia Pacific"/>
    <s v="OFF-FA-6200"/>
    <x v="0"/>
    <s v="Fasteners"/>
    <s v="Stockwell Rubber Bands, Metal"/>
    <n v="65.039999999999992"/>
    <n v="4"/>
    <n v="0"/>
    <n v="9"/>
    <n v="6.72"/>
    <s v="Medium"/>
    <x v="0"/>
    <x v="0"/>
    <n v="3"/>
    <s v="March"/>
    <s v="2013-03"/>
    <n v="0.13837638376383801"/>
    <n v="2"/>
    <s v="Chandrakant Chaudhri"/>
  </r>
  <r>
    <s v="IN-2012-DB1327056-40953"/>
    <d v="2012-02-14T00:00:00"/>
    <d v="2012-02-16T00:00:00"/>
    <s v="Second Class"/>
    <s v="DB-1327056"/>
    <s v="Deborah Brumfield"/>
    <x v="0"/>
    <s v="Kowloon"/>
    <s v="Hong Kong"/>
    <s v="Hong Kong"/>
    <x v="5"/>
    <s v="Asia Pacific"/>
    <s v="OFF-FA-6186"/>
    <x v="0"/>
    <s v="Fasteners"/>
    <s v="Stockwell Clamps, Bulk Pack"/>
    <n v="57.69"/>
    <n v="3"/>
    <n v="0"/>
    <n v="5.13"/>
    <n v="6.7"/>
    <s v="Medium"/>
    <x v="0"/>
    <x v="2"/>
    <n v="2"/>
    <s v="February"/>
    <s v="2012-02"/>
    <n v="8.8923556942277701E-2"/>
    <n v="2"/>
    <s v="Hadia Bousaid"/>
  </r>
  <r>
    <s v="MX-2015-CM1219093-42369"/>
    <d v="2015-12-31T00:00:00"/>
    <d v="2016-01-02T00:00:00"/>
    <s v="Second Class"/>
    <s v="CM-1219093"/>
    <s v="Charlotte Melton"/>
    <x v="2"/>
    <s v="Managua"/>
    <s v="Managua"/>
    <s v="Nicaragua"/>
    <x v="7"/>
    <s v="LATAM"/>
    <s v="TEC-PH-5346"/>
    <x v="1"/>
    <s v="Phones"/>
    <s v="Nokia Office Telephone, Cordless"/>
    <n v="135.95999999999998"/>
    <n v="3"/>
    <n v="0"/>
    <n v="10.860000000000001"/>
    <n v="6.0030000000000001"/>
    <s v="Medium"/>
    <x v="0"/>
    <x v="1"/>
    <n v="12"/>
    <s v="December"/>
    <s v="2015-12"/>
    <n v="7.9876434245366307E-2"/>
    <n v="2"/>
    <s v="Nicodemo Bautista"/>
  </r>
  <r>
    <s v="MX-2012-FH1435012-41267"/>
    <d v="2012-12-24T00:00:00"/>
    <d v="2012-12-26T00:00:00"/>
    <s v="Second Class"/>
    <s v="FH-1435012"/>
    <s v="Fred Harton"/>
    <x v="2"/>
    <s v="Bridgetown"/>
    <s v="Saint Michael"/>
    <s v="Barbados"/>
    <x v="16"/>
    <s v="LATAM"/>
    <s v="OFF-PA-5848"/>
    <x v="0"/>
    <s v="Paper"/>
    <s v="SanDisk Cards &amp; Envelopes, Multicolor"/>
    <n v="66.44"/>
    <n v="2"/>
    <n v="0"/>
    <n v="21.919999999999998"/>
    <n v="5.6669999999999998"/>
    <s v="Medium"/>
    <x v="0"/>
    <x v="2"/>
    <n v="12"/>
    <s v="December"/>
    <s v="2012-12"/>
    <n v="0.32992173389524398"/>
    <n v="2"/>
    <s v="Marilène Rousseau"/>
  </r>
  <r>
    <s v="EG-2014-GB457538-41951"/>
    <d v="2014-11-08T00:00:00"/>
    <d v="2014-11-10T00:00:00"/>
    <s v="Second Class"/>
    <s v="GB-457538"/>
    <s v="Giulietta Baptist"/>
    <x v="2"/>
    <s v="Alexandria"/>
    <s v="Al Iskandariyah"/>
    <s v="Egypt"/>
    <x v="11"/>
    <s v="Africa"/>
    <s v="OFF-AR-3543"/>
    <x v="0"/>
    <s v="Art"/>
    <s v="Boston Pencil Sharpener, Easy-Erase"/>
    <n v="60.42"/>
    <n v="2"/>
    <n v="0"/>
    <n v="9.66"/>
    <n v="5.07"/>
    <s v="Medium"/>
    <x v="0"/>
    <x v="3"/>
    <n v="11"/>
    <s v="November"/>
    <s v="2014-11"/>
    <n v="0.15988083416087401"/>
    <n v="2"/>
    <s v="Lindiwe Afolayan"/>
  </r>
  <r>
    <s v="IN-2014-LC1705027-41699"/>
    <d v="2014-03-01T00:00:00"/>
    <d v="2014-03-03T00:00:00"/>
    <s v="Second Class"/>
    <s v="LC-1705027"/>
    <s v="Liz Carlisle"/>
    <x v="2"/>
    <s v="Quanzhou"/>
    <s v="Fujian"/>
    <s v="China"/>
    <x v="5"/>
    <s v="Asia Pacific"/>
    <s v="OFF-ST-6059"/>
    <x v="0"/>
    <s v="Storage"/>
    <s v="Smead Shelving, Single Width"/>
    <n v="97.92"/>
    <n v="2"/>
    <n v="0"/>
    <n v="3.9000000000000004"/>
    <n v="4.93"/>
    <s v="Medium"/>
    <x v="0"/>
    <x v="3"/>
    <n v="3"/>
    <s v="March"/>
    <s v="2014-03"/>
    <n v="3.9828431372549003E-2"/>
    <n v="2"/>
    <s v="Hadia Bousaid"/>
  </r>
  <r>
    <s v="GH-2015-SA1083049-42161"/>
    <d v="2015-06-06T00:00:00"/>
    <d v="2015-06-08T00:00:00"/>
    <s v="Second Class"/>
    <s v="SA-1083049"/>
    <s v="Sue Ann Reed"/>
    <x v="2"/>
    <s v="Tamale"/>
    <s v="Northern"/>
    <s v="Ghana"/>
    <x v="1"/>
    <s v="Africa"/>
    <s v="FUR-FU-3030"/>
    <x v="2"/>
    <s v="Furnishings"/>
    <s v="Advantus Door Stop, Erganomic"/>
    <n v="43.650000000000006"/>
    <n v="1"/>
    <n v="0"/>
    <n v="13.53"/>
    <n v="4.2300000000000004"/>
    <s v="Medium"/>
    <x v="0"/>
    <x v="1"/>
    <n v="6"/>
    <s v="June"/>
    <s v="2015-06"/>
    <n v="0.30996563573883201"/>
    <n v="2"/>
    <s v="Katlego Akosua"/>
  </r>
  <r>
    <s v="MX-2015-AJ1078093-42308"/>
    <d v="2015-10-31T00:00:00"/>
    <d v="2015-11-02T00:00:00"/>
    <s v="Second Class"/>
    <s v="AJ-1078093"/>
    <s v="Anthony Jacobs"/>
    <x v="1"/>
    <s v="Managua"/>
    <s v="Managua"/>
    <s v="Nicaragua"/>
    <x v="7"/>
    <s v="LATAM"/>
    <s v="FUR-FU-5739"/>
    <x v="2"/>
    <s v="Furnishings"/>
    <s v="Rubbermaid Stacking Tray, Black"/>
    <n v="50.4"/>
    <n v="3"/>
    <n v="0"/>
    <n v="4.0200000000000005"/>
    <n v="4.2270000000000003"/>
    <s v="Medium"/>
    <x v="0"/>
    <x v="1"/>
    <n v="10"/>
    <s v="October"/>
    <s v="2015-10"/>
    <n v="7.9761904761904798E-2"/>
    <n v="2"/>
    <s v="Nicodemo Bautista"/>
  </r>
  <r>
    <s v="CA-2012-KH669023-41098"/>
    <d v="2012-07-08T00:00:00"/>
    <d v="2012-07-10T00:00:00"/>
    <s v="Second Class"/>
    <s v="KH-669023"/>
    <s v="Kristen Hastings"/>
    <x v="1"/>
    <s v="Burnaby"/>
    <s v="British Columbia"/>
    <s v="Canada"/>
    <x v="0"/>
    <s v="USCA"/>
    <s v="OFF-AR-5904"/>
    <x v="0"/>
    <s v="Art"/>
    <s v="Sanford Canvas, Fluorescent"/>
    <n v="51.78"/>
    <n v="1"/>
    <n v="0"/>
    <n v="19.14"/>
    <n v="4.8600000000000003"/>
    <s v="Medium"/>
    <x v="0"/>
    <x v="2"/>
    <n v="7"/>
    <s v="July"/>
    <s v="2012-07"/>
    <n v="0.369640787949015"/>
    <n v="2"/>
    <s v="Lynne Marchand"/>
  </r>
  <r>
    <s v="SF-2014-BM1140117-41999"/>
    <d v="2014-12-26T00:00:00"/>
    <d v="2014-12-28T00:00:00"/>
    <s v="Second Class"/>
    <s v="BM-1140117"/>
    <s v="Becky Martin"/>
    <x v="2"/>
    <s v="Cape Town"/>
    <s v="Western Cape"/>
    <s v="South Africa"/>
    <x v="19"/>
    <s v="Africa"/>
    <s v="OFF-ST-4253"/>
    <x v="0"/>
    <s v="Storage"/>
    <s v="Fellowes Box, Wire Frame"/>
    <n v="37.5"/>
    <n v="2"/>
    <n v="0"/>
    <n v="17.22"/>
    <n v="3.37"/>
    <s v="Medium"/>
    <x v="0"/>
    <x v="3"/>
    <n v="12"/>
    <s v="December"/>
    <s v="2014-12"/>
    <n v="0.4592"/>
    <n v="2"/>
    <s v="Nora Cuijper"/>
  </r>
  <r>
    <s v="IS-2014-JB592563-41741"/>
    <d v="2014-04-12T00:00:00"/>
    <d v="2014-04-14T00:00:00"/>
    <s v="Second Class"/>
    <s v="JB-592563"/>
    <s v="Joni Blumstein"/>
    <x v="2"/>
    <s v="Ashqelon"/>
    <s v="Southern"/>
    <s v="Israel"/>
    <x v="2"/>
    <s v="Asia Pacific"/>
    <s v="OFF-AR-3545"/>
    <x v="0"/>
    <s v="Art"/>
    <s v="Boston Pencil Sharpener, Water Color"/>
    <n v="29.22"/>
    <n v="1"/>
    <n v="0"/>
    <n v="3.7800000000000002"/>
    <n v="3.31"/>
    <s v="Medium"/>
    <x v="0"/>
    <x v="3"/>
    <n v="4"/>
    <s v="April"/>
    <s v="2014-04"/>
    <n v="0.12936344969199201"/>
    <n v="2"/>
    <s v="Kaoru Xun"/>
  </r>
  <r>
    <s v="IN-2015-SC2057592-42251"/>
    <d v="2015-09-04T00:00:00"/>
    <d v="2015-09-06T00:00:00"/>
    <s v="Second Class"/>
    <s v="SC-2057592"/>
    <s v="Sonia Cooley"/>
    <x v="2"/>
    <s v="Wellington"/>
    <s v="Wellington"/>
    <s v="New Zealand"/>
    <x v="18"/>
    <s v="Asia Pacific"/>
    <s v="OFF-BI-2893"/>
    <x v="0"/>
    <s v="Binders"/>
    <s v="Acco Binder Covers, Economy"/>
    <n v="26.639999999999997"/>
    <n v="2"/>
    <n v="0"/>
    <n v="3.96"/>
    <n v="3.28"/>
    <s v="Medium"/>
    <x v="0"/>
    <x v="1"/>
    <n v="9"/>
    <s v="September"/>
    <s v="2015-09"/>
    <n v="0.14864864864864899"/>
    <n v="2"/>
    <s v="Kauri Anaru"/>
  </r>
  <r>
    <s v="MX-2015-SW2035031-42130"/>
    <d v="2015-05-06T00:00:00"/>
    <d v="2015-05-08T00:00:00"/>
    <s v="Second Class"/>
    <s v="SW-2035031"/>
    <s v="Sean Wendt"/>
    <x v="0"/>
    <s v="Consolación del Sur"/>
    <s v="Pinar del Río"/>
    <s v="Cuba"/>
    <x v="16"/>
    <s v="LATAM"/>
    <s v="OFF-FA-6193"/>
    <x v="0"/>
    <s v="Fasteners"/>
    <s v="Stockwell Push Pins, 12 Pack"/>
    <n v="26.820000000000004"/>
    <n v="3"/>
    <n v="0"/>
    <n v="0.24000000000000005"/>
    <n v="3.1879999999999997"/>
    <s v="Medium"/>
    <x v="0"/>
    <x v="1"/>
    <n v="5"/>
    <s v="May"/>
    <s v="2015-05"/>
    <n v="8.9485458612975407E-3"/>
    <n v="2"/>
    <s v="Marilène Rousseau"/>
  </r>
  <r>
    <s v="MX-2014-MW1822051-41800"/>
    <d v="2014-06-10T00:00:00"/>
    <d v="2014-06-12T00:00:00"/>
    <s v="Second Class"/>
    <s v="MW-1822051"/>
    <s v="Mitch Webber"/>
    <x v="2"/>
    <s v="Huehuetenango"/>
    <s v="Huehuetenango"/>
    <s v="Guatemala"/>
    <x v="7"/>
    <s v="LATAM"/>
    <s v="FUR-FU-3953"/>
    <x v="2"/>
    <s v="Furnishings"/>
    <s v="Deflect-O Photo Frame, Erganomic"/>
    <n v="101.04"/>
    <n v="3"/>
    <n v="0"/>
    <n v="49.5"/>
    <n v="3.1230000000000002"/>
    <s v="Medium"/>
    <x v="0"/>
    <x v="3"/>
    <n v="6"/>
    <s v="June"/>
    <s v="2014-06"/>
    <n v="0.48990498812351502"/>
    <n v="2"/>
    <s v="Nicodemo Bautista"/>
  </r>
  <r>
    <s v="IN-2013-DB1361527-41438"/>
    <d v="2013-06-13T00:00:00"/>
    <d v="2013-06-15T00:00:00"/>
    <s v="Second Class"/>
    <s v="DB-1361527"/>
    <s v="Doug Bickford"/>
    <x v="2"/>
    <s v="Binzhou"/>
    <s v="Shandong"/>
    <s v="China"/>
    <x v="5"/>
    <s v="Asia Pacific"/>
    <s v="OFF-BI-6375"/>
    <x v="0"/>
    <s v="Binders"/>
    <s v="Wilson Jones Binder Covers, Durable"/>
    <n v="38.069999999999993"/>
    <n v="3"/>
    <n v="0"/>
    <n v="14.76"/>
    <n v="3.09"/>
    <s v="Medium"/>
    <x v="0"/>
    <x v="0"/>
    <n v="6"/>
    <s v="June"/>
    <s v="2013-06"/>
    <n v="0.38770685579196201"/>
    <n v="2"/>
    <s v="Hadia Bousaid"/>
  </r>
  <r>
    <s v="LI-2012-LR691573-41124"/>
    <d v="2012-08-03T00:00:00"/>
    <d v="2012-08-05T00:00:00"/>
    <s v="Second Class"/>
    <s v="LR-691573"/>
    <s v="Lena Radford"/>
    <x v="2"/>
    <s v="Zwedru"/>
    <s v="Grand Gedeh"/>
    <s v="Liberia"/>
    <x v="1"/>
    <s v="Africa"/>
    <s v="OFF-ST-6058"/>
    <x v="0"/>
    <s v="Storage"/>
    <s v="Smead Shelving, Industrial"/>
    <n v="49.41"/>
    <n v="1"/>
    <n v="0"/>
    <n v="11.850000000000001"/>
    <n v="3.09"/>
    <s v="Medium"/>
    <x v="0"/>
    <x v="2"/>
    <n v="8"/>
    <s v="August"/>
    <s v="2012-08"/>
    <n v="0.239829993928355"/>
    <n v="2"/>
    <s v="Katlego Akosua"/>
  </r>
  <r>
    <s v="MX-2015-AB1060082-42285"/>
    <d v="2015-10-08T00:00:00"/>
    <d v="2015-10-10T00:00:00"/>
    <s v="Second Class"/>
    <s v="AB-1060082"/>
    <s v="Ann Blume"/>
    <x v="1"/>
    <s v="Piedras Negras"/>
    <s v="Coahuila"/>
    <s v="Mexico"/>
    <x v="7"/>
    <s v="LATAM"/>
    <s v="OFF-FA-3022"/>
    <x v="0"/>
    <s v="Fasteners"/>
    <s v="Advantus Clamps, Metal"/>
    <n v="38.820000000000007"/>
    <n v="3"/>
    <n v="0"/>
    <n v="3.0599999999999996"/>
    <n v="3.0789999999999997"/>
    <s v="Medium"/>
    <x v="0"/>
    <x v="1"/>
    <n v="10"/>
    <s v="October"/>
    <s v="2015-10"/>
    <n v="7.8825347758887193E-2"/>
    <n v="2"/>
    <s v="Nicodemo Bautista"/>
  </r>
  <r>
    <s v="IN-2013-SP2054527-41506"/>
    <d v="2013-08-20T00:00:00"/>
    <d v="2013-08-22T00:00:00"/>
    <s v="Second Class"/>
    <s v="SP-2054527"/>
    <s v="Sibella Parks"/>
    <x v="1"/>
    <s v="Nanchang"/>
    <s v="Jiangxi"/>
    <s v="China"/>
    <x v="5"/>
    <s v="Asia Pacific"/>
    <s v="OFF-FA-5486"/>
    <x v="0"/>
    <s v="Fasteners"/>
    <s v="OIC Thumb Tacks, Bulk Pack"/>
    <n v="98.49"/>
    <n v="7"/>
    <n v="0"/>
    <n v="26.46"/>
    <n v="3.06"/>
    <s v="Medium"/>
    <x v="0"/>
    <x v="0"/>
    <n v="8"/>
    <s v="August"/>
    <s v="2013-08"/>
    <n v="0.26865671641791"/>
    <n v="2"/>
    <s v="Hadia Bousaid"/>
  </r>
  <r>
    <s v="MX-2014-MC1760593-41975"/>
    <d v="2014-12-02T00:00:00"/>
    <d v="2014-12-04T00:00:00"/>
    <s v="Second Class"/>
    <s v="MC-1760593"/>
    <s v="Matt Connell"/>
    <x v="1"/>
    <s v="Managua"/>
    <s v="Managua"/>
    <s v="Nicaragua"/>
    <x v="7"/>
    <s v="LATAM"/>
    <s v="OFF-LA-4662"/>
    <x v="0"/>
    <s v="Labels"/>
    <s v="Hon Legal Exhibit Labels, 5000 Label Set"/>
    <n v="22.5"/>
    <n v="3"/>
    <n v="0"/>
    <n v="6.7199999999999989"/>
    <n v="2.9010000000000002"/>
    <s v="Medium"/>
    <x v="0"/>
    <x v="3"/>
    <n v="12"/>
    <s v="December"/>
    <s v="2014-12"/>
    <n v="0.29866666666666702"/>
    <n v="2"/>
    <s v="Nicodemo Bautista"/>
  </r>
  <r>
    <s v="MX-2015-DV1304518-42248"/>
    <d v="2015-09-01T00:00:00"/>
    <d v="2015-09-03T00:00:00"/>
    <s v="Second Class"/>
    <s v="DV-1304518"/>
    <s v="Darrin Van Huff"/>
    <x v="1"/>
    <s v="Caxias do Sul"/>
    <s v="Rio Grande do Sul"/>
    <s v="Brazil"/>
    <x v="10"/>
    <s v="LATAM"/>
    <s v="OFF-BI-2914"/>
    <x v="0"/>
    <s v="Binders"/>
    <s v="Acco Hole Reinforcements, Economy"/>
    <n v="31.080000000000005"/>
    <n v="7"/>
    <n v="0"/>
    <n v="5.1800000000000006"/>
    <n v="2.8319999999999999"/>
    <s v="Medium"/>
    <x v="0"/>
    <x v="1"/>
    <n v="9"/>
    <s v="September"/>
    <s v="2015-09"/>
    <n v="0.16666666666666699"/>
    <n v="2"/>
    <s v="Vasco Magalhães"/>
  </r>
  <r>
    <s v="CA-2013-MC17575140-41527"/>
    <d v="2013-09-10T00:00:00"/>
    <d v="2013-09-12T00:00:00"/>
    <s v="Second Class"/>
    <s v="MC-175751404"/>
    <s v="Matt Collins"/>
    <x v="2"/>
    <s v="Seattle"/>
    <s v="Washington"/>
    <s v="United States"/>
    <x v="21"/>
    <s v="USCA"/>
    <s v="OFF-ST-3360"/>
    <x v="0"/>
    <s v="Storage"/>
    <s v="Belkin 19&quot; Center-Weighted Shelf, Gray"/>
    <n v="353.88"/>
    <n v="6"/>
    <n v="0"/>
    <n v="17.693999999999988"/>
    <n v="34.32"/>
    <s v="Medium"/>
    <x v="0"/>
    <x v="0"/>
    <n v="9"/>
    <s v="September"/>
    <s v="2013-09"/>
    <n v="0.05"/>
    <n v="2"/>
    <s v="Derrick Snyders"/>
  </r>
  <r>
    <s v="MO-2013-MH778586-41534"/>
    <d v="2013-09-17T00:00:00"/>
    <d v="2013-09-19T00:00:00"/>
    <s v="Second Class"/>
    <s v="MH-778586"/>
    <s v="Maya Herman"/>
    <x v="1"/>
    <s v="Sale"/>
    <s v="Rabat-Salé-Zemmour-Zaer"/>
    <s v="Morocco"/>
    <x v="11"/>
    <s v="Africa"/>
    <s v="OFF-EN-3676"/>
    <x v="0"/>
    <s v="Envelopes"/>
    <s v="Cameo Peel and Seal, with clear poly window"/>
    <n v="24.54"/>
    <n v="1"/>
    <n v="0"/>
    <n v="10.77"/>
    <n v="2.62"/>
    <s v="Medium"/>
    <x v="0"/>
    <x v="0"/>
    <n v="9"/>
    <s v="September"/>
    <s v="2013-09"/>
    <n v="0.43887530562347199"/>
    <n v="2"/>
    <s v="Lindiwe Afolayan"/>
  </r>
  <r>
    <s v="IN-2014-EM14065113-41934"/>
    <d v="2014-10-22T00:00:00"/>
    <d v="2014-10-24T00:00:00"/>
    <s v="Second Class"/>
    <s v="EM-14065113"/>
    <s v="Erin Mull"/>
    <x v="2"/>
    <s v="Singapore"/>
    <s v="Singapore"/>
    <s v="Singapore"/>
    <x v="22"/>
    <s v="Asia Pacific"/>
    <s v="OFF-BI-3295"/>
    <x v="0"/>
    <s v="Binders"/>
    <s v="Avery Index Tab, Economy"/>
    <n v="31.32"/>
    <n v="4"/>
    <n v="0"/>
    <n v="6.84"/>
    <n v="2.58"/>
    <s v="Medium"/>
    <x v="0"/>
    <x v="3"/>
    <n v="10"/>
    <s v="October"/>
    <s v="2014-10"/>
    <n v="0.21839080459770099"/>
    <n v="2"/>
    <s v="Preecha Metharom"/>
  </r>
  <r>
    <s v="MX-2014-JP1546018-41996"/>
    <d v="2014-12-23T00:00:00"/>
    <d v="2014-12-25T00:00:00"/>
    <s v="Second Class"/>
    <s v="JP-1546018"/>
    <s v="Jennifer Patt"/>
    <x v="1"/>
    <s v="Ji-Paraná"/>
    <s v="Rondônia"/>
    <s v="Brazil"/>
    <x v="10"/>
    <s v="LATAM"/>
    <s v="OFF-PA-5892"/>
    <x v="0"/>
    <s v="Paper"/>
    <s v="SanDisk Parchment Paper, Premium"/>
    <n v="33.42"/>
    <n v="3"/>
    <n v="0"/>
    <n v="6.3"/>
    <n v="2.4950000000000001"/>
    <s v="Medium"/>
    <x v="0"/>
    <x v="3"/>
    <n v="12"/>
    <s v="December"/>
    <s v="2014-12"/>
    <n v="0.18850987432675001"/>
    <n v="2"/>
    <s v="Vasco Magalhães"/>
  </r>
  <r>
    <s v="MX-2015-VP2176018-42266"/>
    <d v="2015-09-19T00:00:00"/>
    <d v="2015-09-21T00:00:00"/>
    <s v="Second Class"/>
    <s v="VP-2176018"/>
    <s v="Victoria Pisteka"/>
    <x v="1"/>
    <s v="São Paulo"/>
    <s v="São Paulo"/>
    <s v="Brazil"/>
    <x v="10"/>
    <s v="LATAM"/>
    <s v="OFF-EN-4904"/>
    <x v="0"/>
    <s v="Envelopes"/>
    <s v="Jiffy Business Envelopes, Security-Tint"/>
    <n v="31.920000000000005"/>
    <n v="3"/>
    <n v="0"/>
    <n v="11.46"/>
    <n v="2.3940000000000001"/>
    <s v="Medium"/>
    <x v="0"/>
    <x v="1"/>
    <n v="9"/>
    <s v="September"/>
    <s v="2015-09"/>
    <n v="0.35902255639097702"/>
    <n v="2"/>
    <s v="Vasco Magalhães"/>
  </r>
  <r>
    <s v="MX-2012-SC2077093-41018"/>
    <d v="2012-04-19T00:00:00"/>
    <d v="2012-04-21T00:00:00"/>
    <s v="Second Class"/>
    <s v="SC-2077093"/>
    <s v="Stewart Carmichael"/>
    <x v="1"/>
    <s v="Managua"/>
    <s v="Managua"/>
    <s v="Nicaragua"/>
    <x v="7"/>
    <s v="LATAM"/>
    <s v="OFF-BI-3721"/>
    <x v="0"/>
    <s v="Binders"/>
    <s v="Cardinal Binder, Durable"/>
    <n v="20.439999999999998"/>
    <n v="2"/>
    <n v="0"/>
    <n v="2.44"/>
    <n v="2.1429999999999998"/>
    <s v="Medium"/>
    <x v="0"/>
    <x v="2"/>
    <n v="4"/>
    <s v="April"/>
    <s v="2012-04"/>
    <n v="0.119373776908023"/>
    <n v="2"/>
    <s v="Nicodemo Bautista"/>
  </r>
  <r>
    <s v="CA-2013-MP18175140-41594"/>
    <d v="2013-11-16T00:00:00"/>
    <d v="2013-11-18T00:00:00"/>
    <s v="Second Class"/>
    <s v="MP-181751402"/>
    <s v="Mike Pelletier"/>
    <x v="0"/>
    <s v="Milwaukee"/>
    <s v="Wisconsin"/>
    <s v="United States"/>
    <x v="15"/>
    <s v="USCA"/>
    <s v="FUR-TA-3754"/>
    <x v="2"/>
    <s v="Tables"/>
    <s v="Chromcraft Bull-Nose Wood Round Conference Table Top, Wood Base"/>
    <n v="653.54999999999995"/>
    <n v="3"/>
    <n v="0"/>
    <n v="111.10349999999994"/>
    <n v="43.33"/>
    <s v="Medium"/>
    <x v="0"/>
    <x v="0"/>
    <n v="11"/>
    <s v="November"/>
    <s v="2013-11"/>
    <n v="0.17"/>
    <n v="2"/>
    <s v="Lon Bonher"/>
  </r>
  <r>
    <s v="ES-2015-SH2039548-42018"/>
    <d v="2015-01-14T00:00:00"/>
    <d v="2015-01-16T00:00:00"/>
    <s v="Second Class"/>
    <s v="SH-2039548"/>
    <s v="Shahid Hopkins"/>
    <x v="2"/>
    <s v="Munich"/>
    <s v="Bavaria"/>
    <s v="Germany"/>
    <x v="3"/>
    <s v="Europe"/>
    <s v="FUR-FU-4102"/>
    <x v="2"/>
    <s v="Furnishings"/>
    <s v="Eldon Stacking Tray, Duo Pack"/>
    <n v="31.56"/>
    <n v="1"/>
    <n v="0"/>
    <n v="3.7800000000000002"/>
    <n v="2.04"/>
    <s v="Medium"/>
    <x v="0"/>
    <x v="1"/>
    <n v="1"/>
    <s v="January"/>
    <s v="2015-01"/>
    <n v="0.119771863117871"/>
    <n v="2"/>
    <s v="Gilbert Wolff"/>
  </r>
  <r>
    <s v="MX-2014-RD1981018-41732"/>
    <d v="2014-04-03T00:00:00"/>
    <d v="2014-04-05T00:00:00"/>
    <s v="Second Class"/>
    <s v="RD-1981018"/>
    <s v="Ross DeVincentis"/>
    <x v="0"/>
    <s v="Guarulhos"/>
    <s v="São Paulo"/>
    <s v="Brazil"/>
    <x v="10"/>
    <s v="LATAM"/>
    <s v="OFF-ST-6040"/>
    <x v="0"/>
    <s v="Storage"/>
    <s v="Smead Folders, Single Width"/>
    <n v="58.4"/>
    <n v="5"/>
    <n v="0"/>
    <n v="27.4"/>
    <n v="1.9989999999999999"/>
    <s v="Medium"/>
    <x v="0"/>
    <x v="3"/>
    <n v="4"/>
    <s v="April"/>
    <s v="2014-04"/>
    <n v="0.46917808219178098"/>
    <n v="2"/>
    <s v="Vasco Magalhães"/>
  </r>
  <r>
    <s v="SA-2013-EH3945110-41628"/>
    <d v="2013-12-20T00:00:00"/>
    <d v="2013-12-22T00:00:00"/>
    <s v="Second Class"/>
    <s v="EH-3945110"/>
    <s v="Eric Hoffmann"/>
    <x v="2"/>
    <s v="Riyadh"/>
    <s v="Ar Riyad"/>
    <s v="Saudi Arabia"/>
    <x v="2"/>
    <s v="Asia Pacific"/>
    <s v="OFF-FA-6189"/>
    <x v="0"/>
    <s v="Fasteners"/>
    <s v="Stockwell Paper Clips, Assorted Sizes"/>
    <n v="10.95"/>
    <n v="1"/>
    <n v="0"/>
    <n v="4.26"/>
    <n v="1.94"/>
    <s v="Medium"/>
    <x v="0"/>
    <x v="0"/>
    <n v="12"/>
    <s v="December"/>
    <s v="2013-12"/>
    <n v="0.38904109589041103"/>
    <n v="2"/>
    <s v="Kaoru Xun"/>
  </r>
  <r>
    <s v="ES-2014-XP2186548-41888"/>
    <d v="2014-09-06T00:00:00"/>
    <d v="2014-09-08T00:00:00"/>
    <s v="Second Class"/>
    <s v="XP-2186548"/>
    <s v="Xylona Preis"/>
    <x v="2"/>
    <s v="Leipzig"/>
    <s v="Saxony"/>
    <s v="Germany"/>
    <x v="3"/>
    <s v="Europe"/>
    <s v="OFF-BI-3294"/>
    <x v="0"/>
    <s v="Binders"/>
    <s v="Avery Index Tab, Durable"/>
    <n v="20.07"/>
    <n v="3"/>
    <n v="0"/>
    <n v="5.13"/>
    <n v="1.93"/>
    <s v="Medium"/>
    <x v="0"/>
    <x v="3"/>
    <n v="9"/>
    <s v="September"/>
    <s v="2014-09"/>
    <n v="0.25560538116591902"/>
    <n v="2"/>
    <s v="Gilbert Wolff"/>
  </r>
  <r>
    <s v="EZ-2013-RB957032-41535"/>
    <d v="2013-09-18T00:00:00"/>
    <d v="2013-09-20T00:00:00"/>
    <s v="Second Class"/>
    <s v="RB-957032"/>
    <s v="Rob Beeghly"/>
    <x v="2"/>
    <s v="Prague"/>
    <s v="Prague"/>
    <s v="Czech Republic"/>
    <x v="4"/>
    <s v="Europe"/>
    <s v="OFF-LA-3317"/>
    <x v="0"/>
    <s v="Labels"/>
    <s v="Avery Round Labels, Laser Printer Compatible"/>
    <n v="7.14"/>
    <n v="1"/>
    <n v="0"/>
    <n v="1.77"/>
    <n v="1.72"/>
    <s v="Medium"/>
    <x v="0"/>
    <x v="0"/>
    <n v="9"/>
    <s v="September"/>
    <s v="2013-09"/>
    <n v="0.247899159663866"/>
    <n v="2"/>
    <s v="Oxana Lagunov"/>
  </r>
  <r>
    <s v="MX-2013-NP1832593-41543"/>
    <d v="2013-09-26T00:00:00"/>
    <d v="2013-09-28T00:00:00"/>
    <s v="Second Class"/>
    <s v="NP-1832593"/>
    <s v="Naresj Patel"/>
    <x v="2"/>
    <s v="León"/>
    <s v="León"/>
    <s v="Nicaragua"/>
    <x v="7"/>
    <s v="LATAM"/>
    <s v="OFF-ST-4285"/>
    <x v="0"/>
    <s v="Storage"/>
    <s v="Fellowes Shelving, Wire Frame"/>
    <n v="37.939999999999991"/>
    <n v="1"/>
    <n v="0"/>
    <n v="18.96"/>
    <n v="1.52"/>
    <s v="Medium"/>
    <x v="0"/>
    <x v="0"/>
    <n v="9"/>
    <s v="September"/>
    <s v="2013-09"/>
    <n v="0.49973642593568801"/>
    <n v="2"/>
    <s v="Nicodemo Bautista"/>
  </r>
  <r>
    <s v="CA-2015-SF20200140-42310"/>
    <d v="2015-11-02T00:00:00"/>
    <d v="2015-11-04T00:00:00"/>
    <s v="Second Class"/>
    <s v="SF-202001404"/>
    <s v="Sarah Foster"/>
    <x v="2"/>
    <s v="Bellingham"/>
    <s v="Washington"/>
    <s v="United States"/>
    <x v="21"/>
    <s v="USCA"/>
    <s v="FUR-TA-4625"/>
    <x v="2"/>
    <s v="Tables"/>
    <s v="Hon 94000 Series Round Tables"/>
    <n v="2665.62"/>
    <n v="9"/>
    <n v="0"/>
    <n v="239.90580000000011"/>
    <n v="294.17"/>
    <s v="Medium"/>
    <x v="0"/>
    <x v="1"/>
    <n v="11"/>
    <s v="November"/>
    <s v="2015-11"/>
    <n v="0.09"/>
    <n v="2"/>
    <s v="Derrick Snyders"/>
  </r>
  <r>
    <s v="EG-2014-MH745538-41858"/>
    <d v="2014-08-07T00:00:00"/>
    <d v="2014-08-09T00:00:00"/>
    <s v="Second Class"/>
    <s v="MH-745538"/>
    <s v="Mark Hamilton"/>
    <x v="2"/>
    <s v="Al Fayyum"/>
    <s v="Al Fayyum"/>
    <s v="Egypt"/>
    <x v="11"/>
    <s v="Africa"/>
    <s v="OFF-FA-5487"/>
    <x v="0"/>
    <s v="Fasteners"/>
    <s v="OIC Thumb Tacks, Metal"/>
    <n v="14.189999999999998"/>
    <n v="1"/>
    <n v="0"/>
    <n v="2.82"/>
    <n v="1.48"/>
    <s v="Medium"/>
    <x v="0"/>
    <x v="3"/>
    <n v="8"/>
    <s v="August"/>
    <s v="2014-08"/>
    <n v="0.19873150105708201"/>
    <n v="2"/>
    <s v="Lindiwe Afolayan"/>
  </r>
  <r>
    <s v="MX-2012-JE1561039-41187"/>
    <d v="2012-10-05T00:00:00"/>
    <d v="2012-10-07T00:00:00"/>
    <s v="Second Class"/>
    <s v="JE-1561039"/>
    <s v="Jim Epp"/>
    <x v="1"/>
    <s v="Soyapango"/>
    <s v="San Salvador"/>
    <s v="El Salvador"/>
    <x v="7"/>
    <s v="LATAM"/>
    <s v="FUR-BO-3888"/>
    <x v="2"/>
    <s v="Bookcases"/>
    <s v="Dania 3-Shelf Cabinet, Traditional"/>
    <n v="94.3"/>
    <n v="1"/>
    <n v="0"/>
    <n v="6.6"/>
    <n v="1.4730000000000001"/>
    <s v="Medium"/>
    <x v="0"/>
    <x v="2"/>
    <n v="10"/>
    <s v="October"/>
    <s v="2012-10"/>
    <n v="6.9989395546129402E-2"/>
    <n v="2"/>
    <s v="Nicodemo Bautista"/>
  </r>
  <r>
    <s v="GH-2014-TT1146049-41720"/>
    <d v="2014-03-22T00:00:00"/>
    <d v="2014-03-24T00:00:00"/>
    <s v="Second Class"/>
    <s v="TT-1146049"/>
    <s v="Tonja Turnell"/>
    <x v="0"/>
    <s v="Tamale"/>
    <s v="Northern"/>
    <s v="Ghana"/>
    <x v="1"/>
    <s v="Africa"/>
    <s v="OFF-LA-3274"/>
    <x v="0"/>
    <s v="Labels"/>
    <s v="Avery File Folder Labels, Laser Printer Compatible"/>
    <n v="18.240000000000002"/>
    <n v="2"/>
    <n v="0"/>
    <n v="7.98"/>
    <n v="1.47"/>
    <s v="Medium"/>
    <x v="0"/>
    <x v="3"/>
    <n v="3"/>
    <s v="March"/>
    <s v="2014-03"/>
    <n v="0.4375"/>
    <n v="2"/>
    <s v="Katlego Akosua"/>
  </r>
  <r>
    <s v="MX-2014-PV1898537-41724"/>
    <d v="2014-03-26T00:00:00"/>
    <d v="2014-03-28T00:00:00"/>
    <s v="Second Class"/>
    <s v="PV-1898537"/>
    <s v="Paul Van Hugh"/>
    <x v="0"/>
    <s v="Quito"/>
    <s v="Pichincha"/>
    <s v="Ecuador"/>
    <x v="10"/>
    <s v="LATAM"/>
    <s v="OFF-LA-4543"/>
    <x v="0"/>
    <s v="Labels"/>
    <s v="Harbour Creations Removable Labels, Laser Printer Compatible"/>
    <n v="13.559999999999999"/>
    <n v="2"/>
    <n v="0"/>
    <n v="0.52"/>
    <n v="1.448"/>
    <s v="Medium"/>
    <x v="0"/>
    <x v="3"/>
    <n v="3"/>
    <s v="March"/>
    <s v="2014-03"/>
    <n v="3.8348082595870199E-2"/>
    <n v="2"/>
    <s v="Vasco Magalhães"/>
  </r>
  <r>
    <s v="CA-2015-SS20410140-42259"/>
    <d v="2015-09-12T00:00:00"/>
    <d v="2015-09-14T00:00:00"/>
    <s v="Second Class"/>
    <s v="SS-204101408"/>
    <s v="Shahid Shariari"/>
    <x v="2"/>
    <s v="Georgetown"/>
    <s v="Kentucky"/>
    <s v="United States"/>
    <x v="9"/>
    <s v="USCA"/>
    <s v="OFF-AP-4279"/>
    <x v="0"/>
    <s v="Appliances"/>
    <s v="Fellowes Premier Superior Surge Suppressor, 10-Outlet, With Phone and Remote"/>
    <n v="195.68"/>
    <n v="4"/>
    <n v="0"/>
    <n v="50.876800000000003"/>
    <n v="2.88"/>
    <s v="Medium"/>
    <x v="0"/>
    <x v="1"/>
    <n v="9"/>
    <s v="September"/>
    <s v="2015-09"/>
    <n v="0.26"/>
    <n v="2"/>
    <s v="Flannery Newton"/>
  </r>
  <r>
    <s v="CA-2013-ST20530140-41333"/>
    <d v="2013-02-28T00:00:00"/>
    <d v="2013-03-02T00:00:00"/>
    <s v="Second Class"/>
    <s v="ST-205301408"/>
    <s v="Shui Tom"/>
    <x v="2"/>
    <s v="Macon"/>
    <s v="Georgia"/>
    <s v="United States"/>
    <x v="9"/>
    <s v="USCA"/>
    <s v="OFF-BI-6628"/>
    <x v="0"/>
    <s v="Binders"/>
    <s v="XtraLife ClearVue Slant-D Ring Binder, White, 3&quot;"/>
    <n v="58.72"/>
    <n v="4"/>
    <n v="0"/>
    <n v="27.011199999999999"/>
    <n v="5.74"/>
    <s v="Medium"/>
    <x v="0"/>
    <x v="0"/>
    <n v="2"/>
    <s v="February"/>
    <s v="2013-02"/>
    <n v="0.46"/>
    <n v="2"/>
    <s v="Flannery Newton"/>
  </r>
  <r>
    <s v="AG-2015-RS94203-42167"/>
    <d v="2015-06-12T00:00:00"/>
    <d v="2015-06-14T00:00:00"/>
    <s v="Second Class"/>
    <s v="RS-94203"/>
    <s v="Ricardo Sperren"/>
    <x v="1"/>
    <s v="Constantine"/>
    <s v="Constantine"/>
    <s v="Algeria"/>
    <x v="11"/>
    <s v="Africa"/>
    <s v="OFF-BI-3733"/>
    <x v="0"/>
    <s v="Binders"/>
    <s v="Cardinal Hole Reinforcements, Clear"/>
    <n v="4.8000000000000007"/>
    <n v="1"/>
    <n v="0"/>
    <n v="2.19"/>
    <n v="1.31"/>
    <s v="Medium"/>
    <x v="0"/>
    <x v="1"/>
    <n v="6"/>
    <s v="June"/>
    <s v="2015-06"/>
    <n v="0.45624999999999999"/>
    <n v="2"/>
    <s v="Lindiwe Afolayan"/>
  </r>
  <r>
    <s v="EG-2015-BD172538-42269"/>
    <d v="2015-09-22T00:00:00"/>
    <d v="2015-09-24T00:00:00"/>
    <s v="Second Class"/>
    <s v="BD-172538"/>
    <s v="Bruce Degenhardt"/>
    <x v="2"/>
    <s v="Cairo"/>
    <s v="Al Qahirah"/>
    <s v="Egypt"/>
    <x v="11"/>
    <s v="Africa"/>
    <s v="OFF-ST-5686"/>
    <x v="0"/>
    <s v="Storage"/>
    <s v="Rogers Box, Blue"/>
    <n v="23.97"/>
    <n v="1"/>
    <n v="0"/>
    <n v="0.44999999999999996"/>
    <n v="1.21"/>
    <s v="Medium"/>
    <x v="0"/>
    <x v="1"/>
    <n v="9"/>
    <s v="September"/>
    <s v="2015-09"/>
    <n v="1.8773466833541901E-2"/>
    <n v="2"/>
    <s v="Lindiwe Afolayan"/>
  </r>
  <r>
    <s v="IZ-2014-DM301561-42004"/>
    <d v="2014-12-31T00:00:00"/>
    <d v="2015-01-02T00:00:00"/>
    <s v="Second Class"/>
    <s v="DM-301561"/>
    <s v="Darrin Martin"/>
    <x v="2"/>
    <s v="Basra"/>
    <s v="Al Basrah"/>
    <s v="Iraq"/>
    <x v="2"/>
    <s v="Asia Pacific"/>
    <s v="OFF-BI-6380"/>
    <x v="0"/>
    <s v="Binders"/>
    <s v="Wilson Jones Binder, Economy"/>
    <n v="13.02"/>
    <n v="1"/>
    <n v="0"/>
    <n v="4.0200000000000005"/>
    <n v="1.1400000000000001"/>
    <s v="Medium"/>
    <x v="0"/>
    <x v="3"/>
    <n v="12"/>
    <s v="December"/>
    <s v="2014-12"/>
    <n v="0.30875576036866398"/>
    <n v="2"/>
    <s v="Kaoru Xun"/>
  </r>
  <r>
    <s v="PL-2012-DB2910103-41005"/>
    <d v="2012-04-06T00:00:00"/>
    <d v="2012-04-08T00:00:00"/>
    <s v="Second Class"/>
    <s v="DB-2910103"/>
    <s v="Daniel Byrd"/>
    <x v="0"/>
    <s v="Poznan"/>
    <s v="Greater Poland"/>
    <s v="Poland"/>
    <x v="4"/>
    <s v="Europe"/>
    <s v="TEC-MA-4204"/>
    <x v="1"/>
    <s v="Machines"/>
    <s v="Epson Phone, Wireless"/>
    <n v="80.97"/>
    <n v="1"/>
    <n v="0"/>
    <n v="36.42"/>
    <n v="1.1000000000000001"/>
    <s v="Medium"/>
    <x v="0"/>
    <x v="2"/>
    <n v="4"/>
    <s v="April"/>
    <s v="2012-04"/>
    <n v="0.44979622082252702"/>
    <n v="2"/>
    <s v="Oxana Lagunov"/>
  </r>
  <r>
    <s v="MX-2012-TG2131018-41132"/>
    <d v="2012-08-11T00:00:00"/>
    <d v="2012-08-13T00:00:00"/>
    <s v="Second Class"/>
    <s v="TG-2131018"/>
    <s v="Toby Gnade"/>
    <x v="2"/>
    <s v="Recife"/>
    <s v="Pernambuco"/>
    <s v="Brazil"/>
    <x v="10"/>
    <s v="LATAM"/>
    <s v="FUR-CH-5794"/>
    <x v="2"/>
    <s v="Chairs"/>
    <s v="SAFCO Rocking Chair, Black"/>
    <n v="618.24000000000012"/>
    <n v="7"/>
    <n v="0"/>
    <n v="253.4"/>
    <n v="33.136000000000003"/>
    <s v="Medium"/>
    <x v="1"/>
    <x v="2"/>
    <n v="8"/>
    <s v="August"/>
    <s v="2012-08"/>
    <n v="0.40987318840579701"/>
    <n v="2"/>
    <s v="Vasco Magalhães"/>
  </r>
  <r>
    <s v="PL-2012-LL6840103-41137"/>
    <d v="2012-08-16T00:00:00"/>
    <d v="2012-08-18T00:00:00"/>
    <s v="Second Class"/>
    <s v="LL-6840103"/>
    <s v="Lauren Leatherbury"/>
    <x v="2"/>
    <s v="Piotrkow Trybunalski"/>
    <s v="Lodz"/>
    <s v="Poland"/>
    <x v="4"/>
    <s v="Europe"/>
    <s v="TEC-MA-5011"/>
    <x v="1"/>
    <s v="Machines"/>
    <s v="Konica Phone, Red"/>
    <n v="83.34"/>
    <n v="1"/>
    <n v="0"/>
    <n v="34.980000000000004"/>
    <n v="10.53"/>
    <s v="Medium"/>
    <x v="1"/>
    <x v="2"/>
    <n v="8"/>
    <s v="August"/>
    <s v="2012-08"/>
    <n v="0.41972642188624898"/>
    <n v="2"/>
    <s v="Oxana Lagunov"/>
  </r>
  <r>
    <s v="CA-2012-AH10030140-41020"/>
    <d v="2012-04-21T00:00:00"/>
    <d v="2012-04-23T00:00:00"/>
    <s v="Second Class"/>
    <s v="AH-100301406"/>
    <s v="Aaron Hawkins"/>
    <x v="1"/>
    <s v="Troy"/>
    <s v="New York"/>
    <s v="United States"/>
    <x v="12"/>
    <s v="USCA"/>
    <s v="OFF-FA-6129"/>
    <x v="0"/>
    <s v="Fasteners"/>
    <s v="Staples"/>
    <n v="247.84"/>
    <n v="8"/>
    <n v="0"/>
    <n v="121.44159999999999"/>
    <n v="55.2"/>
    <s v="Critical"/>
    <x v="0"/>
    <x v="2"/>
    <n v="4"/>
    <s v="April"/>
    <s v="2012-04"/>
    <n v="0.49"/>
    <n v="2"/>
    <s v="Dolores Davis"/>
  </r>
  <r>
    <s v="UP-2015-DJ3510137-42202"/>
    <d v="2015-07-17T00:00:00"/>
    <d v="2015-07-19T00:00:00"/>
    <s v="Second Class"/>
    <s v="DJ-3510137"/>
    <s v="Don Jones"/>
    <x v="1"/>
    <s v="Zhytomyr"/>
    <s v="Zhytomyr"/>
    <s v="Ukraine"/>
    <x v="4"/>
    <s v="Europe"/>
    <s v="OFF-AP-4738"/>
    <x v="0"/>
    <s v="Appliances"/>
    <s v="Hoover Refrigerator, White"/>
    <n v="3146.3999999999996"/>
    <n v="6"/>
    <n v="0"/>
    <n v="629.28"/>
    <n v="443.55"/>
    <s v="Critical"/>
    <x v="0"/>
    <x v="1"/>
    <n v="7"/>
    <s v="July"/>
    <s v="2015-07"/>
    <n v="0.2"/>
    <n v="2"/>
    <s v="Oxana Lagunov"/>
  </r>
  <r>
    <s v="EG-2014-MT807038-41675"/>
    <d v="2014-02-05T00:00:00"/>
    <d v="2014-02-07T00:00:00"/>
    <s v="Second Class"/>
    <s v="MT-807038"/>
    <s v="Michelle Tran"/>
    <x v="0"/>
    <s v="Girga"/>
    <s v="Suhaj"/>
    <s v="Egypt"/>
    <x v="11"/>
    <s v="Africa"/>
    <s v="FUR-BO-5951"/>
    <x v="2"/>
    <s v="Bookcases"/>
    <s v="Sauder Classic Bookcase, Traditional"/>
    <n v="2615.94"/>
    <n v="6"/>
    <n v="0"/>
    <n v="1072.44"/>
    <n v="384.41"/>
    <s v="Critical"/>
    <x v="0"/>
    <x v="3"/>
    <n v="2"/>
    <s v="February"/>
    <s v="2014-02"/>
    <n v="0.40996353127365298"/>
    <n v="2"/>
    <s v="Lindiwe Afolayan"/>
  </r>
  <r>
    <s v="ZA-2012-DB3360146-41159"/>
    <d v="2012-09-07T00:00:00"/>
    <d v="2012-09-09T00:00:00"/>
    <s v="Second Class"/>
    <s v="DB-3360146"/>
    <s v="Dennis Bolton"/>
    <x v="0"/>
    <s v="Kitwe"/>
    <s v="Copperbelt"/>
    <s v="Zambia"/>
    <x v="14"/>
    <s v="Africa"/>
    <s v="FUR-TA-3442"/>
    <x v="2"/>
    <s v="Tables"/>
    <s v="Bevis Wood Table, with Bottom Storage"/>
    <n v="2134.4399999999996"/>
    <n v="4"/>
    <n v="0"/>
    <n v="682.92"/>
    <n v="315.57"/>
    <s v="Critical"/>
    <x v="0"/>
    <x v="2"/>
    <n v="9"/>
    <s v="September"/>
    <s v="2012-09"/>
    <n v="0.31995277449822901"/>
    <n v="2"/>
    <s v="Wasswa Ahmed"/>
  </r>
  <r>
    <s v="CD-2014-SM1032025-41684"/>
    <d v="2014-02-14T00:00:00"/>
    <d v="2014-02-16T00:00:00"/>
    <s v="Second Class"/>
    <s v="SM-1032025"/>
    <s v="Sean Miller"/>
    <x v="0"/>
    <s v="Koumra"/>
    <s v="Mandoul"/>
    <s v="Chad"/>
    <x v="13"/>
    <s v="Africa"/>
    <s v="OFF-ST-6033"/>
    <x v="0"/>
    <s v="Storage"/>
    <s v="Smead File Cart, Single Width"/>
    <n v="1288.8"/>
    <n v="10"/>
    <n v="0"/>
    <n v="90"/>
    <n v="296.08"/>
    <s v="Critical"/>
    <x v="0"/>
    <x v="3"/>
    <n v="2"/>
    <s v="February"/>
    <s v="2014-02"/>
    <n v="6.9832402234636895E-2"/>
    <n v="2"/>
    <s v="Andile Ihejirika"/>
  </r>
  <r>
    <s v="RS-2012-MM8280108-40953"/>
    <d v="2012-02-14T00:00:00"/>
    <d v="2012-02-16T00:00:00"/>
    <s v="Second Class"/>
    <s v="MM-8280108"/>
    <s v="Muhammed MacIntyre"/>
    <x v="1"/>
    <s v="Ufa"/>
    <s v="Bashkortostan"/>
    <s v="Russia"/>
    <x v="4"/>
    <s v="Europe"/>
    <s v="TEC-CO-3686"/>
    <x v="1"/>
    <s v="Copiers"/>
    <s v="Canon Fax Machine, Color"/>
    <n v="1279.32"/>
    <n v="4"/>
    <n v="0"/>
    <n v="319.79999999999995"/>
    <n v="286.19"/>
    <s v="Critical"/>
    <x v="0"/>
    <x v="2"/>
    <n v="2"/>
    <s v="February"/>
    <s v="2012-02"/>
    <n v="0.24997655004221001"/>
    <n v="2"/>
    <s v="Oxana Lagunov"/>
  </r>
  <r>
    <s v="IR-2012-PM913560-40978"/>
    <d v="2012-03-10T00:00:00"/>
    <d v="2012-03-12T00:00:00"/>
    <s v="Second Class"/>
    <s v="PM-913560"/>
    <s v="Peter McVee"/>
    <x v="0"/>
    <s v="Tehran"/>
    <s v="Tehran"/>
    <s v="Iran"/>
    <x v="8"/>
    <s v="Asia Pacific"/>
    <s v="TEC-PH-5268"/>
    <x v="1"/>
    <s v="Phones"/>
    <s v="Motorola Smart Phone, Full Size"/>
    <n v="642.68999999999994"/>
    <n v="1"/>
    <n v="0"/>
    <n v="244.20000000000002"/>
    <n v="285.83"/>
    <s v="Critical"/>
    <x v="0"/>
    <x v="2"/>
    <n v="3"/>
    <s v="March"/>
    <s v="2012-03"/>
    <n v="0.37996545768566498"/>
    <n v="2"/>
    <s v="Chandrakant Chaudhri"/>
  </r>
  <r>
    <s v="IN-2013-LW1682558-41376"/>
    <d v="2013-04-12T00:00:00"/>
    <d v="2013-04-14T00:00:00"/>
    <s v="Second Class"/>
    <s v="LW-1682558"/>
    <s v="Laurel Workman"/>
    <x v="1"/>
    <s v="Nasik"/>
    <s v="Maharashtra"/>
    <s v="India"/>
    <x v="8"/>
    <s v="Asia Pacific"/>
    <s v="TEC-CO-4789"/>
    <x v="1"/>
    <s v="Copiers"/>
    <s v="HP Wireless Fax, Color"/>
    <n v="723.3"/>
    <n v="2"/>
    <n v="0"/>
    <n v="332.70000000000005"/>
    <n v="273.63"/>
    <s v="Critical"/>
    <x v="0"/>
    <x v="0"/>
    <n v="4"/>
    <s v="April"/>
    <s v="2013-04"/>
    <n v="0.45997511406055602"/>
    <n v="2"/>
    <s v="Chandrakant Chaudhri"/>
  </r>
  <r>
    <s v="IN-2013-CS1184527-41517"/>
    <d v="2013-08-31T00:00:00"/>
    <d v="2013-09-02T00:00:00"/>
    <s v="Second Class"/>
    <s v="CS-1184527"/>
    <s v="Cari Sayre"/>
    <x v="1"/>
    <s v="Shenzhen"/>
    <s v="Guangdong"/>
    <s v="China"/>
    <x v="5"/>
    <s v="Asia Pacific"/>
    <s v="TEC-PH-5267"/>
    <x v="1"/>
    <s v="Phones"/>
    <s v="Motorola Smart Phone, Cordless"/>
    <n v="1285.56"/>
    <n v="2"/>
    <n v="0"/>
    <n v="51.42"/>
    <n v="232.17"/>
    <s v="Critical"/>
    <x v="0"/>
    <x v="0"/>
    <n v="8"/>
    <s v="August"/>
    <s v="2013-08"/>
    <n v="3.9998133109306402E-2"/>
    <n v="2"/>
    <s v="Hadia Bousaid"/>
  </r>
  <r>
    <s v="IN-2015-BS1159066-42139"/>
    <d v="2015-05-15T00:00:00"/>
    <d v="2015-05-17T00:00:00"/>
    <s v="Second Class"/>
    <s v="BS-1159066"/>
    <s v="Brendan Sweed"/>
    <x v="1"/>
    <s v="Takasaki"/>
    <s v="Gunma"/>
    <s v="Japan"/>
    <x v="5"/>
    <s v="Asia Pacific"/>
    <s v="TEC-PH-3129"/>
    <x v="1"/>
    <s v="Phones"/>
    <s v="Apple Audio Dock, VoIP"/>
    <n v="1001.8800000000001"/>
    <n v="6"/>
    <n v="0"/>
    <n v="230.40000000000003"/>
    <n v="208.13"/>
    <s v="Critical"/>
    <x v="0"/>
    <x v="1"/>
    <n v="5"/>
    <s v="May"/>
    <s v="2015-05"/>
    <n v="0.22996766079770001"/>
    <n v="2"/>
    <s v="Hadia Bousaid"/>
  </r>
  <r>
    <s v="IN-2015-CG1204092-42032"/>
    <d v="2015-01-28T00:00:00"/>
    <d v="2015-01-30T00:00:00"/>
    <s v="Second Class"/>
    <s v="CG-1204092"/>
    <s v="Catherine Glotzbach"/>
    <x v="0"/>
    <s v="Wellington"/>
    <s v="Wellington"/>
    <s v="New Zealand"/>
    <x v="18"/>
    <s v="Asia Pacific"/>
    <s v="FUR-BO-3629"/>
    <x v="2"/>
    <s v="Bookcases"/>
    <s v="Bush Corner Shelving, Mobile"/>
    <n v="759.06000000000006"/>
    <n v="6"/>
    <n v="0"/>
    <n v="15.120000000000001"/>
    <n v="206.28"/>
    <s v="Critical"/>
    <x v="0"/>
    <x v="1"/>
    <n v="1"/>
    <s v="January"/>
    <s v="2015-01"/>
    <n v="1.9919373962532599E-2"/>
    <n v="2"/>
    <s v="Kauri Anaru"/>
  </r>
  <r>
    <s v="IN-2013-AP1072092-41409"/>
    <d v="2013-05-15T00:00:00"/>
    <d v="2013-05-17T00:00:00"/>
    <s v="Second Class"/>
    <s v="AP-1072092"/>
    <s v="Anne Pryor"/>
    <x v="0"/>
    <s v="New Plymouth"/>
    <s v="Taranaki"/>
    <s v="New Zealand"/>
    <x v="18"/>
    <s v="Asia Pacific"/>
    <s v="FUR-CH-4655"/>
    <x v="2"/>
    <s v="Chairs"/>
    <s v="Hon Executive Leather Armchair, Black"/>
    <n v="914.27999999999975"/>
    <n v="2"/>
    <n v="0"/>
    <n v="91.38"/>
    <n v="185.63"/>
    <s v="Critical"/>
    <x v="0"/>
    <x v="0"/>
    <n v="5"/>
    <s v="May"/>
    <s v="2013-05"/>
    <n v="9.9947499671872997E-2"/>
    <n v="2"/>
    <s v="Kauri Anaru"/>
  </r>
  <r>
    <s v="PL-2014-BN1470103-41896"/>
    <d v="2014-09-14T00:00:00"/>
    <d v="2014-09-16T00:00:00"/>
    <s v="Second Class"/>
    <s v="BN-1470103"/>
    <s v="Brad Norvell"/>
    <x v="1"/>
    <s v="Katowice"/>
    <s v="Silesia"/>
    <s v="Poland"/>
    <x v="4"/>
    <s v="Europe"/>
    <s v="FUR-BO-3907"/>
    <x v="2"/>
    <s v="Bookcases"/>
    <s v="Dania Stackable Bookrack, Traditional"/>
    <n v="968.39999999999986"/>
    <n v="8"/>
    <n v="0"/>
    <n v="406.56000000000006"/>
    <n v="172.29"/>
    <s v="Critical"/>
    <x v="0"/>
    <x v="3"/>
    <n v="9"/>
    <s v="September"/>
    <s v="2014-09"/>
    <n v="0.41982651796778198"/>
    <n v="2"/>
    <s v="Oxana Lagunov"/>
  </r>
  <r>
    <s v="IN-2014-MH17290113-41821"/>
    <d v="2014-07-01T00:00:00"/>
    <d v="2014-07-03T00:00:00"/>
    <s v="Second Class"/>
    <s v="MH-17290113"/>
    <s v="Marc Harrigan"/>
    <x v="0"/>
    <s v="Singapore"/>
    <s v="Singapore"/>
    <s v="Singapore"/>
    <x v="22"/>
    <s v="Asia Pacific"/>
    <s v="OFF-ST-4258"/>
    <x v="0"/>
    <s v="Storage"/>
    <s v="Fellowes File Cart, Industrial"/>
    <n v="688.95"/>
    <n v="5"/>
    <n v="0"/>
    <n v="55.05"/>
    <n v="169.69"/>
    <s v="Critical"/>
    <x v="0"/>
    <x v="3"/>
    <n v="7"/>
    <s v="July"/>
    <s v="2014-07"/>
    <n v="7.9904202046592598E-2"/>
    <n v="2"/>
    <s v="Preecha Metharom"/>
  </r>
  <r>
    <s v="ES-2014-EL13735139-41987"/>
    <d v="2014-12-14T00:00:00"/>
    <d v="2014-12-16T00:00:00"/>
    <s v="Second Class"/>
    <s v="EL-13735139"/>
    <s v="Ed Ludwig"/>
    <x v="0"/>
    <s v="Leeds"/>
    <s v="England"/>
    <s v="United Kingdom"/>
    <x v="6"/>
    <s v="Europe"/>
    <s v="FUR-CH-5412"/>
    <x v="2"/>
    <s v="Chairs"/>
    <s v="Novimex Swivel Stool, Black"/>
    <n v="810.15000000000009"/>
    <n v="5"/>
    <n v="0"/>
    <n v="24.3"/>
    <n v="167.11"/>
    <s v="Critical"/>
    <x v="0"/>
    <x v="3"/>
    <n v="12"/>
    <s v="December"/>
    <s v="2014-12"/>
    <n v="2.9994445473060499E-2"/>
    <n v="2"/>
    <s v="Miina Nylund"/>
  </r>
  <r>
    <s v="KE-2015-LO717069-42365"/>
    <d v="2015-12-27T00:00:00"/>
    <d v="2015-12-29T00:00:00"/>
    <s v="Second Class"/>
    <s v="LO-717069"/>
    <s v="Lori Olson"/>
    <x v="1"/>
    <s v="Nairobi"/>
    <s v="Nairobi"/>
    <s v="Kenya"/>
    <x v="14"/>
    <s v="Africa"/>
    <s v="TEC-PH-3806"/>
    <x v="1"/>
    <s v="Phones"/>
    <s v="Cisco Smart Phone, Full Size"/>
    <n v="652.68000000000006"/>
    <n v="1"/>
    <n v="0"/>
    <n v="169.68"/>
    <n v="157.47"/>
    <s v="Critical"/>
    <x v="0"/>
    <x v="1"/>
    <n v="12"/>
    <s v="December"/>
    <s v="2015-12"/>
    <n v="0.25997425997425999"/>
    <n v="2"/>
    <s v="Wasswa Ahmed"/>
  </r>
  <r>
    <s v="CA-2012-AM10360140-41187"/>
    <d v="2012-10-05T00:00:00"/>
    <d v="2012-10-07T00:00:00"/>
    <s v="Second Class"/>
    <s v="AM-103601402"/>
    <s v="Alice McCarthy"/>
    <x v="1"/>
    <s v="Omaha"/>
    <s v="Nebraska"/>
    <s v="United States"/>
    <x v="15"/>
    <s v="USCA"/>
    <s v="OFF-BI-4376"/>
    <x v="0"/>
    <s v="Binders"/>
    <s v="GBC VeloBinder Strips"/>
    <n v="15.36"/>
    <n v="2"/>
    <n v="0"/>
    <n v="7.68"/>
    <n v="5.31"/>
    <s v="Critical"/>
    <x v="0"/>
    <x v="2"/>
    <n v="10"/>
    <s v="October"/>
    <s v="2012-10"/>
    <n v="0.5"/>
    <n v="2"/>
    <s v="Lon Bonher"/>
  </r>
  <r>
    <s v="MX-2015-CL1270018-42348"/>
    <d v="2015-12-10T00:00:00"/>
    <d v="2015-12-12T00:00:00"/>
    <s v="Second Class"/>
    <s v="CL-1270018"/>
    <s v="Craig Leslie"/>
    <x v="0"/>
    <s v="São Paulo"/>
    <s v="São Paulo"/>
    <s v="Brazil"/>
    <x v="10"/>
    <s v="LATAM"/>
    <s v="FUR-BO-4857"/>
    <x v="2"/>
    <s v="Bookcases"/>
    <s v="Ikea Floating Shelf Set, Mobile"/>
    <n v="576.20000000000005"/>
    <n v="5"/>
    <n v="0"/>
    <n v="242"/>
    <n v="150.876"/>
    <s v="Critical"/>
    <x v="0"/>
    <x v="1"/>
    <n v="12"/>
    <s v="December"/>
    <s v="2015-12"/>
    <n v="0.41999305796598402"/>
    <n v="2"/>
    <s v="Vasco Magalhães"/>
  </r>
  <r>
    <s v="MX-2012-BT1130582-41214"/>
    <d v="2012-11-01T00:00:00"/>
    <d v="2012-11-03T00:00:00"/>
    <s v="Second Class"/>
    <s v="BT-1130582"/>
    <s v="Beth Thompson"/>
    <x v="0"/>
    <s v="Lázaro Cárdenas"/>
    <s v="Michoacán"/>
    <s v="Mexico"/>
    <x v="7"/>
    <s v="LATAM"/>
    <s v="TEC-PH-5843"/>
    <x v="1"/>
    <s v="Phones"/>
    <s v="Samsung Speaker Phone, Cordless"/>
    <n v="336.24"/>
    <n v="4"/>
    <n v="0"/>
    <n v="73.92"/>
    <n v="137.667"/>
    <s v="Critical"/>
    <x v="0"/>
    <x v="2"/>
    <n v="11"/>
    <s v="November"/>
    <s v="2012-11"/>
    <n v="0.219842969307637"/>
    <n v="2"/>
    <s v="Nicodemo Bautista"/>
  </r>
  <r>
    <s v="IN-2015-PS1904558-42272"/>
    <d v="2015-09-25T00:00:00"/>
    <d v="2015-09-27T00:00:00"/>
    <s v="Second Class"/>
    <s v="PS-1904558"/>
    <s v="Penelope Sewall"/>
    <x v="0"/>
    <s v="Anantapur"/>
    <s v="Andhra Pradesh"/>
    <s v="India"/>
    <x v="8"/>
    <s v="Asia Pacific"/>
    <s v="OFF-ST-6047"/>
    <x v="0"/>
    <s v="Storage"/>
    <s v="Smead Lockers, Industrial"/>
    <n v="596.69999999999993"/>
    <n v="3"/>
    <n v="0"/>
    <n v="83.519999999999982"/>
    <n v="136.27000000000001"/>
    <s v="Critical"/>
    <x v="1"/>
    <x v="1"/>
    <n v="9"/>
    <s v="September"/>
    <s v="2015-09"/>
    <n v="0.13996983408748101"/>
    <n v="2"/>
    <s v="Chandrakant Chaudhri"/>
  </r>
  <r>
    <s v="ES-2014-TB2119045-41828"/>
    <d v="2014-07-08T00:00:00"/>
    <d v="2014-07-10T00:00:00"/>
    <s v="Second Class"/>
    <s v="TB-2119045"/>
    <s v="Thomas Brumley"/>
    <x v="0"/>
    <s v="Marseille"/>
    <s v="Provence-Alpes-Côte d'Azur"/>
    <s v="France"/>
    <x v="3"/>
    <s v="Europe"/>
    <s v="OFF-SU-6177"/>
    <x v="0"/>
    <s v="Supplies"/>
    <s v="Stiletto Shears, High Speed"/>
    <n v="384.72"/>
    <n v="8"/>
    <n v="0"/>
    <n v="34.56"/>
    <n v="111.82"/>
    <s v="Critical"/>
    <x v="0"/>
    <x v="3"/>
    <n v="7"/>
    <s v="July"/>
    <s v="2014-07"/>
    <n v="8.9831565814098596E-2"/>
    <n v="2"/>
    <s v="Gilbert Wolff"/>
  </r>
  <r>
    <s v="MX-2015-SW2075528-42224"/>
    <d v="2015-08-08T00:00:00"/>
    <d v="2015-08-10T00:00:00"/>
    <s v="Second Class"/>
    <s v="SW-2075528"/>
    <s v="Steven Ward"/>
    <x v="1"/>
    <s v="Ibagué"/>
    <s v="Tolima"/>
    <s v="Colombia"/>
    <x v="10"/>
    <s v="LATAM"/>
    <s v="FUR-BO-5943"/>
    <x v="2"/>
    <s v="Bookcases"/>
    <s v="Sauder 3-Shelf Cabinet, Traditional"/>
    <n v="555.6"/>
    <n v="5"/>
    <n v="0"/>
    <n v="177.7"/>
    <n v="109.96900000000001"/>
    <s v="Critical"/>
    <x v="0"/>
    <x v="1"/>
    <n v="8"/>
    <s v="August"/>
    <s v="2015-08"/>
    <n v="0.31983441324694001"/>
    <n v="2"/>
    <s v="Vasco Magalhães"/>
  </r>
  <r>
    <s v="MG-2015-AM36084-42194"/>
    <d v="2015-07-09T00:00:00"/>
    <d v="2015-07-11T00:00:00"/>
    <s v="Second Class"/>
    <s v="AM-36084"/>
    <s v="Alice McCarthy"/>
    <x v="1"/>
    <s v="Ulan Bator"/>
    <s v="Ulaanbaatar"/>
    <s v="Mongolia"/>
    <x v="5"/>
    <s v="Asia Pacific"/>
    <s v="OFF-AP-4502"/>
    <x v="0"/>
    <s v="Appliances"/>
    <s v="Hamilton Beach Refrigerator, Red"/>
    <n v="500.12999999999994"/>
    <n v="1"/>
    <n v="0"/>
    <n v="45"/>
    <n v="109.91"/>
    <s v="Critical"/>
    <x v="0"/>
    <x v="1"/>
    <n v="7"/>
    <s v="July"/>
    <s v="2015-07"/>
    <n v="8.99766060824186E-2"/>
    <n v="2"/>
    <s v="Hadia Bousaid"/>
  </r>
  <r>
    <s v="ES-2014-FC1433564-41893"/>
    <d v="2014-09-11T00:00:00"/>
    <d v="2014-09-13T00:00:00"/>
    <s v="Second Class"/>
    <s v="FC-1433564"/>
    <s v="Fred Chung"/>
    <x v="1"/>
    <s v="Vicenza"/>
    <s v="Veneto"/>
    <s v="Italy"/>
    <x v="20"/>
    <s v="Europe"/>
    <s v="OFF-EN-3664"/>
    <x v="0"/>
    <s v="Envelopes"/>
    <s v="Cameo Interoffice Envelope, with clear poly window"/>
    <n v="254.85000000000002"/>
    <n v="5"/>
    <n v="0"/>
    <n v="12.6"/>
    <n v="102.71"/>
    <s v="Critical"/>
    <x v="0"/>
    <x v="3"/>
    <n v="9"/>
    <s v="September"/>
    <s v="2014-09"/>
    <n v="4.9440847557386702E-2"/>
    <n v="2"/>
    <s v="Gavino Bove"/>
  </r>
  <r>
    <s v="ZA-2014-DB2910146-41895"/>
    <d v="2014-09-13T00:00:00"/>
    <d v="2014-09-15T00:00:00"/>
    <s v="Second Class"/>
    <s v="DB-2910146"/>
    <s v="Daniel Byrd"/>
    <x v="0"/>
    <s v="Ndola"/>
    <s v="Copperbelt"/>
    <s v="Zambia"/>
    <x v="14"/>
    <s v="Africa"/>
    <s v="OFF-ST-4078"/>
    <x v="0"/>
    <s v="Storage"/>
    <s v="Eldon Lockers, Blue"/>
    <n v="395.82"/>
    <n v="2"/>
    <n v="0"/>
    <n v="39.54"/>
    <n v="100.06"/>
    <s v="Critical"/>
    <x v="0"/>
    <x v="3"/>
    <n v="9"/>
    <s v="September"/>
    <s v="2014-09"/>
    <n v="9.9893891162649698E-2"/>
    <n v="2"/>
    <s v="Wasswa Ahmed"/>
  </r>
  <r>
    <s v="GH-2012-RS976549-41228"/>
    <d v="2012-11-15T00:00:00"/>
    <d v="2012-11-17T00:00:00"/>
    <s v="Second Class"/>
    <s v="RS-976549"/>
    <s v="Roland Schwarz"/>
    <x v="1"/>
    <s v="Accra"/>
    <s v="Greater Accra"/>
    <s v="Ghana"/>
    <x v="1"/>
    <s v="Africa"/>
    <s v="TEC-CO-4777"/>
    <x v="1"/>
    <s v="Copiers"/>
    <s v="HP Ink, Color"/>
    <n v="520.56000000000006"/>
    <n v="4"/>
    <n v="0"/>
    <n v="135.24"/>
    <n v="96.54"/>
    <s v="Critical"/>
    <x v="0"/>
    <x v="2"/>
    <n v="11"/>
    <s v="November"/>
    <s v="2012-11"/>
    <n v="0.25979714153987998"/>
    <n v="2"/>
    <s v="Katlego Akosua"/>
  </r>
  <r>
    <s v="ES-2015-NS18640120-42329"/>
    <d v="2015-11-21T00:00:00"/>
    <d v="2015-11-23T00:00:00"/>
    <s v="Second Class"/>
    <s v="NS-18640120"/>
    <s v="Noel Staavos"/>
    <x v="1"/>
    <s v="Madrid"/>
    <s v="Madrid"/>
    <s v="Spain"/>
    <x v="20"/>
    <s v="Europe"/>
    <s v="FUR-FU-3034"/>
    <x v="2"/>
    <s v="Furnishings"/>
    <s v="Advantus Frame, Durable"/>
    <n v="432.6"/>
    <n v="4"/>
    <n v="0"/>
    <n v="47.519999999999996"/>
    <n v="88.61"/>
    <s v="Critical"/>
    <x v="0"/>
    <x v="1"/>
    <n v="11"/>
    <s v="November"/>
    <s v="2015-11"/>
    <n v="0.109847434119279"/>
    <n v="2"/>
    <s v="Gavino Bove"/>
  </r>
  <r>
    <s v="ES-2015-KS1630014-42334"/>
    <d v="2015-11-26T00:00:00"/>
    <d v="2015-11-28T00:00:00"/>
    <s v="Second Class"/>
    <s v="KS-1630014"/>
    <s v="Karen Seio"/>
    <x v="1"/>
    <s v="Hasselt"/>
    <s v="Limburg"/>
    <s v="Belgium"/>
    <x v="3"/>
    <s v="Europe"/>
    <s v="TEC-AC-4157"/>
    <x v="1"/>
    <s v="Accessories"/>
    <s v="Enermax Keyboard, Programmable"/>
    <n v="424.80000000000007"/>
    <n v="5"/>
    <n v="0"/>
    <n v="182.54999999999998"/>
    <n v="87.07"/>
    <s v="Critical"/>
    <x v="0"/>
    <x v="1"/>
    <n v="11"/>
    <s v="November"/>
    <s v="2015-11"/>
    <n v="0.42973163841807899"/>
    <n v="2"/>
    <s v="Gilbert Wolff"/>
  </r>
  <r>
    <s v="MO-2015-TC1114586-42221"/>
    <d v="2015-08-05T00:00:00"/>
    <d v="2015-08-07T00:00:00"/>
    <s v="Second Class"/>
    <s v="TC-1114586"/>
    <s v="Theresa Coyne"/>
    <x v="1"/>
    <s v="Sale"/>
    <s v="Rabat-Salé-Zemmour-Zaer"/>
    <s v="Morocco"/>
    <x v="11"/>
    <s v="Africa"/>
    <s v="OFF-SU-4135"/>
    <x v="0"/>
    <s v="Supplies"/>
    <s v="Elite Trimmer, Easy Grip"/>
    <n v="259.74"/>
    <n v="6"/>
    <n v="0"/>
    <n v="122.03999999999999"/>
    <n v="80.08"/>
    <s v="Critical"/>
    <x v="0"/>
    <x v="1"/>
    <n v="8"/>
    <s v="August"/>
    <s v="2015-08"/>
    <n v="0.46985446985446999"/>
    <n v="2"/>
    <s v="Lindiwe Afolayan"/>
  </r>
  <r>
    <s v="ES-2015-RR1952548-42277"/>
    <d v="2015-09-30T00:00:00"/>
    <d v="2015-10-02T00:00:00"/>
    <s v="Second Class"/>
    <s v="RR-1952548"/>
    <s v="Rick Reed"/>
    <x v="1"/>
    <s v="Darmstadt"/>
    <s v="Hesse"/>
    <s v="Germany"/>
    <x v="3"/>
    <s v="Europe"/>
    <s v="TEC-PH-5338"/>
    <x v="1"/>
    <s v="Phones"/>
    <s v="Nokia Audio Dock, with Caller ID"/>
    <n v="333.48"/>
    <n v="2"/>
    <n v="0"/>
    <n v="49.980000000000004"/>
    <n v="65.819999999999993"/>
    <s v="Critical"/>
    <x v="0"/>
    <x v="1"/>
    <n v="9"/>
    <s v="September"/>
    <s v="2015-09"/>
    <n v="0.14987405541561699"/>
    <n v="2"/>
    <s v="Gilbert Wolff"/>
  </r>
  <r>
    <s v="IN-2014-TC2147558-41753"/>
    <d v="2014-04-24T00:00:00"/>
    <d v="2014-04-26T00:00:00"/>
    <s v="Second Class"/>
    <s v="TC-2147558"/>
    <s v="Tony Chapman"/>
    <x v="0"/>
    <s v="Bangalore"/>
    <s v="Karnataka"/>
    <s v="India"/>
    <x v="8"/>
    <s v="Asia Pacific"/>
    <s v="TEC-PH-5266"/>
    <x v="1"/>
    <s v="Phones"/>
    <s v="Motorola Signal Booster, with Caller ID"/>
    <n v="286.26"/>
    <n v="2"/>
    <n v="0"/>
    <n v="19.98"/>
    <n v="62"/>
    <s v="Critical"/>
    <x v="0"/>
    <x v="3"/>
    <n v="4"/>
    <s v="April"/>
    <s v="2014-04"/>
    <n v="6.97966883252987E-2"/>
    <n v="2"/>
    <s v="Chandrakant Chaudhri"/>
  </r>
  <r>
    <s v="MX-2014-BG1169518-41772"/>
    <d v="2014-05-13T00:00:00"/>
    <d v="2014-05-15T00:00:00"/>
    <s v="Second Class"/>
    <s v="BG-1169518"/>
    <s v="Brooke Gillingham"/>
    <x v="1"/>
    <s v="Brasília"/>
    <s v="Federal District"/>
    <s v="Brazil"/>
    <x v="10"/>
    <s v="LATAM"/>
    <s v="TEC-AC-5895"/>
    <x v="1"/>
    <s v="Accessories"/>
    <s v="SanDisk Router, Erganomic"/>
    <n v="169.44"/>
    <n v="1"/>
    <n v="0"/>
    <n v="84.72"/>
    <n v="57.380999999999993"/>
    <s v="Critical"/>
    <x v="0"/>
    <x v="3"/>
    <n v="5"/>
    <s v="May"/>
    <s v="2014-05"/>
    <n v="0.5"/>
    <n v="2"/>
    <s v="Vasco Magalhães"/>
  </r>
  <r>
    <s v="MX-2014-PJ1883582-41970"/>
    <d v="2014-11-27T00:00:00"/>
    <d v="2014-11-29T00:00:00"/>
    <s v="Second Class"/>
    <s v="PJ-1883582"/>
    <s v="Patrick Jones"/>
    <x v="1"/>
    <s v="Zapopan"/>
    <s v="Jalisco"/>
    <s v="Mexico"/>
    <x v="7"/>
    <s v="LATAM"/>
    <s v="OFF-ST-4285"/>
    <x v="0"/>
    <s v="Storage"/>
    <s v="Fellowes Shelving, Wire Frame"/>
    <n v="151.75999999999996"/>
    <n v="4"/>
    <n v="0"/>
    <n v="75.84"/>
    <n v="57"/>
    <s v="Critical"/>
    <x v="0"/>
    <x v="3"/>
    <n v="11"/>
    <s v="November"/>
    <s v="2014-11"/>
    <n v="0.49973642593568801"/>
    <n v="2"/>
    <s v="Nicodemo Bautista"/>
  </r>
  <r>
    <s v="MX-2015-JS1568582-42214"/>
    <d v="2015-07-29T00:00:00"/>
    <d v="2015-07-31T00:00:00"/>
    <s v="Second Class"/>
    <s v="JS-1568582"/>
    <s v="Jim Sink"/>
    <x v="1"/>
    <s v="Mexico City"/>
    <s v="Distrito Federal"/>
    <s v="Mexico"/>
    <x v="7"/>
    <s v="LATAM"/>
    <s v="TEC-PH-5835"/>
    <x v="1"/>
    <s v="Phones"/>
    <s v="Samsung Signal Booster, Cordless"/>
    <n v="185.92000000000002"/>
    <n v="2"/>
    <n v="0"/>
    <n v="59.48"/>
    <n v="55.657000000000004"/>
    <s v="Critical"/>
    <x v="0"/>
    <x v="1"/>
    <n v="7"/>
    <s v="July"/>
    <s v="2015-07"/>
    <n v="0.319922547332186"/>
    <n v="2"/>
    <s v="Nicodemo Bautista"/>
  </r>
  <r>
    <s v="RO-2013-HE4800107-41627"/>
    <d v="2013-12-19T00:00:00"/>
    <d v="2013-12-21T00:00:00"/>
    <s v="Second Class"/>
    <s v="HE-4800107"/>
    <s v="Harold Engle"/>
    <x v="1"/>
    <s v="Bistrita"/>
    <s v="Bistrita-Nasaud"/>
    <s v="Romania"/>
    <x v="4"/>
    <s v="Europe"/>
    <s v="OFF-BI-4806"/>
    <x v="0"/>
    <s v="Binders"/>
    <s v="Ibico 3-Hole Punch, Recycled"/>
    <n v="246.48000000000002"/>
    <n v="8"/>
    <n v="0"/>
    <n v="68.88"/>
    <n v="55.34"/>
    <s v="Critical"/>
    <x v="0"/>
    <x v="0"/>
    <n v="12"/>
    <s v="December"/>
    <s v="2013-12"/>
    <n v="0.27945472249269698"/>
    <n v="2"/>
    <s v="Oxana Lagunov"/>
  </r>
  <r>
    <s v="UP-2014-DK3150137-41821"/>
    <d v="2014-07-01T00:00:00"/>
    <d v="2014-07-03T00:00:00"/>
    <s v="Second Class"/>
    <s v="DK-3150137"/>
    <s v="David Kendrick"/>
    <x v="1"/>
    <s v="Kherson"/>
    <s v="Kherson"/>
    <s v="Ukraine"/>
    <x v="4"/>
    <s v="Europe"/>
    <s v="OFF-AR-6127"/>
    <x v="0"/>
    <s v="Art"/>
    <s v="Stanley Sketch Pad, Fluorescent"/>
    <n v="182.76"/>
    <n v="4"/>
    <n v="0"/>
    <n v="29.160000000000004"/>
    <n v="55.02"/>
    <s v="Critical"/>
    <x v="0"/>
    <x v="3"/>
    <n v="7"/>
    <s v="July"/>
    <s v="2014-07"/>
    <n v="0.15955351280367699"/>
    <n v="2"/>
    <s v="Oxana Lagunov"/>
  </r>
  <r>
    <s v="IN-2015-JC1610511-42042"/>
    <d v="2015-02-07T00:00:00"/>
    <d v="2015-02-09T00:00:00"/>
    <s v="Second Class"/>
    <s v="JC-1610511"/>
    <s v="Julie Creighton"/>
    <x v="1"/>
    <s v="Dhaka"/>
    <s v="Dhaka"/>
    <s v="Bangladesh"/>
    <x v="8"/>
    <s v="Asia Pacific"/>
    <s v="OFF-SU-4116"/>
    <x v="0"/>
    <s v="Supplies"/>
    <s v="Elite Box Cutter, Easy Grip"/>
    <n v="182.54999999999995"/>
    <n v="5"/>
    <n v="0"/>
    <n v="23.700000000000003"/>
    <n v="51.6"/>
    <s v="Critical"/>
    <x v="0"/>
    <x v="1"/>
    <n v="2"/>
    <s v="February"/>
    <s v="2015-02"/>
    <n v="0.12982744453574399"/>
    <n v="2"/>
    <s v="Chandrakant Chaudhri"/>
  </r>
  <r>
    <s v="EZ-2015-JC610532-42197"/>
    <d v="2015-07-12T00:00:00"/>
    <d v="2015-07-14T00:00:00"/>
    <s v="Second Class"/>
    <s v="JC-610532"/>
    <s v="Julie Creighton"/>
    <x v="1"/>
    <s v="Plzen"/>
    <s v="Plzen"/>
    <s v="Czech Republic"/>
    <x v="4"/>
    <s v="Europe"/>
    <s v="FUR-FU-3065"/>
    <x v="2"/>
    <s v="Furnishings"/>
    <s v="Advantus Stacking Tray, Black"/>
    <n v="158.57999999999998"/>
    <n v="6"/>
    <n v="0"/>
    <n v="44.28"/>
    <n v="48.35"/>
    <s v="Critical"/>
    <x v="0"/>
    <x v="1"/>
    <n v="7"/>
    <s v="July"/>
    <s v="2015-07"/>
    <n v="0.27922814982973898"/>
    <n v="2"/>
    <s v="Oxana Lagunov"/>
  </r>
  <r>
    <s v="IR-2014-JS594060-41941"/>
    <d v="2014-10-29T00:00:00"/>
    <d v="2014-10-31T00:00:00"/>
    <s v="Second Class"/>
    <s v="JS-594060"/>
    <s v="Joni Sundaresam"/>
    <x v="0"/>
    <s v="Mashhad"/>
    <s v="Razavi Khorasan"/>
    <s v="Iran"/>
    <x v="8"/>
    <s v="Asia Pacific"/>
    <s v="TEC-PH-3786"/>
    <x v="1"/>
    <s v="Phones"/>
    <s v="Cisco Audio Dock, VoIP"/>
    <n v="364.32"/>
    <n v="2"/>
    <n v="0"/>
    <n v="142.07999999999998"/>
    <n v="47.97"/>
    <s v="Critical"/>
    <x v="0"/>
    <x v="3"/>
    <n v="10"/>
    <s v="October"/>
    <s v="2014-10"/>
    <n v="0.38998682476943303"/>
    <n v="2"/>
    <s v="Chandrakant Chaudhri"/>
  </r>
  <r>
    <s v="BO-2014-HW493513-41837"/>
    <d v="2014-07-17T00:00:00"/>
    <d v="2014-07-19T00:00:00"/>
    <s v="Second Class"/>
    <s v="HW-493513"/>
    <s v="Helen Wasserman"/>
    <x v="1"/>
    <s v="Hrodna"/>
    <s v="Hrodna"/>
    <s v="Belarus"/>
    <x v="4"/>
    <s v="Europe"/>
    <s v="TEC-PH-5359"/>
    <x v="1"/>
    <s v="Phones"/>
    <s v="Nokia Speaker Phone, VoIP"/>
    <n v="123.24"/>
    <n v="1"/>
    <n v="0"/>
    <n v="3.69"/>
    <n v="46.39"/>
    <s v="Critical"/>
    <x v="0"/>
    <x v="3"/>
    <n v="7"/>
    <s v="July"/>
    <s v="2014-07"/>
    <n v="2.9941577409931801E-2"/>
    <n v="2"/>
    <s v="Oxana Lagunov"/>
  </r>
  <r>
    <s v="ES-2015-CM12715139-42182"/>
    <d v="2015-06-27T00:00:00"/>
    <d v="2015-06-29T00:00:00"/>
    <s v="Second Class"/>
    <s v="CM-12715139"/>
    <s v="Craig Molinari"/>
    <x v="1"/>
    <s v="Peterborough"/>
    <s v="England"/>
    <s v="United Kingdom"/>
    <x v="6"/>
    <s v="Europe"/>
    <s v="OFF-SU-4315"/>
    <x v="0"/>
    <s v="Supplies"/>
    <s v="Fiskars Scissors, Easy Grip"/>
    <n v="198.24"/>
    <n v="8"/>
    <n v="0"/>
    <n v="23.759999999999998"/>
    <n v="46.3"/>
    <s v="Critical"/>
    <x v="0"/>
    <x v="1"/>
    <n v="6"/>
    <s v="June"/>
    <s v="2015-06"/>
    <n v="0.119854721549637"/>
    <n v="2"/>
    <s v="Miina Nylund"/>
  </r>
  <r>
    <s v="MX-2014-CR1282018-41807"/>
    <d v="2014-06-17T00:00:00"/>
    <d v="2014-06-19T00:00:00"/>
    <s v="Second Class"/>
    <s v="CR-1282018"/>
    <s v="Cyra Reiten"/>
    <x v="0"/>
    <s v="Jundiaí"/>
    <s v="São Paulo"/>
    <s v="Brazil"/>
    <x v="10"/>
    <s v="LATAM"/>
    <s v="OFF-ST-4260"/>
    <x v="0"/>
    <s v="Storage"/>
    <s v="Fellowes File Cart, Wire Frame"/>
    <n v="272.76000000000005"/>
    <n v="3"/>
    <n v="0"/>
    <n v="13.62"/>
    <n v="46.273000000000003"/>
    <s v="Critical"/>
    <x v="0"/>
    <x v="3"/>
    <n v="6"/>
    <s v="June"/>
    <s v="2014-06"/>
    <n v="4.99340079190497E-2"/>
    <n v="2"/>
    <s v="Vasco Magalhães"/>
  </r>
  <r>
    <s v="MX-2013-EM1381018-41607"/>
    <d v="2013-11-29T00:00:00"/>
    <d v="2013-12-01T00:00:00"/>
    <s v="Second Class"/>
    <s v="EM-1381018"/>
    <s v="Eleni McCrary"/>
    <x v="1"/>
    <s v="Andradina"/>
    <s v="São Paulo"/>
    <s v="Brazil"/>
    <x v="10"/>
    <s v="LATAM"/>
    <s v="TEC-PH-3132"/>
    <x v="1"/>
    <s v="Phones"/>
    <s v="Apple Headset, Cordless"/>
    <n v="152.21999999999997"/>
    <n v="3"/>
    <n v="0"/>
    <n v="25.859999999999996"/>
    <n v="44.769999999999996"/>
    <s v="Critical"/>
    <x v="0"/>
    <x v="0"/>
    <n v="11"/>
    <s v="November"/>
    <s v="2013-11"/>
    <n v="0.169885691761924"/>
    <n v="2"/>
    <s v="Vasco Magalhães"/>
  </r>
  <r>
    <s v="ID-2012-SP2065027-40940"/>
    <d v="2012-02-01T00:00:00"/>
    <d v="2012-02-03T00:00:00"/>
    <s v="Second Class"/>
    <s v="SP-2065027"/>
    <s v="Stephanie Phelps"/>
    <x v="1"/>
    <s v="Yingcheng"/>
    <s v="Hubei"/>
    <s v="China"/>
    <x v="5"/>
    <s v="Asia Pacific"/>
    <s v="OFF-ST-6283"/>
    <x v="0"/>
    <s v="Storage"/>
    <s v="Tenex Trays, Single Width"/>
    <n v="162.71999999999997"/>
    <n v="3"/>
    <n v="0"/>
    <n v="68.31"/>
    <n v="44.36"/>
    <s v="Critical"/>
    <x v="0"/>
    <x v="2"/>
    <n v="2"/>
    <s v="February"/>
    <s v="2012-02"/>
    <n v="0.41980088495575202"/>
    <n v="2"/>
    <s v="Hadia Bousaid"/>
  </r>
  <r>
    <s v="MX-2015-SP2062093-42328"/>
    <d v="2015-11-20T00:00:00"/>
    <d v="2015-11-22T00:00:00"/>
    <s v="Second Class"/>
    <s v="SP-2062093"/>
    <s v="Stefania Perrino"/>
    <x v="1"/>
    <s v="Tipitapa"/>
    <s v="Managua"/>
    <s v="Nicaragua"/>
    <x v="7"/>
    <s v="LATAM"/>
    <s v="TEC-AC-5887"/>
    <x v="1"/>
    <s v="Accessories"/>
    <s v="SanDisk Numeric Keypad, Bluetooth"/>
    <n v="184.50000000000003"/>
    <n v="5"/>
    <n v="0"/>
    <n v="77.400000000000006"/>
    <n v="43.305999999999997"/>
    <s v="Critical"/>
    <x v="0"/>
    <x v="1"/>
    <n v="11"/>
    <s v="November"/>
    <s v="2015-11"/>
    <n v="0.41951219512195098"/>
    <n v="2"/>
    <s v="Nicodemo Bautista"/>
  </r>
  <r>
    <s v="ES-2014-MC17635120-41845"/>
    <d v="2014-07-25T00:00:00"/>
    <d v="2014-07-27T00:00:00"/>
    <s v="Second Class"/>
    <s v="MC-17635120"/>
    <s v="Matthew Clasen"/>
    <x v="1"/>
    <s v="Seville"/>
    <s v="Andalusía"/>
    <s v="Spain"/>
    <x v="20"/>
    <s v="Europe"/>
    <s v="OFF-BI-2902"/>
    <x v="0"/>
    <s v="Binders"/>
    <s v="Acco Binding Machine, Recycled"/>
    <n v="154.35"/>
    <n v="3"/>
    <n v="0"/>
    <n v="38.519999999999996"/>
    <n v="39.58"/>
    <s v="Critical"/>
    <x v="0"/>
    <x v="3"/>
    <n v="7"/>
    <s v="July"/>
    <s v="2014-07"/>
    <n v="0.24956268221574299"/>
    <n v="2"/>
    <s v="Gavino Bove"/>
  </r>
  <r>
    <s v="MX-2012-BF1100518-41270"/>
    <d v="2012-12-27T00:00:00"/>
    <d v="2012-12-29T00:00:00"/>
    <s v="Second Class"/>
    <s v="BF-1100518"/>
    <s v="Barry Franz"/>
    <x v="0"/>
    <s v="Diadema"/>
    <s v="São Paulo"/>
    <s v="Brazil"/>
    <x v="10"/>
    <s v="LATAM"/>
    <s v="TEC-AC-5882"/>
    <x v="1"/>
    <s v="Accessories"/>
    <s v="SanDisk Mouse, Programmable"/>
    <n v="212.32"/>
    <n v="8"/>
    <n v="0"/>
    <n v="59.36"/>
    <n v="38.450000000000003"/>
    <s v="Critical"/>
    <x v="0"/>
    <x v="2"/>
    <n v="12"/>
    <s v="December"/>
    <s v="2012-12"/>
    <n v="0.27957799547852302"/>
    <n v="2"/>
    <s v="Vasco Magalhães"/>
  </r>
  <r>
    <s v="IN-2012-AS10045113-41224"/>
    <d v="2012-11-11T00:00:00"/>
    <d v="2012-11-13T00:00:00"/>
    <s v="Second Class"/>
    <s v="AS-10045113"/>
    <s v="Aaron Smayling"/>
    <x v="1"/>
    <s v="Singapore"/>
    <s v="Singapore"/>
    <s v="Singapore"/>
    <x v="22"/>
    <s v="Asia Pacific"/>
    <s v="OFF-PA-4474"/>
    <x v="0"/>
    <s v="Paper"/>
    <s v="Green Bar Message Books, 8.5 x 11"/>
    <n v="251.37"/>
    <n v="9"/>
    <n v="0"/>
    <n v="27.54"/>
    <n v="38.36"/>
    <s v="Critical"/>
    <x v="0"/>
    <x v="2"/>
    <n v="11"/>
    <s v="November"/>
    <s v="2012-11"/>
    <n v="0.109559613319012"/>
    <n v="2"/>
    <s v="Preecha Metharom"/>
  </r>
  <r>
    <s v="MX-2014-NC1862593-41955"/>
    <d v="2014-11-12T00:00:00"/>
    <d v="2014-11-14T00:00:00"/>
    <s v="Second Class"/>
    <s v="NC-1862593"/>
    <s v="Noah Childs"/>
    <x v="1"/>
    <s v="Managua"/>
    <s v="Managua"/>
    <s v="Nicaragua"/>
    <x v="7"/>
    <s v="LATAM"/>
    <s v="OFF-ST-6068"/>
    <x v="0"/>
    <s v="Storage"/>
    <s v="Smead Trays, Wire Frame"/>
    <n v="126.8"/>
    <n v="4"/>
    <n v="0"/>
    <n v="26.560000000000002"/>
    <n v="37.605000000000004"/>
    <s v="Critical"/>
    <x v="1"/>
    <x v="3"/>
    <n v="11"/>
    <s v="November"/>
    <s v="2014-11"/>
    <n v="0.20946372239747599"/>
    <n v="2"/>
    <s v="Nicodemo Bautista"/>
  </r>
  <r>
    <s v="ES-2014-ME1801048-41702"/>
    <d v="2014-03-04T00:00:00"/>
    <d v="2014-03-06T00:00:00"/>
    <s v="Second Class"/>
    <s v="ME-1801048"/>
    <s v="Michelle Ellison"/>
    <x v="1"/>
    <s v="Essen"/>
    <s v="North Rhine-Westphalia"/>
    <s v="Germany"/>
    <x v="3"/>
    <s v="Europe"/>
    <s v="OFF-SU-4120"/>
    <x v="0"/>
    <s v="Supplies"/>
    <s v="Elite Letter Opener, Easy Grip"/>
    <n v="144.59999999999997"/>
    <n v="5"/>
    <n v="0"/>
    <n v="7.1999999999999993"/>
    <n v="33.49"/>
    <s v="Critical"/>
    <x v="0"/>
    <x v="3"/>
    <n v="3"/>
    <s v="March"/>
    <s v="2014-03"/>
    <n v="4.9792531120332002E-2"/>
    <n v="2"/>
    <s v="Gilbert Wolff"/>
  </r>
  <r>
    <s v="ES-2015-LC1693014-42267"/>
    <d v="2015-09-20T00:00:00"/>
    <d v="2015-09-22T00:00:00"/>
    <s v="Second Class"/>
    <s v="LC-1693014"/>
    <s v="Linda Cazamias"/>
    <x v="1"/>
    <s v="Brussels"/>
    <s v="Brussels"/>
    <s v="Belgium"/>
    <x v="3"/>
    <s v="Europe"/>
    <s v="OFF-SU-2988"/>
    <x v="0"/>
    <s v="Supplies"/>
    <s v="Acme Scissors, Easy Grip"/>
    <n v="108.24"/>
    <n v="4"/>
    <n v="0"/>
    <n v="25.92"/>
    <n v="33.020000000000003"/>
    <s v="Critical"/>
    <x v="0"/>
    <x v="1"/>
    <n v="9"/>
    <s v="September"/>
    <s v="2015-09"/>
    <n v="0.23946784922394701"/>
    <n v="2"/>
    <s v="Gilbert Wolff"/>
  </r>
  <r>
    <s v="MX-2015-GH1441051-42279"/>
    <d v="2015-10-02T00:00:00"/>
    <d v="2015-10-04T00:00:00"/>
    <s v="Second Class"/>
    <s v="GH-1441051"/>
    <s v="Gary Hansen"/>
    <x v="0"/>
    <s v="Mixco"/>
    <s v="Guatemala"/>
    <s v="Guatemala"/>
    <x v="7"/>
    <s v="LATAM"/>
    <s v="OFF-EN-3666"/>
    <x v="0"/>
    <s v="Envelopes"/>
    <s v="Cameo Mailers, Security-Tint"/>
    <n v="135.19999999999999"/>
    <n v="5"/>
    <n v="0"/>
    <n v="44.6"/>
    <n v="32.122"/>
    <s v="Critical"/>
    <x v="0"/>
    <x v="1"/>
    <n v="10"/>
    <s v="October"/>
    <s v="2015-10"/>
    <n v="0.32988165680473402"/>
    <n v="2"/>
    <s v="Nicodemo Bautista"/>
  </r>
  <r>
    <s v="CA-2012-CS12250140-40922"/>
    <d v="2012-01-14T00:00:00"/>
    <d v="2012-01-16T00:00:00"/>
    <s v="Second Class"/>
    <s v="CS-122501408"/>
    <s v="Chris Selesnick"/>
    <x v="1"/>
    <s v="Bossier City"/>
    <s v="Louisiana"/>
    <s v="United States"/>
    <x v="9"/>
    <s v="USCA"/>
    <s v="OFF-ST-4288"/>
    <x v="0"/>
    <s v="Storage"/>
    <s v="Fellowes Stor/Drawer Steel Plus Storage Drawers"/>
    <n v="572.58000000000004"/>
    <n v="6"/>
    <n v="0"/>
    <n v="34.354799999999955"/>
    <n v="146.29"/>
    <s v="Critical"/>
    <x v="0"/>
    <x v="2"/>
    <n v="1"/>
    <s v="January"/>
    <s v="2012-01"/>
    <n v="5.9999999999999901E-2"/>
    <n v="2"/>
    <s v="Flannery Newton"/>
  </r>
  <r>
    <s v="EZ-2015-VW1177532-42018"/>
    <d v="2015-01-14T00:00:00"/>
    <d v="2015-01-16T00:00:00"/>
    <s v="Second Class"/>
    <s v="VW-1177532"/>
    <s v="Victoria Wilson"/>
    <x v="1"/>
    <s v="Prague"/>
    <s v="Prague"/>
    <s v="Czech Republic"/>
    <x v="4"/>
    <s v="Europe"/>
    <s v="OFF-AR-5920"/>
    <x v="0"/>
    <s v="Art"/>
    <s v="Sanford Markers, Water Color"/>
    <n v="105.71999999999998"/>
    <n v="4"/>
    <n v="0"/>
    <n v="9.48"/>
    <n v="29.27"/>
    <s v="Critical"/>
    <x v="0"/>
    <x v="1"/>
    <n v="1"/>
    <s v="January"/>
    <s v="2015-01"/>
    <n v="8.9670828603859304E-2"/>
    <n v="2"/>
    <s v="Oxana Lagunov"/>
  </r>
  <r>
    <s v="KG-2013-RP927070-41402"/>
    <d v="2013-05-08T00:00:00"/>
    <d v="2013-05-10T00:00:00"/>
    <s v="Second Class"/>
    <s v="RP-927070"/>
    <s v="Rachel Payne"/>
    <x v="1"/>
    <s v="Bishkek"/>
    <s v="Bishkek"/>
    <s v="Kyrgyzstan"/>
    <x v="17"/>
    <s v="Asia Pacific"/>
    <s v="OFF-SU-3002"/>
    <x v="0"/>
    <s v="Supplies"/>
    <s v="Acme Trimmer, High Speed"/>
    <n v="89.160000000000011"/>
    <n v="2"/>
    <n v="0"/>
    <n v="25.799999999999997"/>
    <n v="28.42"/>
    <s v="Critical"/>
    <x v="0"/>
    <x v="0"/>
    <n v="5"/>
    <s v="May"/>
    <s v="2013-05"/>
    <n v="0.28936742934051102"/>
    <n v="2"/>
    <s v="Cansu Peynirci"/>
  </r>
  <r>
    <s v="MO-2013-CY274586-41606"/>
    <d v="2013-11-28T00:00:00"/>
    <d v="2013-11-30T00:00:00"/>
    <s v="Second Class"/>
    <s v="CY-274586"/>
    <s v="Craig Yedwab"/>
    <x v="1"/>
    <s v="Casablanca"/>
    <s v="Grand Casablanca"/>
    <s v="Morocco"/>
    <x v="11"/>
    <s v="Africa"/>
    <s v="FUR-FU-6271"/>
    <x v="2"/>
    <s v="Furnishings"/>
    <s v="Tenex Photo Frame, Erganomic"/>
    <n v="100.92"/>
    <n v="2"/>
    <n v="0"/>
    <n v="1.98"/>
    <n v="26.22"/>
    <s v="Critical"/>
    <x v="0"/>
    <x v="0"/>
    <n v="11"/>
    <s v="November"/>
    <s v="2013-11"/>
    <n v="1.9619500594530302E-2"/>
    <n v="2"/>
    <s v="Lindiwe Afolayan"/>
  </r>
  <r>
    <s v="IN-2012-LW16825113-40991"/>
    <d v="2012-03-23T00:00:00"/>
    <d v="2012-03-25T00:00:00"/>
    <s v="Second Class"/>
    <s v="LW-16825113"/>
    <s v="Laurel Workman"/>
    <x v="1"/>
    <s v="Singapore"/>
    <s v="Singapore"/>
    <s v="Singapore"/>
    <x v="22"/>
    <s v="Asia Pacific"/>
    <s v="OFF-ST-6274"/>
    <x v="0"/>
    <s v="Storage"/>
    <s v="Tenex Shelving, Single Width"/>
    <n v="109.38"/>
    <n v="2"/>
    <n v="0"/>
    <n v="14.16"/>
    <n v="25.58"/>
    <s v="Critical"/>
    <x v="0"/>
    <x v="2"/>
    <n v="3"/>
    <s v="March"/>
    <s v="2012-03"/>
    <n v="0.129456939111355"/>
    <n v="2"/>
    <s v="Preecha Metharom"/>
  </r>
  <r>
    <s v="ES-2014-SP2062064-41975"/>
    <d v="2014-12-02T00:00:00"/>
    <d v="2014-12-04T00:00:00"/>
    <s v="Second Class"/>
    <s v="SP-2062064"/>
    <s v="Stefania Perrino"/>
    <x v="1"/>
    <s v="Cerignola"/>
    <s v="Apulia"/>
    <s v="Italy"/>
    <x v="20"/>
    <s v="Europe"/>
    <s v="OFF-BI-3715"/>
    <x v="0"/>
    <s v="Binders"/>
    <s v="Cardinal 3-Hole Punch, Recycled"/>
    <n v="204.12000000000003"/>
    <n v="7"/>
    <n v="0"/>
    <n v="59.01"/>
    <n v="25.38"/>
    <s v="Critical"/>
    <x v="0"/>
    <x v="3"/>
    <n v="12"/>
    <s v="December"/>
    <s v="2014-12"/>
    <n v="0.28909465020576097"/>
    <n v="2"/>
    <s v="Gavino Bove"/>
  </r>
  <r>
    <s v="IR-2015-CR282060-42171"/>
    <d v="2015-06-16T00:00:00"/>
    <d v="2015-06-18T00:00:00"/>
    <s v="Second Class"/>
    <s v="CR-282060"/>
    <s v="Cyra Reiten"/>
    <x v="0"/>
    <s v="Borujerd"/>
    <s v="Lorestan"/>
    <s v="Iran"/>
    <x v="8"/>
    <s v="Asia Pacific"/>
    <s v="FUR-FU-3024"/>
    <x v="2"/>
    <s v="Furnishings"/>
    <s v="Advantus Clock, Duo Pack"/>
    <n v="102.9"/>
    <n v="2"/>
    <n v="0"/>
    <n v="12.299999999999999"/>
    <n v="25.04"/>
    <s v="Critical"/>
    <x v="0"/>
    <x v="1"/>
    <n v="6"/>
    <s v="June"/>
    <s v="2015-06"/>
    <n v="0.119533527696793"/>
    <n v="2"/>
    <s v="Chandrakant Chaudhri"/>
  </r>
  <r>
    <s v="CA-2015-CL12700140-42264"/>
    <d v="2015-09-17T00:00:00"/>
    <d v="2015-09-19T00:00:00"/>
    <s v="Second Class"/>
    <s v="CL-127001408"/>
    <s v="Craig Leslie"/>
    <x v="0"/>
    <s v="Florence"/>
    <s v="Kentucky"/>
    <s v="United States"/>
    <x v="9"/>
    <s v="USCA"/>
    <s v="TEC-AC-4940"/>
    <x v="1"/>
    <s v="Accessories"/>
    <s v="KeyTronic E03601U1 - Keyboard - Beige"/>
    <n v="18"/>
    <n v="1"/>
    <n v="0"/>
    <n v="3.2399999999999984"/>
    <n v="3.9"/>
    <s v="Critical"/>
    <x v="0"/>
    <x v="1"/>
    <n v="9"/>
    <s v="September"/>
    <s v="2015-09"/>
    <n v="0.18"/>
    <n v="2"/>
    <s v="Flannery Newton"/>
  </r>
  <r>
    <s v="EG-2015-JD589538-42166"/>
    <d v="2015-06-11T00:00:00"/>
    <d v="2015-06-13T00:00:00"/>
    <s v="Second Class"/>
    <s v="JD-589538"/>
    <s v="Jonathan Doherty"/>
    <x v="1"/>
    <s v="Alexandria"/>
    <s v="Al Iskandariyah"/>
    <s v="Egypt"/>
    <x v="11"/>
    <s v="Africa"/>
    <s v="OFF-AP-3584"/>
    <x v="0"/>
    <s v="Appliances"/>
    <s v="Breville Toaster, Silver"/>
    <n v="77.460000000000008"/>
    <n v="1"/>
    <n v="0"/>
    <n v="3.09"/>
    <n v="21.86"/>
    <s v="Critical"/>
    <x v="0"/>
    <x v="1"/>
    <n v="6"/>
    <s v="June"/>
    <s v="2015-06"/>
    <n v="3.98915569326104E-2"/>
    <n v="2"/>
    <s v="Lindiwe Afolayan"/>
  </r>
  <r>
    <s v="US-2015-DB12910140-42095"/>
    <d v="2015-04-01T00:00:00"/>
    <d v="2015-04-03T00:00:00"/>
    <s v="Second Class"/>
    <s v="DB-129101408"/>
    <s v="Daniel Byrd"/>
    <x v="0"/>
    <s v="Henderson"/>
    <s v="Kentucky"/>
    <s v="United States"/>
    <x v="9"/>
    <s v="USCA"/>
    <s v="TEC-PH-6347"/>
    <x v="1"/>
    <s v="Phones"/>
    <s v="Vtech CS6719"/>
    <n v="671.93"/>
    <n v="7"/>
    <n v="0"/>
    <n v="188.1404"/>
    <n v="106.65"/>
    <s v="Critical"/>
    <x v="0"/>
    <x v="1"/>
    <n v="4"/>
    <s v="April"/>
    <s v="2015-04"/>
    <n v="0.28000000000000003"/>
    <n v="2"/>
    <s v="Flannery Newton"/>
  </r>
  <r>
    <s v="MO-2014-BB154586-41793"/>
    <d v="2014-06-03T00:00:00"/>
    <d v="2014-06-05T00:00:00"/>
    <s v="Second Class"/>
    <s v="BB-154586"/>
    <s v="Brenda Bowman"/>
    <x v="1"/>
    <s v="Sale"/>
    <s v="Rabat-Salé-Zemmour-Zaer"/>
    <s v="Morocco"/>
    <x v="11"/>
    <s v="Africa"/>
    <s v="OFF-BI-3188"/>
    <x v="0"/>
    <s v="Binders"/>
    <s v="Avery 3-Hole Punch, Economy"/>
    <n v="55.740000000000009"/>
    <n v="2"/>
    <n v="0"/>
    <n v="27.839999999999996"/>
    <n v="19.62"/>
    <s v="Critical"/>
    <x v="0"/>
    <x v="3"/>
    <n v="6"/>
    <s v="June"/>
    <s v="2014-06"/>
    <n v="0.49946178686759901"/>
    <n v="2"/>
    <s v="Lindiwe Afolayan"/>
  </r>
  <r>
    <s v="CA-2015-Dp324023-42181"/>
    <d v="2015-06-26T00:00:00"/>
    <d v="2015-06-28T00:00:00"/>
    <s v="Second Class"/>
    <s v="Dp-324023"/>
    <s v="Dean percer"/>
    <x v="0"/>
    <s v="Kingston"/>
    <s v="Ontario"/>
    <s v="Canada"/>
    <x v="0"/>
    <s v="USCA"/>
    <s v="OFF-BI-6383"/>
    <x v="0"/>
    <s v="Binders"/>
    <s v="Wilson Jones Binding Machine, Durable"/>
    <n v="50.46"/>
    <n v="1"/>
    <n v="0"/>
    <n v="0.99"/>
    <n v="9.65"/>
    <s v="Critical"/>
    <x v="0"/>
    <x v="1"/>
    <n v="6"/>
    <s v="June"/>
    <s v="2015-06"/>
    <n v="1.9619500594530302E-2"/>
    <n v="2"/>
    <s v="Lynne Marchand"/>
  </r>
  <r>
    <s v="CT-2012-TS1137024-40935"/>
    <d v="2012-01-27T00:00:00"/>
    <d v="2012-01-29T00:00:00"/>
    <s v="Second Class"/>
    <s v="TS-1137024"/>
    <s v="Todd Sumrall"/>
    <x v="1"/>
    <s v="Bangui"/>
    <s v="Bangui"/>
    <s v="Central African Republic"/>
    <x v="13"/>
    <s v="Africa"/>
    <s v="OFF-SU-4995"/>
    <x v="0"/>
    <s v="Supplies"/>
    <s v="Kleencut Trimmer, Serrated"/>
    <n v="76.260000000000005"/>
    <n v="2"/>
    <n v="0"/>
    <n v="20.580000000000002"/>
    <n v="16.59"/>
    <s v="Critical"/>
    <x v="0"/>
    <x v="2"/>
    <n v="1"/>
    <s v="January"/>
    <s v="2012-01"/>
    <n v="0.26986624704956702"/>
    <n v="2"/>
    <s v="Andile Ihejirika"/>
  </r>
  <r>
    <s v="RS-2013-CK2760108-41485"/>
    <d v="2013-07-30T00:00:00"/>
    <d v="2013-08-01T00:00:00"/>
    <s v="Second Class"/>
    <s v="CK-2760108"/>
    <s v="Cyma Kinney"/>
    <x v="1"/>
    <s v="Zlatoust"/>
    <s v="Chelyabinsk"/>
    <s v="Russia"/>
    <x v="4"/>
    <s v="Europe"/>
    <s v="OFF-ST-4283"/>
    <x v="0"/>
    <s v="Storage"/>
    <s v="Fellowes Shelving, Industrial"/>
    <n v="116.63999999999999"/>
    <n v="2"/>
    <n v="0"/>
    <n v="51.300000000000004"/>
    <n v="16.260000000000002"/>
    <s v="Critical"/>
    <x v="0"/>
    <x v="0"/>
    <n v="7"/>
    <s v="July"/>
    <s v="2013-07"/>
    <n v="0.43981481481481499"/>
    <n v="2"/>
    <s v="Oxana Lagunov"/>
  </r>
  <r>
    <s v="IN-2014-SR2074058-41797"/>
    <d v="2014-06-07T00:00:00"/>
    <d v="2014-06-09T00:00:00"/>
    <s v="Second Class"/>
    <s v="SR-2074058"/>
    <s v="Steven Roelle"/>
    <x v="0"/>
    <s v="Kalyan"/>
    <s v="Maharashtra"/>
    <s v="India"/>
    <x v="8"/>
    <s v="Asia Pacific"/>
    <s v="OFF-EN-4435"/>
    <x v="0"/>
    <s v="Envelopes"/>
    <s v="GlobeWeis Clasp Envelope, Recycled"/>
    <n v="43.5"/>
    <n v="5"/>
    <n v="0"/>
    <n v="6.0000000000000009"/>
    <n v="15.52"/>
    <s v="Critical"/>
    <x v="0"/>
    <x v="3"/>
    <n v="6"/>
    <s v="June"/>
    <s v="2014-06"/>
    <n v="0.13793103448275901"/>
    <n v="2"/>
    <s v="Chandrakant Chaudhri"/>
  </r>
  <r>
    <s v="SF-2015-KH6330117-42213"/>
    <d v="2015-07-28T00:00:00"/>
    <d v="2015-07-30T00:00:00"/>
    <s v="Second Class"/>
    <s v="KH-6330117"/>
    <s v="Katharine Harms"/>
    <x v="1"/>
    <s v="Port Elizabeth"/>
    <s v="Eastern Cape"/>
    <s v="South Africa"/>
    <x v="19"/>
    <s v="Africa"/>
    <s v="OFF-AR-3501"/>
    <x v="0"/>
    <s v="Art"/>
    <s v="Binney &amp; Smith Sketch Pad, Fluorescent"/>
    <n v="47.58"/>
    <n v="1"/>
    <n v="0"/>
    <n v="2.37"/>
    <n v="14.92"/>
    <s v="Critical"/>
    <x v="0"/>
    <x v="1"/>
    <n v="7"/>
    <s v="July"/>
    <s v="2015-07"/>
    <n v="4.9810844892812102E-2"/>
    <n v="2"/>
    <s v="Nora Cuijper"/>
  </r>
  <r>
    <s v="MZ-2014-DS303087-41814"/>
    <d v="2014-06-24T00:00:00"/>
    <d v="2014-06-26T00:00:00"/>
    <s v="Second Class"/>
    <s v="DS-303087"/>
    <s v="Darrin Sayre"/>
    <x v="0"/>
    <s v="Maputo"/>
    <s v="Cidade De Maputo"/>
    <s v="Mozambique"/>
    <x v="14"/>
    <s v="Africa"/>
    <s v="OFF-SU-4137"/>
    <x v="0"/>
    <s v="Supplies"/>
    <s v="Elite Trimmer, Serrated"/>
    <n v="76.740000000000009"/>
    <n v="2"/>
    <n v="0"/>
    <n v="36.06"/>
    <n v="13.36"/>
    <s v="Critical"/>
    <x v="0"/>
    <x v="3"/>
    <n v="6"/>
    <s v="June"/>
    <s v="2014-06"/>
    <n v="0.46989835809225999"/>
    <n v="2"/>
    <s v="Wasswa Ahmed"/>
  </r>
  <r>
    <s v="MX-2013-PP1895539-41378"/>
    <d v="2013-04-14T00:00:00"/>
    <d v="2013-04-16T00:00:00"/>
    <s v="Second Class"/>
    <s v="PP-1895539"/>
    <s v="Paul Prost"/>
    <x v="0"/>
    <s v="Santa Ana"/>
    <s v="Santa Ana"/>
    <s v="El Salvador"/>
    <x v="7"/>
    <s v="LATAM"/>
    <s v="TEC-AC-5101"/>
    <x v="1"/>
    <s v="Accessories"/>
    <s v="Logitech Flash Drive, Programmable"/>
    <n v="85.359999999999985"/>
    <n v="4"/>
    <n v="0"/>
    <n v="7.68"/>
    <n v="13.004"/>
    <s v="Critical"/>
    <x v="0"/>
    <x v="0"/>
    <n v="4"/>
    <s v="April"/>
    <s v="2013-04"/>
    <n v="8.9971883786316806E-2"/>
    <n v="2"/>
    <s v="Nicodemo Bautista"/>
  </r>
  <r>
    <s v="CA-2015-EH14005140-42270"/>
    <d v="2015-09-23T00:00:00"/>
    <d v="2015-09-25T00:00:00"/>
    <s v="Second Class"/>
    <s v="EH-140051402"/>
    <s v="Erica Hernandez"/>
    <x v="0"/>
    <s v="Lansing"/>
    <s v="Michigan"/>
    <s v="United States"/>
    <x v="15"/>
    <s v="USCA"/>
    <s v="FUR-BO-5522"/>
    <x v="2"/>
    <s v="Bookcases"/>
    <s v="O'Sullivan 4-Shelf Bookcase in Odessa Pine"/>
    <n v="241.96"/>
    <n v="2"/>
    <n v="0"/>
    <n v="41.133199999999988"/>
    <n v="50.32"/>
    <s v="Critical"/>
    <x v="0"/>
    <x v="1"/>
    <n v="9"/>
    <s v="September"/>
    <s v="2015-09"/>
    <n v="0.17"/>
    <n v="2"/>
    <s v="Lon Bonher"/>
  </r>
  <r>
    <s v="ES-2013-JE1616596-41314"/>
    <d v="2013-02-09T00:00:00"/>
    <d v="2013-02-11T00:00:00"/>
    <s v="Second Class"/>
    <s v="JE-1616596"/>
    <s v="Justin Ellison"/>
    <x v="1"/>
    <s v="Sandnes"/>
    <s v="Rogaland"/>
    <s v="Norway"/>
    <x v="6"/>
    <s v="Europe"/>
    <s v="OFF-SU-4982"/>
    <x v="0"/>
    <s v="Supplies"/>
    <s v="Kleencut Ruler, High Speed"/>
    <n v="54.239999999999995"/>
    <n v="4"/>
    <n v="0"/>
    <n v="11.879999999999999"/>
    <n v="12.14"/>
    <s v="Critical"/>
    <x v="0"/>
    <x v="0"/>
    <n v="2"/>
    <s v="February"/>
    <s v="2013-02"/>
    <n v="0.21902654867256599"/>
    <n v="2"/>
    <s v="Miina Nylund"/>
  </r>
  <r>
    <s v="ES-2014-KE1642064-41691"/>
    <d v="2014-02-21T00:00:00"/>
    <d v="2014-02-23T00:00:00"/>
    <s v="Second Class"/>
    <s v="KE-1642064"/>
    <s v="Katrina Edelman"/>
    <x v="1"/>
    <s v="Venice"/>
    <s v="Veneto"/>
    <s v="Italy"/>
    <x v="20"/>
    <s v="Europe"/>
    <s v="OFF-FA-6207"/>
    <x v="0"/>
    <s v="Fasteners"/>
    <s v="Stockwell Thumb Tacks, Bulk Pack"/>
    <n v="54.12"/>
    <n v="4"/>
    <n v="0"/>
    <n v="16.68"/>
    <n v="11.88"/>
    <s v="Critical"/>
    <x v="0"/>
    <x v="3"/>
    <n v="2"/>
    <s v="February"/>
    <s v="2014-02"/>
    <n v="0.30820399113081998"/>
    <n v="2"/>
    <s v="Gavino Bove"/>
  </r>
  <r>
    <s v="BO-2014-PJ883513-41949"/>
    <d v="2014-11-06T00:00:00"/>
    <d v="2014-11-08T00:00:00"/>
    <s v="Second Class"/>
    <s v="PJ-883513"/>
    <s v="Patrick Jones"/>
    <x v="1"/>
    <s v="Homyel'"/>
    <s v="Homyel'"/>
    <s v="Belarus"/>
    <x v="4"/>
    <s v="Europe"/>
    <s v="OFF-AR-3533"/>
    <x v="0"/>
    <s v="Art"/>
    <s v="Boston Highlighters, Fluorescent"/>
    <n v="40.259999999999991"/>
    <n v="2"/>
    <n v="0"/>
    <n v="10.44"/>
    <n v="11.51"/>
    <s v="Critical"/>
    <x v="0"/>
    <x v="3"/>
    <n v="11"/>
    <s v="November"/>
    <s v="2014-11"/>
    <n v="0.25931445603576803"/>
    <n v="2"/>
    <s v="Oxana Lagunov"/>
  </r>
  <r>
    <s v="CA-2015-FW14395140-42007"/>
    <d v="2015-01-03T00:00:00"/>
    <d v="2015-01-05T00:00:00"/>
    <s v="Second Class"/>
    <s v="FW-143951404"/>
    <s v="Fred Wasserman"/>
    <x v="1"/>
    <s v="Los Angeles"/>
    <s v="California"/>
    <s v="United States"/>
    <x v="21"/>
    <s v="USCA"/>
    <s v="TEC-AC-4936"/>
    <x v="1"/>
    <s v="Accessories"/>
    <s v="Kensington K72356US Mouse-in-a-Box USB Desktop Mouse"/>
    <n v="16.59"/>
    <n v="1"/>
    <n v="0"/>
    <n v="5.8064999999999998"/>
    <n v="4.32"/>
    <s v="Critical"/>
    <x v="0"/>
    <x v="1"/>
    <n v="1"/>
    <s v="January"/>
    <s v="2015-01"/>
    <n v="0.35"/>
    <n v="2"/>
    <s v="Derrick Snyders"/>
  </r>
  <r>
    <s v="ES-2013-EM1420045-41622"/>
    <d v="2013-12-14T00:00:00"/>
    <d v="2013-12-16T00:00:00"/>
    <s v="Second Class"/>
    <s v="EM-1420045"/>
    <s v="Evan Minnotte"/>
    <x v="0"/>
    <s v="Faches-Thumesnil"/>
    <s v="Nord-Pas-de-Calais-Picardie"/>
    <s v="France"/>
    <x v="3"/>
    <s v="Europe"/>
    <s v="OFF-FA-6191"/>
    <x v="0"/>
    <s v="Fasteners"/>
    <s v="Stockwell Paper Clips, Metal"/>
    <n v="51.72"/>
    <n v="4"/>
    <n v="0"/>
    <n v="1.44"/>
    <n v="8.3800000000000008"/>
    <s v="Critical"/>
    <x v="0"/>
    <x v="0"/>
    <n v="12"/>
    <s v="December"/>
    <s v="2013-12"/>
    <n v="2.7842227378190299E-2"/>
    <n v="2"/>
    <s v="Gilbert Wolff"/>
  </r>
  <r>
    <s v="CA-2014-HG14965140-41663"/>
    <d v="2014-01-24T00:00:00"/>
    <d v="2014-01-26T00:00:00"/>
    <s v="Second Class"/>
    <s v="HG-149651408"/>
    <s v="Henry Goldwyn"/>
    <x v="1"/>
    <s v="Gulfport"/>
    <s v="Mississippi"/>
    <s v="United States"/>
    <x v="9"/>
    <s v="USCA"/>
    <s v="OFF-BI-6629"/>
    <x v="0"/>
    <s v="Binders"/>
    <s v="XtraLife ClearVue Slant-D Ring Binders by Cardinal"/>
    <n v="31.36"/>
    <n v="4"/>
    <n v="0"/>
    <n v="15.68"/>
    <n v="9.0500000000000007"/>
    <s v="Critical"/>
    <x v="0"/>
    <x v="3"/>
    <n v="1"/>
    <s v="January"/>
    <s v="2014-01"/>
    <n v="0.5"/>
    <n v="2"/>
    <s v="Flannery Newton"/>
  </r>
  <r>
    <s v="MZ-2015-MG768087-42295"/>
    <d v="2015-10-18T00:00:00"/>
    <d v="2015-10-20T00:00:00"/>
    <s v="Second Class"/>
    <s v="MG-768087"/>
    <s v="Maureen Gastineau"/>
    <x v="0"/>
    <s v="Tete"/>
    <s v="Tete"/>
    <s v="Mozambique"/>
    <x v="14"/>
    <s v="Africa"/>
    <s v="OFF-PA-4177"/>
    <x v="0"/>
    <s v="Paper"/>
    <s v="Enermax Note Cards, Premium"/>
    <n v="28.5"/>
    <n v="1"/>
    <n v="0"/>
    <n v="2.8499999999999996"/>
    <n v="6.92"/>
    <s v="Critical"/>
    <x v="0"/>
    <x v="1"/>
    <n v="10"/>
    <s v="October"/>
    <s v="2015-10"/>
    <n v="0.1"/>
    <n v="2"/>
    <s v="Wasswa Ahmed"/>
  </r>
  <r>
    <s v="SF-2015-HJ4875117-42059"/>
    <d v="2015-02-24T00:00:00"/>
    <d v="2015-02-26T00:00:00"/>
    <s v="Second Class"/>
    <s v="HJ-4875117"/>
    <s v="Heather Jas"/>
    <x v="0"/>
    <s v="Mpumalanga"/>
    <s v="Kwazulu-natal"/>
    <s v="South Africa"/>
    <x v="19"/>
    <s v="Africa"/>
    <s v="OFF-ST-6066"/>
    <x v="0"/>
    <s v="Storage"/>
    <s v="Smead Trays, Industrial"/>
    <n v="48.96"/>
    <n v="1"/>
    <n v="0"/>
    <n v="16.14"/>
    <n v="6.87"/>
    <s v="Critical"/>
    <x v="0"/>
    <x v="1"/>
    <n v="2"/>
    <s v="February"/>
    <s v="2015-02"/>
    <n v="0.32965686274509798"/>
    <n v="2"/>
    <s v="Nora Cuijper"/>
  </r>
  <r>
    <s v="MX-2012-GP1474082-41227"/>
    <d v="2012-11-14T00:00:00"/>
    <d v="2012-11-16T00:00:00"/>
    <s v="Second Class"/>
    <s v="GP-1474082"/>
    <s v="Guy Phonely"/>
    <x v="1"/>
    <s v="Tlalpan"/>
    <s v="Distrito Federal"/>
    <s v="Mexico"/>
    <x v="7"/>
    <s v="LATAM"/>
    <s v="OFF-EN-4908"/>
    <x v="0"/>
    <s v="Envelopes"/>
    <s v="Jiffy Clasp Envelope, Set of 50"/>
    <n v="39.759999999999991"/>
    <n v="7"/>
    <n v="0"/>
    <n v="15.820000000000002"/>
    <n v="6.6390000000000002"/>
    <s v="Critical"/>
    <x v="0"/>
    <x v="2"/>
    <n v="11"/>
    <s v="November"/>
    <s v="2012-11"/>
    <n v="0.397887323943662"/>
    <n v="2"/>
    <s v="Nicodemo Bautista"/>
  </r>
  <r>
    <s v="MX-2015-JE1616528-42144"/>
    <d v="2015-05-20T00:00:00"/>
    <d v="2015-05-22T00:00:00"/>
    <s v="Second Class"/>
    <s v="JE-1616528"/>
    <s v="Justin Ellison"/>
    <x v="1"/>
    <s v="Bogotá"/>
    <s v="Bogota"/>
    <s v="Colombia"/>
    <x v="10"/>
    <s v="LATAM"/>
    <s v="OFF-ST-5696"/>
    <x v="0"/>
    <s v="Storage"/>
    <s v="Rogers Folders, Single Width"/>
    <n v="40.959999999999987"/>
    <n v="2"/>
    <n v="0"/>
    <n v="4.4799999999999995"/>
    <n v="6.5959999999999992"/>
    <s v="Critical"/>
    <x v="0"/>
    <x v="1"/>
    <n v="5"/>
    <s v="May"/>
    <s v="2015-05"/>
    <n v="0.109375"/>
    <n v="2"/>
    <s v="Vasco Magalhães"/>
  </r>
  <r>
    <s v="GG-2015-PO919547-42111"/>
    <d v="2015-04-17T00:00:00"/>
    <d v="2015-04-19T00:00:00"/>
    <s v="Second Class"/>
    <s v="PO-919547"/>
    <s v="Phillina Ober"/>
    <x v="0"/>
    <s v="K'ut'aisi"/>
    <s v="Imereti"/>
    <s v="Georgia"/>
    <x v="2"/>
    <s v="Asia Pacific"/>
    <s v="OFF-BI-2894"/>
    <x v="0"/>
    <s v="Binders"/>
    <s v="Acco Binder Covers, Recycled"/>
    <n v="13.68"/>
    <n v="1"/>
    <n v="0"/>
    <n v="4.08"/>
    <n v="5.75"/>
    <s v="Critical"/>
    <x v="0"/>
    <x v="1"/>
    <n v="4"/>
    <s v="April"/>
    <s v="2015-04"/>
    <n v="0.29824561403508798"/>
    <n v="2"/>
    <s v="Kaoru Xun"/>
  </r>
  <r>
    <s v="CA-2014-JD15895140-41975"/>
    <d v="2014-12-02T00:00:00"/>
    <d v="2014-12-04T00:00:00"/>
    <s v="Second Class"/>
    <s v="JD-158951408"/>
    <s v="Jonathan Doherty"/>
    <x v="1"/>
    <s v="Richmond"/>
    <s v="Virginia"/>
    <s v="United States"/>
    <x v="9"/>
    <s v="USCA"/>
    <s v="OFF-AP-4716"/>
    <x v="0"/>
    <s v="Appliances"/>
    <s v="Honeywell Enviracaire Portable HEPA Air Cleaner for 17' x 22' Room"/>
    <n v="2104.5499999999997"/>
    <n v="7"/>
    <n v="0"/>
    <n v="694.50149999999985"/>
    <n v="594.02"/>
    <s v="Critical"/>
    <x v="0"/>
    <x v="3"/>
    <n v="12"/>
    <s v="December"/>
    <s v="2014-12"/>
    <n v="0.33"/>
    <n v="2"/>
    <s v="Flannery Newton"/>
  </r>
  <r>
    <s v="IN-2014-NM1844566-41875"/>
    <d v="2014-08-24T00:00:00"/>
    <d v="2014-08-26T00:00:00"/>
    <s v="Second Class"/>
    <s v="NM-1844566"/>
    <s v="Nathan Mautz"/>
    <x v="0"/>
    <s v="Asahikawa"/>
    <s v="Hokkaido"/>
    <s v="Japan"/>
    <x v="5"/>
    <s v="Asia Pacific"/>
    <s v="OFF-AR-3549"/>
    <x v="0"/>
    <s v="Art"/>
    <s v="Boston Pens, Water Color"/>
    <n v="17.400000000000002"/>
    <n v="1"/>
    <n v="0"/>
    <n v="8.16"/>
    <n v="5.2"/>
    <s v="Critical"/>
    <x v="0"/>
    <x v="3"/>
    <n v="8"/>
    <s v="August"/>
    <s v="2014-08"/>
    <n v="0.46896551724137903"/>
    <n v="2"/>
    <s v="Hadia Bousaid"/>
  </r>
  <r>
    <s v="CA-2014-JK16120140-41992"/>
    <d v="2014-12-19T00:00:00"/>
    <d v="2014-12-21T00:00:00"/>
    <s v="Second Class"/>
    <s v="JK-161201406"/>
    <s v="Julie Kriz"/>
    <x v="0"/>
    <s v="New York City"/>
    <s v="New York"/>
    <s v="United States"/>
    <x v="12"/>
    <s v="USCA"/>
    <s v="OFF-ST-6289"/>
    <x v="0"/>
    <s v="Storage"/>
    <s v="Tennsco Double-Tier Lockers"/>
    <n v="900.08"/>
    <n v="4"/>
    <n v="0"/>
    <n v="117.0104"/>
    <n v="195.54"/>
    <s v="Critical"/>
    <x v="0"/>
    <x v="3"/>
    <n v="12"/>
    <s v="December"/>
    <s v="2014-12"/>
    <n v="0.13"/>
    <n v="2"/>
    <s v="Dolores Davis"/>
  </r>
  <r>
    <s v="PL-2015-AG495103-42300"/>
    <d v="2015-10-23T00:00:00"/>
    <d v="2015-10-25T00:00:00"/>
    <s v="Second Class"/>
    <s v="AG-495103"/>
    <s v="Andrew Gjertsen"/>
    <x v="1"/>
    <s v="Bielsko-Biala"/>
    <s v="Silesia"/>
    <s v="Poland"/>
    <x v="4"/>
    <s v="Europe"/>
    <s v="OFF-FA-5471"/>
    <x v="0"/>
    <s v="Fasteners"/>
    <s v="OIC Push Pins, 12 Pack"/>
    <n v="14.34"/>
    <n v="1"/>
    <n v="0"/>
    <n v="5.85"/>
    <n v="4.45"/>
    <s v="Critical"/>
    <x v="0"/>
    <x v="1"/>
    <n v="10"/>
    <s v="October"/>
    <s v="2015-10"/>
    <n v="0.40794979079497901"/>
    <n v="2"/>
    <s v="Oxana Lagunov"/>
  </r>
  <r>
    <s v="CA-2013-MZ17335140-41586"/>
    <d v="2013-11-08T00:00:00"/>
    <d v="2013-11-10T00:00:00"/>
    <s v="Second Class"/>
    <s v="MZ-173351404"/>
    <s v="Maria Zettner"/>
    <x v="0"/>
    <s v="San Diego"/>
    <s v="California"/>
    <s v="United States"/>
    <x v="21"/>
    <s v="USCA"/>
    <s v="TEC-AC-5105"/>
    <x v="1"/>
    <s v="Accessories"/>
    <s v="Logitech G19 Programmable Gaming Keyboard"/>
    <n v="371.96999999999997"/>
    <n v="3"/>
    <n v="0"/>
    <n v="66.954599999999971"/>
    <n v="90.18"/>
    <s v="Critical"/>
    <x v="0"/>
    <x v="0"/>
    <n v="11"/>
    <s v="November"/>
    <s v="2013-11"/>
    <n v="0.18"/>
    <n v="2"/>
    <s v="Derrick Snyders"/>
  </r>
  <r>
    <s v="CA-2013-NP18685140-41614"/>
    <d v="2013-12-06T00:00:00"/>
    <d v="2013-12-08T00:00:00"/>
    <s v="Second Class"/>
    <s v="NP-186851402"/>
    <s v="Nora Pelletier"/>
    <x v="0"/>
    <s v="Indianapolis"/>
    <s v="Indiana"/>
    <s v="United States"/>
    <x v="15"/>
    <s v="USCA"/>
    <s v="TEC-CO-4584"/>
    <x v="1"/>
    <s v="Copiers"/>
    <s v="Hewlett Packard 610 Color Digital Copier / Printer"/>
    <n v="999.98"/>
    <n v="2"/>
    <n v="0"/>
    <n v="449.99099999999999"/>
    <n v="334.26"/>
    <s v="Critical"/>
    <x v="0"/>
    <x v="0"/>
    <n v="12"/>
    <s v="December"/>
    <s v="2013-12"/>
    <n v="0.45"/>
    <n v="2"/>
    <s v="Lon Bonher"/>
  </r>
  <r>
    <s v="CA-2015-PN18775140-42318"/>
    <d v="2015-11-10T00:00:00"/>
    <d v="2015-11-12T00:00:00"/>
    <s v="Second Class"/>
    <s v="PN-187751406"/>
    <s v="Parhena Norris"/>
    <x v="0"/>
    <s v="New York City"/>
    <s v="New York"/>
    <s v="United States"/>
    <x v="12"/>
    <s v="USCA"/>
    <s v="FUR-FU-2877"/>
    <x v="2"/>
    <s v="Furnishings"/>
    <s v="9-3/4 Diameter Round Wall Clock"/>
    <n v="96.53"/>
    <n v="7"/>
    <n v="0"/>
    <n v="40.5426"/>
    <n v="19.489999999999998"/>
    <s v="Critical"/>
    <x v="0"/>
    <x v="1"/>
    <n v="11"/>
    <s v="November"/>
    <s v="2015-11"/>
    <n v="0.42"/>
    <n v="2"/>
    <s v="Dolores Davis"/>
  </r>
  <r>
    <s v="CA-2013-PS18970140-41608"/>
    <d v="2013-11-30T00:00:00"/>
    <d v="2013-12-02T00:00:00"/>
    <s v="Second Class"/>
    <s v="PS-189701408"/>
    <s v="Paul Stevenson"/>
    <x v="0"/>
    <s v="Henderson"/>
    <s v="Kentucky"/>
    <s v="United States"/>
    <x v="9"/>
    <s v="USCA"/>
    <s v="OFF-EN-6324"/>
    <x v="0"/>
    <s v="Envelopes"/>
    <s v="Tyvek  Top-Opening Peel &amp; Seel  Envelopes, Gray"/>
    <n v="71.88"/>
    <n v="2"/>
    <n v="0"/>
    <n v="32.345999999999997"/>
    <n v="22.47"/>
    <s v="Critical"/>
    <x v="0"/>
    <x v="0"/>
    <n v="11"/>
    <s v="November"/>
    <s v="2013-11"/>
    <n v="0.45"/>
    <n v="2"/>
    <s v="Flannery Newton"/>
  </r>
  <r>
    <s v="CA-2013-SS20140140-41544"/>
    <d v="2013-09-27T00:00:00"/>
    <d v="2013-09-29T00:00:00"/>
    <s v="Second Class"/>
    <s v="SS-201401404"/>
    <s v="Saphhira Shifley"/>
    <x v="1"/>
    <s v="Seattle"/>
    <s v="Washington"/>
    <s v="United States"/>
    <x v="21"/>
    <s v="USCA"/>
    <s v="OFF-AR-5313"/>
    <x v="0"/>
    <s v="Art"/>
    <s v="Newell 334"/>
    <n v="99.2"/>
    <n v="5"/>
    <n v="0"/>
    <n v="25.792000000000002"/>
    <n v="16.36"/>
    <s v="Critical"/>
    <x v="0"/>
    <x v="0"/>
    <n v="9"/>
    <s v="September"/>
    <s v="2013-09"/>
    <n v="0.26"/>
    <n v="2"/>
    <s v="Derrick Snyders"/>
  </r>
  <r>
    <s v="CA-2015-SV1081523-42361"/>
    <d v="2015-12-23T00:00:00"/>
    <d v="2015-12-25T00:00:00"/>
    <s v="Second Class"/>
    <s v="SV-1081523"/>
    <s v="Stuart Van"/>
    <x v="1"/>
    <s v="Montréal"/>
    <s v="Quebec"/>
    <s v="Canada"/>
    <x v="0"/>
    <s v="USCA"/>
    <s v="TEC-PH-5268"/>
    <x v="1"/>
    <s v="Phones"/>
    <s v="Motorola Smart Phone, Full Size"/>
    <n v="3863.88"/>
    <n v="6"/>
    <n v="0"/>
    <n v="1159.02"/>
    <n v="546.55999999999995"/>
    <s v="Critical"/>
    <x v="0"/>
    <x v="1"/>
    <n v="12"/>
    <s v="December"/>
    <s v="2015-12"/>
    <n v="0.29996273176185601"/>
    <n v="2"/>
    <s v="Lynne Marchand"/>
  </r>
  <r>
    <s v="MX-2013-EC1405018-41599"/>
    <d v="2013-11-21T00:00:00"/>
    <d v="2013-11-23T00:00:00"/>
    <s v="Second Class"/>
    <s v="EC-1405018"/>
    <s v="Erin Creighton"/>
    <x v="2"/>
    <s v="Brasília"/>
    <s v="Federal District"/>
    <s v="Brazil"/>
    <x v="10"/>
    <s v="LATAM"/>
    <s v="OFF-ST-6046"/>
    <x v="0"/>
    <s v="Storage"/>
    <s v="Smead Lockers, Blue"/>
    <n v="264.56"/>
    <n v="2"/>
    <n v="0"/>
    <n v="47.6"/>
    <n v="67.674999999999997"/>
    <s v="Critical"/>
    <x v="1"/>
    <x v="0"/>
    <n v="11"/>
    <s v="November"/>
    <s v="2013-11"/>
    <n v="0.17992137889325699"/>
    <n v="2"/>
    <s v="Vasco Magalhães"/>
  </r>
  <r>
    <s v="ML-2014-BD177079-41893"/>
    <d v="2014-09-11T00:00:00"/>
    <d v="2014-09-13T00:00:00"/>
    <s v="Second Class"/>
    <s v="BD-177079"/>
    <s v="Bryan Davis"/>
    <x v="2"/>
    <s v="Bamako"/>
    <s v="Bamako"/>
    <s v="Mali"/>
    <x v="1"/>
    <s v="Africa"/>
    <s v="OFF-AR-3464"/>
    <x v="0"/>
    <s v="Art"/>
    <s v="BIC Pens, Blue"/>
    <n v="57.12"/>
    <n v="4"/>
    <n v="0"/>
    <n v="6.24"/>
    <n v="19.36"/>
    <s v="Critical"/>
    <x v="1"/>
    <x v="3"/>
    <n v="9"/>
    <s v="September"/>
    <s v="2014-09"/>
    <n v="0.109243697478992"/>
    <n v="2"/>
    <s v="Katlego Akosua"/>
  </r>
  <r>
    <s v="CA-2014-ES14020140-41802"/>
    <d v="2014-06-12T00:00:00"/>
    <d v="2014-06-14T00:00:00"/>
    <s v="Second Class"/>
    <s v="ES-140201406"/>
    <s v="Erica Smith"/>
    <x v="2"/>
    <s v="New York City"/>
    <s v="New York"/>
    <s v="United States"/>
    <x v="12"/>
    <s v="USCA"/>
    <s v="TEC-AC-5656"/>
    <x v="1"/>
    <s v="Accessories"/>
    <s v="Razer Kraken PRO Over Ear PC and Music Headset"/>
    <n v="239.96999999999997"/>
    <n v="3"/>
    <n v="0"/>
    <n v="71.990999999999985"/>
    <n v="79.709999999999994"/>
    <s v="Critical"/>
    <x v="1"/>
    <x v="3"/>
    <n v="6"/>
    <s v="June"/>
    <s v="2014-06"/>
    <n v="0.3"/>
    <n v="2"/>
    <s v="Dolores Davis"/>
  </r>
  <r>
    <s v="EG-2012-MC727538-41130"/>
    <d v="2012-08-09T00:00:00"/>
    <d v="2012-08-11T00:00:00"/>
    <s v="Second Class"/>
    <s v="MC-727538"/>
    <s v="Marc Crier"/>
    <x v="2"/>
    <s v="Cairo"/>
    <s v="Al Qahirah"/>
    <s v="Egypt"/>
    <x v="11"/>
    <s v="Africa"/>
    <s v="TEC-PH-5351"/>
    <x v="1"/>
    <s v="Phones"/>
    <s v="Nokia Signal Booster, Full Size"/>
    <n v="137.79"/>
    <n v="1"/>
    <n v="0"/>
    <n v="28.92"/>
    <n v="11.16"/>
    <s v="Critical"/>
    <x v="1"/>
    <x v="2"/>
    <n v="8"/>
    <s v="August"/>
    <s v="2012-08"/>
    <n v="0.209884607010668"/>
    <n v="2"/>
    <s v="Lindiwe Afolayan"/>
  </r>
  <r>
    <s v="IN-2014-PF1912027-41796"/>
    <d v="2014-06-06T00:00:00"/>
    <d v="2014-06-08T00:00:00"/>
    <s v="Second Class"/>
    <s v="PF-1912027"/>
    <s v="Peter Fuller"/>
    <x v="2"/>
    <s v="Mudanjiang"/>
    <s v="Heilongjiang"/>
    <s v="China"/>
    <x v="5"/>
    <s v="Asia Pacific"/>
    <s v="OFF-AP-4959"/>
    <x v="0"/>
    <s v="Appliances"/>
    <s v="KitchenAid Microwave, White"/>
    <n v="3701.5199999999995"/>
    <n v="12"/>
    <n v="0"/>
    <n v="1036.08"/>
    <n v="804.54"/>
    <s v="Critical"/>
    <x v="0"/>
    <x v="3"/>
    <n v="6"/>
    <s v="June"/>
    <s v="2014-06"/>
    <n v="0.27990663295078799"/>
    <n v="2"/>
    <s v="Hadia Bousaid"/>
  </r>
  <r>
    <s v="SA-2012-MM7260110-41269"/>
    <d v="2012-12-26T00:00:00"/>
    <d v="2012-12-28T00:00:00"/>
    <s v="Second Class"/>
    <s v="MM-7260110"/>
    <s v="Magdelene Morse"/>
    <x v="2"/>
    <s v="Jizan"/>
    <s v="Jizan"/>
    <s v="Saudi Arabia"/>
    <x v="2"/>
    <s v="Asia Pacific"/>
    <s v="TEC-PH-3807"/>
    <x v="1"/>
    <s v="Phones"/>
    <s v="Cisco Smart Phone, with Caller ID"/>
    <n v="2616.96"/>
    <n v="4"/>
    <n v="0"/>
    <n v="1151.4000000000001"/>
    <n v="832.41"/>
    <s v="Critical"/>
    <x v="0"/>
    <x v="2"/>
    <n v="12"/>
    <s v="December"/>
    <s v="2012-12"/>
    <n v="0.43997615553925201"/>
    <n v="2"/>
    <s v="Kaoru Xun"/>
  </r>
  <r>
    <s v="ES-2013-NM18520120-41634"/>
    <d v="2013-12-26T00:00:00"/>
    <d v="2013-12-28T00:00:00"/>
    <s v="Second Class"/>
    <s v="NM-18520120"/>
    <s v="Neoma Murray"/>
    <x v="2"/>
    <s v="Vigo"/>
    <s v="Galicia"/>
    <s v="Spain"/>
    <x v="20"/>
    <s v="Europe"/>
    <s v="FUR-BO-5948"/>
    <x v="2"/>
    <s v="Bookcases"/>
    <s v="Sauder Classic Bookcase, Metal"/>
    <n v="1741.8000000000002"/>
    <n v="4"/>
    <n v="0"/>
    <n v="261.24"/>
    <n v="515.24"/>
    <s v="Critical"/>
    <x v="0"/>
    <x v="0"/>
    <n v="12"/>
    <s v="December"/>
    <s v="2013-12"/>
    <n v="0.14998277643816699"/>
    <n v="2"/>
    <s v="Gavino Bove"/>
  </r>
  <r>
    <s v="ES-2012-DB1306048-41171"/>
    <d v="2012-09-19T00:00:00"/>
    <d v="2012-09-21T00:00:00"/>
    <s v="Second Class"/>
    <s v="DB-1306048"/>
    <s v="Dave Brooks"/>
    <x v="2"/>
    <s v="Bochum"/>
    <s v="North Rhine-Westphalia"/>
    <s v="Germany"/>
    <x v="3"/>
    <s v="Europe"/>
    <s v="TEC-CO-4789"/>
    <x v="1"/>
    <s v="Copiers"/>
    <s v="HP Wireless Fax, Color"/>
    <n v="3616.5"/>
    <n v="10"/>
    <n v="0"/>
    <n v="36"/>
    <n v="471.92"/>
    <s v="Critical"/>
    <x v="0"/>
    <x v="2"/>
    <n v="9"/>
    <s v="September"/>
    <s v="2012-09"/>
    <n v="9.95437577768561E-3"/>
    <n v="2"/>
    <s v="Gilbert Wolff"/>
  </r>
  <r>
    <s v="RO-2013-DB3660107-41503"/>
    <d v="2013-08-17T00:00:00"/>
    <d v="2013-08-19T00:00:00"/>
    <s v="Second Class"/>
    <s v="DB-3660107"/>
    <s v="Duane Benoit"/>
    <x v="2"/>
    <s v="Buzau"/>
    <s v="Buzau"/>
    <s v="Romania"/>
    <x v="4"/>
    <s v="Europe"/>
    <s v="FUR-CH-5456"/>
    <x v="2"/>
    <s v="Chairs"/>
    <s v="Office Star Swivel Stool, Red"/>
    <n v="1391.52"/>
    <n v="8"/>
    <n v="0"/>
    <n v="69.36"/>
    <n v="344.5"/>
    <s v="Critical"/>
    <x v="0"/>
    <x v="0"/>
    <n v="8"/>
    <s v="August"/>
    <s v="2013-08"/>
    <n v="4.9844774060020698E-2"/>
    <n v="2"/>
    <s v="Oxana Lagunov"/>
  </r>
  <r>
    <s v="ES-2015-CS118608-42292"/>
    <d v="2015-10-15T00:00:00"/>
    <d v="2015-10-17T00:00:00"/>
    <s v="Second Class"/>
    <s v="CS-118608"/>
    <s v="Cari Schnelling"/>
    <x v="2"/>
    <s v="Vienna"/>
    <s v="Vienna"/>
    <s v="Austria"/>
    <x v="3"/>
    <s v="Europe"/>
    <s v="OFF-ST-4057"/>
    <x v="0"/>
    <s v="Storage"/>
    <s v="Eldon File Cart, Single Width"/>
    <n v="1026.96"/>
    <n v="8"/>
    <n v="0"/>
    <n v="441.36"/>
    <n v="326.35000000000002"/>
    <s v="Critical"/>
    <x v="0"/>
    <x v="1"/>
    <n v="10"/>
    <s v="October"/>
    <s v="2015-10"/>
    <n v="0.42977331152138398"/>
    <n v="2"/>
    <s v="Gilbert Wolff"/>
  </r>
  <r>
    <s v="ES-2014-LT1676564-41947"/>
    <d v="2014-11-04T00:00:00"/>
    <d v="2014-11-06T00:00:00"/>
    <s v="Second Class"/>
    <s v="LT-1676564"/>
    <s v="Larry Tron"/>
    <x v="2"/>
    <s v="Rome"/>
    <s v="Lazio"/>
    <s v="Italy"/>
    <x v="20"/>
    <s v="Europe"/>
    <s v="OFF-AP-4732"/>
    <x v="0"/>
    <s v="Appliances"/>
    <s v="Hoover Microwave, Silver"/>
    <n v="1856.34"/>
    <n v="6"/>
    <n v="0"/>
    <n v="909.54"/>
    <n v="305.25"/>
    <s v="Critical"/>
    <x v="0"/>
    <x v="3"/>
    <n v="11"/>
    <s v="November"/>
    <s v="2014-11"/>
    <n v="0.48996412295161401"/>
    <n v="2"/>
    <s v="Gavino Bove"/>
  </r>
  <r>
    <s v="IN-2014-CJ1201027-41810"/>
    <d v="2014-06-20T00:00:00"/>
    <d v="2014-06-22T00:00:00"/>
    <s v="Second Class"/>
    <s v="CJ-1201027"/>
    <s v="Caroline Jumper"/>
    <x v="2"/>
    <s v="Anshan"/>
    <s v="Liaoning"/>
    <s v="China"/>
    <x v="5"/>
    <s v="Asia Pacific"/>
    <s v="TEC-PH-3802"/>
    <x v="1"/>
    <s v="Phones"/>
    <s v="Cisco Signal Booster, VoIP"/>
    <n v="1063.44"/>
    <n v="7"/>
    <n v="0"/>
    <n v="361.41"/>
    <n v="304.95"/>
    <s v="Critical"/>
    <x v="0"/>
    <x v="3"/>
    <n v="6"/>
    <s v="June"/>
    <s v="2014-06"/>
    <n v="0.33984992101105799"/>
    <n v="2"/>
    <s v="Hadia Bousaid"/>
  </r>
  <r>
    <s v="LI-2015-NC834073-42143"/>
    <d v="2015-05-19T00:00:00"/>
    <d v="2015-05-21T00:00:00"/>
    <s v="Second Class"/>
    <s v="NC-834073"/>
    <s v="Nat Carroll"/>
    <x v="2"/>
    <s v="Monrovia"/>
    <s v="Montserrado"/>
    <s v="Liberia"/>
    <x v="1"/>
    <s v="Africa"/>
    <s v="TEC-CO-6009"/>
    <x v="1"/>
    <s v="Copiers"/>
    <s v="Sharp Wireless Fax, Color"/>
    <n v="1429.4399999999998"/>
    <n v="4"/>
    <n v="0"/>
    <n v="471.59999999999997"/>
    <n v="304.5"/>
    <s v="Critical"/>
    <x v="0"/>
    <x v="1"/>
    <n v="5"/>
    <s v="May"/>
    <s v="2015-05"/>
    <n v="0.32991940899932798"/>
    <n v="2"/>
    <s v="Katlego Akosua"/>
  </r>
  <r>
    <s v="IN-2014-CK1259592-41929"/>
    <d v="2014-10-17T00:00:00"/>
    <d v="2014-10-19T00:00:00"/>
    <s v="Second Class"/>
    <s v="CK-1259592"/>
    <s v="Clytie Kelty"/>
    <x v="2"/>
    <s v="Taupo"/>
    <s v="Waikato"/>
    <s v="New Zealand"/>
    <x v="18"/>
    <s v="Asia Pacific"/>
    <s v="FUR-BO-4851"/>
    <x v="2"/>
    <s v="Bookcases"/>
    <s v="Ikea Classic Bookcase, Traditional"/>
    <n v="823.5"/>
    <n v="2"/>
    <n v="0"/>
    <n v="172.92000000000002"/>
    <n v="260.60000000000002"/>
    <s v="Critical"/>
    <x v="0"/>
    <x v="3"/>
    <n v="10"/>
    <s v="October"/>
    <s v="2014-10"/>
    <n v="0.20998178506375201"/>
    <n v="2"/>
    <s v="Kauri Anaru"/>
  </r>
  <r>
    <s v="MX-2014-MC1757518-41982"/>
    <d v="2014-12-09T00:00:00"/>
    <d v="2014-12-11T00:00:00"/>
    <s v="Second Class"/>
    <s v="MC-1757518"/>
    <s v="Matt Collins"/>
    <x v="2"/>
    <s v="Joinville"/>
    <s v="Santa Catarina"/>
    <s v="Brazil"/>
    <x v="10"/>
    <s v="LATAM"/>
    <s v="FUR-CH-4654"/>
    <x v="2"/>
    <s v="Chairs"/>
    <s v="Hon Executive Leather Armchair, Adjustable"/>
    <n v="919.25999999999988"/>
    <n v="3"/>
    <n v="0"/>
    <n v="266.58000000000004"/>
    <n v="251.57"/>
    <s v="Critical"/>
    <x v="0"/>
    <x v="3"/>
    <n v="12"/>
    <s v="December"/>
    <s v="2014-12"/>
    <n v="0.28999412570980998"/>
    <n v="2"/>
    <s v="Vasco Magalhães"/>
  </r>
  <r>
    <s v="MX-2013-AF1087018-41418"/>
    <d v="2013-05-24T00:00:00"/>
    <d v="2013-05-26T00:00:00"/>
    <s v="Second Class"/>
    <s v="AF-1087018"/>
    <s v="Art Ferguson"/>
    <x v="2"/>
    <s v="Paranaguá"/>
    <s v="Parana"/>
    <s v="Brazil"/>
    <x v="10"/>
    <s v="LATAM"/>
    <s v="TEC-PH-5268"/>
    <x v="1"/>
    <s v="Phones"/>
    <s v="Motorola Smart Phone, Full Size"/>
    <n v="856.92000000000007"/>
    <n v="2"/>
    <n v="0"/>
    <n v="222.76"/>
    <n v="234.28000000000003"/>
    <s v="Critical"/>
    <x v="0"/>
    <x v="0"/>
    <n v="5"/>
    <s v="May"/>
    <s v="2013-05"/>
    <n v="0.25995425477290801"/>
    <n v="2"/>
    <s v="Vasco Magalhães"/>
  </r>
  <r>
    <s v="MX-2015-JK15370100-42132"/>
    <d v="2015-05-08T00:00:00"/>
    <d v="2015-05-10T00:00:00"/>
    <s v="Second Class"/>
    <s v="JK-15370100"/>
    <s v="Jay Kimmel"/>
    <x v="2"/>
    <s v="Fernando de la Mora"/>
    <s v="Central"/>
    <s v="Paraguay"/>
    <x v="10"/>
    <s v="LATAM"/>
    <s v="TEC-PH-5837"/>
    <x v="1"/>
    <s v="Phones"/>
    <s v="Samsung Signal Booster, VoIP"/>
    <n v="820.08000000000015"/>
    <n v="9"/>
    <n v="0"/>
    <n v="98.28"/>
    <n v="229.08499999999998"/>
    <s v="Critical"/>
    <x v="0"/>
    <x v="1"/>
    <n v="5"/>
    <s v="May"/>
    <s v="2015-05"/>
    <n v="0.119841966637401"/>
    <n v="2"/>
    <s v="Vasco Magalhães"/>
  </r>
  <r>
    <s v="CT-2013-SC1072524-41301"/>
    <d v="2013-01-27T00:00:00"/>
    <d v="2013-01-29T00:00:00"/>
    <s v="Second Class"/>
    <s v="SC-1072524"/>
    <s v="Steven Cartwright"/>
    <x v="2"/>
    <s v="Bangui"/>
    <s v="Bangui"/>
    <s v="Central African Republic"/>
    <x v="13"/>
    <s v="Africa"/>
    <s v="TEC-AC-5224"/>
    <x v="1"/>
    <s v="Accessories"/>
    <s v="Memorex Router, Erganomic"/>
    <n v="976.08"/>
    <n v="4"/>
    <n v="0"/>
    <n v="292.79999999999995"/>
    <n v="217.62"/>
    <s v="Critical"/>
    <x v="0"/>
    <x v="0"/>
    <n v="1"/>
    <s v="January"/>
    <s v="2013-01"/>
    <n v="0.29997541185148802"/>
    <n v="2"/>
    <s v="Andile Ihejirika"/>
  </r>
  <r>
    <s v="IT-2015-JL1585048-42230"/>
    <d v="2015-08-14T00:00:00"/>
    <d v="2015-08-16T00:00:00"/>
    <s v="Second Class"/>
    <s v="JL-1585048"/>
    <s v="John Lucas"/>
    <x v="2"/>
    <s v="Stuttgart"/>
    <s v="Baden-Württemberg"/>
    <s v="Germany"/>
    <x v="3"/>
    <s v="Europe"/>
    <s v="TEC-CO-3710"/>
    <x v="1"/>
    <s v="Copiers"/>
    <s v="Canon Wireless Fax, Laser"/>
    <n v="757.32"/>
    <n v="2"/>
    <n v="0"/>
    <n v="371.04"/>
    <n v="200.65"/>
    <s v="Critical"/>
    <x v="0"/>
    <x v="1"/>
    <n v="8"/>
    <s v="August"/>
    <s v="2015-08"/>
    <n v="0.48993820313737901"/>
    <n v="2"/>
    <s v="Gilbert Wolff"/>
  </r>
  <r>
    <s v="MX-2015-CM1193531-42264"/>
    <d v="2015-09-17T00:00:00"/>
    <d v="2015-09-19T00:00:00"/>
    <s v="Second Class"/>
    <s v="CM-1193531"/>
    <s v="Carlos Meador"/>
    <x v="2"/>
    <s v="Bayamo"/>
    <s v="Granma"/>
    <s v="Cuba"/>
    <x v="16"/>
    <s v="LATAM"/>
    <s v="OFF-AP-4505"/>
    <x v="0"/>
    <s v="Appliances"/>
    <s v="Hamilton Beach Stove, Black"/>
    <n v="722.36"/>
    <n v="2"/>
    <n v="0"/>
    <n v="50.560000000000009"/>
    <n v="197.65899999999999"/>
    <s v="Critical"/>
    <x v="0"/>
    <x v="1"/>
    <n v="9"/>
    <s v="September"/>
    <s v="2015-09"/>
    <n v="6.99928013732765E-2"/>
    <n v="2"/>
    <s v="Marilène Rousseau"/>
  </r>
  <r>
    <s v="MX-2015-CC1247518-42353"/>
    <d v="2015-12-15T00:00:00"/>
    <d v="2015-12-17T00:00:00"/>
    <s v="Second Class"/>
    <s v="CC-1247518"/>
    <s v="Cindy Chapman"/>
    <x v="2"/>
    <s v="Grajaú"/>
    <s v="Maranhão"/>
    <s v="Brazil"/>
    <x v="10"/>
    <s v="LATAM"/>
    <s v="TEC-PH-3151"/>
    <x v="1"/>
    <s v="Phones"/>
    <s v="Apple Speaker Phone, Full Size"/>
    <n v="498.36"/>
    <n v="6"/>
    <n v="0"/>
    <n v="9.9600000000000009"/>
    <n v="195.37100000000001"/>
    <s v="Critical"/>
    <x v="0"/>
    <x v="1"/>
    <n v="12"/>
    <s v="December"/>
    <s v="2015-12"/>
    <n v="1.99855526125692E-2"/>
    <n v="2"/>
    <s v="Vasco Magalhães"/>
  </r>
  <r>
    <s v="ES-2014-AF1088564-41882"/>
    <d v="2014-08-31T00:00:00"/>
    <d v="2014-09-02T00:00:00"/>
    <s v="Second Class"/>
    <s v="AF-1088564"/>
    <s v="Art Foster"/>
    <x v="2"/>
    <s v="Venice"/>
    <s v="Veneto"/>
    <s v="Italy"/>
    <x v="20"/>
    <s v="Europe"/>
    <s v="TEC-CO-4776"/>
    <x v="1"/>
    <s v="Copiers"/>
    <s v="HP Fax Machine, Laser"/>
    <n v="599.88"/>
    <n v="2"/>
    <n v="0"/>
    <n v="239.94"/>
    <n v="184.11"/>
    <s v="Critical"/>
    <x v="0"/>
    <x v="3"/>
    <n v="8"/>
    <s v="August"/>
    <s v="2014-08"/>
    <n v="0.39997999599919998"/>
    <n v="2"/>
    <s v="Gavino Bove"/>
  </r>
  <r>
    <s v="IS-2014-BD172563-41723"/>
    <d v="2014-03-25T00:00:00"/>
    <d v="2014-03-27T00:00:00"/>
    <s v="Second Class"/>
    <s v="BD-172563"/>
    <s v="Bruce Degenhardt"/>
    <x v="2"/>
    <s v="Ramat Aviv"/>
    <s v="Tel Aviv"/>
    <s v="Israel"/>
    <x v="2"/>
    <s v="Asia Pacific"/>
    <s v="TEC-MA-6149"/>
    <x v="1"/>
    <s v="Machines"/>
    <s v="StarTech Printer, White"/>
    <n v="509.16000000000008"/>
    <n v="2"/>
    <n v="0"/>
    <n v="91.62"/>
    <n v="166.24"/>
    <s v="Critical"/>
    <x v="0"/>
    <x v="3"/>
    <n v="3"/>
    <s v="March"/>
    <s v="2014-03"/>
    <n v="0.17994343624793799"/>
    <n v="2"/>
    <s v="Kaoru Xun"/>
  </r>
  <r>
    <s v="CA-2014-AG10330140-41855"/>
    <d v="2014-08-04T00:00:00"/>
    <d v="2014-08-06T00:00:00"/>
    <s v="Second Class"/>
    <s v="AG-103301402"/>
    <s v="Alex Grayson"/>
    <x v="2"/>
    <s v="Tulsa"/>
    <s v="Oklahoma"/>
    <s v="United States"/>
    <x v="15"/>
    <s v="USCA"/>
    <s v="TEC-AC-6077"/>
    <x v="1"/>
    <s v="Accessories"/>
    <s v="Sony Micro Vault Click 4 GB USB 2.0 Flash Drive"/>
    <n v="167.28"/>
    <n v="12"/>
    <n v="0"/>
    <n v="23.419200000000011"/>
    <n v="25.22"/>
    <s v="Critical"/>
    <x v="0"/>
    <x v="3"/>
    <n v="8"/>
    <s v="August"/>
    <s v="2014-08"/>
    <n v="0.14000000000000001"/>
    <n v="2"/>
    <s v="Lon Bonher"/>
  </r>
  <r>
    <s v="IN-2015-MS1736578-42189"/>
    <d v="2015-07-04T00:00:00"/>
    <d v="2015-07-06T00:00:00"/>
    <s v="Second Class"/>
    <s v="MS-1736578"/>
    <s v="Maribeth Schnelling"/>
    <x v="2"/>
    <s v="Shah Alam"/>
    <s v="Selangor"/>
    <s v="Malaysia"/>
    <x v="22"/>
    <s v="Asia Pacific"/>
    <s v="FUR-CH-4557"/>
    <x v="2"/>
    <s v="Chairs"/>
    <s v="Harbour Creations Steel Folding Chair, Adjustable"/>
    <n v="501.9"/>
    <n v="5"/>
    <n v="0"/>
    <n v="215.7"/>
    <n v="161.05000000000001"/>
    <s v="Critical"/>
    <x v="0"/>
    <x v="1"/>
    <n v="7"/>
    <s v="July"/>
    <s v="2015-07"/>
    <n v="0.42976688583383099"/>
    <n v="2"/>
    <s v="Preecha Metharom"/>
  </r>
  <r>
    <s v="IZ-2015-DB306061-42089"/>
    <d v="2015-03-26T00:00:00"/>
    <d v="2015-03-28T00:00:00"/>
    <s v="Second Class"/>
    <s v="DB-306061"/>
    <s v="Dave Brooks"/>
    <x v="2"/>
    <s v="Arbil"/>
    <s v="Arbil"/>
    <s v="Iraq"/>
    <x v="2"/>
    <s v="Asia Pacific"/>
    <s v="OFF-ST-5703"/>
    <x v="0"/>
    <s v="Storage"/>
    <s v="Rogers Lockers, Wire Frame"/>
    <n v="842.76"/>
    <n v="4"/>
    <n v="0"/>
    <n v="210.60000000000002"/>
    <n v="158.38"/>
    <s v="Critical"/>
    <x v="0"/>
    <x v="1"/>
    <n v="3"/>
    <s v="March"/>
    <s v="2015-03"/>
    <n v="0.24989320803075599"/>
    <n v="2"/>
    <s v="Kaoru Xun"/>
  </r>
  <r>
    <s v="CA-2014-AA10375140-41958"/>
    <d v="2014-11-15T00:00:00"/>
    <d v="2014-11-17T00:00:00"/>
    <s v="Second Class"/>
    <s v="AA-103751408"/>
    <s v="Allen Armold"/>
    <x v="2"/>
    <s v="Atlanta"/>
    <s v="Georgia"/>
    <s v="United States"/>
    <x v="9"/>
    <s v="USCA"/>
    <s v="TEC-AC-5098"/>
    <x v="1"/>
    <s v="Accessories"/>
    <s v="Logitech diNovo Edge Keyboard"/>
    <n v="499.98"/>
    <n v="2"/>
    <n v="0"/>
    <n v="114.99540000000002"/>
    <n v="139.02000000000001"/>
    <s v="Critical"/>
    <x v="0"/>
    <x v="3"/>
    <n v="11"/>
    <s v="November"/>
    <s v="2014-11"/>
    <n v="0.23"/>
    <n v="2"/>
    <s v="Flannery Newton"/>
  </r>
  <r>
    <s v="RS-2013-GW4605108-41625"/>
    <d v="2013-12-17T00:00:00"/>
    <d v="2013-12-19T00:00:00"/>
    <s v="Second Class"/>
    <s v="GW-4605108"/>
    <s v="Giulietta Weimer"/>
    <x v="2"/>
    <s v="Arkhangelsk"/>
    <s v="Arkhangel'sk"/>
    <s v="Russia"/>
    <x v="4"/>
    <s v="Europe"/>
    <s v="TEC-MA-4203"/>
    <x v="1"/>
    <s v="Machines"/>
    <s v="Epson Phone, White"/>
    <n v="635.04"/>
    <n v="8"/>
    <n v="0"/>
    <n v="241.20000000000002"/>
    <n v="150.05000000000001"/>
    <s v="Critical"/>
    <x v="0"/>
    <x v="0"/>
    <n v="12"/>
    <s v="December"/>
    <s v="2013-12"/>
    <n v="0.37981859410430802"/>
    <n v="2"/>
    <s v="Oxana Lagunov"/>
  </r>
  <r>
    <s v="EG-2012-IG508538-41109"/>
    <d v="2012-07-19T00:00:00"/>
    <d v="2012-07-21T00:00:00"/>
    <s v="Second Class"/>
    <s v="IG-508538"/>
    <s v="Ivan Gibson"/>
    <x v="2"/>
    <s v="Alexandria"/>
    <s v="Al Iskandariyah"/>
    <s v="Egypt"/>
    <x v="11"/>
    <s v="Africa"/>
    <s v="TEC-PH-5270"/>
    <x v="1"/>
    <s v="Phones"/>
    <s v="Motorola Speaker Phone, Cordless"/>
    <n v="530.52"/>
    <n v="4"/>
    <n v="0"/>
    <n v="26.52"/>
    <n v="145.11000000000001"/>
    <s v="Critical"/>
    <x v="0"/>
    <x v="2"/>
    <n v="7"/>
    <s v="July"/>
    <s v="2012-07"/>
    <n v="4.9988690341551699E-2"/>
    <n v="2"/>
    <s v="Lindiwe Afolayan"/>
  </r>
  <r>
    <s v="IN-2013-ES1402027-41445"/>
    <d v="2013-06-20T00:00:00"/>
    <d v="2013-06-22T00:00:00"/>
    <s v="Second Class"/>
    <s v="ES-1402027"/>
    <s v="Erica Smith"/>
    <x v="2"/>
    <s v="Ninghai"/>
    <s v="Shandong"/>
    <s v="China"/>
    <x v="5"/>
    <s v="Asia Pacific"/>
    <s v="FUR-CH-4547"/>
    <x v="2"/>
    <s v="Chairs"/>
    <s v="Harbour Creations Rocking Chair, Set of Two"/>
    <n v="448.01999999999992"/>
    <n v="3"/>
    <n v="0"/>
    <n v="8.91"/>
    <n v="135.18"/>
    <s v="Critical"/>
    <x v="0"/>
    <x v="0"/>
    <n v="6"/>
    <s v="June"/>
    <s v="2013-06"/>
    <n v="1.9887505022097199E-2"/>
    <n v="2"/>
    <s v="Hadia Bousaid"/>
  </r>
  <r>
    <s v="ES-2015-KW16570139-42059"/>
    <d v="2015-02-24T00:00:00"/>
    <d v="2015-02-26T00:00:00"/>
    <s v="Second Class"/>
    <s v="KW-16570139"/>
    <s v="Kelly Williams"/>
    <x v="2"/>
    <s v="Wigan"/>
    <s v="England"/>
    <s v="United Kingdom"/>
    <x v="6"/>
    <s v="Europe"/>
    <s v="FUR-CH-5450"/>
    <x v="2"/>
    <s v="Chairs"/>
    <s v="Office Star Steel Folding Chair, Adjustable"/>
    <n v="470.99999999999994"/>
    <n v="5"/>
    <n v="0"/>
    <n v="226.05"/>
    <n v="126.61"/>
    <s v="Critical"/>
    <x v="0"/>
    <x v="1"/>
    <n v="2"/>
    <s v="February"/>
    <s v="2015-02"/>
    <n v="0.47993630573248403"/>
    <n v="2"/>
    <s v="Miina Nylund"/>
  </r>
  <r>
    <s v="ES-2015-BG1174045-42353"/>
    <d v="2015-12-15T00:00:00"/>
    <d v="2015-12-17T00:00:00"/>
    <s v="Second Class"/>
    <s v="BG-1174045"/>
    <s v="Bruce Geld"/>
    <x v="2"/>
    <s v="Rennes"/>
    <s v="Brittany"/>
    <s v="France"/>
    <x v="3"/>
    <s v="Europe"/>
    <s v="FUR-FU-3032"/>
    <x v="2"/>
    <s v="Furnishings"/>
    <s v="Advantus Frame, Black"/>
    <n v="666.72"/>
    <n v="6"/>
    <n v="0"/>
    <n v="133.20000000000002"/>
    <n v="125.29"/>
    <s v="Critical"/>
    <x v="0"/>
    <x v="1"/>
    <n v="12"/>
    <s v="December"/>
    <s v="2015-12"/>
    <n v="0.199784017278618"/>
    <n v="2"/>
    <s v="Gilbert Wolff"/>
  </r>
  <r>
    <s v="IN-2015-JH1618058-42277"/>
    <d v="2015-09-30T00:00:00"/>
    <d v="2015-10-02T00:00:00"/>
    <s v="Second Class"/>
    <s v="JH-1618058"/>
    <s v="Justin Hirsh"/>
    <x v="2"/>
    <s v="Nizamabad"/>
    <s v="Telangana"/>
    <s v="India"/>
    <x v="8"/>
    <s v="Asia Pacific"/>
    <s v="TEC-CO-4792"/>
    <x v="1"/>
    <s v="Copiers"/>
    <s v="HP Wireless Fax, Laser"/>
    <n v="720.42000000000007"/>
    <n v="2"/>
    <n v="0"/>
    <n v="201.66"/>
    <n v="115.78"/>
    <s v="Critical"/>
    <x v="0"/>
    <x v="1"/>
    <n v="9"/>
    <s v="September"/>
    <s v="2015-09"/>
    <n v="0.27992004663946002"/>
    <n v="2"/>
    <s v="Chandrakant Chaudhri"/>
  </r>
  <r>
    <s v="UP-2013-HG4845137-41593"/>
    <d v="2013-11-15T00:00:00"/>
    <d v="2013-11-17T00:00:00"/>
    <s v="Second Class"/>
    <s v="HG-4845137"/>
    <s v="Harry Greene"/>
    <x v="2"/>
    <s v="Zhytomyr"/>
    <s v="Zhytomyr"/>
    <s v="Ukraine"/>
    <x v="4"/>
    <s v="Europe"/>
    <s v="OFF-AP-3870"/>
    <x v="0"/>
    <s v="Appliances"/>
    <s v="Cuisinart Refrigerator, Silver"/>
    <n v="496.82999999999993"/>
    <n v="1"/>
    <n v="0"/>
    <n v="84.449999999999989"/>
    <n v="113.97"/>
    <s v="Critical"/>
    <x v="0"/>
    <x v="0"/>
    <n v="11"/>
    <s v="November"/>
    <s v="2013-11"/>
    <n v="0.169977658353964"/>
    <n v="2"/>
    <s v="Oxana Lagunov"/>
  </r>
  <r>
    <s v="EG-2013-RA928538-41488"/>
    <d v="2013-08-02T00:00:00"/>
    <d v="2013-08-04T00:00:00"/>
    <s v="Second Class"/>
    <s v="RA-928538"/>
    <s v="Ralph Arnett"/>
    <x v="2"/>
    <s v="Cairo"/>
    <s v="Al Qahirah"/>
    <s v="Egypt"/>
    <x v="11"/>
    <s v="Africa"/>
    <s v="OFF-AP-4499"/>
    <x v="0"/>
    <s v="Appliances"/>
    <s v="Hamilton Beach Microwave, Silver"/>
    <n v="566.52"/>
    <n v="2"/>
    <n v="0"/>
    <n v="16.98"/>
    <n v="104.64"/>
    <s v="Critical"/>
    <x v="0"/>
    <x v="0"/>
    <n v="8"/>
    <s v="August"/>
    <s v="2013-08"/>
    <n v="2.99724634611311E-2"/>
    <n v="2"/>
    <s v="Lindiwe Afolayan"/>
  </r>
  <r>
    <s v="MZ-2013-CM238587-41287"/>
    <d v="2013-01-13T00:00:00"/>
    <d v="2013-01-15T00:00:00"/>
    <s v="Second Class"/>
    <s v="CM-238587"/>
    <s v="Christopher Martinez"/>
    <x v="2"/>
    <s v="Quelimane"/>
    <s v="Zambezia"/>
    <s v="Mozambique"/>
    <x v="14"/>
    <s v="Africa"/>
    <s v="FUR-BO-5961"/>
    <x v="2"/>
    <s v="Bookcases"/>
    <s v="Sauder Floating Shelf Set, Pine"/>
    <n v="391.86"/>
    <n v="2"/>
    <n v="0"/>
    <n v="90.12"/>
    <n v="101.96"/>
    <s v="Critical"/>
    <x v="0"/>
    <x v="0"/>
    <n v="1"/>
    <s v="January"/>
    <s v="2013-01"/>
    <n v="0.229980094931863"/>
    <n v="2"/>
    <s v="Wasswa Ahmed"/>
  </r>
  <r>
    <s v="SU-2012-DL2865122-41150"/>
    <d v="2012-08-29T00:00:00"/>
    <d v="2012-08-31T00:00:00"/>
    <s v="Second Class"/>
    <s v="DL-2865122"/>
    <s v="Dan Lawera"/>
    <x v="2"/>
    <s v="Kassala"/>
    <s v="Kassala"/>
    <s v="Sudan"/>
    <x v="11"/>
    <s v="Africa"/>
    <s v="OFF-PA-3986"/>
    <x v="0"/>
    <s v="Paper"/>
    <s v="Eaton Cards &amp; Envelopes, 8.5 x 11"/>
    <n v="394.56000000000006"/>
    <n v="8"/>
    <n v="0"/>
    <n v="94.56"/>
    <n v="101.52"/>
    <s v="Critical"/>
    <x v="0"/>
    <x v="2"/>
    <n v="8"/>
    <s v="August"/>
    <s v="2012-08"/>
    <n v="0.23965936739659399"/>
    <n v="2"/>
    <s v="Lindiwe Afolayan"/>
  </r>
  <r>
    <s v="IR-2015-AR57060-42217"/>
    <d v="2015-08-01T00:00:00"/>
    <d v="2015-08-03T00:00:00"/>
    <s v="Second Class"/>
    <s v="AR-57060"/>
    <s v="Anemone Ratner"/>
    <x v="2"/>
    <s v="Shiraz"/>
    <s v="Fars"/>
    <s v="Iran"/>
    <x v="8"/>
    <s v="Asia Pacific"/>
    <s v="TEC-AC-5894"/>
    <x v="1"/>
    <s v="Accessories"/>
    <s v="SanDisk Router, Bluetooth"/>
    <n v="512.69999999999993"/>
    <n v="2"/>
    <n v="0"/>
    <n v="199.92000000000002"/>
    <n v="98.53"/>
    <s v="Critical"/>
    <x v="0"/>
    <x v="1"/>
    <n v="8"/>
    <s v="August"/>
    <s v="2015-08"/>
    <n v="0.38993563487419602"/>
    <n v="2"/>
    <s v="Chandrakant Chaudhri"/>
  </r>
  <r>
    <s v="KE-2015-LW712569-42183"/>
    <d v="2015-06-28T00:00:00"/>
    <d v="2015-06-30T00:00:00"/>
    <s v="Second Class"/>
    <s v="LW-712569"/>
    <s v="Liz Willingham"/>
    <x v="2"/>
    <s v="Mombasa"/>
    <s v="Coast"/>
    <s v="Kenya"/>
    <x v="14"/>
    <s v="Africa"/>
    <s v="OFF-ST-4267"/>
    <x v="0"/>
    <s v="Storage"/>
    <s v="Fellowes Lockers, Industrial"/>
    <n v="831.24"/>
    <n v="4"/>
    <n v="0"/>
    <n v="365.64"/>
    <n v="97.38"/>
    <s v="Critical"/>
    <x v="0"/>
    <x v="1"/>
    <n v="6"/>
    <s v="June"/>
    <s v="2015-06"/>
    <n v="0.43987296087772498"/>
    <n v="2"/>
    <s v="Wasswa Ahmed"/>
  </r>
  <r>
    <s v="MX-2015-TB2128018-42298"/>
    <d v="2015-10-21T00:00:00"/>
    <d v="2015-10-23T00:00:00"/>
    <s v="Second Class"/>
    <s v="TB-2128018"/>
    <s v="Toby Braunhardt"/>
    <x v="2"/>
    <s v="São Paulo"/>
    <s v="São Paulo"/>
    <s v="Brazil"/>
    <x v="10"/>
    <s v="LATAM"/>
    <s v="FUR-CH-4633"/>
    <x v="2"/>
    <s v="Chairs"/>
    <s v="Hon Chairmat, Set of Two"/>
    <n v="269.64000000000004"/>
    <n v="7"/>
    <n v="0"/>
    <n v="121.23999999999998"/>
    <n v="83.415999999999997"/>
    <s v="Critical"/>
    <x v="0"/>
    <x v="1"/>
    <n v="10"/>
    <s v="October"/>
    <s v="2015-10"/>
    <n v="0.44963655244029099"/>
    <n v="2"/>
    <s v="Vasco Magalhães"/>
  </r>
  <r>
    <s v="IT-2012-AG10330139-41109"/>
    <d v="2012-07-19T00:00:00"/>
    <d v="2012-07-21T00:00:00"/>
    <s v="Second Class"/>
    <s v="AG-10330139"/>
    <s v="Alex Grayson"/>
    <x v="2"/>
    <s v="Aylesbury"/>
    <s v="England"/>
    <s v="United Kingdom"/>
    <x v="6"/>
    <s v="Europe"/>
    <s v="OFF-ST-4260"/>
    <x v="0"/>
    <s v="Storage"/>
    <s v="Fellowes File Cart, Wire Frame"/>
    <n v="272.76000000000005"/>
    <n v="2"/>
    <n v="0"/>
    <n v="57.239999999999995"/>
    <n v="80.239999999999995"/>
    <s v="Critical"/>
    <x v="0"/>
    <x v="2"/>
    <n v="7"/>
    <s v="July"/>
    <s v="2012-07"/>
    <n v="0.20985481742190901"/>
    <n v="2"/>
    <s v="Miina Nylund"/>
  </r>
  <r>
    <s v="IT-2015-CC1267045-42353"/>
    <d v="2015-12-15T00:00:00"/>
    <d v="2015-12-17T00:00:00"/>
    <s v="Second Class"/>
    <s v="CC-1267045"/>
    <s v="Craig Carreira"/>
    <x v="2"/>
    <s v="Oyonnax"/>
    <s v="Auvergne-Rhône-Alpes"/>
    <s v="France"/>
    <x v="3"/>
    <s v="Europe"/>
    <s v="TEC-AC-5203"/>
    <x v="1"/>
    <s v="Accessories"/>
    <s v="Memorex Memory Card, Bluetooth"/>
    <n v="306.80999999999995"/>
    <n v="3"/>
    <n v="0"/>
    <n v="64.350000000000009"/>
    <n v="74.58"/>
    <s v="Critical"/>
    <x v="0"/>
    <x v="1"/>
    <n v="12"/>
    <s v="December"/>
    <s v="2015-12"/>
    <n v="0.20973892637137001"/>
    <n v="2"/>
    <s v="Gilbert Wolff"/>
  </r>
  <r>
    <s v="ES-2015-CC12685139-42104"/>
    <d v="2015-04-10T00:00:00"/>
    <d v="2015-04-12T00:00:00"/>
    <s v="Second Class"/>
    <s v="CC-12685139"/>
    <s v="Craig Carroll"/>
    <x v="2"/>
    <s v="Slough"/>
    <s v="England"/>
    <s v="United Kingdom"/>
    <x v="6"/>
    <s v="Europe"/>
    <s v="TEC-PH-5812"/>
    <x v="1"/>
    <s v="Phones"/>
    <s v="Samsung Audio Dock, Cordless"/>
    <n v="509.04"/>
    <n v="3"/>
    <n v="0"/>
    <n v="91.62"/>
    <n v="69.56"/>
    <s v="Critical"/>
    <x v="0"/>
    <x v="1"/>
    <n v="4"/>
    <s v="April"/>
    <s v="2015-04"/>
    <n v="0.17998585572843001"/>
    <n v="2"/>
    <s v="Miina Nylund"/>
  </r>
  <r>
    <s v="IN-2013-CG1252058-41502"/>
    <d v="2013-08-16T00:00:00"/>
    <d v="2013-08-18T00:00:00"/>
    <s v="Second Class"/>
    <s v="CG-1252058"/>
    <s v="Claire Gute"/>
    <x v="2"/>
    <s v="Aurangabad"/>
    <s v="Maharashtra"/>
    <s v="India"/>
    <x v="8"/>
    <s v="Asia Pacific"/>
    <s v="OFF-ST-4282"/>
    <x v="0"/>
    <s v="Storage"/>
    <s v="Fellowes Shelving, Blue"/>
    <n v="231.35999999999996"/>
    <n v="4"/>
    <n v="0"/>
    <n v="64.679999999999993"/>
    <n v="68.55"/>
    <s v="Critical"/>
    <x v="0"/>
    <x v="0"/>
    <n v="8"/>
    <s v="August"/>
    <s v="2013-08"/>
    <n v="0.27956431535269699"/>
    <n v="2"/>
    <s v="Chandrakant Chaudhri"/>
  </r>
  <r>
    <s v="IN-2014-PS1876058-41797"/>
    <d v="2014-06-07T00:00:00"/>
    <d v="2014-06-09T00:00:00"/>
    <s v="Second Class"/>
    <s v="PS-1876058"/>
    <s v="Pamela Stobb"/>
    <x v="2"/>
    <s v="Srinagar"/>
    <s v="Jammu and Kashmir"/>
    <s v="India"/>
    <x v="8"/>
    <s v="Asia Pacific"/>
    <s v="OFF-AP-4969"/>
    <x v="0"/>
    <s v="Appliances"/>
    <s v="KitchenAid Toaster, Red"/>
    <n v="426.6"/>
    <n v="5"/>
    <n v="0"/>
    <n v="34.050000000000004"/>
    <n v="67.89"/>
    <s v="Critical"/>
    <x v="0"/>
    <x v="3"/>
    <n v="6"/>
    <s v="June"/>
    <s v="2014-06"/>
    <n v="7.9817158931083002E-2"/>
    <n v="2"/>
    <s v="Chandrakant Chaudhri"/>
  </r>
  <r>
    <s v="MX-2014-RB1933026-41676"/>
    <d v="2014-02-06T00:00:00"/>
    <d v="2014-02-08T00:00:00"/>
    <s v="Second Class"/>
    <s v="RB-1933026"/>
    <s v="Randy Bradley"/>
    <x v="2"/>
    <s v="Santiago"/>
    <s v="Santiago"/>
    <s v="Chile"/>
    <x v="10"/>
    <s v="LATAM"/>
    <s v="TEC-PH-5815"/>
    <x v="1"/>
    <s v="Phones"/>
    <s v="Samsung Audio Dock, with Caller ID"/>
    <n v="333.66"/>
    <n v="3"/>
    <n v="0"/>
    <n v="13.320000000000002"/>
    <n v="57.762"/>
    <s v="Critical"/>
    <x v="0"/>
    <x v="3"/>
    <n v="2"/>
    <s v="February"/>
    <s v="2014-02"/>
    <n v="3.99208775400108E-2"/>
    <n v="2"/>
    <s v="Vasco Magalhães"/>
  </r>
  <r>
    <s v="IN-2012-PO1886511-40940"/>
    <d v="2012-02-01T00:00:00"/>
    <d v="2012-02-03T00:00:00"/>
    <s v="Second Class"/>
    <s v="PO-1886511"/>
    <s v="Patrick O'Donnell"/>
    <x v="2"/>
    <s v="Dhaka"/>
    <s v="Dhaka"/>
    <s v="Bangladesh"/>
    <x v="8"/>
    <s v="Asia Pacific"/>
    <s v="TEC-CO-3607"/>
    <x v="1"/>
    <s v="Copiers"/>
    <s v="Brother Personal Copier, Laser"/>
    <n v="285.78000000000003"/>
    <n v="2"/>
    <n v="0"/>
    <n v="71.400000000000006"/>
    <n v="57.3"/>
    <s v="Critical"/>
    <x v="0"/>
    <x v="2"/>
    <n v="2"/>
    <s v="February"/>
    <s v="2012-02"/>
    <n v="0.24984253621666999"/>
    <n v="2"/>
    <s v="Chandrakant Chaudhri"/>
  </r>
  <r>
    <s v="MX-2014-SC2009539-41902"/>
    <d v="2014-09-20T00:00:00"/>
    <d v="2014-09-22T00:00:00"/>
    <s v="Second Class"/>
    <s v="SC-2009539"/>
    <s v="Sanjit Chand"/>
    <x v="2"/>
    <s v="San Salvador"/>
    <s v="San Salvador"/>
    <s v="El Salvador"/>
    <x v="7"/>
    <s v="LATAM"/>
    <s v="FUR-BO-4865"/>
    <x v="2"/>
    <s v="Bookcases"/>
    <s v="Ikea Stackable Bookrack, Mobile"/>
    <n v="417"/>
    <n v="5"/>
    <n v="0"/>
    <n v="133.4"/>
    <n v="55.072000000000003"/>
    <s v="Critical"/>
    <x v="0"/>
    <x v="3"/>
    <n v="9"/>
    <s v="September"/>
    <s v="2014-09"/>
    <n v="0.31990407673860899"/>
    <n v="2"/>
    <s v="Nicodemo Bautista"/>
  </r>
  <r>
    <s v="MX-2015-LH1702039-42248"/>
    <d v="2015-09-01T00:00:00"/>
    <d v="2015-09-03T00:00:00"/>
    <s v="Second Class"/>
    <s v="LH-1702039"/>
    <s v="Lisa Hazard"/>
    <x v="2"/>
    <s v="Santa Ana"/>
    <s v="Santa Ana"/>
    <s v="El Salvador"/>
    <x v="7"/>
    <s v="LATAM"/>
    <s v="FUR-CH-5408"/>
    <x v="2"/>
    <s v="Chairs"/>
    <s v="Novimex Steel Folding Chair, Red"/>
    <n v="219.28000000000003"/>
    <n v="4"/>
    <n v="0"/>
    <n v="0"/>
    <n v="54.571000000000005"/>
    <s v="Critical"/>
    <x v="0"/>
    <x v="1"/>
    <n v="9"/>
    <s v="September"/>
    <s v="2015-09"/>
    <n v="0"/>
    <n v="2"/>
    <s v="Nicodemo Bautista"/>
  </r>
  <r>
    <s v="IN-2012-MS1736527-41062"/>
    <d v="2012-06-02T00:00:00"/>
    <d v="2012-06-04T00:00:00"/>
    <s v="Second Class"/>
    <s v="MS-1736527"/>
    <s v="Maribeth Schnelling"/>
    <x v="2"/>
    <s v="Xingtai"/>
    <s v="Hebei"/>
    <s v="China"/>
    <x v="5"/>
    <s v="Asia Pacific"/>
    <s v="TEC-PH-5841"/>
    <x v="1"/>
    <s v="Phones"/>
    <s v="Samsung Smart Phone, VoIP"/>
    <n v="2544.96"/>
    <n v="4"/>
    <n v="0"/>
    <n v="1068.8399999999999"/>
    <n v="52.31"/>
    <s v="Critical"/>
    <x v="0"/>
    <x v="2"/>
    <n v="6"/>
    <s v="June"/>
    <s v="2012-06"/>
    <n v="0.41998302527348202"/>
    <n v="2"/>
    <s v="Hadia Bousaid"/>
  </r>
  <r>
    <s v="ES-2015-JH1543048-42066"/>
    <d v="2015-03-03T00:00:00"/>
    <d v="2015-03-05T00:00:00"/>
    <s v="Second Class"/>
    <s v="JH-1543048"/>
    <s v="Jennifer Halladay"/>
    <x v="2"/>
    <s v="Essen"/>
    <s v="North Rhine-Westphalia"/>
    <s v="Germany"/>
    <x v="3"/>
    <s v="Europe"/>
    <s v="TEC-AC-5887"/>
    <x v="1"/>
    <s v="Accessories"/>
    <s v="SanDisk Numeric Keypad, Bluetooth"/>
    <n v="221.40000000000003"/>
    <n v="4"/>
    <n v="0"/>
    <n v="35.400000000000006"/>
    <n v="48.08"/>
    <s v="Critical"/>
    <x v="0"/>
    <x v="1"/>
    <n v="3"/>
    <s v="March"/>
    <s v="2015-03"/>
    <n v="0.159891598915989"/>
    <n v="2"/>
    <s v="Gilbert Wolff"/>
  </r>
  <r>
    <s v="EG-2014-MK816038-41711"/>
    <d v="2014-03-13T00:00:00"/>
    <d v="2014-03-15T00:00:00"/>
    <s v="Second Class"/>
    <s v="MK-816038"/>
    <s v="Mike Kennedy"/>
    <x v="2"/>
    <s v="Cairo"/>
    <s v="Al Qahirah"/>
    <s v="Egypt"/>
    <x v="11"/>
    <s v="Africa"/>
    <s v="OFF-PA-5885"/>
    <x v="0"/>
    <s v="Paper"/>
    <s v="SanDisk Note Cards, Multicolor"/>
    <n v="271.68"/>
    <n v="8"/>
    <n v="0"/>
    <n v="114"/>
    <n v="45.87"/>
    <s v="Critical"/>
    <x v="0"/>
    <x v="3"/>
    <n v="3"/>
    <s v="March"/>
    <s v="2014-03"/>
    <n v="0.41961130742049502"/>
    <n v="2"/>
    <s v="Lindiwe Afolayan"/>
  </r>
  <r>
    <s v="IS-2013-BD160563-41572"/>
    <d v="2013-10-25T00:00:00"/>
    <d v="2013-10-27T00:00:00"/>
    <s v="Second Class"/>
    <s v="BD-160563"/>
    <s v="Brian Dahlen"/>
    <x v="2"/>
    <s v="Holon"/>
    <s v="Tel Aviv"/>
    <s v="Israel"/>
    <x v="2"/>
    <s v="Asia Pacific"/>
    <s v="FUR-CH-4655"/>
    <x v="2"/>
    <s v="Chairs"/>
    <s v="Hon Executive Leather Armchair, Black"/>
    <n v="457.13999999999987"/>
    <n v="1"/>
    <n v="0"/>
    <n v="169.14000000000001"/>
    <n v="43.47"/>
    <s v="Critical"/>
    <x v="0"/>
    <x v="0"/>
    <n v="10"/>
    <s v="October"/>
    <s v="2013-10"/>
    <n v="0.36999606247539102"/>
    <n v="2"/>
    <s v="Kaoru Xun"/>
  </r>
  <r>
    <s v="MX-2014-SB2018539-41828"/>
    <d v="2014-07-08T00:00:00"/>
    <d v="2014-07-10T00:00:00"/>
    <s v="Second Class"/>
    <s v="SB-2018539"/>
    <s v="Sarah Brown"/>
    <x v="2"/>
    <s v="Ilopango"/>
    <s v="San Salvador"/>
    <s v="El Salvador"/>
    <x v="7"/>
    <s v="LATAM"/>
    <s v="OFF-AP-3856"/>
    <x v="0"/>
    <s v="Appliances"/>
    <s v="Cuisinart Blender, Black"/>
    <n v="177.12"/>
    <n v="4"/>
    <n v="0"/>
    <n v="1.7600000000000002"/>
    <n v="42.427999999999997"/>
    <s v="Critical"/>
    <x v="0"/>
    <x v="3"/>
    <n v="7"/>
    <s v="July"/>
    <s v="2014-07"/>
    <n v="9.9367660343270096E-3"/>
    <n v="2"/>
    <s v="Nicodemo Bautista"/>
  </r>
  <r>
    <s v="IN-2012-AR1054027-41242"/>
    <d v="2012-11-29T00:00:00"/>
    <d v="2012-12-01T00:00:00"/>
    <s v="Second Class"/>
    <s v="AR-1054027"/>
    <s v="Andy Reiter"/>
    <x v="2"/>
    <s v="Shenzhen"/>
    <s v="Guangdong"/>
    <s v="China"/>
    <x v="5"/>
    <s v="Asia Pacific"/>
    <s v="OFF-ST-4108"/>
    <x v="0"/>
    <s v="Storage"/>
    <s v="Eldon Trays, Wire Frame"/>
    <n v="141.12"/>
    <n v="3"/>
    <n v="0"/>
    <n v="21.150000000000002"/>
    <n v="42.34"/>
    <s v="Critical"/>
    <x v="0"/>
    <x v="2"/>
    <n v="11"/>
    <s v="November"/>
    <s v="2012-11"/>
    <n v="0.14987244897959201"/>
    <n v="2"/>
    <s v="Hadia Bousaid"/>
  </r>
  <r>
    <s v="JO-2012-EG390067-41269"/>
    <d v="2012-12-26T00:00:00"/>
    <d v="2012-12-28T00:00:00"/>
    <s v="Second Class"/>
    <s v="EG-390067"/>
    <s v="Emily Grady"/>
    <x v="2"/>
    <s v="Irbid"/>
    <s v="Irbid"/>
    <s v="Jordan"/>
    <x v="2"/>
    <s v="Asia Pacific"/>
    <s v="OFF-BI-2900"/>
    <x v="0"/>
    <s v="Binders"/>
    <s v="Acco Binding Machine, Durable"/>
    <n v="105.18"/>
    <n v="2"/>
    <n v="0"/>
    <n v="25.200000000000003"/>
    <n v="37.340000000000003"/>
    <s v="Critical"/>
    <x v="0"/>
    <x v="2"/>
    <n v="12"/>
    <s v="December"/>
    <s v="2012-12"/>
    <n v="0.23958927552766701"/>
    <n v="2"/>
    <s v="Kaoru Xun"/>
  </r>
  <r>
    <s v="IN-2014-LE1681058-41898"/>
    <d v="2014-09-16T00:00:00"/>
    <d v="2014-09-18T00:00:00"/>
    <s v="Second Class"/>
    <s v="LE-1681058"/>
    <s v="Laurel Elliston"/>
    <x v="2"/>
    <s v="Patna"/>
    <s v="Bihar"/>
    <s v="India"/>
    <x v="8"/>
    <s v="Asia Pacific"/>
    <s v="OFF-AR-3470"/>
    <x v="0"/>
    <s v="Art"/>
    <s v="BIC Sketch Pad, Fluorescent"/>
    <n v="149.76"/>
    <n v="3"/>
    <n v="0"/>
    <n v="53.91"/>
    <n v="35.979999999999997"/>
    <s v="Critical"/>
    <x v="0"/>
    <x v="3"/>
    <n v="9"/>
    <s v="September"/>
    <s v="2014-09"/>
    <n v="0.35997596153846201"/>
    <n v="2"/>
    <s v="Chandrakant Chaudhri"/>
  </r>
  <r>
    <s v="CG-2013-SE1011033-41444"/>
    <d v="2013-06-19T00:00:00"/>
    <d v="2013-06-21T00:00:00"/>
    <s v="Second Class"/>
    <s v="SE-1011033"/>
    <s v="Sanjit Engle"/>
    <x v="2"/>
    <s v="Mbuji-mayi"/>
    <s v="Kasai-Oriental"/>
    <s v="Democratic Republic of the Congo"/>
    <x v="13"/>
    <s v="Africa"/>
    <s v="OFF-EN-5038"/>
    <x v="0"/>
    <s v="Envelopes"/>
    <s v="Kraft Manila Envelope, Security-Tint"/>
    <n v="173.33999999999997"/>
    <n v="6"/>
    <n v="0"/>
    <n v="13.86"/>
    <n v="34.79"/>
    <s v="Critical"/>
    <x v="0"/>
    <x v="0"/>
    <n v="6"/>
    <s v="June"/>
    <s v="2013-06"/>
    <n v="7.9958463136033206E-2"/>
    <n v="2"/>
    <s v="Andile Ihejirika"/>
  </r>
  <r>
    <s v="IN-2012-CD1198027-41195"/>
    <d v="2012-10-13T00:00:00"/>
    <d v="2012-10-15T00:00:00"/>
    <s v="Second Class"/>
    <s v="CD-1198027"/>
    <s v="Carol Darley"/>
    <x v="2"/>
    <s v="Beijing"/>
    <s v="Beijing"/>
    <s v="China"/>
    <x v="5"/>
    <s v="Asia Pacific"/>
    <s v="OFF-EN-3668"/>
    <x v="0"/>
    <s v="Envelopes"/>
    <s v="Cameo Mailers, with clear poly window"/>
    <n v="125.10000000000001"/>
    <n v="3"/>
    <n v="0"/>
    <n v="41.22"/>
    <n v="27.21"/>
    <s v="Critical"/>
    <x v="0"/>
    <x v="2"/>
    <n v="10"/>
    <s v="October"/>
    <s v="2012-10"/>
    <n v="0.32949640287769799"/>
    <n v="2"/>
    <s v="Hadia Bousaid"/>
  </r>
  <r>
    <s v="IN-2012-TD2099558-41177"/>
    <d v="2012-09-25T00:00:00"/>
    <d v="2012-09-27T00:00:00"/>
    <s v="Second Class"/>
    <s v="TD-2099558"/>
    <s v="Tamara Dahlen"/>
    <x v="2"/>
    <s v="Nasik"/>
    <s v="Maharashtra"/>
    <s v="India"/>
    <x v="8"/>
    <s v="Asia Pacific"/>
    <s v="OFF-PA-4175"/>
    <x v="0"/>
    <s v="Paper"/>
    <s v="Enermax Note Cards, 8.5 x 11"/>
    <n v="85.230000000000018"/>
    <n v="3"/>
    <n v="0"/>
    <n v="16.11"/>
    <n v="25.14"/>
    <s v="Critical"/>
    <x v="0"/>
    <x v="2"/>
    <n v="9"/>
    <s v="September"/>
    <s v="2012-09"/>
    <n v="0.189017951425554"/>
    <n v="2"/>
    <s v="Chandrakant Chaudhri"/>
  </r>
  <r>
    <s v="ES-2013-SO20335120-41618"/>
    <d v="2013-12-10T00:00:00"/>
    <d v="2013-12-12T00:00:00"/>
    <s v="Second Class"/>
    <s v="SO-20335120"/>
    <s v="Sean O'Donnell"/>
    <x v="2"/>
    <s v="Albacete"/>
    <s v="Castile-La Mancha"/>
    <s v="Spain"/>
    <x v="20"/>
    <s v="Europe"/>
    <s v="TEC-AC-5102"/>
    <x v="1"/>
    <s v="Accessories"/>
    <s v="Logitech Flash Drive, USB"/>
    <n v="92.159999999999982"/>
    <n v="3"/>
    <n v="0"/>
    <n v="27.629999999999995"/>
    <n v="24.57"/>
    <s v="Critical"/>
    <x v="0"/>
    <x v="0"/>
    <n v="12"/>
    <s v="December"/>
    <s v="2013-12"/>
    <n v="0.2998046875"/>
    <n v="2"/>
    <s v="Gavino Bove"/>
  </r>
  <r>
    <s v="MX-2015-OT1873026-42251"/>
    <d v="2015-09-04T00:00:00"/>
    <d v="2015-09-06T00:00:00"/>
    <s v="Second Class"/>
    <s v="OT-1873026"/>
    <s v="Olvera Toch"/>
    <x v="2"/>
    <s v="Santiago"/>
    <s v="Santiago"/>
    <s v="Chile"/>
    <x v="10"/>
    <s v="LATAM"/>
    <s v="FUR-BO-5770"/>
    <x v="2"/>
    <s v="Bookcases"/>
    <s v="Safco Corner Shelving, Pine"/>
    <n v="201.08"/>
    <n v="2"/>
    <n v="0"/>
    <n v="36.160000000000004"/>
    <n v="22.996000000000002"/>
    <s v="Critical"/>
    <x v="0"/>
    <x v="1"/>
    <n v="9"/>
    <s v="September"/>
    <s v="2015-09"/>
    <n v="0.17982892381141799"/>
    <n v="2"/>
    <s v="Vasco Magalhães"/>
  </r>
  <r>
    <s v="IN-2012-EH1399011-41052"/>
    <d v="2012-05-23T00:00:00"/>
    <d v="2012-05-25T00:00:00"/>
    <s v="Second Class"/>
    <s v="EH-1399011"/>
    <s v="Erica Hackney"/>
    <x v="2"/>
    <s v="Dhaka"/>
    <s v="Dhaka"/>
    <s v="Bangladesh"/>
    <x v="8"/>
    <s v="Asia Pacific"/>
    <s v="OFF-FA-6208"/>
    <x v="0"/>
    <s v="Fasteners"/>
    <s v="Stockwell Thumb Tacks, Metal"/>
    <n v="81.899999999999991"/>
    <n v="6"/>
    <n v="0"/>
    <n v="27"/>
    <n v="22.99"/>
    <s v="Critical"/>
    <x v="0"/>
    <x v="2"/>
    <n v="5"/>
    <s v="May"/>
    <s v="2012-05"/>
    <n v="0.32967032967033"/>
    <n v="2"/>
    <s v="Chandrakant Chaudhri"/>
  </r>
  <r>
    <s v="MX-2013-RD1993031-41426"/>
    <d v="2013-06-01T00:00:00"/>
    <d v="2013-06-03T00:00:00"/>
    <s v="Second Class"/>
    <s v="RD-1993031"/>
    <s v="Russell D'Ascenzo"/>
    <x v="2"/>
    <s v="Ciego de Ávila"/>
    <s v="Ciego de Ávila"/>
    <s v="Cuba"/>
    <x v="16"/>
    <s v="LATAM"/>
    <s v="TEC-AC-5118"/>
    <x v="1"/>
    <s v="Accessories"/>
    <s v="Logitech Keyboard, USB"/>
    <n v="96.88"/>
    <n v="2"/>
    <n v="0"/>
    <n v="9.68"/>
    <n v="21.154"/>
    <s v="Critical"/>
    <x v="0"/>
    <x v="0"/>
    <n v="6"/>
    <s v="June"/>
    <s v="2013-06"/>
    <n v="9.9917423616845594E-2"/>
    <n v="2"/>
    <s v="Marilène Rousseau"/>
  </r>
  <r>
    <s v="ES-2014-ST2053048-41642"/>
    <d v="2014-01-03T00:00:00"/>
    <d v="2014-01-05T00:00:00"/>
    <s v="Second Class"/>
    <s v="ST-2053048"/>
    <s v="Shui Tom"/>
    <x v="2"/>
    <s v="Krefeld"/>
    <s v="North Rhine-Westphalia"/>
    <s v="Germany"/>
    <x v="3"/>
    <s v="Europe"/>
    <s v="OFF-PA-4483"/>
    <x v="0"/>
    <s v="Paper"/>
    <s v="Green Bar Parchment Paper, Premium"/>
    <n v="83.4"/>
    <n v="5"/>
    <n v="0"/>
    <n v="2.4"/>
    <n v="19.670000000000002"/>
    <s v="Critical"/>
    <x v="0"/>
    <x v="3"/>
    <n v="1"/>
    <s v="January"/>
    <s v="2014-01"/>
    <n v="2.8776978417266199E-2"/>
    <n v="2"/>
    <s v="Gilbert Wolff"/>
  </r>
  <r>
    <s v="ES-2015-LP17080120-42292"/>
    <d v="2015-10-15T00:00:00"/>
    <d v="2015-10-17T00:00:00"/>
    <s v="Second Class"/>
    <s v="LP-17080120"/>
    <s v="Liz Pelletier"/>
    <x v="2"/>
    <s v="Alicante"/>
    <s v="Valenciana"/>
    <s v="Spain"/>
    <x v="20"/>
    <s v="Europe"/>
    <s v="OFF-AR-3454"/>
    <x v="0"/>
    <s v="Art"/>
    <s v="BIC Highlighters, Water Color"/>
    <n v="88.44"/>
    <n v="4"/>
    <n v="0"/>
    <n v="15.84"/>
    <n v="18.43"/>
    <s v="Critical"/>
    <x v="0"/>
    <x v="1"/>
    <n v="10"/>
    <s v="October"/>
    <s v="2015-10"/>
    <n v="0.17910447761194001"/>
    <n v="2"/>
    <s v="Gavino Bove"/>
  </r>
  <r>
    <s v="IS-2015-KT648063-42285"/>
    <d v="2015-10-08T00:00:00"/>
    <d v="2015-10-10T00:00:00"/>
    <s v="Second Class"/>
    <s v="KT-648063"/>
    <s v="Kean Thornton"/>
    <x v="2"/>
    <s v="Jerusalem"/>
    <s v="Jerusalem"/>
    <s v="Israel"/>
    <x v="2"/>
    <s v="Asia Pacific"/>
    <s v="TEC-MA-5494"/>
    <x v="1"/>
    <s v="Machines"/>
    <s v="Okidata Calculator, Red"/>
    <n v="49.44"/>
    <n v="1"/>
    <n v="0"/>
    <n v="14.309999999999999"/>
    <n v="17.170000000000002"/>
    <s v="Critical"/>
    <x v="0"/>
    <x v="1"/>
    <n v="10"/>
    <s v="October"/>
    <s v="2015-10"/>
    <n v="0.28944174757281599"/>
    <n v="2"/>
    <s v="Kaoru Xun"/>
  </r>
  <r>
    <s v="CA-2013-DL13330140-41599"/>
    <d v="2013-11-21T00:00:00"/>
    <d v="2013-11-23T00:00:00"/>
    <s v="Second Class"/>
    <s v="DL-133301402"/>
    <s v="Denise Leinenbach"/>
    <x v="2"/>
    <s v="Lawrence"/>
    <s v="Indiana"/>
    <s v="United States"/>
    <x v="15"/>
    <s v="USCA"/>
    <s v="TEC-AC-4869"/>
    <x v="1"/>
    <s v="Accessories"/>
    <s v="Imation Bio 2GB USB Flash Drive Imation Corp"/>
    <n v="393.54"/>
    <n v="3"/>
    <n v="0"/>
    <n v="165.28680000000003"/>
    <n v="124.78"/>
    <s v="Critical"/>
    <x v="0"/>
    <x v="0"/>
    <n v="11"/>
    <s v="November"/>
    <s v="2013-11"/>
    <n v="0.42"/>
    <n v="2"/>
    <s v="Lon Bonher"/>
  </r>
  <r>
    <s v="MX-2012-JP1552039-41194"/>
    <d v="2012-10-12T00:00:00"/>
    <d v="2012-10-14T00:00:00"/>
    <s v="Second Class"/>
    <s v="JP-1552039"/>
    <s v="Jeremy Pistek"/>
    <x v="2"/>
    <s v="Apopa"/>
    <s v="San Salvador"/>
    <s v="El Salvador"/>
    <x v="7"/>
    <s v="LATAM"/>
    <s v="TEC-PH-5268"/>
    <x v="1"/>
    <s v="Phones"/>
    <s v="Motorola Smart Phone, Full Size"/>
    <n v="429.32"/>
    <n v="1"/>
    <n v="0"/>
    <n v="85.86"/>
    <n v="17.021999999999998"/>
    <s v="Critical"/>
    <x v="0"/>
    <x v="2"/>
    <n v="10"/>
    <s v="October"/>
    <s v="2012-10"/>
    <n v="0.19999068294046399"/>
    <n v="2"/>
    <s v="Nicodemo Bautista"/>
  </r>
  <r>
    <s v="CA-2013-DB13405140-41494"/>
    <d v="2013-08-08T00:00:00"/>
    <d v="2013-08-10T00:00:00"/>
    <s v="Second Class"/>
    <s v="DB-134051406"/>
    <s v="Denny Blanton"/>
    <x v="2"/>
    <s v="Lawrence"/>
    <s v="Massachusetts"/>
    <s v="United States"/>
    <x v="12"/>
    <s v="USCA"/>
    <s v="OFF-BI-4341"/>
    <x v="0"/>
    <s v="Binders"/>
    <s v="GBC DocuBind P50 Personal Binding Machine"/>
    <n v="447.85999999999996"/>
    <n v="7"/>
    <n v="0"/>
    <n v="210.49419999999998"/>
    <n v="83.22"/>
    <s v="Critical"/>
    <x v="0"/>
    <x v="0"/>
    <n v="8"/>
    <s v="August"/>
    <s v="2013-08"/>
    <n v="0.47"/>
    <n v="2"/>
    <s v="Dolores Davis"/>
  </r>
  <r>
    <s v="IR-2012-LD700560-40950"/>
    <d v="2012-02-11T00:00:00"/>
    <d v="2012-02-13T00:00:00"/>
    <s v="Second Class"/>
    <s v="LD-700560"/>
    <s v="Lisa DeCherney"/>
    <x v="2"/>
    <s v="Rasht"/>
    <s v="Gilan"/>
    <s v="Iran"/>
    <x v="8"/>
    <s v="Asia Pacific"/>
    <s v="TEC-PH-5836"/>
    <x v="1"/>
    <s v="Phones"/>
    <s v="Samsung Signal Booster, Full Size"/>
    <n v="137.88"/>
    <n v="1"/>
    <n v="0"/>
    <n v="66.179999999999993"/>
    <n v="15.49"/>
    <s v="Critical"/>
    <x v="0"/>
    <x v="2"/>
    <n v="2"/>
    <s v="February"/>
    <s v="2012-02"/>
    <n v="0.47998259355961698"/>
    <n v="2"/>
    <s v="Chandrakant Chaudhri"/>
  </r>
  <r>
    <s v="CA-2015-DW13540140-42271"/>
    <d v="2015-09-24T00:00:00"/>
    <d v="2015-09-26T00:00:00"/>
    <s v="Second Class"/>
    <s v="DW-135401404"/>
    <s v="Don Weiss"/>
    <x v="2"/>
    <s v="Seattle"/>
    <s v="Washington"/>
    <s v="United States"/>
    <x v="21"/>
    <s v="USCA"/>
    <s v="OFF-AP-3369"/>
    <x v="0"/>
    <s v="Appliances"/>
    <s v="Belkin 8 Outlet SurgeMaster II Gold Surge Protector"/>
    <n v="119.96"/>
    <n v="2"/>
    <n v="0"/>
    <n v="33.588800000000006"/>
    <n v="29.5"/>
    <s v="Critical"/>
    <x v="0"/>
    <x v="1"/>
    <n v="9"/>
    <s v="September"/>
    <s v="2015-09"/>
    <n v="0.28000000000000003"/>
    <n v="2"/>
    <s v="Derrick Snyders"/>
  </r>
  <r>
    <s v="CA-2015-DO13645140-42271"/>
    <d v="2015-09-24T00:00:00"/>
    <d v="2015-09-26T00:00:00"/>
    <s v="Second Class"/>
    <s v="DO-136451408"/>
    <s v="Doug O'Connell"/>
    <x v="2"/>
    <s v="Pine Bluff"/>
    <s v="Arkansas"/>
    <s v="United States"/>
    <x v="9"/>
    <s v="USCA"/>
    <s v="TEC-AC-5238"/>
    <x v="1"/>
    <s v="Accessories"/>
    <s v="Microsoft Wireless Mobile Mouse 4000"/>
    <n v="199.95000000000002"/>
    <n v="5"/>
    <n v="0"/>
    <n v="63.983999999999988"/>
    <n v="39.89"/>
    <s v="Critical"/>
    <x v="0"/>
    <x v="1"/>
    <n v="9"/>
    <s v="September"/>
    <s v="2015-09"/>
    <n v="0.32"/>
    <n v="2"/>
    <s v="Flannery Newton"/>
  </r>
  <r>
    <s v="IN-2014-AF1088527-41774"/>
    <d v="2014-05-15T00:00:00"/>
    <d v="2014-05-17T00:00:00"/>
    <s v="Second Class"/>
    <s v="AF-1088527"/>
    <s v="Art Foster"/>
    <x v="2"/>
    <s v="Baotou"/>
    <s v="Inner Mongolia"/>
    <s v="China"/>
    <x v="5"/>
    <s v="Asia Pacific"/>
    <s v="FUR-CH-5434"/>
    <x v="2"/>
    <s v="Chairs"/>
    <s v="Office Star Bag Chairs, Black"/>
    <n v="53.009999999999991"/>
    <n v="1"/>
    <n v="0"/>
    <n v="4.7700000000000005"/>
    <n v="13.78"/>
    <s v="Critical"/>
    <x v="0"/>
    <x v="3"/>
    <n v="5"/>
    <s v="May"/>
    <s v="2014-05"/>
    <n v="8.9983022071307303E-2"/>
    <n v="2"/>
    <s v="Hadia Bousaid"/>
  </r>
  <r>
    <s v="CG-2014-KH636033-41867"/>
    <d v="2014-08-16T00:00:00"/>
    <d v="2014-08-18T00:00:00"/>
    <s v="Second Class"/>
    <s v="KH-636033"/>
    <s v="Katherine Hughes"/>
    <x v="2"/>
    <s v="Kalemie"/>
    <s v="Katanga"/>
    <s v="Democratic Republic of the Congo"/>
    <x v="13"/>
    <s v="Africa"/>
    <s v="OFF-ST-5706"/>
    <x v="0"/>
    <s v="Storage"/>
    <s v="Rogers Shelving, Industrial"/>
    <n v="62.609999999999992"/>
    <n v="1"/>
    <n v="0"/>
    <n v="18.78"/>
    <n v="13.12"/>
    <s v="Critical"/>
    <x v="0"/>
    <x v="3"/>
    <n v="8"/>
    <s v="August"/>
    <s v="2014-08"/>
    <n v="0.299952084331576"/>
    <n v="2"/>
    <s v="Andile Ihejirika"/>
  </r>
  <r>
    <s v="MX-2014-DF1313582-41954"/>
    <d v="2014-11-11T00:00:00"/>
    <d v="2014-11-13T00:00:00"/>
    <s v="Second Class"/>
    <s v="DF-1313582"/>
    <s v="David Flashing"/>
    <x v="2"/>
    <s v="Tulancingo"/>
    <s v="Hidalgo"/>
    <s v="Mexico"/>
    <x v="7"/>
    <s v="LATAM"/>
    <s v="OFF-AR-3538"/>
    <x v="0"/>
    <s v="Art"/>
    <s v="Boston Markers, Easy-Erase"/>
    <n v="53.280000000000008"/>
    <n v="3"/>
    <n v="0"/>
    <n v="7.44"/>
    <n v="12.071999999999999"/>
    <s v="Critical"/>
    <x v="0"/>
    <x v="3"/>
    <n v="11"/>
    <s v="November"/>
    <s v="2014-11"/>
    <n v="0.13963963963963999"/>
    <n v="2"/>
    <s v="Nicodemo Bautista"/>
  </r>
  <r>
    <s v="IN-2015-MN1793558-42144"/>
    <d v="2015-05-20T00:00:00"/>
    <d v="2015-05-22T00:00:00"/>
    <s v="Second Class"/>
    <s v="MN-1793558"/>
    <s v="Michael Nguyen"/>
    <x v="2"/>
    <s v="Kollam"/>
    <s v="Kerala"/>
    <s v="India"/>
    <x v="8"/>
    <s v="Asia Pacific"/>
    <s v="OFF-EN-3655"/>
    <x v="0"/>
    <s v="Envelopes"/>
    <s v="Cameo Business Envelopes, Security-Tint"/>
    <n v="84.750000000000014"/>
    <n v="5"/>
    <n v="0"/>
    <n v="6.75"/>
    <n v="11.32"/>
    <s v="Critical"/>
    <x v="0"/>
    <x v="1"/>
    <n v="5"/>
    <s v="May"/>
    <s v="2015-05"/>
    <n v="7.9646017699115002E-2"/>
    <n v="2"/>
    <s v="Chandrakant Chaudhri"/>
  </r>
  <r>
    <s v="BO-2012-SS1059013-41132"/>
    <d v="2012-08-11T00:00:00"/>
    <d v="2012-08-13T00:00:00"/>
    <s v="Second Class"/>
    <s v="SS-1059013"/>
    <s v="Sonia Sunley"/>
    <x v="2"/>
    <s v="Hrodna"/>
    <s v="Hrodna"/>
    <s v="Belarus"/>
    <x v="4"/>
    <s v="Europe"/>
    <s v="OFF-SU-4978"/>
    <x v="0"/>
    <s v="Supplies"/>
    <s v="Kleencut Letter Opener, Easy Grip"/>
    <n v="28.68"/>
    <n v="1"/>
    <n v="0"/>
    <n v="3.42"/>
    <n v="11.15"/>
    <s v="Critical"/>
    <x v="0"/>
    <x v="2"/>
    <n v="8"/>
    <s v="August"/>
    <s v="2012-08"/>
    <n v="0.119246861924686"/>
    <n v="2"/>
    <s v="Oxana Lagunov"/>
  </r>
  <r>
    <s v="CA-2012-FO14305140-41068"/>
    <d v="2012-06-08T00:00:00"/>
    <d v="2012-06-10T00:00:00"/>
    <s v="Second Class"/>
    <s v="FO-143051408"/>
    <s v="Frank Olsen"/>
    <x v="2"/>
    <s v="Harrisonburg"/>
    <s v="Virginia"/>
    <s v="United States"/>
    <x v="9"/>
    <s v="USCA"/>
    <s v="FUR-TA-3411"/>
    <x v="2"/>
    <s v="Tables"/>
    <s v="Bevis 44 x 96 Conference Tables"/>
    <n v="1441.3"/>
    <n v="7"/>
    <n v="0"/>
    <n v="245.0209999999999"/>
    <n v="155.24"/>
    <s v="Critical"/>
    <x v="0"/>
    <x v="2"/>
    <n v="6"/>
    <s v="June"/>
    <s v="2012-06"/>
    <n v="0.17"/>
    <n v="2"/>
    <s v="Flannery Newton"/>
  </r>
  <r>
    <s v="RS-2015-DJ3630108-42335"/>
    <d v="2015-11-27T00:00:00"/>
    <d v="2015-11-29T00:00:00"/>
    <s v="Second Class"/>
    <s v="DJ-3630108"/>
    <s v="Doug Jacobs"/>
    <x v="2"/>
    <s v="Bryansk"/>
    <s v="Bryansk"/>
    <s v="Russia"/>
    <x v="4"/>
    <s v="Europe"/>
    <s v="OFF-PA-4177"/>
    <x v="0"/>
    <s v="Paper"/>
    <s v="Enermax Note Cards, Premium"/>
    <n v="59.820000000000007"/>
    <n v="2"/>
    <n v="0"/>
    <n v="12.54"/>
    <n v="10.74"/>
    <s v="Critical"/>
    <x v="0"/>
    <x v="1"/>
    <n v="11"/>
    <s v="November"/>
    <s v="2015-11"/>
    <n v="0.20962888665998"/>
    <n v="2"/>
    <s v="Oxana Lagunov"/>
  </r>
  <r>
    <s v="RS-2014-MM7260108-41871"/>
    <d v="2014-08-20T00:00:00"/>
    <d v="2014-08-22T00:00:00"/>
    <s v="Second Class"/>
    <s v="MM-7260108"/>
    <s v="Magdelene Morse"/>
    <x v="2"/>
    <s v="Astrakhan'"/>
    <s v="Astrakhan'"/>
    <s v="Russia"/>
    <x v="4"/>
    <s v="Europe"/>
    <s v="FUR-FU-3931"/>
    <x v="2"/>
    <s v="Furnishings"/>
    <s v="Deflect-O Clock, Erganomic"/>
    <n v="48.929999999999993"/>
    <n v="1"/>
    <n v="0"/>
    <n v="4.38"/>
    <n v="10.72"/>
    <s v="Critical"/>
    <x v="0"/>
    <x v="3"/>
    <n v="8"/>
    <s v="August"/>
    <s v="2014-08"/>
    <n v="8.9515634580012299E-2"/>
    <n v="2"/>
    <s v="Oxana Lagunov"/>
  </r>
  <r>
    <s v="EG-2015-TT1122038-42364"/>
    <d v="2015-12-26T00:00:00"/>
    <d v="2015-12-28T00:00:00"/>
    <s v="Second Class"/>
    <s v="TT-1122038"/>
    <s v="Thomas Thornton"/>
    <x v="2"/>
    <s v="Al Fayyum"/>
    <s v="Al Fayyum"/>
    <s v="Egypt"/>
    <x v="11"/>
    <s v="Africa"/>
    <s v="OFF-AR-3552"/>
    <x v="0"/>
    <s v="Art"/>
    <s v="Boston Sketch Pad, Blue"/>
    <n v="48.599999999999994"/>
    <n v="1"/>
    <n v="0"/>
    <n v="20.88"/>
    <n v="10.65"/>
    <s v="Critical"/>
    <x v="0"/>
    <x v="1"/>
    <n v="12"/>
    <s v="December"/>
    <s v="2015-12"/>
    <n v="0.42962962962963003"/>
    <n v="2"/>
    <s v="Lindiwe Afolayan"/>
  </r>
  <r>
    <s v="RO-2015-KM6660107-42286"/>
    <d v="2015-10-09T00:00:00"/>
    <d v="2015-10-11T00:00:00"/>
    <s v="Second Class"/>
    <s v="KM-6660107"/>
    <s v="Khloe Miller"/>
    <x v="2"/>
    <s v="Bacau"/>
    <s v="Bacau"/>
    <s v="Romania"/>
    <x v="4"/>
    <s v="Europe"/>
    <s v="OFF-AR-3463"/>
    <x v="0"/>
    <s v="Art"/>
    <s v="BIC Pencil Sharpener, Water Color"/>
    <n v="32.19"/>
    <n v="1"/>
    <n v="0"/>
    <n v="12.21"/>
    <n v="10.32"/>
    <s v="Critical"/>
    <x v="0"/>
    <x v="1"/>
    <n v="10"/>
    <s v="October"/>
    <s v="2015-10"/>
    <n v="0.37931034482758602"/>
    <n v="2"/>
    <s v="Oxana Lagunov"/>
  </r>
  <r>
    <s v="IS-2015-SC1030563-42333"/>
    <d v="2015-11-25T00:00:00"/>
    <d v="2015-11-27T00:00:00"/>
    <s v="Second Class"/>
    <s v="SC-1030563"/>
    <s v="Sean Christensen"/>
    <x v="2"/>
    <s v="Ramat Gan"/>
    <s v="Tel Aviv"/>
    <s v="Israel"/>
    <x v="2"/>
    <s v="Asia Pacific"/>
    <s v="FUR-FU-5724"/>
    <x v="2"/>
    <s v="Furnishings"/>
    <s v="Rubbermaid Door Stop, Duo Pack"/>
    <n v="43.86"/>
    <n v="1"/>
    <n v="0"/>
    <n v="3.06"/>
    <n v="10.16"/>
    <s v="Critical"/>
    <x v="0"/>
    <x v="1"/>
    <n v="11"/>
    <s v="November"/>
    <s v="2015-11"/>
    <n v="6.9767441860465101E-2"/>
    <n v="2"/>
    <s v="Kaoru Xun"/>
  </r>
  <r>
    <s v="CA-2015-GA14515140-42180"/>
    <d v="2015-06-25T00:00:00"/>
    <d v="2015-06-27T00:00:00"/>
    <s v="Second Class"/>
    <s v="GA-145151406"/>
    <s v="George Ashbrook"/>
    <x v="2"/>
    <s v="New York City"/>
    <s v="New York"/>
    <s v="United States"/>
    <x v="12"/>
    <s v="USCA"/>
    <s v="FUR-FU-3954"/>
    <x v="2"/>
    <s v="Furnishings"/>
    <s v="Deflect-o RollaMat Studded, Beveled Mat for Medium Pile Carpeting"/>
    <n v="276.69"/>
    <n v="3"/>
    <n v="0"/>
    <n v="49.804199999999994"/>
    <n v="42.07"/>
    <s v="Critical"/>
    <x v="0"/>
    <x v="1"/>
    <n v="6"/>
    <s v="June"/>
    <s v="2015-06"/>
    <n v="0.18"/>
    <n v="2"/>
    <s v="Dolores Davis"/>
  </r>
  <r>
    <s v="CA-2012-GW14605140-41116"/>
    <d v="2012-07-26T00:00:00"/>
    <d v="2012-07-28T00:00:00"/>
    <s v="Second Class"/>
    <s v="GW-146051404"/>
    <s v="Giulietta Weimer"/>
    <x v="2"/>
    <s v="San Francisco"/>
    <s v="California"/>
    <s v="United States"/>
    <x v="21"/>
    <s v="USCA"/>
    <s v="TEC-AC-6352"/>
    <x v="1"/>
    <s v="Accessories"/>
    <s v="WD My Passport Ultra 2TB Portable External Hard Drive"/>
    <n v="238"/>
    <n v="2"/>
    <n v="0"/>
    <n v="38.080000000000013"/>
    <n v="57.93"/>
    <s v="Critical"/>
    <x v="0"/>
    <x v="2"/>
    <n v="7"/>
    <s v="July"/>
    <s v="2012-07"/>
    <n v="0.16"/>
    <n v="2"/>
    <s v="Derrick Snyders"/>
  </r>
  <r>
    <s v="ES-2013-RW19690139-41556"/>
    <d v="2013-10-09T00:00:00"/>
    <d v="2013-10-11T00:00:00"/>
    <s v="Second Class"/>
    <s v="RW-19690139"/>
    <s v="Robert Waldorf"/>
    <x v="2"/>
    <s v="Chelmsford"/>
    <s v="England"/>
    <s v="United Kingdom"/>
    <x v="6"/>
    <s v="Europe"/>
    <s v="OFF-AR-6110"/>
    <x v="0"/>
    <s v="Art"/>
    <s v="Stanley Highlighters, Blue"/>
    <n v="29.4"/>
    <n v="2"/>
    <n v="0"/>
    <n v="5.88"/>
    <n v="8.8000000000000007"/>
    <s v="Critical"/>
    <x v="0"/>
    <x v="0"/>
    <n v="10"/>
    <s v="October"/>
    <s v="2013-10"/>
    <n v="0.2"/>
    <n v="2"/>
    <s v="Miina Nylund"/>
  </r>
  <r>
    <s v="ES-2015-RB19360139-42181"/>
    <d v="2015-06-26T00:00:00"/>
    <d v="2015-06-28T00:00:00"/>
    <s v="Second Class"/>
    <s v="RB-19360139"/>
    <s v="Raymond Buch"/>
    <x v="2"/>
    <s v="Rotherham"/>
    <s v="England"/>
    <s v="United Kingdom"/>
    <x v="6"/>
    <s v="Europe"/>
    <s v="OFF-FA-2951"/>
    <x v="0"/>
    <s v="Fasteners"/>
    <s v="Accos Rubber Bands, 12 Pack"/>
    <n v="32.22"/>
    <n v="2"/>
    <n v="0"/>
    <n v="10.620000000000001"/>
    <n v="8.5399999999999991"/>
    <s v="Critical"/>
    <x v="0"/>
    <x v="1"/>
    <n v="6"/>
    <s v="June"/>
    <s v="2015-06"/>
    <n v="0.32960893854748602"/>
    <n v="2"/>
    <s v="Miina Nylund"/>
  </r>
  <r>
    <s v="IN-2012-KM1666058-41168"/>
    <d v="2012-09-16T00:00:00"/>
    <d v="2012-09-18T00:00:00"/>
    <s v="Second Class"/>
    <s v="KM-1666058"/>
    <s v="Khloe Miller"/>
    <x v="2"/>
    <s v="Aurangabad"/>
    <s v="Bihar"/>
    <s v="India"/>
    <x v="8"/>
    <s v="Asia Pacific"/>
    <s v="OFF-ST-6273"/>
    <x v="0"/>
    <s v="Storage"/>
    <s v="Tenex Shelving, Industrial"/>
    <n v="55.14"/>
    <n v="1"/>
    <n v="0"/>
    <n v="17.07"/>
    <n v="7.99"/>
    <s v="Critical"/>
    <x v="0"/>
    <x v="2"/>
    <n v="9"/>
    <s v="September"/>
    <s v="2012-09"/>
    <n v="0.30957562568008701"/>
    <n v="2"/>
    <s v="Chandrakant Chaudhri"/>
  </r>
  <r>
    <s v="SA-2015-JH5985110-42217"/>
    <d v="2015-08-01T00:00:00"/>
    <d v="2015-08-03T00:00:00"/>
    <s v="Second Class"/>
    <s v="JH-5985110"/>
    <s v="Joseph Holt"/>
    <x v="2"/>
    <s v="Riyadh"/>
    <s v="Ar Riyad"/>
    <s v="Saudi Arabia"/>
    <x v="2"/>
    <s v="Asia Pacific"/>
    <s v="OFF-FA-3062"/>
    <x v="0"/>
    <s v="Fasteners"/>
    <s v="Advantus Rubber Bands, Bulk Pack"/>
    <n v="33.18"/>
    <n v="2"/>
    <n v="0"/>
    <n v="10.92"/>
    <n v="7.92"/>
    <s v="Critical"/>
    <x v="0"/>
    <x v="1"/>
    <n v="8"/>
    <s v="August"/>
    <s v="2015-08"/>
    <n v="0.329113924050633"/>
    <n v="2"/>
    <s v="Kaoru Xun"/>
  </r>
  <r>
    <s v="GB-2013-DD357046-41628"/>
    <d v="2013-12-20T00:00:00"/>
    <d v="2013-12-22T00:00:00"/>
    <s v="Second Class"/>
    <s v="DD-357046"/>
    <s v="Dorothy Dickinson"/>
    <x v="2"/>
    <s v="Libreville"/>
    <s v="Estuaire"/>
    <s v="Gabon"/>
    <x v="13"/>
    <s v="Africa"/>
    <s v="OFF-BI-6377"/>
    <x v="0"/>
    <s v="Binders"/>
    <s v="Wilson Jones Binder Covers, Recycled"/>
    <n v="23.099999999999998"/>
    <n v="2"/>
    <n v="0"/>
    <n v="5.5200000000000005"/>
    <n v="6.38"/>
    <s v="Critical"/>
    <x v="0"/>
    <x v="0"/>
    <n v="12"/>
    <s v="December"/>
    <s v="2013-12"/>
    <n v="0.23896103896103901"/>
    <n v="2"/>
    <s v="Andile Ihejirika"/>
  </r>
  <r>
    <s v="IN-2015-IM1507027-42134"/>
    <d v="2015-05-10T00:00:00"/>
    <d v="2015-05-12T00:00:00"/>
    <s v="Second Class"/>
    <s v="IM-1507027"/>
    <s v="Irene Maddox"/>
    <x v="2"/>
    <s v="Shanghai"/>
    <s v="Shanghai"/>
    <s v="China"/>
    <x v="5"/>
    <s v="Asia Pacific"/>
    <s v="OFF-LA-4664"/>
    <x v="0"/>
    <s v="Labels"/>
    <s v="Hon Legal Exhibit Labels, Alphabetical"/>
    <n v="21.36"/>
    <n v="2"/>
    <n v="0"/>
    <n v="7.02"/>
    <n v="4.62"/>
    <s v="Critical"/>
    <x v="0"/>
    <x v="1"/>
    <n v="5"/>
    <s v="May"/>
    <s v="2015-05"/>
    <n v="0.32865168539325801"/>
    <n v="2"/>
    <s v="Hadia Bousaid"/>
  </r>
  <r>
    <s v="IR-2013-DP300060-41405"/>
    <d v="2013-05-11T00:00:00"/>
    <d v="2013-05-13T00:00:00"/>
    <s v="Second Class"/>
    <s v="DP-300060"/>
    <s v="Darren Powers"/>
    <x v="2"/>
    <s v="Yazd"/>
    <s v="Yazd"/>
    <s v="Iran"/>
    <x v="8"/>
    <s v="Asia Pacific"/>
    <s v="OFF-FA-2943"/>
    <x v="0"/>
    <s v="Fasteners"/>
    <s v="Accos Clamps, Metal"/>
    <n v="19.500000000000004"/>
    <n v="1"/>
    <n v="0"/>
    <n v="7.8000000000000007"/>
    <n v="3.88"/>
    <s v="Critical"/>
    <x v="0"/>
    <x v="0"/>
    <n v="5"/>
    <s v="May"/>
    <s v="2013-05"/>
    <n v="0.4"/>
    <n v="2"/>
    <s v="Chandrakant Chaudhri"/>
  </r>
  <r>
    <s v="SG-2015-MM7920111-42209"/>
    <d v="2015-07-24T00:00:00"/>
    <d v="2015-07-26T00:00:00"/>
    <s v="Second Class"/>
    <s v="MM-7920111"/>
    <s v="Michael Moore"/>
    <x v="2"/>
    <s v="Dakar"/>
    <s v="Dakar"/>
    <s v="Senegal"/>
    <x v="1"/>
    <s v="Africa"/>
    <s v="OFF-LA-5374"/>
    <x v="0"/>
    <s v="Labels"/>
    <s v="Novimex Color Coded Labels, 5000 Label Set"/>
    <n v="12.809999999999999"/>
    <n v="1"/>
    <n v="0"/>
    <n v="3.57"/>
    <n v="3.66"/>
    <s v="Critical"/>
    <x v="0"/>
    <x v="1"/>
    <n v="7"/>
    <s v="July"/>
    <s v="2015-07"/>
    <n v="0.27868852459016402"/>
    <n v="2"/>
    <s v="Katlego Akosua"/>
  </r>
  <r>
    <s v="US-2013-LH16900140-41633"/>
    <d v="2013-12-25T00:00:00"/>
    <d v="2013-12-27T00:00:00"/>
    <s v="Second Class"/>
    <s v="LH-169001408"/>
    <s v="Lena Hernandez"/>
    <x v="2"/>
    <s v="Columbus"/>
    <s v="Georgia"/>
    <s v="United States"/>
    <x v="9"/>
    <s v="USCA"/>
    <s v="FUR-FU-6227"/>
    <x v="2"/>
    <s v="Furnishings"/>
    <s v="Tenex B1-RE Series Chair Mats for Low Pile Carpets"/>
    <n v="275.88"/>
    <n v="6"/>
    <n v="0"/>
    <n v="46.899599999999964"/>
    <n v="56.43"/>
    <s v="Critical"/>
    <x v="0"/>
    <x v="0"/>
    <n v="12"/>
    <s v="December"/>
    <s v="2013-12"/>
    <n v="0.17"/>
    <n v="2"/>
    <s v="Flannery Newton"/>
  </r>
  <r>
    <s v="BU-2012-ME772519-41126"/>
    <d v="2012-08-05T00:00:00"/>
    <d v="2012-08-07T00:00:00"/>
    <s v="Second Class"/>
    <s v="ME-772519"/>
    <s v="Max Engle"/>
    <x v="2"/>
    <s v="Plovdiv"/>
    <s v="Plovdiv"/>
    <s v="Bulgaria"/>
    <x v="4"/>
    <s v="Europe"/>
    <s v="OFF-FA-6191"/>
    <x v="0"/>
    <s v="Fasteners"/>
    <s v="Stockwell Paper Clips, Metal"/>
    <n v="79.92"/>
    <n v="6"/>
    <n v="0"/>
    <n v="32.76"/>
    <n v="3.39"/>
    <s v="Critical"/>
    <x v="0"/>
    <x v="2"/>
    <n v="8"/>
    <s v="August"/>
    <s v="2012-08"/>
    <n v="0.40990990990991"/>
    <n v="2"/>
    <s v="Oxana Lagunov"/>
  </r>
  <r>
    <s v="MX-2015-MG1814582-42367"/>
    <d v="2015-12-29T00:00:00"/>
    <d v="2015-12-31T00:00:00"/>
    <s v="Second Class"/>
    <s v="MG-1814582"/>
    <s v="Mike Gockenbach"/>
    <x v="2"/>
    <s v="Salina Cruz"/>
    <s v="Oaxaca"/>
    <s v="Mexico"/>
    <x v="7"/>
    <s v="LATAM"/>
    <s v="OFF-LA-3273"/>
    <x v="0"/>
    <s v="Labels"/>
    <s v="Avery File Folder Labels, Alphabetical"/>
    <n v="11.92"/>
    <n v="2"/>
    <n v="0"/>
    <n v="4.16"/>
    <n v="3.3899999999999997"/>
    <s v="Critical"/>
    <x v="0"/>
    <x v="1"/>
    <n v="12"/>
    <s v="December"/>
    <s v="2015-12"/>
    <n v="0.34899328859060402"/>
    <n v="2"/>
    <s v="Nicodemo Bautista"/>
  </r>
  <r>
    <s v="MX-2013-RO1978018-41403"/>
    <d v="2013-05-09T00:00:00"/>
    <d v="2013-05-11T00:00:00"/>
    <s v="Second Class"/>
    <s v="RO-1978018"/>
    <s v="Rose O'Brian"/>
    <x v="2"/>
    <s v="Araraquara"/>
    <s v="São Paulo"/>
    <s v="Brazil"/>
    <x v="10"/>
    <s v="LATAM"/>
    <s v="OFF-PA-6623"/>
    <x v="0"/>
    <s v="Paper"/>
    <s v="Xerox Parchment Paper, Premium"/>
    <n v="8.84"/>
    <n v="1"/>
    <n v="0"/>
    <n v="1.7600000000000002"/>
    <n v="3.3009999999999997"/>
    <s v="Critical"/>
    <x v="0"/>
    <x v="0"/>
    <n v="5"/>
    <s v="May"/>
    <s v="2013-05"/>
    <n v="0.19909502262443399"/>
    <n v="2"/>
    <s v="Vasco Magalhães"/>
  </r>
  <r>
    <s v="CA-2012-ML17410140-41226"/>
    <d v="2012-11-13T00:00:00"/>
    <d v="2012-11-15T00:00:00"/>
    <s v="Second Class"/>
    <s v="ML-174101406"/>
    <s v="Maris LaWare"/>
    <x v="2"/>
    <s v="Fairfield"/>
    <s v="Connecticut"/>
    <s v="United States"/>
    <x v="12"/>
    <s v="USCA"/>
    <s v="TEC-PH-5623"/>
    <x v="1"/>
    <s v="Phones"/>
    <s v="Polycom SoundPoint Pro SE-225 Corded phone"/>
    <n v="832.93"/>
    <n v="7"/>
    <n v="0"/>
    <n v="233.22039999999998"/>
    <n v="155.22999999999999"/>
    <s v="Critical"/>
    <x v="0"/>
    <x v="2"/>
    <n v="11"/>
    <s v="November"/>
    <s v="2012-11"/>
    <n v="0.28000000000000003"/>
    <n v="2"/>
    <s v="Dolores Davis"/>
  </r>
  <r>
    <s v="CA-2013-MH18025140-41480"/>
    <d v="2013-07-25T00:00:00"/>
    <d v="2013-07-27T00:00:00"/>
    <s v="Second Class"/>
    <s v="MH-180251404"/>
    <s v="Michelle Huthwaite"/>
    <x v="2"/>
    <s v="Seattle"/>
    <s v="Washington"/>
    <s v="United States"/>
    <x v="21"/>
    <s v="USCA"/>
    <s v="FUR-BO-5964"/>
    <x v="2"/>
    <s v="Bookcases"/>
    <s v="Sauder Forest Hills Library, Woodland Oak Finish"/>
    <n v="704.9"/>
    <n v="5"/>
    <n v="0"/>
    <n v="56.392000000000024"/>
    <n v="189.88"/>
    <s v="Critical"/>
    <x v="0"/>
    <x v="0"/>
    <n v="7"/>
    <s v="July"/>
    <s v="2013-07"/>
    <n v="0.08"/>
    <n v="2"/>
    <s v="Derrick Snyders"/>
  </r>
  <r>
    <s v="CA-2013-PG18895140-41625"/>
    <d v="2013-12-17T00:00:00"/>
    <d v="2013-12-19T00:00:00"/>
    <s v="Second Class"/>
    <s v="PG-188951404"/>
    <s v="Paul Gonzalez"/>
    <x v="2"/>
    <s v="Los Angeles"/>
    <s v="California"/>
    <s v="United States"/>
    <x v="21"/>
    <s v="USCA"/>
    <s v="OFF-AR-5901"/>
    <x v="0"/>
    <s v="Art"/>
    <s v="Sanford 52201 APSCO Electric Pencil Sharpener"/>
    <n v="204.85"/>
    <n v="5"/>
    <n v="0"/>
    <n v="53.261000000000003"/>
    <n v="72.45"/>
    <s v="Critical"/>
    <x v="0"/>
    <x v="0"/>
    <n v="12"/>
    <s v="December"/>
    <s v="2013-12"/>
    <n v="0.26"/>
    <n v="2"/>
    <s v="Derrick Snyders"/>
  </r>
  <r>
    <s v="BO-2015-LC705013-42363"/>
    <d v="2015-12-25T00:00:00"/>
    <d v="2015-12-27T00:00:00"/>
    <s v="Second Class"/>
    <s v="LC-705013"/>
    <s v="Liz Carlisle"/>
    <x v="2"/>
    <s v="Brest"/>
    <s v="Brest"/>
    <s v="Belarus"/>
    <x v="4"/>
    <s v="Europe"/>
    <s v="OFF-ST-4029"/>
    <x v="0"/>
    <s v="Storage"/>
    <s v="Eldon Box, Industrial"/>
    <n v="10.739999999999998"/>
    <n v="1"/>
    <n v="0"/>
    <n v="3.96"/>
    <n v="1.81"/>
    <s v="Critical"/>
    <x v="0"/>
    <x v="1"/>
    <n v="12"/>
    <s v="December"/>
    <s v="2015-12"/>
    <n v="0.36871508379888301"/>
    <n v="2"/>
    <s v="Oxana Lagunov"/>
  </r>
  <r>
    <s v="CA-2014-PF19165140-41821"/>
    <d v="2014-07-01T00:00:00"/>
    <d v="2014-07-03T00:00:00"/>
    <s v="Second Class"/>
    <s v="PF-191651408"/>
    <s v="Philip Fox"/>
    <x v="2"/>
    <s v="Sandy Springs"/>
    <s v="Georgia"/>
    <s v="United States"/>
    <x v="9"/>
    <s v="USCA"/>
    <s v="FUR-BO-5519"/>
    <x v="2"/>
    <s v="Bookcases"/>
    <s v="O'Sullivan 2-Door Barrister Bookcase in Odessa Pine"/>
    <n v="1266.8599999999999"/>
    <n v="7"/>
    <n v="0"/>
    <n v="291.37779999999987"/>
    <n v="254.77"/>
    <s v="Critical"/>
    <x v="0"/>
    <x v="3"/>
    <n v="7"/>
    <s v="July"/>
    <s v="2014-07"/>
    <n v="0.23"/>
    <n v="2"/>
    <s v="Flannery Newton"/>
  </r>
  <r>
    <s v="CA-2014-RB19360140-41731"/>
    <d v="2014-04-02T00:00:00"/>
    <d v="2014-04-04T00:00:00"/>
    <s v="Second Class"/>
    <s v="RB-193601406"/>
    <s v="Raymond Buch"/>
    <x v="2"/>
    <s v="Auburn"/>
    <s v="New York"/>
    <s v="United States"/>
    <x v="12"/>
    <s v="USCA"/>
    <s v="OFF-AR-3515"/>
    <x v="0"/>
    <s v="Art"/>
    <s v="Boston 1645 Deluxe Heavier-Duty Electric Pencil Sharpener"/>
    <n v="263.88"/>
    <n v="6"/>
    <n v="0"/>
    <n v="71.247600000000006"/>
    <n v="67.52"/>
    <s v="Critical"/>
    <x v="0"/>
    <x v="3"/>
    <n v="4"/>
    <s v="April"/>
    <s v="2014-04"/>
    <n v="0.27"/>
    <n v="2"/>
    <s v="Dolores Davis"/>
  </r>
  <r>
    <s v="CA-2014-SE20110140-41672"/>
    <d v="2014-02-02T00:00:00"/>
    <d v="2014-02-04T00:00:00"/>
    <s v="Second Class"/>
    <s v="SE-201101408"/>
    <s v="Sanjit Engle"/>
    <x v="2"/>
    <s v="Arlington"/>
    <s v="Virginia"/>
    <s v="United States"/>
    <x v="9"/>
    <s v="USCA"/>
    <s v="TEC-MA-4768"/>
    <x v="1"/>
    <s v="Machines"/>
    <s v="HP Designjet T520 Inkjet Large Format Printer - 24&quot; Color"/>
    <n v="8749.9500000000007"/>
    <n v="5"/>
    <n v="0"/>
    <n v="2799.9839999999995"/>
    <n v="17.829999999999998"/>
    <s v="Critical"/>
    <x v="0"/>
    <x v="3"/>
    <n v="2"/>
    <s v="February"/>
    <s v="2014-02"/>
    <n v="0.32"/>
    <n v="2"/>
    <s v="Flannery Newton"/>
  </r>
  <r>
    <s v="MX-2015-JH15820141-42356"/>
    <d v="2015-12-18T00:00:00"/>
    <d v="2015-12-20T00:00:00"/>
    <s v="Second Class"/>
    <s v="JH-15820141"/>
    <s v="John Huston"/>
    <x v="2"/>
    <s v="Paysandú"/>
    <s v="Paysandú"/>
    <s v="Uruguay"/>
    <x v="10"/>
    <s v="LATAM"/>
    <s v="FUR-CH-4531"/>
    <x v="2"/>
    <s v="Chairs"/>
    <s v="Harbour Creations Executive Leather Armchair, Black"/>
    <n v="3473.1399999999994"/>
    <n v="11"/>
    <n v="0"/>
    <n v="868.12000000000012"/>
    <n v="634.529"/>
    <s v="High"/>
    <x v="0"/>
    <x v="1"/>
    <n v="12"/>
    <s v="December"/>
    <s v="2015-12"/>
    <n v="0.24995249255716701"/>
    <n v="2"/>
    <s v="Vasco Magalhães"/>
  </r>
  <r>
    <s v="IN-2015-CS1246011-42074"/>
    <d v="2015-03-11T00:00:00"/>
    <d v="2015-03-13T00:00:00"/>
    <s v="Second Class"/>
    <s v="CS-1246011"/>
    <s v="Chuck Sachs"/>
    <x v="2"/>
    <s v="Dhaka"/>
    <s v="Dhaka"/>
    <s v="Bangladesh"/>
    <x v="8"/>
    <s v="Asia Pacific"/>
    <s v="FUR-BO-5760"/>
    <x v="2"/>
    <s v="Bookcases"/>
    <s v="Safco Classic Bookcase, Metal"/>
    <n v="3063.27"/>
    <n v="7"/>
    <n v="0"/>
    <n v="581.91"/>
    <n v="609.24"/>
    <s v="High"/>
    <x v="0"/>
    <x v="1"/>
    <n v="3"/>
    <s v="March"/>
    <s v="2015-03"/>
    <n v="0.189963666278193"/>
    <n v="2"/>
    <s v="Chandrakant Chaudhri"/>
  </r>
  <r>
    <s v="CG-2014-BW106533-41727"/>
    <d v="2014-03-29T00:00:00"/>
    <d v="2014-03-31T00:00:00"/>
    <s v="Second Class"/>
    <s v="BW-106533"/>
    <s v="Barry Weirich"/>
    <x v="2"/>
    <s v="Kananga"/>
    <s v="Kasai-Occidental"/>
    <s v="Democratic Republic of the Congo"/>
    <x v="13"/>
    <s v="Africa"/>
    <s v="FUR-CH-4530"/>
    <x v="2"/>
    <s v="Chairs"/>
    <s v="Harbour Creations Executive Leather Armchair, Adjustable"/>
    <n v="3808.7999999999997"/>
    <n v="8"/>
    <n v="0"/>
    <n v="1523.52"/>
    <n v="588.13"/>
    <s v="High"/>
    <x v="0"/>
    <x v="3"/>
    <n v="3"/>
    <s v="March"/>
    <s v="2014-03"/>
    <n v="0.4"/>
    <n v="2"/>
    <s v="Andile Ihejirika"/>
  </r>
  <r>
    <s v="MX-2012-DV1346539-41179"/>
    <d v="2012-09-27T00:00:00"/>
    <d v="2012-09-29T00:00:00"/>
    <s v="Second Class"/>
    <s v="DV-1346539"/>
    <s v="Dianna Vittorini"/>
    <x v="2"/>
    <s v="Mejicanos"/>
    <s v="San Salvador"/>
    <s v="El Salvador"/>
    <x v="7"/>
    <s v="LATAM"/>
    <s v="FUR-BO-5951"/>
    <x v="2"/>
    <s v="Bookcases"/>
    <s v="Sauder Classic Bookcase, Traditional"/>
    <n v="2325.2800000000002"/>
    <n v="8"/>
    <n v="0"/>
    <n v="511.52"/>
    <n v="347.815"/>
    <s v="High"/>
    <x v="0"/>
    <x v="2"/>
    <n v="9"/>
    <s v="September"/>
    <s v="2012-09"/>
    <n v="0.21998210968141499"/>
    <n v="2"/>
    <s v="Nicodemo Bautista"/>
  </r>
  <r>
    <s v="IT-2012-RB19330120-41077"/>
    <d v="2012-06-17T00:00:00"/>
    <d v="2012-06-19T00:00:00"/>
    <s v="Second Class"/>
    <s v="RB-19330120"/>
    <s v="Randy Bradley"/>
    <x v="2"/>
    <s v="Pamplona"/>
    <s v="Navarra"/>
    <s v="Spain"/>
    <x v="20"/>
    <s v="Europe"/>
    <s v="FUR-BO-4860"/>
    <x v="2"/>
    <s v="Bookcases"/>
    <s v="Ikea Library with Doors, Metal"/>
    <n v="1814.25"/>
    <n v="5"/>
    <n v="0"/>
    <n v="653.1"/>
    <n v="274.63"/>
    <s v="High"/>
    <x v="0"/>
    <x v="2"/>
    <n v="6"/>
    <s v="June"/>
    <s v="2012-06"/>
    <n v="0.35998346424142202"/>
    <n v="2"/>
    <s v="Gavino Bove"/>
  </r>
  <r>
    <s v="IN-2014-MC1784558-41971"/>
    <d v="2014-11-28T00:00:00"/>
    <d v="2014-11-30T00:00:00"/>
    <s v="Second Class"/>
    <s v="MC-1784558"/>
    <s v="Michael Chen"/>
    <x v="2"/>
    <s v="Gwalior"/>
    <s v="Madhya Pradesh"/>
    <s v="India"/>
    <x v="8"/>
    <s v="Asia Pacific"/>
    <s v="FUR-TA-3420"/>
    <x v="2"/>
    <s v="Tables"/>
    <s v="Bevis Conference Table, Fully Assembled"/>
    <n v="1850.4599999999998"/>
    <n v="2"/>
    <n v="0"/>
    <n v="259.02"/>
    <n v="228.37"/>
    <s v="High"/>
    <x v="0"/>
    <x v="3"/>
    <n v="11"/>
    <s v="November"/>
    <s v="2014-11"/>
    <n v="0.13997600596608401"/>
    <n v="2"/>
    <s v="Chandrakant Chaudhri"/>
  </r>
  <r>
    <s v="IN-2013-PN1877527-41527"/>
    <d v="2013-09-10T00:00:00"/>
    <d v="2013-09-12T00:00:00"/>
    <s v="Second Class"/>
    <s v="PN-1877527"/>
    <s v="Parhena Norris"/>
    <x v="0"/>
    <s v="Tianjin"/>
    <s v="Tianjin"/>
    <s v="China"/>
    <x v="5"/>
    <s v="Asia Pacific"/>
    <s v="FUR-CH-5441"/>
    <x v="2"/>
    <s v="Chairs"/>
    <s v="Office Star Executive Leather Armchair, Adjustable"/>
    <n v="1859.9999999999995"/>
    <n v="4"/>
    <n v="0"/>
    <n v="316.20000000000005"/>
    <n v="209.07"/>
    <s v="High"/>
    <x v="0"/>
    <x v="0"/>
    <n v="9"/>
    <s v="September"/>
    <s v="2013-09"/>
    <n v="0.17"/>
    <n v="2"/>
    <s v="Hadia Bousaid"/>
  </r>
  <r>
    <s v="IN-2014-AG1090058-41661"/>
    <d v="2014-01-22T00:00:00"/>
    <d v="2014-01-24T00:00:00"/>
    <s v="Second Class"/>
    <s v="AG-1090058"/>
    <s v="Arthur Gainer"/>
    <x v="2"/>
    <s v="Pune"/>
    <s v="Maharashtra"/>
    <s v="India"/>
    <x v="8"/>
    <s v="Asia Pacific"/>
    <s v="FUR-CH-4654"/>
    <x v="2"/>
    <s v="Chairs"/>
    <s v="Hon Executive Leather Armchair, Adjustable"/>
    <n v="1838.5199999999998"/>
    <n v="4"/>
    <n v="0"/>
    <n v="349.20000000000005"/>
    <n v="202.32"/>
    <s v="High"/>
    <x v="0"/>
    <x v="3"/>
    <n v="1"/>
    <s v="January"/>
    <s v="2014-01"/>
    <n v="0.189935382807911"/>
    <n v="2"/>
    <s v="Chandrakant Chaudhri"/>
  </r>
  <r>
    <s v="MX-2013-DS1318093-41419"/>
    <d v="2013-05-25T00:00:00"/>
    <d v="2013-05-27T00:00:00"/>
    <s v="Second Class"/>
    <s v="DS-1318093"/>
    <s v="David Smith"/>
    <x v="1"/>
    <s v="Managua"/>
    <s v="Managua"/>
    <s v="Nicaragua"/>
    <x v="7"/>
    <s v="LATAM"/>
    <s v="FUR-BO-5949"/>
    <x v="2"/>
    <s v="Bookcases"/>
    <s v="Sauder Classic Bookcase, Mobile"/>
    <n v="1461.6999999999998"/>
    <n v="5"/>
    <n v="0"/>
    <n v="233.8"/>
    <n v="180.52199999999999"/>
    <s v="High"/>
    <x v="0"/>
    <x v="0"/>
    <n v="5"/>
    <s v="May"/>
    <s v="2013-05"/>
    <n v="0.15995074228637901"/>
    <n v="2"/>
    <s v="Nicodemo Bautista"/>
  </r>
  <r>
    <s v="MX-2015-MM1726051-42365"/>
    <d v="2015-12-27T00:00:00"/>
    <d v="2015-12-29T00:00:00"/>
    <s v="Second Class"/>
    <s v="MM-1726051"/>
    <s v="Magdelene Morse"/>
    <x v="2"/>
    <s v="Mixco"/>
    <s v="Guatemala"/>
    <s v="Guatemala"/>
    <x v="7"/>
    <s v="LATAM"/>
    <s v="FUR-CH-4562"/>
    <x v="2"/>
    <s v="Chairs"/>
    <s v="Harbour Creations Swivel Stool, Black"/>
    <n v="829.21999999999991"/>
    <n v="7"/>
    <n v="0"/>
    <n v="49.7"/>
    <n v="164.39400000000001"/>
    <s v="High"/>
    <x v="0"/>
    <x v="1"/>
    <n v="12"/>
    <s v="December"/>
    <s v="2015-12"/>
    <n v="5.9935843322640597E-2"/>
    <n v="2"/>
    <s v="Nicodemo Bautista"/>
  </r>
  <r>
    <s v="ES-2015-MC18100120-42246"/>
    <d v="2015-08-30T00:00:00"/>
    <d v="2015-09-01T00:00:00"/>
    <s v="Second Class"/>
    <s v="MC-18100120"/>
    <s v="Mick Crebagga"/>
    <x v="2"/>
    <s v="Elx"/>
    <s v="Valenciana"/>
    <s v="Spain"/>
    <x v="20"/>
    <s v="Europe"/>
    <s v="FUR-BO-3905"/>
    <x v="2"/>
    <s v="Bookcases"/>
    <s v="Dania Stackable Bookrack, Mobile"/>
    <n v="729.53999999999985"/>
    <n v="6"/>
    <n v="0"/>
    <n v="320.93999999999994"/>
    <n v="135.88"/>
    <s v="High"/>
    <x v="0"/>
    <x v="1"/>
    <n v="8"/>
    <s v="August"/>
    <s v="2015-08"/>
    <n v="0.43992104613866301"/>
    <n v="2"/>
    <s v="Gavino Bove"/>
  </r>
  <r>
    <s v="IN-2014-JH1591092-41959"/>
    <d v="2014-11-16T00:00:00"/>
    <d v="2014-11-18T00:00:00"/>
    <s v="Second Class"/>
    <s v="JH-1591092"/>
    <s v="Jonathan Howell"/>
    <x v="2"/>
    <s v="Wellington"/>
    <s v="Wellington"/>
    <s v="New Zealand"/>
    <x v="18"/>
    <s v="Asia Pacific"/>
    <s v="FUR-CH-5378"/>
    <x v="2"/>
    <s v="Chairs"/>
    <s v="Novimex Executive Leather Armchair, Adjustable"/>
    <n v="911.03999999999985"/>
    <n v="2"/>
    <n v="0"/>
    <n v="282.42"/>
    <n v="134.69"/>
    <s v="High"/>
    <x v="0"/>
    <x v="3"/>
    <n v="11"/>
    <s v="November"/>
    <s v="2014-11"/>
    <n v="0.30999736564805103"/>
    <n v="2"/>
    <s v="Kauri Anaru"/>
  </r>
  <r>
    <s v="MX-2013-LT1676539-41532"/>
    <d v="2013-09-15T00:00:00"/>
    <d v="2013-09-17T00:00:00"/>
    <s v="Second Class"/>
    <s v="LT-1676539"/>
    <s v="Larry Tron"/>
    <x v="2"/>
    <s v="Mejicanos"/>
    <s v="San Salvador"/>
    <s v="El Salvador"/>
    <x v="7"/>
    <s v="LATAM"/>
    <s v="FUR-CH-5441"/>
    <x v="2"/>
    <s v="Chairs"/>
    <s v="Office Star Executive Leather Armchair, Adjustable"/>
    <n v="626.56000000000006"/>
    <n v="2"/>
    <n v="0"/>
    <n v="162.88"/>
    <n v="126.39200000000001"/>
    <s v="High"/>
    <x v="0"/>
    <x v="0"/>
    <n v="9"/>
    <s v="September"/>
    <s v="2013-09"/>
    <n v="0.25995914198161402"/>
    <n v="2"/>
    <s v="Nicodemo Bautista"/>
  </r>
  <r>
    <s v="CA-2012-AR10540140-41237"/>
    <d v="2012-11-24T00:00:00"/>
    <d v="2012-11-26T00:00:00"/>
    <s v="Second Class"/>
    <s v="AR-105401406"/>
    <s v="Andy Reiter"/>
    <x v="2"/>
    <s v="Woonsocket"/>
    <s v="Rhode Island"/>
    <s v="United States"/>
    <x v="12"/>
    <s v="USCA"/>
    <s v="FUR-FU-3909"/>
    <x v="2"/>
    <s v="Furnishings"/>
    <s v="DAX Black Cherry Wood-Tone Poster Frame"/>
    <n v="52.96"/>
    <n v="2"/>
    <n v="0"/>
    <n v="20.1248"/>
    <n v="2.72"/>
    <s v="High"/>
    <x v="0"/>
    <x v="2"/>
    <n v="11"/>
    <s v="November"/>
    <s v="2012-11"/>
    <n v="0.38"/>
    <n v="2"/>
    <s v="Dolores Davis"/>
  </r>
  <r>
    <s v="ES-2014-CK12205139-41923"/>
    <d v="2014-10-11T00:00:00"/>
    <d v="2014-10-13T00:00:00"/>
    <s v="Second Class"/>
    <s v="CK-12205139"/>
    <s v="Chloris Kastensmidt"/>
    <x v="2"/>
    <s v="Great Yarmouth"/>
    <s v="England"/>
    <s v="United Kingdom"/>
    <x v="6"/>
    <s v="Europe"/>
    <s v="FUR-CH-4531"/>
    <x v="2"/>
    <s v="Chairs"/>
    <s v="Harbour Creations Executive Leather Armchair, Black"/>
    <n v="947.2199999999998"/>
    <n v="2"/>
    <n v="0"/>
    <n v="274.68"/>
    <n v="115.11"/>
    <s v="High"/>
    <x v="0"/>
    <x v="3"/>
    <n v="10"/>
    <s v="October"/>
    <s v="2014-10"/>
    <n v="0.28998543105086499"/>
    <n v="2"/>
    <s v="Miina Nylund"/>
  </r>
  <r>
    <s v="MX-2012-TP2141531-40948"/>
    <d v="2012-02-09T00:00:00"/>
    <d v="2012-02-11T00:00:00"/>
    <s v="Second Class"/>
    <s v="TP-2141531"/>
    <s v="Tom Prescott"/>
    <x v="2"/>
    <s v="Sancti Spíritus"/>
    <s v="Sancti Spíritus"/>
    <s v="Cuba"/>
    <x v="16"/>
    <s v="LATAM"/>
    <s v="FUR-CH-5773"/>
    <x v="2"/>
    <s v="Chairs"/>
    <s v="SAFCO Executive Leather Armchair, Adjustable"/>
    <n v="618.56000000000006"/>
    <n v="2"/>
    <n v="0"/>
    <n v="235.04000000000002"/>
    <n v="107.678"/>
    <s v="High"/>
    <x v="0"/>
    <x v="2"/>
    <n v="2"/>
    <s v="February"/>
    <s v="2012-02"/>
    <n v="0.37997930677703001"/>
    <n v="2"/>
    <s v="Marilène Rousseau"/>
  </r>
  <r>
    <s v="SA-2015-IG5085110-42133"/>
    <d v="2015-05-09T00:00:00"/>
    <d v="2015-05-11T00:00:00"/>
    <s v="Second Class"/>
    <s v="IG-5085110"/>
    <s v="Ivan Gibson"/>
    <x v="2"/>
    <s v="Kuwait City"/>
    <s v="Al Asimah"/>
    <s v="Kuwait"/>
    <x v="2"/>
    <s v="Asia Pacific"/>
    <s v="FUR-CH-4564"/>
    <x v="2"/>
    <s v="Chairs"/>
    <s v="Harbour Creations Swivel Stool, Set of Two"/>
    <n v="1094.22"/>
    <n v="6"/>
    <n v="0"/>
    <n v="317.15999999999997"/>
    <n v="102.9"/>
    <s v="High"/>
    <x v="0"/>
    <x v="1"/>
    <n v="5"/>
    <s v="May"/>
    <s v="2015-05"/>
    <n v="0.28985030432636899"/>
    <n v="2"/>
    <s v="Kaoru Xun"/>
  </r>
  <r>
    <s v="IN-2015-IG1508527-42356"/>
    <d v="2015-12-18T00:00:00"/>
    <d v="2015-12-20T00:00:00"/>
    <s v="Second Class"/>
    <s v="IG-1508527"/>
    <s v="Ivan Gibson"/>
    <x v="2"/>
    <s v="Beijing"/>
    <s v="Beijing"/>
    <s v="China"/>
    <x v="5"/>
    <s v="Asia Pacific"/>
    <s v="FUR-CH-4654"/>
    <x v="2"/>
    <s v="Chairs"/>
    <s v="Hon Executive Leather Armchair, Adjustable"/>
    <n v="459.62999999999994"/>
    <n v="1"/>
    <n v="0"/>
    <n v="87.300000000000011"/>
    <n v="99.43"/>
    <s v="High"/>
    <x v="0"/>
    <x v="1"/>
    <n v="12"/>
    <s v="December"/>
    <s v="2015-12"/>
    <n v="0.189935382807911"/>
    <n v="2"/>
    <s v="Hadia Bousaid"/>
  </r>
  <r>
    <s v="IR-2012-JP546060-41124"/>
    <d v="2012-08-03T00:00:00"/>
    <d v="2012-08-05T00:00:00"/>
    <s v="Second Class"/>
    <s v="JP-546060"/>
    <s v="Jennifer Patt"/>
    <x v="1"/>
    <s v="Mashhad"/>
    <s v="Razavi Khorasan"/>
    <s v="Iran"/>
    <x v="8"/>
    <s v="Asia Pacific"/>
    <s v="FUR-BO-3642"/>
    <x v="2"/>
    <s v="Bookcases"/>
    <s v="Bush Library with Doors, Traditional"/>
    <n v="728.64"/>
    <n v="2"/>
    <n v="0"/>
    <n v="36.42"/>
    <n v="91.98"/>
    <s v="High"/>
    <x v="0"/>
    <x v="2"/>
    <n v="8"/>
    <s v="August"/>
    <s v="2012-08"/>
    <n v="4.9983530961791797E-2"/>
    <n v="2"/>
    <s v="Chandrakant Chaudhri"/>
  </r>
  <r>
    <s v="MX-2015-SP2054518-42347"/>
    <d v="2015-12-09T00:00:00"/>
    <d v="2015-12-11T00:00:00"/>
    <s v="Second Class"/>
    <s v="SP-2054518"/>
    <s v="Sibella Parks"/>
    <x v="1"/>
    <s v="Cotia"/>
    <s v="São Paulo"/>
    <s v="Brazil"/>
    <x v="10"/>
    <s v="LATAM"/>
    <s v="FUR-BO-5778"/>
    <x v="2"/>
    <s v="Bookcases"/>
    <s v="Safco Floating Shelf Set, Mobile"/>
    <n v="531.36"/>
    <n v="4"/>
    <n v="0"/>
    <n v="255.04000000000002"/>
    <n v="83.885000000000005"/>
    <s v="High"/>
    <x v="0"/>
    <x v="1"/>
    <n v="12"/>
    <s v="December"/>
    <s v="2015-12"/>
    <n v="0.47997591087022001"/>
    <n v="2"/>
    <s v="Vasco Magalhães"/>
  </r>
  <r>
    <s v="UP-2015-HK4890137-42313"/>
    <d v="2015-11-05T00:00:00"/>
    <d v="2015-11-07T00:00:00"/>
    <s v="Second Class"/>
    <s v="HK-4890137"/>
    <s v="Heather Kirkland"/>
    <x v="1"/>
    <s v="Kryvyy Rih"/>
    <s v="Dnipropetrovs'k"/>
    <s v="Ukraine"/>
    <x v="4"/>
    <s v="Europe"/>
    <s v="FUR-BO-5960"/>
    <x v="2"/>
    <s v="Bookcases"/>
    <s v="Sauder Floating Shelf Set, Mobile"/>
    <n v="788.40000000000009"/>
    <n v="4"/>
    <n v="0"/>
    <n v="291.60000000000002"/>
    <n v="82.24"/>
    <s v="High"/>
    <x v="0"/>
    <x v="1"/>
    <n v="11"/>
    <s v="November"/>
    <s v="2015-11"/>
    <n v="0.36986301369863001"/>
    <n v="2"/>
    <s v="Oxana Lagunov"/>
  </r>
  <r>
    <s v="SA-2013-RP9855110-41434"/>
    <d v="2013-06-09T00:00:00"/>
    <d v="2013-06-11T00:00:00"/>
    <s v="Second Class"/>
    <s v="RP-9855110"/>
    <s v="Roy Phan"/>
    <x v="1"/>
    <s v="Riyadh"/>
    <s v="Ar Riyad"/>
    <s v="Saudi Arabia"/>
    <x v="2"/>
    <s v="Asia Pacific"/>
    <s v="FUR-CH-5775"/>
    <x v="2"/>
    <s v="Chairs"/>
    <s v="SAFCO Executive Leather Armchair, Red"/>
    <n v="461.42999999999995"/>
    <n v="1"/>
    <n v="0"/>
    <n v="4.59"/>
    <n v="80.459999999999994"/>
    <s v="High"/>
    <x v="0"/>
    <x v="0"/>
    <n v="6"/>
    <s v="June"/>
    <s v="2013-06"/>
    <n v="9.9473376243417195E-3"/>
    <n v="2"/>
    <s v="Kaoru Xun"/>
  </r>
  <r>
    <s v="EG-2012-SJ1012538-40918"/>
    <d v="2012-01-10T00:00:00"/>
    <d v="2012-01-12T00:00:00"/>
    <s v="Second Class"/>
    <s v="SJ-1012538"/>
    <s v="Sanjit Jacobs"/>
    <x v="0"/>
    <s v="Cairo"/>
    <s v="Al Qahirah"/>
    <s v="Egypt"/>
    <x v="11"/>
    <s v="Africa"/>
    <s v="FUR-TA-3778"/>
    <x v="2"/>
    <s v="Tables"/>
    <s v="Chromcraft Wood Table, Fully Assembled"/>
    <n v="967.98"/>
    <n v="2"/>
    <n v="0"/>
    <n v="445.26"/>
    <n v="80.13"/>
    <s v="High"/>
    <x v="0"/>
    <x v="2"/>
    <n v="1"/>
    <s v="January"/>
    <s v="2012-01"/>
    <n v="0.45998884274468499"/>
    <n v="2"/>
    <s v="Lindiwe Afolayan"/>
  </r>
  <r>
    <s v="MX-2014-MD1735018-41999"/>
    <d v="2014-12-26T00:00:00"/>
    <d v="2014-12-28T00:00:00"/>
    <s v="Second Class"/>
    <s v="MD-1735018"/>
    <s v="Maribeth Dona"/>
    <x v="2"/>
    <s v="Brasília"/>
    <s v="Federal District"/>
    <s v="Brazil"/>
    <x v="10"/>
    <s v="LATAM"/>
    <s v="FUR-CH-4654"/>
    <x v="2"/>
    <s v="Chairs"/>
    <s v="Hon Executive Leather Armchair, Adjustable"/>
    <n v="612.83999999999992"/>
    <n v="2"/>
    <n v="0"/>
    <n v="177.72"/>
    <n v="77.203999999999994"/>
    <s v="High"/>
    <x v="0"/>
    <x v="3"/>
    <n v="12"/>
    <s v="December"/>
    <s v="2014-12"/>
    <n v="0.28999412570980998"/>
    <n v="2"/>
    <s v="Vasco Magalhães"/>
  </r>
  <r>
    <s v="MX-2015-PO1885028-42357"/>
    <d v="2015-12-19T00:00:00"/>
    <d v="2015-12-21T00:00:00"/>
    <s v="Second Class"/>
    <s v="PO-1885028"/>
    <s v="Patrick O'Brill"/>
    <x v="2"/>
    <s v="Bogotá"/>
    <s v="Bogota"/>
    <s v="Colombia"/>
    <x v="10"/>
    <s v="LATAM"/>
    <s v="FUR-BO-5746"/>
    <x v="2"/>
    <s v="Bookcases"/>
    <s v="Safco 3-Shelf Cabinet, Mobile"/>
    <n v="456.96000000000004"/>
    <n v="4"/>
    <n v="0"/>
    <n v="187.28"/>
    <n v="76.957999999999998"/>
    <s v="High"/>
    <x v="0"/>
    <x v="1"/>
    <n v="12"/>
    <s v="December"/>
    <s v="2015-12"/>
    <n v="0.40983893557423001"/>
    <n v="2"/>
    <s v="Vasco Magalhães"/>
  </r>
  <r>
    <s v="CG-2013-DH367533-41630"/>
    <d v="2013-12-22T00:00:00"/>
    <d v="2013-12-24T00:00:00"/>
    <s v="Second Class"/>
    <s v="DH-367533"/>
    <s v="Duane Huffman"/>
    <x v="0"/>
    <s v="Kinshasa"/>
    <s v="Kinshasa"/>
    <s v="Democratic Republic of the Congo"/>
    <x v="13"/>
    <s v="Africa"/>
    <s v="FUR-BO-3892"/>
    <x v="2"/>
    <s v="Bookcases"/>
    <s v="Dania Classic Bookcase, Traditional"/>
    <n v="410.76000000000005"/>
    <n v="1"/>
    <n v="0"/>
    <n v="176.60999999999999"/>
    <n v="73.81"/>
    <s v="High"/>
    <x v="0"/>
    <x v="0"/>
    <n v="12"/>
    <s v="December"/>
    <s v="2013-12"/>
    <n v="0.42995910020449901"/>
    <n v="2"/>
    <s v="Andile Ihejirika"/>
  </r>
  <r>
    <s v="IN-2015-EB1417058-42238"/>
    <d v="2015-08-22T00:00:00"/>
    <d v="2015-08-24T00:00:00"/>
    <s v="Second Class"/>
    <s v="EB-1417058"/>
    <s v="Evan Bailliet"/>
    <x v="2"/>
    <s v="Allahabad"/>
    <s v="Uttar Pradesh"/>
    <s v="India"/>
    <x v="8"/>
    <s v="Asia Pacific"/>
    <s v="FUR-CH-5447"/>
    <x v="2"/>
    <s v="Chairs"/>
    <s v="Office Star Rocking Chair, Black"/>
    <n v="553.92000000000007"/>
    <n v="4"/>
    <n v="0"/>
    <n v="199.32"/>
    <n v="72.930000000000007"/>
    <s v="High"/>
    <x v="0"/>
    <x v="1"/>
    <n v="8"/>
    <s v="August"/>
    <s v="2015-08"/>
    <n v="0.359835355285962"/>
    <n v="2"/>
    <s v="Chandrakant Chaudhri"/>
  </r>
  <r>
    <s v="MX-2014-JG1531031-41780"/>
    <d v="2014-05-21T00:00:00"/>
    <d v="2014-05-23T00:00:00"/>
    <s v="Second Class"/>
    <s v="JG-1531031"/>
    <s v="Jason Gross"/>
    <x v="1"/>
    <s v="Santa Clara"/>
    <s v="Villa Clara"/>
    <s v="Cuba"/>
    <x v="16"/>
    <s v="LATAM"/>
    <s v="FUR-BO-3646"/>
    <x v="2"/>
    <s v="Bookcases"/>
    <s v="Bush Stackable Bookrack, Mobile"/>
    <n v="494.03999999999996"/>
    <n v="6"/>
    <n v="0"/>
    <n v="212.4"/>
    <n v="72.536000000000001"/>
    <s v="High"/>
    <x v="0"/>
    <x v="3"/>
    <n v="5"/>
    <s v="May"/>
    <s v="2014-05"/>
    <n v="0.42992470245324299"/>
    <n v="2"/>
    <s v="Marilène Rousseau"/>
  </r>
  <r>
    <s v="IN-2013-CC1214558-41429"/>
    <d v="2013-06-04T00:00:00"/>
    <d v="2013-06-06T00:00:00"/>
    <s v="Second Class"/>
    <s v="CC-1214558"/>
    <s v="Charles Crestani"/>
    <x v="2"/>
    <s v="Pimpri"/>
    <s v="Maharashtra"/>
    <s v="India"/>
    <x v="8"/>
    <s v="Asia Pacific"/>
    <s v="FUR-BO-3890"/>
    <x v="2"/>
    <s v="Bookcases"/>
    <s v="Dania Classic Bookcase, Mobile"/>
    <n v="826.56"/>
    <n v="2"/>
    <n v="0"/>
    <n v="41.28"/>
    <n v="72.14"/>
    <s v="High"/>
    <x v="0"/>
    <x v="0"/>
    <n v="6"/>
    <s v="June"/>
    <s v="2013-06"/>
    <n v="4.9941927990708498E-2"/>
    <n v="2"/>
    <s v="Chandrakant Chaudhri"/>
  </r>
  <r>
    <s v="MZ-2015-KE642087-42118"/>
    <d v="2015-04-24T00:00:00"/>
    <d v="2015-04-26T00:00:00"/>
    <s v="Second Class"/>
    <s v="KE-642087"/>
    <s v="Katrina Edelman"/>
    <x v="1"/>
    <s v="Lilongwe"/>
    <s v="Lilongwe"/>
    <s v="Malawi"/>
    <x v="14"/>
    <s v="Africa"/>
    <s v="FUR-BO-3640"/>
    <x v="2"/>
    <s v="Bookcases"/>
    <s v="Bush Library with Doors, Mobile"/>
    <n v="366.84000000000003"/>
    <n v="1"/>
    <n v="0"/>
    <n v="117.35999999999999"/>
    <n v="68.88"/>
    <s v="High"/>
    <x v="0"/>
    <x v="1"/>
    <n v="4"/>
    <s v="April"/>
    <s v="2015-04"/>
    <n v="0.31992149165848899"/>
    <n v="2"/>
    <s v="Wasswa Ahmed"/>
  </r>
  <r>
    <s v="MX-2014-KB1660039-41952"/>
    <d v="2014-11-09T00:00:00"/>
    <d v="2014-11-11T00:00:00"/>
    <s v="Second Class"/>
    <s v="KB-1660039"/>
    <s v="Ken Brennan"/>
    <x v="1"/>
    <s v="Mejicanos"/>
    <s v="San Salvador"/>
    <s v="El Salvador"/>
    <x v="7"/>
    <s v="LATAM"/>
    <s v="FUR-BO-3616"/>
    <x v="2"/>
    <s v="Bookcases"/>
    <s v="Bush 3-Shelf Cabinet, Mobile"/>
    <n v="680.81999999999994"/>
    <n v="7"/>
    <n v="0"/>
    <n v="129.22000000000003"/>
    <n v="67.551999999999992"/>
    <s v="High"/>
    <x v="0"/>
    <x v="3"/>
    <n v="11"/>
    <s v="November"/>
    <s v="2014-11"/>
    <n v="0.189800534649393"/>
    <n v="2"/>
    <s v="Nicodemo Bautista"/>
  </r>
  <r>
    <s v="MX-2014-MC1784518-41711"/>
    <d v="2014-03-13T00:00:00"/>
    <d v="2014-03-15T00:00:00"/>
    <s v="Second Class"/>
    <s v="MC-1784518"/>
    <s v="Michael Chen"/>
    <x v="2"/>
    <s v="Novo Gama"/>
    <s v="Goiás"/>
    <s v="Brazil"/>
    <x v="10"/>
    <s v="LATAM"/>
    <s v="FUR-FU-3941"/>
    <x v="2"/>
    <s v="Furnishings"/>
    <s v="Deflect-O Frame, Duo Pack"/>
    <n v="367"/>
    <n v="5"/>
    <n v="0"/>
    <n v="40.299999999999997"/>
    <n v="65.730999999999995"/>
    <s v="High"/>
    <x v="0"/>
    <x v="3"/>
    <n v="3"/>
    <s v="March"/>
    <s v="2014-03"/>
    <n v="0.109809264305177"/>
    <n v="2"/>
    <s v="Vasco Magalhães"/>
  </r>
  <r>
    <s v="MZ-2012-DK337587-40990"/>
    <d v="2012-03-22T00:00:00"/>
    <d v="2012-03-24T00:00:00"/>
    <s v="Second Class"/>
    <s v="DK-337587"/>
    <s v="Dennis Kane"/>
    <x v="2"/>
    <s v="Lichinga"/>
    <s v="Niassa"/>
    <s v="Mozambique"/>
    <x v="14"/>
    <s v="Africa"/>
    <s v="FUR-CH-4682"/>
    <x v="2"/>
    <s v="Chairs"/>
    <s v="Hon Rocking Chair, Black"/>
    <n v="512.76"/>
    <n v="4"/>
    <n v="0"/>
    <n v="194.76"/>
    <n v="62.4"/>
    <s v="High"/>
    <x v="0"/>
    <x v="2"/>
    <n v="3"/>
    <s v="March"/>
    <s v="2012-03"/>
    <n v="0.37982681956470898"/>
    <n v="2"/>
    <s v="Wasswa Ahmed"/>
  </r>
  <r>
    <s v="IN-2015-BE1145558-42342"/>
    <d v="2015-12-04T00:00:00"/>
    <d v="2015-12-06T00:00:00"/>
    <s v="Second Class"/>
    <s v="BE-1145558"/>
    <s v="Brad Eason"/>
    <x v="0"/>
    <s v="Moradabad"/>
    <s v="Uttar Pradesh"/>
    <s v="India"/>
    <x v="8"/>
    <s v="Asia Pacific"/>
    <s v="FUR-CH-4684"/>
    <x v="2"/>
    <s v="Chairs"/>
    <s v="Hon Rocking Chair, Set of Two"/>
    <n v="398.61"/>
    <n v="3"/>
    <n v="0"/>
    <n v="15.930000000000001"/>
    <n v="58.35"/>
    <s v="High"/>
    <x v="0"/>
    <x v="1"/>
    <n v="12"/>
    <s v="December"/>
    <s v="2015-12"/>
    <n v="3.9963874463761602E-2"/>
    <n v="2"/>
    <s v="Chandrakant Chaudhri"/>
  </r>
  <r>
    <s v="BU-2013-JO528019-41426"/>
    <d v="2013-06-01T00:00:00"/>
    <d v="2013-06-03T00:00:00"/>
    <s v="Second Class"/>
    <s v="JO-528019"/>
    <s v="Jas O'Carroll"/>
    <x v="2"/>
    <s v="Varna"/>
    <s v="Varna"/>
    <s v="Bulgaria"/>
    <x v="4"/>
    <s v="Europe"/>
    <s v="FUR-BO-5769"/>
    <x v="2"/>
    <s v="Bookcases"/>
    <s v="Safco Corner Shelving, Mobile"/>
    <n v="303.96000000000004"/>
    <n v="2"/>
    <n v="0"/>
    <n v="133.74"/>
    <n v="55.96"/>
    <s v="High"/>
    <x v="0"/>
    <x v="0"/>
    <n v="6"/>
    <s v="June"/>
    <s v="2013-06"/>
    <n v="0.43999210422424001"/>
    <n v="2"/>
    <s v="Oxana Lagunov"/>
  </r>
  <r>
    <s v="ML-2013-KH663079-41432"/>
    <d v="2013-06-07T00:00:00"/>
    <d v="2013-06-09T00:00:00"/>
    <s v="Second Class"/>
    <s v="KH-663079"/>
    <s v="Ken Heidel"/>
    <x v="1"/>
    <s v="Bamako"/>
    <s v="Bamako"/>
    <s v="Mali"/>
    <x v="1"/>
    <s v="Africa"/>
    <s v="FUR-BO-4856"/>
    <x v="2"/>
    <s v="Bookcases"/>
    <s v="Ikea Floating Shelf Set, Metal"/>
    <n v="339.6"/>
    <n v="2"/>
    <n v="0"/>
    <n v="57.72"/>
    <n v="53.08"/>
    <s v="High"/>
    <x v="0"/>
    <x v="0"/>
    <n v="6"/>
    <s v="June"/>
    <s v="2013-06"/>
    <n v="0.169964664310954"/>
    <n v="2"/>
    <s v="Katlego Akosua"/>
  </r>
  <r>
    <s v="IN-2012-SG2060527-41081"/>
    <d v="2012-06-21T00:00:00"/>
    <d v="2012-06-23T00:00:00"/>
    <s v="Second Class"/>
    <s v="SG-2060527"/>
    <s v="Speros Goranitis"/>
    <x v="2"/>
    <s v="Chengdu"/>
    <s v="Sichuan"/>
    <s v="China"/>
    <x v="5"/>
    <s v="Asia Pacific"/>
    <s v="FUR-BO-5941"/>
    <x v="2"/>
    <s v="Bookcases"/>
    <s v="Sauder 3-Shelf Cabinet, Mobile"/>
    <n v="507.6"/>
    <n v="3"/>
    <n v="0"/>
    <n v="203.03999999999996"/>
    <n v="52.81"/>
    <s v="High"/>
    <x v="0"/>
    <x v="2"/>
    <n v="6"/>
    <s v="June"/>
    <s v="2012-06"/>
    <n v="0.4"/>
    <n v="2"/>
    <s v="Hadia Bousaid"/>
  </r>
  <r>
    <s v="UP-2015-LD6855137-42215"/>
    <d v="2015-07-30T00:00:00"/>
    <d v="2015-08-01T00:00:00"/>
    <s v="Second Class"/>
    <s v="LD-6855137"/>
    <s v="Lela Donovan"/>
    <x v="1"/>
    <s v="Kharkiv"/>
    <s v="Kharkiv"/>
    <s v="Ukraine"/>
    <x v="4"/>
    <s v="Europe"/>
    <s v="FUR-CH-5454"/>
    <x v="2"/>
    <s v="Chairs"/>
    <s v="Office Star Swivel Stool, Adjustable"/>
    <n v="705.72000000000014"/>
    <n v="4"/>
    <n v="0"/>
    <n v="70.56"/>
    <n v="52.67"/>
    <s v="High"/>
    <x v="0"/>
    <x v="1"/>
    <n v="7"/>
    <s v="July"/>
    <s v="2015-07"/>
    <n v="9.9982996089100495E-2"/>
    <n v="2"/>
    <s v="Oxana Lagunov"/>
  </r>
  <r>
    <s v="IT-2014-EJ14155120-41982"/>
    <d v="2014-12-09T00:00:00"/>
    <d v="2014-12-11T00:00:00"/>
    <s v="Second Class"/>
    <s v="EJ-14155120"/>
    <s v="Eva Jacobs"/>
    <x v="2"/>
    <s v="Badalona"/>
    <s v="Catalonia"/>
    <s v="Spain"/>
    <x v="20"/>
    <s v="Europe"/>
    <s v="FUR-BO-3902"/>
    <x v="2"/>
    <s v="Bookcases"/>
    <s v="Dania Library with Doors, Mobile"/>
    <n v="729.84"/>
    <n v="2"/>
    <n v="0"/>
    <n v="167.82"/>
    <n v="51.91"/>
    <s v="High"/>
    <x v="0"/>
    <x v="3"/>
    <n v="12"/>
    <s v="December"/>
    <s v="2014-12"/>
    <n v="0.22994080894442601"/>
    <n v="2"/>
    <s v="Gavino Bove"/>
  </r>
  <r>
    <s v="SA-2015-JL5235110-42271"/>
    <d v="2015-09-24T00:00:00"/>
    <d v="2015-09-26T00:00:00"/>
    <s v="Second Class"/>
    <s v="JL-5235110"/>
    <s v="Janet Lee"/>
    <x v="2"/>
    <s v="Jeddah"/>
    <s v="Makkah"/>
    <s v="Saudi Arabia"/>
    <x v="2"/>
    <s v="Asia Pacific"/>
    <s v="FUR-BO-3904"/>
    <x v="2"/>
    <s v="Bookcases"/>
    <s v="Dania Library with Doors, Traditional"/>
    <n v="362.4"/>
    <n v="1"/>
    <n v="0"/>
    <n v="39.839999999999996"/>
    <n v="49.78"/>
    <s v="High"/>
    <x v="0"/>
    <x v="1"/>
    <n v="9"/>
    <s v="September"/>
    <s v="2015-09"/>
    <n v="0.109933774834437"/>
    <n v="2"/>
    <s v="Kaoru Xun"/>
  </r>
  <r>
    <s v="MX-2013-MV1819051-41619"/>
    <d v="2013-12-11T00:00:00"/>
    <d v="2013-12-13T00:00:00"/>
    <s v="Second Class"/>
    <s v="MV-1819051"/>
    <s v="Mike Vittorini"/>
    <x v="2"/>
    <s v="Mixco"/>
    <s v="Guatemala"/>
    <s v="Guatemala"/>
    <x v="7"/>
    <s v="LATAM"/>
    <s v="FUR-CH-5396"/>
    <x v="2"/>
    <s v="Chairs"/>
    <s v="Novimex Rocking Chair, Red"/>
    <n v="350.48"/>
    <n v="4"/>
    <n v="0"/>
    <n v="66.56"/>
    <n v="49.614999999999995"/>
    <s v="High"/>
    <x v="0"/>
    <x v="0"/>
    <n v="12"/>
    <s v="December"/>
    <s v="2013-12"/>
    <n v="0.18991097922848699"/>
    <n v="2"/>
    <s v="Nicodemo Bautista"/>
  </r>
  <r>
    <s v="CA-2015-BT153023-42017"/>
    <d v="2015-01-13T00:00:00"/>
    <d v="2015-01-15T00:00:00"/>
    <s v="Second Class"/>
    <s v="BT-153023"/>
    <s v="Bradley Talbott"/>
    <x v="0"/>
    <s v="North York"/>
    <s v="Ontario"/>
    <s v="Canada"/>
    <x v="0"/>
    <s v="USCA"/>
    <s v="FUR-BO-4866"/>
    <x v="2"/>
    <s v="Bookcases"/>
    <s v="Ikea Stackable Bookrack, Pine"/>
    <n v="743.58"/>
    <n v="6"/>
    <n v="0"/>
    <n v="371.7"/>
    <n v="120.86"/>
    <s v="High"/>
    <x v="0"/>
    <x v="1"/>
    <n v="1"/>
    <s v="January"/>
    <s v="2015-01"/>
    <n v="0.49987896393125197"/>
    <n v="2"/>
    <s v="Lynne Marchand"/>
  </r>
  <r>
    <s v="IR-2014-CC243060-41898"/>
    <d v="2014-09-16T00:00:00"/>
    <d v="2014-09-18T00:00:00"/>
    <s v="Second Class"/>
    <s v="CC-243060"/>
    <s v="Chuck Clark"/>
    <x v="0"/>
    <s v="Quchan"/>
    <s v="Razavi Khorasan"/>
    <s v="Iran"/>
    <x v="8"/>
    <s v="Asia Pacific"/>
    <s v="FUR-FU-5728"/>
    <x v="2"/>
    <s v="Furnishings"/>
    <s v="Rubbermaid Frame, Duo Pack"/>
    <n v="879.60000000000014"/>
    <n v="8"/>
    <n v="0"/>
    <n v="96.72"/>
    <n v="47.45"/>
    <s v="High"/>
    <x v="0"/>
    <x v="3"/>
    <n v="9"/>
    <s v="September"/>
    <s v="2014-09"/>
    <n v="0.109959072305593"/>
    <n v="2"/>
    <s v="Chandrakant Chaudhri"/>
  </r>
  <r>
    <s v="IN-2012-CW1190558-41145"/>
    <d v="2012-08-24T00:00:00"/>
    <d v="2012-08-26T00:00:00"/>
    <s v="Second Class"/>
    <s v="CW-1190558"/>
    <s v="Carl Weiss"/>
    <x v="0"/>
    <s v="Guntur"/>
    <s v="Andhra Pradesh"/>
    <s v="India"/>
    <x v="8"/>
    <s v="Asia Pacific"/>
    <s v="FUR-CH-5406"/>
    <x v="2"/>
    <s v="Chairs"/>
    <s v="Novimex Steel Folding Chair, Adjustable"/>
    <n v="423.6"/>
    <n v="5"/>
    <n v="0"/>
    <n v="84.6"/>
    <n v="47.43"/>
    <s v="High"/>
    <x v="0"/>
    <x v="2"/>
    <n v="8"/>
    <s v="August"/>
    <s v="2012-08"/>
    <n v="0.19971671388102"/>
    <n v="2"/>
    <s v="Chandrakant Chaudhri"/>
  </r>
  <r>
    <s v="ES-2015-BN11515139-42349"/>
    <d v="2015-12-11T00:00:00"/>
    <d v="2015-12-13T00:00:00"/>
    <s v="Second Class"/>
    <s v="BN-11515139"/>
    <s v="Bradley Nguyen"/>
    <x v="2"/>
    <s v="Bournemouth"/>
    <s v="England"/>
    <s v="United Kingdom"/>
    <x v="6"/>
    <s v="Europe"/>
    <s v="FUR-BO-4844"/>
    <x v="2"/>
    <s v="Bookcases"/>
    <s v="Ikea 3-Shelf Cabinet, Metal"/>
    <n v="283.8"/>
    <n v="2"/>
    <n v="0"/>
    <n v="45.36"/>
    <n v="44.94"/>
    <s v="High"/>
    <x v="0"/>
    <x v="1"/>
    <n v="12"/>
    <s v="December"/>
    <s v="2015-12"/>
    <n v="0.15983086680761099"/>
    <n v="2"/>
    <s v="Miina Nylund"/>
  </r>
  <r>
    <s v="MX-2014-CP1208531-41908"/>
    <d v="2014-09-26T00:00:00"/>
    <d v="2014-09-28T00:00:00"/>
    <s v="Second Class"/>
    <s v="CP-1208531"/>
    <s v="Cathy Prescott"/>
    <x v="1"/>
    <s v="Manzanillo"/>
    <s v="Granma"/>
    <s v="Cuba"/>
    <x v="16"/>
    <s v="LATAM"/>
    <s v="FUR-FU-6256"/>
    <x v="2"/>
    <s v="Furnishings"/>
    <s v="Tenex Frame, Erganomic"/>
    <n v="361.99999999999994"/>
    <n v="5"/>
    <n v="0"/>
    <n v="170.10000000000002"/>
    <n v="43.135000000000005"/>
    <s v="High"/>
    <x v="0"/>
    <x v="3"/>
    <n v="9"/>
    <s v="September"/>
    <s v="2014-09"/>
    <n v="0.46988950276243102"/>
    <n v="2"/>
    <s v="Marilène Rousseau"/>
  </r>
  <r>
    <s v="MX-2015-MS1771018-42340"/>
    <d v="2015-12-02T00:00:00"/>
    <d v="2015-12-04T00:00:00"/>
    <s v="Second Class"/>
    <s v="MS-1771018"/>
    <s v="Maurice Satty"/>
    <x v="2"/>
    <s v="Passos"/>
    <s v="Minas Gerais"/>
    <s v="Brazil"/>
    <x v="10"/>
    <s v="LATAM"/>
    <s v="FUR-BO-4846"/>
    <x v="2"/>
    <s v="Bookcases"/>
    <s v="Ikea 3-Shelf Cabinet, Pine"/>
    <n v="287.58000000000004"/>
    <n v="3"/>
    <n v="0"/>
    <n v="31.620000000000005"/>
    <n v="42.423999999999999"/>
    <s v="High"/>
    <x v="0"/>
    <x v="1"/>
    <n v="12"/>
    <s v="December"/>
    <s v="2015-12"/>
    <n v="0.10995201335280599"/>
    <n v="2"/>
    <s v="Vasco Magalhães"/>
  </r>
  <r>
    <s v="CA-2015-CL11890140-42263"/>
    <d v="2015-09-16T00:00:00"/>
    <d v="2015-09-18T00:00:00"/>
    <s v="Second Class"/>
    <s v="CL-118901406"/>
    <s v="Carl Ludwig"/>
    <x v="2"/>
    <s v="Everett"/>
    <s v="Massachusetts"/>
    <s v="United States"/>
    <x v="12"/>
    <s v="USCA"/>
    <s v="FUR-BO-3175"/>
    <x v="2"/>
    <s v="Bookcases"/>
    <s v="Atlantic Metals Mobile 3-Shelf Bookcases, Custom Colors"/>
    <n v="782.94"/>
    <n v="3"/>
    <n v="0"/>
    <n v="203.56440000000003"/>
    <n v="123.26"/>
    <s v="High"/>
    <x v="0"/>
    <x v="1"/>
    <n v="9"/>
    <s v="September"/>
    <s v="2015-09"/>
    <n v="0.26"/>
    <n v="2"/>
    <s v="Dolores Davis"/>
  </r>
  <r>
    <s v="SF-2015-LO7170117-42228"/>
    <d v="2015-08-12T00:00:00"/>
    <d v="2015-08-14T00:00:00"/>
    <s v="Second Class"/>
    <s v="LO-7170117"/>
    <s v="Lori Olson"/>
    <x v="1"/>
    <s v="Cape Town"/>
    <s v="Western Cape"/>
    <s v="South Africa"/>
    <x v="19"/>
    <s v="Africa"/>
    <s v="FUR-CH-4561"/>
    <x v="2"/>
    <s v="Chairs"/>
    <s v="Harbour Creations Swivel Stool, Adjustable"/>
    <n v="182.61"/>
    <n v="1"/>
    <n v="0"/>
    <n v="51.12"/>
    <n v="36.42"/>
    <s v="High"/>
    <x v="0"/>
    <x v="1"/>
    <n v="8"/>
    <s v="August"/>
    <s v="2015-08"/>
    <n v="0.27994085756530301"/>
    <n v="2"/>
    <s v="Nora Cuijper"/>
  </r>
  <r>
    <s v="SF-2015-PW9240117-42250"/>
    <d v="2015-09-03T00:00:00"/>
    <d v="2015-09-05T00:00:00"/>
    <s v="Second Class"/>
    <s v="PW-9240117"/>
    <s v="Pierre Wener"/>
    <x v="2"/>
    <s v="Durban"/>
    <s v="Kwazulu-natal"/>
    <s v="South Africa"/>
    <x v="19"/>
    <s v="Africa"/>
    <s v="FUR-BO-5961"/>
    <x v="2"/>
    <s v="Bookcases"/>
    <s v="Sauder Floating Shelf Set, Pine"/>
    <n v="195.93"/>
    <n v="1"/>
    <n v="0"/>
    <n v="45.06"/>
    <n v="33.51"/>
    <s v="High"/>
    <x v="0"/>
    <x v="1"/>
    <n v="9"/>
    <s v="September"/>
    <s v="2015-09"/>
    <n v="0.229980094931863"/>
    <n v="2"/>
    <s v="Nora Cuijper"/>
  </r>
  <r>
    <s v="ES-2014-BT1144048-41768"/>
    <d v="2014-05-09T00:00:00"/>
    <d v="2014-05-11T00:00:00"/>
    <s v="Second Class"/>
    <s v="BT-1144048"/>
    <s v="Bobby Trafton"/>
    <x v="2"/>
    <s v="Offenburg"/>
    <s v="Baden-Württemberg"/>
    <s v="Germany"/>
    <x v="3"/>
    <s v="Europe"/>
    <s v="FUR-FU-3033"/>
    <x v="2"/>
    <s v="Furnishings"/>
    <s v="Advantus Frame, Duo Pack"/>
    <n v="222.36"/>
    <n v="2"/>
    <n v="0"/>
    <n v="104.46000000000001"/>
    <n v="33.49"/>
    <s v="High"/>
    <x v="0"/>
    <x v="3"/>
    <n v="5"/>
    <s v="May"/>
    <s v="2014-05"/>
    <n v="0.46977873718294699"/>
    <n v="2"/>
    <s v="Gilbert Wolff"/>
  </r>
  <r>
    <s v="MX-2014-FW1439518-41936"/>
    <d v="2014-10-24T00:00:00"/>
    <d v="2014-10-26T00:00:00"/>
    <s v="Second Class"/>
    <s v="FW-1439518"/>
    <s v="Fred Wasserman"/>
    <x v="1"/>
    <s v="São José dos Campos"/>
    <s v="São Paulo"/>
    <s v="Brazil"/>
    <x v="10"/>
    <s v="LATAM"/>
    <s v="FUR-FU-5736"/>
    <x v="2"/>
    <s v="Furnishings"/>
    <s v="Rubbermaid Photo Frame, Duo Pack"/>
    <n v="138.16"/>
    <n v="4"/>
    <n v="0"/>
    <n v="44.160000000000004"/>
    <n v="28.685000000000002"/>
    <s v="High"/>
    <x v="0"/>
    <x v="3"/>
    <n v="10"/>
    <s v="October"/>
    <s v="2014-10"/>
    <n v="0.319629415170816"/>
    <n v="2"/>
    <s v="Vasco Magalhães"/>
  </r>
  <r>
    <s v="MX-2015-TS2116051-42361"/>
    <d v="2015-12-23T00:00:00"/>
    <d v="2015-12-25T00:00:00"/>
    <s v="Second Class"/>
    <s v="TS-2116051"/>
    <s v="Theresa Swint"/>
    <x v="1"/>
    <s v="Mixco"/>
    <s v="Guatemala"/>
    <s v="Guatemala"/>
    <x v="7"/>
    <s v="LATAM"/>
    <s v="FUR-CH-5440"/>
    <x v="2"/>
    <s v="Chairs"/>
    <s v="Office Star Chairmat, Set of Two"/>
    <n v="317.65999999999997"/>
    <n v="7"/>
    <n v="0"/>
    <n v="133.27999999999997"/>
    <n v="28.231999999999999"/>
    <s v="High"/>
    <x v="0"/>
    <x v="1"/>
    <n v="12"/>
    <s v="December"/>
    <s v="2015-12"/>
    <n v="0.41956809167033898"/>
    <n v="2"/>
    <s v="Nicodemo Bautista"/>
  </r>
  <r>
    <s v="ES-2012-ND184608-41179"/>
    <d v="2012-09-27T00:00:00"/>
    <d v="2012-09-29T00:00:00"/>
    <s v="Second Class"/>
    <s v="ND-184608"/>
    <s v="Neil Ducich"/>
    <x v="1"/>
    <s v="Graz"/>
    <s v="Styria"/>
    <s v="Austria"/>
    <x v="3"/>
    <s v="Europe"/>
    <s v="FUR-CH-5756"/>
    <x v="2"/>
    <s v="Chairs"/>
    <s v="SAFCO Chairmat, Adjustable"/>
    <n v="186.93"/>
    <n v="3"/>
    <n v="0"/>
    <n v="41.04"/>
    <n v="28.13"/>
    <s v="High"/>
    <x v="0"/>
    <x v="2"/>
    <n v="9"/>
    <s v="September"/>
    <s v="2012-09"/>
    <n v="0.21954742416947501"/>
    <n v="2"/>
    <s v="Gilbert Wolff"/>
  </r>
  <r>
    <s v="PL-2013-MS7530103-41545"/>
    <d v="2013-09-28T00:00:00"/>
    <d v="2013-09-30T00:00:00"/>
    <s v="Second Class"/>
    <s v="MS-7530103"/>
    <s v="MaryBeth Skach"/>
    <x v="2"/>
    <s v="Lodz"/>
    <s v="Lodz"/>
    <s v="Poland"/>
    <x v="4"/>
    <s v="Europe"/>
    <s v="FUR-CH-4524"/>
    <x v="2"/>
    <s v="Chairs"/>
    <s v="Harbour Creations Chairmat, Red"/>
    <n v="288.00000000000006"/>
    <n v="4"/>
    <n v="0"/>
    <n v="60.480000000000004"/>
    <n v="26.69"/>
    <s v="High"/>
    <x v="0"/>
    <x v="0"/>
    <n v="9"/>
    <s v="September"/>
    <s v="2013-09"/>
    <n v="0.21"/>
    <n v="2"/>
    <s v="Oxana Lagunov"/>
  </r>
  <r>
    <s v="MO-2015-BF121586-42252"/>
    <d v="2015-09-05T00:00:00"/>
    <d v="2015-09-07T00:00:00"/>
    <s v="Second Class"/>
    <s v="BF-121586"/>
    <s v="Benjamin Farhat"/>
    <x v="0"/>
    <s v="Kenitra"/>
    <s v="Gharb-Chrarda-Béni Hssen"/>
    <s v="Morocco"/>
    <x v="11"/>
    <s v="Africa"/>
    <s v="FUR-CH-4681"/>
    <x v="2"/>
    <s v="Chairs"/>
    <s v="Hon Rocking Chair, Adjustable"/>
    <n v="133.11000000000001"/>
    <n v="1"/>
    <n v="0"/>
    <n v="63.87"/>
    <n v="26.52"/>
    <s v="High"/>
    <x v="0"/>
    <x v="1"/>
    <n v="9"/>
    <s v="September"/>
    <s v="2015-09"/>
    <n v="0.47982871309443298"/>
    <n v="2"/>
    <s v="Lindiwe Afolayan"/>
  </r>
  <r>
    <s v="RS-2015-DV3045108-42011"/>
    <d v="2015-01-07T00:00:00"/>
    <d v="2015-01-09T00:00:00"/>
    <s v="Second Class"/>
    <s v="DV-3045108"/>
    <s v="Darrin Van Huff"/>
    <x v="1"/>
    <s v="Kaliningrad"/>
    <s v="Kaliningrad"/>
    <s v="Russia"/>
    <x v="4"/>
    <s v="Europe"/>
    <s v="FUR-FU-3931"/>
    <x v="2"/>
    <s v="Furnishings"/>
    <s v="Deflect-O Clock, Erganomic"/>
    <n v="195.71999999999997"/>
    <n v="4"/>
    <n v="0"/>
    <n v="17.52"/>
    <n v="26.18"/>
    <s v="High"/>
    <x v="0"/>
    <x v="1"/>
    <n v="1"/>
    <s v="January"/>
    <s v="2015-01"/>
    <n v="8.9515634580012299E-2"/>
    <n v="2"/>
    <s v="Oxana Lagunov"/>
  </r>
  <r>
    <s v="IN-2014-SC2069527-41880"/>
    <d v="2014-08-29T00:00:00"/>
    <d v="2014-08-31T00:00:00"/>
    <s v="Second Class"/>
    <s v="SC-2069527"/>
    <s v="Steve Chapman"/>
    <x v="1"/>
    <s v="Zhuhai"/>
    <s v="Guangdong"/>
    <s v="China"/>
    <x v="5"/>
    <s v="Asia Pacific"/>
    <s v="FUR-CH-5433"/>
    <x v="2"/>
    <s v="Chairs"/>
    <s v="Office Star Bag Chairs, Adjustable"/>
    <n v="173.78999999999996"/>
    <n v="3"/>
    <n v="0"/>
    <n v="53.820000000000007"/>
    <n v="26.06"/>
    <s v="High"/>
    <x v="0"/>
    <x v="3"/>
    <n v="8"/>
    <s v="August"/>
    <s v="2014-08"/>
    <n v="0.30968410150181302"/>
    <n v="2"/>
    <s v="Hadia Bousaid"/>
  </r>
  <r>
    <s v="IZ-2015-CS186061-42319"/>
    <d v="2015-11-11T00:00:00"/>
    <d v="2015-11-13T00:00:00"/>
    <s v="Second Class"/>
    <s v="CS-186061"/>
    <s v="Cari Schnelling"/>
    <x v="2"/>
    <s v="Mosul"/>
    <s v="Ninawa"/>
    <s v="Iraq"/>
    <x v="2"/>
    <s v="Asia Pacific"/>
    <s v="FUR-CH-4697"/>
    <x v="2"/>
    <s v="Chairs"/>
    <s v="Hon Steel Folding Chair, Adjustable"/>
    <n v="167.82"/>
    <n v="2"/>
    <n v="0"/>
    <n v="30.18"/>
    <n v="22.11"/>
    <s v="High"/>
    <x v="0"/>
    <x v="1"/>
    <n v="11"/>
    <s v="November"/>
    <s v="2015-11"/>
    <n v="0.17983553807651101"/>
    <n v="2"/>
    <s v="Kaoru Xun"/>
  </r>
  <r>
    <s v="MD-2013-SH1063583-41593"/>
    <d v="2013-11-15T00:00:00"/>
    <d v="2013-11-17T00:00:00"/>
    <s v="Second Class"/>
    <s v="SH-1063583"/>
    <s v="Stefanie Holloman"/>
    <x v="1"/>
    <s v="Chisinau"/>
    <s v="Chisinau"/>
    <s v="Moldova"/>
    <x v="4"/>
    <s v="Europe"/>
    <s v="FUR-FU-3027"/>
    <x v="2"/>
    <s v="Furnishings"/>
    <s v="Advantus Door Stop, Black"/>
    <n v="270.18"/>
    <n v="6"/>
    <n v="0"/>
    <n v="56.699999999999996"/>
    <n v="21.91"/>
    <s v="High"/>
    <x v="0"/>
    <x v="0"/>
    <n v="11"/>
    <s v="November"/>
    <s v="2013-11"/>
    <n v="0.20986009327115299"/>
    <n v="2"/>
    <s v="Oxana Lagunov"/>
  </r>
  <r>
    <s v="MD-2014-RB979583-41710"/>
    <d v="2014-03-12T00:00:00"/>
    <d v="2014-03-14T00:00:00"/>
    <s v="Second Class"/>
    <s v="RB-979583"/>
    <s v="Ross Baird"/>
    <x v="0"/>
    <s v="Chisinau"/>
    <s v="Chisinau"/>
    <s v="Moldova"/>
    <x v="4"/>
    <s v="Europe"/>
    <s v="FUR-BO-3636"/>
    <x v="2"/>
    <s v="Bookcases"/>
    <s v="Bush Floating Shelf Set, Pine"/>
    <n v="172.62"/>
    <n v="1"/>
    <n v="0"/>
    <n v="53.489999999999995"/>
    <n v="19.28"/>
    <s v="High"/>
    <x v="0"/>
    <x v="3"/>
    <n v="3"/>
    <s v="March"/>
    <s v="2014-03"/>
    <n v="0.309871393813"/>
    <n v="2"/>
    <s v="Oxana Lagunov"/>
  </r>
  <r>
    <s v="EG-2013-BF97538-41585"/>
    <d v="2013-11-07T00:00:00"/>
    <d v="2013-11-09T00:00:00"/>
    <s v="Second Class"/>
    <s v="BF-97538"/>
    <s v="Barbara Fisher"/>
    <x v="1"/>
    <s v="Alexandria"/>
    <s v="Al Iskandariyah"/>
    <s v="Egypt"/>
    <x v="11"/>
    <s v="Africa"/>
    <s v="FUR-CH-5440"/>
    <x v="2"/>
    <s v="Chairs"/>
    <s v="Office Star Chairmat, Set of Two"/>
    <n v="136.14000000000001"/>
    <n v="2"/>
    <n v="0"/>
    <n v="59.88"/>
    <n v="16.11"/>
    <s v="High"/>
    <x v="0"/>
    <x v="0"/>
    <n v="11"/>
    <s v="November"/>
    <s v="2013-11"/>
    <n v="0.43984133979726803"/>
    <n v="2"/>
    <s v="Lindiwe Afolayan"/>
  </r>
  <r>
    <s v="MX-2014-RS1976593-41878"/>
    <d v="2014-08-27T00:00:00"/>
    <d v="2014-08-29T00:00:00"/>
    <s v="Second Class"/>
    <s v="RS-1976593"/>
    <s v="Roland Schwarz"/>
    <x v="1"/>
    <s v="Managua"/>
    <s v="Managua"/>
    <s v="Nicaragua"/>
    <x v="7"/>
    <s v="LATAM"/>
    <s v="FUR-CH-5449"/>
    <x v="2"/>
    <s v="Chairs"/>
    <s v="Office Star Rocking Chair, Set of Two"/>
    <n v="190.88"/>
    <n v="2"/>
    <n v="0"/>
    <n v="43.88"/>
    <n v="15.568000000000001"/>
    <s v="High"/>
    <x v="0"/>
    <x v="3"/>
    <n v="8"/>
    <s v="August"/>
    <s v="2014-08"/>
    <n v="0.22988264878457701"/>
    <n v="2"/>
    <s v="Nicodemo Bautista"/>
  </r>
  <r>
    <s v="EG-2015-ZD1192538-42366"/>
    <d v="2015-12-28T00:00:00"/>
    <d v="2015-12-30T00:00:00"/>
    <s v="Second Class"/>
    <s v="ZD-1192538"/>
    <s v="Zuschuss Donatelli"/>
    <x v="2"/>
    <s v="Cairo"/>
    <s v="Al Qahirah"/>
    <s v="Egypt"/>
    <x v="11"/>
    <s v="Africa"/>
    <s v="FUR-FU-3943"/>
    <x v="2"/>
    <s v="Furnishings"/>
    <s v="Deflect-O Frame, Erganomic"/>
    <n v="108.66"/>
    <n v="1"/>
    <n v="0"/>
    <n v="2.16"/>
    <n v="10.59"/>
    <s v="High"/>
    <x v="0"/>
    <x v="1"/>
    <n v="12"/>
    <s v="December"/>
    <s v="2015-12"/>
    <n v="1.9878520154610699E-2"/>
    <n v="2"/>
    <s v="Lindiwe Afolayan"/>
  </r>
  <r>
    <s v="IN-2012-TS21505113-41171"/>
    <d v="2012-09-19T00:00:00"/>
    <d v="2012-09-21T00:00:00"/>
    <s v="Second Class"/>
    <s v="TS-21505113"/>
    <s v="Tony Sayre"/>
    <x v="2"/>
    <s v="Singapore"/>
    <s v="Singapore"/>
    <s v="Singapore"/>
    <x v="22"/>
    <s v="Asia Pacific"/>
    <s v="FUR-CH-4557"/>
    <x v="2"/>
    <s v="Chairs"/>
    <s v="Harbour Creations Steel Folding Chair, Adjustable"/>
    <n v="100.38"/>
    <n v="1"/>
    <n v="0"/>
    <n v="43.14"/>
    <n v="8.06"/>
    <s v="High"/>
    <x v="0"/>
    <x v="2"/>
    <n v="9"/>
    <s v="September"/>
    <s v="2012-09"/>
    <n v="0.42976688583383199"/>
    <n v="2"/>
    <s v="Preecha Metharom"/>
  </r>
  <r>
    <s v="CA-2012-IM15070140-41261"/>
    <d v="2012-12-18T00:00:00"/>
    <d v="2012-12-20T00:00:00"/>
    <s v="Second Class"/>
    <s v="IM-150701408"/>
    <s v="Irene Maddox"/>
    <x v="2"/>
    <s v="Florence"/>
    <s v="Alabama"/>
    <s v="United States"/>
    <x v="9"/>
    <s v="USCA"/>
    <s v="FUR-CH-4602"/>
    <x v="2"/>
    <s v="Chairs"/>
    <s v="High-Back Leather Manager's Chair"/>
    <n v="1819.8600000000001"/>
    <n v="14"/>
    <n v="0"/>
    <n v="163.78740000000002"/>
    <n v="185.34"/>
    <s v="High"/>
    <x v="0"/>
    <x v="2"/>
    <n v="12"/>
    <s v="December"/>
    <s v="2012-12"/>
    <n v="0.09"/>
    <n v="2"/>
    <s v="Flannery Newton"/>
  </r>
  <r>
    <s v="SF-2012-BF975117-41248"/>
    <d v="2012-12-05T00:00:00"/>
    <d v="2012-12-07T00:00:00"/>
    <s v="Second Class"/>
    <s v="BF-975117"/>
    <s v="Barbara Fisher"/>
    <x v="1"/>
    <s v="Pretoria"/>
    <s v="Gauteng"/>
    <s v="South Africa"/>
    <x v="19"/>
    <s v="Africa"/>
    <s v="FUR-BO-3615"/>
    <x v="2"/>
    <s v="Bookcases"/>
    <s v="Bush 3-Shelf Cabinet, Metal"/>
    <n v="142.82999999999998"/>
    <n v="1"/>
    <n v="0"/>
    <n v="41.400000000000006"/>
    <n v="7.28"/>
    <s v="High"/>
    <x v="0"/>
    <x v="2"/>
    <n v="12"/>
    <s v="December"/>
    <s v="2012-12"/>
    <n v="0.28985507246376802"/>
    <n v="2"/>
    <s v="Nora Cuijper"/>
  </r>
  <r>
    <s v="EG-2015-CS240038-42358"/>
    <d v="2015-12-20T00:00:00"/>
    <d v="2015-12-22T00:00:00"/>
    <s v="Second Class"/>
    <s v="CS-240038"/>
    <s v="Christopher Schild"/>
    <x v="0"/>
    <s v="Cairo"/>
    <s v="Al Qahirah"/>
    <s v="Egypt"/>
    <x v="11"/>
    <s v="Africa"/>
    <s v="FUR-CH-5434"/>
    <x v="2"/>
    <s v="Chairs"/>
    <s v="Office Star Bag Chairs, Black"/>
    <n v="53.009999999999991"/>
    <n v="1"/>
    <n v="0"/>
    <n v="21.72"/>
    <n v="7.09"/>
    <s v="High"/>
    <x v="0"/>
    <x v="1"/>
    <n v="12"/>
    <s v="December"/>
    <s v="2015-12"/>
    <n v="0.40973401245048102"/>
    <n v="2"/>
    <s v="Lindiwe Afolayan"/>
  </r>
  <r>
    <s v="BU-2015-LH715519-42122"/>
    <d v="2015-04-28T00:00:00"/>
    <d v="2015-04-30T00:00:00"/>
    <s v="Second Class"/>
    <s v="LH-715519"/>
    <s v="Logan Haushalter"/>
    <x v="2"/>
    <s v="Sofia"/>
    <s v="Sofiya-Grad"/>
    <s v="Bulgaria"/>
    <x v="4"/>
    <s v="Europe"/>
    <s v="FUR-FU-5726"/>
    <x v="2"/>
    <s v="Furnishings"/>
    <s v="Rubbermaid Door Stop, Erganomic"/>
    <n v="84.840000000000018"/>
    <n v="2"/>
    <n v="0"/>
    <n v="12.72"/>
    <n v="6.7"/>
    <s v="High"/>
    <x v="0"/>
    <x v="1"/>
    <n v="4"/>
    <s v="April"/>
    <s v="2015-04"/>
    <n v="0.14992927864215"/>
    <n v="2"/>
    <s v="Oxana Lagunov"/>
  </r>
  <r>
    <s v="PL-2015-EA4035103-42204"/>
    <d v="2015-07-19T00:00:00"/>
    <d v="2015-07-21T00:00:00"/>
    <s v="Second Class"/>
    <s v="EA-4035103"/>
    <s v="Erin Ashbrook"/>
    <x v="1"/>
    <s v="Rybnik"/>
    <s v="Silesia"/>
    <s v="Poland"/>
    <x v="4"/>
    <s v="Europe"/>
    <s v="FUR-FU-3038"/>
    <x v="2"/>
    <s v="Furnishings"/>
    <s v="Advantus Light Bulb, Durable"/>
    <n v="34.199999999999996"/>
    <n v="2"/>
    <n v="0"/>
    <n v="8.16"/>
    <n v="6.26"/>
    <s v="High"/>
    <x v="0"/>
    <x v="1"/>
    <n v="7"/>
    <s v="July"/>
    <s v="2015-07"/>
    <n v="0.23859649122807"/>
    <n v="2"/>
    <s v="Oxana Lagunov"/>
  </r>
  <r>
    <s v="IS-2012-MR754563-41194"/>
    <d v="2012-10-12T00:00:00"/>
    <d v="2012-10-14T00:00:00"/>
    <s v="Second Class"/>
    <s v="MR-754563"/>
    <s v="Mathew Reese"/>
    <x v="0"/>
    <s v="Tel Aviv"/>
    <s v="Tel Aviv"/>
    <s v="Israel"/>
    <x v="2"/>
    <s v="Asia Pacific"/>
    <s v="FUR-CH-5434"/>
    <x v="2"/>
    <s v="Chairs"/>
    <s v="Office Star Bag Chairs, Black"/>
    <n v="53.009999999999991"/>
    <n v="1"/>
    <n v="0"/>
    <n v="21.72"/>
    <n v="5.23"/>
    <s v="High"/>
    <x v="0"/>
    <x v="2"/>
    <n v="10"/>
    <s v="October"/>
    <s v="2012-10"/>
    <n v="0.40973401245048102"/>
    <n v="2"/>
    <s v="Kaoru Xun"/>
  </r>
  <r>
    <s v="CA-2014-LA16780140-41787"/>
    <d v="2014-05-28T00:00:00"/>
    <d v="2014-05-30T00:00:00"/>
    <s v="Second Class"/>
    <s v="LA-167801402"/>
    <s v="Laura Armstrong"/>
    <x v="1"/>
    <s v="Detroit"/>
    <s v="Michigan"/>
    <s v="United States"/>
    <x v="15"/>
    <s v="USCA"/>
    <s v="FUR-CH-4623"/>
    <x v="2"/>
    <s v="Chairs"/>
    <s v="HON 5400 Series Task Chairs for Big and Tall"/>
    <n v="3504.9"/>
    <n v="5"/>
    <n v="0"/>
    <n v="700.98000000000013"/>
    <n v="383.35"/>
    <s v="High"/>
    <x v="0"/>
    <x v="3"/>
    <n v="5"/>
    <s v="May"/>
    <s v="2014-05"/>
    <n v="0.2"/>
    <n v="2"/>
    <s v="Lon Bonher"/>
  </r>
  <r>
    <s v="CA-2014-LC17140140-41997"/>
    <d v="2014-12-24T00:00:00"/>
    <d v="2014-12-26T00:00:00"/>
    <s v="Second Class"/>
    <s v="LC-171401408"/>
    <s v="Logan Currie"/>
    <x v="2"/>
    <s v="Springfield"/>
    <s v="Virginia"/>
    <s v="United States"/>
    <x v="9"/>
    <s v="USCA"/>
    <s v="FUR-FU-4111"/>
    <x v="2"/>
    <s v="Furnishings"/>
    <s v="Electrix Architect's Clamp-On Swing Arm Lamp, Black"/>
    <n v="572.76"/>
    <n v="6"/>
    <n v="0"/>
    <n v="166.10039999999995"/>
    <n v="56.26"/>
    <s v="High"/>
    <x v="0"/>
    <x v="3"/>
    <n v="12"/>
    <s v="December"/>
    <s v="2014-12"/>
    <n v="0.28999999999999998"/>
    <n v="2"/>
    <s v="Flannery Newton"/>
  </r>
  <r>
    <s v="CA-2015-PO18865140-42153"/>
    <d v="2015-05-29T00:00:00"/>
    <d v="2015-05-31T00:00:00"/>
    <s v="Second Class"/>
    <s v="PO-188651408"/>
    <s v="Patrick O'Donnell"/>
    <x v="2"/>
    <s v="Columbia"/>
    <s v="South Carolina"/>
    <s v="United States"/>
    <x v="9"/>
    <s v="USCA"/>
    <s v="FUR-CH-5410"/>
    <x v="2"/>
    <s v="Chairs"/>
    <s v="Novimex Swivel Fabric Task Chair"/>
    <n v="301.95999999999998"/>
    <n v="2"/>
    <n v="0"/>
    <n v="33.215599999999995"/>
    <n v="32.46"/>
    <s v="High"/>
    <x v="0"/>
    <x v="1"/>
    <n v="5"/>
    <s v="May"/>
    <s v="2015-05"/>
    <n v="0.11"/>
    <n v="2"/>
    <s v="Flannery Newton"/>
  </r>
  <r>
    <s v="CA-2012-PP18955140-41180"/>
    <d v="2012-09-28T00:00:00"/>
    <d v="2012-09-30T00:00:00"/>
    <s v="Second Class"/>
    <s v="PP-189551404"/>
    <s v="Paul Prost"/>
    <x v="0"/>
    <s v="Seattle"/>
    <s v="Washington"/>
    <s v="United States"/>
    <x v="21"/>
    <s v="USCA"/>
    <s v="FUR-TA-3423"/>
    <x v="2"/>
    <s v="Tables"/>
    <s v="Bevis Oval Conference Table, Walnut"/>
    <n v="2348.8200000000002"/>
    <n v="9"/>
    <n v="0"/>
    <n v="399.29939999999976"/>
    <n v="259.81"/>
    <s v="High"/>
    <x v="0"/>
    <x v="2"/>
    <n v="9"/>
    <s v="September"/>
    <s v="2012-09"/>
    <n v="0.17"/>
    <n v="2"/>
    <s v="Derrick Snyders"/>
  </r>
  <r>
    <s v="US-2012-RF19345140-41048"/>
    <d v="2012-05-19T00:00:00"/>
    <d v="2012-05-21T00:00:00"/>
    <s v="Second Class"/>
    <s v="RF-193451406"/>
    <s v="Randy Ferguson"/>
    <x v="1"/>
    <s v="Dover"/>
    <s v="New Hampshire"/>
    <s v="United States"/>
    <x v="12"/>
    <s v="USCA"/>
    <s v="FUR-FU-2862"/>
    <x v="2"/>
    <s v="Furnishings"/>
    <s v="24-Hour Round Wall Clock"/>
    <n v="139.86000000000001"/>
    <n v="7"/>
    <n v="0"/>
    <n v="60.139800000000015"/>
    <n v="17.13"/>
    <s v="High"/>
    <x v="0"/>
    <x v="2"/>
    <n v="5"/>
    <s v="May"/>
    <s v="2012-05"/>
    <n v="0.43"/>
    <n v="2"/>
    <s v="Dolores Davis"/>
  </r>
  <r>
    <s v="US-2012-RS19420140-41125"/>
    <d v="2012-08-04T00:00:00"/>
    <d v="2012-08-06T00:00:00"/>
    <s v="Second Class"/>
    <s v="RS-194201406"/>
    <s v="Ricardo Sperren"/>
    <x v="1"/>
    <s v="Meriden"/>
    <s v="Connecticut"/>
    <s v="United States"/>
    <x v="12"/>
    <s v="USCA"/>
    <s v="FUR-CH-4661"/>
    <x v="2"/>
    <s v="Chairs"/>
    <s v="Hon GuestStacker Chair"/>
    <n v="1133.3499999999999"/>
    <n v="5"/>
    <n v="0"/>
    <n v="294.67100000000005"/>
    <n v="115.77"/>
    <s v="High"/>
    <x v="0"/>
    <x v="2"/>
    <n v="8"/>
    <s v="August"/>
    <s v="2012-08"/>
    <n v="0.26"/>
    <n v="2"/>
    <s v="Dolores Davis"/>
  </r>
  <r>
    <s v="TO-2013-EB3870131-41492"/>
    <d v="2013-08-06T00:00:00"/>
    <d v="2013-08-08T00:00:00"/>
    <s v="Second Class"/>
    <s v="EB-3870131"/>
    <s v="Emily Burns"/>
    <x v="2"/>
    <s v="Lome"/>
    <s v="Maritime"/>
    <s v="Togo"/>
    <x v="1"/>
    <s v="Africa"/>
    <s v="FUR-FU-6277"/>
    <x v="2"/>
    <s v="Furnishings"/>
    <s v="Tenex Stacking Tray, Durable"/>
    <n v="25.23"/>
    <n v="1"/>
    <n v="0"/>
    <n v="6.0299999999999994"/>
    <n v="1.62"/>
    <s v="High"/>
    <x v="0"/>
    <x v="0"/>
    <n v="8"/>
    <s v="August"/>
    <s v="2013-08"/>
    <n v="0.23900118906064199"/>
    <n v="2"/>
    <s v="Katlego Akosua"/>
  </r>
  <r>
    <s v="CA-2013-TG21640140-41434"/>
    <d v="2013-06-09T00:00:00"/>
    <d v="2013-06-11T00:00:00"/>
    <s v="Second Class"/>
    <s v="TG-216401404"/>
    <s v="Trudy Glocke"/>
    <x v="2"/>
    <s v="Pocatello"/>
    <s v="Idaho"/>
    <s v="United States"/>
    <x v="21"/>
    <s v="USCA"/>
    <s v="FUR-FU-5158"/>
    <x v="2"/>
    <s v="Furnishings"/>
    <s v="Luxo Adjustable Task Clamp Lamp"/>
    <n v="355.36"/>
    <n v="4"/>
    <n v="0"/>
    <n v="92.393599999999992"/>
    <n v="71.55"/>
    <s v="High"/>
    <x v="0"/>
    <x v="0"/>
    <n v="6"/>
    <s v="June"/>
    <s v="2013-06"/>
    <n v="0.26"/>
    <n v="2"/>
    <s v="Derrick Snyders"/>
  </r>
  <r>
    <s v="ES-2013-HM1498064-41289"/>
    <d v="2013-01-15T00:00:00"/>
    <d v="2013-01-17T00:00:00"/>
    <s v="Second Class"/>
    <s v="HM-1498064"/>
    <s v="Henry MacAllister"/>
    <x v="2"/>
    <s v="Rome"/>
    <s v="Lazio"/>
    <s v="Italy"/>
    <x v="20"/>
    <s v="Europe"/>
    <s v="FUR-FU-6271"/>
    <x v="2"/>
    <s v="Furnishings"/>
    <s v="Tenex Photo Frame, Erganomic"/>
    <n v="302.76"/>
    <n v="6"/>
    <n v="0"/>
    <n v="5.9399999999999995"/>
    <n v="46.81"/>
    <s v="High"/>
    <x v="1"/>
    <x v="0"/>
    <n v="1"/>
    <s v="January"/>
    <s v="2013-01"/>
    <n v="1.9619500594530302E-2"/>
    <n v="2"/>
    <s v="Gavino Bove"/>
  </r>
  <r>
    <s v="MX-2015-CJ12010141-42298"/>
    <d v="2015-10-21T00:00:00"/>
    <d v="2015-10-23T00:00:00"/>
    <s v="Second Class"/>
    <s v="CJ-12010141"/>
    <s v="Caroline Jumper"/>
    <x v="2"/>
    <s v="Montevideo"/>
    <s v="Montevideo"/>
    <s v="Uruguay"/>
    <x v="10"/>
    <s v="LATAM"/>
    <s v="FUR-CH-4698"/>
    <x v="2"/>
    <s v="Chairs"/>
    <s v="Hon Steel Folding Chair, Black"/>
    <n v="157.98000000000002"/>
    <n v="3"/>
    <n v="0"/>
    <n v="37.86"/>
    <n v="34.445999999999998"/>
    <s v="High"/>
    <x v="1"/>
    <x v="1"/>
    <n v="10"/>
    <s v="October"/>
    <s v="2015-10"/>
    <n v="0.239650588682112"/>
    <n v="2"/>
    <s v="Vasco Magalhães"/>
  </r>
  <r>
    <s v="CA-2015-LC16870140-42091"/>
    <d v="2015-03-28T00:00:00"/>
    <d v="2015-03-30T00:00:00"/>
    <s v="Second Class"/>
    <s v="LC-168701408"/>
    <s v="Lena Cacioppo"/>
    <x v="2"/>
    <s v="Richmond"/>
    <s v="Virginia"/>
    <s v="United States"/>
    <x v="9"/>
    <s v="USCA"/>
    <s v="FUR-TA-3557"/>
    <x v="2"/>
    <s v="Tables"/>
    <s v="BPI Conference Tables"/>
    <n v="292.10000000000002"/>
    <n v="2"/>
    <n v="0"/>
    <n v="58.419999999999987"/>
    <n v="39.04"/>
    <s v="High"/>
    <x v="1"/>
    <x v="1"/>
    <n v="3"/>
    <s v="March"/>
    <s v="2015-03"/>
    <n v="0.2"/>
    <n v="2"/>
    <s v="Flannery Newton"/>
  </r>
  <r>
    <s v="IN-2015-DB1306027-42353"/>
    <d v="2015-12-15T00:00:00"/>
    <d v="2015-12-17T00:00:00"/>
    <s v="Second Class"/>
    <s v="DB-1306027"/>
    <s v="Dave Brooks"/>
    <x v="2"/>
    <s v="Mianyang"/>
    <s v="Sichuan"/>
    <s v="China"/>
    <x v="5"/>
    <s v="Asia Pacific"/>
    <s v="TEC-PH-5263"/>
    <x v="1"/>
    <s v="Phones"/>
    <s v="Motorola Signal Booster, Cordless"/>
    <n v="2043.7200000000003"/>
    <n v="14"/>
    <n v="0"/>
    <n v="756"/>
    <n v="321.36"/>
    <s v="High"/>
    <x v="1"/>
    <x v="1"/>
    <n v="12"/>
    <s v="December"/>
    <s v="2015-12"/>
    <n v="0.36991368680641201"/>
    <n v="2"/>
    <s v="Hadia Bousaid"/>
  </r>
  <r>
    <s v="AL-2012-SC102302-40970"/>
    <d v="2012-03-02T00:00:00"/>
    <d v="2012-03-04T00:00:00"/>
    <s v="Second Class"/>
    <s v="SC-102302"/>
    <s v="Scot Coram"/>
    <x v="1"/>
    <s v="Elbasan"/>
    <s v="Elbasan"/>
    <s v="Albania"/>
    <x v="20"/>
    <s v="Europe"/>
    <s v="TEC-MA-6138"/>
    <x v="1"/>
    <s v="Machines"/>
    <s v="StarTech Card Printer, White"/>
    <n v="1619.1000000000004"/>
    <n v="10"/>
    <n v="0"/>
    <n v="258.89999999999998"/>
    <n v="301.73"/>
    <s v="High"/>
    <x v="1"/>
    <x v="2"/>
    <n v="3"/>
    <s v="March"/>
    <s v="2012-03"/>
    <n v="0.15990365017602401"/>
    <n v="2"/>
    <s v="Gavino Bove"/>
  </r>
  <r>
    <s v="IT-2014-SB2029064-41887"/>
    <d v="2014-09-05T00:00:00"/>
    <d v="2014-09-07T00:00:00"/>
    <s v="Second Class"/>
    <s v="SB-2029064"/>
    <s v="Sean Braxton"/>
    <x v="1"/>
    <s v="Treviso"/>
    <s v="Veneto"/>
    <s v="Italy"/>
    <x v="20"/>
    <s v="Europe"/>
    <s v="TEC-CO-4590"/>
    <x v="1"/>
    <s v="Copiers"/>
    <s v="Hewlett Wireless Fax, Color"/>
    <n v="2671.41"/>
    <n v="7"/>
    <n v="0"/>
    <n v="534.24"/>
    <n v="483.04"/>
    <s v="High"/>
    <x v="0"/>
    <x v="3"/>
    <n v="9"/>
    <s v="September"/>
    <s v="2014-09"/>
    <n v="0.199984277965569"/>
    <n v="2"/>
    <s v="Gavino Bove"/>
  </r>
  <r>
    <s v="MX-2015-SJ2021582-42179"/>
    <d v="2015-06-24T00:00:00"/>
    <d v="2015-06-26T00:00:00"/>
    <s v="Second Class"/>
    <s v="SJ-2021582"/>
    <s v="Sarah Jordon"/>
    <x v="2"/>
    <s v="Mexico City"/>
    <s v="Distrito Federal"/>
    <s v="Mexico"/>
    <x v="7"/>
    <s v="LATAM"/>
    <s v="TEC-PH-3806"/>
    <x v="1"/>
    <s v="Phones"/>
    <s v="Cisco Smart Phone, Full Size"/>
    <n v="3045.8399999999997"/>
    <n v="7"/>
    <n v="0"/>
    <n v="1035.5800000000002"/>
    <n v="317.16500000000002"/>
    <s v="High"/>
    <x v="0"/>
    <x v="1"/>
    <n v="6"/>
    <s v="June"/>
    <s v="2015-06"/>
    <n v="0.339998161426733"/>
    <n v="2"/>
    <s v="Nicodemo Bautista"/>
  </r>
  <r>
    <s v="IN-2015-CC1247558-42129"/>
    <d v="2015-05-05T00:00:00"/>
    <d v="2015-05-07T00:00:00"/>
    <s v="Second Class"/>
    <s v="CC-1247558"/>
    <s v="Cindy Chapman"/>
    <x v="2"/>
    <s v="Bhavnagar"/>
    <s v="Gujarat"/>
    <s v="India"/>
    <x v="8"/>
    <s v="Asia Pacific"/>
    <s v="TEC-CO-3596"/>
    <x v="1"/>
    <s v="Copiers"/>
    <s v="Brother Fax Machine, Digital"/>
    <n v="1272.72"/>
    <n v="4"/>
    <n v="0"/>
    <n v="534.48"/>
    <n v="305.27"/>
    <s v="High"/>
    <x v="0"/>
    <x v="1"/>
    <n v="5"/>
    <s v="May"/>
    <s v="2015-05"/>
    <n v="0.41995097114840702"/>
    <n v="2"/>
    <s v="Chandrakant Chaudhri"/>
  </r>
  <r>
    <s v="GG-2013-SG1047047-41405"/>
    <d v="2013-05-11T00:00:00"/>
    <d v="2013-05-13T00:00:00"/>
    <s v="Second Class"/>
    <s v="SG-1047047"/>
    <s v="Sheri Gordon"/>
    <x v="2"/>
    <s v="Tbilisi"/>
    <s v="Tbilisi"/>
    <s v="Georgia"/>
    <x v="2"/>
    <s v="Asia Pacific"/>
    <s v="TEC-CO-3597"/>
    <x v="1"/>
    <s v="Copiers"/>
    <s v="Brother Fax Machine, High-Speed"/>
    <n v="1900.44"/>
    <n v="6"/>
    <n v="0"/>
    <n v="417.96"/>
    <n v="303.45"/>
    <s v="High"/>
    <x v="0"/>
    <x v="0"/>
    <n v="5"/>
    <s v="May"/>
    <s v="2013-05"/>
    <n v="0.21992801666982401"/>
    <n v="2"/>
    <s v="Kaoru Xun"/>
  </r>
  <r>
    <s v="IN-2013-NZ1856558-41398"/>
    <d v="2013-05-04T00:00:00"/>
    <d v="2013-05-06T00:00:00"/>
    <s v="Second Class"/>
    <s v="NZ-1856558"/>
    <s v="Nick Zandusky"/>
    <x v="0"/>
    <s v="Jaipur"/>
    <s v="Rajasthan"/>
    <s v="India"/>
    <x v="8"/>
    <s v="Asia Pacific"/>
    <s v="TEC-CO-3678"/>
    <x v="1"/>
    <s v="Copiers"/>
    <s v="Canon Copy Machine, Color"/>
    <n v="2372.2199999999998"/>
    <n v="9"/>
    <n v="0"/>
    <n v="0"/>
    <n v="302.82"/>
    <s v="High"/>
    <x v="0"/>
    <x v="0"/>
    <n v="5"/>
    <s v="May"/>
    <s v="2013-05"/>
    <n v="0"/>
    <n v="2"/>
    <s v="Chandrakant Chaudhri"/>
  </r>
  <r>
    <s v="MX-2014-MS1736539-41780"/>
    <d v="2014-05-21T00:00:00"/>
    <d v="2014-05-23T00:00:00"/>
    <s v="Second Class"/>
    <s v="MS-1736539"/>
    <s v="Maribeth Schnelling"/>
    <x v="2"/>
    <s v="San Salvador"/>
    <s v="San Salvador"/>
    <s v="El Salvador"/>
    <x v="7"/>
    <s v="LATAM"/>
    <s v="TEC-PH-5355"/>
    <x v="1"/>
    <s v="Phones"/>
    <s v="Nokia Smart Phone, Full Size"/>
    <n v="2544.2399999999998"/>
    <n v="6"/>
    <n v="0"/>
    <n v="992.15999999999985"/>
    <n v="277.92500000000001"/>
    <s v="High"/>
    <x v="0"/>
    <x v="3"/>
    <n v="5"/>
    <s v="May"/>
    <s v="2014-05"/>
    <n v="0.38996321101782799"/>
    <n v="2"/>
    <s v="Nicodemo Bautista"/>
  </r>
  <r>
    <s v="IR-2014-AG52560-41641"/>
    <d v="2014-01-02T00:00:00"/>
    <d v="2014-01-04T00:00:00"/>
    <s v="Second Class"/>
    <s v="AG-52560"/>
    <s v="Andy Gerbode"/>
    <x v="1"/>
    <s v="Ardabil"/>
    <s v="Ardabil"/>
    <s v="Iran"/>
    <x v="8"/>
    <s v="Asia Pacific"/>
    <s v="TEC-PH-5264"/>
    <x v="1"/>
    <s v="Phones"/>
    <s v="Motorola Signal Booster, Full Size"/>
    <n v="2021.88"/>
    <n v="14"/>
    <n v="0"/>
    <n v="323.40000000000003"/>
    <n v="239.62"/>
    <s v="High"/>
    <x v="0"/>
    <x v="3"/>
    <n v="1"/>
    <s v="January"/>
    <s v="2014-01"/>
    <n v="0.159950145409223"/>
    <n v="2"/>
    <s v="Chandrakant Chaudhri"/>
  </r>
  <r>
    <s v="IZ-2014-TH1123561-41738"/>
    <d v="2014-04-09T00:00:00"/>
    <d v="2014-04-11T00:00:00"/>
    <s v="Second Class"/>
    <s v="TH-1123561"/>
    <s v="Tiffany House"/>
    <x v="1"/>
    <s v="Baghdad"/>
    <s v="Baghdad"/>
    <s v="Iraq"/>
    <x v="2"/>
    <s v="Asia Pacific"/>
    <s v="TEC-MA-5014"/>
    <x v="1"/>
    <s v="Machines"/>
    <s v="Konica Printer, Durable"/>
    <n v="1071.8400000000001"/>
    <n v="4"/>
    <n v="0"/>
    <n v="310.79999999999995"/>
    <n v="220.3"/>
    <s v="High"/>
    <x v="0"/>
    <x v="3"/>
    <n v="4"/>
    <s v="April"/>
    <s v="2014-04"/>
    <n v="0.28996865203761701"/>
    <n v="2"/>
    <s v="Kaoru Xun"/>
  </r>
  <r>
    <s v="ES-2013-SW202458-41340"/>
    <d v="2013-03-07T00:00:00"/>
    <d v="2013-03-09T00:00:00"/>
    <s v="Second Class"/>
    <s v="SW-202458"/>
    <s v="Scot Wooten"/>
    <x v="2"/>
    <s v="Vienna"/>
    <s v="Vienna"/>
    <s v="Austria"/>
    <x v="3"/>
    <s v="Europe"/>
    <s v="TEC-CO-4575"/>
    <x v="1"/>
    <s v="Copiers"/>
    <s v="Hewlett Fax Machine, Color"/>
    <n v="1285.4399999999998"/>
    <n v="4"/>
    <n v="0"/>
    <n v="449.88"/>
    <n v="196.32"/>
    <s v="High"/>
    <x v="0"/>
    <x v="0"/>
    <n v="3"/>
    <s v="March"/>
    <s v="2013-03"/>
    <n v="0.34998132935026099"/>
    <n v="2"/>
    <s v="Gilbert Wolff"/>
  </r>
  <r>
    <s v="ES-2014-MP1817548-41706"/>
    <d v="2014-03-08T00:00:00"/>
    <d v="2014-03-10T00:00:00"/>
    <s v="Second Class"/>
    <s v="MP-1817548"/>
    <s v="Mike Pelletier"/>
    <x v="0"/>
    <s v="Gronau"/>
    <s v="North Rhine-Westphalia"/>
    <s v="Germany"/>
    <x v="3"/>
    <s v="Europe"/>
    <s v="TEC-MA-5003"/>
    <x v="1"/>
    <s v="Machines"/>
    <s v="Konica Card Printer, Red"/>
    <n v="861.60000000000014"/>
    <n v="5"/>
    <n v="0"/>
    <n v="198.15"/>
    <n v="175.7"/>
    <s v="High"/>
    <x v="0"/>
    <x v="3"/>
    <n v="3"/>
    <s v="March"/>
    <s v="2014-03"/>
    <n v="0.22997910863509699"/>
    <n v="2"/>
    <s v="Gilbert Wolff"/>
  </r>
  <r>
    <s v="MX-2013-BS1166582-41556"/>
    <d v="2013-10-09T00:00:00"/>
    <d v="2013-10-11T00:00:00"/>
    <s v="Second Class"/>
    <s v="BS-1166582"/>
    <s v="Brian Stugart"/>
    <x v="2"/>
    <s v="Ensenada"/>
    <s v="Baja California"/>
    <s v="Mexico"/>
    <x v="7"/>
    <s v="LATAM"/>
    <s v="TEC-AC-5894"/>
    <x v="1"/>
    <s v="Accessories"/>
    <s v="SanDisk Router, Bluetooth"/>
    <n v="1196.2999999999997"/>
    <n v="7"/>
    <n v="0"/>
    <n v="574.1400000000001"/>
    <n v="169.965"/>
    <s v="High"/>
    <x v="0"/>
    <x v="0"/>
    <n v="10"/>
    <s v="October"/>
    <s v="2013-10"/>
    <n v="0.47992978349912202"/>
    <n v="2"/>
    <s v="Nicodemo Bautista"/>
  </r>
  <r>
    <s v="IN-2013-RD1990011-41602"/>
    <d v="2013-11-24T00:00:00"/>
    <d v="2013-11-26T00:00:00"/>
    <s v="Second Class"/>
    <s v="RD-1990011"/>
    <s v="Ruben Dartt"/>
    <x v="2"/>
    <s v="Khulna"/>
    <s v="Khulna"/>
    <s v="Bangladesh"/>
    <x v="8"/>
    <s v="Asia Pacific"/>
    <s v="TEC-CO-3588"/>
    <x v="1"/>
    <s v="Copiers"/>
    <s v="Brother Copy Machine, High-Speed"/>
    <n v="1836.0300000000002"/>
    <n v="7"/>
    <n v="0"/>
    <n v="752.6400000000001"/>
    <n v="166.17"/>
    <s v="High"/>
    <x v="0"/>
    <x v="0"/>
    <n v="11"/>
    <s v="November"/>
    <s v="2013-11"/>
    <n v="0.40992794235388302"/>
    <n v="2"/>
    <s v="Chandrakant Chaudhri"/>
  </r>
  <r>
    <s v="ES-2012-BK1126048-41009"/>
    <d v="2012-04-10T00:00:00"/>
    <d v="2012-04-12T00:00:00"/>
    <s v="Second Class"/>
    <s v="BK-1126048"/>
    <s v="Berenike Kampe"/>
    <x v="2"/>
    <s v="Bonn"/>
    <s v="North Rhine-Westphalia"/>
    <s v="Germany"/>
    <x v="3"/>
    <s v="Europe"/>
    <s v="TEC-CO-3679"/>
    <x v="1"/>
    <s v="Copiers"/>
    <s v="Canon Copy Machine, Digital"/>
    <n v="785.34000000000015"/>
    <n v="3"/>
    <n v="0"/>
    <n v="86.31"/>
    <n v="150.74"/>
    <s v="High"/>
    <x v="0"/>
    <x v="2"/>
    <n v="4"/>
    <s v="April"/>
    <s v="2012-04"/>
    <n v="0.10990144396057799"/>
    <n v="2"/>
    <s v="Gilbert Wolff"/>
  </r>
  <r>
    <s v="ES-2015-DK1298548-42319"/>
    <d v="2015-11-11T00:00:00"/>
    <d v="2015-11-13T00:00:00"/>
    <s v="Second Class"/>
    <s v="DK-1298548"/>
    <s v="Darren Koutras"/>
    <x v="2"/>
    <s v="Herne"/>
    <s v="North Rhine-Westphalia"/>
    <s v="Germany"/>
    <x v="3"/>
    <s v="Europe"/>
    <s v="TEC-PH-3129"/>
    <x v="1"/>
    <s v="Phones"/>
    <s v="Apple Audio Dock, VoIP"/>
    <n v="834.90000000000009"/>
    <n v="5"/>
    <n v="0"/>
    <n v="267.14999999999998"/>
    <n v="150.08000000000001"/>
    <s v="High"/>
    <x v="0"/>
    <x v="1"/>
    <n v="11"/>
    <s v="November"/>
    <s v="2015-11"/>
    <n v="0.31997844053180002"/>
    <n v="2"/>
    <s v="Gilbert Wolff"/>
  </r>
  <r>
    <s v="IR-2014-JH582060-41811"/>
    <d v="2014-06-21T00:00:00"/>
    <d v="2014-06-23T00:00:00"/>
    <s v="Second Class"/>
    <s v="JH-582060"/>
    <s v="John Huston"/>
    <x v="2"/>
    <s v="Ardabil"/>
    <s v="Ardabil"/>
    <s v="Iran"/>
    <x v="8"/>
    <s v="Asia Pacific"/>
    <s v="TEC-PH-5841"/>
    <x v="1"/>
    <s v="Phones"/>
    <s v="Samsung Smart Phone, VoIP"/>
    <n v="636.24"/>
    <n v="1"/>
    <n v="0"/>
    <n v="19.080000000000002"/>
    <n v="148.49"/>
    <s v="High"/>
    <x v="0"/>
    <x v="3"/>
    <n v="6"/>
    <s v="June"/>
    <s v="2014-06"/>
    <n v="2.99886835156545E-2"/>
    <n v="2"/>
    <s v="Chandrakant Chaudhri"/>
  </r>
  <r>
    <s v="RS-2015-PB9105108-42369"/>
    <d v="2015-12-31T00:00:00"/>
    <d v="2016-01-02T00:00:00"/>
    <s v="Second Class"/>
    <s v="PB-9105108"/>
    <s v="Peter Bühler"/>
    <x v="2"/>
    <s v="Ufa"/>
    <s v="Bashkortostan"/>
    <s v="Russia"/>
    <x v="4"/>
    <s v="Europe"/>
    <s v="TEC-CO-4589"/>
    <x v="1"/>
    <s v="Copiers"/>
    <s v="Hewlett Personal Copier, Laser"/>
    <n v="865.61999999999989"/>
    <n v="6"/>
    <n v="0"/>
    <n v="51.84"/>
    <n v="138.18"/>
    <s v="High"/>
    <x v="0"/>
    <x v="1"/>
    <n v="12"/>
    <s v="December"/>
    <s v="2015-12"/>
    <n v="5.9887710542732397E-2"/>
    <n v="2"/>
    <s v="Oxana Lagunov"/>
  </r>
  <r>
    <s v="IN-2015-RB1946558-42326"/>
    <d v="2015-11-18T00:00:00"/>
    <d v="2015-11-20T00:00:00"/>
    <s v="Second Class"/>
    <s v="RB-1946558"/>
    <s v="Rick Bensley"/>
    <x v="0"/>
    <s v="Agra"/>
    <s v="Uttar Pradesh"/>
    <s v="India"/>
    <x v="8"/>
    <s v="Asia Pacific"/>
    <s v="TEC-AC-5201"/>
    <x v="1"/>
    <s v="Accessories"/>
    <s v="Memorex Keyboard, Programmable"/>
    <n v="655.56000000000006"/>
    <n v="9"/>
    <n v="0"/>
    <n v="91.53"/>
    <n v="136.4"/>
    <s v="High"/>
    <x v="0"/>
    <x v="1"/>
    <n v="11"/>
    <s v="November"/>
    <s v="2015-11"/>
    <n v="0.139621087314662"/>
    <n v="2"/>
    <s v="Chandrakant Chaudhri"/>
  </r>
  <r>
    <s v="EG-2015-RD966038-42283"/>
    <d v="2015-10-06T00:00:00"/>
    <d v="2015-10-08T00:00:00"/>
    <s v="Second Class"/>
    <s v="RD-966038"/>
    <s v="Robert Dilbeck"/>
    <x v="0"/>
    <s v="Al Mahallah al Kubra"/>
    <s v="Al Gharbiyah"/>
    <s v="Egypt"/>
    <x v="11"/>
    <s v="Africa"/>
    <s v="TEC-CO-6009"/>
    <x v="1"/>
    <s v="Copiers"/>
    <s v="Sharp Wireless Fax, Color"/>
    <n v="714.71999999999991"/>
    <n v="2"/>
    <n v="0"/>
    <n v="235.79999999999998"/>
    <n v="135.22999999999999"/>
    <s v="High"/>
    <x v="0"/>
    <x v="1"/>
    <n v="10"/>
    <s v="October"/>
    <s v="2015-10"/>
    <n v="0.32991940899932798"/>
    <n v="2"/>
    <s v="Lindiwe Afolayan"/>
  </r>
  <r>
    <s v="IN-2012-KH1633027-41129"/>
    <d v="2012-08-08T00:00:00"/>
    <d v="2012-08-10T00:00:00"/>
    <s v="Second Class"/>
    <s v="KH-1633027"/>
    <s v="Katharine Harms"/>
    <x v="1"/>
    <s v="Bijie"/>
    <s v="Guizhou"/>
    <s v="China"/>
    <x v="5"/>
    <s v="Asia Pacific"/>
    <s v="TEC-CO-5992"/>
    <x v="1"/>
    <s v="Copiers"/>
    <s v="Sharp Copy Machine, Laser"/>
    <n v="956.15999999999985"/>
    <n v="4"/>
    <n v="0"/>
    <n v="468.48"/>
    <n v="115.56"/>
    <s v="High"/>
    <x v="0"/>
    <x v="2"/>
    <n v="8"/>
    <s v="August"/>
    <s v="2012-08"/>
    <n v="0.48995983935742998"/>
    <n v="2"/>
    <s v="Hadia Bousaid"/>
  </r>
  <r>
    <s v="ES-2015-MG17875139-42244"/>
    <d v="2015-08-28T00:00:00"/>
    <d v="2015-08-30T00:00:00"/>
    <s v="Second Class"/>
    <s v="MG-17875139"/>
    <s v="Michael Grace"/>
    <x v="0"/>
    <s v="Preston"/>
    <s v="England"/>
    <s v="United Kingdom"/>
    <x v="6"/>
    <s v="Europe"/>
    <s v="TEC-PH-3785"/>
    <x v="1"/>
    <s v="Phones"/>
    <s v="Cisco Audio Dock, Full Size"/>
    <n v="1100.1599999999999"/>
    <n v="6"/>
    <n v="0"/>
    <n v="164.88"/>
    <n v="109.11"/>
    <s v="High"/>
    <x v="0"/>
    <x v="1"/>
    <n v="8"/>
    <s v="August"/>
    <s v="2015-08"/>
    <n v="0.14986910994764399"/>
    <n v="2"/>
    <s v="Miina Nylund"/>
  </r>
  <r>
    <s v="AU-2013-SK99908-41376"/>
    <d v="2013-04-12T00:00:00"/>
    <d v="2013-04-14T00:00:00"/>
    <s v="Second Class"/>
    <s v="SK-99908"/>
    <s v="Sally Knutson"/>
    <x v="2"/>
    <s v="Vienna"/>
    <s v="Vienna"/>
    <s v="Austria"/>
    <x v="3"/>
    <s v="Europe"/>
    <s v="TEC-PH-5337"/>
    <x v="1"/>
    <s v="Phones"/>
    <s v="Nokia Audio Dock, VoIP"/>
    <n v="1000.9799999999999"/>
    <n v="6"/>
    <n v="0"/>
    <n v="280.26"/>
    <n v="108.48"/>
    <s v="High"/>
    <x v="0"/>
    <x v="0"/>
    <n v="4"/>
    <s v="April"/>
    <s v="2013-04"/>
    <n v="0.27998561409818401"/>
    <n v="2"/>
    <s v="Gilbert Wolff"/>
  </r>
  <r>
    <s v="IN-2015-LT1676511-42286"/>
    <d v="2015-10-09T00:00:00"/>
    <d v="2015-10-11T00:00:00"/>
    <s v="Second Class"/>
    <s v="LT-1676511"/>
    <s v="Larry Tron"/>
    <x v="2"/>
    <s v="Dhaka"/>
    <s v="Dhaka"/>
    <s v="Bangladesh"/>
    <x v="8"/>
    <s v="Asia Pacific"/>
    <s v="TEC-MA-5017"/>
    <x v="1"/>
    <s v="Machines"/>
    <s v="Konica Printer, Wireless"/>
    <n v="535.68000000000006"/>
    <n v="2"/>
    <n v="0"/>
    <n v="246.36"/>
    <n v="107.01"/>
    <s v="High"/>
    <x v="1"/>
    <x v="1"/>
    <n v="10"/>
    <s v="October"/>
    <s v="2015-10"/>
    <n v="0.45990143369175601"/>
    <n v="2"/>
    <s v="Chandrakant Chaudhri"/>
  </r>
  <r>
    <s v="IN-2012-DS1318027-41131"/>
    <d v="2012-08-10T00:00:00"/>
    <d v="2012-08-12T00:00:00"/>
    <s v="Second Class"/>
    <s v="DS-1318027"/>
    <s v="David Smith"/>
    <x v="1"/>
    <s v="Tongchuan"/>
    <s v="Shaanxi"/>
    <s v="China"/>
    <x v="5"/>
    <s v="Asia Pacific"/>
    <s v="TEC-CO-4592"/>
    <x v="1"/>
    <s v="Copiers"/>
    <s v="Hewlett Wireless Fax, High-Speed"/>
    <n v="756.78"/>
    <n v="2"/>
    <n v="0"/>
    <n v="302.70000000000005"/>
    <n v="106.64"/>
    <s v="High"/>
    <x v="0"/>
    <x v="2"/>
    <n v="8"/>
    <s v="August"/>
    <s v="2012-08"/>
    <n v="0.39998414334416899"/>
    <n v="2"/>
    <s v="Hadia Bousaid"/>
  </r>
  <r>
    <s v="ES-2013-MC1760564-41494"/>
    <d v="2013-08-08T00:00:00"/>
    <d v="2013-08-10T00:00:00"/>
    <s v="Second Class"/>
    <s v="MC-1760564"/>
    <s v="Matt Connell"/>
    <x v="1"/>
    <s v="Taranto"/>
    <s v="Apulia"/>
    <s v="Italy"/>
    <x v="20"/>
    <s v="Europe"/>
    <s v="TEC-AC-5116"/>
    <x v="1"/>
    <s v="Accessories"/>
    <s v="Logitech Keyboard, Erganomic"/>
    <n v="562.08000000000004"/>
    <n v="8"/>
    <n v="0"/>
    <n v="50.400000000000006"/>
    <n v="99.86"/>
    <s v="High"/>
    <x v="0"/>
    <x v="0"/>
    <n v="8"/>
    <s v="August"/>
    <s v="2013-08"/>
    <n v="8.9666951323655E-2"/>
    <n v="2"/>
    <s v="Gavino Bove"/>
  </r>
  <r>
    <s v="MX-2014-PN1877582-41857"/>
    <d v="2014-08-06T00:00:00"/>
    <d v="2014-08-08T00:00:00"/>
    <s v="Second Class"/>
    <s v="PN-1877582"/>
    <s v="Parhena Norris"/>
    <x v="0"/>
    <s v="Garza García"/>
    <s v="Nuevo León"/>
    <s v="Mexico"/>
    <x v="7"/>
    <s v="LATAM"/>
    <s v="TEC-PH-3786"/>
    <x v="1"/>
    <s v="Phones"/>
    <s v="Cisco Audio Dock, VoIP"/>
    <n v="607.20000000000005"/>
    <n v="5"/>
    <n v="0"/>
    <n v="103.2"/>
    <n v="99.138999999999996"/>
    <s v="High"/>
    <x v="0"/>
    <x v="3"/>
    <n v="8"/>
    <s v="August"/>
    <s v="2014-08"/>
    <n v="0.1699604743083"/>
    <n v="2"/>
    <s v="Nicodemo Bautista"/>
  </r>
  <r>
    <s v="ES-2012-AR1082564-41041"/>
    <d v="2012-05-12T00:00:00"/>
    <d v="2012-05-14T00:00:00"/>
    <s v="Second Class"/>
    <s v="AR-1082564"/>
    <s v="Anthony Rawles"/>
    <x v="1"/>
    <s v="Messina"/>
    <s v="Sicily"/>
    <s v="Italy"/>
    <x v="20"/>
    <s v="Europe"/>
    <s v="TEC-AC-5894"/>
    <x v="1"/>
    <s v="Accessories"/>
    <s v="SanDisk Router, Bluetooth"/>
    <n v="1025.3999999999999"/>
    <n v="4"/>
    <n v="0"/>
    <n v="399.84000000000003"/>
    <n v="97.02"/>
    <s v="High"/>
    <x v="0"/>
    <x v="2"/>
    <n v="5"/>
    <s v="May"/>
    <s v="2012-05"/>
    <n v="0.38993563487419602"/>
    <n v="2"/>
    <s v="Gavino Bove"/>
  </r>
  <r>
    <s v="MX-2015-MB1808582-42102"/>
    <d v="2015-04-08T00:00:00"/>
    <d v="2015-04-10T00:00:00"/>
    <s v="Second Class"/>
    <s v="MB-1808582"/>
    <s v="Mick Brown"/>
    <x v="2"/>
    <s v="Querétaro"/>
    <s v="Querétaro"/>
    <s v="Mexico"/>
    <x v="7"/>
    <s v="LATAM"/>
    <s v="TEC-AC-3403"/>
    <x v="1"/>
    <s v="Accessories"/>
    <s v="Belkin Router, Erganomic"/>
    <n v="684.16000000000008"/>
    <n v="4"/>
    <n v="0"/>
    <n v="0"/>
    <n v="96.391999999999996"/>
    <s v="High"/>
    <x v="0"/>
    <x v="1"/>
    <n v="4"/>
    <s v="April"/>
    <s v="2015-04"/>
    <n v="0"/>
    <n v="2"/>
    <s v="Nicodemo Bautista"/>
  </r>
  <r>
    <s v="IN-2014-CM1238558-41755"/>
    <d v="2014-04-26T00:00:00"/>
    <d v="2014-04-28T00:00:00"/>
    <s v="Second Class"/>
    <s v="CM-1238558"/>
    <s v="Christopher Martinez"/>
    <x v="2"/>
    <s v="Bangalore"/>
    <s v="Karnataka"/>
    <s v="India"/>
    <x v="8"/>
    <s v="Asia Pacific"/>
    <s v="TEC-CO-4769"/>
    <x v="1"/>
    <s v="Copiers"/>
    <s v="HP Fax and Copier, Color"/>
    <n v="697.31999999999994"/>
    <n v="4"/>
    <n v="0"/>
    <n v="292.79999999999995"/>
    <n v="94.93"/>
    <s v="High"/>
    <x v="0"/>
    <x v="3"/>
    <n v="4"/>
    <s v="April"/>
    <s v="2014-04"/>
    <n v="0.41989330579934597"/>
    <n v="2"/>
    <s v="Chandrakant Chaudhri"/>
  </r>
  <r>
    <s v="IN-2015-SV2093558-42321"/>
    <d v="2015-11-13T00:00:00"/>
    <d v="2015-11-15T00:00:00"/>
    <s v="Second Class"/>
    <s v="SV-2093558"/>
    <s v="Susan Vittorini"/>
    <x v="2"/>
    <s v="Chennai"/>
    <s v="Tamil Nadu"/>
    <s v="India"/>
    <x v="8"/>
    <s v="Asia Pacific"/>
    <s v="TEC-CO-3597"/>
    <x v="1"/>
    <s v="Copiers"/>
    <s v="Brother Fax Machine, High-Speed"/>
    <n v="633.48"/>
    <n v="2"/>
    <n v="0"/>
    <n v="69.66"/>
    <n v="94.85"/>
    <s v="High"/>
    <x v="0"/>
    <x v="1"/>
    <n v="11"/>
    <s v="November"/>
    <s v="2015-11"/>
    <n v="0.109964008334912"/>
    <n v="2"/>
    <s v="Chandrakant Chaudhri"/>
  </r>
  <r>
    <s v="ES-2014-JD1579044-41745"/>
    <d v="2014-04-16T00:00:00"/>
    <d v="2014-04-18T00:00:00"/>
    <s v="Second Class"/>
    <s v="JD-1579044"/>
    <s v="John Dryer"/>
    <x v="2"/>
    <s v="Turku"/>
    <s v="Finland Proper"/>
    <s v="Finland"/>
    <x v="6"/>
    <s v="Europe"/>
    <s v="TEC-PH-3787"/>
    <x v="1"/>
    <s v="Phones"/>
    <s v="Cisco Audio Dock, with Caller ID"/>
    <n v="910.34999999999991"/>
    <n v="5"/>
    <n v="0"/>
    <n v="200.25"/>
    <n v="94.57"/>
    <s v="High"/>
    <x v="0"/>
    <x v="3"/>
    <n v="4"/>
    <s v="April"/>
    <s v="2014-04"/>
    <n v="0.21997034107760799"/>
    <n v="2"/>
    <s v="Miina Nylund"/>
  </r>
  <r>
    <s v="AG-2014-NF85953-41830"/>
    <d v="2014-07-10T00:00:00"/>
    <d v="2014-07-12T00:00:00"/>
    <s v="Second Class"/>
    <s v="NF-85953"/>
    <s v="Nicole Fjeld"/>
    <x v="0"/>
    <s v="Algiers"/>
    <s v="Alger"/>
    <s v="Algeria"/>
    <x v="11"/>
    <s v="Africa"/>
    <s v="TEC-PH-5356"/>
    <x v="1"/>
    <s v="Phones"/>
    <s v="Nokia Smart Phone, with Caller ID"/>
    <n v="638.91000000000008"/>
    <n v="1"/>
    <n v="0"/>
    <n v="229.98"/>
    <n v="93.82"/>
    <s v="High"/>
    <x v="0"/>
    <x v="3"/>
    <n v="7"/>
    <s v="July"/>
    <s v="2014-07"/>
    <n v="0.35995680142743097"/>
    <n v="2"/>
    <s v="Lindiwe Afolayan"/>
  </r>
  <r>
    <s v="IN-2014-NL1831058-41927"/>
    <d v="2014-10-15T00:00:00"/>
    <d v="2014-10-17T00:00:00"/>
    <s v="Second Class"/>
    <s v="NL-1831058"/>
    <s v="Nancy Lomonaco"/>
    <x v="0"/>
    <s v="Pune"/>
    <s v="Maharashtra"/>
    <s v="India"/>
    <x v="8"/>
    <s v="Asia Pacific"/>
    <s v="TEC-PH-3147"/>
    <x v="1"/>
    <s v="Phones"/>
    <s v="Apple Smart Phone, Cordless"/>
    <n v="636.29999999999995"/>
    <n v="1"/>
    <n v="0"/>
    <n v="235.41"/>
    <n v="91.33"/>
    <s v="High"/>
    <x v="0"/>
    <x v="3"/>
    <n v="10"/>
    <s v="October"/>
    <s v="2014-10"/>
    <n v="0.36996699669966998"/>
    <n v="2"/>
    <s v="Chandrakant Chaudhri"/>
  </r>
  <r>
    <s v="PU-2015-TS1134053-42329"/>
    <d v="2015-11-21T00:00:00"/>
    <d v="2015-11-23T00:00:00"/>
    <s v="Second Class"/>
    <s v="TS-1134053"/>
    <s v="Toby Swindell"/>
    <x v="2"/>
    <s v="Bissau"/>
    <s v="Bissau"/>
    <s v="Guinea-Bissau"/>
    <x v="1"/>
    <s v="Africa"/>
    <s v="TEC-PH-5355"/>
    <x v="1"/>
    <s v="Phones"/>
    <s v="Nokia Smart Phone, Full Size"/>
    <n v="637.35"/>
    <n v="1"/>
    <n v="0"/>
    <n v="70.08"/>
    <n v="91.07"/>
    <s v="High"/>
    <x v="0"/>
    <x v="1"/>
    <n v="11"/>
    <s v="November"/>
    <s v="2015-11"/>
    <n v="0.10995528359614"/>
    <n v="2"/>
    <s v="Katlego Akosua"/>
  </r>
  <r>
    <s v="ES-2013-AB1060048-41527"/>
    <d v="2013-09-10T00:00:00"/>
    <d v="2013-09-12T00:00:00"/>
    <s v="Second Class"/>
    <s v="AB-1060048"/>
    <s v="Ann Blume"/>
    <x v="1"/>
    <s v="Erlangen"/>
    <s v="Bavaria"/>
    <s v="Germany"/>
    <x v="3"/>
    <s v="Europe"/>
    <s v="TEC-PH-5337"/>
    <x v="1"/>
    <s v="Phones"/>
    <s v="Nokia Audio Dock, VoIP"/>
    <n v="1000.9799999999999"/>
    <n v="6"/>
    <n v="0"/>
    <n v="280.26"/>
    <n v="88.72"/>
    <s v="High"/>
    <x v="0"/>
    <x v="0"/>
    <n v="9"/>
    <s v="September"/>
    <s v="2013-09"/>
    <n v="0.27998561409818401"/>
    <n v="2"/>
    <s v="Gilbert Wolff"/>
  </r>
  <r>
    <s v="IN-2013-DO1364527-41542"/>
    <d v="2013-09-25T00:00:00"/>
    <d v="2013-09-27T00:00:00"/>
    <s v="Second Class"/>
    <s v="DO-1364527"/>
    <s v="Doug O'Connell"/>
    <x v="2"/>
    <s v="Chengdu"/>
    <s v="Sichuan"/>
    <s v="China"/>
    <x v="5"/>
    <s v="Asia Pacific"/>
    <s v="TEC-MA-5019"/>
    <x v="1"/>
    <s v="Machines"/>
    <s v="Konica Receipt Printer, Red"/>
    <n v="477.6"/>
    <n v="4"/>
    <n v="0"/>
    <n v="62.04"/>
    <n v="84.01"/>
    <s v="High"/>
    <x v="0"/>
    <x v="0"/>
    <n v="9"/>
    <s v="September"/>
    <s v="2013-09"/>
    <n v="0.12989949748743701"/>
    <n v="2"/>
    <s v="Hadia Bousaid"/>
  </r>
  <r>
    <s v="ES-2014-CM1216048-41991"/>
    <d v="2014-12-18T00:00:00"/>
    <d v="2014-12-20T00:00:00"/>
    <s v="Second Class"/>
    <s v="CM-1216048"/>
    <s v="Charles McCrossin"/>
    <x v="2"/>
    <s v="Greifswald"/>
    <s v="Mecklenburg-Vorpommern"/>
    <s v="Germany"/>
    <x v="3"/>
    <s v="Europe"/>
    <s v="TEC-MA-5512"/>
    <x v="1"/>
    <s v="Machines"/>
    <s v="Okidata Printer, White"/>
    <n v="533.82000000000005"/>
    <n v="2"/>
    <n v="0"/>
    <n v="5.28"/>
    <n v="81.540000000000006"/>
    <s v="High"/>
    <x v="0"/>
    <x v="3"/>
    <n v="12"/>
    <s v="December"/>
    <s v="2014-12"/>
    <n v="9.8909744857817207E-3"/>
    <n v="2"/>
    <s v="Gilbert Wolff"/>
  </r>
  <r>
    <s v="UP-2014-BT1440137-41944"/>
    <d v="2014-11-01T00:00:00"/>
    <d v="2014-11-03T00:00:00"/>
    <s v="Second Class"/>
    <s v="BT-1440137"/>
    <s v="Bobby Trafton"/>
    <x v="2"/>
    <s v="Mykolayiv"/>
    <s v="Mykolayiv"/>
    <s v="Ukraine"/>
    <x v="4"/>
    <s v="Europe"/>
    <s v="TEC-AC-4185"/>
    <x v="1"/>
    <s v="Accessories"/>
    <s v="Enermax Router, Bluetooth"/>
    <n v="516.66"/>
    <n v="2"/>
    <n v="0"/>
    <n v="46.44"/>
    <n v="80.489999999999995"/>
    <s v="High"/>
    <x v="0"/>
    <x v="3"/>
    <n v="11"/>
    <s v="November"/>
    <s v="2014-11"/>
    <n v="8.9885030774590605E-2"/>
    <n v="2"/>
    <s v="Oxana Lagunov"/>
  </r>
  <r>
    <s v="ES-2012-SL20155120-41243"/>
    <d v="2012-11-30T00:00:00"/>
    <d v="2012-12-02T00:00:00"/>
    <s v="Second Class"/>
    <s v="SL-20155120"/>
    <s v="Sara Luxemburg"/>
    <x v="0"/>
    <s v="Valencia"/>
    <s v="Valenciana"/>
    <s v="Spain"/>
    <x v="20"/>
    <s v="Europe"/>
    <s v="TEC-CO-3611"/>
    <x v="1"/>
    <s v="Copiers"/>
    <s v="Brother Wireless Fax, Laser"/>
    <n v="1894.0500000000002"/>
    <n v="5"/>
    <n v="0"/>
    <n v="700.65"/>
    <n v="80.489999999999995"/>
    <s v="High"/>
    <x v="0"/>
    <x v="2"/>
    <n v="11"/>
    <s v="November"/>
    <s v="2012-11"/>
    <n v="0.36992159657876"/>
    <n v="2"/>
    <s v="Gavino Bove"/>
  </r>
  <r>
    <s v="IN-2013-CY1274590-41586"/>
    <d v="2013-11-08T00:00:00"/>
    <d v="2013-11-10T00:00:00"/>
    <s v="Second Class"/>
    <s v="CY-1274590"/>
    <s v="Craig Yedwab"/>
    <x v="1"/>
    <s v="Kathmandu"/>
    <s v="Central"/>
    <s v="Nepal"/>
    <x v="8"/>
    <s v="Asia Pacific"/>
    <s v="TEC-CO-4591"/>
    <x v="1"/>
    <s v="Copiers"/>
    <s v="Hewlett Wireless Fax, Digital"/>
    <n v="759.66"/>
    <n v="2"/>
    <n v="0"/>
    <n v="311.45999999999998"/>
    <n v="77.36"/>
    <s v="High"/>
    <x v="0"/>
    <x v="0"/>
    <n v="11"/>
    <s v="November"/>
    <s v="2013-11"/>
    <n v="0.40999921017297197"/>
    <n v="2"/>
    <s v="Chandrakant Chaudhri"/>
  </r>
  <r>
    <s v="ZA-2014-PV8985146-41661"/>
    <d v="2014-01-22T00:00:00"/>
    <d v="2014-01-24T00:00:00"/>
    <s v="Second Class"/>
    <s v="PV-8985146"/>
    <s v="Paul Van Hugh"/>
    <x v="0"/>
    <s v="Chingola"/>
    <s v="Copperbelt"/>
    <s v="Zambia"/>
    <x v="14"/>
    <s v="Africa"/>
    <s v="TEC-CO-3597"/>
    <x v="1"/>
    <s v="Copiers"/>
    <s v="Brother Fax Machine, High-Speed"/>
    <n v="316.74"/>
    <n v="1"/>
    <n v="0"/>
    <n v="69.66"/>
    <n v="74.319999999999993"/>
    <s v="High"/>
    <x v="0"/>
    <x v="3"/>
    <n v="1"/>
    <s v="January"/>
    <s v="2014-01"/>
    <n v="0.21992801666982401"/>
    <n v="2"/>
    <s v="Wasswa Ahmed"/>
  </r>
  <r>
    <s v="PL-2013-MK7905103-41552"/>
    <d v="2013-10-05T00:00:00"/>
    <d v="2013-10-07T00:00:00"/>
    <s v="Second Class"/>
    <s v="MK-7905103"/>
    <s v="Michael Kennedy"/>
    <x v="1"/>
    <s v="Gdynia"/>
    <s v="Pomerania"/>
    <s v="Poland"/>
    <x v="4"/>
    <s v="Europe"/>
    <s v="TEC-AC-5225"/>
    <x v="1"/>
    <s v="Accessories"/>
    <s v="Memorex Router, Programmable"/>
    <n v="495.41999999999996"/>
    <n v="2"/>
    <n v="0"/>
    <n v="232.79999999999998"/>
    <n v="74"/>
    <s v="High"/>
    <x v="0"/>
    <x v="0"/>
    <n v="10"/>
    <s v="October"/>
    <s v="2013-10"/>
    <n v="0.46990432360421502"/>
    <n v="2"/>
    <s v="Oxana Lagunov"/>
  </r>
  <r>
    <s v="IN-2015-CC1210058-42237"/>
    <d v="2015-08-21T00:00:00"/>
    <d v="2015-08-23T00:00:00"/>
    <s v="Second Class"/>
    <s v="CC-1210058"/>
    <s v="Chad Cunningham"/>
    <x v="0"/>
    <s v="Bhubaneswar"/>
    <s v="Odisha"/>
    <s v="India"/>
    <x v="8"/>
    <s v="Asia Pacific"/>
    <s v="TEC-PH-5338"/>
    <x v="1"/>
    <s v="Phones"/>
    <s v="Nokia Audio Dock, with Caller ID"/>
    <n v="833.7"/>
    <n v="5"/>
    <n v="0"/>
    <n v="316.8"/>
    <n v="70.84"/>
    <s v="High"/>
    <x v="0"/>
    <x v="1"/>
    <n v="8"/>
    <s v="August"/>
    <s v="2015-08"/>
    <n v="0.379992803166607"/>
    <n v="2"/>
    <s v="Chandrakant Chaudhri"/>
  </r>
  <r>
    <s v="IN-2012-ST2053058-41150"/>
    <d v="2012-08-29T00:00:00"/>
    <d v="2012-08-31T00:00:00"/>
    <s v="Second Class"/>
    <s v="ST-2053058"/>
    <s v="Shui Tom"/>
    <x v="2"/>
    <s v="Bhilwara"/>
    <s v="Rajasthan"/>
    <s v="India"/>
    <x v="8"/>
    <s v="Asia Pacific"/>
    <s v="TEC-PH-3786"/>
    <x v="1"/>
    <s v="Phones"/>
    <s v="Cisco Audio Dock, VoIP"/>
    <n v="728.64"/>
    <n v="4"/>
    <n v="0"/>
    <n v="225.84"/>
    <n v="63.55"/>
    <s v="High"/>
    <x v="0"/>
    <x v="2"/>
    <n v="8"/>
    <s v="August"/>
    <s v="2012-08"/>
    <n v="0.309947299077734"/>
    <n v="2"/>
    <s v="Chandrakant Chaudhri"/>
  </r>
  <r>
    <s v="MX-2014-DK1322539-41802"/>
    <d v="2014-06-12T00:00:00"/>
    <d v="2014-06-14T00:00:00"/>
    <s v="Second Class"/>
    <s v="DK-1322539"/>
    <s v="Dean Katz"/>
    <x v="1"/>
    <s v="Ilopango"/>
    <s v="San Salvador"/>
    <s v="El Salvador"/>
    <x v="7"/>
    <s v="LATAM"/>
    <s v="TEC-PH-5246"/>
    <x v="1"/>
    <s v="Phones"/>
    <s v="Motorola Audio Dock, Cordless"/>
    <n v="469.91999999999996"/>
    <n v="4"/>
    <n v="0"/>
    <n v="79.84"/>
    <n v="61.841999999999999"/>
    <s v="High"/>
    <x v="0"/>
    <x v="3"/>
    <n v="6"/>
    <s v="June"/>
    <s v="2014-06"/>
    <n v="0.1699012597889"/>
    <n v="2"/>
    <s v="Nicodemo Bautista"/>
  </r>
  <r>
    <s v="RS-2013-JS5685108-41440"/>
    <d v="2013-06-15T00:00:00"/>
    <d v="2013-06-17T00:00:00"/>
    <s v="Second Class"/>
    <s v="JS-5685108"/>
    <s v="Jim Sink"/>
    <x v="1"/>
    <s v="Ufa"/>
    <s v="Bashkortostan"/>
    <s v="Russia"/>
    <x v="4"/>
    <s v="Europe"/>
    <s v="TEC-AC-4164"/>
    <x v="1"/>
    <s v="Accessories"/>
    <s v="Enermax Memory Card, Erganomic"/>
    <n v="224.39999999999995"/>
    <n v="2"/>
    <n v="0"/>
    <n v="105.42"/>
    <n v="61.03"/>
    <s v="High"/>
    <x v="0"/>
    <x v="0"/>
    <n v="6"/>
    <s v="June"/>
    <s v="2013-06"/>
    <n v="0.46978609625668499"/>
    <n v="2"/>
    <s v="Oxana Lagunov"/>
  </r>
  <r>
    <s v="MX-2015-JF1519026-42222"/>
    <d v="2015-08-06T00:00:00"/>
    <d v="2015-08-08T00:00:00"/>
    <s v="Second Class"/>
    <s v="JF-1519026"/>
    <s v="Jamie Frazer"/>
    <x v="2"/>
    <s v="Punta Arenas"/>
    <s v="Magallanes y Antártica Chilena"/>
    <s v="Chile"/>
    <x v="10"/>
    <s v="LATAM"/>
    <s v="TEC-PH-5249"/>
    <x v="1"/>
    <s v="Phones"/>
    <s v="Motorola Audio Dock, with Caller ID"/>
    <n v="577.9"/>
    <n v="5"/>
    <n v="0"/>
    <n v="167.5"/>
    <n v="57.177"/>
    <s v="High"/>
    <x v="0"/>
    <x v="1"/>
    <n v="8"/>
    <s v="August"/>
    <s v="2015-08"/>
    <n v="0.289842533310261"/>
    <n v="2"/>
    <s v="Vasco Magalhães"/>
  </r>
  <r>
    <s v="ES-2015-NP18325120-42196"/>
    <d v="2015-07-11T00:00:00"/>
    <d v="2015-07-13T00:00:00"/>
    <s v="Second Class"/>
    <s v="NP-18325120"/>
    <s v="Naresj Patel"/>
    <x v="2"/>
    <s v="Tarragona"/>
    <s v="Catalonia"/>
    <s v="Spain"/>
    <x v="20"/>
    <s v="Europe"/>
    <s v="TEC-AC-5874"/>
    <x v="1"/>
    <s v="Accessories"/>
    <s v="SanDisk Memory Card, Programmable"/>
    <n v="341.73"/>
    <n v="3"/>
    <n v="0"/>
    <n v="34.11"/>
    <n v="56.41"/>
    <s v="High"/>
    <x v="0"/>
    <x v="1"/>
    <n v="7"/>
    <s v="July"/>
    <s v="2015-07"/>
    <n v="9.9815643929417996E-2"/>
    <n v="2"/>
    <s v="Gavino Bove"/>
  </r>
  <r>
    <s v="CG-2013-FM421533-41563"/>
    <d v="2013-10-16T00:00:00"/>
    <d v="2013-10-18T00:00:00"/>
    <s v="Second Class"/>
    <s v="FM-421533"/>
    <s v="Filia McAdams"/>
    <x v="1"/>
    <s v="Kinshasa"/>
    <s v="Kinshasa"/>
    <s v="Democratic Republic of the Congo"/>
    <x v="13"/>
    <s v="Africa"/>
    <s v="TEC-PH-3128"/>
    <x v="1"/>
    <s v="Phones"/>
    <s v="Apple Audio Dock, Full Size"/>
    <n v="336.36"/>
    <n v="2"/>
    <n v="0"/>
    <n v="30.240000000000002"/>
    <n v="55.76"/>
    <s v="High"/>
    <x v="0"/>
    <x v="0"/>
    <n v="10"/>
    <s v="October"/>
    <s v="2013-10"/>
    <n v="8.9903674634320405E-2"/>
    <n v="2"/>
    <s v="Andile Ihejirika"/>
  </r>
  <r>
    <s v="MX-2014-ML1804018-41914"/>
    <d v="2014-10-02T00:00:00"/>
    <d v="2014-10-04T00:00:00"/>
    <s v="Second Class"/>
    <s v="ML-1804018"/>
    <s v="Michelle Lonsdale"/>
    <x v="1"/>
    <s v="Osasco"/>
    <s v="São Paulo"/>
    <s v="Brazil"/>
    <x v="10"/>
    <s v="LATAM"/>
    <s v="TEC-AC-5204"/>
    <x v="1"/>
    <s v="Accessories"/>
    <s v="Memorex Memory Card, Erganomic"/>
    <n v="533.75999999999976"/>
    <n v="8"/>
    <n v="0"/>
    <n v="0"/>
    <n v="54.773000000000003"/>
    <s v="High"/>
    <x v="0"/>
    <x v="3"/>
    <n v="10"/>
    <s v="October"/>
    <s v="2014-10"/>
    <n v="0"/>
    <n v="2"/>
    <s v="Vasco Magalhães"/>
  </r>
  <r>
    <s v="IN-2015-ON1871527-42181"/>
    <d v="2015-06-26T00:00:00"/>
    <d v="2015-06-28T00:00:00"/>
    <s v="Second Class"/>
    <s v="ON-1871527"/>
    <s v="Odella Nelson"/>
    <x v="1"/>
    <s v="Pingnan"/>
    <s v="Guangxi"/>
    <s v="China"/>
    <x v="5"/>
    <s v="Asia Pacific"/>
    <s v="TEC-PH-3127"/>
    <x v="1"/>
    <s v="Phones"/>
    <s v="Apple Audio Dock, Cordless"/>
    <n v="339.48"/>
    <n v="2"/>
    <n v="0"/>
    <n v="27.119999999999997"/>
    <n v="52.44"/>
    <s v="High"/>
    <x v="0"/>
    <x v="1"/>
    <n v="6"/>
    <s v="June"/>
    <s v="2015-06"/>
    <n v="7.9886885825380005E-2"/>
    <n v="2"/>
    <s v="Hadia Bousaid"/>
  </r>
  <r>
    <s v="IN-2013-MV1748521-41636"/>
    <d v="2013-12-28T00:00:00"/>
    <d v="2013-12-30T00:00:00"/>
    <s v="Second Class"/>
    <s v="MV-1748521"/>
    <s v="Mark Van Huff"/>
    <x v="2"/>
    <s v="Phnom Penh"/>
    <s v="Phnom Penh"/>
    <s v="Cambodia"/>
    <x v="22"/>
    <s v="Asia Pacific"/>
    <s v="TEC-CO-4592"/>
    <x v="1"/>
    <s v="Copiers"/>
    <s v="Hewlett Wireless Fax, High-Speed"/>
    <n v="378.39"/>
    <n v="1"/>
    <n v="0"/>
    <n v="151.35000000000002"/>
    <n v="51.9"/>
    <s v="High"/>
    <x v="0"/>
    <x v="0"/>
    <n v="12"/>
    <s v="December"/>
    <s v="2013-12"/>
    <n v="0.39998414334416899"/>
    <n v="2"/>
    <s v="Preecha Metharom"/>
  </r>
  <r>
    <s v="ML-2013-TB1128079-41500"/>
    <d v="2013-08-14T00:00:00"/>
    <d v="2013-08-16T00:00:00"/>
    <s v="Second Class"/>
    <s v="TB-1128079"/>
    <s v="Toby Braunhardt"/>
    <x v="2"/>
    <s v="Bamako"/>
    <s v="Bamako"/>
    <s v="Mali"/>
    <x v="1"/>
    <s v="Africa"/>
    <s v="TEC-MA-6142"/>
    <x v="1"/>
    <s v="Machines"/>
    <s v="StarTech Inkjet, Wireless"/>
    <n v="301.77000000000004"/>
    <n v="1"/>
    <n v="0"/>
    <n v="9.0299999999999994"/>
    <n v="48.77"/>
    <s v="High"/>
    <x v="0"/>
    <x v="0"/>
    <n v="8"/>
    <s v="August"/>
    <s v="2013-08"/>
    <n v="2.99234516353514E-2"/>
    <n v="2"/>
    <s v="Katlego Akosua"/>
  </r>
  <r>
    <s v="SF-2015-AH465117-42128"/>
    <d v="2015-05-04T00:00:00"/>
    <d v="2015-05-06T00:00:00"/>
    <s v="Second Class"/>
    <s v="AH-465117"/>
    <s v="Amy Hunt"/>
    <x v="2"/>
    <s v="Stellenbosch"/>
    <s v="Western Cape"/>
    <s v="South Africa"/>
    <x v="19"/>
    <s v="Africa"/>
    <s v="TEC-CO-5999"/>
    <x v="1"/>
    <s v="Copiers"/>
    <s v="Sharp Fax Machine, High-Speed"/>
    <n v="293.84999999999997"/>
    <n v="1"/>
    <n v="0"/>
    <n v="61.679999999999993"/>
    <n v="46.58"/>
    <s v="High"/>
    <x v="0"/>
    <x v="1"/>
    <n v="5"/>
    <s v="May"/>
    <s v="2015-05"/>
    <n v="0.20990301174068399"/>
    <n v="2"/>
    <s v="Nora Cuijper"/>
  </r>
  <r>
    <s v="ES-2013-BC1112545-41594"/>
    <d v="2013-11-16T00:00:00"/>
    <d v="2013-11-18T00:00:00"/>
    <s v="Second Class"/>
    <s v="BC-1112545"/>
    <s v="Becky Castell"/>
    <x v="0"/>
    <s v="Auxerre"/>
    <s v="Bourgogne-Franche-Comté"/>
    <s v="France"/>
    <x v="3"/>
    <s v="Europe"/>
    <s v="TEC-AC-4172"/>
    <x v="1"/>
    <s v="Accessories"/>
    <s v="Enermax Mouse, Erganomic"/>
    <n v="304.79999999999995"/>
    <n v="8"/>
    <n v="0"/>
    <n v="21.12"/>
    <n v="46.38"/>
    <s v="High"/>
    <x v="0"/>
    <x v="0"/>
    <n v="11"/>
    <s v="November"/>
    <s v="2013-11"/>
    <n v="6.9291338582677206E-2"/>
    <n v="2"/>
    <s v="Gilbert Wolff"/>
  </r>
  <r>
    <s v="EG-2012-BT168038-41264"/>
    <d v="2012-12-21T00:00:00"/>
    <d v="2012-12-23T00:00:00"/>
    <s v="Second Class"/>
    <s v="BT-168038"/>
    <s v="Brian Thompson"/>
    <x v="2"/>
    <s v="Idfu"/>
    <s v="Aswan"/>
    <s v="Egypt"/>
    <x v="11"/>
    <s v="Africa"/>
    <s v="TEC-MA-5572"/>
    <x v="1"/>
    <s v="Machines"/>
    <s v="Panasonic Printer, Red"/>
    <n v="263.64000000000004"/>
    <n v="1"/>
    <n v="0"/>
    <n v="39.54"/>
    <n v="46.11"/>
    <s v="High"/>
    <x v="0"/>
    <x v="2"/>
    <n v="12"/>
    <s v="December"/>
    <s v="2012-12"/>
    <n v="0.14997724169321799"/>
    <n v="2"/>
    <s v="Lindiwe Afolayan"/>
  </r>
  <r>
    <s v="MX-2012-AA1031582-41236"/>
    <d v="2012-11-23T00:00:00"/>
    <d v="2012-11-25T00:00:00"/>
    <s v="Second Class"/>
    <s v="AA-1031582"/>
    <s v="Alex Avila"/>
    <x v="2"/>
    <s v="Mexico City"/>
    <s v="Distrito Federal"/>
    <s v="Mexico"/>
    <x v="7"/>
    <s v="LATAM"/>
    <s v="TEC-PH-5812"/>
    <x v="1"/>
    <s v="Phones"/>
    <s v="Samsung Audio Dock, Cordless"/>
    <n v="339.36"/>
    <n v="3"/>
    <n v="0"/>
    <n v="152.69999999999999"/>
    <n v="44.688000000000002"/>
    <s v="High"/>
    <x v="0"/>
    <x v="2"/>
    <n v="11"/>
    <s v="November"/>
    <s v="2012-11"/>
    <n v="0.449964639321075"/>
    <n v="2"/>
    <s v="Nicodemo Bautista"/>
  </r>
  <r>
    <s v="SF-2012-GW4605117-41065"/>
    <d v="2012-06-05T00:00:00"/>
    <d v="2012-06-07T00:00:00"/>
    <s v="Second Class"/>
    <s v="GW-4605117"/>
    <s v="Giulietta Weimer"/>
    <x v="2"/>
    <s v="Giyani"/>
    <s v="Limpopo"/>
    <s v="South Africa"/>
    <x v="19"/>
    <s v="Africa"/>
    <s v="TEC-PH-5357"/>
    <x v="1"/>
    <s v="Phones"/>
    <s v="Nokia Speaker Phone, Cordless"/>
    <n v="252"/>
    <n v="2"/>
    <n v="0"/>
    <n v="108.35999999999999"/>
    <n v="43.58"/>
    <s v="High"/>
    <x v="0"/>
    <x v="2"/>
    <n v="6"/>
    <s v="June"/>
    <s v="2012-06"/>
    <n v="0.43"/>
    <n v="2"/>
    <s v="Nora Cuijper"/>
  </r>
  <r>
    <s v="MX-2013-JS1594093-41349"/>
    <d v="2013-03-16T00:00:00"/>
    <d v="2013-03-18T00:00:00"/>
    <s v="Second Class"/>
    <s v="JS-1594093"/>
    <s v="Joni Sundaresam"/>
    <x v="0"/>
    <s v="Managua"/>
    <s v="Managua"/>
    <s v="Nicaragua"/>
    <x v="7"/>
    <s v="LATAM"/>
    <s v="TEC-AC-4186"/>
    <x v="1"/>
    <s v="Accessories"/>
    <s v="Enermax Router, Erganomic"/>
    <n v="341.52"/>
    <n v="2"/>
    <n v="0"/>
    <n v="13.64"/>
    <n v="43.045000000000002"/>
    <s v="High"/>
    <x v="0"/>
    <x v="0"/>
    <n v="3"/>
    <s v="March"/>
    <s v="2013-03"/>
    <n v="3.9939095806980601E-2"/>
    <n v="2"/>
    <s v="Nicodemo Bautista"/>
  </r>
  <r>
    <s v="SY-2015-BP1095126-42358"/>
    <d v="2015-12-20T00:00:00"/>
    <d v="2015-12-22T00:00:00"/>
    <s v="Second Class"/>
    <s v="BP-1095126"/>
    <s v="Bart Pistole"/>
    <x v="1"/>
    <s v="Homs"/>
    <s v="Hims"/>
    <s v="Syria"/>
    <x v="2"/>
    <s v="Asia Pacific"/>
    <s v="TEC-CO-4592"/>
    <x v="1"/>
    <s v="Copiers"/>
    <s v="Hewlett Wireless Fax, High-Speed"/>
    <n v="378.39"/>
    <n v="1"/>
    <n v="0"/>
    <n v="185.39999999999998"/>
    <n v="42.22"/>
    <s v="High"/>
    <x v="0"/>
    <x v="1"/>
    <n v="12"/>
    <s v="December"/>
    <s v="2015-12"/>
    <n v="0.48997066518671201"/>
    <n v="2"/>
    <s v="Kaoru Xun"/>
  </r>
  <r>
    <s v="MX-2014-Co1264082-41705"/>
    <d v="2014-03-07T00:00:00"/>
    <d v="2014-03-09T00:00:00"/>
    <s v="Second Class"/>
    <s v="Co-1264082"/>
    <s v="Corey-Lock"/>
    <x v="2"/>
    <s v="Toluca"/>
    <s v="México"/>
    <s v="Mexico"/>
    <x v="7"/>
    <s v="LATAM"/>
    <s v="TEC-AC-4156"/>
    <x v="1"/>
    <s v="Accessories"/>
    <s v="Enermax Keyboard, Erganomic"/>
    <n v="270.89999999999998"/>
    <n v="5"/>
    <n v="0"/>
    <n v="27"/>
    <n v="39.54"/>
    <s v="High"/>
    <x v="0"/>
    <x v="3"/>
    <n v="3"/>
    <s v="March"/>
    <s v="2014-03"/>
    <n v="9.9667774086378794E-2"/>
    <n v="2"/>
    <s v="Nicodemo Bautista"/>
  </r>
  <r>
    <s v="BU-2013-RD972019-41296"/>
    <d v="2013-01-22T00:00:00"/>
    <d v="2013-01-24T00:00:00"/>
    <s v="Second Class"/>
    <s v="RD-972019"/>
    <s v="Roger Demir"/>
    <x v="2"/>
    <s v="Sofia"/>
    <s v="Sofiya-Grad"/>
    <s v="Bulgaria"/>
    <x v="4"/>
    <s v="Europe"/>
    <s v="TEC-PH-5835"/>
    <x v="1"/>
    <s v="Phones"/>
    <s v="Samsung Signal Booster, Cordless"/>
    <n v="278.88"/>
    <n v="2"/>
    <n v="0"/>
    <n v="114.30000000000001"/>
    <n v="38.86"/>
    <s v="High"/>
    <x v="0"/>
    <x v="0"/>
    <n v="1"/>
    <s v="January"/>
    <s v="2013-01"/>
    <n v="0.409853700516351"/>
    <n v="2"/>
    <s v="Oxana Lagunov"/>
  </r>
  <r>
    <s v="MO-2015-TT1126586-42230"/>
    <d v="2015-08-14T00:00:00"/>
    <d v="2015-08-16T00:00:00"/>
    <s v="Second Class"/>
    <s v="TT-1126586"/>
    <s v="Tim Taslimi"/>
    <x v="1"/>
    <s v="Marrakech"/>
    <s v="Marrakech-Tensift-El Haouz"/>
    <s v="Morocco"/>
    <x v="11"/>
    <s v="Africa"/>
    <s v="TEC-CO-4579"/>
    <x v="1"/>
    <s v="Copiers"/>
    <s v="Hewlett Ink, Color"/>
    <n v="600.48"/>
    <n v="4"/>
    <n v="0"/>
    <n v="84"/>
    <n v="38.409999999999997"/>
    <s v="High"/>
    <x v="0"/>
    <x v="1"/>
    <n v="8"/>
    <s v="August"/>
    <s v="2015-08"/>
    <n v="0.139888089528377"/>
    <n v="2"/>
    <s v="Lindiwe Afolayan"/>
  </r>
  <r>
    <s v="IN-2014-MH1811511-41985"/>
    <d v="2014-12-12T00:00:00"/>
    <d v="2014-12-14T00:00:00"/>
    <s v="Second Class"/>
    <s v="MH-1811511"/>
    <s v="Mick Hernandez"/>
    <x v="0"/>
    <s v="Dhaka"/>
    <s v="Dhaka"/>
    <s v="Bangladesh"/>
    <x v="8"/>
    <s v="Asia Pacific"/>
    <s v="TEC-AC-5860"/>
    <x v="1"/>
    <s v="Accessories"/>
    <s v="SanDisk Flash Drive, Bluetooth"/>
    <n v="197.7"/>
    <n v="5"/>
    <n v="0"/>
    <n v="88.949999999999989"/>
    <n v="38.229999999999997"/>
    <s v="High"/>
    <x v="0"/>
    <x v="3"/>
    <n v="12"/>
    <s v="December"/>
    <s v="2014-12"/>
    <n v="0.44992412746585703"/>
    <n v="2"/>
    <s v="Chandrakant Chaudhri"/>
  </r>
  <r>
    <s v="IR-2014-ES402060-41836"/>
    <d v="2014-07-16T00:00:00"/>
    <d v="2014-07-18T00:00:00"/>
    <s v="Second Class"/>
    <s v="ES-402060"/>
    <s v="Erica Smith"/>
    <x v="2"/>
    <s v="Kerman"/>
    <s v="Kerman"/>
    <s v="Iran"/>
    <x v="8"/>
    <s v="Asia Pacific"/>
    <s v="TEC-PH-3148"/>
    <x v="1"/>
    <s v="Phones"/>
    <s v="Apple Smart Phone, Full Size"/>
    <n v="636.21"/>
    <n v="1"/>
    <n v="0"/>
    <n v="178.10999999999999"/>
    <n v="35.979999999999997"/>
    <s v="High"/>
    <x v="0"/>
    <x v="3"/>
    <n v="7"/>
    <s v="July"/>
    <s v="2014-07"/>
    <n v="0.27995473192813702"/>
    <n v="2"/>
    <s v="Chandrakant Chaudhri"/>
  </r>
  <r>
    <s v="ES-2014-CY1274564-41726"/>
    <d v="2014-03-28T00:00:00"/>
    <d v="2014-03-30T00:00:00"/>
    <s v="Second Class"/>
    <s v="CY-1274564"/>
    <s v="Craig Yedwab"/>
    <x v="1"/>
    <s v="Trapani"/>
    <s v="Sicily"/>
    <s v="Italy"/>
    <x v="20"/>
    <s v="Europe"/>
    <s v="TEC-AC-5866"/>
    <x v="1"/>
    <s v="Accessories"/>
    <s v="SanDisk Keyboard, Programmable"/>
    <n v="331.92000000000007"/>
    <n v="4"/>
    <n v="0"/>
    <n v="53.04"/>
    <n v="35.96"/>
    <s v="High"/>
    <x v="1"/>
    <x v="3"/>
    <n v="3"/>
    <s v="March"/>
    <s v="2014-03"/>
    <n v="0.15979754157628301"/>
    <n v="2"/>
    <s v="Gavino Bove"/>
  </r>
  <r>
    <s v="EG-2014-KB624038-41899"/>
    <d v="2014-09-17T00:00:00"/>
    <d v="2014-09-19T00:00:00"/>
    <s v="Second Class"/>
    <s v="KB-624038"/>
    <s v="Karen Bern"/>
    <x v="1"/>
    <s v="Cairo"/>
    <s v="Al Qahirah"/>
    <s v="Egypt"/>
    <x v="11"/>
    <s v="Africa"/>
    <s v="TEC-CO-6006"/>
    <x v="1"/>
    <s v="Copiers"/>
    <s v="Sharp Personal Copier, Digital"/>
    <n v="239.28000000000003"/>
    <n v="2"/>
    <n v="0"/>
    <n v="119.64000000000001"/>
    <n v="35.020000000000003"/>
    <s v="High"/>
    <x v="0"/>
    <x v="3"/>
    <n v="9"/>
    <s v="September"/>
    <s v="2014-09"/>
    <n v="0.5"/>
    <n v="2"/>
    <s v="Lindiwe Afolayan"/>
  </r>
  <r>
    <s v="MX-2015-PM1913516-42116"/>
    <d v="2015-04-22T00:00:00"/>
    <d v="2015-04-24T00:00:00"/>
    <s v="Second Class"/>
    <s v="PM-1913516"/>
    <s v="Peter McVee"/>
    <x v="0"/>
    <s v="Santa Cruz de la Sierra"/>
    <s v="Santa Cruz"/>
    <s v="Bolivia"/>
    <x v="10"/>
    <s v="LATAM"/>
    <s v="TEC-PH-3818"/>
    <x v="1"/>
    <s v="Phones"/>
    <s v="Cisco Speaker Phone, with Caller ID"/>
    <n v="369.28000000000003"/>
    <n v="4"/>
    <n v="0"/>
    <n v="144"/>
    <n v="34.648000000000003"/>
    <s v="High"/>
    <x v="0"/>
    <x v="1"/>
    <n v="4"/>
    <s v="April"/>
    <s v="2015-04"/>
    <n v="0.389948006932409"/>
    <n v="2"/>
    <s v="Vasco Magalhães"/>
  </r>
  <r>
    <s v="CA-2015-CM12115140-42095"/>
    <d v="2015-04-01T00:00:00"/>
    <d v="2015-04-03T00:00:00"/>
    <s v="Second Class"/>
    <s v="CM-121151406"/>
    <s v="Chad McGuire"/>
    <x v="2"/>
    <s v="New York City"/>
    <s v="New York"/>
    <s v="United States"/>
    <x v="12"/>
    <s v="USCA"/>
    <s v="TEC-PH-5622"/>
    <x v="1"/>
    <s v="Phones"/>
    <s v="Polycom SoundPoint IP 450 VoIP phone"/>
    <n v="677.58"/>
    <n v="3"/>
    <n v="0"/>
    <n v="176.17080000000001"/>
    <n v="61.55"/>
    <s v="High"/>
    <x v="0"/>
    <x v="1"/>
    <n v="4"/>
    <s v="April"/>
    <s v="2015-04"/>
    <n v="0.26"/>
    <n v="2"/>
    <s v="Dolores Davis"/>
  </r>
  <r>
    <s v="ES-2013-GH1441064-41489"/>
    <d v="2013-08-03T00:00:00"/>
    <d v="2013-08-05T00:00:00"/>
    <s v="Second Class"/>
    <s v="GH-1441064"/>
    <s v="Gary Hansen"/>
    <x v="0"/>
    <s v="Venice"/>
    <s v="Veneto"/>
    <s v="Italy"/>
    <x v="20"/>
    <s v="Europe"/>
    <s v="TEC-AC-4153"/>
    <x v="1"/>
    <s v="Accessories"/>
    <s v="Enermax Flash Drive, Programmable"/>
    <n v="215.09999999999997"/>
    <n v="5"/>
    <n v="0"/>
    <n v="77.400000000000006"/>
    <n v="32.69"/>
    <s v="High"/>
    <x v="0"/>
    <x v="0"/>
    <n v="8"/>
    <s v="August"/>
    <s v="2013-08"/>
    <n v="0.35983263598326398"/>
    <n v="2"/>
    <s v="Gavino Bove"/>
  </r>
  <r>
    <s v="PL-2014-JM5655103-41906"/>
    <d v="2014-09-24T00:00:00"/>
    <d v="2014-09-26T00:00:00"/>
    <s v="Second Class"/>
    <s v="JM-5655103"/>
    <s v="Jim Mitchum"/>
    <x v="1"/>
    <s v="Chorzow"/>
    <s v="Silesia"/>
    <s v="Poland"/>
    <x v="4"/>
    <s v="Europe"/>
    <s v="TEC-AC-5206"/>
    <x v="1"/>
    <s v="Accessories"/>
    <s v="Memorex Memory Card, USB"/>
    <n v="102.47999999999999"/>
    <n v="1"/>
    <n v="0"/>
    <n v="24.57"/>
    <n v="32.06"/>
    <s v="High"/>
    <x v="0"/>
    <x v="3"/>
    <n v="9"/>
    <s v="September"/>
    <s v="2014-09"/>
    <n v="0.239754098360656"/>
    <n v="2"/>
    <s v="Oxana Lagunov"/>
  </r>
  <r>
    <s v="MO-2015-CM265586-42168"/>
    <d v="2015-06-13T00:00:00"/>
    <d v="2015-06-15T00:00:00"/>
    <s v="Second Class"/>
    <s v="CM-265586"/>
    <s v="Corinna Mitchell"/>
    <x v="0"/>
    <s v="Taza"/>
    <s v="Taza-Al Hoceima-Taounate"/>
    <s v="Morocco"/>
    <x v="11"/>
    <s v="Africa"/>
    <s v="TEC-PH-5814"/>
    <x v="1"/>
    <s v="Phones"/>
    <s v="Samsung Audio Dock, VoIP"/>
    <n v="166.92000000000002"/>
    <n v="1"/>
    <n v="0"/>
    <n v="43.38"/>
    <n v="31.26"/>
    <s v="High"/>
    <x v="0"/>
    <x v="1"/>
    <n v="6"/>
    <s v="June"/>
    <s v="2015-06"/>
    <n v="0.25988497483824602"/>
    <n v="2"/>
    <s v="Lindiwe Afolayan"/>
  </r>
  <r>
    <s v="IN-2015-KD1634578-42160"/>
    <d v="2015-06-05T00:00:00"/>
    <d v="2015-06-07T00:00:00"/>
    <s v="Second Class"/>
    <s v="KD-1634578"/>
    <s v="Katherine Ducich"/>
    <x v="2"/>
    <s v="Kota Kinabalu"/>
    <s v="Sabah"/>
    <s v="Malaysia"/>
    <x v="22"/>
    <s v="Asia Pacific"/>
    <s v="TEC-AC-4172"/>
    <x v="1"/>
    <s v="Accessories"/>
    <s v="Enermax Mouse, Erganomic"/>
    <n v="304.79999999999995"/>
    <n v="8"/>
    <n v="0"/>
    <n v="103.44"/>
    <n v="29.7"/>
    <s v="High"/>
    <x v="0"/>
    <x v="1"/>
    <n v="6"/>
    <s v="June"/>
    <s v="2015-06"/>
    <n v="0.33937007874015801"/>
    <n v="2"/>
    <s v="Preecha Metharom"/>
  </r>
  <r>
    <s v="IN-2015-BT1148558-42129"/>
    <d v="2015-05-05T00:00:00"/>
    <d v="2015-05-07T00:00:00"/>
    <s v="Second Class"/>
    <s v="BT-1148558"/>
    <s v="Brad Thomas"/>
    <x v="0"/>
    <s v="Kulti"/>
    <s v="West Bengal"/>
    <s v="India"/>
    <x v="8"/>
    <s v="Asia Pacific"/>
    <s v="TEC-AC-5887"/>
    <x v="1"/>
    <s v="Accessories"/>
    <s v="SanDisk Numeric Keypad, Bluetooth"/>
    <n v="277.80000000000007"/>
    <n v="5"/>
    <n v="0"/>
    <n v="130.5"/>
    <n v="28.26"/>
    <s v="High"/>
    <x v="0"/>
    <x v="1"/>
    <n v="5"/>
    <s v="May"/>
    <s v="2015-05"/>
    <n v="0.46976241900647903"/>
    <n v="2"/>
    <s v="Chandrakant Chaudhri"/>
  </r>
  <r>
    <s v="MX-2014-MC18130100-41853"/>
    <d v="2014-08-02T00:00:00"/>
    <d v="2014-08-04T00:00:00"/>
    <s v="Second Class"/>
    <s v="MC-18130100"/>
    <s v="Mike Caudle"/>
    <x v="1"/>
    <s v="San Lorenzo"/>
    <s v="Central"/>
    <s v="Paraguay"/>
    <x v="10"/>
    <s v="LATAM"/>
    <s v="TEC-AC-3394"/>
    <x v="1"/>
    <s v="Accessories"/>
    <s v="Belkin Mouse, Programmable"/>
    <n v="168.83999999999997"/>
    <n v="6"/>
    <n v="0"/>
    <n v="30.359999999999996"/>
    <n v="26.899000000000001"/>
    <s v="High"/>
    <x v="0"/>
    <x v="3"/>
    <n v="8"/>
    <s v="August"/>
    <s v="2014-08"/>
    <n v="0.17981520966595599"/>
    <n v="2"/>
    <s v="Vasco Magalhães"/>
  </r>
  <r>
    <s v="MX-2014-JM1525082-41901"/>
    <d v="2014-09-19T00:00:00"/>
    <d v="2014-09-21T00:00:00"/>
    <s v="Second Class"/>
    <s v="JM-1525082"/>
    <s v="Janet Martin"/>
    <x v="2"/>
    <s v="Hermosillo"/>
    <s v="Sonora"/>
    <s v="Mexico"/>
    <x v="7"/>
    <s v="LATAM"/>
    <s v="TEC-AC-3390"/>
    <x v="1"/>
    <s v="Accessories"/>
    <s v="Belkin Memory Card, Programmable"/>
    <n v="232.61999999999998"/>
    <n v="3"/>
    <n v="0"/>
    <n v="106.98000000000002"/>
    <n v="26.869"/>
    <s v="High"/>
    <x v="0"/>
    <x v="3"/>
    <n v="9"/>
    <s v="September"/>
    <s v="2014-09"/>
    <n v="0.459891668816095"/>
    <n v="2"/>
    <s v="Nicodemo Bautista"/>
  </r>
  <r>
    <s v="MO-2014-CK276086-41658"/>
    <d v="2014-01-19T00:00:00"/>
    <d v="2014-01-21T00:00:00"/>
    <s v="Second Class"/>
    <s v="CK-276086"/>
    <s v="Cyma Kinney"/>
    <x v="1"/>
    <s v="Casablanca"/>
    <s v="Grand Casablanca"/>
    <s v="Morocco"/>
    <x v="11"/>
    <s v="Africa"/>
    <s v="TEC-MA-5021"/>
    <x v="1"/>
    <s v="Machines"/>
    <s v="Konica Receipt Printer, Wireless"/>
    <n v="122.25"/>
    <n v="1"/>
    <n v="0"/>
    <n v="24.450000000000003"/>
    <n v="26.82"/>
    <s v="High"/>
    <x v="0"/>
    <x v="3"/>
    <n v="1"/>
    <s v="January"/>
    <s v="2014-01"/>
    <n v="0.2"/>
    <n v="2"/>
    <s v="Lindiwe Afolayan"/>
  </r>
  <r>
    <s v="ES-2012-RD1981048-41121"/>
    <d v="2012-07-31T00:00:00"/>
    <d v="2012-08-02T00:00:00"/>
    <s v="Second Class"/>
    <s v="RD-1981048"/>
    <s v="Ross DeVincentis"/>
    <x v="0"/>
    <s v="Leverkusen"/>
    <s v="North Rhine-Westphalia"/>
    <s v="Germany"/>
    <x v="3"/>
    <s v="Europe"/>
    <s v="TEC-AC-3380"/>
    <x v="1"/>
    <s v="Accessories"/>
    <s v="Belkin Flash Drive, Programmable"/>
    <n v="217.2"/>
    <n v="5"/>
    <n v="0"/>
    <n v="21.6"/>
    <n v="25.25"/>
    <s v="High"/>
    <x v="0"/>
    <x v="2"/>
    <n v="7"/>
    <s v="July"/>
    <s v="2012-07"/>
    <n v="9.9447513812154706E-2"/>
    <n v="2"/>
    <s v="Gilbert Wolff"/>
  </r>
  <r>
    <s v="SA-2015-TS11085110-42134"/>
    <d v="2015-05-10T00:00:00"/>
    <d v="2015-05-12T00:00:00"/>
    <s v="Second Class"/>
    <s v="TS-11085110"/>
    <s v="Thais Sissman"/>
    <x v="2"/>
    <s v="Riyadh"/>
    <s v="Ar Riyad"/>
    <s v="Saudi Arabia"/>
    <x v="2"/>
    <s v="Asia Pacific"/>
    <s v="TEC-PH-3792"/>
    <x v="1"/>
    <s v="Phones"/>
    <s v="Cisco Headset, VoIP"/>
    <n v="354.12"/>
    <n v="4"/>
    <n v="0"/>
    <n v="14.16"/>
    <n v="25.2"/>
    <s v="High"/>
    <x v="0"/>
    <x v="1"/>
    <n v="5"/>
    <s v="May"/>
    <s v="2015-05"/>
    <n v="3.9986445272788898E-2"/>
    <n v="2"/>
    <s v="Kaoru Xun"/>
  </r>
  <r>
    <s v="CA-2015-CC12670140-42340"/>
    <d v="2015-12-02T00:00:00"/>
    <d v="2015-12-04T00:00:00"/>
    <s v="Second Class"/>
    <s v="CC-126701406"/>
    <s v="Craig Carreira"/>
    <x v="2"/>
    <s v="New York City"/>
    <s v="New York"/>
    <s v="United States"/>
    <x v="12"/>
    <s v="USCA"/>
    <s v="TEC-AC-5744"/>
    <x v="1"/>
    <s v="Accessories"/>
    <s v="Sabrent 4-Port USB 2.0 Hub"/>
    <n v="20.37"/>
    <n v="3"/>
    <n v="0"/>
    <n v="6.9258000000000006"/>
    <n v="3.24"/>
    <s v="High"/>
    <x v="0"/>
    <x v="1"/>
    <n v="12"/>
    <s v="December"/>
    <s v="2015-12"/>
    <n v="0.34"/>
    <n v="2"/>
    <s v="Dolores Davis"/>
  </r>
  <r>
    <s v="IN-2013-RM1975058-41444"/>
    <d v="2013-06-19T00:00:00"/>
    <d v="2013-06-21T00:00:00"/>
    <s v="Second Class"/>
    <s v="RM-1975058"/>
    <s v="Roland Murray"/>
    <x v="2"/>
    <s v="Srinagar"/>
    <s v="Jammu and Kashmir"/>
    <s v="India"/>
    <x v="8"/>
    <s v="Asia Pacific"/>
    <s v="TEC-AC-5872"/>
    <x v="1"/>
    <s v="Accessories"/>
    <s v="SanDisk Memory Card, Bluetooth"/>
    <n v="224.82"/>
    <n v="2"/>
    <n v="0"/>
    <n v="6.7200000000000006"/>
    <n v="24.19"/>
    <s v="High"/>
    <x v="0"/>
    <x v="0"/>
    <n v="6"/>
    <s v="June"/>
    <s v="2013-06"/>
    <n v="2.9890579129970601E-2"/>
    <n v="2"/>
    <s v="Chandrakant Chaudhri"/>
  </r>
  <r>
    <s v="LI-2012-PM913573-41011"/>
    <d v="2012-04-12T00:00:00"/>
    <d v="2012-04-14T00:00:00"/>
    <s v="Second Class"/>
    <s v="PM-913573"/>
    <s v="Peter McVee"/>
    <x v="0"/>
    <s v="Monrovia"/>
    <s v="Montserrado"/>
    <s v="Liberia"/>
    <x v="1"/>
    <s v="Africa"/>
    <s v="TEC-AC-3396"/>
    <x v="1"/>
    <s v="Accessories"/>
    <s v="Belkin Numeric Keypad, Bluetooth"/>
    <n v="115.5"/>
    <n v="2"/>
    <n v="0"/>
    <n v="49.62"/>
    <n v="21.9"/>
    <s v="High"/>
    <x v="0"/>
    <x v="2"/>
    <n v="4"/>
    <s v="April"/>
    <s v="2012-04"/>
    <n v="0.42961038961039"/>
    <n v="2"/>
    <s v="Katlego Akosua"/>
  </r>
  <r>
    <s v="IR-2015-NC841560-42263"/>
    <d v="2015-09-16T00:00:00"/>
    <d v="2015-09-18T00:00:00"/>
    <s v="Second Class"/>
    <s v="NC-841560"/>
    <s v="Nathan Cano"/>
    <x v="2"/>
    <s v="Tehran"/>
    <s v="Tehran"/>
    <s v="Iran"/>
    <x v="8"/>
    <s v="Asia Pacific"/>
    <s v="TEC-AC-5129"/>
    <x v="1"/>
    <s v="Accessories"/>
    <s v="Logitech Mouse, USB"/>
    <n v="117.96000000000001"/>
    <n v="4"/>
    <n v="0"/>
    <n v="15.24"/>
    <n v="20.21"/>
    <s v="High"/>
    <x v="0"/>
    <x v="1"/>
    <n v="9"/>
    <s v="September"/>
    <s v="2015-09"/>
    <n v="0.12919633774160699"/>
    <n v="2"/>
    <s v="Chandrakant Chaudhri"/>
  </r>
  <r>
    <s v="ES-2013-OT1873048-41538"/>
    <d v="2013-09-21T00:00:00"/>
    <d v="2013-09-23T00:00:00"/>
    <s v="Second Class"/>
    <s v="OT-1873048"/>
    <s v="Olvera Toch"/>
    <x v="2"/>
    <s v="Bergheim"/>
    <s v="North Rhine-Westphalia"/>
    <s v="Germany"/>
    <x v="3"/>
    <s v="Europe"/>
    <s v="TEC-AC-5204"/>
    <x v="1"/>
    <s v="Accessories"/>
    <s v="Memorex Memory Card, Erganomic"/>
    <n v="200.15999999999997"/>
    <n v="2"/>
    <n v="0"/>
    <n v="36"/>
    <n v="18.7"/>
    <s v="High"/>
    <x v="0"/>
    <x v="0"/>
    <n v="9"/>
    <s v="September"/>
    <s v="2013-09"/>
    <n v="0.17985611510791399"/>
    <n v="2"/>
    <s v="Gilbert Wolff"/>
  </r>
  <r>
    <s v="IZ-2015-MO795061-42271"/>
    <d v="2015-09-24T00:00:00"/>
    <d v="2015-09-26T00:00:00"/>
    <s v="Second Class"/>
    <s v="MO-795061"/>
    <s v="Michael Oakman"/>
    <x v="2"/>
    <s v="Baghdad"/>
    <s v="Baghdad"/>
    <s v="Iraq"/>
    <x v="2"/>
    <s v="Asia Pacific"/>
    <s v="TEC-PH-5812"/>
    <x v="1"/>
    <s v="Phones"/>
    <s v="Samsung Audio Dock, Cordless"/>
    <n v="169.68"/>
    <n v="1"/>
    <n v="0"/>
    <n v="30.54"/>
    <n v="17.510000000000002"/>
    <s v="High"/>
    <x v="1"/>
    <x v="1"/>
    <n v="9"/>
    <s v="September"/>
    <s v="2015-09"/>
    <n v="0.17998585572843001"/>
    <n v="2"/>
    <s v="Kaoru Xun"/>
  </r>
  <r>
    <s v="MX-2012-SS2014031-41208"/>
    <d v="2012-10-26T00:00:00"/>
    <d v="2012-10-28T00:00:00"/>
    <s v="Second Class"/>
    <s v="SS-2014031"/>
    <s v="Saphhira Shifley"/>
    <x v="1"/>
    <s v="Holguín"/>
    <s v="Holguín"/>
    <s v="Cuba"/>
    <x v="16"/>
    <s v="LATAM"/>
    <s v="TEC-AC-3387"/>
    <x v="1"/>
    <s v="Accessories"/>
    <s v="Belkin Keyboard, USB"/>
    <n v="224.24"/>
    <n v="4"/>
    <n v="0"/>
    <n v="105.35999999999999"/>
    <n v="13.538"/>
    <s v="High"/>
    <x v="0"/>
    <x v="2"/>
    <n v="10"/>
    <s v="October"/>
    <s v="2012-10"/>
    <n v="0.46985372814841198"/>
    <n v="2"/>
    <s v="Marilène Rousseau"/>
  </r>
  <r>
    <s v="MX-2012-BO1135039-41255"/>
    <d v="2012-12-12T00:00:00"/>
    <d v="2012-12-14T00:00:00"/>
    <s v="Second Class"/>
    <s v="BO-1135039"/>
    <s v="Bill Overfelt"/>
    <x v="1"/>
    <s v="Antiguo Cuscatlán"/>
    <s v="La Libertad"/>
    <s v="El Salvador"/>
    <x v="7"/>
    <s v="LATAM"/>
    <s v="TEC-PH-3816"/>
    <x v="1"/>
    <s v="Phones"/>
    <s v="Cisco Speaker Phone, Full Size"/>
    <n v="93.179999999999978"/>
    <n v="1"/>
    <n v="0"/>
    <n v="0"/>
    <n v="13.51"/>
    <s v="High"/>
    <x v="0"/>
    <x v="2"/>
    <n v="12"/>
    <s v="December"/>
    <s v="2012-12"/>
    <n v="0"/>
    <n v="2"/>
    <s v="Nicodemo Bautista"/>
  </r>
  <r>
    <s v="MX-2014-JK1573018-41678"/>
    <d v="2014-02-08T00:00:00"/>
    <d v="2014-02-10T00:00:00"/>
    <s v="Second Class"/>
    <s v="JK-1573018"/>
    <s v="Joe Kamberova"/>
    <x v="2"/>
    <s v="Palmares"/>
    <s v="Pernambuco"/>
    <s v="Brazil"/>
    <x v="10"/>
    <s v="LATAM"/>
    <s v="TEC-PH-5827"/>
    <x v="1"/>
    <s v="Phones"/>
    <s v="Samsung Headset, with Caller ID"/>
    <n v="97.6"/>
    <n v="2"/>
    <n v="0"/>
    <n v="15.6"/>
    <n v="13.068000000000001"/>
    <s v="High"/>
    <x v="0"/>
    <x v="3"/>
    <n v="2"/>
    <s v="February"/>
    <s v="2014-02"/>
    <n v="0.15983606557377"/>
    <n v="2"/>
    <s v="Vasco Magalhães"/>
  </r>
  <r>
    <s v="MX-2013-LB1673531-41569"/>
    <d v="2013-10-22T00:00:00"/>
    <d v="2013-10-24T00:00:00"/>
    <s v="Second Class"/>
    <s v="LB-1673531"/>
    <s v="Larry Blacks"/>
    <x v="2"/>
    <s v="Holguín"/>
    <s v="Holguín"/>
    <s v="Cuba"/>
    <x v="16"/>
    <s v="LATAM"/>
    <s v="TEC-AC-3381"/>
    <x v="1"/>
    <s v="Accessories"/>
    <s v="Belkin Flash Drive, USB"/>
    <n v="84.299999999999983"/>
    <n v="3"/>
    <n v="0"/>
    <n v="22.74"/>
    <n v="12.812999999999999"/>
    <s v="High"/>
    <x v="0"/>
    <x v="0"/>
    <n v="10"/>
    <s v="October"/>
    <s v="2013-10"/>
    <n v="0.269750889679715"/>
    <n v="2"/>
    <s v="Marilène Rousseau"/>
  </r>
  <r>
    <s v="DJ-2014-SD1048535-41924"/>
    <d v="2014-10-12T00:00:00"/>
    <d v="2014-10-14T00:00:00"/>
    <s v="Second Class"/>
    <s v="SD-1048535"/>
    <s v="Shirley Daniels"/>
    <x v="0"/>
    <s v="Djibouti"/>
    <s v="Djibouti"/>
    <s v="Djibouti"/>
    <x v="14"/>
    <s v="Africa"/>
    <s v="TEC-MA-5547"/>
    <x v="1"/>
    <s v="Machines"/>
    <s v="Panasonic Inkjet, Red"/>
    <n v="309.24"/>
    <n v="1"/>
    <n v="0"/>
    <n v="86.58"/>
    <n v="12.39"/>
    <s v="High"/>
    <x v="0"/>
    <x v="3"/>
    <n v="10"/>
    <s v="October"/>
    <s v="2014-10"/>
    <n v="0.27997671711292199"/>
    <n v="2"/>
    <s v="Wasswa Ahmed"/>
  </r>
  <r>
    <s v="CA-2013-EM14095140-41493"/>
    <d v="2013-08-07T00:00:00"/>
    <d v="2013-08-09T00:00:00"/>
    <s v="Second Class"/>
    <s v="EM-140951408"/>
    <s v="Eudokia Martin"/>
    <x v="1"/>
    <s v="Springfield"/>
    <s v="Virginia"/>
    <s v="United States"/>
    <x v="9"/>
    <s v="USCA"/>
    <s v="TEC-PH-3171"/>
    <x v="1"/>
    <s v="Phones"/>
    <s v="Ativa D5772 2-Line 5.8GHz Digital Expandable Corded/Cordless Phone System with Answering &amp; Caller ID/Call Waiting, Black/Silver"/>
    <n v="494.97"/>
    <n v="3"/>
    <n v="0"/>
    <n v="148.49099999999996"/>
    <n v="59.41"/>
    <s v="High"/>
    <x v="0"/>
    <x v="0"/>
    <n v="8"/>
    <s v="August"/>
    <s v="2013-08"/>
    <n v="0.3"/>
    <n v="2"/>
    <s v="Flannery Newton"/>
  </r>
  <r>
    <s v="MX-2012-BP1123051-41264"/>
    <d v="2012-12-21T00:00:00"/>
    <d v="2012-12-23T00:00:00"/>
    <s v="Second Class"/>
    <s v="BP-1123051"/>
    <s v="Benjamin Patterson"/>
    <x v="2"/>
    <s v="Escuintla"/>
    <s v="Escuintla"/>
    <s v="Guatemala"/>
    <x v="7"/>
    <s v="LATAM"/>
    <s v="TEC-AC-5100"/>
    <x v="1"/>
    <s v="Accessories"/>
    <s v="Logitech Flash Drive, Erganomic"/>
    <n v="94.4"/>
    <n v="5"/>
    <n v="0"/>
    <n v="38.700000000000003"/>
    <n v="11.556000000000001"/>
    <s v="High"/>
    <x v="0"/>
    <x v="2"/>
    <n v="12"/>
    <s v="December"/>
    <s v="2012-12"/>
    <n v="0.40995762711864397"/>
    <n v="2"/>
    <s v="Nicodemo Bautista"/>
  </r>
  <r>
    <s v="CA-2012-FM14215140-40978"/>
    <d v="2012-03-10T00:00:00"/>
    <d v="2012-03-12T00:00:00"/>
    <s v="Second Class"/>
    <s v="FM-142151408"/>
    <s v="Filia McAdams"/>
    <x v="1"/>
    <s v="Richmond"/>
    <s v="Kentucky"/>
    <s v="United States"/>
    <x v="9"/>
    <s v="USCA"/>
    <s v="TEC-PH-5564"/>
    <x v="1"/>
    <s v="Phones"/>
    <s v="Panasonic KX-TG9471B"/>
    <n v="587.97"/>
    <n v="3"/>
    <n v="0"/>
    <n v="164.63160000000005"/>
    <n v="95"/>
    <s v="High"/>
    <x v="0"/>
    <x v="2"/>
    <n v="3"/>
    <s v="March"/>
    <s v="2012-03"/>
    <n v="0.28000000000000003"/>
    <n v="2"/>
    <s v="Flannery Newton"/>
  </r>
  <r>
    <s v="CG-2013-MC763533-41465"/>
    <d v="2013-07-10T00:00:00"/>
    <d v="2013-07-12T00:00:00"/>
    <s v="Second Class"/>
    <s v="MC-763533"/>
    <s v="Matthew Clasen"/>
    <x v="1"/>
    <s v="Kinshasa"/>
    <s v="Kinshasa"/>
    <s v="Democratic Republic of the Congo"/>
    <x v="13"/>
    <s v="Africa"/>
    <s v="TEC-AC-5199"/>
    <x v="1"/>
    <s v="Accessories"/>
    <s v="Memorex Keyboard, Bluetooth"/>
    <n v="71.34"/>
    <n v="1"/>
    <n v="0"/>
    <n v="9.9599999999999991"/>
    <n v="11.29"/>
    <s v="High"/>
    <x v="0"/>
    <x v="0"/>
    <n v="7"/>
    <s v="July"/>
    <s v="2013-07"/>
    <n v="0.139613120269134"/>
    <n v="2"/>
    <s v="Andile Ihejirika"/>
  </r>
  <r>
    <s v="CG-2012-NB865533-41273"/>
    <d v="2012-12-30T00:00:00"/>
    <d v="2013-01-01T00:00:00"/>
    <s v="Second Class"/>
    <s v="NB-865533"/>
    <s v="Nona Balk"/>
    <x v="1"/>
    <s v="Likasi"/>
    <s v="Katanga"/>
    <s v="Democratic Republic of the Congo"/>
    <x v="13"/>
    <s v="Africa"/>
    <s v="TEC-PH-3142"/>
    <x v="1"/>
    <s v="Phones"/>
    <s v="Apple Office Telephone, with Caller ID"/>
    <n v="65.28"/>
    <n v="1"/>
    <n v="0"/>
    <n v="3.9000000000000004"/>
    <n v="8.86"/>
    <s v="High"/>
    <x v="0"/>
    <x v="2"/>
    <n v="12"/>
    <s v="December"/>
    <s v="2012-12"/>
    <n v="5.9742647058823498E-2"/>
    <n v="2"/>
    <s v="Andile Ihejirika"/>
  </r>
  <r>
    <s v="US-2012-JG15115140-41172"/>
    <d v="2012-09-20T00:00:00"/>
    <d v="2012-09-22T00:00:00"/>
    <s v="Second Class"/>
    <s v="JG-151151404"/>
    <s v="Jack Garza"/>
    <x v="2"/>
    <s v="Des Moines"/>
    <s v="Washington"/>
    <s v="United States"/>
    <x v="21"/>
    <s v="USCA"/>
    <s v="TEC-CO-3699"/>
    <x v="1"/>
    <s v="Copiers"/>
    <s v="Canon PC1080F Personal Copier"/>
    <n v="1799.97"/>
    <n v="3"/>
    <n v="0"/>
    <n v="701.98829999999998"/>
    <n v="211.9"/>
    <s v="High"/>
    <x v="0"/>
    <x v="2"/>
    <n v="9"/>
    <s v="September"/>
    <s v="2012-09"/>
    <n v="0.39"/>
    <n v="2"/>
    <s v="Derrick Snyders"/>
  </r>
  <r>
    <s v="PL-2015-DE3255103-42014"/>
    <d v="2015-01-10T00:00:00"/>
    <d v="2015-01-12T00:00:00"/>
    <s v="Second Class"/>
    <s v="DE-3255103"/>
    <s v="Deanra Eno"/>
    <x v="0"/>
    <s v="Radom"/>
    <s v="Masovia"/>
    <s v="Poland"/>
    <x v="4"/>
    <s v="Europe"/>
    <s v="TEC-MA-5576"/>
    <x v="1"/>
    <s v="Machines"/>
    <s v="Panasonic Receipt Printer, Red"/>
    <n v="118.05000000000001"/>
    <n v="1"/>
    <n v="0"/>
    <n v="57.84"/>
    <n v="7.74"/>
    <s v="High"/>
    <x v="0"/>
    <x v="1"/>
    <n v="1"/>
    <s v="January"/>
    <s v="2015-01"/>
    <n v="0.48996188055908502"/>
    <n v="2"/>
    <s v="Oxana Lagunov"/>
  </r>
  <r>
    <s v="IN-2013-TB2159592-41385"/>
    <d v="2013-04-21T00:00:00"/>
    <d v="2013-04-23T00:00:00"/>
    <s v="Second Class"/>
    <s v="TB-2159592"/>
    <s v="Troy Blackwell"/>
    <x v="2"/>
    <s v="Whangarei"/>
    <s v="Northland"/>
    <s v="New Zealand"/>
    <x v="18"/>
    <s v="Asia Pacific"/>
    <s v="TEC-AC-5099"/>
    <x v="1"/>
    <s v="Accessories"/>
    <s v="Logitech Flash Drive, Bluetooth"/>
    <n v="61.019999999999989"/>
    <n v="2"/>
    <n v="0"/>
    <n v="23.759999999999998"/>
    <n v="7.61"/>
    <s v="High"/>
    <x v="0"/>
    <x v="0"/>
    <n v="4"/>
    <s v="April"/>
    <s v="2013-04"/>
    <n v="0.38938053097345099"/>
    <n v="2"/>
    <s v="Kauri Anaru"/>
  </r>
  <r>
    <s v="MX-2013-TH2155082-41374"/>
    <d v="2013-04-10T00:00:00"/>
    <d v="2013-04-12T00:00:00"/>
    <s v="Second Class"/>
    <s v="TH-2155082"/>
    <s v="Tracy Hopkins"/>
    <x v="0"/>
    <s v="Zapopan"/>
    <s v="Jalisco"/>
    <s v="Mexico"/>
    <x v="7"/>
    <s v="LATAM"/>
    <s v="TEC-AC-5116"/>
    <x v="1"/>
    <s v="Accessories"/>
    <s v="Logitech Keyboard, Erganomic"/>
    <n v="140.51999999999998"/>
    <n v="3"/>
    <n v="0"/>
    <n v="2.76"/>
    <n v="7.0569999999999995"/>
    <s v="High"/>
    <x v="0"/>
    <x v="0"/>
    <n v="4"/>
    <s v="April"/>
    <s v="2013-04"/>
    <n v="1.9641332194705399E-2"/>
    <n v="2"/>
    <s v="Nicodemo Bautista"/>
  </r>
  <r>
    <s v="CA-2015-JE15610140-42095"/>
    <d v="2015-04-01T00:00:00"/>
    <d v="2015-04-03T00:00:00"/>
    <s v="Second Class"/>
    <s v="JE-156101408"/>
    <s v="Jim Epp"/>
    <x v="1"/>
    <s v="Atlanta"/>
    <s v="Georgia"/>
    <s v="United States"/>
    <x v="9"/>
    <s v="USCA"/>
    <s v="TEC-CO-4585"/>
    <x v="1"/>
    <s v="Copiers"/>
    <s v="Hewlett Packard LaserJet 3310 Copier"/>
    <n v="2999.95"/>
    <n v="5"/>
    <n v="0"/>
    <n v="1439.9760000000001"/>
    <n v="439.69"/>
    <s v="High"/>
    <x v="0"/>
    <x v="1"/>
    <n v="4"/>
    <s v="April"/>
    <s v="2015-04"/>
    <n v="0.48"/>
    <n v="2"/>
    <s v="Flannery Newton"/>
  </r>
  <r>
    <s v="CA-2015-JD16015140-42197"/>
    <d v="2015-07-12T00:00:00"/>
    <d v="2015-07-14T00:00:00"/>
    <s v="Second Class"/>
    <s v="JD-160151406"/>
    <s v="Joy Daniels"/>
    <x v="2"/>
    <s v="New York City"/>
    <s v="New York"/>
    <s v="United States"/>
    <x v="12"/>
    <s v="USCA"/>
    <s v="TEC-AC-5899"/>
    <x v="1"/>
    <s v="Accessories"/>
    <s v="SanDisk Ultra 32 GB MicroSDHC Class 10 Memory Card"/>
    <n v="132.60000000000002"/>
    <n v="6"/>
    <n v="0"/>
    <n v="17.238000000000007"/>
    <n v="17.25"/>
    <s v="High"/>
    <x v="0"/>
    <x v="1"/>
    <n v="7"/>
    <s v="July"/>
    <s v="2015-07"/>
    <n v="0.13"/>
    <n v="2"/>
    <s v="Dolores Davis"/>
  </r>
  <r>
    <s v="AJ-2014-JR57009-41792"/>
    <d v="2014-06-02T00:00:00"/>
    <d v="2014-06-04T00:00:00"/>
    <s v="Second Class"/>
    <s v="JR-57009"/>
    <s v="Jocasta Rupert"/>
    <x v="2"/>
    <s v="Baku"/>
    <s v="Baki"/>
    <s v="Azerbaijan"/>
    <x v="2"/>
    <s v="Asia Pacific"/>
    <s v="TEC-MA-5001"/>
    <x v="1"/>
    <s v="Machines"/>
    <s v="Konica Calculator, Wireless"/>
    <n v="51.63"/>
    <n v="1"/>
    <n v="0"/>
    <n v="24.240000000000002"/>
    <n v="5.36"/>
    <s v="High"/>
    <x v="0"/>
    <x v="3"/>
    <n v="6"/>
    <s v="June"/>
    <s v="2014-06"/>
    <n v="0.46949447995351501"/>
    <n v="2"/>
    <s v="Kaoru Xun"/>
  </r>
  <r>
    <s v="GH-2013-AC45049-41565"/>
    <d v="2013-10-18T00:00:00"/>
    <d v="2013-10-20T00:00:00"/>
    <s v="Second Class"/>
    <s v="AC-45049"/>
    <s v="Amy Cox"/>
    <x v="2"/>
    <s v="Accra"/>
    <s v="Greater Accra"/>
    <s v="Ghana"/>
    <x v="1"/>
    <s v="Africa"/>
    <s v="TEC-MA-5495"/>
    <x v="1"/>
    <s v="Machines"/>
    <s v="Okidata Calculator, White"/>
    <n v="50.699999999999996"/>
    <n v="1"/>
    <n v="0"/>
    <n v="0.99"/>
    <n v="3.59"/>
    <s v="High"/>
    <x v="0"/>
    <x v="0"/>
    <n v="10"/>
    <s v="October"/>
    <s v="2013-10"/>
    <n v="1.9526627218934899E-2"/>
    <n v="2"/>
    <s v="Katlego Akosua"/>
  </r>
  <r>
    <s v="CA-2015-LC17140140-42270"/>
    <d v="2015-09-23T00:00:00"/>
    <d v="2015-09-25T00:00:00"/>
    <s v="Second Class"/>
    <s v="LC-171401406"/>
    <s v="Logan Currie"/>
    <x v="2"/>
    <s v="New York City"/>
    <s v="New York"/>
    <s v="United States"/>
    <x v="12"/>
    <s v="USCA"/>
    <s v="TEC-AC-6352"/>
    <x v="1"/>
    <s v="Accessories"/>
    <s v="WD My Passport Ultra 2TB Portable External Hard Drive"/>
    <n v="1071"/>
    <n v="9"/>
    <n v="0"/>
    <n v="171.36000000000007"/>
    <n v="155.74"/>
    <s v="High"/>
    <x v="0"/>
    <x v="1"/>
    <n v="9"/>
    <s v="September"/>
    <s v="2015-09"/>
    <n v="0.16"/>
    <n v="2"/>
    <s v="Dolores Davis"/>
  </r>
  <r>
    <s v="SF-2015-RD9900117-42218"/>
    <d v="2015-08-02T00:00:00"/>
    <d v="2015-08-04T00:00:00"/>
    <s v="Second Class"/>
    <s v="RD-9900117"/>
    <s v="Ruben Dartt"/>
    <x v="2"/>
    <s v="Port Elizabeth"/>
    <s v="Eastern Cape"/>
    <s v="South Africa"/>
    <x v="19"/>
    <s v="Africa"/>
    <s v="TEC-AC-5860"/>
    <x v="1"/>
    <s v="Accessories"/>
    <s v="SanDisk Flash Drive, Bluetooth"/>
    <n v="39.54"/>
    <n v="1"/>
    <n v="0"/>
    <n v="18.18"/>
    <n v="3.04"/>
    <s v="High"/>
    <x v="0"/>
    <x v="1"/>
    <n v="8"/>
    <s v="August"/>
    <s v="2015-08"/>
    <n v="0.45978755690440098"/>
    <n v="2"/>
    <s v="Nora Cuijper"/>
  </r>
  <r>
    <s v="CA-2012-MH744023-41255"/>
    <d v="2012-12-12T00:00:00"/>
    <d v="2012-12-14T00:00:00"/>
    <s v="Second Class"/>
    <s v="MH-744023"/>
    <s v="Mark Haberlin"/>
    <x v="1"/>
    <s v="Kingston"/>
    <s v="Ontario"/>
    <s v="Canada"/>
    <x v="0"/>
    <s v="USCA"/>
    <s v="TEC-AC-4174"/>
    <x v="1"/>
    <s v="Accessories"/>
    <s v="Enermax Mouse, USB"/>
    <n v="161.99999999999997"/>
    <n v="4"/>
    <n v="0"/>
    <n v="19.440000000000001"/>
    <n v="34.549999999999997"/>
    <s v="High"/>
    <x v="0"/>
    <x v="2"/>
    <n v="12"/>
    <s v="December"/>
    <s v="2012-12"/>
    <n v="0.12"/>
    <n v="2"/>
    <s v="Lynne Marchand"/>
  </r>
  <r>
    <s v="US-2012-NP18325140-41080"/>
    <d v="2012-06-20T00:00:00"/>
    <d v="2012-06-22T00:00:00"/>
    <s v="Second Class"/>
    <s v="NP-183251408"/>
    <s v="Naresj Patel"/>
    <x v="2"/>
    <s v="Waynesboro"/>
    <s v="Virginia"/>
    <s v="United States"/>
    <x v="9"/>
    <s v="USCA"/>
    <s v="TEC-PH-4997"/>
    <x v="1"/>
    <s v="Phones"/>
    <s v="Konftel 250 Conference phone - Charcoal black"/>
    <n v="284.82"/>
    <n v="1"/>
    <n v="0"/>
    <n v="74.053200000000004"/>
    <n v="20.76"/>
    <s v="High"/>
    <x v="0"/>
    <x v="2"/>
    <n v="6"/>
    <s v="June"/>
    <s v="2012-06"/>
    <n v="0.26"/>
    <n v="2"/>
    <s v="Flannery Newton"/>
  </r>
  <r>
    <s v="CA-2012-PB880523-41221"/>
    <d v="2012-11-08T00:00:00"/>
    <d v="2012-11-10T00:00:00"/>
    <s v="Second Class"/>
    <s v="PB-880523"/>
    <s v="Patrick Bzostek"/>
    <x v="0"/>
    <s v="Vaughan"/>
    <s v="Ontario"/>
    <s v="Canada"/>
    <x v="0"/>
    <s v="USCA"/>
    <s v="TEC-MA-6142"/>
    <x v="1"/>
    <s v="Machines"/>
    <s v="StarTech Inkjet, Wireless"/>
    <n v="603.54000000000008"/>
    <n v="2"/>
    <n v="0"/>
    <n v="18.059999999999999"/>
    <n v="92.65"/>
    <s v="High"/>
    <x v="0"/>
    <x v="2"/>
    <n v="11"/>
    <s v="November"/>
    <s v="2012-11"/>
    <n v="2.99234516353514E-2"/>
    <n v="2"/>
    <s v="Lynne Marchand"/>
  </r>
  <r>
    <s v="CA-2013-PJ19015140-41473"/>
    <d v="2013-07-18T00:00:00"/>
    <d v="2013-07-20T00:00:00"/>
    <s v="Second Class"/>
    <s v="PJ-190151406"/>
    <s v="Pauline Johnson"/>
    <x v="2"/>
    <s v="New York City"/>
    <s v="New York"/>
    <s v="United States"/>
    <x v="12"/>
    <s v="USCA"/>
    <s v="TEC-PH-5604"/>
    <x v="1"/>
    <s v="Phones"/>
    <s v="Plantronics CS 50-USB - headset - Convertible, Monaural"/>
    <n v="135.99"/>
    <n v="1"/>
    <n v="0"/>
    <n v="36.717300000000009"/>
    <n v="20.190000000000001"/>
    <s v="High"/>
    <x v="0"/>
    <x v="0"/>
    <n v="7"/>
    <s v="July"/>
    <s v="2013-07"/>
    <n v="0.27"/>
    <n v="2"/>
    <s v="Dolores Davis"/>
  </r>
  <r>
    <s v="CA-2015-PW19030140-42183"/>
    <d v="2015-06-28T00:00:00"/>
    <d v="2015-06-30T00:00:00"/>
    <s v="Second Class"/>
    <s v="PW-190301404"/>
    <s v="Pauline Webber"/>
    <x v="1"/>
    <s v="Seattle"/>
    <s v="Washington"/>
    <s v="United States"/>
    <x v="21"/>
    <s v="USCA"/>
    <s v="TEC-AC-5150"/>
    <x v="1"/>
    <s v="Accessories"/>
    <s v="Logitech P710e Mobile Speakerphone"/>
    <n v="1287.45"/>
    <n v="5"/>
    <n v="0"/>
    <n v="244.61549999999988"/>
    <n v="79.95"/>
    <s v="High"/>
    <x v="0"/>
    <x v="1"/>
    <n v="6"/>
    <s v="June"/>
    <s v="2015-06"/>
    <n v="0.19"/>
    <n v="2"/>
    <s v="Derrick Snyders"/>
  </r>
  <r>
    <s v="CA-2015-RW19690140-42290"/>
    <d v="2015-10-13T00:00:00"/>
    <d v="2015-10-15T00:00:00"/>
    <s v="Second Class"/>
    <s v="RW-196901404"/>
    <s v="Robert Waldorf"/>
    <x v="2"/>
    <s v="Los Angeles"/>
    <s v="California"/>
    <s v="United States"/>
    <x v="21"/>
    <s v="USCA"/>
    <s v="TEC-AC-5858"/>
    <x v="1"/>
    <s v="Accessories"/>
    <s v="SanDisk Cruzer 64 GB USB Flash Drive"/>
    <n v="435.84000000000003"/>
    <n v="12"/>
    <n v="0"/>
    <n v="130.75199999999995"/>
    <n v="47.78"/>
    <s v="High"/>
    <x v="0"/>
    <x v="1"/>
    <n v="10"/>
    <s v="October"/>
    <s v="2015-10"/>
    <n v="0.3"/>
    <n v="2"/>
    <s v="Derrick Snyders"/>
  </r>
  <r>
    <s v="CA-2014-SC20050140-41804"/>
    <d v="2014-06-14T00:00:00"/>
    <d v="2014-06-16T00:00:00"/>
    <s v="Second Class"/>
    <s v="SC-200501402"/>
    <s v="Sample Company A"/>
    <x v="0"/>
    <s v="Jackson"/>
    <s v="Michigan"/>
    <s v="United States"/>
    <x v="15"/>
    <s v="USCA"/>
    <s v="TEC-PH-5518"/>
    <x v="1"/>
    <s v="Phones"/>
    <s v="Ooma Telo VoIP Home Phone System"/>
    <n v="377.96999999999997"/>
    <n v="3"/>
    <n v="0"/>
    <n v="94.492500000000007"/>
    <n v="36.130000000000003"/>
    <s v="High"/>
    <x v="0"/>
    <x v="3"/>
    <n v="6"/>
    <s v="June"/>
    <s v="2014-06"/>
    <n v="0.25"/>
    <n v="2"/>
    <s v="Lon Bonher"/>
  </r>
  <r>
    <s v="CA-2015-SG20605140-42120"/>
    <d v="2015-04-26T00:00:00"/>
    <d v="2015-04-28T00:00:00"/>
    <s v="Second Class"/>
    <s v="SG-206051404"/>
    <s v="Speros Goranitis"/>
    <x v="2"/>
    <s v="San Francisco"/>
    <s v="California"/>
    <s v="United States"/>
    <x v="21"/>
    <s v="USCA"/>
    <s v="TEC-AC-6074"/>
    <x v="1"/>
    <s v="Accessories"/>
    <s v="Sony 64GB Class 10 Micro SDHC R40 Memory Card"/>
    <n v="107.97"/>
    <n v="3"/>
    <n v="0"/>
    <n v="22.6737"/>
    <n v="13.06"/>
    <s v="High"/>
    <x v="1"/>
    <x v="1"/>
    <n v="4"/>
    <s v="April"/>
    <s v="2015-04"/>
    <n v="0.21"/>
    <n v="2"/>
    <s v="Derrick Snyders"/>
  </r>
  <r>
    <s v="CA-2012-TM21010140-41028"/>
    <d v="2012-04-29T00:00:00"/>
    <d v="2012-05-01T00:00:00"/>
    <s v="Second Class"/>
    <s v="TM-210101408"/>
    <s v="Tamara Manning"/>
    <x v="2"/>
    <s v="Jackson"/>
    <s v="Mississippi"/>
    <s v="United States"/>
    <x v="9"/>
    <s v="USCA"/>
    <s v="TEC-AC-5180"/>
    <x v="1"/>
    <s v="Accessories"/>
    <s v="Maxell 4.7GB DVD-RW 3/Pack"/>
    <n v="47.79"/>
    <n v="3"/>
    <n v="0"/>
    <n v="16.2486"/>
    <n v="3.79"/>
    <s v="High"/>
    <x v="0"/>
    <x v="2"/>
    <n v="4"/>
    <s v="April"/>
    <s v="2012-04"/>
    <n v="0.34"/>
    <n v="2"/>
    <s v="Flannery Newton"/>
  </r>
  <r>
    <s v="CA-2014-TC1147523-41642"/>
    <d v="2014-01-03T00:00:00"/>
    <d v="2014-01-05T00:00:00"/>
    <s v="Second Class"/>
    <s v="TC-1147523"/>
    <s v="Tony Chapman"/>
    <x v="0"/>
    <s v="Ottawa"/>
    <s v="Ontario"/>
    <s v="Canada"/>
    <x v="0"/>
    <s v="USCA"/>
    <s v="TEC-CO-4578"/>
    <x v="1"/>
    <s v="Copiers"/>
    <s v="Hewlett Fax Machine, Laser"/>
    <n v="319.92"/>
    <n v="1"/>
    <n v="0"/>
    <n v="15.99"/>
    <n v="62"/>
    <s v="High"/>
    <x v="0"/>
    <x v="3"/>
    <n v="1"/>
    <s v="January"/>
    <s v="2014-01"/>
    <n v="4.9981245311327797E-2"/>
    <n v="2"/>
    <s v="Lynne Marchand"/>
  </r>
  <r>
    <s v="ES-2014-LB16795139-41697"/>
    <d v="2014-02-27T00:00:00"/>
    <d v="2014-03-01T00:00:00"/>
    <s v="Second Class"/>
    <s v="LB-16795139"/>
    <s v="Laurel Beltran"/>
    <x v="0"/>
    <s v="Edinburgh"/>
    <s v="Scotland"/>
    <s v="United Kingdom"/>
    <x v="6"/>
    <s v="Europe"/>
    <s v="OFF-AP-4960"/>
    <x v="0"/>
    <s v="Appliances"/>
    <s v="KitchenAid Refrigerator, Black"/>
    <n v="5273.7"/>
    <n v="10"/>
    <n v="0"/>
    <n v="1898.4"/>
    <n v="730.91"/>
    <s v="High"/>
    <x v="0"/>
    <x v="3"/>
    <n v="2"/>
    <s v="February"/>
    <s v="2014-02"/>
    <n v="0.35997497013481999"/>
    <n v="2"/>
    <s v="Miina Nylund"/>
  </r>
  <r>
    <s v="ES-2014-RD1966064-41643"/>
    <d v="2014-01-04T00:00:00"/>
    <d v="2014-01-06T00:00:00"/>
    <s v="Second Class"/>
    <s v="RD-1966064"/>
    <s v="Robert Dilbeck"/>
    <x v="0"/>
    <s v="Turin"/>
    <s v="Piedmont"/>
    <s v="Italy"/>
    <x v="20"/>
    <s v="Europe"/>
    <s v="OFF-AP-3577"/>
    <x v="0"/>
    <s v="Appliances"/>
    <s v="Breville Refrigerator, White"/>
    <n v="2069.8799999999997"/>
    <n v="4"/>
    <n v="0"/>
    <n v="413.88"/>
    <n v="132.18"/>
    <s v="High"/>
    <x v="0"/>
    <x v="3"/>
    <n v="1"/>
    <s v="January"/>
    <s v="2014-01"/>
    <n v="0.199953620499739"/>
    <n v="2"/>
    <s v="Gavino Bove"/>
  </r>
  <r>
    <s v="IV-2015-PN877529-42156"/>
    <d v="2015-06-01T00:00:00"/>
    <d v="2015-06-03T00:00:00"/>
    <s v="Second Class"/>
    <s v="PN-877529"/>
    <s v="Parhena Norris"/>
    <x v="0"/>
    <s v="Bouake"/>
    <s v="Vallee Du Bandama"/>
    <s v="Cote d'Ivoire"/>
    <x v="1"/>
    <s v="Africa"/>
    <s v="OFF-ST-4266"/>
    <x v="0"/>
    <s v="Storage"/>
    <s v="Fellowes Lockers, Blue"/>
    <n v="414.65999999999997"/>
    <n v="2"/>
    <n v="0"/>
    <n v="107.76"/>
    <n v="105.5"/>
    <s v="High"/>
    <x v="0"/>
    <x v="1"/>
    <n v="6"/>
    <s v="June"/>
    <s v="2015-06"/>
    <n v="0.25987556070033302"/>
    <n v="2"/>
    <s v="Katlego Akosua"/>
  </r>
  <r>
    <s v="KE-2014-PC900069-41693"/>
    <d v="2014-02-23T00:00:00"/>
    <d v="2014-02-25T00:00:00"/>
    <s v="Second Class"/>
    <s v="PC-900069"/>
    <s v="Pauline Chand"/>
    <x v="0"/>
    <s v="Thika"/>
    <s v="Central"/>
    <s v="Kenya"/>
    <x v="14"/>
    <s v="Africa"/>
    <s v="OFF-AR-3449"/>
    <x v="0"/>
    <s v="Art"/>
    <s v="BIC Canvas, Fluorescent"/>
    <n v="659.52"/>
    <n v="12"/>
    <n v="0"/>
    <n v="230.76"/>
    <n v="73.510000000000005"/>
    <s v="High"/>
    <x v="0"/>
    <x v="3"/>
    <n v="2"/>
    <s v="February"/>
    <s v="2014-02"/>
    <n v="0.349890829694323"/>
    <n v="2"/>
    <s v="Wasswa Ahmed"/>
  </r>
  <r>
    <s v="MX-2014-Dp1324082-41901"/>
    <d v="2014-09-19T00:00:00"/>
    <d v="2014-09-21T00:00:00"/>
    <s v="Second Class"/>
    <s v="Dp-1324082"/>
    <s v="Dean percer"/>
    <x v="0"/>
    <s v="Villahermosa"/>
    <s v="Tabasco"/>
    <s v="Mexico"/>
    <x v="7"/>
    <s v="LATAM"/>
    <s v="OFF-AP-4957"/>
    <x v="0"/>
    <s v="Appliances"/>
    <s v="KitchenAid Microwave, Red"/>
    <n v="1034.4000000000001"/>
    <n v="5"/>
    <n v="0"/>
    <n v="227.5"/>
    <n v="72.539000000000001"/>
    <s v="High"/>
    <x v="0"/>
    <x v="3"/>
    <n v="9"/>
    <s v="September"/>
    <s v="2014-09"/>
    <n v="0.21993426140757899"/>
    <n v="2"/>
    <s v="Nicodemo Bautista"/>
  </r>
  <r>
    <s v="IN-2014-CW1190511-41723"/>
    <d v="2014-03-25T00:00:00"/>
    <d v="2014-03-27T00:00:00"/>
    <s v="Second Class"/>
    <s v="CW-1190511"/>
    <s v="Carl Weiss"/>
    <x v="0"/>
    <s v="Dhaka"/>
    <s v="Dhaka"/>
    <s v="Bangladesh"/>
    <x v="8"/>
    <s v="Asia Pacific"/>
    <s v="OFF-ST-4057"/>
    <x v="0"/>
    <s v="Storage"/>
    <s v="Eldon File Cart, Single Width"/>
    <n v="639.6"/>
    <n v="5"/>
    <n v="0"/>
    <n v="38.25"/>
    <n v="68.55"/>
    <s v="High"/>
    <x v="0"/>
    <x v="3"/>
    <n v="3"/>
    <s v="March"/>
    <s v="2014-03"/>
    <n v="5.9803001876172601E-2"/>
    <n v="2"/>
    <s v="Chandrakant Chaudhri"/>
  </r>
  <r>
    <s v="IN-2014-SR2074027-41767"/>
    <d v="2014-05-08T00:00:00"/>
    <d v="2014-05-10T00:00:00"/>
    <s v="Second Class"/>
    <s v="SR-2074027"/>
    <s v="Steven Roelle"/>
    <x v="0"/>
    <s v="Jieyang"/>
    <s v="Guangdong"/>
    <s v="China"/>
    <x v="5"/>
    <s v="Asia Pacific"/>
    <s v="OFF-AP-3858"/>
    <x v="0"/>
    <s v="Appliances"/>
    <s v="Cuisinart Blender, Silver"/>
    <n v="270.96000000000004"/>
    <n v="4"/>
    <n v="0"/>
    <n v="62.28"/>
    <n v="47.11"/>
    <s v="High"/>
    <x v="1"/>
    <x v="3"/>
    <n v="5"/>
    <s v="May"/>
    <s v="2014-05"/>
    <n v="0.229849424269265"/>
    <n v="2"/>
    <s v="Hadia Bousaid"/>
  </r>
  <r>
    <s v="CA-2015-CW11905140-42347"/>
    <d v="2015-12-09T00:00:00"/>
    <d v="2015-12-11T00:00:00"/>
    <s v="Second Class"/>
    <s v="CW-119051406"/>
    <s v="Carl Weiss"/>
    <x v="0"/>
    <s v="Cranston"/>
    <s v="Rhode Island"/>
    <s v="United States"/>
    <x v="12"/>
    <s v="USCA"/>
    <s v="OFF-ST-5663"/>
    <x v="0"/>
    <s v="Storage"/>
    <s v="Recycled Data-Pak for Archival Bound Computer Printouts, 12-1/2 x 12-1/2 x 16"/>
    <n v="592.74"/>
    <n v="6"/>
    <n v="0"/>
    <n v="160.03979999999999"/>
    <n v="37.69"/>
    <s v="High"/>
    <x v="0"/>
    <x v="1"/>
    <n v="12"/>
    <s v="December"/>
    <s v="2015-12"/>
    <n v="0.27"/>
    <n v="2"/>
    <s v="Dolores Davis"/>
  </r>
  <r>
    <s v="IZ-2012-RB946561-41162"/>
    <d v="2012-09-10T00:00:00"/>
    <d v="2012-09-12T00:00:00"/>
    <s v="Second Class"/>
    <s v="RB-946561"/>
    <s v="Rick Bensley"/>
    <x v="0"/>
    <s v="Mosul"/>
    <s v="Ninawa"/>
    <s v="Iraq"/>
    <x v="2"/>
    <s v="Asia Pacific"/>
    <s v="OFF-BI-2901"/>
    <x v="0"/>
    <s v="Binders"/>
    <s v="Acco Binding Machine, Economy"/>
    <n v="204.36"/>
    <n v="4"/>
    <n v="0"/>
    <n v="59.16"/>
    <n v="34.03"/>
    <s v="High"/>
    <x v="0"/>
    <x v="2"/>
    <n v="9"/>
    <s v="September"/>
    <s v="2012-09"/>
    <n v="0.28948913681738098"/>
    <n v="2"/>
    <s v="Kaoru Xun"/>
  </r>
  <r>
    <s v="IN-2014-DB1291027-41870"/>
    <d v="2014-08-19T00:00:00"/>
    <d v="2014-08-21T00:00:00"/>
    <s v="Second Class"/>
    <s v="DB-1291027"/>
    <s v="Daniel Byrd"/>
    <x v="0"/>
    <s v="Huaiyin"/>
    <s v="Jiangsu"/>
    <s v="China"/>
    <x v="5"/>
    <s v="Asia Pacific"/>
    <s v="OFF-BI-4818"/>
    <x v="0"/>
    <s v="Binders"/>
    <s v="Ibico Binding Machine, Recycled"/>
    <n v="155.33999999999997"/>
    <n v="3"/>
    <n v="0"/>
    <n v="15.48"/>
    <n v="31.84"/>
    <s v="High"/>
    <x v="1"/>
    <x v="3"/>
    <n v="8"/>
    <s v="August"/>
    <s v="2014-08"/>
    <n v="9.9652375434530704E-2"/>
    <n v="2"/>
    <s v="Hadia Bousaid"/>
  </r>
  <r>
    <s v="ES-2014-SD2048548-41794"/>
    <d v="2014-06-04T00:00:00"/>
    <d v="2014-06-06T00:00:00"/>
    <s v="Second Class"/>
    <s v="SD-2048548"/>
    <s v="Shirley Daniels"/>
    <x v="0"/>
    <s v="Dorsten"/>
    <s v="North Rhine-Westphalia"/>
    <s v="Germany"/>
    <x v="3"/>
    <s v="Europe"/>
    <s v="OFF-AR-3545"/>
    <x v="0"/>
    <s v="Art"/>
    <s v="Boston Pencil Sharpener, Water Color"/>
    <n v="192.77999999999997"/>
    <n v="6"/>
    <n v="0"/>
    <n v="96.299999999999983"/>
    <n v="31.3"/>
    <s v="High"/>
    <x v="0"/>
    <x v="3"/>
    <n v="6"/>
    <s v="June"/>
    <s v="2014-06"/>
    <n v="0.49953314659197001"/>
    <n v="2"/>
    <s v="Gilbert Wolff"/>
  </r>
  <r>
    <s v="MX-2014-CC1210018-41949"/>
    <d v="2014-11-06T00:00:00"/>
    <d v="2014-11-08T00:00:00"/>
    <s v="Second Class"/>
    <s v="CC-1210018"/>
    <s v="Chad Cunningham"/>
    <x v="0"/>
    <s v="Petrópolis"/>
    <s v="Rio de Janeiro"/>
    <s v="Brazil"/>
    <x v="10"/>
    <s v="LATAM"/>
    <s v="OFF-EN-4910"/>
    <x v="0"/>
    <s v="Envelopes"/>
    <s v="Jiffy Interoffice Envelope, Recycled"/>
    <n v="150.80000000000001"/>
    <n v="5"/>
    <n v="0"/>
    <n v="51.2"/>
    <n v="24.256999999999998"/>
    <s v="High"/>
    <x v="0"/>
    <x v="3"/>
    <n v="11"/>
    <s v="November"/>
    <s v="2014-11"/>
    <n v="0.33952254641909801"/>
    <n v="2"/>
    <s v="Vasco Magalhães"/>
  </r>
  <r>
    <s v="GH-2013-BT130549-41506"/>
    <d v="2013-08-20T00:00:00"/>
    <d v="2013-08-22T00:00:00"/>
    <s v="Second Class"/>
    <s v="BT-130549"/>
    <s v="Beth Thompson"/>
    <x v="0"/>
    <s v="Kumasi"/>
    <s v="Ashanti"/>
    <s v="Ghana"/>
    <x v="1"/>
    <s v="Africa"/>
    <s v="OFF-ST-6251"/>
    <x v="0"/>
    <s v="Storage"/>
    <s v="Tenex Folders, Single Width"/>
    <n v="139.5"/>
    <n v="6"/>
    <n v="0"/>
    <n v="29.160000000000004"/>
    <n v="21.03"/>
    <s v="High"/>
    <x v="0"/>
    <x v="0"/>
    <n v="8"/>
    <s v="August"/>
    <s v="2013-08"/>
    <n v="0.209032258064516"/>
    <n v="2"/>
    <s v="Katlego Akosua"/>
  </r>
  <r>
    <s v="CG-2012-TH1155033-40964"/>
    <d v="2012-02-25T00:00:00"/>
    <d v="2012-02-27T00:00:00"/>
    <s v="Second Class"/>
    <s v="TH-1155033"/>
    <s v="Tracy Hopkins"/>
    <x v="0"/>
    <s v="Kisangani"/>
    <s v="Orientale"/>
    <s v="Democratic Republic of the Congo"/>
    <x v="13"/>
    <s v="Africa"/>
    <s v="OFF-FA-6185"/>
    <x v="0"/>
    <s v="Fasteners"/>
    <s v="Stockwell Clamps, Assorted Sizes"/>
    <n v="97.74"/>
    <n v="6"/>
    <n v="0"/>
    <n v="34.199999999999996"/>
    <n v="18.739999999999998"/>
    <s v="High"/>
    <x v="0"/>
    <x v="2"/>
    <n v="2"/>
    <s v="February"/>
    <s v="2012-02"/>
    <n v="0.349907918968692"/>
    <n v="2"/>
    <s v="Andile Ihejirika"/>
  </r>
  <r>
    <s v="CG-2014-ML775533-41740"/>
    <d v="2014-04-11T00:00:00"/>
    <d v="2014-04-13T00:00:00"/>
    <s v="Second Class"/>
    <s v="ML-775533"/>
    <s v="Max Ludwig"/>
    <x v="0"/>
    <s v="Kinshasa"/>
    <s v="Kinshasa"/>
    <s v="Democratic Republic of the Congo"/>
    <x v="13"/>
    <s v="Africa"/>
    <s v="OFF-ST-4094"/>
    <x v="0"/>
    <s v="Storage"/>
    <s v="Eldon Shelving, Blue"/>
    <n v="96.84"/>
    <n v="2"/>
    <n v="0"/>
    <n v="26.099999999999998"/>
    <n v="17.809999999999999"/>
    <s v="High"/>
    <x v="1"/>
    <x v="3"/>
    <n v="4"/>
    <s v="April"/>
    <s v="2014-04"/>
    <n v="0.26951672862453502"/>
    <n v="2"/>
    <s v="Andile Ihejirika"/>
  </r>
  <r>
    <s v="ES-2014-KF1628545-41891"/>
    <d v="2014-09-09T00:00:00"/>
    <d v="2014-09-11T00:00:00"/>
    <s v="Second Class"/>
    <s v="KF-1628545"/>
    <s v="Karen Ferguson"/>
    <x v="0"/>
    <s v="Lanester"/>
    <s v="Brittany"/>
    <s v="France"/>
    <x v="3"/>
    <s v="Europe"/>
    <s v="OFF-EN-5044"/>
    <x v="0"/>
    <s v="Envelopes"/>
    <s v="Kraft Peel and Seal, with clear poly window"/>
    <n v="72.09"/>
    <n v="3"/>
    <n v="0"/>
    <n v="19.440000000000001"/>
    <n v="16.96"/>
    <s v="High"/>
    <x v="0"/>
    <x v="3"/>
    <n v="9"/>
    <s v="September"/>
    <s v="2014-09"/>
    <n v="0.26966292134831499"/>
    <n v="2"/>
    <s v="Gilbert Wolff"/>
  </r>
  <r>
    <s v="ES-2013-PN1877564-41289"/>
    <d v="2013-01-15T00:00:00"/>
    <d v="2013-01-17T00:00:00"/>
    <s v="Second Class"/>
    <s v="PN-1877564"/>
    <s v="Parhena Norris"/>
    <x v="0"/>
    <s v="Rovigo"/>
    <s v="Veneto"/>
    <s v="Italy"/>
    <x v="20"/>
    <s v="Europe"/>
    <s v="OFF-AR-5905"/>
    <x v="0"/>
    <s v="Art"/>
    <s v="Sanford Canvas, Water Color"/>
    <n v="107.4"/>
    <n v="2"/>
    <n v="0"/>
    <n v="0"/>
    <n v="15.02"/>
    <s v="High"/>
    <x v="0"/>
    <x v="0"/>
    <n v="1"/>
    <s v="January"/>
    <s v="2013-01"/>
    <n v="0"/>
    <n v="2"/>
    <s v="Gavino Bove"/>
  </r>
  <r>
    <s v="ES-2012-VT21700120-41179"/>
    <d v="2012-09-27T00:00:00"/>
    <d v="2012-09-29T00:00:00"/>
    <s v="Second Class"/>
    <s v="VT-21700120"/>
    <s v="Valerie Takahito"/>
    <x v="0"/>
    <s v="Valencia"/>
    <s v="Valenciana"/>
    <s v="Spain"/>
    <x v="20"/>
    <s v="Europe"/>
    <s v="OFF-AR-3494"/>
    <x v="0"/>
    <s v="Art"/>
    <s v="Binney &amp; Smith Pencil Sharpener, Water Color"/>
    <n v="89.55"/>
    <n v="3"/>
    <n v="0"/>
    <n v="20.52"/>
    <n v="10.72"/>
    <s v="High"/>
    <x v="0"/>
    <x v="2"/>
    <n v="9"/>
    <s v="September"/>
    <s v="2012-09"/>
    <n v="0.229145728643216"/>
    <n v="2"/>
    <s v="Gavino Bove"/>
  </r>
  <r>
    <s v="EG-2015-SR1042538-42056"/>
    <d v="2015-02-21T00:00:00"/>
    <d v="2015-02-23T00:00:00"/>
    <s v="Second Class"/>
    <s v="SR-1042538"/>
    <s v="Sharelle Roach"/>
    <x v="0"/>
    <s v="Cairo"/>
    <s v="Al Qahirah"/>
    <s v="Egypt"/>
    <x v="11"/>
    <s v="Africa"/>
    <s v="OFF-BI-4808"/>
    <x v="0"/>
    <s v="Binders"/>
    <s v="Ibico Binder Covers, Durable"/>
    <n v="60.599999999999994"/>
    <n v="4"/>
    <n v="0"/>
    <n v="7.1999999999999993"/>
    <n v="10.23"/>
    <s v="High"/>
    <x v="0"/>
    <x v="1"/>
    <n v="2"/>
    <s v="February"/>
    <s v="2015-02"/>
    <n v="0.118811881188119"/>
    <n v="2"/>
    <s v="Lindiwe Afolayan"/>
  </r>
  <r>
    <s v="ES-2013-JJ1576048-41559"/>
    <d v="2013-10-12T00:00:00"/>
    <d v="2013-10-14T00:00:00"/>
    <s v="Second Class"/>
    <s v="JJ-1576048"/>
    <s v="Joel Jenkins"/>
    <x v="0"/>
    <s v="Waiblingen"/>
    <s v="Baden-Württemberg"/>
    <s v="Germany"/>
    <x v="3"/>
    <s v="Europe"/>
    <s v="OFF-SU-4978"/>
    <x v="0"/>
    <s v="Supplies"/>
    <s v="Kleencut Letter Opener, Easy Grip"/>
    <n v="54.12"/>
    <n v="2"/>
    <n v="0"/>
    <n v="15.120000000000001"/>
    <n v="8.11"/>
    <s v="High"/>
    <x v="0"/>
    <x v="0"/>
    <n v="10"/>
    <s v="October"/>
    <s v="2013-10"/>
    <n v="0.27937915742793801"/>
    <n v="2"/>
    <s v="Gilbert Wolff"/>
  </r>
  <r>
    <s v="MO-2015-TN1104086-42315"/>
    <d v="2015-11-07T00:00:00"/>
    <d v="2015-11-09T00:00:00"/>
    <s v="Second Class"/>
    <s v="TN-1104086"/>
    <s v="Tanja Norvell"/>
    <x v="0"/>
    <s v="Casablanca"/>
    <s v="Grand Casablanca"/>
    <s v="Morocco"/>
    <x v="11"/>
    <s v="Africa"/>
    <s v="OFF-ST-6273"/>
    <x v="0"/>
    <s v="Storage"/>
    <s v="Tenex Shelving, Industrial"/>
    <n v="55.14"/>
    <n v="1"/>
    <n v="0"/>
    <n v="10.47"/>
    <n v="8.11"/>
    <s v="High"/>
    <x v="0"/>
    <x v="1"/>
    <n v="11"/>
    <s v="November"/>
    <s v="2015-11"/>
    <n v="0.189880304678999"/>
    <n v="2"/>
    <s v="Lindiwe Afolayan"/>
  </r>
  <r>
    <s v="MO-2014-TT1146086-41740"/>
    <d v="2014-04-11T00:00:00"/>
    <d v="2014-04-13T00:00:00"/>
    <s v="Second Class"/>
    <s v="TT-1146086"/>
    <s v="Tonja Turnell"/>
    <x v="0"/>
    <s v="Tetouan"/>
    <s v="Tanger-Tétouan"/>
    <s v="Morocco"/>
    <x v="11"/>
    <s v="Africa"/>
    <s v="OFF-AR-6115"/>
    <x v="0"/>
    <s v="Art"/>
    <s v="Stanley Markers, Easy-Erase"/>
    <n v="44.94"/>
    <n v="2"/>
    <n v="0"/>
    <n v="0"/>
    <n v="8.11"/>
    <s v="High"/>
    <x v="0"/>
    <x v="3"/>
    <n v="4"/>
    <s v="April"/>
    <s v="2014-04"/>
    <n v="0"/>
    <n v="2"/>
    <s v="Lindiwe Afolayan"/>
  </r>
  <r>
    <s v="CM-2015-DB291022-42036"/>
    <d v="2015-02-01T00:00:00"/>
    <d v="2015-02-03T00:00:00"/>
    <s v="Second Class"/>
    <s v="DB-291022"/>
    <s v="Daniel Byrd"/>
    <x v="0"/>
    <s v="Bamenda"/>
    <s v="Nord-Ouest"/>
    <s v="Cameroon"/>
    <x v="13"/>
    <s v="Africa"/>
    <s v="OFF-SU-4979"/>
    <x v="0"/>
    <s v="Supplies"/>
    <s v="Kleencut Letter Opener, High Speed"/>
    <n v="52.92"/>
    <n v="2"/>
    <n v="0"/>
    <n v="18.48"/>
    <n v="6.39"/>
    <s v="High"/>
    <x v="0"/>
    <x v="1"/>
    <n v="2"/>
    <s v="February"/>
    <s v="2015-02"/>
    <n v="0.34920634920634902"/>
    <n v="2"/>
    <s v="Andile Ihejirika"/>
  </r>
  <r>
    <s v="ES-2015-EL1373545-42216"/>
    <d v="2015-07-31T00:00:00"/>
    <d v="2015-08-02T00:00:00"/>
    <s v="Second Class"/>
    <s v="EL-1373545"/>
    <s v="Ed Ludwig"/>
    <x v="0"/>
    <s v="Alfortville"/>
    <s v="Ile-de-France"/>
    <s v="France"/>
    <x v="3"/>
    <s v="Europe"/>
    <s v="OFF-BI-6382"/>
    <x v="0"/>
    <s v="Binders"/>
    <s v="Wilson Jones Binding Machine, Clear"/>
    <n v="48.42"/>
    <n v="1"/>
    <n v="0"/>
    <n v="14.52"/>
    <n v="6.02"/>
    <s v="High"/>
    <x v="0"/>
    <x v="1"/>
    <n v="7"/>
    <s v="July"/>
    <s v="2015-07"/>
    <n v="0.29987608426270101"/>
    <n v="2"/>
    <s v="Gilbert Wolff"/>
  </r>
  <r>
    <s v="ES-2014-BE1133514-41886"/>
    <d v="2014-09-04T00:00:00"/>
    <d v="2014-09-06T00:00:00"/>
    <s v="Second Class"/>
    <s v="BE-1133514"/>
    <s v="Bill Eplett"/>
    <x v="0"/>
    <s v="Antwerp"/>
    <s v="Antwerp"/>
    <s v="Belgium"/>
    <x v="3"/>
    <s v="Europe"/>
    <s v="OFF-SU-4123"/>
    <x v="0"/>
    <s v="Supplies"/>
    <s v="Elite Ruler, Easy Grip"/>
    <n v="30.839999999999996"/>
    <n v="2"/>
    <n v="0"/>
    <n v="2.0999999999999996"/>
    <n v="5.75"/>
    <s v="High"/>
    <x v="0"/>
    <x v="3"/>
    <n v="9"/>
    <s v="September"/>
    <s v="2014-09"/>
    <n v="6.8093385214007804E-2"/>
    <n v="2"/>
    <s v="Gilbert Wolff"/>
  </r>
  <r>
    <s v="CA-2015-JS594023-42346"/>
    <d v="2015-12-08T00:00:00"/>
    <d v="2015-12-10T00:00:00"/>
    <s v="Second Class"/>
    <s v="JS-594023"/>
    <s v="Joni Sundaresam"/>
    <x v="0"/>
    <s v="Mississauga"/>
    <s v="Ontario"/>
    <s v="Canada"/>
    <x v="0"/>
    <s v="USCA"/>
    <s v="OFF-ST-6228"/>
    <x v="0"/>
    <s v="Storage"/>
    <s v="Tenex Box, Blue"/>
    <n v="16.5"/>
    <n v="1"/>
    <n v="0"/>
    <n v="4.1100000000000003"/>
    <n v="3.05"/>
    <s v="High"/>
    <x v="1"/>
    <x v="1"/>
    <n v="12"/>
    <s v="December"/>
    <s v="2015-12"/>
    <n v="0.249090909090909"/>
    <n v="2"/>
    <s v="Lynne Marchand"/>
  </r>
  <r>
    <s v="RS-2013-JK5640108-41438"/>
    <d v="2013-06-13T00:00:00"/>
    <d v="2013-06-15T00:00:00"/>
    <s v="Second Class"/>
    <s v="JK-5640108"/>
    <s v="Jim Kriz"/>
    <x v="0"/>
    <s v="Belgorod"/>
    <s v="Belgorod"/>
    <s v="Russia"/>
    <x v="4"/>
    <s v="Europe"/>
    <s v="OFF-AR-6120"/>
    <x v="0"/>
    <s v="Art"/>
    <s v="Stanley Pencil Sharpener, Water Color"/>
    <n v="25.049999999999997"/>
    <n v="1"/>
    <n v="0"/>
    <n v="1.5"/>
    <n v="5.45"/>
    <s v="High"/>
    <x v="0"/>
    <x v="0"/>
    <n v="6"/>
    <s v="June"/>
    <s v="2013-06"/>
    <n v="5.9880239520958098E-2"/>
    <n v="2"/>
    <s v="Oxana Lagunov"/>
  </r>
  <r>
    <s v="CA-2014-JK16120140-41745"/>
    <d v="2014-04-16T00:00:00"/>
    <d v="2014-04-18T00:00:00"/>
    <s v="Second Class"/>
    <s v="JK-161201404"/>
    <s v="Julie Kriz"/>
    <x v="0"/>
    <s v="San Diego"/>
    <s v="California"/>
    <s v="United States"/>
    <x v="21"/>
    <s v="USCA"/>
    <s v="OFF-PA-6463"/>
    <x v="0"/>
    <s v="Paper"/>
    <s v="Xerox 1911"/>
    <n v="143.69999999999999"/>
    <n v="3"/>
    <n v="0"/>
    <n v="68.975999999999999"/>
    <n v="18.75"/>
    <s v="High"/>
    <x v="0"/>
    <x v="3"/>
    <n v="4"/>
    <s v="April"/>
    <s v="2014-04"/>
    <n v="0.48"/>
    <n v="2"/>
    <s v="Derrick Snyders"/>
  </r>
  <r>
    <s v="ES-2013-PM19135120-41595"/>
    <d v="2013-11-17T00:00:00"/>
    <d v="2013-11-19T00:00:00"/>
    <s v="Second Class"/>
    <s v="PM-19135120"/>
    <s v="Peter McVee"/>
    <x v="0"/>
    <s v="Talavera de la Reina"/>
    <s v="Castile-La Mancha"/>
    <s v="Spain"/>
    <x v="20"/>
    <s v="Europe"/>
    <s v="OFF-AR-3484"/>
    <x v="0"/>
    <s v="Art"/>
    <s v="Binney &amp; Smith Highlighters, Water Color"/>
    <n v="39.54"/>
    <n v="2"/>
    <n v="0"/>
    <n v="16.559999999999999"/>
    <n v="4.5"/>
    <s v="High"/>
    <x v="0"/>
    <x v="0"/>
    <n v="11"/>
    <s v="November"/>
    <s v="2013-11"/>
    <n v="0.41881638846737501"/>
    <n v="2"/>
    <s v="Gavino Bove"/>
  </r>
  <r>
    <s v="CM-2012-SC1068022-41009"/>
    <d v="2012-04-10T00:00:00"/>
    <d v="2012-04-12T00:00:00"/>
    <s v="Second Class"/>
    <s v="SC-1068022"/>
    <s v="Steve Carroll"/>
    <x v="0"/>
    <s v="Maroua"/>
    <s v="Extreme-Nord"/>
    <s v="Cameroon"/>
    <x v="13"/>
    <s v="Africa"/>
    <s v="OFF-AR-3528"/>
    <x v="0"/>
    <s v="Art"/>
    <s v="Boston Canvas, Water Color"/>
    <n v="56.820000000000007"/>
    <n v="1"/>
    <n v="0"/>
    <n v="8.52"/>
    <n v="3.62"/>
    <s v="High"/>
    <x v="1"/>
    <x v="2"/>
    <n v="4"/>
    <s v="April"/>
    <s v="2012-04"/>
    <n v="0.14994720168954601"/>
    <n v="2"/>
    <s v="Andile Ihejirika"/>
  </r>
  <r>
    <s v="ES-2012-JS1594064-40932"/>
    <d v="2012-01-24T00:00:00"/>
    <d v="2012-01-26T00:00:00"/>
    <s v="Second Class"/>
    <s v="JS-1594064"/>
    <s v="Joni Sundaresam"/>
    <x v="0"/>
    <s v="Gela"/>
    <s v="Sicily"/>
    <s v="Italy"/>
    <x v="20"/>
    <s v="Europe"/>
    <s v="OFF-AR-3539"/>
    <x v="0"/>
    <s v="Art"/>
    <s v="Boston Markers, Fluorescent"/>
    <n v="27.630000000000003"/>
    <n v="1"/>
    <n v="0"/>
    <n v="4.1399999999999997"/>
    <n v="3.33"/>
    <s v="High"/>
    <x v="0"/>
    <x v="2"/>
    <n v="1"/>
    <s v="January"/>
    <s v="2012-01"/>
    <n v="0.149837133550489"/>
    <n v="2"/>
    <s v="Gavino Bove"/>
  </r>
  <r>
    <s v="MX-2014-BC1112528-42001"/>
    <d v="2014-12-28T00:00:00"/>
    <d v="2014-12-30T00:00:00"/>
    <s v="Second Class"/>
    <s v="BC-1112528"/>
    <s v="Becky Castell"/>
    <x v="0"/>
    <s v="Manizales"/>
    <s v="Caldas"/>
    <s v="Colombia"/>
    <x v="10"/>
    <s v="LATAM"/>
    <s v="OFF-EN-5038"/>
    <x v="0"/>
    <s v="Envelopes"/>
    <s v="Kraft Manila Envelope, Security-Tint"/>
    <n v="96.3"/>
    <n v="5"/>
    <n v="0"/>
    <n v="3.8"/>
    <n v="2.8109999999999999"/>
    <s v="High"/>
    <x v="0"/>
    <x v="3"/>
    <n v="12"/>
    <s v="December"/>
    <s v="2014-12"/>
    <n v="3.9460020768431997E-2"/>
    <n v="2"/>
    <s v="Vasco Magalhães"/>
  </r>
  <r>
    <s v="MA-2013-MH811577-41538"/>
    <d v="2013-09-21T00:00:00"/>
    <d v="2013-09-23T00:00:00"/>
    <s v="Second Class"/>
    <s v="MH-811577"/>
    <s v="Mick Hernandez"/>
    <x v="0"/>
    <s v="Antananarivo"/>
    <s v="Analamanga"/>
    <s v="Madagascar"/>
    <x v="14"/>
    <s v="Africa"/>
    <s v="OFF-SU-2987"/>
    <x v="0"/>
    <s v="Supplies"/>
    <s v="Acme Ruler, Steel"/>
    <n v="16.11"/>
    <n v="1"/>
    <n v="0"/>
    <n v="4.83"/>
    <n v="2.4"/>
    <s v="High"/>
    <x v="0"/>
    <x v="0"/>
    <n v="9"/>
    <s v="September"/>
    <s v="2013-09"/>
    <n v="0.29981378026070798"/>
    <n v="2"/>
    <s v="Wasswa Ahmed"/>
  </r>
  <r>
    <s v="SF-2015-FG4260117-42015"/>
    <d v="2015-01-11T00:00:00"/>
    <d v="2015-01-13T00:00:00"/>
    <s v="Second Class"/>
    <s v="FG-4260117"/>
    <s v="Frank Gastineau"/>
    <x v="0"/>
    <s v="Port Elizabeth"/>
    <s v="Eastern Cape"/>
    <s v="South Africa"/>
    <x v="19"/>
    <s v="Africa"/>
    <s v="OFF-FA-5469"/>
    <x v="0"/>
    <s v="Fasteners"/>
    <s v="OIC Paper Clips, Bulk Pack"/>
    <n v="14.43"/>
    <n v="1"/>
    <n v="0"/>
    <n v="7.0500000000000007"/>
    <n v="1.93"/>
    <s v="High"/>
    <x v="0"/>
    <x v="1"/>
    <n v="1"/>
    <s v="January"/>
    <s v="2015-01"/>
    <n v="0.48856548856548898"/>
    <n v="2"/>
    <s v="Nora Cuijper"/>
  </r>
  <r>
    <s v="CA-2013-PS19045140-41326"/>
    <d v="2013-02-21T00:00:00"/>
    <d v="2013-02-23T00:00:00"/>
    <s v="Second Class"/>
    <s v="PS-190451402"/>
    <s v="Penelope Sewall"/>
    <x v="0"/>
    <s v="Sterling Heights"/>
    <s v="Michigan"/>
    <s v="United States"/>
    <x v="15"/>
    <s v="USCA"/>
    <s v="OFF-AR-5319"/>
    <x v="0"/>
    <s v="Art"/>
    <s v="Newell 34"/>
    <n v="79.36"/>
    <n v="4"/>
    <n v="0"/>
    <n v="20.633600000000001"/>
    <n v="5.95"/>
    <s v="High"/>
    <x v="0"/>
    <x v="0"/>
    <n v="2"/>
    <s v="February"/>
    <s v="2013-02"/>
    <n v="0.26"/>
    <n v="2"/>
    <s v="Lon Bonher"/>
  </r>
  <r>
    <s v="CA-2013-PO919523-41621"/>
    <d v="2013-12-13T00:00:00"/>
    <d v="2013-12-15T00:00:00"/>
    <s v="Second Class"/>
    <s v="PO-919523"/>
    <s v="Phillina Ober"/>
    <x v="0"/>
    <s v="Edmonton"/>
    <s v="Alberta"/>
    <s v="Canada"/>
    <x v="0"/>
    <s v="USCA"/>
    <s v="OFF-PA-3997"/>
    <x v="0"/>
    <s v="Paper"/>
    <s v="Eaton Memo Slips, Recycled"/>
    <n v="27.299999999999997"/>
    <n v="2"/>
    <n v="0"/>
    <n v="5.6999999999999993"/>
    <n v="5.59"/>
    <s v="High"/>
    <x v="0"/>
    <x v="0"/>
    <n v="12"/>
    <s v="December"/>
    <s v="2013-12"/>
    <n v="0.20879120879120899"/>
    <n v="2"/>
    <s v="Lynne Marchand"/>
  </r>
  <r>
    <s v="EG-2015-AD18038-42173"/>
    <d v="2015-06-18T00:00:00"/>
    <d v="2015-06-20T00:00:00"/>
    <s v="Second Class"/>
    <s v="AD-18038"/>
    <s v="Alan Dominguez"/>
    <x v="0"/>
    <s v="Cairo"/>
    <s v="Al Qahirah"/>
    <s v="Egypt"/>
    <x v="11"/>
    <s v="Africa"/>
    <s v="OFF-AR-5926"/>
    <x v="0"/>
    <s v="Art"/>
    <s v="Sanford Pens, Fluorescent"/>
    <n v="12.36"/>
    <n v="1"/>
    <n v="0"/>
    <n v="3.4499999999999997"/>
    <n v="1.58"/>
    <s v="High"/>
    <x v="0"/>
    <x v="1"/>
    <n v="6"/>
    <s v="June"/>
    <s v="2015-06"/>
    <n v="0.279126213592233"/>
    <n v="2"/>
    <s v="Lindiwe Afolayan"/>
  </r>
  <r>
    <s v="SF-2012-MH7440117-41065"/>
    <d v="2012-06-05T00:00:00"/>
    <d v="2012-06-07T00:00:00"/>
    <s v="Second Class"/>
    <s v="MH-7440117"/>
    <s v="Mark Haberlin"/>
    <x v="1"/>
    <s v="Johannesburg"/>
    <s v="Gauteng"/>
    <s v="South Africa"/>
    <x v="19"/>
    <s v="Africa"/>
    <s v="OFF-AR-3499"/>
    <x v="0"/>
    <s v="Art"/>
    <s v="Binney &amp; Smith Sketch Pad, Blue"/>
    <n v="185.28"/>
    <n v="4"/>
    <n v="0"/>
    <n v="48.12"/>
    <n v="20.03"/>
    <s v="High"/>
    <x v="1"/>
    <x v="2"/>
    <n v="6"/>
    <s v="June"/>
    <s v="2012-06"/>
    <n v="0.25971502590673601"/>
    <n v="2"/>
    <s v="Nora Cuijper"/>
  </r>
  <r>
    <s v="IN-2015-JD1589558-42288"/>
    <d v="2015-10-11T00:00:00"/>
    <d v="2015-10-13T00:00:00"/>
    <s v="Second Class"/>
    <s v="JD-1589558"/>
    <s v="Jonathan Doherty"/>
    <x v="1"/>
    <s v="Jodhpur"/>
    <s v="Gujarat"/>
    <s v="India"/>
    <x v="8"/>
    <s v="Asia Pacific"/>
    <s v="OFF-SU-4306"/>
    <x v="0"/>
    <s v="Supplies"/>
    <s v="Fiskars Box Cutter, Steel"/>
    <n v="69.84"/>
    <n v="2"/>
    <n v="0"/>
    <n v="27.900000000000002"/>
    <n v="9.0299999999999994"/>
    <s v="High"/>
    <x v="1"/>
    <x v="1"/>
    <n v="10"/>
    <s v="October"/>
    <s v="2015-10"/>
    <n v="0.39948453608247397"/>
    <n v="2"/>
    <s v="Chandrakant Chaudhri"/>
  </r>
  <r>
    <s v="EG-2013-FA423038-41534"/>
    <d v="2013-09-17T00:00:00"/>
    <d v="2013-09-19T00:00:00"/>
    <s v="Second Class"/>
    <s v="FA-423038"/>
    <s v="Frank Atkinson"/>
    <x v="1"/>
    <s v="Cairo"/>
    <s v="Al Qahirah"/>
    <s v="Egypt"/>
    <x v="11"/>
    <s v="Africa"/>
    <s v="OFF-ST-6024"/>
    <x v="0"/>
    <s v="Storage"/>
    <s v="Smead Box, Industrial"/>
    <n v="45"/>
    <n v="4"/>
    <n v="0"/>
    <n v="3.5999999999999996"/>
    <n v="4.95"/>
    <s v="High"/>
    <x v="1"/>
    <x v="0"/>
    <n v="9"/>
    <s v="September"/>
    <s v="2013-09"/>
    <n v="0.08"/>
    <n v="2"/>
    <s v="Lindiwe Afolayan"/>
  </r>
  <r>
    <s v="MX-2012-CS1184516-41216"/>
    <d v="2012-11-03T00:00:00"/>
    <d v="2012-11-05T00:00:00"/>
    <s v="Second Class"/>
    <s v="CS-1184516"/>
    <s v="Cari Sayre"/>
    <x v="1"/>
    <s v="Oruro"/>
    <s v="Oruro"/>
    <s v="Bolivia"/>
    <x v="10"/>
    <s v="LATAM"/>
    <s v="OFF-AP-4735"/>
    <x v="0"/>
    <s v="Appliances"/>
    <s v="Hoover Refrigerator, Black"/>
    <n v="1401.84"/>
    <n v="4"/>
    <n v="0"/>
    <n v="126.16"/>
    <n v="210.637"/>
    <s v="High"/>
    <x v="0"/>
    <x v="2"/>
    <n v="11"/>
    <s v="November"/>
    <s v="2012-11"/>
    <n v="8.9996005250242497E-2"/>
    <n v="2"/>
    <s v="Vasco Magalhães"/>
  </r>
  <r>
    <s v="MO-2013-AR82586-41362"/>
    <d v="2013-03-29T00:00:00"/>
    <d v="2013-03-31T00:00:00"/>
    <s v="Second Class"/>
    <s v="AR-82586"/>
    <s v="Anthony Rawles"/>
    <x v="1"/>
    <s v="Fes"/>
    <s v="Fès-Boulemane"/>
    <s v="Morocco"/>
    <x v="11"/>
    <s v="Africa"/>
    <s v="OFF-AP-3874"/>
    <x v="0"/>
    <s v="Appliances"/>
    <s v="Cuisinart Stove, Silver"/>
    <n v="1078.08"/>
    <n v="2"/>
    <n v="0"/>
    <n v="323.39999999999998"/>
    <n v="150.41"/>
    <s v="High"/>
    <x v="0"/>
    <x v="0"/>
    <n v="3"/>
    <s v="March"/>
    <s v="2013-03"/>
    <n v="0.29997773820124701"/>
    <n v="2"/>
    <s v="Lindiwe Afolayan"/>
  </r>
  <r>
    <s v="MX-2014-DL1349582-41788"/>
    <d v="2014-05-29T00:00:00"/>
    <d v="2014-05-31T00:00:00"/>
    <s v="Second Class"/>
    <s v="DL-1349582"/>
    <s v="Dionis Lloyd"/>
    <x v="1"/>
    <s v="Progreso"/>
    <s v="Yucatán"/>
    <s v="Mexico"/>
    <x v="7"/>
    <s v="LATAM"/>
    <s v="OFF-AP-4733"/>
    <x v="0"/>
    <s v="Appliances"/>
    <s v="Hoover Microwave, White"/>
    <n v="613.55999999999995"/>
    <n v="3"/>
    <n v="0"/>
    <n v="6.1199999999999992"/>
    <n v="82.17"/>
    <s v="High"/>
    <x v="0"/>
    <x v="3"/>
    <n v="5"/>
    <s v="May"/>
    <s v="2014-05"/>
    <n v="9.9745746137297094E-3"/>
    <n v="2"/>
    <s v="Nicodemo Bautista"/>
  </r>
  <r>
    <s v="ES-2015-RP19855139-42063"/>
    <d v="2015-02-28T00:00:00"/>
    <d v="2015-03-02T00:00:00"/>
    <s v="Second Class"/>
    <s v="RP-19855139"/>
    <s v="Roy Phan"/>
    <x v="1"/>
    <s v="Cardiff"/>
    <s v="Wales"/>
    <s v="United Kingdom"/>
    <x v="6"/>
    <s v="Europe"/>
    <s v="OFF-ST-6281"/>
    <x v="0"/>
    <s v="Storage"/>
    <s v="Tenex Trays, Blue"/>
    <n v="271.04999999999995"/>
    <n v="5"/>
    <n v="0"/>
    <n v="56.850000000000009"/>
    <n v="55.23"/>
    <s v="High"/>
    <x v="0"/>
    <x v="1"/>
    <n v="2"/>
    <s v="February"/>
    <s v="2015-02"/>
    <n v="0.20973990038738199"/>
    <n v="2"/>
    <s v="Miina Nylund"/>
  </r>
  <r>
    <s v="MX-2015-CM1181528-42054"/>
    <d v="2015-02-19T00:00:00"/>
    <d v="2015-02-21T00:00:00"/>
    <s v="Second Class"/>
    <s v="CM-1181528"/>
    <s v="Candace McMahon"/>
    <x v="1"/>
    <s v="Ibagué"/>
    <s v="Tolima"/>
    <s v="Colombia"/>
    <x v="10"/>
    <s v="LATAM"/>
    <s v="OFF-SU-6183"/>
    <x v="0"/>
    <s v="Supplies"/>
    <s v="Stiletto Trimmer, Steel"/>
    <n v="337.2"/>
    <n v="12"/>
    <n v="0"/>
    <n v="80.88000000000001"/>
    <n v="52.254999999999995"/>
    <s v="High"/>
    <x v="0"/>
    <x v="1"/>
    <n v="2"/>
    <s v="February"/>
    <s v="2015-02"/>
    <n v="0.239857651245552"/>
    <n v="2"/>
    <s v="Vasco Magalhães"/>
  </r>
  <r>
    <s v="US-2015-BN11470140-42345"/>
    <d v="2015-12-07T00:00:00"/>
    <d v="2015-12-09T00:00:00"/>
    <s v="Second Class"/>
    <s v="BN-114701404"/>
    <s v="Brad Norvell"/>
    <x v="1"/>
    <s v="Brentwood"/>
    <s v="California"/>
    <s v="United States"/>
    <x v="21"/>
    <s v="USCA"/>
    <s v="OFF-FA-6129"/>
    <x v="0"/>
    <s v="Fasteners"/>
    <s v="Staples"/>
    <n v="10.68"/>
    <n v="1"/>
    <n v="0"/>
    <n v="2.8836000000000004"/>
    <n v="2.12"/>
    <s v="High"/>
    <x v="0"/>
    <x v="1"/>
    <n v="12"/>
    <s v="December"/>
    <s v="2015-12"/>
    <n v="0.27"/>
    <n v="2"/>
    <s v="Derrick Snyders"/>
  </r>
  <r>
    <s v="ES-2012-EH1376545-40925"/>
    <d v="2012-01-17T00:00:00"/>
    <d v="2012-01-19T00:00:00"/>
    <s v="Second Class"/>
    <s v="EH-1376545"/>
    <s v="Edward Hooks"/>
    <x v="1"/>
    <s v="Chelles"/>
    <s v="Ile-de-France"/>
    <s v="France"/>
    <x v="3"/>
    <s v="Europe"/>
    <s v="OFF-AR-3491"/>
    <x v="0"/>
    <s v="Art"/>
    <s v="Binney &amp; Smith Markers, Water Color"/>
    <n v="299.96999999999997"/>
    <n v="11"/>
    <n v="0"/>
    <n v="50.82"/>
    <n v="38.700000000000003"/>
    <s v="High"/>
    <x v="0"/>
    <x v="2"/>
    <n v="1"/>
    <s v="January"/>
    <s v="2012-01"/>
    <n v="0.16941694169416899"/>
    <n v="2"/>
    <s v="Gilbert Wolff"/>
  </r>
  <r>
    <s v="KG-2014-PW903070-41647"/>
    <d v="2014-01-08T00:00:00"/>
    <d v="2014-01-10T00:00:00"/>
    <s v="Second Class"/>
    <s v="PW-903070"/>
    <s v="Pauline Webber"/>
    <x v="1"/>
    <s v="Osh"/>
    <s v="Osh"/>
    <s v="Kyrgyzstan"/>
    <x v="17"/>
    <s v="Asia Pacific"/>
    <s v="OFF-ST-6262"/>
    <x v="0"/>
    <s v="Storage"/>
    <s v="Tenex Lockers, Industrial"/>
    <n v="204.63"/>
    <n v="1"/>
    <n v="0"/>
    <n v="57.269999999999996"/>
    <n v="36.75"/>
    <s v="High"/>
    <x v="0"/>
    <x v="3"/>
    <n v="1"/>
    <s v="January"/>
    <s v="2014-01"/>
    <n v="0.27987098665884802"/>
    <n v="2"/>
    <s v="Cansu Peynirci"/>
  </r>
  <r>
    <s v="IR-2013-SG1089060-41457"/>
    <d v="2013-07-02T00:00:00"/>
    <d v="2013-07-04T00:00:00"/>
    <s v="Second Class"/>
    <s v="SG-1089060"/>
    <s v="Susan Gilcrest"/>
    <x v="1"/>
    <s v="Zanjan"/>
    <s v="Zanjan"/>
    <s v="Iran"/>
    <x v="8"/>
    <s v="Asia Pacific"/>
    <s v="OFF-PA-4003"/>
    <x v="0"/>
    <s v="Paper"/>
    <s v="Eaton Note Cards, Multicolor"/>
    <n v="184.32"/>
    <n v="6"/>
    <n v="0"/>
    <n v="73.62"/>
    <n v="32.590000000000003"/>
    <s v="High"/>
    <x v="0"/>
    <x v="0"/>
    <n v="7"/>
    <s v="July"/>
    <s v="2013-07"/>
    <n v="0.3994140625"/>
    <n v="2"/>
    <s v="Chandrakant Chaudhri"/>
  </r>
  <r>
    <s v="MX-2015-GP1474031-42356"/>
    <d v="2015-12-18T00:00:00"/>
    <d v="2015-12-20T00:00:00"/>
    <s v="Second Class"/>
    <s v="GP-1474031"/>
    <s v="Guy Phonely"/>
    <x v="1"/>
    <s v="Cienfuegos"/>
    <s v="Cienfuegos"/>
    <s v="Cuba"/>
    <x v="16"/>
    <s v="LATAM"/>
    <s v="OFF-EN-3667"/>
    <x v="0"/>
    <s v="Envelopes"/>
    <s v="Cameo Mailers, Set of 50"/>
    <n v="152.64000000000001"/>
    <n v="6"/>
    <n v="0"/>
    <n v="35.04"/>
    <n v="31.558"/>
    <s v="High"/>
    <x v="0"/>
    <x v="1"/>
    <n v="12"/>
    <s v="December"/>
    <s v="2015-12"/>
    <n v="0.22955974842767299"/>
    <n v="2"/>
    <s v="Marilène Rousseau"/>
  </r>
  <r>
    <s v="ES-2015-CS12490139-42026"/>
    <d v="2015-01-22T00:00:00"/>
    <d v="2015-01-24T00:00:00"/>
    <s v="Second Class"/>
    <s v="CS-12490139"/>
    <s v="Cindy Schnelling"/>
    <x v="1"/>
    <s v="Glasgow"/>
    <s v="Scotland"/>
    <s v="United Kingdom"/>
    <x v="6"/>
    <s v="Europe"/>
    <s v="OFF-PA-3990"/>
    <x v="0"/>
    <s v="Paper"/>
    <s v="Eaton Computer Printout Paper, 8.5 x 11"/>
    <n v="184.14000000000001"/>
    <n v="6"/>
    <n v="0"/>
    <n v="84.600000000000009"/>
    <n v="30.68"/>
    <s v="High"/>
    <x v="0"/>
    <x v="1"/>
    <n v="1"/>
    <s v="January"/>
    <s v="2015-01"/>
    <n v="0.45943304007820102"/>
    <n v="2"/>
    <s v="Miina Nylund"/>
  </r>
  <r>
    <s v="MX-2015-MG1820593-42322"/>
    <d v="2015-11-14T00:00:00"/>
    <d v="2015-11-16T00:00:00"/>
    <s v="Second Class"/>
    <s v="MG-1820593"/>
    <s v="Mitch Gastineau"/>
    <x v="1"/>
    <s v="Managua"/>
    <s v="Managua"/>
    <s v="Nicaragua"/>
    <x v="7"/>
    <s v="LATAM"/>
    <s v="OFF-AP-3583"/>
    <x v="0"/>
    <s v="Appliances"/>
    <s v="Breville Toaster, Red"/>
    <n v="306.84000000000009"/>
    <n v="6"/>
    <n v="0"/>
    <n v="122.64000000000001"/>
    <n v="30.283999999999999"/>
    <s v="High"/>
    <x v="0"/>
    <x v="1"/>
    <n v="11"/>
    <s v="November"/>
    <s v="2015-11"/>
    <n v="0.39968713335940598"/>
    <n v="2"/>
    <s v="Nicodemo Bautista"/>
  </r>
  <r>
    <s v="CG-2012-NC853533-41003"/>
    <d v="2012-04-04T00:00:00"/>
    <d v="2012-04-06T00:00:00"/>
    <s v="Second Class"/>
    <s v="NC-853533"/>
    <s v="Nick Crebassa"/>
    <x v="1"/>
    <s v="Kinshasa"/>
    <s v="Kinshasa"/>
    <s v="Democratic Republic of the Congo"/>
    <x v="13"/>
    <s v="Africa"/>
    <s v="OFF-AR-3469"/>
    <x v="0"/>
    <s v="Art"/>
    <s v="BIC Sketch Pad, Easy-Erase"/>
    <n v="293.57999999999993"/>
    <n v="6"/>
    <n v="0"/>
    <n v="146.70000000000002"/>
    <n v="29.96"/>
    <s v="High"/>
    <x v="0"/>
    <x v="2"/>
    <n v="4"/>
    <s v="April"/>
    <s v="2012-04"/>
    <n v="0.49969343960760298"/>
    <n v="2"/>
    <s v="Andile Ihejirika"/>
  </r>
  <r>
    <s v="MX-2014-TC2098039-41920"/>
    <d v="2014-10-08T00:00:00"/>
    <d v="2014-10-10T00:00:00"/>
    <s v="Second Class"/>
    <s v="TC-2098039"/>
    <s v="Tamara Chand"/>
    <x v="1"/>
    <s v="Sonsonate"/>
    <s v="Sonsonate"/>
    <s v="El Salvador"/>
    <x v="7"/>
    <s v="LATAM"/>
    <s v="OFF-AR-5920"/>
    <x v="0"/>
    <s v="Art"/>
    <s v="Sanford Markers, Water Color"/>
    <n v="158.57999999999998"/>
    <n v="9"/>
    <n v="0"/>
    <n v="39.6"/>
    <n v="28.651"/>
    <s v="High"/>
    <x v="0"/>
    <x v="3"/>
    <n v="10"/>
    <s v="October"/>
    <s v="2014-10"/>
    <n v="0.24971623155505099"/>
    <n v="2"/>
    <s v="Nicodemo Bautista"/>
  </r>
  <r>
    <s v="IN-2013-BB1099092-41338"/>
    <d v="2013-03-05T00:00:00"/>
    <d v="2013-03-07T00:00:00"/>
    <s v="Second Class"/>
    <s v="BB-1099092"/>
    <s v="Barry Blumstein"/>
    <x v="1"/>
    <s v="Christchurch"/>
    <s v="Canterbury"/>
    <s v="New Zealand"/>
    <x v="18"/>
    <s v="Asia Pacific"/>
    <s v="OFF-EN-5030"/>
    <x v="0"/>
    <s v="Envelopes"/>
    <s v="Kraft Interoffice Envelope, Security-Tint"/>
    <n v="98.640000000000015"/>
    <n v="2"/>
    <n v="0"/>
    <n v="13.799999999999999"/>
    <n v="23.53"/>
    <s v="High"/>
    <x v="0"/>
    <x v="0"/>
    <n v="3"/>
    <s v="March"/>
    <s v="2013-03"/>
    <n v="0.13990267639902701"/>
    <n v="2"/>
    <s v="Kauri Anaru"/>
  </r>
  <r>
    <s v="ES-2012-GH1448545-40940"/>
    <d v="2012-02-01T00:00:00"/>
    <d v="2012-02-03T00:00:00"/>
    <s v="Second Class"/>
    <s v="GH-1448545"/>
    <s v="Gene Hale"/>
    <x v="1"/>
    <s v="La Rochelle"/>
    <s v="Aquitaine-Limousin-Poitou-Charentes"/>
    <s v="France"/>
    <x v="3"/>
    <s v="Europe"/>
    <s v="OFF-AR-3492"/>
    <x v="0"/>
    <s v="Art"/>
    <s v="Binney &amp; Smith Pencil Sharpener, Easy-Erase"/>
    <n v="139.65"/>
    <n v="5"/>
    <n v="0"/>
    <n v="15.3"/>
    <n v="19.23"/>
    <s v="High"/>
    <x v="0"/>
    <x v="2"/>
    <n v="2"/>
    <s v="February"/>
    <s v="2012-02"/>
    <n v="0.109559613319012"/>
    <n v="2"/>
    <s v="Gilbert Wolff"/>
  </r>
  <r>
    <s v="MX-2014-AR1082518-41944"/>
    <d v="2014-11-01T00:00:00"/>
    <d v="2014-11-03T00:00:00"/>
    <s v="Second Class"/>
    <s v="AR-1082518"/>
    <s v="Anthony Rawles"/>
    <x v="1"/>
    <s v="Barra do Piraí"/>
    <s v="Rio de Janeiro"/>
    <s v="Brazil"/>
    <x v="10"/>
    <s v="LATAM"/>
    <s v="OFF-PA-5891"/>
    <x v="0"/>
    <s v="Paper"/>
    <s v="SanDisk Parchment Paper, Multicolor"/>
    <n v="96.64"/>
    <n v="8"/>
    <n v="0"/>
    <n v="46.239999999999995"/>
    <n v="17.631"/>
    <s v="High"/>
    <x v="0"/>
    <x v="3"/>
    <n v="11"/>
    <s v="November"/>
    <s v="2014-11"/>
    <n v="0.47847682119205298"/>
    <n v="2"/>
    <s v="Vasco Magalhães"/>
  </r>
  <r>
    <s v="IR-2015-FC433560-42180"/>
    <d v="2015-06-25T00:00:00"/>
    <d v="2015-06-27T00:00:00"/>
    <s v="Second Class"/>
    <s v="FC-433560"/>
    <s v="Fred Chung"/>
    <x v="1"/>
    <s v="Javanrud"/>
    <s v="Kermanshah"/>
    <s v="Iran"/>
    <x v="8"/>
    <s v="Asia Pacific"/>
    <s v="OFF-BI-4816"/>
    <x v="0"/>
    <s v="Binders"/>
    <s v="Ibico Binding Machine, Durable"/>
    <n v="105.84"/>
    <n v="2"/>
    <n v="0"/>
    <n v="48.66"/>
    <n v="17.12"/>
    <s v="High"/>
    <x v="0"/>
    <x v="1"/>
    <n v="6"/>
    <s v="June"/>
    <s v="2015-06"/>
    <n v="0.45975056689342397"/>
    <n v="2"/>
    <s v="Chandrakant Chaudhri"/>
  </r>
  <r>
    <s v="ES-2013-MS1798064-41510"/>
    <d v="2013-08-24T00:00:00"/>
    <d v="2013-08-26T00:00:00"/>
    <s v="Second Class"/>
    <s v="MS-1798064"/>
    <s v="Michael Stewart"/>
    <x v="1"/>
    <s v="Reggio nell'Emilia"/>
    <s v="Emilia-Romagna"/>
    <s v="Italy"/>
    <x v="20"/>
    <s v="Europe"/>
    <s v="OFF-BI-2883"/>
    <x v="0"/>
    <s v="Binders"/>
    <s v="Acco 3-Hole Punch, Economy"/>
    <n v="150.60000000000002"/>
    <n v="5"/>
    <n v="0"/>
    <n v="28.499999999999996"/>
    <n v="16.75"/>
    <s v="High"/>
    <x v="0"/>
    <x v="0"/>
    <n v="8"/>
    <s v="August"/>
    <s v="2013-08"/>
    <n v="0.18924302788844599"/>
    <n v="2"/>
    <s v="Gavino Bove"/>
  </r>
  <r>
    <s v="ES-2015-TS21160120-42124"/>
    <d v="2015-04-30T00:00:00"/>
    <d v="2015-05-02T00:00:00"/>
    <s v="Second Class"/>
    <s v="TS-21160120"/>
    <s v="Theresa Swint"/>
    <x v="1"/>
    <s v="Barcelona"/>
    <s v="Catalonia"/>
    <s v="Spain"/>
    <x v="20"/>
    <s v="Europe"/>
    <s v="OFF-PA-4168"/>
    <x v="0"/>
    <s v="Paper"/>
    <s v="Enermax Message Books, Multicolor"/>
    <n v="119.55"/>
    <n v="5"/>
    <n v="0"/>
    <n v="5.85"/>
    <n v="16.399999999999999"/>
    <s v="High"/>
    <x v="0"/>
    <x v="1"/>
    <n v="4"/>
    <s v="April"/>
    <s v="2015-04"/>
    <n v="4.8933500627352598E-2"/>
    <n v="2"/>
    <s v="Gavino Bove"/>
  </r>
  <r>
    <s v="EG-2013-JR621038-41573"/>
    <d v="2013-10-26T00:00:00"/>
    <d v="2013-10-28T00:00:00"/>
    <s v="Second Class"/>
    <s v="JR-621038"/>
    <s v="Justin Ritter"/>
    <x v="1"/>
    <s v="Qena"/>
    <s v="Qina"/>
    <s v="Egypt"/>
    <x v="11"/>
    <s v="Africa"/>
    <s v="OFF-ST-6275"/>
    <x v="0"/>
    <s v="Storage"/>
    <s v="Tenex Shelving, Wire Frame"/>
    <n v="107.46000000000001"/>
    <n v="2"/>
    <n v="0"/>
    <n v="12.84"/>
    <n v="16.329999999999998"/>
    <s v="High"/>
    <x v="0"/>
    <x v="0"/>
    <n v="10"/>
    <s v="October"/>
    <s v="2013-10"/>
    <n v="0.119486320491346"/>
    <n v="2"/>
    <s v="Lindiwe Afolayan"/>
  </r>
  <r>
    <s v="CA-2015-DW358523-42222"/>
    <d v="2015-08-06T00:00:00"/>
    <d v="2015-08-08T00:00:00"/>
    <s v="Second Class"/>
    <s v="DW-358523"/>
    <s v="Dorothy Wardle"/>
    <x v="1"/>
    <s v="Richmond"/>
    <s v="British Columbia"/>
    <s v="Canada"/>
    <x v="0"/>
    <s v="USCA"/>
    <s v="OFF-BI-3254"/>
    <x v="0"/>
    <s v="Binders"/>
    <s v="Avery Binder, Recycled"/>
    <n v="26.52"/>
    <n v="2"/>
    <n v="0"/>
    <n v="12.18"/>
    <n v="1.3900000000000001"/>
    <s v="High"/>
    <x v="0"/>
    <x v="1"/>
    <n v="8"/>
    <s v="August"/>
    <s v="2015-08"/>
    <n v="0.45927601809954799"/>
    <n v="2"/>
    <s v="Lynne Marchand"/>
  </r>
  <r>
    <s v="CA-2013-EM13825140-41425"/>
    <d v="2013-05-31T00:00:00"/>
    <d v="2013-06-02T00:00:00"/>
    <s v="Second Class"/>
    <s v="EM-138251406"/>
    <s v="Elizabeth Moffitt"/>
    <x v="1"/>
    <s v="Paterson"/>
    <s v="New Jersey"/>
    <s v="United States"/>
    <x v="12"/>
    <s v="USCA"/>
    <s v="OFF-PA-6438"/>
    <x v="0"/>
    <s v="Paper"/>
    <s v="Xerox 1889"/>
    <n v="274.8"/>
    <n v="5"/>
    <n v="0"/>
    <n v="134.65199999999999"/>
    <n v="42.95"/>
    <s v="High"/>
    <x v="0"/>
    <x v="0"/>
    <n v="5"/>
    <s v="May"/>
    <s v="2013-05"/>
    <n v="0.49"/>
    <n v="2"/>
    <s v="Dolores Davis"/>
  </r>
  <r>
    <s v="IZ-2014-AG49561-41815"/>
    <d v="2014-06-25T00:00:00"/>
    <d v="2014-06-27T00:00:00"/>
    <s v="Second Class"/>
    <s v="AG-49561"/>
    <s v="Andrew Gjertsen"/>
    <x v="1"/>
    <s v="Basra"/>
    <s v="Al Basrah"/>
    <s v="Iraq"/>
    <x v="2"/>
    <s v="Asia Pacific"/>
    <s v="OFF-AR-3494"/>
    <x v="0"/>
    <s v="Art"/>
    <s v="Binney &amp; Smith Pencil Sharpener, Water Color"/>
    <n v="107.76"/>
    <n v="4"/>
    <n v="0"/>
    <n v="49.56"/>
    <n v="13.51"/>
    <s v="High"/>
    <x v="0"/>
    <x v="3"/>
    <n v="6"/>
    <s v="June"/>
    <s v="2014-06"/>
    <n v="0.45991091314031202"/>
    <n v="2"/>
    <s v="Kaoru Xun"/>
  </r>
  <r>
    <s v="ES-2012-SP2065045-41039"/>
    <d v="2012-05-10T00:00:00"/>
    <d v="2012-05-12T00:00:00"/>
    <s v="Second Class"/>
    <s v="SP-2065045"/>
    <s v="Stephanie Phelps"/>
    <x v="1"/>
    <s v="Clermont-Ferrand"/>
    <s v="Auvergne"/>
    <s v="France"/>
    <x v="3"/>
    <s v="Europe"/>
    <s v="OFF-PA-6613"/>
    <x v="0"/>
    <s v="Paper"/>
    <s v="Xerox Message Books, 8.5 x 11"/>
    <n v="49.019999999999996"/>
    <n v="2"/>
    <n v="0"/>
    <n v="11.22"/>
    <n v="13.4"/>
    <s v="High"/>
    <x v="0"/>
    <x v="2"/>
    <n v="5"/>
    <s v="May"/>
    <s v="2012-05"/>
    <n v="0.228886168910649"/>
    <n v="2"/>
    <s v="Gilbert Wolff"/>
  </r>
  <r>
    <s v="ES-2015-TB211758-42176"/>
    <d v="2015-06-21T00:00:00"/>
    <d v="2015-06-23T00:00:00"/>
    <s v="Second Class"/>
    <s v="TB-211758"/>
    <s v="Thomas Boland"/>
    <x v="1"/>
    <s v="Vienna"/>
    <s v="Vienna"/>
    <s v="Austria"/>
    <x v="3"/>
    <s v="Europe"/>
    <s v="OFF-FA-6190"/>
    <x v="0"/>
    <s v="Fasteners"/>
    <s v="Stockwell Paper Clips, Bulk Pack"/>
    <n v="68.100000000000009"/>
    <n v="5"/>
    <n v="0"/>
    <n v="32.549999999999997"/>
    <n v="12.01"/>
    <s v="High"/>
    <x v="0"/>
    <x v="1"/>
    <n v="6"/>
    <s v="June"/>
    <s v="2015-06"/>
    <n v="0.47797356828193799"/>
    <n v="2"/>
    <s v="Gilbert Wolff"/>
  </r>
  <r>
    <s v="ES-2015-LS16945139-42342"/>
    <d v="2015-12-04T00:00:00"/>
    <d v="2015-12-06T00:00:00"/>
    <s v="Second Class"/>
    <s v="LS-16945139"/>
    <s v="Linda Southworth"/>
    <x v="1"/>
    <s v="Bolton"/>
    <s v="England"/>
    <s v="United Kingdom"/>
    <x v="6"/>
    <s v="Europe"/>
    <s v="OFF-BI-4806"/>
    <x v="0"/>
    <s v="Binders"/>
    <s v="Ibico 3-Hole Punch, Recycled"/>
    <n v="92.43"/>
    <n v="3"/>
    <n v="0"/>
    <n v="25.83"/>
    <n v="11.16"/>
    <s v="High"/>
    <x v="0"/>
    <x v="1"/>
    <n v="12"/>
    <s v="December"/>
    <s v="2015-12"/>
    <n v="0.27945472249269698"/>
    <n v="2"/>
    <s v="Miina Nylund"/>
  </r>
  <r>
    <s v="IZ-2014-CM271561-41670"/>
    <d v="2014-01-31T00:00:00"/>
    <d v="2014-02-02T00:00:00"/>
    <s v="Second Class"/>
    <s v="CM-271561"/>
    <s v="Craig Molinari"/>
    <x v="1"/>
    <s v="Ad Diwaniyah"/>
    <s v="Al Qadisiyah"/>
    <s v="Iraq"/>
    <x v="2"/>
    <s v="Asia Pacific"/>
    <s v="OFF-AR-3531"/>
    <x v="0"/>
    <s v="Art"/>
    <s v="Boston Highlighters, Blue"/>
    <n v="75.47999999999999"/>
    <n v="4"/>
    <n v="0"/>
    <n v="18.84"/>
    <n v="10.95"/>
    <s v="High"/>
    <x v="0"/>
    <x v="3"/>
    <n v="1"/>
    <s v="January"/>
    <s v="2014-01"/>
    <n v="0.249602543720191"/>
    <n v="2"/>
    <s v="Kaoru Xun"/>
  </r>
  <r>
    <s v="ES-2013-MY1738064-41425"/>
    <d v="2013-05-31T00:00:00"/>
    <d v="2013-06-02T00:00:00"/>
    <s v="Second Class"/>
    <s v="MY-1738064"/>
    <s v="Maribeth Yedwab"/>
    <x v="1"/>
    <s v="Imola"/>
    <s v="Emilia-Romagna"/>
    <s v="Italy"/>
    <x v="20"/>
    <s v="Europe"/>
    <s v="OFF-BI-2913"/>
    <x v="0"/>
    <s v="Binders"/>
    <s v="Acco Hole Reinforcements, Durable"/>
    <n v="65.28"/>
    <n v="8"/>
    <n v="0"/>
    <n v="30.48"/>
    <n v="10.1"/>
    <s v="High"/>
    <x v="0"/>
    <x v="0"/>
    <n v="5"/>
    <s v="May"/>
    <s v="2013-05"/>
    <n v="0.46691176470588203"/>
    <n v="2"/>
    <s v="Gavino Bove"/>
  </r>
  <r>
    <s v="CA-2014-GH448523-41991"/>
    <d v="2014-12-18T00:00:00"/>
    <d v="2014-12-20T00:00:00"/>
    <s v="Second Class"/>
    <s v="GH-448523"/>
    <s v="Gene Hale"/>
    <x v="1"/>
    <s v="Regina"/>
    <s v="Saskatchewan"/>
    <s v="Canada"/>
    <x v="0"/>
    <s v="USCA"/>
    <s v="OFF-AP-4730"/>
    <x v="0"/>
    <s v="Appliances"/>
    <s v="Hoover Microwave, Black"/>
    <n v="308.07"/>
    <n v="1"/>
    <n v="0"/>
    <n v="30.78"/>
    <n v="53.55"/>
    <s v="High"/>
    <x v="0"/>
    <x v="3"/>
    <n v="12"/>
    <s v="December"/>
    <s v="2014-12"/>
    <n v="9.99123575810692E-2"/>
    <n v="2"/>
    <s v="Lynne Marchand"/>
  </r>
  <r>
    <s v="ES-2013-CM12715120-41438"/>
    <d v="2013-06-13T00:00:00"/>
    <d v="2013-06-15T00:00:00"/>
    <s v="Second Class"/>
    <s v="CM-12715120"/>
    <s v="Craig Molinari"/>
    <x v="1"/>
    <s v="San Sebastian"/>
    <s v="Basque Country"/>
    <s v="Spain"/>
    <x v="20"/>
    <s v="Europe"/>
    <s v="OFF-AR-6120"/>
    <x v="0"/>
    <s v="Art"/>
    <s v="Stanley Pencil Sharpener, Water Color"/>
    <n v="83.88"/>
    <n v="3"/>
    <n v="0"/>
    <n v="3.3299999999999996"/>
    <n v="9.83"/>
    <s v="High"/>
    <x v="0"/>
    <x v="0"/>
    <n v="6"/>
    <s v="June"/>
    <s v="2013-06"/>
    <n v="3.9699570815450599E-2"/>
    <n v="2"/>
    <s v="Gavino Bove"/>
  </r>
  <r>
    <s v="US-2013-HR1483082-41628"/>
    <d v="2013-12-20T00:00:00"/>
    <d v="2013-12-22T00:00:00"/>
    <s v="Second Class"/>
    <s v="HR-1483082"/>
    <s v="Harold Ryan"/>
    <x v="1"/>
    <s v="Toluca"/>
    <s v="México"/>
    <s v="Mexico"/>
    <x v="7"/>
    <s v="LATAM"/>
    <s v="OFF-AR-3489"/>
    <x v="0"/>
    <s v="Art"/>
    <s v="Binney &amp; Smith Markers, Easy-Erase"/>
    <n v="64.959999999999994"/>
    <n v="4"/>
    <n v="0"/>
    <n v="31.119999999999997"/>
    <n v="9.3780000000000001"/>
    <s v="High"/>
    <x v="0"/>
    <x v="0"/>
    <n v="12"/>
    <s v="December"/>
    <s v="2013-12"/>
    <n v="0.47906403940886699"/>
    <n v="2"/>
    <s v="Nicodemo Bautista"/>
  </r>
  <r>
    <s v="MX-2014-AB1060051-41815"/>
    <d v="2014-06-25T00:00:00"/>
    <d v="2014-06-27T00:00:00"/>
    <s v="Second Class"/>
    <s v="AB-1060051"/>
    <s v="Ann Blume"/>
    <x v="1"/>
    <s v="Mixco"/>
    <s v="Guatemala"/>
    <s v="Guatemala"/>
    <x v="7"/>
    <s v="LATAM"/>
    <s v="OFF-PA-6601"/>
    <x v="0"/>
    <s v="Paper"/>
    <s v="Xerox Cards &amp; Envelopes, Multicolor"/>
    <n v="61.839999999999996"/>
    <n v="2"/>
    <n v="0"/>
    <n v="8"/>
    <n v="9.33"/>
    <s v="High"/>
    <x v="0"/>
    <x v="3"/>
    <n v="6"/>
    <s v="June"/>
    <s v="2014-06"/>
    <n v="0.12936610608020699"/>
    <n v="2"/>
    <s v="Nicodemo Bautista"/>
  </r>
  <r>
    <s v="CA-2015-HW14935140-42157"/>
    <d v="2015-06-02T00:00:00"/>
    <d v="2015-06-04T00:00:00"/>
    <s v="Second Class"/>
    <s v="HW-149351402"/>
    <s v="Helen Wasserman"/>
    <x v="1"/>
    <s v="Indianapolis"/>
    <s v="Indiana"/>
    <s v="United States"/>
    <x v="15"/>
    <s v="USCA"/>
    <s v="OFF-AP-4716"/>
    <x v="0"/>
    <s v="Appliances"/>
    <s v="Honeywell Enviracaire Portable HEPA Air Cleaner for 17' x 22' Room"/>
    <n v="2405.1999999999998"/>
    <n v="8"/>
    <n v="0"/>
    <n v="793.71599999999989"/>
    <n v="252"/>
    <s v="High"/>
    <x v="0"/>
    <x v="1"/>
    <n v="6"/>
    <s v="June"/>
    <s v="2015-06"/>
    <n v="0.33"/>
    <n v="2"/>
    <s v="Lon Bonher"/>
  </r>
  <r>
    <s v="MX-2015-CK1276028-42200"/>
    <d v="2015-07-15T00:00:00"/>
    <d v="2015-07-17T00:00:00"/>
    <s v="Second Class"/>
    <s v="CK-1276028"/>
    <s v="Cyma Kinney"/>
    <x v="1"/>
    <s v="Soledad"/>
    <s v="Atlántico"/>
    <s v="Colombia"/>
    <x v="10"/>
    <s v="LATAM"/>
    <s v="OFF-SU-4973"/>
    <x v="0"/>
    <s v="Supplies"/>
    <s v="Kleencut Box Cutter, Easy Grip"/>
    <n v="72.539999999999978"/>
    <n v="3"/>
    <n v="0"/>
    <n v="19.560000000000002"/>
    <n v="8.1999999999999993"/>
    <s v="High"/>
    <x v="0"/>
    <x v="1"/>
    <n v="7"/>
    <s v="July"/>
    <s v="2015-07"/>
    <n v="0.26964433416046302"/>
    <n v="2"/>
    <s v="Vasco Magalhães"/>
  </r>
  <r>
    <s v="ES-2013-LW168258-41585"/>
    <d v="2013-11-07T00:00:00"/>
    <d v="2013-11-09T00:00:00"/>
    <s v="Second Class"/>
    <s v="LW-168258"/>
    <s v="Laurel Workman"/>
    <x v="1"/>
    <s v="Vienna"/>
    <s v="Vienna"/>
    <s v="Austria"/>
    <x v="3"/>
    <s v="Europe"/>
    <s v="OFF-EN-5042"/>
    <x v="0"/>
    <s v="Envelopes"/>
    <s v="Kraft Peel and Seal, Security-Tint"/>
    <n v="68.67"/>
    <n v="3"/>
    <n v="0"/>
    <n v="10.98"/>
    <n v="7.96"/>
    <s v="High"/>
    <x v="0"/>
    <x v="0"/>
    <n v="11"/>
    <s v="November"/>
    <s v="2013-11"/>
    <n v="0.15989515072083901"/>
    <n v="2"/>
    <s v="Gilbert Wolff"/>
  </r>
  <r>
    <s v="ML-2014-GM469579-41833"/>
    <d v="2014-07-13T00:00:00"/>
    <d v="2014-07-15T00:00:00"/>
    <s v="Second Class"/>
    <s v="GM-469579"/>
    <s v="Greg Maxwell"/>
    <x v="1"/>
    <s v="Bamako"/>
    <s v="Bamako"/>
    <s v="Mali"/>
    <x v="1"/>
    <s v="Africa"/>
    <s v="OFF-ST-4096"/>
    <x v="0"/>
    <s v="Storage"/>
    <s v="Eldon Shelving, Single Width"/>
    <n v="48.449999999999996"/>
    <n v="1"/>
    <n v="0"/>
    <n v="0"/>
    <n v="7.68"/>
    <s v="High"/>
    <x v="0"/>
    <x v="3"/>
    <n v="7"/>
    <s v="July"/>
    <s v="2014-07"/>
    <n v="0"/>
    <n v="2"/>
    <s v="Katlego Akosua"/>
  </r>
  <r>
    <s v="IN-2013-KD1661558-41352"/>
    <d v="2013-03-19T00:00:00"/>
    <d v="2013-03-21T00:00:00"/>
    <s v="Second Class"/>
    <s v="KD-1661558"/>
    <s v="Ken Dana"/>
    <x v="1"/>
    <s v="Chennai"/>
    <s v="Tamil Nadu"/>
    <s v="India"/>
    <x v="8"/>
    <s v="Asia Pacific"/>
    <s v="OFF-LA-3320"/>
    <x v="0"/>
    <s v="Labels"/>
    <s v="Avery Shipping Labels, 5000 Label Set"/>
    <n v="61.2"/>
    <n v="5"/>
    <n v="0"/>
    <n v="21.9"/>
    <n v="7.39"/>
    <s v="High"/>
    <x v="0"/>
    <x v="0"/>
    <n v="3"/>
    <s v="March"/>
    <s v="2013-03"/>
    <n v="0.35784313725490202"/>
    <n v="2"/>
    <s v="Chandrakant Chaudhri"/>
  </r>
  <r>
    <s v="MX-2014-HW1493539-41700"/>
    <d v="2014-03-02T00:00:00"/>
    <d v="2014-03-04T00:00:00"/>
    <s v="Second Class"/>
    <s v="HW-1493539"/>
    <s v="Helen Wasserman"/>
    <x v="1"/>
    <s v="Soyapango"/>
    <s v="San Salvador"/>
    <s v="El Salvador"/>
    <x v="7"/>
    <s v="LATAM"/>
    <s v="OFF-ST-6041"/>
    <x v="0"/>
    <s v="Storage"/>
    <s v="Smead Folders, Wire Frame"/>
    <n v="33.120000000000005"/>
    <n v="3"/>
    <n v="0"/>
    <n v="5.58"/>
    <n v="7.2389999999999999"/>
    <s v="High"/>
    <x v="0"/>
    <x v="3"/>
    <n v="3"/>
    <s v="March"/>
    <s v="2014-03"/>
    <n v="0.16847826086956499"/>
    <n v="2"/>
    <s v="Nicodemo Bautista"/>
  </r>
  <r>
    <s v="ES-2013-SH2063564-41384"/>
    <d v="2013-04-20T00:00:00"/>
    <d v="2013-04-22T00:00:00"/>
    <s v="Second Class"/>
    <s v="SH-2063564"/>
    <s v="Stefanie Holloman"/>
    <x v="1"/>
    <s v="Turin"/>
    <s v="Piedmont"/>
    <s v="Italy"/>
    <x v="20"/>
    <s v="Europe"/>
    <s v="OFF-SU-4975"/>
    <x v="0"/>
    <s v="Supplies"/>
    <s v="Kleencut Box Cutter, Serrated"/>
    <n v="62.699999999999996"/>
    <n v="2"/>
    <n v="0"/>
    <n v="13.74"/>
    <n v="6.82"/>
    <s v="High"/>
    <x v="0"/>
    <x v="0"/>
    <n v="4"/>
    <s v="April"/>
    <s v="2013-04"/>
    <n v="0.21913875598086099"/>
    <n v="2"/>
    <s v="Gavino Bove"/>
  </r>
  <r>
    <s v="US-2012-JE15610140-41195"/>
    <d v="2012-10-13T00:00:00"/>
    <d v="2012-10-15T00:00:00"/>
    <s v="Second Class"/>
    <s v="JE-156101406"/>
    <s v="Jim Epp"/>
    <x v="1"/>
    <s v="Concord"/>
    <s v="New Hampshire"/>
    <s v="United States"/>
    <x v="12"/>
    <s v="USCA"/>
    <s v="OFF-ST-4243"/>
    <x v="0"/>
    <s v="Storage"/>
    <s v="Fellowes Bankers Box Recycled Super Stor/Drawer"/>
    <n v="269.89999999999998"/>
    <n v="5"/>
    <n v="0"/>
    <n v="16.193999999999988"/>
    <n v="37.82"/>
    <s v="High"/>
    <x v="0"/>
    <x v="2"/>
    <n v="10"/>
    <s v="October"/>
    <s v="2012-10"/>
    <n v="0.06"/>
    <n v="2"/>
    <s v="Dolores Davis"/>
  </r>
  <r>
    <s v="CG-2012-DW319533-41222"/>
    <d v="2012-11-09T00:00:00"/>
    <d v="2012-11-11T00:00:00"/>
    <s v="Second Class"/>
    <s v="DW-319533"/>
    <s v="David Wiener"/>
    <x v="1"/>
    <s v="Kinshasa"/>
    <s v="Kinshasa"/>
    <s v="Democratic Republic of the Congo"/>
    <x v="13"/>
    <s v="Africa"/>
    <s v="OFF-AR-3491"/>
    <x v="0"/>
    <s v="Art"/>
    <s v="Binney &amp; Smith Markers, Water Color"/>
    <n v="54.54"/>
    <n v="2"/>
    <n v="0"/>
    <n v="9.24"/>
    <n v="6.33"/>
    <s v="High"/>
    <x v="0"/>
    <x v="2"/>
    <n v="11"/>
    <s v="November"/>
    <s v="2012-11"/>
    <n v="0.16941694169416899"/>
    <n v="2"/>
    <s v="Andile Ihejirika"/>
  </r>
  <r>
    <s v="UP-2014-BM1575137-41905"/>
    <d v="2014-09-23T00:00:00"/>
    <d v="2014-09-25T00:00:00"/>
    <s v="Second Class"/>
    <s v="BM-1575137"/>
    <s v="Brendan Murry"/>
    <x v="1"/>
    <s v="Uman'"/>
    <s v="Cherkasy"/>
    <s v="Ukraine"/>
    <x v="4"/>
    <s v="Europe"/>
    <s v="OFF-AR-3553"/>
    <x v="0"/>
    <s v="Art"/>
    <s v="Boston Sketch Pad, Easy-Erase"/>
    <n v="48.87"/>
    <n v="1"/>
    <n v="0"/>
    <n v="14.16"/>
    <n v="5.87"/>
    <s v="High"/>
    <x v="0"/>
    <x v="3"/>
    <n v="9"/>
    <s v="September"/>
    <s v="2014-09"/>
    <n v="0.28974831184775901"/>
    <n v="2"/>
    <s v="Oxana Lagunov"/>
  </r>
  <r>
    <s v="MX-2013-LS1720082-41471"/>
    <d v="2013-07-16T00:00:00"/>
    <d v="2013-07-18T00:00:00"/>
    <s v="Second Class"/>
    <s v="LS-1720082"/>
    <s v="Luke Schmidt"/>
    <x v="1"/>
    <s v="Chihuahua"/>
    <s v="Chihuahua"/>
    <s v="Mexico"/>
    <x v="7"/>
    <s v="LATAM"/>
    <s v="OFF-PA-4482"/>
    <x v="0"/>
    <s v="Paper"/>
    <s v="Green Bar Parchment Paper, Multicolor"/>
    <n v="48.239999999999995"/>
    <n v="4"/>
    <n v="0"/>
    <n v="15.36"/>
    <n v="5.6680000000000001"/>
    <s v="High"/>
    <x v="0"/>
    <x v="0"/>
    <n v="7"/>
    <s v="July"/>
    <s v="2013-07"/>
    <n v="0.31840796019900502"/>
    <n v="2"/>
    <s v="Nicodemo Bautista"/>
  </r>
  <r>
    <s v="CA-2012-JC16105140-41230"/>
    <d v="2012-11-17T00:00:00"/>
    <d v="2012-11-19T00:00:00"/>
    <s v="Second Class"/>
    <s v="JC-161051402"/>
    <s v="Julie Creighton"/>
    <x v="1"/>
    <s v="Minneapolis"/>
    <s v="Minnesota"/>
    <s v="United States"/>
    <x v="15"/>
    <s v="USCA"/>
    <s v="OFF-ST-4255"/>
    <x v="0"/>
    <s v="Storage"/>
    <s v="Fellowes Desktop Hanging File Manager"/>
    <n v="67.150000000000006"/>
    <n v="5"/>
    <n v="0"/>
    <n v="16.787500000000001"/>
    <n v="7.77"/>
    <s v="High"/>
    <x v="0"/>
    <x v="2"/>
    <n v="11"/>
    <s v="November"/>
    <s v="2012-11"/>
    <n v="0.25"/>
    <n v="2"/>
    <s v="Lon Bonher"/>
  </r>
  <r>
    <s v="MX-2012-CJ1187551-41178"/>
    <d v="2012-09-26T00:00:00"/>
    <d v="2012-09-28T00:00:00"/>
    <s v="Second Class"/>
    <s v="CJ-1187551"/>
    <s v="Carl Jackson"/>
    <x v="1"/>
    <s v="Mixco"/>
    <s v="Guatemala"/>
    <s v="Guatemala"/>
    <x v="7"/>
    <s v="LATAM"/>
    <s v="OFF-LA-3271"/>
    <x v="0"/>
    <s v="Labels"/>
    <s v="Avery File Folder Labels, 5000 Label Set"/>
    <n v="25.36"/>
    <n v="4"/>
    <n v="0"/>
    <n v="3.5200000000000005"/>
    <n v="5.1159999999999997"/>
    <s v="High"/>
    <x v="0"/>
    <x v="2"/>
    <n v="9"/>
    <s v="September"/>
    <s v="2012-09"/>
    <n v="0.13880126182965299"/>
    <n v="2"/>
    <s v="Nicodemo Bautista"/>
  </r>
  <r>
    <s v="AJ-2015-SH99759-42263"/>
    <d v="2015-09-16T00:00:00"/>
    <d v="2015-09-18T00:00:00"/>
    <s v="Second Class"/>
    <s v="SH-99759"/>
    <s v="Sally Hughsby"/>
    <x v="1"/>
    <s v="Baku"/>
    <s v="Baki"/>
    <s v="Azerbaijan"/>
    <x v="2"/>
    <s v="Asia Pacific"/>
    <s v="OFF-ST-5697"/>
    <x v="0"/>
    <s v="Storage"/>
    <s v="Rogers Folders, Wire Frame"/>
    <n v="29.759999999999994"/>
    <n v="1"/>
    <n v="0"/>
    <n v="3.2700000000000005"/>
    <n v="4.28"/>
    <s v="High"/>
    <x v="0"/>
    <x v="1"/>
    <n v="9"/>
    <s v="September"/>
    <s v="2015-09"/>
    <n v="0.109879032258065"/>
    <n v="2"/>
    <s v="Kaoru Xun"/>
  </r>
  <r>
    <s v="ES-2012-SH1997548-41068"/>
    <d v="2012-06-08T00:00:00"/>
    <d v="2012-06-10T00:00:00"/>
    <s v="Second Class"/>
    <s v="SH-1997548"/>
    <s v="Sally Hughsby"/>
    <x v="1"/>
    <s v="Munich"/>
    <s v="Bavaria"/>
    <s v="Germany"/>
    <x v="3"/>
    <s v="Europe"/>
    <s v="OFF-LA-3312"/>
    <x v="0"/>
    <s v="Labels"/>
    <s v="Avery Removable Labels, Alphabetical"/>
    <n v="31.68"/>
    <n v="3"/>
    <n v="0"/>
    <n v="5.9399999999999995"/>
    <n v="4.2"/>
    <s v="High"/>
    <x v="0"/>
    <x v="2"/>
    <n v="6"/>
    <s v="June"/>
    <s v="2012-06"/>
    <n v="0.1875"/>
    <n v="2"/>
    <s v="Gilbert Wolff"/>
  </r>
  <r>
    <s v="MX-2015-LD1685526-42130"/>
    <d v="2015-05-06T00:00:00"/>
    <d v="2015-05-08T00:00:00"/>
    <s v="Second Class"/>
    <s v="LD-1685526"/>
    <s v="Lela Donovan"/>
    <x v="1"/>
    <s v="Santiago"/>
    <s v="Santiago"/>
    <s v="Chile"/>
    <x v="10"/>
    <s v="LATAM"/>
    <s v="OFF-LA-5392"/>
    <x v="0"/>
    <s v="Labels"/>
    <s v="Novimex Removable Labels, Adjustable"/>
    <n v="34.200000000000003"/>
    <n v="5"/>
    <n v="0"/>
    <n v="2"/>
    <n v="3.8109999999999999"/>
    <s v="High"/>
    <x v="0"/>
    <x v="1"/>
    <n v="5"/>
    <s v="May"/>
    <s v="2015-05"/>
    <n v="5.8479532163742701E-2"/>
    <n v="2"/>
    <s v="Vasco Magalhães"/>
  </r>
  <r>
    <s v="MO-2015-ML739586-42018"/>
    <d v="2015-01-14T00:00:00"/>
    <d v="2015-01-16T00:00:00"/>
    <s v="Second Class"/>
    <s v="ML-739586"/>
    <s v="Marina Lichtenstein"/>
    <x v="1"/>
    <s v="Tangier"/>
    <s v="Tanger-Tétouan"/>
    <s v="Morocco"/>
    <x v="11"/>
    <s v="Africa"/>
    <s v="OFF-AR-5922"/>
    <x v="0"/>
    <s v="Art"/>
    <s v="Sanford Pencil Sharpener, Fluorescent"/>
    <n v="25.83"/>
    <n v="1"/>
    <n v="0"/>
    <n v="9.0299999999999994"/>
    <n v="3.7"/>
    <s v="High"/>
    <x v="0"/>
    <x v="1"/>
    <n v="1"/>
    <s v="January"/>
    <s v="2015-01"/>
    <n v="0.34959349593495898"/>
    <n v="2"/>
    <s v="Lindiwe Afolayan"/>
  </r>
  <r>
    <s v="CA-2012-LW16825140-41237"/>
    <d v="2012-11-24T00:00:00"/>
    <d v="2012-11-26T00:00:00"/>
    <s v="Second Class"/>
    <s v="LW-168251404"/>
    <s v="Laurel Workman"/>
    <x v="1"/>
    <s v="Brentwood"/>
    <s v="California"/>
    <s v="United States"/>
    <x v="21"/>
    <s v="USCA"/>
    <s v="OFF-AP-3374"/>
    <x v="0"/>
    <s v="Appliances"/>
    <s v="Belkin F9G930V10-GRY 9 Outlet Surge"/>
    <n v="320.88"/>
    <n v="6"/>
    <n v="0"/>
    <n v="93.055199999999957"/>
    <n v="41.8"/>
    <s v="High"/>
    <x v="0"/>
    <x v="2"/>
    <n v="11"/>
    <s v="November"/>
    <s v="2012-11"/>
    <n v="0.28999999999999998"/>
    <n v="2"/>
    <s v="Derrick Snyders"/>
  </r>
  <r>
    <s v="ES-2015-TC2114545-42136"/>
    <d v="2015-05-12T00:00:00"/>
    <d v="2015-05-14T00:00:00"/>
    <s v="Second Class"/>
    <s v="TC-2114545"/>
    <s v="Theresa Coyne"/>
    <x v="1"/>
    <s v="Loos"/>
    <s v="Nord-Pas-de-Calais-Picardie"/>
    <s v="France"/>
    <x v="3"/>
    <s v="Europe"/>
    <s v="OFF-AR-6121"/>
    <x v="0"/>
    <s v="Art"/>
    <s v="Stanley Pens, Blue"/>
    <n v="30.150000000000002"/>
    <n v="3"/>
    <n v="0"/>
    <n v="14.76"/>
    <n v="3.2"/>
    <s v="High"/>
    <x v="0"/>
    <x v="1"/>
    <n v="5"/>
    <s v="May"/>
    <s v="2015-05"/>
    <n v="0.48955223880596999"/>
    <n v="2"/>
    <s v="Gilbert Wolff"/>
  </r>
  <r>
    <s v="MX-2015-DB1312028-42285"/>
    <d v="2015-10-08T00:00:00"/>
    <d v="2015-10-10T00:00:00"/>
    <s v="Second Class"/>
    <s v="DB-1312028"/>
    <s v="David Bremer"/>
    <x v="1"/>
    <s v="Cartagena"/>
    <s v="Bolívar"/>
    <s v="Colombia"/>
    <x v="10"/>
    <s v="LATAM"/>
    <s v="OFF-LA-4695"/>
    <x v="0"/>
    <s v="Labels"/>
    <s v="Hon Shipping Labels, Alphabetical"/>
    <n v="14.919999999999998"/>
    <n v="2"/>
    <n v="0"/>
    <n v="1.64"/>
    <n v="2.9249999999999998"/>
    <s v="High"/>
    <x v="0"/>
    <x v="1"/>
    <n v="10"/>
    <s v="October"/>
    <s v="2015-10"/>
    <n v="0.109919571045576"/>
    <n v="2"/>
    <s v="Vasco Magalhães"/>
  </r>
  <r>
    <s v="MX-2015-SC2026028-42097"/>
    <d v="2015-04-03T00:00:00"/>
    <d v="2015-04-05T00:00:00"/>
    <s v="Second Class"/>
    <s v="SC-2026028"/>
    <s v="Scott Cohen"/>
    <x v="1"/>
    <s v="Bogotá"/>
    <s v="Bogota"/>
    <s v="Colombia"/>
    <x v="10"/>
    <s v="LATAM"/>
    <s v="OFF-LA-5388"/>
    <x v="0"/>
    <s v="Labels"/>
    <s v="Novimex Legal Exhibit Labels, Adjustable"/>
    <n v="39.059999999999995"/>
    <n v="7"/>
    <n v="0"/>
    <n v="1.5400000000000003"/>
    <n v="2.9170000000000003"/>
    <s v="High"/>
    <x v="0"/>
    <x v="1"/>
    <n v="4"/>
    <s v="April"/>
    <s v="2015-04"/>
    <n v="3.9426523297491002E-2"/>
    <n v="2"/>
    <s v="Vasco Magalhães"/>
  </r>
  <r>
    <s v="IZ-2014-AS28561-41972"/>
    <d v="2014-11-29T00:00:00"/>
    <d v="2014-12-01T00:00:00"/>
    <s v="Second Class"/>
    <s v="AS-28561"/>
    <s v="Alejandro Savely"/>
    <x v="1"/>
    <s v="Basra"/>
    <s v="Al Basrah"/>
    <s v="Iraq"/>
    <x v="2"/>
    <s v="Asia Pacific"/>
    <s v="OFF-SU-2984"/>
    <x v="0"/>
    <s v="Supplies"/>
    <s v="Acme Ruler, Easy Grip"/>
    <n v="18.330000000000002"/>
    <n v="1"/>
    <n v="0"/>
    <n v="3.4799999999999995"/>
    <n v="2.91"/>
    <s v="High"/>
    <x v="0"/>
    <x v="3"/>
    <n v="11"/>
    <s v="November"/>
    <s v="2014-11"/>
    <n v="0.18985270049099801"/>
    <n v="2"/>
    <s v="Kaoru Xun"/>
  </r>
  <r>
    <s v="ES-2013-TP21565125-41426"/>
    <d v="2013-06-01T00:00:00"/>
    <d v="2013-06-03T00:00:00"/>
    <s v="Second Class"/>
    <s v="TP-21565125"/>
    <s v="Tracy Poddar"/>
    <x v="1"/>
    <s v="Basel"/>
    <s v="Basel-Stadt"/>
    <s v="Switzerland"/>
    <x v="3"/>
    <s v="Europe"/>
    <s v="OFF-AR-3498"/>
    <x v="0"/>
    <s v="Art"/>
    <s v="Binney &amp; Smith Pens, Water Color"/>
    <n v="45.36"/>
    <n v="3"/>
    <n v="0"/>
    <n v="16.29"/>
    <n v="2.79"/>
    <s v="High"/>
    <x v="0"/>
    <x v="0"/>
    <n v="6"/>
    <s v="June"/>
    <s v="2013-06"/>
    <n v="0.35912698412698402"/>
    <n v="2"/>
    <s v="Gilbert Wolff"/>
  </r>
  <r>
    <s v="MX-2014-JC1610531-41921"/>
    <d v="2014-10-09T00:00:00"/>
    <d v="2014-10-11T00:00:00"/>
    <s v="Second Class"/>
    <s v="JC-1610531"/>
    <s v="Julie Creighton"/>
    <x v="1"/>
    <s v="Cienfuegos"/>
    <s v="Cienfuegos"/>
    <s v="Cuba"/>
    <x v="16"/>
    <s v="LATAM"/>
    <s v="OFF-FA-6193"/>
    <x v="0"/>
    <s v="Fasteners"/>
    <s v="Stockwell Push Pins, 12 Pack"/>
    <n v="36.800000000000004"/>
    <n v="4"/>
    <n v="0"/>
    <n v="11.76"/>
    <n v="2.782"/>
    <s v="High"/>
    <x v="0"/>
    <x v="3"/>
    <n v="10"/>
    <s v="October"/>
    <s v="2014-10"/>
    <n v="0.319565217391304"/>
    <n v="2"/>
    <s v="Marilène Rousseau"/>
  </r>
  <r>
    <s v="MX-2015-CS1184518-42195"/>
    <d v="2015-07-10T00:00:00"/>
    <d v="2015-07-12T00:00:00"/>
    <s v="Second Class"/>
    <s v="CS-1184518"/>
    <s v="Cari Sayre"/>
    <x v="1"/>
    <s v="Taubaté"/>
    <s v="São Paulo"/>
    <s v="Brazil"/>
    <x v="10"/>
    <s v="LATAM"/>
    <s v="OFF-PA-4007"/>
    <x v="0"/>
    <s v="Paper"/>
    <s v="Eaton Parchment Paper, Premium"/>
    <n v="26.939999999999998"/>
    <n v="3"/>
    <n v="0"/>
    <n v="8.5800000000000018"/>
    <n v="2.7709999999999999"/>
    <s v="High"/>
    <x v="0"/>
    <x v="1"/>
    <n v="7"/>
    <s v="July"/>
    <s v="2015-07"/>
    <n v="0.31848552338530101"/>
    <n v="2"/>
    <s v="Vasco Magalhães"/>
  </r>
  <r>
    <s v="CA-2015-MZ17515140-42087"/>
    <d v="2015-03-24T00:00:00"/>
    <d v="2015-03-26T00:00:00"/>
    <s v="Second Class"/>
    <s v="MZ-175151406"/>
    <s v="Mary Zewe"/>
    <x v="1"/>
    <s v="New York City"/>
    <s v="New York"/>
    <s v="United States"/>
    <x v="12"/>
    <s v="USCA"/>
    <s v="OFF-SU-5635"/>
    <x v="0"/>
    <s v="Supplies"/>
    <s v="Premier Electric Letter Opener"/>
    <n v="347.58"/>
    <n v="3"/>
    <n v="0"/>
    <n v="17.378999999999976"/>
    <n v="61.58"/>
    <s v="High"/>
    <x v="0"/>
    <x v="1"/>
    <n v="3"/>
    <s v="March"/>
    <s v="2015-03"/>
    <n v="4.9999999999999899E-2"/>
    <n v="2"/>
    <s v="Dolores Davis"/>
  </r>
  <r>
    <s v="IT-2013-TC21145125-41598"/>
    <d v="2013-11-20T00:00:00"/>
    <d v="2013-11-22T00:00:00"/>
    <s v="Second Class"/>
    <s v="TC-21145125"/>
    <s v="Theresa Coyne"/>
    <x v="1"/>
    <s v="Zurich"/>
    <s v="Zürich"/>
    <s v="Switzerland"/>
    <x v="3"/>
    <s v="Europe"/>
    <s v="OFF-PA-5852"/>
    <x v="0"/>
    <s v="Paper"/>
    <s v="SanDisk Computer Printout Paper, Multicolor"/>
    <n v="62.400000000000006"/>
    <n v="2"/>
    <n v="0"/>
    <n v="8.1000000000000014"/>
    <n v="2.66"/>
    <s v="High"/>
    <x v="0"/>
    <x v="0"/>
    <n v="11"/>
    <s v="November"/>
    <s v="2013-11"/>
    <n v="0.12980769230769201"/>
    <n v="2"/>
    <s v="Gilbert Wolff"/>
  </r>
  <r>
    <s v="CA-2013-MH762023-41607"/>
    <d v="2013-11-29T00:00:00"/>
    <d v="2013-12-01T00:00:00"/>
    <s v="Second Class"/>
    <s v="MH-762023"/>
    <s v="Matt Hagelstein"/>
    <x v="1"/>
    <s v="Regina"/>
    <s v="Saskatchewan"/>
    <s v="Canada"/>
    <x v="0"/>
    <s v="USCA"/>
    <s v="OFF-BI-2900"/>
    <x v="0"/>
    <s v="Binders"/>
    <s v="Acco Binding Machine, Durable"/>
    <n v="52.59"/>
    <n v="1"/>
    <n v="0"/>
    <n v="12.600000000000001"/>
    <n v="8.6300000000000008"/>
    <s v="High"/>
    <x v="0"/>
    <x v="0"/>
    <n v="11"/>
    <s v="November"/>
    <s v="2013-11"/>
    <n v="0.23958927552766701"/>
    <n v="2"/>
    <s v="Lynne Marchand"/>
  </r>
  <r>
    <s v="CA-2015-NH18610140-42055"/>
    <d v="2015-02-20T00:00:00"/>
    <d v="2015-02-22T00:00:00"/>
    <s v="Second Class"/>
    <s v="NH-186101408"/>
    <s v="Nicole Hansen"/>
    <x v="1"/>
    <s v="Roswell"/>
    <s v="Georgia"/>
    <s v="United States"/>
    <x v="9"/>
    <s v="USCA"/>
    <s v="OFF-AP-4933"/>
    <x v="0"/>
    <s v="Appliances"/>
    <s v="Kensington 7 Outlet MasterPiece Power Center"/>
    <n v="1245.8599999999999"/>
    <n v="7"/>
    <n v="0"/>
    <n v="361.29939999999988"/>
    <n v="192.04"/>
    <s v="High"/>
    <x v="0"/>
    <x v="1"/>
    <n v="2"/>
    <s v="February"/>
    <s v="2015-02"/>
    <n v="0.28999999999999998"/>
    <n v="2"/>
    <s v="Flannery Newton"/>
  </r>
  <r>
    <s v="CA-2014-RR952523-41800"/>
    <d v="2014-06-10T00:00:00"/>
    <d v="2014-06-12T00:00:00"/>
    <s v="Second Class"/>
    <s v="RR-952523"/>
    <s v="Rick Reed"/>
    <x v="1"/>
    <s v="Markham"/>
    <s v="Ontario"/>
    <s v="Canada"/>
    <x v="0"/>
    <s v="USCA"/>
    <s v="OFF-AR-3476"/>
    <x v="0"/>
    <s v="Art"/>
    <s v="Binney &amp; Smith Canvas, Easy-Erase"/>
    <n v="103.25999999999999"/>
    <n v="2"/>
    <n v="0"/>
    <n v="17.52"/>
    <n v="17.09"/>
    <s v="High"/>
    <x v="0"/>
    <x v="3"/>
    <n v="6"/>
    <s v="June"/>
    <s v="2014-06"/>
    <n v="0.16966879721092401"/>
    <n v="2"/>
    <s v="Lynne Marchand"/>
  </r>
  <r>
    <s v="CA-2015-SS20140140-42295"/>
    <d v="2015-10-18T00:00:00"/>
    <d v="2015-10-20T00:00:00"/>
    <s v="Second Class"/>
    <s v="SS-201401406"/>
    <s v="Saphhira Shifley"/>
    <x v="1"/>
    <s v="Warwick"/>
    <s v="Rhode Island"/>
    <s v="United States"/>
    <x v="12"/>
    <s v="USCA"/>
    <s v="OFF-ST-2860"/>
    <x v="0"/>
    <s v="Storage"/>
    <s v="2300 Heavy-Duty Transfer File Systems by Perma"/>
    <n v="49.96"/>
    <n v="2"/>
    <n v="0"/>
    <n v="9.4923999999999964"/>
    <n v="3.08"/>
    <s v="High"/>
    <x v="0"/>
    <x v="1"/>
    <n v="10"/>
    <s v="October"/>
    <s v="2015-10"/>
    <n v="0.19"/>
    <n v="2"/>
    <s v="Dolores Davis"/>
  </r>
  <r>
    <s v="IZ-2014-GM469561-41924"/>
    <d v="2014-10-12T00:00:00"/>
    <d v="2014-10-14T00:00:00"/>
    <s v="Second Class"/>
    <s v="GM-469561"/>
    <s v="Greg Maxwell"/>
    <x v="1"/>
    <s v="Ad Diwaniyah"/>
    <s v="Al Qadisiyah"/>
    <s v="Iraq"/>
    <x v="2"/>
    <s v="Asia Pacific"/>
    <s v="OFF-FA-2950"/>
    <x v="0"/>
    <s v="Fasteners"/>
    <s v="Accos Push Pins, Metal"/>
    <n v="14.64"/>
    <n v="1"/>
    <n v="0"/>
    <n v="2.46"/>
    <n v="1.45"/>
    <s v="High"/>
    <x v="0"/>
    <x v="3"/>
    <n v="10"/>
    <s v="October"/>
    <s v="2014-10"/>
    <n v="0.168032786885246"/>
    <n v="2"/>
    <s v="Kaoru Xun"/>
  </r>
  <r>
    <s v="AJ-2014-GZ45459-41649"/>
    <d v="2014-01-10T00:00:00"/>
    <d v="2014-01-12T00:00:00"/>
    <s v="Second Class"/>
    <s v="GZ-45459"/>
    <s v="George Zrebassa"/>
    <x v="1"/>
    <s v="Baku"/>
    <s v="Baki"/>
    <s v="Azerbaijan"/>
    <x v="2"/>
    <s v="Asia Pacific"/>
    <s v="OFF-BI-2919"/>
    <x v="0"/>
    <s v="Binders"/>
    <s v="Acco Index Tab, Economy"/>
    <n v="10.08"/>
    <n v="1"/>
    <n v="0"/>
    <n v="4.62"/>
    <n v="1.37"/>
    <s v="High"/>
    <x v="0"/>
    <x v="3"/>
    <n v="1"/>
    <s v="January"/>
    <s v="2014-01"/>
    <n v="0.45833333333333298"/>
    <n v="2"/>
    <s v="Kaoru Xun"/>
  </r>
  <r>
    <s v="EG-2015-PC874538-42312"/>
    <d v="2015-11-04T00:00:00"/>
    <d v="2015-11-06T00:00:00"/>
    <s v="Second Class"/>
    <s v="PC-874538"/>
    <s v="Pamela Coakley"/>
    <x v="1"/>
    <s v="Cairo"/>
    <s v="Al Qahirah"/>
    <s v="Egypt"/>
    <x v="11"/>
    <s v="Africa"/>
    <s v="OFF-BI-3720"/>
    <x v="0"/>
    <s v="Binders"/>
    <s v="Cardinal Binder, Clear"/>
    <n v="13.29"/>
    <n v="1"/>
    <n v="0"/>
    <n v="0.39"/>
    <n v="1.1599999999999999"/>
    <s v="High"/>
    <x v="0"/>
    <x v="1"/>
    <n v="11"/>
    <s v="November"/>
    <s v="2015-11"/>
    <n v="2.9345372460496601E-2"/>
    <n v="2"/>
    <s v="Lindiwe Afolayan"/>
  </r>
  <r>
    <s v="CA-2015-CC12475140-42278"/>
    <d v="2015-10-01T00:00:00"/>
    <d v="2015-10-03T00:00:00"/>
    <s v="Second Class"/>
    <s v="CC-124751406"/>
    <s v="Cindy Chapman"/>
    <x v="2"/>
    <s v="Baltimore"/>
    <s v="Maryland"/>
    <s v="United States"/>
    <x v="12"/>
    <s v="USCA"/>
    <s v="OFF-PA-4465"/>
    <x v="0"/>
    <s v="Paper"/>
    <s v="Green Bar Computer Printout Paper"/>
    <n v="164.88"/>
    <n v="3"/>
    <n v="0"/>
    <n v="80.791200000000003"/>
    <n v="18.82"/>
    <s v="High"/>
    <x v="1"/>
    <x v="1"/>
    <n v="10"/>
    <s v="October"/>
    <s v="2015-10"/>
    <n v="0.49"/>
    <n v="2"/>
    <s v="Dolores Davis"/>
  </r>
  <r>
    <s v="IR-2013-CM193560-41296"/>
    <d v="2013-01-22T00:00:00"/>
    <d v="2013-01-24T00:00:00"/>
    <s v="Second Class"/>
    <s v="CM-193560"/>
    <s v="Carlos Meador"/>
    <x v="2"/>
    <s v="Amol"/>
    <s v="Mazandaran"/>
    <s v="Iran"/>
    <x v="8"/>
    <s v="Asia Pacific"/>
    <s v="OFF-SU-4318"/>
    <x v="0"/>
    <s v="Supplies"/>
    <s v="Fiskars Scissors, Steel"/>
    <n v="90.240000000000009"/>
    <n v="4"/>
    <n v="0"/>
    <n v="44.160000000000004"/>
    <n v="9.7200000000000006"/>
    <s v="High"/>
    <x v="1"/>
    <x v="0"/>
    <n v="1"/>
    <s v="January"/>
    <s v="2013-01"/>
    <n v="0.48936170212766"/>
    <n v="2"/>
    <s v="Chandrakant Chaudhri"/>
  </r>
  <r>
    <s v="CA-2014-SS1041023-41995"/>
    <d v="2014-12-22T00:00:00"/>
    <d v="2014-12-24T00:00:00"/>
    <s v="Second Class"/>
    <s v="SS-1041023"/>
    <s v="Shahid Shariari"/>
    <x v="2"/>
    <s v="Brampton"/>
    <s v="Ontario"/>
    <s v="Canada"/>
    <x v="0"/>
    <s v="USCA"/>
    <s v="OFF-ST-5693"/>
    <x v="0"/>
    <s v="Storage"/>
    <s v="Rogers File Cart, Single Width"/>
    <n v="1704.96"/>
    <n v="12"/>
    <n v="0"/>
    <n v="272.52"/>
    <n v="233.11"/>
    <s v="High"/>
    <x v="1"/>
    <x v="3"/>
    <n v="12"/>
    <s v="December"/>
    <s v="2014-12"/>
    <n v="0.159839527027027"/>
    <n v="2"/>
    <s v="Lynne Marchand"/>
  </r>
  <r>
    <s v="TZ-2015-RH9555129-42343"/>
    <d v="2015-12-05T00:00:00"/>
    <d v="2015-12-07T00:00:00"/>
    <s v="Second Class"/>
    <s v="RH-9555129"/>
    <s v="Ritsa Hightower"/>
    <x v="2"/>
    <s v="Uvinza"/>
    <s v="Kigoma"/>
    <s v="Tanzania"/>
    <x v="14"/>
    <s v="Africa"/>
    <s v="OFF-AP-4967"/>
    <x v="0"/>
    <s v="Appliances"/>
    <s v="KitchenAid Stove, White"/>
    <n v="3409.74"/>
    <n v="6"/>
    <n v="0"/>
    <n v="818.28"/>
    <n v="763.38"/>
    <s v="High"/>
    <x v="0"/>
    <x v="1"/>
    <n v="12"/>
    <s v="December"/>
    <s v="2015-12"/>
    <n v="0.23998310721638599"/>
    <n v="2"/>
    <s v="Wasswa Ahmed"/>
  </r>
  <r>
    <s v="IN-2012-RO1978027-41052"/>
    <d v="2012-05-23T00:00:00"/>
    <d v="2012-05-25T00:00:00"/>
    <s v="Second Class"/>
    <s v="RO-1978027"/>
    <s v="Rose O'Brian"/>
    <x v="2"/>
    <s v="Gaoyou"/>
    <s v="Jiangsu"/>
    <s v="China"/>
    <x v="5"/>
    <s v="Asia Pacific"/>
    <s v="OFF-AP-4738"/>
    <x v="0"/>
    <s v="Appliances"/>
    <s v="Hoover Refrigerator, White"/>
    <n v="3670.7999999999997"/>
    <n v="7"/>
    <n v="0"/>
    <n v="367.08"/>
    <n v="510.72"/>
    <s v="High"/>
    <x v="0"/>
    <x v="2"/>
    <n v="5"/>
    <s v="May"/>
    <s v="2012-05"/>
    <n v="0.1"/>
    <n v="2"/>
    <s v="Hadia Bousaid"/>
  </r>
  <r>
    <s v="KE-2013-KH636069-41361"/>
    <d v="2013-03-28T00:00:00"/>
    <d v="2013-03-30T00:00:00"/>
    <s v="Second Class"/>
    <s v="KH-636069"/>
    <s v="Katherine Hughes"/>
    <x v="2"/>
    <s v="Nairobi"/>
    <s v="Nairobi"/>
    <s v="Kenya"/>
    <x v="14"/>
    <s v="Africa"/>
    <s v="OFF-AP-4504"/>
    <x v="0"/>
    <s v="Appliances"/>
    <s v="Hamilton Beach Refrigerator, White"/>
    <n v="996.53999999999985"/>
    <n v="2"/>
    <n v="0"/>
    <n v="318.84000000000003"/>
    <n v="176.43"/>
    <s v="High"/>
    <x v="0"/>
    <x v="0"/>
    <n v="3"/>
    <s v="March"/>
    <s v="2013-03"/>
    <n v="0.31994701667770498"/>
    <n v="2"/>
    <s v="Wasswa Ahmed"/>
  </r>
  <r>
    <s v="UP-2012-SF10065137-41157"/>
    <d v="2012-09-05T00:00:00"/>
    <d v="2012-09-07T00:00:00"/>
    <s v="Second Class"/>
    <s v="SF-10065137"/>
    <s v="Sandra Flanagan"/>
    <x v="2"/>
    <s v="Donets'k"/>
    <s v="Donetsk"/>
    <s v="Ukraine"/>
    <x v="4"/>
    <s v="Europe"/>
    <s v="OFF-ST-5710"/>
    <x v="0"/>
    <s v="Storage"/>
    <s v="Rogers Trays, Industrial"/>
    <n v="870.24"/>
    <n v="14"/>
    <n v="0"/>
    <n v="347.75999999999993"/>
    <n v="160.27000000000001"/>
    <s v="High"/>
    <x v="0"/>
    <x v="2"/>
    <n v="9"/>
    <s v="September"/>
    <s v="2012-09"/>
    <n v="0.39961389961389998"/>
    <n v="2"/>
    <s v="Oxana Lagunov"/>
  </r>
  <r>
    <s v="MX-2014-ML1741082-41959"/>
    <d v="2014-11-16T00:00:00"/>
    <d v="2014-11-18T00:00:00"/>
    <s v="Second Class"/>
    <s v="ML-1741082"/>
    <s v="Maris LaWare"/>
    <x v="2"/>
    <s v="Milpa Alta"/>
    <s v="Distrito Federal"/>
    <s v="Mexico"/>
    <x v="7"/>
    <s v="LATAM"/>
    <s v="OFF-ST-5702"/>
    <x v="0"/>
    <s v="Storage"/>
    <s v="Rogers Lockers, Single Width"/>
    <n v="846.6"/>
    <n v="6"/>
    <n v="0"/>
    <n v="50.76"/>
    <n v="156.51400000000001"/>
    <s v="High"/>
    <x v="0"/>
    <x v="3"/>
    <n v="11"/>
    <s v="November"/>
    <s v="2014-11"/>
    <n v="5.99574769666903E-2"/>
    <n v="2"/>
    <s v="Nicodemo Bautista"/>
  </r>
  <r>
    <s v="IT-2014-VD21670139-41999"/>
    <d v="2014-12-26T00:00:00"/>
    <d v="2014-12-28T00:00:00"/>
    <s v="Second Class"/>
    <s v="VD-21670139"/>
    <s v="Valerie Dominguez"/>
    <x v="2"/>
    <s v="Bognor Regis"/>
    <s v="England"/>
    <s v="United Kingdom"/>
    <x v="6"/>
    <s v="Europe"/>
    <s v="OFF-ST-5693"/>
    <x v="0"/>
    <s v="Storage"/>
    <s v="Rogers File Cart, Single Width"/>
    <n v="852.48"/>
    <n v="6"/>
    <n v="0"/>
    <n v="136.26"/>
    <n v="152.77000000000001"/>
    <s v="High"/>
    <x v="0"/>
    <x v="3"/>
    <n v="12"/>
    <s v="December"/>
    <s v="2014-12"/>
    <n v="0.159839527027027"/>
    <n v="2"/>
    <s v="Miina Nylund"/>
  </r>
  <r>
    <s v="CA-2015-AR10540140-42021"/>
    <d v="2015-01-17T00:00:00"/>
    <d v="2015-01-19T00:00:00"/>
    <s v="Second Class"/>
    <s v="AR-105401402"/>
    <s v="Andy Reiter"/>
    <x v="2"/>
    <s v="Jackson"/>
    <s v="Michigan"/>
    <s v="United States"/>
    <x v="15"/>
    <s v="USCA"/>
    <s v="OFF-BI-4340"/>
    <x v="0"/>
    <s v="Binders"/>
    <s v="GBC DocuBind P400 Electric Binding System"/>
    <n v="5443.96"/>
    <n v="4"/>
    <n v="0"/>
    <n v="2504.2215999999999"/>
    <n v="567.95000000000005"/>
    <s v="High"/>
    <x v="0"/>
    <x v="1"/>
    <n v="1"/>
    <s v="January"/>
    <s v="2015-01"/>
    <n v="0.46"/>
    <n v="2"/>
    <s v="Lon Bonher"/>
  </r>
  <r>
    <s v="CA-2013-AZ75023-41554"/>
    <d v="2013-10-07T00:00:00"/>
    <d v="2013-10-09T00:00:00"/>
    <s v="Second Class"/>
    <s v="AZ-75023"/>
    <s v="Annie Zypern"/>
    <x v="2"/>
    <s v="Ottawa"/>
    <s v="Ontario"/>
    <s v="Canada"/>
    <x v="0"/>
    <s v="USCA"/>
    <s v="OFF-ST-4107"/>
    <x v="0"/>
    <s v="Storage"/>
    <s v="Eldon Trays, Single Width"/>
    <n v="96"/>
    <n v="2"/>
    <n v="0"/>
    <n v="31.68"/>
    <n v="11.09"/>
    <s v="High"/>
    <x v="0"/>
    <x v="0"/>
    <n v="10"/>
    <s v="October"/>
    <s v="2013-10"/>
    <n v="0.33"/>
    <n v="2"/>
    <s v="Lynne Marchand"/>
  </r>
  <r>
    <s v="RS-2012-MW8220108-41123"/>
    <d v="2012-08-02T00:00:00"/>
    <d v="2012-08-04T00:00:00"/>
    <s v="Second Class"/>
    <s v="MW-8220108"/>
    <s v="Mitch Webber"/>
    <x v="2"/>
    <s v="Salavat"/>
    <s v="Bashkortostan"/>
    <s v="Russia"/>
    <x v="4"/>
    <s v="Europe"/>
    <s v="OFF-AP-4735"/>
    <x v="0"/>
    <s v="Appliances"/>
    <s v="Hoover Refrigerator, Black"/>
    <n v="525.68999999999994"/>
    <n v="1"/>
    <n v="0"/>
    <n v="162.96"/>
    <n v="79.42"/>
    <s v="High"/>
    <x v="0"/>
    <x v="2"/>
    <n v="8"/>
    <s v="August"/>
    <s v="2012-08"/>
    <n v="0.30999258117902201"/>
    <n v="2"/>
    <s v="Oxana Lagunov"/>
  </r>
  <r>
    <s v="MX-2013-TG2131082-41401"/>
    <d v="2013-05-07T00:00:00"/>
    <d v="2013-05-09T00:00:00"/>
    <s v="Second Class"/>
    <s v="TG-2131082"/>
    <s v="Toby Gnade"/>
    <x v="2"/>
    <s v="Mexico City"/>
    <s v="Distrito Federal"/>
    <s v="Mexico"/>
    <x v="7"/>
    <s v="LATAM"/>
    <s v="OFF-ST-4268"/>
    <x v="0"/>
    <s v="Storage"/>
    <s v="Fellowes Lockers, Single Width"/>
    <n v="552.96"/>
    <n v="4"/>
    <n v="0"/>
    <n v="132.64000000000001"/>
    <n v="70.44"/>
    <s v="High"/>
    <x v="0"/>
    <x v="0"/>
    <n v="5"/>
    <s v="May"/>
    <s v="2013-05"/>
    <n v="0.23987268518518501"/>
    <n v="2"/>
    <s v="Nicodemo Bautista"/>
  </r>
  <r>
    <s v="ES-2013-JB16000120-41521"/>
    <d v="2013-09-04T00:00:00"/>
    <d v="2013-09-06T00:00:00"/>
    <s v="Second Class"/>
    <s v="JB-16000120"/>
    <s v="Joy Bell-"/>
    <x v="2"/>
    <s v="Huelva"/>
    <s v="Andalusía"/>
    <s v="Spain"/>
    <x v="20"/>
    <s v="Europe"/>
    <s v="OFF-EN-3097"/>
    <x v="0"/>
    <s v="Envelopes"/>
    <s v="Ames Interoffice Envelope, Security-Tint"/>
    <n v="570.24"/>
    <n v="12"/>
    <n v="0"/>
    <n v="279.36"/>
    <n v="67.62"/>
    <s v="High"/>
    <x v="0"/>
    <x v="0"/>
    <n v="9"/>
    <s v="September"/>
    <s v="2013-09"/>
    <n v="0.48989898989899"/>
    <n v="2"/>
    <s v="Gavino Bove"/>
  </r>
  <r>
    <s v="RS-2015-CM2115108-42059"/>
    <d v="2015-02-24T00:00:00"/>
    <d v="2015-02-26T00:00:00"/>
    <s v="Second Class"/>
    <s v="CM-2115108"/>
    <s v="Chad McGuire"/>
    <x v="2"/>
    <s v="Voronezh"/>
    <s v="Voronezh"/>
    <s v="Russia"/>
    <x v="4"/>
    <s v="Europe"/>
    <s v="OFF-ST-4078"/>
    <x v="0"/>
    <s v="Storage"/>
    <s v="Eldon Lockers, Blue"/>
    <n v="395.82"/>
    <n v="2"/>
    <n v="0"/>
    <n v="39.54"/>
    <n v="64.62"/>
    <s v="High"/>
    <x v="0"/>
    <x v="1"/>
    <n v="2"/>
    <s v="February"/>
    <s v="2015-02"/>
    <n v="9.9893891162649698E-2"/>
    <n v="2"/>
    <s v="Oxana Lagunov"/>
  </r>
  <r>
    <s v="CA-2014-BP11155140-41819"/>
    <d v="2014-06-29T00:00:00"/>
    <d v="2014-07-01T00:00:00"/>
    <s v="Second Class"/>
    <s v="BP-111551406"/>
    <s v="Becky Pak"/>
    <x v="2"/>
    <s v="Paterson"/>
    <s v="New Jersey"/>
    <s v="United States"/>
    <x v="12"/>
    <s v="USCA"/>
    <s v="OFF-AP-4610"/>
    <x v="0"/>
    <s v="Appliances"/>
    <s v="Holmes Replacement Filter for HEPA Air Cleaner, Very Large Room, HEPA Filter"/>
    <n v="275.24"/>
    <n v="4"/>
    <n v="0"/>
    <n v="121.10560000000001"/>
    <n v="58.85"/>
    <s v="High"/>
    <x v="0"/>
    <x v="3"/>
    <n v="6"/>
    <s v="June"/>
    <s v="2014-06"/>
    <n v="0.44"/>
    <n v="2"/>
    <s v="Dolores Davis"/>
  </r>
  <r>
    <s v="IN-2015-LS1724592-42105"/>
    <d v="2015-04-11T00:00:00"/>
    <d v="2015-04-13T00:00:00"/>
    <s v="Second Class"/>
    <s v="LS-1724592"/>
    <s v="Lynn Smith"/>
    <x v="2"/>
    <s v="Invercargill"/>
    <s v="Southland"/>
    <s v="New Zealand"/>
    <x v="18"/>
    <s v="Asia Pacific"/>
    <s v="OFF-ST-4269"/>
    <x v="0"/>
    <s v="Storage"/>
    <s v="Fellowes Lockers, Wire Frame"/>
    <n v="412.79999999999995"/>
    <n v="2"/>
    <n v="0"/>
    <n v="132.06"/>
    <n v="50.51"/>
    <s v="High"/>
    <x v="0"/>
    <x v="1"/>
    <n v="4"/>
    <s v="April"/>
    <s v="2015-04"/>
    <n v="0.31991279069767398"/>
    <n v="2"/>
    <s v="Kauri Anaru"/>
  </r>
  <r>
    <s v="IN-2013-JC1577558-41480"/>
    <d v="2013-07-25T00:00:00"/>
    <d v="2013-07-27T00:00:00"/>
    <s v="Second Class"/>
    <s v="JC-1577558"/>
    <s v="John Castell"/>
    <x v="2"/>
    <s v="Satna"/>
    <s v="Madhya Pradesh"/>
    <s v="India"/>
    <x v="8"/>
    <s v="Asia Pacific"/>
    <s v="OFF-ST-4107"/>
    <x v="0"/>
    <s v="Storage"/>
    <s v="Eldon Trays, Single Width"/>
    <n v="336"/>
    <n v="7"/>
    <n v="0"/>
    <n v="23.520000000000003"/>
    <n v="49.25"/>
    <s v="High"/>
    <x v="0"/>
    <x v="0"/>
    <n v="7"/>
    <s v="July"/>
    <s v="2013-07"/>
    <n v="7.0000000000000007E-2"/>
    <n v="2"/>
    <s v="Chandrakant Chaudhri"/>
  </r>
  <r>
    <s v="MX-2014-AB1001518-41836"/>
    <d v="2014-07-16T00:00:00"/>
    <d v="2014-07-18T00:00:00"/>
    <s v="Second Class"/>
    <s v="AB-1001518"/>
    <s v="Aaron Bergman"/>
    <x v="2"/>
    <s v="Gaspar"/>
    <s v="Santa Catarina"/>
    <s v="Brazil"/>
    <x v="10"/>
    <s v="LATAM"/>
    <s v="OFF-SU-4303"/>
    <x v="0"/>
    <s v="Supplies"/>
    <s v="Fiskars Box Cutter, Easy Grip"/>
    <n v="247.6"/>
    <n v="10"/>
    <n v="0"/>
    <n v="61.79999999999999"/>
    <n v="47.997"/>
    <s v="High"/>
    <x v="0"/>
    <x v="3"/>
    <n v="7"/>
    <s v="July"/>
    <s v="2014-07"/>
    <n v="0.24959612277867499"/>
    <n v="2"/>
    <s v="Vasco Magalhães"/>
  </r>
  <r>
    <s v="CG-2014-KB631533-41978"/>
    <d v="2014-12-05T00:00:00"/>
    <d v="2014-12-07T00:00:00"/>
    <s v="Second Class"/>
    <s v="KB-631533"/>
    <s v="Karl Braun"/>
    <x v="2"/>
    <s v="Kolwezi"/>
    <s v="Katanga"/>
    <s v="Democratic Republic of the Congo"/>
    <x v="13"/>
    <s v="Africa"/>
    <s v="OFF-ST-5693"/>
    <x v="0"/>
    <s v="Storage"/>
    <s v="Rogers File Cart, Single Width"/>
    <n v="284.16000000000003"/>
    <n v="2"/>
    <n v="0"/>
    <n v="45.42"/>
    <n v="45.7"/>
    <s v="High"/>
    <x v="0"/>
    <x v="3"/>
    <n v="12"/>
    <s v="December"/>
    <s v="2014-12"/>
    <n v="0.159839527027027"/>
    <n v="2"/>
    <s v="Andile Ihejirika"/>
  </r>
  <r>
    <s v="ES-2014-RL1961564-41874"/>
    <d v="2014-08-23T00:00:00"/>
    <d v="2014-08-25T00:00:00"/>
    <s v="Second Class"/>
    <s v="RL-1961564"/>
    <s v="Rob Lucas"/>
    <x v="2"/>
    <s v="Latina"/>
    <s v="Lazio"/>
    <s v="Italy"/>
    <x v="20"/>
    <s v="Europe"/>
    <s v="OFF-AR-6107"/>
    <x v="0"/>
    <s v="Art"/>
    <s v="Stanley Canvas, Fluorescent"/>
    <n v="304.38"/>
    <n v="6"/>
    <n v="0"/>
    <n v="97.38"/>
    <n v="45.52"/>
    <s v="High"/>
    <x v="0"/>
    <x v="3"/>
    <n v="8"/>
    <s v="August"/>
    <s v="2014-08"/>
    <n v="0.31992903607332901"/>
    <n v="2"/>
    <s v="Gavino Bove"/>
  </r>
  <r>
    <s v="SG-2015-ZD11925111-42158"/>
    <d v="2015-06-03T00:00:00"/>
    <d v="2015-06-05T00:00:00"/>
    <s v="Second Class"/>
    <s v="ZD-11925111"/>
    <s v="Zuschuss Donatelli"/>
    <x v="2"/>
    <s v="Dakar"/>
    <s v="Dakar"/>
    <s v="Senegal"/>
    <x v="1"/>
    <s v="Africa"/>
    <s v="OFF-AR-6125"/>
    <x v="0"/>
    <s v="Art"/>
    <s v="Stanley Sketch Pad, Blue"/>
    <n v="266.58"/>
    <n v="6"/>
    <n v="0"/>
    <n v="87.84"/>
    <n v="44.25"/>
    <s v="High"/>
    <x v="0"/>
    <x v="1"/>
    <n v="6"/>
    <s v="June"/>
    <s v="2015-06"/>
    <n v="0.32950708980418603"/>
    <n v="2"/>
    <s v="Katlego Akosua"/>
  </r>
  <r>
    <s v="IN-2015-ND1837058-42262"/>
    <d v="2015-09-15T00:00:00"/>
    <d v="2015-09-17T00:00:00"/>
    <s v="Second Class"/>
    <s v="ND-1837058"/>
    <s v="Natalie DeCherney"/>
    <x v="2"/>
    <s v="Faridabad"/>
    <s v="Haryana"/>
    <s v="India"/>
    <x v="8"/>
    <s v="Asia Pacific"/>
    <s v="OFF-ST-4284"/>
    <x v="0"/>
    <s v="Storage"/>
    <s v="Fellowes Shelving, Single Width"/>
    <n v="231.48"/>
    <n v="4"/>
    <n v="0"/>
    <n v="30"/>
    <n v="41.07"/>
    <s v="High"/>
    <x v="0"/>
    <x v="1"/>
    <n v="9"/>
    <s v="September"/>
    <s v="2015-09"/>
    <n v="0.12960082944530801"/>
    <n v="2"/>
    <s v="Chandrakant Chaudhri"/>
  </r>
  <r>
    <s v="MX-2014-CM1211516-41852"/>
    <d v="2014-08-01T00:00:00"/>
    <d v="2014-08-03T00:00:00"/>
    <s v="Second Class"/>
    <s v="CM-1211516"/>
    <s v="Chad McGuire"/>
    <x v="2"/>
    <s v="La Paz"/>
    <s v="La Paz"/>
    <s v="Bolivia"/>
    <x v="10"/>
    <s v="LATAM"/>
    <s v="OFF-ST-6049"/>
    <x v="0"/>
    <s v="Storage"/>
    <s v="Smead Lockers, Wire Frame"/>
    <n v="394.97999999999996"/>
    <n v="3"/>
    <n v="0"/>
    <n v="15.779999999999998"/>
    <n v="38.230000000000004"/>
    <s v="High"/>
    <x v="0"/>
    <x v="3"/>
    <n v="8"/>
    <s v="August"/>
    <s v="2014-08"/>
    <n v="3.9951389943794602E-2"/>
    <n v="2"/>
    <s v="Vasco Magalhães"/>
  </r>
  <r>
    <s v="MX-2014-IM1507018-41810"/>
    <d v="2014-06-20T00:00:00"/>
    <d v="2014-06-22T00:00:00"/>
    <s v="Second Class"/>
    <s v="IM-1507018"/>
    <s v="Irene Maddox"/>
    <x v="2"/>
    <s v="Senhor do Bonfim"/>
    <s v="Bahia"/>
    <s v="Brazil"/>
    <x v="10"/>
    <s v="LATAM"/>
    <s v="OFF-ST-4057"/>
    <x v="0"/>
    <s v="Storage"/>
    <s v="Eldon File Cart, Single Width"/>
    <n v="171.16000000000005"/>
    <n v="2"/>
    <n v="0"/>
    <n v="0"/>
    <n v="36.594000000000001"/>
    <s v="High"/>
    <x v="0"/>
    <x v="3"/>
    <n v="6"/>
    <s v="June"/>
    <s v="2014-06"/>
    <n v="0"/>
    <n v="2"/>
    <s v="Vasco Magalhães"/>
  </r>
  <r>
    <s v="SG-2014-DD3570111-41998"/>
    <d v="2014-12-25T00:00:00"/>
    <d v="2014-12-27T00:00:00"/>
    <s v="Second Class"/>
    <s v="DD-3570111"/>
    <s v="Dorothy Dickinson"/>
    <x v="2"/>
    <s v="Dakar"/>
    <s v="Dakar"/>
    <s v="Senegal"/>
    <x v="1"/>
    <s v="Africa"/>
    <s v="OFF-ST-4282"/>
    <x v="0"/>
    <s v="Storage"/>
    <s v="Fellowes Shelving, Blue"/>
    <n v="231.35999999999996"/>
    <n v="4"/>
    <n v="0"/>
    <n v="85.56"/>
    <n v="34.200000000000003"/>
    <s v="High"/>
    <x v="0"/>
    <x v="3"/>
    <n v="12"/>
    <s v="December"/>
    <s v="2014-12"/>
    <n v="0.369813278008299"/>
    <n v="2"/>
    <s v="Katlego Akosua"/>
  </r>
  <r>
    <s v="GH-2015-AG27049-42206"/>
    <d v="2015-07-21T00:00:00"/>
    <d v="2015-07-23T00:00:00"/>
    <s v="Second Class"/>
    <s v="AG-27049"/>
    <s v="Alejandro Grove"/>
    <x v="2"/>
    <s v="Tamale"/>
    <s v="Northern"/>
    <s v="Ghana"/>
    <x v="1"/>
    <s v="Africa"/>
    <s v="OFF-ST-4293"/>
    <x v="0"/>
    <s v="Storage"/>
    <s v="Fellowes Trays, Blue"/>
    <n v="573.9"/>
    <n v="10"/>
    <n v="0"/>
    <n v="39.900000000000006"/>
    <n v="34.159999999999997"/>
    <s v="High"/>
    <x v="0"/>
    <x v="1"/>
    <n v="7"/>
    <s v="July"/>
    <s v="2015-07"/>
    <n v="6.9524307370622096E-2"/>
    <n v="2"/>
    <s v="Katlego Akosua"/>
  </r>
  <r>
    <s v="IN-2012-BS11755113-41061"/>
    <d v="2012-06-01T00:00:00"/>
    <d v="2012-06-03T00:00:00"/>
    <s v="Second Class"/>
    <s v="BS-11755113"/>
    <s v="Bruce Stewart"/>
    <x v="2"/>
    <s v="Singapore"/>
    <s v="Singapore"/>
    <s v="Singapore"/>
    <x v="22"/>
    <s v="Asia Pacific"/>
    <s v="OFF-ST-6246"/>
    <x v="0"/>
    <s v="Storage"/>
    <s v="Tenex File Cart, Blue"/>
    <n v="266.40000000000003"/>
    <n v="2"/>
    <n v="0"/>
    <n v="122.52000000000001"/>
    <n v="30.3"/>
    <s v="High"/>
    <x v="0"/>
    <x v="2"/>
    <n v="6"/>
    <s v="June"/>
    <s v="2012-06"/>
    <n v="0.45990990990990999"/>
    <n v="2"/>
    <s v="Preecha Metharom"/>
  </r>
  <r>
    <s v="AL-2015-JB59252-42073"/>
    <d v="2015-03-10T00:00:00"/>
    <d v="2015-03-12T00:00:00"/>
    <s v="Second Class"/>
    <s v="JB-59252"/>
    <s v="Joni Blumstein"/>
    <x v="2"/>
    <s v="Shkoder"/>
    <s v="Shkodër"/>
    <s v="Albania"/>
    <x v="20"/>
    <s v="Europe"/>
    <s v="OFF-AR-3544"/>
    <x v="0"/>
    <s v="Art"/>
    <s v="Boston Pencil Sharpener, Fluorescent"/>
    <n v="173.70000000000002"/>
    <n v="6"/>
    <n v="0"/>
    <n v="24.300000000000004"/>
    <n v="28.56"/>
    <s v="High"/>
    <x v="0"/>
    <x v="1"/>
    <n v="3"/>
    <s v="March"/>
    <s v="2015-03"/>
    <n v="0.13989637305699501"/>
    <n v="2"/>
    <s v="Gavino Bove"/>
  </r>
  <r>
    <s v="RS-2013-MC7275108-41440"/>
    <d v="2013-06-15T00:00:00"/>
    <d v="2013-06-17T00:00:00"/>
    <s v="Second Class"/>
    <s v="MC-7275108"/>
    <s v="Marc Crier"/>
    <x v="2"/>
    <s v="Sterlitamak"/>
    <s v="Bashkortostan"/>
    <s v="Russia"/>
    <x v="4"/>
    <s v="Europe"/>
    <s v="OFF-ST-5700"/>
    <x v="0"/>
    <s v="Storage"/>
    <s v="Rogers Lockers, Blue"/>
    <n v="211.62"/>
    <n v="1"/>
    <n v="0"/>
    <n v="14.79"/>
    <n v="28.26"/>
    <s v="High"/>
    <x v="0"/>
    <x v="0"/>
    <n v="6"/>
    <s v="June"/>
    <s v="2013-06"/>
    <n v="6.9889424440034001E-2"/>
    <n v="2"/>
    <s v="Oxana Lagunov"/>
  </r>
  <r>
    <s v="MX-2015-LL1684031-42343"/>
    <d v="2015-12-05T00:00:00"/>
    <d v="2015-12-07T00:00:00"/>
    <s v="Second Class"/>
    <s v="LL-1684031"/>
    <s v="Lauren Leatherbury"/>
    <x v="2"/>
    <s v="Santiago de Cuba"/>
    <s v="Santiago de Cuba"/>
    <s v="Cuba"/>
    <x v="16"/>
    <s v="LATAM"/>
    <s v="OFF-BI-3256"/>
    <x v="0"/>
    <s v="Binders"/>
    <s v="Avery Binding Machine, Durable"/>
    <n v="167.8"/>
    <n v="5"/>
    <n v="0"/>
    <n v="23.399999999999995"/>
    <n v="27.486000000000001"/>
    <s v="High"/>
    <x v="0"/>
    <x v="1"/>
    <n v="12"/>
    <s v="December"/>
    <s v="2015-12"/>
    <n v="0.13945172824791399"/>
    <n v="2"/>
    <s v="Marilène Rousseau"/>
  </r>
  <r>
    <s v="ZA-2013-CS2505146-41277"/>
    <d v="2013-01-03T00:00:00"/>
    <d v="2013-01-05T00:00:00"/>
    <s v="Second Class"/>
    <s v="CS-2505146"/>
    <s v="Cindy Stewart"/>
    <x v="2"/>
    <s v="Kitwe"/>
    <s v="Copperbelt"/>
    <s v="Zambia"/>
    <x v="14"/>
    <s v="Africa"/>
    <s v="OFF-EN-5031"/>
    <x v="0"/>
    <s v="Envelopes"/>
    <s v="Kraft Interoffice Envelope, Set of 50"/>
    <n v="187.68"/>
    <n v="4"/>
    <n v="0"/>
    <n v="41.28"/>
    <n v="26.13"/>
    <s v="High"/>
    <x v="0"/>
    <x v="0"/>
    <n v="1"/>
    <s v="January"/>
    <s v="2013-01"/>
    <n v="0.21994884910485901"/>
    <n v="2"/>
    <s v="Wasswa Ahmed"/>
  </r>
  <r>
    <s v="MX-2015-LP1709512-42350"/>
    <d v="2015-12-12T00:00:00"/>
    <d v="2015-12-14T00:00:00"/>
    <s v="Second Class"/>
    <s v="LP-1709512"/>
    <s v="Liz Preis"/>
    <x v="2"/>
    <s v="Bridgetown"/>
    <s v="Saint Michael"/>
    <s v="Barbados"/>
    <x v="16"/>
    <s v="LATAM"/>
    <s v="OFF-ST-4056"/>
    <x v="0"/>
    <s v="Storage"/>
    <s v="Eldon File Cart, Industrial"/>
    <n v="170.52"/>
    <n v="2"/>
    <n v="0"/>
    <n v="56.239999999999995"/>
    <n v="23.266999999999999"/>
    <s v="High"/>
    <x v="0"/>
    <x v="1"/>
    <n v="12"/>
    <s v="December"/>
    <s v="2015-12"/>
    <n v="0.32981468449448698"/>
    <n v="2"/>
    <s v="Marilène Rousseau"/>
  </r>
  <r>
    <s v="ES-2013-ST20530139-41360"/>
    <d v="2013-03-27T00:00:00"/>
    <d v="2013-03-29T00:00:00"/>
    <s v="Second Class"/>
    <s v="ST-20530139"/>
    <s v="Shui Tom"/>
    <x v="2"/>
    <s v="West Bromwich"/>
    <s v="England"/>
    <s v="United Kingdom"/>
    <x v="6"/>
    <s v="Europe"/>
    <s v="OFF-ST-4262"/>
    <x v="0"/>
    <s v="Storage"/>
    <s v="Fellowes Folders, Industrial"/>
    <n v="134.39999999999998"/>
    <n v="5"/>
    <n v="0"/>
    <n v="30.9"/>
    <n v="22.96"/>
    <s v="High"/>
    <x v="0"/>
    <x v="0"/>
    <n v="3"/>
    <s v="March"/>
    <s v="2013-03"/>
    <n v="0.229910714285714"/>
    <n v="2"/>
    <s v="Miina Nylund"/>
  </r>
  <r>
    <s v="IN-2013-ZC2191027-41410"/>
    <d v="2013-05-16T00:00:00"/>
    <d v="2013-05-18T00:00:00"/>
    <s v="Second Class"/>
    <s v="ZC-2191027"/>
    <s v="Zuschuss Carroll"/>
    <x v="2"/>
    <s v="Weifang"/>
    <s v="Shandong"/>
    <s v="China"/>
    <x v="5"/>
    <s v="Asia Pacific"/>
    <s v="OFF-ST-6228"/>
    <x v="0"/>
    <s v="Storage"/>
    <s v="Tenex Box, Blue"/>
    <n v="148.5"/>
    <n v="9"/>
    <n v="0"/>
    <n v="4.32"/>
    <n v="22.46"/>
    <s v="High"/>
    <x v="0"/>
    <x v="0"/>
    <n v="5"/>
    <s v="May"/>
    <s v="2013-05"/>
    <n v="2.9090909090909101E-2"/>
    <n v="2"/>
    <s v="Hadia Bousaid"/>
  </r>
  <r>
    <s v="MO-2014-JG511586-41871"/>
    <d v="2014-08-20T00:00:00"/>
    <d v="2014-08-22T00:00:00"/>
    <s v="Second Class"/>
    <s v="JG-511586"/>
    <s v="Jack Garza"/>
    <x v="2"/>
    <s v="Tangier"/>
    <s v="Tanger-Tétouan"/>
    <s v="Morocco"/>
    <x v="11"/>
    <s v="Africa"/>
    <s v="OFF-BI-2884"/>
    <x v="0"/>
    <s v="Binders"/>
    <s v="Acco 3-Hole Punch, Recycled"/>
    <n v="182.88000000000002"/>
    <n v="6"/>
    <n v="0"/>
    <n v="16.38"/>
    <n v="22.05"/>
    <s v="High"/>
    <x v="0"/>
    <x v="3"/>
    <n v="8"/>
    <s v="August"/>
    <s v="2014-08"/>
    <n v="8.9566929133858206E-2"/>
    <n v="2"/>
    <s v="Lindiwe Afolayan"/>
  </r>
  <r>
    <s v="IN-2014-BD1162027-41791"/>
    <d v="2014-06-01T00:00:00"/>
    <d v="2014-06-03T00:00:00"/>
    <s v="Second Class"/>
    <s v="BD-1162027"/>
    <s v="Brian DeCherney"/>
    <x v="2"/>
    <s v="Shenyang"/>
    <s v="Liaoning"/>
    <s v="China"/>
    <x v="5"/>
    <s v="Asia Pacific"/>
    <s v="OFF-BI-2899"/>
    <x v="0"/>
    <s v="Binders"/>
    <s v="Acco Binding Machine, Clear"/>
    <n v="151.65"/>
    <n v="3"/>
    <n v="0"/>
    <n v="53.009999999999991"/>
    <n v="21.97"/>
    <s v="High"/>
    <x v="0"/>
    <x v="3"/>
    <n v="6"/>
    <s v="June"/>
    <s v="2014-06"/>
    <n v="0.34955489614243301"/>
    <n v="2"/>
    <s v="Hadia Bousaid"/>
  </r>
  <r>
    <s v="MX-2015-DM1301551-42273"/>
    <d v="2015-09-26T00:00:00"/>
    <d v="2015-09-28T00:00:00"/>
    <s v="Second Class"/>
    <s v="DM-1301551"/>
    <s v="Darrin Martin"/>
    <x v="2"/>
    <s v="Quetzaltenango"/>
    <s v="Quezaltenango"/>
    <s v="Guatemala"/>
    <x v="7"/>
    <s v="LATAM"/>
    <s v="OFF-PA-5849"/>
    <x v="0"/>
    <s v="Paper"/>
    <s v="SanDisk Cards &amp; Envelopes, Premium"/>
    <n v="129.12"/>
    <n v="4"/>
    <n v="0"/>
    <n v="64.56"/>
    <n v="20.625999999999998"/>
    <s v="High"/>
    <x v="0"/>
    <x v="1"/>
    <n v="9"/>
    <s v="September"/>
    <s v="2015-09"/>
    <n v="0.5"/>
    <n v="2"/>
    <s v="Nicodemo Bautista"/>
  </r>
  <r>
    <s v="AG-2015-BD16053-42094"/>
    <d v="2015-03-31T00:00:00"/>
    <d v="2015-04-02T00:00:00"/>
    <s v="Second Class"/>
    <s v="BD-16053"/>
    <s v="Brian Dahlen"/>
    <x v="2"/>
    <s v="Medea"/>
    <s v="Medea"/>
    <s v="Algeria"/>
    <x v="11"/>
    <s v="Africa"/>
    <s v="OFF-ST-5696"/>
    <x v="0"/>
    <s v="Storage"/>
    <s v="Rogers Folders, Single Width"/>
    <n v="122.87999999999998"/>
    <n v="4"/>
    <n v="0"/>
    <n v="9.7200000000000006"/>
    <n v="19.739999999999998"/>
    <s v="High"/>
    <x v="0"/>
    <x v="1"/>
    <n v="3"/>
    <s v="March"/>
    <s v="2015-03"/>
    <n v="7.91015625E-2"/>
    <n v="2"/>
    <s v="Lindiwe Afolayan"/>
  </r>
  <r>
    <s v="MX-2015-SG2047082-42160"/>
    <d v="2015-06-05T00:00:00"/>
    <d v="2015-06-07T00:00:00"/>
    <s v="Second Class"/>
    <s v="SG-2047082"/>
    <s v="Sheri Gordon"/>
    <x v="2"/>
    <s v="Coacalco"/>
    <s v="México"/>
    <s v="Mexico"/>
    <x v="7"/>
    <s v="LATAM"/>
    <s v="OFF-FA-5477"/>
    <x v="0"/>
    <s v="Fasteners"/>
    <s v="OIC Rubber Bands, Bulk Pack"/>
    <n v="91.04"/>
    <n v="8"/>
    <n v="0"/>
    <n v="0.8"/>
    <n v="17.577999999999999"/>
    <s v="High"/>
    <x v="0"/>
    <x v="1"/>
    <n v="6"/>
    <s v="June"/>
    <s v="2015-06"/>
    <n v="8.7873462214411203E-3"/>
    <n v="2"/>
    <s v="Nicodemo Bautista"/>
  </r>
  <r>
    <s v="MX-2015-DC1285082-42270"/>
    <d v="2015-09-23T00:00:00"/>
    <d v="2015-09-25T00:00:00"/>
    <s v="Second Class"/>
    <s v="DC-1285082"/>
    <s v="Dan Campbell"/>
    <x v="2"/>
    <s v="Mexico City"/>
    <s v="Distrito Federal"/>
    <s v="Mexico"/>
    <x v="7"/>
    <s v="LATAM"/>
    <s v="OFF-ST-5712"/>
    <x v="0"/>
    <s v="Storage"/>
    <s v="Rogers Trays, Wire Frame"/>
    <n v="121.5"/>
    <n v="3"/>
    <n v="0"/>
    <n v="19.439999999999998"/>
    <n v="17.015999999999998"/>
    <s v="High"/>
    <x v="0"/>
    <x v="1"/>
    <n v="9"/>
    <s v="September"/>
    <s v="2015-09"/>
    <n v="0.16"/>
    <n v="2"/>
    <s v="Nicodemo Bautista"/>
  </r>
  <r>
    <s v="IN-2015-EM1406527-42179"/>
    <d v="2015-06-24T00:00:00"/>
    <d v="2015-06-26T00:00:00"/>
    <s v="Second Class"/>
    <s v="EM-1406527"/>
    <s v="Erin Mull"/>
    <x v="2"/>
    <s v="Yiwu"/>
    <s v="Zhejiang"/>
    <s v="China"/>
    <x v="5"/>
    <s v="Asia Pacific"/>
    <s v="OFF-EN-4911"/>
    <x v="0"/>
    <s v="Envelopes"/>
    <s v="Jiffy Interoffice Envelope, Security-Tint"/>
    <n v="146.52000000000001"/>
    <n v="3"/>
    <n v="0"/>
    <n v="40.949999999999996"/>
    <n v="16.63"/>
    <s v="High"/>
    <x v="0"/>
    <x v="1"/>
    <n v="6"/>
    <s v="June"/>
    <s v="2015-06"/>
    <n v="0.27948402948402901"/>
    <n v="2"/>
    <s v="Hadia Bousaid"/>
  </r>
  <r>
    <s v="ES-2013-ML18265139-41319"/>
    <d v="2013-02-14T00:00:00"/>
    <d v="2013-02-16T00:00:00"/>
    <s v="Second Class"/>
    <s v="ML-18265139"/>
    <s v="Muhammed Lee"/>
    <x v="2"/>
    <s v="Hinckley"/>
    <s v="England"/>
    <s v="United Kingdom"/>
    <x v="6"/>
    <s v="Europe"/>
    <s v="OFF-SU-4327"/>
    <x v="0"/>
    <s v="Supplies"/>
    <s v="Fiskars Trimmer, Serrated"/>
    <n v="117.00000000000003"/>
    <n v="3"/>
    <n v="0"/>
    <n v="14.04"/>
    <n v="16.32"/>
    <s v="High"/>
    <x v="0"/>
    <x v="0"/>
    <n v="2"/>
    <s v="February"/>
    <s v="2013-02"/>
    <n v="0.12"/>
    <n v="2"/>
    <s v="Miina Nylund"/>
  </r>
  <r>
    <s v="TZ-2014-BD1635129-41905"/>
    <d v="2014-09-23T00:00:00"/>
    <d v="2014-09-25T00:00:00"/>
    <s v="Second Class"/>
    <s v="BD-1635129"/>
    <s v="Brian Derr"/>
    <x v="2"/>
    <s v="Mwanza"/>
    <s v="Mwanza"/>
    <s v="Tanzania"/>
    <x v="14"/>
    <s v="Africa"/>
    <s v="OFF-BI-6372"/>
    <x v="0"/>
    <s v="Binders"/>
    <s v="Wilson Jones 3-Hole Punch, Recycled"/>
    <n v="113.4"/>
    <n v="4"/>
    <n v="0"/>
    <n v="33.96"/>
    <n v="15.55"/>
    <s v="High"/>
    <x v="0"/>
    <x v="3"/>
    <n v="9"/>
    <s v="September"/>
    <s v="2014-09"/>
    <n v="0.299470899470899"/>
    <n v="2"/>
    <s v="Wasswa Ahmed"/>
  </r>
  <r>
    <s v="IT-2015-TB2128048-42014"/>
    <d v="2015-01-10T00:00:00"/>
    <d v="2015-01-12T00:00:00"/>
    <s v="Second Class"/>
    <s v="TB-2128048"/>
    <s v="Toby Braunhardt"/>
    <x v="2"/>
    <s v="Sonneberg"/>
    <s v="Thuringia"/>
    <s v="Germany"/>
    <x v="3"/>
    <s v="Europe"/>
    <s v="OFF-PA-3995"/>
    <x v="0"/>
    <s v="Paper"/>
    <s v="Eaton Memo Slips, Multicolor"/>
    <n v="90.899999999999991"/>
    <n v="6"/>
    <n v="0"/>
    <n v="15.299999999999999"/>
    <n v="14.57"/>
    <s v="High"/>
    <x v="0"/>
    <x v="1"/>
    <n v="1"/>
    <s v="January"/>
    <s v="2015-01"/>
    <n v="0.16831683168316799"/>
    <n v="2"/>
    <s v="Gilbert Wolff"/>
  </r>
  <r>
    <s v="BO-2015-DL331513-42266"/>
    <d v="2015-09-19T00:00:00"/>
    <d v="2015-09-21T00:00:00"/>
    <s v="Second Class"/>
    <s v="DL-331513"/>
    <s v="Delfina Latchford"/>
    <x v="2"/>
    <s v="Hrodna"/>
    <s v="Hrodna"/>
    <s v="Belarus"/>
    <x v="4"/>
    <s v="Europe"/>
    <s v="OFF-AR-3526"/>
    <x v="0"/>
    <s v="Art"/>
    <s v="Boston Canvas, Easy-Erase"/>
    <n v="107.82"/>
    <n v="2"/>
    <n v="0"/>
    <n v="24.78"/>
    <n v="14.24"/>
    <s v="High"/>
    <x v="0"/>
    <x v="1"/>
    <n v="9"/>
    <s v="September"/>
    <s v="2015-09"/>
    <n v="0.229827490261547"/>
    <n v="2"/>
    <s v="Oxana Lagunov"/>
  </r>
  <r>
    <s v="SF-2013-DO3435117-41451"/>
    <d v="2013-06-26T00:00:00"/>
    <d v="2013-06-28T00:00:00"/>
    <s v="Second Class"/>
    <s v="DO-3435117"/>
    <s v="Denny Ordway"/>
    <x v="2"/>
    <s v="Pretoria"/>
    <s v="Gauteng"/>
    <s v="South Africa"/>
    <x v="19"/>
    <s v="Africa"/>
    <s v="OFF-BI-4816"/>
    <x v="0"/>
    <s v="Binders"/>
    <s v="Ibico Binding Machine, Durable"/>
    <n v="105.84"/>
    <n v="2"/>
    <n v="0"/>
    <n v="48.66"/>
    <n v="14.22"/>
    <s v="High"/>
    <x v="0"/>
    <x v="0"/>
    <n v="6"/>
    <s v="June"/>
    <s v="2013-06"/>
    <n v="0.45975056689342397"/>
    <n v="2"/>
    <s v="Nora Cuijper"/>
  </r>
  <r>
    <s v="ES-2013-MG17695120-41566"/>
    <d v="2013-10-19T00:00:00"/>
    <d v="2013-10-21T00:00:00"/>
    <s v="Second Class"/>
    <s v="MG-17695120"/>
    <s v="Maureen Gnade"/>
    <x v="2"/>
    <s v="Madrid"/>
    <s v="Madrid"/>
    <s v="Spain"/>
    <x v="20"/>
    <s v="Europe"/>
    <s v="OFF-FA-3074"/>
    <x v="0"/>
    <s v="Fasteners"/>
    <s v="Advantus Thumb Tacks, Bulk Pack"/>
    <n v="95.13"/>
    <n v="7"/>
    <n v="0"/>
    <n v="0"/>
    <n v="13.52"/>
    <s v="High"/>
    <x v="0"/>
    <x v="0"/>
    <n v="10"/>
    <s v="October"/>
    <s v="2013-10"/>
    <n v="0"/>
    <n v="2"/>
    <s v="Gavino Bove"/>
  </r>
  <r>
    <s v="IZ-2015-AA64561-42318"/>
    <d v="2015-11-10T00:00:00"/>
    <d v="2015-11-12T00:00:00"/>
    <s v="Second Class"/>
    <s v="AA-64561"/>
    <s v="Anna Andreadi"/>
    <x v="2"/>
    <s v="Mosul"/>
    <s v="Ninawa"/>
    <s v="Iraq"/>
    <x v="2"/>
    <s v="Asia Pacific"/>
    <s v="OFF-ST-4057"/>
    <x v="0"/>
    <s v="Storage"/>
    <s v="Eldon File Cart, Single Width"/>
    <n v="128.37"/>
    <n v="1"/>
    <n v="0"/>
    <n v="55.17"/>
    <n v="13.18"/>
    <s v="High"/>
    <x v="0"/>
    <x v="1"/>
    <n v="11"/>
    <s v="November"/>
    <s v="2015-11"/>
    <n v="0.42977331152138398"/>
    <n v="2"/>
    <s v="Kaoru Xun"/>
  </r>
  <r>
    <s v="ES-2013-SO2033514-41459"/>
    <d v="2013-07-04T00:00:00"/>
    <d v="2013-07-06T00:00:00"/>
    <s v="Second Class"/>
    <s v="SO-2033514"/>
    <s v="Sean O'Donnell"/>
    <x v="2"/>
    <s v="Ghent"/>
    <s v="East Flanders"/>
    <s v="Belgium"/>
    <x v="3"/>
    <s v="Europe"/>
    <s v="OFF-ST-6057"/>
    <x v="0"/>
    <s v="Storage"/>
    <s v="Smead Shelving, Blue"/>
    <n v="146.78999999999996"/>
    <n v="3"/>
    <n v="0"/>
    <n v="44.009999999999991"/>
    <n v="13.18"/>
    <s v="High"/>
    <x v="0"/>
    <x v="0"/>
    <n v="7"/>
    <s v="July"/>
    <s v="2013-07"/>
    <n v="0.29981606376456199"/>
    <n v="2"/>
    <s v="Gilbert Wolff"/>
  </r>
  <r>
    <s v="IN-2012-SW2027527-41076"/>
    <d v="2012-06-16T00:00:00"/>
    <d v="2012-06-18T00:00:00"/>
    <s v="Second Class"/>
    <s v="SW-2027527"/>
    <s v="Scott Williamson"/>
    <x v="2"/>
    <s v="Lanzhou"/>
    <s v="Gansu"/>
    <s v="China"/>
    <x v="5"/>
    <s v="Asia Pacific"/>
    <s v="OFF-PA-5884"/>
    <x v="0"/>
    <s v="Paper"/>
    <s v="SanDisk Note Cards, 8.5 x 11"/>
    <n v="118.92"/>
    <n v="4"/>
    <n v="0"/>
    <n v="8.2799999999999994"/>
    <n v="13.15"/>
    <s v="High"/>
    <x v="0"/>
    <x v="2"/>
    <n v="6"/>
    <s v="June"/>
    <s v="2012-06"/>
    <n v="6.9626639757820394E-2"/>
    <n v="2"/>
    <s v="Hadia Bousaid"/>
  </r>
  <r>
    <s v="SA-2015-BM1785110-42321"/>
    <d v="2015-11-13T00:00:00"/>
    <d v="2015-11-15T00:00:00"/>
    <s v="Second Class"/>
    <s v="BM-1785110"/>
    <s v="Bryan Mills"/>
    <x v="2"/>
    <s v="Medina"/>
    <s v="Al Madinah"/>
    <s v="Saudi Arabia"/>
    <x v="2"/>
    <s v="Asia Pacific"/>
    <s v="OFF-ST-5696"/>
    <x v="0"/>
    <s v="Storage"/>
    <s v="Rogers Folders, Single Width"/>
    <n v="61.439999999999991"/>
    <n v="2"/>
    <n v="0"/>
    <n v="4.8600000000000003"/>
    <n v="10.96"/>
    <s v="High"/>
    <x v="0"/>
    <x v="1"/>
    <n v="11"/>
    <s v="November"/>
    <s v="2015-11"/>
    <n v="7.91015625E-2"/>
    <n v="2"/>
    <s v="Kaoru Xun"/>
  </r>
  <r>
    <s v="ES-2015-EJ1372045-42187"/>
    <d v="2015-07-02T00:00:00"/>
    <d v="2015-07-04T00:00:00"/>
    <s v="Second Class"/>
    <s v="EJ-1372045"/>
    <s v="Ed Jacobs"/>
    <x v="2"/>
    <s v="Paris"/>
    <s v="Ile-de-France"/>
    <s v="France"/>
    <x v="3"/>
    <s v="Europe"/>
    <s v="OFF-PA-4004"/>
    <x v="0"/>
    <s v="Paper"/>
    <s v="Eaton Note Cards, Premium"/>
    <n v="79.739999999999995"/>
    <n v="3"/>
    <n v="0"/>
    <n v="0"/>
    <n v="9.94"/>
    <s v="High"/>
    <x v="0"/>
    <x v="1"/>
    <n v="7"/>
    <s v="July"/>
    <s v="2015-07"/>
    <n v="0"/>
    <n v="2"/>
    <s v="Gilbert Wolff"/>
  </r>
  <r>
    <s v="MX-2015-AH1046528-42299"/>
    <d v="2015-10-22T00:00:00"/>
    <d v="2015-10-24T00:00:00"/>
    <s v="Second Class"/>
    <s v="AH-1046528"/>
    <s v="Amy Hunt"/>
    <x v="2"/>
    <s v="Bogotá"/>
    <s v="Bogota"/>
    <s v="Colombia"/>
    <x v="10"/>
    <s v="LATAM"/>
    <s v="OFF-SU-4134"/>
    <x v="0"/>
    <s v="Supplies"/>
    <s v="Elite Shears, Steel"/>
    <n v="154.69999999999999"/>
    <n v="5"/>
    <n v="0"/>
    <n v="0"/>
    <n v="9.68"/>
    <s v="High"/>
    <x v="0"/>
    <x v="1"/>
    <n v="10"/>
    <s v="October"/>
    <s v="2015-10"/>
    <n v="0"/>
    <n v="2"/>
    <s v="Vasco Magalhães"/>
  </r>
  <r>
    <s v="PL-2014-SS10410103-41754"/>
    <d v="2014-04-25T00:00:00"/>
    <d v="2014-04-27T00:00:00"/>
    <s v="Second Class"/>
    <s v="SS-10410103"/>
    <s v="Shahid Shariari"/>
    <x v="2"/>
    <s v="Warsaw"/>
    <s v="Masovia"/>
    <s v="Poland"/>
    <x v="4"/>
    <s v="Europe"/>
    <s v="OFF-AR-3496"/>
    <x v="0"/>
    <s v="Art"/>
    <s v="Binney &amp; Smith Pens, Easy-Erase"/>
    <n v="48.84"/>
    <n v="4"/>
    <n v="0"/>
    <n v="0"/>
    <n v="9.33"/>
    <s v="High"/>
    <x v="0"/>
    <x v="3"/>
    <n v="4"/>
    <s v="April"/>
    <s v="2014-04"/>
    <n v="0"/>
    <n v="2"/>
    <s v="Oxana Lagunov"/>
  </r>
  <r>
    <s v="MX-2012-SG2047018-41054"/>
    <d v="2012-05-25T00:00:00"/>
    <d v="2012-05-27T00:00:00"/>
    <s v="Second Class"/>
    <s v="SG-2047018"/>
    <s v="Sheri Gordon"/>
    <x v="2"/>
    <s v="Niterói"/>
    <s v="Rio de Janeiro"/>
    <s v="Brazil"/>
    <x v="10"/>
    <s v="LATAM"/>
    <s v="OFF-BI-2898"/>
    <x v="0"/>
    <s v="Binders"/>
    <s v="Acco Binder, Recycled"/>
    <n v="51.7"/>
    <n v="5"/>
    <n v="0"/>
    <n v="13.9"/>
    <n v="8.7029999999999994"/>
    <s v="High"/>
    <x v="0"/>
    <x v="2"/>
    <n v="5"/>
    <s v="May"/>
    <s v="2012-05"/>
    <n v="0.26885880077369401"/>
    <n v="2"/>
    <s v="Vasco Magalhães"/>
  </r>
  <r>
    <s v="MX-2014-MS1736582-41947"/>
    <d v="2014-11-04T00:00:00"/>
    <d v="2014-11-06T00:00:00"/>
    <s v="Second Class"/>
    <s v="MS-1736582"/>
    <s v="Maribeth Schnelling"/>
    <x v="2"/>
    <s v="Matehuala"/>
    <s v="San Luis Potosí"/>
    <s v="Mexico"/>
    <x v="7"/>
    <s v="LATAM"/>
    <s v="OFF-ST-5707"/>
    <x v="0"/>
    <s v="Storage"/>
    <s v="Rogers Shelving, Single Width"/>
    <n v="124.31999999999998"/>
    <n v="3"/>
    <n v="0"/>
    <n v="3.72"/>
    <n v="8.0549999999999997"/>
    <s v="High"/>
    <x v="0"/>
    <x v="3"/>
    <n v="11"/>
    <s v="November"/>
    <s v="2014-11"/>
    <n v="2.9922779922779901E-2"/>
    <n v="2"/>
    <s v="Nicodemo Bautista"/>
  </r>
  <r>
    <s v="ES-2012-FO143058-41086"/>
    <d v="2012-06-26T00:00:00"/>
    <d v="2012-06-28T00:00:00"/>
    <s v="Second Class"/>
    <s v="FO-143058"/>
    <s v="Frank Olsen"/>
    <x v="2"/>
    <s v="Vienna"/>
    <s v="Vienna"/>
    <s v="Austria"/>
    <x v="3"/>
    <s v="Europe"/>
    <s v="OFF-SU-6172"/>
    <x v="0"/>
    <s v="Supplies"/>
    <s v="Stiletto Scissors, Easy Grip"/>
    <n v="50.46"/>
    <n v="2"/>
    <n v="0"/>
    <n v="13.080000000000002"/>
    <n v="7.93"/>
    <s v="High"/>
    <x v="0"/>
    <x v="2"/>
    <n v="6"/>
    <s v="June"/>
    <s v="2012-06"/>
    <n v="0.25921521997621899"/>
    <n v="2"/>
    <s v="Gilbert Wolff"/>
  </r>
  <r>
    <s v="AO-2015-SC100204-42105"/>
    <d v="2015-04-11T00:00:00"/>
    <d v="2015-04-13T00:00:00"/>
    <s v="Second Class"/>
    <s v="SC-100204"/>
    <s v="Sam Craven"/>
    <x v="2"/>
    <s v="Luanda"/>
    <s v="Luanda"/>
    <s v="Angola"/>
    <x v="13"/>
    <s v="Africa"/>
    <s v="OFF-ST-4107"/>
    <x v="0"/>
    <s v="Storage"/>
    <s v="Eldon Trays, Single Width"/>
    <n v="48"/>
    <n v="1"/>
    <n v="0"/>
    <n v="15.84"/>
    <n v="7.85"/>
    <s v="High"/>
    <x v="0"/>
    <x v="1"/>
    <n v="4"/>
    <s v="April"/>
    <s v="2015-04"/>
    <n v="0.33"/>
    <n v="2"/>
    <s v="Andile Ihejirika"/>
  </r>
  <r>
    <s v="MX-2014-AR1051093-41812"/>
    <d v="2014-06-22T00:00:00"/>
    <d v="2014-06-24T00:00:00"/>
    <s v="Second Class"/>
    <s v="AR-1051093"/>
    <s v="Andrew Roberts"/>
    <x v="2"/>
    <s v="Tipitapa"/>
    <s v="Managua"/>
    <s v="Nicaragua"/>
    <x v="7"/>
    <s v="LATAM"/>
    <s v="OFF-FA-6204"/>
    <x v="0"/>
    <s v="Fasteners"/>
    <s v="Stockwell Staples, Metal"/>
    <n v="42.120000000000005"/>
    <n v="6"/>
    <n v="0"/>
    <n v="6.24"/>
    <n v="7.6360000000000001"/>
    <s v="High"/>
    <x v="0"/>
    <x v="3"/>
    <n v="6"/>
    <s v="June"/>
    <s v="2014-06"/>
    <n v="0.148148148148148"/>
    <n v="2"/>
    <s v="Nicodemo Bautista"/>
  </r>
  <r>
    <s v="US-2015-JF15190140-42012"/>
    <d v="2015-01-08T00:00:00"/>
    <d v="2015-01-10T00:00:00"/>
    <s v="Second Class"/>
    <s v="JF-151901404"/>
    <s v="Jamie Frazer"/>
    <x v="2"/>
    <s v="Long Beach"/>
    <s v="California"/>
    <s v="United States"/>
    <x v="21"/>
    <s v="USCA"/>
    <s v="OFF-ST-4059"/>
    <x v="0"/>
    <s v="Storage"/>
    <s v="Eldon Fold 'N Roll Cart System"/>
    <n v="153.78"/>
    <n v="11"/>
    <n v="0"/>
    <n v="44.596199999999996"/>
    <n v="26.21"/>
    <s v="High"/>
    <x v="0"/>
    <x v="1"/>
    <n v="1"/>
    <s v="January"/>
    <s v="2015-01"/>
    <n v="0.28999999999999998"/>
    <n v="2"/>
    <s v="Derrick Snyders"/>
  </r>
  <r>
    <s v="IN-2015-BP1123027-42263"/>
    <d v="2015-09-16T00:00:00"/>
    <d v="2015-09-18T00:00:00"/>
    <s v="Second Class"/>
    <s v="BP-1123027"/>
    <s v="Benjamin Patterson"/>
    <x v="2"/>
    <s v="Chaohu"/>
    <s v="Anhui"/>
    <s v="China"/>
    <x v="5"/>
    <s v="Asia Pacific"/>
    <s v="OFF-SU-4986"/>
    <x v="0"/>
    <s v="Supplies"/>
    <s v="Kleencut Scissors, High Speed"/>
    <n v="66.87"/>
    <n v="3"/>
    <n v="0"/>
    <n v="28.71"/>
    <n v="7.56"/>
    <s v="High"/>
    <x v="0"/>
    <x v="1"/>
    <n v="9"/>
    <s v="September"/>
    <s v="2015-09"/>
    <n v="0.42934051144010799"/>
    <n v="2"/>
    <s v="Hadia Bousaid"/>
  </r>
  <r>
    <s v="MX-2012-DB1340539-41050"/>
    <d v="2012-05-21T00:00:00"/>
    <d v="2012-05-23T00:00:00"/>
    <s v="Second Class"/>
    <s v="DB-1340539"/>
    <s v="Denny Blanton"/>
    <x v="2"/>
    <s v="Soyapango"/>
    <s v="San Salvador"/>
    <s v="El Salvador"/>
    <x v="7"/>
    <s v="LATAM"/>
    <s v="OFF-AR-3482"/>
    <x v="0"/>
    <s v="Art"/>
    <s v="Binney &amp; Smith Highlighters, Easy-Erase"/>
    <n v="44.959999999999987"/>
    <n v="4"/>
    <n v="0"/>
    <n v="12.08"/>
    <n v="7.4950000000000001"/>
    <s v="High"/>
    <x v="0"/>
    <x v="2"/>
    <n v="5"/>
    <s v="May"/>
    <s v="2012-05"/>
    <n v="0.268683274021352"/>
    <n v="2"/>
    <s v="Nicodemo Bautista"/>
  </r>
  <r>
    <s v="RS-2015-AG675108-42076"/>
    <d v="2015-03-13T00:00:00"/>
    <d v="2015-03-15T00:00:00"/>
    <s v="Second Class"/>
    <s v="AG-675108"/>
    <s v="Anna Gayman"/>
    <x v="2"/>
    <s v="Ivanovo"/>
    <s v="Ivanovo"/>
    <s v="Russia"/>
    <x v="4"/>
    <s v="Europe"/>
    <s v="OFF-AR-3555"/>
    <x v="0"/>
    <s v="Art"/>
    <s v="Boston Sketch Pad, Water Color"/>
    <n v="51.78"/>
    <n v="1"/>
    <n v="0"/>
    <n v="1.53"/>
    <n v="7.04"/>
    <s v="High"/>
    <x v="0"/>
    <x v="1"/>
    <n v="3"/>
    <s v="March"/>
    <s v="2015-03"/>
    <n v="2.9548088064889899E-2"/>
    <n v="2"/>
    <s v="Oxana Lagunov"/>
  </r>
  <r>
    <s v="MX-2014-BN1151526-41937"/>
    <d v="2014-10-25T00:00:00"/>
    <d v="2014-10-27T00:00:00"/>
    <s v="Second Class"/>
    <s v="BN-1151526"/>
    <s v="Bradley Nguyen"/>
    <x v="2"/>
    <s v="Santiago"/>
    <s v="Santiago"/>
    <s v="Chile"/>
    <x v="10"/>
    <s v="LATAM"/>
    <s v="OFF-BI-2884"/>
    <x v="0"/>
    <s v="Binders"/>
    <s v="Acco 3-Hole Punch, Recycled"/>
    <n v="40.640000000000015"/>
    <n v="2"/>
    <n v="0"/>
    <n v="4.4400000000000004"/>
    <n v="6.7900000000000009"/>
    <s v="High"/>
    <x v="0"/>
    <x v="3"/>
    <n v="10"/>
    <s v="October"/>
    <s v="2014-10"/>
    <n v="0.10925196850393699"/>
    <n v="2"/>
    <s v="Vasco Magalhães"/>
  </r>
  <r>
    <s v="MX-2015-AJ1096051-42318"/>
    <d v="2015-11-10T00:00:00"/>
    <d v="2015-11-12T00:00:00"/>
    <s v="Second Class"/>
    <s v="AJ-1096051"/>
    <s v="Astrea Jones"/>
    <x v="2"/>
    <s v="Mixco"/>
    <s v="Guatemala"/>
    <s v="Guatemala"/>
    <x v="7"/>
    <s v="LATAM"/>
    <s v="OFF-FA-6185"/>
    <x v="0"/>
    <s v="Fasteners"/>
    <s v="Stockwell Clamps, Assorted Sizes"/>
    <n v="44.480000000000004"/>
    <n v="4"/>
    <n v="0"/>
    <n v="16.399999999999999"/>
    <n v="6.5840000000000005"/>
    <s v="High"/>
    <x v="0"/>
    <x v="1"/>
    <n v="11"/>
    <s v="November"/>
    <s v="2015-11"/>
    <n v="0.36870503597122301"/>
    <n v="2"/>
    <s v="Nicodemo Bautista"/>
  </r>
  <r>
    <s v="SA-2012-BE1410110-41079"/>
    <d v="2012-06-19T00:00:00"/>
    <d v="2012-06-21T00:00:00"/>
    <s v="Second Class"/>
    <s v="BE-1410110"/>
    <s v="Bobby Elias"/>
    <x v="2"/>
    <s v="Riyadh"/>
    <s v="Ar Riyad"/>
    <s v="Saudi Arabia"/>
    <x v="2"/>
    <s v="Asia Pacific"/>
    <s v="OFF-LA-3321"/>
    <x v="0"/>
    <s v="Labels"/>
    <s v="Avery Shipping Labels, Adjustable"/>
    <n v="39"/>
    <n v="4"/>
    <n v="0"/>
    <n v="12.84"/>
    <n v="6.54"/>
    <s v="High"/>
    <x v="0"/>
    <x v="2"/>
    <n v="6"/>
    <s v="June"/>
    <s v="2012-06"/>
    <n v="0.32923076923076899"/>
    <n v="2"/>
    <s v="Kaoru Xun"/>
  </r>
  <r>
    <s v="IN-2012-SP2092027-41205"/>
    <d v="2012-10-23T00:00:00"/>
    <d v="2012-10-25T00:00:00"/>
    <s v="Second Class"/>
    <s v="SP-2092027"/>
    <s v="Susan Pistek"/>
    <x v="2"/>
    <s v="Changchun"/>
    <s v="Jilin"/>
    <s v="China"/>
    <x v="5"/>
    <s v="Asia Pacific"/>
    <s v="OFF-BI-4813"/>
    <x v="0"/>
    <s v="Binders"/>
    <s v="Ibico Binder, Economy"/>
    <n v="46.439999999999991"/>
    <n v="3"/>
    <n v="0"/>
    <n v="11.61"/>
    <n v="6.31"/>
    <s v="High"/>
    <x v="0"/>
    <x v="2"/>
    <n v="10"/>
    <s v="October"/>
    <s v="2012-10"/>
    <n v="0.25"/>
    <n v="2"/>
    <s v="Hadia Bousaid"/>
  </r>
  <r>
    <s v="RS-2013-PM8940108-41584"/>
    <d v="2013-11-06T00:00:00"/>
    <d v="2013-11-08T00:00:00"/>
    <s v="Second Class"/>
    <s v="PM-8940108"/>
    <s v="Paul MacIntyre"/>
    <x v="2"/>
    <s v="Nal'chik"/>
    <s v="Kabardino-Balkariya"/>
    <s v="Russia"/>
    <x v="4"/>
    <s v="Europe"/>
    <s v="OFF-AR-3549"/>
    <x v="0"/>
    <s v="Art"/>
    <s v="Boston Pens, Water Color"/>
    <n v="34.800000000000004"/>
    <n v="2"/>
    <n v="0"/>
    <n v="3.12"/>
    <n v="6.15"/>
    <s v="High"/>
    <x v="0"/>
    <x v="0"/>
    <n v="11"/>
    <s v="November"/>
    <s v="2013-11"/>
    <n v="8.9655172413793102E-2"/>
    <n v="2"/>
    <s v="Oxana Lagunov"/>
  </r>
  <r>
    <s v="ES-2012-HG14845120-41263"/>
    <d v="2012-12-20T00:00:00"/>
    <d v="2012-12-22T00:00:00"/>
    <s v="Second Class"/>
    <s v="HG-14845120"/>
    <s v="Harry Greene"/>
    <x v="2"/>
    <s v="Manresa"/>
    <s v="Catalonia"/>
    <s v="Spain"/>
    <x v="20"/>
    <s v="Europe"/>
    <s v="OFF-AR-3452"/>
    <x v="0"/>
    <s v="Art"/>
    <s v="BIC Highlighters, Easy-Erase"/>
    <n v="38.400000000000006"/>
    <n v="2"/>
    <n v="0"/>
    <n v="8.82"/>
    <n v="6.07"/>
    <s v="High"/>
    <x v="0"/>
    <x v="2"/>
    <n v="12"/>
    <s v="December"/>
    <s v="2012-12"/>
    <n v="0.22968749999999999"/>
    <n v="2"/>
    <s v="Gavino Bove"/>
  </r>
  <r>
    <s v="UP-2015-ST10530137-42243"/>
    <d v="2015-08-27T00:00:00"/>
    <d v="2015-08-29T00:00:00"/>
    <s v="Second Class"/>
    <s v="ST-10530137"/>
    <s v="Shui Tom"/>
    <x v="2"/>
    <s v="Kremenchuk"/>
    <s v="Poltava"/>
    <s v="Ukraine"/>
    <x v="4"/>
    <s v="Europe"/>
    <s v="OFF-BI-3722"/>
    <x v="0"/>
    <s v="Binders"/>
    <s v="Cardinal Binder, Economy"/>
    <n v="55.319999999999993"/>
    <n v="4"/>
    <n v="0"/>
    <n v="20.399999999999999"/>
    <n v="5.99"/>
    <s v="High"/>
    <x v="0"/>
    <x v="1"/>
    <n v="8"/>
    <s v="August"/>
    <s v="2015-08"/>
    <n v="0.36876355748373102"/>
    <n v="2"/>
    <s v="Oxana Lagunov"/>
  </r>
  <r>
    <s v="IN-2015-AH1046527-42283"/>
    <d v="2015-10-06T00:00:00"/>
    <d v="2015-10-08T00:00:00"/>
    <s v="Second Class"/>
    <s v="AH-1046527"/>
    <s v="Amy Hunt"/>
    <x v="2"/>
    <s v="Harbin"/>
    <s v="Heilongjiang"/>
    <s v="China"/>
    <x v="5"/>
    <s v="Asia Pacific"/>
    <s v="OFF-LA-3322"/>
    <x v="0"/>
    <s v="Labels"/>
    <s v="Avery Shipping Labels, Alphabetical"/>
    <n v="46.679999999999993"/>
    <n v="4"/>
    <n v="0"/>
    <n v="18.600000000000001"/>
    <n v="5.87"/>
    <s v="High"/>
    <x v="0"/>
    <x v="1"/>
    <n v="10"/>
    <s v="October"/>
    <s v="2015-10"/>
    <n v="0.398457583547558"/>
    <n v="2"/>
    <s v="Hadia Bousaid"/>
  </r>
  <r>
    <s v="MX-2013-AA1064518-41622"/>
    <d v="2013-12-14T00:00:00"/>
    <d v="2013-12-16T00:00:00"/>
    <s v="Second Class"/>
    <s v="AA-1064518"/>
    <s v="Anna Andreadi"/>
    <x v="2"/>
    <s v="Aracati"/>
    <s v="Ceará"/>
    <s v="Brazil"/>
    <x v="10"/>
    <s v="LATAM"/>
    <s v="OFF-AR-3531"/>
    <x v="0"/>
    <s v="Art"/>
    <s v="Boston Highlighters, Blue"/>
    <n v="75.47999999999999"/>
    <n v="6"/>
    <n v="0"/>
    <n v="10.56"/>
    <n v="5.7679999999999998"/>
    <s v="High"/>
    <x v="0"/>
    <x v="0"/>
    <n v="12"/>
    <s v="December"/>
    <s v="2013-12"/>
    <n v="0.139904610492846"/>
    <n v="2"/>
    <s v="Vasco Magalhães"/>
  </r>
  <r>
    <s v="MX-2014-CB1202593-41912"/>
    <d v="2014-09-30T00:00:00"/>
    <d v="2014-10-02T00:00:00"/>
    <s v="Second Class"/>
    <s v="CB-1202593"/>
    <s v="Cassandra Brandow"/>
    <x v="2"/>
    <s v="Managua"/>
    <s v="Managua"/>
    <s v="Nicaragua"/>
    <x v="7"/>
    <s v="LATAM"/>
    <s v="OFF-AP-3860"/>
    <x v="0"/>
    <s v="Appliances"/>
    <s v="Cuisinart Coffee Grinder, Black"/>
    <n v="76.08"/>
    <n v="3"/>
    <n v="0"/>
    <n v="10.62"/>
    <n v="5.5890000000000004"/>
    <s v="High"/>
    <x v="0"/>
    <x v="3"/>
    <n v="9"/>
    <s v="September"/>
    <s v="2014-09"/>
    <n v="0.13958990536277599"/>
    <n v="2"/>
    <s v="Nicodemo Bautista"/>
  </r>
  <r>
    <s v="ES-2014-AJ10945139-41954"/>
    <d v="2014-11-11T00:00:00"/>
    <d v="2014-11-13T00:00:00"/>
    <s v="Second Class"/>
    <s v="AJ-10945139"/>
    <s v="Ashley Jarboe"/>
    <x v="2"/>
    <s v="Portsmouth"/>
    <s v="England"/>
    <s v="United Kingdom"/>
    <x v="6"/>
    <s v="Europe"/>
    <s v="OFF-PA-4004"/>
    <x v="0"/>
    <s v="Paper"/>
    <s v="Eaton Note Cards, Premium"/>
    <n v="55.980000000000004"/>
    <n v="2"/>
    <n v="0"/>
    <n v="16.740000000000002"/>
    <n v="5.32"/>
    <s v="High"/>
    <x v="0"/>
    <x v="3"/>
    <n v="11"/>
    <s v="November"/>
    <s v="2014-11"/>
    <n v="0.29903536977492001"/>
    <n v="2"/>
    <s v="Miina Nylund"/>
  </r>
  <r>
    <s v="IN-2012-DK1309092-41180"/>
    <d v="2012-09-28T00:00:00"/>
    <d v="2012-09-30T00:00:00"/>
    <s v="Second Class"/>
    <s v="DK-1309092"/>
    <s v="Dave Kipp"/>
    <x v="2"/>
    <s v="Wellington"/>
    <s v="Wellington"/>
    <s v="New Zealand"/>
    <x v="18"/>
    <s v="Asia Pacific"/>
    <s v="OFF-EN-5036"/>
    <x v="0"/>
    <s v="Envelopes"/>
    <s v="Kraft Mailers, with clear poly window"/>
    <n v="41.19"/>
    <n v="1"/>
    <n v="0"/>
    <n v="19.77"/>
    <n v="5.22"/>
    <s v="High"/>
    <x v="0"/>
    <x v="2"/>
    <n v="9"/>
    <s v="September"/>
    <s v="2012-09"/>
    <n v="0.47997086671522199"/>
    <n v="2"/>
    <s v="Kauri Anaru"/>
  </r>
  <r>
    <s v="IR-2014-MB808560-41930"/>
    <d v="2014-10-18T00:00:00"/>
    <d v="2014-10-20T00:00:00"/>
    <s v="Second Class"/>
    <s v="MB-808560"/>
    <s v="Mick Brown"/>
    <x v="2"/>
    <s v="Kerman"/>
    <s v="Kerman"/>
    <s v="Iran"/>
    <x v="8"/>
    <s v="Asia Pacific"/>
    <s v="OFF-PA-4479"/>
    <x v="0"/>
    <s v="Paper"/>
    <s v="Green Bar Note Cards, Multicolor"/>
    <n v="67.86"/>
    <n v="2"/>
    <n v="0"/>
    <n v="27.78"/>
    <n v="4.9800000000000004"/>
    <s v="High"/>
    <x v="0"/>
    <x v="3"/>
    <n v="10"/>
    <s v="October"/>
    <s v="2014-10"/>
    <n v="0.40937223695844399"/>
    <n v="2"/>
    <s v="Chandrakant Chaudhri"/>
  </r>
  <r>
    <s v="MX-2012-LT1676531-41074"/>
    <d v="2012-06-14T00:00:00"/>
    <d v="2012-06-16T00:00:00"/>
    <s v="Second Class"/>
    <s v="LT-1676531"/>
    <s v="Larry Tron"/>
    <x v="2"/>
    <s v="Las Tunas"/>
    <s v="Las Tunas"/>
    <s v="Cuba"/>
    <x v="16"/>
    <s v="LATAM"/>
    <s v="OFF-BI-3717"/>
    <x v="0"/>
    <s v="Binders"/>
    <s v="Cardinal Binder Covers, Durable"/>
    <n v="27"/>
    <n v="3"/>
    <n v="0"/>
    <n v="4.8599999999999994"/>
    <n v="4.95"/>
    <s v="High"/>
    <x v="0"/>
    <x v="2"/>
    <n v="6"/>
    <s v="June"/>
    <s v="2012-06"/>
    <n v="0.18"/>
    <n v="2"/>
    <s v="Marilène Rousseau"/>
  </r>
  <r>
    <s v="SF-2015-RA9945117-42349"/>
    <d v="2015-12-11T00:00:00"/>
    <d v="2015-12-13T00:00:00"/>
    <s v="Second Class"/>
    <s v="RA-9945117"/>
    <s v="Ryan Akin"/>
    <x v="2"/>
    <s v="Vereeniging"/>
    <s v="Gauteng"/>
    <s v="South Africa"/>
    <x v="19"/>
    <s v="Africa"/>
    <s v="OFF-EN-4454"/>
    <x v="0"/>
    <s v="Envelopes"/>
    <s v="GlobeWeis Peel and Seal, with clear poly window"/>
    <n v="24.93"/>
    <n v="1"/>
    <n v="0"/>
    <n v="1.23"/>
    <n v="4.6500000000000004"/>
    <s v="High"/>
    <x v="0"/>
    <x v="1"/>
    <n v="12"/>
    <s v="December"/>
    <s v="2015-12"/>
    <n v="4.9338146811071001E-2"/>
    <n v="2"/>
    <s v="Nora Cuijper"/>
  </r>
  <r>
    <s v="KG-2012-RO978070-41235"/>
    <d v="2012-11-22T00:00:00"/>
    <d v="2012-11-24T00:00:00"/>
    <s v="Second Class"/>
    <s v="RO-978070"/>
    <s v="Rose O'Brian"/>
    <x v="2"/>
    <s v="Bishkek"/>
    <s v="Bishkek"/>
    <s v="Kyrgyzstan"/>
    <x v="17"/>
    <s v="Asia Pacific"/>
    <s v="OFF-ST-6038"/>
    <x v="0"/>
    <s v="Storage"/>
    <s v="Smead Folders, Blue"/>
    <n v="17.490000000000002"/>
    <n v="1"/>
    <n v="0"/>
    <n v="2.0699999999999998"/>
    <n v="4.41"/>
    <s v="High"/>
    <x v="0"/>
    <x v="2"/>
    <n v="11"/>
    <s v="November"/>
    <s v="2012-11"/>
    <n v="0.11835334476843901"/>
    <n v="2"/>
    <s v="Cansu Peynirci"/>
  </r>
  <r>
    <s v="IR-2013-RK930060-41516"/>
    <d v="2013-08-30T00:00:00"/>
    <d v="2013-09-01T00:00:00"/>
    <s v="Second Class"/>
    <s v="RK-930060"/>
    <s v="Ralph Kennedy"/>
    <x v="2"/>
    <s v="Bandar Abbas"/>
    <s v="Hormozgan"/>
    <s v="Iran"/>
    <x v="8"/>
    <s v="Asia Pacific"/>
    <s v="OFF-AR-3537"/>
    <x v="0"/>
    <s v="Art"/>
    <s v="Boston Markers, Blue"/>
    <n v="52.740000000000009"/>
    <n v="2"/>
    <n v="0"/>
    <n v="21.6"/>
    <n v="4.1399999999999997"/>
    <s v="High"/>
    <x v="0"/>
    <x v="0"/>
    <n v="8"/>
    <s v="August"/>
    <s v="2013-08"/>
    <n v="0.40955631399317399"/>
    <n v="2"/>
    <s v="Chandrakant Chaudhri"/>
  </r>
  <r>
    <s v="IN-2014-RB1943527-41928"/>
    <d v="2014-10-16T00:00:00"/>
    <d v="2014-10-18T00:00:00"/>
    <s v="Second Class"/>
    <s v="RB-1943527"/>
    <s v="Richard Bierner"/>
    <x v="2"/>
    <s v="Yichun"/>
    <s v="Jiangxi"/>
    <s v="China"/>
    <x v="5"/>
    <s v="Asia Pacific"/>
    <s v="OFF-BI-3714"/>
    <x v="0"/>
    <s v="Binders"/>
    <s v="Cardinal 3-Hole Punch, Economy"/>
    <n v="28.799999999999997"/>
    <n v="1"/>
    <n v="0"/>
    <n v="4.32"/>
    <n v="4.04"/>
    <s v="High"/>
    <x v="0"/>
    <x v="3"/>
    <n v="10"/>
    <s v="October"/>
    <s v="2014-10"/>
    <n v="0.15"/>
    <n v="2"/>
    <s v="Hadia Bousaid"/>
  </r>
  <r>
    <s v="CA-2014-LB16735140-41846"/>
    <d v="2014-07-26T00:00:00"/>
    <d v="2014-07-28T00:00:00"/>
    <s v="Second Class"/>
    <s v="LB-167351404"/>
    <s v="Larry Blacks"/>
    <x v="2"/>
    <s v="Los Angeles"/>
    <s v="California"/>
    <s v="United States"/>
    <x v="21"/>
    <s v="USCA"/>
    <s v="OFF-FA-5459"/>
    <x v="0"/>
    <s v="Fasteners"/>
    <s v="OIC Binder Clips"/>
    <n v="21.48"/>
    <n v="6"/>
    <n v="0"/>
    <n v="10.74"/>
    <n v="4.3499999999999996"/>
    <s v="High"/>
    <x v="0"/>
    <x v="3"/>
    <n v="7"/>
    <s v="July"/>
    <s v="2014-07"/>
    <n v="0.5"/>
    <n v="2"/>
    <s v="Derrick Snyders"/>
  </r>
  <r>
    <s v="CG-2015-VS1182033-42206"/>
    <d v="2015-07-21T00:00:00"/>
    <d v="2015-07-23T00:00:00"/>
    <s v="Second Class"/>
    <s v="VS-1182033"/>
    <s v="Vivek Sundaresam"/>
    <x v="2"/>
    <s v="Matadi"/>
    <s v="Bas-Congo"/>
    <s v="Democratic Republic of the Congo"/>
    <x v="13"/>
    <s v="Africa"/>
    <s v="OFF-BI-4807"/>
    <x v="0"/>
    <s v="Binders"/>
    <s v="Ibico Binder Covers, Clear"/>
    <n v="26.22"/>
    <n v="2"/>
    <n v="0"/>
    <n v="1.7999999999999998"/>
    <n v="3.67"/>
    <s v="High"/>
    <x v="0"/>
    <x v="1"/>
    <n v="7"/>
    <s v="July"/>
    <s v="2015-07"/>
    <n v="6.8649885583524001E-2"/>
    <n v="2"/>
    <s v="Andile Ihejirika"/>
  </r>
  <r>
    <s v="SF-2013-MC7575117-41552"/>
    <d v="2013-10-05T00:00:00"/>
    <d v="2013-10-07T00:00:00"/>
    <s v="Second Class"/>
    <s v="MC-7575117"/>
    <s v="Matt Collins"/>
    <x v="2"/>
    <s v="Pretoria"/>
    <s v="Gauteng"/>
    <s v="South Africa"/>
    <x v="19"/>
    <s v="Africa"/>
    <s v="OFF-PA-4469"/>
    <x v="0"/>
    <s v="Paper"/>
    <s v="Green Bar Computer Printout Paper, Recycled"/>
    <n v="29.67"/>
    <n v="1"/>
    <n v="0"/>
    <n v="2.67"/>
    <n v="3.62"/>
    <s v="High"/>
    <x v="0"/>
    <x v="0"/>
    <n v="10"/>
    <s v="October"/>
    <s v="2013-10"/>
    <n v="8.9989888776542001E-2"/>
    <n v="2"/>
    <s v="Nora Cuijper"/>
  </r>
  <r>
    <s v="CA-2015-LD700523-42326"/>
    <d v="2015-11-18T00:00:00"/>
    <d v="2015-11-20T00:00:00"/>
    <s v="Second Class"/>
    <s v="LD-700523"/>
    <s v="Lisa DeCherney"/>
    <x v="2"/>
    <s v="Surrey"/>
    <s v="British Columbia"/>
    <s v="Canada"/>
    <x v="0"/>
    <s v="USCA"/>
    <s v="OFF-ST-4253"/>
    <x v="0"/>
    <s v="Storage"/>
    <s v="Fellowes Box, Wire Frame"/>
    <n v="18.75"/>
    <n v="1"/>
    <n v="0"/>
    <n v="8.61"/>
    <n v="1.49"/>
    <s v="High"/>
    <x v="0"/>
    <x v="1"/>
    <n v="11"/>
    <s v="November"/>
    <s v="2015-11"/>
    <n v="0.4592"/>
    <n v="2"/>
    <s v="Lynne Marchand"/>
  </r>
  <r>
    <s v="RW-2015-JH5910109-42329"/>
    <d v="2015-11-21T00:00:00"/>
    <d v="2015-11-23T00:00:00"/>
    <s v="Second Class"/>
    <s v="JH-5910109"/>
    <s v="Jonathan Howell"/>
    <x v="2"/>
    <s v="Kigali"/>
    <s v="Kigali"/>
    <s v="Rwanda"/>
    <x v="14"/>
    <s v="Africa"/>
    <s v="OFF-AR-5910"/>
    <x v="0"/>
    <s v="Art"/>
    <s v="Sanford Highlighters, Blue"/>
    <n v="15.749999999999996"/>
    <n v="1"/>
    <n v="0"/>
    <n v="1.71"/>
    <n v="3.25"/>
    <s v="High"/>
    <x v="0"/>
    <x v="1"/>
    <n v="11"/>
    <s v="November"/>
    <s v="2015-11"/>
    <n v="0.108571428571429"/>
    <n v="2"/>
    <s v="Wasswa Ahmed"/>
  </r>
  <r>
    <s v="CA-2012-LS17230140-40915"/>
    <d v="2012-01-07T00:00:00"/>
    <d v="2012-01-09T00:00:00"/>
    <s v="Second Class"/>
    <s v="LS-172301404"/>
    <s v="Lycoris Saunders"/>
    <x v="2"/>
    <s v="Los Angeles"/>
    <s v="California"/>
    <s v="United States"/>
    <x v="21"/>
    <s v="USCA"/>
    <s v="OFF-PA-6589"/>
    <x v="0"/>
    <s v="Paper"/>
    <s v="Xerox 225"/>
    <n v="19.440000000000001"/>
    <n v="3"/>
    <n v="0"/>
    <n v="9.3312000000000008"/>
    <n v="4.37"/>
    <s v="High"/>
    <x v="0"/>
    <x v="2"/>
    <n v="1"/>
    <s v="January"/>
    <s v="2012-01"/>
    <n v="0.48"/>
    <n v="2"/>
    <s v="Derrick Snyders"/>
  </r>
  <r>
    <s v="ES-2014-FM14380120-41664"/>
    <d v="2014-01-25T00:00:00"/>
    <d v="2014-01-27T00:00:00"/>
    <s v="Second Class"/>
    <s v="FM-14380120"/>
    <s v="Fred McMath"/>
    <x v="2"/>
    <s v="Madrid"/>
    <s v="Madrid"/>
    <s v="Spain"/>
    <x v="20"/>
    <s v="Europe"/>
    <s v="OFF-BI-3738"/>
    <x v="0"/>
    <s v="Binders"/>
    <s v="Cardinal Index Tab, Durable"/>
    <n v="22.86"/>
    <n v="3"/>
    <n v="0"/>
    <n v="10.26"/>
    <n v="2.86"/>
    <s v="High"/>
    <x v="0"/>
    <x v="3"/>
    <n v="1"/>
    <s v="January"/>
    <s v="2014-01"/>
    <n v="0.44881889763779498"/>
    <n v="2"/>
    <s v="Gavino Bove"/>
  </r>
  <r>
    <s v="MX-2015-TP2141518-42179"/>
    <d v="2015-06-24T00:00:00"/>
    <d v="2015-06-26T00:00:00"/>
    <s v="Second Class"/>
    <s v="TP-2141518"/>
    <s v="Tom Prescott"/>
    <x v="2"/>
    <s v="Gurupi"/>
    <s v="Tocantins"/>
    <s v="Brazil"/>
    <x v="10"/>
    <s v="LATAM"/>
    <s v="OFF-FA-6190"/>
    <x v="0"/>
    <s v="Fasteners"/>
    <s v="Stockwell Paper Clips, Bulk Pack"/>
    <n v="18.16"/>
    <n v="2"/>
    <n v="0"/>
    <n v="3.44"/>
    <n v="2.7770000000000001"/>
    <s v="High"/>
    <x v="0"/>
    <x v="1"/>
    <n v="6"/>
    <s v="June"/>
    <s v="2015-06"/>
    <n v="0.18942731277533001"/>
    <n v="2"/>
    <s v="Vasco Magalhães"/>
  </r>
  <r>
    <s v="ES-2015-RH19555120-42263"/>
    <d v="2015-09-16T00:00:00"/>
    <d v="2015-09-18T00:00:00"/>
    <s v="Second Class"/>
    <s v="RH-19555120"/>
    <s v="Ritsa Hightower"/>
    <x v="2"/>
    <s v="Bilbao"/>
    <s v="Basque Country"/>
    <s v="Spain"/>
    <x v="20"/>
    <s v="Europe"/>
    <s v="OFF-BI-3247"/>
    <x v="0"/>
    <s v="Binders"/>
    <s v="Avery Binder Covers, Durable"/>
    <n v="25.139999999999997"/>
    <n v="2"/>
    <n v="0"/>
    <n v="3.24"/>
    <n v="2.76"/>
    <s v="High"/>
    <x v="0"/>
    <x v="1"/>
    <n v="9"/>
    <s v="September"/>
    <s v="2015-09"/>
    <n v="0.12887828162291201"/>
    <n v="2"/>
    <s v="Gavino Bove"/>
  </r>
  <r>
    <s v="RS-2012-RD9900108-40928"/>
    <d v="2012-01-20T00:00:00"/>
    <d v="2012-01-22T00:00:00"/>
    <s v="Second Class"/>
    <s v="RD-9900108"/>
    <s v="Ruben Dartt"/>
    <x v="2"/>
    <s v="Gubkin"/>
    <s v="Belgorod"/>
    <s v="Russia"/>
    <x v="4"/>
    <s v="Europe"/>
    <s v="OFF-LA-5375"/>
    <x v="0"/>
    <s v="Labels"/>
    <s v="Novimex Color Coded Labels, Adjustable"/>
    <n v="10.319999999999999"/>
    <n v="1"/>
    <n v="0"/>
    <n v="4.83"/>
    <n v="2.0499999999999998"/>
    <s v="High"/>
    <x v="0"/>
    <x v="2"/>
    <n v="1"/>
    <s v="January"/>
    <s v="2012-01"/>
    <n v="0.46802325581395399"/>
    <n v="2"/>
    <s v="Oxana Lagunov"/>
  </r>
  <r>
    <s v="CA-2014-NG843023-41930"/>
    <d v="2014-10-18T00:00:00"/>
    <d v="2014-10-20T00:00:00"/>
    <s v="Second Class"/>
    <s v="NG-843023"/>
    <s v="Nathan Gelder"/>
    <x v="2"/>
    <s v="Burnaby"/>
    <s v="British Columbia"/>
    <s v="Canada"/>
    <x v="0"/>
    <s v="USCA"/>
    <s v="OFF-AP-4731"/>
    <x v="0"/>
    <s v="Appliances"/>
    <s v="Hoover Microwave, Red"/>
    <n v="617.28"/>
    <n v="2"/>
    <n v="0"/>
    <n v="123.42"/>
    <n v="65.33"/>
    <s v="High"/>
    <x v="0"/>
    <x v="3"/>
    <n v="10"/>
    <s v="October"/>
    <s v="2014-10"/>
    <n v="0.19994167962675"/>
    <n v="2"/>
    <s v="Lynne Marchand"/>
  </r>
  <r>
    <s v="ES-2012-LC1688548-41179"/>
    <d v="2012-09-27T00:00:00"/>
    <d v="2012-09-29T00:00:00"/>
    <s v="Second Class"/>
    <s v="LC-1688548"/>
    <s v="Lena Creighton"/>
    <x v="2"/>
    <s v="Cologne"/>
    <s v="North Rhine-Westphalia"/>
    <s v="Germany"/>
    <x v="3"/>
    <s v="Europe"/>
    <s v="OFF-EN-4906"/>
    <x v="0"/>
    <s v="Envelopes"/>
    <s v="Jiffy Clasp Envelope, Recycled"/>
    <n v="14.639999999999997"/>
    <n v="2"/>
    <n v="0"/>
    <n v="7.14"/>
    <n v="1.83"/>
    <s v="High"/>
    <x v="0"/>
    <x v="2"/>
    <n v="9"/>
    <s v="September"/>
    <s v="2012-09"/>
    <n v="0.48770491803278698"/>
    <n v="2"/>
    <s v="Gilbert Wolff"/>
  </r>
  <r>
    <s v="CA-2012-RD19900140-41003"/>
    <d v="2012-04-04T00:00:00"/>
    <d v="2012-04-06T00:00:00"/>
    <s v="Second Class"/>
    <s v="RD-199001402"/>
    <s v="Ruben Dartt"/>
    <x v="2"/>
    <s v="Dearborn Heights"/>
    <s v="Michigan"/>
    <s v="United States"/>
    <x v="15"/>
    <s v="USCA"/>
    <s v="OFF-ST-6089"/>
    <x v="0"/>
    <s v="Storage"/>
    <s v="Space Solutions HD Industrial Steel Shelving."/>
    <n v="689.81999999999994"/>
    <n v="6"/>
    <n v="0"/>
    <n v="20.694600000000008"/>
    <n v="53.42"/>
    <s v="High"/>
    <x v="0"/>
    <x v="2"/>
    <n v="4"/>
    <s v="April"/>
    <s v="2012-04"/>
    <n v="0.03"/>
    <n v="2"/>
    <s v="Lon Bonher"/>
  </r>
  <r>
    <s v="CA-2015-SH1039523-42178"/>
    <d v="2015-06-23T00:00:00"/>
    <d v="2015-06-25T00:00:00"/>
    <s v="Second Class"/>
    <s v="SH-1039523"/>
    <s v="Shahid Hopkins"/>
    <x v="2"/>
    <s v="Montréal"/>
    <s v="Quebec"/>
    <s v="Canada"/>
    <x v="0"/>
    <s v="USCA"/>
    <s v="OFF-BI-2900"/>
    <x v="0"/>
    <s v="Binders"/>
    <s v="Acco Binding Machine, Durable"/>
    <n v="52.59"/>
    <n v="1"/>
    <n v="0"/>
    <n v="12.600000000000001"/>
    <n v="9.6199999999999992"/>
    <s v="High"/>
    <x v="0"/>
    <x v="1"/>
    <n v="6"/>
    <s v="June"/>
    <s v="2015-06"/>
    <n v="0.23958927552766701"/>
    <n v="2"/>
    <s v="Lynne Marchand"/>
  </r>
  <r>
    <s v="CA-2015-TM21010140-42034"/>
    <d v="2015-01-30T00:00:00"/>
    <d v="2015-02-01T00:00:00"/>
    <s v="Second Class"/>
    <s v="TM-210101402"/>
    <s v="Tamara Manning"/>
    <x v="2"/>
    <s v="Marion"/>
    <s v="Iowa"/>
    <s v="United States"/>
    <x v="15"/>
    <s v="USCA"/>
    <s v="OFF-PA-6436"/>
    <x v="0"/>
    <s v="Paper"/>
    <s v="Xerox 1887"/>
    <n v="94.85"/>
    <n v="5"/>
    <n v="0"/>
    <n v="45.527999999999992"/>
    <n v="14.48"/>
    <s v="High"/>
    <x v="0"/>
    <x v="1"/>
    <n v="1"/>
    <s v="January"/>
    <s v="2015-01"/>
    <n v="0.48"/>
    <n v="2"/>
    <s v="Lon Bonher"/>
  </r>
  <r>
    <s v="CA-2014-TP21130140-41979"/>
    <d v="2014-12-06T00:00:00"/>
    <d v="2014-12-08T00:00:00"/>
    <s v="Second Class"/>
    <s v="TP-211301408"/>
    <s v="Theone Pippenger"/>
    <x v="2"/>
    <s v="Georgetown"/>
    <s v="Kentucky"/>
    <s v="United States"/>
    <x v="9"/>
    <s v="USCA"/>
    <s v="OFF-ST-4244"/>
    <x v="0"/>
    <s v="Storage"/>
    <s v="Fellowes Bankers Box Staxonsteel Drawer File/Stacking System"/>
    <n v="584.82000000000005"/>
    <n v="9"/>
    <n v="0"/>
    <n v="70.178400000000025"/>
    <n v="177.4"/>
    <s v="High"/>
    <x v="0"/>
    <x v="3"/>
    <n v="12"/>
    <s v="December"/>
    <s v="2014-12"/>
    <n v="0.12"/>
    <n v="2"/>
    <s v="Flannery Newton"/>
  </r>
  <r>
    <s v="IN-2012-CC1214592-41142"/>
    <d v="2012-08-21T00:00:00"/>
    <d v="2012-08-23T00:00:00"/>
    <s v="Second Class"/>
    <s v="CC-1214592"/>
    <s v="Charles Crestani"/>
    <x v="2"/>
    <s v="Levin"/>
    <s v="Manawatu-Wanganui"/>
    <s v="New Zealand"/>
    <x v="18"/>
    <s v="Asia Pacific"/>
    <s v="OFF-LA-5383"/>
    <x v="0"/>
    <s v="Labels"/>
    <s v="Novimex File Folder Labels, Adjustable"/>
    <n v="12.299999999999999"/>
    <n v="2"/>
    <n v="0"/>
    <n v="5.04"/>
    <n v="1.1399999999999999"/>
    <s v="High"/>
    <x v="0"/>
    <x v="2"/>
    <n v="8"/>
    <s v="August"/>
    <s v="2012-08"/>
    <n v="0.40975609756097597"/>
    <n v="2"/>
    <s v="Kauri Anaru"/>
  </r>
  <r>
    <s v="TZ-2014-JP5520129-41786"/>
    <d v="2014-05-27T00:00:00"/>
    <d v="2014-05-29T00:00:00"/>
    <s v="Second Class"/>
    <s v="JP-5520129"/>
    <s v="Jeremy Pistek"/>
    <x v="2"/>
    <s v="Dar es Salaam"/>
    <s v="Dar Es Salaam"/>
    <s v="Tanzania"/>
    <x v="14"/>
    <s v="Africa"/>
    <s v="TEC-PH-5356"/>
    <x v="1"/>
    <s v="Phones"/>
    <s v="Nokia Smart Phone, with Caller ID"/>
    <n v="1150.0380000000002"/>
    <n v="2"/>
    <n v="0.1"/>
    <n v="332.17799999999994"/>
    <n v="183.32"/>
    <s v="Medium"/>
    <x v="0"/>
    <x v="3"/>
    <n v="5"/>
    <s v="May"/>
    <s v="2014-05"/>
    <n v="0.28884089047492301"/>
    <n v="2"/>
    <s v="Wasswa Ahmed"/>
  </r>
  <r>
    <s v="TZ-2015-LT7110129-42314"/>
    <d v="2015-11-06T00:00:00"/>
    <d v="2015-11-08T00:00:00"/>
    <s v="First Class"/>
    <s v="LT-7110129"/>
    <s v="Liz Thompson"/>
    <x v="2"/>
    <s v="Mwanza"/>
    <s v="Mwanza"/>
    <s v="Tanzania"/>
    <x v="14"/>
    <s v="Africa"/>
    <s v="OFF-ST-4259"/>
    <x v="0"/>
    <s v="Storage"/>
    <s v="Fellowes File Cart, Single Width"/>
    <n v="1236.0600000000002"/>
    <n v="10"/>
    <n v="0.1"/>
    <n v="-137.34000000000003"/>
    <n v="139.05000000000001"/>
    <s v="Medium"/>
    <x v="0"/>
    <x v="1"/>
    <n v="11"/>
    <s v="November"/>
    <s v="2015-11"/>
    <n v="-0.11111111111111099"/>
    <n v="2"/>
    <s v="Wasswa Ahmed"/>
  </r>
  <r>
    <s v="TZ-2012-CS2175129-40926"/>
    <d v="2012-01-18T00:00:00"/>
    <d v="2012-01-21T00:00:00"/>
    <s v="First Class"/>
    <s v="CS-2175129"/>
    <s v="Charles Sheldon"/>
    <x v="1"/>
    <s v="Arusha"/>
    <s v="Arusha"/>
    <s v="Tanzania"/>
    <x v="14"/>
    <s v="Africa"/>
    <s v="OFF-ST-4266"/>
    <x v="0"/>
    <s v="Storage"/>
    <s v="Fellowes Lockers, Blue"/>
    <n v="746.38799999999992"/>
    <n v="4"/>
    <n v="0.1"/>
    <n v="132.58800000000002"/>
    <n v="132.29"/>
    <s v="Medium"/>
    <x v="0"/>
    <x v="2"/>
    <n v="1"/>
    <s v="January"/>
    <s v="2012-01"/>
    <n v="0.177639511889259"/>
    <n v="3"/>
    <s v="Wasswa Ahmed"/>
  </r>
  <r>
    <s v="TZ-2015-AG900129-42173"/>
    <d v="2015-06-18T00:00:00"/>
    <d v="2015-06-22T00:00:00"/>
    <s v="Standard Class"/>
    <s v="AG-900129"/>
    <s v="Arthur Gainer"/>
    <x v="2"/>
    <s v="Dar es Salaam"/>
    <s v="Dar Es Salaam"/>
    <s v="Tanzania"/>
    <x v="14"/>
    <s v="Africa"/>
    <s v="TEC-MA-5517"/>
    <x v="1"/>
    <s v="Machines"/>
    <s v="Okidata Receipt Printer, Wireless"/>
    <n v="1106.19"/>
    <n v="10"/>
    <n v="0.1"/>
    <n v="208.89000000000001"/>
    <n v="75.09"/>
    <s v="Medium"/>
    <x v="0"/>
    <x v="1"/>
    <n v="6"/>
    <s v="June"/>
    <s v="2015-06"/>
    <n v="0.18883736067040899"/>
    <n v="4"/>
    <s v="Wasswa Ahmed"/>
  </r>
  <r>
    <s v="ZA-2015-JB6045147-42165"/>
    <d v="2015-06-10T00:00:00"/>
    <d v="2015-06-14T00:00:00"/>
    <s v="Standard Class"/>
    <s v="JB-6045147"/>
    <s v="Julia Barnett"/>
    <x v="0"/>
    <s v="Bulawayo"/>
    <s v="Bulawayo"/>
    <s v="Zimbabwe"/>
    <x v="14"/>
    <s v="Africa"/>
    <s v="FUR-CH-4547"/>
    <x v="2"/>
    <s v="Chairs"/>
    <s v="Harbour Creations Rocking Chair, Set of Two"/>
    <n v="627.22799999999995"/>
    <n v="14"/>
    <n v="0.7"/>
    <n v="-1087.2119999999995"/>
    <n v="72.95"/>
    <s v="High"/>
    <x v="0"/>
    <x v="1"/>
    <n v="6"/>
    <s v="June"/>
    <s v="2015-06"/>
    <n v="-1.73336011785188"/>
    <n v="4"/>
    <s v="Wasswa Ahmed"/>
  </r>
  <r>
    <s v="TZ-2014-JD5790129-41672"/>
    <d v="2014-02-02T00:00:00"/>
    <d v="2014-02-06T00:00:00"/>
    <s v="Standard Class"/>
    <s v="JD-5790129"/>
    <s v="John Dryer"/>
    <x v="2"/>
    <s v="Iringa"/>
    <s v="Iringa"/>
    <s v="Tanzania"/>
    <x v="14"/>
    <s v="Africa"/>
    <s v="OFF-ST-6033"/>
    <x v="0"/>
    <s v="Storage"/>
    <s v="Smead File Cart, Single Width"/>
    <n v="462.34799999999996"/>
    <n v="4"/>
    <n v="0.1"/>
    <n v="-46.331999999999994"/>
    <n v="71.97"/>
    <s v="High"/>
    <x v="0"/>
    <x v="3"/>
    <n v="2"/>
    <s v="February"/>
    <s v="2014-02"/>
    <n v="-0.10021023125438"/>
    <n v="4"/>
    <s v="Wasswa Ahmed"/>
  </r>
  <r>
    <s v="TZ-2013-SG10080129-41524"/>
    <d v="2013-09-07T00:00:00"/>
    <d v="2013-09-12T00:00:00"/>
    <s v="Standard Class"/>
    <s v="SG-10080129"/>
    <s v="Sandra Glassco"/>
    <x v="2"/>
    <s v="Dar es Salaam"/>
    <s v="Dar Es Salaam"/>
    <s v="Tanzania"/>
    <x v="14"/>
    <s v="Africa"/>
    <s v="TEC-PH-5840"/>
    <x v="1"/>
    <s v="Phones"/>
    <s v="Samsung Smart Phone, Full Size"/>
    <n v="573.69600000000003"/>
    <n v="1"/>
    <n v="0.1"/>
    <n v="229.47599999999997"/>
    <n v="58.25"/>
    <s v="Medium"/>
    <x v="0"/>
    <x v="0"/>
    <n v="9"/>
    <s v="September"/>
    <s v="2013-09"/>
    <n v="0.39999581659973199"/>
    <n v="5"/>
    <s v="Wasswa Ahmed"/>
  </r>
  <r>
    <s v="TZ-2015-TB11175129-42153"/>
    <d v="2015-05-29T00:00:00"/>
    <d v="2015-05-31T00:00:00"/>
    <s v="Second Class"/>
    <s v="TB-11175129"/>
    <s v="Thomas Boland"/>
    <x v="1"/>
    <s v="Shinyanga"/>
    <s v="Shinyanga"/>
    <s v="Tanzania"/>
    <x v="14"/>
    <s v="Africa"/>
    <s v="OFF-ST-5702"/>
    <x v="0"/>
    <s v="Storage"/>
    <s v="Rogers Lockers, Single Width"/>
    <n v="380.96999999999997"/>
    <n v="2"/>
    <n v="0.1"/>
    <n v="143.91000000000003"/>
    <n v="58.24"/>
    <s v="Medium"/>
    <x v="0"/>
    <x v="1"/>
    <n v="5"/>
    <s v="May"/>
    <s v="2015-05"/>
    <n v="0.37774627923458598"/>
    <n v="2"/>
    <s v="Wasswa Ahmed"/>
  </r>
  <r>
    <s v="TZ-2015-BE1410129-42056"/>
    <d v="2015-02-21T00:00:00"/>
    <d v="2015-02-23T00:00:00"/>
    <s v="Second Class"/>
    <s v="BE-1410129"/>
    <s v="Bobby Elias"/>
    <x v="2"/>
    <s v="Shinyanga"/>
    <s v="Shinyanga"/>
    <s v="Tanzania"/>
    <x v="14"/>
    <s v="Africa"/>
    <s v="OFF-ST-6263"/>
    <x v="0"/>
    <s v="Storage"/>
    <s v="Tenex Lockers, Single Width"/>
    <n v="735.04799999999989"/>
    <n v="4"/>
    <n v="0.1"/>
    <n v="-32.711999999999982"/>
    <n v="48.76"/>
    <s v="Critical"/>
    <x v="0"/>
    <x v="1"/>
    <n v="2"/>
    <s v="February"/>
    <s v="2015-02"/>
    <n v="-4.4503216116498497E-2"/>
    <n v="2"/>
    <s v="Wasswa Ahmed"/>
  </r>
  <r>
    <s v="TZ-2014-JJ5760129-41878"/>
    <d v="2014-08-27T00:00:00"/>
    <d v="2014-08-29T00:00:00"/>
    <s v="Second Class"/>
    <s v="JJ-5760129"/>
    <s v="Joel Jenkins"/>
    <x v="0"/>
    <s v="Dar es Salaam"/>
    <s v="Dar Es Salaam"/>
    <s v="Tanzania"/>
    <x v="14"/>
    <s v="Africa"/>
    <s v="OFF-ST-6262"/>
    <x v="0"/>
    <s v="Storage"/>
    <s v="Tenex Lockers, Industrial"/>
    <n v="368.334"/>
    <n v="2"/>
    <n v="0.1"/>
    <n v="73.61399999999999"/>
    <n v="47.85"/>
    <s v="High"/>
    <x v="0"/>
    <x v="3"/>
    <n v="8"/>
    <s v="August"/>
    <s v="2014-08"/>
    <n v="0.19985665184316401"/>
    <n v="2"/>
    <s v="Wasswa Ahmed"/>
  </r>
  <r>
    <s v="TZ-2015-AG525129-42341"/>
    <d v="2015-12-03T00:00:00"/>
    <d v="2015-12-08T00:00:00"/>
    <s v="Standard Class"/>
    <s v="AG-525129"/>
    <s v="Andy Gerbode"/>
    <x v="1"/>
    <s v="Mbinga"/>
    <s v="Ruvuma"/>
    <s v="Tanzania"/>
    <x v="14"/>
    <s v="Africa"/>
    <s v="TEC-PH-3802"/>
    <x v="1"/>
    <s v="Phones"/>
    <s v="Cisco Signal Booster, VoIP"/>
    <n v="273.45600000000002"/>
    <n v="2"/>
    <n v="0.1"/>
    <n v="-12.204000000000004"/>
    <n v="45.81"/>
    <s v="High"/>
    <x v="0"/>
    <x v="1"/>
    <n v="12"/>
    <s v="December"/>
    <s v="2015-12"/>
    <n v="-4.4628751974723602E-2"/>
    <n v="5"/>
    <s v="Wasswa Ahmed"/>
  </r>
  <r>
    <s v="TZ-2012-CM1815129-41213"/>
    <d v="2012-10-31T00:00:00"/>
    <d v="2012-11-02T00:00:00"/>
    <s v="Second Class"/>
    <s v="CM-1815129"/>
    <s v="Candace McMahon"/>
    <x v="1"/>
    <s v="Mwanza"/>
    <s v="Mwanza"/>
    <s v="Tanzania"/>
    <x v="14"/>
    <s v="Africa"/>
    <s v="TEC-MA-6133"/>
    <x v="1"/>
    <s v="Machines"/>
    <s v="StarTech Calculator, Red"/>
    <n v="200.39400000000001"/>
    <n v="6"/>
    <n v="0.1"/>
    <n v="11.034000000000002"/>
    <n v="37.24"/>
    <s v="High"/>
    <x v="0"/>
    <x v="2"/>
    <n v="10"/>
    <s v="October"/>
    <s v="2012-10"/>
    <n v="5.5061528788287101E-2"/>
    <n v="2"/>
    <s v="Wasswa Ahmed"/>
  </r>
  <r>
    <s v="TZ-2014-CV2805129-41655"/>
    <d v="2014-01-16T00:00:00"/>
    <d v="2014-01-19T00:00:00"/>
    <s v="First Class"/>
    <s v="CV-2805129"/>
    <s v="Cynthia Voltz"/>
    <x v="1"/>
    <s v="Musoma"/>
    <s v="Mara"/>
    <s v="Tanzania"/>
    <x v="14"/>
    <s v="Africa"/>
    <s v="OFF-ST-4268"/>
    <x v="0"/>
    <s v="Storage"/>
    <s v="Fellowes Lockers, Single Width"/>
    <n v="186.62399999999997"/>
    <n v="1"/>
    <n v="0.1"/>
    <n v="14.514000000000003"/>
    <n v="36.71"/>
    <s v="Critical"/>
    <x v="0"/>
    <x v="3"/>
    <n v="1"/>
    <s v="January"/>
    <s v="2014-01"/>
    <n v="7.7771347736625598E-2"/>
    <n v="3"/>
    <s v="Wasswa Ahmed"/>
  </r>
  <r>
    <s v="ZA-2015-BT1395147-42336"/>
    <d v="2015-11-28T00:00:00"/>
    <d v="2015-11-30T00:00:00"/>
    <s v="Second Class"/>
    <s v="BT-1395147"/>
    <s v="Bill Tyler"/>
    <x v="1"/>
    <s v="Chitungwiza"/>
    <s v="Harare"/>
    <s v="Zimbabwe"/>
    <x v="14"/>
    <s v="Africa"/>
    <s v="FUR-BO-3886"/>
    <x v="2"/>
    <s v="Bookcases"/>
    <s v="Dania 3-Shelf Cabinet, Mobile"/>
    <n v="86.382000000000005"/>
    <n v="2"/>
    <n v="0.7"/>
    <n v="-181.458"/>
    <n v="34.17"/>
    <s v="Critical"/>
    <x v="0"/>
    <x v="1"/>
    <n v="11"/>
    <s v="November"/>
    <s v="2015-11"/>
    <n v="-2.1006459679099798"/>
    <n v="2"/>
    <s v="Wasswa Ahmed"/>
  </r>
  <r>
    <s v="ZA-2014-BF1215147-41803"/>
    <d v="2014-06-13T00:00:00"/>
    <d v="2014-06-13T00:00:00"/>
    <s v="Same Day"/>
    <s v="BF-1215147"/>
    <s v="Benjamin Farhat"/>
    <x v="0"/>
    <s v="Bulawayo"/>
    <s v="Bulawayo"/>
    <s v="Zimbabwe"/>
    <x v="14"/>
    <s v="Africa"/>
    <s v="TEC-PH-5335"/>
    <x v="1"/>
    <s v="Phones"/>
    <s v="Nokia Audio Dock, Cordless"/>
    <n v="101.75400000000002"/>
    <n v="2"/>
    <n v="0.7"/>
    <n v="-169.62599999999998"/>
    <n v="31.7"/>
    <s v="High"/>
    <x v="0"/>
    <x v="3"/>
    <n v="6"/>
    <s v="June"/>
    <s v="2014-06"/>
    <n v="-1.66702046111209"/>
    <n v="0"/>
    <s v="Wasswa Ahmed"/>
  </r>
  <r>
    <s v="ZA-2015-BT1305147-42338"/>
    <d v="2015-11-30T00:00:00"/>
    <d v="2015-12-05T00:00:00"/>
    <s v="Standard Class"/>
    <s v="BT-1305147"/>
    <s v="Beth Thompson"/>
    <x v="0"/>
    <s v="Bulawayo"/>
    <s v="Bulawayo"/>
    <s v="Zimbabwe"/>
    <x v="14"/>
    <s v="Africa"/>
    <s v="OFF-AP-3574"/>
    <x v="0"/>
    <s v="Appliances"/>
    <s v="Breville Refrigerator, Black"/>
    <n v="155.62800000000001"/>
    <n v="1"/>
    <n v="0.7"/>
    <n v="-134.89199999999994"/>
    <n v="29.23"/>
    <s v="High"/>
    <x v="0"/>
    <x v="1"/>
    <n v="11"/>
    <s v="November"/>
    <s v="2015-11"/>
    <n v="-0.86675919500346899"/>
    <n v="5"/>
    <s v="Wasswa Ahmed"/>
  </r>
  <r>
    <s v="TZ-2014-SC10050129-42000"/>
    <d v="2014-12-27T00:00:00"/>
    <d v="2015-01-01T00:00:00"/>
    <s v="Standard Class"/>
    <s v="SC-10050129"/>
    <s v="Sample Company A"/>
    <x v="0"/>
    <s v="Mwanza"/>
    <s v="Mwanza"/>
    <s v="Tanzania"/>
    <x v="14"/>
    <s v="Africa"/>
    <s v="OFF-ST-6261"/>
    <x v="0"/>
    <s v="Storage"/>
    <s v="Tenex Lockers, Blue"/>
    <n v="367.46999999999997"/>
    <n v="2"/>
    <n v="0.1"/>
    <n v="65.310000000000016"/>
    <n v="28.06"/>
    <s v="Medium"/>
    <x v="0"/>
    <x v="3"/>
    <n v="12"/>
    <s v="December"/>
    <s v="2014-12"/>
    <n v="0.17772879418728099"/>
    <n v="5"/>
    <s v="Wasswa Ahmed"/>
  </r>
  <r>
    <s v="ZA-2013-LC6885147-41291"/>
    <d v="2013-01-17T00:00:00"/>
    <d v="2013-01-17T00:00:00"/>
    <s v="Same Day"/>
    <s v="LC-6885147"/>
    <s v="Lena Creighton"/>
    <x v="2"/>
    <s v="Harare"/>
    <s v="Harare"/>
    <s v="Zimbabwe"/>
    <x v="14"/>
    <s v="Africa"/>
    <s v="OFF-AR-5932"/>
    <x v="0"/>
    <s v="Art"/>
    <s v="Sanford Sketch Pad, Fluorescent"/>
    <n v="112.17600000000002"/>
    <n v="8"/>
    <n v="0.7"/>
    <n v="-86.063999999999965"/>
    <n v="26.84"/>
    <s v="High"/>
    <x v="0"/>
    <x v="0"/>
    <n v="1"/>
    <s v="January"/>
    <s v="2013-01"/>
    <n v="-0.76722293538724795"/>
    <n v="0"/>
    <s v="Wasswa Ahmed"/>
  </r>
  <r>
    <s v="UG-2013-MY7380136-41420"/>
    <d v="2013-05-26T00:00:00"/>
    <d v="2013-05-29T00:00:00"/>
    <s v="First Class"/>
    <s v="MY-7380136"/>
    <s v="Maribeth Yedwab"/>
    <x v="1"/>
    <s v="Kampala"/>
    <s v="Kampala"/>
    <s v="Uganda"/>
    <x v="14"/>
    <s v="Africa"/>
    <s v="TEC-PH-3150"/>
    <x v="1"/>
    <s v="Phones"/>
    <s v="Apple Speaker Phone, Cordless"/>
    <n v="75.690000000000012"/>
    <n v="2"/>
    <n v="0.7"/>
    <n v="-121.10999999999999"/>
    <n v="25.66"/>
    <s v="Critical"/>
    <x v="0"/>
    <x v="0"/>
    <n v="5"/>
    <s v="May"/>
    <s v="2013-05"/>
    <n v="-1.60007927070947"/>
    <n v="3"/>
    <s v="Wasswa Ahmed"/>
  </r>
  <r>
    <s v="ZA-2013-DN3690147-41429"/>
    <d v="2013-06-04T00:00:00"/>
    <d v="2013-06-07T00:00:00"/>
    <s v="Second Class"/>
    <s v="DN-3690147"/>
    <s v="Duane Noonan"/>
    <x v="2"/>
    <s v="Chitungwiza"/>
    <s v="Harare"/>
    <s v="Zimbabwe"/>
    <x v="14"/>
    <s v="Africa"/>
    <s v="TEC-CO-4780"/>
    <x v="1"/>
    <s v="Copiers"/>
    <s v="HP Ink, Laser"/>
    <n v="154.44"/>
    <n v="4"/>
    <n v="0.7"/>
    <n v="-257.39999999999998"/>
    <n v="23.01"/>
    <s v="High"/>
    <x v="0"/>
    <x v="0"/>
    <n v="6"/>
    <s v="June"/>
    <s v="2013-06"/>
    <n v="-1.6666666666666701"/>
    <n v="3"/>
    <s v="Wasswa Ahmed"/>
  </r>
  <r>
    <s v="TZ-2012-RW9690129-41062"/>
    <d v="2012-06-02T00:00:00"/>
    <d v="2012-06-08T00:00:00"/>
    <s v="Standard Class"/>
    <s v="RW-9690129"/>
    <s v="Robert Waldorf"/>
    <x v="2"/>
    <s v="Dar es Salaam"/>
    <s v="Dar Es Salaam"/>
    <s v="Tanzania"/>
    <x v="14"/>
    <s v="Africa"/>
    <s v="TEC-MA-5015"/>
    <x v="1"/>
    <s v="Machines"/>
    <s v="Konica Printer, Red"/>
    <n v="238.49100000000001"/>
    <n v="1"/>
    <n v="0.1"/>
    <n v="92.721000000000004"/>
    <n v="21.62"/>
    <s v="Medium"/>
    <x v="0"/>
    <x v="2"/>
    <n v="6"/>
    <s v="June"/>
    <s v="2012-06"/>
    <n v="0.38878196661509201"/>
    <n v="6"/>
    <s v="Wasswa Ahmed"/>
  </r>
  <r>
    <s v="TZ-2013-MO7800129-41608"/>
    <d v="2013-11-30T00:00:00"/>
    <d v="2013-12-05T00:00:00"/>
    <s v="Second Class"/>
    <s v="MO-7800129"/>
    <s v="Meg O'Connel"/>
    <x v="0"/>
    <s v="Dar es Salaam"/>
    <s v="Dar Es Salaam"/>
    <s v="Tanzania"/>
    <x v="14"/>
    <s v="Africa"/>
    <s v="TEC-PH-5846"/>
    <x v="1"/>
    <s v="Phones"/>
    <s v="Samsung Speaker Phone, with Caller ID"/>
    <n v="221.83199999999999"/>
    <n v="2"/>
    <n v="0.1"/>
    <n v="-9.8879999999999999"/>
    <n v="21.3"/>
    <s v="Medium"/>
    <x v="0"/>
    <x v="0"/>
    <n v="11"/>
    <s v="November"/>
    <s v="2013-11"/>
    <n v="-4.4574272422373697E-2"/>
    <n v="5"/>
    <s v="Wasswa Ahmed"/>
  </r>
  <r>
    <s v="TZ-2014-MG7695129-41663"/>
    <d v="2014-01-24T00:00:00"/>
    <d v="2014-01-24T00:00:00"/>
    <s v="Same Day"/>
    <s v="MG-7695129"/>
    <s v="Maureen Gnade"/>
    <x v="2"/>
    <s v="Mtwara"/>
    <s v="Mtwara"/>
    <s v="Tanzania"/>
    <x v="14"/>
    <s v="Africa"/>
    <s v="TEC-MA-5012"/>
    <x v="1"/>
    <s v="Machines"/>
    <s v="Konica Phone, White"/>
    <n v="76.14"/>
    <n v="1"/>
    <n v="0.1"/>
    <n v="21.15"/>
    <n v="20.76"/>
    <s v="High"/>
    <x v="0"/>
    <x v="3"/>
    <n v="1"/>
    <s v="January"/>
    <s v="2014-01"/>
    <n v="0.27777777777777801"/>
    <n v="0"/>
    <s v="Wasswa Ahmed"/>
  </r>
  <r>
    <s v="ZA-2012-EB3975147-41082"/>
    <d v="2012-06-22T00:00:00"/>
    <d v="2012-06-28T00:00:00"/>
    <s v="Standard Class"/>
    <s v="EB-3975147"/>
    <s v="Erica Bern"/>
    <x v="1"/>
    <s v="Harare"/>
    <s v="Harare"/>
    <s v="Zimbabwe"/>
    <x v="14"/>
    <s v="Africa"/>
    <s v="FUR-TA-3340"/>
    <x v="2"/>
    <s v="Tables"/>
    <s v="Barricks Computer Table, Adjustable Height"/>
    <n v="142.62300000000002"/>
    <n v="1"/>
    <n v="0.7"/>
    <n v="-275.75699999999995"/>
    <n v="19.54"/>
    <s v="Low"/>
    <x v="0"/>
    <x v="2"/>
    <n v="6"/>
    <s v="June"/>
    <s v="2012-06"/>
    <n v="-1.93346795397657"/>
    <n v="6"/>
    <s v="Wasswa Ahmed"/>
  </r>
  <r>
    <s v="TZ-2014-PB9210129-41860"/>
    <d v="2014-08-09T00:00:00"/>
    <d v="2014-08-13T00:00:00"/>
    <s v="Second Class"/>
    <s v="PB-9210129"/>
    <s v="Phillip Breyer"/>
    <x v="1"/>
    <s v="Dar es Salaam"/>
    <s v="Dar Es Salaam"/>
    <s v="Tanzania"/>
    <x v="14"/>
    <s v="Africa"/>
    <s v="OFF-ST-5692"/>
    <x v="0"/>
    <s v="Storage"/>
    <s v="Rogers File Cart, Industrial"/>
    <n v="127.44000000000003"/>
    <n v="1"/>
    <n v="0.1"/>
    <n v="9.899999999999995"/>
    <n v="19.13"/>
    <s v="High"/>
    <x v="0"/>
    <x v="3"/>
    <n v="8"/>
    <s v="August"/>
    <s v="2014-08"/>
    <n v="7.7683615819209004E-2"/>
    <n v="4"/>
    <s v="Wasswa Ahmed"/>
  </r>
  <r>
    <s v="ZA-2012-AH690147-40950"/>
    <d v="2012-02-11T00:00:00"/>
    <d v="2012-02-15T00:00:00"/>
    <s v="Standard Class"/>
    <s v="AH-690147"/>
    <s v="Anna Häberlin"/>
    <x v="1"/>
    <s v="Bulawayo"/>
    <s v="Bulawayo"/>
    <s v="Zimbabwe"/>
    <x v="14"/>
    <s v="Africa"/>
    <s v="TEC-CO-4580"/>
    <x v="1"/>
    <s v="Copiers"/>
    <s v="Hewlett Ink, Digital"/>
    <n v="444.96000000000004"/>
    <n v="10"/>
    <n v="0.7"/>
    <n v="-371.03999999999974"/>
    <n v="16.579999999999998"/>
    <s v="High"/>
    <x v="0"/>
    <x v="2"/>
    <n v="2"/>
    <s v="February"/>
    <s v="2012-02"/>
    <n v="-0.83387270765911503"/>
    <n v="4"/>
    <s v="Wasswa Ahmed"/>
  </r>
  <r>
    <s v="UG-2012-AG390136-41069"/>
    <d v="2012-06-09T00:00:00"/>
    <d v="2012-06-13T00:00:00"/>
    <s v="Standard Class"/>
    <s v="AG-390136"/>
    <s v="Allen Goldenen"/>
    <x v="2"/>
    <s v="Gulu"/>
    <s v="Gulu"/>
    <s v="Uganda"/>
    <x v="14"/>
    <s v="Africa"/>
    <s v="TEC-MA-4199"/>
    <x v="1"/>
    <s v="Machines"/>
    <s v="Epson Inkjet, Wireless"/>
    <n v="92.502000000000024"/>
    <n v="1"/>
    <n v="0.7"/>
    <n v="-181.93800000000002"/>
    <n v="13.98"/>
    <s v="High"/>
    <x v="0"/>
    <x v="2"/>
    <n v="6"/>
    <s v="June"/>
    <s v="2012-06"/>
    <n v="-1.96685477070766"/>
    <n v="4"/>
    <s v="Wasswa Ahmed"/>
  </r>
  <r>
    <s v="UG-2015-CA1965136-42183"/>
    <d v="2015-06-28T00:00:00"/>
    <d v="2015-06-28T00:00:00"/>
    <s v="Same Day"/>
    <s v="CA-1965136"/>
    <s v="Carol Adams"/>
    <x v="1"/>
    <s v="Kampala"/>
    <s v="Kampala"/>
    <s v="Uganda"/>
    <x v="14"/>
    <s v="Africa"/>
    <s v="FUR-CH-5457"/>
    <x v="2"/>
    <s v="Chairs"/>
    <s v="Office Star Swivel Stool, Set of Two"/>
    <n v="52.857000000000006"/>
    <n v="1"/>
    <n v="0.7"/>
    <n v="-70.502999999999986"/>
    <n v="12.06"/>
    <s v="High"/>
    <x v="0"/>
    <x v="1"/>
    <n v="6"/>
    <s v="June"/>
    <s v="2015-06"/>
    <n v="-1.3338441455247201"/>
    <n v="0"/>
    <s v="Wasswa Ahmed"/>
  </r>
  <r>
    <s v="ZA-2014-TH11235147-41713"/>
    <d v="2014-03-15T00:00:00"/>
    <d v="2014-03-17T00:00:00"/>
    <s v="First Class"/>
    <s v="TH-11235147"/>
    <s v="Tiffany House"/>
    <x v="1"/>
    <s v="Chitungwiza"/>
    <s v="Harare"/>
    <s v="Zimbabwe"/>
    <x v="14"/>
    <s v="Africa"/>
    <s v="OFF-AR-3447"/>
    <x v="0"/>
    <s v="Art"/>
    <s v="BIC Canvas, Blue"/>
    <n v="64.44"/>
    <n v="4"/>
    <n v="0.7"/>
    <n v="-133.19999999999999"/>
    <n v="11.57"/>
    <s v="Critical"/>
    <x v="0"/>
    <x v="3"/>
    <n v="3"/>
    <s v="March"/>
    <s v="2014-03"/>
    <n v="-2.0670391061452502"/>
    <n v="2"/>
    <s v="Wasswa Ahmed"/>
  </r>
  <r>
    <s v="ZA-2013-ON8715147-41370"/>
    <d v="2013-04-06T00:00:00"/>
    <d v="2013-04-09T00:00:00"/>
    <s v="First Class"/>
    <s v="ON-8715147"/>
    <s v="Odella Nelson"/>
    <x v="1"/>
    <s v="Harare"/>
    <s v="Harare"/>
    <s v="Zimbabwe"/>
    <x v="14"/>
    <s v="Africa"/>
    <s v="OFF-AR-3501"/>
    <x v="0"/>
    <s v="Art"/>
    <s v="Binney &amp; Smith Sketch Pad, Fluorescent"/>
    <n v="57.096000000000004"/>
    <n v="4"/>
    <n v="0.7"/>
    <n v="-123.74399999999999"/>
    <n v="11.45"/>
    <s v="High"/>
    <x v="0"/>
    <x v="0"/>
    <n v="4"/>
    <s v="April"/>
    <s v="2013-04"/>
    <n v="-2.1672971836906298"/>
    <n v="3"/>
    <s v="Wasswa Ahmed"/>
  </r>
  <r>
    <s v="ZA-2014-CG2040147-41871"/>
    <d v="2014-08-20T00:00:00"/>
    <d v="2014-08-21T00:00:00"/>
    <s v="First Class"/>
    <s v="CG-2040147"/>
    <s v="Catherine Glotzbach"/>
    <x v="0"/>
    <s v="Bulawayo"/>
    <s v="Bulawayo"/>
    <s v="Zimbabwe"/>
    <x v="14"/>
    <s v="Africa"/>
    <s v="OFF-EN-4926"/>
    <x v="0"/>
    <s v="Envelopes"/>
    <s v="Jiffy Peel and Seal, with clear poly window"/>
    <n v="28.26"/>
    <n v="4"/>
    <n v="0.7"/>
    <n v="-48.059999999999988"/>
    <n v="9.7100000000000009"/>
    <s v="Critical"/>
    <x v="0"/>
    <x v="3"/>
    <n v="8"/>
    <s v="August"/>
    <s v="2014-08"/>
    <n v="-1.70063694267516"/>
    <n v="1"/>
    <s v="Wasswa Ahmed"/>
  </r>
  <r>
    <s v="UG-2015-DP3165136-42362"/>
    <d v="2015-12-24T00:00:00"/>
    <d v="2015-12-29T00:00:00"/>
    <s v="Standard Class"/>
    <s v="DP-3165136"/>
    <s v="David Philippe"/>
    <x v="2"/>
    <s v="Kampala"/>
    <s v="Kampala"/>
    <s v="Uganda"/>
    <x v="14"/>
    <s v="Africa"/>
    <s v="FUR-BO-4852"/>
    <x v="2"/>
    <s v="Bookcases"/>
    <s v="Ikea Corner Shelving, Metal"/>
    <n v="220.53600000000006"/>
    <n v="6"/>
    <n v="0.7"/>
    <n v="-485.24399999999997"/>
    <n v="9.52"/>
    <s v="Medium"/>
    <x v="0"/>
    <x v="1"/>
    <n v="12"/>
    <s v="December"/>
    <s v="2015-12"/>
    <n v="-2.2002938295788401"/>
    <n v="5"/>
    <s v="Wasswa Ahmed"/>
  </r>
  <r>
    <s v="TZ-2012-RP9270129-41240"/>
    <d v="2012-11-27T00:00:00"/>
    <d v="2012-11-30T00:00:00"/>
    <s v="Second Class"/>
    <s v="RP-9270129"/>
    <s v="Rachel Payne"/>
    <x v="1"/>
    <s v="Mwanza"/>
    <s v="Mwanza"/>
    <s v="Tanzania"/>
    <x v="14"/>
    <s v="Africa"/>
    <s v="OFF-ST-6252"/>
    <x v="0"/>
    <s v="Storage"/>
    <s v="Tenex Folders, Wire Frame"/>
    <n v="40.122"/>
    <n v="2"/>
    <n v="0.1"/>
    <n v="16.902000000000001"/>
    <n v="8.7899999999999991"/>
    <s v="High"/>
    <x v="0"/>
    <x v="2"/>
    <n v="11"/>
    <s v="November"/>
    <s v="2012-11"/>
    <n v="0.42126514131897702"/>
    <n v="3"/>
    <s v="Wasswa Ahmed"/>
  </r>
  <r>
    <s v="UG-2013-BE1335136-41502"/>
    <d v="2013-08-16T00:00:00"/>
    <d v="2013-08-18T00:00:00"/>
    <s v="Second Class"/>
    <s v="BE-1335136"/>
    <s v="Bill Eplett"/>
    <x v="0"/>
    <s v="Kampala"/>
    <s v="Kampala"/>
    <s v="Uganda"/>
    <x v="14"/>
    <s v="Africa"/>
    <s v="TEC-AC-5894"/>
    <x v="1"/>
    <s v="Accessories"/>
    <s v="SanDisk Router, Bluetooth"/>
    <n v="76.905000000000001"/>
    <n v="1"/>
    <n v="0.7"/>
    <n v="-79.484999999999957"/>
    <n v="8.3800000000000008"/>
    <s v="Medium"/>
    <x v="0"/>
    <x v="0"/>
    <n v="8"/>
    <s v="August"/>
    <s v="2013-08"/>
    <n v="-1.0335478837526799"/>
    <n v="2"/>
    <s v="Wasswa Ahmed"/>
  </r>
  <r>
    <s v="UG-2013-NS8640136-41420"/>
    <d v="2013-05-26T00:00:00"/>
    <d v="2013-06-02T00:00:00"/>
    <s v="Standard Class"/>
    <s v="NS-8640136"/>
    <s v="Noel Staavos"/>
    <x v="1"/>
    <s v="Kampala"/>
    <s v="Kampala"/>
    <s v="Uganda"/>
    <x v="14"/>
    <s v="Africa"/>
    <s v="FUR-BO-3889"/>
    <x v="2"/>
    <s v="Bookcases"/>
    <s v="Dania Classic Bookcase, Metal"/>
    <n v="123.06600000000003"/>
    <n v="1"/>
    <n v="0.7"/>
    <n v="-151.79400000000001"/>
    <n v="7.95"/>
    <s v="Medium"/>
    <x v="0"/>
    <x v="0"/>
    <n v="5"/>
    <s v="May"/>
    <s v="2013-05"/>
    <n v="-1.23343571741992"/>
    <n v="7"/>
    <s v="Wasswa Ahmed"/>
  </r>
  <r>
    <s v="UG-2014-BP1185136-41870"/>
    <d v="2014-08-19T00:00:00"/>
    <d v="2014-08-24T00:00:00"/>
    <s v="Standard Class"/>
    <s v="BP-1185136"/>
    <s v="Ben Peterman"/>
    <x v="1"/>
    <s v="Kampala"/>
    <s v="Kampala"/>
    <s v="Uganda"/>
    <x v="14"/>
    <s v="Africa"/>
    <s v="FUR-BO-5760"/>
    <x v="2"/>
    <s v="Bookcases"/>
    <s v="Safco Classic Bookcase, Metal"/>
    <n v="131.28300000000002"/>
    <n v="1"/>
    <n v="0.7"/>
    <n v="-96.296999999999969"/>
    <n v="7.84"/>
    <s v="Medium"/>
    <x v="0"/>
    <x v="3"/>
    <n v="8"/>
    <s v="August"/>
    <s v="2014-08"/>
    <n v="-0.73350700395329105"/>
    <n v="5"/>
    <s v="Wasswa Ahmed"/>
  </r>
  <r>
    <s v="UG-2015-JC5340136-42227"/>
    <d v="2015-08-11T00:00:00"/>
    <d v="2015-08-15T00:00:00"/>
    <s v="Standard Class"/>
    <s v="JC-5340136"/>
    <s v="Jasper Cacioppo"/>
    <x v="2"/>
    <s v="Kampala"/>
    <s v="Kampala"/>
    <s v="Uganda"/>
    <x v="14"/>
    <s v="Africa"/>
    <s v="TEC-PH-5813"/>
    <x v="1"/>
    <s v="Phones"/>
    <s v="Samsung Audio Dock, Full Size"/>
    <n v="50.436000000000007"/>
    <n v="1"/>
    <n v="0.7"/>
    <n v="-95.843999999999994"/>
    <n v="7.58"/>
    <s v="High"/>
    <x v="0"/>
    <x v="1"/>
    <n v="8"/>
    <s v="August"/>
    <s v="2015-08"/>
    <n v="-1.9003093028789"/>
    <n v="4"/>
    <s v="Wasswa Ahmed"/>
  </r>
  <r>
    <s v="ZA-2013-JG5115147-41310"/>
    <d v="2013-02-05T00:00:00"/>
    <d v="2013-02-10T00:00:00"/>
    <s v="Standard Class"/>
    <s v="JG-5115147"/>
    <s v="Jack Garza"/>
    <x v="2"/>
    <s v="Kadoma"/>
    <s v="Mashonaland West"/>
    <s v="Zimbabwe"/>
    <x v="14"/>
    <s v="Africa"/>
    <s v="TEC-MA-5542"/>
    <x v="1"/>
    <s v="Machines"/>
    <s v="Panasonic Card Printer, Durable"/>
    <n v="104.36400000000002"/>
    <n v="2"/>
    <n v="0.7"/>
    <n v="-173.976"/>
    <n v="7.46"/>
    <s v="Medium"/>
    <x v="0"/>
    <x v="0"/>
    <n v="2"/>
    <s v="February"/>
    <s v="2013-02"/>
    <n v="-1.6670116131999499"/>
    <n v="5"/>
    <s v="Wasswa Ahmed"/>
  </r>
  <r>
    <s v="UG-2015-CM2655136-42319"/>
    <d v="2015-11-11T00:00:00"/>
    <d v="2015-11-17T00:00:00"/>
    <s v="Standard Class"/>
    <s v="CM-2655136"/>
    <s v="Corinna Mitchell"/>
    <x v="0"/>
    <s v="Kampala"/>
    <s v="Kampala"/>
    <s v="Uganda"/>
    <x v="14"/>
    <s v="Africa"/>
    <s v="FUR-BO-5973"/>
    <x v="2"/>
    <s v="Bookcases"/>
    <s v="Sauder Stackable Bookrack, Traditional"/>
    <n v="87.768000000000015"/>
    <n v="2"/>
    <n v="0.7"/>
    <n v="-160.93200000000002"/>
    <n v="6.33"/>
    <s v="Medium"/>
    <x v="0"/>
    <x v="1"/>
    <n v="11"/>
    <s v="November"/>
    <s v="2015-11"/>
    <n v="-1.8336067815149"/>
    <n v="6"/>
    <s v="Wasswa Ahmed"/>
  </r>
  <r>
    <s v="TZ-2015-JA5970129-42369"/>
    <d v="2015-12-31T00:00:00"/>
    <d v="2016-01-03T00:00:00"/>
    <s v="First Class"/>
    <s v="JA-5970129"/>
    <s v="Joseph Airdo"/>
    <x v="2"/>
    <s v="Dar es Salaam"/>
    <s v="Dar Es Salaam"/>
    <s v="Tanzania"/>
    <x v="14"/>
    <s v="Africa"/>
    <s v="OFF-ST-4264"/>
    <x v="0"/>
    <s v="Storage"/>
    <s v="Fellowes Folders, Wire Frame"/>
    <n v="22.922999999999995"/>
    <n v="1"/>
    <n v="0.1"/>
    <n v="4.0530000000000008"/>
    <n v="6.11"/>
    <s v="High"/>
    <x v="0"/>
    <x v="1"/>
    <n v="12"/>
    <s v="December"/>
    <s v="2015-12"/>
    <n v="0.17680931815207401"/>
    <n v="3"/>
    <s v="Wasswa Ahmed"/>
  </r>
  <r>
    <s v="UG-2015-CD2280136-42150"/>
    <d v="2015-05-26T00:00:00"/>
    <d v="2015-05-31T00:00:00"/>
    <s v="Second Class"/>
    <s v="CD-2280136"/>
    <s v="Christina DeMoss"/>
    <x v="2"/>
    <s v="Kampala"/>
    <s v="Kampala"/>
    <s v="Uganda"/>
    <x v="14"/>
    <s v="Africa"/>
    <s v="OFF-EN-4925"/>
    <x v="0"/>
    <s v="Envelopes"/>
    <s v="Jiffy Peel and Seal, Set of 50"/>
    <n v="36.018000000000001"/>
    <n v="6"/>
    <n v="0.7"/>
    <n v="-54.161999999999992"/>
    <n v="5.19"/>
    <s v="Medium"/>
    <x v="0"/>
    <x v="1"/>
    <n v="5"/>
    <s v="May"/>
    <s v="2015-05"/>
    <n v="-1.50374812593703"/>
    <n v="5"/>
    <s v="Wasswa Ahmed"/>
  </r>
  <r>
    <s v="UG-2015-SU10665136-42103"/>
    <d v="2015-04-09T00:00:00"/>
    <d v="2015-04-15T00:00:00"/>
    <s v="Standard Class"/>
    <s v="SU-10665136"/>
    <s v="Stephanie Ulpright"/>
    <x v="0"/>
    <s v="Jinja"/>
    <s v="Jinja"/>
    <s v="Uganda"/>
    <x v="14"/>
    <s v="Africa"/>
    <s v="OFF-SU-4980"/>
    <x v="0"/>
    <s v="Supplies"/>
    <s v="Kleencut Letter Opener, Steel"/>
    <n v="28.512"/>
    <n v="4"/>
    <n v="0.7"/>
    <n v="-42.767999999999994"/>
    <n v="5.03"/>
    <s v="Low"/>
    <x v="0"/>
    <x v="1"/>
    <n v="4"/>
    <s v="April"/>
    <s v="2015-04"/>
    <n v="-1.5"/>
    <n v="6"/>
    <s v="Wasswa Ahmed"/>
  </r>
  <r>
    <s v="ZA-2014-RD9810147-41891"/>
    <d v="2014-09-09T00:00:00"/>
    <d v="2014-09-15T00:00:00"/>
    <s v="Standard Class"/>
    <s v="RD-9810147"/>
    <s v="Ross DeVincentis"/>
    <x v="0"/>
    <s v="Bulawayo"/>
    <s v="Bulawayo"/>
    <s v="Zimbabwe"/>
    <x v="14"/>
    <s v="Africa"/>
    <s v="OFF-ST-4269"/>
    <x v="0"/>
    <s v="Storage"/>
    <s v="Fellowes Lockers, Wire Frame"/>
    <n v="61.92"/>
    <n v="1"/>
    <n v="0.7"/>
    <n v="-51.599999999999966"/>
    <n v="4.8899999999999997"/>
    <s v="Low"/>
    <x v="0"/>
    <x v="3"/>
    <n v="9"/>
    <s v="September"/>
    <s v="2014-09"/>
    <n v="-0.83333333333333304"/>
    <n v="6"/>
    <s v="Wasswa Ahmed"/>
  </r>
  <r>
    <s v="ZA-2014-DB3210147-41741"/>
    <d v="2014-04-12T00:00:00"/>
    <d v="2014-04-15T00:00:00"/>
    <s v="First Class"/>
    <s v="DB-3210147"/>
    <s v="Dean Braden"/>
    <x v="2"/>
    <s v="Harare"/>
    <s v="Harare"/>
    <s v="Zimbabwe"/>
    <x v="14"/>
    <s v="Africa"/>
    <s v="OFF-AR-5925"/>
    <x v="0"/>
    <s v="Art"/>
    <s v="Sanford Pens, Easy-Erase"/>
    <n v="20.466000000000005"/>
    <n v="6"/>
    <n v="0.7"/>
    <n v="-32.094000000000008"/>
    <n v="4.49"/>
    <s v="High"/>
    <x v="0"/>
    <x v="3"/>
    <n v="4"/>
    <s v="April"/>
    <s v="2014-04"/>
    <n v="-1.5681618293755499"/>
    <n v="3"/>
    <s v="Wasswa Ahmed"/>
  </r>
  <r>
    <s v="TZ-2013-TG11640129-41399"/>
    <d v="2013-05-05T00:00:00"/>
    <d v="2013-05-05T00:00:00"/>
    <s v="Same Day"/>
    <s v="TG-11640129"/>
    <s v="Trudy Glocke"/>
    <x v="2"/>
    <s v="Dar es Salaam"/>
    <s v="Dar Es Salaam"/>
    <s v="Tanzania"/>
    <x v="14"/>
    <s v="Africa"/>
    <s v="OFF-ST-4029"/>
    <x v="0"/>
    <s v="Storage"/>
    <s v="Eldon Box, Industrial"/>
    <n v="19.331999999999997"/>
    <n v="2"/>
    <n v="0.1"/>
    <n v="5.7720000000000002"/>
    <n v="4.4800000000000004"/>
    <s v="High"/>
    <x v="0"/>
    <x v="0"/>
    <n v="5"/>
    <s v="May"/>
    <s v="2013-05"/>
    <n v="0.298572315332092"/>
    <n v="0"/>
    <s v="Wasswa Ahmed"/>
  </r>
  <r>
    <s v="ZA-2015-EM3810147-42311"/>
    <d v="2015-11-03T00:00:00"/>
    <d v="2015-11-10T00:00:00"/>
    <s v="Standard Class"/>
    <s v="EM-3810147"/>
    <s v="Eleni McCrary"/>
    <x v="1"/>
    <s v="Harare"/>
    <s v="Harare"/>
    <s v="Zimbabwe"/>
    <x v="14"/>
    <s v="Africa"/>
    <s v="OFF-BI-3720"/>
    <x v="0"/>
    <s v="Binders"/>
    <s v="Cardinal Binder, Clear"/>
    <n v="39.870000000000005"/>
    <n v="10"/>
    <n v="0.7"/>
    <n v="-89.129999999999981"/>
    <n v="4.22"/>
    <s v="Low"/>
    <x v="0"/>
    <x v="1"/>
    <n v="11"/>
    <s v="November"/>
    <s v="2015-11"/>
    <n v="-2.23551542513168"/>
    <n v="7"/>
    <s v="Wasswa Ahmed"/>
  </r>
  <r>
    <s v="ZA-2015-JC5775147-42356"/>
    <d v="2015-12-18T00:00:00"/>
    <d v="2015-12-23T00:00:00"/>
    <s v="Standard Class"/>
    <s v="JC-5775147"/>
    <s v="John Castell"/>
    <x v="2"/>
    <s v="Bulawayo"/>
    <s v="Bulawayo"/>
    <s v="Zimbabwe"/>
    <x v="14"/>
    <s v="Africa"/>
    <s v="TEC-MA-5019"/>
    <x v="1"/>
    <s v="Machines"/>
    <s v="Konica Receipt Printer, Red"/>
    <n v="71.640000000000015"/>
    <n v="2"/>
    <n v="0.7"/>
    <n v="-93.179999999999993"/>
    <n v="4.05"/>
    <s v="Medium"/>
    <x v="0"/>
    <x v="1"/>
    <n v="12"/>
    <s v="December"/>
    <s v="2015-12"/>
    <n v="-1.3006700167504199"/>
    <n v="5"/>
    <s v="Wasswa Ahmed"/>
  </r>
  <r>
    <s v="ZA-2015-JM5250147-42363"/>
    <d v="2015-12-25T00:00:00"/>
    <d v="2016-01-01T00:00:00"/>
    <s v="Standard Class"/>
    <s v="JM-5250147"/>
    <s v="Janet Martin"/>
    <x v="2"/>
    <s v="Epworth"/>
    <s v="Harare"/>
    <s v="Zimbabwe"/>
    <x v="14"/>
    <s v="Africa"/>
    <s v="FUR-CH-5806"/>
    <x v="2"/>
    <s v="Chairs"/>
    <s v="SAFCO Swivel Stool, Black"/>
    <n v="49.653000000000013"/>
    <n v="1"/>
    <n v="0.7"/>
    <n v="-56.277000000000001"/>
    <n v="3.61"/>
    <s v="Medium"/>
    <x v="0"/>
    <x v="1"/>
    <n v="12"/>
    <s v="December"/>
    <s v="2015-12"/>
    <n v="-1.1334058365053501"/>
    <n v="7"/>
    <s v="Wasswa Ahmed"/>
  </r>
  <r>
    <s v="UG-2015-AG675136-42188"/>
    <d v="2015-07-03T00:00:00"/>
    <d v="2015-07-03T00:00:00"/>
    <s v="Same Day"/>
    <s v="AG-675136"/>
    <s v="Anna Gayman"/>
    <x v="2"/>
    <s v="Kampala"/>
    <s v="Kampala"/>
    <s v="Uganda"/>
    <x v="14"/>
    <s v="Africa"/>
    <s v="OFF-AR-5927"/>
    <x v="0"/>
    <s v="Art"/>
    <s v="Sanford Pens, Water Color"/>
    <n v="8.5680000000000014"/>
    <n v="2"/>
    <n v="0.7"/>
    <n v="-6.911999999999999"/>
    <n v="3.39"/>
    <s v="Critical"/>
    <x v="0"/>
    <x v="1"/>
    <n v="7"/>
    <s v="July"/>
    <s v="2015-07"/>
    <n v="-0.80672268907563005"/>
    <n v="0"/>
    <s v="Wasswa Ahmed"/>
  </r>
  <r>
    <s v="ZA-2015-GR4560147-42216"/>
    <d v="2015-07-31T00:00:00"/>
    <d v="2015-08-01T00:00:00"/>
    <s v="First Class"/>
    <s v="GR-4560147"/>
    <s v="Georgia Rosenberg"/>
    <x v="1"/>
    <s v="Harare"/>
    <s v="Harare"/>
    <s v="Zimbabwe"/>
    <x v="14"/>
    <s v="Africa"/>
    <s v="FUR-BO-4859"/>
    <x v="2"/>
    <s v="Bookcases"/>
    <s v="Ikea Floating Shelf Set, Traditional"/>
    <n v="51.102000000000011"/>
    <n v="1"/>
    <n v="0.7"/>
    <n v="-109.038"/>
    <n v="3.26"/>
    <s v="Critical"/>
    <x v="0"/>
    <x v="1"/>
    <n v="7"/>
    <s v="July"/>
    <s v="2015-07"/>
    <n v="-2.1337325349301399"/>
    <n v="1"/>
    <s v="Wasswa Ahmed"/>
  </r>
  <r>
    <s v="ZA-2015-EH4125147-42307"/>
    <d v="2015-10-30T00:00:00"/>
    <d v="2015-11-01T00:00:00"/>
    <s v="First Class"/>
    <s v="EH-4125147"/>
    <s v="Eugene Hildebrand"/>
    <x v="0"/>
    <s v="Chitungwiza"/>
    <s v="Harare"/>
    <s v="Zimbabwe"/>
    <x v="14"/>
    <s v="Africa"/>
    <s v="OFF-ST-5705"/>
    <x v="0"/>
    <s v="Storage"/>
    <s v="Rogers Shelving, Blue"/>
    <n v="18.639000000000003"/>
    <n v="1"/>
    <n v="0.7"/>
    <n v="-40.400999999999996"/>
    <n v="3.12"/>
    <s v="Medium"/>
    <x v="0"/>
    <x v="1"/>
    <n v="10"/>
    <s v="October"/>
    <s v="2015-10"/>
    <n v="-2.16755190729116"/>
    <n v="2"/>
    <s v="Wasswa Ahmed"/>
  </r>
  <r>
    <s v="ZA-2013-DR2880147-41432"/>
    <d v="2013-06-07T00:00:00"/>
    <d v="2013-06-09T00:00:00"/>
    <s v="First Class"/>
    <s v="DR-2880147"/>
    <s v="Dan Reichenbach"/>
    <x v="1"/>
    <s v="Bulawayo"/>
    <s v="Bulawayo"/>
    <s v="Zimbabwe"/>
    <x v="14"/>
    <s v="Africa"/>
    <s v="TEC-PH-5827"/>
    <x v="1"/>
    <s v="Phones"/>
    <s v="Samsung Headset, with Caller ID"/>
    <n v="21.96"/>
    <n v="1"/>
    <n v="0.7"/>
    <n v="-47.579999999999984"/>
    <n v="2.85"/>
    <s v="Medium"/>
    <x v="0"/>
    <x v="0"/>
    <n v="6"/>
    <s v="June"/>
    <s v="2013-06"/>
    <n v="-2.1666666666666701"/>
    <n v="2"/>
    <s v="Wasswa Ahmed"/>
  </r>
  <r>
    <s v="ZA-2012-KW6435147-40956"/>
    <d v="2012-02-17T00:00:00"/>
    <d v="2012-02-19T00:00:00"/>
    <s v="First Class"/>
    <s v="KW-6435147"/>
    <s v="Katrina Willman"/>
    <x v="2"/>
    <s v="Chitungwiza"/>
    <s v="Harare"/>
    <s v="Zimbabwe"/>
    <x v="14"/>
    <s v="Africa"/>
    <s v="OFF-AR-3491"/>
    <x v="0"/>
    <s v="Art"/>
    <s v="Binney &amp; Smith Markers, Water Color"/>
    <n v="8.1810000000000009"/>
    <n v="1"/>
    <n v="0.7"/>
    <n v="-14.468999999999998"/>
    <n v="2.38"/>
    <s v="Medium"/>
    <x v="0"/>
    <x v="2"/>
    <n v="2"/>
    <s v="February"/>
    <s v="2012-02"/>
    <n v="-1.7686101943527699"/>
    <n v="2"/>
    <s v="Wasswa Ahmed"/>
  </r>
  <r>
    <s v="ZA-2015-BS1380147-42087"/>
    <d v="2015-03-24T00:00:00"/>
    <d v="2015-03-28T00:00:00"/>
    <s v="Standard Class"/>
    <s v="BS-1380147"/>
    <s v="Bill Stewart"/>
    <x v="1"/>
    <s v="Bulawayo"/>
    <s v="Bulawayo"/>
    <s v="Zimbabwe"/>
    <x v="14"/>
    <s v="Africa"/>
    <s v="TEC-MA-6144"/>
    <x v="1"/>
    <s v="Machines"/>
    <s v="StarTech Phone, Red"/>
    <n v="21.501000000000005"/>
    <n v="1"/>
    <n v="0.7"/>
    <n v="-20.798999999999999"/>
    <n v="2.25"/>
    <s v="Medium"/>
    <x v="0"/>
    <x v="1"/>
    <n v="3"/>
    <s v="March"/>
    <s v="2015-03"/>
    <n v="-0.96735035579740403"/>
    <n v="4"/>
    <s v="Wasswa Ahmed"/>
  </r>
  <r>
    <s v="ZA-2012-CS2460147-41040"/>
    <d v="2012-05-11T00:00:00"/>
    <d v="2012-05-13T00:00:00"/>
    <s v="First Class"/>
    <s v="CS-2460147"/>
    <s v="Chuck Sachs"/>
    <x v="2"/>
    <s v="Bulawayo"/>
    <s v="Bulawayo"/>
    <s v="Zimbabwe"/>
    <x v="14"/>
    <s v="Africa"/>
    <s v="OFF-PA-5849"/>
    <x v="0"/>
    <s v="Paper"/>
    <s v="SanDisk Cards &amp; Envelopes, Premium"/>
    <n v="29.052000000000007"/>
    <n v="2"/>
    <n v="0.7"/>
    <n v="-31.007999999999996"/>
    <n v="2.25"/>
    <s v="Medium"/>
    <x v="0"/>
    <x v="2"/>
    <n v="5"/>
    <s v="May"/>
    <s v="2012-05"/>
    <n v="-1.0673275505989299"/>
    <n v="2"/>
    <s v="Wasswa Ahmed"/>
  </r>
  <r>
    <s v="ZA-2013-SS10140147-41277"/>
    <d v="2013-01-03T00:00:00"/>
    <d v="2013-01-08T00:00:00"/>
    <s v="Standard Class"/>
    <s v="SS-10140147"/>
    <s v="Saphhira Shifley"/>
    <x v="1"/>
    <s v="Harare"/>
    <s v="Harare"/>
    <s v="Zimbabwe"/>
    <x v="14"/>
    <s v="Africa"/>
    <s v="OFF-AR-3488"/>
    <x v="0"/>
    <s v="Art"/>
    <s v="Binney &amp; Smith Markers, Blue"/>
    <n v="57.816000000000003"/>
    <n v="8"/>
    <n v="0.7"/>
    <n v="-98.423999999999964"/>
    <n v="2.14"/>
    <s v="Medium"/>
    <x v="0"/>
    <x v="0"/>
    <n v="1"/>
    <s v="January"/>
    <s v="2013-01"/>
    <n v="-1.7023661270236601"/>
    <n v="5"/>
    <s v="Wasswa Ahmed"/>
  </r>
  <r>
    <s v="ZA-2013-BM1785147-41513"/>
    <d v="2013-08-27T00:00:00"/>
    <d v="2013-08-31T00:00:00"/>
    <s v="Standard Class"/>
    <s v="BM-1785147"/>
    <s v="Bryan Mills"/>
    <x v="2"/>
    <s v="Bulawayo"/>
    <s v="Bulawayo"/>
    <s v="Zimbabwe"/>
    <x v="14"/>
    <s v="Africa"/>
    <s v="OFF-SU-4975"/>
    <x v="0"/>
    <s v="Supplies"/>
    <s v="Kleencut Box Cutter, Serrated"/>
    <n v="18.810000000000002"/>
    <n v="2"/>
    <n v="0.7"/>
    <n v="-30.149999999999991"/>
    <n v="2.02"/>
    <s v="Medium"/>
    <x v="0"/>
    <x v="0"/>
    <n v="8"/>
    <s v="August"/>
    <s v="2013-08"/>
    <n v="-1.6028708133971299"/>
    <n v="4"/>
    <s v="Wasswa Ahmed"/>
  </r>
  <r>
    <s v="UG-2014-GH4665136-41877"/>
    <d v="2014-08-26T00:00:00"/>
    <d v="2014-08-29T00:00:00"/>
    <s v="First Class"/>
    <s v="GH-4665136"/>
    <s v="Greg Hansen"/>
    <x v="2"/>
    <s v="Kampala"/>
    <s v="Kampala"/>
    <s v="Uganda"/>
    <x v="14"/>
    <s v="Africa"/>
    <s v="OFF-BI-4805"/>
    <x v="0"/>
    <s v="Binders"/>
    <s v="Ibico 3-Hole Punch, Economy"/>
    <n v="9.1350000000000016"/>
    <n v="1"/>
    <n v="0.7"/>
    <n v="-6.1050000000000004"/>
    <n v="1.98"/>
    <s v="Medium"/>
    <x v="0"/>
    <x v="3"/>
    <n v="8"/>
    <s v="August"/>
    <s v="2014-08"/>
    <n v="-0.66830870279146104"/>
    <n v="3"/>
    <s v="Wasswa Ahmed"/>
  </r>
  <r>
    <s v="UG-2015-NC8535136-42076"/>
    <d v="2015-03-13T00:00:00"/>
    <d v="2015-03-17T00:00:00"/>
    <s v="Standard Class"/>
    <s v="NC-8535136"/>
    <s v="Nick Crebassa"/>
    <x v="1"/>
    <s v="Kampala"/>
    <s v="Kampala"/>
    <s v="Uganda"/>
    <x v="14"/>
    <s v="Africa"/>
    <s v="FUR-FU-6270"/>
    <x v="2"/>
    <s v="Furnishings"/>
    <s v="Tenex Photo Frame, Durable"/>
    <n v="14.661000000000001"/>
    <n v="1"/>
    <n v="0.7"/>
    <n v="-17.618999999999996"/>
    <n v="1.98"/>
    <s v="Medium"/>
    <x v="0"/>
    <x v="1"/>
    <n v="3"/>
    <s v="March"/>
    <s v="2015-03"/>
    <n v="-1.2017597708205401"/>
    <n v="4"/>
    <s v="Wasswa Ahmed"/>
  </r>
  <r>
    <s v="ZA-2015-NG8430147-42332"/>
    <d v="2015-11-24T00:00:00"/>
    <d v="2015-11-30T00:00:00"/>
    <s v="Standard Class"/>
    <s v="NG-8430147"/>
    <s v="Nathan Gelder"/>
    <x v="2"/>
    <s v="Harare"/>
    <s v="Harare"/>
    <s v="Zimbabwe"/>
    <x v="14"/>
    <s v="Africa"/>
    <s v="TEC-MA-5494"/>
    <x v="1"/>
    <s v="Machines"/>
    <s v="Okidata Calculator, Red"/>
    <n v="14.832000000000001"/>
    <n v="1"/>
    <n v="0.7"/>
    <n v="-20.297999999999998"/>
    <n v="1.93"/>
    <s v="Medium"/>
    <x v="0"/>
    <x v="1"/>
    <n v="11"/>
    <s v="November"/>
    <s v="2015-11"/>
    <n v="-1.3685275080906101"/>
    <n v="6"/>
    <s v="Wasswa Ahmed"/>
  </r>
  <r>
    <s v="UG-2013-LH6750136-41611"/>
    <d v="2013-12-03T00:00:00"/>
    <d v="2013-12-09T00:00:00"/>
    <s v="Standard Class"/>
    <s v="LH-6750136"/>
    <s v="Larry Hughes"/>
    <x v="2"/>
    <s v="Kampala"/>
    <s v="Kampala"/>
    <s v="Uganda"/>
    <x v="14"/>
    <s v="Africa"/>
    <s v="OFF-AR-5932"/>
    <x v="0"/>
    <s v="Art"/>
    <s v="Sanford Sketch Pad, Fluorescent"/>
    <n v="14.022000000000002"/>
    <n v="1"/>
    <n v="0.7"/>
    <n v="-10.757999999999996"/>
    <n v="1.9"/>
    <s v="Medium"/>
    <x v="0"/>
    <x v="0"/>
    <n v="12"/>
    <s v="December"/>
    <s v="2013-12"/>
    <n v="-0.76722293538724795"/>
    <n v="6"/>
    <s v="Wasswa Ahmed"/>
  </r>
  <r>
    <s v="ZA-2015-HG4965147-42145"/>
    <d v="2015-05-21T00:00:00"/>
    <d v="2015-05-23T00:00:00"/>
    <s v="Second Class"/>
    <s v="HG-4965147"/>
    <s v="Henry Goldwyn"/>
    <x v="1"/>
    <s v="Mutare"/>
    <s v="Manicaland"/>
    <s v="Zimbabwe"/>
    <x v="14"/>
    <s v="Africa"/>
    <s v="OFF-LA-3260"/>
    <x v="0"/>
    <s v="Labels"/>
    <s v="Avery Color Coded Labels, 5000 Label Set"/>
    <n v="4.1040000000000001"/>
    <n v="1"/>
    <n v="0.7"/>
    <n v="-4.8059999999999983"/>
    <n v="1.8"/>
    <s v="High"/>
    <x v="0"/>
    <x v="1"/>
    <n v="5"/>
    <s v="May"/>
    <s v="2015-05"/>
    <n v="-1.17105263157895"/>
    <n v="2"/>
    <s v="Wasswa Ahmed"/>
  </r>
  <r>
    <s v="TZ-2012-XP11865129-41107"/>
    <d v="2012-07-17T00:00:00"/>
    <d v="2012-07-22T00:00:00"/>
    <s v="Standard Class"/>
    <s v="XP-11865129"/>
    <s v="Xylona Preis"/>
    <x v="2"/>
    <s v="Dar es Salaam"/>
    <s v="Dar Es Salaam"/>
    <s v="Tanzania"/>
    <x v="14"/>
    <s v="Africa"/>
    <s v="OFF-ST-4061"/>
    <x v="0"/>
    <s v="Storage"/>
    <s v="Eldon Folders, Industrial"/>
    <n v="31.428000000000001"/>
    <n v="2"/>
    <n v="0.1"/>
    <n v="-2.4720000000000004"/>
    <n v="1.8"/>
    <s v="Medium"/>
    <x v="0"/>
    <x v="2"/>
    <n v="7"/>
    <s v="July"/>
    <s v="2012-07"/>
    <n v="-7.8655975563192093E-2"/>
    <n v="5"/>
    <s v="Wasswa Ahmed"/>
  </r>
  <r>
    <s v="ZA-2014-PM8940147-41903"/>
    <d v="2014-09-21T00:00:00"/>
    <d v="2014-09-23T00:00:00"/>
    <s v="First Class"/>
    <s v="PM-8940147"/>
    <s v="Paul MacIntyre"/>
    <x v="2"/>
    <s v="Bulawayo"/>
    <s v="Bulawayo"/>
    <s v="Zimbabwe"/>
    <x v="14"/>
    <s v="Africa"/>
    <s v="OFF-FA-6208"/>
    <x v="0"/>
    <s v="Fasteners"/>
    <s v="Stockwell Thumb Tacks, Metal"/>
    <n v="7.9560000000000013"/>
    <n v="2"/>
    <n v="0.7"/>
    <n v="-9.5640000000000001"/>
    <n v="1.79"/>
    <s v="High"/>
    <x v="0"/>
    <x v="3"/>
    <n v="9"/>
    <s v="September"/>
    <s v="2014-09"/>
    <n v="-1.2021116138763199"/>
    <n v="2"/>
    <s v="Wasswa Ahmed"/>
  </r>
  <r>
    <s v="ZA-2014-EM4140147-41681"/>
    <d v="2014-02-11T00:00:00"/>
    <d v="2014-02-13T00:00:00"/>
    <s v="First Class"/>
    <s v="EM-4140147"/>
    <s v="Eugene Moren"/>
    <x v="0"/>
    <s v="Harare"/>
    <s v="Harare"/>
    <s v="Zimbabwe"/>
    <x v="14"/>
    <s v="Africa"/>
    <s v="OFF-BI-6374"/>
    <x v="0"/>
    <s v="Binders"/>
    <s v="Wilson Jones Binder Covers, Clear"/>
    <n v="3.1949999999999998"/>
    <n v="1"/>
    <n v="0.7"/>
    <n v="-4.8149999999999977"/>
    <n v="1.6800000000000002"/>
    <s v="High"/>
    <x v="0"/>
    <x v="3"/>
    <n v="2"/>
    <s v="February"/>
    <s v="2014-02"/>
    <n v="-1.5070422535211301"/>
    <n v="2"/>
    <s v="Wasswa Ahmed"/>
  </r>
  <r>
    <s v="ZA-2014-EB3870147-41768"/>
    <d v="2014-05-09T00:00:00"/>
    <d v="2014-05-15T00:00:00"/>
    <s v="Standard Class"/>
    <s v="EB-3870147"/>
    <s v="Emily Burns"/>
    <x v="2"/>
    <s v="Mutare"/>
    <s v="Manicaland"/>
    <s v="Zimbabwe"/>
    <x v="14"/>
    <s v="Africa"/>
    <s v="OFF-AR-5922"/>
    <x v="0"/>
    <s v="Art"/>
    <s v="Sanford Pencil Sharpener, Fluorescent"/>
    <n v="7.7490000000000006"/>
    <n v="1"/>
    <n v="0.7"/>
    <n v="-9.0509999999999966"/>
    <n v="1.46"/>
    <s v="Medium"/>
    <x v="0"/>
    <x v="3"/>
    <n v="5"/>
    <s v="May"/>
    <s v="2014-05"/>
    <n v="-1.1680216802168"/>
    <n v="6"/>
    <s v="Wasswa Ahmed"/>
  </r>
  <r>
    <s v="UG-2012-MO7500136-40949"/>
    <d v="2012-02-10T00:00:00"/>
    <d v="2012-02-13T00:00:00"/>
    <s v="First Class"/>
    <s v="MO-7500136"/>
    <s v="Mary O'Rourke"/>
    <x v="2"/>
    <s v="Kampala"/>
    <s v="Kampala"/>
    <s v="Uganda"/>
    <x v="14"/>
    <s v="Africa"/>
    <s v="OFF-BI-3716"/>
    <x v="0"/>
    <s v="Binders"/>
    <s v="Cardinal Binder Covers, Clear"/>
    <n v="3.4380000000000002"/>
    <n v="1"/>
    <n v="0.7"/>
    <n v="-5.0519999999999987"/>
    <n v="1.3900000000000001"/>
    <s v="High"/>
    <x v="0"/>
    <x v="2"/>
    <n v="2"/>
    <s v="February"/>
    <s v="2012-02"/>
    <n v="-1.46945898778359"/>
    <n v="3"/>
    <s v="Wasswa Ahmed"/>
  </r>
  <r>
    <s v="UG-2014-JE5715136-41716"/>
    <d v="2014-03-18T00:00:00"/>
    <d v="2014-03-23T00:00:00"/>
    <s v="Standard Class"/>
    <s v="JE-5715136"/>
    <s v="Joe Elijah"/>
    <x v="2"/>
    <s v="Kampala"/>
    <s v="Kampala"/>
    <s v="Uganda"/>
    <x v="14"/>
    <s v="Africa"/>
    <s v="OFF-SU-3004"/>
    <x v="0"/>
    <s v="Supplies"/>
    <s v="Acme Trimmer, Steel"/>
    <n v="13.194000000000003"/>
    <n v="1"/>
    <n v="0.7"/>
    <n v="-21.126000000000001"/>
    <n v="1.38"/>
    <s v="Medium"/>
    <x v="0"/>
    <x v="3"/>
    <n v="3"/>
    <s v="March"/>
    <s v="2014-03"/>
    <n v="-1.6011823556161899"/>
    <n v="5"/>
    <s v="Wasswa Ahmed"/>
  </r>
  <r>
    <s v="UG-2014-RE9405136-41868"/>
    <d v="2014-08-17T00:00:00"/>
    <d v="2014-08-21T00:00:00"/>
    <s v="Second Class"/>
    <s v="RE-9405136"/>
    <s v="Ricardo Emerson"/>
    <x v="2"/>
    <s v="Fort Portal"/>
    <s v="Kabarole"/>
    <s v="Uganda"/>
    <x v="14"/>
    <s v="Africa"/>
    <s v="OFF-EN-3658"/>
    <x v="0"/>
    <s v="Envelopes"/>
    <s v="Cameo Clasp Envelope, Security-Tint"/>
    <n v="3.5730000000000004"/>
    <n v="1"/>
    <n v="0.7"/>
    <n v="-5.4870000000000001"/>
    <n v="1.3599999999999999"/>
    <s v="Medium"/>
    <x v="0"/>
    <x v="3"/>
    <n v="8"/>
    <s v="August"/>
    <s v="2014-08"/>
    <n v="-1.53568429890848"/>
    <n v="4"/>
    <s v="Wasswa Ahmed"/>
  </r>
  <r>
    <s v="UG-2013-SG10605136-41441"/>
    <d v="2013-06-16T00:00:00"/>
    <d v="2013-06-21T00:00:00"/>
    <s v="Standard Class"/>
    <s v="SG-10605136"/>
    <s v="Speros Goranitis"/>
    <x v="2"/>
    <s v="Jinja"/>
    <s v="Jinja"/>
    <s v="Uganda"/>
    <x v="14"/>
    <s v="Africa"/>
    <s v="OFF-BI-3295"/>
    <x v="0"/>
    <s v="Binders"/>
    <s v="Avery Index Tab, Economy"/>
    <n v="2.3490000000000002"/>
    <n v="1"/>
    <n v="0.7"/>
    <n v="-2.2709999999999999"/>
    <n v="1.35"/>
    <s v="High"/>
    <x v="0"/>
    <x v="0"/>
    <n v="6"/>
    <s v="June"/>
    <s v="2013-06"/>
    <n v="-0.96679438058748401"/>
    <n v="5"/>
    <s v="Wasswa Ahmed"/>
  </r>
  <r>
    <s v="ZA-2015-MN7935147-42339"/>
    <d v="2015-12-01T00:00:00"/>
    <d v="2015-12-05T00:00:00"/>
    <s v="Second Class"/>
    <s v="MN-7935147"/>
    <s v="Michael Nguyen"/>
    <x v="2"/>
    <s v="Chitungwiza"/>
    <s v="Harare"/>
    <s v="Zimbabwe"/>
    <x v="14"/>
    <s v="Africa"/>
    <s v="OFF-BI-3256"/>
    <x v="0"/>
    <s v="Binders"/>
    <s v="Avery Binding Machine, Durable"/>
    <n v="15.102000000000004"/>
    <n v="1"/>
    <n v="0.7"/>
    <n v="-32.238"/>
    <n v="1.34"/>
    <s v="Medium"/>
    <x v="1"/>
    <x v="1"/>
    <n v="12"/>
    <s v="December"/>
    <s v="2015-12"/>
    <n v="-2.1346841477949901"/>
    <n v="4"/>
    <s v="Wasswa Ahmed"/>
  </r>
  <r>
    <s v="ZA-2013-RB9570147-41429"/>
    <d v="2013-06-04T00:00:00"/>
    <d v="2013-06-08T00:00:00"/>
    <s v="Standard Class"/>
    <s v="RB-9570147"/>
    <s v="Rob Beeghly"/>
    <x v="2"/>
    <s v="Bulawayo"/>
    <s v="Bulawayo"/>
    <s v="Zimbabwe"/>
    <x v="14"/>
    <s v="Africa"/>
    <s v="OFF-BI-2893"/>
    <x v="0"/>
    <s v="Binders"/>
    <s v="Acco Binder Covers, Economy"/>
    <n v="3.996"/>
    <n v="1"/>
    <n v="0.7"/>
    <n v="-3.8639999999999981"/>
    <n v="1.33"/>
    <s v="High"/>
    <x v="0"/>
    <x v="0"/>
    <n v="6"/>
    <s v="June"/>
    <s v="2013-06"/>
    <n v="-0.96696696696696605"/>
    <n v="4"/>
    <s v="Wasswa Ahmed"/>
  </r>
  <r>
    <s v="ZA-2015-LO7170147-42245"/>
    <d v="2015-08-29T00:00:00"/>
    <d v="2015-09-04T00:00:00"/>
    <s v="Standard Class"/>
    <s v="LO-7170147"/>
    <s v="Lori Olson"/>
    <x v="1"/>
    <s v="Bulawayo"/>
    <s v="Bulawayo"/>
    <s v="Zimbabwe"/>
    <x v="14"/>
    <s v="Africa"/>
    <s v="OFF-BI-2895"/>
    <x v="0"/>
    <s v="Binders"/>
    <s v="Acco Binder, Clear"/>
    <n v="4.3830000000000009"/>
    <n v="1"/>
    <n v="0.7"/>
    <n v="-5.4269999999999978"/>
    <n v="1.27"/>
    <s v="Medium"/>
    <x v="0"/>
    <x v="1"/>
    <n v="8"/>
    <s v="August"/>
    <s v="2015-08"/>
    <n v="-1.2381930184804899"/>
    <n v="6"/>
    <s v="Wasswa Ahmed"/>
  </r>
  <r>
    <s v="ZA-2013-AB10060147-41509"/>
    <d v="2013-08-23T00:00:00"/>
    <d v="2013-08-24T00:00:00"/>
    <s v="First Class"/>
    <s v="AB-10060147"/>
    <s v="Adam Bellavance"/>
    <x v="0"/>
    <s v="Harare"/>
    <s v="Harare"/>
    <s v="Zimbabwe"/>
    <x v="14"/>
    <s v="Africa"/>
    <s v="OFF-BI-3249"/>
    <x v="0"/>
    <s v="Binders"/>
    <s v="Avery Binder Covers, Recycled"/>
    <n v="6.8580000000000005"/>
    <n v="2"/>
    <n v="0.7"/>
    <n v="-7.7819999999999983"/>
    <n v="1.1599999999999999"/>
    <s v="Medium"/>
    <x v="0"/>
    <x v="0"/>
    <n v="8"/>
    <s v="August"/>
    <s v="2013-08"/>
    <n v="-1.13473315835521"/>
    <n v="1"/>
    <s v="Wasswa Ahmed"/>
  </r>
  <r>
    <s v="ZA-2014-LS6945147-41672"/>
    <d v="2014-02-02T00:00:00"/>
    <d v="2014-02-08T00:00:00"/>
    <s v="Standard Class"/>
    <s v="LS-6945147"/>
    <s v="Linda Southworth"/>
    <x v="1"/>
    <s v="Harare"/>
    <s v="Harare"/>
    <s v="Zimbabwe"/>
    <x v="14"/>
    <s v="Africa"/>
    <s v="OFF-AR-3482"/>
    <x v="0"/>
    <s v="Art"/>
    <s v="Binney &amp; Smith Highlighters, Easy-Erase"/>
    <n v="5.0580000000000007"/>
    <n v="1"/>
    <n v="0.7"/>
    <n v="-5.7419999999999991"/>
    <n v="1.1599999999999999"/>
    <s v="Medium"/>
    <x v="1"/>
    <x v="3"/>
    <n v="2"/>
    <s v="February"/>
    <s v="2014-02"/>
    <n v="-1.13523131672598"/>
    <n v="6"/>
    <s v="Wasswa Ahmed"/>
  </r>
  <r>
    <s v="ZA-2015-AP720147-42264"/>
    <d v="2015-09-17T00:00:00"/>
    <d v="2015-09-19T00:00:00"/>
    <s v="Second Class"/>
    <s v="AP-720147"/>
    <s v="Anne Pryor"/>
    <x v="0"/>
    <s v="Bulawayo"/>
    <s v="Bulawayo"/>
    <s v="Zimbabwe"/>
    <x v="14"/>
    <s v="Africa"/>
    <s v="OFF-BI-6399"/>
    <x v="0"/>
    <s v="Binders"/>
    <s v="Wilson Jones Hole Reinforcements, Economy"/>
    <n v="1.3590000000000007"/>
    <n v="1"/>
    <n v="0.7"/>
    <n v="-0.92100000000000071"/>
    <n v="1.1200000000000001"/>
    <s v="High"/>
    <x v="0"/>
    <x v="1"/>
    <n v="9"/>
    <s v="September"/>
    <s v="2015-09"/>
    <n v="-0.677704194260486"/>
    <n v="2"/>
    <s v="Wasswa Ahmed"/>
  </r>
  <r>
    <s v="ZA-2014-BD1500147-41850"/>
    <d v="2014-07-30T00:00:00"/>
    <d v="2014-08-05T00:00:00"/>
    <s v="Standard Class"/>
    <s v="BD-1500147"/>
    <s v="Bradley Drucker"/>
    <x v="2"/>
    <s v="Bulawayo"/>
    <s v="Bulawayo"/>
    <s v="Zimbabwe"/>
    <x v="14"/>
    <s v="Africa"/>
    <s v="FUR-FU-3935"/>
    <x v="2"/>
    <s v="Furnishings"/>
    <s v="Deflect-O Door Stop, Erganomic"/>
    <n v="12.771000000000004"/>
    <n v="1"/>
    <n v="0.7"/>
    <n v="-22.149000000000004"/>
    <n v="1.1100000000000001"/>
    <s v="Medium"/>
    <x v="0"/>
    <x v="3"/>
    <n v="7"/>
    <s v="July"/>
    <s v="2014-07"/>
    <n v="-1.73431994362227"/>
    <n v="6"/>
    <s v="Wasswa Ahmed"/>
  </r>
  <r>
    <s v="ZA-2014-CK2325147-41830"/>
    <d v="2014-07-10T00:00:00"/>
    <d v="2014-07-15T00:00:00"/>
    <s v="Second Class"/>
    <s v="CK-2325147"/>
    <s v="Christine Kargatis"/>
    <x v="0"/>
    <s v="Epworth"/>
    <s v="Harare"/>
    <s v="Zimbabwe"/>
    <x v="14"/>
    <s v="Africa"/>
    <s v="OFF-ST-6024"/>
    <x v="0"/>
    <s v="Storage"/>
    <s v="Smead Box, Industrial"/>
    <n v="3.3750000000000004"/>
    <n v="1"/>
    <n v="0.7"/>
    <n v="-6.9749999999999996"/>
    <n v="1.0900000000000001"/>
    <s v="Medium"/>
    <x v="0"/>
    <x v="3"/>
    <n v="7"/>
    <s v="July"/>
    <s v="2014-07"/>
    <n v="-2.06666666666667"/>
    <n v="5"/>
    <s v="Wasswa Ahmed"/>
  </r>
  <r>
    <s v="ZA-2014-ND8460147-41670"/>
    <d v="2014-01-31T00:00:00"/>
    <d v="2014-02-05T00:00:00"/>
    <s v="Second Class"/>
    <s v="ND-8460147"/>
    <s v="Neil Ducich"/>
    <x v="1"/>
    <s v="Victoria Falls"/>
    <s v="Matabeleland North"/>
    <s v="Zimbabwe"/>
    <x v="14"/>
    <s v="Africa"/>
    <s v="OFF-BI-6377"/>
    <x v="0"/>
    <s v="Binders"/>
    <s v="Wilson Jones Binder Covers, Recycled"/>
    <n v="3.4650000000000003"/>
    <n v="1"/>
    <n v="0.7"/>
    <n v="-5.3249999999999993"/>
    <n v="1.0900000000000001"/>
    <s v="Medium"/>
    <x v="0"/>
    <x v="3"/>
    <n v="1"/>
    <s v="January"/>
    <s v="2014-01"/>
    <n v="-1.5367965367965399"/>
    <n v="5"/>
    <s v="Wasswa Ahmed"/>
  </r>
  <r>
    <s v="ZA-2012-AS285147-40988"/>
    <d v="2012-03-20T00:00:00"/>
    <d v="2012-03-25T00:00:00"/>
    <s v="Standard Class"/>
    <s v="AS-285147"/>
    <s v="Alejandro Savely"/>
    <x v="1"/>
    <s v="Harare"/>
    <s v="Harare"/>
    <s v="Zimbabwe"/>
    <x v="14"/>
    <s v="Africa"/>
    <s v="OFF-AR-5911"/>
    <x v="0"/>
    <s v="Art"/>
    <s v="Sanford Highlighters, Easy-Erase"/>
    <n v="9.6120000000000019"/>
    <n v="2"/>
    <n v="0.7"/>
    <n v="-21.167999999999996"/>
    <n v="1.02"/>
    <s v="Medium"/>
    <x v="0"/>
    <x v="2"/>
    <n v="3"/>
    <s v="March"/>
    <s v="2012-03"/>
    <n v="-2.20224719101124"/>
    <n v="5"/>
    <s v="Wasswa Ahmed"/>
  </r>
  <r>
    <s v="NI-2014-MT807095-41870"/>
    <d v="2014-08-19T00:00:00"/>
    <d v="2014-08-20T00:00:00"/>
    <s v="First Class"/>
    <s v="MT-807095"/>
    <s v="Michelle Tran"/>
    <x v="0"/>
    <s v="Makurdi"/>
    <s v="Benue"/>
    <s v="Nigeria"/>
    <x v="1"/>
    <s v="Africa"/>
    <s v="FUR-CH-5776"/>
    <x v="2"/>
    <s v="Chairs"/>
    <s v="SAFCO Executive Leather Armchair, Set of Two"/>
    <n v="1669.248"/>
    <n v="12"/>
    <n v="0.7"/>
    <n v="-1558.1519999999996"/>
    <n v="234.85"/>
    <s v="Medium"/>
    <x v="0"/>
    <x v="3"/>
    <n v="8"/>
    <s v="August"/>
    <s v="2014-08"/>
    <n v="-0.933445479641132"/>
    <n v="1"/>
    <s v="Katlego Akosua"/>
  </r>
  <r>
    <s v="NI-2014-NS850595-41699"/>
    <d v="2014-03-01T00:00:00"/>
    <d v="2014-03-01T00:00:00"/>
    <s v="Same Day"/>
    <s v="NS-850595"/>
    <s v="Neola Schneider"/>
    <x v="2"/>
    <s v="Kano"/>
    <s v="Kano"/>
    <s v="Nigeria"/>
    <x v="1"/>
    <s v="Africa"/>
    <s v="OFF-AP-4508"/>
    <x v="0"/>
    <s v="Appliances"/>
    <s v="Hamilton Beach Stove, White"/>
    <n v="648.57600000000014"/>
    <n v="4"/>
    <n v="0.7"/>
    <n v="-886.46400000000006"/>
    <n v="151.84"/>
    <s v="High"/>
    <x v="0"/>
    <x v="3"/>
    <n v="3"/>
    <s v="March"/>
    <s v="2014-03"/>
    <n v="-1.36678507992895"/>
    <n v="0"/>
    <s v="Katlego Akosua"/>
  </r>
  <r>
    <s v="NI-2012-JD601595-41259"/>
    <d v="2012-12-16T00:00:00"/>
    <d v="2012-12-19T00:00:00"/>
    <s v="First Class"/>
    <s v="JD-601595"/>
    <s v="Joy Daniels"/>
    <x v="2"/>
    <s v="Kaduna"/>
    <s v="Kaduna"/>
    <s v="Nigeria"/>
    <x v="1"/>
    <s v="Africa"/>
    <s v="OFF-AP-4744"/>
    <x v="0"/>
    <s v="Appliances"/>
    <s v="Hoover Stove, Silver"/>
    <n v="683.06400000000008"/>
    <n v="4"/>
    <n v="0.7"/>
    <n v="-865.29600000000005"/>
    <n v="122.78"/>
    <s v="High"/>
    <x v="0"/>
    <x v="2"/>
    <n v="12"/>
    <s v="December"/>
    <s v="2012-12"/>
    <n v="-1.2667861283862101"/>
    <n v="3"/>
    <s v="Katlego Akosua"/>
  </r>
  <r>
    <s v="NI-2013-PO918095-41527"/>
    <d v="2013-09-10T00:00:00"/>
    <d v="2013-09-12T00:00:00"/>
    <s v="First Class"/>
    <s v="PO-918095"/>
    <s v="Philisse Overcash"/>
    <x v="0"/>
    <s v="Kaduna"/>
    <s v="Kaduna"/>
    <s v="Nigeria"/>
    <x v="1"/>
    <s v="Africa"/>
    <s v="TEC-MA-4212"/>
    <x v="1"/>
    <s v="Machines"/>
    <s v="Epson Receipt Printer, Wireless"/>
    <n v="280.87200000000007"/>
    <n v="8"/>
    <n v="0.7"/>
    <n v="-430.72799999999995"/>
    <n v="111.07"/>
    <s v="Critical"/>
    <x v="0"/>
    <x v="0"/>
    <n v="9"/>
    <s v="September"/>
    <s v="2013-09"/>
    <n v="-1.53353840895497"/>
    <n v="2"/>
    <s v="Katlego Akosua"/>
  </r>
  <r>
    <s v="NI-2013-JM525095-41633"/>
    <d v="2013-12-25T00:00:00"/>
    <d v="2013-12-27T00:00:00"/>
    <s v="First Class"/>
    <s v="JM-525095"/>
    <s v="Janet Martin"/>
    <x v="2"/>
    <s v="Kaduna"/>
    <s v="Kaduna"/>
    <s v="Nigeria"/>
    <x v="1"/>
    <s v="Africa"/>
    <s v="TEC-MA-5002"/>
    <x v="1"/>
    <s v="Machines"/>
    <s v="Konica Card Printer, Durable"/>
    <n v="736.21800000000019"/>
    <n v="14"/>
    <n v="0.7"/>
    <n v="-1030.7220000000002"/>
    <n v="89.32"/>
    <s v="Medium"/>
    <x v="0"/>
    <x v="0"/>
    <n v="12"/>
    <s v="December"/>
    <s v="2013-12"/>
    <n v="-1.40002281932797"/>
    <n v="2"/>
    <s v="Katlego Akosua"/>
  </r>
  <r>
    <s v="NI-2012-BP123095-41122"/>
    <d v="2012-08-01T00:00:00"/>
    <d v="2012-08-03T00:00:00"/>
    <s v="First Class"/>
    <s v="BP-123095"/>
    <s v="Benjamin Patterson"/>
    <x v="2"/>
    <s v="Port Harcourt"/>
    <s v="Rivers"/>
    <s v="Nigeria"/>
    <x v="1"/>
    <s v="Africa"/>
    <s v="FUR-CH-5774"/>
    <x v="2"/>
    <s v="Chairs"/>
    <s v="SAFCO Executive Leather Armchair, Black"/>
    <n v="275.39999999999998"/>
    <n v="2"/>
    <n v="0.7"/>
    <n v="-211.13999999999982"/>
    <n v="84.61"/>
    <s v="High"/>
    <x v="0"/>
    <x v="2"/>
    <n v="8"/>
    <s v="August"/>
    <s v="2012-08"/>
    <n v="-0.76666666666666605"/>
    <n v="2"/>
    <s v="Katlego Akosua"/>
  </r>
  <r>
    <s v="NI-2013-SC1069595-41503"/>
    <d v="2013-08-17T00:00:00"/>
    <d v="2013-08-17T00:00:00"/>
    <s v="Same Day"/>
    <s v="SC-1069595"/>
    <s v="Steve Chapman"/>
    <x v="1"/>
    <s v="Benin City"/>
    <s v="Edo"/>
    <s v="Nigeria"/>
    <x v="1"/>
    <s v="Africa"/>
    <s v="OFF-ST-5701"/>
    <x v="0"/>
    <s v="Storage"/>
    <s v="Rogers Lockers, Industrial"/>
    <n v="254.52000000000007"/>
    <n v="4"/>
    <n v="0.7"/>
    <n v="-271.56"/>
    <n v="71.959999999999994"/>
    <s v="Critical"/>
    <x v="0"/>
    <x v="0"/>
    <n v="8"/>
    <s v="August"/>
    <s v="2013-08"/>
    <n v="-1.0669495520980701"/>
    <n v="0"/>
    <s v="Katlego Akosua"/>
  </r>
  <r>
    <s v="NI-2014-AC61595-41860"/>
    <d v="2014-08-09T00:00:00"/>
    <d v="2014-08-11T00:00:00"/>
    <s v="Second Class"/>
    <s v="AC-61595"/>
    <s v="Ann Chong"/>
    <x v="1"/>
    <s v="Bauchi"/>
    <s v="Bauchi"/>
    <s v="Nigeria"/>
    <x v="1"/>
    <s v="Africa"/>
    <s v="FUR-BO-5763"/>
    <x v="2"/>
    <s v="Bookcases"/>
    <s v="Safco Classic Bookcase, Traditional"/>
    <n v="525.78000000000009"/>
    <n v="4"/>
    <n v="0.7"/>
    <n v="-771.18"/>
    <n v="67.77"/>
    <s v="High"/>
    <x v="0"/>
    <x v="3"/>
    <n v="8"/>
    <s v="August"/>
    <s v="2014-08"/>
    <n v="-1.4667351363688199"/>
    <n v="2"/>
    <s v="Katlego Akosua"/>
  </r>
  <r>
    <s v="NI-2014-PR888095-41982"/>
    <d v="2014-12-09T00:00:00"/>
    <d v="2014-12-11T00:00:00"/>
    <s v="First Class"/>
    <s v="PR-888095"/>
    <s v="Patrick Ryan"/>
    <x v="2"/>
    <s v="Calabar"/>
    <s v="Cross River"/>
    <s v="Nigeria"/>
    <x v="1"/>
    <s v="Africa"/>
    <s v="TEC-PH-3805"/>
    <x v="1"/>
    <s v="Phones"/>
    <s v="Cisco Smart Phone, Cordless"/>
    <n v="195.44400000000005"/>
    <n v="1"/>
    <n v="0.7"/>
    <n v="-195.45600000000002"/>
    <n v="64.260000000000005"/>
    <s v="High"/>
    <x v="0"/>
    <x v="3"/>
    <n v="12"/>
    <s v="December"/>
    <s v="2014-12"/>
    <n v="-1.0000613986615099"/>
    <n v="2"/>
    <s v="Katlego Akosua"/>
  </r>
  <r>
    <s v="NI-2013-JD579095-41510"/>
    <d v="2013-08-24T00:00:00"/>
    <d v="2013-08-26T00:00:00"/>
    <s v="Second Class"/>
    <s v="JD-579095"/>
    <s v="John Dryer"/>
    <x v="2"/>
    <s v="Jos"/>
    <s v="Plateau"/>
    <s v="Nigeria"/>
    <x v="1"/>
    <s v="Africa"/>
    <s v="FUR-BO-3904"/>
    <x v="2"/>
    <s v="Bookcases"/>
    <s v="Dania Library with Doors, Traditional"/>
    <n v="217.44000000000003"/>
    <n v="2"/>
    <n v="0.7"/>
    <n v="-427.67999999999995"/>
    <n v="57.31"/>
    <s v="Critical"/>
    <x v="0"/>
    <x v="0"/>
    <n v="8"/>
    <s v="August"/>
    <s v="2013-08"/>
    <n v="-1.96688741721854"/>
    <n v="2"/>
    <s v="Katlego Akosua"/>
  </r>
  <r>
    <s v="NI-2013-DL349595-41444"/>
    <d v="2013-06-19T00:00:00"/>
    <d v="2013-06-22T00:00:00"/>
    <s v="Second Class"/>
    <s v="DL-349595"/>
    <s v="Dionis Lloyd"/>
    <x v="1"/>
    <s v="Benin City"/>
    <s v="Edo"/>
    <s v="Nigeria"/>
    <x v="1"/>
    <s v="Africa"/>
    <s v="OFF-AP-4961"/>
    <x v="0"/>
    <s v="Appliances"/>
    <s v="KitchenAid Refrigerator, Red"/>
    <n v="316.76400000000001"/>
    <n v="2"/>
    <n v="0.7"/>
    <n v="-654.69599999999991"/>
    <n v="55.27"/>
    <s v="High"/>
    <x v="0"/>
    <x v="0"/>
    <n v="6"/>
    <s v="June"/>
    <s v="2013-06"/>
    <n v="-2.0668257756563202"/>
    <n v="3"/>
    <s v="Katlego Akosua"/>
  </r>
  <r>
    <s v="NI-2014-RA994595-41979"/>
    <d v="2014-12-06T00:00:00"/>
    <d v="2014-12-07T00:00:00"/>
    <s v="First Class"/>
    <s v="RA-994595"/>
    <s v="Ryan Akin"/>
    <x v="2"/>
    <s v="Kano"/>
    <s v="Kano"/>
    <s v="Nigeria"/>
    <x v="1"/>
    <s v="Africa"/>
    <s v="TEC-PH-3806"/>
    <x v="1"/>
    <s v="Phones"/>
    <s v="Cisco Smart Phone, Full Size"/>
    <n v="195.41700000000003"/>
    <n v="1"/>
    <n v="0.7"/>
    <n v="-312.69299999999998"/>
    <n v="51.81"/>
    <s v="High"/>
    <x v="1"/>
    <x v="3"/>
    <n v="12"/>
    <s v="December"/>
    <s v="2014-12"/>
    <n v="-1.60013202536115"/>
    <n v="1"/>
    <s v="Katlego Akosua"/>
  </r>
  <r>
    <s v="NI-2015-MM828095-42227"/>
    <d v="2015-08-11T00:00:00"/>
    <d v="2015-08-12T00:00:00"/>
    <s v="First Class"/>
    <s v="MM-828095"/>
    <s v="Muhammed MacIntyre"/>
    <x v="1"/>
    <s v="Benin City"/>
    <s v="Edo"/>
    <s v="Nigeria"/>
    <x v="1"/>
    <s v="Africa"/>
    <s v="TEC-PH-5272"/>
    <x v="1"/>
    <s v="Phones"/>
    <s v="Motorola Speaker Phone, VoIP"/>
    <n v="311.68800000000005"/>
    <n v="8"/>
    <n v="0.7"/>
    <n v="-685.75199999999995"/>
    <n v="43.85"/>
    <s v="High"/>
    <x v="0"/>
    <x v="1"/>
    <n v="8"/>
    <s v="August"/>
    <s v="2015-08"/>
    <n v="-2.2001232001231998"/>
    <n v="1"/>
    <s v="Katlego Akosua"/>
  </r>
  <r>
    <s v="NI-2015-PF922595-42355"/>
    <d v="2015-12-17T00:00:00"/>
    <d v="2015-12-19T00:00:00"/>
    <s v="First Class"/>
    <s v="PF-922595"/>
    <s v="Phillip Flathmann"/>
    <x v="2"/>
    <s v="Ibadan"/>
    <s v="Oyo"/>
    <s v="Nigeria"/>
    <x v="1"/>
    <s v="Africa"/>
    <s v="OFF-AP-4733"/>
    <x v="0"/>
    <s v="Appliances"/>
    <s v="Hoover Microwave, White"/>
    <n v="184.06800000000001"/>
    <n v="2"/>
    <n v="0.7"/>
    <n v="-263.83199999999999"/>
    <n v="43.03"/>
    <s v="Critical"/>
    <x v="0"/>
    <x v="1"/>
    <n v="12"/>
    <s v="December"/>
    <s v="2015-12"/>
    <n v="-1.43333985266315"/>
    <n v="2"/>
    <s v="Katlego Akosua"/>
  </r>
  <r>
    <s v="NI-2013-CA277595-41471"/>
    <d v="2013-07-16T00:00:00"/>
    <d v="2013-07-18T00:00:00"/>
    <s v="Second Class"/>
    <s v="CA-277595"/>
    <s v="Cynthia Arntzen"/>
    <x v="2"/>
    <s v="Port Harcourt"/>
    <s v="Rivers"/>
    <s v="Nigeria"/>
    <x v="1"/>
    <s v="Africa"/>
    <s v="TEC-PH-3148"/>
    <x v="1"/>
    <s v="Phones"/>
    <s v="Apple Smart Phone, Full Size"/>
    <n v="190.86300000000003"/>
    <n v="1"/>
    <n v="0.7"/>
    <n v="-267.23699999999997"/>
    <n v="37.770000000000003"/>
    <s v="Critical"/>
    <x v="0"/>
    <x v="0"/>
    <n v="7"/>
    <s v="July"/>
    <s v="2013-07"/>
    <n v="-1.4001508935728799"/>
    <n v="2"/>
    <s v="Katlego Akosua"/>
  </r>
  <r>
    <s v="NI-2013-MZ751595-41356"/>
    <d v="2013-03-23T00:00:00"/>
    <d v="2013-03-25T00:00:00"/>
    <s v="Second Class"/>
    <s v="MZ-751595"/>
    <s v="Mary Zewe"/>
    <x v="1"/>
    <s v="Kano"/>
    <s v="Kano"/>
    <s v="Nigeria"/>
    <x v="1"/>
    <s v="Africa"/>
    <s v="TEC-CO-5991"/>
    <x v="1"/>
    <s v="Copiers"/>
    <s v="Sharp Copy Machine, High-Speed"/>
    <n v="430.92000000000007"/>
    <n v="6"/>
    <n v="0.7"/>
    <n v="-373.49999999999989"/>
    <n v="37.76"/>
    <s v="High"/>
    <x v="0"/>
    <x v="0"/>
    <n v="3"/>
    <s v="March"/>
    <s v="2013-03"/>
    <n v="-0.86675020885547205"/>
    <n v="2"/>
    <s v="Katlego Akosua"/>
  </r>
  <r>
    <s v="NI-2015-AA64595-42309"/>
    <d v="2015-11-01T00:00:00"/>
    <d v="2015-11-03T00:00:00"/>
    <s v="Second Class"/>
    <s v="AA-64595"/>
    <s v="Anna Andreadi"/>
    <x v="2"/>
    <s v="Enugu"/>
    <s v="Enugu"/>
    <s v="Nigeria"/>
    <x v="1"/>
    <s v="Africa"/>
    <s v="TEC-CO-3680"/>
    <x v="1"/>
    <s v="Copiers"/>
    <s v="Canon Copy Machine, High-Speed"/>
    <n v="156.20400000000004"/>
    <n v="2"/>
    <n v="0.7"/>
    <n v="-270.75599999999997"/>
    <n v="35.590000000000003"/>
    <s v="Critical"/>
    <x v="0"/>
    <x v="1"/>
    <n v="11"/>
    <s v="November"/>
    <s v="2015-11"/>
    <n v="-1.7333486978566499"/>
    <n v="2"/>
    <s v="Katlego Akosua"/>
  </r>
  <r>
    <s v="NI-2015-TC1098095-42033"/>
    <d v="2015-01-29T00:00:00"/>
    <d v="2015-01-29T00:00:00"/>
    <s v="Same Day"/>
    <s v="TC-1098095"/>
    <s v="Tamara Chand"/>
    <x v="1"/>
    <s v="Aba"/>
    <s v="Abia"/>
    <s v="Nigeria"/>
    <x v="1"/>
    <s v="Africa"/>
    <s v="TEC-PH-3807"/>
    <x v="1"/>
    <s v="Phones"/>
    <s v="Cisco Smart Phone, with Caller ID"/>
    <n v="196.27200000000002"/>
    <n v="1"/>
    <n v="0.7"/>
    <n v="-170.11799999999994"/>
    <n v="30.21"/>
    <s v="High"/>
    <x v="0"/>
    <x v="1"/>
    <n v="1"/>
    <s v="January"/>
    <s v="2015-01"/>
    <n v="-0.86674614820249396"/>
    <n v="0"/>
    <s v="Katlego Akosua"/>
  </r>
  <r>
    <s v="NI-2015-CB253595-42362"/>
    <d v="2015-12-24T00:00:00"/>
    <d v="2015-12-27T00:00:00"/>
    <s v="First Class"/>
    <s v="CB-253595"/>
    <s v="Claudia Bergmann"/>
    <x v="1"/>
    <s v="Benin City"/>
    <s v="Edo"/>
    <s v="Nigeria"/>
    <x v="1"/>
    <s v="Africa"/>
    <s v="TEC-CO-3679"/>
    <x v="1"/>
    <s v="Copiers"/>
    <s v="Canon Copy Machine, Digital"/>
    <n v="78.53400000000002"/>
    <n v="1"/>
    <n v="0.7"/>
    <n v="-154.476"/>
    <n v="24.96"/>
    <s v="Critical"/>
    <x v="0"/>
    <x v="1"/>
    <n v="12"/>
    <s v="December"/>
    <s v="2015-12"/>
    <n v="-1.96699518679807"/>
    <n v="3"/>
    <s v="Katlego Akosua"/>
  </r>
  <r>
    <s v="NI-2012-AG67595-41045"/>
    <d v="2012-05-16T00:00:00"/>
    <d v="2012-05-16T00:00:00"/>
    <s v="Same Day"/>
    <s v="AG-67595"/>
    <s v="Anna Gayman"/>
    <x v="2"/>
    <s v="Ikot Ekpene"/>
    <s v="Akwa Ibom"/>
    <s v="Nigeria"/>
    <x v="1"/>
    <s v="Africa"/>
    <s v="OFF-ST-5711"/>
    <x v="0"/>
    <s v="Storage"/>
    <s v="Rogers Trays, Single Width"/>
    <n v="148.10400000000001"/>
    <n v="8"/>
    <n v="0.7"/>
    <n v="-311.25599999999997"/>
    <n v="24.03"/>
    <s v="High"/>
    <x v="0"/>
    <x v="2"/>
    <n v="5"/>
    <s v="May"/>
    <s v="2012-05"/>
    <n v="-2.1016042780748698"/>
    <n v="0"/>
    <s v="Katlego Akosua"/>
  </r>
  <r>
    <s v="NI-2013-LS724595-41599"/>
    <d v="2013-11-21T00:00:00"/>
    <d v="2013-11-26T00:00:00"/>
    <s v="Second Class"/>
    <s v="LS-724595"/>
    <s v="Lynn Smith"/>
    <x v="2"/>
    <s v="Kano"/>
    <s v="Kano"/>
    <s v="Nigeria"/>
    <x v="1"/>
    <s v="Africa"/>
    <s v="FUR-CH-5397"/>
    <x v="2"/>
    <s v="Chairs"/>
    <s v="Novimex Rocking Chair, Set of Two"/>
    <n v="240.624"/>
    <n v="6"/>
    <n v="0.7"/>
    <n v="-473.25599999999991"/>
    <n v="24"/>
    <s v="Medium"/>
    <x v="0"/>
    <x v="0"/>
    <n v="11"/>
    <s v="November"/>
    <s v="2013-11"/>
    <n v="-1.9667863554757601"/>
    <n v="5"/>
    <s v="Katlego Akosua"/>
  </r>
  <r>
    <s v="NI-2014-AZ75095-41733"/>
    <d v="2014-04-04T00:00:00"/>
    <d v="2014-04-07T00:00:00"/>
    <s v="Second Class"/>
    <s v="AZ-75095"/>
    <s v="Annie Zypern"/>
    <x v="2"/>
    <s v="Minna"/>
    <s v="Niger"/>
    <s v="Nigeria"/>
    <x v="1"/>
    <s v="Africa"/>
    <s v="FUR-CH-5454"/>
    <x v="2"/>
    <s v="Chairs"/>
    <s v="Office Star Swivel Stool, Adjustable"/>
    <n v="211.71600000000007"/>
    <n v="4"/>
    <n v="0.7"/>
    <n v="-423.44400000000007"/>
    <n v="21.97"/>
    <s v="High"/>
    <x v="0"/>
    <x v="3"/>
    <n v="4"/>
    <s v="April"/>
    <s v="2014-04"/>
    <n v="-2.0000566797029999"/>
    <n v="3"/>
    <s v="Katlego Akosua"/>
  </r>
  <r>
    <s v="NI-2015-NP870095-42137"/>
    <d v="2015-05-13T00:00:00"/>
    <d v="2015-05-15T00:00:00"/>
    <s v="First Class"/>
    <s v="NP-870095"/>
    <s v="Nora Preis"/>
    <x v="2"/>
    <s v="Kaduna"/>
    <s v="Kaduna"/>
    <s v="Nigeria"/>
    <x v="1"/>
    <s v="Africa"/>
    <s v="FUR-BO-3616"/>
    <x v="2"/>
    <s v="Bookcases"/>
    <s v="Bush 3-Shelf Cabinet, Mobile"/>
    <n v="87.53400000000002"/>
    <n v="2"/>
    <n v="0.7"/>
    <n v="-160.506"/>
    <n v="21.75"/>
    <s v="High"/>
    <x v="0"/>
    <x v="1"/>
    <n v="5"/>
    <s v="May"/>
    <s v="2015-05"/>
    <n v="-1.8336417849064399"/>
    <n v="2"/>
    <s v="Katlego Akosua"/>
  </r>
  <r>
    <s v="NI-2014-TD1099595-41909"/>
    <d v="2014-09-27T00:00:00"/>
    <d v="2014-09-30T00:00:00"/>
    <s v="Second Class"/>
    <s v="TD-1099595"/>
    <s v="Tamara Dahlen"/>
    <x v="2"/>
    <s v="Warri"/>
    <s v="Delta"/>
    <s v="Nigeria"/>
    <x v="1"/>
    <s v="Africa"/>
    <s v="FUR-BO-5788"/>
    <x v="2"/>
    <s v="Bookcases"/>
    <s v="Safco Library with Doors, Traditional"/>
    <n v="116.93700000000003"/>
    <n v="1"/>
    <n v="0.7"/>
    <n v="-261.18299999999999"/>
    <n v="21.02"/>
    <s v="Critical"/>
    <x v="0"/>
    <x v="3"/>
    <n v="9"/>
    <s v="September"/>
    <s v="2014-09"/>
    <n v="-2.2335360065676402"/>
    <n v="3"/>
    <s v="Katlego Akosua"/>
  </r>
  <r>
    <s v="NI-2012-RH951095-41030"/>
    <d v="2012-05-01T00:00:00"/>
    <d v="2012-05-03T00:00:00"/>
    <s v="First Class"/>
    <s v="RH-951095"/>
    <s v="Rick Huthwaite"/>
    <x v="0"/>
    <s v="Port Harcourt"/>
    <s v="Rivers"/>
    <s v="Nigeria"/>
    <x v="1"/>
    <s v="Africa"/>
    <s v="TEC-AC-5224"/>
    <x v="1"/>
    <s v="Accessories"/>
    <s v="Memorex Router, Erganomic"/>
    <n v="73.206000000000017"/>
    <n v="1"/>
    <n v="0.7"/>
    <n v="-97.614000000000004"/>
    <n v="20.54"/>
    <s v="Critical"/>
    <x v="0"/>
    <x v="2"/>
    <n v="5"/>
    <s v="May"/>
    <s v="2012-05"/>
    <n v="-1.3334152938283701"/>
    <n v="2"/>
    <s v="Katlego Akosua"/>
  </r>
  <r>
    <s v="NI-2012-RF984095-41233"/>
    <d v="2012-11-20T00:00:00"/>
    <d v="2012-11-22T00:00:00"/>
    <s v="Second Class"/>
    <s v="RF-984095"/>
    <s v="Roy Französisch"/>
    <x v="2"/>
    <s v="Kano"/>
    <s v="Kano"/>
    <s v="Nigeria"/>
    <x v="1"/>
    <s v="Africa"/>
    <s v="TEC-PH-5846"/>
    <x v="1"/>
    <s v="Phones"/>
    <s v="Samsung Speaker Phone, with Caller ID"/>
    <n v="73.944000000000003"/>
    <n v="2"/>
    <n v="0.7"/>
    <n v="-157.77599999999998"/>
    <n v="19.940000000000001"/>
    <s v="Critical"/>
    <x v="0"/>
    <x v="2"/>
    <n v="11"/>
    <s v="November"/>
    <s v="2012-11"/>
    <n v="-2.1337228172671199"/>
    <n v="2"/>
    <s v="Katlego Akosua"/>
  </r>
  <r>
    <s v="NI-2012-DP316595-40938"/>
    <d v="2012-01-30T00:00:00"/>
    <d v="2012-02-04T00:00:00"/>
    <s v="Second Class"/>
    <s v="DP-316595"/>
    <s v="David Philippe"/>
    <x v="2"/>
    <s v="Kano"/>
    <s v="Kano"/>
    <s v="Nigeria"/>
    <x v="1"/>
    <s v="Africa"/>
    <s v="TEC-CO-3689"/>
    <x v="1"/>
    <s v="Copiers"/>
    <s v="Canon Fax Machine, Laser"/>
    <n v="191.03400000000005"/>
    <n v="2"/>
    <n v="0.7"/>
    <n v="-382.08600000000001"/>
    <n v="19.190000000000001"/>
    <s v="Medium"/>
    <x v="0"/>
    <x v="2"/>
    <n v="1"/>
    <s v="January"/>
    <s v="2012-01"/>
    <n v="-2.0000942240648301"/>
    <n v="5"/>
    <s v="Katlego Akosua"/>
  </r>
  <r>
    <s v="NI-2012-GH442595-40933"/>
    <d v="2012-01-25T00:00:00"/>
    <d v="2012-01-28T00:00:00"/>
    <s v="Second Class"/>
    <s v="GH-442595"/>
    <s v="Gary Hwang"/>
    <x v="2"/>
    <s v="Ilorin"/>
    <s v="Kwara"/>
    <s v="Nigeria"/>
    <x v="1"/>
    <s v="Africa"/>
    <s v="TEC-MA-5568"/>
    <x v="1"/>
    <s v="Machines"/>
    <s v="Panasonic Phone, Red"/>
    <n v="147.58200000000002"/>
    <n v="6"/>
    <n v="0.7"/>
    <n v="-182.178"/>
    <n v="18.61"/>
    <s v="Medium"/>
    <x v="0"/>
    <x v="2"/>
    <n v="1"/>
    <s v="January"/>
    <s v="2012-01"/>
    <n v="-1.2344188315648199"/>
    <n v="3"/>
    <s v="Katlego Akosua"/>
  </r>
  <r>
    <s v="NI-2014-AM36095-41744"/>
    <d v="2014-04-15T00:00:00"/>
    <d v="2014-04-17T00:00:00"/>
    <s v="First Class"/>
    <s v="AM-36095"/>
    <s v="Alice McCarthy"/>
    <x v="1"/>
    <s v="Maiduguri"/>
    <s v="Borno"/>
    <s v="Nigeria"/>
    <x v="1"/>
    <s v="Africa"/>
    <s v="TEC-CO-5997"/>
    <x v="1"/>
    <s v="Copiers"/>
    <s v="Sharp Fax Machine, Color"/>
    <n v="89.12700000000001"/>
    <n v="1"/>
    <n v="0.7"/>
    <n v="-184.20299999999997"/>
    <n v="18.350000000000001"/>
    <s v="Medium"/>
    <x v="0"/>
    <x v="3"/>
    <n v="4"/>
    <s v="April"/>
    <s v="2014-04"/>
    <n v="-2.0667474502676"/>
    <n v="2"/>
    <s v="Katlego Akosua"/>
  </r>
  <r>
    <s v="NI-2012-AG52595-41082"/>
    <d v="2012-06-22T00:00:00"/>
    <d v="2012-06-24T00:00:00"/>
    <s v="First Class"/>
    <s v="AG-52595"/>
    <s v="Andy Gerbode"/>
    <x v="1"/>
    <s v="Kano"/>
    <s v="Kano"/>
    <s v="Nigeria"/>
    <x v="1"/>
    <s v="Africa"/>
    <s v="TEC-MA-5511"/>
    <x v="1"/>
    <s v="Machines"/>
    <s v="Okidata Printer, Red"/>
    <n v="79.695000000000022"/>
    <n v="1"/>
    <n v="0.7"/>
    <n v="-183.31500000000003"/>
    <n v="17.600000000000001"/>
    <s v="High"/>
    <x v="0"/>
    <x v="2"/>
    <n v="6"/>
    <s v="June"/>
    <s v="2012-06"/>
    <n v="-2.3002070393374701"/>
    <n v="2"/>
    <s v="Katlego Akosua"/>
  </r>
  <r>
    <s v="NI-2012-BD162095-41230"/>
    <d v="2012-11-17T00:00:00"/>
    <d v="2012-11-19T00:00:00"/>
    <s v="First Class"/>
    <s v="BD-162095"/>
    <s v="Brian DeCherney"/>
    <x v="2"/>
    <s v="Kano"/>
    <s v="Kano"/>
    <s v="Nigeria"/>
    <x v="1"/>
    <s v="Africa"/>
    <s v="FUR-BO-5788"/>
    <x v="2"/>
    <s v="Bookcases"/>
    <s v="Safco Library with Doors, Traditional"/>
    <n v="116.93700000000003"/>
    <n v="1"/>
    <n v="0.7"/>
    <n v="-261.18299999999999"/>
    <n v="16.579999999999998"/>
    <s v="Medium"/>
    <x v="0"/>
    <x v="2"/>
    <n v="11"/>
    <s v="November"/>
    <s v="2012-11"/>
    <n v="-2.2335360065676402"/>
    <n v="2"/>
    <s v="Katlego Akosua"/>
  </r>
  <r>
    <s v="NI-2014-KC625595-41830"/>
    <d v="2014-07-10T00:00:00"/>
    <d v="2014-07-13T00:00:00"/>
    <s v="First Class"/>
    <s v="KC-625595"/>
    <s v="Karen Carlisle"/>
    <x v="1"/>
    <s v="Shagamu"/>
    <s v="Ogun"/>
    <s v="Nigeria"/>
    <x v="1"/>
    <s v="Africa"/>
    <s v="FUR-BO-3635"/>
    <x v="2"/>
    <s v="Bookcases"/>
    <s v="Bush Floating Shelf Set, Mobile"/>
    <n v="104.27400000000002"/>
    <n v="2"/>
    <n v="0.7"/>
    <n v="-156.42599999999999"/>
    <n v="14.24"/>
    <s v="Medium"/>
    <x v="0"/>
    <x v="3"/>
    <n v="7"/>
    <s v="July"/>
    <s v="2014-07"/>
    <n v="-1.50014385177513"/>
    <n v="3"/>
    <s v="Katlego Akosua"/>
  </r>
  <r>
    <s v="NI-2015-KH636095-42251"/>
    <d v="2015-09-04T00:00:00"/>
    <d v="2015-09-05T00:00:00"/>
    <s v="First Class"/>
    <s v="KH-636095"/>
    <s v="Katherine Hughes"/>
    <x v="2"/>
    <s v="Owerri"/>
    <s v="Imo"/>
    <s v="Nigeria"/>
    <x v="1"/>
    <s v="Africa"/>
    <s v="TEC-CO-3695"/>
    <x v="1"/>
    <s v="Copiers"/>
    <s v="Canon Ink, Digital"/>
    <n v="44.037000000000006"/>
    <n v="1"/>
    <n v="0.7"/>
    <n v="-86.612999999999985"/>
    <n v="14.03"/>
    <s v="High"/>
    <x v="0"/>
    <x v="1"/>
    <n v="9"/>
    <s v="September"/>
    <s v="2015-09"/>
    <n v="-1.9668233530894501"/>
    <n v="1"/>
    <s v="Katlego Akosua"/>
  </r>
  <r>
    <s v="NI-2015-SN1071095-42117"/>
    <d v="2015-04-23T00:00:00"/>
    <d v="2015-04-26T00:00:00"/>
    <s v="First Class"/>
    <s v="SN-1071095"/>
    <s v="Steve Nguyen"/>
    <x v="0"/>
    <s v="Onitsha"/>
    <s v="Anambra"/>
    <s v="Nigeria"/>
    <x v="1"/>
    <s v="Africa"/>
    <s v="OFF-AR-3499"/>
    <x v="0"/>
    <s v="Art"/>
    <s v="Binney &amp; Smith Sketch Pad, Blue"/>
    <n v="55.58400000000001"/>
    <n v="4"/>
    <n v="0.7"/>
    <n v="-81.575999999999993"/>
    <n v="13.46"/>
    <s v="High"/>
    <x v="0"/>
    <x v="1"/>
    <n v="4"/>
    <s v="April"/>
    <s v="2015-04"/>
    <n v="-1.46761658031088"/>
    <n v="3"/>
    <s v="Katlego Akosua"/>
  </r>
  <r>
    <s v="NI-2014-EG390095-41999"/>
    <d v="2014-12-26T00:00:00"/>
    <d v="2014-12-31T00:00:00"/>
    <s v="Second Class"/>
    <s v="EG-390095"/>
    <s v="Emily Grady"/>
    <x v="2"/>
    <s v="Kano"/>
    <s v="Kano"/>
    <s v="Nigeria"/>
    <x v="1"/>
    <s v="Africa"/>
    <s v="FUR-BO-5785"/>
    <x v="2"/>
    <s v="Bookcases"/>
    <s v="Safco Library with Doors, Metal"/>
    <n v="467.10000000000008"/>
    <n v="4"/>
    <n v="0.7"/>
    <n v="-825.29999999999984"/>
    <n v="13.21"/>
    <s v="Medium"/>
    <x v="0"/>
    <x v="3"/>
    <n v="12"/>
    <s v="December"/>
    <s v="2014-12"/>
    <n v="-1.76685934489403"/>
    <n v="5"/>
    <s v="Katlego Akosua"/>
  </r>
  <r>
    <s v="NI-2015-TA1138595-42326"/>
    <d v="2015-11-18T00:00:00"/>
    <d v="2015-11-20T00:00:00"/>
    <s v="Second Class"/>
    <s v="TA-1138595"/>
    <s v="Tom Ashbrook"/>
    <x v="0"/>
    <s v="Ibadan"/>
    <s v="Oyo"/>
    <s v="Nigeria"/>
    <x v="1"/>
    <s v="Africa"/>
    <s v="OFF-ST-5693"/>
    <x v="0"/>
    <s v="Storage"/>
    <s v="Rogers File Cart, Single Width"/>
    <n v="84.978000000000009"/>
    <n v="2"/>
    <n v="0.7"/>
    <n v="-124.66199999999998"/>
    <n v="12.91"/>
    <s v="High"/>
    <x v="0"/>
    <x v="1"/>
    <n v="11"/>
    <s v="November"/>
    <s v="2015-11"/>
    <n v="-1.4669914566122999"/>
    <n v="2"/>
    <s v="Katlego Akosua"/>
  </r>
  <r>
    <s v="NI-2015-EC405095-42207"/>
    <d v="2015-07-22T00:00:00"/>
    <d v="2015-07-25T00:00:00"/>
    <s v="First Class"/>
    <s v="EC-405095"/>
    <s v="Erin Creighton"/>
    <x v="2"/>
    <s v="Maiduguri"/>
    <s v="Borno"/>
    <s v="Nigeria"/>
    <x v="1"/>
    <s v="Africa"/>
    <s v="OFF-ST-4259"/>
    <x v="0"/>
    <s v="Storage"/>
    <s v="Fellowes File Cart, Single Width"/>
    <n v="41.202000000000005"/>
    <n v="1"/>
    <n v="0.7"/>
    <n v="-96.137999999999991"/>
    <n v="12.87"/>
    <s v="Critical"/>
    <x v="0"/>
    <x v="1"/>
    <n v="7"/>
    <s v="July"/>
    <s v="2015-07"/>
    <n v="-2.3333333333333299"/>
    <n v="3"/>
    <s v="Katlego Akosua"/>
  </r>
  <r>
    <s v="NI-2012-SP1086095-41090"/>
    <d v="2012-06-30T00:00:00"/>
    <d v="2012-07-03T00:00:00"/>
    <s v="First Class"/>
    <s v="SP-1086095"/>
    <s v="Sung Pak"/>
    <x v="1"/>
    <s v="Ibadan"/>
    <s v="Oyo"/>
    <s v="Nigeria"/>
    <x v="1"/>
    <s v="Africa"/>
    <s v="FUR-FU-4043"/>
    <x v="2"/>
    <s v="Furnishings"/>
    <s v="Eldon Door Stop, Erganomic"/>
    <n v="29.268000000000004"/>
    <n v="2"/>
    <n v="0.7"/>
    <n v="-55.632000000000005"/>
    <n v="10.35"/>
    <s v="Critical"/>
    <x v="1"/>
    <x v="2"/>
    <n v="6"/>
    <s v="June"/>
    <s v="2012-06"/>
    <n v="-1.9007790077900799"/>
    <n v="3"/>
    <s v="Katlego Akosua"/>
  </r>
  <r>
    <s v="NI-2012-AH19595-41131"/>
    <d v="2012-08-10T00:00:00"/>
    <d v="2012-08-13T00:00:00"/>
    <s v="First Class"/>
    <s v="AH-19595"/>
    <s v="Alan Haines"/>
    <x v="1"/>
    <s v="Kano"/>
    <s v="Kano"/>
    <s v="Nigeria"/>
    <x v="1"/>
    <s v="Africa"/>
    <s v="OFF-AR-5922"/>
    <x v="0"/>
    <s v="Art"/>
    <s v="Sanford Pencil Sharpener, Fluorescent"/>
    <n v="46.494"/>
    <n v="6"/>
    <n v="0.7"/>
    <n v="-54.305999999999983"/>
    <n v="9.48"/>
    <s v="Medium"/>
    <x v="0"/>
    <x v="2"/>
    <n v="8"/>
    <s v="August"/>
    <s v="2012-08"/>
    <n v="-1.1680216802168"/>
    <n v="3"/>
    <s v="Katlego Akosua"/>
  </r>
  <r>
    <s v="NI-2012-JH591095-41006"/>
    <d v="2012-04-07T00:00:00"/>
    <d v="2012-04-09T00:00:00"/>
    <s v="Second Class"/>
    <s v="JH-591095"/>
    <s v="Jonathan Howell"/>
    <x v="2"/>
    <s v="Owerri"/>
    <s v="Imo"/>
    <s v="Nigeria"/>
    <x v="1"/>
    <s v="Africa"/>
    <s v="TEC-CO-6005"/>
    <x v="1"/>
    <s v="Copiers"/>
    <s v="Sharp Personal Copier, Color"/>
    <n v="218.59200000000004"/>
    <n v="6"/>
    <n v="0.7"/>
    <n v="-313.48800000000006"/>
    <n v="8.73"/>
    <s v="Medium"/>
    <x v="0"/>
    <x v="2"/>
    <n v="4"/>
    <s v="April"/>
    <s v="2012-04"/>
    <n v="-1.4341238471673301"/>
    <n v="2"/>
    <s v="Katlego Akosua"/>
  </r>
  <r>
    <s v="NI-2014-RA988595-41670"/>
    <d v="2014-01-31T00:00:00"/>
    <d v="2014-02-03T00:00:00"/>
    <s v="First Class"/>
    <s v="RA-988595"/>
    <s v="Ruben Ausman"/>
    <x v="1"/>
    <s v="Kaduna"/>
    <s v="Kaduna"/>
    <s v="Nigeria"/>
    <x v="1"/>
    <s v="Africa"/>
    <s v="OFF-BI-3256"/>
    <x v="0"/>
    <s v="Binders"/>
    <s v="Avery Binding Machine, Durable"/>
    <n v="30.204000000000008"/>
    <n v="2"/>
    <n v="0.7"/>
    <n v="-64.475999999999999"/>
    <n v="8.19"/>
    <s v="Critical"/>
    <x v="0"/>
    <x v="3"/>
    <n v="1"/>
    <s v="January"/>
    <s v="2014-01"/>
    <n v="-2.1346841477949901"/>
    <n v="3"/>
    <s v="Katlego Akosua"/>
  </r>
  <r>
    <s v="NI-2014-MC727595-41999"/>
    <d v="2014-12-26T00:00:00"/>
    <d v="2014-12-29T00:00:00"/>
    <s v="Second Class"/>
    <s v="MC-727595"/>
    <s v="Marc Crier"/>
    <x v="2"/>
    <s v="Ilorin"/>
    <s v="Kwara"/>
    <s v="Nigeria"/>
    <x v="1"/>
    <s v="Africa"/>
    <s v="FUR-CH-4564"/>
    <x v="2"/>
    <s v="Chairs"/>
    <s v="Harbour Creations Swivel Stool, Set of Two"/>
    <n v="54.711000000000013"/>
    <n v="1"/>
    <n v="0.7"/>
    <n v="-74.798999999999992"/>
    <n v="7.93"/>
    <s v="High"/>
    <x v="0"/>
    <x v="3"/>
    <n v="12"/>
    <s v="December"/>
    <s v="2014-12"/>
    <n v="-1.3671656522454301"/>
    <n v="3"/>
    <s v="Katlego Akosua"/>
  </r>
  <r>
    <s v="NI-2014-GW460595-41895"/>
    <d v="2014-09-13T00:00:00"/>
    <d v="2014-09-18T00:00:00"/>
    <s v="Second Class"/>
    <s v="GW-460595"/>
    <s v="Giulietta Weimer"/>
    <x v="2"/>
    <s v="Zaria"/>
    <s v="Kaduna"/>
    <s v="Nigeria"/>
    <x v="1"/>
    <s v="Africa"/>
    <s v="OFF-ST-4266"/>
    <x v="0"/>
    <s v="Storage"/>
    <s v="Fellowes Lockers, Blue"/>
    <n v="62.199000000000005"/>
    <n v="1"/>
    <n v="0.7"/>
    <n v="-91.250999999999976"/>
    <n v="7.35"/>
    <s v="Medium"/>
    <x v="0"/>
    <x v="3"/>
    <n v="9"/>
    <s v="September"/>
    <s v="2014-09"/>
    <n v="-1.4670814643322201"/>
    <n v="5"/>
    <s v="Katlego Akosua"/>
  </r>
  <r>
    <s v="NI-2012-LD700595-41159"/>
    <d v="2012-09-07T00:00:00"/>
    <d v="2012-09-09T00:00:00"/>
    <s v="Second Class"/>
    <s v="LD-700595"/>
    <s v="Lisa DeCherney"/>
    <x v="2"/>
    <s v="Kano"/>
    <s v="Kano"/>
    <s v="Nigeria"/>
    <x v="1"/>
    <s v="Africa"/>
    <s v="OFF-AR-6107"/>
    <x v="0"/>
    <s v="Art"/>
    <s v="Stanley Canvas, Fluorescent"/>
    <n v="60.876000000000012"/>
    <n v="4"/>
    <n v="0.7"/>
    <n v="-77.124000000000009"/>
    <n v="7.35"/>
    <s v="High"/>
    <x v="0"/>
    <x v="2"/>
    <n v="9"/>
    <s v="September"/>
    <s v="2012-09"/>
    <n v="-1.2669032130889"/>
    <n v="2"/>
    <s v="Katlego Akosua"/>
  </r>
  <r>
    <s v="NI-2014-BD156095-41717"/>
    <d v="2014-03-19T00:00:00"/>
    <d v="2014-03-19T00:00:00"/>
    <s v="Same Day"/>
    <s v="BD-156095"/>
    <s v="Brendan Dodson"/>
    <x v="0"/>
    <s v="Kano"/>
    <s v="Kano"/>
    <s v="Nigeria"/>
    <x v="1"/>
    <s v="Africa"/>
    <s v="TEC-PH-3798"/>
    <x v="1"/>
    <s v="Phones"/>
    <s v="Cisco Office Telephone, VoIP"/>
    <n v="96.660000000000025"/>
    <n v="4"/>
    <n v="0.7"/>
    <n v="-93.54000000000002"/>
    <n v="7.12"/>
    <s v="Medium"/>
    <x v="0"/>
    <x v="3"/>
    <n v="3"/>
    <s v="March"/>
    <s v="2014-03"/>
    <n v="-0.96772191185598999"/>
    <n v="0"/>
    <s v="Katlego Akosua"/>
  </r>
  <r>
    <s v="NI-2015-CR258095-42224"/>
    <d v="2015-08-08T00:00:00"/>
    <d v="2015-08-12T00:00:00"/>
    <s v="Second Class"/>
    <s v="CR-258095"/>
    <s v="Clay Rozendal"/>
    <x v="0"/>
    <s v="Abuja"/>
    <s v="Abuja Capital Territory"/>
    <s v="Nigeria"/>
    <x v="1"/>
    <s v="Africa"/>
    <s v="FUR-FU-4043"/>
    <x v="2"/>
    <s v="Furnishings"/>
    <s v="Eldon Door Stop, Erganomic"/>
    <n v="29.268000000000004"/>
    <n v="2"/>
    <n v="0.7"/>
    <n v="-55.632000000000005"/>
    <n v="7.07"/>
    <s v="High"/>
    <x v="0"/>
    <x v="1"/>
    <n v="8"/>
    <s v="August"/>
    <s v="2015-08"/>
    <n v="-1.9007790077900799"/>
    <n v="4"/>
    <s v="Katlego Akosua"/>
  </r>
  <r>
    <s v="NI-2015-LS697595-42191"/>
    <d v="2015-07-06T00:00:00"/>
    <d v="2015-07-09T00:00:00"/>
    <s v="Second Class"/>
    <s v="LS-697595"/>
    <s v="Lindsay Shagiari"/>
    <x v="0"/>
    <s v="Ugep"/>
    <s v="Cross River"/>
    <s v="Nigeria"/>
    <x v="1"/>
    <s v="Africa"/>
    <s v="OFF-EN-3661"/>
    <x v="0"/>
    <s v="Envelopes"/>
    <s v="Cameo Interoffice Envelope, Recycled"/>
    <n v="27.738000000000007"/>
    <n v="2"/>
    <n v="0.7"/>
    <n v="-25.902000000000008"/>
    <n v="6.07"/>
    <s v="Critical"/>
    <x v="0"/>
    <x v="1"/>
    <n v="7"/>
    <s v="July"/>
    <s v="2015-07"/>
    <n v="-0.93380921479558698"/>
    <n v="3"/>
    <s v="Katlego Akosua"/>
  </r>
  <r>
    <s v="NI-2014-EB411095-41950"/>
    <d v="2014-11-07T00:00:00"/>
    <d v="2014-11-11T00:00:00"/>
    <s v="Second Class"/>
    <s v="EB-411095"/>
    <s v="Eugene Barchas"/>
    <x v="2"/>
    <s v="Jos"/>
    <s v="Plateau"/>
    <s v="Nigeria"/>
    <x v="1"/>
    <s v="Africa"/>
    <s v="TEC-MA-4197"/>
    <x v="1"/>
    <s v="Machines"/>
    <s v="Epson Inkjet, Durable"/>
    <n v="91.989000000000019"/>
    <n v="1"/>
    <n v="0.7"/>
    <n v="-113.48099999999999"/>
    <n v="6.02"/>
    <s v="Medium"/>
    <x v="0"/>
    <x v="3"/>
    <n v="11"/>
    <s v="November"/>
    <s v="2014-11"/>
    <n v="-1.2336366304666899"/>
    <n v="4"/>
    <s v="Katlego Akosua"/>
  </r>
  <r>
    <s v="NI-2014-KH633095-41949"/>
    <d v="2014-11-06T00:00:00"/>
    <d v="2014-11-07T00:00:00"/>
    <s v="First Class"/>
    <s v="KH-633095"/>
    <s v="Katharine Harms"/>
    <x v="1"/>
    <s v="Ibadan"/>
    <s v="Oyo"/>
    <s v="Nigeria"/>
    <x v="1"/>
    <s v="Africa"/>
    <s v="TEC-MA-4201"/>
    <x v="1"/>
    <s v="Machines"/>
    <s v="Epson Phone, Durable"/>
    <n v="24.327000000000002"/>
    <n v="1"/>
    <n v="0.7"/>
    <n v="-45.422999999999988"/>
    <n v="5.75"/>
    <s v="Critical"/>
    <x v="0"/>
    <x v="3"/>
    <n v="11"/>
    <s v="November"/>
    <s v="2014-11"/>
    <n v="-1.8671846096929301"/>
    <n v="1"/>
    <s v="Katlego Akosua"/>
  </r>
  <r>
    <s v="NI-2012-JL585095-41038"/>
    <d v="2012-05-09T00:00:00"/>
    <d v="2012-05-11T00:00:00"/>
    <s v="Second Class"/>
    <s v="JL-585095"/>
    <s v="John Lucas"/>
    <x v="2"/>
    <s v="Port Harcourt"/>
    <s v="Rivers"/>
    <s v="Nigeria"/>
    <x v="1"/>
    <s v="Africa"/>
    <s v="TEC-PH-5262"/>
    <x v="1"/>
    <s v="Phones"/>
    <s v="Motorola Office Telephone, with Caller ID"/>
    <n v="86.111999999999995"/>
    <n v="4"/>
    <n v="0.7"/>
    <n v="-186.64799999999997"/>
    <n v="5.41"/>
    <s v="Medium"/>
    <x v="0"/>
    <x v="2"/>
    <n v="5"/>
    <s v="May"/>
    <s v="2012-05"/>
    <n v="-2.1675027870679999"/>
    <n v="2"/>
    <s v="Katlego Akosua"/>
  </r>
  <r>
    <s v="NI-2014-SR1042595-41885"/>
    <d v="2014-09-03T00:00:00"/>
    <d v="2014-09-05T00:00:00"/>
    <s v="Second Class"/>
    <s v="SR-1042595"/>
    <s v="Sharelle Roach"/>
    <x v="0"/>
    <s v="Zaria"/>
    <s v="Kaduna"/>
    <s v="Nigeria"/>
    <x v="1"/>
    <s v="Africa"/>
    <s v="OFF-AR-3451"/>
    <x v="0"/>
    <s v="Art"/>
    <s v="BIC Highlighters, Blue"/>
    <n v="34.074000000000005"/>
    <n v="6"/>
    <n v="0.7"/>
    <n v="-34.146000000000001"/>
    <n v="5.39"/>
    <s v="High"/>
    <x v="0"/>
    <x v="3"/>
    <n v="9"/>
    <s v="September"/>
    <s v="2014-09"/>
    <n v="-1.0021130480718401"/>
    <n v="2"/>
    <s v="Katlego Akosua"/>
  </r>
  <r>
    <s v="NI-2014-EN378095-41973"/>
    <d v="2014-11-30T00:00:00"/>
    <d v="2014-12-03T00:00:00"/>
    <s v="Second Class"/>
    <s v="EN-378095"/>
    <s v="Edward Nazzal"/>
    <x v="2"/>
    <s v="Jos"/>
    <s v="Plateau"/>
    <s v="Nigeria"/>
    <x v="1"/>
    <s v="Africa"/>
    <s v="OFF-BI-3726"/>
    <x v="0"/>
    <s v="Binders"/>
    <s v="Cardinal Binding Machine, Economy"/>
    <n v="29.862000000000009"/>
    <n v="2"/>
    <n v="0.7"/>
    <n v="-41.838000000000015"/>
    <n v="5.13"/>
    <s v="High"/>
    <x v="0"/>
    <x v="3"/>
    <n v="11"/>
    <s v="November"/>
    <s v="2014-11"/>
    <n v="-1.4010448061081"/>
    <n v="3"/>
    <s v="Katlego Akosua"/>
  </r>
  <r>
    <s v="NI-2015-FM429095-42218"/>
    <d v="2015-08-02T00:00:00"/>
    <d v="2015-08-05T00:00:00"/>
    <s v="First Class"/>
    <s v="FM-429095"/>
    <s v="Frank Merwin"/>
    <x v="0"/>
    <s v="Gombe"/>
    <s v="Gombe"/>
    <s v="Nigeria"/>
    <x v="1"/>
    <s v="Africa"/>
    <s v="OFF-AR-5933"/>
    <x v="0"/>
    <s v="Art"/>
    <s v="Sanford Sketch Pad, Water Color"/>
    <n v="29.196000000000002"/>
    <n v="2"/>
    <n v="0.7"/>
    <n v="-22.403999999999996"/>
    <n v="4.97"/>
    <s v="High"/>
    <x v="0"/>
    <x v="1"/>
    <n v="8"/>
    <s v="August"/>
    <s v="2015-08"/>
    <n v="-0.76736539251952296"/>
    <n v="3"/>
    <s v="Katlego Akosua"/>
  </r>
  <r>
    <s v="NI-2013-PA906095-41524"/>
    <d v="2013-09-07T00:00:00"/>
    <d v="2013-09-10T00:00:00"/>
    <s v="First Class"/>
    <s v="PA-906095"/>
    <s v="Pete Armstrong"/>
    <x v="0"/>
    <s v="Owo"/>
    <s v="Ondo"/>
    <s v="Nigeria"/>
    <x v="1"/>
    <s v="Africa"/>
    <s v="OFF-ST-6060"/>
    <x v="0"/>
    <s v="Storage"/>
    <s v="Smead Shelving, Wire Frame"/>
    <n v="28.800000000000004"/>
    <n v="2"/>
    <n v="0.7"/>
    <n v="-23.039999999999985"/>
    <n v="4.4400000000000004"/>
    <s v="Critical"/>
    <x v="0"/>
    <x v="0"/>
    <n v="9"/>
    <s v="September"/>
    <s v="2013-09"/>
    <n v="-0.79999999999999905"/>
    <n v="3"/>
    <s v="Katlego Akosua"/>
  </r>
  <r>
    <s v="NI-2014-GD459095-41983"/>
    <d v="2014-12-10T00:00:00"/>
    <d v="2014-12-12T00:00:00"/>
    <s v="Second Class"/>
    <s v="GD-459095"/>
    <s v="Giulietta Dortch"/>
    <x v="1"/>
    <s v="Kaduna"/>
    <s v="Kaduna"/>
    <s v="Nigeria"/>
    <x v="1"/>
    <s v="Africa"/>
    <s v="TEC-PH-3141"/>
    <x v="1"/>
    <s v="Phones"/>
    <s v="Apple Office Telephone, VoIP"/>
    <n v="39.222000000000008"/>
    <n v="2"/>
    <n v="0.7"/>
    <n v="-41.838000000000008"/>
    <n v="3.97"/>
    <s v="High"/>
    <x v="0"/>
    <x v="3"/>
    <n v="12"/>
    <s v="December"/>
    <s v="2014-12"/>
    <n v="-1.0666972617408601"/>
    <n v="2"/>
    <s v="Katlego Akosua"/>
  </r>
  <r>
    <s v="NI-2014-BD172595-41948"/>
    <d v="2014-11-05T00:00:00"/>
    <d v="2014-11-10T00:00:00"/>
    <s v="Second Class"/>
    <s v="BD-172595"/>
    <s v="Bruce Degenhardt"/>
    <x v="2"/>
    <s v="Ilorin"/>
    <s v="Kwara"/>
    <s v="Nigeria"/>
    <x v="1"/>
    <s v="Africa"/>
    <s v="OFF-AP-4949"/>
    <x v="0"/>
    <s v="Appliances"/>
    <s v="KitchenAid Blender, Black"/>
    <n v="58.968000000000011"/>
    <n v="2"/>
    <n v="0.7"/>
    <n v="-76.691999999999979"/>
    <n v="3.74"/>
    <s v="Medium"/>
    <x v="0"/>
    <x v="3"/>
    <n v="11"/>
    <s v="November"/>
    <s v="2014-11"/>
    <n v="-1.3005698005698001"/>
    <n v="5"/>
    <s v="Katlego Akosua"/>
  </r>
  <r>
    <s v="NI-2015-TZ1158095-42321"/>
    <d v="2015-11-13T00:00:00"/>
    <d v="2015-11-16T00:00:00"/>
    <s v="Second Class"/>
    <s v="TZ-1158095"/>
    <s v="Tracy Zic"/>
    <x v="2"/>
    <s v="Onitsha"/>
    <s v="Anambra"/>
    <s v="Nigeria"/>
    <x v="1"/>
    <s v="Africa"/>
    <s v="OFF-AR-5919"/>
    <x v="0"/>
    <s v="Art"/>
    <s v="Sanford Markers, Fluorescent"/>
    <n v="14.706000000000001"/>
    <n v="2"/>
    <n v="0.7"/>
    <n v="-14.753999999999994"/>
    <n v="3.73"/>
    <s v="Critical"/>
    <x v="0"/>
    <x v="1"/>
    <n v="11"/>
    <s v="November"/>
    <s v="2015-11"/>
    <n v="-1.0032639738882101"/>
    <n v="3"/>
    <s v="Katlego Akosua"/>
  </r>
  <r>
    <s v="NI-2015-HD478595-42241"/>
    <d v="2015-08-25T00:00:00"/>
    <d v="2015-08-28T00:00:00"/>
    <s v="First Class"/>
    <s v="HD-478595"/>
    <s v="Harold Dahlen"/>
    <x v="0"/>
    <s v="Kano"/>
    <s v="Kano"/>
    <s v="Nigeria"/>
    <x v="1"/>
    <s v="Africa"/>
    <s v="OFF-AR-3494"/>
    <x v="0"/>
    <s v="Art"/>
    <s v="Binney &amp; Smith Pencil Sharpener, Water Color"/>
    <n v="32.328000000000003"/>
    <n v="4"/>
    <n v="0.7"/>
    <n v="-25.872"/>
    <n v="3.45"/>
    <s v="Medium"/>
    <x v="0"/>
    <x v="1"/>
    <n v="8"/>
    <s v="August"/>
    <s v="2015-08"/>
    <n v="-0.80029695619896102"/>
    <n v="3"/>
    <s v="Katlego Akosua"/>
  </r>
  <r>
    <s v="NI-2013-KF628595-41328"/>
    <d v="2013-02-23T00:00:00"/>
    <d v="2013-02-25T00:00:00"/>
    <s v="Second Class"/>
    <s v="KF-628595"/>
    <s v="Karen Ferguson"/>
    <x v="0"/>
    <s v="Ibadan"/>
    <s v="Oyo"/>
    <s v="Nigeria"/>
    <x v="1"/>
    <s v="Africa"/>
    <s v="OFF-SU-4305"/>
    <x v="0"/>
    <s v="Supplies"/>
    <s v="Fiskars Box Cutter, Serrated"/>
    <n v="19.332000000000001"/>
    <n v="2"/>
    <n v="0.7"/>
    <n v="-24.527999999999995"/>
    <n v="3.31"/>
    <s v="High"/>
    <x v="0"/>
    <x v="0"/>
    <n v="2"/>
    <s v="February"/>
    <s v="2013-02"/>
    <n v="-1.2687771570453099"/>
    <n v="2"/>
    <s v="Katlego Akosua"/>
  </r>
  <r>
    <s v="NI-2012-FG426095-41243"/>
    <d v="2012-11-30T00:00:00"/>
    <d v="2012-12-02T00:00:00"/>
    <s v="Second Class"/>
    <s v="FG-426095"/>
    <s v="Frank Gastineau"/>
    <x v="0"/>
    <s v="Ibadan"/>
    <s v="Oyo"/>
    <s v="Nigeria"/>
    <x v="1"/>
    <s v="Africa"/>
    <s v="OFF-FA-3061"/>
    <x v="0"/>
    <s v="Fasteners"/>
    <s v="Advantus Rubber Bands, Assorted Sizes"/>
    <n v="25.272000000000006"/>
    <n v="6"/>
    <n v="0.7"/>
    <n v="-40.607999999999997"/>
    <n v="3.1"/>
    <s v="High"/>
    <x v="0"/>
    <x v="2"/>
    <n v="11"/>
    <s v="November"/>
    <s v="2012-11"/>
    <n v="-1.60683760683761"/>
    <n v="2"/>
    <s v="Katlego Akosua"/>
  </r>
  <r>
    <s v="NI-2015-BP109595-42127"/>
    <d v="2015-05-03T00:00:00"/>
    <d v="2015-05-05T00:00:00"/>
    <s v="First Class"/>
    <s v="BP-109595"/>
    <s v="Bart Pistole"/>
    <x v="1"/>
    <s v="Damaturu"/>
    <s v="Yobe"/>
    <s v="Nigeria"/>
    <x v="1"/>
    <s v="Africa"/>
    <s v="OFF-PA-4008"/>
    <x v="0"/>
    <s v="Paper"/>
    <s v="Eaton Parchment Paper, Recycled"/>
    <n v="16.055999999999997"/>
    <n v="4"/>
    <n v="0.7"/>
    <n v="-21.983999999999991"/>
    <n v="2.71"/>
    <s v="High"/>
    <x v="0"/>
    <x v="1"/>
    <n v="5"/>
    <s v="May"/>
    <s v="2015-05"/>
    <n v="-1.3692077727952201"/>
    <n v="2"/>
    <s v="Katlego Akosua"/>
  </r>
  <r>
    <s v="NI-2015-CG252095-42250"/>
    <d v="2015-09-03T00:00:00"/>
    <d v="2015-09-06T00:00:00"/>
    <s v="First Class"/>
    <s v="CG-252095"/>
    <s v="Claire Gute"/>
    <x v="2"/>
    <s v="Funtua"/>
    <s v="Katsina"/>
    <s v="Nigeria"/>
    <x v="1"/>
    <s v="Africa"/>
    <s v="OFF-BI-6403"/>
    <x v="0"/>
    <s v="Binders"/>
    <s v="Wilson Jones Index Tab, Durable"/>
    <n v="4.7700000000000005"/>
    <n v="2"/>
    <n v="0.7"/>
    <n v="-10.829999999999998"/>
    <n v="2.02"/>
    <s v="High"/>
    <x v="0"/>
    <x v="1"/>
    <n v="9"/>
    <s v="September"/>
    <s v="2015-09"/>
    <n v="-2.2704402515723299"/>
    <n v="3"/>
    <s v="Katlego Akosua"/>
  </r>
  <r>
    <s v="NI-2014-FA423095-41831"/>
    <d v="2014-07-11T00:00:00"/>
    <d v="2014-07-13T00:00:00"/>
    <s v="Second Class"/>
    <s v="FA-423095"/>
    <s v="Frank Atkinson"/>
    <x v="1"/>
    <s v="Abuja"/>
    <s v="Abuja Capital Territory"/>
    <s v="Nigeria"/>
    <x v="1"/>
    <s v="Africa"/>
    <s v="OFF-BI-3715"/>
    <x v="0"/>
    <s v="Binders"/>
    <s v="Cardinal 3-Hole Punch, Recycled"/>
    <n v="8.7480000000000029"/>
    <n v="1"/>
    <n v="0.7"/>
    <n v="-11.982000000000003"/>
    <n v="2"/>
    <s v="Medium"/>
    <x v="0"/>
    <x v="3"/>
    <n v="7"/>
    <s v="July"/>
    <s v="2014-07"/>
    <n v="-1.3696844993141299"/>
    <n v="2"/>
    <s v="Katlego Akosua"/>
  </r>
  <r>
    <s v="NI-2013-TT1122095-41445"/>
    <d v="2013-06-20T00:00:00"/>
    <d v="2013-06-24T00:00:00"/>
    <s v="Second Class"/>
    <s v="TT-1122095"/>
    <s v="Thomas Thornton"/>
    <x v="2"/>
    <s v="Kano"/>
    <s v="Kano"/>
    <s v="Nigeria"/>
    <x v="1"/>
    <s v="Africa"/>
    <s v="OFF-BI-3715"/>
    <x v="0"/>
    <s v="Binders"/>
    <s v="Cardinal 3-Hole Punch, Recycled"/>
    <n v="8.7480000000000029"/>
    <n v="1"/>
    <n v="0.7"/>
    <n v="-11.982000000000003"/>
    <n v="1.83"/>
    <s v="Medium"/>
    <x v="0"/>
    <x v="0"/>
    <n v="6"/>
    <s v="June"/>
    <s v="2013-06"/>
    <n v="-1.3696844993141299"/>
    <n v="4"/>
    <s v="Katlego Akosua"/>
  </r>
  <r>
    <s v="NI-2014-TP1141595-41728"/>
    <d v="2014-03-30T00:00:00"/>
    <d v="2014-04-03T00:00:00"/>
    <s v="Second Class"/>
    <s v="TP-1141595"/>
    <s v="Tom Prescott"/>
    <x v="2"/>
    <s v="Warri"/>
    <s v="Delta"/>
    <s v="Nigeria"/>
    <x v="1"/>
    <s v="Africa"/>
    <s v="OFF-EN-3656"/>
    <x v="0"/>
    <s v="Envelopes"/>
    <s v="Cameo Business Envelopes, Set of 50"/>
    <n v="24.588000000000005"/>
    <n v="4"/>
    <n v="0.7"/>
    <n v="-24.612000000000002"/>
    <n v="1.82"/>
    <s v="Medium"/>
    <x v="0"/>
    <x v="3"/>
    <n v="3"/>
    <s v="March"/>
    <s v="2014-03"/>
    <n v="-1.0009760858955601"/>
    <n v="4"/>
    <s v="Katlego Akosua"/>
  </r>
  <r>
    <s v="NI-2014-CD228095-41884"/>
    <d v="2014-09-02T00:00:00"/>
    <d v="2014-09-06T00:00:00"/>
    <s v="Second Class"/>
    <s v="CD-228095"/>
    <s v="Christina DeMoss"/>
    <x v="2"/>
    <s v="Mubi"/>
    <s v="Adamawa"/>
    <s v="Nigeria"/>
    <x v="1"/>
    <s v="Africa"/>
    <s v="OFF-ST-4030"/>
    <x v="0"/>
    <s v="Storage"/>
    <s v="Eldon Box, Single Width"/>
    <n v="6.1740000000000004"/>
    <n v="2"/>
    <n v="0.7"/>
    <n v="-8.4659999999999975"/>
    <n v="1.79"/>
    <s v="High"/>
    <x v="0"/>
    <x v="3"/>
    <n v="9"/>
    <s v="September"/>
    <s v="2014-09"/>
    <n v="-1.3712342079688999"/>
    <n v="4"/>
    <s v="Katlego Akosua"/>
  </r>
  <r>
    <s v="NI-2015-SF1006595-42031"/>
    <d v="2015-01-27T00:00:00"/>
    <d v="2015-01-30T00:00:00"/>
    <s v="First Class"/>
    <s v="SF-1006595"/>
    <s v="Sandra Flanagan"/>
    <x v="2"/>
    <s v="Gombe"/>
    <s v="Gombe"/>
    <s v="Nigeria"/>
    <x v="1"/>
    <s v="Africa"/>
    <s v="OFF-AR-5927"/>
    <x v="0"/>
    <s v="Art"/>
    <s v="Sanford Pens, Water Color"/>
    <n v="4.2840000000000007"/>
    <n v="1"/>
    <n v="0.7"/>
    <n v="-3.4559999999999995"/>
    <n v="1.75"/>
    <s v="Medium"/>
    <x v="0"/>
    <x v="1"/>
    <n v="1"/>
    <s v="January"/>
    <s v="2015-01"/>
    <n v="-0.80672268907563005"/>
    <n v="3"/>
    <s v="Katlego Akosua"/>
  </r>
  <r>
    <s v="NI-2015-SM1090595-42087"/>
    <d v="2015-03-24T00:00:00"/>
    <d v="2015-03-26T00:00:00"/>
    <s v="Second Class"/>
    <s v="SM-1090595"/>
    <s v="Susan MacKendrick"/>
    <x v="2"/>
    <s v="Benin City"/>
    <s v="Edo"/>
    <s v="Nigeria"/>
    <x v="1"/>
    <s v="Africa"/>
    <s v="OFF-AP-3563"/>
    <x v="0"/>
    <s v="Appliances"/>
    <s v="Breville Blender, Black"/>
    <n v="53.802000000000007"/>
    <n v="2"/>
    <n v="0.7"/>
    <n v="-118.398"/>
    <n v="1.71"/>
    <s v="Medium"/>
    <x v="0"/>
    <x v="1"/>
    <n v="3"/>
    <s v="March"/>
    <s v="2015-03"/>
    <n v="-2.2006245120999202"/>
    <n v="2"/>
    <s v="Katlego Akosua"/>
  </r>
  <r>
    <s v="NI-2015-JF541595-42276"/>
    <d v="2015-09-29T00:00:00"/>
    <d v="2015-10-03T00:00:00"/>
    <s v="Second Class"/>
    <s v="JF-541595"/>
    <s v="Jennifer Ferguson"/>
    <x v="2"/>
    <s v="Makurdi"/>
    <s v="Benue"/>
    <s v="Nigeria"/>
    <x v="1"/>
    <s v="Africa"/>
    <s v="OFF-FA-2956"/>
    <x v="0"/>
    <s v="Fasteners"/>
    <s v="Accos Staples, Assorted Sizes"/>
    <n v="10.080000000000002"/>
    <n v="4"/>
    <n v="0.7"/>
    <n v="-10.439999999999998"/>
    <n v="1.6600000000000001"/>
    <s v="Medium"/>
    <x v="0"/>
    <x v="1"/>
    <n v="9"/>
    <s v="September"/>
    <s v="2015-09"/>
    <n v="-1.03571428571429"/>
    <n v="4"/>
    <s v="Katlego Akosua"/>
  </r>
  <r>
    <s v="NI-2015-JM553595-42074"/>
    <d v="2015-03-11T00:00:00"/>
    <d v="2015-03-16T00:00:00"/>
    <s v="Second Class"/>
    <s v="JM-553595"/>
    <s v="Jessica Myrick"/>
    <x v="2"/>
    <s v="Katsina"/>
    <s v="Katsina"/>
    <s v="Nigeria"/>
    <x v="1"/>
    <s v="Africa"/>
    <s v="TEC-AC-3387"/>
    <x v="1"/>
    <s v="Accessories"/>
    <s v="Belkin Keyboard, USB"/>
    <n v="50.454000000000008"/>
    <n v="2"/>
    <n v="0.7"/>
    <n v="-105.96599999999999"/>
    <n v="1.65"/>
    <s v="Medium"/>
    <x v="0"/>
    <x v="1"/>
    <n v="3"/>
    <s v="March"/>
    <s v="2015-03"/>
    <n v="-2.1002497324295399"/>
    <n v="5"/>
    <s v="Katlego Akosua"/>
  </r>
  <r>
    <s v="NI-2015-DK309095-42301"/>
    <d v="2015-10-24T00:00:00"/>
    <d v="2015-10-27T00:00:00"/>
    <s v="First Class"/>
    <s v="DK-309095"/>
    <s v="Dave Kipp"/>
    <x v="2"/>
    <s v="Ibadan"/>
    <s v="Oyo"/>
    <s v="Nigeria"/>
    <x v="1"/>
    <s v="Africa"/>
    <s v="OFF-BI-3737"/>
    <x v="0"/>
    <s v="Binders"/>
    <s v="Cardinal Index Tab, Clear"/>
    <n v="16.128"/>
    <n v="8"/>
    <n v="0.7"/>
    <n v="-15.071999999999992"/>
    <n v="1.51"/>
    <s v="High"/>
    <x v="0"/>
    <x v="1"/>
    <n v="10"/>
    <s v="October"/>
    <s v="2015-10"/>
    <n v="-0.93452380952380898"/>
    <n v="3"/>
    <s v="Katlego Akosua"/>
  </r>
  <r>
    <s v="NI-2015-JO514595-42110"/>
    <d v="2015-04-16T00:00:00"/>
    <d v="2015-04-19T00:00:00"/>
    <s v="Second Class"/>
    <s v="JO-514595"/>
    <s v="Jack O'Briant"/>
    <x v="1"/>
    <s v="Warri"/>
    <s v="Delta"/>
    <s v="Nigeria"/>
    <x v="1"/>
    <s v="Africa"/>
    <s v="OFF-AR-6126"/>
    <x v="0"/>
    <s v="Art"/>
    <s v="Stanley Sketch Pad, Easy-Erase"/>
    <n v="13.410000000000004"/>
    <n v="1"/>
    <n v="0.7"/>
    <n v="-22.799999999999997"/>
    <n v="1.49"/>
    <s v="Medium"/>
    <x v="0"/>
    <x v="1"/>
    <n v="4"/>
    <s v="April"/>
    <s v="2015-04"/>
    <n v="-1.7002237136465299"/>
    <n v="3"/>
    <s v="Katlego Akosua"/>
  </r>
  <r>
    <s v="NI-2015-LS723095-42095"/>
    <d v="2015-04-01T00:00:00"/>
    <d v="2015-04-06T00:00:00"/>
    <s v="Second Class"/>
    <s v="LS-723095"/>
    <s v="Lycoris Saunders"/>
    <x v="2"/>
    <s v="Ilesha"/>
    <s v="Osun"/>
    <s v="Nigeria"/>
    <x v="1"/>
    <s v="Africa"/>
    <s v="OFF-FA-5464"/>
    <x v="0"/>
    <s v="Fasteners"/>
    <s v="OIC Clamps, Bulk Pack"/>
    <n v="5.9310000000000018"/>
    <n v="1"/>
    <n v="0.7"/>
    <n v="-3.9690000000000012"/>
    <n v="1.43"/>
    <s v="Medium"/>
    <x v="0"/>
    <x v="1"/>
    <n v="4"/>
    <s v="April"/>
    <s v="2015-04"/>
    <n v="-0.66919575113808805"/>
    <n v="5"/>
    <s v="Katlego Akosua"/>
  </r>
  <r>
    <s v="NI-2014-SG1089095-41969"/>
    <d v="2014-11-26T00:00:00"/>
    <d v="2014-11-26T00:00:00"/>
    <s v="Same Day"/>
    <s v="SG-1089095"/>
    <s v="Susan Gilcrest"/>
    <x v="1"/>
    <s v="Benin City"/>
    <s v="Edo"/>
    <s v="Nigeria"/>
    <x v="1"/>
    <s v="Africa"/>
    <s v="TEC-PH-3796"/>
    <x v="1"/>
    <s v="Phones"/>
    <s v="Cisco Office Telephone, Cordless"/>
    <n v="24.993000000000006"/>
    <n v="1"/>
    <n v="0.7"/>
    <n v="-40.826999999999998"/>
    <n v="1.29"/>
    <s v="Medium"/>
    <x v="0"/>
    <x v="3"/>
    <n v="11"/>
    <s v="November"/>
    <s v="2014-11"/>
    <n v="-1.63353739046933"/>
    <n v="0"/>
    <s v="Katlego Akosua"/>
  </r>
  <r>
    <s v="NI-2015-BP118595-42365"/>
    <d v="2015-12-27T00:00:00"/>
    <d v="2015-12-29T00:00:00"/>
    <s v="Second Class"/>
    <s v="BP-118595"/>
    <s v="Ben Peterman"/>
    <x v="1"/>
    <s v="Bauchi"/>
    <s v="Bauchi"/>
    <s v="Nigeria"/>
    <x v="1"/>
    <s v="Africa"/>
    <s v="OFF-AR-6114"/>
    <x v="0"/>
    <s v="Art"/>
    <s v="Stanley Markers, Blue"/>
    <n v="13.320000000000002"/>
    <n v="2"/>
    <n v="0.7"/>
    <n v="-27.119999999999997"/>
    <n v="1.23"/>
    <s v="Medium"/>
    <x v="0"/>
    <x v="1"/>
    <n v="12"/>
    <s v="December"/>
    <s v="2015-12"/>
    <n v="-2.0360360360360401"/>
    <n v="2"/>
    <s v="Katlego Akosua"/>
  </r>
  <r>
    <s v="NI-2014-SW1045595-41691"/>
    <d v="2014-02-21T00:00:00"/>
    <d v="2014-02-22T00:00:00"/>
    <s v="First Class"/>
    <s v="SW-1045595"/>
    <s v="Shaun Weien"/>
    <x v="2"/>
    <s v="Katsina"/>
    <s v="Katsina"/>
    <s v="Nigeria"/>
    <x v="1"/>
    <s v="Africa"/>
    <s v="OFF-ST-5686"/>
    <x v="0"/>
    <s v="Storage"/>
    <s v="Rogers Box, Blue"/>
    <n v="14.382000000000001"/>
    <n v="2"/>
    <n v="0.7"/>
    <n v="-32.658000000000001"/>
    <n v="1.17"/>
    <s v="High"/>
    <x v="0"/>
    <x v="3"/>
    <n v="2"/>
    <s v="February"/>
    <s v="2014-02"/>
    <n v="-2.2707551105548598"/>
    <n v="1"/>
    <s v="Katlego Akosua"/>
  </r>
  <r>
    <s v="NI-2012-TS1137095-41187"/>
    <d v="2012-10-05T00:00:00"/>
    <d v="2012-10-07T00:00:00"/>
    <s v="Second Class"/>
    <s v="TS-1137095"/>
    <s v="Todd Sumrall"/>
    <x v="1"/>
    <s v="Akure"/>
    <s v="Ondo"/>
    <s v="Nigeria"/>
    <x v="1"/>
    <s v="Africa"/>
    <s v="OFF-BI-3738"/>
    <x v="0"/>
    <s v="Binders"/>
    <s v="Cardinal Index Tab, Durable"/>
    <n v="2.2860000000000005"/>
    <n v="1"/>
    <n v="0.7"/>
    <n v="-1.9139999999999997"/>
    <n v="1.17"/>
    <s v="Medium"/>
    <x v="0"/>
    <x v="2"/>
    <n v="10"/>
    <s v="October"/>
    <s v="2012-10"/>
    <n v="-0.837270341207349"/>
    <n v="2"/>
    <s v="Katlego Akosua"/>
  </r>
  <r>
    <s v="NI-2015-SM1032095-42293"/>
    <d v="2015-10-16T00:00:00"/>
    <d v="2015-10-21T00:00:00"/>
    <s v="Second Class"/>
    <s v="SM-1032095"/>
    <s v="Sean Miller"/>
    <x v="0"/>
    <s v="Calabar"/>
    <s v="Cross River"/>
    <s v="Nigeria"/>
    <x v="1"/>
    <s v="Africa"/>
    <s v="OFF-EN-4440"/>
    <x v="0"/>
    <s v="Envelopes"/>
    <s v="GlobeWeis Interoffice Envelope, Security-Tint"/>
    <n v="60.26400000000001"/>
    <n v="4"/>
    <n v="0.7"/>
    <n v="-56.255999999999986"/>
    <n v="1.1599999999999999"/>
    <s v="Medium"/>
    <x v="0"/>
    <x v="1"/>
    <n v="10"/>
    <s v="October"/>
    <s v="2015-10"/>
    <n v="-0.93349263241736302"/>
    <n v="5"/>
    <s v="Katlego Akosua"/>
  </r>
  <r>
    <s v="NI-2015-RL961595-42104"/>
    <d v="2015-04-10T00:00:00"/>
    <d v="2015-04-15T00:00:00"/>
    <s v="Second Class"/>
    <s v="RL-961595"/>
    <s v="Rob Lucas"/>
    <x v="2"/>
    <s v="Warri"/>
    <s v="Delta"/>
    <s v="Nigeria"/>
    <x v="1"/>
    <s v="Africa"/>
    <s v="OFF-SU-4322"/>
    <x v="0"/>
    <s v="Supplies"/>
    <s v="Fiskars Shears, Steel"/>
    <n v="14.112000000000002"/>
    <n v="1"/>
    <n v="0.7"/>
    <n v="-19.307999999999996"/>
    <n v="1.1399999999999999"/>
    <s v="Medium"/>
    <x v="0"/>
    <x v="1"/>
    <n v="4"/>
    <s v="April"/>
    <s v="2015-04"/>
    <n v="-1.36819727891156"/>
    <n v="5"/>
    <s v="Katlego Akosua"/>
  </r>
  <r>
    <s v="NI-2013-JS588095-41416"/>
    <d v="2013-05-22T00:00:00"/>
    <d v="2013-05-26T00:00:00"/>
    <s v="Standard Class"/>
    <s v="JS-588095"/>
    <s v="John Stevenson"/>
    <x v="2"/>
    <s v="Zaria"/>
    <s v="Kaduna"/>
    <s v="Nigeria"/>
    <x v="1"/>
    <s v="Africa"/>
    <s v="OFF-AP-3573"/>
    <x v="0"/>
    <s v="Appliances"/>
    <s v="Breville Microwave, White"/>
    <n v="899.55"/>
    <n v="10"/>
    <n v="0.7"/>
    <n v="-1109.5499999999993"/>
    <n v="124.16"/>
    <s v="High"/>
    <x v="0"/>
    <x v="0"/>
    <n v="5"/>
    <s v="May"/>
    <s v="2013-05"/>
    <n v="-1.2334500583625101"/>
    <n v="4"/>
    <s v="Katlego Akosua"/>
  </r>
  <r>
    <s v="NI-2015-DR288095-42081"/>
    <d v="2015-03-18T00:00:00"/>
    <d v="2015-03-22T00:00:00"/>
    <s v="Standard Class"/>
    <s v="DR-288095"/>
    <s v="Dan Reichenbach"/>
    <x v="1"/>
    <s v="Kaduna"/>
    <s v="Kaduna"/>
    <s v="Nigeria"/>
    <x v="1"/>
    <s v="Africa"/>
    <s v="TEC-CO-3685"/>
    <x v="1"/>
    <s v="Copiers"/>
    <s v="Canon Fax and Copier, Laser"/>
    <n v="229.608"/>
    <n v="4"/>
    <n v="0.7"/>
    <n v="-176.11199999999997"/>
    <n v="30.71"/>
    <s v="High"/>
    <x v="0"/>
    <x v="1"/>
    <n v="3"/>
    <s v="March"/>
    <s v="2015-03"/>
    <n v="-0.76701160238319199"/>
    <n v="4"/>
    <s v="Katlego Akosua"/>
  </r>
  <r>
    <s v="NI-2015-LH690095-42063"/>
    <d v="2015-02-28T00:00:00"/>
    <d v="2015-03-05T00:00:00"/>
    <s v="Standard Class"/>
    <s v="LH-690095"/>
    <s v="Lena Hernandez"/>
    <x v="2"/>
    <s v="Ilorin"/>
    <s v="Kwara"/>
    <s v="Nigeria"/>
    <x v="1"/>
    <s v="Africa"/>
    <s v="FUR-BO-5771"/>
    <x v="2"/>
    <s v="Bookcases"/>
    <s v="Safco Corner Shelving, Traditional"/>
    <n v="179.35200000000003"/>
    <n v="4"/>
    <n v="0.7"/>
    <n v="-310.96799999999996"/>
    <n v="28.1"/>
    <s v="High"/>
    <x v="0"/>
    <x v="1"/>
    <n v="2"/>
    <s v="February"/>
    <s v="2015-02"/>
    <n v="-1.73384183059012"/>
    <n v="5"/>
    <s v="Katlego Akosua"/>
  </r>
  <r>
    <s v="NI-2014-LW721595-41993"/>
    <d v="2014-12-20T00:00:00"/>
    <d v="2014-12-24T00:00:00"/>
    <s v="Standard Class"/>
    <s v="LW-721595"/>
    <s v="Luke Weiss"/>
    <x v="2"/>
    <s v="Port Harcourt"/>
    <s v="Rivers"/>
    <s v="Nigeria"/>
    <x v="1"/>
    <s v="Africa"/>
    <s v="TEC-PH-5267"/>
    <x v="1"/>
    <s v="Phones"/>
    <s v="Motorola Smart Phone, Cordless"/>
    <n v="192.83400000000003"/>
    <n v="1"/>
    <n v="0.7"/>
    <n v="-404.976"/>
    <n v="26.88"/>
    <s v="High"/>
    <x v="0"/>
    <x v="3"/>
    <n v="12"/>
    <s v="December"/>
    <s v="2014-12"/>
    <n v="-2.1001275708640601"/>
    <n v="4"/>
    <s v="Katlego Akosua"/>
  </r>
  <r>
    <s v="NI-2013-TB1105595-41513"/>
    <d v="2013-08-27T00:00:00"/>
    <d v="2013-08-31T00:00:00"/>
    <s v="Standard Class"/>
    <s v="TB-1105595"/>
    <s v="Ted Butterfield"/>
    <x v="2"/>
    <s v="Kano"/>
    <s v="Kano"/>
    <s v="Nigeria"/>
    <x v="1"/>
    <s v="Africa"/>
    <s v="FUR-FU-6255"/>
    <x v="2"/>
    <s v="Furnishings"/>
    <s v="Tenex Frame, Durable"/>
    <n v="192.61800000000005"/>
    <n v="6"/>
    <n v="0.7"/>
    <n v="-295.36200000000002"/>
    <n v="19.23"/>
    <s v="High"/>
    <x v="0"/>
    <x v="0"/>
    <n v="8"/>
    <s v="August"/>
    <s v="2013-08"/>
    <n v="-1.53340809270162"/>
    <n v="4"/>
    <s v="Katlego Akosua"/>
  </r>
  <r>
    <s v="NI-2014-AG76595-41790"/>
    <d v="2014-05-31T00:00:00"/>
    <d v="2014-06-04T00:00:00"/>
    <s v="Standard Class"/>
    <s v="AG-76595"/>
    <s v="Anthony Garverick"/>
    <x v="0"/>
    <s v="Sapele"/>
    <s v="Delta"/>
    <s v="Nigeria"/>
    <x v="1"/>
    <s v="Africa"/>
    <s v="TEC-MA-6138"/>
    <x v="1"/>
    <s v="Machines"/>
    <s v="StarTech Card Printer, White"/>
    <n v="194.29200000000006"/>
    <n v="4"/>
    <n v="0.7"/>
    <n v="-349.78800000000001"/>
    <n v="16.899999999999999"/>
    <s v="High"/>
    <x v="0"/>
    <x v="3"/>
    <n v="5"/>
    <s v="May"/>
    <s v="2014-05"/>
    <n v="-1.8003211660799201"/>
    <n v="4"/>
    <s v="Katlego Akosua"/>
  </r>
  <r>
    <s v="NI-2013-ZD1192595-41496"/>
    <d v="2013-08-10T00:00:00"/>
    <d v="2013-08-14T00:00:00"/>
    <s v="Standard Class"/>
    <s v="ZD-1192595"/>
    <s v="Zuschuss Donatelli"/>
    <x v="2"/>
    <s v="Ilorin"/>
    <s v="Kwara"/>
    <s v="Nigeria"/>
    <x v="1"/>
    <s v="Africa"/>
    <s v="TEC-CO-4568"/>
    <x v="1"/>
    <s v="Copiers"/>
    <s v="Hewlett Copy Machine, Color"/>
    <n v="159.066"/>
    <n v="2"/>
    <n v="0.7"/>
    <n v="-190.91399999999993"/>
    <n v="16.329999999999998"/>
    <s v="High"/>
    <x v="0"/>
    <x v="0"/>
    <n v="8"/>
    <s v="August"/>
    <s v="2013-08"/>
    <n v="-1.2002187771113899"/>
    <n v="4"/>
    <s v="Katlego Akosua"/>
  </r>
  <r>
    <s v="NI-2013-JF535595-41509"/>
    <d v="2013-08-23T00:00:00"/>
    <d v="2013-08-29T00:00:00"/>
    <s v="Standard Class"/>
    <s v="JF-535595"/>
    <s v="Jay Fein"/>
    <x v="2"/>
    <s v="Ilorin"/>
    <s v="Kwara"/>
    <s v="Nigeria"/>
    <x v="1"/>
    <s v="Africa"/>
    <s v="TEC-PH-3144"/>
    <x v="1"/>
    <s v="Phones"/>
    <s v="Apple Signal Booster, Full Size"/>
    <n v="248.29200000000003"/>
    <n v="6"/>
    <n v="0.7"/>
    <n v="-538.12799999999993"/>
    <n v="15.71"/>
    <s v="Low"/>
    <x v="0"/>
    <x v="0"/>
    <n v="8"/>
    <s v="August"/>
    <s v="2013-08"/>
    <n v="-2.1673191242569199"/>
    <n v="6"/>
    <s v="Katlego Akosua"/>
  </r>
  <r>
    <s v="NI-2013-JO555095-41521"/>
    <d v="2013-09-04T00:00:00"/>
    <d v="2013-09-08T00:00:00"/>
    <s v="Standard Class"/>
    <s v="JO-555095"/>
    <s v="Jesus Ocampo"/>
    <x v="0"/>
    <s v="Enugu"/>
    <s v="Enugu"/>
    <s v="Nigeria"/>
    <x v="1"/>
    <s v="Africa"/>
    <s v="FUR-BO-5941"/>
    <x v="2"/>
    <s v="Bookcases"/>
    <s v="Sauder 3-Shelf Cabinet, Mobile"/>
    <n v="101.52000000000002"/>
    <n v="2"/>
    <n v="0.7"/>
    <n v="-98.16"/>
    <n v="13.32"/>
    <s v="High"/>
    <x v="0"/>
    <x v="0"/>
    <n v="9"/>
    <s v="September"/>
    <s v="2013-09"/>
    <n v="-0.96690307328605196"/>
    <n v="4"/>
    <s v="Katlego Akosua"/>
  </r>
  <r>
    <s v="NI-2012-DB312095-41181"/>
    <d v="2012-09-29T00:00:00"/>
    <d v="2012-10-03T00:00:00"/>
    <s v="Standard Class"/>
    <s v="DB-312095"/>
    <s v="David Bremer"/>
    <x v="1"/>
    <s v="Ilorin"/>
    <s v="Kwara"/>
    <s v="Nigeria"/>
    <x v="1"/>
    <s v="Africa"/>
    <s v="TEC-CO-4574"/>
    <x v="1"/>
    <s v="Copiers"/>
    <s v="Hewlett Fax and Copier, Laser"/>
    <n v="115.72200000000002"/>
    <n v="2"/>
    <n v="0.7"/>
    <n v="-196.75799999999998"/>
    <n v="11.57"/>
    <s v="High"/>
    <x v="0"/>
    <x v="2"/>
    <n v="9"/>
    <s v="September"/>
    <s v="2012-09"/>
    <n v="-1.7002644268159901"/>
    <n v="4"/>
    <s v="Katlego Akosua"/>
  </r>
  <r>
    <s v="NI-2012-RD966095-41209"/>
    <d v="2012-10-27T00:00:00"/>
    <d v="2012-10-31T00:00:00"/>
    <s v="Standard Class"/>
    <s v="RD-966095"/>
    <s v="Robert Dilbeck"/>
    <x v="0"/>
    <s v="Ibadan"/>
    <s v="Oyo"/>
    <s v="Nigeria"/>
    <x v="1"/>
    <s v="Africa"/>
    <s v="OFF-ST-4251"/>
    <x v="0"/>
    <s v="Storage"/>
    <s v="Fellowes Box, Industrial"/>
    <n v="84.672000000000025"/>
    <n v="14"/>
    <n v="0.7"/>
    <n v="-183.70800000000003"/>
    <n v="11.02"/>
    <s v="High"/>
    <x v="0"/>
    <x v="2"/>
    <n v="10"/>
    <s v="October"/>
    <s v="2012-10"/>
    <n v="-2.1696428571428599"/>
    <n v="4"/>
    <s v="Katlego Akosua"/>
  </r>
  <r>
    <s v="NI-2013-ED388595-41614"/>
    <d v="2013-12-06T00:00:00"/>
    <d v="2013-12-11T00:00:00"/>
    <s v="Standard Class"/>
    <s v="ED-388595"/>
    <s v="Emily Ducich"/>
    <x v="0"/>
    <s v="Gusau"/>
    <s v="Zamfara"/>
    <s v="Nigeria"/>
    <x v="1"/>
    <s v="Africa"/>
    <s v="OFF-ST-5703"/>
    <x v="0"/>
    <s v="Storage"/>
    <s v="Rogers Lockers, Wire Frame"/>
    <n v="63.207000000000008"/>
    <n v="1"/>
    <n v="0.7"/>
    <n v="-94.83299999999997"/>
    <n v="10.72"/>
    <s v="High"/>
    <x v="0"/>
    <x v="0"/>
    <n v="12"/>
    <s v="December"/>
    <s v="2013-12"/>
    <n v="-1.50035597323081"/>
    <n v="5"/>
    <s v="Katlego Akosua"/>
  </r>
  <r>
    <s v="NI-2015-KL655595-42164"/>
    <d v="2015-06-09T00:00:00"/>
    <d v="2015-06-16T00:00:00"/>
    <s v="Standard Class"/>
    <s v="KL-655595"/>
    <s v="Kelly Lampkin"/>
    <x v="1"/>
    <s v="Kano"/>
    <s v="Kano"/>
    <s v="Nigeria"/>
    <x v="1"/>
    <s v="Africa"/>
    <s v="FUR-BO-4847"/>
    <x v="2"/>
    <s v="Bookcases"/>
    <s v="Ikea 3-Shelf Cabinet, Traditional"/>
    <n v="85.464000000000013"/>
    <n v="2"/>
    <n v="0.7"/>
    <n v="-71.256"/>
    <n v="10.050000000000001"/>
    <s v="Low"/>
    <x v="0"/>
    <x v="1"/>
    <n v="6"/>
    <s v="June"/>
    <s v="2015-06"/>
    <n v="-0.83375456332490905"/>
    <n v="7"/>
    <s v="Katlego Akosua"/>
  </r>
  <r>
    <s v="NI-2012-CY274595-41220"/>
    <d v="2012-11-07T00:00:00"/>
    <d v="2012-11-14T00:00:00"/>
    <s v="Standard Class"/>
    <s v="CY-274595"/>
    <s v="Craig Yedwab"/>
    <x v="1"/>
    <s v="Ibadan"/>
    <s v="Oyo"/>
    <s v="Nigeria"/>
    <x v="1"/>
    <s v="Africa"/>
    <s v="TEC-CO-4773"/>
    <x v="1"/>
    <s v="Copiers"/>
    <s v="HP Fax Machine, Color"/>
    <n v="90.414000000000016"/>
    <n v="1"/>
    <n v="0.7"/>
    <n v="-210.96599999999998"/>
    <n v="7.91"/>
    <s v="Low"/>
    <x v="0"/>
    <x v="2"/>
    <n v="11"/>
    <s v="November"/>
    <s v="2012-11"/>
    <n v="-2.3333333333333299"/>
    <n v="7"/>
    <s v="Katlego Akosua"/>
  </r>
  <r>
    <s v="NI-2015-JM586595-42186"/>
    <d v="2015-07-01T00:00:00"/>
    <d v="2015-07-06T00:00:00"/>
    <s v="Standard Class"/>
    <s v="JM-586595"/>
    <s v="John Murray"/>
    <x v="2"/>
    <s v="Kano"/>
    <s v="Kano"/>
    <s v="Nigeria"/>
    <x v="1"/>
    <s v="Africa"/>
    <s v="TEC-PH-5835"/>
    <x v="1"/>
    <s v="Phones"/>
    <s v="Samsung Signal Booster, Cordless"/>
    <n v="83.664000000000016"/>
    <n v="2"/>
    <n v="0.7"/>
    <n v="-80.915999999999968"/>
    <n v="7.44"/>
    <s v="High"/>
    <x v="0"/>
    <x v="1"/>
    <n v="7"/>
    <s v="July"/>
    <s v="2015-07"/>
    <n v="-0.96715433161216202"/>
    <n v="5"/>
    <s v="Katlego Akosua"/>
  </r>
  <r>
    <s v="NI-2012-RB933095-40928"/>
    <d v="2012-01-20T00:00:00"/>
    <d v="2012-01-24T00:00:00"/>
    <s v="Standard Class"/>
    <s v="RB-933095"/>
    <s v="Randy Bradley"/>
    <x v="2"/>
    <s v="Kano"/>
    <s v="Kano"/>
    <s v="Nigeria"/>
    <x v="1"/>
    <s v="Africa"/>
    <s v="OFF-PA-4480"/>
    <x v="0"/>
    <s v="Paper"/>
    <s v="Green Bar Note Cards, Premium"/>
    <n v="37.440000000000012"/>
    <n v="4"/>
    <n v="0.7"/>
    <n v="-73.680000000000007"/>
    <n v="6.08"/>
    <s v="High"/>
    <x v="0"/>
    <x v="2"/>
    <n v="1"/>
    <s v="January"/>
    <s v="2012-01"/>
    <n v="-1.9679487179487201"/>
    <n v="4"/>
    <s v="Katlego Akosua"/>
  </r>
  <r>
    <s v="NI-2014-CD192095-41879"/>
    <d v="2014-08-28T00:00:00"/>
    <d v="2014-09-03T00:00:00"/>
    <s v="Standard Class"/>
    <s v="CD-192095"/>
    <s v="Carlos Daly"/>
    <x v="2"/>
    <s v="Kano"/>
    <s v="Kano"/>
    <s v="Nigeria"/>
    <x v="1"/>
    <s v="Africa"/>
    <s v="TEC-MA-6152"/>
    <x v="1"/>
    <s v="Machines"/>
    <s v="StarTech Receipt Printer, Red"/>
    <n v="32.31900000000001"/>
    <n v="1"/>
    <n v="0.7"/>
    <n v="-37.731000000000002"/>
    <n v="5.77"/>
    <s v="Low"/>
    <x v="0"/>
    <x v="3"/>
    <n v="8"/>
    <s v="August"/>
    <s v="2014-08"/>
    <n v="-1.16745567622761"/>
    <n v="6"/>
    <s v="Katlego Akosua"/>
  </r>
  <r>
    <s v="NI-2012-CC247595-41074"/>
    <d v="2012-06-14T00:00:00"/>
    <d v="2012-06-18T00:00:00"/>
    <s v="Standard Class"/>
    <s v="CC-247595"/>
    <s v="Cindy Chapman"/>
    <x v="2"/>
    <s v="Kano"/>
    <s v="Kano"/>
    <s v="Nigeria"/>
    <x v="1"/>
    <s v="Africa"/>
    <s v="FUR-BO-5748"/>
    <x v="2"/>
    <s v="Bookcases"/>
    <s v="Safco 3-Shelf Cabinet, Traditional"/>
    <n v="50.652000000000008"/>
    <n v="1"/>
    <n v="0.7"/>
    <n v="-69.22799999999998"/>
    <n v="5.76"/>
    <s v="High"/>
    <x v="0"/>
    <x v="2"/>
    <n v="6"/>
    <s v="June"/>
    <s v="2012-06"/>
    <n v="-1.3667377398720699"/>
    <n v="4"/>
    <s v="Katlego Akosua"/>
  </r>
  <r>
    <s v="NI-2012-EH399095-41073"/>
    <d v="2012-06-13T00:00:00"/>
    <d v="2012-06-17T00:00:00"/>
    <s v="Standard Class"/>
    <s v="EH-399095"/>
    <s v="Erica Hackney"/>
    <x v="2"/>
    <s v="Mubi"/>
    <s v="Adamawa"/>
    <s v="Nigeria"/>
    <x v="1"/>
    <s v="Africa"/>
    <s v="FUR-FU-3942"/>
    <x v="2"/>
    <s v="Furnishings"/>
    <s v="Deflect-O Frame, Durable"/>
    <n v="64.242000000000019"/>
    <n v="2"/>
    <n v="0.7"/>
    <n v="-62.118000000000023"/>
    <n v="5.64"/>
    <s v="High"/>
    <x v="0"/>
    <x v="2"/>
    <n v="6"/>
    <s v="June"/>
    <s v="2012-06"/>
    <n v="-0.96693751751190804"/>
    <n v="4"/>
    <s v="Katlego Akosua"/>
  </r>
  <r>
    <s v="NI-2012-VT1170095-41255"/>
    <d v="2012-12-12T00:00:00"/>
    <d v="2012-12-16T00:00:00"/>
    <s v="Standard Class"/>
    <s v="VT-1170095"/>
    <s v="Valerie Takahito"/>
    <x v="0"/>
    <s v="Kaduna"/>
    <s v="Kaduna"/>
    <s v="Nigeria"/>
    <x v="1"/>
    <s v="Africa"/>
    <s v="FUR-BO-5954"/>
    <x v="2"/>
    <s v="Bookcases"/>
    <s v="Sauder Corner Shelving, Pine"/>
    <n v="44.595000000000006"/>
    <n v="1"/>
    <n v="0.7"/>
    <n v="-74.324999999999989"/>
    <n v="5.23"/>
    <s v="High"/>
    <x v="0"/>
    <x v="2"/>
    <n v="12"/>
    <s v="December"/>
    <s v="2012-12"/>
    <n v="-1.6666666666666701"/>
    <n v="4"/>
    <s v="Katlego Akosua"/>
  </r>
  <r>
    <s v="NI-2014-BF121595-41790"/>
    <d v="2014-05-31T00:00:00"/>
    <d v="2014-06-04T00:00:00"/>
    <s v="Standard Class"/>
    <s v="BF-121595"/>
    <s v="Benjamin Farhat"/>
    <x v="0"/>
    <s v="Ibadan"/>
    <s v="Oyo"/>
    <s v="Nigeria"/>
    <x v="1"/>
    <s v="Africa"/>
    <s v="OFF-BI-6372"/>
    <x v="0"/>
    <s v="Binders"/>
    <s v="Wilson Jones 3-Hole Punch, Recycled"/>
    <n v="34.02000000000001"/>
    <n v="4"/>
    <n v="0.7"/>
    <n v="-45.419999999999995"/>
    <n v="4.7699999999999996"/>
    <s v="High"/>
    <x v="0"/>
    <x v="3"/>
    <n v="5"/>
    <s v="May"/>
    <s v="2014-05"/>
    <n v="-1.3350970017636701"/>
    <n v="4"/>
    <s v="Katlego Akosua"/>
  </r>
  <r>
    <s v="NI-2014-NP832595-41861"/>
    <d v="2014-08-10T00:00:00"/>
    <d v="2014-08-14T00:00:00"/>
    <s v="Standard Class"/>
    <s v="NP-832595"/>
    <s v="Naresj Patel"/>
    <x v="2"/>
    <s v="Sokoto"/>
    <s v="Sokoto"/>
    <s v="Nigeria"/>
    <x v="1"/>
    <s v="Africa"/>
    <s v="OFF-EN-5035"/>
    <x v="0"/>
    <s v="Envelopes"/>
    <s v="Kraft Mailers, Set of 50"/>
    <n v="45.180000000000014"/>
    <n v="4"/>
    <n v="0.7"/>
    <n v="-64.860000000000014"/>
    <n v="4.18"/>
    <s v="High"/>
    <x v="0"/>
    <x v="3"/>
    <n v="8"/>
    <s v="August"/>
    <s v="2014-08"/>
    <n v="-1.43559096945551"/>
    <n v="4"/>
    <s v="Katlego Akosua"/>
  </r>
  <r>
    <s v="NI-2013-LD685595-41424"/>
    <d v="2013-05-30T00:00:00"/>
    <d v="2013-06-03T00:00:00"/>
    <s v="Standard Class"/>
    <s v="LD-685595"/>
    <s v="Lela Donovan"/>
    <x v="1"/>
    <s v="Abeokuta"/>
    <s v="Ogun"/>
    <s v="Nigeria"/>
    <x v="1"/>
    <s v="Africa"/>
    <s v="OFF-ST-5691"/>
    <x v="0"/>
    <s v="Storage"/>
    <s v="Rogers File Cart, Blue"/>
    <n v="42.201000000000008"/>
    <n v="1"/>
    <n v="0.7"/>
    <n v="-97.089000000000013"/>
    <n v="3.96"/>
    <s v="High"/>
    <x v="0"/>
    <x v="0"/>
    <n v="5"/>
    <s v="May"/>
    <s v="2013-05"/>
    <n v="-2.3006326864292301"/>
    <n v="4"/>
    <s v="Katlego Akosua"/>
  </r>
  <r>
    <s v="NI-2015-JG516095-42235"/>
    <d v="2015-08-19T00:00:00"/>
    <d v="2015-08-26T00:00:00"/>
    <s v="Standard Class"/>
    <s v="JG-516095"/>
    <s v="James Galang"/>
    <x v="2"/>
    <s v="Port Harcourt"/>
    <s v="Rivers"/>
    <s v="Nigeria"/>
    <x v="1"/>
    <s v="Africa"/>
    <s v="OFF-BI-3258"/>
    <x v="0"/>
    <s v="Binders"/>
    <s v="Avery Binding Machine, Recycled"/>
    <n v="29.520000000000007"/>
    <n v="2"/>
    <n v="0.7"/>
    <n v="-26.58"/>
    <n v="3.46"/>
    <s v="Low"/>
    <x v="1"/>
    <x v="1"/>
    <n v="8"/>
    <s v="August"/>
    <s v="2015-08"/>
    <n v="-0.90040650406503997"/>
    <n v="7"/>
    <s v="Katlego Akosua"/>
  </r>
  <r>
    <s v="NI-2015-DW358595-42173"/>
    <d v="2015-06-18T00:00:00"/>
    <d v="2015-06-22T00:00:00"/>
    <s v="Standard Class"/>
    <s v="DW-358595"/>
    <s v="Dorothy Wardle"/>
    <x v="1"/>
    <s v="Abeokuta"/>
    <s v="Ogun"/>
    <s v="Nigeria"/>
    <x v="1"/>
    <s v="Africa"/>
    <s v="OFF-FA-3020"/>
    <x v="0"/>
    <s v="Fasteners"/>
    <s v="Advantus Clamps, Assorted Sizes"/>
    <n v="30.132000000000005"/>
    <n v="6"/>
    <n v="0.7"/>
    <n v="-57.347999999999992"/>
    <n v="2.8"/>
    <s v="High"/>
    <x v="0"/>
    <x v="1"/>
    <n v="6"/>
    <s v="June"/>
    <s v="2015-06"/>
    <n v="-1.9032258064516101"/>
    <n v="4"/>
    <s v="Katlego Akosua"/>
  </r>
  <r>
    <s v="NI-2015-CV229595-42259"/>
    <d v="2015-09-12T00:00:00"/>
    <d v="2015-09-16T00:00:00"/>
    <s v="Standard Class"/>
    <s v="CV-229595"/>
    <s v="Christina VanderZanden"/>
    <x v="2"/>
    <s v="Kano"/>
    <s v="Kano"/>
    <s v="Nigeria"/>
    <x v="1"/>
    <s v="Africa"/>
    <s v="FUR-CH-5451"/>
    <x v="2"/>
    <s v="Chairs"/>
    <s v="Office Star Steel Folding Chair, Black"/>
    <n v="26.784000000000006"/>
    <n v="1"/>
    <n v="0.7"/>
    <n v="-62.495999999999995"/>
    <n v="2.79"/>
    <s v="High"/>
    <x v="0"/>
    <x v="1"/>
    <n v="9"/>
    <s v="September"/>
    <s v="2015-09"/>
    <n v="-2.3333333333333299"/>
    <n v="4"/>
    <s v="Katlego Akosua"/>
  </r>
  <r>
    <s v="NI-2015-DB306095-42123"/>
    <d v="2015-04-29T00:00:00"/>
    <d v="2015-05-04T00:00:00"/>
    <s v="Standard Class"/>
    <s v="DB-306095"/>
    <s v="Dave Brooks"/>
    <x v="2"/>
    <s v="Akure"/>
    <s v="Ondo"/>
    <s v="Nigeria"/>
    <x v="1"/>
    <s v="Africa"/>
    <s v="FUR-FU-4034"/>
    <x v="2"/>
    <s v="Furnishings"/>
    <s v="Eldon Clock, Black"/>
    <n v="33.912000000000006"/>
    <n v="2"/>
    <n v="0.7"/>
    <n v="-47.507999999999988"/>
    <n v="2.36"/>
    <s v="High"/>
    <x v="0"/>
    <x v="1"/>
    <n v="4"/>
    <s v="April"/>
    <s v="2015-04"/>
    <n v="-1.4009200283085601"/>
    <n v="5"/>
    <s v="Katlego Akosua"/>
  </r>
  <r>
    <s v="NI-2015-ZC1191095-42169"/>
    <d v="2015-06-14T00:00:00"/>
    <d v="2015-06-18T00:00:00"/>
    <s v="Standard Class"/>
    <s v="ZC-1191095"/>
    <s v="Zuschuss Carroll"/>
    <x v="2"/>
    <s v="Maiduguri"/>
    <s v="Borno"/>
    <s v="Nigeria"/>
    <x v="1"/>
    <s v="Africa"/>
    <s v="OFF-PA-4168"/>
    <x v="0"/>
    <s v="Paper"/>
    <s v="Enermax Message Books, Multicolor"/>
    <n v="7.1730000000000009"/>
    <n v="1"/>
    <n v="0.7"/>
    <n v="-15.566999999999998"/>
    <n v="1.85"/>
    <s v="High"/>
    <x v="0"/>
    <x v="1"/>
    <n v="6"/>
    <s v="June"/>
    <s v="2015-06"/>
    <n v="-2.1702216645754899"/>
    <n v="4"/>
    <s v="Katlego Akosua"/>
  </r>
  <r>
    <s v="NI-2014-SC1009595-41732"/>
    <d v="2014-04-03T00:00:00"/>
    <d v="2014-04-07T00:00:00"/>
    <s v="Standard Class"/>
    <s v="SC-1009595"/>
    <s v="Sanjit Chand"/>
    <x v="2"/>
    <s v="Sokoto"/>
    <s v="Sokoto"/>
    <s v="Nigeria"/>
    <x v="1"/>
    <s v="Africa"/>
    <s v="FUR-CH-5435"/>
    <x v="2"/>
    <s v="Chairs"/>
    <s v="Office Star Bag Chairs, Red"/>
    <n v="16.632000000000001"/>
    <n v="1"/>
    <n v="0.7"/>
    <n v="-27.737999999999992"/>
    <n v="1.78"/>
    <s v="High"/>
    <x v="0"/>
    <x v="3"/>
    <n v="4"/>
    <s v="April"/>
    <s v="2014-04"/>
    <n v="-1.66774891774892"/>
    <n v="4"/>
    <s v="Katlego Akosua"/>
  </r>
  <r>
    <s v="NI-2014-KB631595-41882"/>
    <d v="2014-08-31T00:00:00"/>
    <d v="2014-09-04T00:00:00"/>
    <s v="Standard Class"/>
    <s v="KB-631595"/>
    <s v="Karl Braun"/>
    <x v="2"/>
    <s v="Kano"/>
    <s v="Kano"/>
    <s v="Nigeria"/>
    <x v="1"/>
    <s v="Africa"/>
    <s v="OFF-ST-5693"/>
    <x v="0"/>
    <s v="Storage"/>
    <s v="Rogers File Cart, Single Width"/>
    <n v="42.624000000000009"/>
    <n v="1"/>
    <n v="0.7"/>
    <n v="-76.746000000000009"/>
    <n v="1.72"/>
    <s v="High"/>
    <x v="0"/>
    <x v="3"/>
    <n v="8"/>
    <s v="August"/>
    <s v="2014-08"/>
    <n v="-1.8005349099099099"/>
    <n v="4"/>
    <s v="Katlego Akosua"/>
  </r>
  <r>
    <s v="NI-2014-AC42095-41996"/>
    <d v="2014-12-23T00:00:00"/>
    <d v="2014-12-27T00:00:00"/>
    <s v="Standard Class"/>
    <s v="AC-42095"/>
    <s v="Alyssa Crouse"/>
    <x v="1"/>
    <s v="Enugu"/>
    <s v="Enugu"/>
    <s v="Nigeria"/>
    <x v="1"/>
    <s v="Africa"/>
    <s v="OFF-FA-6191"/>
    <x v="0"/>
    <s v="Fasteners"/>
    <s v="Stockwell Paper Clips, Metal"/>
    <n v="3.9960000000000009"/>
    <n v="1"/>
    <n v="0.7"/>
    <n v="-3.8639999999999999"/>
    <n v="1.62"/>
    <s v="High"/>
    <x v="0"/>
    <x v="3"/>
    <n v="12"/>
    <s v="December"/>
    <s v="2014-12"/>
    <n v="-0.96696696696696705"/>
    <n v="4"/>
    <s v="Katlego Akosua"/>
  </r>
  <r>
    <s v="NI-2013-TM1101095-41327"/>
    <d v="2013-02-22T00:00:00"/>
    <d v="2013-02-27T00:00:00"/>
    <s v="Standard Class"/>
    <s v="TM-1101095"/>
    <s v="Tamara Manning"/>
    <x v="2"/>
    <s v="Kano"/>
    <s v="Kano"/>
    <s v="Nigeria"/>
    <x v="1"/>
    <s v="Africa"/>
    <s v="OFF-AR-3499"/>
    <x v="0"/>
    <s v="Art"/>
    <s v="Binney &amp; Smith Sketch Pad, Blue"/>
    <n v="13.896000000000003"/>
    <n v="1"/>
    <n v="0.7"/>
    <n v="-20.393999999999998"/>
    <n v="1.6"/>
    <s v="High"/>
    <x v="0"/>
    <x v="0"/>
    <n v="2"/>
    <s v="February"/>
    <s v="2013-02"/>
    <n v="-1.46761658031088"/>
    <n v="5"/>
    <s v="Katlego Akosua"/>
  </r>
  <r>
    <s v="NI-2014-CH207095-41734"/>
    <d v="2014-04-05T00:00:00"/>
    <d v="2014-04-11T00:00:00"/>
    <s v="Standard Class"/>
    <s v="CH-207095"/>
    <s v="Cathy Hwang"/>
    <x v="0"/>
    <s v="Enugu"/>
    <s v="Enugu"/>
    <s v="Nigeria"/>
    <x v="1"/>
    <s v="Africa"/>
    <s v="OFF-ST-6249"/>
    <x v="0"/>
    <s v="Storage"/>
    <s v="Tenex Folders, Blue"/>
    <n v="13.932000000000002"/>
    <n v="2"/>
    <n v="0.7"/>
    <n v="-17.207999999999998"/>
    <n v="1.51"/>
    <s v="Low"/>
    <x v="0"/>
    <x v="3"/>
    <n v="4"/>
    <s v="April"/>
    <s v="2014-04"/>
    <n v="-1.23514211886305"/>
    <n v="6"/>
    <s v="Katlego Akosua"/>
  </r>
  <r>
    <s v="NI-2014-MM805595-41730"/>
    <d v="2014-04-01T00:00:00"/>
    <d v="2014-04-06T00:00:00"/>
    <s v="Standard Class"/>
    <s v="MM-805595"/>
    <s v="Michelle Moray"/>
    <x v="2"/>
    <s v="Jos"/>
    <s v="Plateau"/>
    <s v="Nigeria"/>
    <x v="1"/>
    <s v="Africa"/>
    <s v="TEC-AC-5861"/>
    <x v="1"/>
    <s v="Accessories"/>
    <s v="SanDisk Flash Drive, Erganomic"/>
    <n v="11.205"/>
    <n v="1"/>
    <n v="0.7"/>
    <n v="-25.424999999999997"/>
    <n v="1.49"/>
    <s v="High"/>
    <x v="0"/>
    <x v="3"/>
    <n v="4"/>
    <s v="April"/>
    <s v="2014-04"/>
    <n v="-2.2690763052208802"/>
    <n v="5"/>
    <s v="Katlego Akosua"/>
  </r>
  <r>
    <s v="NI-2013-ML826595-41326"/>
    <d v="2013-02-21T00:00:00"/>
    <d v="2013-02-26T00:00:00"/>
    <s v="Standard Class"/>
    <s v="ML-826595"/>
    <s v="Muhammed Lee"/>
    <x v="2"/>
    <s v="Ibadan"/>
    <s v="Oyo"/>
    <s v="Nigeria"/>
    <x v="1"/>
    <s v="Africa"/>
    <s v="OFF-BI-3735"/>
    <x v="0"/>
    <s v="Binders"/>
    <s v="Cardinal Hole Reinforcements, Economy"/>
    <n v="3.2040000000000011"/>
    <n v="2"/>
    <n v="0.7"/>
    <n v="-3.1560000000000006"/>
    <n v="1.44"/>
    <s v="High"/>
    <x v="0"/>
    <x v="0"/>
    <n v="2"/>
    <s v="February"/>
    <s v="2013-02"/>
    <n v="-0.98501872659176004"/>
    <n v="5"/>
    <s v="Katlego Akosua"/>
  </r>
  <r>
    <s v="NI-2012-MB730595-41144"/>
    <d v="2012-08-23T00:00:00"/>
    <d v="2012-08-27T00:00:00"/>
    <s v="Standard Class"/>
    <s v="MB-730595"/>
    <s v="Maria Bertelson"/>
    <x v="2"/>
    <s v="Makurdi"/>
    <s v="Benue"/>
    <s v="Nigeria"/>
    <x v="1"/>
    <s v="Africa"/>
    <s v="OFF-BI-6375"/>
    <x v="0"/>
    <s v="Binders"/>
    <s v="Wilson Jones Binder Covers, Durable"/>
    <n v="3.8069999999999999"/>
    <n v="1"/>
    <n v="0.7"/>
    <n v="-3.0629999999999971"/>
    <n v="1.4"/>
    <s v="High"/>
    <x v="0"/>
    <x v="2"/>
    <n v="8"/>
    <s v="August"/>
    <s v="2012-08"/>
    <n v="-0.80457052797478201"/>
    <n v="4"/>
    <s v="Katlego Akosua"/>
  </r>
  <r>
    <s v="NI-2015-ND846095-42361"/>
    <d v="2015-12-23T00:00:00"/>
    <d v="2015-12-29T00:00:00"/>
    <s v="Standard Class"/>
    <s v="ND-846095"/>
    <s v="Neil Ducich"/>
    <x v="1"/>
    <s v="Onitsha"/>
    <s v="Anambra"/>
    <s v="Nigeria"/>
    <x v="1"/>
    <s v="Africa"/>
    <s v="OFF-BI-6404"/>
    <x v="0"/>
    <s v="Binders"/>
    <s v="Wilson Jones Index Tab, Economy"/>
    <n v="1.9350000000000001"/>
    <n v="1"/>
    <n v="0.7"/>
    <n v="-2.8649999999999984"/>
    <n v="1.26"/>
    <s v="Low"/>
    <x v="0"/>
    <x v="1"/>
    <n v="12"/>
    <s v="December"/>
    <s v="2015-12"/>
    <n v="-1.4806201550387601"/>
    <n v="6"/>
    <s v="Katlego Akosua"/>
  </r>
  <r>
    <s v="NI-2015-KM637595-42045"/>
    <d v="2015-02-10T00:00:00"/>
    <d v="2015-02-17T00:00:00"/>
    <s v="Standard Class"/>
    <s v="KM-637595"/>
    <s v="Katherine Murray"/>
    <x v="0"/>
    <s v="Kano"/>
    <s v="Kano"/>
    <s v="Nigeria"/>
    <x v="1"/>
    <s v="Africa"/>
    <s v="OFF-BI-3189"/>
    <x v="0"/>
    <s v="Binders"/>
    <s v="Avery 3-Hole Punch, Recycled"/>
    <n v="8.469000000000003"/>
    <n v="1"/>
    <n v="0.7"/>
    <n v="-19.761000000000003"/>
    <n v="1.06"/>
    <s v="Low"/>
    <x v="0"/>
    <x v="1"/>
    <n v="2"/>
    <s v="February"/>
    <s v="2015-02"/>
    <n v="-2.3333333333333299"/>
    <n v="7"/>
    <s v="Katlego Akosua"/>
  </r>
  <r>
    <s v="NI-2015-MK790595-42144"/>
    <d v="2015-05-20T00:00:00"/>
    <d v="2015-05-25T00:00:00"/>
    <s v="Standard Class"/>
    <s v="MK-790595"/>
    <s v="Michael Kennedy"/>
    <x v="1"/>
    <s v="Shagamu"/>
    <s v="Ogun"/>
    <s v="Nigeria"/>
    <x v="1"/>
    <s v="Africa"/>
    <s v="FUR-BO-3636"/>
    <x v="2"/>
    <s v="Bookcases"/>
    <s v="Bush Floating Shelf Set, Pine"/>
    <n v="103.57200000000002"/>
    <n v="2"/>
    <n v="0.7"/>
    <n v="-134.68799999999999"/>
    <n v="8.11"/>
    <s v="Medium"/>
    <x v="1"/>
    <x v="1"/>
    <n v="5"/>
    <s v="May"/>
    <s v="2015-05"/>
    <n v="-1.3004286872899999"/>
    <n v="5"/>
    <s v="Katlego Akosua"/>
  </r>
  <r>
    <s v="NI-2013-EH412595-41541"/>
    <d v="2013-09-24T00:00:00"/>
    <d v="2013-09-29T00:00:00"/>
    <s v="Standard Class"/>
    <s v="EH-412595"/>
    <s v="Eugene Hildebrand"/>
    <x v="0"/>
    <s v="Owo"/>
    <s v="Ondo"/>
    <s v="Nigeria"/>
    <x v="1"/>
    <s v="Africa"/>
    <s v="OFF-ST-4095"/>
    <x v="0"/>
    <s v="Storage"/>
    <s v="Eldon Shelving, Industrial"/>
    <n v="14.670000000000003"/>
    <n v="1"/>
    <n v="0.7"/>
    <n v="-32.790000000000006"/>
    <n v="1.8399999999999999"/>
    <s v="Medium"/>
    <x v="1"/>
    <x v="0"/>
    <n v="9"/>
    <s v="September"/>
    <s v="2013-09"/>
    <n v="-2.2351738241308801"/>
    <n v="5"/>
    <s v="Katlego Akosua"/>
  </r>
  <r>
    <s v="NI-2015-BP105095-42249"/>
    <d v="2015-09-02T00:00:00"/>
    <d v="2015-09-08T00:00:00"/>
    <s v="Standard Class"/>
    <s v="BP-105095"/>
    <s v="Barry Pond"/>
    <x v="1"/>
    <s v="Aba"/>
    <s v="Abia"/>
    <s v="Nigeria"/>
    <x v="1"/>
    <s v="Africa"/>
    <s v="OFF-SU-6167"/>
    <x v="0"/>
    <s v="Supplies"/>
    <s v="Stiletto Letter Opener, Steel"/>
    <n v="7.5240000000000027"/>
    <n v="1"/>
    <n v="0.7"/>
    <n v="-14.556000000000001"/>
    <n v="1.47"/>
    <s v="Medium"/>
    <x v="1"/>
    <x v="1"/>
    <n v="9"/>
    <s v="September"/>
    <s v="2015-09"/>
    <n v="-1.93460925039872"/>
    <n v="6"/>
    <s v="Katlego Akosua"/>
  </r>
  <r>
    <s v="NI-2013-RD993095-41632"/>
    <d v="2013-12-24T00:00:00"/>
    <d v="2013-12-30T00:00:00"/>
    <s v="Standard Class"/>
    <s v="RD-993095"/>
    <s v="Russell D'Ascenzo"/>
    <x v="2"/>
    <s v="Zaria"/>
    <s v="Kaduna"/>
    <s v="Nigeria"/>
    <x v="1"/>
    <s v="Africa"/>
    <s v="FUR-TA-3769"/>
    <x v="2"/>
    <s v="Tables"/>
    <s v="Chromcraft Round Table, Adjustable Height"/>
    <n v="1126.2960000000003"/>
    <n v="8"/>
    <n v="0.7"/>
    <n v="-1576.8240000000001"/>
    <n v="91.8"/>
    <s v="Medium"/>
    <x v="0"/>
    <x v="0"/>
    <n v="12"/>
    <s v="December"/>
    <s v="2013-12"/>
    <n v="-1.4000085235142401"/>
    <n v="6"/>
    <s v="Katlego Akosua"/>
  </r>
  <r>
    <s v="NI-2014-JL513095-41814"/>
    <d v="2014-06-24T00:00:00"/>
    <d v="2014-06-29T00:00:00"/>
    <s v="Standard Class"/>
    <s v="JL-513095"/>
    <s v="Jack Lebron"/>
    <x v="2"/>
    <s v="Kano"/>
    <s v="Kano"/>
    <s v="Nigeria"/>
    <x v="1"/>
    <s v="Africa"/>
    <s v="FUR-CH-5774"/>
    <x v="2"/>
    <s v="Chairs"/>
    <s v="SAFCO Executive Leather Armchair, Black"/>
    <n v="826.19999999999993"/>
    <n v="6"/>
    <n v="0.7"/>
    <n v="-633.41999999999939"/>
    <n v="68.53"/>
    <s v="Medium"/>
    <x v="0"/>
    <x v="3"/>
    <n v="6"/>
    <s v="June"/>
    <s v="2014-06"/>
    <n v="-0.76666666666666605"/>
    <n v="5"/>
    <s v="Katlego Akosua"/>
  </r>
  <r>
    <s v="NI-2012-JK537095-41074"/>
    <d v="2012-06-14T00:00:00"/>
    <d v="2012-06-19T00:00:00"/>
    <s v="Standard Class"/>
    <s v="JK-537095"/>
    <s v="Jay Kimmel"/>
    <x v="2"/>
    <s v="Port Harcourt"/>
    <s v="Rivers"/>
    <s v="Nigeria"/>
    <x v="1"/>
    <s v="Africa"/>
    <s v="FUR-BO-3640"/>
    <x v="2"/>
    <s v="Bookcases"/>
    <s v="Bush Library with Doors, Mobile"/>
    <n v="660.31200000000013"/>
    <n v="6"/>
    <n v="0.7"/>
    <n v="-836.56800000000021"/>
    <n v="51.61"/>
    <s v="Medium"/>
    <x v="0"/>
    <x v="2"/>
    <n v="6"/>
    <s v="June"/>
    <s v="2012-06"/>
    <n v="-1.2669283611383699"/>
    <n v="5"/>
    <s v="Katlego Akosua"/>
  </r>
  <r>
    <s v="NI-2014-MC742595-41873"/>
    <d v="2014-08-22T00:00:00"/>
    <d v="2014-08-27T00:00:00"/>
    <s v="Standard Class"/>
    <s v="MC-742595"/>
    <s v="Mark Cousins"/>
    <x v="1"/>
    <s v="Enugu"/>
    <s v="Enugu"/>
    <s v="Nigeria"/>
    <x v="1"/>
    <s v="Africa"/>
    <s v="TEC-AC-3405"/>
    <x v="1"/>
    <s v="Accessories"/>
    <s v="Belkin Router, USB"/>
    <n v="621.50400000000013"/>
    <n v="8"/>
    <n v="0.7"/>
    <n v="-476.49600000000009"/>
    <n v="46.14"/>
    <s v="Medium"/>
    <x v="0"/>
    <x v="3"/>
    <n v="8"/>
    <s v="August"/>
    <s v="2014-08"/>
    <n v="-0.76668211306765499"/>
    <n v="5"/>
    <s v="Katlego Akosua"/>
  </r>
  <r>
    <s v="NI-2014-AH1003095-41664"/>
    <d v="2014-01-25T00:00:00"/>
    <d v="2014-01-30T00:00:00"/>
    <s v="Standard Class"/>
    <s v="AH-1003095"/>
    <s v="Aaron Hawkins"/>
    <x v="1"/>
    <s v="Port Harcourt"/>
    <s v="Rivers"/>
    <s v="Nigeria"/>
    <x v="1"/>
    <s v="Africa"/>
    <s v="FUR-BO-4848"/>
    <x v="2"/>
    <s v="Bookcases"/>
    <s v="Ikea Classic Bookcase, Metal"/>
    <n v="493.45200000000006"/>
    <n v="4"/>
    <n v="0.7"/>
    <n v="-838.9079999999999"/>
    <n v="37.520000000000003"/>
    <s v="Medium"/>
    <x v="0"/>
    <x v="3"/>
    <n v="1"/>
    <s v="January"/>
    <s v="2014-01"/>
    <n v="-1.7000802509666599"/>
    <n v="5"/>
    <s v="Katlego Akosua"/>
  </r>
  <r>
    <s v="NI-2015-CM219095-42046"/>
    <d v="2015-02-11T00:00:00"/>
    <d v="2015-02-16T00:00:00"/>
    <s v="Standard Class"/>
    <s v="CM-219095"/>
    <s v="Charlotte Melton"/>
    <x v="2"/>
    <s v="Ibadan"/>
    <s v="Oyo"/>
    <s v="Nigeria"/>
    <x v="1"/>
    <s v="Africa"/>
    <s v="TEC-AC-5896"/>
    <x v="1"/>
    <s v="Accessories"/>
    <s v="SanDisk Router, Programmable"/>
    <n v="464.13"/>
    <n v="6"/>
    <n v="0.7"/>
    <n v="-742.76999999999975"/>
    <n v="36.36"/>
    <s v="Medium"/>
    <x v="0"/>
    <x v="1"/>
    <n v="2"/>
    <s v="February"/>
    <s v="2015-02"/>
    <n v="-1.6003490401396201"/>
    <n v="5"/>
    <s v="Katlego Akosua"/>
  </r>
  <r>
    <s v="NI-2015-TS1150595-42082"/>
    <d v="2015-03-19T00:00:00"/>
    <d v="2015-03-23T00:00:00"/>
    <s v="Standard Class"/>
    <s v="TS-1150595"/>
    <s v="Tony Sayre"/>
    <x v="2"/>
    <s v="Kano"/>
    <s v="Kano"/>
    <s v="Nigeria"/>
    <x v="1"/>
    <s v="Africa"/>
    <s v="FUR-CH-4530"/>
    <x v="2"/>
    <s v="Chairs"/>
    <s v="Harbour Creations Executive Leather Armchair, Adjustable"/>
    <n v="571.32000000000005"/>
    <n v="4"/>
    <n v="0.7"/>
    <n v="-571.31999999999994"/>
    <n v="29.17"/>
    <s v="Medium"/>
    <x v="0"/>
    <x v="1"/>
    <n v="3"/>
    <s v="March"/>
    <s v="2015-03"/>
    <n v="-1"/>
    <n v="4"/>
    <s v="Katlego Akosua"/>
  </r>
  <r>
    <s v="NI-2014-PJ901595-41767"/>
    <d v="2014-05-08T00:00:00"/>
    <d v="2014-05-14T00:00:00"/>
    <s v="Standard Class"/>
    <s v="PJ-901595"/>
    <s v="Pauline Johnson"/>
    <x v="2"/>
    <s v="Benin City"/>
    <s v="Edo"/>
    <s v="Nigeria"/>
    <x v="1"/>
    <s v="Africa"/>
    <s v="FUR-CH-5441"/>
    <x v="2"/>
    <s v="Chairs"/>
    <s v="Office Star Executive Leather Armchair, Adjustable"/>
    <n v="281.952"/>
    <n v="2"/>
    <n v="0.7"/>
    <n v="-554.50799999999992"/>
    <n v="25.69"/>
    <s v="Medium"/>
    <x v="0"/>
    <x v="3"/>
    <n v="5"/>
    <s v="May"/>
    <s v="2014-05"/>
    <n v="-1.9666751787538299"/>
    <n v="6"/>
    <s v="Katlego Akosua"/>
  </r>
  <r>
    <s v="NI-2015-BS175595-42074"/>
    <d v="2015-03-11T00:00:00"/>
    <d v="2015-03-17T00:00:00"/>
    <s v="Standard Class"/>
    <s v="BS-175595"/>
    <s v="Bruce Stewart"/>
    <x v="2"/>
    <s v="Port Harcourt"/>
    <s v="Rivers"/>
    <s v="Nigeria"/>
    <x v="1"/>
    <s v="Africa"/>
    <s v="FUR-TA-3336"/>
    <x v="2"/>
    <s v="Tables"/>
    <s v="Barricks Coffee Table, Adjustable Height"/>
    <n v="364.428"/>
    <n v="4"/>
    <n v="0.7"/>
    <n v="-546.73199999999974"/>
    <n v="24.39"/>
    <s v="Medium"/>
    <x v="0"/>
    <x v="1"/>
    <n v="3"/>
    <s v="March"/>
    <s v="2015-03"/>
    <n v="-1.50024696236294"/>
    <n v="6"/>
    <s v="Katlego Akosua"/>
  </r>
  <r>
    <s v="NI-2015-NC841595-42173"/>
    <d v="2015-06-18T00:00:00"/>
    <d v="2015-06-22T00:00:00"/>
    <s v="Standard Class"/>
    <s v="NC-841595"/>
    <s v="Nathan Cano"/>
    <x v="2"/>
    <s v="Kano"/>
    <s v="Kano"/>
    <s v="Nigeria"/>
    <x v="1"/>
    <s v="Africa"/>
    <s v="FUR-BO-3626"/>
    <x v="2"/>
    <s v="Bookcases"/>
    <s v="Bush Classic Bookcase, Pine"/>
    <n v="248.41800000000001"/>
    <n v="2"/>
    <n v="0.7"/>
    <n v="-173.92199999999991"/>
    <n v="21.85"/>
    <s v="Medium"/>
    <x v="0"/>
    <x v="1"/>
    <n v="6"/>
    <s v="June"/>
    <s v="2015-06"/>
    <n v="-0.70011834891191405"/>
    <n v="4"/>
    <s v="Katlego Akosua"/>
  </r>
  <r>
    <s v="NI-2014-PJ883595-41985"/>
    <d v="2014-12-12T00:00:00"/>
    <d v="2014-12-18T00:00:00"/>
    <s v="Standard Class"/>
    <s v="PJ-883595"/>
    <s v="Patrick Jones"/>
    <x v="1"/>
    <s v="Calabar"/>
    <s v="Cross River"/>
    <s v="Nigeria"/>
    <x v="1"/>
    <s v="Africa"/>
    <s v="TEC-PH-5265"/>
    <x v="1"/>
    <s v="Phones"/>
    <s v="Motorola Signal Booster, VoIP"/>
    <n v="343.72800000000007"/>
    <n v="8"/>
    <n v="0.7"/>
    <n v="-744.91199999999992"/>
    <n v="20.43"/>
    <s v="Medium"/>
    <x v="0"/>
    <x v="3"/>
    <n v="12"/>
    <s v="December"/>
    <s v="2014-12"/>
    <n v="-2.1671554252199399"/>
    <n v="6"/>
    <s v="Katlego Akosua"/>
  </r>
  <r>
    <s v="NI-2013-NB858095-41519"/>
    <d v="2013-09-02T00:00:00"/>
    <d v="2013-09-07T00:00:00"/>
    <s v="Standard Class"/>
    <s v="NB-858095"/>
    <s v="Nicole Brennan"/>
    <x v="1"/>
    <s v="Kaduna"/>
    <s v="Kaduna"/>
    <s v="Nigeria"/>
    <x v="1"/>
    <s v="Africa"/>
    <s v="TEC-CO-4789"/>
    <x v="1"/>
    <s v="Copiers"/>
    <s v="HP Wireless Fax, Color"/>
    <n v="216.99"/>
    <n v="2"/>
    <n v="0.7"/>
    <n v="-499.10999999999996"/>
    <n v="18.22"/>
    <s v="Medium"/>
    <x v="0"/>
    <x v="0"/>
    <n v="9"/>
    <s v="September"/>
    <s v="2013-09"/>
    <n v="-2.30015208074105"/>
    <n v="5"/>
    <s v="Katlego Akosua"/>
  </r>
  <r>
    <s v="NI-2015-JB592595-42347"/>
    <d v="2015-12-09T00:00:00"/>
    <d v="2015-12-14T00:00:00"/>
    <s v="Standard Class"/>
    <s v="JB-592595"/>
    <s v="Joni Blumstein"/>
    <x v="2"/>
    <s v="Zaria"/>
    <s v="Kaduna"/>
    <s v="Nigeria"/>
    <x v="1"/>
    <s v="Africa"/>
    <s v="FUR-CH-5775"/>
    <x v="2"/>
    <s v="Chairs"/>
    <s v="SAFCO Executive Leather Armchair, Red"/>
    <n v="276.858"/>
    <n v="2"/>
    <n v="0.7"/>
    <n v="-636.82199999999989"/>
    <n v="17.809999999999999"/>
    <s v="Medium"/>
    <x v="0"/>
    <x v="1"/>
    <n v="12"/>
    <s v="December"/>
    <s v="2015-12"/>
    <n v="-2.30017554125219"/>
    <n v="5"/>
    <s v="Katlego Akosua"/>
  </r>
  <r>
    <s v="NI-2015-SH997595-42305"/>
    <d v="2015-10-28T00:00:00"/>
    <d v="2015-11-03T00:00:00"/>
    <s v="Standard Class"/>
    <s v="SH-997595"/>
    <s v="Sally Hughsby"/>
    <x v="1"/>
    <s v="Warri"/>
    <s v="Delta"/>
    <s v="Nigeria"/>
    <x v="1"/>
    <s v="Africa"/>
    <s v="TEC-PH-5355"/>
    <x v="1"/>
    <s v="Phones"/>
    <s v="Nokia Smart Phone, Full Size"/>
    <n v="191.20500000000004"/>
    <n v="1"/>
    <n v="0.7"/>
    <n v="-376.065"/>
    <n v="16.25"/>
    <s v="Medium"/>
    <x v="0"/>
    <x v="1"/>
    <n v="10"/>
    <s v="October"/>
    <s v="2015-10"/>
    <n v="-1.9668157213462001"/>
    <n v="6"/>
    <s v="Katlego Akosua"/>
  </r>
  <r>
    <s v="NI-2013-PB880595-41426"/>
    <d v="2013-06-01T00:00:00"/>
    <d v="2013-06-06T00:00:00"/>
    <s v="Standard Class"/>
    <s v="PB-880595"/>
    <s v="Patrick Bzostek"/>
    <x v="0"/>
    <s v="Damaturu"/>
    <s v="Yobe"/>
    <s v="Nigeria"/>
    <x v="1"/>
    <s v="Africa"/>
    <s v="FUR-BO-4862"/>
    <x v="2"/>
    <s v="Bookcases"/>
    <s v="Ikea Library with Doors, Pine"/>
    <n v="218.84400000000005"/>
    <n v="2"/>
    <n v="0.7"/>
    <n v="-269.916"/>
    <n v="15.96"/>
    <s v="Medium"/>
    <x v="0"/>
    <x v="0"/>
    <n v="6"/>
    <s v="June"/>
    <s v="2013-06"/>
    <n v="-1.2333717168393901"/>
    <n v="5"/>
    <s v="Katlego Akosua"/>
  </r>
  <r>
    <s v="NI-2015-EL373595-42343"/>
    <d v="2015-12-05T00:00:00"/>
    <d v="2015-12-10T00:00:00"/>
    <s v="Standard Class"/>
    <s v="EL-373595"/>
    <s v="Ed Ludwig"/>
    <x v="0"/>
    <s v="Ibadan"/>
    <s v="Oyo"/>
    <s v="Nigeria"/>
    <x v="1"/>
    <s v="Africa"/>
    <s v="OFF-ST-5700"/>
    <x v="0"/>
    <s v="Storage"/>
    <s v="Rogers Lockers, Blue"/>
    <n v="380.91600000000005"/>
    <n v="6"/>
    <n v="0.7"/>
    <n v="-800.06399999999985"/>
    <n v="15.82"/>
    <s v="Medium"/>
    <x v="0"/>
    <x v="1"/>
    <n v="12"/>
    <s v="December"/>
    <s v="2015-12"/>
    <n v="-2.1003685851998899"/>
    <n v="5"/>
    <s v="Katlego Akosua"/>
  </r>
  <r>
    <s v="NI-2013-JF529595-41626"/>
    <d v="2013-12-18T00:00:00"/>
    <d v="2013-12-23T00:00:00"/>
    <s v="Standard Class"/>
    <s v="JF-529595"/>
    <s v="Jason Fortune-"/>
    <x v="2"/>
    <s v="Benin City"/>
    <s v="Edo"/>
    <s v="Nigeria"/>
    <x v="1"/>
    <s v="Africa"/>
    <s v="OFF-AR-3501"/>
    <x v="0"/>
    <s v="Art"/>
    <s v="Binney &amp; Smith Sketch Pad, Fluorescent"/>
    <n v="171.28800000000001"/>
    <n v="12"/>
    <n v="0.7"/>
    <n v="-371.23199999999997"/>
    <n v="14.99"/>
    <s v="Medium"/>
    <x v="0"/>
    <x v="0"/>
    <n v="12"/>
    <s v="December"/>
    <s v="2013-12"/>
    <n v="-2.1672971836906298"/>
    <n v="5"/>
    <s v="Katlego Akosua"/>
  </r>
  <r>
    <s v="NI-2013-BS180095-41608"/>
    <d v="2013-11-30T00:00:00"/>
    <d v="2013-12-05T00:00:00"/>
    <s v="Standard Class"/>
    <s v="BS-180095"/>
    <s v="Bryan Spruell"/>
    <x v="0"/>
    <s v="Damaturu"/>
    <s v="Yobe"/>
    <s v="Nigeria"/>
    <x v="1"/>
    <s v="Africa"/>
    <s v="FUR-BO-3636"/>
    <x v="2"/>
    <s v="Bookcases"/>
    <s v="Bush Floating Shelf Set, Pine"/>
    <n v="207.14400000000003"/>
    <n v="4"/>
    <n v="0.7"/>
    <n v="-269.37599999999998"/>
    <n v="14.38"/>
    <s v="Medium"/>
    <x v="0"/>
    <x v="0"/>
    <n v="11"/>
    <s v="November"/>
    <s v="2013-11"/>
    <n v="-1.3004286872899999"/>
    <n v="5"/>
    <s v="Katlego Akosua"/>
  </r>
  <r>
    <s v="NI-2012-EH376595-41207"/>
    <d v="2012-10-25T00:00:00"/>
    <d v="2012-10-31T00:00:00"/>
    <s v="Standard Class"/>
    <s v="EH-376595"/>
    <s v="Edward Hooks"/>
    <x v="1"/>
    <s v="Warri"/>
    <s v="Delta"/>
    <s v="Nigeria"/>
    <x v="1"/>
    <s v="Africa"/>
    <s v="TEC-AC-3388"/>
    <x v="1"/>
    <s v="Accessories"/>
    <s v="Belkin Memory Card, Bluetooth"/>
    <n v="137.77200000000002"/>
    <n v="4"/>
    <n v="0.7"/>
    <n v="-220.54799999999994"/>
    <n v="14.11"/>
    <s v="Medium"/>
    <x v="0"/>
    <x v="2"/>
    <n v="10"/>
    <s v="October"/>
    <s v="2012-10"/>
    <n v="-1.60081874401184"/>
    <n v="6"/>
    <s v="Katlego Akosua"/>
  </r>
  <r>
    <s v="NI-2015-JM526595-42112"/>
    <d v="2015-04-18T00:00:00"/>
    <d v="2015-04-22T00:00:00"/>
    <s v="Standard Class"/>
    <s v="JM-526595"/>
    <s v="Janet Molinari"/>
    <x v="1"/>
    <s v="Enugu"/>
    <s v="Enugu"/>
    <s v="Nigeria"/>
    <x v="1"/>
    <s v="Africa"/>
    <s v="OFF-AP-4719"/>
    <x v="0"/>
    <s v="Appliances"/>
    <s v="Hoover Blender, Black"/>
    <n v="114.37200000000001"/>
    <n v="4"/>
    <n v="0.7"/>
    <n v="-133.548"/>
    <n v="13.86"/>
    <s v="Medium"/>
    <x v="0"/>
    <x v="1"/>
    <n v="4"/>
    <s v="April"/>
    <s v="2015-04"/>
    <n v="-1.1676634141223401"/>
    <n v="4"/>
    <s v="Katlego Akosua"/>
  </r>
  <r>
    <s v="NI-2014-KA652595-41990"/>
    <d v="2014-12-17T00:00:00"/>
    <d v="2014-12-23T00:00:00"/>
    <s v="Standard Class"/>
    <s v="KA-652595"/>
    <s v="Kelly Andreada"/>
    <x v="2"/>
    <s v="Aba"/>
    <s v="Abia"/>
    <s v="Nigeria"/>
    <x v="1"/>
    <s v="Africa"/>
    <s v="OFF-ST-4268"/>
    <x v="0"/>
    <s v="Storage"/>
    <s v="Fellowes Lockers, Single Width"/>
    <n v="124.416"/>
    <n v="2"/>
    <n v="0.7"/>
    <n v="-219.80399999999992"/>
    <n v="10.84"/>
    <s v="Medium"/>
    <x v="0"/>
    <x v="3"/>
    <n v="12"/>
    <s v="December"/>
    <s v="2014-12"/>
    <n v="-1.7666859567901201"/>
    <n v="6"/>
    <s v="Katlego Akosua"/>
  </r>
  <r>
    <s v="NI-2012-DW348095-41014"/>
    <d v="2012-04-15T00:00:00"/>
    <d v="2012-04-20T00:00:00"/>
    <s v="Standard Class"/>
    <s v="DW-348095"/>
    <s v="Dianna Wilson"/>
    <x v="0"/>
    <s v="Aba"/>
    <s v="Abia"/>
    <s v="Nigeria"/>
    <x v="1"/>
    <s v="Africa"/>
    <s v="OFF-AR-3545"/>
    <x v="0"/>
    <s v="Art"/>
    <s v="Boston Pencil Sharpener, Water Color"/>
    <n v="134.946"/>
    <n v="14"/>
    <n v="0.7"/>
    <n v="-90.174000000000007"/>
    <n v="10.61"/>
    <s v="Medium"/>
    <x v="0"/>
    <x v="2"/>
    <n v="4"/>
    <s v="April"/>
    <s v="2012-04"/>
    <n v="-0.66822284469343296"/>
    <n v="5"/>
    <s v="Katlego Akosua"/>
  </r>
  <r>
    <s v="NI-2012-AJ96095-40970"/>
    <d v="2012-03-02T00:00:00"/>
    <d v="2012-03-09T00:00:00"/>
    <s v="Standard Class"/>
    <s v="AJ-96095"/>
    <s v="Astrea Jones"/>
    <x v="2"/>
    <s v="Onitsha"/>
    <s v="Anambra"/>
    <s v="Nigeria"/>
    <x v="1"/>
    <s v="Africa"/>
    <s v="OFF-ST-6048"/>
    <x v="0"/>
    <s v="Storage"/>
    <s v="Smead Lockers, Single Width"/>
    <n v="119.07000000000001"/>
    <n v="2"/>
    <n v="0.7"/>
    <n v="-99.269999999999982"/>
    <n v="9.39"/>
    <s v="Medium"/>
    <x v="0"/>
    <x v="2"/>
    <n v="3"/>
    <s v="March"/>
    <s v="2012-03"/>
    <n v="-0.83371126228269099"/>
    <n v="7"/>
    <s v="Katlego Akosua"/>
  </r>
  <r>
    <s v="NI-2014-SG1060595-41933"/>
    <d v="2014-10-21T00:00:00"/>
    <d v="2014-10-28T00:00:00"/>
    <s v="Standard Class"/>
    <s v="SG-1060595"/>
    <s v="Speros Goranitis"/>
    <x v="2"/>
    <s v="Mubi"/>
    <s v="Adamawa"/>
    <s v="Nigeria"/>
    <x v="1"/>
    <s v="Africa"/>
    <s v="OFF-BI-3256"/>
    <x v="0"/>
    <s v="Binders"/>
    <s v="Avery Binding Machine, Durable"/>
    <n v="90.612000000000023"/>
    <n v="6"/>
    <n v="0.7"/>
    <n v="-193.428"/>
    <n v="8.68"/>
    <s v="Medium"/>
    <x v="0"/>
    <x v="3"/>
    <n v="10"/>
    <s v="October"/>
    <s v="2014-10"/>
    <n v="-2.1346841477949901"/>
    <n v="7"/>
    <s v="Katlego Akosua"/>
  </r>
  <r>
    <s v="NI-2014-JH618095-41709"/>
    <d v="2014-03-11T00:00:00"/>
    <d v="2014-03-16T00:00:00"/>
    <s v="Standard Class"/>
    <s v="JH-618095"/>
    <s v="Justin Hirsh"/>
    <x v="2"/>
    <s v="Kano"/>
    <s v="Kano"/>
    <s v="Nigeria"/>
    <x v="1"/>
    <s v="Africa"/>
    <s v="TEC-PH-3805"/>
    <x v="1"/>
    <s v="Phones"/>
    <s v="Cisco Smart Phone, Cordless"/>
    <n v="195.44400000000005"/>
    <n v="1"/>
    <n v="0.7"/>
    <n v="-195.45600000000002"/>
    <n v="8.65"/>
    <s v="Medium"/>
    <x v="0"/>
    <x v="3"/>
    <n v="3"/>
    <s v="March"/>
    <s v="2014-03"/>
    <n v="-1.0000613986615099"/>
    <n v="5"/>
    <s v="Katlego Akosua"/>
  </r>
  <r>
    <s v="NI-2015-CR273095-42248"/>
    <d v="2015-09-01T00:00:00"/>
    <d v="2015-09-08T00:00:00"/>
    <s v="Standard Class"/>
    <s v="CR-273095"/>
    <s v="Craig Reiter"/>
    <x v="2"/>
    <s v="Owo"/>
    <s v="Ondo"/>
    <s v="Nigeria"/>
    <x v="1"/>
    <s v="Africa"/>
    <s v="TEC-MA-5013"/>
    <x v="1"/>
    <s v="Machines"/>
    <s v="Konica Phone, Wireless"/>
    <n v="155.14200000000002"/>
    <n v="6"/>
    <n v="0.7"/>
    <n v="-258.67799999999994"/>
    <n v="8.2899999999999991"/>
    <s v="Medium"/>
    <x v="0"/>
    <x v="1"/>
    <n v="9"/>
    <s v="September"/>
    <s v="2015-09"/>
    <n v="-1.6673628031094101"/>
    <n v="7"/>
    <s v="Katlego Akosua"/>
  </r>
  <r>
    <s v="NI-2013-SV1093595-41542"/>
    <d v="2013-09-25T00:00:00"/>
    <d v="2013-09-29T00:00:00"/>
    <s v="Standard Class"/>
    <s v="SV-1093595"/>
    <s v="Susan Vittorini"/>
    <x v="2"/>
    <s v="Ilesha"/>
    <s v="Osun"/>
    <s v="Nigeria"/>
    <x v="1"/>
    <s v="Africa"/>
    <s v="TEC-MA-4207"/>
    <x v="1"/>
    <s v="Machines"/>
    <s v="Epson Printer, White"/>
    <n v="78.309000000000026"/>
    <n v="1"/>
    <n v="0.7"/>
    <n v="-172.28100000000001"/>
    <n v="8.24"/>
    <s v="Medium"/>
    <x v="0"/>
    <x v="0"/>
    <n v="9"/>
    <s v="September"/>
    <s v="2013-09"/>
    <n v="-2.2000153239091298"/>
    <n v="4"/>
    <s v="Katlego Akosua"/>
  </r>
  <r>
    <s v="NI-2012-JL583595-41121"/>
    <d v="2012-07-31T00:00:00"/>
    <d v="2012-08-05T00:00:00"/>
    <s v="Standard Class"/>
    <s v="JL-583595"/>
    <s v="John Lee"/>
    <x v="2"/>
    <s v="Zaria"/>
    <s v="Kaduna"/>
    <s v="Nigeria"/>
    <x v="1"/>
    <s v="Africa"/>
    <s v="OFF-BI-3727"/>
    <x v="0"/>
    <s v="Binders"/>
    <s v="Cardinal Binding Machine, Recycled"/>
    <n v="90.234000000000023"/>
    <n v="6"/>
    <n v="0.7"/>
    <n v="-147.54599999999999"/>
    <n v="8.11"/>
    <s v="Medium"/>
    <x v="0"/>
    <x v="2"/>
    <n v="7"/>
    <s v="July"/>
    <s v="2012-07"/>
    <n v="-1.63514861360463"/>
    <n v="5"/>
    <s v="Katlego Akosua"/>
  </r>
  <r>
    <s v="NI-2013-PP895595-41305"/>
    <d v="2013-01-31T00:00:00"/>
    <d v="2013-02-04T00:00:00"/>
    <s v="Standard Class"/>
    <s v="PP-895595"/>
    <s v="Paul Prost"/>
    <x v="0"/>
    <s v="Maiduguri"/>
    <s v="Borno"/>
    <s v="Nigeria"/>
    <x v="1"/>
    <s v="Africa"/>
    <s v="TEC-CO-3689"/>
    <x v="1"/>
    <s v="Copiers"/>
    <s v="Canon Fax Machine, Laser"/>
    <n v="95.517000000000024"/>
    <n v="1"/>
    <n v="0.7"/>
    <n v="-191.04300000000001"/>
    <n v="8.07"/>
    <s v="Medium"/>
    <x v="0"/>
    <x v="0"/>
    <n v="1"/>
    <s v="January"/>
    <s v="2013-01"/>
    <n v="-2.0000942240648301"/>
    <n v="4"/>
    <s v="Katlego Akosua"/>
  </r>
  <r>
    <s v="NI-2015-DH367595-42172"/>
    <d v="2015-06-17T00:00:00"/>
    <d v="2015-06-22T00:00:00"/>
    <s v="Standard Class"/>
    <s v="DH-367595"/>
    <s v="Duane Huffman"/>
    <x v="0"/>
    <s v="Port Harcourt"/>
    <s v="Rivers"/>
    <s v="Nigeria"/>
    <x v="1"/>
    <s v="Africa"/>
    <s v="OFF-BI-2882"/>
    <x v="0"/>
    <s v="Binders"/>
    <s v="Acco 3-Hole Punch, Durable"/>
    <n v="56.916000000000011"/>
    <n v="6"/>
    <n v="0.7"/>
    <n v="-55.043999999999997"/>
    <n v="6.58"/>
    <s v="Medium"/>
    <x v="0"/>
    <x v="1"/>
    <n v="6"/>
    <s v="June"/>
    <s v="2015-06"/>
    <n v="-0.96710942441492698"/>
    <n v="5"/>
    <s v="Katlego Akosua"/>
  </r>
  <r>
    <s v="NI-2014-MH802595-41711"/>
    <d v="2014-03-13T00:00:00"/>
    <d v="2014-03-18T00:00:00"/>
    <s v="Standard Class"/>
    <s v="MH-802595"/>
    <s v="Michelle Huthwaite"/>
    <x v="2"/>
    <s v="Zaria"/>
    <s v="Kaduna"/>
    <s v="Nigeria"/>
    <x v="1"/>
    <s v="Africa"/>
    <s v="FUR-CH-5378"/>
    <x v="2"/>
    <s v="Chairs"/>
    <s v="Novimex Executive Leather Armchair, Adjustable"/>
    <n v="138.13200000000001"/>
    <n v="1"/>
    <n v="0.7"/>
    <n v="-257.86799999999994"/>
    <n v="6.55"/>
    <s v="Medium"/>
    <x v="0"/>
    <x v="3"/>
    <n v="3"/>
    <s v="March"/>
    <s v="2014-03"/>
    <n v="-1.8668230388324201"/>
    <n v="5"/>
    <s v="Katlego Akosua"/>
  </r>
  <r>
    <s v="NI-2013-GT471095-41290"/>
    <d v="2013-01-16T00:00:00"/>
    <d v="2013-01-22T00:00:00"/>
    <s v="Standard Class"/>
    <s v="GT-471095"/>
    <s v="Greg Tran"/>
    <x v="2"/>
    <s v="Kano"/>
    <s v="Kano"/>
    <s v="Nigeria"/>
    <x v="1"/>
    <s v="Africa"/>
    <s v="OFF-AP-4732"/>
    <x v="0"/>
    <s v="Appliances"/>
    <s v="Hoover Microwave, Silver"/>
    <n v="92.817000000000007"/>
    <n v="1"/>
    <n v="0.7"/>
    <n v="-64.982999999999976"/>
    <n v="6.45"/>
    <s v="Medium"/>
    <x v="0"/>
    <x v="0"/>
    <n v="1"/>
    <s v="January"/>
    <s v="2013-01"/>
    <n v="-0.700119590161285"/>
    <n v="6"/>
    <s v="Katlego Akosua"/>
  </r>
  <r>
    <s v="NI-2014-DM334595-41710"/>
    <d v="2014-03-12T00:00:00"/>
    <d v="2014-03-17T00:00:00"/>
    <s v="Standard Class"/>
    <s v="DM-334595"/>
    <s v="Denise Monton"/>
    <x v="1"/>
    <s v="Enugu"/>
    <s v="Enugu"/>
    <s v="Nigeria"/>
    <x v="1"/>
    <s v="Africa"/>
    <s v="OFF-ST-4108"/>
    <x v="0"/>
    <s v="Storage"/>
    <s v="Eldon Trays, Wire Frame"/>
    <n v="141.12"/>
    <n v="10"/>
    <n v="0.7"/>
    <n v="-145.97999999999996"/>
    <n v="6.41"/>
    <s v="Medium"/>
    <x v="0"/>
    <x v="3"/>
    <n v="3"/>
    <s v="March"/>
    <s v="2014-03"/>
    <n v="-1.0344387755102"/>
    <n v="5"/>
    <s v="Katlego Akosua"/>
  </r>
  <r>
    <s v="NI-2015-NF838595-42265"/>
    <d v="2015-09-18T00:00:00"/>
    <d v="2015-09-23T00:00:00"/>
    <s v="Standard Class"/>
    <s v="NF-838595"/>
    <s v="Natalie Fritzler"/>
    <x v="2"/>
    <s v="Warri"/>
    <s v="Delta"/>
    <s v="Nigeria"/>
    <x v="1"/>
    <s v="Africa"/>
    <s v="TEC-MA-5512"/>
    <x v="1"/>
    <s v="Machines"/>
    <s v="Okidata Printer, White"/>
    <n v="160.14600000000004"/>
    <n v="2"/>
    <n v="0.7"/>
    <n v="-368.39400000000006"/>
    <n v="6.17"/>
    <s v="Medium"/>
    <x v="0"/>
    <x v="1"/>
    <n v="9"/>
    <s v="September"/>
    <s v="2015-09"/>
    <n v="-2.30036341838073"/>
    <n v="5"/>
    <s v="Katlego Akosua"/>
  </r>
  <r>
    <s v="NI-2013-SP1065095-41430"/>
    <d v="2013-06-05T00:00:00"/>
    <d v="2013-06-09T00:00:00"/>
    <s v="Standard Class"/>
    <s v="SP-1065095"/>
    <s v="Stephanie Phelps"/>
    <x v="1"/>
    <s v="Funtua"/>
    <s v="Katsina"/>
    <s v="Nigeria"/>
    <x v="1"/>
    <s v="Africa"/>
    <s v="TEC-AC-5873"/>
    <x v="1"/>
    <s v="Accessories"/>
    <s v="SanDisk Memory Card, Erganomic"/>
    <n v="66.132000000000005"/>
    <n v="2"/>
    <n v="0.7"/>
    <n v="-114.64799999999997"/>
    <n v="5.87"/>
    <s v="Medium"/>
    <x v="0"/>
    <x v="0"/>
    <n v="6"/>
    <s v="June"/>
    <s v="2013-06"/>
    <n v="-1.7336236617673699"/>
    <n v="4"/>
    <s v="Katlego Akosua"/>
  </r>
  <r>
    <s v="NI-2012-LB679595-41263"/>
    <d v="2012-12-20T00:00:00"/>
    <d v="2012-12-24T00:00:00"/>
    <s v="Standard Class"/>
    <s v="LB-679595"/>
    <s v="Laurel Beltran"/>
    <x v="0"/>
    <s v="Maiduguri"/>
    <s v="Borno"/>
    <s v="Nigeria"/>
    <x v="1"/>
    <s v="Africa"/>
    <s v="FUR-BO-5785"/>
    <x v="2"/>
    <s v="Bookcases"/>
    <s v="Safco Library with Doors, Metal"/>
    <n v="116.77500000000002"/>
    <n v="1"/>
    <n v="0.7"/>
    <n v="-206.32499999999996"/>
    <n v="5.84"/>
    <s v="Medium"/>
    <x v="0"/>
    <x v="2"/>
    <n v="12"/>
    <s v="December"/>
    <s v="2012-12"/>
    <n v="-1.76685934489403"/>
    <n v="4"/>
    <s v="Katlego Akosua"/>
  </r>
  <r>
    <s v="NI-2014-DL292595-41653"/>
    <d v="2014-01-14T00:00:00"/>
    <d v="2014-01-19T00:00:00"/>
    <s v="Standard Class"/>
    <s v="DL-292595"/>
    <s v="Daniel Lacy"/>
    <x v="2"/>
    <s v="Kano"/>
    <s v="Kano"/>
    <s v="Nigeria"/>
    <x v="1"/>
    <s v="Africa"/>
    <s v="FUR-BO-3637"/>
    <x v="2"/>
    <s v="Bookcases"/>
    <s v="Bush Floating Shelf Set, Traditional"/>
    <n v="51.381"/>
    <n v="1"/>
    <n v="0.7"/>
    <n v="-89.078999999999979"/>
    <n v="5.76"/>
    <s v="Medium"/>
    <x v="0"/>
    <x v="3"/>
    <n v="1"/>
    <s v="January"/>
    <s v="2014-01"/>
    <n v="-1.7336953348513999"/>
    <n v="5"/>
    <s v="Katlego Akosua"/>
  </r>
  <r>
    <s v="NI-2015-VG1180595-42131"/>
    <d v="2015-05-07T00:00:00"/>
    <d v="2015-05-13T00:00:00"/>
    <s v="Standard Class"/>
    <s v="VG-1180595"/>
    <s v="Vivek Grady"/>
    <x v="1"/>
    <s v="Ibadan"/>
    <s v="Oyo"/>
    <s v="Nigeria"/>
    <x v="1"/>
    <s v="Africa"/>
    <s v="OFF-AR-5930"/>
    <x v="0"/>
    <s v="Art"/>
    <s v="Sanford Sketch Pad, Blue"/>
    <n v="54.576000000000015"/>
    <n v="4"/>
    <n v="0.7"/>
    <n v="-121.944"/>
    <n v="5.05"/>
    <s v="Medium"/>
    <x v="0"/>
    <x v="1"/>
    <n v="5"/>
    <s v="May"/>
    <s v="2015-05"/>
    <n v="-2.2343887423043101"/>
    <n v="6"/>
    <s v="Katlego Akosua"/>
  </r>
  <r>
    <s v="NI-2013-MO780095-41496"/>
    <d v="2013-08-10T00:00:00"/>
    <d v="2013-08-14T00:00:00"/>
    <s v="Standard Class"/>
    <s v="MO-780095"/>
    <s v="Meg O'Connel"/>
    <x v="0"/>
    <s v="Benin City"/>
    <s v="Edo"/>
    <s v="Nigeria"/>
    <x v="1"/>
    <s v="Africa"/>
    <s v="FUR-CH-4547"/>
    <x v="2"/>
    <s v="Chairs"/>
    <s v="Harbour Creations Rocking Chair, Set of Two"/>
    <n v="44.802"/>
    <n v="1"/>
    <n v="0.7"/>
    <n v="-77.657999999999987"/>
    <n v="4.92"/>
    <s v="Medium"/>
    <x v="0"/>
    <x v="0"/>
    <n v="8"/>
    <s v="August"/>
    <s v="2013-08"/>
    <n v="-1.73336011785188"/>
    <n v="4"/>
    <s v="Katlego Akosua"/>
  </r>
  <r>
    <s v="NI-2015-PB921095-42052"/>
    <d v="2015-02-17T00:00:00"/>
    <d v="2015-02-22T00:00:00"/>
    <s v="Standard Class"/>
    <s v="PB-921095"/>
    <s v="Phillip Breyer"/>
    <x v="1"/>
    <s v="Enugu"/>
    <s v="Enugu"/>
    <s v="Nigeria"/>
    <x v="1"/>
    <s v="Africa"/>
    <s v="FUR-BO-5967"/>
    <x v="2"/>
    <s v="Bookcases"/>
    <s v="Sauder Library with Doors, Mobile"/>
    <n v="117.04500000000002"/>
    <n v="1"/>
    <n v="0.7"/>
    <n v="-214.60499999999996"/>
    <n v="4.76"/>
    <s v="Medium"/>
    <x v="0"/>
    <x v="1"/>
    <n v="2"/>
    <s v="February"/>
    <s v="2015-02"/>
    <n v="-1.83352556708958"/>
    <n v="5"/>
    <s v="Katlego Akosua"/>
  </r>
  <r>
    <s v="NI-2012-DK298595-41163"/>
    <d v="2012-09-11T00:00:00"/>
    <d v="2012-09-17T00:00:00"/>
    <s v="Standard Class"/>
    <s v="DK-298595"/>
    <s v="Darren Koutras"/>
    <x v="2"/>
    <s v="Kano"/>
    <s v="Kano"/>
    <s v="Nigeria"/>
    <x v="1"/>
    <s v="Africa"/>
    <s v="OFF-PA-4479"/>
    <x v="0"/>
    <s v="Paper"/>
    <s v="Green Bar Note Cards, Multicolor"/>
    <n v="81.432000000000016"/>
    <n v="8"/>
    <n v="0.7"/>
    <n v="-78.887999999999977"/>
    <n v="4.67"/>
    <s v="Medium"/>
    <x v="0"/>
    <x v="2"/>
    <n v="9"/>
    <s v="September"/>
    <s v="2012-09"/>
    <n v="-0.96875921013851996"/>
    <n v="6"/>
    <s v="Katlego Akosua"/>
  </r>
  <r>
    <s v="NI-2012-CM271595-41219"/>
    <d v="2012-11-06T00:00:00"/>
    <d v="2012-11-12T00:00:00"/>
    <s v="Standard Class"/>
    <s v="CM-271595"/>
    <s v="Craig Molinari"/>
    <x v="1"/>
    <s v="Ugep"/>
    <s v="Cross River"/>
    <s v="Nigeria"/>
    <x v="1"/>
    <s v="Africa"/>
    <s v="FUR-CH-4626"/>
    <x v="2"/>
    <s v="Chairs"/>
    <s v="Hon Bag Chairs, Adjustable"/>
    <n v="85.75200000000001"/>
    <n v="6"/>
    <n v="0.7"/>
    <n v="-137.26799999999997"/>
    <n v="3.99"/>
    <s v="Medium"/>
    <x v="0"/>
    <x v="2"/>
    <n v="11"/>
    <s v="November"/>
    <s v="2012-11"/>
    <n v="-1.6007556675062999"/>
    <n v="6"/>
    <s v="Katlego Akosua"/>
  </r>
  <r>
    <s v="NI-2013-CD279095-41408"/>
    <d v="2013-05-14T00:00:00"/>
    <d v="2013-05-20T00:00:00"/>
    <s v="Standard Class"/>
    <s v="CD-279095"/>
    <s v="Cynthia Delaney"/>
    <x v="0"/>
    <s v="Maiduguri"/>
    <s v="Borno"/>
    <s v="Nigeria"/>
    <x v="1"/>
    <s v="Africa"/>
    <s v="FUR-FU-6243"/>
    <x v="2"/>
    <s v="Furnishings"/>
    <s v="Tenex Door Stop, Durable"/>
    <n v="49.104000000000006"/>
    <n v="4"/>
    <n v="0.7"/>
    <n v="-93.335999999999984"/>
    <n v="3.9"/>
    <s v="Medium"/>
    <x v="0"/>
    <x v="0"/>
    <n v="5"/>
    <s v="May"/>
    <s v="2013-05"/>
    <n v="-1.90078201368524"/>
    <n v="6"/>
    <s v="Katlego Akosua"/>
  </r>
  <r>
    <s v="NI-2013-TP1113095-41325"/>
    <d v="2013-02-20T00:00:00"/>
    <d v="2013-02-25T00:00:00"/>
    <s v="Standard Class"/>
    <s v="TP-1113095"/>
    <s v="Theone Pippenger"/>
    <x v="2"/>
    <s v="Zaria"/>
    <s v="Kaduna"/>
    <s v="Nigeria"/>
    <x v="1"/>
    <s v="Africa"/>
    <s v="TEC-CO-3604"/>
    <x v="1"/>
    <s v="Copiers"/>
    <s v="Brother Personal Copier, Color"/>
    <n v="43.299000000000014"/>
    <n v="1"/>
    <n v="0.7"/>
    <n v="-56.301000000000002"/>
    <n v="3.84"/>
    <s v="Medium"/>
    <x v="0"/>
    <x v="0"/>
    <n v="2"/>
    <s v="February"/>
    <s v="2013-02"/>
    <n v="-1.30028407122566"/>
    <n v="5"/>
    <s v="Katlego Akosua"/>
  </r>
  <r>
    <s v="NI-2015-ME732095-42165"/>
    <d v="2015-06-10T00:00:00"/>
    <d v="2015-06-15T00:00:00"/>
    <s v="Standard Class"/>
    <s v="ME-732095"/>
    <s v="Maria Etezadi"/>
    <x v="0"/>
    <s v="Ibadan"/>
    <s v="Oyo"/>
    <s v="Nigeria"/>
    <x v="1"/>
    <s v="Africa"/>
    <s v="OFF-ST-4078"/>
    <x v="0"/>
    <s v="Storage"/>
    <s v="Eldon Lockers, Blue"/>
    <n v="59.373000000000005"/>
    <n v="1"/>
    <n v="0.7"/>
    <n v="-118.76699999999998"/>
    <n v="3.53"/>
    <s v="Medium"/>
    <x v="0"/>
    <x v="1"/>
    <n v="6"/>
    <s v="June"/>
    <s v="2015-06"/>
    <n v="-2.0003536961244999"/>
    <n v="5"/>
    <s v="Katlego Akosua"/>
  </r>
  <r>
    <s v="NI-2012-SH1039595-41129"/>
    <d v="2012-08-08T00:00:00"/>
    <d v="2012-08-14T00:00:00"/>
    <s v="Standard Class"/>
    <s v="SH-1039595"/>
    <s v="Shahid Hopkins"/>
    <x v="2"/>
    <s v="Katsina"/>
    <s v="Katsina"/>
    <s v="Nigeria"/>
    <x v="1"/>
    <s v="Africa"/>
    <s v="OFF-ST-5692"/>
    <x v="0"/>
    <s v="Storage"/>
    <s v="Rogers File Cart, Industrial"/>
    <n v="42.480000000000011"/>
    <n v="1"/>
    <n v="0.7"/>
    <n v="-75.06"/>
    <n v="3.45"/>
    <s v="Medium"/>
    <x v="0"/>
    <x v="2"/>
    <n v="8"/>
    <s v="August"/>
    <s v="2012-08"/>
    <n v="-1.7669491525423699"/>
    <n v="6"/>
    <s v="Katlego Akosua"/>
  </r>
  <r>
    <s v="NI-2012-MB808595-40923"/>
    <d v="2012-01-15T00:00:00"/>
    <d v="2012-01-21T00:00:00"/>
    <s v="Standard Class"/>
    <s v="MB-808595"/>
    <s v="Mick Brown"/>
    <x v="2"/>
    <s v="Port Harcourt"/>
    <s v="Rivers"/>
    <s v="Nigeria"/>
    <x v="1"/>
    <s v="Africa"/>
    <s v="FUR-CH-4544"/>
    <x v="2"/>
    <s v="Chairs"/>
    <s v="Harbour Creations Rocking Chair, Adjustable"/>
    <n v="44.874000000000002"/>
    <n v="1"/>
    <n v="0.7"/>
    <n v="-56.855999999999995"/>
    <n v="3.43"/>
    <s v="Medium"/>
    <x v="0"/>
    <x v="2"/>
    <n v="1"/>
    <s v="January"/>
    <s v="2012-01"/>
    <n v="-1.2670143067255"/>
    <n v="6"/>
    <s v="Katlego Akosua"/>
  </r>
  <r>
    <s v="NI-2015-SC1080095-42010"/>
    <d v="2015-01-06T00:00:00"/>
    <d v="2015-01-10T00:00:00"/>
    <s v="Standard Class"/>
    <s v="SC-1080095"/>
    <s v="Stuart Calhoun"/>
    <x v="2"/>
    <s v="Benin City"/>
    <s v="Edo"/>
    <s v="Nigeria"/>
    <x v="1"/>
    <s v="Africa"/>
    <s v="FUR-FU-3930"/>
    <x v="2"/>
    <s v="Furnishings"/>
    <s v="Deflect-O Clock, Durable"/>
    <n v="56.808000000000007"/>
    <n v="4"/>
    <n v="0.7"/>
    <n v="-72.071999999999989"/>
    <n v="3.42"/>
    <s v="Medium"/>
    <x v="0"/>
    <x v="1"/>
    <n v="1"/>
    <s v="January"/>
    <s v="2015-01"/>
    <n v="-1.26869455006337"/>
    <n v="4"/>
    <s v="Katlego Akosua"/>
  </r>
  <r>
    <s v="NI-2013-MW822095-41431"/>
    <d v="2013-06-06T00:00:00"/>
    <d v="2013-06-13T00:00:00"/>
    <s v="Standard Class"/>
    <s v="MW-822095"/>
    <s v="Mitch Webber"/>
    <x v="2"/>
    <s v="Kano"/>
    <s v="Kano"/>
    <s v="Nigeria"/>
    <x v="1"/>
    <s v="Africa"/>
    <s v="TEC-CO-6001"/>
    <x v="1"/>
    <s v="Copiers"/>
    <s v="Sharp Ink, Color"/>
    <n v="37.75500000000001"/>
    <n v="1"/>
    <n v="0.7"/>
    <n v="-28.964999999999996"/>
    <n v="3.05"/>
    <s v="Medium"/>
    <x v="0"/>
    <x v="0"/>
    <n v="6"/>
    <s v="June"/>
    <s v="2013-06"/>
    <n v="-0.76718315454906605"/>
    <n v="7"/>
    <s v="Katlego Akosua"/>
  </r>
  <r>
    <s v="NI-2014-EK379595-41794"/>
    <d v="2014-06-04T00:00:00"/>
    <d v="2014-06-09T00:00:00"/>
    <s v="Standard Class"/>
    <s v="EK-379595"/>
    <s v="Eileen Kiefer"/>
    <x v="0"/>
    <s v="Port Harcourt"/>
    <s v="Rivers"/>
    <s v="Nigeria"/>
    <x v="1"/>
    <s v="Africa"/>
    <s v="TEC-AC-3389"/>
    <x v="1"/>
    <s v="Accessories"/>
    <s v="Belkin Memory Card, Erganomic"/>
    <n v="33.786000000000001"/>
    <n v="1"/>
    <n v="0.7"/>
    <n v="-22.523999999999972"/>
    <n v="3.02"/>
    <s v="Medium"/>
    <x v="0"/>
    <x v="3"/>
    <n v="6"/>
    <s v="June"/>
    <s v="2014-06"/>
    <n v="-0.66666666666666596"/>
    <n v="5"/>
    <s v="Katlego Akosua"/>
  </r>
  <r>
    <s v="NI-2013-HG502595-41345"/>
    <d v="2013-03-12T00:00:00"/>
    <d v="2013-03-16T00:00:00"/>
    <s v="Standard Class"/>
    <s v="HG-502595"/>
    <s v="Hunter Glantz"/>
    <x v="2"/>
    <s v="Kano"/>
    <s v="Kano"/>
    <s v="Nigeria"/>
    <x v="1"/>
    <s v="Africa"/>
    <s v="TEC-PH-5837"/>
    <x v="1"/>
    <s v="Phones"/>
    <s v="Samsung Signal Booster, VoIP"/>
    <n v="41.004000000000005"/>
    <n v="1"/>
    <n v="0.7"/>
    <n v="-49.206000000000003"/>
    <n v="2.98"/>
    <s v="Medium"/>
    <x v="0"/>
    <x v="0"/>
    <n v="3"/>
    <s v="March"/>
    <s v="2013-03"/>
    <n v="-1.20002926543752"/>
    <n v="4"/>
    <s v="Katlego Akosua"/>
  </r>
  <r>
    <s v="NI-2014-TH1155095-41980"/>
    <d v="2014-12-07T00:00:00"/>
    <d v="2014-12-11T00:00:00"/>
    <s v="Standard Class"/>
    <s v="TH-1155095"/>
    <s v="Tracy Hopkins"/>
    <x v="0"/>
    <s v="Ikot Ekpene"/>
    <s v="Akwa Ibom"/>
    <s v="Nigeria"/>
    <x v="1"/>
    <s v="Africa"/>
    <s v="FUR-FU-3050"/>
    <x v="2"/>
    <s v="Furnishings"/>
    <s v="Advantus Photo Frame, Erganomic"/>
    <n v="30.96"/>
    <n v="2"/>
    <n v="0.7"/>
    <n v="-22.739999999999981"/>
    <n v="2.67"/>
    <s v="Medium"/>
    <x v="0"/>
    <x v="3"/>
    <n v="12"/>
    <s v="December"/>
    <s v="2014-12"/>
    <n v="-0.73449612403100695"/>
    <n v="4"/>
    <s v="Katlego Akosua"/>
  </r>
  <r>
    <s v="NI-2015-TT1146095-42008"/>
    <d v="2015-01-04T00:00:00"/>
    <d v="2015-01-09T00:00:00"/>
    <s v="Standard Class"/>
    <s v="TT-1146095"/>
    <s v="Tonja Turnell"/>
    <x v="0"/>
    <s v="Port Harcourt"/>
    <s v="Rivers"/>
    <s v="Nigeria"/>
    <x v="1"/>
    <s v="Africa"/>
    <s v="OFF-PA-4480"/>
    <x v="0"/>
    <s v="Paper"/>
    <s v="Green Bar Note Cards, Premium"/>
    <n v="18.720000000000006"/>
    <n v="2"/>
    <n v="0.7"/>
    <n v="-36.840000000000003"/>
    <n v="2.64"/>
    <s v="Medium"/>
    <x v="0"/>
    <x v="1"/>
    <n v="1"/>
    <s v="January"/>
    <s v="2015-01"/>
    <n v="-1.9679487179487201"/>
    <n v="5"/>
    <s v="Katlego Akosua"/>
  </r>
  <r>
    <s v="NI-2015-MG814595-42088"/>
    <d v="2015-03-25T00:00:00"/>
    <d v="2015-03-29T00:00:00"/>
    <s v="Standard Class"/>
    <s v="MG-814595"/>
    <s v="Mike Gockenbach"/>
    <x v="2"/>
    <s v="Bauchi"/>
    <s v="Bauchi"/>
    <s v="Nigeria"/>
    <x v="1"/>
    <s v="Africa"/>
    <s v="TEC-PH-5827"/>
    <x v="1"/>
    <s v="Phones"/>
    <s v="Samsung Headset, with Caller ID"/>
    <n v="43.92"/>
    <n v="2"/>
    <n v="0.7"/>
    <n v="-95.159999999999968"/>
    <n v="2.54"/>
    <s v="Medium"/>
    <x v="0"/>
    <x v="1"/>
    <n v="3"/>
    <s v="March"/>
    <s v="2015-03"/>
    <n v="-2.1666666666666701"/>
    <n v="4"/>
    <s v="Katlego Akosua"/>
  </r>
  <r>
    <s v="NI-2015-FM438095-42153"/>
    <d v="2015-05-29T00:00:00"/>
    <d v="2015-06-02T00:00:00"/>
    <s v="Standard Class"/>
    <s v="FM-438095"/>
    <s v="Fred McMath"/>
    <x v="2"/>
    <s v="Kaduna"/>
    <s v="Kaduna"/>
    <s v="Nigeria"/>
    <x v="1"/>
    <s v="Africa"/>
    <s v="OFF-AR-3463"/>
    <x v="0"/>
    <s v="Art"/>
    <s v="BIC Pencil Sharpener, Water Color"/>
    <n v="19.314"/>
    <n v="2"/>
    <n v="0.7"/>
    <n v="-20.645999999999994"/>
    <n v="2.48"/>
    <s v="Medium"/>
    <x v="0"/>
    <x v="1"/>
    <n v="5"/>
    <s v="May"/>
    <s v="2015-05"/>
    <n v="-1.0689655172413799"/>
    <n v="4"/>
    <s v="Katlego Akosua"/>
  </r>
  <r>
    <s v="NI-2015-TH1123595-42139"/>
    <d v="2015-05-15T00:00:00"/>
    <d v="2015-05-19T00:00:00"/>
    <s v="Standard Class"/>
    <s v="TH-1123595"/>
    <s v="Tiffany House"/>
    <x v="1"/>
    <s v="Benin City"/>
    <s v="Edo"/>
    <s v="Nigeria"/>
    <x v="1"/>
    <s v="Africa"/>
    <s v="FUR-BO-5799"/>
    <x v="2"/>
    <s v="Bookcases"/>
    <s v="Safco Stackable Bookrack, Traditional"/>
    <n v="89.064000000000007"/>
    <n v="2"/>
    <n v="0.7"/>
    <n v="-160.35599999999997"/>
    <n v="2.2999999999999998"/>
    <s v="Medium"/>
    <x v="0"/>
    <x v="1"/>
    <n v="5"/>
    <s v="May"/>
    <s v="2015-05"/>
    <n v="-1.8004580975478299"/>
    <n v="4"/>
    <s v="Katlego Akosua"/>
  </r>
  <r>
    <s v="NI-2013-CC255095-41587"/>
    <d v="2013-11-09T00:00:00"/>
    <d v="2013-11-13T00:00:00"/>
    <s v="Standard Class"/>
    <s v="CC-255095"/>
    <s v="Clay Cheatham"/>
    <x v="2"/>
    <s v="Ibadan"/>
    <s v="Oyo"/>
    <s v="Nigeria"/>
    <x v="1"/>
    <s v="Africa"/>
    <s v="OFF-BI-3255"/>
    <x v="0"/>
    <s v="Binders"/>
    <s v="Avery Binding Machine, Clear"/>
    <n v="28.980000000000008"/>
    <n v="2"/>
    <n v="0.7"/>
    <n v="-56.040000000000006"/>
    <n v="2.21"/>
    <s v="Medium"/>
    <x v="0"/>
    <x v="0"/>
    <n v="11"/>
    <s v="November"/>
    <s v="2013-11"/>
    <n v="-1.93374741200828"/>
    <n v="4"/>
    <s v="Katlego Akosua"/>
  </r>
  <r>
    <s v="NI-2014-PO885095-41964"/>
    <d v="2014-11-21T00:00:00"/>
    <d v="2014-11-26T00:00:00"/>
    <s v="Standard Class"/>
    <s v="PO-885095"/>
    <s v="Patrick O'Brill"/>
    <x v="2"/>
    <s v="Calabar"/>
    <s v="Cross River"/>
    <s v="Nigeria"/>
    <x v="1"/>
    <s v="Africa"/>
    <s v="OFF-AP-4511"/>
    <x v="0"/>
    <s v="Appliances"/>
    <s v="Hamilton Beach Toaster, Silver"/>
    <n v="34.95600000000001"/>
    <n v="2"/>
    <n v="0.7"/>
    <n v="-30.324000000000012"/>
    <n v="2.1800000000000002"/>
    <s v="Medium"/>
    <x v="0"/>
    <x v="3"/>
    <n v="11"/>
    <s v="November"/>
    <s v="2014-11"/>
    <n v="-0.86749055956058996"/>
    <n v="5"/>
    <s v="Katlego Akosua"/>
  </r>
  <r>
    <s v="NI-2015-DW354095-42315"/>
    <d v="2015-11-07T00:00:00"/>
    <d v="2015-11-13T00:00:00"/>
    <s v="Standard Class"/>
    <s v="DW-354095"/>
    <s v="Don Weiss"/>
    <x v="2"/>
    <s v="Ibadan"/>
    <s v="Oyo"/>
    <s v="Nigeria"/>
    <x v="1"/>
    <s v="Africa"/>
    <s v="OFF-BI-6372"/>
    <x v="0"/>
    <s v="Binders"/>
    <s v="Wilson Jones 3-Hole Punch, Recycled"/>
    <n v="8.5050000000000026"/>
    <n v="1"/>
    <n v="0.7"/>
    <n v="-11.354999999999999"/>
    <n v="2.0300000000000002"/>
    <s v="Medium"/>
    <x v="0"/>
    <x v="1"/>
    <n v="11"/>
    <s v="November"/>
    <s v="2015-11"/>
    <n v="-1.3350970017636701"/>
    <n v="6"/>
    <s v="Katlego Akosua"/>
  </r>
  <r>
    <s v="NI-2014-JK532595-41711"/>
    <d v="2014-03-13T00:00:00"/>
    <d v="2014-03-17T00:00:00"/>
    <s v="Standard Class"/>
    <s v="JK-532595"/>
    <s v="Jason Klamczynski"/>
    <x v="1"/>
    <s v="Warri"/>
    <s v="Delta"/>
    <s v="Nigeria"/>
    <x v="1"/>
    <s v="Africa"/>
    <s v="OFF-ST-4296"/>
    <x v="0"/>
    <s v="Storage"/>
    <s v="Fellowes Trays, Wire Frame"/>
    <n v="33.876000000000005"/>
    <n v="2"/>
    <n v="0.7"/>
    <n v="-50.843999999999994"/>
    <n v="2"/>
    <s v="Medium"/>
    <x v="0"/>
    <x v="3"/>
    <n v="3"/>
    <s v="March"/>
    <s v="2014-03"/>
    <n v="-1.50088558271342"/>
    <n v="4"/>
    <s v="Katlego Akosua"/>
  </r>
  <r>
    <s v="NI-2012-ND837095-40985"/>
    <d v="2012-03-17T00:00:00"/>
    <d v="2012-03-22T00:00:00"/>
    <s v="Standard Class"/>
    <s v="ND-837095"/>
    <s v="Natalie DeCherney"/>
    <x v="2"/>
    <s v="Jos"/>
    <s v="Plateau"/>
    <s v="Nigeria"/>
    <x v="1"/>
    <s v="Africa"/>
    <s v="OFF-ST-5688"/>
    <x v="0"/>
    <s v="Storage"/>
    <s v="Rogers Box, Single Width"/>
    <n v="14.400000000000002"/>
    <n v="2"/>
    <n v="0.7"/>
    <n v="-27.839999999999996"/>
    <n v="1.98"/>
    <s v="Medium"/>
    <x v="0"/>
    <x v="2"/>
    <n v="3"/>
    <s v="March"/>
    <s v="2012-03"/>
    <n v="-1.93333333333333"/>
    <n v="5"/>
    <s v="Katlego Akosua"/>
  </r>
  <r>
    <s v="NI-2013-MH778595-41379"/>
    <d v="2013-04-15T00:00:00"/>
    <d v="2013-04-20T00:00:00"/>
    <s v="Standard Class"/>
    <s v="MH-778595"/>
    <s v="Maya Herman"/>
    <x v="1"/>
    <s v="Kano"/>
    <s v="Kano"/>
    <s v="Nigeria"/>
    <x v="1"/>
    <s v="Africa"/>
    <s v="OFF-ST-5689"/>
    <x v="0"/>
    <s v="Storage"/>
    <s v="Rogers Box, Wire Frame"/>
    <n v="13.824000000000002"/>
    <n v="2"/>
    <n v="0.7"/>
    <n v="-26.736000000000001"/>
    <n v="1.97"/>
    <s v="Medium"/>
    <x v="0"/>
    <x v="0"/>
    <n v="4"/>
    <s v="April"/>
    <s v="2013-04"/>
    <n v="-1.9340277777777799"/>
    <n v="5"/>
    <s v="Katlego Akosua"/>
  </r>
  <r>
    <s v="NI-2014-HZ495095-41772"/>
    <d v="2014-05-13T00:00:00"/>
    <d v="2014-05-19T00:00:00"/>
    <s v="Standard Class"/>
    <s v="HZ-495095"/>
    <s v="Henia Zydlo"/>
    <x v="2"/>
    <s v="Benin City"/>
    <s v="Edo"/>
    <s v="Nigeria"/>
    <x v="1"/>
    <s v="Africa"/>
    <s v="FUR-CH-5800"/>
    <x v="2"/>
    <s v="Chairs"/>
    <s v="SAFCO Steel Folding Chair, Adjustable"/>
    <n v="26.46"/>
    <n v="1"/>
    <n v="0.7"/>
    <n v="-53.819999999999986"/>
    <n v="1.94"/>
    <s v="Medium"/>
    <x v="0"/>
    <x v="3"/>
    <n v="5"/>
    <s v="May"/>
    <s v="2014-05"/>
    <n v="-2.0340136054421798"/>
    <n v="6"/>
    <s v="Katlego Akosua"/>
  </r>
  <r>
    <s v="NI-2015-AO81095-42362"/>
    <d v="2015-12-24T00:00:00"/>
    <d v="2015-12-28T00:00:00"/>
    <s v="Standard Class"/>
    <s v="AO-81095"/>
    <s v="Anthony O'Donnell"/>
    <x v="1"/>
    <s v="Minna"/>
    <s v="Niger"/>
    <s v="Nigeria"/>
    <x v="1"/>
    <s v="Africa"/>
    <s v="OFF-FA-6208"/>
    <x v="0"/>
    <s v="Fasteners"/>
    <s v="Stockwell Thumb Tacks, Metal"/>
    <n v="15.912000000000003"/>
    <n v="4"/>
    <n v="0.7"/>
    <n v="-19.128"/>
    <n v="1.9300000000000002"/>
    <s v="Medium"/>
    <x v="0"/>
    <x v="1"/>
    <n v="12"/>
    <s v="December"/>
    <s v="2015-12"/>
    <n v="-1.2021116138763199"/>
    <n v="4"/>
    <s v="Katlego Akosua"/>
  </r>
  <r>
    <s v="NI-2015-CM193595-42194"/>
    <d v="2015-07-09T00:00:00"/>
    <d v="2015-07-14T00:00:00"/>
    <s v="Standard Class"/>
    <s v="CM-193595"/>
    <s v="Carlos Meador"/>
    <x v="2"/>
    <s v="Ibadan"/>
    <s v="Oyo"/>
    <s v="Nigeria"/>
    <x v="1"/>
    <s v="Africa"/>
    <s v="OFF-AP-3585"/>
    <x v="0"/>
    <s v="Appliances"/>
    <s v="Breville Toaster, White"/>
    <n v="22.455000000000005"/>
    <n v="1"/>
    <n v="0.7"/>
    <n v="-17.984999999999999"/>
    <n v="1.9100000000000001"/>
    <s v="Medium"/>
    <x v="0"/>
    <x v="1"/>
    <n v="7"/>
    <s v="July"/>
    <s v="2015-07"/>
    <n v="-0.80093520374081495"/>
    <n v="5"/>
    <s v="Katlego Akosua"/>
  </r>
  <r>
    <s v="NI-2013-TC1129595-41632"/>
    <d v="2013-12-24T00:00:00"/>
    <d v="2013-12-28T00:00:00"/>
    <s v="Standard Class"/>
    <s v="TC-1129595"/>
    <s v="Toby Carlisle"/>
    <x v="2"/>
    <s v="Zaria"/>
    <s v="Kaduna"/>
    <s v="Nigeria"/>
    <x v="1"/>
    <s v="Africa"/>
    <s v="OFF-AR-5919"/>
    <x v="0"/>
    <s v="Art"/>
    <s v="Sanford Markers, Fluorescent"/>
    <n v="14.706000000000001"/>
    <n v="2"/>
    <n v="0.7"/>
    <n v="-14.753999999999994"/>
    <n v="1.85"/>
    <s v="Medium"/>
    <x v="0"/>
    <x v="0"/>
    <n v="12"/>
    <s v="December"/>
    <s v="2013-12"/>
    <n v="-1.0032639738882101"/>
    <n v="4"/>
    <s v="Katlego Akosua"/>
  </r>
  <r>
    <s v="NI-2012-AG33095-41256"/>
    <d v="2012-12-13T00:00:00"/>
    <d v="2012-12-18T00:00:00"/>
    <s v="Standard Class"/>
    <s v="AG-33095"/>
    <s v="Alex Grayson"/>
    <x v="2"/>
    <s v="Ibadan"/>
    <s v="Oyo"/>
    <s v="Nigeria"/>
    <x v="1"/>
    <s v="Africa"/>
    <s v="OFF-AP-4749"/>
    <x v="0"/>
    <s v="Appliances"/>
    <s v="Hoover Toaster, White"/>
    <n v="24.534000000000002"/>
    <n v="1"/>
    <n v="0.7"/>
    <n v="-28.625999999999998"/>
    <n v="1.8"/>
    <s v="Medium"/>
    <x v="0"/>
    <x v="2"/>
    <n v="12"/>
    <s v="December"/>
    <s v="2012-12"/>
    <n v="-1.16678894595256"/>
    <n v="5"/>
    <s v="Katlego Akosua"/>
  </r>
  <r>
    <s v="NI-2014-CR282095-41804"/>
    <d v="2014-06-14T00:00:00"/>
    <d v="2014-06-20T00:00:00"/>
    <s v="Standard Class"/>
    <s v="CR-282095"/>
    <s v="Cyra Reiten"/>
    <x v="0"/>
    <s v="Kaduna"/>
    <s v="Kaduna"/>
    <s v="Nigeria"/>
    <x v="1"/>
    <s v="Africa"/>
    <s v="OFF-PA-4145"/>
    <x v="0"/>
    <s v="Paper"/>
    <s v="Enermax Cards &amp; Envelopes, Premium"/>
    <n v="14.130000000000003"/>
    <n v="1"/>
    <n v="0.7"/>
    <n v="-19.32"/>
    <n v="1.76"/>
    <s v="Medium"/>
    <x v="0"/>
    <x v="3"/>
    <n v="6"/>
    <s v="June"/>
    <s v="2014-06"/>
    <n v="-1.36730360934183"/>
    <n v="6"/>
    <s v="Katlego Akosua"/>
  </r>
  <r>
    <s v="NI-2013-CC222095-41444"/>
    <d v="2013-06-19T00:00:00"/>
    <d v="2013-06-23T00:00:00"/>
    <s v="Standard Class"/>
    <s v="CC-222095"/>
    <s v="Chris Cortes"/>
    <x v="2"/>
    <s v="Ibadan"/>
    <s v="Oyo"/>
    <s v="Nigeria"/>
    <x v="1"/>
    <s v="Africa"/>
    <s v="OFF-BI-6378"/>
    <x v="0"/>
    <s v="Binders"/>
    <s v="Wilson Jones Binder, Clear"/>
    <n v="7.4880000000000013"/>
    <n v="2"/>
    <n v="0.7"/>
    <n v="-15.491999999999997"/>
    <n v="1.75"/>
    <s v="Medium"/>
    <x v="0"/>
    <x v="0"/>
    <n v="6"/>
    <s v="June"/>
    <s v="2013-06"/>
    <n v="-2.0689102564102599"/>
    <n v="4"/>
    <s v="Katlego Akosua"/>
  </r>
  <r>
    <s v="NI-2015-BT144095-42202"/>
    <d v="2015-07-17T00:00:00"/>
    <d v="2015-07-21T00:00:00"/>
    <s v="Standard Class"/>
    <s v="BT-144095"/>
    <s v="Bobby Trafton"/>
    <x v="2"/>
    <s v="Kano"/>
    <s v="Kano"/>
    <s v="Nigeria"/>
    <x v="1"/>
    <s v="Africa"/>
    <s v="OFF-BI-3189"/>
    <x v="0"/>
    <s v="Binders"/>
    <s v="Avery 3-Hole Punch, Recycled"/>
    <n v="16.938000000000006"/>
    <n v="2"/>
    <n v="0.7"/>
    <n v="-39.522000000000006"/>
    <n v="1.7"/>
    <s v="Medium"/>
    <x v="0"/>
    <x v="1"/>
    <n v="7"/>
    <s v="July"/>
    <s v="2015-07"/>
    <n v="-2.3333333333333299"/>
    <n v="4"/>
    <s v="Katlego Akosua"/>
  </r>
  <r>
    <s v="NI-2014-BD163595-41695"/>
    <d v="2014-02-25T00:00:00"/>
    <d v="2014-03-02T00:00:00"/>
    <s v="Standard Class"/>
    <s v="BD-163595"/>
    <s v="Brian Derr"/>
    <x v="2"/>
    <s v="Abeokuta"/>
    <s v="Ogun"/>
    <s v="Nigeria"/>
    <x v="1"/>
    <s v="Africa"/>
    <s v="OFF-BI-3187"/>
    <x v="0"/>
    <s v="Binders"/>
    <s v="Avery 3-Hole Punch, Durable"/>
    <n v="8.8110000000000035"/>
    <n v="1"/>
    <n v="0.7"/>
    <n v="-10.299000000000001"/>
    <n v="1.7"/>
    <s v="Medium"/>
    <x v="0"/>
    <x v="3"/>
    <n v="2"/>
    <s v="February"/>
    <s v="2014-02"/>
    <n v="-1.1688798093292501"/>
    <n v="5"/>
    <s v="Katlego Akosua"/>
  </r>
  <r>
    <s v="NI-2014-BT153095-41909"/>
    <d v="2014-09-27T00:00:00"/>
    <d v="2014-10-01T00:00:00"/>
    <s v="Standard Class"/>
    <s v="BT-153095"/>
    <s v="Bradley Talbott"/>
    <x v="0"/>
    <s v="Ibadan"/>
    <s v="Oyo"/>
    <s v="Nigeria"/>
    <x v="1"/>
    <s v="Africa"/>
    <s v="FUR-CH-5409"/>
    <x v="2"/>
    <s v="Chairs"/>
    <s v="Novimex Steel Folding Chair, Set of Two"/>
    <n v="25.344000000000005"/>
    <n v="1"/>
    <n v="0.7"/>
    <n v="-54.935999999999993"/>
    <n v="1.6600000000000001"/>
    <s v="Medium"/>
    <x v="0"/>
    <x v="3"/>
    <n v="9"/>
    <s v="September"/>
    <s v="2014-09"/>
    <n v="-2.1676136363636398"/>
    <n v="4"/>
    <s v="Katlego Akosua"/>
  </r>
  <r>
    <s v="NI-2015-JH582095-42327"/>
    <d v="2015-11-19T00:00:00"/>
    <d v="2015-11-25T00:00:00"/>
    <s v="Standard Class"/>
    <s v="JH-582095"/>
    <s v="John Huston"/>
    <x v="2"/>
    <s v="Warri"/>
    <s v="Delta"/>
    <s v="Nigeria"/>
    <x v="1"/>
    <s v="Africa"/>
    <s v="OFF-EN-3665"/>
    <x v="0"/>
    <s v="Envelopes"/>
    <s v="Cameo Mailers, Recycled"/>
    <n v="11.088000000000003"/>
    <n v="1"/>
    <n v="0.7"/>
    <n v="-17.381999999999998"/>
    <n v="1.6600000000000001"/>
    <s v="Medium"/>
    <x v="0"/>
    <x v="1"/>
    <n v="11"/>
    <s v="November"/>
    <s v="2015-11"/>
    <n v="-1.5676406926406901"/>
    <n v="6"/>
    <s v="Katlego Akosua"/>
  </r>
  <r>
    <s v="NI-2013-TB1162595-41416"/>
    <d v="2013-05-22T00:00:00"/>
    <d v="2013-05-26T00:00:00"/>
    <s v="Standard Class"/>
    <s v="TB-1162595"/>
    <s v="Trudy Brown"/>
    <x v="2"/>
    <s v="Ilesha"/>
    <s v="Osun"/>
    <s v="Nigeria"/>
    <x v="1"/>
    <s v="Africa"/>
    <s v="OFF-AR-3483"/>
    <x v="0"/>
    <s v="Art"/>
    <s v="Binney &amp; Smith Highlighters, Fluorescent"/>
    <n v="10.71"/>
    <n v="2"/>
    <n v="0.7"/>
    <n v="-22.169999999999995"/>
    <n v="1.6600000000000001"/>
    <s v="Medium"/>
    <x v="0"/>
    <x v="0"/>
    <n v="5"/>
    <s v="May"/>
    <s v="2013-05"/>
    <n v="-2.0700280112044802"/>
    <n v="4"/>
    <s v="Katlego Akosua"/>
  </r>
  <r>
    <s v="NI-2015-SB1018595-42291"/>
    <d v="2015-10-14T00:00:00"/>
    <d v="2015-10-18T00:00:00"/>
    <s v="Standard Class"/>
    <s v="SB-1018595"/>
    <s v="Sarah Brown"/>
    <x v="2"/>
    <s v="Kaduna"/>
    <s v="Kaduna"/>
    <s v="Nigeria"/>
    <x v="1"/>
    <s v="Africa"/>
    <s v="OFF-FA-2957"/>
    <x v="0"/>
    <s v="Fasteners"/>
    <s v="Accos Staples, Bulk Pack"/>
    <n v="19.710000000000004"/>
    <n v="6"/>
    <n v="0.7"/>
    <n v="-32.85"/>
    <n v="1.5"/>
    <s v="Medium"/>
    <x v="0"/>
    <x v="1"/>
    <n v="10"/>
    <s v="October"/>
    <s v="2015-10"/>
    <n v="-1.6666666666666701"/>
    <n v="4"/>
    <s v="Katlego Akosua"/>
  </r>
  <r>
    <s v="NI-2015-LC705095-42362"/>
    <d v="2015-12-24T00:00:00"/>
    <d v="2015-12-28T00:00:00"/>
    <s v="Standard Class"/>
    <s v="LC-705095"/>
    <s v="Liz Carlisle"/>
    <x v="2"/>
    <s v="Kano"/>
    <s v="Kano"/>
    <s v="Nigeria"/>
    <x v="1"/>
    <s v="Africa"/>
    <s v="OFF-BI-3737"/>
    <x v="0"/>
    <s v="Binders"/>
    <s v="Cardinal Index Tab, Clear"/>
    <n v="8.7120000000000015"/>
    <n v="4"/>
    <n v="0.7"/>
    <n v="-10.247999999999999"/>
    <n v="1.47"/>
    <s v="Medium"/>
    <x v="0"/>
    <x v="1"/>
    <n v="12"/>
    <s v="December"/>
    <s v="2015-12"/>
    <n v="-1.1763085399449"/>
    <n v="4"/>
    <s v="Katlego Akosua"/>
  </r>
  <r>
    <s v="NI-2013-MS798095-41602"/>
    <d v="2013-11-24T00:00:00"/>
    <d v="2013-11-30T00:00:00"/>
    <s v="Standard Class"/>
    <s v="MS-798095"/>
    <s v="Michael Stewart"/>
    <x v="1"/>
    <s v="Enugu"/>
    <s v="Enugu"/>
    <s v="Nigeria"/>
    <x v="1"/>
    <s v="Africa"/>
    <s v="OFF-BI-2881"/>
    <x v="0"/>
    <s v="Binders"/>
    <s v="Acco 3-Hole Punch, Clear"/>
    <n v="8.8740000000000023"/>
    <n v="1"/>
    <n v="0.7"/>
    <n v="-15.696000000000003"/>
    <n v="1.43"/>
    <s v="Medium"/>
    <x v="0"/>
    <x v="0"/>
    <n v="11"/>
    <s v="November"/>
    <s v="2013-11"/>
    <n v="-1.76876267748479"/>
    <n v="6"/>
    <s v="Katlego Akosua"/>
  </r>
  <r>
    <s v="NI-2014-AJ94595-41990"/>
    <d v="2014-12-17T00:00:00"/>
    <d v="2014-12-23T00:00:00"/>
    <s v="Standard Class"/>
    <s v="AJ-94595"/>
    <s v="Ashley Jarboe"/>
    <x v="2"/>
    <s v="Kano"/>
    <s v="Kano"/>
    <s v="Nigeria"/>
    <x v="1"/>
    <s v="Africa"/>
    <s v="OFF-BI-3737"/>
    <x v="0"/>
    <s v="Binders"/>
    <s v="Cardinal Index Tab, Clear"/>
    <n v="8.0640000000000001"/>
    <n v="4"/>
    <n v="0.7"/>
    <n v="-7.535999999999996"/>
    <n v="1.41"/>
    <s v="Medium"/>
    <x v="0"/>
    <x v="3"/>
    <n v="12"/>
    <s v="December"/>
    <s v="2014-12"/>
    <n v="-0.93452380952380898"/>
    <n v="6"/>
    <s v="Katlego Akosua"/>
  </r>
  <r>
    <s v="NI-2014-RF934595-41955"/>
    <d v="2014-11-12T00:00:00"/>
    <d v="2014-11-18T00:00:00"/>
    <s v="Standard Class"/>
    <s v="RF-934595"/>
    <s v="Randy Ferguson"/>
    <x v="1"/>
    <s v="Kano"/>
    <s v="Kano"/>
    <s v="Nigeria"/>
    <x v="1"/>
    <s v="Africa"/>
    <s v="OFF-AR-3499"/>
    <x v="0"/>
    <s v="Art"/>
    <s v="Binney &amp; Smith Sketch Pad, Blue"/>
    <n v="13.896000000000003"/>
    <n v="1"/>
    <n v="0.7"/>
    <n v="-20.393999999999998"/>
    <n v="1.4"/>
    <s v="Medium"/>
    <x v="0"/>
    <x v="3"/>
    <n v="11"/>
    <s v="November"/>
    <s v="2014-11"/>
    <n v="-1.46761658031088"/>
    <n v="6"/>
    <s v="Katlego Akosua"/>
  </r>
  <r>
    <s v="NI-2015-Dl360095-42180"/>
    <d v="2015-06-25T00:00:00"/>
    <d v="2015-06-29T00:00:00"/>
    <s v="Standard Class"/>
    <s v="Dl-360095"/>
    <s v="Dorris liebe"/>
    <x v="1"/>
    <s v="Abakaliki"/>
    <s v="Ebonyi"/>
    <s v="Nigeria"/>
    <x v="1"/>
    <s v="Africa"/>
    <s v="TEC-PH-3135"/>
    <x v="1"/>
    <s v="Phones"/>
    <s v="Apple Headset, with Caller ID"/>
    <n v="21.978000000000002"/>
    <n v="1"/>
    <n v="0.7"/>
    <n v="-40.301999999999992"/>
    <n v="1.39"/>
    <s v="Medium"/>
    <x v="0"/>
    <x v="1"/>
    <n v="6"/>
    <s v="June"/>
    <s v="2015-06"/>
    <n v="-1.8337428337428301"/>
    <n v="4"/>
    <s v="Katlego Akosua"/>
  </r>
  <r>
    <s v="NI-2015-EM396095-42175"/>
    <d v="2015-06-20T00:00:00"/>
    <d v="2015-06-25T00:00:00"/>
    <s v="Standard Class"/>
    <s v="EM-396095"/>
    <s v="Eric Murdock"/>
    <x v="2"/>
    <s v="Maiduguri"/>
    <s v="Borno"/>
    <s v="Nigeria"/>
    <x v="1"/>
    <s v="Africa"/>
    <s v="OFF-AR-3481"/>
    <x v="0"/>
    <s v="Art"/>
    <s v="Binney &amp; Smith Highlighters, Blue"/>
    <n v="9.9539999999999988"/>
    <n v="2"/>
    <n v="0.7"/>
    <n v="-18.30599999999999"/>
    <n v="1.37"/>
    <s v="Medium"/>
    <x v="0"/>
    <x v="1"/>
    <n v="6"/>
    <s v="June"/>
    <s v="2015-06"/>
    <n v="-1.8390596745027099"/>
    <n v="5"/>
    <s v="Katlego Akosua"/>
  </r>
  <r>
    <s v="NI-2015-LT711095-42032"/>
    <d v="2015-01-28T00:00:00"/>
    <d v="2015-02-01T00:00:00"/>
    <s v="Standard Class"/>
    <s v="LT-711095"/>
    <s v="Liz Thompson"/>
    <x v="2"/>
    <s v="Kano"/>
    <s v="Kano"/>
    <s v="Nigeria"/>
    <x v="1"/>
    <s v="Africa"/>
    <s v="OFF-BI-4812"/>
    <x v="0"/>
    <s v="Binders"/>
    <s v="Ibico Binder, Durable"/>
    <n v="5.0939999999999994"/>
    <n v="1"/>
    <n v="0.7"/>
    <n v="-11.405999999999997"/>
    <n v="1.37"/>
    <s v="Medium"/>
    <x v="0"/>
    <x v="1"/>
    <n v="1"/>
    <s v="January"/>
    <s v="2015-01"/>
    <n v="-2.2391048292108402"/>
    <n v="4"/>
    <s v="Katlego Akosua"/>
  </r>
  <r>
    <s v="NI-2015-GA451595-42334"/>
    <d v="2015-11-26T00:00:00"/>
    <d v="2015-11-30T00:00:00"/>
    <s v="Standard Class"/>
    <s v="GA-451595"/>
    <s v="George Ashbrook"/>
    <x v="2"/>
    <s v="Ibadan"/>
    <s v="Oyo"/>
    <s v="Nigeria"/>
    <x v="1"/>
    <s v="Africa"/>
    <s v="OFF-FA-6196"/>
    <x v="0"/>
    <s v="Fasteners"/>
    <s v="Stockwell Push Pins, Metal"/>
    <n v="4.3470000000000004"/>
    <n v="1"/>
    <n v="0.7"/>
    <n v="-10.023"/>
    <n v="1.32"/>
    <s v="Medium"/>
    <x v="0"/>
    <x v="1"/>
    <n v="11"/>
    <s v="November"/>
    <s v="2015-11"/>
    <n v="-2.3057280883367799"/>
    <n v="4"/>
    <s v="Katlego Akosua"/>
  </r>
  <r>
    <s v="NI-2014-MA799595-41817"/>
    <d v="2014-06-27T00:00:00"/>
    <d v="2014-07-01T00:00:00"/>
    <s v="Standard Class"/>
    <s v="MA-799595"/>
    <s v="Michelle Arnett"/>
    <x v="0"/>
    <s v="Kaduna"/>
    <s v="Kaduna"/>
    <s v="Nigeria"/>
    <x v="1"/>
    <s v="Africa"/>
    <s v="OFF-FA-5480"/>
    <x v="0"/>
    <s v="Fasteners"/>
    <s v="OIC Staples, 12 Pack"/>
    <n v="3.2310000000000003"/>
    <n v="1"/>
    <n v="0.7"/>
    <n v="-7.028999999999999"/>
    <n v="1.32"/>
    <s v="Medium"/>
    <x v="0"/>
    <x v="3"/>
    <n v="6"/>
    <s v="June"/>
    <s v="2014-06"/>
    <n v="-2.1754874651810598"/>
    <n v="4"/>
    <s v="Katlego Akosua"/>
  </r>
  <r>
    <s v="NI-2015-FH435095-42103"/>
    <d v="2015-04-09T00:00:00"/>
    <d v="2015-04-14T00:00:00"/>
    <s v="Standard Class"/>
    <s v="FH-435095"/>
    <s v="Fred Harton"/>
    <x v="2"/>
    <s v="Aba"/>
    <s v="Abia"/>
    <s v="Nigeria"/>
    <x v="1"/>
    <s v="Africa"/>
    <s v="FUR-FU-3023"/>
    <x v="2"/>
    <s v="Furnishings"/>
    <s v="Advantus Clock, Black"/>
    <n v="15.417000000000005"/>
    <n v="1"/>
    <n v="0.7"/>
    <n v="-21.093000000000007"/>
    <n v="1.3"/>
    <s v="Medium"/>
    <x v="0"/>
    <x v="1"/>
    <n v="4"/>
    <s v="April"/>
    <s v="2015-04"/>
    <n v="-1.36816501264838"/>
    <n v="5"/>
    <s v="Katlego Akosua"/>
  </r>
  <r>
    <s v="NI-2013-AW93095-41468"/>
    <d v="2013-07-13T00:00:00"/>
    <d v="2013-07-17T00:00:00"/>
    <s v="Standard Class"/>
    <s v="AW-93095"/>
    <s v="Arthur Wiediger"/>
    <x v="0"/>
    <s v="Aba"/>
    <s v="Abia"/>
    <s v="Nigeria"/>
    <x v="1"/>
    <s v="Africa"/>
    <s v="OFF-ST-6024"/>
    <x v="0"/>
    <s v="Storage"/>
    <s v="Smead Box, Industrial"/>
    <n v="3.3750000000000004"/>
    <n v="1"/>
    <n v="0.7"/>
    <n v="-6.9749999999999996"/>
    <n v="1.26"/>
    <s v="Medium"/>
    <x v="0"/>
    <x v="0"/>
    <n v="7"/>
    <s v="July"/>
    <s v="2013-07"/>
    <n v="-2.06666666666667"/>
    <n v="4"/>
    <s v="Katlego Akosua"/>
  </r>
  <r>
    <s v="NI-2013-JF549095-41606"/>
    <d v="2013-11-28T00:00:00"/>
    <d v="2013-12-02T00:00:00"/>
    <s v="Standard Class"/>
    <s v="JF-549095"/>
    <s v="Jeremy Farry"/>
    <x v="2"/>
    <s v="Minna"/>
    <s v="Niger"/>
    <s v="Nigeria"/>
    <x v="1"/>
    <s v="Africa"/>
    <s v="FUR-FU-6242"/>
    <x v="2"/>
    <s v="Furnishings"/>
    <s v="Tenex Door Stop, Duo Pack"/>
    <n v="13.185000000000002"/>
    <n v="1"/>
    <n v="0.7"/>
    <n v="-10.995000000000001"/>
    <n v="1.26"/>
    <s v="Medium"/>
    <x v="0"/>
    <x v="0"/>
    <n v="11"/>
    <s v="November"/>
    <s v="2013-11"/>
    <n v="-0.83390216154721297"/>
    <n v="4"/>
    <s v="Katlego Akosua"/>
  </r>
  <r>
    <s v="NI-2014-YC1189595-41944"/>
    <d v="2014-11-01T00:00:00"/>
    <d v="2014-11-05T00:00:00"/>
    <s v="Standard Class"/>
    <s v="YC-1189595"/>
    <s v="Yoseph Carroll"/>
    <x v="1"/>
    <s v="Benin City"/>
    <s v="Edo"/>
    <s v="Nigeria"/>
    <x v="1"/>
    <s v="Africa"/>
    <s v="OFF-AR-3545"/>
    <x v="0"/>
    <s v="Art"/>
    <s v="Boston Pencil Sharpener, Water Color"/>
    <n v="9.6389999999999993"/>
    <n v="1"/>
    <n v="0.7"/>
    <n v="-6.4409999999999989"/>
    <n v="1.26"/>
    <s v="Medium"/>
    <x v="0"/>
    <x v="3"/>
    <n v="11"/>
    <s v="November"/>
    <s v="2014-11"/>
    <n v="-0.66822284469343296"/>
    <n v="4"/>
    <s v="Katlego Akosua"/>
  </r>
  <r>
    <s v="NI-2015-VP1176095-42133"/>
    <d v="2015-05-09T00:00:00"/>
    <d v="2015-05-13T00:00:00"/>
    <s v="Standard Class"/>
    <s v="VP-1176095"/>
    <s v="Victoria Pisteka"/>
    <x v="1"/>
    <s v="Ilorin"/>
    <s v="Kwara"/>
    <s v="Nigeria"/>
    <x v="1"/>
    <s v="Africa"/>
    <s v="OFF-AR-3553"/>
    <x v="0"/>
    <s v="Art"/>
    <s v="Boston Sketch Pad, Easy-Erase"/>
    <n v="29.322000000000003"/>
    <n v="2"/>
    <n v="0.7"/>
    <n v="-40.097999999999992"/>
    <n v="1.25"/>
    <s v="Medium"/>
    <x v="0"/>
    <x v="1"/>
    <n v="5"/>
    <s v="May"/>
    <s v="2015-05"/>
    <n v="-1.3675056271741399"/>
    <n v="4"/>
    <s v="Katlego Akosua"/>
  </r>
  <r>
    <s v="NI-2013-DJ342095-41419"/>
    <d v="2013-05-25T00:00:00"/>
    <d v="2013-05-30T00:00:00"/>
    <s v="Standard Class"/>
    <s v="DJ-342095"/>
    <s v="Denny Joy"/>
    <x v="1"/>
    <s v="Aba"/>
    <s v="Abia"/>
    <s v="Nigeria"/>
    <x v="1"/>
    <s v="Africa"/>
    <s v="OFF-SU-4328"/>
    <x v="0"/>
    <s v="Supplies"/>
    <s v="Fiskars Trimmer, Steel"/>
    <n v="12.510000000000003"/>
    <n v="1"/>
    <n v="0.7"/>
    <n v="-24.21"/>
    <n v="1.2"/>
    <s v="Medium"/>
    <x v="0"/>
    <x v="0"/>
    <n v="5"/>
    <s v="May"/>
    <s v="2013-05"/>
    <n v="-1.9352517985611499"/>
    <n v="5"/>
    <s v="Katlego Akosua"/>
  </r>
  <r>
    <s v="NI-2013-IG508595-41433"/>
    <d v="2013-06-08T00:00:00"/>
    <d v="2013-06-15T00:00:00"/>
    <s v="Standard Class"/>
    <s v="IG-508595"/>
    <s v="Ivan Gibson"/>
    <x v="2"/>
    <s v="Calabar"/>
    <s v="Cross River"/>
    <s v="Nigeria"/>
    <x v="1"/>
    <s v="Africa"/>
    <s v="OFF-AR-3547"/>
    <x v="0"/>
    <s v="Art"/>
    <s v="Boston Pens, Easy-Erase"/>
    <n v="4.3470000000000004"/>
    <n v="1"/>
    <n v="0.7"/>
    <n v="-5.3729999999999984"/>
    <n v="1.18"/>
    <s v="Medium"/>
    <x v="0"/>
    <x v="0"/>
    <n v="6"/>
    <s v="June"/>
    <s v="2013-06"/>
    <n v="-1.2360248447205"/>
    <n v="7"/>
    <s v="Katlego Akosua"/>
  </r>
  <r>
    <s v="NI-2013-BF97595-41303"/>
    <d v="2013-01-29T00:00:00"/>
    <d v="2013-02-02T00:00:00"/>
    <s v="Standard Class"/>
    <s v="BF-97595"/>
    <s v="Barbara Fisher"/>
    <x v="1"/>
    <s v="Zaria"/>
    <s v="Kaduna"/>
    <s v="Nigeria"/>
    <x v="1"/>
    <s v="Africa"/>
    <s v="OFF-LA-5382"/>
    <x v="0"/>
    <s v="Labels"/>
    <s v="Novimex File Folder Labels, 5000 Label Set"/>
    <n v="2.5920000000000005"/>
    <n v="1"/>
    <n v="0.7"/>
    <n v="-2.6879999999999997"/>
    <n v="1.1499999999999999"/>
    <s v="Medium"/>
    <x v="0"/>
    <x v="0"/>
    <n v="1"/>
    <s v="January"/>
    <s v="2013-01"/>
    <n v="-1.0370370370370401"/>
    <n v="4"/>
    <s v="Katlego Akosua"/>
  </r>
  <r>
    <s v="NI-2015-DO343595-42333"/>
    <d v="2015-11-25T00:00:00"/>
    <d v="2015-11-30T00:00:00"/>
    <s v="Standard Class"/>
    <s v="DO-343595"/>
    <s v="Denny Ordway"/>
    <x v="2"/>
    <s v="Ibadan"/>
    <s v="Oyo"/>
    <s v="Nigeria"/>
    <x v="1"/>
    <s v="Africa"/>
    <s v="OFF-LA-6027"/>
    <x v="0"/>
    <s v="Labels"/>
    <s v="Smead Color Coded Labels, 5000 Label Set"/>
    <n v="4.032"/>
    <n v="1"/>
    <n v="0.7"/>
    <n v="-7.1279999999999974"/>
    <n v="1.1200000000000001"/>
    <s v="Medium"/>
    <x v="0"/>
    <x v="1"/>
    <n v="11"/>
    <s v="November"/>
    <s v="2015-11"/>
    <n v="-1.7678571428571399"/>
    <n v="5"/>
    <s v="Katlego Akosua"/>
  </r>
  <r>
    <s v="NI-2015-JR570095-42356"/>
    <d v="2015-12-18T00:00:00"/>
    <d v="2015-12-23T00:00:00"/>
    <s v="Standard Class"/>
    <s v="JR-570095"/>
    <s v="Jocasta Rupert"/>
    <x v="2"/>
    <s v="Warri"/>
    <s v="Delta"/>
    <s v="Nigeria"/>
    <x v="1"/>
    <s v="Africa"/>
    <s v="OFF-LA-4694"/>
    <x v="0"/>
    <s v="Labels"/>
    <s v="Hon Shipping Labels, Adjustable"/>
    <n v="2.7810000000000001"/>
    <n v="1"/>
    <n v="0.7"/>
    <n v="-3.2489999999999988"/>
    <n v="1.05"/>
    <s v="Medium"/>
    <x v="0"/>
    <x v="1"/>
    <n v="12"/>
    <s v="December"/>
    <s v="2015-12"/>
    <n v="-1.1682847896440101"/>
    <n v="5"/>
    <s v="Katlego Akosua"/>
  </r>
  <r>
    <s v="NI-2012-AS63095-41096"/>
    <d v="2012-07-06T00:00:00"/>
    <d v="2012-07-08T00:00:00"/>
    <s v="Second Class"/>
    <s v="AS-63095"/>
    <s v="Ann Steele"/>
    <x v="0"/>
    <s v="Lagos"/>
    <s v="Lagos"/>
    <s v="Nigeria"/>
    <x v="1"/>
    <s v="Africa"/>
    <s v="OFF-AP-4507"/>
    <x v="0"/>
    <s v="Appliances"/>
    <s v="Hamilton Beach Stove, Silver"/>
    <n v="651.70800000000008"/>
    <n v="4"/>
    <n v="0.7"/>
    <n v="-695.17200000000003"/>
    <n v="164.81"/>
    <s v="Critical"/>
    <x v="0"/>
    <x v="2"/>
    <n v="7"/>
    <s v="July"/>
    <s v="2012-07"/>
    <n v="-1.0666924450827699"/>
    <n v="2"/>
    <s v="Katlego Akosua"/>
  </r>
  <r>
    <s v="NI-2015-SV1081595-42252"/>
    <d v="2015-09-05T00:00:00"/>
    <d v="2015-09-07T00:00:00"/>
    <s v="Second Class"/>
    <s v="SV-1081595"/>
    <s v="Stuart Van"/>
    <x v="1"/>
    <s v="Lagos"/>
    <s v="Lagos"/>
    <s v="Nigeria"/>
    <x v="1"/>
    <s v="Africa"/>
    <s v="FUR-TA-3436"/>
    <x v="2"/>
    <s v="Tables"/>
    <s v="Bevis Training Table, Fully Assembled"/>
    <n v="605.61000000000013"/>
    <n v="6"/>
    <n v="0.7"/>
    <n v="-1150.83"/>
    <n v="105.1"/>
    <s v="High"/>
    <x v="0"/>
    <x v="1"/>
    <n v="9"/>
    <s v="September"/>
    <s v="2015-09"/>
    <n v="-1.9002823599346099"/>
    <n v="2"/>
    <s v="Katlego Akosua"/>
  </r>
  <r>
    <s v="NI-2014-TC1153595-41823"/>
    <d v="2014-07-03T00:00:00"/>
    <d v="2014-07-06T00:00:00"/>
    <s v="Second Class"/>
    <s v="TC-1153595"/>
    <s v="Tracy Collins"/>
    <x v="0"/>
    <s v="Lagos"/>
    <s v="Lagos"/>
    <s v="Nigeria"/>
    <x v="1"/>
    <s v="Africa"/>
    <s v="FUR-BO-5786"/>
    <x v="2"/>
    <s v="Bookcases"/>
    <s v="Safco Library with Doors, Mobile"/>
    <n v="470.77199999999999"/>
    <n v="4"/>
    <n v="0.7"/>
    <n v="-1020.1079999999998"/>
    <n v="98.02"/>
    <s v="Critical"/>
    <x v="0"/>
    <x v="3"/>
    <n v="7"/>
    <s v="July"/>
    <s v="2014-07"/>
    <n v="-2.1668833320588301"/>
    <n v="3"/>
    <s v="Katlego Akosua"/>
  </r>
  <r>
    <s v="NI-2015-KL664595-42341"/>
    <d v="2015-12-03T00:00:00"/>
    <d v="2015-12-04T00:00:00"/>
    <s v="First Class"/>
    <s v="KL-664595"/>
    <s v="Ken Lonsdale"/>
    <x v="2"/>
    <s v="Lagos"/>
    <s v="Lagos"/>
    <s v="Nigeria"/>
    <x v="1"/>
    <s v="Africa"/>
    <s v="TEC-PH-5355"/>
    <x v="1"/>
    <s v="Phones"/>
    <s v="Nokia Smart Phone, Full Size"/>
    <n v="382.41000000000008"/>
    <n v="2"/>
    <n v="0.7"/>
    <n v="-752.13"/>
    <n v="81.83"/>
    <s v="High"/>
    <x v="0"/>
    <x v="1"/>
    <n v="12"/>
    <s v="December"/>
    <s v="2015-12"/>
    <n v="-1.9668157213462001"/>
    <n v="1"/>
    <s v="Katlego Akosua"/>
  </r>
  <r>
    <s v="NI-2012-DM295595-41206"/>
    <d v="2012-10-24T00:00:00"/>
    <d v="2012-10-26T00:00:00"/>
    <s v="First Class"/>
    <s v="DM-295595"/>
    <s v="Dario Medina"/>
    <x v="1"/>
    <s v="Lagos"/>
    <s v="Lagos"/>
    <s v="Nigeria"/>
    <x v="1"/>
    <s v="Africa"/>
    <s v="FUR-CH-5455"/>
    <x v="2"/>
    <s v="Chairs"/>
    <s v="Office Star Swivel Stool, Black"/>
    <n v="308.71800000000007"/>
    <n v="6"/>
    <n v="0.7"/>
    <n v="-370.60199999999998"/>
    <n v="55.42"/>
    <s v="Medium"/>
    <x v="0"/>
    <x v="2"/>
    <n v="10"/>
    <s v="October"/>
    <s v="2012-10"/>
    <n v="-1.2004547839776101"/>
    <n v="2"/>
    <s v="Katlego Akosua"/>
  </r>
  <r>
    <s v="NI-2014-AJ78095-41997"/>
    <d v="2014-12-24T00:00:00"/>
    <d v="2014-12-24T00:00:00"/>
    <s v="Same Day"/>
    <s v="AJ-78095"/>
    <s v="Anthony Jacobs"/>
    <x v="1"/>
    <s v="Lagos"/>
    <s v="Lagos"/>
    <s v="Nigeria"/>
    <x v="1"/>
    <s v="Africa"/>
    <s v="TEC-PH-3805"/>
    <x v="1"/>
    <s v="Phones"/>
    <s v="Cisco Smart Phone, Cordless"/>
    <n v="195.44400000000005"/>
    <n v="1"/>
    <n v="0.7"/>
    <n v="-195.45600000000002"/>
    <n v="52.16"/>
    <s v="Critical"/>
    <x v="0"/>
    <x v="3"/>
    <n v="12"/>
    <s v="December"/>
    <s v="2014-12"/>
    <n v="-1.0000613986615099"/>
    <n v="0"/>
    <s v="Katlego Akosua"/>
  </r>
  <r>
    <s v="NI-2014-MV819095-41943"/>
    <d v="2014-10-31T00:00:00"/>
    <d v="2014-11-05T00:00:00"/>
    <s v="Second Class"/>
    <s v="MV-819095"/>
    <s v="Mike Vittorini"/>
    <x v="2"/>
    <s v="Lagos"/>
    <s v="Lagos"/>
    <s v="Nigeria"/>
    <x v="1"/>
    <s v="Africa"/>
    <s v="TEC-MA-6147"/>
    <x v="1"/>
    <s v="Machines"/>
    <s v="StarTech Printer, Durable"/>
    <n v="307.54800000000006"/>
    <n v="4"/>
    <n v="0.7"/>
    <n v="-635.65199999999993"/>
    <n v="52.03"/>
    <s v="High"/>
    <x v="0"/>
    <x v="3"/>
    <n v="10"/>
    <s v="October"/>
    <s v="2014-10"/>
    <n v="-2.0668383471848299"/>
    <n v="5"/>
    <s v="Katlego Akosua"/>
  </r>
  <r>
    <s v="NI-2015-HW493595-42313"/>
    <d v="2015-11-05T00:00:00"/>
    <d v="2015-11-07T00:00:00"/>
    <s v="Second Class"/>
    <s v="HW-493595"/>
    <s v="Helen Wasserman"/>
    <x v="1"/>
    <s v="Lagos"/>
    <s v="Lagos"/>
    <s v="Nigeria"/>
    <x v="1"/>
    <s v="Africa"/>
    <s v="FUR-BO-5798"/>
    <x v="2"/>
    <s v="Bookcases"/>
    <s v="Safco Stackable Bookrack, Pine"/>
    <n v="270.59400000000005"/>
    <n v="6"/>
    <n v="0.7"/>
    <n v="-306.84599999999983"/>
    <n v="42.48"/>
    <s v="High"/>
    <x v="0"/>
    <x v="1"/>
    <n v="11"/>
    <s v="November"/>
    <s v="2015-11"/>
    <n v="-1.1339719284241301"/>
    <n v="2"/>
    <s v="Katlego Akosua"/>
  </r>
  <r>
    <s v="NI-2015-DO364595-42102"/>
    <d v="2015-04-08T00:00:00"/>
    <d v="2015-04-12T00:00:00"/>
    <s v="Second Class"/>
    <s v="DO-364595"/>
    <s v="Doug O'Connell"/>
    <x v="2"/>
    <s v="Lagos"/>
    <s v="Lagos"/>
    <s v="Nigeria"/>
    <x v="1"/>
    <s v="Africa"/>
    <s v="TEC-CO-3707"/>
    <x v="1"/>
    <s v="Copiers"/>
    <s v="Canon Wireless Fax, Color"/>
    <n v="228.06000000000006"/>
    <n v="2"/>
    <n v="0.7"/>
    <n v="-486.53999999999996"/>
    <n v="33.35"/>
    <s v="High"/>
    <x v="0"/>
    <x v="1"/>
    <n v="4"/>
    <s v="April"/>
    <s v="2015-04"/>
    <n v="-2.13338595106551"/>
    <n v="4"/>
    <s v="Katlego Akosua"/>
  </r>
  <r>
    <s v="NI-2015-AG30095-42224"/>
    <d v="2015-08-08T00:00:00"/>
    <d v="2015-08-14T00:00:00"/>
    <s v="Standard Class"/>
    <s v="AG-30095"/>
    <s v="Aleksandra Gannaway"/>
    <x v="1"/>
    <s v="Lagos"/>
    <s v="Lagos"/>
    <s v="Nigeria"/>
    <x v="1"/>
    <s v="Africa"/>
    <s v="FUR-BO-3629"/>
    <x v="2"/>
    <s v="Bookcases"/>
    <s v="Bush Corner Shelving, Mobile"/>
    <n v="455.43600000000015"/>
    <n v="12"/>
    <n v="0.7"/>
    <n v="-425.12399999999991"/>
    <n v="32.76"/>
    <s v="Medium"/>
    <x v="0"/>
    <x v="1"/>
    <n v="8"/>
    <s v="August"/>
    <s v="2015-08"/>
    <n v="-0.93344399652201404"/>
    <n v="6"/>
    <s v="Katlego Akosua"/>
  </r>
  <r>
    <s v="NI-2014-CM183095-41989"/>
    <d v="2014-12-16T00:00:00"/>
    <d v="2014-12-18T00:00:00"/>
    <s v="Second Class"/>
    <s v="CM-183095"/>
    <s v="Cari MacIntyre"/>
    <x v="1"/>
    <s v="Lagos"/>
    <s v="Lagos"/>
    <s v="Nigeria"/>
    <x v="1"/>
    <s v="Africa"/>
    <s v="TEC-PH-5259"/>
    <x v="1"/>
    <s v="Phones"/>
    <s v="Motorola Office Telephone, Cordless"/>
    <n v="313.36199999999997"/>
    <n v="14"/>
    <n v="0.7"/>
    <n v="-459.85799999999989"/>
    <n v="32.06"/>
    <s v="High"/>
    <x v="0"/>
    <x v="3"/>
    <n v="12"/>
    <s v="December"/>
    <s v="2014-12"/>
    <n v="-1.4674976544699101"/>
    <n v="2"/>
    <s v="Katlego Akosua"/>
  </r>
  <r>
    <s v="NI-2012-GR456095-40975"/>
    <d v="2012-03-07T00:00:00"/>
    <d v="2012-03-13T00:00:00"/>
    <s v="Standard Class"/>
    <s v="GR-456095"/>
    <s v="Georgia Rosenberg"/>
    <x v="1"/>
    <s v="Lagos"/>
    <s v="Lagos"/>
    <s v="Nigeria"/>
    <x v="1"/>
    <s v="Africa"/>
    <s v="TEC-CO-3686"/>
    <x v="1"/>
    <s v="Copiers"/>
    <s v="Canon Fax Machine, Color"/>
    <n v="383.79600000000005"/>
    <n v="4"/>
    <n v="0.7"/>
    <n v="-575.72399999999993"/>
    <n v="29.68"/>
    <s v="Medium"/>
    <x v="0"/>
    <x v="2"/>
    <n v="3"/>
    <s v="March"/>
    <s v="2012-03"/>
    <n v="-1.5000781665259699"/>
    <n v="6"/>
    <s v="Katlego Akosua"/>
  </r>
  <r>
    <s v="NI-2015-JK609095-42357"/>
    <d v="2015-12-19T00:00:00"/>
    <d v="2015-12-26T00:00:00"/>
    <s v="Standard Class"/>
    <s v="JK-609095"/>
    <s v="Juliana Krohn"/>
    <x v="2"/>
    <s v="Lagos"/>
    <s v="Lagos"/>
    <s v="Nigeria"/>
    <x v="1"/>
    <s v="Africa"/>
    <s v="OFF-AP-3571"/>
    <x v="0"/>
    <s v="Appliances"/>
    <s v="Breville Microwave, Red"/>
    <n v="724.10400000000004"/>
    <n v="8"/>
    <n v="0.7"/>
    <n v="-1472.3759999999997"/>
    <n v="27.37"/>
    <s v="Medium"/>
    <x v="0"/>
    <x v="1"/>
    <n v="12"/>
    <s v="December"/>
    <s v="2015-12"/>
    <n v="-2.0333764210665901"/>
    <n v="7"/>
    <s v="Katlego Akosua"/>
  </r>
  <r>
    <s v="NI-2015-SS1087595-42117"/>
    <d v="2015-04-23T00:00:00"/>
    <d v="2015-04-28T00:00:00"/>
    <s v="Standard Class"/>
    <s v="SS-1087595"/>
    <s v="Sung Shariari"/>
    <x v="2"/>
    <s v="Lagos"/>
    <s v="Lagos"/>
    <s v="Nigeria"/>
    <x v="1"/>
    <s v="Africa"/>
    <s v="FUR-CH-5806"/>
    <x v="2"/>
    <s v="Chairs"/>
    <s v="SAFCO Swivel Stool, Black"/>
    <n v="397.2240000000001"/>
    <n v="8"/>
    <n v="0.7"/>
    <n v="-450.21600000000001"/>
    <n v="26.85"/>
    <s v="High"/>
    <x v="0"/>
    <x v="1"/>
    <n v="4"/>
    <s v="April"/>
    <s v="2015-04"/>
    <n v="-1.1334058365053501"/>
    <n v="5"/>
    <s v="Katlego Akosua"/>
  </r>
  <r>
    <s v="NI-2014-MH745595-41696"/>
    <d v="2014-02-26T00:00:00"/>
    <d v="2014-03-02T00:00:00"/>
    <s v="Standard Class"/>
    <s v="MH-745595"/>
    <s v="Mark Hamilton"/>
    <x v="2"/>
    <s v="Lagos"/>
    <s v="Lagos"/>
    <s v="Nigeria"/>
    <x v="1"/>
    <s v="Africa"/>
    <s v="OFF-AP-3581"/>
    <x v="0"/>
    <s v="Appliances"/>
    <s v="Breville Stove, White"/>
    <n v="335.80800000000011"/>
    <n v="2"/>
    <n v="0.7"/>
    <n v="-537.31200000000001"/>
    <n v="26.3"/>
    <s v="Medium"/>
    <x v="1"/>
    <x v="3"/>
    <n v="2"/>
    <s v="February"/>
    <s v="2014-02"/>
    <n v="-1.6000571755288699"/>
    <n v="4"/>
    <s v="Katlego Akosua"/>
  </r>
  <r>
    <s v="NI-2015-PW903095-42312"/>
    <d v="2015-11-04T00:00:00"/>
    <d v="2015-11-06T00:00:00"/>
    <s v="First Class"/>
    <s v="PW-903095"/>
    <s v="Pauline Webber"/>
    <x v="1"/>
    <s v="Lagos"/>
    <s v="Lagos"/>
    <s v="Nigeria"/>
    <x v="1"/>
    <s v="Africa"/>
    <s v="TEC-MA-4190"/>
    <x v="1"/>
    <s v="Machines"/>
    <s v="Epson Calculator, Red"/>
    <n v="156.81600000000003"/>
    <n v="12"/>
    <n v="0.7"/>
    <n v="-177.98399999999998"/>
    <n v="24.65"/>
    <s v="High"/>
    <x v="0"/>
    <x v="1"/>
    <n v="11"/>
    <s v="November"/>
    <s v="2015-11"/>
    <n v="-1.1349862258953201"/>
    <n v="2"/>
    <s v="Katlego Akosua"/>
  </r>
  <r>
    <s v="NI-2014-SC1044095-41700"/>
    <d v="2014-03-02T00:00:00"/>
    <d v="2014-03-06T00:00:00"/>
    <s v="Standard Class"/>
    <s v="SC-1044095"/>
    <s v="Shaun Chance"/>
    <x v="1"/>
    <s v="Lagos"/>
    <s v="Lagos"/>
    <s v="Nigeria"/>
    <x v="1"/>
    <s v="Africa"/>
    <s v="TEC-PH-3148"/>
    <x v="1"/>
    <s v="Phones"/>
    <s v="Apple Smart Phone, Full Size"/>
    <n v="190.86300000000003"/>
    <n v="1"/>
    <n v="0.7"/>
    <n v="-267.23699999999997"/>
    <n v="22.16"/>
    <s v="High"/>
    <x v="0"/>
    <x v="3"/>
    <n v="3"/>
    <s v="March"/>
    <s v="2014-03"/>
    <n v="-1.4001508935728799"/>
    <n v="4"/>
    <s v="Katlego Akosua"/>
  </r>
  <r>
    <s v="NI-2015-SC1072595-42048"/>
    <d v="2015-02-13T00:00:00"/>
    <d v="2015-02-17T00:00:00"/>
    <s v="Standard Class"/>
    <s v="SC-1072595"/>
    <s v="Steven Cartwright"/>
    <x v="2"/>
    <s v="Lagos"/>
    <s v="Lagos"/>
    <s v="Nigeria"/>
    <x v="1"/>
    <s v="Africa"/>
    <s v="FUR-TA-4648"/>
    <x v="2"/>
    <s v="Tables"/>
    <s v="Hon Conference Table, with Bottom Storage"/>
    <n v="276.44400000000002"/>
    <n v="1"/>
    <n v="0.7"/>
    <n v="-304.11599999999993"/>
    <n v="21.78"/>
    <s v="Medium"/>
    <x v="0"/>
    <x v="1"/>
    <n v="2"/>
    <s v="February"/>
    <s v="2015-02"/>
    <n v="-1.10009983938881"/>
    <n v="4"/>
    <s v="Katlego Akosua"/>
  </r>
  <r>
    <s v="NI-2013-DG330095-41616"/>
    <d v="2013-12-08T00:00:00"/>
    <d v="2013-12-09T00:00:00"/>
    <s v="First Class"/>
    <s v="DG-330095"/>
    <s v="Deirdre Greer"/>
    <x v="1"/>
    <s v="Lagos"/>
    <s v="Lagos"/>
    <s v="Nigeria"/>
    <x v="1"/>
    <s v="Africa"/>
    <s v="OFF-SU-6177"/>
    <x v="0"/>
    <s v="Supplies"/>
    <s v="Stiletto Shears, High Speed"/>
    <n v="86.562000000000012"/>
    <n v="6"/>
    <n v="0.7"/>
    <n v="-176.05799999999999"/>
    <n v="20.78"/>
    <s v="Medium"/>
    <x v="0"/>
    <x v="0"/>
    <n v="12"/>
    <s v="December"/>
    <s v="2013-12"/>
    <n v="-2.0338947806196699"/>
    <n v="1"/>
    <s v="Katlego Akosua"/>
  </r>
  <r>
    <s v="NI-2014-MC813095-41802"/>
    <d v="2014-06-12T00:00:00"/>
    <d v="2014-06-16T00:00:00"/>
    <s v="Standard Class"/>
    <s v="MC-813095"/>
    <s v="Mike Caudle"/>
    <x v="1"/>
    <s v="Lagos"/>
    <s v="Lagos"/>
    <s v="Nigeria"/>
    <x v="1"/>
    <s v="Africa"/>
    <s v="TEC-PH-3798"/>
    <x v="1"/>
    <s v="Phones"/>
    <s v="Cisco Office Telephone, VoIP"/>
    <n v="144.99000000000004"/>
    <n v="6"/>
    <n v="0.7"/>
    <n v="-140.31000000000006"/>
    <n v="19.73"/>
    <s v="High"/>
    <x v="0"/>
    <x v="3"/>
    <n v="6"/>
    <s v="June"/>
    <s v="2014-06"/>
    <n v="-0.96772191185598999"/>
    <n v="4"/>
    <s v="Katlego Akosua"/>
  </r>
  <r>
    <s v="NI-2015-AG90095-42346"/>
    <d v="2015-12-08T00:00:00"/>
    <d v="2015-12-10T00:00:00"/>
    <s v="First Class"/>
    <s v="AG-90095"/>
    <s v="Arthur Gainer"/>
    <x v="2"/>
    <s v="Lagos"/>
    <s v="Lagos"/>
    <s v="Nigeria"/>
    <x v="1"/>
    <s v="Africa"/>
    <s v="TEC-AC-3384"/>
    <x v="1"/>
    <s v="Accessories"/>
    <s v="Belkin Keyboard, Bluetooth"/>
    <n v="201.31200000000001"/>
    <n v="8"/>
    <n v="0.7"/>
    <n v="-301.96799999999996"/>
    <n v="19.190000000000001"/>
    <s v="High"/>
    <x v="0"/>
    <x v="1"/>
    <n v="12"/>
    <s v="December"/>
    <s v="2015-12"/>
    <n v="-1.5"/>
    <n v="2"/>
    <s v="Katlego Akosua"/>
  </r>
  <r>
    <s v="NI-2013-JE561095-41580"/>
    <d v="2013-11-02T00:00:00"/>
    <d v="2013-11-04T00:00:00"/>
    <s v="First Class"/>
    <s v="JE-561095"/>
    <s v="Jim Epp"/>
    <x v="1"/>
    <s v="Lagos"/>
    <s v="Lagos"/>
    <s v="Nigeria"/>
    <x v="1"/>
    <s v="Africa"/>
    <s v="TEC-MA-5513"/>
    <x v="1"/>
    <s v="Machines"/>
    <s v="Okidata Printer, Wireless"/>
    <n v="80.550000000000026"/>
    <n v="1"/>
    <n v="0.7"/>
    <n v="-115.47000000000001"/>
    <n v="19.04"/>
    <s v="Medium"/>
    <x v="0"/>
    <x v="0"/>
    <n v="11"/>
    <s v="November"/>
    <s v="2013-11"/>
    <n v="-1.4335195530726299"/>
    <n v="2"/>
    <s v="Katlego Akosua"/>
  </r>
  <r>
    <s v="NI-2013-JB600095-41621"/>
    <d v="2013-12-13T00:00:00"/>
    <d v="2013-12-17T00:00:00"/>
    <s v="Standard Class"/>
    <s v="JB-600095"/>
    <s v="Joy Bell-"/>
    <x v="2"/>
    <s v="Lagos"/>
    <s v="Lagos"/>
    <s v="Nigeria"/>
    <x v="1"/>
    <s v="Africa"/>
    <s v="FUR-BO-3625"/>
    <x v="2"/>
    <s v="Bookcases"/>
    <s v="Bush Classic Bookcase, Mobile"/>
    <n v="124.56"/>
    <n v="1"/>
    <n v="0.7"/>
    <n v="-269.87999999999994"/>
    <n v="16.260000000000002"/>
    <s v="High"/>
    <x v="1"/>
    <x v="0"/>
    <n v="12"/>
    <s v="December"/>
    <s v="2013-12"/>
    <n v="-2.1666666666666701"/>
    <n v="4"/>
    <s v="Katlego Akosua"/>
  </r>
  <r>
    <s v="NI-2015-RA928595-42115"/>
    <d v="2015-04-21T00:00:00"/>
    <d v="2015-04-26T00:00:00"/>
    <s v="Standard Class"/>
    <s v="RA-928595"/>
    <s v="Ralph Arnett"/>
    <x v="2"/>
    <s v="Lagos"/>
    <s v="Lagos"/>
    <s v="Nigeria"/>
    <x v="1"/>
    <s v="Africa"/>
    <s v="TEC-PH-5357"/>
    <x v="1"/>
    <s v="Phones"/>
    <s v="Nokia Speaker Phone, Cordless"/>
    <n v="151.20000000000002"/>
    <n v="4"/>
    <n v="0.7"/>
    <n v="-136.07999999999998"/>
    <n v="15.2"/>
    <s v="Medium"/>
    <x v="0"/>
    <x v="1"/>
    <n v="4"/>
    <s v="April"/>
    <s v="2015-04"/>
    <n v="-0.9"/>
    <n v="5"/>
    <s v="Katlego Akosua"/>
  </r>
  <r>
    <s v="NI-2014-MT781595-41772"/>
    <d v="2014-05-13T00:00:00"/>
    <d v="2014-05-18T00:00:00"/>
    <s v="Second Class"/>
    <s v="MT-781595"/>
    <s v="Meg Tillman"/>
    <x v="2"/>
    <s v="Lagos"/>
    <s v="Lagos"/>
    <s v="Nigeria"/>
    <x v="1"/>
    <s v="Africa"/>
    <s v="FUR-BO-5763"/>
    <x v="2"/>
    <s v="Bookcases"/>
    <s v="Safco Classic Bookcase, Traditional"/>
    <n v="262.89000000000004"/>
    <n v="2"/>
    <n v="0.7"/>
    <n v="-385.59"/>
    <n v="13.28"/>
    <s v="Medium"/>
    <x v="0"/>
    <x v="3"/>
    <n v="5"/>
    <s v="May"/>
    <s v="2014-05"/>
    <n v="-1.4667351363688199"/>
    <n v="5"/>
    <s v="Katlego Akosua"/>
  </r>
  <r>
    <s v="NI-2012-GK462095-41115"/>
    <d v="2012-07-25T00:00:00"/>
    <d v="2012-07-30T00:00:00"/>
    <s v="Second Class"/>
    <s v="GK-462095"/>
    <s v="Grace Kelly"/>
    <x v="1"/>
    <s v="Lagos"/>
    <s v="Lagos"/>
    <s v="Nigeria"/>
    <x v="1"/>
    <s v="Africa"/>
    <s v="TEC-PH-5814"/>
    <x v="1"/>
    <s v="Phones"/>
    <s v="Samsung Audio Dock, VoIP"/>
    <n v="100.15200000000003"/>
    <n v="2"/>
    <n v="0.7"/>
    <n v="-146.928"/>
    <n v="12.61"/>
    <s v="Medium"/>
    <x v="0"/>
    <x v="2"/>
    <n v="7"/>
    <s v="July"/>
    <s v="2012-07"/>
    <n v="-1.46705008387251"/>
    <n v="5"/>
    <s v="Katlego Akosua"/>
  </r>
  <r>
    <s v="NI-2012-IL510095-41240"/>
    <d v="2012-11-27T00:00:00"/>
    <d v="2012-11-28T00:00:00"/>
    <s v="First Class"/>
    <s v="IL-510095"/>
    <s v="Ivan Liston"/>
    <x v="2"/>
    <s v="Lagos"/>
    <s v="Lagos"/>
    <s v="Nigeria"/>
    <x v="1"/>
    <s v="Africa"/>
    <s v="TEC-CO-3593"/>
    <x v="1"/>
    <s v="Copiers"/>
    <s v="Brother Fax and Copier, High-Speed"/>
    <n v="56.907000000000011"/>
    <n v="1"/>
    <n v="0.7"/>
    <n v="-94.862999999999985"/>
    <n v="11.98"/>
    <s v="High"/>
    <x v="0"/>
    <x v="2"/>
    <n v="11"/>
    <s v="November"/>
    <s v="2012-11"/>
    <n v="-1.66698297221783"/>
    <n v="1"/>
    <s v="Katlego Akosua"/>
  </r>
  <r>
    <s v="NI-2012-CD198095-41073"/>
    <d v="2012-06-13T00:00:00"/>
    <d v="2012-06-16T00:00:00"/>
    <s v="Second Class"/>
    <s v="CD-198095"/>
    <s v="Carol Darley"/>
    <x v="2"/>
    <s v="Lagos"/>
    <s v="Lagos"/>
    <s v="Nigeria"/>
    <x v="1"/>
    <s v="Africa"/>
    <s v="OFF-AP-4949"/>
    <x v="0"/>
    <s v="Appliances"/>
    <s v="KitchenAid Blender, Black"/>
    <n v="58.194000000000003"/>
    <n v="2"/>
    <n v="0.7"/>
    <n v="-62.10599999999998"/>
    <n v="11.7"/>
    <s v="High"/>
    <x v="0"/>
    <x v="2"/>
    <n v="6"/>
    <s v="June"/>
    <s v="2012-06"/>
    <n v="-1.06722342509537"/>
    <n v="3"/>
    <s v="Katlego Akosua"/>
  </r>
  <r>
    <s v="NI-2012-DV304595-41121"/>
    <d v="2012-07-31T00:00:00"/>
    <d v="2012-08-02T00:00:00"/>
    <s v="Second Class"/>
    <s v="DV-304595"/>
    <s v="Darrin Van Huff"/>
    <x v="1"/>
    <s v="Lagos"/>
    <s v="Lagos"/>
    <s v="Nigeria"/>
    <x v="1"/>
    <s v="Africa"/>
    <s v="OFF-AP-4725"/>
    <x v="0"/>
    <s v="Appliances"/>
    <s v="Hoover Coffee Grinder, White"/>
    <n v="40.158000000000008"/>
    <n v="2"/>
    <n v="0.7"/>
    <n v="-89.742000000000004"/>
    <n v="11.29"/>
    <s v="Critical"/>
    <x v="1"/>
    <x v="2"/>
    <n v="7"/>
    <s v="July"/>
    <s v="2012-07"/>
    <n v="-2.2347228447631902"/>
    <n v="2"/>
    <s v="Katlego Akosua"/>
  </r>
  <r>
    <s v="NI-2015-SF1020095-42228"/>
    <d v="2015-08-12T00:00:00"/>
    <d v="2015-08-17T00:00:00"/>
    <s v="Standard Class"/>
    <s v="SF-1020095"/>
    <s v="Sarah Foster"/>
    <x v="2"/>
    <s v="Lagos"/>
    <s v="Lagos"/>
    <s v="Nigeria"/>
    <x v="1"/>
    <s v="Africa"/>
    <s v="TEC-MA-5006"/>
    <x v="1"/>
    <s v="Machines"/>
    <s v="Konica Inkjet, Durable"/>
    <n v="93.555000000000021"/>
    <n v="1"/>
    <n v="0.7"/>
    <n v="-199.60500000000002"/>
    <n v="11.2"/>
    <s v="Medium"/>
    <x v="0"/>
    <x v="1"/>
    <n v="8"/>
    <s v="August"/>
    <s v="2015-08"/>
    <n v="-2.1335578002244699"/>
    <n v="5"/>
    <s v="Katlego Akosua"/>
  </r>
  <r>
    <s v="NI-2012-BM165095-41180"/>
    <d v="2012-09-28T00:00:00"/>
    <d v="2012-09-28T00:00:00"/>
    <s v="Same Day"/>
    <s v="BM-165095"/>
    <s v="Brian Moss"/>
    <x v="1"/>
    <s v="Lagos"/>
    <s v="Lagos"/>
    <s v="Nigeria"/>
    <x v="1"/>
    <s v="Africa"/>
    <s v="OFF-BI-4816"/>
    <x v="0"/>
    <s v="Binders"/>
    <s v="Ibico Binding Machine, Durable"/>
    <n v="31.752000000000006"/>
    <n v="2"/>
    <n v="0.7"/>
    <n v="-25.427999999999997"/>
    <n v="11.03"/>
    <s v="Critical"/>
    <x v="0"/>
    <x v="2"/>
    <n v="9"/>
    <s v="September"/>
    <s v="2012-09"/>
    <n v="-0.80083144368858605"/>
    <n v="0"/>
    <s v="Katlego Akosua"/>
  </r>
  <r>
    <s v="NI-2012-ME772595-41170"/>
    <d v="2012-09-18T00:00:00"/>
    <d v="2012-09-21T00:00:00"/>
    <s v="First Class"/>
    <s v="ME-772595"/>
    <s v="Max Engle"/>
    <x v="2"/>
    <s v="Lagos"/>
    <s v="Lagos"/>
    <s v="Nigeria"/>
    <x v="1"/>
    <s v="Africa"/>
    <s v="TEC-CO-4765"/>
    <x v="1"/>
    <s v="Copiers"/>
    <s v="HP Copy Machine, Color"/>
    <n v="72.567000000000007"/>
    <n v="1"/>
    <n v="0.7"/>
    <n v="-120.96299999999998"/>
    <n v="10.78"/>
    <s v="High"/>
    <x v="0"/>
    <x v="2"/>
    <n v="9"/>
    <s v="September"/>
    <s v="2012-09"/>
    <n v="-1.66691471329943"/>
    <n v="3"/>
    <s v="Katlego Akosua"/>
  </r>
  <r>
    <s v="NI-2015-SW1035095-42269"/>
    <d v="2015-09-22T00:00:00"/>
    <d v="2015-09-27T00:00:00"/>
    <s v="Standard Class"/>
    <s v="SW-1035095"/>
    <s v="Sean Wendt"/>
    <x v="0"/>
    <s v="Lagos"/>
    <s v="Lagos"/>
    <s v="Nigeria"/>
    <x v="1"/>
    <s v="Africa"/>
    <s v="TEC-CO-3685"/>
    <x v="1"/>
    <s v="Copiers"/>
    <s v="Canon Fax and Copier, Laser"/>
    <n v="57.402000000000001"/>
    <n v="1"/>
    <n v="0.7"/>
    <n v="-44.027999999999992"/>
    <n v="9.56"/>
    <s v="High"/>
    <x v="0"/>
    <x v="1"/>
    <n v="9"/>
    <s v="September"/>
    <s v="2015-09"/>
    <n v="-0.76701160238319199"/>
    <n v="5"/>
    <s v="Katlego Akosua"/>
  </r>
  <r>
    <s v="NI-2015-SP1092095-42158"/>
    <d v="2015-06-03T00:00:00"/>
    <d v="2015-06-06T00:00:00"/>
    <s v="First Class"/>
    <s v="SP-1092095"/>
    <s v="Susan Pistek"/>
    <x v="2"/>
    <s v="Lagos"/>
    <s v="Lagos"/>
    <s v="Nigeria"/>
    <x v="1"/>
    <s v="Africa"/>
    <s v="OFF-ST-4055"/>
    <x v="0"/>
    <s v="Storage"/>
    <s v="Eldon File Cart, Blue"/>
    <n v="76.17600000000003"/>
    <n v="2"/>
    <n v="0.7"/>
    <n v="-172.70400000000004"/>
    <n v="9.19"/>
    <s v="Medium"/>
    <x v="0"/>
    <x v="1"/>
    <n v="6"/>
    <s v="June"/>
    <s v="2015-06"/>
    <n v="-2.2671707624448598"/>
    <n v="3"/>
    <s v="Katlego Akosua"/>
  </r>
  <r>
    <s v="NI-2014-SA1083095-41964"/>
    <d v="2014-11-21T00:00:00"/>
    <d v="2014-11-24T00:00:00"/>
    <s v="First Class"/>
    <s v="SA-1083095"/>
    <s v="Sue Ann Reed"/>
    <x v="2"/>
    <s v="Lagos"/>
    <s v="Lagos"/>
    <s v="Nigeria"/>
    <x v="1"/>
    <s v="Africa"/>
    <s v="TEC-CO-4582"/>
    <x v="1"/>
    <s v="Copiers"/>
    <s v="Hewlett Ink, Laser"/>
    <n v="44.603999999999999"/>
    <n v="1"/>
    <n v="0.7"/>
    <n v="-86.255999999999972"/>
    <n v="8.9700000000000006"/>
    <s v="High"/>
    <x v="0"/>
    <x v="3"/>
    <n v="11"/>
    <s v="November"/>
    <s v="2014-11"/>
    <n v="-1.93381759483454"/>
    <n v="3"/>
    <s v="Katlego Akosua"/>
  </r>
  <r>
    <s v="NI-2014-MY829595-41684"/>
    <d v="2014-02-14T00:00:00"/>
    <d v="2014-02-19T00:00:00"/>
    <s v="Standard Class"/>
    <s v="MY-829595"/>
    <s v="Muhammed Yedwab"/>
    <x v="1"/>
    <s v="Lagos"/>
    <s v="Lagos"/>
    <s v="Nigeria"/>
    <x v="1"/>
    <s v="Africa"/>
    <s v="TEC-PH-3803"/>
    <x v="1"/>
    <s v="Phones"/>
    <s v="Cisco Signal Booster, with Caller ID"/>
    <n v="91.097999999999999"/>
    <n v="2"/>
    <n v="0.7"/>
    <n v="-136.66199999999995"/>
    <n v="8.69"/>
    <s v="High"/>
    <x v="0"/>
    <x v="3"/>
    <n v="2"/>
    <s v="February"/>
    <s v="2014-02"/>
    <n v="-1.5001646578410099"/>
    <n v="5"/>
    <s v="Katlego Akosua"/>
  </r>
  <r>
    <s v="NI-2014-BF108095-41696"/>
    <d v="2014-02-26T00:00:00"/>
    <d v="2014-03-03T00:00:00"/>
    <s v="Standard Class"/>
    <s v="BF-108095"/>
    <s v="Bart Folk"/>
    <x v="2"/>
    <s v="Lagos"/>
    <s v="Lagos"/>
    <s v="Nigeria"/>
    <x v="1"/>
    <s v="Africa"/>
    <s v="TEC-MA-6139"/>
    <x v="1"/>
    <s v="Machines"/>
    <s v="StarTech Card Printer, Wireless"/>
    <n v="98.100000000000009"/>
    <n v="2"/>
    <n v="0.7"/>
    <n v="-140.63999999999999"/>
    <n v="8.16"/>
    <s v="Medium"/>
    <x v="0"/>
    <x v="3"/>
    <n v="2"/>
    <s v="February"/>
    <s v="2014-02"/>
    <n v="-1.43363914373089"/>
    <n v="5"/>
    <s v="Katlego Akosua"/>
  </r>
  <r>
    <s v="NI-2014-SC1030595-41885"/>
    <d v="2014-09-03T00:00:00"/>
    <d v="2014-09-08T00:00:00"/>
    <s v="Standard Class"/>
    <s v="SC-1030595"/>
    <s v="Sean Christensen"/>
    <x v="2"/>
    <s v="Lagos"/>
    <s v="Lagos"/>
    <s v="Nigeria"/>
    <x v="1"/>
    <s v="Africa"/>
    <s v="FUR-BO-3887"/>
    <x v="2"/>
    <s v="Bookcases"/>
    <s v="Dania 3-Shelf Cabinet, Pine"/>
    <n v="85.680000000000021"/>
    <n v="2"/>
    <n v="0.7"/>
    <n v="-174.24"/>
    <n v="8.1300000000000008"/>
    <s v="Medium"/>
    <x v="0"/>
    <x v="3"/>
    <n v="9"/>
    <s v="September"/>
    <s v="2014-09"/>
    <n v="-2.0336134453781498"/>
    <n v="5"/>
    <s v="Katlego Akosua"/>
  </r>
  <r>
    <s v="NI-2013-TW1102595-41593"/>
    <d v="2013-11-15T00:00:00"/>
    <d v="2013-11-18T00:00:00"/>
    <s v="First Class"/>
    <s v="TW-1102595"/>
    <s v="Tamara Willingham"/>
    <x v="0"/>
    <s v="Lagos"/>
    <s v="Lagos"/>
    <s v="Nigeria"/>
    <x v="1"/>
    <s v="Africa"/>
    <s v="OFF-AP-3565"/>
    <x v="0"/>
    <s v="Appliances"/>
    <s v="Breville Blender, White"/>
    <n v="27.297000000000008"/>
    <n v="1"/>
    <n v="0.7"/>
    <n v="-44.613"/>
    <n v="7.8"/>
    <s v="High"/>
    <x v="0"/>
    <x v="0"/>
    <n v="11"/>
    <s v="November"/>
    <s v="2013-11"/>
    <n v="-1.6343554236729301"/>
    <n v="3"/>
    <s v="Katlego Akosua"/>
  </r>
  <r>
    <s v="NI-2015-TB1152095-42289"/>
    <d v="2015-10-12T00:00:00"/>
    <d v="2015-10-16T00:00:00"/>
    <s v="Standard Class"/>
    <s v="TB-1152095"/>
    <s v="Tracy Blumstein"/>
    <x v="2"/>
    <s v="Lagos"/>
    <s v="Lagos"/>
    <s v="Nigeria"/>
    <x v="1"/>
    <s v="Africa"/>
    <s v="OFF-FA-6187"/>
    <x v="0"/>
    <s v="Fasteners"/>
    <s v="Stockwell Clamps, Metal"/>
    <n v="81.270000000000024"/>
    <n v="14"/>
    <n v="0.7"/>
    <n v="-67.830000000000013"/>
    <n v="7.77"/>
    <s v="Medium"/>
    <x v="0"/>
    <x v="1"/>
    <n v="10"/>
    <s v="October"/>
    <s v="2015-10"/>
    <n v="-0.83462532299741599"/>
    <n v="4"/>
    <s v="Katlego Akosua"/>
  </r>
  <r>
    <s v="NI-2015-AS22595-42350"/>
    <d v="2015-12-12T00:00:00"/>
    <d v="2015-12-16T00:00:00"/>
    <s v="Standard Class"/>
    <s v="AS-22595"/>
    <s v="Alan Schoenberger"/>
    <x v="1"/>
    <s v="Lagos"/>
    <s v="Lagos"/>
    <s v="Nigeria"/>
    <x v="1"/>
    <s v="Africa"/>
    <s v="FUR-BO-5777"/>
    <x v="2"/>
    <s v="Bookcases"/>
    <s v="Safco Floating Shelf Set, Metal"/>
    <n v="117.72000000000003"/>
    <n v="2"/>
    <n v="0.7"/>
    <n v="-156.96"/>
    <n v="7.68"/>
    <s v="Medium"/>
    <x v="0"/>
    <x v="1"/>
    <n v="12"/>
    <s v="December"/>
    <s v="2015-12"/>
    <n v="-1.3333333333333299"/>
    <n v="4"/>
    <s v="Katlego Akosua"/>
  </r>
  <r>
    <s v="NI-2012-PO886595-41159"/>
    <d v="2012-09-07T00:00:00"/>
    <d v="2012-09-09T00:00:00"/>
    <s v="Second Class"/>
    <s v="PO-886595"/>
    <s v="Patrick O'Donnell"/>
    <x v="2"/>
    <s v="Lagos"/>
    <s v="Lagos"/>
    <s v="Nigeria"/>
    <x v="1"/>
    <s v="Africa"/>
    <s v="OFF-PA-5850"/>
    <x v="0"/>
    <s v="Paper"/>
    <s v="SanDisk Cards &amp; Envelopes, Recycled"/>
    <n v="86.994000000000014"/>
    <n v="6"/>
    <n v="0.7"/>
    <n v="-191.46599999999998"/>
    <n v="7.51"/>
    <s v="High"/>
    <x v="0"/>
    <x v="2"/>
    <n v="9"/>
    <s v="September"/>
    <s v="2012-09"/>
    <n v="-2.20091040761432"/>
    <n v="2"/>
    <s v="Katlego Akosua"/>
  </r>
  <r>
    <s v="NI-2012-RH955595-41216"/>
    <d v="2012-11-03T00:00:00"/>
    <d v="2012-11-09T00:00:00"/>
    <s v="Standard Class"/>
    <s v="RH-955595"/>
    <s v="Ritsa Hightower"/>
    <x v="2"/>
    <s v="Lagos"/>
    <s v="Lagos"/>
    <s v="Nigeria"/>
    <x v="1"/>
    <s v="Africa"/>
    <s v="OFF-SU-4328"/>
    <x v="0"/>
    <s v="Supplies"/>
    <s v="Fiskars Trimmer, Steel"/>
    <n v="75.060000000000016"/>
    <n v="6"/>
    <n v="0.7"/>
    <n v="-145.26000000000002"/>
    <n v="7.36"/>
    <s v="Low"/>
    <x v="0"/>
    <x v="2"/>
    <n v="11"/>
    <s v="November"/>
    <s v="2012-11"/>
    <n v="-1.9352517985611499"/>
    <n v="6"/>
    <s v="Katlego Akosua"/>
  </r>
  <r>
    <s v="NI-2015-NR855095-42166"/>
    <d v="2015-06-11T00:00:00"/>
    <d v="2015-06-16T00:00:00"/>
    <s v="Second Class"/>
    <s v="NR-855095"/>
    <s v="Nick Radford"/>
    <x v="2"/>
    <s v="Lagos"/>
    <s v="Lagos"/>
    <s v="Nigeria"/>
    <x v="1"/>
    <s v="Africa"/>
    <s v="OFF-ST-4079"/>
    <x v="0"/>
    <s v="Storage"/>
    <s v="Eldon Lockers, Industrial"/>
    <n v="59.517000000000003"/>
    <n v="1"/>
    <n v="0.7"/>
    <n v="-41.673000000000002"/>
    <n v="7.23"/>
    <s v="Medium"/>
    <x v="0"/>
    <x v="1"/>
    <n v="6"/>
    <s v="June"/>
    <s v="2015-06"/>
    <n v="-0.700186501335753"/>
    <n v="5"/>
    <s v="Katlego Akosua"/>
  </r>
  <r>
    <s v="NI-2012-Co264095-41144"/>
    <d v="2012-08-23T00:00:00"/>
    <d v="2012-08-28T00:00:00"/>
    <s v="Standard Class"/>
    <s v="Co-264095"/>
    <s v="Corey-Lock"/>
    <x v="2"/>
    <s v="Lagos"/>
    <s v="Lagos"/>
    <s v="Nigeria"/>
    <x v="1"/>
    <s v="Africa"/>
    <s v="OFF-AR-3547"/>
    <x v="0"/>
    <s v="Art"/>
    <s v="Boston Pens, Easy-Erase"/>
    <n v="60.858000000000004"/>
    <n v="14"/>
    <n v="0.7"/>
    <n v="-75.22199999999998"/>
    <n v="6.64"/>
    <s v="Medium"/>
    <x v="0"/>
    <x v="2"/>
    <n v="8"/>
    <s v="August"/>
    <s v="2012-08"/>
    <n v="-1.2360248447205"/>
    <n v="5"/>
    <s v="Katlego Akosua"/>
  </r>
  <r>
    <s v="NI-2014-TB1135595-41994"/>
    <d v="2014-12-21T00:00:00"/>
    <d v="2014-12-28T00:00:00"/>
    <s v="Standard Class"/>
    <s v="TB-1135595"/>
    <s v="Todd Boyes"/>
    <x v="1"/>
    <s v="Lagos"/>
    <s v="Lagos"/>
    <s v="Nigeria"/>
    <x v="1"/>
    <s v="Africa"/>
    <s v="FUR-CH-4684"/>
    <x v="2"/>
    <s v="Chairs"/>
    <s v="Hon Rocking Chair, Set of Two"/>
    <n v="79.722000000000008"/>
    <n v="2"/>
    <n v="0.7"/>
    <n v="-108.97800000000001"/>
    <n v="6.52"/>
    <s v="Low"/>
    <x v="0"/>
    <x v="3"/>
    <n v="12"/>
    <s v="December"/>
    <s v="2014-12"/>
    <n v="-1.36697523895537"/>
    <n v="7"/>
    <s v="Katlego Akosua"/>
  </r>
  <r>
    <s v="NI-2015-ML739595-42237"/>
    <d v="2015-08-21T00:00:00"/>
    <d v="2015-08-25T00:00:00"/>
    <s v="Standard Class"/>
    <s v="ML-739595"/>
    <s v="Marina Lichtenstein"/>
    <x v="1"/>
    <s v="Lagos"/>
    <s v="Lagos"/>
    <s v="Nigeria"/>
    <x v="1"/>
    <s v="Africa"/>
    <s v="OFF-ST-5701"/>
    <x v="0"/>
    <s v="Storage"/>
    <s v="Rogers Lockers, Industrial"/>
    <n v="127.26000000000003"/>
    <n v="2"/>
    <n v="0.7"/>
    <n v="-135.78"/>
    <n v="6.46"/>
    <s v="High"/>
    <x v="0"/>
    <x v="1"/>
    <n v="8"/>
    <s v="August"/>
    <s v="2015-08"/>
    <n v="-1.0669495520980701"/>
    <n v="4"/>
    <s v="Katlego Akosua"/>
  </r>
  <r>
    <s v="NI-2013-AY55595-41522"/>
    <d v="2013-09-05T00:00:00"/>
    <d v="2013-09-09T00:00:00"/>
    <s v="Standard Class"/>
    <s v="AY-55595"/>
    <s v="Andy Yotov"/>
    <x v="1"/>
    <s v="Lagos"/>
    <s v="Lagos"/>
    <s v="Nigeria"/>
    <x v="1"/>
    <s v="Africa"/>
    <s v="TEC-CO-5990"/>
    <x v="1"/>
    <s v="Copiers"/>
    <s v="Sharp Copy Machine, Color"/>
    <n v="72.25200000000001"/>
    <n v="1"/>
    <n v="0.7"/>
    <n v="-79.487999999999971"/>
    <n v="6.39"/>
    <s v="Medium"/>
    <x v="0"/>
    <x v="0"/>
    <n v="9"/>
    <s v="September"/>
    <s v="2013-09"/>
    <n v="-1.10014947683109"/>
    <n v="4"/>
    <s v="Katlego Akosua"/>
  </r>
  <r>
    <s v="NI-2015-EJ372095-42082"/>
    <d v="2015-03-19T00:00:00"/>
    <d v="2015-03-23T00:00:00"/>
    <s v="Standard Class"/>
    <s v="EJ-372095"/>
    <s v="Ed Jacobs"/>
    <x v="2"/>
    <s v="Lagos"/>
    <s v="Lagos"/>
    <s v="Nigeria"/>
    <x v="1"/>
    <s v="Africa"/>
    <s v="OFF-AR-3501"/>
    <x v="0"/>
    <s v="Art"/>
    <s v="Binney &amp; Smith Sketch Pad, Fluorescent"/>
    <n v="57.096000000000004"/>
    <n v="4"/>
    <n v="0.7"/>
    <n v="-123.74399999999999"/>
    <n v="6.39"/>
    <s v="High"/>
    <x v="0"/>
    <x v="1"/>
    <n v="3"/>
    <s v="March"/>
    <s v="2015-03"/>
    <n v="-2.1672971836906298"/>
    <n v="4"/>
    <s v="Katlego Akosua"/>
  </r>
  <r>
    <s v="NI-2013-ES402095-41618"/>
    <d v="2013-12-10T00:00:00"/>
    <d v="2013-12-10T00:00:00"/>
    <s v="Same Day"/>
    <s v="ES-402095"/>
    <s v="Erica Smith"/>
    <x v="2"/>
    <s v="Lagos"/>
    <s v="Lagos"/>
    <s v="Nigeria"/>
    <x v="1"/>
    <s v="Africa"/>
    <s v="TEC-PH-5835"/>
    <x v="1"/>
    <s v="Phones"/>
    <s v="Samsung Signal Booster, Cordless"/>
    <n v="41.832000000000008"/>
    <n v="1"/>
    <n v="0.7"/>
    <n v="-40.457999999999984"/>
    <n v="6.27"/>
    <s v="Medium"/>
    <x v="0"/>
    <x v="0"/>
    <n v="12"/>
    <s v="December"/>
    <s v="2013-12"/>
    <n v="-0.96715433161216202"/>
    <n v="0"/>
    <s v="Katlego Akosua"/>
  </r>
  <r>
    <s v="NI-2012-BG169595-41028"/>
    <d v="2012-04-29T00:00:00"/>
    <d v="2012-05-03T00:00:00"/>
    <s v="Standard Class"/>
    <s v="BG-169595"/>
    <s v="Brooke Gillingham"/>
    <x v="1"/>
    <s v="Lagos"/>
    <s v="Lagos"/>
    <s v="Nigeria"/>
    <x v="1"/>
    <s v="Africa"/>
    <s v="FUR-FU-4084"/>
    <x v="2"/>
    <s v="Furnishings"/>
    <s v="Eldon Photo Frame, Duo Pack"/>
    <n v="69.804000000000016"/>
    <n v="4"/>
    <n v="0.7"/>
    <n v="-148.95600000000002"/>
    <n v="6.18"/>
    <s v="Medium"/>
    <x v="0"/>
    <x v="2"/>
    <n v="4"/>
    <s v="April"/>
    <s v="2012-04"/>
    <n v="-2.1339178270586201"/>
    <n v="4"/>
    <s v="Katlego Akosua"/>
  </r>
  <r>
    <s v="NI-2012-JK562595-41250"/>
    <d v="2012-12-07T00:00:00"/>
    <d v="2012-12-12T00:00:00"/>
    <s v="Standard Class"/>
    <s v="JK-562595"/>
    <s v="Jim Karlsson"/>
    <x v="2"/>
    <s v="Lagos"/>
    <s v="Lagos"/>
    <s v="Nigeria"/>
    <x v="1"/>
    <s v="Africa"/>
    <s v="FUR-FU-6270"/>
    <x v="2"/>
    <s v="Furnishings"/>
    <s v="Tenex Photo Frame, Durable"/>
    <n v="87.966000000000008"/>
    <n v="6"/>
    <n v="0.7"/>
    <n v="-105.71399999999997"/>
    <n v="6.01"/>
    <s v="Medium"/>
    <x v="0"/>
    <x v="2"/>
    <n v="12"/>
    <s v="December"/>
    <s v="2012-12"/>
    <n v="-1.2017597708205401"/>
    <n v="5"/>
    <s v="Katlego Akosua"/>
  </r>
  <r>
    <s v="NI-2012-CR262595-41254"/>
    <d v="2012-12-11T00:00:00"/>
    <d v="2012-12-14T00:00:00"/>
    <s v="First Class"/>
    <s v="CR-262595"/>
    <s v="Corey Roper"/>
    <x v="0"/>
    <s v="Lagos"/>
    <s v="Lagos"/>
    <s v="Nigeria"/>
    <x v="1"/>
    <s v="Africa"/>
    <s v="TEC-MA-5012"/>
    <x v="1"/>
    <s v="Machines"/>
    <s v="Konica Phone, White"/>
    <n v="25.380000000000003"/>
    <n v="1"/>
    <n v="0.7"/>
    <n v="-29.609999999999992"/>
    <n v="5.97"/>
    <s v="High"/>
    <x v="0"/>
    <x v="2"/>
    <n v="12"/>
    <s v="December"/>
    <s v="2012-12"/>
    <n v="-1.1666666666666701"/>
    <n v="3"/>
    <s v="Katlego Akosua"/>
  </r>
  <r>
    <s v="NI-2012-DK283595-40963"/>
    <d v="2012-02-24T00:00:00"/>
    <d v="2012-02-27T00:00:00"/>
    <s v="First Class"/>
    <s v="DK-283595"/>
    <s v="Damala Kotsonis"/>
    <x v="1"/>
    <s v="Lagos"/>
    <s v="Lagos"/>
    <s v="Nigeria"/>
    <x v="1"/>
    <s v="Africa"/>
    <s v="TEC-MA-5514"/>
    <x v="1"/>
    <s v="Machines"/>
    <s v="Okidata Receipt Printer, Durable"/>
    <n v="36.909000000000013"/>
    <n v="1"/>
    <n v="0.7"/>
    <n v="-81.201000000000008"/>
    <n v="5.89"/>
    <s v="High"/>
    <x v="0"/>
    <x v="2"/>
    <n v="2"/>
    <s v="February"/>
    <s v="2012-02"/>
    <n v="-2.2000325123953499"/>
    <n v="3"/>
    <s v="Katlego Akosua"/>
  </r>
  <r>
    <s v="NI-2015-PH879095-42255"/>
    <d v="2015-09-08T00:00:00"/>
    <d v="2015-09-10T00:00:00"/>
    <s v="Second Class"/>
    <s v="PH-879095"/>
    <s v="Patricia Hirasaki"/>
    <x v="0"/>
    <s v="Lagos"/>
    <s v="Lagos"/>
    <s v="Nigeria"/>
    <x v="1"/>
    <s v="Africa"/>
    <s v="TEC-AC-5861"/>
    <x v="1"/>
    <s v="Accessories"/>
    <s v="SanDisk Flash Drive, Erganomic"/>
    <n v="22.41"/>
    <n v="2"/>
    <n v="0.7"/>
    <n v="-50.849999999999994"/>
    <n v="5.8"/>
    <s v="Critical"/>
    <x v="0"/>
    <x v="1"/>
    <n v="9"/>
    <s v="September"/>
    <s v="2015-09"/>
    <n v="-2.2690763052208802"/>
    <n v="2"/>
    <s v="Katlego Akosua"/>
  </r>
  <r>
    <s v="NI-2013-VP1173095-41361"/>
    <d v="2013-03-28T00:00:00"/>
    <d v="2013-04-04T00:00:00"/>
    <s v="Standard Class"/>
    <s v="VP-1173095"/>
    <s v="Victor Preis"/>
    <x v="0"/>
    <s v="Lagos"/>
    <s v="Lagos"/>
    <s v="Nigeria"/>
    <x v="1"/>
    <s v="Africa"/>
    <s v="OFF-ST-6046"/>
    <x v="0"/>
    <s v="Storage"/>
    <s v="Smead Lockers, Blue"/>
    <n v="59.52600000000001"/>
    <n v="1"/>
    <n v="0.7"/>
    <n v="-105.17400000000001"/>
    <n v="5.57"/>
    <s v="Low"/>
    <x v="0"/>
    <x v="0"/>
    <n v="3"/>
    <s v="March"/>
    <s v="2013-03"/>
    <n v="-1.7668581796189899"/>
    <n v="7"/>
    <s v="Katlego Akosua"/>
  </r>
  <r>
    <s v="NI-2012-KB660095-41098"/>
    <d v="2012-07-08T00:00:00"/>
    <d v="2012-07-13T00:00:00"/>
    <s v="Standard Class"/>
    <s v="KB-660095"/>
    <s v="Ken Brennan"/>
    <x v="1"/>
    <s v="Lagos"/>
    <s v="Lagos"/>
    <s v="Nigeria"/>
    <x v="1"/>
    <s v="Africa"/>
    <s v="TEC-MA-5513"/>
    <x v="1"/>
    <s v="Machines"/>
    <s v="Okidata Printer, Wireless"/>
    <n v="80.550000000000026"/>
    <n v="1"/>
    <n v="0.7"/>
    <n v="-115.47000000000001"/>
    <n v="5.51"/>
    <s v="Medium"/>
    <x v="0"/>
    <x v="2"/>
    <n v="7"/>
    <s v="July"/>
    <s v="2012-07"/>
    <n v="-1.4335195530726299"/>
    <n v="5"/>
    <s v="Katlego Akosua"/>
  </r>
  <r>
    <s v="NI-2015-MG768095-42288"/>
    <d v="2015-10-11T00:00:00"/>
    <d v="2015-10-15T00:00:00"/>
    <s v="Standard Class"/>
    <s v="MG-768095"/>
    <s v="Maureen Gastineau"/>
    <x v="0"/>
    <s v="Lagos"/>
    <s v="Lagos"/>
    <s v="Nigeria"/>
    <x v="1"/>
    <s v="Africa"/>
    <s v="TEC-AC-5201"/>
    <x v="1"/>
    <s v="Accessories"/>
    <s v="Memorex Keyboard, Programmable"/>
    <n v="87.408000000000015"/>
    <n v="4"/>
    <n v="0.7"/>
    <n v="-81.671999999999997"/>
    <n v="5.45"/>
    <s v="Medium"/>
    <x v="0"/>
    <x v="1"/>
    <n v="10"/>
    <s v="October"/>
    <s v="2015-10"/>
    <n v="-0.93437671609006001"/>
    <n v="4"/>
    <s v="Katlego Akosua"/>
  </r>
  <r>
    <s v="NI-2012-SN1056095-41065"/>
    <d v="2012-06-05T00:00:00"/>
    <d v="2012-06-11T00:00:00"/>
    <s v="Standard Class"/>
    <s v="SN-1056095"/>
    <s v="Skye Norling"/>
    <x v="0"/>
    <s v="Lagos"/>
    <s v="Lagos"/>
    <s v="Nigeria"/>
    <x v="1"/>
    <s v="Africa"/>
    <s v="FUR-FU-3034"/>
    <x v="2"/>
    <s v="Furnishings"/>
    <s v="Advantus Frame, Durable"/>
    <n v="64.890000000000015"/>
    <n v="2"/>
    <n v="0.7"/>
    <n v="-127.65"/>
    <n v="5.26"/>
    <s v="Medium"/>
    <x v="1"/>
    <x v="2"/>
    <n v="6"/>
    <s v="June"/>
    <s v="2012-06"/>
    <n v="-1.9671752196023999"/>
    <n v="6"/>
    <s v="Katlego Akosua"/>
  </r>
  <r>
    <s v="NI-2015-RC996095-42194"/>
    <d v="2015-07-09T00:00:00"/>
    <d v="2015-07-13T00:00:00"/>
    <s v="Standard Class"/>
    <s v="RC-996095"/>
    <s v="Ryan Crowe"/>
    <x v="2"/>
    <s v="Lagos"/>
    <s v="Lagos"/>
    <s v="Nigeria"/>
    <x v="1"/>
    <s v="Africa"/>
    <s v="TEC-PH-5837"/>
    <x v="1"/>
    <s v="Phones"/>
    <s v="Samsung Signal Booster, VoIP"/>
    <n v="82.00800000000001"/>
    <n v="2"/>
    <n v="0.7"/>
    <n v="-98.412000000000006"/>
    <n v="5.15"/>
    <s v="Medium"/>
    <x v="0"/>
    <x v="1"/>
    <n v="7"/>
    <s v="July"/>
    <s v="2015-07"/>
    <n v="-1.20002926543752"/>
    <n v="4"/>
    <s v="Katlego Akosua"/>
  </r>
  <r>
    <s v="NI-2013-HE480095-41304"/>
    <d v="2013-01-30T00:00:00"/>
    <d v="2013-02-04T00:00:00"/>
    <s v="Standard Class"/>
    <s v="HE-480095"/>
    <s v="Harold Engle"/>
    <x v="1"/>
    <s v="Lagos"/>
    <s v="Lagos"/>
    <s v="Nigeria"/>
    <x v="1"/>
    <s v="Africa"/>
    <s v="TEC-PH-5338"/>
    <x v="1"/>
    <s v="Phones"/>
    <s v="Nokia Audio Dock, with Caller ID"/>
    <n v="50.022000000000013"/>
    <n v="1"/>
    <n v="0.7"/>
    <n v="-91.728000000000009"/>
    <n v="5.09"/>
    <s v="Medium"/>
    <x v="0"/>
    <x v="0"/>
    <n v="1"/>
    <s v="January"/>
    <s v="2013-01"/>
    <n v="-1.8337531486146099"/>
    <n v="5"/>
    <s v="Katlego Akosua"/>
  </r>
  <r>
    <s v="NI-2015-BO135095-42125"/>
    <d v="2015-05-01T00:00:00"/>
    <d v="2015-05-06T00:00:00"/>
    <s v="Standard Class"/>
    <s v="BO-135095"/>
    <s v="Bill Overfelt"/>
    <x v="1"/>
    <s v="Lagos"/>
    <s v="Lagos"/>
    <s v="Nigeria"/>
    <x v="1"/>
    <s v="Africa"/>
    <s v="OFF-ST-6032"/>
    <x v="0"/>
    <s v="Storage"/>
    <s v="Smead File Cart, Industrial"/>
    <n v="38.519999999999996"/>
    <n v="1"/>
    <n v="0.7"/>
    <n v="-53.939999999999984"/>
    <n v="5.04"/>
    <s v="High"/>
    <x v="0"/>
    <x v="1"/>
    <n v="5"/>
    <s v="May"/>
    <s v="2015-05"/>
    <n v="-1.4003115264797501"/>
    <n v="5"/>
    <s v="Katlego Akosua"/>
  </r>
  <r>
    <s v="NI-2014-SD1048595-41902"/>
    <d v="2014-09-20T00:00:00"/>
    <d v="2014-09-20T00:00:00"/>
    <s v="Same Day"/>
    <s v="SD-1048595"/>
    <s v="Shirley Daniels"/>
    <x v="0"/>
    <s v="Lagos"/>
    <s v="Lagos"/>
    <s v="Nigeria"/>
    <x v="1"/>
    <s v="Africa"/>
    <s v="TEC-AC-5221"/>
    <x v="1"/>
    <s v="Accessories"/>
    <s v="Memorex Numeric Keypad, Erganomic"/>
    <n v="28.026000000000003"/>
    <n v="2"/>
    <n v="0.7"/>
    <n v="-50.453999999999994"/>
    <n v="4.72"/>
    <s v="High"/>
    <x v="0"/>
    <x v="3"/>
    <n v="9"/>
    <s v="September"/>
    <s v="2014-09"/>
    <n v="-1.80025690430315"/>
    <n v="0"/>
    <s v="Katlego Akosua"/>
  </r>
  <r>
    <s v="NI-2015-JE616595-42014"/>
    <d v="2015-01-10T00:00:00"/>
    <d v="2015-01-16T00:00:00"/>
    <s v="Standard Class"/>
    <s v="JE-616595"/>
    <s v="Justin Ellison"/>
    <x v="1"/>
    <s v="Lagos"/>
    <s v="Lagos"/>
    <s v="Nigeria"/>
    <x v="1"/>
    <s v="Africa"/>
    <s v="TEC-PH-5359"/>
    <x v="1"/>
    <s v="Phones"/>
    <s v="Nokia Speaker Phone, VoIP"/>
    <n v="73.944000000000003"/>
    <n v="2"/>
    <n v="0.7"/>
    <n v="-165.15599999999998"/>
    <n v="4.7"/>
    <s v="Medium"/>
    <x v="0"/>
    <x v="1"/>
    <n v="1"/>
    <s v="January"/>
    <s v="2015-01"/>
    <n v="-2.2335280753002298"/>
    <n v="6"/>
    <s v="Katlego Akosua"/>
  </r>
  <r>
    <s v="NI-2014-NF859595-41857"/>
    <d v="2014-08-06T00:00:00"/>
    <d v="2014-08-11T00:00:00"/>
    <s v="Standard Class"/>
    <s v="NF-859595"/>
    <s v="Nicole Fjeld"/>
    <x v="0"/>
    <s v="Lagos"/>
    <s v="Lagos"/>
    <s v="Nigeria"/>
    <x v="1"/>
    <s v="Africa"/>
    <s v="OFF-PA-4468"/>
    <x v="0"/>
    <s v="Paper"/>
    <s v="Green Bar Computer Printout Paper, Premium"/>
    <n v="35.712000000000003"/>
    <n v="4"/>
    <n v="0.7"/>
    <n v="-32.207999999999991"/>
    <n v="4.68"/>
    <s v="High"/>
    <x v="0"/>
    <x v="3"/>
    <n v="8"/>
    <s v="August"/>
    <s v="2014-08"/>
    <n v="-0.90188172043010695"/>
    <n v="5"/>
    <s v="Katlego Akosua"/>
  </r>
  <r>
    <s v="NI-2014-GH448595-41984"/>
    <d v="2014-12-11T00:00:00"/>
    <d v="2014-12-16T00:00:00"/>
    <s v="Standard Class"/>
    <s v="GH-448595"/>
    <s v="Gene Hale"/>
    <x v="1"/>
    <s v="Lagos"/>
    <s v="Lagos"/>
    <s v="Nigeria"/>
    <x v="1"/>
    <s v="Africa"/>
    <s v="OFF-SU-2988"/>
    <x v="0"/>
    <s v="Supplies"/>
    <s v="Acme Scissors, Easy Grip"/>
    <n v="48.707999999999998"/>
    <n v="6"/>
    <n v="0.7"/>
    <n v="-74.771999999999991"/>
    <n v="4.5199999999999996"/>
    <s v="Medium"/>
    <x v="0"/>
    <x v="3"/>
    <n v="12"/>
    <s v="December"/>
    <s v="2014-12"/>
    <n v="-1.5351071692535101"/>
    <n v="5"/>
    <s v="Katlego Akosua"/>
  </r>
  <r>
    <s v="NI-2013-CL189095-41397"/>
    <d v="2013-05-03T00:00:00"/>
    <d v="2013-05-03T00:00:00"/>
    <s v="Same Day"/>
    <s v="CL-189095"/>
    <s v="Carl Ludwig"/>
    <x v="2"/>
    <s v="Lagos"/>
    <s v="Lagos"/>
    <s v="Nigeria"/>
    <x v="1"/>
    <s v="Africa"/>
    <s v="OFF-EN-3662"/>
    <x v="0"/>
    <s v="Envelopes"/>
    <s v="Cameo Interoffice Envelope, Security-Tint"/>
    <n v="14.949000000000002"/>
    <n v="1"/>
    <n v="0.7"/>
    <n v="-29.900999999999993"/>
    <n v="4.2300000000000004"/>
    <s v="Critical"/>
    <x v="0"/>
    <x v="0"/>
    <n v="5"/>
    <s v="May"/>
    <s v="2013-05"/>
    <n v="-2.0002006823198899"/>
    <n v="0"/>
    <s v="Katlego Akosua"/>
  </r>
  <r>
    <s v="NI-2012-HG496595-41215"/>
    <d v="2012-11-02T00:00:00"/>
    <d v="2012-11-07T00:00:00"/>
    <s v="Standard Class"/>
    <s v="HG-496595"/>
    <s v="Henry Goldwyn"/>
    <x v="1"/>
    <s v="Lagos"/>
    <s v="Lagos"/>
    <s v="Nigeria"/>
    <x v="1"/>
    <s v="Africa"/>
    <s v="OFF-ST-6264"/>
    <x v="0"/>
    <s v="Storage"/>
    <s v="Tenex Lockers, Wire Frame"/>
    <n v="60.966000000000001"/>
    <n v="1"/>
    <n v="0.7"/>
    <n v="-79.283999999999963"/>
    <n v="4.13"/>
    <s v="Medium"/>
    <x v="0"/>
    <x v="2"/>
    <n v="11"/>
    <s v="November"/>
    <s v="2012-11"/>
    <n v="-1.30046255289834"/>
    <n v="5"/>
    <s v="Katlego Akosua"/>
  </r>
  <r>
    <s v="NI-2013-LC687095-41432"/>
    <d v="2013-06-07T00:00:00"/>
    <d v="2013-06-12T00:00:00"/>
    <s v="Standard Class"/>
    <s v="LC-687095"/>
    <s v="Lena Cacioppo"/>
    <x v="2"/>
    <s v="Lagos"/>
    <s v="Lagos"/>
    <s v="Nigeria"/>
    <x v="1"/>
    <s v="Africa"/>
    <s v="OFF-AP-3568"/>
    <x v="0"/>
    <s v="Appliances"/>
    <s v="Breville Coffee Grinder, Silver"/>
    <n v="75.132000000000005"/>
    <n v="4"/>
    <n v="0.7"/>
    <n v="-75.227999999999994"/>
    <n v="4.12"/>
    <s v="Medium"/>
    <x v="0"/>
    <x v="0"/>
    <n v="6"/>
    <s v="June"/>
    <s v="2013-06"/>
    <n v="-1.00127775115796"/>
    <n v="5"/>
    <s v="Katlego Akosua"/>
  </r>
  <r>
    <s v="NI-2015-JC610595-42053"/>
    <d v="2015-02-18T00:00:00"/>
    <d v="2015-02-24T00:00:00"/>
    <s v="Standard Class"/>
    <s v="JC-610595"/>
    <s v="Julie Creighton"/>
    <x v="1"/>
    <s v="Lagos"/>
    <s v="Lagos"/>
    <s v="Nigeria"/>
    <x v="1"/>
    <s v="Africa"/>
    <s v="OFF-ST-6263"/>
    <x v="0"/>
    <s v="Storage"/>
    <s v="Tenex Lockers, Single Width"/>
    <n v="61.253999999999991"/>
    <n v="1"/>
    <n v="0.7"/>
    <n v="-130.68599999999995"/>
    <n v="3.92"/>
    <s v="Medium"/>
    <x v="0"/>
    <x v="1"/>
    <n v="2"/>
    <s v="February"/>
    <s v="2015-02"/>
    <n v="-2.1335096483495"/>
    <n v="6"/>
    <s v="Katlego Akosua"/>
  </r>
  <r>
    <s v="NI-2012-KT648095-41026"/>
    <d v="2012-04-27T00:00:00"/>
    <d v="2012-05-03T00:00:00"/>
    <s v="Standard Class"/>
    <s v="KT-648095"/>
    <s v="Kean Thornton"/>
    <x v="2"/>
    <s v="Lagos"/>
    <s v="Lagos"/>
    <s v="Nigeria"/>
    <x v="1"/>
    <s v="Africa"/>
    <s v="OFF-AP-3879"/>
    <x v="0"/>
    <s v="Appliances"/>
    <s v="Cuisinart Toaster, White"/>
    <n v="61.920000000000016"/>
    <n v="4"/>
    <n v="0.7"/>
    <n v="-101.16000000000003"/>
    <n v="3.85"/>
    <s v="Medium"/>
    <x v="0"/>
    <x v="2"/>
    <n v="4"/>
    <s v="April"/>
    <s v="2012-04"/>
    <n v="-1.6337209302325599"/>
    <n v="6"/>
    <s v="Katlego Akosua"/>
  </r>
  <r>
    <s v="NI-2014-GZ454595-41964"/>
    <d v="2014-11-21T00:00:00"/>
    <d v="2014-11-27T00:00:00"/>
    <s v="Standard Class"/>
    <s v="GZ-454595"/>
    <s v="George Zrebassa"/>
    <x v="1"/>
    <s v="Lagos"/>
    <s v="Lagos"/>
    <s v="Nigeria"/>
    <x v="1"/>
    <s v="Africa"/>
    <s v="TEC-PH-5826"/>
    <x v="1"/>
    <s v="Phones"/>
    <s v="Samsung Headset, VoIP"/>
    <n v="87.948000000000008"/>
    <n v="4"/>
    <n v="0.7"/>
    <n v="-82.091999999999956"/>
    <n v="3.69"/>
    <s v="Medium"/>
    <x v="0"/>
    <x v="3"/>
    <n v="11"/>
    <s v="November"/>
    <s v="2014-11"/>
    <n v="-0.93341519989084398"/>
    <n v="6"/>
    <s v="Katlego Akosua"/>
  </r>
  <r>
    <s v="NI-2013-EB387095-41352"/>
    <d v="2013-03-19T00:00:00"/>
    <d v="2013-03-23T00:00:00"/>
    <s v="Standard Class"/>
    <s v="EB-387095"/>
    <s v="Emily Burns"/>
    <x v="2"/>
    <s v="Lagos"/>
    <s v="Lagos"/>
    <s v="Nigeria"/>
    <x v="1"/>
    <s v="Africa"/>
    <s v="FUR-CH-5412"/>
    <x v="2"/>
    <s v="Chairs"/>
    <s v="Novimex Swivel Stool, Black"/>
    <n v="48.609000000000016"/>
    <n v="1"/>
    <n v="0.7"/>
    <n v="-108.56100000000001"/>
    <n v="3.66"/>
    <s v="Medium"/>
    <x v="0"/>
    <x v="0"/>
    <n v="3"/>
    <s v="March"/>
    <s v="2013-03"/>
    <n v="-2.2333518484231298"/>
    <n v="4"/>
    <s v="Katlego Akosua"/>
  </r>
  <r>
    <s v="NI-2014-MP747095-41826"/>
    <d v="2014-07-06T00:00:00"/>
    <d v="2014-07-08T00:00:00"/>
    <s v="First Class"/>
    <s v="MP-747095"/>
    <s v="Mark Packer"/>
    <x v="0"/>
    <s v="Lagos"/>
    <s v="Lagos"/>
    <s v="Nigeria"/>
    <x v="1"/>
    <s v="Africa"/>
    <s v="OFF-AR-3475"/>
    <x v="0"/>
    <s v="Art"/>
    <s v="Binney &amp; Smith Canvas, Blue"/>
    <n v="30.815999999999999"/>
    <n v="2"/>
    <n v="0.7"/>
    <n v="-52.403999999999982"/>
    <n v="3.63"/>
    <s v="High"/>
    <x v="0"/>
    <x v="3"/>
    <n v="7"/>
    <s v="July"/>
    <s v="2014-07"/>
    <n v="-1.7005451713395601"/>
    <n v="2"/>
    <s v="Katlego Akosua"/>
  </r>
  <r>
    <s v="NI-2012-DB321095-40942"/>
    <d v="2012-02-03T00:00:00"/>
    <d v="2012-02-07T00:00:00"/>
    <s v="Standard Class"/>
    <s v="DB-321095"/>
    <s v="Dean Braden"/>
    <x v="2"/>
    <s v="Lagos"/>
    <s v="Lagos"/>
    <s v="Nigeria"/>
    <x v="1"/>
    <s v="Africa"/>
    <s v="TEC-AC-4157"/>
    <x v="1"/>
    <s v="Accessories"/>
    <s v="Enermax Keyboard, Programmable"/>
    <n v="25.488000000000007"/>
    <n v="1"/>
    <n v="0.7"/>
    <n v="-22.962000000000003"/>
    <n v="3.34"/>
    <s v="High"/>
    <x v="0"/>
    <x v="2"/>
    <n v="2"/>
    <s v="February"/>
    <s v="2012-02"/>
    <n v="-0.90089453860640301"/>
    <n v="4"/>
    <s v="Katlego Akosua"/>
  </r>
  <r>
    <s v="NI-2014-PC900095-41797"/>
    <d v="2014-06-07T00:00:00"/>
    <d v="2014-06-14T00:00:00"/>
    <s v="Standard Class"/>
    <s v="PC-900095"/>
    <s v="Pauline Chand"/>
    <x v="0"/>
    <s v="Lagos"/>
    <s v="Lagos"/>
    <s v="Nigeria"/>
    <x v="1"/>
    <s v="Africa"/>
    <s v="OFF-AR-5921"/>
    <x v="0"/>
    <s v="Art"/>
    <s v="Sanford Pencil Sharpener, Easy-Erase"/>
    <n v="48.762"/>
    <n v="6"/>
    <n v="0.7"/>
    <n v="-32.597999999999999"/>
    <n v="3.26"/>
    <s v="Medium"/>
    <x v="0"/>
    <x v="3"/>
    <n v="6"/>
    <s v="June"/>
    <s v="2014-06"/>
    <n v="-0.668512366186785"/>
    <n v="7"/>
    <s v="Katlego Akosua"/>
  </r>
  <r>
    <s v="NI-2012-AS1009095-41004"/>
    <d v="2012-04-05T00:00:00"/>
    <d v="2012-04-09T00:00:00"/>
    <s v="Standard Class"/>
    <s v="AS-1009095"/>
    <s v="Adam Shillingsburg"/>
    <x v="2"/>
    <s v="Lagos"/>
    <s v="Lagos"/>
    <s v="Nigeria"/>
    <x v="1"/>
    <s v="Africa"/>
    <s v="OFF-ST-6273"/>
    <x v="0"/>
    <s v="Storage"/>
    <s v="Tenex Shelving, Industrial"/>
    <n v="33.084000000000003"/>
    <n v="2"/>
    <n v="0.7"/>
    <n v="-56.256"/>
    <n v="2.95"/>
    <s v="High"/>
    <x v="0"/>
    <x v="2"/>
    <n v="4"/>
    <s v="April"/>
    <s v="2012-04"/>
    <n v="-1.70039898440334"/>
    <n v="4"/>
    <s v="Katlego Akosua"/>
  </r>
  <r>
    <s v="NI-2012-BD150095-41268"/>
    <d v="2012-12-25T00:00:00"/>
    <d v="2012-12-28T00:00:00"/>
    <s v="Second Class"/>
    <s v="BD-150095"/>
    <s v="Bradley Drucker"/>
    <x v="2"/>
    <s v="Lagos"/>
    <s v="Lagos"/>
    <s v="Nigeria"/>
    <x v="1"/>
    <s v="Africa"/>
    <s v="OFF-AR-6116"/>
    <x v="0"/>
    <s v="Art"/>
    <s v="Stanley Markers, Fluorescent"/>
    <n v="14.076000000000001"/>
    <n v="2"/>
    <n v="0.7"/>
    <n v="-16.943999999999996"/>
    <n v="2.8"/>
    <s v="Critical"/>
    <x v="0"/>
    <x v="2"/>
    <n v="12"/>
    <s v="December"/>
    <s v="2012-12"/>
    <n v="-1.2037510656436501"/>
    <n v="3"/>
    <s v="Katlego Akosua"/>
  </r>
  <r>
    <s v="NI-2013-SG1008095-41590"/>
    <d v="2013-11-12T00:00:00"/>
    <d v="2013-11-17T00:00:00"/>
    <s v="Standard Class"/>
    <s v="SG-1008095"/>
    <s v="Sandra Glassco"/>
    <x v="2"/>
    <s v="Lagos"/>
    <s v="Lagos"/>
    <s v="Nigeria"/>
    <x v="1"/>
    <s v="Africa"/>
    <s v="TEC-AC-4156"/>
    <x v="1"/>
    <s v="Accessories"/>
    <s v="Enermax Keyboard, Erganomic"/>
    <n v="24.381000000000004"/>
    <n v="1"/>
    <n v="0.7"/>
    <n v="-16.268999999999998"/>
    <n v="2.8"/>
    <s v="Medium"/>
    <x v="0"/>
    <x v="0"/>
    <n v="11"/>
    <s v="November"/>
    <s v="2013-11"/>
    <n v="-0.66728189984003905"/>
    <n v="5"/>
    <s v="Katlego Akosua"/>
  </r>
  <r>
    <s v="NI-2015-BW120095-42207"/>
    <d v="2015-07-22T00:00:00"/>
    <d v="2015-07-29T00:00:00"/>
    <s v="Standard Class"/>
    <s v="BW-120095"/>
    <s v="Ben Wallace"/>
    <x v="2"/>
    <s v="Lagos"/>
    <s v="Lagos"/>
    <s v="Nigeria"/>
    <x v="1"/>
    <s v="Africa"/>
    <s v="OFF-BI-4804"/>
    <x v="0"/>
    <s v="Binders"/>
    <s v="Ibico 3-Hole Punch, Durable"/>
    <n v="19.170000000000005"/>
    <n v="2"/>
    <n v="0.7"/>
    <n v="-21.090000000000003"/>
    <n v="2.66"/>
    <s v="Low"/>
    <x v="0"/>
    <x v="1"/>
    <n v="7"/>
    <s v="July"/>
    <s v="2015-07"/>
    <n v="-1.10015649452269"/>
    <n v="7"/>
    <s v="Katlego Akosua"/>
  </r>
  <r>
    <s v="NI-2012-KN645095-41037"/>
    <d v="2012-05-08T00:00:00"/>
    <d v="2012-05-11T00:00:00"/>
    <s v="First Class"/>
    <s v="KN-645095"/>
    <s v="Kean Nguyen"/>
    <x v="1"/>
    <s v="Lagos"/>
    <s v="Lagos"/>
    <s v="Nigeria"/>
    <x v="1"/>
    <s v="Africa"/>
    <s v="OFF-FA-2942"/>
    <x v="0"/>
    <s v="Fasteners"/>
    <s v="Accos Clamps, Bulk Pack"/>
    <n v="11.628000000000004"/>
    <n v="2"/>
    <n v="0.7"/>
    <n v="-8.9520000000000017"/>
    <n v="2.66"/>
    <s v="Medium"/>
    <x v="0"/>
    <x v="2"/>
    <n v="5"/>
    <s v="May"/>
    <s v="2012-05"/>
    <n v="-0.76986584107327105"/>
    <n v="3"/>
    <s v="Katlego Akosua"/>
  </r>
  <r>
    <s v="NI-2013-EM382595-41403"/>
    <d v="2013-05-09T00:00:00"/>
    <d v="2013-05-14T00:00:00"/>
    <s v="Second Class"/>
    <s v="EM-382595"/>
    <s v="Elizabeth Moffitt"/>
    <x v="1"/>
    <s v="Lagos"/>
    <s v="Lagos"/>
    <s v="Nigeria"/>
    <x v="1"/>
    <s v="Africa"/>
    <s v="TEC-MA-5011"/>
    <x v="1"/>
    <s v="Machines"/>
    <s v="Konica Phone, Red"/>
    <n v="25.002000000000006"/>
    <n v="1"/>
    <n v="0.7"/>
    <n v="-23.357999999999997"/>
    <n v="2.63"/>
    <s v="Medium"/>
    <x v="0"/>
    <x v="0"/>
    <n v="5"/>
    <s v="May"/>
    <s v="2013-05"/>
    <n v="-0.934245260379169"/>
    <n v="5"/>
    <s v="Katlego Akosua"/>
  </r>
  <r>
    <s v="NI-2015-RB979595-42194"/>
    <d v="2015-07-09T00:00:00"/>
    <d v="2015-07-11T00:00:00"/>
    <s v="Second Class"/>
    <s v="RB-979595"/>
    <s v="Ross Baird"/>
    <x v="0"/>
    <s v="Lagos"/>
    <s v="Lagos"/>
    <s v="Nigeria"/>
    <x v="1"/>
    <s v="Africa"/>
    <s v="OFF-ST-5707"/>
    <x v="0"/>
    <s v="Storage"/>
    <s v="Rogers Shelving, Single Width"/>
    <n v="18.648000000000003"/>
    <n v="1"/>
    <n v="0.7"/>
    <n v="-38.561999999999998"/>
    <n v="2.62"/>
    <s v="High"/>
    <x v="0"/>
    <x v="1"/>
    <n v="7"/>
    <s v="July"/>
    <s v="2015-07"/>
    <n v="-2.0678893178893198"/>
    <n v="2"/>
    <s v="Katlego Akosua"/>
  </r>
  <r>
    <s v="NI-2015-MC757595-42354"/>
    <d v="2015-12-16T00:00:00"/>
    <d v="2015-12-21T00:00:00"/>
    <s v="Standard Class"/>
    <s v="MC-757595"/>
    <s v="Matt Collins"/>
    <x v="2"/>
    <s v="Lagos"/>
    <s v="Lagos"/>
    <s v="Nigeria"/>
    <x v="1"/>
    <s v="Africa"/>
    <s v="FUR-CH-5439"/>
    <x v="2"/>
    <s v="Chairs"/>
    <s v="Office Star Chairmat, Red"/>
    <n v="39.492000000000012"/>
    <n v="2"/>
    <n v="0.7"/>
    <n v="-39.528000000000013"/>
    <n v="2.5"/>
    <s v="Medium"/>
    <x v="0"/>
    <x v="1"/>
    <n v="12"/>
    <s v="December"/>
    <s v="2015-12"/>
    <n v="-1.0009115770282599"/>
    <n v="5"/>
    <s v="Katlego Akosua"/>
  </r>
  <r>
    <s v="NI-2013-NG835595-41306"/>
    <d v="2013-02-01T00:00:00"/>
    <d v="2013-02-03T00:00:00"/>
    <s v="Second Class"/>
    <s v="NG-835595"/>
    <s v="Nat Gilpin"/>
    <x v="1"/>
    <s v="Lagos"/>
    <s v="Lagos"/>
    <s v="Nigeria"/>
    <x v="1"/>
    <s v="Africa"/>
    <s v="OFF-FA-5462"/>
    <x v="0"/>
    <s v="Fasteners"/>
    <s v="OIC Clamps, 12 Pack"/>
    <n v="11.520000000000003"/>
    <n v="2"/>
    <n v="0.7"/>
    <n v="-7.68"/>
    <n v="2.5"/>
    <s v="High"/>
    <x v="0"/>
    <x v="0"/>
    <n v="2"/>
    <s v="February"/>
    <s v="2013-02"/>
    <n v="-0.66666666666666596"/>
    <n v="2"/>
    <s v="Katlego Akosua"/>
  </r>
  <r>
    <s v="NI-2012-BM114095-41061"/>
    <d v="2012-06-01T00:00:00"/>
    <d v="2012-06-05T00:00:00"/>
    <s v="Standard Class"/>
    <s v="BM-114095"/>
    <s v="Becky Martin"/>
    <x v="2"/>
    <s v="Lagos"/>
    <s v="Lagos"/>
    <s v="Nigeria"/>
    <x v="1"/>
    <s v="Africa"/>
    <s v="FUR-CH-4702"/>
    <x v="2"/>
    <s v="Chairs"/>
    <s v="Hon Swivel Stool, Black"/>
    <n v="48.366000000000014"/>
    <n v="1"/>
    <n v="0.7"/>
    <n v="-67.734000000000009"/>
    <n v="2.4700000000000002"/>
    <s v="Medium"/>
    <x v="1"/>
    <x v="2"/>
    <n v="6"/>
    <s v="June"/>
    <s v="2012-06"/>
    <n v="-1.4004465947153"/>
    <n v="4"/>
    <s v="Katlego Akosua"/>
  </r>
  <r>
    <s v="NI-2013-DB361595-41373"/>
    <d v="2013-04-09T00:00:00"/>
    <d v="2013-04-13T00:00:00"/>
    <s v="Standard Class"/>
    <s v="DB-361595"/>
    <s v="Doug Bickford"/>
    <x v="2"/>
    <s v="Lagos"/>
    <s v="Lagos"/>
    <s v="Nigeria"/>
    <x v="1"/>
    <s v="Africa"/>
    <s v="FUR-BO-5972"/>
    <x v="2"/>
    <s v="Bookcases"/>
    <s v="Sauder Stackable Bookrack, Pine"/>
    <n v="44.451000000000015"/>
    <n v="1"/>
    <n v="0.7"/>
    <n v="-50.379000000000005"/>
    <n v="2.44"/>
    <s v="Medium"/>
    <x v="0"/>
    <x v="0"/>
    <n v="4"/>
    <s v="April"/>
    <s v="2013-04"/>
    <n v="-1.1333603293514201"/>
    <n v="4"/>
    <s v="Katlego Akosua"/>
  </r>
  <r>
    <s v="NI-2012-JC538595-41210"/>
    <d v="2012-10-28T00:00:00"/>
    <d v="2012-11-01T00:00:00"/>
    <s v="Standard Class"/>
    <s v="JC-538595"/>
    <s v="Jenna Caffey"/>
    <x v="2"/>
    <s v="Lagos"/>
    <s v="Lagos"/>
    <s v="Nigeria"/>
    <x v="1"/>
    <s v="Africa"/>
    <s v="TEC-PH-5338"/>
    <x v="1"/>
    <s v="Phones"/>
    <s v="Nokia Audio Dock, with Caller ID"/>
    <n v="50.022000000000013"/>
    <n v="1"/>
    <n v="0.7"/>
    <n v="-91.728000000000009"/>
    <n v="2.2999999999999998"/>
    <s v="Medium"/>
    <x v="0"/>
    <x v="2"/>
    <n v="10"/>
    <s v="October"/>
    <s v="2012-10"/>
    <n v="-1.8337531486146099"/>
    <n v="4"/>
    <s v="Katlego Akosua"/>
  </r>
  <r>
    <s v="NI-2013-VD1167095-41331"/>
    <d v="2013-02-26T00:00:00"/>
    <d v="2013-03-05T00:00:00"/>
    <s v="Standard Class"/>
    <s v="VD-1167095"/>
    <s v="Valerie Dominguez"/>
    <x v="2"/>
    <s v="Lagos"/>
    <s v="Lagos"/>
    <s v="Nigeria"/>
    <x v="1"/>
    <s v="Africa"/>
    <s v="FUR-FU-6271"/>
    <x v="2"/>
    <s v="Furnishings"/>
    <s v="Tenex Photo Frame, Erganomic"/>
    <n v="15.138000000000002"/>
    <n v="1"/>
    <n v="0.7"/>
    <n v="-34.331999999999994"/>
    <n v="2.27"/>
    <s v="Low"/>
    <x v="0"/>
    <x v="0"/>
    <n v="2"/>
    <s v="February"/>
    <s v="2013-02"/>
    <n v="-2.2679349980182302"/>
    <n v="7"/>
    <s v="Katlego Akosua"/>
  </r>
  <r>
    <s v="NI-2015-RE945095-42274"/>
    <d v="2015-09-27T00:00:00"/>
    <d v="2015-10-01T00:00:00"/>
    <s v="Standard Class"/>
    <s v="RE-945095"/>
    <s v="Richard Eichhorn"/>
    <x v="2"/>
    <s v="Lagos"/>
    <s v="Lagos"/>
    <s v="Nigeria"/>
    <x v="1"/>
    <s v="Africa"/>
    <s v="TEC-PH-3152"/>
    <x v="1"/>
    <s v="Phones"/>
    <s v="Apple Speaker Phone, VoIP"/>
    <n v="37.01700000000001"/>
    <n v="1"/>
    <n v="0.7"/>
    <n v="-37.02300000000001"/>
    <n v="2.23"/>
    <s v="Medium"/>
    <x v="0"/>
    <x v="1"/>
    <n v="9"/>
    <s v="September"/>
    <s v="2015-09"/>
    <n v="-1.0001620876894399"/>
    <n v="4"/>
    <s v="Katlego Akosua"/>
  </r>
  <r>
    <s v="NI-2013-CM238595-41573"/>
    <d v="2013-10-26T00:00:00"/>
    <d v="2013-10-30T00:00:00"/>
    <s v="Standard Class"/>
    <s v="CM-238595"/>
    <s v="Christopher Martinez"/>
    <x v="2"/>
    <s v="Lagos"/>
    <s v="Lagos"/>
    <s v="Nigeria"/>
    <x v="1"/>
    <s v="Africa"/>
    <s v="OFF-ST-6263"/>
    <x v="0"/>
    <s v="Storage"/>
    <s v="Tenex Lockers, Single Width"/>
    <n v="61.253999999999991"/>
    <n v="1"/>
    <n v="0.7"/>
    <n v="-130.68599999999995"/>
    <n v="1.98"/>
    <s v="High"/>
    <x v="0"/>
    <x v="0"/>
    <n v="10"/>
    <s v="October"/>
    <s v="2013-10"/>
    <n v="-2.1335096483495"/>
    <n v="4"/>
    <s v="Katlego Akosua"/>
  </r>
  <r>
    <s v="NI-2014-KM622595-41998"/>
    <d v="2014-12-25T00:00:00"/>
    <d v="2014-12-29T00:00:00"/>
    <s v="Standard Class"/>
    <s v="KM-622595"/>
    <s v="Kalyca Meade"/>
    <x v="1"/>
    <s v="Lagos"/>
    <s v="Lagos"/>
    <s v="Nigeria"/>
    <x v="1"/>
    <s v="Africa"/>
    <s v="OFF-ST-5687"/>
    <x v="0"/>
    <s v="Storage"/>
    <s v="Rogers Box, Industrial"/>
    <n v="7.3350000000000017"/>
    <n v="1"/>
    <n v="0.7"/>
    <n v="-17.115000000000002"/>
    <n v="1.96"/>
    <s v="High"/>
    <x v="0"/>
    <x v="3"/>
    <n v="12"/>
    <s v="December"/>
    <s v="2014-12"/>
    <n v="-2.3333333333333299"/>
    <n v="4"/>
    <s v="Katlego Akosua"/>
  </r>
  <r>
    <s v="NI-2015-AR82595-42336"/>
    <d v="2015-11-28T00:00:00"/>
    <d v="2015-11-28T00:00:00"/>
    <s v="Same Day"/>
    <s v="AR-82595"/>
    <s v="Anthony Rawles"/>
    <x v="1"/>
    <s v="Lagos"/>
    <s v="Lagos"/>
    <s v="Nigeria"/>
    <x v="1"/>
    <s v="Africa"/>
    <s v="OFF-AP-3856"/>
    <x v="0"/>
    <s v="Appliances"/>
    <s v="Cuisinart Blender, Black"/>
    <n v="79.704000000000008"/>
    <n v="4"/>
    <n v="0.7"/>
    <n v="-183.33600000000001"/>
    <n v="1.92"/>
    <s v="Medium"/>
    <x v="0"/>
    <x v="1"/>
    <n v="11"/>
    <s v="November"/>
    <s v="2015-11"/>
    <n v="-2.30021077988558"/>
    <n v="0"/>
    <s v="Katlego Akosua"/>
  </r>
  <r>
    <s v="NI-2014-MW823595-41860"/>
    <d v="2014-08-09T00:00:00"/>
    <d v="2014-08-14T00:00:00"/>
    <s v="Standard Class"/>
    <s v="MW-823595"/>
    <s v="Mitch Willingham"/>
    <x v="1"/>
    <s v="Lagos"/>
    <s v="Lagos"/>
    <s v="Nigeria"/>
    <x v="1"/>
    <s v="Africa"/>
    <s v="OFF-AR-3484"/>
    <x v="0"/>
    <s v="Art"/>
    <s v="Binney &amp; Smith Highlighters, Water Color"/>
    <n v="11.862000000000002"/>
    <n v="2"/>
    <n v="0.7"/>
    <n v="-11.117999999999999"/>
    <n v="1.92"/>
    <s v="Medium"/>
    <x v="0"/>
    <x v="3"/>
    <n v="8"/>
    <s v="August"/>
    <s v="2014-08"/>
    <n v="-0.93727870510875"/>
    <n v="5"/>
    <s v="Katlego Akosua"/>
  </r>
  <r>
    <s v="NI-2012-JM558095-41270"/>
    <d v="2012-12-27T00:00:00"/>
    <d v="2013-01-01T00:00:00"/>
    <s v="Standard Class"/>
    <s v="JM-558095"/>
    <s v="Jill Matthias"/>
    <x v="2"/>
    <s v="Lagos"/>
    <s v="Lagos"/>
    <s v="Nigeria"/>
    <x v="1"/>
    <s v="Africa"/>
    <s v="OFF-PA-4000"/>
    <x v="0"/>
    <s v="Paper"/>
    <s v="Eaton Message Books, Premium"/>
    <n v="12.348000000000001"/>
    <n v="2"/>
    <n v="0.7"/>
    <n v="-9.4919999999999938"/>
    <n v="1.8199999999999998"/>
    <s v="Medium"/>
    <x v="0"/>
    <x v="2"/>
    <n v="12"/>
    <s v="December"/>
    <s v="2012-12"/>
    <n v="-0.76870748299319702"/>
    <n v="5"/>
    <s v="Katlego Akosua"/>
  </r>
  <r>
    <s v="NI-2012-JE571595-40916"/>
    <d v="2012-01-08T00:00:00"/>
    <d v="2012-01-11T00:00:00"/>
    <s v="Second Class"/>
    <s v="JE-571595"/>
    <s v="Joe Elijah"/>
    <x v="2"/>
    <s v="Lagos"/>
    <s v="Lagos"/>
    <s v="Nigeria"/>
    <x v="1"/>
    <s v="Africa"/>
    <s v="OFF-BI-3295"/>
    <x v="0"/>
    <s v="Binders"/>
    <s v="Avery Index Tab, Economy"/>
    <n v="4.6980000000000004"/>
    <n v="2"/>
    <n v="0.7"/>
    <n v="-4.5419999999999998"/>
    <n v="1.8199999999999998"/>
    <s v="High"/>
    <x v="0"/>
    <x v="2"/>
    <n v="1"/>
    <s v="January"/>
    <s v="2012-01"/>
    <n v="-0.96679438058748401"/>
    <n v="3"/>
    <s v="Katlego Akosua"/>
  </r>
  <r>
    <s v="NI-2013-CM265595-41441"/>
    <d v="2013-06-16T00:00:00"/>
    <d v="2013-06-18T00:00:00"/>
    <s v="First Class"/>
    <s v="CM-265595"/>
    <s v="Corinna Mitchell"/>
    <x v="0"/>
    <s v="Lagos"/>
    <s v="Lagos"/>
    <s v="Nigeria"/>
    <x v="1"/>
    <s v="Africa"/>
    <s v="OFF-AR-3545"/>
    <x v="0"/>
    <s v="Art"/>
    <s v="Boston Pencil Sharpener, Water Color"/>
    <n v="17.532000000000004"/>
    <n v="2"/>
    <n v="0.7"/>
    <n v="-33.347999999999992"/>
    <n v="1.8"/>
    <s v="Critical"/>
    <x v="0"/>
    <x v="0"/>
    <n v="6"/>
    <s v="June"/>
    <s v="2013-06"/>
    <n v="-1.9021218343600299"/>
    <n v="2"/>
    <s v="Katlego Akosua"/>
  </r>
  <r>
    <s v="NI-2015-PB915095-42328"/>
    <d v="2015-11-20T00:00:00"/>
    <d v="2015-11-20T00:00:00"/>
    <s v="Same Day"/>
    <s v="PB-915095"/>
    <s v="Philip Brown"/>
    <x v="2"/>
    <s v="Lagos"/>
    <s v="Lagos"/>
    <s v="Nigeria"/>
    <x v="1"/>
    <s v="Africa"/>
    <s v="OFF-BI-3738"/>
    <x v="0"/>
    <s v="Binders"/>
    <s v="Cardinal Index Tab, Durable"/>
    <n v="4.572000000000001"/>
    <n v="2"/>
    <n v="0.7"/>
    <n v="-3.8279999999999994"/>
    <n v="1.78"/>
    <s v="High"/>
    <x v="0"/>
    <x v="1"/>
    <n v="11"/>
    <s v="November"/>
    <s v="2015-11"/>
    <n v="-0.837270341207349"/>
    <n v="0"/>
    <s v="Katlego Akosua"/>
  </r>
  <r>
    <s v="NI-2013-RD990095-41338"/>
    <d v="2013-03-05T00:00:00"/>
    <d v="2013-03-09T00:00:00"/>
    <s v="Standard Class"/>
    <s v="RD-990095"/>
    <s v="Ruben Dartt"/>
    <x v="2"/>
    <s v="Lagos"/>
    <s v="Lagos"/>
    <s v="Nigeria"/>
    <x v="1"/>
    <s v="Africa"/>
    <s v="TEC-PH-5831"/>
    <x v="1"/>
    <s v="Phones"/>
    <s v="Samsung Office Telephone, VoIP"/>
    <n v="19.593000000000004"/>
    <n v="1"/>
    <n v="0.7"/>
    <n v="-26.786999999999999"/>
    <n v="1.74"/>
    <s v="Medium"/>
    <x v="0"/>
    <x v="0"/>
    <n v="3"/>
    <s v="March"/>
    <s v="2013-03"/>
    <n v="-1.3671719491655201"/>
    <n v="4"/>
    <s v="Katlego Akosua"/>
  </r>
  <r>
    <s v="NI-2014-SS1014095-41886"/>
    <d v="2014-09-04T00:00:00"/>
    <d v="2014-09-09T00:00:00"/>
    <s v="Standard Class"/>
    <s v="SS-1014095"/>
    <s v="Saphhira Shifley"/>
    <x v="1"/>
    <s v="Lagos"/>
    <s v="Lagos"/>
    <s v="Nigeria"/>
    <x v="1"/>
    <s v="Africa"/>
    <s v="FUR-BO-5973"/>
    <x v="2"/>
    <s v="Bookcases"/>
    <s v="Sauder Stackable Bookrack, Traditional"/>
    <n v="43.884000000000007"/>
    <n v="1"/>
    <n v="0.7"/>
    <n v="-80.466000000000008"/>
    <n v="1.71"/>
    <s v="Medium"/>
    <x v="0"/>
    <x v="3"/>
    <n v="9"/>
    <s v="September"/>
    <s v="2014-09"/>
    <n v="-1.8336067815149"/>
    <n v="5"/>
    <s v="Katlego Akosua"/>
  </r>
  <r>
    <s v="NI-2012-EH400595-41016"/>
    <d v="2012-04-17T00:00:00"/>
    <d v="2012-04-19T00:00:00"/>
    <s v="First Class"/>
    <s v="EH-400595"/>
    <s v="Erica Hernandez"/>
    <x v="0"/>
    <s v="Lagos"/>
    <s v="Lagos"/>
    <s v="Nigeria"/>
    <x v="1"/>
    <s v="Africa"/>
    <s v="OFF-BI-2918"/>
    <x v="0"/>
    <s v="Binders"/>
    <s v="Acco Index Tab, Durable"/>
    <n v="5.363999999999999"/>
    <n v="2"/>
    <n v="0.7"/>
    <n v="-8.6159999999999961"/>
    <n v="1.56"/>
    <s v="Critical"/>
    <x v="0"/>
    <x v="2"/>
    <n v="4"/>
    <s v="April"/>
    <s v="2012-04"/>
    <n v="-1.6062639821029101"/>
    <n v="2"/>
    <s v="Katlego Akosua"/>
  </r>
  <r>
    <s v="NI-2014-KC654095-41828"/>
    <d v="2014-07-08T00:00:00"/>
    <d v="2014-07-11T00:00:00"/>
    <s v="Second Class"/>
    <s v="KC-654095"/>
    <s v="Kelly Collister"/>
    <x v="2"/>
    <s v="Lagos"/>
    <s v="Lagos"/>
    <s v="Nigeria"/>
    <x v="1"/>
    <s v="Africa"/>
    <s v="OFF-FA-5477"/>
    <x v="0"/>
    <s v="Fasteners"/>
    <s v="OIC Rubber Bands, Bulk Pack"/>
    <n v="5.1210000000000004"/>
    <n v="1"/>
    <n v="0.7"/>
    <n v="-4.9589999999999996"/>
    <n v="1.56"/>
    <s v="High"/>
    <x v="0"/>
    <x v="3"/>
    <n v="7"/>
    <s v="July"/>
    <s v="2014-07"/>
    <n v="-0.96836555360281196"/>
    <n v="3"/>
    <s v="Katlego Akosua"/>
  </r>
  <r>
    <s v="NI-2012-RD972095-40956"/>
    <d v="2012-02-17T00:00:00"/>
    <d v="2012-02-22T00:00:00"/>
    <s v="Standard Class"/>
    <s v="RD-972095"/>
    <s v="Roger Demir"/>
    <x v="2"/>
    <s v="Lagos"/>
    <s v="Lagos"/>
    <s v="Nigeria"/>
    <x v="1"/>
    <s v="Africa"/>
    <s v="OFF-LA-4541"/>
    <x v="0"/>
    <s v="Labels"/>
    <s v="Harbour Creations Removable Labels, 5000 Label Set"/>
    <n v="6.2100000000000017"/>
    <n v="2"/>
    <n v="0.7"/>
    <n v="-7.0500000000000007"/>
    <n v="1.56"/>
    <s v="Medium"/>
    <x v="0"/>
    <x v="2"/>
    <n v="2"/>
    <s v="February"/>
    <s v="2012-02"/>
    <n v="-1.1352657004830899"/>
    <n v="5"/>
    <s v="Katlego Akosua"/>
  </r>
  <r>
    <s v="NI-2015-LW712595-42336"/>
    <d v="2015-11-28T00:00:00"/>
    <d v="2015-11-30T00:00:00"/>
    <s v="Second Class"/>
    <s v="LW-712595"/>
    <s v="Liz Willingham"/>
    <x v="2"/>
    <s v="Lagos"/>
    <s v="Lagos"/>
    <s v="Nigeria"/>
    <x v="1"/>
    <s v="Africa"/>
    <s v="OFF-BI-3737"/>
    <x v="0"/>
    <s v="Binders"/>
    <s v="Cardinal Index Tab, Clear"/>
    <n v="2.1780000000000004"/>
    <n v="1"/>
    <n v="0.7"/>
    <n v="-2.5619999999999998"/>
    <n v="1.54"/>
    <s v="High"/>
    <x v="0"/>
    <x v="1"/>
    <n v="11"/>
    <s v="November"/>
    <s v="2015-11"/>
    <n v="-1.1763085399449"/>
    <n v="2"/>
    <s v="Katlego Akosua"/>
  </r>
  <r>
    <s v="NI-2015-GM444095-42251"/>
    <d v="2015-09-04T00:00:00"/>
    <d v="2015-09-08T00:00:00"/>
    <s v="Standard Class"/>
    <s v="GM-444095"/>
    <s v="Gary McGarr"/>
    <x v="2"/>
    <s v="Lagos"/>
    <s v="Lagos"/>
    <s v="Nigeria"/>
    <x v="1"/>
    <s v="Africa"/>
    <s v="OFF-FA-6204"/>
    <x v="0"/>
    <s v="Fasteners"/>
    <s v="Stockwell Staples, Metal"/>
    <n v="6.3180000000000005"/>
    <n v="2"/>
    <n v="0.7"/>
    <n v="-9.1019999999999968"/>
    <n v="1.51"/>
    <s v="Medium"/>
    <x v="0"/>
    <x v="1"/>
    <n v="9"/>
    <s v="September"/>
    <s v="2015-09"/>
    <n v="-1.4406457739791101"/>
    <n v="4"/>
    <s v="Katlego Akosua"/>
  </r>
  <r>
    <s v="NI-2015-SC1023095-42175"/>
    <d v="2015-06-20T00:00:00"/>
    <d v="2015-06-24T00:00:00"/>
    <s v="Standard Class"/>
    <s v="SC-1023095"/>
    <s v="Scot Coram"/>
    <x v="1"/>
    <s v="Lagos"/>
    <s v="Lagos"/>
    <s v="Nigeria"/>
    <x v="1"/>
    <s v="Africa"/>
    <s v="OFF-AR-3488"/>
    <x v="0"/>
    <s v="Art"/>
    <s v="Binney &amp; Smith Markers, Blue"/>
    <n v="7.2270000000000003"/>
    <n v="1"/>
    <n v="0.7"/>
    <n v="-12.302999999999995"/>
    <n v="1.51"/>
    <s v="High"/>
    <x v="0"/>
    <x v="1"/>
    <n v="6"/>
    <s v="June"/>
    <s v="2015-06"/>
    <n v="-1.7023661270236601"/>
    <n v="4"/>
    <s v="Katlego Akosua"/>
  </r>
  <r>
    <s v="NI-2014-JD606095-41725"/>
    <d v="2014-03-27T00:00:00"/>
    <d v="2014-03-31T00:00:00"/>
    <s v="Second Class"/>
    <s v="JD-606095"/>
    <s v="Julia Dunbar"/>
    <x v="2"/>
    <s v="Lagos"/>
    <s v="Lagos"/>
    <s v="Nigeria"/>
    <x v="1"/>
    <s v="Africa"/>
    <s v="OFF-AR-3482"/>
    <x v="0"/>
    <s v="Art"/>
    <s v="Binney &amp; Smith Highlighters, Easy-Erase"/>
    <n v="5.0580000000000007"/>
    <n v="1"/>
    <n v="0.7"/>
    <n v="-5.7419999999999991"/>
    <n v="1.43"/>
    <s v="Medium"/>
    <x v="0"/>
    <x v="3"/>
    <n v="3"/>
    <s v="March"/>
    <s v="2014-03"/>
    <n v="-1.13523131672598"/>
    <n v="4"/>
    <s v="Katlego Akosua"/>
  </r>
  <r>
    <s v="NI-2015-TG1131095-42209"/>
    <d v="2015-07-24T00:00:00"/>
    <d v="2015-07-29T00:00:00"/>
    <s v="Second Class"/>
    <s v="TG-1131095"/>
    <s v="Toby Gnade"/>
    <x v="2"/>
    <s v="Lagos"/>
    <s v="Lagos"/>
    <s v="Nigeria"/>
    <x v="1"/>
    <s v="Africa"/>
    <s v="OFF-BI-2900"/>
    <x v="0"/>
    <s v="Binders"/>
    <s v="Acco Binding Machine, Durable"/>
    <n v="15.777000000000003"/>
    <n v="1"/>
    <n v="0.7"/>
    <n v="-24.213000000000001"/>
    <n v="1.42"/>
    <s v="Medium"/>
    <x v="0"/>
    <x v="1"/>
    <n v="7"/>
    <s v="July"/>
    <s v="2015-07"/>
    <n v="-1.5347024149077799"/>
    <n v="5"/>
    <s v="Katlego Akosua"/>
  </r>
  <r>
    <s v="NI-2012-JS559595-41184"/>
    <d v="2012-10-02T00:00:00"/>
    <d v="2012-10-06T00:00:00"/>
    <s v="Standard Class"/>
    <s v="JS-559595"/>
    <s v="Jill Stevenson"/>
    <x v="1"/>
    <s v="Lagos"/>
    <s v="Lagos"/>
    <s v="Nigeria"/>
    <x v="1"/>
    <s v="Africa"/>
    <s v="OFF-SU-4312"/>
    <x v="0"/>
    <s v="Supplies"/>
    <s v="Fiskars Ruler, High Speed"/>
    <n v="4.3290000000000006"/>
    <n v="1"/>
    <n v="0.7"/>
    <n v="-9.9809999999999999"/>
    <n v="1.38"/>
    <s v="Medium"/>
    <x v="0"/>
    <x v="2"/>
    <n v="10"/>
    <s v="October"/>
    <s v="2012-10"/>
    <n v="-2.3056133056133099"/>
    <n v="4"/>
    <s v="Katlego Akosua"/>
  </r>
  <r>
    <s v="NI-2012-DR294095-41017"/>
    <d v="2012-04-18T00:00:00"/>
    <d v="2012-04-24T00:00:00"/>
    <s v="Standard Class"/>
    <s v="DR-294095"/>
    <s v="Daniel Raglin"/>
    <x v="0"/>
    <s v="Lagos"/>
    <s v="Lagos"/>
    <s v="Nigeria"/>
    <x v="1"/>
    <s v="Africa"/>
    <s v="OFF-ST-6040"/>
    <x v="0"/>
    <s v="Storage"/>
    <s v="Smead Folders, Single Width"/>
    <n v="5.2560000000000002"/>
    <n v="1"/>
    <n v="0.7"/>
    <n v="-6.8339999999999996"/>
    <n v="1.3599999999999999"/>
    <s v="Medium"/>
    <x v="0"/>
    <x v="2"/>
    <n v="4"/>
    <s v="April"/>
    <s v="2012-04"/>
    <n v="-1.30022831050228"/>
    <n v="6"/>
    <s v="Katlego Akosua"/>
  </r>
  <r>
    <s v="NI-2013-RB970595-41531"/>
    <d v="2013-09-14T00:00:00"/>
    <d v="2013-09-19T00:00:00"/>
    <s v="Standard Class"/>
    <s v="RB-970595"/>
    <s v="Roger Barcio"/>
    <x v="0"/>
    <s v="Lagos"/>
    <s v="Lagos"/>
    <s v="Nigeria"/>
    <x v="1"/>
    <s v="Africa"/>
    <s v="TEC-PH-5248"/>
    <x v="1"/>
    <s v="Phones"/>
    <s v="Motorola Audio Dock, VoIP"/>
    <n v="52.038000000000011"/>
    <n v="1"/>
    <n v="0.7"/>
    <n v="-71.141999999999996"/>
    <n v="1.32"/>
    <s v="Medium"/>
    <x v="0"/>
    <x v="0"/>
    <n v="9"/>
    <s v="September"/>
    <s v="2013-09"/>
    <n v="-1.3671163380606499"/>
    <n v="5"/>
    <s v="Katlego Akosua"/>
  </r>
  <r>
    <s v="NI-2013-AA37595-41279"/>
    <d v="2013-01-05T00:00:00"/>
    <d v="2013-01-09T00:00:00"/>
    <s v="Standard Class"/>
    <s v="AA-37595"/>
    <s v="Allen Armold"/>
    <x v="2"/>
    <s v="Lagos"/>
    <s v="Lagos"/>
    <s v="Nigeria"/>
    <x v="1"/>
    <s v="Africa"/>
    <s v="OFF-EN-3659"/>
    <x v="0"/>
    <s v="Envelopes"/>
    <s v="Cameo Clasp Envelope, Set of 50"/>
    <n v="11.412000000000001"/>
    <n v="4"/>
    <n v="0.7"/>
    <n v="-23.627999999999997"/>
    <n v="1.31"/>
    <s v="Medium"/>
    <x v="0"/>
    <x v="0"/>
    <n v="1"/>
    <s v="January"/>
    <s v="2013-01"/>
    <n v="-2.0704521556256599"/>
    <n v="4"/>
    <s v="Katlego Akosua"/>
  </r>
  <r>
    <s v="NI-2015-CK220595-42290"/>
    <d v="2015-10-13T00:00:00"/>
    <d v="2015-10-17T00:00:00"/>
    <s v="Standard Class"/>
    <s v="CK-220595"/>
    <s v="Chloris Kastensmidt"/>
    <x v="2"/>
    <s v="Lagos"/>
    <s v="Lagos"/>
    <s v="Nigeria"/>
    <x v="1"/>
    <s v="Africa"/>
    <s v="OFF-FA-6201"/>
    <x v="0"/>
    <s v="Fasteners"/>
    <s v="Stockwell Staples, 12 Pack"/>
    <n v="2.9520000000000004"/>
    <n v="1"/>
    <n v="0.7"/>
    <n v="-3.258"/>
    <n v="1.27"/>
    <s v="High"/>
    <x v="0"/>
    <x v="1"/>
    <n v="10"/>
    <s v="October"/>
    <s v="2015-10"/>
    <n v="-1.1036585365853699"/>
    <n v="4"/>
    <s v="Katlego Akosua"/>
  </r>
  <r>
    <s v="NI-2012-DC285095-41138"/>
    <d v="2012-08-17T00:00:00"/>
    <d v="2012-08-21T00:00:00"/>
    <s v="Standard Class"/>
    <s v="DC-285095"/>
    <s v="Dan Campbell"/>
    <x v="2"/>
    <s v="Lagos"/>
    <s v="Lagos"/>
    <s v="Nigeria"/>
    <x v="1"/>
    <s v="Africa"/>
    <s v="TEC-AC-4158"/>
    <x v="1"/>
    <s v="Accessories"/>
    <s v="Enermax Keyboard, USB"/>
    <n v="100.40400000000001"/>
    <n v="4"/>
    <n v="0.7"/>
    <n v="-123.87599999999999"/>
    <n v="1.26"/>
    <s v="Medium"/>
    <x v="0"/>
    <x v="2"/>
    <n v="8"/>
    <s v="August"/>
    <s v="2012-08"/>
    <n v="-1.2337755467909599"/>
    <n v="4"/>
    <s v="Katlego Akosua"/>
  </r>
  <r>
    <s v="NI-2014-CG204095-41856"/>
    <d v="2014-08-05T00:00:00"/>
    <d v="2014-08-10T00:00:00"/>
    <s v="Standard Class"/>
    <s v="CG-204095"/>
    <s v="Catherine Glotzbach"/>
    <x v="0"/>
    <s v="Lagos"/>
    <s v="Lagos"/>
    <s v="Nigeria"/>
    <x v="1"/>
    <s v="Africa"/>
    <s v="OFF-PA-4475"/>
    <x v="0"/>
    <s v="Paper"/>
    <s v="Green Bar Message Books, Multicolor"/>
    <n v="7.5600000000000023"/>
    <n v="1"/>
    <n v="0.7"/>
    <n v="-5.5500000000000007"/>
    <n v="1.21"/>
    <s v="Medium"/>
    <x v="1"/>
    <x v="3"/>
    <n v="8"/>
    <s v="August"/>
    <s v="2014-08"/>
    <n v="-0.73412698412698396"/>
    <n v="5"/>
    <s v="Katlego Akosua"/>
  </r>
  <r>
    <s v="NI-2015-CM223595-42318"/>
    <d v="2015-11-10T00:00:00"/>
    <d v="2015-11-16T00:00:00"/>
    <s v="Standard Class"/>
    <s v="CM-223595"/>
    <s v="Chris McAfee"/>
    <x v="2"/>
    <s v="Lagos"/>
    <s v="Lagos"/>
    <s v="Nigeria"/>
    <x v="1"/>
    <s v="Africa"/>
    <s v="OFF-FA-2952"/>
    <x v="0"/>
    <s v="Fasteners"/>
    <s v="Accos Rubber Bands, Assorted Sizes"/>
    <n v="8.4780000000000033"/>
    <n v="2"/>
    <n v="0.7"/>
    <n v="-13.302000000000003"/>
    <n v="1.17"/>
    <s v="Medium"/>
    <x v="0"/>
    <x v="1"/>
    <n v="11"/>
    <s v="November"/>
    <s v="2015-11"/>
    <n v="-1.56900212314225"/>
    <n v="6"/>
    <s v="Katlego Akosua"/>
  </r>
  <r>
    <s v="NI-2015-SP1062095-42230"/>
    <d v="2015-08-14T00:00:00"/>
    <d v="2015-08-18T00:00:00"/>
    <s v="Standard Class"/>
    <s v="SP-1062095"/>
    <s v="Stefania Perrino"/>
    <x v="1"/>
    <s v="Lagos"/>
    <s v="Lagos"/>
    <s v="Nigeria"/>
    <x v="1"/>
    <s v="Africa"/>
    <s v="OFF-AR-3459"/>
    <x v="0"/>
    <s v="Art"/>
    <s v="BIC Markers, Water Color"/>
    <n v="8.8830000000000009"/>
    <n v="1"/>
    <n v="0.7"/>
    <n v="-10.376999999999995"/>
    <n v="1.1200000000000001"/>
    <s v="High"/>
    <x v="0"/>
    <x v="1"/>
    <n v="8"/>
    <s v="August"/>
    <s v="2015-08"/>
    <n v="-1.1681864235055699"/>
    <n v="4"/>
    <s v="Katlego Akosua"/>
  </r>
  <r>
    <s v="NI-2014-MP796595-41916"/>
    <d v="2014-10-04T00:00:00"/>
    <d v="2014-10-10T00:00:00"/>
    <s v="Standard Class"/>
    <s v="MP-796595"/>
    <s v="Michael Paige"/>
    <x v="1"/>
    <s v="Lagos"/>
    <s v="Lagos"/>
    <s v="Nigeria"/>
    <x v="1"/>
    <s v="Africa"/>
    <s v="OFF-BI-3291"/>
    <x v="0"/>
    <s v="Binders"/>
    <s v="Avery Hole Reinforcements, Economy"/>
    <n v="1.3230000000000002"/>
    <n v="1"/>
    <n v="0.7"/>
    <n v="-3.0869999999999997"/>
    <n v="1.06"/>
    <s v="Medium"/>
    <x v="0"/>
    <x v="3"/>
    <n v="10"/>
    <s v="October"/>
    <s v="2014-10"/>
    <n v="-2.3333333333333299"/>
    <n v="6"/>
    <s v="Katlego Akosua"/>
  </r>
  <r>
    <s v="IT-2015-DM1301564-42167"/>
    <d v="2015-06-12T00:00:00"/>
    <d v="2015-06-13T00:00:00"/>
    <s v="First Class"/>
    <s v="DM-1301564"/>
    <s v="Darrin Martin"/>
    <x v="2"/>
    <s v="San Severo"/>
    <s v="Apulia"/>
    <s v="Italy"/>
    <x v="20"/>
    <s v="Europe"/>
    <s v="TEC-MA-4199"/>
    <x v="1"/>
    <s v="Machines"/>
    <s v="Epson Inkjet, Wireless"/>
    <n v="925.0200000000001"/>
    <n v="5"/>
    <n v="0.4"/>
    <n v="-447.18000000000006"/>
    <n v="219.98"/>
    <s v="High"/>
    <x v="1"/>
    <x v="1"/>
    <n v="6"/>
    <s v="June"/>
    <s v="2015-06"/>
    <n v="-0.48342738535383001"/>
    <n v="1"/>
    <s v="Gavino Bove"/>
  </r>
  <r>
    <s v="IT-2015-SW2027564-42277"/>
    <d v="2015-09-30T00:00:00"/>
    <d v="2015-10-02T00:00:00"/>
    <s v="First Class"/>
    <s v="SW-2027564"/>
    <s v="Scott Williamson"/>
    <x v="2"/>
    <s v="Ravenna"/>
    <s v="Emilia-Romagna"/>
    <s v="Italy"/>
    <x v="20"/>
    <s v="Europe"/>
    <s v="TEC-PH-5841"/>
    <x v="1"/>
    <s v="Phones"/>
    <s v="Samsung Smart Phone, VoIP"/>
    <n v="1145.232"/>
    <n v="3"/>
    <n v="0.4"/>
    <n v="-706.24800000000005"/>
    <n v="236.69"/>
    <s v="Critical"/>
    <x v="0"/>
    <x v="1"/>
    <n v="9"/>
    <s v="September"/>
    <s v="2015-09"/>
    <n v="-0.61668552747390903"/>
    <n v="2"/>
    <s v="Gavino Bove"/>
  </r>
  <r>
    <s v="ES-2013-CC1267064-41534"/>
    <d v="2013-09-17T00:00:00"/>
    <d v="2013-09-19T00:00:00"/>
    <s v="First Class"/>
    <s v="CC-1267064"/>
    <s v="Craig Carreira"/>
    <x v="2"/>
    <s v="Florence"/>
    <s v="Tuscany"/>
    <s v="Italy"/>
    <x v="20"/>
    <s v="Europe"/>
    <s v="TEC-MA-5017"/>
    <x v="1"/>
    <s v="Machines"/>
    <s v="Konica Printer, Wireless"/>
    <n v="803.52"/>
    <n v="5"/>
    <n v="0.4"/>
    <n v="-495.63000000000005"/>
    <n v="223.78"/>
    <s v="High"/>
    <x v="0"/>
    <x v="0"/>
    <n v="9"/>
    <s v="September"/>
    <s v="2013-09"/>
    <n v="-0.61682347670250903"/>
    <n v="2"/>
    <s v="Gavino Bove"/>
  </r>
  <r>
    <s v="ES-2014-ZC2191064-41828"/>
    <d v="2014-07-08T00:00:00"/>
    <d v="2014-07-10T00:00:00"/>
    <s v="Second Class"/>
    <s v="ZC-2191064"/>
    <s v="Zuschuss Carroll"/>
    <x v="2"/>
    <s v="Rome"/>
    <s v="Lazio"/>
    <s v="Italy"/>
    <x v="20"/>
    <s v="Europe"/>
    <s v="TEC-PH-5839"/>
    <x v="1"/>
    <s v="Phones"/>
    <s v="Samsung Smart Phone, Cordless"/>
    <n v="2683.8"/>
    <n v="7"/>
    <n v="0.4"/>
    <n v="-1476.0900000000001"/>
    <n v="190.6"/>
    <s v="High"/>
    <x v="0"/>
    <x v="3"/>
    <n v="7"/>
    <s v="July"/>
    <s v="2014-07"/>
    <n v="-0.55000000000000004"/>
    <n v="2"/>
    <s v="Gavino Bove"/>
  </r>
  <r>
    <s v="ES-2015-JB1600064-42131"/>
    <d v="2015-05-07T00:00:00"/>
    <d v="2015-05-07T00:00:00"/>
    <s v="Same Day"/>
    <s v="JB-1600064"/>
    <s v="Joy Bell-"/>
    <x v="2"/>
    <s v="Velletri"/>
    <s v="Lazio"/>
    <s v="Italy"/>
    <x v="20"/>
    <s v="Europe"/>
    <s v="OFF-ST-4079"/>
    <x v="0"/>
    <s v="Storage"/>
    <s v="Eldon Lockers, Industrial"/>
    <n v="595.16999999999996"/>
    <n v="5"/>
    <n v="0.4"/>
    <n v="89.21999999999997"/>
    <n v="185.28"/>
    <s v="Critical"/>
    <x v="0"/>
    <x v="1"/>
    <n v="5"/>
    <s v="May"/>
    <s v="2015-05"/>
    <n v="0.149906749332124"/>
    <n v="0"/>
    <s v="Gavino Bove"/>
  </r>
  <r>
    <s v="ES-2015-DJ1342064-42215"/>
    <d v="2015-07-30T00:00:00"/>
    <d v="2015-08-04T00:00:00"/>
    <s v="Standard Class"/>
    <s v="DJ-1342064"/>
    <s v="Denny Joy"/>
    <x v="1"/>
    <s v="Rome"/>
    <s v="Lazio"/>
    <s v="Italy"/>
    <x v="20"/>
    <s v="Europe"/>
    <s v="TEC-PH-5355"/>
    <x v="1"/>
    <s v="Phones"/>
    <s v="Nokia Smart Phone, Full Size"/>
    <n v="2671.4520000000002"/>
    <n v="7"/>
    <n v="0.4"/>
    <n v="133.39199999999983"/>
    <n v="178.48"/>
    <s v="Medium"/>
    <x v="0"/>
    <x v="1"/>
    <n v="7"/>
    <s v="July"/>
    <s v="2015-07"/>
    <n v="4.9932396314812999E-2"/>
    <n v="5"/>
    <s v="Gavino Bove"/>
  </r>
  <r>
    <s v="ES-2012-TS2143064-41016"/>
    <d v="2012-04-17T00:00:00"/>
    <d v="2012-04-19T00:00:00"/>
    <s v="Second Class"/>
    <s v="TS-2143064"/>
    <s v="Tom Stivers"/>
    <x v="1"/>
    <s v="Brindisi"/>
    <s v="Apulia"/>
    <s v="Italy"/>
    <x v="20"/>
    <s v="Europe"/>
    <s v="OFF-ST-4078"/>
    <x v="0"/>
    <s v="Storage"/>
    <s v="Eldon Lockers, Blue"/>
    <n v="474.98399999999998"/>
    <n v="4"/>
    <n v="0.4"/>
    <n v="-237.57600000000002"/>
    <n v="163.41999999999999"/>
    <s v="Critical"/>
    <x v="0"/>
    <x v="2"/>
    <n v="4"/>
    <s v="April"/>
    <s v="2012-04"/>
    <n v="-0.50017684806225104"/>
    <n v="2"/>
    <s v="Gavino Bove"/>
  </r>
  <r>
    <s v="IT-2012-AS1004564-40999"/>
    <d v="2012-03-31T00:00:00"/>
    <d v="2012-04-03T00:00:00"/>
    <s v="First Class"/>
    <s v="AS-1004564"/>
    <s v="Aaron Smayling"/>
    <x v="1"/>
    <s v="Rome"/>
    <s v="Lazio"/>
    <s v="Italy"/>
    <x v="20"/>
    <s v="Europe"/>
    <s v="TEC-PH-3144"/>
    <x v="1"/>
    <s v="Phones"/>
    <s v="Apple Signal Booster, Full Size"/>
    <n v="496.58399999999995"/>
    <n v="6"/>
    <n v="0.4"/>
    <n v="-289.83600000000001"/>
    <n v="122.65"/>
    <s v="High"/>
    <x v="0"/>
    <x v="2"/>
    <n v="3"/>
    <s v="March"/>
    <s v="2012-03"/>
    <n v="-0.58365956212846204"/>
    <n v="3"/>
    <s v="Gavino Bove"/>
  </r>
  <r>
    <s v="IT-2014-JB1604564-41676"/>
    <d v="2014-02-06T00:00:00"/>
    <d v="2014-02-09T00:00:00"/>
    <s v="Second Class"/>
    <s v="JB-1604564"/>
    <s v="Julia Barnett"/>
    <x v="0"/>
    <s v="Reggio nell'Emilia"/>
    <s v="Emilia-Romagna"/>
    <s v="Italy"/>
    <x v="20"/>
    <s v="Europe"/>
    <s v="TEC-MA-5503"/>
    <x v="1"/>
    <s v="Machines"/>
    <s v="Okidata Inkjet, Wireless"/>
    <n v="1508.2560000000001"/>
    <n v="8"/>
    <n v="0.4"/>
    <n v="-980.5440000000001"/>
    <n v="121.91"/>
    <s v="Medium"/>
    <x v="0"/>
    <x v="3"/>
    <n v="2"/>
    <s v="February"/>
    <s v="2014-02"/>
    <n v="-0.65011775189357801"/>
    <n v="3"/>
    <s v="Gavino Bove"/>
  </r>
  <r>
    <s v="ES-2013-JM1586564-41499"/>
    <d v="2013-08-13T00:00:00"/>
    <d v="2013-08-15T00:00:00"/>
    <s v="First Class"/>
    <s v="JM-1586564"/>
    <s v="John Murray"/>
    <x v="2"/>
    <s v="Altamura"/>
    <s v="Apulia"/>
    <s v="Italy"/>
    <x v="20"/>
    <s v="Europe"/>
    <s v="OFF-ST-6033"/>
    <x v="0"/>
    <s v="Storage"/>
    <s v="Smead File Cart, Single Width"/>
    <n v="541.29599999999994"/>
    <n v="7"/>
    <n v="0.4"/>
    <n v="-297.86399999999998"/>
    <n v="120.87"/>
    <s v="Critical"/>
    <x v="0"/>
    <x v="0"/>
    <n v="8"/>
    <s v="August"/>
    <s v="2013-08"/>
    <n v="-0.55027932960893799"/>
    <n v="2"/>
    <s v="Gavino Bove"/>
  </r>
  <r>
    <s v="IT-2015-LW1699064-42238"/>
    <d v="2015-08-22T00:00:00"/>
    <d v="2015-08-24T00:00:00"/>
    <s v="Second Class"/>
    <s v="LW-1699064"/>
    <s v="Lindsay Williams"/>
    <x v="1"/>
    <s v="Perugia"/>
    <s v="Umbria"/>
    <s v="Italy"/>
    <x v="20"/>
    <s v="Europe"/>
    <s v="TEC-PH-3148"/>
    <x v="1"/>
    <s v="Phones"/>
    <s v="Apple Smart Phone, Full Size"/>
    <n v="765"/>
    <n v="2"/>
    <n v="0.4"/>
    <n v="-153"/>
    <n v="109.25"/>
    <s v="High"/>
    <x v="0"/>
    <x v="1"/>
    <n v="8"/>
    <s v="August"/>
    <s v="2015-08"/>
    <n v="-0.2"/>
    <n v="2"/>
    <s v="Gavino Bove"/>
  </r>
  <r>
    <s v="IT-2015-JD1589564-42294"/>
    <d v="2015-10-17T00:00:00"/>
    <d v="2015-10-23T00:00:00"/>
    <s v="Standard Class"/>
    <s v="JD-1589564"/>
    <s v="Jonathan Doherty"/>
    <x v="1"/>
    <s v="Marano di Napoli"/>
    <s v="Campania"/>
    <s v="Italy"/>
    <x v="20"/>
    <s v="Europe"/>
    <s v="TEC-MA-4207"/>
    <x v="1"/>
    <s v="Machines"/>
    <s v="Epson Printer, White"/>
    <n v="1096.3260000000002"/>
    <n v="7"/>
    <n v="0.4"/>
    <n v="-657.80400000000009"/>
    <n v="107.28"/>
    <s v="Low"/>
    <x v="0"/>
    <x v="1"/>
    <n v="10"/>
    <s v="October"/>
    <s v="2015-10"/>
    <n v="-0.60000766195456401"/>
    <n v="6"/>
    <s v="Gavino Bove"/>
  </r>
  <r>
    <s v="IT-2015-CM1181564-42055"/>
    <d v="2015-02-20T00:00:00"/>
    <d v="2015-02-27T00:00:00"/>
    <s v="Standard Class"/>
    <s v="CM-1181564"/>
    <s v="Candace McMahon"/>
    <x v="1"/>
    <s v="Varese"/>
    <s v="Lombardy"/>
    <s v="Italy"/>
    <x v="20"/>
    <s v="Europe"/>
    <s v="TEC-MA-6142"/>
    <x v="1"/>
    <s v="Machines"/>
    <s v="StarTech Inkjet, Wireless"/>
    <n v="724.24800000000005"/>
    <n v="4"/>
    <n v="0.4"/>
    <n v="-446.7120000000001"/>
    <n v="105.83"/>
    <s v="Low"/>
    <x v="0"/>
    <x v="1"/>
    <n v="2"/>
    <s v="February"/>
    <s v="2015-02"/>
    <n v="-0.61679424727441401"/>
    <n v="7"/>
    <s v="Gavino Bove"/>
  </r>
  <r>
    <s v="IT-2015-CB1253564-42325"/>
    <d v="2015-11-17T00:00:00"/>
    <d v="2015-11-21T00:00:00"/>
    <s v="Standard Class"/>
    <s v="CB-1253564"/>
    <s v="Claudia Bergmann"/>
    <x v="1"/>
    <s v="Foggia"/>
    <s v="Apulia"/>
    <s v="Italy"/>
    <x v="20"/>
    <s v="Europe"/>
    <s v="TEC-PH-5269"/>
    <x v="1"/>
    <s v="Phones"/>
    <s v="Motorola Smart Phone, with Caller ID"/>
    <n v="1549.2959999999998"/>
    <n v="4"/>
    <n v="0.4"/>
    <n v="-438.98400000000004"/>
    <n v="105.19"/>
    <s v="Medium"/>
    <x v="0"/>
    <x v="1"/>
    <n v="11"/>
    <s v="November"/>
    <s v="2015-11"/>
    <n v="-0.28334417696811998"/>
    <n v="4"/>
    <s v="Gavino Bove"/>
  </r>
  <r>
    <s v="IT-2015-VG2179064-42218"/>
    <d v="2015-08-02T00:00:00"/>
    <d v="2015-08-08T00:00:00"/>
    <s v="Standard Class"/>
    <s v="VG-2179064"/>
    <s v="Vivek Gonzalez"/>
    <x v="2"/>
    <s v="Bari"/>
    <s v="Apulia"/>
    <s v="Italy"/>
    <x v="20"/>
    <s v="Europe"/>
    <s v="TEC-PH-3807"/>
    <x v="1"/>
    <s v="Phones"/>
    <s v="Cisco Smart Phone, with Caller ID"/>
    <n v="785.08799999999997"/>
    <n v="2"/>
    <n v="0.4"/>
    <n v="52.307999999999993"/>
    <n v="103.36"/>
    <s v="Low"/>
    <x v="0"/>
    <x v="1"/>
    <n v="8"/>
    <s v="August"/>
    <s v="2015-08"/>
    <n v="6.6626925898752701E-2"/>
    <n v="6"/>
    <s v="Gavino Bove"/>
  </r>
  <r>
    <s v="ES-2012-PS1897064-40930"/>
    <d v="2012-01-22T00:00:00"/>
    <d v="2012-01-26T00:00:00"/>
    <s v="Standard Class"/>
    <s v="PS-1897064"/>
    <s v="Paul Stevenson"/>
    <x v="0"/>
    <s v="Prato"/>
    <s v="Tuscany"/>
    <s v="Italy"/>
    <x v="20"/>
    <s v="Europe"/>
    <s v="OFF-ST-5702"/>
    <x v="0"/>
    <s v="Storage"/>
    <s v="Rogers Lockers, Single Width"/>
    <n v="888.92999999999984"/>
    <n v="7"/>
    <n v="0.4"/>
    <n v="59.220000000000027"/>
    <n v="96.45"/>
    <s v="High"/>
    <x v="0"/>
    <x v="2"/>
    <n v="1"/>
    <s v="January"/>
    <s v="2012-01"/>
    <n v="6.6619418851878096E-2"/>
    <n v="4"/>
    <s v="Gavino Bove"/>
  </r>
  <r>
    <s v="IT-2015-TT2146064-42230"/>
    <d v="2015-08-14T00:00:00"/>
    <d v="2015-08-18T00:00:00"/>
    <s v="Standard Class"/>
    <s v="TT-2146064"/>
    <s v="Tonja Turnell"/>
    <x v="0"/>
    <s v="Como"/>
    <s v="Lombardy"/>
    <s v="Italy"/>
    <x v="20"/>
    <s v="Europe"/>
    <s v="TEC-MA-5008"/>
    <x v="1"/>
    <s v="Machines"/>
    <s v="Konica Inkjet, Wireless"/>
    <n v="1316.4479999999999"/>
    <n v="7"/>
    <n v="0.4"/>
    <n v="-526.72199999999998"/>
    <n v="91.97"/>
    <s v="Medium"/>
    <x v="0"/>
    <x v="1"/>
    <n v="8"/>
    <s v="August"/>
    <s v="2015-08"/>
    <n v="-0.400108473711077"/>
    <n v="4"/>
    <s v="Gavino Bove"/>
  </r>
  <r>
    <s v="IT-2013-NG1843064-41433"/>
    <d v="2013-06-08T00:00:00"/>
    <d v="2013-06-12T00:00:00"/>
    <s v="Standard Class"/>
    <s v="NG-1843064"/>
    <s v="Nathan Gelder"/>
    <x v="2"/>
    <s v="Turin"/>
    <s v="Piedmont"/>
    <s v="Italy"/>
    <x v="20"/>
    <s v="Europe"/>
    <s v="OFF-ST-5693"/>
    <x v="0"/>
    <s v="Storage"/>
    <s v="Rogers File Cart, Single Width"/>
    <n v="509.86799999999994"/>
    <n v="6"/>
    <n v="0.4"/>
    <n v="-119.05200000000002"/>
    <n v="87.2"/>
    <s v="High"/>
    <x v="0"/>
    <x v="0"/>
    <n v="6"/>
    <s v="June"/>
    <s v="2013-06"/>
    <n v="-0.23349572830615001"/>
    <n v="4"/>
    <s v="Gavino Bove"/>
  </r>
  <r>
    <s v="IT-2013-AO1081064-41548"/>
    <d v="2013-10-01T00:00:00"/>
    <d v="2013-10-05T00:00:00"/>
    <s v="Standard Class"/>
    <s v="AO-1081064"/>
    <s v="Anthony O'Donnell"/>
    <x v="1"/>
    <s v="Cagliari"/>
    <s v="Sardinia"/>
    <s v="Italy"/>
    <x v="20"/>
    <s v="Europe"/>
    <s v="TEC-MA-4196"/>
    <x v="1"/>
    <s v="Machines"/>
    <s v="Epson Card Printer, Wireless"/>
    <n v="917.7299999999999"/>
    <n v="9"/>
    <n v="0.4"/>
    <n v="-397.71000000000004"/>
    <n v="86.34"/>
    <s v="Medium"/>
    <x v="0"/>
    <x v="0"/>
    <n v="10"/>
    <s v="October"/>
    <s v="2013-10"/>
    <n v="-0.433362753751103"/>
    <n v="4"/>
    <s v="Gavino Bove"/>
  </r>
  <r>
    <s v="ES-2012-PG1889564-40961"/>
    <d v="2012-02-22T00:00:00"/>
    <d v="2012-02-26T00:00:00"/>
    <s v="Standard Class"/>
    <s v="PG-1889564"/>
    <s v="Paul Gonzalez"/>
    <x v="2"/>
    <s v="Grosseto"/>
    <s v="Tuscany"/>
    <s v="Italy"/>
    <x v="20"/>
    <s v="Europe"/>
    <s v="TEC-MA-5015"/>
    <x v="1"/>
    <s v="Machines"/>
    <s v="Konica Printer, Red"/>
    <n v="476.98199999999997"/>
    <n v="3"/>
    <n v="0.4"/>
    <n v="39.671999999999912"/>
    <n v="85.57"/>
    <s v="High"/>
    <x v="0"/>
    <x v="2"/>
    <n v="2"/>
    <s v="February"/>
    <s v="2012-02"/>
    <n v="8.3172949922638406E-2"/>
    <n v="4"/>
    <s v="Gavino Bove"/>
  </r>
  <r>
    <s v="IT-2014-BT1148564-41884"/>
    <d v="2014-09-02T00:00:00"/>
    <d v="2014-09-04T00:00:00"/>
    <s v="First Class"/>
    <s v="BT-1148564"/>
    <s v="Brad Thomas"/>
    <x v="0"/>
    <s v="Milan"/>
    <s v="Lombardy"/>
    <s v="Italy"/>
    <x v="20"/>
    <s v="Europe"/>
    <s v="OFF-ST-6049"/>
    <x v="0"/>
    <s v="Storage"/>
    <s v="Smead Lockers, Wire Frame"/>
    <n v="473.976"/>
    <n v="4"/>
    <n v="0.4"/>
    <n v="-244.94400000000005"/>
    <n v="71.92"/>
    <s v="High"/>
    <x v="0"/>
    <x v="3"/>
    <n v="9"/>
    <s v="September"/>
    <s v="2014-09"/>
    <n v="-0.51678566003341997"/>
    <n v="2"/>
    <s v="Gavino Bove"/>
  </r>
  <r>
    <s v="IT-2012-CJ1201064-41144"/>
    <d v="2012-08-23T00:00:00"/>
    <d v="2012-08-23T00:00:00"/>
    <s v="Same Day"/>
    <s v="CJ-1201064"/>
    <s v="Caroline Jumper"/>
    <x v="2"/>
    <s v="Lucca"/>
    <s v="Tuscany"/>
    <s v="Italy"/>
    <x v="20"/>
    <s v="Europe"/>
    <s v="TEC-PH-3803"/>
    <x v="1"/>
    <s v="Phones"/>
    <s v="Cisco Signal Booster, with Caller ID"/>
    <n v="182.19599999999997"/>
    <n v="2"/>
    <n v="0.4"/>
    <n v="-45.563999999999993"/>
    <n v="69.97"/>
    <s v="Critical"/>
    <x v="0"/>
    <x v="2"/>
    <n v="8"/>
    <s v="August"/>
    <s v="2012-08"/>
    <n v="-0.25008232892050303"/>
    <n v="0"/>
    <s v="Gavino Bove"/>
  </r>
  <r>
    <s v="IT-2015-MH1802564-42024"/>
    <d v="2015-01-20T00:00:00"/>
    <d v="2015-01-24T00:00:00"/>
    <s v="Standard Class"/>
    <s v="MH-1802564"/>
    <s v="Michelle Huthwaite"/>
    <x v="2"/>
    <s v="Naples"/>
    <s v="Campania"/>
    <s v="Italy"/>
    <x v="20"/>
    <s v="Europe"/>
    <s v="OFF-ST-6248"/>
    <x v="0"/>
    <s v="Storage"/>
    <s v="Tenex File Cart, Single Width"/>
    <n v="565.36200000000008"/>
    <n v="7"/>
    <n v="0.4"/>
    <n v="65.771999999999878"/>
    <n v="67.430000000000007"/>
    <s v="High"/>
    <x v="0"/>
    <x v="1"/>
    <n v="1"/>
    <s v="January"/>
    <s v="2015-01"/>
    <n v="0.11633608201470901"/>
    <n v="4"/>
    <s v="Gavino Bove"/>
  </r>
  <r>
    <s v="ES-2012-JG1511564-41213"/>
    <d v="2012-10-31T00:00:00"/>
    <d v="2012-11-05T00:00:00"/>
    <s v="Standard Class"/>
    <s v="JG-1511564"/>
    <s v="Jack Garza"/>
    <x v="2"/>
    <s v="Messina"/>
    <s v="Sicily"/>
    <s v="Italy"/>
    <x v="20"/>
    <s v="Europe"/>
    <s v="OFF-ST-4057"/>
    <x v="0"/>
    <s v="Storage"/>
    <s v="Eldon File Cart, Single Width"/>
    <n v="770.22"/>
    <n v="10"/>
    <n v="0.4"/>
    <n v="38.220000000000027"/>
    <n v="63.67"/>
    <s v="Medium"/>
    <x v="0"/>
    <x v="2"/>
    <n v="10"/>
    <s v="October"/>
    <s v="2012-10"/>
    <n v="4.9622185868972497E-2"/>
    <n v="5"/>
    <s v="Gavino Bove"/>
  </r>
  <r>
    <s v="ES-2015-JF1535564-42356"/>
    <d v="2015-12-18T00:00:00"/>
    <d v="2015-12-21T00:00:00"/>
    <s v="First Class"/>
    <s v="JF-1535564"/>
    <s v="Jay Fein"/>
    <x v="2"/>
    <s v="Trapani"/>
    <s v="Sicily"/>
    <s v="Italy"/>
    <x v="20"/>
    <s v="Europe"/>
    <s v="OFF-ST-5703"/>
    <x v="0"/>
    <s v="Storage"/>
    <s v="Rogers Lockers, Wire Frame"/>
    <n v="632.06999999999994"/>
    <n v="5"/>
    <n v="0.4"/>
    <n v="-158.13000000000005"/>
    <n v="62.99"/>
    <s v="Medium"/>
    <x v="0"/>
    <x v="1"/>
    <n v="12"/>
    <s v="December"/>
    <s v="2015-12"/>
    <n v="-0.25017798661540702"/>
    <n v="3"/>
    <s v="Gavino Bove"/>
  </r>
  <r>
    <s v="IT-2015-JW1522064-42108"/>
    <d v="2015-04-14T00:00:00"/>
    <d v="2015-04-16T00:00:00"/>
    <s v="Second Class"/>
    <s v="JW-1522064"/>
    <s v="Jane Waco"/>
    <x v="1"/>
    <s v="Florence"/>
    <s v="Tuscany"/>
    <s v="Italy"/>
    <x v="20"/>
    <s v="Europe"/>
    <s v="OFF-ST-6246"/>
    <x v="0"/>
    <s v="Storage"/>
    <s v="Tenex File Cart, Blue"/>
    <n v="159.84"/>
    <n v="2"/>
    <n v="0.4"/>
    <n v="-58.620000000000019"/>
    <n v="61.23"/>
    <s v="Critical"/>
    <x v="0"/>
    <x v="1"/>
    <n v="4"/>
    <s v="April"/>
    <s v="2015-04"/>
    <n v="-0.36674174174174201"/>
    <n v="2"/>
    <s v="Gavino Bove"/>
  </r>
  <r>
    <s v="ES-2014-FA1423064-41736"/>
    <d v="2014-04-07T00:00:00"/>
    <d v="2014-04-09T00:00:00"/>
    <s v="Second Class"/>
    <s v="FA-1423064"/>
    <s v="Frank Atkinson"/>
    <x v="1"/>
    <s v="Reggio nell'Emilia"/>
    <s v="Emilia-Romagna"/>
    <s v="Italy"/>
    <x v="20"/>
    <s v="Europe"/>
    <s v="OFF-ST-4078"/>
    <x v="0"/>
    <s v="Storage"/>
    <s v="Eldon Lockers, Blue"/>
    <n v="593.73"/>
    <n v="5"/>
    <n v="0.4"/>
    <n v="-296.97000000000003"/>
    <n v="61.02"/>
    <s v="Critical"/>
    <x v="0"/>
    <x v="3"/>
    <n v="4"/>
    <s v="April"/>
    <s v="2014-04"/>
    <n v="-0.50017684806225104"/>
    <n v="2"/>
    <s v="Gavino Bove"/>
  </r>
  <r>
    <s v="ES-2014-GD1459064-41908"/>
    <d v="2014-09-26T00:00:00"/>
    <d v="2014-10-01T00:00:00"/>
    <s v="Standard Class"/>
    <s v="GD-1459064"/>
    <s v="Giulietta Dortch"/>
    <x v="1"/>
    <s v="Legnano"/>
    <s v="Lombardy"/>
    <s v="Italy"/>
    <x v="20"/>
    <s v="Europe"/>
    <s v="TEC-PH-3144"/>
    <x v="1"/>
    <s v="Phones"/>
    <s v="Apple Signal Booster, Full Size"/>
    <n v="662.11199999999997"/>
    <n v="8"/>
    <n v="0.4"/>
    <n v="-386.44800000000004"/>
    <n v="60.69"/>
    <s v="High"/>
    <x v="0"/>
    <x v="3"/>
    <n v="9"/>
    <s v="September"/>
    <s v="2014-09"/>
    <n v="-0.58365956212846204"/>
    <n v="5"/>
    <s v="Gavino Bove"/>
  </r>
  <r>
    <s v="ES-2014-RP1985564-41815"/>
    <d v="2014-06-25T00:00:00"/>
    <d v="2014-06-30T00:00:00"/>
    <s v="Standard Class"/>
    <s v="RP-1985564"/>
    <s v="Roy Phan"/>
    <x v="1"/>
    <s v="Rome"/>
    <s v="Lazio"/>
    <s v="Italy"/>
    <x v="20"/>
    <s v="Europe"/>
    <s v="OFF-ST-4267"/>
    <x v="0"/>
    <s v="Storage"/>
    <s v="Fellowes Lockers, Industrial"/>
    <n v="623.42999999999995"/>
    <n v="5"/>
    <n v="0.4"/>
    <n v="41.429999999999893"/>
    <n v="60.29"/>
    <s v="Medium"/>
    <x v="0"/>
    <x v="3"/>
    <n v="6"/>
    <s v="June"/>
    <s v="2014-06"/>
    <n v="6.6454934796207898E-2"/>
    <n v="5"/>
    <s v="Gavino Bove"/>
  </r>
  <r>
    <s v="IT-2012-EM1409564-41116"/>
    <d v="2012-07-26T00:00:00"/>
    <d v="2012-07-28T00:00:00"/>
    <s v="First Class"/>
    <s v="EM-1409564"/>
    <s v="Eudokia Martin"/>
    <x v="1"/>
    <s v="Genoa"/>
    <s v="Liguria"/>
    <s v="Italy"/>
    <x v="20"/>
    <s v="Europe"/>
    <s v="TEC-PH-5264"/>
    <x v="1"/>
    <s v="Phones"/>
    <s v="Motorola Signal Booster, Full Size"/>
    <n v="173.304"/>
    <n v="2"/>
    <n v="0.4"/>
    <n v="-69.336000000000013"/>
    <n v="60.08"/>
    <s v="High"/>
    <x v="0"/>
    <x v="2"/>
    <n v="7"/>
    <s v="July"/>
    <s v="2012-07"/>
    <n v="-0.40008309098462802"/>
    <n v="2"/>
    <s v="Gavino Bove"/>
  </r>
  <r>
    <s v="IT-2014-KW1643564-41881"/>
    <d v="2014-08-30T00:00:00"/>
    <d v="2014-09-04T00:00:00"/>
    <s v="Second Class"/>
    <s v="KW-1643564"/>
    <s v="Katrina Willman"/>
    <x v="2"/>
    <s v="Naples"/>
    <s v="Campania"/>
    <s v="Italy"/>
    <x v="20"/>
    <s v="Europe"/>
    <s v="OFF-ST-5693"/>
    <x v="0"/>
    <s v="Storage"/>
    <s v="Rogers File Cart, Single Width"/>
    <n v="424.89"/>
    <n v="5"/>
    <n v="0.4"/>
    <n v="-99.20999999999998"/>
    <n v="55.03"/>
    <s v="Medium"/>
    <x v="0"/>
    <x v="3"/>
    <n v="8"/>
    <s v="August"/>
    <s v="2014-08"/>
    <n v="-0.23349572830615001"/>
    <n v="5"/>
    <s v="Gavino Bove"/>
  </r>
  <r>
    <s v="IT-2013-SC2072564-41478"/>
    <d v="2013-07-23T00:00:00"/>
    <d v="2013-07-30T00:00:00"/>
    <s v="Standard Class"/>
    <s v="SC-2072564"/>
    <s v="Steven Cartwright"/>
    <x v="2"/>
    <s v="Cerignola"/>
    <s v="Apulia"/>
    <s v="Italy"/>
    <x v="20"/>
    <s v="Europe"/>
    <s v="OFF-ST-4259"/>
    <x v="0"/>
    <s v="Storage"/>
    <s v="Fellowes File Cart, Single Width"/>
    <n v="412.02"/>
    <n v="5"/>
    <n v="0.4"/>
    <n v="-274.68000000000006"/>
    <n v="54.7"/>
    <s v="Low"/>
    <x v="0"/>
    <x v="0"/>
    <n v="7"/>
    <s v="July"/>
    <s v="2013-07"/>
    <n v="-0.66666666666666696"/>
    <n v="7"/>
    <s v="Gavino Bove"/>
  </r>
  <r>
    <s v="ES-2014-CM1216064-41781"/>
    <d v="2014-05-22T00:00:00"/>
    <d v="2014-05-27T00:00:00"/>
    <s v="Standard Class"/>
    <s v="CM-1216064"/>
    <s v="Charles McCrossin"/>
    <x v="2"/>
    <s v="Milan"/>
    <s v="Lombardy"/>
    <s v="Italy"/>
    <x v="20"/>
    <s v="Europe"/>
    <s v="OFF-ST-5693"/>
    <x v="0"/>
    <s v="Storage"/>
    <s v="Rogers File Cart, Single Width"/>
    <n v="764.80199999999991"/>
    <n v="9"/>
    <n v="0.4"/>
    <n v="-178.57799999999997"/>
    <n v="54.69"/>
    <s v="Medium"/>
    <x v="0"/>
    <x v="3"/>
    <n v="5"/>
    <s v="May"/>
    <s v="2014-05"/>
    <n v="-0.23349572830615001"/>
    <n v="5"/>
    <s v="Gavino Bove"/>
  </r>
  <r>
    <s v="IT-2015-KD1661564-42069"/>
    <d v="2015-03-06T00:00:00"/>
    <d v="2015-03-08T00:00:00"/>
    <s v="First Class"/>
    <s v="KD-1661564"/>
    <s v="Ken Dana"/>
    <x v="1"/>
    <s v="Palermo"/>
    <s v="Sicily"/>
    <s v="Italy"/>
    <x v="20"/>
    <s v="Europe"/>
    <s v="TEC-MA-5540"/>
    <x v="1"/>
    <s v="Machines"/>
    <s v="Panasonic Calculator, White"/>
    <n v="262.92599999999999"/>
    <n v="9"/>
    <n v="0.4"/>
    <n v="-30.834000000000003"/>
    <n v="53.42"/>
    <s v="Critical"/>
    <x v="0"/>
    <x v="1"/>
    <n v="3"/>
    <s v="March"/>
    <s v="2015-03"/>
    <n v="-0.117272540562744"/>
    <n v="2"/>
    <s v="Gavino Bove"/>
  </r>
  <r>
    <s v="ES-2012-AH1019564-41130"/>
    <d v="2012-08-09T00:00:00"/>
    <d v="2012-08-11T00:00:00"/>
    <s v="Second Class"/>
    <s v="AH-1019564"/>
    <s v="Alan Haines"/>
    <x v="1"/>
    <s v="Trento"/>
    <s v="Trentino-Alto Adige"/>
    <s v="Italy"/>
    <x v="20"/>
    <s v="Europe"/>
    <s v="TEC-PH-3152"/>
    <x v="1"/>
    <s v="Phones"/>
    <s v="Apple Speaker Phone, VoIP"/>
    <n v="370.17"/>
    <n v="5"/>
    <n v="0.4"/>
    <n v="-3.000000000005798E-2"/>
    <n v="53.16"/>
    <s v="High"/>
    <x v="0"/>
    <x v="2"/>
    <n v="8"/>
    <s v="August"/>
    <s v="2012-08"/>
    <n v="-8.10438447201501E-5"/>
    <n v="2"/>
    <s v="Gavino Bove"/>
  </r>
  <r>
    <s v="IT-2012-AG1052564-41269"/>
    <d v="2012-12-26T00:00:00"/>
    <d v="2012-12-28T00:00:00"/>
    <s v="First Class"/>
    <s v="AG-1052564"/>
    <s v="Andy Gerbode"/>
    <x v="1"/>
    <s v="Verona"/>
    <s v="Veneto"/>
    <s v="Italy"/>
    <x v="20"/>
    <s v="Europe"/>
    <s v="TEC-PH-5339"/>
    <x v="1"/>
    <s v="Phones"/>
    <s v="Nokia Headset, Cordless"/>
    <n v="182.30399999999997"/>
    <n v="4"/>
    <n v="0.4"/>
    <n v="-54.695999999999998"/>
    <n v="51.18"/>
    <s v="High"/>
    <x v="0"/>
    <x v="2"/>
    <n v="12"/>
    <s v="December"/>
    <s v="2012-12"/>
    <n v="-0.30002632964718301"/>
    <n v="2"/>
    <s v="Gavino Bove"/>
  </r>
  <r>
    <s v="ES-2015-AC1061564-42329"/>
    <d v="2015-11-21T00:00:00"/>
    <d v="2015-11-27T00:00:00"/>
    <s v="Standard Class"/>
    <s v="AC-1061564"/>
    <s v="Ann Chong"/>
    <x v="1"/>
    <s v="Lucca"/>
    <s v="Tuscany"/>
    <s v="Italy"/>
    <x v="20"/>
    <s v="Europe"/>
    <s v="OFF-ST-4081"/>
    <x v="0"/>
    <s v="Storage"/>
    <s v="Eldon Lockers, Wire Frame"/>
    <n v="709.12799999999993"/>
    <n v="6"/>
    <n v="0.4"/>
    <n v="-236.41200000000001"/>
    <n v="48.01"/>
    <s v="Medium"/>
    <x v="0"/>
    <x v="1"/>
    <n v="11"/>
    <s v="November"/>
    <s v="2015-11"/>
    <n v="-0.33338409990862"/>
    <n v="6"/>
    <s v="Gavino Bove"/>
  </r>
  <r>
    <s v="ES-2015-JR1567064-42105"/>
    <d v="2015-04-11T00:00:00"/>
    <d v="2015-04-14T00:00:00"/>
    <s v="First Class"/>
    <s v="JR-1567064"/>
    <s v="Jim Radford"/>
    <x v="2"/>
    <s v="Turin"/>
    <s v="Piedmont"/>
    <s v="Italy"/>
    <x v="20"/>
    <s v="Europe"/>
    <s v="TEC-MA-5003"/>
    <x v="1"/>
    <s v="Machines"/>
    <s v="Konica Card Printer, Red"/>
    <n v="206.78400000000002"/>
    <n v="2"/>
    <n v="0.4"/>
    <n v="-58.596000000000018"/>
    <n v="47.95"/>
    <s v="High"/>
    <x v="0"/>
    <x v="1"/>
    <n v="4"/>
    <s v="April"/>
    <s v="2015-04"/>
    <n v="-0.28336815227483803"/>
    <n v="3"/>
    <s v="Gavino Bove"/>
  </r>
  <r>
    <s v="ES-2014-LE1681064-41763"/>
    <d v="2014-05-04T00:00:00"/>
    <d v="2014-05-10T00:00:00"/>
    <s v="Standard Class"/>
    <s v="LE-1681064"/>
    <s v="Laurel Elliston"/>
    <x v="2"/>
    <s v="Novara"/>
    <s v="Piedmont"/>
    <s v="Italy"/>
    <x v="20"/>
    <s v="Europe"/>
    <s v="OFF-ST-4269"/>
    <x v="0"/>
    <s v="Storage"/>
    <s v="Fellowes Lockers, Wire Frame"/>
    <n v="495.3599999999999"/>
    <n v="4"/>
    <n v="0.4"/>
    <n v="41.279999999999973"/>
    <n v="47"/>
    <s v="Medium"/>
    <x v="0"/>
    <x v="3"/>
    <n v="5"/>
    <s v="May"/>
    <s v="2014-05"/>
    <n v="8.3333333333333301E-2"/>
    <n v="6"/>
    <s v="Gavino Bove"/>
  </r>
  <r>
    <s v="ES-2013-MV1748564-41538"/>
    <d v="2013-09-21T00:00:00"/>
    <d v="2013-09-26T00:00:00"/>
    <s v="Standard Class"/>
    <s v="MV-1748564"/>
    <s v="Mark Van Huff"/>
    <x v="2"/>
    <s v="Palermo"/>
    <s v="Sicily"/>
    <s v="Italy"/>
    <x v="20"/>
    <s v="Europe"/>
    <s v="TEC-PH-3146"/>
    <x v="1"/>
    <s v="Phones"/>
    <s v="Apple Signal Booster, with Caller ID"/>
    <n v="491.93999999999994"/>
    <n v="6"/>
    <n v="0.4"/>
    <n v="-254.34000000000003"/>
    <n v="43.51"/>
    <s v="Medium"/>
    <x v="0"/>
    <x v="0"/>
    <n v="9"/>
    <s v="September"/>
    <s v="2013-09"/>
    <n v="-0.51701427003293099"/>
    <n v="5"/>
    <s v="Gavino Bove"/>
  </r>
  <r>
    <s v="IT-2012-BV1124564-41255"/>
    <d v="2012-12-12T00:00:00"/>
    <d v="2012-12-16T00:00:00"/>
    <s v="Second Class"/>
    <s v="BV-1124564"/>
    <s v="Benjamin Venier"/>
    <x v="1"/>
    <s v="Foggia"/>
    <s v="Apulia"/>
    <s v="Italy"/>
    <x v="20"/>
    <s v="Europe"/>
    <s v="OFF-ST-4258"/>
    <x v="0"/>
    <s v="Storage"/>
    <s v="Fellowes File Cart, Industrial"/>
    <n v="248.02200000000002"/>
    <n v="3"/>
    <n v="0.4"/>
    <n v="-111.61800000000004"/>
    <n v="42.42"/>
    <s v="High"/>
    <x v="0"/>
    <x v="2"/>
    <n v="12"/>
    <s v="December"/>
    <s v="2012-12"/>
    <n v="-0.450032658393207"/>
    <n v="4"/>
    <s v="Gavino Bove"/>
  </r>
  <r>
    <s v="ES-2012-HM1486064-41238"/>
    <d v="2012-11-25T00:00:00"/>
    <d v="2012-11-28T00:00:00"/>
    <s v="First Class"/>
    <s v="HM-1486064"/>
    <s v="Harry Marie"/>
    <x v="1"/>
    <s v="Florence"/>
    <s v="Tuscany"/>
    <s v="Italy"/>
    <x v="20"/>
    <s v="Europe"/>
    <s v="TEC-MA-6141"/>
    <x v="1"/>
    <s v="Machines"/>
    <s v="StarTech Inkjet, White"/>
    <n v="538.05600000000004"/>
    <n v="3"/>
    <n v="0.4"/>
    <n v="35.855999999999938"/>
    <n v="40.700000000000003"/>
    <s v="Medium"/>
    <x v="0"/>
    <x v="2"/>
    <n v="11"/>
    <s v="November"/>
    <s v="2012-11"/>
    <n v="6.66399036531512E-2"/>
    <n v="3"/>
    <s v="Gavino Bove"/>
  </r>
  <r>
    <s v="IT-2013-MS1771064-41563"/>
    <d v="2013-10-16T00:00:00"/>
    <d v="2013-10-20T00:00:00"/>
    <s v="Standard Class"/>
    <s v="MS-1771064"/>
    <s v="Maurice Satty"/>
    <x v="2"/>
    <s v="Como"/>
    <s v="Lombardy"/>
    <s v="Italy"/>
    <x v="20"/>
    <s v="Europe"/>
    <s v="TEC-MA-5013"/>
    <x v="1"/>
    <s v="Machines"/>
    <s v="Konica Phone, Wireless"/>
    <n v="361.99799999999999"/>
    <n v="7"/>
    <n v="0.4"/>
    <n v="-120.792"/>
    <n v="36.9"/>
    <s v="High"/>
    <x v="0"/>
    <x v="0"/>
    <n v="10"/>
    <s v="October"/>
    <s v="2013-10"/>
    <n v="-0.33368140155470499"/>
    <n v="4"/>
    <s v="Gavino Bove"/>
  </r>
  <r>
    <s v="ES-2015-TH2110064-42129"/>
    <d v="2015-05-05T00:00:00"/>
    <d v="2015-05-12T00:00:00"/>
    <s v="Standard Class"/>
    <s v="TH-2110064"/>
    <s v="Thea Hendricks"/>
    <x v="2"/>
    <s v="Rome"/>
    <s v="Lazio"/>
    <s v="Italy"/>
    <x v="20"/>
    <s v="Europe"/>
    <s v="TEC-PH-5812"/>
    <x v="1"/>
    <s v="Phones"/>
    <s v="Samsung Audio Dock, Cordless"/>
    <n v="407.23200000000003"/>
    <n v="4"/>
    <n v="0.4"/>
    <n v="-149.328"/>
    <n v="35.520000000000003"/>
    <s v="Medium"/>
    <x v="0"/>
    <x v="1"/>
    <n v="5"/>
    <s v="May"/>
    <s v="2015-05"/>
    <n v="-0.366690240452617"/>
    <n v="7"/>
    <s v="Gavino Bove"/>
  </r>
  <r>
    <s v="ES-2015-JM1553564-42036"/>
    <d v="2015-02-01T00:00:00"/>
    <d v="2015-02-07T00:00:00"/>
    <s v="Standard Class"/>
    <s v="JM-1553564"/>
    <s v="Jessica Myrick"/>
    <x v="2"/>
    <s v="Milan"/>
    <s v="Lombardy"/>
    <s v="Italy"/>
    <x v="20"/>
    <s v="Europe"/>
    <s v="OFF-ST-6248"/>
    <x v="0"/>
    <s v="Storage"/>
    <s v="Tenex File Cart, Single Width"/>
    <n v="484.596"/>
    <n v="6"/>
    <n v="0.4"/>
    <n v="56.375999999999863"/>
    <n v="32.520000000000003"/>
    <s v="Medium"/>
    <x v="0"/>
    <x v="1"/>
    <n v="2"/>
    <s v="February"/>
    <s v="2015-02"/>
    <n v="0.11633608201470901"/>
    <n v="6"/>
    <s v="Gavino Bove"/>
  </r>
  <r>
    <s v="ES-2013-MS1736564-41594"/>
    <d v="2013-11-16T00:00:00"/>
    <d v="2013-11-20T00:00:00"/>
    <s v="Standard Class"/>
    <s v="MS-1736564"/>
    <s v="Maribeth Schnelling"/>
    <x v="2"/>
    <s v="Milan"/>
    <s v="Lombardy"/>
    <s v="Italy"/>
    <x v="20"/>
    <s v="Europe"/>
    <s v="OFF-ST-4259"/>
    <x v="0"/>
    <s v="Storage"/>
    <s v="Fellowes File Cart, Single Width"/>
    <n v="576.82799999999997"/>
    <n v="7"/>
    <n v="0.4"/>
    <n v="-384.55200000000002"/>
    <n v="32.409999999999997"/>
    <s v="Medium"/>
    <x v="0"/>
    <x v="0"/>
    <n v="11"/>
    <s v="November"/>
    <s v="2013-11"/>
    <n v="-0.66666666666666696"/>
    <n v="4"/>
    <s v="Gavino Bove"/>
  </r>
  <r>
    <s v="IT-2013-LF1718564-41297"/>
    <d v="2013-01-23T00:00:00"/>
    <d v="2013-01-30T00:00:00"/>
    <s v="Standard Class"/>
    <s v="LF-1718564"/>
    <s v="Luke Foster"/>
    <x v="2"/>
    <s v="Naples"/>
    <s v="Campania"/>
    <s v="Italy"/>
    <x v="20"/>
    <s v="Europe"/>
    <s v="TEC-MA-6139"/>
    <x v="1"/>
    <s v="Machines"/>
    <s v="StarTech Card Printer, Wireless"/>
    <n v="294.29999999999995"/>
    <n v="3"/>
    <n v="0.4"/>
    <n v="-63.81"/>
    <n v="31.05"/>
    <s v="Medium"/>
    <x v="0"/>
    <x v="0"/>
    <n v="1"/>
    <s v="January"/>
    <s v="2013-01"/>
    <n v="-0.21681957186544301"/>
    <n v="7"/>
    <s v="Gavino Bove"/>
  </r>
  <r>
    <s v="IT-2012-NF1838564-41178"/>
    <d v="2012-09-26T00:00:00"/>
    <d v="2012-10-03T00:00:00"/>
    <s v="Standard Class"/>
    <s v="NF-1838564"/>
    <s v="Natalie Fritzler"/>
    <x v="2"/>
    <s v="Carrara"/>
    <s v="Tuscany"/>
    <s v="Italy"/>
    <x v="20"/>
    <s v="Europe"/>
    <s v="OFF-ST-4055"/>
    <x v="0"/>
    <s v="Storage"/>
    <s v="Eldon File Cart, Blue"/>
    <n v="304.70400000000006"/>
    <n v="4"/>
    <n v="0.4"/>
    <n v="-193.05600000000004"/>
    <n v="30.49"/>
    <s v="Low"/>
    <x v="0"/>
    <x v="2"/>
    <n v="9"/>
    <s v="September"/>
    <s v="2012-09"/>
    <n v="-0.63358538122243202"/>
    <n v="7"/>
    <s v="Gavino Bove"/>
  </r>
  <r>
    <s v="IT-2015-KB1631564-42301"/>
    <d v="2015-10-24T00:00:00"/>
    <d v="2015-10-26T00:00:00"/>
    <s v="Second Class"/>
    <s v="KB-1631564"/>
    <s v="Karl Braun"/>
    <x v="2"/>
    <s v="Genoa"/>
    <s v="Liguria"/>
    <s v="Italy"/>
    <x v="20"/>
    <s v="Europe"/>
    <s v="OFF-ST-6048"/>
    <x v="0"/>
    <s v="Storage"/>
    <s v="Smead Lockers, Single Width"/>
    <n v="238.14"/>
    <n v="2"/>
    <n v="0.4"/>
    <n v="19.800000000000011"/>
    <n v="30.4"/>
    <s v="High"/>
    <x v="1"/>
    <x v="1"/>
    <n v="10"/>
    <s v="October"/>
    <s v="2015-10"/>
    <n v="8.3144368858654602E-2"/>
    <n v="2"/>
    <s v="Gavino Bove"/>
  </r>
  <r>
    <s v="IT-2012-KB1658564-41086"/>
    <d v="2012-06-26T00:00:00"/>
    <d v="2012-07-02T00:00:00"/>
    <s v="Standard Class"/>
    <s v="KB-1658564"/>
    <s v="Ken Black"/>
    <x v="1"/>
    <s v="Messina"/>
    <s v="Sicily"/>
    <s v="Italy"/>
    <x v="20"/>
    <s v="Europe"/>
    <s v="TEC-PH-5248"/>
    <x v="1"/>
    <s v="Phones"/>
    <s v="Motorola Audio Dock, VoIP"/>
    <n v="520.38"/>
    <n v="5"/>
    <n v="0.4"/>
    <n v="-95.52000000000001"/>
    <n v="30.4"/>
    <s v="Medium"/>
    <x v="0"/>
    <x v="2"/>
    <n v="6"/>
    <s v="June"/>
    <s v="2012-06"/>
    <n v="-0.18355816903032399"/>
    <n v="6"/>
    <s v="Gavino Bove"/>
  </r>
  <r>
    <s v="IT-2015-DK1322564-42343"/>
    <d v="2015-12-05T00:00:00"/>
    <d v="2015-12-07T00:00:00"/>
    <s v="Second Class"/>
    <s v="DK-1322564"/>
    <s v="Dean Katz"/>
    <x v="1"/>
    <s v="Agrigento"/>
    <s v="Sicily"/>
    <s v="Italy"/>
    <x v="20"/>
    <s v="Europe"/>
    <s v="OFF-ST-4260"/>
    <x v="0"/>
    <s v="Storage"/>
    <s v="Fellowes File Cart, Wire Frame"/>
    <n v="245.48400000000004"/>
    <n v="3"/>
    <n v="0.4"/>
    <n v="-77.796000000000049"/>
    <n v="30.38"/>
    <s v="High"/>
    <x v="0"/>
    <x v="1"/>
    <n v="12"/>
    <s v="December"/>
    <s v="2015-12"/>
    <n v="-0.31690863763015098"/>
    <n v="2"/>
    <s v="Gavino Bove"/>
  </r>
  <r>
    <s v="IT-2014-PB1910564-41843"/>
    <d v="2014-07-23T00:00:00"/>
    <d v="2014-07-27T00:00:00"/>
    <s v="Second Class"/>
    <s v="PB-1910564"/>
    <s v="Peter Bühler"/>
    <x v="2"/>
    <s v="Rome"/>
    <s v="Lazio"/>
    <s v="Italy"/>
    <x v="20"/>
    <s v="Europe"/>
    <s v="TEC-PH-3143"/>
    <x v="1"/>
    <s v="Phones"/>
    <s v="Apple Signal Booster, Cordless"/>
    <n v="251.10000000000005"/>
    <n v="3"/>
    <n v="0.4"/>
    <n v="-62.820000000000036"/>
    <n v="30.37"/>
    <s v="High"/>
    <x v="0"/>
    <x v="3"/>
    <n v="7"/>
    <s v="July"/>
    <s v="2014-07"/>
    <n v="-0.25017921146953398"/>
    <n v="4"/>
    <s v="Gavino Bove"/>
  </r>
  <r>
    <s v="IT-2012-GH1448564-41116"/>
    <d v="2012-07-26T00:00:00"/>
    <d v="2012-07-29T00:00:00"/>
    <s v="Second Class"/>
    <s v="GH-1448564"/>
    <s v="Gene Hale"/>
    <x v="1"/>
    <s v="Cerignola"/>
    <s v="Apulia"/>
    <s v="Italy"/>
    <x v="20"/>
    <s v="Europe"/>
    <s v="OFF-ST-5706"/>
    <x v="0"/>
    <s v="Storage"/>
    <s v="Rogers Shelving, Industrial"/>
    <n v="450.79199999999992"/>
    <n v="12"/>
    <n v="0.4"/>
    <n v="-75.16799999999995"/>
    <n v="29.96"/>
    <s v="Medium"/>
    <x v="0"/>
    <x v="2"/>
    <n v="7"/>
    <s v="July"/>
    <s v="2012-07"/>
    <n v="-0.16674652611403901"/>
    <n v="3"/>
    <s v="Gavino Bove"/>
  </r>
  <r>
    <s v="IT-2012-HW1493564-41205"/>
    <d v="2012-10-23T00:00:00"/>
    <d v="2012-10-27T00:00:00"/>
    <s v="Standard Class"/>
    <s v="HW-1493564"/>
    <s v="Helen Wasserman"/>
    <x v="1"/>
    <s v="Ferrara"/>
    <s v="Emilia-Romagna"/>
    <s v="Italy"/>
    <x v="20"/>
    <s v="Europe"/>
    <s v="TEC-PH-3148"/>
    <x v="1"/>
    <s v="Phones"/>
    <s v="Apple Smart Phone, Full Size"/>
    <n v="382.5"/>
    <n v="1"/>
    <n v="0.4"/>
    <n v="-76.5"/>
    <n v="28.5"/>
    <s v="Medium"/>
    <x v="0"/>
    <x v="2"/>
    <n v="10"/>
    <s v="October"/>
    <s v="2012-10"/>
    <n v="-0.2"/>
    <n v="4"/>
    <s v="Gavino Bove"/>
  </r>
  <r>
    <s v="ES-2015-SC2038064-42219"/>
    <d v="2015-08-03T00:00:00"/>
    <d v="2015-08-06T00:00:00"/>
    <s v="First Class"/>
    <s v="SC-2038064"/>
    <s v="Shahid Collister"/>
    <x v="2"/>
    <s v="Florence"/>
    <s v="Tuscany"/>
    <s v="Italy"/>
    <x v="20"/>
    <s v="Europe"/>
    <s v="TEC-MA-5515"/>
    <x v="1"/>
    <s v="Machines"/>
    <s v="Okidata Receipt Printer, Red"/>
    <n v="216.108"/>
    <n v="3"/>
    <n v="0.4"/>
    <n v="-82.872000000000014"/>
    <n v="27.71"/>
    <s v="High"/>
    <x v="0"/>
    <x v="1"/>
    <n v="8"/>
    <s v="August"/>
    <s v="2015-08"/>
    <n v="-0.38347492920206599"/>
    <n v="3"/>
    <s v="Gavino Bove"/>
  </r>
  <r>
    <s v="IT-2014-LS1720064-41954"/>
    <d v="2014-11-11T00:00:00"/>
    <d v="2014-11-13T00:00:00"/>
    <s v="Second Class"/>
    <s v="LS-1720064"/>
    <s v="Luke Schmidt"/>
    <x v="1"/>
    <s v="Caserta"/>
    <s v="Campania"/>
    <s v="Italy"/>
    <x v="20"/>
    <s v="Europe"/>
    <s v="OFF-ST-4078"/>
    <x v="0"/>
    <s v="Storage"/>
    <s v="Eldon Lockers, Blue"/>
    <n v="237.49199999999999"/>
    <n v="2"/>
    <n v="0.4"/>
    <n v="-118.78800000000001"/>
    <n v="26.47"/>
    <s v="High"/>
    <x v="1"/>
    <x v="3"/>
    <n v="11"/>
    <s v="November"/>
    <s v="2014-11"/>
    <n v="-0.50017684806225104"/>
    <n v="2"/>
    <s v="Gavino Bove"/>
  </r>
  <r>
    <s v="IT-2015-SS2014064-42238"/>
    <d v="2015-08-22T00:00:00"/>
    <d v="2015-08-26T00:00:00"/>
    <s v="Second Class"/>
    <s v="SS-2014064"/>
    <s v="Saphhira Shifley"/>
    <x v="1"/>
    <s v="Acireale"/>
    <s v="Sicily"/>
    <s v="Italy"/>
    <x v="20"/>
    <s v="Europe"/>
    <s v="TEC-PH-5349"/>
    <x v="1"/>
    <s v="Phones"/>
    <s v="Nokia Office Telephone, with Caller ID"/>
    <n v="195.39"/>
    <n v="5"/>
    <n v="0.4"/>
    <n v="-117.35999999999999"/>
    <n v="24.26"/>
    <s v="High"/>
    <x v="0"/>
    <x v="1"/>
    <n v="8"/>
    <s v="August"/>
    <s v="2015-08"/>
    <n v="-0.60064486411791795"/>
    <n v="4"/>
    <s v="Gavino Bove"/>
  </r>
  <r>
    <s v="ES-2015-SV2081564-42251"/>
    <d v="2015-09-04T00:00:00"/>
    <d v="2015-09-06T00:00:00"/>
    <s v="Second Class"/>
    <s v="SV-2081564"/>
    <s v="Stuart Van"/>
    <x v="1"/>
    <s v="Ravenna"/>
    <s v="Emilia-Romagna"/>
    <s v="Italy"/>
    <x v="20"/>
    <s v="Europe"/>
    <s v="OFF-ST-4078"/>
    <x v="0"/>
    <s v="Storage"/>
    <s v="Eldon Lockers, Blue"/>
    <n v="237.49199999999999"/>
    <n v="2"/>
    <n v="0.4"/>
    <n v="-118.78800000000001"/>
    <n v="24.21"/>
    <s v="High"/>
    <x v="0"/>
    <x v="1"/>
    <n v="9"/>
    <s v="September"/>
    <s v="2015-09"/>
    <n v="-0.50017684806225104"/>
    <n v="2"/>
    <s v="Gavino Bove"/>
  </r>
  <r>
    <s v="ES-2015-BW1106564-42189"/>
    <d v="2015-07-04T00:00:00"/>
    <d v="2015-07-09T00:00:00"/>
    <s v="Standard Class"/>
    <s v="BW-1106564"/>
    <s v="Barry Weirich"/>
    <x v="2"/>
    <s v="Catania"/>
    <s v="Sicily"/>
    <s v="Italy"/>
    <x v="20"/>
    <s v="Europe"/>
    <s v="TEC-MA-5506"/>
    <x v="1"/>
    <s v="Machines"/>
    <s v="Okidata Phone, Durable"/>
    <n v="208.72799999999998"/>
    <n v="4"/>
    <n v="0.4"/>
    <n v="-62.712000000000018"/>
    <n v="23.03"/>
    <s v="Medium"/>
    <x v="0"/>
    <x v="1"/>
    <n v="7"/>
    <s v="July"/>
    <s v="2015-07"/>
    <n v="-0.30044843049327402"/>
    <n v="5"/>
    <s v="Gavino Bove"/>
  </r>
  <r>
    <s v="ES-2015-AW1093064-42078"/>
    <d v="2015-03-15T00:00:00"/>
    <d v="2015-03-22T00:00:00"/>
    <s v="Standard Class"/>
    <s v="AW-1093064"/>
    <s v="Arthur Wiediger"/>
    <x v="0"/>
    <s v="Monza"/>
    <s v="Lombardy"/>
    <s v="Italy"/>
    <x v="20"/>
    <s v="Europe"/>
    <s v="TEC-MA-5011"/>
    <x v="1"/>
    <s v="Machines"/>
    <s v="Konica Phone, Red"/>
    <n v="200.01599999999999"/>
    <n v="4"/>
    <n v="0.4"/>
    <n v="6.5759999999999934"/>
    <n v="22.17"/>
    <s v="Low"/>
    <x v="0"/>
    <x v="1"/>
    <n v="3"/>
    <s v="March"/>
    <s v="2015-03"/>
    <n v="3.28773698104151E-2"/>
    <n v="7"/>
    <s v="Gavino Bove"/>
  </r>
  <r>
    <s v="IT-2012-SF2020064-41115"/>
    <d v="2012-07-25T00:00:00"/>
    <d v="2012-07-31T00:00:00"/>
    <s v="Standard Class"/>
    <s v="SF-2020064"/>
    <s v="Sarah Foster"/>
    <x v="2"/>
    <s v="Palermo"/>
    <s v="Sicily"/>
    <s v="Italy"/>
    <x v="20"/>
    <s v="Europe"/>
    <s v="TEC-PH-5252"/>
    <x v="1"/>
    <s v="Phones"/>
    <s v="Motorola Headset, Full Size"/>
    <n v="194.47200000000001"/>
    <n v="4"/>
    <n v="0.4"/>
    <n v="-58.367999999999995"/>
    <n v="20.95"/>
    <s v="Low"/>
    <x v="0"/>
    <x v="2"/>
    <n v="7"/>
    <s v="July"/>
    <s v="2012-07"/>
    <n v="-0.300135752190547"/>
    <n v="6"/>
    <s v="Gavino Bove"/>
  </r>
  <r>
    <s v="IT-2015-TM2149064-42311"/>
    <d v="2015-11-03T00:00:00"/>
    <d v="2015-11-07T00:00:00"/>
    <s v="Standard Class"/>
    <s v="TM-2149064"/>
    <s v="Tony Molinari"/>
    <x v="2"/>
    <s v="Rome"/>
    <s v="Lazio"/>
    <s v="Italy"/>
    <x v="20"/>
    <s v="Europe"/>
    <s v="TEC-MA-5499"/>
    <x v="1"/>
    <s v="Machines"/>
    <s v="Okidata Card Printer, White"/>
    <n v="209.08799999999999"/>
    <n v="2"/>
    <n v="0.4"/>
    <n v="-20.952000000000027"/>
    <n v="19.22"/>
    <s v="High"/>
    <x v="0"/>
    <x v="1"/>
    <n v="11"/>
    <s v="November"/>
    <s v="2015-11"/>
    <n v="-0.100206611570248"/>
    <n v="4"/>
    <s v="Gavino Bove"/>
  </r>
  <r>
    <s v="ES-2015-HG1502564-42026"/>
    <d v="2015-01-22T00:00:00"/>
    <d v="2015-01-25T00:00:00"/>
    <s v="First Class"/>
    <s v="HG-1502564"/>
    <s v="Hunter Glantz"/>
    <x v="2"/>
    <s v="Rome"/>
    <s v="Lazio"/>
    <s v="Italy"/>
    <x v="20"/>
    <s v="Europe"/>
    <s v="OFF-ST-6060"/>
    <x v="0"/>
    <s v="Storage"/>
    <s v="Smead Shelving, Wire Frame"/>
    <n v="86.399999999999991"/>
    <n v="3"/>
    <n v="0.4"/>
    <n v="8.64"/>
    <n v="18.850000000000001"/>
    <s v="Medium"/>
    <x v="0"/>
    <x v="1"/>
    <n v="1"/>
    <s v="January"/>
    <s v="2015-01"/>
    <n v="0.1"/>
    <n v="3"/>
    <s v="Gavino Bove"/>
  </r>
  <r>
    <s v="ES-2013-ST2053064-41455"/>
    <d v="2013-06-30T00:00:00"/>
    <d v="2013-07-04T00:00:00"/>
    <s v="Standard Class"/>
    <s v="ST-2053064"/>
    <s v="Shui Tom"/>
    <x v="2"/>
    <s v="Pomezia"/>
    <s v="Lazio"/>
    <s v="Italy"/>
    <x v="20"/>
    <s v="Europe"/>
    <s v="OFF-ST-6248"/>
    <x v="0"/>
    <s v="Storage"/>
    <s v="Tenex File Cart, Single Width"/>
    <n v="241.488"/>
    <n v="3"/>
    <n v="0.4"/>
    <n v="-124.81200000000003"/>
    <n v="18.71"/>
    <s v="Medium"/>
    <x v="0"/>
    <x v="0"/>
    <n v="6"/>
    <s v="June"/>
    <s v="2013-06"/>
    <n v="-0.51684555754323203"/>
    <n v="4"/>
    <s v="Gavino Bove"/>
  </r>
  <r>
    <s v="ES-2013-DP1316564-41278"/>
    <d v="2013-01-04T00:00:00"/>
    <d v="2013-01-10T00:00:00"/>
    <s v="Standard Class"/>
    <s v="DP-1316564"/>
    <s v="David Philippe"/>
    <x v="2"/>
    <s v="Rome"/>
    <s v="Lazio"/>
    <s v="Italy"/>
    <x v="20"/>
    <s v="Europe"/>
    <s v="OFF-ST-4268"/>
    <x v="0"/>
    <s v="Storage"/>
    <s v="Fellowes Lockers, Single Width"/>
    <n v="373.24799999999993"/>
    <n v="3"/>
    <n v="0.4"/>
    <n v="-143.08199999999997"/>
    <n v="18.46"/>
    <s v="Medium"/>
    <x v="0"/>
    <x v="0"/>
    <n v="1"/>
    <s v="January"/>
    <s v="2013-01"/>
    <n v="-0.38334297839506198"/>
    <n v="6"/>
    <s v="Gavino Bove"/>
  </r>
  <r>
    <s v="ES-2014-MM1805564-41992"/>
    <d v="2014-12-19T00:00:00"/>
    <d v="2014-12-23T00:00:00"/>
    <s v="Standard Class"/>
    <s v="MM-1805564"/>
    <s v="Michelle Moray"/>
    <x v="2"/>
    <s v="Rome"/>
    <s v="Lazio"/>
    <s v="Italy"/>
    <x v="20"/>
    <s v="Europe"/>
    <s v="TEC-MA-5576"/>
    <x v="1"/>
    <s v="Machines"/>
    <s v="Panasonic Receipt Printer, Red"/>
    <n v="283.32"/>
    <n v="4"/>
    <n v="0.4"/>
    <n v="42.47999999999999"/>
    <n v="17.440000000000001"/>
    <s v="Medium"/>
    <x v="0"/>
    <x v="3"/>
    <n v="12"/>
    <s v="December"/>
    <s v="2014-12"/>
    <n v="0.14993646759847501"/>
    <n v="4"/>
    <s v="Gavino Bove"/>
  </r>
  <r>
    <s v="ES-2014-GA1472564-41880"/>
    <d v="2014-08-29T00:00:00"/>
    <d v="2014-09-03T00:00:00"/>
    <s v="Standard Class"/>
    <s v="GA-1472564"/>
    <s v="Guy Armstrong"/>
    <x v="2"/>
    <s v="Rome"/>
    <s v="Lazio"/>
    <s v="Italy"/>
    <x v="20"/>
    <s v="Europe"/>
    <s v="OFF-ST-4295"/>
    <x v="0"/>
    <s v="Storage"/>
    <s v="Fellowes Trays, Single Width"/>
    <n v="275.61599999999999"/>
    <n v="8"/>
    <n v="0.4"/>
    <n v="45.935999999999979"/>
    <n v="17.010000000000002"/>
    <s v="Medium"/>
    <x v="0"/>
    <x v="3"/>
    <n v="8"/>
    <s v="August"/>
    <s v="2014-08"/>
    <n v="0.16666666666666699"/>
    <n v="5"/>
    <s v="Gavino Bove"/>
  </r>
  <r>
    <s v="IT-2013-NB1865564-41296"/>
    <d v="2013-01-22T00:00:00"/>
    <d v="2013-01-28T00:00:00"/>
    <s v="Standard Class"/>
    <s v="NB-1865564"/>
    <s v="Nona Balk"/>
    <x v="1"/>
    <s v="Milan"/>
    <s v="Lombardy"/>
    <s v="Italy"/>
    <x v="20"/>
    <s v="Europe"/>
    <s v="TEC-PH-3146"/>
    <x v="1"/>
    <s v="Phones"/>
    <s v="Apple Signal Booster, with Caller ID"/>
    <n v="409.95"/>
    <n v="5"/>
    <n v="0.4"/>
    <n v="-211.95000000000002"/>
    <n v="16.75"/>
    <s v="Medium"/>
    <x v="0"/>
    <x v="0"/>
    <n v="1"/>
    <s v="January"/>
    <s v="2013-01"/>
    <n v="-0.51701427003293099"/>
    <n v="6"/>
    <s v="Gavino Bove"/>
  </r>
  <r>
    <s v="IT-2013-GB1453064-41630"/>
    <d v="2013-12-22T00:00:00"/>
    <d v="2013-12-27T00:00:00"/>
    <s v="Standard Class"/>
    <s v="GB-1453064"/>
    <s v="George Bell"/>
    <x v="1"/>
    <s v="Milan"/>
    <s v="Lombardy"/>
    <s v="Italy"/>
    <x v="20"/>
    <s v="Europe"/>
    <s v="OFF-ST-6247"/>
    <x v="0"/>
    <s v="Storage"/>
    <s v="Tenex File Cart, Industrial"/>
    <n v="160.95599999999999"/>
    <n v="2"/>
    <n v="0.4"/>
    <n v="-56.364000000000004"/>
    <n v="15.5"/>
    <s v="Medium"/>
    <x v="0"/>
    <x v="0"/>
    <n v="12"/>
    <s v="December"/>
    <s v="2013-12"/>
    <n v="-0.35018265861477699"/>
    <n v="5"/>
    <s v="Gavino Bove"/>
  </r>
  <r>
    <s v="IT-2014-JJ1544564-41919"/>
    <d v="2014-10-07T00:00:00"/>
    <d v="2014-10-13T00:00:00"/>
    <s v="Standard Class"/>
    <s v="JJ-1544564"/>
    <s v="Jennifer Jackson"/>
    <x v="2"/>
    <s v="Cesena"/>
    <s v="Emilia-Romagna"/>
    <s v="Italy"/>
    <x v="20"/>
    <s v="Europe"/>
    <s v="TEC-PH-3818"/>
    <x v="1"/>
    <s v="Phones"/>
    <s v="Cisco Speaker Phone, with Caller ID"/>
    <n v="166.17599999999999"/>
    <n v="2"/>
    <n v="0.4"/>
    <n v="-99.743999999999986"/>
    <n v="14.67"/>
    <s v="Medium"/>
    <x v="0"/>
    <x v="3"/>
    <n v="10"/>
    <s v="October"/>
    <s v="2014-10"/>
    <n v="-0.60023108030040395"/>
    <n v="6"/>
    <s v="Gavino Bove"/>
  </r>
  <r>
    <s v="ES-2014-LS1697564-41955"/>
    <d v="2014-11-12T00:00:00"/>
    <d v="2014-11-17T00:00:00"/>
    <s v="Standard Class"/>
    <s v="LS-1697564"/>
    <s v="Lindsay Shagiari"/>
    <x v="0"/>
    <s v="Naples"/>
    <s v="Campania"/>
    <s v="Italy"/>
    <x v="20"/>
    <s v="Europe"/>
    <s v="TEC-PH-3142"/>
    <x v="1"/>
    <s v="Phones"/>
    <s v="Apple Office Telephone, with Caller ID"/>
    <n v="195.84"/>
    <n v="5"/>
    <n v="0.4"/>
    <n v="-111.06"/>
    <n v="14.67"/>
    <s v="Medium"/>
    <x v="0"/>
    <x v="3"/>
    <n v="11"/>
    <s v="November"/>
    <s v="2014-11"/>
    <n v="-0.56709558823529405"/>
    <n v="5"/>
    <s v="Gavino Bove"/>
  </r>
  <r>
    <s v="IT-2013-HA1492064-41611"/>
    <d v="2013-12-03T00:00:00"/>
    <d v="2013-12-05T00:00:00"/>
    <s v="First Class"/>
    <s v="HA-1492064"/>
    <s v="Helen Andreada"/>
    <x v="2"/>
    <s v="Trieste"/>
    <s v="Friuli-Venezia Giulia"/>
    <s v="Italy"/>
    <x v="20"/>
    <s v="Europe"/>
    <s v="OFF-ST-6261"/>
    <x v="0"/>
    <s v="Storage"/>
    <s v="Tenex Lockers, Blue"/>
    <n v="122.48999999999998"/>
    <n v="1"/>
    <n v="0.4"/>
    <n v="-28.589999999999989"/>
    <n v="13.21"/>
    <s v="Critical"/>
    <x v="0"/>
    <x v="0"/>
    <n v="12"/>
    <s v="December"/>
    <s v="2013-12"/>
    <n v="-0.23340680871907901"/>
    <n v="2"/>
    <s v="Gavino Bove"/>
  </r>
  <r>
    <s v="IT-2013-BB1154564-41437"/>
    <d v="2013-06-12T00:00:00"/>
    <d v="2013-06-16T00:00:00"/>
    <s v="Standard Class"/>
    <s v="BB-1154564"/>
    <s v="Brenda Bowman"/>
    <x v="1"/>
    <s v="Reggio nell'Emilia"/>
    <s v="Emilia-Romagna"/>
    <s v="Italy"/>
    <x v="20"/>
    <s v="Europe"/>
    <s v="OFF-ST-4057"/>
    <x v="0"/>
    <s v="Storage"/>
    <s v="Eldon File Cart, Single Width"/>
    <n v="154.04400000000001"/>
    <n v="2"/>
    <n v="0.4"/>
    <n v="7.6439999999999912"/>
    <n v="10.6"/>
    <s v="Medium"/>
    <x v="0"/>
    <x v="0"/>
    <n v="6"/>
    <s v="June"/>
    <s v="2013-06"/>
    <n v="4.96221858689724E-2"/>
    <n v="4"/>
    <s v="Gavino Bove"/>
  </r>
  <r>
    <s v="IT-2013-NF1859564-41326"/>
    <d v="2013-02-21T00:00:00"/>
    <d v="2013-02-27T00:00:00"/>
    <s v="Standard Class"/>
    <s v="NF-1859564"/>
    <s v="Nicole Fjeld"/>
    <x v="0"/>
    <s v="Sassari"/>
    <s v="Sardinia"/>
    <s v="Italy"/>
    <x v="20"/>
    <s v="Europe"/>
    <s v="TEC-MA-5517"/>
    <x v="1"/>
    <s v="Machines"/>
    <s v="Okidata Receipt Printer, Wireless"/>
    <n v="147.49199999999999"/>
    <n v="2"/>
    <n v="0.4"/>
    <n v="-31.968000000000004"/>
    <n v="9.69"/>
    <s v="Medium"/>
    <x v="0"/>
    <x v="0"/>
    <n v="2"/>
    <s v="February"/>
    <s v="2013-02"/>
    <n v="-0.216743958994386"/>
    <n v="6"/>
    <s v="Gavino Bove"/>
  </r>
  <r>
    <s v="ES-2015-MF1766564-42318"/>
    <d v="2015-11-10T00:00:00"/>
    <d v="2015-11-16T00:00:00"/>
    <s v="Standard Class"/>
    <s v="MF-1766564"/>
    <s v="Maureen Fritzler"/>
    <x v="1"/>
    <s v="Savona"/>
    <s v="Liguria"/>
    <s v="Italy"/>
    <x v="20"/>
    <s v="Europe"/>
    <s v="OFF-ST-4108"/>
    <x v="0"/>
    <s v="Storage"/>
    <s v="Eldon Trays, Wire Frame"/>
    <n v="84.671999999999997"/>
    <n v="3"/>
    <n v="0.4"/>
    <n v="-1.4579999999999842"/>
    <n v="9.48"/>
    <s v="Low"/>
    <x v="0"/>
    <x v="1"/>
    <n v="11"/>
    <s v="November"/>
    <s v="2015-11"/>
    <n v="-1.72193877551019E-2"/>
    <n v="6"/>
    <s v="Gavino Bove"/>
  </r>
  <r>
    <s v="IT-2015-DN1369064-42328"/>
    <d v="2015-11-20T00:00:00"/>
    <d v="2015-11-27T00:00:00"/>
    <s v="Standard Class"/>
    <s v="DN-1369064"/>
    <s v="Duane Noonan"/>
    <x v="2"/>
    <s v="Molfetta"/>
    <s v="Apulia"/>
    <s v="Italy"/>
    <x v="20"/>
    <s v="Europe"/>
    <s v="TEC-PH-5359"/>
    <x v="1"/>
    <s v="Phones"/>
    <s v="Nokia Speaker Phone, VoIP"/>
    <n v="147.88799999999998"/>
    <n v="2"/>
    <n v="0.4"/>
    <n v="-91.212000000000003"/>
    <n v="8.5500000000000007"/>
    <s v="Medium"/>
    <x v="0"/>
    <x v="1"/>
    <n v="11"/>
    <s v="November"/>
    <s v="2015-11"/>
    <n v="-0.61676403765011401"/>
    <n v="7"/>
    <s v="Gavino Bove"/>
  </r>
  <r>
    <s v="ES-2013-PF1912064-41367"/>
    <d v="2013-04-03T00:00:00"/>
    <d v="2013-04-09T00:00:00"/>
    <s v="Standard Class"/>
    <s v="PF-1912064"/>
    <s v="Peter Fuller"/>
    <x v="2"/>
    <s v="Cesena"/>
    <s v="Emilia-Romagna"/>
    <s v="Italy"/>
    <x v="20"/>
    <s v="Europe"/>
    <s v="OFF-ST-6252"/>
    <x v="0"/>
    <s v="Storage"/>
    <s v="Tenex Folders, Wire Frame"/>
    <n v="80.244"/>
    <n v="6"/>
    <n v="0.4"/>
    <n v="10.583999999999996"/>
    <n v="8.35"/>
    <s v="Medium"/>
    <x v="0"/>
    <x v="0"/>
    <n v="4"/>
    <s v="April"/>
    <s v="2013-04"/>
    <n v="0.131897711978466"/>
    <n v="6"/>
    <s v="Gavino Bove"/>
  </r>
  <r>
    <s v="ES-2013-MG1787564-41416"/>
    <d v="2013-05-22T00:00:00"/>
    <d v="2013-05-22T00:00:00"/>
    <s v="Same Day"/>
    <s v="MG-1787564"/>
    <s v="Michael Grace"/>
    <x v="0"/>
    <s v="Vicenza"/>
    <s v="Veneto"/>
    <s v="Italy"/>
    <x v="20"/>
    <s v="Europe"/>
    <s v="OFF-ST-4296"/>
    <x v="0"/>
    <s v="Storage"/>
    <s v="Fellowes Trays, Wire Frame"/>
    <n v="67.751999999999995"/>
    <n v="2"/>
    <n v="0.4"/>
    <n v="-16.968000000000004"/>
    <n v="8.1999999999999993"/>
    <s v="Medium"/>
    <x v="0"/>
    <x v="0"/>
    <n v="5"/>
    <s v="May"/>
    <s v="2013-05"/>
    <n v="-0.25044279135671299"/>
    <n v="0"/>
    <s v="Gavino Bove"/>
  </r>
  <r>
    <s v="IT-2012-AH1007564-41069"/>
    <d v="2012-06-09T00:00:00"/>
    <d v="2012-06-15T00:00:00"/>
    <s v="Standard Class"/>
    <s v="AH-1007564"/>
    <s v="Adam Hart"/>
    <x v="1"/>
    <s v="Aprilia"/>
    <s v="Lazio"/>
    <s v="Italy"/>
    <x v="20"/>
    <s v="Europe"/>
    <s v="OFF-ST-6261"/>
    <x v="0"/>
    <s v="Storage"/>
    <s v="Tenex Lockers, Blue"/>
    <n v="489.95999999999992"/>
    <n v="4"/>
    <n v="0.4"/>
    <n v="-114.35999999999996"/>
    <n v="7.35"/>
    <s v="Medium"/>
    <x v="0"/>
    <x v="2"/>
    <n v="6"/>
    <s v="June"/>
    <s v="2012-06"/>
    <n v="-0.23340680871907901"/>
    <n v="6"/>
    <s v="Gavino Bove"/>
  </r>
  <r>
    <s v="IT-2012-SD2048564-41132"/>
    <d v="2012-08-11T00:00:00"/>
    <d v="2012-08-17T00:00:00"/>
    <s v="Standard Class"/>
    <s v="SD-2048564"/>
    <s v="Shirley Daniels"/>
    <x v="0"/>
    <s v="Como"/>
    <s v="Lombardy"/>
    <s v="Italy"/>
    <x v="20"/>
    <s v="Europe"/>
    <s v="OFF-ST-4264"/>
    <x v="0"/>
    <s v="Storage"/>
    <s v="Fellowes Folders, Wire Frame"/>
    <n v="61.127999999999986"/>
    <n v="4"/>
    <n v="0.4"/>
    <n v="-14.351999999999993"/>
    <n v="7.35"/>
    <s v="Low"/>
    <x v="0"/>
    <x v="2"/>
    <n v="8"/>
    <s v="August"/>
    <s v="2012-08"/>
    <n v="-0.23478602277188801"/>
    <n v="6"/>
    <s v="Gavino Bove"/>
  </r>
  <r>
    <s v="IT-2015-NC1853564-42019"/>
    <d v="2015-01-15T00:00:00"/>
    <d v="2015-01-22T00:00:00"/>
    <s v="Standard Class"/>
    <s v="NC-1853564"/>
    <s v="Nick Crebassa"/>
    <x v="1"/>
    <s v="Perugia"/>
    <s v="Umbria"/>
    <s v="Italy"/>
    <x v="20"/>
    <s v="Europe"/>
    <s v="TEC-PH-3793"/>
    <x v="1"/>
    <s v="Phones"/>
    <s v="Cisco Headset, with Caller ID"/>
    <n v="106.128"/>
    <n v="2"/>
    <n v="0.4"/>
    <n v="-1.2000000000000455E-2"/>
    <n v="7.05"/>
    <s v="Medium"/>
    <x v="0"/>
    <x v="1"/>
    <n v="1"/>
    <s v="January"/>
    <s v="2015-01"/>
    <n v="-1.13071008593401E-4"/>
    <n v="7"/>
    <s v="Gavino Bove"/>
  </r>
  <r>
    <s v="IT-2014-PW1903064-41993"/>
    <d v="2014-12-20T00:00:00"/>
    <d v="2014-12-25T00:00:00"/>
    <s v="Standard Class"/>
    <s v="PW-1903064"/>
    <s v="Pauline Webber"/>
    <x v="1"/>
    <s v="Reggio nell'Emilia"/>
    <s v="Emilia-Romagna"/>
    <s v="Italy"/>
    <x v="20"/>
    <s v="Europe"/>
    <s v="OFF-ST-6066"/>
    <x v="0"/>
    <s v="Storage"/>
    <s v="Smead Trays, Industrial"/>
    <n v="88.127999999999986"/>
    <n v="3"/>
    <n v="0.4"/>
    <n v="-10.332000000000008"/>
    <n v="6.86"/>
    <s v="Medium"/>
    <x v="0"/>
    <x v="3"/>
    <n v="12"/>
    <s v="December"/>
    <s v="2014-12"/>
    <n v="-0.117238562091503"/>
    <n v="5"/>
    <s v="Gavino Bove"/>
  </r>
  <r>
    <s v="IT-2012-EJ1372064-41046"/>
    <d v="2012-05-17T00:00:00"/>
    <d v="2012-05-24T00:00:00"/>
    <s v="Standard Class"/>
    <s v="EJ-1372064"/>
    <s v="Ed Jacobs"/>
    <x v="2"/>
    <s v="Quartu Sant'Elena"/>
    <s v="Sardinia"/>
    <s v="Italy"/>
    <x v="20"/>
    <s v="Europe"/>
    <s v="OFF-ST-5688"/>
    <x v="0"/>
    <s v="Storage"/>
    <s v="Rogers Box, Single Width"/>
    <n v="43.199999999999996"/>
    <n v="3"/>
    <n v="0.4"/>
    <n v="-20.160000000000004"/>
    <n v="6.82"/>
    <s v="Low"/>
    <x v="0"/>
    <x v="2"/>
    <n v="5"/>
    <s v="May"/>
    <s v="2012-05"/>
    <n v="-0.46666666666666701"/>
    <n v="7"/>
    <s v="Gavino Bove"/>
  </r>
  <r>
    <s v="IT-2014-AP1091564-41896"/>
    <d v="2014-09-14T00:00:00"/>
    <d v="2014-09-18T00:00:00"/>
    <s v="Standard Class"/>
    <s v="AP-1091564"/>
    <s v="Arthur Prichep"/>
    <x v="2"/>
    <s v="Venice"/>
    <s v="Veneto"/>
    <s v="Italy"/>
    <x v="20"/>
    <s v="Europe"/>
    <s v="TEC-PH-5253"/>
    <x v="1"/>
    <s v="Phones"/>
    <s v="Motorola Headset, VoIP"/>
    <n v="95.795999999999992"/>
    <n v="2"/>
    <n v="0.4"/>
    <n v="-30.384"/>
    <n v="6.36"/>
    <s v="Medium"/>
    <x v="1"/>
    <x v="3"/>
    <n v="9"/>
    <s v="September"/>
    <s v="2014-09"/>
    <n v="-0.31717399473882002"/>
    <n v="4"/>
    <s v="Gavino Bove"/>
  </r>
  <r>
    <s v="IT-2015-PB1921064-42249"/>
    <d v="2015-09-02T00:00:00"/>
    <d v="2015-09-07T00:00:00"/>
    <s v="Standard Class"/>
    <s v="PB-1921064"/>
    <s v="Phillip Breyer"/>
    <x v="1"/>
    <s v="Naples"/>
    <s v="Campania"/>
    <s v="Italy"/>
    <x v="20"/>
    <s v="Europe"/>
    <s v="TEC-PH-5814"/>
    <x v="1"/>
    <s v="Phones"/>
    <s v="Samsung Audio Dock, VoIP"/>
    <n v="100.152"/>
    <n v="1"/>
    <n v="0.4"/>
    <n v="-23.388000000000012"/>
    <n v="6.06"/>
    <s v="Medium"/>
    <x v="0"/>
    <x v="1"/>
    <n v="9"/>
    <s v="September"/>
    <s v="2015-09"/>
    <n v="-0.23352504193625701"/>
    <n v="5"/>
    <s v="Gavino Bove"/>
  </r>
  <r>
    <s v="ES-2012-RH1951064-41181"/>
    <d v="2012-09-29T00:00:00"/>
    <d v="2012-10-03T00:00:00"/>
    <s v="Standard Class"/>
    <s v="RH-1951064"/>
    <s v="Rick Huthwaite"/>
    <x v="0"/>
    <s v="Pescara"/>
    <s v="Abruzzi"/>
    <s v="Italy"/>
    <x v="20"/>
    <s v="Europe"/>
    <s v="OFF-ST-5692"/>
    <x v="0"/>
    <s v="Storage"/>
    <s v="Rogers File Cart, Industrial"/>
    <n v="84.960000000000008"/>
    <n v="1"/>
    <n v="0.4"/>
    <n v="-32.580000000000013"/>
    <n v="5.09"/>
    <s v="Medium"/>
    <x v="0"/>
    <x v="2"/>
    <n v="9"/>
    <s v="September"/>
    <s v="2012-09"/>
    <n v="-0.38347457627118597"/>
    <n v="4"/>
    <s v="Gavino Bove"/>
  </r>
  <r>
    <s v="IT-2013-YC2189564-41415"/>
    <d v="2013-05-21T00:00:00"/>
    <d v="2013-05-25T00:00:00"/>
    <s v="Standard Class"/>
    <s v="YC-2189564"/>
    <s v="Yoseph Carroll"/>
    <x v="1"/>
    <s v="Palermo"/>
    <s v="Sicily"/>
    <s v="Italy"/>
    <x v="20"/>
    <s v="Europe"/>
    <s v="OFF-ST-4284"/>
    <x v="0"/>
    <s v="Storage"/>
    <s v="Fellowes Shelving, Single Width"/>
    <n v="69.443999999999988"/>
    <n v="2"/>
    <n v="0.4"/>
    <n v="-16.236000000000001"/>
    <n v="5"/>
    <s v="Medium"/>
    <x v="0"/>
    <x v="0"/>
    <n v="5"/>
    <s v="May"/>
    <s v="2013-05"/>
    <n v="-0.23379989631933601"/>
    <n v="4"/>
    <s v="Gavino Bove"/>
  </r>
  <r>
    <s v="IT-2013-AG1033064-41308"/>
    <d v="2013-02-03T00:00:00"/>
    <d v="2013-02-05T00:00:00"/>
    <s v="Second Class"/>
    <s v="AG-1033064"/>
    <s v="Alex Grayson"/>
    <x v="2"/>
    <s v="Naples"/>
    <s v="Campania"/>
    <s v="Italy"/>
    <x v="20"/>
    <s v="Europe"/>
    <s v="TEC-MA-4999"/>
    <x v="1"/>
    <s v="Machines"/>
    <s v="Konica Calculator, Red"/>
    <n v="58.536000000000001"/>
    <n v="2"/>
    <n v="0.4"/>
    <n v="-0.98400000000000176"/>
    <n v="4.58"/>
    <s v="High"/>
    <x v="0"/>
    <x v="0"/>
    <n v="2"/>
    <s v="February"/>
    <s v="2013-02"/>
    <n v="-1.6810168101681001E-2"/>
    <n v="2"/>
    <s v="Gavino Bove"/>
  </r>
  <r>
    <s v="ES-2014-SP2054564-41982"/>
    <d v="2014-12-09T00:00:00"/>
    <d v="2014-12-16T00:00:00"/>
    <s v="Standard Class"/>
    <s v="SP-2054564"/>
    <s v="Sibella Parks"/>
    <x v="1"/>
    <s v="Naples"/>
    <s v="Campania"/>
    <s v="Italy"/>
    <x v="20"/>
    <s v="Europe"/>
    <s v="OFF-ST-6230"/>
    <x v="0"/>
    <s v="Storage"/>
    <s v="Tenex Box, Single Width"/>
    <n v="39.672000000000004"/>
    <n v="4"/>
    <n v="0.4"/>
    <n v="3.1919999999999966"/>
    <n v="3.89"/>
    <s v="Low"/>
    <x v="0"/>
    <x v="3"/>
    <n v="12"/>
    <s v="December"/>
    <s v="2014-12"/>
    <n v="8.0459770114942403E-2"/>
    <n v="7"/>
    <s v="Gavino Bove"/>
  </r>
  <r>
    <s v="ES-2012-PC1900064-41145"/>
    <d v="2012-08-24T00:00:00"/>
    <d v="2012-08-29T00:00:00"/>
    <s v="Standard Class"/>
    <s v="PC-1900064"/>
    <s v="Pauline Chand"/>
    <x v="0"/>
    <s v="Crotone"/>
    <s v="Calabria"/>
    <s v="Italy"/>
    <x v="20"/>
    <s v="Europe"/>
    <s v="OFF-ST-4296"/>
    <x v="0"/>
    <s v="Storage"/>
    <s v="Fellowes Trays, Wire Frame"/>
    <n v="101.62799999999999"/>
    <n v="3"/>
    <n v="0.4"/>
    <n v="-25.452000000000005"/>
    <n v="3.84"/>
    <s v="Medium"/>
    <x v="0"/>
    <x v="2"/>
    <n v="8"/>
    <s v="August"/>
    <s v="2012-08"/>
    <n v="-0.25044279135671299"/>
    <n v="5"/>
    <s v="Gavino Bove"/>
  </r>
  <r>
    <s v="IT-2014-TT2107064-41808"/>
    <d v="2014-06-18T00:00:00"/>
    <d v="2014-06-20T00:00:00"/>
    <s v="Second Class"/>
    <s v="TT-2107064"/>
    <s v="Ted Trevino"/>
    <x v="2"/>
    <s v="Milan"/>
    <s v="Lombardy"/>
    <s v="Italy"/>
    <x v="20"/>
    <s v="Europe"/>
    <s v="OFF-ST-4250"/>
    <x v="0"/>
    <s v="Storage"/>
    <s v="Fellowes Box, Blue"/>
    <n v="47.231999999999999"/>
    <n v="4"/>
    <n v="0.4"/>
    <n v="-19.007999999999999"/>
    <n v="2.77"/>
    <s v="Medium"/>
    <x v="0"/>
    <x v="3"/>
    <n v="6"/>
    <s v="June"/>
    <s v="2014-06"/>
    <n v="-0.40243902439024398"/>
    <n v="2"/>
    <s v="Gavino Bove"/>
  </r>
  <r>
    <s v="ES-2013-MC1759064-41506"/>
    <d v="2013-08-20T00:00:00"/>
    <d v="2013-08-22T00:00:00"/>
    <s v="Second Class"/>
    <s v="MC-1759064"/>
    <s v="Matt Collister"/>
    <x v="1"/>
    <s v="Prato"/>
    <s v="Tuscany"/>
    <s v="Italy"/>
    <x v="20"/>
    <s v="Europe"/>
    <s v="OFF-ST-6231"/>
    <x v="0"/>
    <s v="Storage"/>
    <s v="Tenex Box, Wire Frame"/>
    <n v="65.393999999999991"/>
    <n v="7"/>
    <n v="0.4"/>
    <n v="6.3840000000000003"/>
    <n v="2.75"/>
    <s v="Medium"/>
    <x v="0"/>
    <x v="0"/>
    <n v="8"/>
    <s v="August"/>
    <s v="2013-08"/>
    <n v="9.7623635195889596E-2"/>
    <n v="2"/>
    <s v="Gavino Bove"/>
  </r>
  <r>
    <s v="IT-2014-DB1336064-41923"/>
    <d v="2014-10-11T00:00:00"/>
    <d v="2014-10-15T00:00:00"/>
    <s v="Standard Class"/>
    <s v="DB-1336064"/>
    <s v="Dennis Bolton"/>
    <x v="0"/>
    <s v="Taranto"/>
    <s v="Apulia"/>
    <s v="Italy"/>
    <x v="20"/>
    <s v="Europe"/>
    <s v="OFF-ST-5708"/>
    <x v="0"/>
    <s v="Storage"/>
    <s v="Rogers Shelving, Wire Frame"/>
    <n v="36.72"/>
    <n v="1"/>
    <n v="0.4"/>
    <n v="-5.52"/>
    <n v="2.4300000000000002"/>
    <s v="Medium"/>
    <x v="0"/>
    <x v="3"/>
    <n v="10"/>
    <s v="October"/>
    <s v="2014-10"/>
    <n v="-0.15032679738562099"/>
    <n v="4"/>
    <s v="Gavino Bove"/>
  </r>
  <r>
    <s v="IT-2015-AM1070564-42297"/>
    <d v="2015-10-20T00:00:00"/>
    <d v="2015-10-27T00:00:00"/>
    <s v="Standard Class"/>
    <s v="AM-1070564"/>
    <s v="Anne McFarland"/>
    <x v="2"/>
    <s v="Palermo"/>
    <s v="Sicily"/>
    <s v="Italy"/>
    <x v="20"/>
    <s v="Europe"/>
    <s v="OFF-ST-6023"/>
    <x v="0"/>
    <s v="Storage"/>
    <s v="Smead Box, Blue"/>
    <n v="32.31"/>
    <n v="5"/>
    <n v="0.4"/>
    <n v="-21.54"/>
    <n v="2.13"/>
    <s v="Medium"/>
    <x v="0"/>
    <x v="1"/>
    <n v="10"/>
    <s v="October"/>
    <s v="2015-10"/>
    <n v="-0.66666666666666696"/>
    <n v="7"/>
    <s v="Gavino Bove"/>
  </r>
  <r>
    <s v="ES-2015-EP1391564-42223"/>
    <d v="2015-08-07T00:00:00"/>
    <d v="2015-08-13T00:00:00"/>
    <s v="Standard Class"/>
    <s v="EP-1391564"/>
    <s v="Emily Phan"/>
    <x v="2"/>
    <s v="Rome"/>
    <s v="Lazio"/>
    <s v="Italy"/>
    <x v="20"/>
    <s v="Europe"/>
    <s v="OFF-ST-4263"/>
    <x v="0"/>
    <s v="Storage"/>
    <s v="Fellowes Folders, Single Width"/>
    <n v="15.857999999999997"/>
    <n v="1"/>
    <n v="0.4"/>
    <n v="0.2580000000000009"/>
    <n v="1.77"/>
    <s v="Medium"/>
    <x v="0"/>
    <x v="1"/>
    <n v="8"/>
    <s v="August"/>
    <s v="2015-08"/>
    <n v="1.6269390843738199E-2"/>
    <n v="6"/>
    <s v="Gavino Bove"/>
  </r>
  <r>
    <s v="ES-2014-AB1025564-41863"/>
    <d v="2014-08-12T00:00:00"/>
    <d v="2014-08-17T00:00:00"/>
    <s v="Standard Class"/>
    <s v="AB-1025564"/>
    <s v="Alejandro Ballentine"/>
    <x v="0"/>
    <s v="Rome"/>
    <s v="Lazio"/>
    <s v="Italy"/>
    <x v="20"/>
    <s v="Europe"/>
    <s v="OFF-ST-6231"/>
    <x v="0"/>
    <s v="Storage"/>
    <s v="Tenex Box, Wire Frame"/>
    <n v="9.3419999999999987"/>
    <n v="1"/>
    <n v="0.4"/>
    <n v="0.91199999999999992"/>
    <n v="1.69"/>
    <s v="Medium"/>
    <x v="0"/>
    <x v="3"/>
    <n v="8"/>
    <s v="August"/>
    <s v="2014-08"/>
    <n v="9.7623635195889596E-2"/>
    <n v="5"/>
    <s v="Gavino Bove"/>
  </r>
  <r>
    <s v="IT-2014-TH2155064-41773"/>
    <d v="2014-05-14T00:00:00"/>
    <d v="2014-05-18T00:00:00"/>
    <s v="Standard Class"/>
    <s v="TH-2155064"/>
    <s v="Tracy Hopkins"/>
    <x v="0"/>
    <s v="Bologna"/>
    <s v="Emilia-Romagna"/>
    <s v="Italy"/>
    <x v="20"/>
    <s v="Europe"/>
    <s v="OFF-ST-4061"/>
    <x v="0"/>
    <s v="Storage"/>
    <s v="Eldon Folders, Industrial"/>
    <n v="20.952000000000002"/>
    <n v="2"/>
    <n v="0.4"/>
    <n v="-12.948000000000002"/>
    <n v="1.66"/>
    <s v="Medium"/>
    <x v="0"/>
    <x v="3"/>
    <n v="5"/>
    <s v="May"/>
    <s v="2014-05"/>
    <n v="-0.617983963344788"/>
    <n v="4"/>
    <s v="Gavino Bove"/>
  </r>
  <r>
    <s v="ES-2014-JL1583564-41777"/>
    <d v="2014-05-18T00:00:00"/>
    <d v="2014-05-24T00:00:00"/>
    <s v="Standard Class"/>
    <s v="JL-1583564"/>
    <s v="John Lee"/>
    <x v="2"/>
    <s v="Messina"/>
    <s v="Sicily"/>
    <s v="Italy"/>
    <x v="20"/>
    <s v="Europe"/>
    <s v="OFF-ST-4062"/>
    <x v="0"/>
    <s v="Storage"/>
    <s v="Eldon Folders, Single Width"/>
    <n v="20.411999999999995"/>
    <n v="2"/>
    <n v="0.4"/>
    <n v="2.3520000000000021"/>
    <n v="1.31"/>
    <s v="Medium"/>
    <x v="0"/>
    <x v="3"/>
    <n v="5"/>
    <s v="May"/>
    <s v="2014-05"/>
    <n v="0.11522633744856001"/>
    <n v="6"/>
    <s v="Gavino Bove"/>
  </r>
  <r>
    <s v="ES-2014-LC1714064-41840"/>
    <d v="2014-07-20T00:00:00"/>
    <d v="2014-07-24T00:00:00"/>
    <s v="Standard Class"/>
    <s v="LC-1714064"/>
    <s v="Logan Currie"/>
    <x v="2"/>
    <s v="Catania"/>
    <s v="Sicily"/>
    <s v="Italy"/>
    <x v="20"/>
    <s v="Europe"/>
    <s v="FUR-CH-5380"/>
    <x v="2"/>
    <s v="Chairs"/>
    <s v="Novimex Executive Leather Armchair, Red"/>
    <n v="920.39999999999986"/>
    <n v="5"/>
    <n v="0.6"/>
    <n v="-575.24999999999977"/>
    <n v="148.37"/>
    <s v="High"/>
    <x v="0"/>
    <x v="3"/>
    <n v="7"/>
    <s v="July"/>
    <s v="2014-07"/>
    <n v="-0.625"/>
    <n v="4"/>
    <s v="Gavino Bove"/>
  </r>
  <r>
    <s v="ES-2014-DD1357064-41816"/>
    <d v="2014-06-26T00:00:00"/>
    <d v="2014-07-01T00:00:00"/>
    <s v="Standard Class"/>
    <s v="DD-1357064"/>
    <s v="Dorothy Dickinson"/>
    <x v="2"/>
    <s v="Turin"/>
    <s v="Piedmont"/>
    <s v="Italy"/>
    <x v="20"/>
    <s v="Europe"/>
    <s v="FUR-TA-3418"/>
    <x v="2"/>
    <s v="Tables"/>
    <s v="Bevis Computer Table, Fully Assembled"/>
    <n v="989.04"/>
    <n v="4"/>
    <n v="0.5"/>
    <n v="-435.24"/>
    <n v="119.1"/>
    <s v="High"/>
    <x v="0"/>
    <x v="3"/>
    <n v="6"/>
    <s v="June"/>
    <s v="2014-06"/>
    <n v="-0.44006309148264999"/>
    <n v="5"/>
    <s v="Gavino Bove"/>
  </r>
  <r>
    <s v="IT-2015-BN1147064-42174"/>
    <d v="2015-06-19T00:00:00"/>
    <d v="2015-06-25T00:00:00"/>
    <s v="Standard Class"/>
    <s v="BN-1147064"/>
    <s v="Brad Norvell"/>
    <x v="1"/>
    <s v="Rome"/>
    <s v="Lazio"/>
    <s v="Italy"/>
    <x v="20"/>
    <s v="Europe"/>
    <s v="FUR-TA-3346"/>
    <x v="2"/>
    <s v="Tables"/>
    <s v="Barricks Conference Table, with Bottom Storage"/>
    <n v="1360.62"/>
    <n v="3"/>
    <n v="0.5"/>
    <n v="-979.64999999999986"/>
    <n v="91.18"/>
    <s v="Medium"/>
    <x v="0"/>
    <x v="1"/>
    <n v="6"/>
    <s v="June"/>
    <s v="2015-06"/>
    <n v="-0.72000264585262597"/>
    <n v="6"/>
    <s v="Gavino Bove"/>
  </r>
  <r>
    <s v="IT-2014-CM1219064-41861"/>
    <d v="2014-08-10T00:00:00"/>
    <d v="2014-08-14T00:00:00"/>
    <s v="Standard Class"/>
    <s v="CM-1219064"/>
    <s v="Charlotte Melton"/>
    <x v="2"/>
    <s v="Tivoli"/>
    <s v="Lazio"/>
    <s v="Italy"/>
    <x v="20"/>
    <s v="Europe"/>
    <s v="FUR-CH-5442"/>
    <x v="2"/>
    <s v="Chairs"/>
    <s v="Office Star Executive Leather Armchair, Black"/>
    <n v="560.91599999999994"/>
    <n v="3"/>
    <n v="0.6"/>
    <n v="-743.27399999999989"/>
    <n v="89.55"/>
    <s v="High"/>
    <x v="0"/>
    <x v="3"/>
    <n v="8"/>
    <s v="August"/>
    <s v="2014-08"/>
    <n v="-1.32510750272768"/>
    <n v="4"/>
    <s v="Gavino Bove"/>
  </r>
  <r>
    <s v="IT-2012-EH1376564-41255"/>
    <d v="2012-12-12T00:00:00"/>
    <d v="2012-12-17T00:00:00"/>
    <s v="Second Class"/>
    <s v="EH-1376564"/>
    <s v="Edward Hooks"/>
    <x v="1"/>
    <s v="Naples"/>
    <s v="Campania"/>
    <s v="Italy"/>
    <x v="20"/>
    <s v="Europe"/>
    <s v="FUR-TA-3344"/>
    <x v="2"/>
    <s v="Tables"/>
    <s v="Barricks Conference Table, Fully Assembled"/>
    <n v="1362.8249999999998"/>
    <n v="3"/>
    <n v="0.5"/>
    <n v="-327.10499999999979"/>
    <n v="75.83"/>
    <s v="Medium"/>
    <x v="0"/>
    <x v="2"/>
    <n v="12"/>
    <s v="December"/>
    <s v="2012-12"/>
    <n v="-0.24001981178801399"/>
    <n v="5"/>
    <s v="Gavino Bove"/>
  </r>
  <r>
    <s v="ES-2012-ZD2192564-40960"/>
    <d v="2012-02-21T00:00:00"/>
    <d v="2012-02-26T00:00:00"/>
    <s v="Standard Class"/>
    <s v="ZD-2192564"/>
    <s v="Zuschuss Donatelli"/>
    <x v="2"/>
    <s v="Milan"/>
    <s v="Lombardy"/>
    <s v="Italy"/>
    <x v="20"/>
    <s v="Europe"/>
    <s v="FUR-TA-3351"/>
    <x v="2"/>
    <s v="Tables"/>
    <s v="Barricks Round Table, with Bottom Storage"/>
    <n v="1003.0200000000001"/>
    <n v="4"/>
    <n v="0.5"/>
    <n v="-942.90000000000009"/>
    <n v="72.92"/>
    <s v="Medium"/>
    <x v="0"/>
    <x v="2"/>
    <n v="2"/>
    <s v="February"/>
    <s v="2012-02"/>
    <n v="-0.94006101573248801"/>
    <n v="5"/>
    <s v="Gavino Bove"/>
  </r>
  <r>
    <s v="IT-2014-AS1024064-41865"/>
    <d v="2014-08-14T00:00:00"/>
    <d v="2014-08-18T00:00:00"/>
    <s v="Standard Class"/>
    <s v="AS-1024064"/>
    <s v="Alan Shonely"/>
    <x v="2"/>
    <s v="Venice"/>
    <s v="Veneto"/>
    <s v="Italy"/>
    <x v="20"/>
    <s v="Europe"/>
    <s v="FUR-TA-3418"/>
    <x v="2"/>
    <s v="Tables"/>
    <s v="Bevis Computer Table, Fully Assembled"/>
    <n v="989.04"/>
    <n v="4"/>
    <n v="0.5"/>
    <n v="-435.24"/>
    <n v="54.23"/>
    <s v="Medium"/>
    <x v="0"/>
    <x v="3"/>
    <n v="8"/>
    <s v="August"/>
    <s v="2014-08"/>
    <n v="-0.44006309148264999"/>
    <n v="4"/>
    <s v="Gavino Bove"/>
  </r>
  <r>
    <s v="IT-2012-DM1334564-41144"/>
    <d v="2012-08-23T00:00:00"/>
    <d v="2012-08-27T00:00:00"/>
    <s v="Standard Class"/>
    <s v="DM-1334564"/>
    <s v="Denise Monton"/>
    <x v="1"/>
    <s v="Turin"/>
    <s v="Piedmont"/>
    <s v="Italy"/>
    <x v="20"/>
    <s v="Europe"/>
    <s v="FUR-CH-5441"/>
    <x v="2"/>
    <s v="Chairs"/>
    <s v="Office Star Executive Leather Armchair, Adjustable"/>
    <n v="743.99999999999989"/>
    <n v="4"/>
    <n v="0.6"/>
    <n v="-353.39999999999986"/>
    <n v="53.28"/>
    <s v="Medium"/>
    <x v="0"/>
    <x v="2"/>
    <n v="8"/>
    <s v="August"/>
    <s v="2012-08"/>
    <n v="-0.47499999999999998"/>
    <n v="4"/>
    <s v="Gavino Bove"/>
  </r>
  <r>
    <s v="ES-2015-HR1483064-42013"/>
    <d v="2015-01-09T00:00:00"/>
    <d v="2015-01-14T00:00:00"/>
    <s v="Standard Class"/>
    <s v="HR-1483064"/>
    <s v="Harold Ryan"/>
    <x v="1"/>
    <s v="Cagliari"/>
    <s v="Sardinia"/>
    <s v="Italy"/>
    <x v="20"/>
    <s v="Europe"/>
    <s v="FUR-TA-3415"/>
    <x v="2"/>
    <s v="Tables"/>
    <s v="Bevis Coffee Table, Rectangular"/>
    <n v="631.5"/>
    <n v="4"/>
    <n v="0.5"/>
    <n v="-113.70000000000005"/>
    <n v="38.799999999999997"/>
    <s v="Medium"/>
    <x v="0"/>
    <x v="1"/>
    <n v="1"/>
    <s v="January"/>
    <s v="2015-01"/>
    <n v="-0.18004750593824201"/>
    <n v="5"/>
    <s v="Gavino Bove"/>
  </r>
  <r>
    <s v="ES-2013-DP1300064-41611"/>
    <d v="2013-12-03T00:00:00"/>
    <d v="2013-12-06T00:00:00"/>
    <s v="Second Class"/>
    <s v="DP-1300064"/>
    <s v="Darren Powers"/>
    <x v="2"/>
    <s v="Naples"/>
    <s v="Campania"/>
    <s v="Italy"/>
    <x v="20"/>
    <s v="Europe"/>
    <s v="FUR-TA-5058"/>
    <x v="2"/>
    <s v="Tables"/>
    <s v="Lesro Conference Table, Fully Assembled"/>
    <n v="859.05"/>
    <n v="2"/>
    <n v="0.5"/>
    <n v="-790.34999999999991"/>
    <n v="30.41"/>
    <s v="Medium"/>
    <x v="0"/>
    <x v="0"/>
    <n v="12"/>
    <s v="December"/>
    <s v="2013-12"/>
    <n v="-0.92002793783831005"/>
    <n v="3"/>
    <s v="Gavino Bove"/>
  </r>
  <r>
    <s v="IT-2015-AG1076564-42018"/>
    <d v="2015-01-14T00:00:00"/>
    <d v="2015-01-16T00:00:00"/>
    <s v="Second Class"/>
    <s v="AG-1076564"/>
    <s v="Anthony Garverick"/>
    <x v="0"/>
    <s v="Florence"/>
    <s v="Tuscany"/>
    <s v="Italy"/>
    <x v="20"/>
    <s v="Europe"/>
    <s v="FUR-CH-4544"/>
    <x v="2"/>
    <s v="Chairs"/>
    <s v="Harbour Creations Rocking Chair, Adjustable"/>
    <n v="358.99199999999996"/>
    <n v="6"/>
    <n v="0.6"/>
    <n v="-251.38799999999998"/>
    <n v="30.31"/>
    <s v="Medium"/>
    <x v="0"/>
    <x v="1"/>
    <n v="1"/>
    <s v="January"/>
    <s v="2015-01"/>
    <n v="-0.70026073004412404"/>
    <n v="2"/>
    <s v="Gavino Bove"/>
  </r>
  <r>
    <s v="IT-2012-SJ2050064-40932"/>
    <d v="2012-01-24T00:00:00"/>
    <d v="2012-01-26T00:00:00"/>
    <s v="First Class"/>
    <s v="SJ-2050064"/>
    <s v="Shirley Jackson"/>
    <x v="2"/>
    <s v="Bologna"/>
    <s v="Emilia-Romagna"/>
    <s v="Italy"/>
    <x v="20"/>
    <s v="Europe"/>
    <s v="FUR-CH-4564"/>
    <x v="2"/>
    <s v="Chairs"/>
    <s v="Harbour Creations Swivel Stool, Set of Two"/>
    <n v="72.948000000000008"/>
    <n v="1"/>
    <n v="0.6"/>
    <n v="-56.561999999999998"/>
    <n v="29.86"/>
    <s v="Critical"/>
    <x v="0"/>
    <x v="2"/>
    <n v="1"/>
    <s v="January"/>
    <s v="2012-01"/>
    <n v="-0.775374239184076"/>
    <n v="2"/>
    <s v="Gavino Bove"/>
  </r>
  <r>
    <s v="IT-2013-TB2125064-41595"/>
    <d v="2013-11-17T00:00:00"/>
    <d v="2013-11-21T00:00:00"/>
    <s v="Standard Class"/>
    <s v="TB-2125064"/>
    <s v="Tim Brockman"/>
    <x v="2"/>
    <s v="Bisceglie"/>
    <s v="Apulia"/>
    <s v="Italy"/>
    <x v="20"/>
    <s v="Europe"/>
    <s v="FUR-CH-5455"/>
    <x v="2"/>
    <s v="Chairs"/>
    <s v="Office Star Swivel Stool, Black"/>
    <n v="343.0200000000001"/>
    <n v="5"/>
    <n v="0.6"/>
    <n v="-223.07999999999998"/>
    <n v="28.59"/>
    <s v="High"/>
    <x v="0"/>
    <x v="0"/>
    <n v="11"/>
    <s v="November"/>
    <s v="2013-11"/>
    <n v="-0.650341087983208"/>
    <n v="4"/>
    <s v="Gavino Bove"/>
  </r>
  <r>
    <s v="IT-2012-DL1286564-41255"/>
    <d v="2012-12-12T00:00:00"/>
    <d v="2012-12-15T00:00:00"/>
    <s v="Second Class"/>
    <s v="DL-1286564"/>
    <s v="Dan Lawera"/>
    <x v="2"/>
    <s v="Turin"/>
    <s v="Piedmont"/>
    <s v="Italy"/>
    <x v="20"/>
    <s v="Europe"/>
    <s v="FUR-CH-5803"/>
    <x v="2"/>
    <s v="Chairs"/>
    <s v="SAFCO Steel Folding Chair, Set of Two"/>
    <n v="211.10400000000004"/>
    <n v="6"/>
    <n v="0.6"/>
    <n v="-89.856000000000023"/>
    <n v="21.76"/>
    <s v="Medium"/>
    <x v="0"/>
    <x v="2"/>
    <n v="12"/>
    <s v="December"/>
    <s v="2012-12"/>
    <n v="-0.42564802182810402"/>
    <n v="3"/>
    <s v="Gavino Bove"/>
  </r>
  <r>
    <s v="IT-2013-SC2026064-41342"/>
    <d v="2013-03-09T00:00:00"/>
    <d v="2013-03-11T00:00:00"/>
    <s v="Second Class"/>
    <s v="SC-2026064"/>
    <s v="Scott Cohen"/>
    <x v="1"/>
    <s v="Rome"/>
    <s v="Lazio"/>
    <s v="Italy"/>
    <x v="20"/>
    <s v="Europe"/>
    <s v="FUR-CH-4704"/>
    <x v="2"/>
    <s v="Chairs"/>
    <s v="Hon Swivel Stool, Set of Two"/>
    <n v="132.72"/>
    <n v="2"/>
    <n v="0.6"/>
    <n v="-119.46000000000001"/>
    <n v="21.41"/>
    <s v="High"/>
    <x v="0"/>
    <x v="0"/>
    <n v="3"/>
    <s v="March"/>
    <s v="2013-03"/>
    <n v="-0.90009041591320105"/>
    <n v="2"/>
    <s v="Gavino Bove"/>
  </r>
  <r>
    <s v="IT-2013-RH1955564-41567"/>
    <d v="2013-10-20T00:00:00"/>
    <d v="2013-10-23T00:00:00"/>
    <s v="Second Class"/>
    <s v="RH-1955564"/>
    <s v="Ritsa Hightower"/>
    <x v="2"/>
    <s v="Moncalieri"/>
    <s v="Piedmont"/>
    <s v="Italy"/>
    <x v="20"/>
    <s v="Europe"/>
    <s v="FUR-TA-4692"/>
    <x v="2"/>
    <s v="Tables"/>
    <s v="Hon Round Table, with Bottom Storage"/>
    <n v="773.86500000000001"/>
    <n v="3"/>
    <n v="0.5"/>
    <n v="-742.995"/>
    <n v="18.32"/>
    <s v="Medium"/>
    <x v="0"/>
    <x v="0"/>
    <n v="10"/>
    <s v="October"/>
    <s v="2013-10"/>
    <n v="-0.96010932139326599"/>
    <n v="3"/>
    <s v="Gavino Bove"/>
  </r>
  <r>
    <s v="IT-2015-VF2171564-42263"/>
    <d v="2015-09-16T00:00:00"/>
    <d v="2015-09-21T00:00:00"/>
    <s v="Standard Class"/>
    <s v="VF-2171564"/>
    <s v="Vicky Freymann"/>
    <x v="0"/>
    <s v="Brescia"/>
    <s v="Lombardy"/>
    <s v="Italy"/>
    <x v="20"/>
    <s v="Europe"/>
    <s v="FUR-CH-4563"/>
    <x v="2"/>
    <s v="Chairs"/>
    <s v="Harbour Creations Swivel Stool, Red"/>
    <n v="288.19200000000001"/>
    <n v="4"/>
    <n v="0.6"/>
    <n v="-180.16800000000001"/>
    <n v="18.21"/>
    <s v="Medium"/>
    <x v="0"/>
    <x v="1"/>
    <n v="9"/>
    <s v="September"/>
    <s v="2015-09"/>
    <n v="-0.62516655562958001"/>
    <n v="5"/>
    <s v="Gavino Bove"/>
  </r>
  <r>
    <s v="ES-2014-AA1037564-42003"/>
    <d v="2014-12-30T00:00:00"/>
    <d v="2015-01-02T00:00:00"/>
    <s v="First Class"/>
    <s v="AA-1037564"/>
    <s v="Allen Armold"/>
    <x v="2"/>
    <s v="Molfetta"/>
    <s v="Apulia"/>
    <s v="Italy"/>
    <x v="20"/>
    <s v="Europe"/>
    <s v="FUR-CH-5368"/>
    <x v="2"/>
    <s v="Chairs"/>
    <s v="Novimex Bag Chairs, Red"/>
    <n v="73.536000000000001"/>
    <n v="4"/>
    <n v="0.6"/>
    <n v="-62.544000000000004"/>
    <n v="17.04"/>
    <s v="High"/>
    <x v="0"/>
    <x v="3"/>
    <n v="12"/>
    <s v="December"/>
    <s v="2014-12"/>
    <n v="-0.85052219321148803"/>
    <n v="3"/>
    <s v="Gavino Bove"/>
  </r>
  <r>
    <s v="IT-2014-PR1888064-41817"/>
    <d v="2014-06-27T00:00:00"/>
    <d v="2014-06-28T00:00:00"/>
    <s v="First Class"/>
    <s v="PR-1888064"/>
    <s v="Patrick Ryan"/>
    <x v="2"/>
    <s v="Milan"/>
    <s v="Lombardy"/>
    <s v="Italy"/>
    <x v="20"/>
    <s v="Europe"/>
    <s v="FUR-CH-4559"/>
    <x v="2"/>
    <s v="Chairs"/>
    <s v="Harbour Creations Steel Folding Chair, Red"/>
    <n v="78.312000000000012"/>
    <n v="2"/>
    <n v="0.6"/>
    <n v="-64.608000000000018"/>
    <n v="16.95"/>
    <s v="High"/>
    <x v="0"/>
    <x v="3"/>
    <n v="6"/>
    <s v="June"/>
    <s v="2014-06"/>
    <n v="-0.825007661661048"/>
    <n v="1"/>
    <s v="Gavino Bove"/>
  </r>
  <r>
    <s v="IT-2014-MB1730564-41977"/>
    <d v="2014-12-04T00:00:00"/>
    <d v="2014-12-08T00:00:00"/>
    <s v="Standard Class"/>
    <s v="MB-1730564"/>
    <s v="Maria Bertelson"/>
    <x v="2"/>
    <s v="Avellino"/>
    <s v="Campania"/>
    <s v="Italy"/>
    <x v="20"/>
    <s v="Europe"/>
    <s v="FUR-CH-4562"/>
    <x v="2"/>
    <s v="Chairs"/>
    <s v="Harbour Creations Swivel Stool, Black"/>
    <n v="213.22800000000001"/>
    <n v="3"/>
    <n v="0.6"/>
    <n v="-143.982"/>
    <n v="16.79"/>
    <s v="Medium"/>
    <x v="0"/>
    <x v="3"/>
    <n v="12"/>
    <s v="December"/>
    <s v="2014-12"/>
    <n v="-0.67524902920817198"/>
    <n v="4"/>
    <s v="Gavino Bove"/>
  </r>
  <r>
    <s v="IT-2014-TS2150564-42001"/>
    <d v="2014-12-28T00:00:00"/>
    <d v="2014-12-31T00:00:00"/>
    <s v="First Class"/>
    <s v="TS-2150564"/>
    <s v="Tony Sayre"/>
    <x v="2"/>
    <s v="Rome"/>
    <s v="Lazio"/>
    <s v="Italy"/>
    <x v="20"/>
    <s v="Europe"/>
    <s v="FUR-CH-5753"/>
    <x v="2"/>
    <s v="Chairs"/>
    <s v="SAFCO Bag Chairs, Set of Two"/>
    <n v="41.352000000000004"/>
    <n v="2"/>
    <n v="0.6"/>
    <n v="-28.967999999999989"/>
    <n v="9.9499999999999993"/>
    <s v="High"/>
    <x v="0"/>
    <x v="3"/>
    <n v="12"/>
    <s v="December"/>
    <s v="2014-12"/>
    <n v="-0.70052234474753305"/>
    <n v="3"/>
    <s v="Gavino Bove"/>
  </r>
  <r>
    <s v="ES-2014-SC2023064-41956"/>
    <d v="2014-11-13T00:00:00"/>
    <d v="2014-11-18T00:00:00"/>
    <s v="Standard Class"/>
    <s v="SC-2023064"/>
    <s v="Scot Coram"/>
    <x v="1"/>
    <s v="Turin"/>
    <s v="Piedmont"/>
    <s v="Italy"/>
    <x v="20"/>
    <s v="Europe"/>
    <s v="FUR-CH-5446"/>
    <x v="2"/>
    <s v="Chairs"/>
    <s v="Office Star Rocking Chair, Adjustable"/>
    <n v="286.8"/>
    <n v="5"/>
    <n v="0.6"/>
    <n v="-172.20000000000005"/>
    <n v="9.19"/>
    <s v="Medium"/>
    <x v="0"/>
    <x v="3"/>
    <n v="11"/>
    <s v="November"/>
    <s v="2014-11"/>
    <n v="-0.60041841004184104"/>
    <n v="5"/>
    <s v="Gavino Bove"/>
  </r>
  <r>
    <s v="IT-2013-DL1333064-41583"/>
    <d v="2013-11-05T00:00:00"/>
    <d v="2013-11-08T00:00:00"/>
    <s v="First Class"/>
    <s v="DL-1333064"/>
    <s v="Denise Leinenbach"/>
    <x v="2"/>
    <s v="Potenza"/>
    <s v="Basilicata"/>
    <s v="Italy"/>
    <x v="20"/>
    <s v="Europe"/>
    <s v="FUR-CH-5371"/>
    <x v="2"/>
    <s v="Chairs"/>
    <s v="Novimex Chairmat, Black"/>
    <n v="86.256"/>
    <n v="4"/>
    <n v="0.6"/>
    <n v="-81.98399999999998"/>
    <n v="7.93"/>
    <s v="High"/>
    <x v="0"/>
    <x v="0"/>
    <n v="11"/>
    <s v="November"/>
    <s v="2013-11"/>
    <n v="-0.95047301057317701"/>
    <n v="3"/>
    <s v="Gavino Bove"/>
  </r>
  <r>
    <s v="ES-2012-MP1817564-41187"/>
    <d v="2012-10-05T00:00:00"/>
    <d v="2012-10-09T00:00:00"/>
    <s v="Standard Class"/>
    <s v="MP-1817564"/>
    <s v="Mike Pelletier"/>
    <x v="0"/>
    <s v="Pomezia"/>
    <s v="Lazio"/>
    <s v="Italy"/>
    <x v="20"/>
    <s v="Europe"/>
    <s v="FUR-CH-5395"/>
    <x v="2"/>
    <s v="Chairs"/>
    <s v="Novimex Rocking Chair, Black"/>
    <n v="258"/>
    <n v="5"/>
    <n v="0.6"/>
    <n v="-309.59999999999991"/>
    <n v="7.34"/>
    <s v="Medium"/>
    <x v="1"/>
    <x v="2"/>
    <n v="10"/>
    <s v="October"/>
    <s v="2012-10"/>
    <n v="-1.2"/>
    <n v="4"/>
    <s v="Gavino Bove"/>
  </r>
  <r>
    <s v="IT-2015-FO1430564-42342"/>
    <d v="2015-12-04T00:00:00"/>
    <d v="2015-12-06T00:00:00"/>
    <s v="Second Class"/>
    <s v="FO-1430564"/>
    <s v="Frank Olsen"/>
    <x v="2"/>
    <s v="Reggio nell'Emilia"/>
    <s v="Emilia-Romagna"/>
    <s v="Italy"/>
    <x v="20"/>
    <s v="Europe"/>
    <s v="FUR-CH-5446"/>
    <x v="2"/>
    <s v="Chairs"/>
    <s v="Office Star Rocking Chair, Adjustable"/>
    <n v="172.08"/>
    <n v="3"/>
    <n v="0.6"/>
    <n v="-103.32000000000002"/>
    <n v="5.35"/>
    <s v="Medium"/>
    <x v="1"/>
    <x v="1"/>
    <n v="12"/>
    <s v="December"/>
    <s v="2015-12"/>
    <n v="-0.60041841004184104"/>
    <n v="2"/>
    <s v="Gavino Bove"/>
  </r>
  <r>
    <s v="IT-2012-LS1694564-41024"/>
    <d v="2012-04-25T00:00:00"/>
    <d v="2012-05-01T00:00:00"/>
    <s v="Standard Class"/>
    <s v="LS-1694564"/>
    <s v="Linda Southworth"/>
    <x v="1"/>
    <s v="Milan"/>
    <s v="Lombardy"/>
    <s v="Italy"/>
    <x v="20"/>
    <s v="Europe"/>
    <s v="FUR-CH-5372"/>
    <x v="2"/>
    <s v="Chairs"/>
    <s v="Novimex Chairmat, Red"/>
    <n v="45.072000000000003"/>
    <n v="2"/>
    <n v="0.6"/>
    <n v="-33.828000000000003"/>
    <n v="4.5599999999999996"/>
    <s v="Medium"/>
    <x v="0"/>
    <x v="2"/>
    <n v="4"/>
    <s v="April"/>
    <s v="2012-04"/>
    <n v="-0.75053248136315198"/>
    <n v="6"/>
    <s v="Gavino Bove"/>
  </r>
  <r>
    <s v="IT-2014-MC1784564-41646"/>
    <d v="2014-01-07T00:00:00"/>
    <d v="2014-01-10T00:00:00"/>
    <s v="First Class"/>
    <s v="MC-1784564"/>
    <s v="Michael Chen"/>
    <x v="2"/>
    <s v="Battipaglia"/>
    <s v="Campania"/>
    <s v="Italy"/>
    <x v="20"/>
    <s v="Europe"/>
    <s v="FUR-CH-5371"/>
    <x v="2"/>
    <s v="Chairs"/>
    <s v="Novimex Chairmat, Black"/>
    <n v="21.564"/>
    <n v="1"/>
    <n v="0.6"/>
    <n v="-20.495999999999995"/>
    <n v="2.93"/>
    <s v="Medium"/>
    <x v="0"/>
    <x v="3"/>
    <n v="1"/>
    <s v="January"/>
    <s v="2014-01"/>
    <n v="-0.95047301057317701"/>
    <n v="3"/>
    <s v="Gavino Bove"/>
  </r>
  <r>
    <s v="IT-2015-CS1249064-42242"/>
    <d v="2015-08-26T00:00:00"/>
    <d v="2015-08-30T00:00:00"/>
    <s v="Standard Class"/>
    <s v="CS-1249064"/>
    <s v="Cindy Schnelling"/>
    <x v="1"/>
    <s v="Castellammare di Stabia"/>
    <s v="Campania"/>
    <s v="Italy"/>
    <x v="20"/>
    <s v="Europe"/>
    <s v="FUR-CH-4525"/>
    <x v="2"/>
    <s v="Chairs"/>
    <s v="Harbour Creations Chairmat, Set of Two"/>
    <n v="29.700000000000006"/>
    <n v="1"/>
    <n v="0.6"/>
    <n v="-34.92"/>
    <n v="2.88"/>
    <s v="Medium"/>
    <x v="0"/>
    <x v="1"/>
    <n v="8"/>
    <s v="August"/>
    <s v="2015-08"/>
    <n v="-1.17575757575758"/>
    <n v="4"/>
    <s v="Gavino Bove"/>
  </r>
  <r>
    <s v="IT-2015-BP1105064-42364"/>
    <d v="2015-12-26T00:00:00"/>
    <d v="2016-01-01T00:00:00"/>
    <s v="Standard Class"/>
    <s v="BP-1105064"/>
    <s v="Barry Pond"/>
    <x v="1"/>
    <s v="Ferrara"/>
    <s v="Emilia-Romagna"/>
    <s v="Italy"/>
    <x v="20"/>
    <s v="Europe"/>
    <s v="FUR-CH-4519"/>
    <x v="2"/>
    <s v="Chairs"/>
    <s v="Harbour Creations Bag Chairs, Black"/>
    <n v="23.676000000000002"/>
    <n v="1"/>
    <n v="0.6"/>
    <n v="-30.203999999999994"/>
    <n v="2.5099999999999998"/>
    <s v="Low"/>
    <x v="0"/>
    <x v="1"/>
    <n v="12"/>
    <s v="December"/>
    <s v="2015-12"/>
    <n v="-1.27572225038013"/>
    <n v="6"/>
    <s v="Gavino Bove"/>
  </r>
  <r>
    <s v="ES-2012-GT14710120-41198"/>
    <d v="2012-10-16T00:00:00"/>
    <d v="2012-10-23T00:00:00"/>
    <s v="Standard Class"/>
    <s v="GT-14710120"/>
    <s v="Greg Tran"/>
    <x v="2"/>
    <s v="Barcelona"/>
    <s v="Catalonia"/>
    <s v="Spain"/>
    <x v="20"/>
    <s v="Europe"/>
    <s v="FUR-CH-4654"/>
    <x v="2"/>
    <s v="Chairs"/>
    <s v="Hon Executive Leather Armchair, Adjustable"/>
    <n v="1838.5199999999998"/>
    <n v="5"/>
    <n v="0.2"/>
    <n v="160.77000000000004"/>
    <n v="324.08999999999997"/>
    <s v="Low"/>
    <x v="0"/>
    <x v="2"/>
    <n v="10"/>
    <s v="October"/>
    <s v="2012-10"/>
    <n v="8.7445336466288104E-2"/>
    <n v="7"/>
    <s v="Gavino Bove"/>
  </r>
  <r>
    <s v="IT-2013-SC20230120-41296"/>
    <d v="2013-01-22T00:00:00"/>
    <d v="2013-01-26T00:00:00"/>
    <s v="Standard Class"/>
    <s v="SC-20230120"/>
    <s v="Scot Coram"/>
    <x v="1"/>
    <s v="Dos Hermanas"/>
    <s v="Andalusía"/>
    <s v="Spain"/>
    <x v="20"/>
    <s v="Europe"/>
    <s v="FUR-TA-5063"/>
    <x v="2"/>
    <s v="Tables"/>
    <s v="Lesro Round Table, Fully Assembled"/>
    <n v="1451.1360000000004"/>
    <n v="8"/>
    <n v="0.6"/>
    <n v="-362.78400000000011"/>
    <n v="138.34"/>
    <s v="Medium"/>
    <x v="0"/>
    <x v="0"/>
    <n v="1"/>
    <s v="January"/>
    <s v="2013-01"/>
    <n v="-0.25"/>
    <n v="4"/>
    <s v="Gavino Bove"/>
  </r>
  <r>
    <s v="IT-2015-JS15880120-42224"/>
    <d v="2015-08-08T00:00:00"/>
    <d v="2015-08-13T00:00:00"/>
    <s v="Standard Class"/>
    <s v="JS-15880120"/>
    <s v="John Stevenson"/>
    <x v="2"/>
    <s v="Bilbao"/>
    <s v="Basque Country"/>
    <s v="Spain"/>
    <x v="20"/>
    <s v="Europe"/>
    <s v="FUR-CH-4656"/>
    <x v="2"/>
    <s v="Chairs"/>
    <s v="Hon Executive Leather Armchair, Red"/>
    <n v="1102.5359999999998"/>
    <n v="3"/>
    <n v="0.2"/>
    <n v="-275.63399999999996"/>
    <n v="122.67"/>
    <s v="Medium"/>
    <x v="0"/>
    <x v="1"/>
    <n v="8"/>
    <s v="August"/>
    <s v="2015-08"/>
    <n v="-0.25"/>
    <n v="5"/>
    <s v="Gavino Bove"/>
  </r>
  <r>
    <s v="ES-2014-RH19495120-41896"/>
    <d v="2014-09-14T00:00:00"/>
    <d v="2014-09-15T00:00:00"/>
    <s v="First Class"/>
    <s v="RH-19495120"/>
    <s v="Rick Hansen"/>
    <x v="2"/>
    <s v="Pamplona"/>
    <s v="Navarra"/>
    <s v="Spain"/>
    <x v="20"/>
    <s v="Europe"/>
    <s v="FUR-CH-5451"/>
    <x v="2"/>
    <s v="Chairs"/>
    <s v="Office Star Steel Folding Chair, Black"/>
    <n v="714.24"/>
    <n v="10"/>
    <n v="0.2"/>
    <n v="-178.56"/>
    <n v="89.85"/>
    <s v="Medium"/>
    <x v="0"/>
    <x v="3"/>
    <n v="9"/>
    <s v="September"/>
    <s v="2014-09"/>
    <n v="-0.25"/>
    <n v="1"/>
    <s v="Gavino Bove"/>
  </r>
  <r>
    <s v="IT-2014-SP20620120-41993"/>
    <d v="2014-12-20T00:00:00"/>
    <d v="2014-12-24T00:00:00"/>
    <s v="Standard Class"/>
    <s v="SP-20620120"/>
    <s v="Stefania Perrino"/>
    <x v="1"/>
    <s v="Barcelona"/>
    <s v="Catalonia"/>
    <s v="Spain"/>
    <x v="20"/>
    <s v="Europe"/>
    <s v="FUR-TA-5060"/>
    <x v="2"/>
    <s v="Tables"/>
    <s v="Lesro Conference Table, with Bottom Storage"/>
    <n v="1715.1599999999999"/>
    <n v="5"/>
    <n v="0.6"/>
    <n v="-1629.5399999999993"/>
    <n v="85.73"/>
    <s v="Medium"/>
    <x v="0"/>
    <x v="3"/>
    <n v="12"/>
    <s v="December"/>
    <s v="2014-12"/>
    <n v="-0.95008045896592697"/>
    <n v="4"/>
    <s v="Gavino Bove"/>
  </r>
  <r>
    <s v="IT-2014-JH15985120-41856"/>
    <d v="2014-08-05T00:00:00"/>
    <d v="2014-08-09T00:00:00"/>
    <s v="Standard Class"/>
    <s v="JH-15985120"/>
    <s v="Joseph Holt"/>
    <x v="2"/>
    <s v="Jerez de la Frontera"/>
    <s v="Andalusía"/>
    <s v="Spain"/>
    <x v="20"/>
    <s v="Europe"/>
    <s v="FUR-CH-5773"/>
    <x v="2"/>
    <s v="Chairs"/>
    <s v="SAFCO Executive Leather Armchair, Adjustable"/>
    <n v="1484.5439999999999"/>
    <n v="4"/>
    <n v="0.2"/>
    <n v="-241.29599999999996"/>
    <n v="83.89"/>
    <s v="Medium"/>
    <x v="0"/>
    <x v="3"/>
    <n v="8"/>
    <s v="August"/>
    <s v="2014-08"/>
    <n v="-0.16253879979306801"/>
    <n v="4"/>
    <s v="Gavino Bove"/>
  </r>
  <r>
    <s v="IT-2014-SC20695120-41867"/>
    <d v="2014-08-16T00:00:00"/>
    <d v="2014-08-20T00:00:00"/>
    <s v="Second Class"/>
    <s v="SC-20695120"/>
    <s v="Steve Chapman"/>
    <x v="1"/>
    <s v="Valladolid"/>
    <s v="Castile and León"/>
    <s v="Spain"/>
    <x v="20"/>
    <s v="Europe"/>
    <s v="FUR-CH-5775"/>
    <x v="2"/>
    <s v="Chairs"/>
    <s v="SAFCO Executive Leather Armchair, Red"/>
    <n v="1107.432"/>
    <n v="3"/>
    <n v="0.2"/>
    <n v="-263.08800000000002"/>
    <n v="82.7"/>
    <s v="Medium"/>
    <x v="0"/>
    <x v="3"/>
    <n v="8"/>
    <s v="August"/>
    <s v="2014-08"/>
    <n v="-0.23756582796957301"/>
    <n v="4"/>
    <s v="Gavino Bove"/>
  </r>
  <r>
    <s v="IT-2013-DA13450120-41455"/>
    <d v="2013-06-30T00:00:00"/>
    <d v="2013-06-30T00:00:00"/>
    <s v="Same Day"/>
    <s v="DA-13450120"/>
    <s v="Dianna Arnett"/>
    <x v="0"/>
    <s v="Madrid"/>
    <s v="Madrid"/>
    <s v="Spain"/>
    <x v="20"/>
    <s v="Europe"/>
    <s v="FUR-CH-4683"/>
    <x v="2"/>
    <s v="Chairs"/>
    <s v="Hon Rocking Chair, Red"/>
    <n v="522.48"/>
    <n v="5"/>
    <n v="0.2"/>
    <n v="-78.420000000000016"/>
    <n v="64.03"/>
    <s v="Medium"/>
    <x v="0"/>
    <x v="0"/>
    <n v="6"/>
    <s v="June"/>
    <s v="2013-06"/>
    <n v="-0.150091869545246"/>
    <n v="0"/>
    <s v="Gavino Bove"/>
  </r>
  <r>
    <s v="IT-2012-TP21565120-40954"/>
    <d v="2012-02-15T00:00:00"/>
    <d v="2012-02-21T00:00:00"/>
    <s v="Standard Class"/>
    <s v="TP-21565120"/>
    <s v="Tracy Poddar"/>
    <x v="1"/>
    <s v="Seville"/>
    <s v="Andalusía"/>
    <s v="Spain"/>
    <x v="20"/>
    <s v="Europe"/>
    <s v="FUR-CH-4654"/>
    <x v="2"/>
    <s v="Chairs"/>
    <s v="Hon Executive Leather Armchair, Adjustable"/>
    <n v="727.53599999999994"/>
    <n v="2"/>
    <n v="0.2"/>
    <n v="-81.863999999999976"/>
    <n v="60.76"/>
    <s v="Medium"/>
    <x v="0"/>
    <x v="2"/>
    <n v="2"/>
    <s v="February"/>
    <s v="2012-02"/>
    <n v="-0.112522266939368"/>
    <n v="6"/>
    <s v="Gavino Bove"/>
  </r>
  <r>
    <s v="ES-2015-AH10210120-42267"/>
    <d v="2015-09-20T00:00:00"/>
    <d v="2015-09-24T00:00:00"/>
    <s v="Standard Class"/>
    <s v="AH-10210120"/>
    <s v="Alan Hwang"/>
    <x v="2"/>
    <s v="Barcelona"/>
    <s v="Catalonia"/>
    <s v="Spain"/>
    <x v="20"/>
    <s v="Europe"/>
    <s v="FUR-CH-5774"/>
    <x v="2"/>
    <s v="Chairs"/>
    <s v="SAFCO Executive Leather Armchair, Black"/>
    <n v="734.39999999999986"/>
    <n v="2"/>
    <n v="0.2"/>
    <n v="247.86"/>
    <n v="59.4"/>
    <s v="Medium"/>
    <x v="0"/>
    <x v="1"/>
    <n v="9"/>
    <s v="September"/>
    <s v="2015-09"/>
    <n v="0.33750000000000002"/>
    <n v="4"/>
    <s v="Gavino Bove"/>
  </r>
  <r>
    <s v="ES-2015-SN20560120-42298"/>
    <d v="2015-10-21T00:00:00"/>
    <d v="2015-10-26T00:00:00"/>
    <s v="Standard Class"/>
    <s v="SN-20560120"/>
    <s v="Skye Norling"/>
    <x v="0"/>
    <s v="Barcelona"/>
    <s v="Catalonia"/>
    <s v="Spain"/>
    <x v="20"/>
    <s v="Europe"/>
    <s v="FUR-CH-5456"/>
    <x v="2"/>
    <s v="Chairs"/>
    <s v="Office Star Swivel Stool, Red"/>
    <n v="417.45600000000002"/>
    <n v="3"/>
    <n v="0.2"/>
    <n v="-78.354000000000013"/>
    <n v="50.58"/>
    <s v="Medium"/>
    <x v="0"/>
    <x v="1"/>
    <n v="10"/>
    <s v="October"/>
    <s v="2015-10"/>
    <n v="-0.18769403242497401"/>
    <n v="5"/>
    <s v="Gavino Bove"/>
  </r>
  <r>
    <s v="IT-2012-SC20095120-41255"/>
    <d v="2012-12-12T00:00:00"/>
    <d v="2012-12-16T00:00:00"/>
    <s v="Standard Class"/>
    <s v="SC-20095120"/>
    <s v="Sanjit Chand"/>
    <x v="2"/>
    <s v="Oviedo"/>
    <s v="Asturias"/>
    <s v="Spain"/>
    <x v="20"/>
    <s v="Europe"/>
    <s v="FUR-TA-3344"/>
    <x v="2"/>
    <s v="Tables"/>
    <s v="Barricks Conference Table, Fully Assembled"/>
    <n v="726.84"/>
    <n v="2"/>
    <n v="0.6"/>
    <n v="-399.78"/>
    <n v="47.1"/>
    <s v="Medium"/>
    <x v="0"/>
    <x v="2"/>
    <n v="12"/>
    <s v="December"/>
    <s v="2012-12"/>
    <n v="-0.55002476473501705"/>
    <n v="4"/>
    <s v="Gavino Bove"/>
  </r>
  <r>
    <s v="IT-2014-AO10810120-41796"/>
    <d v="2014-06-06T00:00:00"/>
    <d v="2014-06-11T00:00:00"/>
    <s v="Standard Class"/>
    <s v="AO-10810120"/>
    <s v="Anthony O'Donnell"/>
    <x v="1"/>
    <s v="Seville"/>
    <s v="Andalusía"/>
    <s v="Spain"/>
    <x v="20"/>
    <s v="Europe"/>
    <s v="FUR-CH-4656"/>
    <x v="2"/>
    <s v="Chairs"/>
    <s v="Hon Executive Leather Armchair, Red"/>
    <n v="735.02399999999989"/>
    <n v="2"/>
    <n v="0.2"/>
    <n v="-183.75599999999997"/>
    <n v="41.13"/>
    <s v="Medium"/>
    <x v="0"/>
    <x v="3"/>
    <n v="6"/>
    <s v="June"/>
    <s v="2014-06"/>
    <n v="-0.25"/>
    <n v="5"/>
    <s v="Gavino Bove"/>
  </r>
  <r>
    <s v="IT-2015-TG21640120-42262"/>
    <d v="2015-09-15T00:00:00"/>
    <d v="2015-09-21T00:00:00"/>
    <s v="Standard Class"/>
    <s v="TG-21640120"/>
    <s v="Trudy Glocke"/>
    <x v="2"/>
    <s v="Elx"/>
    <s v="Valenciana"/>
    <s v="Spain"/>
    <x v="20"/>
    <s v="Europe"/>
    <s v="FUR-CH-5794"/>
    <x v="2"/>
    <s v="Chairs"/>
    <s v="SAFCO Rocking Chair, Black"/>
    <n v="211.96800000000005"/>
    <n v="2"/>
    <n v="0.2"/>
    <n v="-23.892000000000014"/>
    <n v="25.98"/>
    <s v="Medium"/>
    <x v="0"/>
    <x v="1"/>
    <n v="9"/>
    <s v="September"/>
    <s v="2015-09"/>
    <n v="-0.112715126811594"/>
    <n v="6"/>
    <s v="Gavino Bove"/>
  </r>
  <r>
    <s v="ES-2015-CR12730120-42216"/>
    <d v="2015-07-31T00:00:00"/>
    <d v="2015-08-03T00:00:00"/>
    <s v="First Class"/>
    <s v="CR-12730120"/>
    <s v="Craig Reiter"/>
    <x v="2"/>
    <s v="Jerez de la Frontera"/>
    <s v="Andalusía"/>
    <s v="Spain"/>
    <x v="20"/>
    <s v="Europe"/>
    <s v="FUR-CH-5439"/>
    <x v="2"/>
    <s v="Chairs"/>
    <s v="Office Star Chairmat, Red"/>
    <n v="157.96800000000002"/>
    <n v="3"/>
    <n v="0.2"/>
    <n v="39.437999999999988"/>
    <n v="25.94"/>
    <s v="Medium"/>
    <x v="0"/>
    <x v="1"/>
    <n v="7"/>
    <s v="July"/>
    <s v="2015-07"/>
    <n v="0.24965815861440299"/>
    <n v="3"/>
    <s v="Gavino Bove"/>
  </r>
  <r>
    <s v="ES-2014-JK15370120-41954"/>
    <d v="2014-11-11T00:00:00"/>
    <d v="2014-11-13T00:00:00"/>
    <s v="Second Class"/>
    <s v="JK-15370120"/>
    <s v="Jay Kimmel"/>
    <x v="2"/>
    <s v="Las Rozas de Madrid"/>
    <s v="Madrid"/>
    <s v="Spain"/>
    <x v="20"/>
    <s v="Europe"/>
    <s v="FUR-CH-4518"/>
    <x v="2"/>
    <s v="Chairs"/>
    <s v="Harbour Creations Bag Chairs, Adjustable"/>
    <n v="307.72800000000001"/>
    <n v="6"/>
    <n v="0.2"/>
    <n v="100.008"/>
    <n v="25.63"/>
    <s v="High"/>
    <x v="0"/>
    <x v="3"/>
    <n v="11"/>
    <s v="November"/>
    <s v="2014-11"/>
    <n v="0.32498830135704299"/>
    <n v="2"/>
    <s v="Gavino Bove"/>
  </r>
  <r>
    <s v="ES-2013-MP18175120-41626"/>
    <d v="2013-12-18T00:00:00"/>
    <d v="2013-12-22T00:00:00"/>
    <s v="Standard Class"/>
    <s v="MP-18175120"/>
    <s v="Mike Pelletier"/>
    <x v="0"/>
    <s v="Cártama"/>
    <s v="Andalusía"/>
    <s v="Spain"/>
    <x v="20"/>
    <s v="Europe"/>
    <s v="FUR-CH-4684"/>
    <x v="2"/>
    <s v="Chairs"/>
    <s v="Hon Rocking Chair, Set of Two"/>
    <n v="318.88800000000003"/>
    <n v="3"/>
    <n v="0.2"/>
    <n v="35.83799999999998"/>
    <n v="22.05"/>
    <s v="High"/>
    <x v="0"/>
    <x v="0"/>
    <n v="12"/>
    <s v="December"/>
    <s v="2013-12"/>
    <n v="0.11238428539173601"/>
    <n v="4"/>
    <s v="Gavino Bove"/>
  </r>
  <r>
    <s v="ES-2013-LB16735120-41587"/>
    <d v="2013-11-09T00:00:00"/>
    <d v="2013-11-12T00:00:00"/>
    <s v="First Class"/>
    <s v="LB-16735120"/>
    <s v="Larry Blacks"/>
    <x v="2"/>
    <s v="Talavera de la Reina"/>
    <s v="Castile-La Mancha"/>
    <s v="Spain"/>
    <x v="20"/>
    <s v="Europe"/>
    <s v="FUR-CH-4521"/>
    <x v="2"/>
    <s v="Chairs"/>
    <s v="Harbour Creations Bag Chairs, Set of Two"/>
    <n v="204.38400000000001"/>
    <n v="4"/>
    <n v="0.2"/>
    <n v="30.623999999999995"/>
    <n v="21.76"/>
    <s v="Medium"/>
    <x v="0"/>
    <x v="0"/>
    <n v="11"/>
    <s v="November"/>
    <s v="2013-11"/>
    <n v="0.14983560356975101"/>
    <n v="3"/>
    <s v="Gavino Bove"/>
  </r>
  <r>
    <s v="ES-2012-DD13570120-40919"/>
    <d v="2012-01-11T00:00:00"/>
    <d v="2012-01-15T00:00:00"/>
    <s v="Standard Class"/>
    <s v="DD-13570120"/>
    <s v="Dorothy Dickinson"/>
    <x v="2"/>
    <s v="Murcia"/>
    <s v="Murcia"/>
    <s v="Spain"/>
    <x v="20"/>
    <s v="Europe"/>
    <s v="FUR-TA-3438"/>
    <x v="2"/>
    <s v="Tables"/>
    <s v="Bevis Training Table, with Bottom Storage"/>
    <n v="267.98400000000004"/>
    <n v="2"/>
    <n v="0.6"/>
    <n v="-341.73599999999999"/>
    <n v="21.49"/>
    <s v="High"/>
    <x v="0"/>
    <x v="2"/>
    <n v="1"/>
    <s v="January"/>
    <s v="2012-01"/>
    <n v="-1.2752104603259899"/>
    <n v="4"/>
    <s v="Gavino Bove"/>
  </r>
  <r>
    <s v="IT-2015-GZ14470120-42026"/>
    <d v="2015-01-22T00:00:00"/>
    <d v="2015-01-28T00:00:00"/>
    <s v="Standard Class"/>
    <s v="GZ-14470120"/>
    <s v="Gary Zandusky"/>
    <x v="2"/>
    <s v="Fuenlabrada"/>
    <s v="Madrid"/>
    <s v="Spain"/>
    <x v="20"/>
    <s v="Europe"/>
    <s v="FUR-CH-5412"/>
    <x v="2"/>
    <s v="Chairs"/>
    <s v="Novimex Swivel Stool, Black"/>
    <n v="259.24800000000005"/>
    <n v="2"/>
    <n v="0.2"/>
    <n v="-55.092000000000013"/>
    <n v="18.940000000000001"/>
    <s v="Medium"/>
    <x v="0"/>
    <x v="1"/>
    <n v="1"/>
    <s v="January"/>
    <s v="2015-01"/>
    <n v="-0.21250694315867399"/>
    <n v="6"/>
    <s v="Gavino Bove"/>
  </r>
  <r>
    <s v="ES-2015-BS11665120-42231"/>
    <d v="2015-08-15T00:00:00"/>
    <d v="2015-08-20T00:00:00"/>
    <s v="Standard Class"/>
    <s v="BS-11665120"/>
    <s v="Brian Stugart"/>
    <x v="2"/>
    <s v="Ceuta"/>
    <s v="Ceuta"/>
    <s v="Spain"/>
    <x v="20"/>
    <s v="Europe"/>
    <s v="FUR-CH-5408"/>
    <x v="2"/>
    <s v="Chairs"/>
    <s v="Novimex Steel Folding Chair, Red"/>
    <n v="197.35200000000003"/>
    <n v="3"/>
    <n v="0.2"/>
    <n v="56.681999999999974"/>
    <n v="11.35"/>
    <s v="Medium"/>
    <x v="0"/>
    <x v="1"/>
    <n v="8"/>
    <s v="August"/>
    <s v="2015-08"/>
    <n v="0.287212696096315"/>
    <n v="5"/>
    <s v="Gavino Bove"/>
  </r>
  <r>
    <s v="ES-2015-BF11080120-42035"/>
    <d v="2015-01-31T00:00:00"/>
    <d v="2015-02-05T00:00:00"/>
    <s v="Standard Class"/>
    <s v="BF-11080120"/>
    <s v="Bart Folk"/>
    <x v="2"/>
    <s v="Majadahonda"/>
    <s v="Madrid"/>
    <s v="Spain"/>
    <x v="20"/>
    <s v="Europe"/>
    <s v="FUR-CH-5805"/>
    <x v="2"/>
    <s v="Chairs"/>
    <s v="SAFCO Swivel Stool, Adjustable"/>
    <n v="136.34400000000002"/>
    <n v="1"/>
    <n v="0.2"/>
    <n v="47.693999999999996"/>
    <n v="9.1"/>
    <s v="Medium"/>
    <x v="0"/>
    <x v="1"/>
    <n v="1"/>
    <s v="January"/>
    <s v="2015-01"/>
    <n v="0.34980637211758497"/>
    <n v="5"/>
    <s v="Gavino Bove"/>
  </r>
  <r>
    <s v="IT-2012-RD19930120-41222"/>
    <d v="2012-11-09T00:00:00"/>
    <d v="2012-11-15T00:00:00"/>
    <s v="Standard Class"/>
    <s v="RD-19930120"/>
    <s v="Russell D'Ascenzo"/>
    <x v="2"/>
    <s v="Santander"/>
    <s v="Cantabria"/>
    <s v="Spain"/>
    <x v="20"/>
    <s v="Europe"/>
    <s v="FUR-CH-5395"/>
    <x v="2"/>
    <s v="Chairs"/>
    <s v="Novimex Rocking Chair, Black"/>
    <n v="206.4"/>
    <n v="2"/>
    <n v="0.2"/>
    <n v="-20.64"/>
    <n v="7.78"/>
    <s v="Medium"/>
    <x v="1"/>
    <x v="2"/>
    <n v="11"/>
    <s v="November"/>
    <s v="2012-11"/>
    <n v="-0.1"/>
    <n v="6"/>
    <s v="Gavino Bove"/>
  </r>
  <r>
    <s v="ES-2012-ER13855120-41159"/>
    <d v="2012-09-07T00:00:00"/>
    <d v="2012-09-10T00:00:00"/>
    <s v="Second Class"/>
    <s v="ER-13855120"/>
    <s v="Elpida Rittenbach"/>
    <x v="1"/>
    <s v="Lugo"/>
    <s v="Galicia"/>
    <s v="Spain"/>
    <x v="20"/>
    <s v="Europe"/>
    <s v="OFF-ST-4296"/>
    <x v="0"/>
    <s v="Storage"/>
    <s v="Fellowes Trays, Wire Frame"/>
    <n v="457.32600000000002"/>
    <n v="9"/>
    <n v="0.1"/>
    <n v="76.085999999999999"/>
    <n v="99.32"/>
    <s v="Critical"/>
    <x v="1"/>
    <x v="2"/>
    <n v="9"/>
    <s v="September"/>
    <s v="2012-09"/>
    <n v="0.166371472428858"/>
    <n v="3"/>
    <s v="Gavino Bove"/>
  </r>
  <r>
    <s v="ES-2015-HG14965120-42080"/>
    <d v="2015-03-17T00:00:00"/>
    <d v="2015-03-22T00:00:00"/>
    <s v="Standard Class"/>
    <s v="HG-14965120"/>
    <s v="Henry Goldwyn"/>
    <x v="1"/>
    <s v="Santander"/>
    <s v="Cantabria"/>
    <s v="Spain"/>
    <x v="20"/>
    <s v="Europe"/>
    <s v="TEC-PH-3152"/>
    <x v="1"/>
    <s v="Phones"/>
    <s v="Apple Speaker Phone, VoIP"/>
    <n v="444.20400000000006"/>
    <n v="4"/>
    <n v="0.1"/>
    <n v="148.04399999999998"/>
    <n v="78.88"/>
    <s v="High"/>
    <x v="1"/>
    <x v="1"/>
    <n v="3"/>
    <s v="March"/>
    <s v="2015-03"/>
    <n v="0.33327930410352002"/>
    <n v="5"/>
    <s v="Gavino Bove"/>
  </r>
  <r>
    <s v="ES-2015-BE11410120-42225"/>
    <d v="2015-08-09T00:00:00"/>
    <d v="2015-08-10T00:00:00"/>
    <s v="First Class"/>
    <s v="BE-11410120"/>
    <s v="Bobby Elias"/>
    <x v="2"/>
    <s v="Madrid"/>
    <s v="Madrid"/>
    <s v="Spain"/>
    <x v="20"/>
    <s v="Europe"/>
    <s v="TEC-PH-5826"/>
    <x v="1"/>
    <s v="Phones"/>
    <s v="Samsung Headset, VoIP"/>
    <n v="527.68799999999999"/>
    <n v="8"/>
    <n v="0.1"/>
    <n v="187.608"/>
    <n v="28.33"/>
    <s v="Medium"/>
    <x v="1"/>
    <x v="1"/>
    <n v="8"/>
    <s v="August"/>
    <s v="2015-08"/>
    <n v="0.35552826670305199"/>
    <n v="1"/>
    <s v="Gavino Bove"/>
  </r>
  <r>
    <s v="ES-2013-EH14125120-41573"/>
    <d v="2013-10-26T00:00:00"/>
    <d v="2013-10-26T00:00:00"/>
    <s v="Same Day"/>
    <s v="EH-14125120"/>
    <s v="Eugene Hildebrand"/>
    <x v="0"/>
    <s v="Madrid"/>
    <s v="Madrid"/>
    <s v="Spain"/>
    <x v="20"/>
    <s v="Europe"/>
    <s v="OFF-ST-4295"/>
    <x v="0"/>
    <s v="Storage"/>
    <s v="Fellowes Trays, Single Width"/>
    <n v="103.35600000000001"/>
    <n v="2"/>
    <n v="0.1"/>
    <n v="45.936"/>
    <n v="6.48"/>
    <s v="High"/>
    <x v="1"/>
    <x v="0"/>
    <n v="10"/>
    <s v="October"/>
    <s v="2013-10"/>
    <n v="0.44444444444444398"/>
    <n v="0"/>
    <s v="Gavino Bove"/>
  </r>
  <r>
    <s v="IT-2013-PO19195120-41492"/>
    <d v="2013-08-06T00:00:00"/>
    <d v="2013-08-07T00:00:00"/>
    <s v="First Class"/>
    <s v="PO-19195120"/>
    <s v="Phillina Ober"/>
    <x v="0"/>
    <s v="Granollers"/>
    <s v="Catalonia"/>
    <s v="Spain"/>
    <x v="20"/>
    <s v="Europe"/>
    <s v="TEC-PH-3146"/>
    <x v="1"/>
    <s v="Phones"/>
    <s v="Apple Signal Booster, with Caller ID"/>
    <n v="983.88000000000011"/>
    <n v="8"/>
    <n v="0.1"/>
    <n v="-11.160000000000011"/>
    <n v="369.17"/>
    <s v="Critical"/>
    <x v="0"/>
    <x v="0"/>
    <n v="8"/>
    <s v="August"/>
    <s v="2013-08"/>
    <n v="-1.13428466886206E-2"/>
    <n v="1"/>
    <s v="Gavino Bove"/>
  </r>
  <r>
    <s v="IT-2013-JD16060120-41515"/>
    <d v="2013-08-29T00:00:00"/>
    <d v="2013-09-01T00:00:00"/>
    <s v="First Class"/>
    <s v="JD-16060120"/>
    <s v="Julia Dunbar"/>
    <x v="2"/>
    <s v="Santander"/>
    <s v="Cantabria"/>
    <s v="Spain"/>
    <x v="20"/>
    <s v="Europe"/>
    <s v="OFF-ST-5691"/>
    <x v="0"/>
    <s v="Storage"/>
    <s v="Rogers File Cart, Blue"/>
    <n v="1392.6330000000003"/>
    <n v="11"/>
    <n v="0.1"/>
    <n v="-139.55700000000002"/>
    <n v="358.96"/>
    <s v="Critical"/>
    <x v="0"/>
    <x v="0"/>
    <n v="8"/>
    <s v="August"/>
    <s v="2013-08"/>
    <n v="-0.10021089547641"/>
    <n v="3"/>
    <s v="Gavino Bove"/>
  </r>
  <r>
    <s v="IT-2012-PC19000120-41004"/>
    <d v="2012-04-05T00:00:00"/>
    <d v="2012-04-07T00:00:00"/>
    <s v="First Class"/>
    <s v="PC-19000120"/>
    <s v="Pauline Chand"/>
    <x v="0"/>
    <s v="Barcelona"/>
    <s v="Catalonia"/>
    <s v="Spain"/>
    <x v="20"/>
    <s v="Europe"/>
    <s v="OFF-ST-5700"/>
    <x v="0"/>
    <s v="Storage"/>
    <s v="Rogers Lockers, Blue"/>
    <n v="1523.664"/>
    <n v="8"/>
    <n v="0.1"/>
    <n v="-50.976000000000028"/>
    <n v="345.81"/>
    <s v="High"/>
    <x v="0"/>
    <x v="2"/>
    <n v="4"/>
    <s v="April"/>
    <s v="2012-04"/>
    <n v="-3.3456195066628898E-2"/>
    <n v="2"/>
    <s v="Gavino Bove"/>
  </r>
  <r>
    <s v="ES-2015-FH14365120-42165"/>
    <d v="2015-06-10T00:00:00"/>
    <d v="2015-06-12T00:00:00"/>
    <s v="First Class"/>
    <s v="FH-14365120"/>
    <s v="Fred Hopkins"/>
    <x v="1"/>
    <s v="Palma de Mallorca"/>
    <s v="Balearic Islands"/>
    <s v="Spain"/>
    <x v="20"/>
    <s v="Europe"/>
    <s v="TEC-PH-3148"/>
    <x v="1"/>
    <s v="Phones"/>
    <s v="Apple Smart Phone, Full Size"/>
    <n v="2295"/>
    <n v="4"/>
    <n v="0.1"/>
    <n v="459"/>
    <n v="305.2"/>
    <s v="Medium"/>
    <x v="0"/>
    <x v="1"/>
    <n v="6"/>
    <s v="June"/>
    <s v="2015-06"/>
    <n v="0.2"/>
    <n v="2"/>
    <s v="Gavino Bove"/>
  </r>
  <r>
    <s v="IT-2014-EH14005120-41992"/>
    <d v="2014-12-19T00:00:00"/>
    <d v="2014-12-21T00:00:00"/>
    <s v="Second Class"/>
    <s v="EH-14005120"/>
    <s v="Erica Hernandez"/>
    <x v="0"/>
    <s v="Burgos"/>
    <s v="Castile and León"/>
    <s v="Spain"/>
    <x v="20"/>
    <s v="Europe"/>
    <s v="OFF-ST-6248"/>
    <x v="0"/>
    <s v="Storage"/>
    <s v="Tenex File Cart, Single Width"/>
    <n v="845.20799999999997"/>
    <n v="7"/>
    <n v="0.1"/>
    <n v="-9.4920000000000186"/>
    <n v="265.85000000000002"/>
    <s v="Critical"/>
    <x v="0"/>
    <x v="3"/>
    <n v="12"/>
    <s v="December"/>
    <s v="2014-12"/>
    <n v="-1.1230371695488E-2"/>
    <n v="2"/>
    <s v="Gavino Bove"/>
  </r>
  <r>
    <s v="IT-2014-GH14410120-41835"/>
    <d v="2014-07-15T00:00:00"/>
    <d v="2014-07-15T00:00:00"/>
    <s v="Same Day"/>
    <s v="GH-14410120"/>
    <s v="Gary Hansen"/>
    <x v="0"/>
    <s v="Elx"/>
    <s v="Valenciana"/>
    <s v="Spain"/>
    <x v="20"/>
    <s v="Europe"/>
    <s v="TEC-PH-5359"/>
    <x v="1"/>
    <s v="Phones"/>
    <s v="Nokia Speaker Phone, VoIP"/>
    <n v="1330.992"/>
    <n v="12"/>
    <n v="0.1"/>
    <n v="-103.608"/>
    <n v="259.12"/>
    <s v="Critical"/>
    <x v="0"/>
    <x v="3"/>
    <n v="7"/>
    <s v="July"/>
    <s v="2014-07"/>
    <n v="-7.7842691766742397E-2"/>
    <n v="0"/>
    <s v="Gavino Bove"/>
  </r>
  <r>
    <s v="ES-2013-AB10150120-41588"/>
    <d v="2013-11-10T00:00:00"/>
    <d v="2013-11-17T00:00:00"/>
    <s v="Standard Class"/>
    <s v="AB-10150120"/>
    <s v="Aimee Bixby"/>
    <x v="2"/>
    <s v="Barcelona"/>
    <s v="Catalonia"/>
    <s v="Spain"/>
    <x v="20"/>
    <s v="Europe"/>
    <s v="TEC-MA-4199"/>
    <x v="1"/>
    <s v="Machines"/>
    <s v="Epson Inkjet, Wireless"/>
    <n v="2219.1840000000002"/>
    <n v="8"/>
    <n v="0.1"/>
    <n v="24.624000000000024"/>
    <n v="215.35"/>
    <s v="Medium"/>
    <x v="0"/>
    <x v="0"/>
    <n v="11"/>
    <s v="November"/>
    <s v="2013-11"/>
    <n v="1.1095970410745601E-2"/>
    <n v="7"/>
    <s v="Gavino Bove"/>
  </r>
  <r>
    <s v="ES-2014-TB21520120-41765"/>
    <d v="2014-05-06T00:00:00"/>
    <d v="2014-05-08T00:00:00"/>
    <s v="First Class"/>
    <s v="TB-21520120"/>
    <s v="Tracy Blumstein"/>
    <x v="2"/>
    <s v="Huelva"/>
    <s v="Andalusía"/>
    <s v="Spain"/>
    <x v="20"/>
    <s v="Europe"/>
    <s v="OFF-ST-4079"/>
    <x v="0"/>
    <s v="Storage"/>
    <s v="Eldon Lockers, Industrial"/>
    <n v="535.65300000000002"/>
    <n v="3"/>
    <n v="0.1"/>
    <n v="232.08299999999997"/>
    <n v="194.6"/>
    <s v="High"/>
    <x v="0"/>
    <x v="3"/>
    <n v="5"/>
    <s v="May"/>
    <s v="2014-05"/>
    <n v="0.43327116622141598"/>
    <n v="2"/>
    <s v="Gavino Bove"/>
  </r>
  <r>
    <s v="ES-2015-DB13210120-42199"/>
    <d v="2015-07-14T00:00:00"/>
    <d v="2015-07-16T00:00:00"/>
    <s v="First Class"/>
    <s v="DB-13210120"/>
    <s v="Dean Braden"/>
    <x v="2"/>
    <s v="Madrid"/>
    <s v="Madrid"/>
    <s v="Spain"/>
    <x v="20"/>
    <s v="Europe"/>
    <s v="TEC-PH-5841"/>
    <x v="1"/>
    <s v="Phones"/>
    <s v="Samsung Smart Phone, VoIP"/>
    <n v="1717.848"/>
    <n v="3"/>
    <n v="0.1"/>
    <n v="-133.63200000000001"/>
    <n v="181.15"/>
    <s v="High"/>
    <x v="0"/>
    <x v="1"/>
    <n v="7"/>
    <s v="July"/>
    <s v="2015-07"/>
    <n v="-7.7790351649272796E-2"/>
    <n v="2"/>
    <s v="Gavino Bove"/>
  </r>
  <r>
    <s v="ES-2014-MV17485120-41935"/>
    <d v="2014-10-23T00:00:00"/>
    <d v="2014-10-27T00:00:00"/>
    <s v="Standard Class"/>
    <s v="MV-17485120"/>
    <s v="Mark Van Huff"/>
    <x v="2"/>
    <s v="Barakaldo"/>
    <s v="Basque Country"/>
    <s v="Spain"/>
    <x v="20"/>
    <s v="Europe"/>
    <s v="TEC-MA-5546"/>
    <x v="1"/>
    <s v="Machines"/>
    <s v="Panasonic Inkjet, Durable"/>
    <n v="1123.9560000000001"/>
    <n v="4"/>
    <n v="0.1"/>
    <n v="124.83599999999996"/>
    <n v="172.48"/>
    <s v="High"/>
    <x v="0"/>
    <x v="3"/>
    <n v="10"/>
    <s v="October"/>
    <s v="2014-10"/>
    <n v="0.111068404813"/>
    <n v="4"/>
    <s v="Gavino Bove"/>
  </r>
  <r>
    <s v="ES-2015-AT10435120-42357"/>
    <d v="2015-12-19T00:00:00"/>
    <d v="2015-12-25T00:00:00"/>
    <s v="Standard Class"/>
    <s v="AT-10435120"/>
    <s v="Alyssa Tate"/>
    <x v="0"/>
    <s v="Seville"/>
    <s v="Andalusía"/>
    <s v="Spain"/>
    <x v="20"/>
    <s v="Europe"/>
    <s v="TEC-PH-5268"/>
    <x v="1"/>
    <s v="Phones"/>
    <s v="Motorola Smart Phone, Full Size"/>
    <n v="4627.3679999999995"/>
    <n v="8"/>
    <n v="0.1"/>
    <n v="1439.4480000000003"/>
    <n v="166.71"/>
    <s v="Medium"/>
    <x v="0"/>
    <x v="1"/>
    <n v="12"/>
    <s v="December"/>
    <s v="2015-12"/>
    <n v="0.31107273076184999"/>
    <n v="6"/>
    <s v="Gavino Bove"/>
  </r>
  <r>
    <s v="ES-2015-BM11785120-42320"/>
    <d v="2015-11-12T00:00:00"/>
    <d v="2015-11-16T00:00:00"/>
    <s v="Standard Class"/>
    <s v="BM-11785120"/>
    <s v="Bryan Mills"/>
    <x v="2"/>
    <s v="Zamora"/>
    <s v="Castile and León"/>
    <s v="Spain"/>
    <x v="20"/>
    <s v="Europe"/>
    <s v="TEC-PH-3147"/>
    <x v="1"/>
    <s v="Phones"/>
    <s v="Apple Smart Phone, Cordless"/>
    <n v="2863.35"/>
    <n v="5"/>
    <n v="0.1"/>
    <n v="381.75"/>
    <n v="165"/>
    <s v="Medium"/>
    <x v="0"/>
    <x v="1"/>
    <n v="11"/>
    <s v="November"/>
    <s v="2015-11"/>
    <n v="0.133322856095133"/>
    <n v="4"/>
    <s v="Gavino Bove"/>
  </r>
  <r>
    <s v="IT-2015-BT11485120-42209"/>
    <d v="2015-07-24T00:00:00"/>
    <d v="2015-07-27T00:00:00"/>
    <s v="First Class"/>
    <s v="BT-11485120"/>
    <s v="Brad Thomas"/>
    <x v="0"/>
    <s v="El Prat de Llobregat"/>
    <s v="Catalonia"/>
    <s v="Spain"/>
    <x v="20"/>
    <s v="Europe"/>
    <s v="OFF-ST-4266"/>
    <x v="0"/>
    <s v="Storage"/>
    <s v="Fellowes Lockers, Blue"/>
    <n v="932.9849999999999"/>
    <n v="5"/>
    <n v="0.1"/>
    <n v="165.73500000000001"/>
    <n v="164.04"/>
    <s v="High"/>
    <x v="0"/>
    <x v="1"/>
    <n v="7"/>
    <s v="July"/>
    <s v="2015-07"/>
    <n v="0.177639511889259"/>
    <n v="3"/>
    <s v="Gavino Bove"/>
  </r>
  <r>
    <s v="ES-2015-ND18460120-42132"/>
    <d v="2015-05-08T00:00:00"/>
    <d v="2015-05-10T00:00:00"/>
    <s v="Second Class"/>
    <s v="ND-18460120"/>
    <s v="Neil Ducich"/>
    <x v="1"/>
    <s v="Madrid"/>
    <s v="Madrid"/>
    <s v="Spain"/>
    <x v="20"/>
    <s v="Europe"/>
    <s v="TEC-MA-5008"/>
    <x v="1"/>
    <s v="Machines"/>
    <s v="Konica Inkjet, Wireless"/>
    <n v="846.28800000000001"/>
    <n v="3"/>
    <n v="0.1"/>
    <n v="56.358000000000004"/>
    <n v="128.71"/>
    <s v="High"/>
    <x v="0"/>
    <x v="1"/>
    <n v="5"/>
    <s v="May"/>
    <s v="2015-05"/>
    <n v="6.6594350859282003E-2"/>
    <n v="2"/>
    <s v="Gavino Bove"/>
  </r>
  <r>
    <s v="ES-2013-LC17140120-41276"/>
    <d v="2013-01-02T00:00:00"/>
    <d v="2013-01-04T00:00:00"/>
    <s v="First Class"/>
    <s v="LC-17140120"/>
    <s v="Logan Currie"/>
    <x v="2"/>
    <s v="Ponferrada"/>
    <s v="Castile and León"/>
    <s v="Spain"/>
    <x v="20"/>
    <s v="Europe"/>
    <s v="OFF-ST-6047"/>
    <x v="0"/>
    <s v="Storage"/>
    <s v="Smead Lockers, Industrial"/>
    <n v="358.02"/>
    <n v="2"/>
    <n v="0.1"/>
    <n v="71.579999999999984"/>
    <n v="124.98"/>
    <s v="Critical"/>
    <x v="0"/>
    <x v="0"/>
    <n v="1"/>
    <s v="January"/>
    <s v="2013-01"/>
    <n v="0.19993296463884699"/>
    <n v="2"/>
    <s v="Gavino Bove"/>
  </r>
  <r>
    <s v="IT-2014-ML17395120-41794"/>
    <d v="2014-06-04T00:00:00"/>
    <d v="2014-06-07T00:00:00"/>
    <s v="Second Class"/>
    <s v="ML-17395120"/>
    <s v="Marina Lichtenstein"/>
    <x v="1"/>
    <s v="Valladolid"/>
    <s v="Castile and León"/>
    <s v="Spain"/>
    <x v="20"/>
    <s v="Europe"/>
    <s v="OFF-ST-5707"/>
    <x v="0"/>
    <s v="Storage"/>
    <s v="Rogers Shelving, Single Width"/>
    <n v="447.55199999999996"/>
    <n v="8"/>
    <n v="0.1"/>
    <n v="-10.128000000000007"/>
    <n v="122.68"/>
    <s v="Critical"/>
    <x v="0"/>
    <x v="3"/>
    <n v="6"/>
    <s v="June"/>
    <s v="2014-06"/>
    <n v="-2.2629772629772602E-2"/>
    <n v="3"/>
    <s v="Gavino Bove"/>
  </r>
  <r>
    <s v="ES-2014-BD11620120-41976"/>
    <d v="2014-12-03T00:00:00"/>
    <d v="2014-12-07T00:00:00"/>
    <s v="Standard Class"/>
    <s v="BD-11620120"/>
    <s v="Brian DeCherney"/>
    <x v="2"/>
    <s v="Fuengirola"/>
    <s v="Andalusía"/>
    <s v="Spain"/>
    <x v="20"/>
    <s v="Europe"/>
    <s v="TEC-MA-5547"/>
    <x v="1"/>
    <s v="Machines"/>
    <s v="Panasonic Inkjet, Red"/>
    <n v="1113.2640000000001"/>
    <n v="4"/>
    <n v="0.1"/>
    <n v="222.62399999999997"/>
    <n v="100.57"/>
    <s v="Medium"/>
    <x v="0"/>
    <x v="3"/>
    <n v="12"/>
    <s v="December"/>
    <s v="2014-12"/>
    <n v="0.199974130125469"/>
    <n v="4"/>
    <s v="Gavino Bove"/>
  </r>
  <r>
    <s v="ES-2014-LR16915120-41924"/>
    <d v="2014-10-12T00:00:00"/>
    <d v="2014-10-13T00:00:00"/>
    <s v="First Class"/>
    <s v="LR-16915120"/>
    <s v="Lena Radford"/>
    <x v="2"/>
    <s v="Madrid"/>
    <s v="Madrid"/>
    <s v="Spain"/>
    <x v="20"/>
    <s v="Europe"/>
    <s v="OFF-ST-6247"/>
    <x v="0"/>
    <s v="Storage"/>
    <s v="Tenex File Cart, Industrial"/>
    <n v="362.15100000000001"/>
    <n v="3"/>
    <n v="0.1"/>
    <n v="36.170999999999992"/>
    <n v="99.15"/>
    <s v="Critical"/>
    <x v="0"/>
    <x v="3"/>
    <n v="10"/>
    <s v="October"/>
    <s v="2014-10"/>
    <n v="9.9878227590148805E-2"/>
    <n v="1"/>
    <s v="Gavino Bove"/>
  </r>
  <r>
    <s v="ES-2012-RW19540120-41163"/>
    <d v="2012-09-11T00:00:00"/>
    <d v="2012-09-15T00:00:00"/>
    <s v="Standard Class"/>
    <s v="RW-19540120"/>
    <s v="Rick Wilson"/>
    <x v="1"/>
    <s v="Alicante"/>
    <s v="Valenciana"/>
    <s v="Spain"/>
    <x v="20"/>
    <s v="Europe"/>
    <s v="TEC-PH-3153"/>
    <x v="1"/>
    <s v="Phones"/>
    <s v="Apple Speaker Phone, with Caller ID"/>
    <n v="776.79000000000008"/>
    <n v="7"/>
    <n v="0.1"/>
    <n v="129.35999999999996"/>
    <n v="96.14"/>
    <s v="High"/>
    <x v="0"/>
    <x v="2"/>
    <n v="9"/>
    <s v="September"/>
    <s v="2012-09"/>
    <n v="0.166531494998648"/>
    <n v="4"/>
    <s v="Gavino Bove"/>
  </r>
  <r>
    <s v="ES-2012-YC21895120-41040"/>
    <d v="2012-05-11T00:00:00"/>
    <d v="2012-05-14T00:00:00"/>
    <s v="First Class"/>
    <s v="YC-21895120"/>
    <s v="Yoseph Carroll"/>
    <x v="1"/>
    <s v="Burgos"/>
    <s v="Castile and León"/>
    <s v="Spain"/>
    <x v="20"/>
    <s v="Europe"/>
    <s v="OFF-ST-6047"/>
    <x v="0"/>
    <s v="Storage"/>
    <s v="Smead Lockers, Industrial"/>
    <n v="1074.06"/>
    <n v="6"/>
    <n v="0.1"/>
    <n v="214.73999999999992"/>
    <n v="94.2"/>
    <s v="Critical"/>
    <x v="0"/>
    <x v="2"/>
    <n v="5"/>
    <s v="May"/>
    <s v="2012-05"/>
    <n v="0.19993296463884699"/>
    <n v="3"/>
    <s v="Gavino Bove"/>
  </r>
  <r>
    <s v="ES-2013-TS21205120-41390"/>
    <d v="2013-04-26T00:00:00"/>
    <d v="2013-04-28T00:00:00"/>
    <s v="First Class"/>
    <s v="TS-21205120"/>
    <s v="Thomas Seio"/>
    <x v="1"/>
    <s v="Lugo"/>
    <s v="Galicia"/>
    <s v="Spain"/>
    <x v="20"/>
    <s v="Europe"/>
    <s v="OFF-ST-6065"/>
    <x v="0"/>
    <s v="Storage"/>
    <s v="Smead Trays, Blue"/>
    <n v="218.16000000000003"/>
    <n v="5"/>
    <n v="0.1"/>
    <n v="7.2600000000000016"/>
    <n v="92.22"/>
    <s v="Critical"/>
    <x v="0"/>
    <x v="0"/>
    <n v="4"/>
    <s v="April"/>
    <s v="2013-04"/>
    <n v="3.3278327832783297E-2"/>
    <n v="2"/>
    <s v="Gavino Bove"/>
  </r>
  <r>
    <s v="ES-2015-RD19480120-42165"/>
    <d v="2015-06-10T00:00:00"/>
    <d v="2015-06-12T00:00:00"/>
    <s v="First Class"/>
    <s v="RD-19480120"/>
    <s v="Rick Duston"/>
    <x v="2"/>
    <s v="Ponferrada"/>
    <s v="Castile and León"/>
    <s v="Spain"/>
    <x v="20"/>
    <s v="Europe"/>
    <s v="TEC-MA-5007"/>
    <x v="1"/>
    <s v="Machines"/>
    <s v="Konica Inkjet, White"/>
    <n v="559.06200000000013"/>
    <n v="2"/>
    <n v="0.1"/>
    <n v="173.92200000000003"/>
    <n v="85.07"/>
    <s v="High"/>
    <x v="0"/>
    <x v="1"/>
    <n v="6"/>
    <s v="June"/>
    <s v="2015-06"/>
    <n v="0.31109608594395599"/>
    <n v="2"/>
    <s v="Gavino Bove"/>
  </r>
  <r>
    <s v="ES-2015-AS10225120-42181"/>
    <d v="2015-06-26T00:00:00"/>
    <d v="2015-07-01T00:00:00"/>
    <s v="Standard Class"/>
    <s v="AS-10225120"/>
    <s v="Alan Schoenberger"/>
    <x v="1"/>
    <s v="Bilbao"/>
    <s v="Basque Country"/>
    <s v="Spain"/>
    <x v="20"/>
    <s v="Europe"/>
    <s v="TEC-PH-5812"/>
    <x v="1"/>
    <s v="Phones"/>
    <s v="Samsung Audio Dock, Cordless"/>
    <n v="916.27200000000016"/>
    <n v="6"/>
    <n v="0.1"/>
    <n v="81.432000000000016"/>
    <n v="78.86"/>
    <s v="Medium"/>
    <x v="0"/>
    <x v="1"/>
    <n v="6"/>
    <s v="June"/>
    <s v="2015-06"/>
    <n v="8.8873173031588898E-2"/>
    <n v="5"/>
    <s v="Gavino Bove"/>
  </r>
  <r>
    <s v="ES-2012-EB13705120-40941"/>
    <d v="2012-02-02T00:00:00"/>
    <d v="2012-02-06T00:00:00"/>
    <s v="Second Class"/>
    <s v="EB-13705120"/>
    <s v="Ed Braxton"/>
    <x v="1"/>
    <s v="Seville"/>
    <s v="Andalusía"/>
    <s v="Spain"/>
    <x v="20"/>
    <s v="Europe"/>
    <s v="TEC-PH-3806"/>
    <x v="1"/>
    <s v="Phones"/>
    <s v="Cisco Smart Phone, Full Size"/>
    <n v="587.41200000000003"/>
    <n v="1"/>
    <n v="0.1"/>
    <n v="104.41199999999999"/>
    <n v="78"/>
    <s v="High"/>
    <x v="0"/>
    <x v="2"/>
    <n v="2"/>
    <s v="February"/>
    <s v="2012-02"/>
    <n v="0.17774917774917801"/>
    <n v="4"/>
    <s v="Gavino Bove"/>
  </r>
  <r>
    <s v="ES-2012-LS17230120-41268"/>
    <d v="2012-12-25T00:00:00"/>
    <d v="2012-12-30T00:00:00"/>
    <s v="Second Class"/>
    <s v="LS-17230120"/>
    <s v="Lycoris Saunders"/>
    <x v="2"/>
    <s v="Madrid"/>
    <s v="Madrid"/>
    <s v="Spain"/>
    <x v="20"/>
    <s v="Europe"/>
    <s v="OFF-ST-6048"/>
    <x v="0"/>
    <s v="Storage"/>
    <s v="Smead Lockers, Single Width"/>
    <n v="714.42"/>
    <n v="4"/>
    <n v="0.1"/>
    <n v="277.74"/>
    <n v="76.64"/>
    <s v="High"/>
    <x v="0"/>
    <x v="2"/>
    <n v="12"/>
    <s v="December"/>
    <s v="2012-12"/>
    <n v="0.388762912572436"/>
    <n v="5"/>
    <s v="Gavino Bove"/>
  </r>
  <r>
    <s v="ES-2013-DG13300120-41626"/>
    <d v="2013-12-18T00:00:00"/>
    <d v="2013-12-22T00:00:00"/>
    <s v="Second Class"/>
    <s v="DG-13300120"/>
    <s v="Deirdre Greer"/>
    <x v="1"/>
    <s v="Murcia"/>
    <s v="Murcia"/>
    <s v="Spain"/>
    <x v="20"/>
    <s v="Europe"/>
    <s v="OFF-ST-6049"/>
    <x v="0"/>
    <s v="Storage"/>
    <s v="Smead Lockers, Wire Frame"/>
    <n v="710.96400000000006"/>
    <n v="4"/>
    <n v="0.1"/>
    <n v="-7.9560000000000173"/>
    <n v="75.3"/>
    <s v="Medium"/>
    <x v="0"/>
    <x v="0"/>
    <n v="12"/>
    <s v="December"/>
    <s v="2013-12"/>
    <n v="-1.1190440022279599E-2"/>
    <n v="4"/>
    <s v="Gavino Bove"/>
  </r>
  <r>
    <s v="ES-2015-NB18655120-42331"/>
    <d v="2015-11-23T00:00:00"/>
    <d v="2015-11-29T00:00:00"/>
    <s v="Standard Class"/>
    <s v="NB-18655120"/>
    <s v="Nona Balk"/>
    <x v="1"/>
    <s v="Zamora"/>
    <s v="Castile and León"/>
    <s v="Spain"/>
    <x v="20"/>
    <s v="Europe"/>
    <s v="TEC-PH-3816"/>
    <x v="1"/>
    <s v="Phones"/>
    <s v="Cisco Speaker Phone, Full Size"/>
    <n v="754.75799999999992"/>
    <n v="6"/>
    <n v="0.1"/>
    <n v="201.25800000000001"/>
    <n v="74.849999999999994"/>
    <s v="Medium"/>
    <x v="0"/>
    <x v="1"/>
    <n v="11"/>
    <s v="November"/>
    <s v="2015-11"/>
    <n v="0.26665235744437299"/>
    <n v="6"/>
    <s v="Gavino Bove"/>
  </r>
  <r>
    <s v="IT-2013-KC16540120-41551"/>
    <d v="2013-10-04T00:00:00"/>
    <d v="2013-10-04T00:00:00"/>
    <s v="Same Day"/>
    <s v="KC-16540120"/>
    <s v="Kelly Collister"/>
    <x v="2"/>
    <s v="Palma de Mallorca"/>
    <s v="Balearic Islands"/>
    <s v="Spain"/>
    <x v="20"/>
    <s v="Europe"/>
    <s v="TEC-MA-5514"/>
    <x v="1"/>
    <s v="Machines"/>
    <s v="Okidata Receipt Printer, Durable"/>
    <n v="332.18100000000004"/>
    <n v="3"/>
    <n v="0.1"/>
    <n v="-22.149000000000008"/>
    <n v="71.73"/>
    <s v="Medium"/>
    <x v="0"/>
    <x v="0"/>
    <n v="10"/>
    <s v="October"/>
    <s v="2013-10"/>
    <n v="-6.6677504131783596E-2"/>
    <n v="0"/>
    <s v="Gavino Bove"/>
  </r>
  <r>
    <s v="IT-2015-HJ14875120-42228"/>
    <d v="2015-08-12T00:00:00"/>
    <d v="2015-08-16T00:00:00"/>
    <s v="Standard Class"/>
    <s v="HJ-14875120"/>
    <s v="Heather Jas"/>
    <x v="0"/>
    <s v="Madrid"/>
    <s v="Madrid"/>
    <s v="Spain"/>
    <x v="20"/>
    <s v="Europe"/>
    <s v="OFF-ST-4267"/>
    <x v="0"/>
    <s v="Storage"/>
    <s v="Fellowes Lockers, Industrial"/>
    <n v="561.08699999999999"/>
    <n v="3"/>
    <n v="0.1"/>
    <n v="211.887"/>
    <n v="71.25"/>
    <s v="High"/>
    <x v="0"/>
    <x v="1"/>
    <n v="8"/>
    <s v="August"/>
    <s v="2015-08"/>
    <n v="0.37763662319747199"/>
    <n v="4"/>
    <s v="Gavino Bove"/>
  </r>
  <r>
    <s v="IT-2015-DW13540120-42336"/>
    <d v="2015-11-28T00:00:00"/>
    <d v="2015-12-03T00:00:00"/>
    <s v="Standard Class"/>
    <s v="DW-13540120"/>
    <s v="Don Weiss"/>
    <x v="2"/>
    <s v="Granada"/>
    <s v="Andalusía"/>
    <s v="Spain"/>
    <x v="20"/>
    <s v="Europe"/>
    <s v="OFF-ST-5693"/>
    <x v="0"/>
    <s v="Storage"/>
    <s v="Rogers File Cart, Single Width"/>
    <n v="637.33500000000004"/>
    <n v="5"/>
    <n v="0.1"/>
    <n v="113.23500000000001"/>
    <n v="70.86"/>
    <s v="High"/>
    <x v="0"/>
    <x v="1"/>
    <n v="11"/>
    <s v="November"/>
    <s v="2015-11"/>
    <n v="0.17766951446256701"/>
    <n v="5"/>
    <s v="Gavino Bove"/>
  </r>
  <r>
    <s v="ES-2012-KN16705120-41193"/>
    <d v="2012-10-11T00:00:00"/>
    <d v="2012-10-11T00:00:00"/>
    <s v="Same Day"/>
    <s v="KN-16705120"/>
    <s v="Kristina Nunn"/>
    <x v="0"/>
    <s v="Madrid"/>
    <s v="Madrid"/>
    <s v="Spain"/>
    <x v="20"/>
    <s v="Europe"/>
    <s v="OFF-ST-6066"/>
    <x v="0"/>
    <s v="Storage"/>
    <s v="Smead Trays, Industrial"/>
    <n v="220.32"/>
    <n v="5"/>
    <n v="0.1"/>
    <n v="56.22"/>
    <n v="67.66"/>
    <s v="Medium"/>
    <x v="0"/>
    <x v="2"/>
    <n v="10"/>
    <s v="October"/>
    <s v="2012-10"/>
    <n v="0.25517429193899799"/>
    <n v="0"/>
    <s v="Gavino Bove"/>
  </r>
  <r>
    <s v="ES-2013-BC11125120-41566"/>
    <d v="2013-10-19T00:00:00"/>
    <d v="2013-10-21T00:00:00"/>
    <s v="First Class"/>
    <s v="BC-11125120"/>
    <s v="Becky Castell"/>
    <x v="0"/>
    <s v="Elx"/>
    <s v="Valenciana"/>
    <s v="Spain"/>
    <x v="20"/>
    <s v="Europe"/>
    <s v="OFF-ST-5705"/>
    <x v="0"/>
    <s v="Storage"/>
    <s v="Rogers Shelving, Blue"/>
    <n v="335.50199999999995"/>
    <n v="6"/>
    <n v="0.1"/>
    <n v="-18.738"/>
    <n v="65.92"/>
    <s v="Medium"/>
    <x v="0"/>
    <x v="0"/>
    <n v="10"/>
    <s v="October"/>
    <s v="2013-10"/>
    <n v="-5.58506357637212E-2"/>
    <n v="2"/>
    <s v="Gavino Bove"/>
  </r>
  <r>
    <s v="ES-2015-BM11650120-42215"/>
    <d v="2015-07-30T00:00:00"/>
    <d v="2015-07-31T00:00:00"/>
    <s v="First Class"/>
    <s v="BM-11650120"/>
    <s v="Brian Moss"/>
    <x v="1"/>
    <s v="Seville"/>
    <s v="Andalusía"/>
    <s v="Spain"/>
    <x v="20"/>
    <s v="Europe"/>
    <s v="OFF-ST-6067"/>
    <x v="0"/>
    <s v="Storage"/>
    <s v="Smead Trays, Single Width"/>
    <n v="261.95399999999995"/>
    <n v="6"/>
    <n v="0.1"/>
    <n v="63.954000000000008"/>
    <n v="65.13"/>
    <s v="High"/>
    <x v="0"/>
    <x v="1"/>
    <n v="7"/>
    <s v="July"/>
    <s v="2015-07"/>
    <n v="0.244142101284958"/>
    <n v="1"/>
    <s v="Gavino Bove"/>
  </r>
  <r>
    <s v="ES-2014-TT21070120-41998"/>
    <d v="2014-12-25T00:00:00"/>
    <d v="2014-12-29T00:00:00"/>
    <s v="Standard Class"/>
    <s v="TT-21070120"/>
    <s v="Ted Trevino"/>
    <x v="2"/>
    <s v="Barcelona"/>
    <s v="Catalonia"/>
    <s v="Spain"/>
    <x v="20"/>
    <s v="Europe"/>
    <s v="TEC-MA-6140"/>
    <x v="1"/>
    <s v="Machines"/>
    <s v="StarTech Inkjet, Durable"/>
    <n v="540.32400000000018"/>
    <n v="2"/>
    <n v="0.1"/>
    <n v="5.9639999999999844"/>
    <n v="63.7"/>
    <s v="High"/>
    <x v="0"/>
    <x v="3"/>
    <n v="12"/>
    <s v="December"/>
    <s v="2014-12"/>
    <n v="1.10378217513936E-2"/>
    <n v="4"/>
    <s v="Gavino Bove"/>
  </r>
  <r>
    <s v="IT-2015-HL15040120-42166"/>
    <d v="2015-06-11T00:00:00"/>
    <d v="2015-06-17T00:00:00"/>
    <s v="Standard Class"/>
    <s v="HL-15040120"/>
    <s v="Hunter Lopez"/>
    <x v="2"/>
    <s v="Oviedo"/>
    <s v="Asturias"/>
    <s v="Spain"/>
    <x v="20"/>
    <s v="Europe"/>
    <s v="OFF-ST-5700"/>
    <x v="0"/>
    <s v="Storage"/>
    <s v="Rogers Lockers, Blue"/>
    <n v="380.916"/>
    <n v="2"/>
    <n v="0.1"/>
    <n v="-12.744000000000007"/>
    <n v="56.63"/>
    <s v="Low"/>
    <x v="0"/>
    <x v="1"/>
    <n v="6"/>
    <s v="June"/>
    <s v="2015-06"/>
    <n v="-3.3456195066628898E-2"/>
    <n v="6"/>
    <s v="Gavino Bove"/>
  </r>
  <r>
    <s v="IT-2015-AJ10795120-42111"/>
    <d v="2015-04-17T00:00:00"/>
    <d v="2015-04-21T00:00:00"/>
    <s v="Standard Class"/>
    <s v="AJ-10795120"/>
    <s v="Anthony Johnson"/>
    <x v="1"/>
    <s v="Barcelona"/>
    <s v="Catalonia"/>
    <s v="Spain"/>
    <x v="20"/>
    <s v="Europe"/>
    <s v="OFF-ST-6066"/>
    <x v="0"/>
    <s v="Storage"/>
    <s v="Smead Trays, Industrial"/>
    <n v="352.512"/>
    <n v="8"/>
    <n v="0.1"/>
    <n v="89.951999999999998"/>
    <n v="54.96"/>
    <s v="High"/>
    <x v="0"/>
    <x v="1"/>
    <n v="4"/>
    <s v="April"/>
    <s v="2015-04"/>
    <n v="0.25517429193899799"/>
    <n v="4"/>
    <s v="Gavino Bove"/>
  </r>
  <r>
    <s v="ES-2013-BD11605120-41454"/>
    <d v="2013-06-29T00:00:00"/>
    <d v="2013-07-03T00:00:00"/>
    <s v="Standard Class"/>
    <s v="BD-11605120"/>
    <s v="Brian Dahlen"/>
    <x v="2"/>
    <s v="Granada"/>
    <s v="Andalusía"/>
    <s v="Spain"/>
    <x v="20"/>
    <s v="Europe"/>
    <s v="TEC-PH-5251"/>
    <x v="1"/>
    <s v="Phones"/>
    <s v="Motorola Headset, Cordless"/>
    <n v="445.98599999999993"/>
    <n v="6"/>
    <n v="0.1"/>
    <n v="108.84600000000002"/>
    <n v="54.15"/>
    <s v="High"/>
    <x v="0"/>
    <x v="0"/>
    <n v="6"/>
    <s v="June"/>
    <s v="2013-06"/>
    <n v="0.24405698833595699"/>
    <n v="4"/>
    <s v="Gavino Bove"/>
  </r>
  <r>
    <s v="ES-2015-MD17860120-42108"/>
    <d v="2015-04-14T00:00:00"/>
    <d v="2015-04-20T00:00:00"/>
    <s v="Standard Class"/>
    <s v="MD-17860120"/>
    <s v="Michael Dominguez"/>
    <x v="1"/>
    <s v="Las Rozas de Madrid"/>
    <s v="Madrid"/>
    <s v="Spain"/>
    <x v="20"/>
    <s v="Europe"/>
    <s v="OFF-ST-4295"/>
    <x v="0"/>
    <s v="Storage"/>
    <s v="Fellowes Trays, Single Width"/>
    <n v="465.10200000000003"/>
    <n v="9"/>
    <n v="0.1"/>
    <n v="206.71199999999999"/>
    <n v="52.88"/>
    <s v="Medium"/>
    <x v="0"/>
    <x v="1"/>
    <n v="4"/>
    <s v="April"/>
    <s v="2015-04"/>
    <n v="0.44444444444444398"/>
    <n v="6"/>
    <s v="Gavino Bove"/>
  </r>
  <r>
    <s v="IT-2014-CM12235120-41729"/>
    <d v="2014-03-31T00:00:00"/>
    <d v="2014-04-05T00:00:00"/>
    <s v="Second Class"/>
    <s v="CM-12235120"/>
    <s v="Chris McAfee"/>
    <x v="2"/>
    <s v="Valencia"/>
    <s v="Valenciana"/>
    <s v="Spain"/>
    <x v="20"/>
    <s v="Europe"/>
    <s v="OFF-ST-4078"/>
    <x v="0"/>
    <s v="Storage"/>
    <s v="Eldon Lockers, Blue"/>
    <n v="356.238"/>
    <n v="2"/>
    <n v="0.1"/>
    <n v="-4.2000000000001592E-2"/>
    <n v="49.98"/>
    <s v="Medium"/>
    <x v="0"/>
    <x v="3"/>
    <n v="3"/>
    <s v="March"/>
    <s v="2014-03"/>
    <n v="-1.17898708167016E-4"/>
    <n v="5"/>
    <s v="Gavino Bove"/>
  </r>
  <r>
    <s v="ES-2015-JR15670120-42357"/>
    <d v="2015-12-19T00:00:00"/>
    <d v="2015-12-23T00:00:00"/>
    <s v="Standard Class"/>
    <s v="JR-15670120"/>
    <s v="Jim Radford"/>
    <x v="2"/>
    <s v="Getafe"/>
    <s v="Madrid"/>
    <s v="Spain"/>
    <x v="20"/>
    <s v="Europe"/>
    <s v="OFF-ST-5703"/>
    <x v="0"/>
    <s v="Storage"/>
    <s v="Rogers Lockers, Wire Frame"/>
    <n v="758.48400000000004"/>
    <n v="4"/>
    <n v="0.1"/>
    <n v="126.32400000000001"/>
    <n v="48.27"/>
    <s v="High"/>
    <x v="0"/>
    <x v="1"/>
    <n v="12"/>
    <s v="December"/>
    <s v="2015-12"/>
    <n v="0.16654800892306201"/>
    <n v="4"/>
    <s v="Gavino Bove"/>
  </r>
  <r>
    <s v="ES-2015-LT16765120-42059"/>
    <d v="2015-02-24T00:00:00"/>
    <d v="2015-02-28T00:00:00"/>
    <s v="Standard Class"/>
    <s v="LT-16765120"/>
    <s v="Larry Tron"/>
    <x v="2"/>
    <s v="San Fernando"/>
    <s v="Andalusía"/>
    <s v="Spain"/>
    <x v="20"/>
    <s v="Europe"/>
    <s v="TEC-PH-3793"/>
    <x v="1"/>
    <s v="Phones"/>
    <s v="Cisco Headset, with Caller ID"/>
    <n v="636.76800000000003"/>
    <n v="8"/>
    <n v="0.1"/>
    <n v="212.20799999999997"/>
    <n v="39.909999999999997"/>
    <s v="Medium"/>
    <x v="0"/>
    <x v="1"/>
    <n v="2"/>
    <s v="February"/>
    <s v="2015-02"/>
    <n v="0.33325795266093799"/>
    <n v="4"/>
    <s v="Gavino Bove"/>
  </r>
  <r>
    <s v="ES-2015-CY12745120-42165"/>
    <d v="2015-06-10T00:00:00"/>
    <d v="2015-06-14T00:00:00"/>
    <s v="Standard Class"/>
    <s v="CY-12745120"/>
    <s v="Craig Yedwab"/>
    <x v="1"/>
    <s v="Granada"/>
    <s v="Andalusía"/>
    <s v="Spain"/>
    <x v="20"/>
    <s v="Europe"/>
    <s v="TEC-MA-5515"/>
    <x v="1"/>
    <s v="Machines"/>
    <s v="Okidata Receipt Printer, Red"/>
    <n v="648.32400000000007"/>
    <n v="6"/>
    <n v="0.1"/>
    <n v="50.36399999999999"/>
    <n v="39.29"/>
    <s v="Medium"/>
    <x v="0"/>
    <x v="1"/>
    <n v="6"/>
    <s v="June"/>
    <s v="2015-06"/>
    <n v="7.7683380531956198E-2"/>
    <n v="4"/>
    <s v="Gavino Bove"/>
  </r>
  <r>
    <s v="ES-2012-JD16015120-41077"/>
    <d v="2012-06-17T00:00:00"/>
    <d v="2012-06-24T00:00:00"/>
    <s v="Standard Class"/>
    <s v="JD-16015120"/>
    <s v="Joy Daniels"/>
    <x v="2"/>
    <s v="Valladolid"/>
    <s v="Castile and León"/>
    <s v="Spain"/>
    <x v="20"/>
    <s v="Europe"/>
    <s v="OFF-ST-5709"/>
    <x v="0"/>
    <s v="Storage"/>
    <s v="Rogers Trays, Blue"/>
    <n v="277.55999999999995"/>
    <n v="5"/>
    <n v="0.1"/>
    <n v="61.560000000000009"/>
    <n v="37.049999999999997"/>
    <s v="Low"/>
    <x v="0"/>
    <x v="2"/>
    <n v="6"/>
    <s v="June"/>
    <s v="2012-06"/>
    <n v="0.22178988326848301"/>
    <n v="7"/>
    <s v="Gavino Bove"/>
  </r>
  <r>
    <s v="IT-2013-RB19705120-41565"/>
    <d v="2013-10-18T00:00:00"/>
    <d v="2013-10-22T00:00:00"/>
    <s v="Standard Class"/>
    <s v="RB-19705120"/>
    <s v="Roger Barcio"/>
    <x v="0"/>
    <s v="Badajoz"/>
    <s v="Extremadura"/>
    <s v="Spain"/>
    <x v="20"/>
    <s v="Europe"/>
    <s v="OFF-ST-4055"/>
    <x v="0"/>
    <s v="Storage"/>
    <s v="Eldon File Cart, Blue"/>
    <n v="228.52800000000005"/>
    <n v="2"/>
    <n v="0.1"/>
    <n v="-20.352000000000007"/>
    <n v="35.44"/>
    <s v="High"/>
    <x v="0"/>
    <x v="0"/>
    <n v="10"/>
    <s v="October"/>
    <s v="2013-10"/>
    <n v="-8.9056920814954796E-2"/>
    <n v="4"/>
    <s v="Gavino Bove"/>
  </r>
  <r>
    <s v="ES-2015-JW16075120-42253"/>
    <d v="2015-09-06T00:00:00"/>
    <d v="2015-09-11T00:00:00"/>
    <s v="Standard Class"/>
    <s v="JW-16075120"/>
    <s v="Julia West"/>
    <x v="2"/>
    <s v="Madrid"/>
    <s v="Madrid"/>
    <s v="Spain"/>
    <x v="20"/>
    <s v="Europe"/>
    <s v="OFF-ST-4057"/>
    <x v="0"/>
    <s v="Storage"/>
    <s v="Eldon File Cart, Single Width"/>
    <n v="577.66499999999996"/>
    <n v="5"/>
    <n v="0.1"/>
    <n v="211.66500000000002"/>
    <n v="35.43"/>
    <s v="Medium"/>
    <x v="0"/>
    <x v="1"/>
    <n v="9"/>
    <s v="September"/>
    <s v="2015-09"/>
    <n v="0.36641479057931498"/>
    <n v="5"/>
    <s v="Gavino Bove"/>
  </r>
  <r>
    <s v="ES-2015-KN16450120-42243"/>
    <d v="2015-08-27T00:00:00"/>
    <d v="2015-08-30T00:00:00"/>
    <s v="First Class"/>
    <s v="KN-16450120"/>
    <s v="Kean Nguyen"/>
    <x v="1"/>
    <s v="Ceuta"/>
    <s v="Ceuta"/>
    <s v="Spain"/>
    <x v="20"/>
    <s v="Europe"/>
    <s v="OFF-ST-6046"/>
    <x v="0"/>
    <s v="Storage"/>
    <s v="Smead Lockers, Blue"/>
    <n v="357.15600000000006"/>
    <n v="2"/>
    <n v="0.1"/>
    <n v="27.755999999999993"/>
    <n v="35.299999999999997"/>
    <s v="Medium"/>
    <x v="0"/>
    <x v="1"/>
    <n v="8"/>
    <s v="August"/>
    <s v="2015-08"/>
    <n v="7.7713940127003306E-2"/>
    <n v="3"/>
    <s v="Gavino Bove"/>
  </r>
  <r>
    <s v="ES-2013-JJ15760120-41504"/>
    <d v="2013-08-18T00:00:00"/>
    <d v="2013-08-19T00:00:00"/>
    <s v="First Class"/>
    <s v="JJ-15760120"/>
    <s v="Joel Jenkins"/>
    <x v="0"/>
    <s v="Molina de Segura"/>
    <s v="Murcia"/>
    <s v="Spain"/>
    <x v="20"/>
    <s v="Europe"/>
    <s v="TEC-MA-5548"/>
    <x v="1"/>
    <s v="Machines"/>
    <s v="Panasonic Inkjet, White"/>
    <n v="558.90000000000009"/>
    <n v="2"/>
    <n v="0.1"/>
    <n v="117.95999999999998"/>
    <n v="34.369999999999997"/>
    <s v="Critical"/>
    <x v="0"/>
    <x v="0"/>
    <n v="8"/>
    <s v="August"/>
    <s v="2013-08"/>
    <n v="0.21105743424584"/>
    <n v="1"/>
    <s v="Gavino Bove"/>
  </r>
  <r>
    <s v="ES-2012-MM18055120-41216"/>
    <d v="2012-11-03T00:00:00"/>
    <d v="2012-11-08T00:00:00"/>
    <s v="Second Class"/>
    <s v="MM-18055120"/>
    <s v="Michelle Moray"/>
    <x v="2"/>
    <s v="Tarragona"/>
    <s v="Catalonia"/>
    <s v="Spain"/>
    <x v="20"/>
    <s v="Europe"/>
    <s v="OFF-ST-4056"/>
    <x v="0"/>
    <s v="Storage"/>
    <s v="Eldon File Cart, Industrial"/>
    <n v="230.20200000000003"/>
    <n v="2"/>
    <n v="0.1"/>
    <n v="5.0820000000000007"/>
    <n v="32.56"/>
    <s v="Medium"/>
    <x v="0"/>
    <x v="2"/>
    <n v="11"/>
    <s v="November"/>
    <s v="2012-11"/>
    <n v="2.20762634555738E-2"/>
    <n v="5"/>
    <s v="Gavino Bove"/>
  </r>
  <r>
    <s v="ES-2014-BP11095120-41693"/>
    <d v="2014-02-23T00:00:00"/>
    <d v="2014-02-28T00:00:00"/>
    <s v="Standard Class"/>
    <s v="BP-11095120"/>
    <s v="Bart Pistole"/>
    <x v="1"/>
    <s v="Vitoria"/>
    <s v="Basque Country"/>
    <s v="Spain"/>
    <x v="20"/>
    <s v="Europe"/>
    <s v="TEC-MA-5572"/>
    <x v="1"/>
    <s v="Machines"/>
    <s v="Panasonic Printer, Red"/>
    <n v="474.55200000000008"/>
    <n v="2"/>
    <n v="0.1"/>
    <n v="26.35199999999999"/>
    <n v="32.130000000000003"/>
    <s v="Medium"/>
    <x v="0"/>
    <x v="3"/>
    <n v="2"/>
    <s v="February"/>
    <s v="2014-02"/>
    <n v="5.5530268548019998E-2"/>
    <n v="5"/>
    <s v="Gavino Bove"/>
  </r>
  <r>
    <s v="ES-2013-HM14860120-41529"/>
    <d v="2013-09-12T00:00:00"/>
    <d v="2013-09-17T00:00:00"/>
    <s v="Standard Class"/>
    <s v="HM-14860120"/>
    <s v="Harry Marie"/>
    <x v="1"/>
    <s v="Sant Boi de Llobregat"/>
    <s v="Catalonia"/>
    <s v="Spain"/>
    <x v="20"/>
    <s v="Europe"/>
    <s v="TEC-PH-3144"/>
    <x v="1"/>
    <s v="Phones"/>
    <s v="Apple Signal Booster, Full Size"/>
    <n v="496.584"/>
    <n v="4"/>
    <n v="0.1"/>
    <n v="-27.696000000000002"/>
    <n v="31.85"/>
    <s v="Medium"/>
    <x v="0"/>
    <x v="0"/>
    <n v="9"/>
    <s v="September"/>
    <s v="2013-09"/>
    <n v="-5.5773041418974399E-2"/>
    <n v="5"/>
    <s v="Gavino Bove"/>
  </r>
  <r>
    <s v="ES-2013-AH10690120-41604"/>
    <d v="2013-11-26T00:00:00"/>
    <d v="2013-11-28T00:00:00"/>
    <s v="First Class"/>
    <s v="AH-10690120"/>
    <s v="Anna Häberlin"/>
    <x v="1"/>
    <s v="Las Rozas de Madrid"/>
    <s v="Madrid"/>
    <s v="Spain"/>
    <x v="20"/>
    <s v="Europe"/>
    <s v="TEC-PH-3133"/>
    <x v="1"/>
    <s v="Phones"/>
    <s v="Apple Headset, Full Size"/>
    <n v="201.285"/>
    <n v="3"/>
    <n v="0.1"/>
    <n v="15.615000000000002"/>
    <n v="31.38"/>
    <s v="High"/>
    <x v="0"/>
    <x v="0"/>
    <n v="11"/>
    <s v="November"/>
    <s v="2013-11"/>
    <n v="7.7576570534317005E-2"/>
    <n v="2"/>
    <s v="Gavino Bove"/>
  </r>
  <r>
    <s v="ES-2012-JK16090120-41166"/>
    <d v="2012-09-14T00:00:00"/>
    <d v="2012-09-18T00:00:00"/>
    <s v="Standard Class"/>
    <s v="JK-16090120"/>
    <s v="Juliana Krohn"/>
    <x v="2"/>
    <s v="Valencia"/>
    <s v="Valenciana"/>
    <s v="Spain"/>
    <x v="20"/>
    <s v="Europe"/>
    <s v="TEC-PH-3129"/>
    <x v="1"/>
    <s v="Phones"/>
    <s v="Apple Audio Dock, VoIP"/>
    <n v="300.56400000000002"/>
    <n v="2"/>
    <n v="0.1"/>
    <n v="73.46399999999997"/>
    <n v="31.12"/>
    <s v="Medium"/>
    <x v="0"/>
    <x v="2"/>
    <n v="9"/>
    <s v="September"/>
    <s v="2012-09"/>
    <n v="0.24442048947977801"/>
    <n v="4"/>
    <s v="Gavino Bove"/>
  </r>
  <r>
    <s v="IT-2013-TC21535120-41564"/>
    <d v="2013-10-17T00:00:00"/>
    <d v="2013-10-21T00:00:00"/>
    <s v="Second Class"/>
    <s v="TC-21535120"/>
    <s v="Tracy Collins"/>
    <x v="0"/>
    <s v="Barcelona"/>
    <s v="Catalonia"/>
    <s v="Spain"/>
    <x v="20"/>
    <s v="Europe"/>
    <s v="OFF-ST-4095"/>
    <x v="0"/>
    <s v="Storage"/>
    <s v="Eldon Shelving, Industrial"/>
    <n v="264.06000000000006"/>
    <n v="6"/>
    <n v="0.1"/>
    <n v="-20.700000000000003"/>
    <n v="30.34"/>
    <s v="High"/>
    <x v="0"/>
    <x v="0"/>
    <n v="10"/>
    <s v="October"/>
    <s v="2013-10"/>
    <n v="-7.8391274710293099E-2"/>
    <n v="4"/>
    <s v="Gavino Bove"/>
  </r>
  <r>
    <s v="ES-2012-JS16030120-41019"/>
    <d v="2012-04-20T00:00:00"/>
    <d v="2012-04-25T00:00:00"/>
    <s v="Standard Class"/>
    <s v="JS-16030120"/>
    <s v="Joy Smith"/>
    <x v="2"/>
    <s v="Elx"/>
    <s v="Valenciana"/>
    <s v="Spain"/>
    <x v="20"/>
    <s v="Europe"/>
    <s v="TEC-PH-5845"/>
    <x v="1"/>
    <s v="Phones"/>
    <s v="Samsung Speaker Phone, VoIP"/>
    <n v="443.988"/>
    <n v="4"/>
    <n v="0.1"/>
    <n v="88.788000000000011"/>
    <n v="28.59"/>
    <s v="Medium"/>
    <x v="0"/>
    <x v="2"/>
    <n v="4"/>
    <s v="April"/>
    <s v="2012-04"/>
    <n v="0.19997837779399399"/>
    <n v="5"/>
    <s v="Gavino Bove"/>
  </r>
  <r>
    <s v="ES-2015-SG20605120-42170"/>
    <d v="2015-06-15T00:00:00"/>
    <d v="2015-06-17T00:00:00"/>
    <s v="Second Class"/>
    <s v="SG-20605120"/>
    <s v="Speros Goranitis"/>
    <x v="2"/>
    <s v="Cartagena"/>
    <s v="Murcia"/>
    <s v="Spain"/>
    <x v="20"/>
    <s v="Europe"/>
    <s v="OFF-ST-6283"/>
    <x v="0"/>
    <s v="Storage"/>
    <s v="Tenex Trays, Single Width"/>
    <n v="97.631999999999991"/>
    <n v="2"/>
    <n v="0.1"/>
    <n v="30.372"/>
    <n v="28.52"/>
    <s v="Critical"/>
    <x v="0"/>
    <x v="1"/>
    <n v="6"/>
    <s v="June"/>
    <s v="2015-06"/>
    <n v="0.31108652900688299"/>
    <n v="2"/>
    <s v="Gavino Bove"/>
  </r>
  <r>
    <s v="IT-2015-JB15400120-42326"/>
    <d v="2015-11-18T00:00:00"/>
    <d v="2015-11-22T00:00:00"/>
    <s v="Standard Class"/>
    <s v="JB-15400120"/>
    <s v="Jennifer Braxton"/>
    <x v="1"/>
    <s v="Las Rozas de Madrid"/>
    <s v="Madrid"/>
    <s v="Spain"/>
    <x v="20"/>
    <s v="Europe"/>
    <s v="OFF-ST-4095"/>
    <x v="0"/>
    <s v="Storage"/>
    <s v="Eldon Shelving, Industrial"/>
    <n v="396.09000000000003"/>
    <n v="9"/>
    <n v="0.1"/>
    <n v="-31.050000000000004"/>
    <n v="27.89"/>
    <s v="High"/>
    <x v="0"/>
    <x v="1"/>
    <n v="11"/>
    <s v="November"/>
    <s v="2015-11"/>
    <n v="-7.8391274710293099E-2"/>
    <n v="4"/>
    <s v="Gavino Bove"/>
  </r>
  <r>
    <s v="ES-2014-AS10285120-41842"/>
    <d v="2014-07-22T00:00:00"/>
    <d v="2014-07-24T00:00:00"/>
    <s v="Second Class"/>
    <s v="AS-10285120"/>
    <s v="Alejandro Savely"/>
    <x v="1"/>
    <s v="Valencia"/>
    <s v="Valenciana"/>
    <s v="Spain"/>
    <x v="20"/>
    <s v="Europe"/>
    <s v="OFF-ST-4283"/>
    <x v="0"/>
    <s v="Storage"/>
    <s v="Fellowes Shelving, Industrial"/>
    <n v="419.90399999999994"/>
    <n v="8"/>
    <n v="0.1"/>
    <n v="158.54400000000001"/>
    <n v="27.68"/>
    <s v="Medium"/>
    <x v="0"/>
    <x v="3"/>
    <n v="7"/>
    <s v="July"/>
    <s v="2014-07"/>
    <n v="0.37757201646090499"/>
    <n v="2"/>
    <s v="Gavino Bove"/>
  </r>
  <r>
    <s v="ES-2015-MH17620120-42245"/>
    <d v="2015-08-29T00:00:00"/>
    <d v="2015-08-29T00:00:00"/>
    <s v="Same Day"/>
    <s v="MH-17620120"/>
    <s v="Matt Hagelstein"/>
    <x v="1"/>
    <s v="Valladolid"/>
    <s v="Castile and León"/>
    <s v="Spain"/>
    <x v="20"/>
    <s v="Europe"/>
    <s v="OFF-ST-6273"/>
    <x v="0"/>
    <s v="Storage"/>
    <s v="Tenex Shelving, Industrial"/>
    <n v="148.87800000000001"/>
    <n v="3"/>
    <n v="0.1"/>
    <n v="14.868000000000002"/>
    <n v="23.15"/>
    <s v="High"/>
    <x v="0"/>
    <x v="1"/>
    <n v="8"/>
    <s v="August"/>
    <s v="2015-08"/>
    <n v="9.9867005198887707E-2"/>
    <n v="0"/>
    <s v="Gavino Bove"/>
  </r>
  <r>
    <s v="IT-2015-TT21220120-42332"/>
    <d v="2015-11-24T00:00:00"/>
    <d v="2015-11-29T00:00:00"/>
    <s v="Standard Class"/>
    <s v="TT-21220120"/>
    <s v="Thomas Thornton"/>
    <x v="2"/>
    <s v="Vigo"/>
    <s v="Galicia"/>
    <s v="Spain"/>
    <x v="20"/>
    <s v="Europe"/>
    <s v="TEC-PH-3801"/>
    <x v="1"/>
    <s v="Phones"/>
    <s v="Cisco Signal Booster, Full Size"/>
    <n v="275.61600000000004"/>
    <n v="2"/>
    <n v="0.1"/>
    <n v="-21.444000000000003"/>
    <n v="22.99"/>
    <s v="Medium"/>
    <x v="0"/>
    <x v="1"/>
    <n v="11"/>
    <s v="November"/>
    <s v="2015-11"/>
    <n v="-7.7803901079763205E-2"/>
    <n v="5"/>
    <s v="Gavino Bove"/>
  </r>
  <r>
    <s v="ES-2015-JG15805120-42172"/>
    <d v="2015-06-17T00:00:00"/>
    <d v="2015-06-21T00:00:00"/>
    <s v="Standard Class"/>
    <s v="JG-15805120"/>
    <s v="John Grady"/>
    <x v="1"/>
    <s v="Salamanca"/>
    <s v="Castile and León"/>
    <s v="Spain"/>
    <x v="20"/>
    <s v="Europe"/>
    <s v="OFF-ST-4057"/>
    <x v="0"/>
    <s v="Storage"/>
    <s v="Eldon File Cart, Single Width"/>
    <n v="462.13200000000001"/>
    <n v="4"/>
    <n v="0.1"/>
    <n v="169.33199999999999"/>
    <n v="22.35"/>
    <s v="Medium"/>
    <x v="0"/>
    <x v="1"/>
    <n v="6"/>
    <s v="June"/>
    <s v="2015-06"/>
    <n v="0.36641479057931498"/>
    <n v="4"/>
    <s v="Gavino Bove"/>
  </r>
  <r>
    <s v="ES-2015-HD14785120-42038"/>
    <d v="2015-02-03T00:00:00"/>
    <d v="2015-02-07T00:00:00"/>
    <s v="Standard Class"/>
    <s v="HD-14785120"/>
    <s v="Harold Dahlen"/>
    <x v="0"/>
    <s v="Granada"/>
    <s v="Andalusía"/>
    <s v="Spain"/>
    <x v="20"/>
    <s v="Europe"/>
    <s v="TEC-PH-5836"/>
    <x v="1"/>
    <s v="Phones"/>
    <s v="Samsung Signal Booster, Full Size"/>
    <n v="248.184"/>
    <n v="2"/>
    <n v="0.1"/>
    <n v="104.78399999999999"/>
    <n v="21.88"/>
    <s v="Medium"/>
    <x v="0"/>
    <x v="1"/>
    <n v="2"/>
    <s v="February"/>
    <s v="2015-02"/>
    <n v="0.42220288173290799"/>
    <n v="4"/>
    <s v="Gavino Bove"/>
  </r>
  <r>
    <s v="ES-2014-RM19675120-41779"/>
    <d v="2014-05-20T00:00:00"/>
    <d v="2014-05-24T00:00:00"/>
    <s v="Standard Class"/>
    <s v="RM-19675120"/>
    <s v="Robert Marley"/>
    <x v="0"/>
    <s v="Valencia"/>
    <s v="Valenciana"/>
    <s v="Spain"/>
    <x v="20"/>
    <s v="Europe"/>
    <s v="OFF-ST-4106"/>
    <x v="0"/>
    <s v="Storage"/>
    <s v="Eldon Trays, Industrial"/>
    <n v="305.23499999999996"/>
    <n v="7"/>
    <n v="0.1"/>
    <n v="125.47499999999999"/>
    <n v="19.55"/>
    <s v="Medium"/>
    <x v="0"/>
    <x v="3"/>
    <n v="5"/>
    <s v="May"/>
    <s v="2014-05"/>
    <n v="0.41107671138630902"/>
    <n v="4"/>
    <s v="Gavino Bove"/>
  </r>
  <r>
    <s v="ES-2015-MP17470120-42101"/>
    <d v="2015-04-07T00:00:00"/>
    <d v="2015-04-11T00:00:00"/>
    <s v="Standard Class"/>
    <s v="MP-17470120"/>
    <s v="Mark Packer"/>
    <x v="0"/>
    <s v="Madrid"/>
    <s v="Madrid"/>
    <s v="Spain"/>
    <x v="20"/>
    <s v="Europe"/>
    <s v="TEC-MA-4999"/>
    <x v="1"/>
    <s v="Machines"/>
    <s v="Konica Calculator, Red"/>
    <n v="175.608"/>
    <n v="4"/>
    <n v="0.1"/>
    <n v="56.567999999999998"/>
    <n v="18.91"/>
    <s v="High"/>
    <x v="0"/>
    <x v="1"/>
    <n v="4"/>
    <s v="April"/>
    <s v="2015-04"/>
    <n v="0.32212655459887901"/>
    <n v="4"/>
    <s v="Gavino Bove"/>
  </r>
  <r>
    <s v="ES-2015-BT11305120-42201"/>
    <d v="2015-07-16T00:00:00"/>
    <d v="2015-07-21T00:00:00"/>
    <s v="Standard Class"/>
    <s v="BT-11305120"/>
    <s v="Beth Thompson"/>
    <x v="0"/>
    <s v="Pontevedra"/>
    <s v="Galicia"/>
    <s v="Spain"/>
    <x v="20"/>
    <s v="Europe"/>
    <s v="OFF-ST-4258"/>
    <x v="0"/>
    <s v="Storage"/>
    <s v="Fellowes File Cart, Industrial"/>
    <n v="496.0440000000001"/>
    <n v="4"/>
    <n v="0.1"/>
    <n v="16.523999999999987"/>
    <n v="17.510000000000002"/>
    <s v="Medium"/>
    <x v="0"/>
    <x v="1"/>
    <n v="7"/>
    <s v="July"/>
    <s v="2015-07"/>
    <n v="3.3311561071195303E-2"/>
    <n v="5"/>
    <s v="Gavino Bove"/>
  </r>
  <r>
    <s v="IT-2013-AR10825120-41625"/>
    <d v="2013-12-17T00:00:00"/>
    <d v="2013-12-19T00:00:00"/>
    <s v="Second Class"/>
    <s v="AR-10825120"/>
    <s v="Anthony Rawles"/>
    <x v="1"/>
    <s v="Majadahonda"/>
    <s v="Madrid"/>
    <s v="Spain"/>
    <x v="20"/>
    <s v="Europe"/>
    <s v="TEC-MA-6134"/>
    <x v="1"/>
    <s v="Machines"/>
    <s v="StarTech Calculator, White"/>
    <n v="69.066000000000003"/>
    <n v="2"/>
    <n v="0.1"/>
    <n v="-6.1739999999999995"/>
    <n v="17.02"/>
    <s v="Critical"/>
    <x v="0"/>
    <x v="0"/>
    <n v="12"/>
    <s v="December"/>
    <s v="2013-12"/>
    <n v="-8.9392754756319998E-2"/>
    <n v="2"/>
    <s v="Gavino Bove"/>
  </r>
  <r>
    <s v="IT-2013-CG12520120-41591"/>
    <d v="2013-11-13T00:00:00"/>
    <d v="2013-11-18T00:00:00"/>
    <s v="Standard Class"/>
    <s v="CG-12520120"/>
    <s v="Claire Gute"/>
    <x v="2"/>
    <s v="Irun"/>
    <s v="Basque Country"/>
    <s v="Spain"/>
    <x v="20"/>
    <s v="Europe"/>
    <s v="TEC-PH-5846"/>
    <x v="1"/>
    <s v="Phones"/>
    <s v="Samsung Speaker Phone, with Caller ID"/>
    <n v="332.74799999999999"/>
    <n v="3"/>
    <n v="0.1"/>
    <n v="-14.832000000000001"/>
    <n v="16.899999999999999"/>
    <s v="Medium"/>
    <x v="0"/>
    <x v="0"/>
    <n v="11"/>
    <s v="November"/>
    <s v="2013-11"/>
    <n v="-4.4574272422373697E-2"/>
    <n v="5"/>
    <s v="Gavino Bove"/>
  </r>
  <r>
    <s v="ES-2015-TC21475120-42363"/>
    <d v="2015-12-25T00:00:00"/>
    <d v="2015-12-31T00:00:00"/>
    <s v="Standard Class"/>
    <s v="TC-21475120"/>
    <s v="Tony Chapman"/>
    <x v="0"/>
    <s v="Sagunto"/>
    <s v="Valenciana"/>
    <s v="Spain"/>
    <x v="20"/>
    <s v="Europe"/>
    <s v="OFF-ST-4285"/>
    <x v="0"/>
    <s v="Storage"/>
    <s v="Fellowes Shelving, Wire Frame"/>
    <n v="204.876"/>
    <n v="4"/>
    <n v="0.1"/>
    <n v="70.475999999999999"/>
    <n v="16.899999999999999"/>
    <s v="Medium"/>
    <x v="0"/>
    <x v="1"/>
    <n v="12"/>
    <s v="December"/>
    <s v="2015-12"/>
    <n v="0.34399343993439901"/>
    <n v="6"/>
    <s v="Gavino Bove"/>
  </r>
  <r>
    <s v="ES-2015-BP11185120-42025"/>
    <d v="2015-01-21T00:00:00"/>
    <d v="2015-01-27T00:00:00"/>
    <s v="Standard Class"/>
    <s v="BP-11185120"/>
    <s v="Ben Peterman"/>
    <x v="1"/>
    <s v="Valencia"/>
    <s v="Valenciana"/>
    <s v="Spain"/>
    <x v="20"/>
    <s v="Europe"/>
    <s v="TEC-MA-5547"/>
    <x v="1"/>
    <s v="Machines"/>
    <s v="Panasonic Inkjet, Red"/>
    <n v="556.63200000000006"/>
    <n v="2"/>
    <n v="0.1"/>
    <n v="111.31199999999998"/>
    <n v="16.88"/>
    <s v="Medium"/>
    <x v="0"/>
    <x v="1"/>
    <n v="1"/>
    <s v="January"/>
    <s v="2015-01"/>
    <n v="0.199974130125469"/>
    <n v="6"/>
    <s v="Gavino Bove"/>
  </r>
  <r>
    <s v="ES-2014-AF10870120-41888"/>
    <d v="2014-09-06T00:00:00"/>
    <d v="2014-09-10T00:00:00"/>
    <s v="Standard Class"/>
    <s v="AF-10870120"/>
    <s v="Art Ferguson"/>
    <x v="2"/>
    <s v="Seville"/>
    <s v="Andalusía"/>
    <s v="Spain"/>
    <x v="20"/>
    <s v="Europe"/>
    <s v="OFF-ST-4293"/>
    <x v="0"/>
    <s v="Storage"/>
    <s v="Fellowes Trays, Blue"/>
    <n v="103.30200000000001"/>
    <n v="2"/>
    <n v="0.1"/>
    <n v="-3.4980000000000011"/>
    <n v="15.85"/>
    <s v="High"/>
    <x v="0"/>
    <x v="3"/>
    <n v="9"/>
    <s v="September"/>
    <s v="2014-09"/>
    <n v="-3.3861880699308802E-2"/>
    <n v="4"/>
    <s v="Gavino Bove"/>
  </r>
  <r>
    <s v="ES-2015-DM13345120-42367"/>
    <d v="2015-12-29T00:00:00"/>
    <d v="2016-01-02T00:00:00"/>
    <s v="Standard Class"/>
    <s v="DM-13345120"/>
    <s v="Denise Monton"/>
    <x v="1"/>
    <s v="Pamplona"/>
    <s v="Navarra"/>
    <s v="Spain"/>
    <x v="20"/>
    <s v="Europe"/>
    <s v="TEC-MA-6145"/>
    <x v="1"/>
    <s v="Machines"/>
    <s v="StarTech Phone, White"/>
    <n v="131.274"/>
    <n v="2"/>
    <n v="0.1"/>
    <n v="45.174000000000007"/>
    <n v="15.3"/>
    <s v="High"/>
    <x v="0"/>
    <x v="1"/>
    <n v="12"/>
    <s v="December"/>
    <s v="2015-12"/>
    <n v="0.34411993235522698"/>
    <n v="4"/>
    <s v="Gavino Bove"/>
  </r>
  <r>
    <s v="ES-2015-SV20785120-42245"/>
    <d v="2015-08-29T00:00:00"/>
    <d v="2015-09-03T00:00:00"/>
    <s v="Standard Class"/>
    <s v="SV-20785120"/>
    <s v="Stewart Visinsky"/>
    <x v="2"/>
    <s v="Elx"/>
    <s v="Valenciana"/>
    <s v="Spain"/>
    <x v="20"/>
    <s v="Europe"/>
    <s v="OFF-ST-6248"/>
    <x v="0"/>
    <s v="Storage"/>
    <s v="Tenex File Cart, Single Width"/>
    <n v="484.59600000000006"/>
    <n v="4"/>
    <n v="0.1"/>
    <n v="199.11599999999999"/>
    <n v="14.62"/>
    <s v="Medium"/>
    <x v="0"/>
    <x v="1"/>
    <n v="8"/>
    <s v="August"/>
    <s v="2015-08"/>
    <n v="0.41089072134313898"/>
    <n v="5"/>
    <s v="Gavino Bove"/>
  </r>
  <r>
    <s v="IT-2015-HF14995120-42115"/>
    <d v="2015-04-21T00:00:00"/>
    <d v="2015-04-26T00:00:00"/>
    <s v="Standard Class"/>
    <s v="HF-14995120"/>
    <s v="Herbert Flentye"/>
    <x v="2"/>
    <s v="Palma de Mallorca"/>
    <s v="Balearic Islands"/>
    <s v="Spain"/>
    <x v="20"/>
    <s v="Europe"/>
    <s v="TEC-MA-6135"/>
    <x v="1"/>
    <s v="Machines"/>
    <s v="StarTech Calculator, Wireless"/>
    <n v="143.85599999999999"/>
    <n v="4"/>
    <n v="0.1"/>
    <n v="-6.5040000000000013"/>
    <n v="13.7"/>
    <s v="High"/>
    <x v="0"/>
    <x v="1"/>
    <n v="4"/>
    <s v="April"/>
    <s v="2015-04"/>
    <n v="-4.52118785452119E-2"/>
    <n v="5"/>
    <s v="Gavino Bove"/>
  </r>
  <r>
    <s v="ES-2015-TC21145120-42319"/>
    <d v="2015-11-11T00:00:00"/>
    <d v="2015-11-16T00:00:00"/>
    <s v="Standard Class"/>
    <s v="TC-21145120"/>
    <s v="Theresa Coyne"/>
    <x v="1"/>
    <s v="Barakaldo"/>
    <s v="Basque Country"/>
    <s v="Spain"/>
    <x v="20"/>
    <s v="Europe"/>
    <s v="OFF-ST-4295"/>
    <x v="0"/>
    <s v="Storage"/>
    <s v="Fellowes Trays, Single Width"/>
    <n v="103.35600000000001"/>
    <n v="2"/>
    <n v="0.1"/>
    <n v="45.936"/>
    <n v="10.199999999999999"/>
    <s v="High"/>
    <x v="0"/>
    <x v="1"/>
    <n v="11"/>
    <s v="November"/>
    <s v="2015-11"/>
    <n v="0.44444444444444398"/>
    <n v="5"/>
    <s v="Gavino Bove"/>
  </r>
  <r>
    <s v="ES-2015-MW18220120-42301"/>
    <d v="2015-10-24T00:00:00"/>
    <d v="2015-10-29T00:00:00"/>
    <s v="Standard Class"/>
    <s v="MW-18220120"/>
    <s v="Mitch Webber"/>
    <x v="2"/>
    <s v="Madrid"/>
    <s v="Madrid"/>
    <s v="Spain"/>
    <x v="20"/>
    <s v="Europe"/>
    <s v="OFF-ST-4057"/>
    <x v="0"/>
    <s v="Storage"/>
    <s v="Eldon File Cart, Single Width"/>
    <n v="462.13200000000001"/>
    <n v="4"/>
    <n v="0.1"/>
    <n v="169.33199999999999"/>
    <n v="9.93"/>
    <s v="Medium"/>
    <x v="0"/>
    <x v="1"/>
    <n v="10"/>
    <s v="October"/>
    <s v="2015-10"/>
    <n v="0.36641479057931498"/>
    <n v="5"/>
    <s v="Gavino Bove"/>
  </r>
  <r>
    <s v="ES-2015-CJ11875120-42020"/>
    <d v="2015-01-16T00:00:00"/>
    <d v="2015-01-18T00:00:00"/>
    <s v="Second Class"/>
    <s v="CJ-11875120"/>
    <s v="Carl Jackson"/>
    <x v="1"/>
    <s v="Madrid"/>
    <s v="Madrid"/>
    <s v="Spain"/>
    <x v="20"/>
    <s v="Europe"/>
    <s v="TEC-MA-5493"/>
    <x v="1"/>
    <s v="Machines"/>
    <s v="Okidata Calculator, Durable"/>
    <n v="141.50700000000001"/>
    <n v="3"/>
    <n v="0.1"/>
    <n v="-4.7429999999999986"/>
    <n v="9.15"/>
    <s v="High"/>
    <x v="0"/>
    <x v="1"/>
    <n v="1"/>
    <s v="January"/>
    <s v="2015-01"/>
    <n v="-3.3517776505755902E-2"/>
    <n v="2"/>
    <s v="Gavino Bove"/>
  </r>
  <r>
    <s v="IT-2015-TS21430120-42350"/>
    <d v="2015-12-12T00:00:00"/>
    <d v="2015-12-14T00:00:00"/>
    <s v="Second Class"/>
    <s v="TS-21430120"/>
    <s v="Tom Stivers"/>
    <x v="1"/>
    <s v="Sant Boi de Llobregat"/>
    <s v="Catalonia"/>
    <s v="Spain"/>
    <x v="20"/>
    <s v="Europe"/>
    <s v="OFF-ST-6023"/>
    <x v="0"/>
    <s v="Storage"/>
    <s v="Smead Box, Blue"/>
    <n v="29.079000000000001"/>
    <n v="3"/>
    <n v="0.1"/>
    <n v="-3.2309999999999999"/>
    <n v="8.5"/>
    <s v="Critical"/>
    <x v="0"/>
    <x v="1"/>
    <n v="12"/>
    <s v="December"/>
    <s v="2015-12"/>
    <n v="-0.11111111111111099"/>
    <n v="2"/>
    <s v="Gavino Bove"/>
  </r>
  <r>
    <s v="ES-2014-CG12040120-41986"/>
    <d v="2014-12-13T00:00:00"/>
    <d v="2014-12-19T00:00:00"/>
    <s v="Standard Class"/>
    <s v="CG-12040120"/>
    <s v="Catherine Glotzbach"/>
    <x v="0"/>
    <s v="Fuenlabrada"/>
    <s v="Madrid"/>
    <s v="Spain"/>
    <x v="20"/>
    <s v="Europe"/>
    <s v="OFF-ST-6228"/>
    <x v="0"/>
    <s v="Storage"/>
    <s v="Tenex Box, Blue"/>
    <n v="74.25"/>
    <n v="5"/>
    <n v="0.1"/>
    <n v="12.3"/>
    <n v="7.71"/>
    <s v="Medium"/>
    <x v="0"/>
    <x v="3"/>
    <n v="12"/>
    <s v="December"/>
    <s v="2014-12"/>
    <n v="0.165656565656566"/>
    <n v="6"/>
    <s v="Gavino Bove"/>
  </r>
  <r>
    <s v="ES-2014-ME17320120-41857"/>
    <d v="2014-08-06T00:00:00"/>
    <d v="2014-08-11T00:00:00"/>
    <s v="Standard Class"/>
    <s v="ME-17320120"/>
    <s v="Maria Etezadi"/>
    <x v="0"/>
    <s v="Barcelona"/>
    <s v="Catalonia"/>
    <s v="Spain"/>
    <x v="20"/>
    <s v="Europe"/>
    <s v="OFF-ST-5696"/>
    <x v="0"/>
    <s v="Storage"/>
    <s v="Rogers Folders, Single Width"/>
    <n v="110.59199999999998"/>
    <n v="4"/>
    <n v="0.1"/>
    <n v="-2.5679999999999978"/>
    <n v="7.66"/>
    <s v="Medium"/>
    <x v="0"/>
    <x v="3"/>
    <n v="8"/>
    <s v="August"/>
    <s v="2014-08"/>
    <n v="-2.3220486111111101E-2"/>
    <n v="5"/>
    <s v="Gavino Bove"/>
  </r>
  <r>
    <s v="ES-2015-IM15055120-42354"/>
    <d v="2015-12-16T00:00:00"/>
    <d v="2015-12-19T00:00:00"/>
    <s v="Second Class"/>
    <s v="IM-15055120"/>
    <s v="Ionia McGrath"/>
    <x v="2"/>
    <s v="Alicante"/>
    <s v="Valenciana"/>
    <s v="Spain"/>
    <x v="20"/>
    <s v="Europe"/>
    <s v="OFF-ST-5697"/>
    <x v="0"/>
    <s v="Storage"/>
    <s v="Rogers Folders, Wire Frame"/>
    <n v="53.567999999999991"/>
    <n v="2"/>
    <n v="0.1"/>
    <n v="0.58800000000000185"/>
    <n v="7.07"/>
    <s v="High"/>
    <x v="0"/>
    <x v="1"/>
    <n v="12"/>
    <s v="December"/>
    <s v="2015-12"/>
    <n v="1.0976702508960601E-2"/>
    <n v="3"/>
    <s v="Gavino Bove"/>
  </r>
  <r>
    <s v="ES-2012-SG20470120-41272"/>
    <d v="2012-12-29T00:00:00"/>
    <d v="2013-01-02T00:00:00"/>
    <s v="Standard Class"/>
    <s v="SG-20470120"/>
    <s v="Sheri Gordon"/>
    <x v="2"/>
    <s v="Madrid"/>
    <s v="Madrid"/>
    <s v="Spain"/>
    <x v="20"/>
    <s v="Europe"/>
    <s v="TEC-MA-4203"/>
    <x v="1"/>
    <s v="Machines"/>
    <s v="Epson Phone, White"/>
    <n v="142.88399999999999"/>
    <n v="2"/>
    <n v="0.1"/>
    <n v="44.424000000000007"/>
    <n v="6.94"/>
    <s v="High"/>
    <x v="0"/>
    <x v="2"/>
    <n v="12"/>
    <s v="December"/>
    <s v="2012-12"/>
    <n v="0.31090954900478701"/>
    <n v="4"/>
    <s v="Gavino Bove"/>
  </r>
  <r>
    <s v="ES-2014-EA14035120-41790"/>
    <d v="2014-05-31T00:00:00"/>
    <d v="2014-06-04T00:00:00"/>
    <s v="Standard Class"/>
    <s v="EA-14035120"/>
    <s v="Erin Ashbrook"/>
    <x v="1"/>
    <s v="Albacete"/>
    <s v="Castile-La Mancha"/>
    <s v="Spain"/>
    <x v="20"/>
    <s v="Europe"/>
    <s v="OFF-ST-6249"/>
    <x v="0"/>
    <s v="Storage"/>
    <s v="Tenex Folders, Blue"/>
    <n v="83.591999999999999"/>
    <n v="4"/>
    <n v="0.1"/>
    <n v="21.311999999999998"/>
    <n v="6.46"/>
    <s v="Medium"/>
    <x v="0"/>
    <x v="3"/>
    <n v="5"/>
    <s v="May"/>
    <s v="2014-05"/>
    <n v="0.25495262704565003"/>
    <n v="4"/>
    <s v="Gavino Bove"/>
  </r>
  <r>
    <s v="ES-2015-MO17500120-42222"/>
    <d v="2015-08-06T00:00:00"/>
    <d v="2015-08-11T00:00:00"/>
    <s v="Standard Class"/>
    <s v="MO-17500120"/>
    <s v="Mary O'Rourke"/>
    <x v="2"/>
    <s v="Getafe"/>
    <s v="Madrid"/>
    <s v="Spain"/>
    <x v="20"/>
    <s v="Europe"/>
    <s v="TEC-MA-4206"/>
    <x v="1"/>
    <s v="Machines"/>
    <s v="Epson Printer, Red"/>
    <n v="467.58599999999996"/>
    <n v="2"/>
    <n v="0.1"/>
    <n v="57.125999999999998"/>
    <n v="6.36"/>
    <s v="Medium"/>
    <x v="0"/>
    <x v="1"/>
    <n v="8"/>
    <s v="August"/>
    <s v="2015-08"/>
    <n v="0.122172177952291"/>
    <n v="5"/>
    <s v="Gavino Bove"/>
  </r>
  <r>
    <s v="IT-2015-CA12055120-42082"/>
    <d v="2015-03-19T00:00:00"/>
    <d v="2015-03-25T00:00:00"/>
    <s v="Standard Class"/>
    <s v="CA-12055120"/>
    <s v="Cathy Armstrong"/>
    <x v="0"/>
    <s v="Badalona"/>
    <s v="Catalonia"/>
    <s v="Spain"/>
    <x v="20"/>
    <s v="Europe"/>
    <s v="OFF-ST-6250"/>
    <x v="0"/>
    <s v="Storage"/>
    <s v="Tenex Folders, Industrial"/>
    <n v="85.320000000000007"/>
    <n v="4"/>
    <n v="0.1"/>
    <n v="-9.4800000000000022"/>
    <n v="5.23"/>
    <s v="Low"/>
    <x v="0"/>
    <x v="1"/>
    <n v="3"/>
    <s v="March"/>
    <s v="2015-03"/>
    <n v="-0.11111111111111099"/>
    <n v="6"/>
    <s v="Gavino Bove"/>
  </r>
  <r>
    <s v="ES-2013-SB20185120-41391"/>
    <d v="2013-04-27T00:00:00"/>
    <d v="2013-05-02T00:00:00"/>
    <s v="Standard Class"/>
    <s v="SB-20185120"/>
    <s v="Sarah Brown"/>
    <x v="2"/>
    <s v="Barcelona"/>
    <s v="Catalonia"/>
    <s v="Spain"/>
    <x v="20"/>
    <s v="Europe"/>
    <s v="OFF-ST-4107"/>
    <x v="0"/>
    <s v="Storage"/>
    <s v="Eldon Trays, Single Width"/>
    <n v="172.8"/>
    <n v="4"/>
    <n v="0.1"/>
    <n v="44.16"/>
    <n v="5.21"/>
    <s v="Medium"/>
    <x v="0"/>
    <x v="0"/>
    <n v="4"/>
    <s v="April"/>
    <s v="2013-04"/>
    <n v="0.25555555555555598"/>
    <n v="5"/>
    <s v="Gavino Bove"/>
  </r>
  <r>
    <s v="IT-2012-AI10855120-41264"/>
    <d v="2012-12-21T00:00:00"/>
    <d v="2012-12-25T00:00:00"/>
    <s v="Standard Class"/>
    <s v="AI-10855120"/>
    <s v="Arianne Irving"/>
    <x v="2"/>
    <s v="Elda"/>
    <s v="Valenciana"/>
    <s v="Spain"/>
    <x v="20"/>
    <s v="Europe"/>
    <s v="TEC-PH-5827"/>
    <x v="1"/>
    <s v="Phones"/>
    <s v="Samsung Headset, with Caller ID"/>
    <n v="131.76"/>
    <n v="2"/>
    <n v="0.1"/>
    <n v="-7.3199999999999985"/>
    <n v="4.59"/>
    <s v="Medium"/>
    <x v="0"/>
    <x v="2"/>
    <n v="12"/>
    <s v="December"/>
    <s v="2012-12"/>
    <n v="-5.5555555555555497E-2"/>
    <n v="4"/>
    <s v="Gavino Bove"/>
  </r>
  <r>
    <s v="IT-2015-TS21085120-42328"/>
    <d v="2015-11-20T00:00:00"/>
    <d v="2015-11-24T00:00:00"/>
    <s v="Standard Class"/>
    <s v="TS-21085120"/>
    <s v="Thais Sissman"/>
    <x v="2"/>
    <s v="El Ejido"/>
    <s v="Andalusía"/>
    <s v="Spain"/>
    <x v="20"/>
    <s v="Europe"/>
    <s v="OFF-ST-4063"/>
    <x v="0"/>
    <s v="Storage"/>
    <s v="Eldon Folders, Wire Frame"/>
    <n v="43.334999999999994"/>
    <n v="3"/>
    <n v="0.1"/>
    <n v="-4.4999999999999041E-2"/>
    <n v="4.47"/>
    <s v="Medium"/>
    <x v="0"/>
    <x v="1"/>
    <n v="11"/>
    <s v="November"/>
    <s v="2015-11"/>
    <n v="-1.0384215991692399E-3"/>
    <n v="4"/>
    <s v="Gavino Bove"/>
  </r>
  <r>
    <s v="IT-2013-ED13885120-41322"/>
    <d v="2013-02-17T00:00:00"/>
    <d v="2013-02-21T00:00:00"/>
    <s v="Standard Class"/>
    <s v="ED-13885120"/>
    <s v="Emily Ducich"/>
    <x v="0"/>
    <s v="Madrid"/>
    <s v="Madrid"/>
    <s v="Spain"/>
    <x v="20"/>
    <s v="Europe"/>
    <s v="OFF-ST-6024"/>
    <x v="0"/>
    <s v="Storage"/>
    <s v="Smead Box, Industrial"/>
    <n v="30.375"/>
    <n v="3"/>
    <n v="0.1"/>
    <n v="-0.67500000000000027"/>
    <n v="2.4900000000000002"/>
    <s v="Medium"/>
    <x v="0"/>
    <x v="0"/>
    <n v="2"/>
    <s v="February"/>
    <s v="2013-02"/>
    <n v="-2.2222222222222199E-2"/>
    <n v="4"/>
    <s v="Gavino Bove"/>
  </r>
  <r>
    <s v="IT-2014-SS20140104-41800"/>
    <d v="2014-06-10T00:00:00"/>
    <d v="2014-06-14T00:00:00"/>
    <s v="Standard Class"/>
    <s v="SS-20140104"/>
    <s v="Saphhira Shifley"/>
    <x v="1"/>
    <s v="Lisbon"/>
    <s v="Lisboa"/>
    <s v="Portugal"/>
    <x v="20"/>
    <s v="Europe"/>
    <s v="OFF-AP-4745"/>
    <x v="0"/>
    <s v="Appliances"/>
    <s v="Hoover Stove, White"/>
    <n v="3399.66"/>
    <n v="12"/>
    <n v="0.5"/>
    <n v="-3059.8199999999997"/>
    <n v="286.87"/>
    <s v="Medium"/>
    <x v="0"/>
    <x v="3"/>
    <n v="6"/>
    <s v="June"/>
    <s v="2014-06"/>
    <n v="-0.90003706252978199"/>
    <n v="4"/>
    <s v="Gavino Bove"/>
  </r>
  <r>
    <s v="ES-2012-DJ88887148-41231"/>
    <d v="2012-11-18T00:00:00"/>
    <d v="2012-11-20T00:00:00"/>
    <s v="Second Class"/>
    <s v="DJ-88887148"/>
    <s v="Denny Joy"/>
    <x v="1"/>
    <s v="Athens"/>
    <s v="Attica"/>
    <s v="Greece"/>
    <x v="20"/>
    <s v="Europe"/>
    <s v="TEC-PH-5248"/>
    <x v="1"/>
    <s v="Phones"/>
    <s v="Motorola Audio Dock, VoIP"/>
    <n v="728.53200000000004"/>
    <n v="7"/>
    <n v="0.4"/>
    <n v="-133.72799999999995"/>
    <n v="257.16000000000003"/>
    <s v="Critical"/>
    <x v="0"/>
    <x v="2"/>
    <n v="11"/>
    <s v="November"/>
    <s v="2012-11"/>
    <n v="-0.18355816903032399"/>
    <n v="2"/>
    <s v="Gavino Bove"/>
  </r>
  <r>
    <s v="IT-2012-LH17155104-41255"/>
    <d v="2012-12-12T00:00:00"/>
    <d v="2012-12-17T00:00:00"/>
    <s v="Standard Class"/>
    <s v="LH-17155104"/>
    <s v="Logan Haushalter"/>
    <x v="2"/>
    <s v="Amadora"/>
    <s v="Lisboa"/>
    <s v="Portugal"/>
    <x v="20"/>
    <s v="Europe"/>
    <s v="OFF-AP-4965"/>
    <x v="0"/>
    <s v="Appliances"/>
    <s v="KitchenAid Stove, Red"/>
    <n v="855.22500000000014"/>
    <n v="3"/>
    <n v="0.5"/>
    <n v="-376.33500000000015"/>
    <n v="120.5"/>
    <s v="High"/>
    <x v="0"/>
    <x v="2"/>
    <n v="12"/>
    <s v="December"/>
    <s v="2012-12"/>
    <n v="-0.44004209418574097"/>
    <n v="5"/>
    <s v="Gavino Bove"/>
  </r>
  <r>
    <s v="IT-2014-JG15115104-41952"/>
    <d v="2014-11-09T00:00:00"/>
    <d v="2014-11-14T00:00:00"/>
    <s v="Standard Class"/>
    <s v="JG-15115104"/>
    <s v="Jack Garza"/>
    <x v="2"/>
    <s v="Coimbra"/>
    <s v="Coimbra"/>
    <s v="Portugal"/>
    <x v="20"/>
    <s v="Europe"/>
    <s v="TEC-PH-5356"/>
    <x v="1"/>
    <s v="Phones"/>
    <s v="Nokia Smart Phone, with Caller ID"/>
    <n v="1277.8200000000002"/>
    <n v="4"/>
    <n v="0.5"/>
    <n v="-357.9000000000002"/>
    <n v="105.57"/>
    <s v="Medium"/>
    <x v="1"/>
    <x v="3"/>
    <n v="11"/>
    <s v="November"/>
    <s v="2014-11"/>
    <n v="-0.280086397145138"/>
    <n v="5"/>
    <s v="Gavino Bove"/>
  </r>
  <r>
    <s v="IT-2012-BD11500104-41259"/>
    <d v="2012-12-16T00:00:00"/>
    <d v="2012-12-18T00:00:00"/>
    <s v="Second Class"/>
    <s v="BD-11500104"/>
    <s v="Bradley Drucker"/>
    <x v="2"/>
    <s v="Lisbon"/>
    <s v="Lisboa"/>
    <s v="Portugal"/>
    <x v="20"/>
    <s v="Europe"/>
    <s v="FUR-CH-5394"/>
    <x v="2"/>
    <s v="Chairs"/>
    <s v="Novimex Rocking Chair, Adjustable"/>
    <n v="468.72"/>
    <n v="7"/>
    <n v="0.5"/>
    <n v="-103.32000000000005"/>
    <n v="83.29"/>
    <s v="High"/>
    <x v="0"/>
    <x v="2"/>
    <n v="12"/>
    <s v="December"/>
    <s v="2012-12"/>
    <n v="-0.220430107526882"/>
    <n v="2"/>
    <s v="Gavino Bove"/>
  </r>
  <r>
    <s v="IT-2014-AB10600104-41695"/>
    <d v="2014-02-25T00:00:00"/>
    <d v="2014-03-01T00:00:00"/>
    <s v="Standard Class"/>
    <s v="AB-10600104"/>
    <s v="Ann Blume"/>
    <x v="1"/>
    <s v="Amadora"/>
    <s v="Lisboa"/>
    <s v="Portugal"/>
    <x v="20"/>
    <s v="Europe"/>
    <s v="FUR-BO-5761"/>
    <x v="2"/>
    <s v="Bookcases"/>
    <s v="Safco Classic Bookcase, Mobile"/>
    <n v="1322.0099999999998"/>
    <n v="6"/>
    <n v="0.5"/>
    <n v="-317.42999999999972"/>
    <n v="81.819999999999993"/>
    <s v="Medium"/>
    <x v="0"/>
    <x v="3"/>
    <n v="2"/>
    <s v="February"/>
    <s v="2014-02"/>
    <n v="-0.24011164817210101"/>
    <n v="4"/>
    <s v="Gavino Bove"/>
  </r>
  <r>
    <s v="IT-2014-CM12385104-41921"/>
    <d v="2014-10-09T00:00:00"/>
    <d v="2014-10-10T00:00:00"/>
    <s v="First Class"/>
    <s v="CM-12385104"/>
    <s v="Christopher Martinez"/>
    <x v="2"/>
    <s v="Porto"/>
    <s v="Porto"/>
    <s v="Portugal"/>
    <x v="20"/>
    <s v="Europe"/>
    <s v="TEC-MA-5546"/>
    <x v="1"/>
    <s v="Machines"/>
    <s v="Panasonic Inkjet, Durable"/>
    <n v="468.31500000000005"/>
    <n v="3"/>
    <n v="0.5"/>
    <n v="-281.02500000000009"/>
    <n v="70.77"/>
    <s v="High"/>
    <x v="0"/>
    <x v="3"/>
    <n v="10"/>
    <s v="October"/>
    <s v="2014-10"/>
    <n v="-0.60007687133660004"/>
    <n v="1"/>
    <s v="Gavino Bove"/>
  </r>
  <r>
    <s v="IT-2015-MS17365104-42364"/>
    <d v="2015-12-26T00:00:00"/>
    <d v="2015-12-28T00:00:00"/>
    <s v="First Class"/>
    <s v="MS-17365104"/>
    <s v="Maribeth Schnelling"/>
    <x v="2"/>
    <s v="Lisbon"/>
    <s v="Lisboa"/>
    <s v="Portugal"/>
    <x v="20"/>
    <s v="Europe"/>
    <s v="TEC-CO-4780"/>
    <x v="1"/>
    <s v="Copiers"/>
    <s v="HP Ink, Laser"/>
    <n v="321.75"/>
    <n v="5"/>
    <n v="0.5"/>
    <n v="-193.04999999999998"/>
    <n v="57.83"/>
    <s v="High"/>
    <x v="0"/>
    <x v="1"/>
    <n v="12"/>
    <s v="December"/>
    <s v="2015-12"/>
    <n v="-0.6"/>
    <n v="2"/>
    <s v="Gavino Bove"/>
  </r>
  <r>
    <s v="IT-2015-NS18640104-42325"/>
    <d v="2015-11-17T00:00:00"/>
    <d v="2015-11-21T00:00:00"/>
    <s v="Standard Class"/>
    <s v="NS-18640104"/>
    <s v="Noel Staavos"/>
    <x v="1"/>
    <s v="Braga"/>
    <s v="Braga"/>
    <s v="Portugal"/>
    <x v="20"/>
    <s v="Europe"/>
    <s v="OFF-ST-4259"/>
    <x v="0"/>
    <s v="Storage"/>
    <s v="Fellowes File Cart, Single Width"/>
    <n v="274.68"/>
    <n v="4"/>
    <n v="0.5"/>
    <n v="-274.68"/>
    <n v="35.46"/>
    <s v="High"/>
    <x v="0"/>
    <x v="1"/>
    <n v="11"/>
    <s v="November"/>
    <s v="2015-11"/>
    <n v="-1"/>
    <n v="4"/>
    <s v="Gavino Bove"/>
  </r>
  <r>
    <s v="IT-2012-AR10405104-40934"/>
    <d v="2012-01-26T00:00:00"/>
    <d v="2012-01-30T00:00:00"/>
    <s v="Standard Class"/>
    <s v="AR-10405104"/>
    <s v="Allen Rosenblatt"/>
    <x v="1"/>
    <s v="Lisbon"/>
    <s v="Lisboa"/>
    <s v="Portugal"/>
    <x v="20"/>
    <s v="Europe"/>
    <s v="TEC-CO-4593"/>
    <x v="1"/>
    <s v="Copiers"/>
    <s v="Hewlett Wireless Fax, Laser"/>
    <n v="570.28499999999997"/>
    <n v="3"/>
    <n v="0.5"/>
    <n v="-216.76499999999999"/>
    <n v="33.99"/>
    <s v="Medium"/>
    <x v="0"/>
    <x v="2"/>
    <n v="1"/>
    <s v="January"/>
    <s v="2012-01"/>
    <n v="-0.38009942397222402"/>
    <n v="4"/>
    <s v="Gavino Bove"/>
  </r>
  <r>
    <s v="IT-2012-CS12490104-41007"/>
    <d v="2012-04-08T00:00:00"/>
    <d v="2012-04-10T00:00:00"/>
    <s v="Second Class"/>
    <s v="CS-12490104"/>
    <s v="Cindy Schnelling"/>
    <x v="1"/>
    <s v="Coimbra"/>
    <s v="Coimbra"/>
    <s v="Portugal"/>
    <x v="20"/>
    <s v="Europe"/>
    <s v="OFF-AR-3475"/>
    <x v="0"/>
    <s v="Art"/>
    <s v="Binney &amp; Smith Canvas, Blue"/>
    <n v="205.43999999999997"/>
    <n v="8"/>
    <n v="0.5"/>
    <n v="-127.43999999999997"/>
    <n v="32.75"/>
    <s v="High"/>
    <x v="0"/>
    <x v="2"/>
    <n v="4"/>
    <s v="April"/>
    <s v="2012-04"/>
    <n v="-0.62032710280373804"/>
    <n v="2"/>
    <s v="Gavino Bove"/>
  </r>
  <r>
    <s v="IT-2012-KH16690104-41037"/>
    <d v="2012-05-08T00:00:00"/>
    <d v="2012-05-11T00:00:00"/>
    <s v="First Class"/>
    <s v="KH-16690104"/>
    <s v="Kristen Hastings"/>
    <x v="1"/>
    <s v="Porto"/>
    <s v="Porto"/>
    <s v="Portugal"/>
    <x v="20"/>
    <s v="Europe"/>
    <s v="FUR-FU-4066"/>
    <x v="2"/>
    <s v="Furnishings"/>
    <s v="Eldon Frame, Durable"/>
    <n v="169.92000000000002"/>
    <n v="3"/>
    <n v="0.5"/>
    <n v="-81.630000000000024"/>
    <n v="21.98"/>
    <s v="Medium"/>
    <x v="1"/>
    <x v="2"/>
    <n v="5"/>
    <s v="May"/>
    <s v="2012-05"/>
    <n v="-0.48040254237288099"/>
    <n v="3"/>
    <s v="Gavino Bove"/>
  </r>
  <r>
    <s v="IT-2013-PK19075104-41436"/>
    <d v="2013-06-11T00:00:00"/>
    <d v="2013-06-15T00:00:00"/>
    <s v="Standard Class"/>
    <s v="PK-19075104"/>
    <s v="Pete Kriz"/>
    <x v="2"/>
    <s v="Feira"/>
    <s v="Aveiro"/>
    <s v="Portugal"/>
    <x v="20"/>
    <s v="Europe"/>
    <s v="TEC-PH-5838"/>
    <x v="1"/>
    <s v="Phones"/>
    <s v="Samsung Signal Booster, with Caller ID"/>
    <n v="341.47500000000002"/>
    <n v="5"/>
    <n v="0.5"/>
    <n v="-341.47500000000002"/>
    <n v="20.46"/>
    <s v="Medium"/>
    <x v="0"/>
    <x v="0"/>
    <n v="6"/>
    <s v="June"/>
    <s v="2013-06"/>
    <n v="-1"/>
    <n v="4"/>
    <s v="Gavino Bove"/>
  </r>
  <r>
    <s v="IT-2015-JS15880104-42358"/>
    <d v="2015-12-20T00:00:00"/>
    <d v="2015-12-25T00:00:00"/>
    <s v="Second Class"/>
    <s v="JS-15880104"/>
    <s v="John Stevenson"/>
    <x v="2"/>
    <s v="Arrentela"/>
    <s v="Setúbal"/>
    <s v="Portugal"/>
    <x v="20"/>
    <s v="Europe"/>
    <s v="FUR-BO-3893"/>
    <x v="2"/>
    <s v="Bookcases"/>
    <s v="Dania Corner Shelving, Metal"/>
    <n v="182.29500000000002"/>
    <n v="3"/>
    <n v="0.5"/>
    <n v="-11.025000000000006"/>
    <n v="17.96"/>
    <s v="Medium"/>
    <x v="0"/>
    <x v="1"/>
    <n v="12"/>
    <s v="December"/>
    <s v="2015-12"/>
    <n v="-6.0478894100222197E-2"/>
    <n v="5"/>
    <s v="Gavino Bove"/>
  </r>
  <r>
    <s v="IT-2015-LC16930104-42320"/>
    <d v="2015-11-12T00:00:00"/>
    <d v="2015-11-16T00:00:00"/>
    <s v="Standard Class"/>
    <s v="LC-16930104"/>
    <s v="Linda Cazamias"/>
    <x v="1"/>
    <s v="Porto"/>
    <s v="Porto"/>
    <s v="Portugal"/>
    <x v="20"/>
    <s v="Europe"/>
    <s v="TEC-AC-3390"/>
    <x v="1"/>
    <s v="Accessories"/>
    <s v="Belkin Memory Card, Programmable"/>
    <n v="174.46499999999997"/>
    <n v="3"/>
    <n v="0.5"/>
    <n v="-69.794999999999973"/>
    <n v="15.52"/>
    <s v="Medium"/>
    <x v="0"/>
    <x v="1"/>
    <n v="11"/>
    <s v="November"/>
    <s v="2015-11"/>
    <n v="-0.40005158627804999"/>
    <n v="4"/>
    <s v="Gavino Bove"/>
  </r>
  <r>
    <s v="IT-2013-MW18235104-41507"/>
    <d v="2013-08-21T00:00:00"/>
    <d v="2013-08-28T00:00:00"/>
    <s v="Standard Class"/>
    <s v="MW-18235104"/>
    <s v="Mitch Willingham"/>
    <x v="1"/>
    <s v="Porto"/>
    <s v="Porto"/>
    <s v="Portugal"/>
    <x v="20"/>
    <s v="Europe"/>
    <s v="TEC-CO-6009"/>
    <x v="1"/>
    <s v="Copiers"/>
    <s v="Sharp Wireless Fax, Color"/>
    <n v="178.67999999999998"/>
    <n v="1"/>
    <n v="0.5"/>
    <n v="-60.779999999999987"/>
    <n v="14.98"/>
    <s v="Medium"/>
    <x v="0"/>
    <x v="0"/>
    <n v="8"/>
    <s v="August"/>
    <s v="2013-08"/>
    <n v="-0.34016118200134299"/>
    <n v="7"/>
    <s v="Gavino Bove"/>
  </r>
  <r>
    <s v="IT-2013-DB13060104-41402"/>
    <d v="2013-05-08T00:00:00"/>
    <d v="2013-05-14T00:00:00"/>
    <s v="Standard Class"/>
    <s v="DB-13060104"/>
    <s v="Dave Brooks"/>
    <x v="2"/>
    <s v="Guimarães"/>
    <s v="Braga"/>
    <s v="Portugal"/>
    <x v="20"/>
    <s v="Europe"/>
    <s v="TEC-MA-6146"/>
    <x v="1"/>
    <s v="Machines"/>
    <s v="StarTech Phone, Wireless"/>
    <n v="186.29999999999998"/>
    <n v="5"/>
    <n v="0.5"/>
    <n v="-156.6"/>
    <n v="14.47"/>
    <s v="Medium"/>
    <x v="0"/>
    <x v="0"/>
    <n v="5"/>
    <s v="May"/>
    <s v="2013-05"/>
    <n v="-0.84057971014492805"/>
    <n v="6"/>
    <s v="Gavino Bove"/>
  </r>
  <r>
    <s v="IT-2013-BB11545104-41603"/>
    <d v="2013-11-25T00:00:00"/>
    <d v="2013-12-01T00:00:00"/>
    <s v="Standard Class"/>
    <s v="BB-11545104"/>
    <s v="Brenda Bowman"/>
    <x v="1"/>
    <s v="Lisbon"/>
    <s v="Lisboa"/>
    <s v="Portugal"/>
    <x v="20"/>
    <s v="Europe"/>
    <s v="OFF-BI-3726"/>
    <x v="0"/>
    <s v="Binders"/>
    <s v="Cardinal Binding Machine, Economy"/>
    <n v="149.31000000000003"/>
    <n v="6"/>
    <n v="0.5"/>
    <n v="-65.790000000000049"/>
    <n v="13.63"/>
    <s v="Low"/>
    <x v="0"/>
    <x v="0"/>
    <n v="11"/>
    <s v="November"/>
    <s v="2013-11"/>
    <n v="-0.44062688366485903"/>
    <n v="6"/>
    <s v="Gavino Bove"/>
  </r>
  <r>
    <s v="IT-2015-MH18025104-42200"/>
    <d v="2015-07-15T00:00:00"/>
    <d v="2015-07-19T00:00:00"/>
    <s v="Standard Class"/>
    <s v="MH-18025104"/>
    <s v="Michelle Huthwaite"/>
    <x v="2"/>
    <s v="Amadora"/>
    <s v="Lisboa"/>
    <s v="Portugal"/>
    <x v="20"/>
    <s v="Europe"/>
    <s v="TEC-PH-5260"/>
    <x v="1"/>
    <s v="Phones"/>
    <s v="Motorola Office Telephone, Full Size"/>
    <n v="182.625"/>
    <n v="5"/>
    <n v="0.5"/>
    <n v="-65.774999999999991"/>
    <n v="12.55"/>
    <s v="High"/>
    <x v="0"/>
    <x v="1"/>
    <n v="7"/>
    <s v="July"/>
    <s v="2015-07"/>
    <n v="-0.36016427104722798"/>
    <n v="4"/>
    <s v="Gavino Bove"/>
  </r>
  <r>
    <s v="IT-2014-EM13960104-41907"/>
    <d v="2014-09-25T00:00:00"/>
    <d v="2014-09-30T00:00:00"/>
    <s v="Standard Class"/>
    <s v="EM-13960104"/>
    <s v="Eric Murdock"/>
    <x v="2"/>
    <s v="Lisbon"/>
    <s v="Lisboa"/>
    <s v="Portugal"/>
    <x v="20"/>
    <s v="Europe"/>
    <s v="TEC-CO-4590"/>
    <x v="1"/>
    <s v="Copiers"/>
    <s v="Hewlett Wireless Fax, Color"/>
    <n v="190.815"/>
    <n v="1"/>
    <n v="0.5"/>
    <n v="-114.49499999999999"/>
    <n v="12.34"/>
    <s v="Medium"/>
    <x v="0"/>
    <x v="3"/>
    <n v="9"/>
    <s v="September"/>
    <s v="2014-09"/>
    <n v="-0.600031444068862"/>
    <n v="5"/>
    <s v="Gavino Bove"/>
  </r>
  <r>
    <s v="IT-2015-SG20470104-42278"/>
    <d v="2015-10-01T00:00:00"/>
    <d v="2015-10-06T00:00:00"/>
    <s v="Standard Class"/>
    <s v="SG-20470104"/>
    <s v="Sheri Gordon"/>
    <x v="2"/>
    <s v="Loures"/>
    <s v="Lisboa"/>
    <s v="Portugal"/>
    <x v="20"/>
    <s v="Europe"/>
    <s v="TEC-PH-5265"/>
    <x v="1"/>
    <s v="Phones"/>
    <s v="Motorola Signal Booster, VoIP"/>
    <n v="143.22"/>
    <n v="2"/>
    <n v="0.5"/>
    <n v="-128.94"/>
    <n v="10.56"/>
    <s v="Medium"/>
    <x v="0"/>
    <x v="1"/>
    <n v="10"/>
    <s v="October"/>
    <s v="2015-10"/>
    <n v="-0.90029325513196501"/>
    <n v="5"/>
    <s v="Gavino Bove"/>
  </r>
  <r>
    <s v="IT-2012-MS17770104-41239"/>
    <d v="2012-11-26T00:00:00"/>
    <d v="2012-11-27T00:00:00"/>
    <s v="First Class"/>
    <s v="MS-17770104"/>
    <s v="Maxwell Schwartz"/>
    <x v="2"/>
    <s v="Lisbon"/>
    <s v="Lisboa"/>
    <s v="Portugal"/>
    <x v="20"/>
    <s v="Europe"/>
    <s v="OFF-ST-4097"/>
    <x v="0"/>
    <s v="Storage"/>
    <s v="Eldon Shelving, Wire Frame"/>
    <n v="47.49"/>
    <n v="2"/>
    <n v="0.5"/>
    <n v="-39.93"/>
    <n v="8.8800000000000008"/>
    <s v="High"/>
    <x v="0"/>
    <x v="2"/>
    <n v="11"/>
    <s v="November"/>
    <s v="2012-11"/>
    <n v="-0.84080859128237495"/>
    <n v="1"/>
    <s v="Gavino Bove"/>
  </r>
  <r>
    <s v="IT-2012-KT16480104-41113"/>
    <d v="2012-07-23T00:00:00"/>
    <d v="2012-07-25T00:00:00"/>
    <s v="First Class"/>
    <s v="KT-16480104"/>
    <s v="Kean Thornton"/>
    <x v="2"/>
    <s v="Vila Nova de Gaia"/>
    <s v="Porto"/>
    <s v="Portugal"/>
    <x v="20"/>
    <s v="Europe"/>
    <s v="OFF-BI-4814"/>
    <x v="0"/>
    <s v="Binders"/>
    <s v="Ibico Binder, Recycled"/>
    <n v="39.599999999999994"/>
    <n v="5"/>
    <n v="0.5"/>
    <n v="-33.299999999999997"/>
    <n v="8.58"/>
    <s v="High"/>
    <x v="0"/>
    <x v="2"/>
    <n v="7"/>
    <s v="July"/>
    <s v="2012-07"/>
    <n v="-0.84090909090909105"/>
    <n v="2"/>
    <s v="Gavino Bove"/>
  </r>
  <r>
    <s v="IT-2014-SW20350104-41905"/>
    <d v="2014-09-23T00:00:00"/>
    <d v="2014-09-29T00:00:00"/>
    <s v="Standard Class"/>
    <s v="SW-20350104"/>
    <s v="Sean Wendt"/>
    <x v="0"/>
    <s v="Lisbon"/>
    <s v="Lisboa"/>
    <s v="Portugal"/>
    <x v="20"/>
    <s v="Europe"/>
    <s v="OFF-AP-4723"/>
    <x v="0"/>
    <s v="Appliances"/>
    <s v="Hoover Coffee Grinder, Red"/>
    <n v="68.790000000000006"/>
    <n v="2"/>
    <n v="0.5"/>
    <n v="-64.710000000000008"/>
    <n v="5.99"/>
    <s v="Medium"/>
    <x v="0"/>
    <x v="3"/>
    <n v="9"/>
    <s v="September"/>
    <s v="2014-09"/>
    <n v="-0.940689053641518"/>
    <n v="6"/>
    <s v="Gavino Bove"/>
  </r>
  <r>
    <s v="IT-2014-SJ20500104-41791"/>
    <d v="2014-06-01T00:00:00"/>
    <d v="2014-06-05T00:00:00"/>
    <s v="Standard Class"/>
    <s v="SJ-20500104"/>
    <s v="Shirley Jackson"/>
    <x v="2"/>
    <s v="Porto"/>
    <s v="Porto"/>
    <s v="Portugal"/>
    <x v="20"/>
    <s v="Europe"/>
    <s v="OFF-SU-4315"/>
    <x v="0"/>
    <s v="Supplies"/>
    <s v="Fiskars Scissors, Easy Grip"/>
    <n v="74.34"/>
    <n v="6"/>
    <n v="0.5"/>
    <n v="-56.52"/>
    <n v="5.89"/>
    <s v="Medium"/>
    <x v="0"/>
    <x v="3"/>
    <n v="6"/>
    <s v="June"/>
    <s v="2014-06"/>
    <n v="-0.760290556900726"/>
    <n v="4"/>
    <s v="Gavino Bove"/>
  </r>
  <r>
    <s v="IT-2015-AR10345104-42340"/>
    <d v="2015-12-02T00:00:00"/>
    <d v="2015-12-09T00:00:00"/>
    <s v="Standard Class"/>
    <s v="AR-10345104"/>
    <s v="Alex Russell"/>
    <x v="1"/>
    <s v="Amadora"/>
    <s v="Lisboa"/>
    <s v="Portugal"/>
    <x v="20"/>
    <s v="Europe"/>
    <s v="TEC-AC-5127"/>
    <x v="1"/>
    <s v="Accessories"/>
    <s v="Logitech Mouse, Erganomic"/>
    <n v="121.90500000000002"/>
    <n v="9"/>
    <n v="0.5"/>
    <n v="-66.015000000000015"/>
    <n v="5.63"/>
    <s v="Medium"/>
    <x v="0"/>
    <x v="1"/>
    <n v="12"/>
    <s v="December"/>
    <s v="2015-12"/>
    <n v="-0.54152823920265802"/>
    <n v="7"/>
    <s v="Gavino Bove"/>
  </r>
  <r>
    <s v="ES-2015-LF17185104-42241"/>
    <d v="2015-08-25T00:00:00"/>
    <d v="2015-08-29T00:00:00"/>
    <s v="Standard Class"/>
    <s v="LF-17185104"/>
    <s v="Luke Foster"/>
    <x v="2"/>
    <s v="Lisbon"/>
    <s v="Lisboa"/>
    <s v="Portugal"/>
    <x v="20"/>
    <s v="Europe"/>
    <s v="OFF-ST-6284"/>
    <x v="0"/>
    <s v="Storage"/>
    <s v="Tenex Trays, Wire Frame"/>
    <n v="79.919999999999987"/>
    <n v="3"/>
    <n v="0.5"/>
    <n v="0"/>
    <n v="5.48"/>
    <s v="Medium"/>
    <x v="0"/>
    <x v="1"/>
    <n v="8"/>
    <s v="August"/>
    <s v="2015-08"/>
    <n v="0"/>
    <n v="4"/>
    <s v="Gavino Bove"/>
  </r>
  <r>
    <s v="IT-2015-LW16825104-42124"/>
    <d v="2015-04-30T00:00:00"/>
    <d v="2015-05-04T00:00:00"/>
    <s v="Standard Class"/>
    <s v="LW-16825104"/>
    <s v="Laurel Workman"/>
    <x v="1"/>
    <s v="Lisbon"/>
    <s v="Lisboa"/>
    <s v="Portugal"/>
    <x v="20"/>
    <s v="Europe"/>
    <s v="OFF-BI-4814"/>
    <x v="0"/>
    <s v="Binders"/>
    <s v="Ibico Binder, Recycled"/>
    <n v="39.599999999999994"/>
    <n v="5"/>
    <n v="0.5"/>
    <n v="-33.299999999999997"/>
    <n v="4.59"/>
    <s v="High"/>
    <x v="0"/>
    <x v="1"/>
    <n v="4"/>
    <s v="April"/>
    <s v="2015-04"/>
    <n v="-0.84090909090909105"/>
    <n v="4"/>
    <s v="Gavino Bove"/>
  </r>
  <r>
    <s v="IT-2014-MY17380104-41983"/>
    <d v="2014-12-10T00:00:00"/>
    <d v="2014-12-15T00:00:00"/>
    <s v="Standard Class"/>
    <s v="MY-17380104"/>
    <s v="Maribeth Yedwab"/>
    <x v="1"/>
    <s v="Lisbon"/>
    <s v="Lisboa"/>
    <s v="Portugal"/>
    <x v="20"/>
    <s v="Europe"/>
    <s v="OFF-AP-3568"/>
    <x v="0"/>
    <s v="Appliances"/>
    <s v="Breville Coffee Grinder, Silver"/>
    <n v="93.914999999999992"/>
    <n v="3"/>
    <n v="0.5"/>
    <n v="-18.85499999999999"/>
    <n v="4.32"/>
    <s v="Medium"/>
    <x v="0"/>
    <x v="3"/>
    <n v="12"/>
    <s v="December"/>
    <s v="2014-12"/>
    <n v="-0.200766650694777"/>
    <n v="5"/>
    <s v="Gavino Bove"/>
  </r>
  <r>
    <s v="IT-2015-JK16090104-42361"/>
    <d v="2015-12-23T00:00:00"/>
    <d v="2015-12-27T00:00:00"/>
    <s v="Standard Class"/>
    <s v="JK-16090104"/>
    <s v="Juliana Krohn"/>
    <x v="2"/>
    <s v="Porto"/>
    <s v="Porto"/>
    <s v="Portugal"/>
    <x v="20"/>
    <s v="Europe"/>
    <s v="OFF-FA-6206"/>
    <x v="0"/>
    <s v="Fasteners"/>
    <s v="Stockwell Thumb Tacks, Assorted Sizes"/>
    <n v="32.94"/>
    <n v="6"/>
    <n v="0.5"/>
    <n v="-9.8999999999999986"/>
    <n v="2.84"/>
    <s v="Medium"/>
    <x v="0"/>
    <x v="1"/>
    <n v="12"/>
    <s v="December"/>
    <s v="2015-12"/>
    <n v="-0.30054644808743203"/>
    <n v="4"/>
    <s v="Gavino Bove"/>
  </r>
  <r>
    <s v="IT-2014-JM16195104-41924"/>
    <d v="2014-10-12T00:00:00"/>
    <d v="2014-10-16T00:00:00"/>
    <s v="Standard Class"/>
    <s v="JM-16195104"/>
    <s v="Justin MacKendrick"/>
    <x v="2"/>
    <s v="Porto"/>
    <s v="Porto"/>
    <s v="Portugal"/>
    <x v="20"/>
    <s v="Europe"/>
    <s v="OFF-BI-4828"/>
    <x v="0"/>
    <s v="Binders"/>
    <s v="Ibico Index Tab, Clear"/>
    <n v="17.82"/>
    <n v="4"/>
    <n v="0.5"/>
    <n v="-11.46"/>
    <n v="2.58"/>
    <s v="High"/>
    <x v="0"/>
    <x v="3"/>
    <n v="10"/>
    <s v="October"/>
    <s v="2014-10"/>
    <n v="-0.64309764309764295"/>
    <n v="4"/>
    <s v="Gavino Bove"/>
  </r>
  <r>
    <s v="IT-2015-NZ1856564-42260"/>
    <d v="2015-09-13T00:00:00"/>
    <d v="2015-09-18T00:00:00"/>
    <s v="Standard Class"/>
    <s v="NZ-1856564"/>
    <s v="Nick Zandusky"/>
    <x v="0"/>
    <s v="Nicosia"/>
    <s v="Nicosia"/>
    <s v="Cyprus"/>
    <x v="20"/>
    <s v="Europe"/>
    <s v="OFF-ST-6033"/>
    <x v="0"/>
    <s v="Storage"/>
    <s v="Smead File Cart, Single Width"/>
    <n v="386.63999999999993"/>
    <n v="5"/>
    <n v="0.4"/>
    <n v="-212.76"/>
    <n v="2.4500000000000002"/>
    <s v="Medium"/>
    <x v="0"/>
    <x v="1"/>
    <n v="9"/>
    <s v="September"/>
    <s v="2015-09"/>
    <n v="-0.55027932960893899"/>
    <n v="5"/>
    <s v="Gavino Bove"/>
  </r>
  <r>
    <s v="IT-2013-ND18370104-41507"/>
    <d v="2013-08-21T00:00:00"/>
    <d v="2013-08-25T00:00:00"/>
    <s v="Standard Class"/>
    <s v="ND-18370104"/>
    <s v="Natalie DeCherney"/>
    <x v="2"/>
    <s v="Porto"/>
    <s v="Porto"/>
    <s v="Portugal"/>
    <x v="20"/>
    <s v="Europe"/>
    <s v="OFF-PA-5853"/>
    <x v="0"/>
    <s v="Paper"/>
    <s v="SanDisk Computer Printout Paper, Premium"/>
    <n v="29.79"/>
    <n v="2"/>
    <n v="0.5"/>
    <n v="-16.709999999999997"/>
    <n v="2.23"/>
    <s v="Medium"/>
    <x v="0"/>
    <x v="0"/>
    <n v="8"/>
    <s v="August"/>
    <s v="2013-08"/>
    <n v="-0.560926485397784"/>
    <n v="4"/>
    <s v="Gavino Bove"/>
  </r>
  <r>
    <s v="IT-2013-RE19450104-41583"/>
    <d v="2013-11-05T00:00:00"/>
    <d v="2013-11-12T00:00:00"/>
    <s v="Standard Class"/>
    <s v="RE-19450104"/>
    <s v="Richard Eichhorn"/>
    <x v="2"/>
    <s v="Lisbon"/>
    <s v="Lisboa"/>
    <s v="Portugal"/>
    <x v="20"/>
    <s v="Europe"/>
    <s v="FUR-FU-4074"/>
    <x v="2"/>
    <s v="Furnishings"/>
    <s v="Eldon Light Bulb, Black"/>
    <n v="37.800000000000004"/>
    <n v="3"/>
    <n v="0.5"/>
    <n v="-9.0900000000000034"/>
    <n v="2.19"/>
    <s v="Low"/>
    <x v="0"/>
    <x v="0"/>
    <n v="11"/>
    <s v="November"/>
    <s v="2013-11"/>
    <n v="-0.24047619047619101"/>
    <n v="7"/>
    <s v="Gavino Bove"/>
  </r>
  <r>
    <s v="IT-2014-CS11950104-41901"/>
    <d v="2014-09-19T00:00:00"/>
    <d v="2014-09-24T00:00:00"/>
    <s v="Standard Class"/>
    <s v="CS-11950104"/>
    <s v="Carlos Soltero"/>
    <x v="2"/>
    <s v="Vila Nova de Gaia"/>
    <s v="Porto"/>
    <s v="Portugal"/>
    <x v="20"/>
    <s v="Europe"/>
    <s v="OFF-ST-6059"/>
    <x v="0"/>
    <s v="Storage"/>
    <s v="Smead Shelving, Single Width"/>
    <n v="73.44"/>
    <n v="3"/>
    <n v="0.5"/>
    <n v="-7.3799999999999955"/>
    <n v="1.43"/>
    <s v="Medium"/>
    <x v="0"/>
    <x v="3"/>
    <n v="9"/>
    <s v="September"/>
    <s v="2014-09"/>
    <n v="-0.100490196078431"/>
    <n v="5"/>
    <s v="Gavino Bove"/>
  </r>
  <r>
    <s v="IT-2014-HA14905104-41892"/>
    <d v="2014-09-10T00:00:00"/>
    <d v="2014-09-15T00:00:00"/>
    <s v="Standard Class"/>
    <s v="HA-14905104"/>
    <s v="Helen Abelman"/>
    <x v="2"/>
    <s v="Lisbon"/>
    <s v="Lisboa"/>
    <s v="Portugal"/>
    <x v="20"/>
    <s v="Europe"/>
    <s v="OFF-BI-2913"/>
    <x v="0"/>
    <s v="Binders"/>
    <s v="Acco Hole Reinforcements, Durable"/>
    <n v="20.399999999999999"/>
    <n v="5"/>
    <n v="0.5"/>
    <n v="-1.3499999999999979"/>
    <n v="1.3"/>
    <s v="Medium"/>
    <x v="0"/>
    <x v="3"/>
    <n v="9"/>
    <s v="September"/>
    <s v="2014-09"/>
    <n v="-6.6176470588235198E-2"/>
    <n v="5"/>
    <s v="Gavino Bove"/>
  </r>
  <r>
    <s v="IT-2015-ZC21910104-42243"/>
    <d v="2015-08-27T00:00:00"/>
    <d v="2015-09-03T00:00:00"/>
    <s v="Standard Class"/>
    <s v="ZC-21910104"/>
    <s v="Zuschuss Carroll"/>
    <x v="2"/>
    <s v="Lisbon"/>
    <s v="Lisboa"/>
    <s v="Portugal"/>
    <x v="20"/>
    <s v="Europe"/>
    <s v="OFF-PA-3996"/>
    <x v="0"/>
    <s v="Paper"/>
    <s v="Eaton Memo Slips, Premium"/>
    <n v="34.35"/>
    <n v="5"/>
    <n v="0.5"/>
    <n v="-11.100000000000001"/>
    <n v="1.3"/>
    <s v="Medium"/>
    <x v="0"/>
    <x v="1"/>
    <n v="8"/>
    <s v="August"/>
    <s v="2015-08"/>
    <n v="-0.32314410480349398"/>
    <n v="7"/>
    <s v="Gavino Bove"/>
  </r>
  <r>
    <s v="IT-2013-FA14230104-41339"/>
    <d v="2013-03-06T00:00:00"/>
    <d v="2013-03-11T00:00:00"/>
    <s v="Second Class"/>
    <s v="FA-14230104"/>
    <s v="Frank Atkinson"/>
    <x v="1"/>
    <s v="Odivelas"/>
    <s v="Lisboa"/>
    <s v="Portugal"/>
    <x v="20"/>
    <s v="Europe"/>
    <s v="OFF-AR-3545"/>
    <x v="0"/>
    <s v="Art"/>
    <s v="Boston Pencil Sharpener, Water Color"/>
    <n v="29.22"/>
    <n v="2"/>
    <n v="0.5"/>
    <n v="-21.659999999999997"/>
    <n v="1.2"/>
    <s v="Medium"/>
    <x v="0"/>
    <x v="0"/>
    <n v="3"/>
    <s v="March"/>
    <s v="2013-03"/>
    <n v="-0.74127310061601603"/>
    <n v="5"/>
    <s v="Gavino Bove"/>
  </r>
  <r>
    <s v="LH-2015-JC610575-42032"/>
    <d v="2015-01-28T00:00:00"/>
    <d v="2015-01-30T00:00:00"/>
    <s v="Second Class"/>
    <s v="JC-610575"/>
    <s v="Julie Creighton"/>
    <x v="1"/>
    <s v="Vilnius"/>
    <s v="Vilnius"/>
    <s v="Lithuania"/>
    <x v="6"/>
    <s v="Europe"/>
    <s v="FUR-TA-3345"/>
    <x v="2"/>
    <s v="Tables"/>
    <s v="Barricks Conference Table, Rectangular"/>
    <n v="2171.16"/>
    <n v="8"/>
    <n v="0.7"/>
    <n v="-2750.2799999999993"/>
    <n v="390.09"/>
    <s v="High"/>
    <x v="0"/>
    <x v="1"/>
    <n v="1"/>
    <s v="January"/>
    <s v="2015-01"/>
    <n v="-1.2667329906593701"/>
    <n v="2"/>
    <s v="Miina Nylund"/>
  </r>
  <r>
    <s v="LH-2013-RB943575-41424"/>
    <d v="2013-05-30T00:00:00"/>
    <d v="2013-06-02T00:00:00"/>
    <s v="First Class"/>
    <s v="RB-943575"/>
    <s v="Richard Bierner"/>
    <x v="2"/>
    <s v="Kaunas"/>
    <s v="Kaunas"/>
    <s v="Lithuania"/>
    <x v="6"/>
    <s v="Europe"/>
    <s v="TEC-PH-3805"/>
    <x v="1"/>
    <s v="Phones"/>
    <s v="Cisco Smart Phone, Cordless"/>
    <n v="1172.6640000000002"/>
    <n v="6"/>
    <n v="0.7"/>
    <n v="-1172.7359999999999"/>
    <n v="239.69"/>
    <s v="High"/>
    <x v="0"/>
    <x v="0"/>
    <n v="5"/>
    <s v="May"/>
    <s v="2013-05"/>
    <n v="-1.0000613986615099"/>
    <n v="3"/>
    <s v="Miina Nylund"/>
  </r>
  <r>
    <s v="IT-2015-NL18310124-42215"/>
    <d v="2015-07-30T00:00:00"/>
    <d v="2015-08-04T00:00:00"/>
    <s v="Second Class"/>
    <s v="NL-18310124"/>
    <s v="Nancy Lomonaco"/>
    <x v="0"/>
    <s v="Stockholm"/>
    <s v="Stockholm"/>
    <s v="Sweden"/>
    <x v="6"/>
    <s v="Europe"/>
    <s v="FUR-TA-3343"/>
    <x v="2"/>
    <s v="Tables"/>
    <s v="Barricks Conference Table, Adjustable Height"/>
    <n v="1363.9050000000002"/>
    <n v="5"/>
    <n v="0.7"/>
    <n v="-1864.0949999999996"/>
    <n v="125.48"/>
    <s v="High"/>
    <x v="0"/>
    <x v="1"/>
    <n v="7"/>
    <s v="July"/>
    <s v="2015-07"/>
    <n v="-1.3667337534505699"/>
    <n v="5"/>
    <s v="Miina Nylund"/>
  </r>
  <r>
    <s v="LH-2015-JC538575-42188"/>
    <d v="2015-07-03T00:00:00"/>
    <d v="2015-07-07T00:00:00"/>
    <s v="Standard Class"/>
    <s v="JC-538575"/>
    <s v="Jenna Caffey"/>
    <x v="2"/>
    <s v="Panevezys"/>
    <s v="Panevezys"/>
    <s v="Lithuania"/>
    <x v="6"/>
    <s v="Europe"/>
    <s v="FUR-BO-4862"/>
    <x v="2"/>
    <s v="Bookcases"/>
    <s v="Ikea Library with Doors, Pine"/>
    <n v="656.53200000000015"/>
    <n v="6"/>
    <n v="0.7"/>
    <n v="-809.74800000000005"/>
    <n v="76.489999999999995"/>
    <s v="High"/>
    <x v="0"/>
    <x v="1"/>
    <n v="7"/>
    <s v="July"/>
    <s v="2015-07"/>
    <n v="-1.2333717168393901"/>
    <n v="4"/>
    <s v="Miina Nylund"/>
  </r>
  <r>
    <s v="IT-2014-CL12565124-41954"/>
    <d v="2014-11-11T00:00:00"/>
    <d v="2014-11-16T00:00:00"/>
    <s v="Second Class"/>
    <s v="CL-12565124"/>
    <s v="Clay Ludtke"/>
    <x v="2"/>
    <s v="Stockholm"/>
    <s v="Stockholm"/>
    <s v="Sweden"/>
    <x v="6"/>
    <s v="Europe"/>
    <s v="FUR-TA-5062"/>
    <x v="2"/>
    <s v="Tables"/>
    <s v="Lesro Round Table, Adjustable Height"/>
    <n v="953.82000000000039"/>
    <n v="7"/>
    <n v="0.7"/>
    <n v="-1557.9899999999998"/>
    <n v="58.39"/>
    <s v="Medium"/>
    <x v="0"/>
    <x v="3"/>
    <n v="11"/>
    <s v="November"/>
    <s v="2014-11"/>
    <n v="-1.6334214002642"/>
    <n v="5"/>
    <s v="Miina Nylund"/>
  </r>
  <r>
    <s v="LH-2013-LO717075-41531"/>
    <d v="2013-09-14T00:00:00"/>
    <d v="2013-09-18T00:00:00"/>
    <s v="Standard Class"/>
    <s v="LO-717075"/>
    <s v="Lori Olson"/>
    <x v="1"/>
    <s v="Panevezys"/>
    <s v="Panevezys"/>
    <s v="Lithuania"/>
    <x v="6"/>
    <s v="Europe"/>
    <s v="TEC-CO-3687"/>
    <x v="1"/>
    <s v="Copiers"/>
    <s v="Canon Fax Machine, Digital"/>
    <n v="381.63600000000008"/>
    <n v="4"/>
    <n v="0.7"/>
    <n v="-597.92399999999998"/>
    <n v="35.47"/>
    <s v="High"/>
    <x v="0"/>
    <x v="0"/>
    <n v="9"/>
    <s v="September"/>
    <s v="2013-09"/>
    <n v="-1.5667389868880299"/>
    <n v="4"/>
    <s v="Miina Nylund"/>
  </r>
  <r>
    <s v="LH-2014-BG103575-41769"/>
    <d v="2014-05-10T00:00:00"/>
    <d v="2014-05-13T00:00:00"/>
    <s v="First Class"/>
    <s v="BG-103575"/>
    <s v="Barry Gonzalez"/>
    <x v="2"/>
    <s v="Panevezys"/>
    <s v="Panevezys"/>
    <s v="Lithuania"/>
    <x v="6"/>
    <s v="Europe"/>
    <s v="OFF-ST-4268"/>
    <x v="0"/>
    <s v="Storage"/>
    <s v="Fellowes Lockers, Single Width"/>
    <n v="124.416"/>
    <n v="2"/>
    <n v="0.7"/>
    <n v="-219.80399999999992"/>
    <n v="27.29"/>
    <s v="Critical"/>
    <x v="0"/>
    <x v="3"/>
    <n v="5"/>
    <s v="May"/>
    <s v="2014-05"/>
    <n v="-1.7666859567901201"/>
    <n v="3"/>
    <s v="Miina Nylund"/>
  </r>
  <r>
    <s v="LH-2013-RP985575-41343"/>
    <d v="2013-03-10T00:00:00"/>
    <d v="2013-03-14T00:00:00"/>
    <s v="Standard Class"/>
    <s v="RP-985575"/>
    <s v="Roy Phan"/>
    <x v="1"/>
    <s v="Vilnius"/>
    <s v="Vilnius"/>
    <s v="Lithuania"/>
    <x v="6"/>
    <s v="Europe"/>
    <s v="OFF-ST-5703"/>
    <x v="0"/>
    <s v="Storage"/>
    <s v="Rogers Lockers, Wire Frame"/>
    <n v="252.82800000000003"/>
    <n v="4"/>
    <n v="0.7"/>
    <n v="-379.33199999999988"/>
    <n v="21.07"/>
    <s v="High"/>
    <x v="0"/>
    <x v="0"/>
    <n v="3"/>
    <s v="March"/>
    <s v="2013-03"/>
    <n v="-1.50035597323081"/>
    <n v="4"/>
    <s v="Miina Nylund"/>
  </r>
  <r>
    <s v="IT-2013-MH17440139-41618"/>
    <d v="2013-12-10T00:00:00"/>
    <d v="2013-12-14T00:00:00"/>
    <s v="Standard Class"/>
    <s v="MH-17440139"/>
    <s v="Mark Haberlin"/>
    <x v="1"/>
    <s v="Rhondda"/>
    <s v="Wales"/>
    <s v="United Kingdom"/>
    <x v="6"/>
    <s v="Europe"/>
    <s v="FUR-FU-6271"/>
    <x v="2"/>
    <s v="Furnishings"/>
    <s v="Tenex Photo Frame, Erganomic"/>
    <n v="141.28799999999998"/>
    <n v="4"/>
    <n v="0.3"/>
    <n v="-56.591999999999999"/>
    <n v="19.12"/>
    <s v="High"/>
    <x v="0"/>
    <x v="0"/>
    <n v="12"/>
    <s v="December"/>
    <s v="2013-12"/>
    <n v="-0.400543570579242"/>
    <n v="4"/>
    <s v="Miina Nylund"/>
  </r>
  <r>
    <s v="LH-2012-NS864075-41193"/>
    <d v="2012-10-11T00:00:00"/>
    <d v="2012-10-12T00:00:00"/>
    <s v="First Class"/>
    <s v="NS-864075"/>
    <s v="Noel Staavos"/>
    <x v="1"/>
    <s v="Vilnius"/>
    <s v="Vilnius"/>
    <s v="Lithuania"/>
    <x v="6"/>
    <s v="Europe"/>
    <s v="OFF-AR-5923"/>
    <x v="0"/>
    <s v="Art"/>
    <s v="Sanford Pencil Sharpener, Water Color"/>
    <n v="62.640000000000008"/>
    <n v="8"/>
    <n v="0.7"/>
    <n v="-91.919999999999973"/>
    <n v="18.850000000000001"/>
    <s v="High"/>
    <x v="0"/>
    <x v="2"/>
    <n v="10"/>
    <s v="October"/>
    <s v="2012-10"/>
    <n v="-1.4674329501915699"/>
    <n v="1"/>
    <s v="Miina Nylund"/>
  </r>
  <r>
    <s v="ES-2015-IL1510034-42045"/>
    <d v="2015-02-10T00:00:00"/>
    <d v="2015-02-13T00:00:00"/>
    <s v="First Class"/>
    <s v="IL-1510034"/>
    <s v="Ivan Liston"/>
    <x v="2"/>
    <s v="Kalundborg"/>
    <s v="Zealand"/>
    <s v="Denmark"/>
    <x v="6"/>
    <s v="Europe"/>
    <s v="FUR-FU-3928"/>
    <x v="2"/>
    <s v="Furnishings"/>
    <s v="Deflect-O Clock, Black"/>
    <n v="160.99200000000002"/>
    <n v="8"/>
    <n v="0.6"/>
    <n v="-229.488"/>
    <n v="18.43"/>
    <s v="Medium"/>
    <x v="0"/>
    <x v="1"/>
    <n v="2"/>
    <s v="February"/>
    <s v="2015-02"/>
    <n v="-1.42546213476446"/>
    <n v="3"/>
    <s v="Miina Nylund"/>
  </r>
  <r>
    <s v="IT-2015-ZC21910124-42168"/>
    <d v="2015-06-13T00:00:00"/>
    <d v="2015-06-20T00:00:00"/>
    <s v="Standard Class"/>
    <s v="ZC-21910124"/>
    <s v="Zuschuss Carroll"/>
    <x v="2"/>
    <s v="Stockholm"/>
    <s v="Stockholm"/>
    <s v="Sweden"/>
    <x v="6"/>
    <s v="Europe"/>
    <s v="FUR-FU-6243"/>
    <x v="2"/>
    <s v="Furnishings"/>
    <s v="Tenex Door Stop, Durable"/>
    <n v="130.94400000000002"/>
    <n v="8"/>
    <n v="0.6"/>
    <n v="-153.93599999999998"/>
    <n v="15.95"/>
    <s v="Low"/>
    <x v="0"/>
    <x v="1"/>
    <n v="6"/>
    <s v="June"/>
    <s v="2015-06"/>
    <n v="-1.17558651026393"/>
    <n v="7"/>
    <s v="Miina Nylund"/>
  </r>
  <r>
    <s v="IT-2014-BM11650124-41802"/>
    <d v="2014-06-12T00:00:00"/>
    <d v="2014-06-15T00:00:00"/>
    <s v="First Class"/>
    <s v="BM-11650124"/>
    <s v="Brian Moss"/>
    <x v="1"/>
    <s v="Huddinge"/>
    <s v="Stockholm"/>
    <s v="Sweden"/>
    <x v="6"/>
    <s v="Europe"/>
    <s v="FUR-FU-3036"/>
    <x v="2"/>
    <s v="Furnishings"/>
    <s v="Advantus Light Bulb, Black"/>
    <n v="72.25200000000001"/>
    <n v="9"/>
    <n v="0.6"/>
    <n v="-23.597999999999999"/>
    <n v="14.94"/>
    <s v="Medium"/>
    <x v="0"/>
    <x v="3"/>
    <n v="6"/>
    <s v="June"/>
    <s v="2014-06"/>
    <n v="-0.32660687593422999"/>
    <n v="3"/>
    <s v="Miina Nylund"/>
  </r>
  <r>
    <s v="LH-2015-ML804075-42146"/>
    <d v="2015-05-22T00:00:00"/>
    <d v="2015-05-27T00:00:00"/>
    <s v="Second Class"/>
    <s v="ML-804075"/>
    <s v="Michelle Lonsdale"/>
    <x v="1"/>
    <s v="Kaunas"/>
    <s v="Kaunas"/>
    <s v="Lithuania"/>
    <x v="6"/>
    <s v="Europe"/>
    <s v="FUR-BO-5943"/>
    <x v="2"/>
    <s v="Bookcases"/>
    <s v="Sauder 3-Shelf Cabinet, Traditional"/>
    <n v="100.00800000000002"/>
    <n v="2"/>
    <n v="0.7"/>
    <n v="-163.392"/>
    <n v="11.42"/>
    <s v="Medium"/>
    <x v="0"/>
    <x v="1"/>
    <n v="5"/>
    <s v="May"/>
    <s v="2015-05"/>
    <n v="-1.63378929685625"/>
    <n v="5"/>
    <s v="Miina Nylund"/>
  </r>
  <r>
    <s v="LH-2012-PO919575-40983"/>
    <d v="2012-03-15T00:00:00"/>
    <d v="2012-03-17T00:00:00"/>
    <s v="First Class"/>
    <s v="PO-919575"/>
    <s v="Phillina Ober"/>
    <x v="0"/>
    <s v="Vilnius"/>
    <s v="Vilnius"/>
    <s v="Lithuania"/>
    <x v="6"/>
    <s v="Europe"/>
    <s v="OFF-AR-6105"/>
    <x v="0"/>
    <s v="Art"/>
    <s v="Stanley Canvas, Blue"/>
    <n v="89.046000000000006"/>
    <n v="6"/>
    <n v="0.7"/>
    <n v="-160.434"/>
    <n v="11.39"/>
    <s v="High"/>
    <x v="0"/>
    <x v="2"/>
    <n v="3"/>
    <s v="March"/>
    <s v="2012-03"/>
    <n v="-1.80169799878714"/>
    <n v="2"/>
    <s v="Miina Nylund"/>
  </r>
  <r>
    <s v="ES-2015-NP18685139-42166"/>
    <d v="2015-06-11T00:00:00"/>
    <d v="2015-06-16T00:00:00"/>
    <s v="Standard Class"/>
    <s v="NP-18685139"/>
    <s v="Nora Pelletier"/>
    <x v="0"/>
    <s v="Glasgow"/>
    <s v="Scotland"/>
    <s v="United Kingdom"/>
    <x v="6"/>
    <s v="Europe"/>
    <s v="FUR-FU-6236"/>
    <x v="2"/>
    <s v="Furnishings"/>
    <s v="Tenex Clock, Black"/>
    <n v="175.875"/>
    <n v="5"/>
    <n v="0.3"/>
    <n v="-12.675000000000004"/>
    <n v="10.11"/>
    <s v="Medium"/>
    <x v="0"/>
    <x v="1"/>
    <n v="6"/>
    <s v="June"/>
    <s v="2015-06"/>
    <n v="-7.2068230277185494E-2"/>
    <n v="5"/>
    <s v="Miina Nylund"/>
  </r>
  <r>
    <s v="LH-2015-GP474075-42218"/>
    <d v="2015-08-02T00:00:00"/>
    <d v="2015-08-05T00:00:00"/>
    <s v="Second Class"/>
    <s v="GP-474075"/>
    <s v="Guy Phonely"/>
    <x v="1"/>
    <s v="Vilnius"/>
    <s v="Vilnius"/>
    <s v="Lithuania"/>
    <x v="6"/>
    <s v="Europe"/>
    <s v="TEC-CO-5999"/>
    <x v="1"/>
    <s v="Copiers"/>
    <s v="Sharp Fax Machine, High-Speed"/>
    <n v="88.155000000000001"/>
    <n v="1"/>
    <n v="0.7"/>
    <n v="-144.01499999999999"/>
    <n v="10.029999999999999"/>
    <s v="Medium"/>
    <x v="0"/>
    <x v="1"/>
    <n v="8"/>
    <s v="August"/>
    <s v="2015-08"/>
    <n v="-1.63365662753105"/>
    <n v="3"/>
    <s v="Miina Nylund"/>
  </r>
  <r>
    <s v="LH-2015-AA48075-42055"/>
    <d v="2015-02-20T00:00:00"/>
    <d v="2015-02-23T00:00:00"/>
    <s v="First Class"/>
    <s v="AA-48075"/>
    <s v="Andrew Allen"/>
    <x v="2"/>
    <s v="Siauliai"/>
    <s v="Šiauliai"/>
    <s v="Lithuania"/>
    <x v="6"/>
    <s v="Europe"/>
    <s v="OFF-AR-3458"/>
    <x v="0"/>
    <s v="Art"/>
    <s v="BIC Markers, Fluorescent"/>
    <n v="49.842000000000013"/>
    <n v="6"/>
    <n v="0.7"/>
    <n v="-103.158"/>
    <n v="9.7799999999999994"/>
    <s v="Medium"/>
    <x v="0"/>
    <x v="1"/>
    <n v="2"/>
    <s v="February"/>
    <s v="2015-02"/>
    <n v="-2.0697002527988402"/>
    <n v="3"/>
    <s v="Miina Nylund"/>
  </r>
  <r>
    <s v="IT-2012-KH1663062-41149"/>
    <d v="2012-08-28T00:00:00"/>
    <d v="2012-08-29T00:00:00"/>
    <s v="First Class"/>
    <s v="KH-1663062"/>
    <s v="Ken Heidel"/>
    <x v="1"/>
    <s v="Dublin"/>
    <s v="Dublin"/>
    <s v="Ireland"/>
    <x v="6"/>
    <s v="Europe"/>
    <s v="FUR-FU-3034"/>
    <x v="2"/>
    <s v="Furnishings"/>
    <s v="Advantus Frame, Durable"/>
    <n v="86.52000000000001"/>
    <n v="2"/>
    <n v="0.6"/>
    <n v="-106.02000000000001"/>
    <n v="8.49"/>
    <s v="Medium"/>
    <x v="0"/>
    <x v="2"/>
    <n v="8"/>
    <s v="August"/>
    <s v="2012-08"/>
    <n v="-1.2253814147018001"/>
    <n v="1"/>
    <s v="Miina Nylund"/>
  </r>
  <r>
    <s v="IT-2014-JC16105124-41699"/>
    <d v="2014-03-01T00:00:00"/>
    <d v="2014-03-07T00:00:00"/>
    <s v="Standard Class"/>
    <s v="JC-16105124"/>
    <s v="Julie Creighton"/>
    <x v="1"/>
    <s v="Stockholm"/>
    <s v="Stockholm"/>
    <s v="Sweden"/>
    <x v="6"/>
    <s v="Europe"/>
    <s v="FUR-FU-4084"/>
    <x v="2"/>
    <s v="Furnishings"/>
    <s v="Eldon Photo Frame, Duo Pack"/>
    <n v="116.34"/>
    <n v="5"/>
    <n v="0.6"/>
    <n v="-157.10999999999999"/>
    <n v="7.79"/>
    <s v="Medium"/>
    <x v="0"/>
    <x v="3"/>
    <n v="3"/>
    <s v="March"/>
    <s v="2014-03"/>
    <n v="-1.35043837029397"/>
    <n v="6"/>
    <s v="Miina Nylund"/>
  </r>
  <r>
    <s v="LH-2015-AT43575-42341"/>
    <d v="2015-12-03T00:00:00"/>
    <d v="2015-12-07T00:00:00"/>
    <s v="Standard Class"/>
    <s v="AT-43575"/>
    <s v="Alyssa Tate"/>
    <x v="0"/>
    <s v="Kaunas"/>
    <s v="Kaunas"/>
    <s v="Lithuania"/>
    <x v="6"/>
    <s v="Europe"/>
    <s v="TEC-CO-5997"/>
    <x v="1"/>
    <s v="Copiers"/>
    <s v="Sharp Fax Machine, Color"/>
    <n v="89.12700000000001"/>
    <n v="1"/>
    <n v="0.7"/>
    <n v="-184.20299999999997"/>
    <n v="7.61"/>
    <s v="Medium"/>
    <x v="0"/>
    <x v="1"/>
    <n v="12"/>
    <s v="December"/>
    <s v="2015-12"/>
    <n v="-2.0667474502676"/>
    <n v="4"/>
    <s v="Miina Nylund"/>
  </r>
  <r>
    <s v="LH-2012-SW1027575-41012"/>
    <d v="2012-04-13T00:00:00"/>
    <d v="2012-04-19T00:00:00"/>
    <s v="Standard Class"/>
    <s v="SW-1027575"/>
    <s v="Scott Williamson"/>
    <x v="2"/>
    <s v="Vilnius"/>
    <s v="Vilnius"/>
    <s v="Lithuania"/>
    <x v="6"/>
    <s v="Europe"/>
    <s v="OFF-ST-4267"/>
    <x v="0"/>
    <s v="Storage"/>
    <s v="Fellowes Lockers, Industrial"/>
    <n v="62.343000000000011"/>
    <n v="1"/>
    <n v="0.7"/>
    <n v="-54.056999999999988"/>
    <n v="6.28"/>
    <s v="Medium"/>
    <x v="0"/>
    <x v="2"/>
    <n v="4"/>
    <s v="April"/>
    <s v="2012-04"/>
    <n v="-0.86709013040758398"/>
    <n v="6"/>
    <s v="Miina Nylund"/>
  </r>
  <r>
    <s v="LH-2014-DL286575-41810"/>
    <d v="2014-06-20T00:00:00"/>
    <d v="2014-06-25T00:00:00"/>
    <s v="Standard Class"/>
    <s v="DL-286575"/>
    <s v="Dan Lawera"/>
    <x v="2"/>
    <s v="Klaipeda"/>
    <s v="Klaipeda"/>
    <s v="Lithuania"/>
    <x v="6"/>
    <s v="Europe"/>
    <s v="OFF-BI-6374"/>
    <x v="0"/>
    <s v="Binders"/>
    <s v="Wilson Jones Binder Covers, Clear"/>
    <n v="44.73"/>
    <n v="14"/>
    <n v="0.7"/>
    <n v="-67.409999999999968"/>
    <n v="4.93"/>
    <s v="High"/>
    <x v="0"/>
    <x v="3"/>
    <n v="6"/>
    <s v="June"/>
    <s v="2014-06"/>
    <n v="-1.5070422535211301"/>
    <n v="5"/>
    <s v="Miina Nylund"/>
  </r>
  <r>
    <s v="LH-2014-AB1006075-41650"/>
    <d v="2014-01-11T00:00:00"/>
    <d v="2014-01-15T00:00:00"/>
    <s v="Standard Class"/>
    <s v="AB-1006075"/>
    <s v="Adam Bellavance"/>
    <x v="0"/>
    <s v="Kaunas"/>
    <s v="Kaunas"/>
    <s v="Lithuania"/>
    <x v="6"/>
    <s v="Europe"/>
    <s v="FUR-FU-3047"/>
    <x v="2"/>
    <s v="Furnishings"/>
    <s v="Advantus Photo Frame, Black"/>
    <n v="95.364000000000019"/>
    <n v="6"/>
    <n v="0.7"/>
    <n v="-219.45599999999999"/>
    <n v="4.7"/>
    <s v="Medium"/>
    <x v="0"/>
    <x v="3"/>
    <n v="1"/>
    <s v="January"/>
    <s v="2014-01"/>
    <n v="-2.30124575311438"/>
    <n v="4"/>
    <s v="Miina Nylund"/>
  </r>
  <r>
    <s v="ES-2015-DK1283534-42192"/>
    <d v="2015-07-07T00:00:00"/>
    <d v="2015-07-12T00:00:00"/>
    <s v="Standard Class"/>
    <s v="DK-1283534"/>
    <s v="Damala Kotsonis"/>
    <x v="1"/>
    <s v="Sonderborg"/>
    <s v="South Denmark"/>
    <s v="Denmark"/>
    <x v="6"/>
    <s v="Europe"/>
    <s v="FUR-FU-3933"/>
    <x v="2"/>
    <s v="Furnishings"/>
    <s v="Deflect-O Door Stop, Duo Pack"/>
    <n v="70.415999999999997"/>
    <n v="4"/>
    <n v="0.6"/>
    <n v="-42.263999999999996"/>
    <n v="4.58"/>
    <s v="Medium"/>
    <x v="0"/>
    <x v="1"/>
    <n v="7"/>
    <s v="July"/>
    <s v="2015-07"/>
    <n v="-0.60020449897750505"/>
    <n v="5"/>
    <s v="Miina Nylund"/>
  </r>
  <r>
    <s v="LH-2014-FW439575-41919"/>
    <d v="2014-10-07T00:00:00"/>
    <d v="2014-10-11T00:00:00"/>
    <s v="Standard Class"/>
    <s v="FW-439575"/>
    <s v="Fred Wasserman"/>
    <x v="1"/>
    <s v="Vilnius"/>
    <s v="Vilnius"/>
    <s v="Lithuania"/>
    <x v="6"/>
    <s v="Europe"/>
    <s v="TEC-MA-4193"/>
    <x v="1"/>
    <s v="Machines"/>
    <s v="Epson Card Printer, Durable"/>
    <n v="51.021000000000015"/>
    <n v="1"/>
    <n v="0.7"/>
    <n v="-61.239000000000004"/>
    <n v="4.3899999999999997"/>
    <s v="Medium"/>
    <x v="0"/>
    <x v="3"/>
    <n v="10"/>
    <s v="October"/>
    <s v="2014-10"/>
    <n v="-1.2002704768624699"/>
    <n v="4"/>
    <s v="Miina Nylund"/>
  </r>
  <r>
    <s v="LH-2012-BO142575-41270"/>
    <d v="2012-12-27T00:00:00"/>
    <d v="2012-12-29T00:00:00"/>
    <s v="First Class"/>
    <s v="BO-142575"/>
    <s v="Bobby Odegard"/>
    <x v="2"/>
    <s v="Vilnius"/>
    <s v="Vilnius"/>
    <s v="Lithuania"/>
    <x v="6"/>
    <s v="Europe"/>
    <s v="TEC-PH-3130"/>
    <x v="1"/>
    <s v="Phones"/>
    <s v="Apple Audio Dock, with Caller ID"/>
    <n v="50.067000000000014"/>
    <n v="1"/>
    <n v="0.7"/>
    <n v="-91.803000000000011"/>
    <n v="3.63"/>
    <s v="Medium"/>
    <x v="0"/>
    <x v="2"/>
    <n v="12"/>
    <s v="December"/>
    <s v="2012-12"/>
    <n v="-1.8336029720175"/>
    <n v="2"/>
    <s v="Miina Nylund"/>
  </r>
  <r>
    <s v="IT-2012-TS21370124-40998"/>
    <d v="2012-03-30T00:00:00"/>
    <d v="2012-04-05T00:00:00"/>
    <s v="Standard Class"/>
    <s v="TS-21370124"/>
    <s v="Todd Sumrall"/>
    <x v="1"/>
    <s v="Gothenburg"/>
    <s v="Västra Götaland"/>
    <s v="Sweden"/>
    <x v="6"/>
    <s v="Europe"/>
    <s v="FUR-FU-3049"/>
    <x v="2"/>
    <s v="Furnishings"/>
    <s v="Advantus Photo Frame, Durable"/>
    <n v="40.007999999999996"/>
    <n v="2"/>
    <n v="0.6"/>
    <n v="-44.051999999999985"/>
    <n v="2.78"/>
    <s v="Medium"/>
    <x v="0"/>
    <x v="2"/>
    <n v="3"/>
    <s v="March"/>
    <s v="2012-03"/>
    <n v="-1.1010797840431901"/>
    <n v="6"/>
    <s v="Miina Nylund"/>
  </r>
  <r>
    <s v="LH-2015-NS850575-42172"/>
    <d v="2015-06-17T00:00:00"/>
    <d v="2015-06-22T00:00:00"/>
    <s v="Standard Class"/>
    <s v="NS-850575"/>
    <s v="Neola Schneider"/>
    <x v="2"/>
    <s v="Vilnius"/>
    <s v="Vilnius"/>
    <s v="Lithuania"/>
    <x v="6"/>
    <s v="Europe"/>
    <s v="OFF-ST-4056"/>
    <x v="0"/>
    <s v="Storage"/>
    <s v="Eldon File Cart, Industrial"/>
    <n v="38.367000000000012"/>
    <n v="1"/>
    <n v="0.7"/>
    <n v="-74.193000000000012"/>
    <n v="2.5499999999999998"/>
    <s v="Medium"/>
    <x v="0"/>
    <x v="1"/>
    <n v="6"/>
    <s v="June"/>
    <s v="2015-06"/>
    <n v="-1.93377120963328"/>
    <n v="5"/>
    <s v="Miina Nylund"/>
  </r>
  <r>
    <s v="IT-2013-TS21655124-41523"/>
    <d v="2013-09-06T00:00:00"/>
    <d v="2013-09-10T00:00:00"/>
    <s v="Standard Class"/>
    <s v="TS-21655124"/>
    <s v="Trudy Schmidt"/>
    <x v="2"/>
    <s v="Gothenburg"/>
    <s v="Västra Götaland"/>
    <s v="Sweden"/>
    <x v="6"/>
    <s v="Europe"/>
    <s v="FUR-FU-5740"/>
    <x v="2"/>
    <s v="Furnishings"/>
    <s v="Rubbermaid Stacking Tray, Durable"/>
    <n v="30.168000000000003"/>
    <n v="3"/>
    <n v="0.6"/>
    <n v="-18.161999999999999"/>
    <n v="2.41"/>
    <s v="Medium"/>
    <x v="0"/>
    <x v="0"/>
    <n v="9"/>
    <s v="September"/>
    <s v="2013-09"/>
    <n v="-0.60202863961813802"/>
    <n v="4"/>
    <s v="Miina Nylund"/>
  </r>
  <r>
    <s v="LH-2015-JD606075-42154"/>
    <d v="2015-05-30T00:00:00"/>
    <d v="2015-06-01T00:00:00"/>
    <s v="Second Class"/>
    <s v="JD-606075"/>
    <s v="Julia Dunbar"/>
    <x v="2"/>
    <s v="Siauliai"/>
    <s v="Šiauliai"/>
    <s v="Lithuania"/>
    <x v="6"/>
    <s v="Europe"/>
    <s v="FUR-FU-3946"/>
    <x v="2"/>
    <s v="Furnishings"/>
    <s v="Deflect-O Light Bulb, Black"/>
    <n v="22.788"/>
    <n v="4"/>
    <n v="0.7"/>
    <n v="-25.931999999999988"/>
    <n v="2.4"/>
    <s v="Medium"/>
    <x v="0"/>
    <x v="1"/>
    <n v="5"/>
    <s v="May"/>
    <s v="2015-05"/>
    <n v="-1.1379673512374899"/>
    <n v="2"/>
    <s v="Miina Nylund"/>
  </r>
  <r>
    <s v="LH-2015-DD357075-42229"/>
    <d v="2015-08-13T00:00:00"/>
    <d v="2015-08-19T00:00:00"/>
    <s v="Standard Class"/>
    <s v="DD-357075"/>
    <s v="Dorothy Dickinson"/>
    <x v="2"/>
    <s v="Kaunas"/>
    <s v="Kaunas"/>
    <s v="Lithuania"/>
    <x v="6"/>
    <s v="Europe"/>
    <s v="TEC-MA-4211"/>
    <x v="1"/>
    <s v="Machines"/>
    <s v="Epson Receipt Printer, White"/>
    <n v="69.264000000000024"/>
    <n v="2"/>
    <n v="0.7"/>
    <n v="-62.376000000000019"/>
    <n v="2.17"/>
    <s v="Medium"/>
    <x v="0"/>
    <x v="1"/>
    <n v="8"/>
    <s v="August"/>
    <s v="2015-08"/>
    <n v="-0.90055440055439995"/>
    <n v="6"/>
    <s v="Miina Nylund"/>
  </r>
  <r>
    <s v="LH-2013-TG1164075-41324"/>
    <d v="2013-02-19T00:00:00"/>
    <d v="2013-02-24T00:00:00"/>
    <s v="Second Class"/>
    <s v="TG-1164075"/>
    <s v="Trudy Glocke"/>
    <x v="2"/>
    <s v="Kaunas"/>
    <s v="Kaunas"/>
    <s v="Lithuania"/>
    <x v="6"/>
    <s v="Europe"/>
    <s v="TEC-AC-5102"/>
    <x v="1"/>
    <s v="Accessories"/>
    <s v="Logitech Flash Drive, USB"/>
    <n v="9.2159999999999993"/>
    <n v="1"/>
    <n v="0.7"/>
    <n v="-12.293999999999995"/>
    <n v="2.13"/>
    <s v="High"/>
    <x v="0"/>
    <x v="0"/>
    <n v="2"/>
    <s v="February"/>
    <s v="2013-02"/>
    <n v="-1.333984375"/>
    <n v="5"/>
    <s v="Miina Nylund"/>
  </r>
  <r>
    <s v="ES-2014-DB1306034-41889"/>
    <d v="2014-09-07T00:00:00"/>
    <d v="2014-09-12T00:00:00"/>
    <s v="Second Class"/>
    <s v="DB-1306034"/>
    <s v="Dave Brooks"/>
    <x v="2"/>
    <s v="Frederiksberg"/>
    <s v="Hovedstaden"/>
    <s v="Denmark"/>
    <x v="6"/>
    <s v="Europe"/>
    <s v="FUR-FU-3028"/>
    <x v="2"/>
    <s v="Furnishings"/>
    <s v="Advantus Door Stop, Duo Pack"/>
    <n v="36.071999999999996"/>
    <n v="2"/>
    <n v="0.6"/>
    <n v="-48.707999999999998"/>
    <n v="2.04"/>
    <s v="Medium"/>
    <x v="0"/>
    <x v="3"/>
    <n v="9"/>
    <s v="September"/>
    <s v="2014-09"/>
    <n v="-1.3502994011975999"/>
    <n v="5"/>
    <s v="Miina Nylund"/>
  </r>
  <r>
    <s v="LH-2013-LC693075-41339"/>
    <d v="2013-03-06T00:00:00"/>
    <d v="2013-03-09T00:00:00"/>
    <s v="Second Class"/>
    <s v="LC-693075"/>
    <s v="Linda Cazamias"/>
    <x v="1"/>
    <s v="Vilnius"/>
    <s v="Vilnius"/>
    <s v="Lithuania"/>
    <x v="6"/>
    <s v="Europe"/>
    <s v="OFF-ST-5696"/>
    <x v="0"/>
    <s v="Storage"/>
    <s v="Rogers Folders, Single Width"/>
    <n v="9.2159999999999993"/>
    <n v="1"/>
    <n v="0.7"/>
    <n v="-19.073999999999995"/>
    <n v="2.02"/>
    <s v="Critical"/>
    <x v="0"/>
    <x v="0"/>
    <n v="3"/>
    <s v="March"/>
    <s v="2013-03"/>
    <n v="-2.0696614583333299"/>
    <n v="3"/>
    <s v="Miina Nylund"/>
  </r>
  <r>
    <s v="LH-2014-AR57075-41943"/>
    <d v="2014-10-31T00:00:00"/>
    <d v="2014-11-02T00:00:00"/>
    <s v="First Class"/>
    <s v="AR-57075"/>
    <s v="Anemone Ratner"/>
    <x v="2"/>
    <s v="Klaipeda"/>
    <s v="Klaipeda"/>
    <s v="Lithuania"/>
    <x v="6"/>
    <s v="Europe"/>
    <s v="OFF-EN-5030"/>
    <x v="0"/>
    <s v="Envelopes"/>
    <s v="Kraft Interoffice Envelope, Security-Tint"/>
    <n v="14.796000000000005"/>
    <n v="1"/>
    <n v="0.7"/>
    <n v="-29.603999999999999"/>
    <n v="1.98"/>
    <s v="Medium"/>
    <x v="0"/>
    <x v="3"/>
    <n v="10"/>
    <s v="October"/>
    <s v="2014-10"/>
    <n v="-2.0008110300081099"/>
    <n v="2"/>
    <s v="Miina Nylund"/>
  </r>
  <r>
    <s v="LH-2014-TB1117575-41851"/>
    <d v="2014-07-31T00:00:00"/>
    <d v="2014-08-05T00:00:00"/>
    <s v="Second Class"/>
    <s v="TB-1117575"/>
    <s v="Thomas Boland"/>
    <x v="1"/>
    <s v="Kaunas"/>
    <s v="Kaunas"/>
    <s v="Lithuania"/>
    <x v="6"/>
    <s v="Europe"/>
    <s v="TEC-AC-5206"/>
    <x v="1"/>
    <s v="Accessories"/>
    <s v="Memorex Memory Card, USB"/>
    <n v="30.744"/>
    <n v="1"/>
    <n v="0.7"/>
    <n v="-47.16599999999999"/>
    <n v="1.61"/>
    <s v="Medium"/>
    <x v="0"/>
    <x v="3"/>
    <n v="7"/>
    <s v="July"/>
    <s v="2014-07"/>
    <n v="-1.5341530054644801"/>
    <n v="5"/>
    <s v="Miina Nylund"/>
  </r>
  <r>
    <s v="IT-2014-DB13660124-41968"/>
    <d v="2014-11-25T00:00:00"/>
    <d v="2014-11-28T00:00:00"/>
    <s v="Second Class"/>
    <s v="DB-13660124"/>
    <s v="Duane Benoit"/>
    <x v="2"/>
    <s v="Stockholm"/>
    <s v="Stockholm"/>
    <s v="Sweden"/>
    <x v="6"/>
    <s v="Europe"/>
    <s v="FUR-FU-6278"/>
    <x v="2"/>
    <s v="Furnishings"/>
    <s v="Tenex Stacking Tray, Erganomic"/>
    <n v="26.712"/>
    <n v="3"/>
    <n v="0.6"/>
    <n v="-10.097999999999999"/>
    <n v="1.49"/>
    <s v="Medium"/>
    <x v="0"/>
    <x v="3"/>
    <n v="11"/>
    <s v="November"/>
    <s v="2014-11"/>
    <n v="-0.37803234501347699"/>
    <n v="3"/>
    <s v="Miina Nylund"/>
  </r>
  <r>
    <s v="LH-2015-QJ925575-42243"/>
    <d v="2015-08-27T00:00:00"/>
    <d v="2015-09-03T00:00:00"/>
    <s v="Standard Class"/>
    <s v="QJ-925575"/>
    <s v="Quincy Jones"/>
    <x v="1"/>
    <s v="Panevezys"/>
    <s v="Panevezys"/>
    <s v="Lithuania"/>
    <x v="6"/>
    <s v="Europe"/>
    <s v="OFF-ST-6023"/>
    <x v="0"/>
    <s v="Storage"/>
    <s v="Smead Box, Blue"/>
    <n v="3.2310000000000003"/>
    <n v="1"/>
    <n v="0.7"/>
    <n v="-7.5389999999999988"/>
    <n v="1.24"/>
    <s v="Low"/>
    <x v="0"/>
    <x v="1"/>
    <n v="8"/>
    <s v="August"/>
    <s v="2015-08"/>
    <n v="-2.3333333333333299"/>
    <n v="7"/>
    <s v="Miina Nylund"/>
  </r>
  <r>
    <s v="ES-2012-NF18385124-41074"/>
    <d v="2012-06-14T00:00:00"/>
    <d v="2012-06-16T00:00:00"/>
    <s v="First Class"/>
    <s v="NF-18385124"/>
    <s v="Natalie Fritzler"/>
    <x v="2"/>
    <s v="Halmstad"/>
    <s v="Halland"/>
    <s v="Sweden"/>
    <x v="6"/>
    <s v="Europe"/>
    <s v="TEC-AC-5223"/>
    <x v="1"/>
    <s v="Accessories"/>
    <s v="Memorex Router, Bluetooth"/>
    <n v="738.62999999999988"/>
    <n v="6"/>
    <n v="0.5"/>
    <n v="-177.38999999999987"/>
    <n v="192.81"/>
    <s v="High"/>
    <x v="0"/>
    <x v="2"/>
    <n v="6"/>
    <s v="June"/>
    <s v="2012-06"/>
    <n v="-0.240160838308761"/>
    <n v="2"/>
    <s v="Miina Nylund"/>
  </r>
  <r>
    <s v="IT-2015-CM12655124-42042"/>
    <d v="2015-02-07T00:00:00"/>
    <d v="2015-02-14T00:00:00"/>
    <s v="Standard Class"/>
    <s v="CM-12655124"/>
    <s v="Corinna Mitchell"/>
    <x v="0"/>
    <s v="Stockholm"/>
    <s v="Stockholm"/>
    <s v="Sweden"/>
    <x v="6"/>
    <s v="Europe"/>
    <s v="FUR-BO-5948"/>
    <x v="2"/>
    <s v="Bookcases"/>
    <s v="Sauder Classic Bookcase, Metal"/>
    <n v="2830.4250000000002"/>
    <n v="13"/>
    <n v="0.5"/>
    <n v="-1981.3950000000002"/>
    <n v="165.22"/>
    <s v="Medium"/>
    <x v="0"/>
    <x v="1"/>
    <n v="2"/>
    <s v="February"/>
    <s v="2015-02"/>
    <n v="-0.70003444712366503"/>
    <n v="7"/>
    <s v="Miina Nylund"/>
  </r>
  <r>
    <s v="IT-2012-EM1396062-41265"/>
    <d v="2012-12-22T00:00:00"/>
    <d v="2012-12-25T00:00:00"/>
    <s v="Second Class"/>
    <s v="EM-1396062"/>
    <s v="Eric Murdock"/>
    <x v="2"/>
    <s v="Dublin"/>
    <s v="Dublin"/>
    <s v="Ireland"/>
    <x v="6"/>
    <s v="Europe"/>
    <s v="TEC-AC-5894"/>
    <x v="1"/>
    <s v="Accessories"/>
    <s v="SanDisk Router, Bluetooth"/>
    <n v="897.22499999999991"/>
    <n v="7"/>
    <n v="0.5"/>
    <n v="-197.50499999999988"/>
    <n v="153.30000000000001"/>
    <s v="High"/>
    <x v="0"/>
    <x v="2"/>
    <n v="12"/>
    <s v="December"/>
    <s v="2012-12"/>
    <n v="-0.22012873025160901"/>
    <n v="3"/>
    <s v="Miina Nylund"/>
  </r>
  <r>
    <s v="ES-2012-MH1762062-41060"/>
    <d v="2012-05-31T00:00:00"/>
    <d v="2012-06-05T00:00:00"/>
    <s v="Standard Class"/>
    <s v="MH-1762062"/>
    <s v="Matt Hagelstein"/>
    <x v="1"/>
    <s v="Cork"/>
    <s v="Cork"/>
    <s v="Ireland"/>
    <x v="6"/>
    <s v="Europe"/>
    <s v="FUR-BO-4851"/>
    <x v="2"/>
    <s v="Bookcases"/>
    <s v="Ikea Classic Bookcase, Traditional"/>
    <n v="1029.375"/>
    <n v="5"/>
    <n v="0.5"/>
    <n v="-247.125"/>
    <n v="141.5"/>
    <s v="High"/>
    <x v="0"/>
    <x v="2"/>
    <n v="5"/>
    <s v="May"/>
    <s v="2012-05"/>
    <n v="-0.24007285974499101"/>
    <n v="5"/>
    <s v="Miina Nylund"/>
  </r>
  <r>
    <s v="ES-2015-MZ17515124-42326"/>
    <d v="2015-11-18T00:00:00"/>
    <d v="2015-11-20T00:00:00"/>
    <s v="Second Class"/>
    <s v="MZ-17515124"/>
    <s v="Mary Zewe"/>
    <x v="1"/>
    <s v="Landskrona"/>
    <s v="Skåne"/>
    <s v="Sweden"/>
    <x v="6"/>
    <s v="Europe"/>
    <s v="TEC-CO-4568"/>
    <x v="1"/>
    <s v="Copiers"/>
    <s v="Hewlett Copy Machine, Color"/>
    <n v="662.77499999999986"/>
    <n v="5"/>
    <n v="0.5"/>
    <n v="-212.17499999999984"/>
    <n v="134.80000000000001"/>
    <s v="High"/>
    <x v="0"/>
    <x v="1"/>
    <n v="11"/>
    <s v="November"/>
    <s v="2015-11"/>
    <n v="-0.32013126626683203"/>
    <n v="2"/>
    <s v="Miina Nylund"/>
  </r>
  <r>
    <s v="IT-2015-BP11095124-42363"/>
    <d v="2015-12-25T00:00:00"/>
    <d v="2015-12-25T00:00:00"/>
    <s v="Same Day"/>
    <s v="BP-11095124"/>
    <s v="Bart Pistole"/>
    <x v="1"/>
    <s v="Karlstad"/>
    <s v="Värmland"/>
    <s v="Sweden"/>
    <x v="6"/>
    <s v="Europe"/>
    <s v="FUR-BO-3630"/>
    <x v="2"/>
    <s v="Bookcases"/>
    <s v="Bush Corner Shelving, Pine"/>
    <n v="313.35000000000002"/>
    <n v="5"/>
    <n v="0.5"/>
    <n v="-12.600000000000023"/>
    <n v="127.82"/>
    <s v="Critical"/>
    <x v="0"/>
    <x v="1"/>
    <n v="12"/>
    <s v="December"/>
    <s v="2015-12"/>
    <n v="-4.0210627094303598E-2"/>
    <n v="0"/>
    <s v="Miina Nylund"/>
  </r>
  <r>
    <s v="IT-2012-XP2186534-41247"/>
    <d v="2012-12-04T00:00:00"/>
    <d v="2012-12-09T00:00:00"/>
    <s v="Standard Class"/>
    <s v="XP-2186534"/>
    <s v="Xylona Preis"/>
    <x v="2"/>
    <s v="Copenhagen"/>
    <s v="Hovedstaden"/>
    <s v="Denmark"/>
    <x v="6"/>
    <s v="Europe"/>
    <s v="TEC-MA-6147"/>
    <x v="1"/>
    <s v="Machines"/>
    <s v="StarTech Printer, Durable"/>
    <n v="640.72500000000002"/>
    <n v="5"/>
    <n v="0.5"/>
    <n v="-538.27499999999998"/>
    <n v="115.47"/>
    <s v="High"/>
    <x v="0"/>
    <x v="2"/>
    <n v="12"/>
    <s v="December"/>
    <s v="2012-12"/>
    <n v="-0.84010300831089801"/>
    <n v="5"/>
    <s v="Miina Nylund"/>
  </r>
  <r>
    <s v="IT-2014-BF1108034-41790"/>
    <d v="2014-05-31T00:00:00"/>
    <d v="2014-06-06T00:00:00"/>
    <s v="Standard Class"/>
    <s v="BF-1108034"/>
    <s v="Bart Folk"/>
    <x v="2"/>
    <s v="Copenhagen"/>
    <s v="Hovedstaden"/>
    <s v="Denmark"/>
    <x v="6"/>
    <s v="Europe"/>
    <s v="FUR-CH-5380"/>
    <x v="2"/>
    <s v="Chairs"/>
    <s v="Novimex Executive Leather Armchair, Red"/>
    <n v="920.39999999999986"/>
    <n v="4"/>
    <n v="0.5"/>
    <n v="-276.11999999999989"/>
    <n v="110.43"/>
    <s v="Low"/>
    <x v="0"/>
    <x v="3"/>
    <n v="5"/>
    <s v="May"/>
    <s v="2014-05"/>
    <n v="-0.3"/>
    <n v="6"/>
    <s v="Miina Nylund"/>
  </r>
  <r>
    <s v="IT-2015-KD1661562-42237"/>
    <d v="2015-08-21T00:00:00"/>
    <d v="2015-08-24T00:00:00"/>
    <s v="Second Class"/>
    <s v="KD-1661562"/>
    <s v="Ken Dana"/>
    <x v="1"/>
    <s v="Cork"/>
    <s v="Cork"/>
    <s v="Ireland"/>
    <x v="6"/>
    <s v="Europe"/>
    <s v="FUR-CH-5452"/>
    <x v="2"/>
    <s v="Chairs"/>
    <s v="Office Star Steel Folding Chair, Red"/>
    <n v="412.69500000000005"/>
    <n v="9"/>
    <n v="0.5"/>
    <n v="-313.87500000000006"/>
    <n v="90.14"/>
    <s v="Critical"/>
    <x v="0"/>
    <x v="1"/>
    <n v="8"/>
    <s v="August"/>
    <s v="2015-08"/>
    <n v="-0.76054955839057903"/>
    <n v="3"/>
    <s v="Miina Nylund"/>
  </r>
  <r>
    <s v="ES-2015-JF1556534-42067"/>
    <d v="2015-03-04T00:00:00"/>
    <d v="2015-03-09T00:00:00"/>
    <s v="Standard Class"/>
    <s v="JF-1556534"/>
    <s v="Jill Fjeld"/>
    <x v="2"/>
    <s v="Odense"/>
    <s v="South Denmark"/>
    <s v="Denmark"/>
    <x v="6"/>
    <s v="Europe"/>
    <s v="TEC-PH-5263"/>
    <x v="1"/>
    <s v="Phones"/>
    <s v="Motorola Signal Booster, Cordless"/>
    <n v="656.91000000000008"/>
    <n v="9"/>
    <n v="0.5"/>
    <n v="-65.880000000000109"/>
    <n v="74.87"/>
    <s v="Medium"/>
    <x v="0"/>
    <x v="1"/>
    <n v="3"/>
    <s v="March"/>
    <s v="2015-03"/>
    <n v="-0.100287710645294"/>
    <n v="5"/>
    <s v="Miina Nylund"/>
  </r>
  <r>
    <s v="IT-2014-NS18640124-41894"/>
    <d v="2014-09-12T00:00:00"/>
    <d v="2014-09-17T00:00:00"/>
    <s v="Standard Class"/>
    <s v="NS-18640124"/>
    <s v="Noel Staavos"/>
    <x v="1"/>
    <s v="Uppsala"/>
    <s v="Uppsala"/>
    <s v="Sweden"/>
    <x v="6"/>
    <s v="Europe"/>
    <s v="FUR-BO-5948"/>
    <x v="2"/>
    <s v="Bookcases"/>
    <s v="Sauder Classic Bookcase, Metal"/>
    <n v="653.17500000000007"/>
    <n v="3"/>
    <n v="0.5"/>
    <n v="-457.24500000000006"/>
    <n v="60.26"/>
    <s v="Medium"/>
    <x v="0"/>
    <x v="3"/>
    <n v="9"/>
    <s v="September"/>
    <s v="2014-09"/>
    <n v="-0.70003444712366503"/>
    <n v="5"/>
    <s v="Miina Nylund"/>
  </r>
  <r>
    <s v="IT-2015-MG1814562-42075"/>
    <d v="2015-03-12T00:00:00"/>
    <d v="2015-03-14T00:00:00"/>
    <s v="First Class"/>
    <s v="MG-1814562"/>
    <s v="Mike Gockenbach"/>
    <x v="2"/>
    <s v="Galway"/>
    <s v="Galway"/>
    <s v="Ireland"/>
    <x v="6"/>
    <s v="Europe"/>
    <s v="FUR-CH-4558"/>
    <x v="2"/>
    <s v="Chairs"/>
    <s v="Harbour Creations Steel Folding Chair, Black"/>
    <n v="238.65000000000003"/>
    <n v="5"/>
    <n v="0.5"/>
    <n v="-162.30000000000004"/>
    <n v="57.17"/>
    <s v="High"/>
    <x v="0"/>
    <x v="1"/>
    <n v="3"/>
    <s v="March"/>
    <s v="2015-03"/>
    <n v="-0.68007542426147105"/>
    <n v="2"/>
    <s v="Miina Nylund"/>
  </r>
  <r>
    <s v="IT-2012-JG15115124-41076"/>
    <d v="2012-06-16T00:00:00"/>
    <d v="2012-06-20T00:00:00"/>
    <s v="Standard Class"/>
    <s v="JG-15115124"/>
    <s v="Jack Garza"/>
    <x v="2"/>
    <s v="Gothenburg"/>
    <s v="Västra Götaland"/>
    <s v="Sweden"/>
    <x v="6"/>
    <s v="Europe"/>
    <s v="FUR-CH-4530"/>
    <x v="2"/>
    <s v="Chairs"/>
    <s v="Harbour Creations Executive Leather Armchair, Adjustable"/>
    <n v="714.15"/>
    <n v="3"/>
    <n v="0.5"/>
    <n v="-142.83000000000004"/>
    <n v="54.1"/>
    <s v="Medium"/>
    <x v="0"/>
    <x v="2"/>
    <n v="6"/>
    <s v="June"/>
    <s v="2012-06"/>
    <n v="-0.2"/>
    <n v="4"/>
    <s v="Miina Nylund"/>
  </r>
  <r>
    <s v="IT-2015-JJ1576062-42367"/>
    <d v="2015-12-29T00:00:00"/>
    <d v="2016-01-02T00:00:00"/>
    <s v="Standard Class"/>
    <s v="JJ-1576062"/>
    <s v="Joel Jenkins"/>
    <x v="0"/>
    <s v="Dublin"/>
    <s v="Dublin"/>
    <s v="Ireland"/>
    <x v="6"/>
    <s v="Europe"/>
    <s v="TEC-CO-6004"/>
    <x v="1"/>
    <s v="Copiers"/>
    <s v="Sharp Ink, Laser"/>
    <n v="373.23"/>
    <n v="6"/>
    <n v="0.5"/>
    <n v="-253.89000000000001"/>
    <n v="50.09"/>
    <s v="High"/>
    <x v="0"/>
    <x v="1"/>
    <n v="12"/>
    <s v="December"/>
    <s v="2015-12"/>
    <n v="-0.68025078369906"/>
    <n v="4"/>
    <s v="Miina Nylund"/>
  </r>
  <r>
    <s v="ES-2015-EH13765124-42165"/>
    <d v="2015-06-10T00:00:00"/>
    <d v="2015-06-15T00:00:00"/>
    <s v="Standard Class"/>
    <s v="EH-13765124"/>
    <s v="Edward Hooks"/>
    <x v="1"/>
    <s v="Stockholm"/>
    <s v="Stockholm"/>
    <s v="Sweden"/>
    <x v="6"/>
    <s v="Europe"/>
    <s v="FUR-BO-4846"/>
    <x v="2"/>
    <s v="Bookcases"/>
    <s v="Ikea 3-Shelf Cabinet, Pine"/>
    <n v="359.47500000000002"/>
    <n v="5"/>
    <n v="0.5"/>
    <n v="-338.02500000000003"/>
    <n v="45.95"/>
    <s v="High"/>
    <x v="0"/>
    <x v="1"/>
    <n v="6"/>
    <s v="June"/>
    <s v="2015-06"/>
    <n v="-0.94032964740246205"/>
    <n v="5"/>
    <s v="Miina Nylund"/>
  </r>
  <r>
    <s v="ES-2014-RA1991534-41842"/>
    <d v="2014-07-22T00:00:00"/>
    <d v="2014-07-26T00:00:00"/>
    <s v="Standard Class"/>
    <s v="RA-1991534"/>
    <s v="Russell Applegate"/>
    <x v="2"/>
    <s v="Odense"/>
    <s v="South Denmark"/>
    <s v="Denmark"/>
    <x v="6"/>
    <s v="Europe"/>
    <s v="TEC-MA-5544"/>
    <x v="1"/>
    <s v="Machines"/>
    <s v="Panasonic Card Printer, White"/>
    <n v="430.57500000000005"/>
    <n v="5"/>
    <n v="0.5"/>
    <n v="-103.42500000000007"/>
    <n v="44.21"/>
    <s v="High"/>
    <x v="0"/>
    <x v="3"/>
    <n v="7"/>
    <s v="July"/>
    <s v="2014-07"/>
    <n v="-0.240202055391047"/>
    <n v="4"/>
    <s v="Miina Nylund"/>
  </r>
  <r>
    <s v="IT-2012-MG1787562-41150"/>
    <d v="2012-08-29T00:00:00"/>
    <d v="2012-09-05T00:00:00"/>
    <s v="Standard Class"/>
    <s v="MG-1787562"/>
    <s v="Michael Grace"/>
    <x v="0"/>
    <s v="Dublin"/>
    <s v="Dublin"/>
    <s v="Ireland"/>
    <x v="6"/>
    <s v="Europe"/>
    <s v="TEC-CO-3602"/>
    <x v="1"/>
    <s v="Copiers"/>
    <s v="Brother Ink, Laser"/>
    <n v="220.95000000000002"/>
    <n v="3"/>
    <n v="0.5"/>
    <n v="-220.95000000000002"/>
    <n v="43.79"/>
    <s v="Low"/>
    <x v="0"/>
    <x v="2"/>
    <n v="8"/>
    <s v="August"/>
    <s v="2012-08"/>
    <n v="-1"/>
    <n v="7"/>
    <s v="Miina Nylund"/>
  </r>
  <r>
    <s v="IT-2015-SC20380124-42283"/>
    <d v="2015-10-06T00:00:00"/>
    <d v="2015-10-08T00:00:00"/>
    <s v="Second Class"/>
    <s v="SC-20380124"/>
    <s v="Shahid Collister"/>
    <x v="2"/>
    <s v="Gothenburg"/>
    <s v="Västra Götaland"/>
    <s v="Sweden"/>
    <x v="6"/>
    <s v="Europe"/>
    <s v="FUR-CH-5450"/>
    <x v="2"/>
    <s v="Chairs"/>
    <s v="Office Star Steel Folding Chair, Adjustable"/>
    <n v="423.9"/>
    <n v="9"/>
    <n v="0.5"/>
    <n v="-17.009999999999991"/>
    <n v="41.17"/>
    <s v="High"/>
    <x v="0"/>
    <x v="1"/>
    <n v="10"/>
    <s v="October"/>
    <s v="2015-10"/>
    <n v="-4.0127388535031797E-2"/>
    <n v="2"/>
    <s v="Miina Nylund"/>
  </r>
  <r>
    <s v="IT-2015-JJ15760124-42259"/>
    <d v="2015-09-12T00:00:00"/>
    <d v="2015-09-15T00:00:00"/>
    <s v="First Class"/>
    <s v="JJ-15760124"/>
    <s v="Joel Jenkins"/>
    <x v="0"/>
    <s v="Nacka"/>
    <s v="Stockholm"/>
    <s v="Sweden"/>
    <x v="6"/>
    <s v="Europe"/>
    <s v="FUR-CH-5451"/>
    <x v="2"/>
    <s v="Chairs"/>
    <s v="Office Star Steel Folding Chair, Black"/>
    <n v="312.48"/>
    <n v="7"/>
    <n v="0.5"/>
    <n v="-312.48"/>
    <n v="40.19"/>
    <s v="Medium"/>
    <x v="0"/>
    <x v="1"/>
    <n v="9"/>
    <s v="September"/>
    <s v="2015-09"/>
    <n v="-1"/>
    <n v="3"/>
    <s v="Miina Nylund"/>
  </r>
  <r>
    <s v="ES-2015-TB2105562-42266"/>
    <d v="2015-09-19T00:00:00"/>
    <d v="2015-09-22T00:00:00"/>
    <s v="Second Class"/>
    <s v="TB-2105562"/>
    <s v="Ted Butterfield"/>
    <x v="2"/>
    <s v="Cork"/>
    <s v="Cork"/>
    <s v="Ireland"/>
    <x v="6"/>
    <s v="Europe"/>
    <s v="TEC-MA-5548"/>
    <x v="1"/>
    <s v="Machines"/>
    <s v="Panasonic Inkjet, White"/>
    <n v="776.25000000000011"/>
    <n v="5"/>
    <n v="0.5"/>
    <n v="-326.10000000000014"/>
    <n v="39.1"/>
    <s v="High"/>
    <x v="0"/>
    <x v="1"/>
    <n v="9"/>
    <s v="September"/>
    <s v="2015-09"/>
    <n v="-0.42009661835748802"/>
    <n v="3"/>
    <s v="Miina Nylund"/>
  </r>
  <r>
    <s v="IT-2014-MP1796562-41903"/>
    <d v="2014-09-21T00:00:00"/>
    <d v="2014-09-24T00:00:00"/>
    <s v="First Class"/>
    <s v="MP-1796562"/>
    <s v="Michael Paige"/>
    <x v="1"/>
    <s v="Dublin"/>
    <s v="Dublin"/>
    <s v="Ireland"/>
    <x v="6"/>
    <s v="Europe"/>
    <s v="TEC-PH-3141"/>
    <x v="1"/>
    <s v="Phones"/>
    <s v="Apple Office Telephone, VoIP"/>
    <n v="163.42500000000001"/>
    <n v="5"/>
    <n v="0.5"/>
    <n v="-39.225000000000023"/>
    <n v="36.6"/>
    <s v="Critical"/>
    <x v="0"/>
    <x v="3"/>
    <n v="9"/>
    <s v="September"/>
    <s v="2014-09"/>
    <n v="-0.24001835704451599"/>
    <n v="3"/>
    <s v="Miina Nylund"/>
  </r>
  <r>
    <s v="IT-2015-RB1933062-42050"/>
    <d v="2015-02-15T00:00:00"/>
    <d v="2015-02-18T00:00:00"/>
    <s v="First Class"/>
    <s v="RB-1933062"/>
    <s v="Randy Bradley"/>
    <x v="2"/>
    <s v="Dublin"/>
    <s v="Dublin"/>
    <s v="Ireland"/>
    <x v="6"/>
    <s v="Europe"/>
    <s v="FUR-CH-5806"/>
    <x v="2"/>
    <s v="Chairs"/>
    <s v="SAFCO Swivel Stool, Black"/>
    <n v="248.26500000000004"/>
    <n v="3"/>
    <n v="0.5"/>
    <n v="-69.525000000000034"/>
    <n v="30.79"/>
    <s v="Medium"/>
    <x v="0"/>
    <x v="1"/>
    <n v="2"/>
    <s v="February"/>
    <s v="2015-02"/>
    <n v="-0.28004350190320798"/>
    <n v="3"/>
    <s v="Miina Nylund"/>
  </r>
  <r>
    <s v="IT-2015-MW18235124-42175"/>
    <d v="2015-06-20T00:00:00"/>
    <d v="2015-06-24T00:00:00"/>
    <s v="Second Class"/>
    <s v="MW-18235124"/>
    <s v="Mitch Willingham"/>
    <x v="1"/>
    <s v="Stockholm"/>
    <s v="Stockholm"/>
    <s v="Sweden"/>
    <x v="6"/>
    <s v="Europe"/>
    <s v="TEC-PH-5844"/>
    <x v="1"/>
    <s v="Phones"/>
    <s v="Samsung Speaker Phone, Full Size"/>
    <n v="249.06"/>
    <n v="4"/>
    <n v="0.5"/>
    <n v="-129.54"/>
    <n v="30.54"/>
    <s v="High"/>
    <x v="0"/>
    <x v="1"/>
    <n v="6"/>
    <s v="June"/>
    <s v="2015-06"/>
    <n v="-0.52011563478679801"/>
    <n v="4"/>
    <s v="Miina Nylund"/>
  </r>
  <r>
    <s v="IT-2012-CG1204062-41263"/>
    <d v="2012-12-20T00:00:00"/>
    <d v="2012-12-25T00:00:00"/>
    <s v="Second Class"/>
    <s v="CG-1204062"/>
    <s v="Catherine Glotzbach"/>
    <x v="0"/>
    <s v="Dublin"/>
    <s v="Dublin"/>
    <s v="Ireland"/>
    <x v="6"/>
    <s v="Europe"/>
    <s v="TEC-PH-5347"/>
    <x v="1"/>
    <s v="Phones"/>
    <s v="Nokia Office Telephone, Full Size"/>
    <n v="166.05"/>
    <n v="5"/>
    <n v="0.5"/>
    <n v="-83.100000000000009"/>
    <n v="29.19"/>
    <s v="High"/>
    <x v="0"/>
    <x v="2"/>
    <n v="12"/>
    <s v="December"/>
    <s v="2012-12"/>
    <n v="-0.50045167118337797"/>
    <n v="5"/>
    <s v="Miina Nylund"/>
  </r>
  <r>
    <s v="ES-2015-NS1850562-42094"/>
    <d v="2015-03-31T00:00:00"/>
    <d v="2015-04-02T00:00:00"/>
    <s v="Second Class"/>
    <s v="NS-1850562"/>
    <s v="Neola Schneider"/>
    <x v="2"/>
    <s v="Cork"/>
    <s v="Cork"/>
    <s v="Ireland"/>
    <x v="6"/>
    <s v="Europe"/>
    <s v="FUR-BO-3616"/>
    <x v="2"/>
    <s v="Bookcases"/>
    <s v="Bush 3-Shelf Cabinet, Mobile"/>
    <n v="291.78000000000003"/>
    <n v="4"/>
    <n v="0.5"/>
    <n v="-204.3"/>
    <n v="28.42"/>
    <s v="Medium"/>
    <x v="0"/>
    <x v="1"/>
    <n v="3"/>
    <s v="March"/>
    <s v="2015-03"/>
    <n v="-0.70018507094386195"/>
    <n v="2"/>
    <s v="Miina Nylund"/>
  </r>
  <r>
    <s v="IT-2014-SB2018562-41655"/>
    <d v="2014-01-16T00:00:00"/>
    <d v="2014-01-21T00:00:00"/>
    <s v="Standard Class"/>
    <s v="SB-2018562"/>
    <s v="Sarah Brown"/>
    <x v="2"/>
    <s v="Dublin"/>
    <s v="Dublin"/>
    <s v="Ireland"/>
    <x v="6"/>
    <s v="Europe"/>
    <s v="TEC-PH-5353"/>
    <x v="1"/>
    <s v="Phones"/>
    <s v="Nokia Signal Booster, with Caller ID"/>
    <n v="409.5"/>
    <n v="6"/>
    <n v="0.5"/>
    <n v="-172.07999999999998"/>
    <n v="28.15"/>
    <s v="Medium"/>
    <x v="0"/>
    <x v="3"/>
    <n v="1"/>
    <s v="January"/>
    <s v="2014-01"/>
    <n v="-0.42021978021978001"/>
    <n v="5"/>
    <s v="Miina Nylund"/>
  </r>
  <r>
    <s v="IT-2014-SD2048562-41733"/>
    <d v="2014-04-04T00:00:00"/>
    <d v="2014-04-06T00:00:00"/>
    <s v="First Class"/>
    <s v="SD-2048562"/>
    <s v="Shirley Daniels"/>
    <x v="0"/>
    <s v="Dublin"/>
    <s v="Dublin"/>
    <s v="Ireland"/>
    <x v="6"/>
    <s v="Europe"/>
    <s v="TEC-CO-4575"/>
    <x v="1"/>
    <s v="Copiers"/>
    <s v="Hewlett Fax Machine, Color"/>
    <n v="482.03999999999996"/>
    <n v="3"/>
    <n v="0.5"/>
    <n v="-144.63"/>
    <n v="27.29"/>
    <s v="Medium"/>
    <x v="0"/>
    <x v="3"/>
    <n v="4"/>
    <s v="April"/>
    <s v="2014-04"/>
    <n v="-0.30003734129947701"/>
    <n v="2"/>
    <s v="Miina Nylund"/>
  </r>
  <r>
    <s v="IT-2013-TM21010124-41349"/>
    <d v="2013-03-16T00:00:00"/>
    <d v="2013-03-23T00:00:00"/>
    <s v="Standard Class"/>
    <s v="TM-21010124"/>
    <s v="Tamara Manning"/>
    <x v="2"/>
    <s v="Gothenburg"/>
    <s v="Västra Götaland"/>
    <s v="Sweden"/>
    <x v="6"/>
    <s v="Europe"/>
    <s v="TEC-PH-5348"/>
    <x v="1"/>
    <s v="Phones"/>
    <s v="Nokia Office Telephone, VoIP"/>
    <n v="260.88"/>
    <n v="8"/>
    <n v="0.5"/>
    <n v="-67.920000000000016"/>
    <n v="27.18"/>
    <s v="Medium"/>
    <x v="0"/>
    <x v="0"/>
    <n v="3"/>
    <s v="March"/>
    <s v="2013-03"/>
    <n v="-0.260349586016559"/>
    <n v="7"/>
    <s v="Miina Nylund"/>
  </r>
  <r>
    <s v="IT-2015-MK18160124-42347"/>
    <d v="2015-12-09T00:00:00"/>
    <d v="2015-12-14T00:00:00"/>
    <s v="Standard Class"/>
    <s v="MK-18160124"/>
    <s v="Mike Kennedy"/>
    <x v="2"/>
    <s v="Stockholm"/>
    <s v="Stockholm"/>
    <s v="Sweden"/>
    <x v="6"/>
    <s v="Europe"/>
    <s v="FUR-CH-4544"/>
    <x v="2"/>
    <s v="Chairs"/>
    <s v="Harbour Creations Rocking Chair, Adjustable"/>
    <n v="224.36999999999998"/>
    <n v="3"/>
    <n v="0.5"/>
    <n v="-80.819999999999993"/>
    <n v="26.03"/>
    <s v="Medium"/>
    <x v="0"/>
    <x v="1"/>
    <n v="12"/>
    <s v="December"/>
    <s v="2015-12"/>
    <n v="-0.36020858403529898"/>
    <n v="5"/>
    <s v="Miina Nylund"/>
  </r>
  <r>
    <s v="IT-2015-TB21625124-42127"/>
    <d v="2015-05-03T00:00:00"/>
    <d v="2015-05-03T00:00:00"/>
    <s v="Same Day"/>
    <s v="TB-21625124"/>
    <s v="Trudy Brown"/>
    <x v="2"/>
    <s v="Stockholm"/>
    <s v="Stockholm"/>
    <s v="Sweden"/>
    <x v="6"/>
    <s v="Europe"/>
    <s v="TEC-CO-4568"/>
    <x v="1"/>
    <s v="Copiers"/>
    <s v="Hewlett Copy Machine, Color"/>
    <n v="132.55499999999998"/>
    <n v="1"/>
    <n v="0.5"/>
    <n v="-42.434999999999974"/>
    <n v="25.92"/>
    <s v="High"/>
    <x v="0"/>
    <x v="1"/>
    <n v="5"/>
    <s v="May"/>
    <s v="2015-05"/>
    <n v="-0.32013126626683203"/>
    <n v="0"/>
    <s v="Miina Nylund"/>
  </r>
  <r>
    <s v="IT-2015-AC10660124-42189"/>
    <d v="2015-07-04T00:00:00"/>
    <d v="2015-07-09T00:00:00"/>
    <s v="Standard Class"/>
    <s v="AC-10660124"/>
    <s v="Anna Chung"/>
    <x v="2"/>
    <s v="Gothenburg"/>
    <s v="Västra Götaland"/>
    <s v="Sweden"/>
    <x v="6"/>
    <s v="Europe"/>
    <s v="TEC-CO-4780"/>
    <x v="1"/>
    <s v="Copiers"/>
    <s v="HP Ink, Laser"/>
    <n v="321.75"/>
    <n v="5"/>
    <n v="0.5"/>
    <n v="-193.04999999999998"/>
    <n v="24.76"/>
    <s v="Medium"/>
    <x v="0"/>
    <x v="1"/>
    <n v="7"/>
    <s v="July"/>
    <s v="2015-07"/>
    <n v="-0.6"/>
    <n v="5"/>
    <s v="Miina Nylund"/>
  </r>
  <r>
    <s v="ES-2013-DM13345124-41397"/>
    <d v="2013-05-03T00:00:00"/>
    <d v="2013-05-05T00:00:00"/>
    <s v="Second Class"/>
    <s v="DM-13345124"/>
    <s v="Denise Monton"/>
    <x v="1"/>
    <s v="Huddinge"/>
    <s v="Stockholm"/>
    <s v="Sweden"/>
    <x v="6"/>
    <s v="Europe"/>
    <s v="FUR-CH-5803"/>
    <x v="2"/>
    <s v="Chairs"/>
    <s v="SAFCO Steel Folding Chair, Set of Two"/>
    <n v="351.84000000000003"/>
    <n v="8"/>
    <n v="0.5"/>
    <n v="-49.440000000000055"/>
    <n v="23.01"/>
    <s v="Medium"/>
    <x v="0"/>
    <x v="0"/>
    <n v="5"/>
    <s v="May"/>
    <s v="2013-05"/>
    <n v="-0.140518417462483"/>
    <n v="2"/>
    <s v="Miina Nylund"/>
  </r>
  <r>
    <s v="IT-2015-PB19210124-42111"/>
    <d v="2015-04-17T00:00:00"/>
    <d v="2015-04-23T00:00:00"/>
    <s v="Standard Class"/>
    <s v="PB-19210124"/>
    <s v="Phillip Breyer"/>
    <x v="1"/>
    <s v="Stockholm"/>
    <s v="Stockholm"/>
    <s v="Sweden"/>
    <x v="6"/>
    <s v="Europe"/>
    <s v="TEC-PH-5837"/>
    <x v="1"/>
    <s v="Phones"/>
    <s v="Samsung Signal Booster, VoIP"/>
    <n v="273.36"/>
    <n v="4"/>
    <n v="0.5"/>
    <n v="-87.480000000000018"/>
    <n v="22.39"/>
    <s v="Medium"/>
    <x v="0"/>
    <x v="1"/>
    <n v="4"/>
    <s v="April"/>
    <s v="2015-04"/>
    <n v="-0.32001755926251102"/>
    <n v="6"/>
    <s v="Miina Nylund"/>
  </r>
  <r>
    <s v="IT-2012-EM13960124-41154"/>
    <d v="2012-09-02T00:00:00"/>
    <d v="2012-09-06T00:00:00"/>
    <s v="Standard Class"/>
    <s v="EM-13960124"/>
    <s v="Eric Murdock"/>
    <x v="2"/>
    <s v="Gothenburg"/>
    <s v="Västra Götaland"/>
    <s v="Sweden"/>
    <x v="6"/>
    <s v="Europe"/>
    <s v="TEC-CO-3601"/>
    <x v="1"/>
    <s v="Copiers"/>
    <s v="Brother Ink, High-Speed"/>
    <n v="145.5"/>
    <n v="2"/>
    <n v="0.5"/>
    <n v="-128.04"/>
    <n v="22.36"/>
    <s v="High"/>
    <x v="0"/>
    <x v="2"/>
    <n v="9"/>
    <s v="September"/>
    <s v="2012-09"/>
    <n v="-0.88"/>
    <n v="4"/>
    <s v="Miina Nylund"/>
  </r>
  <r>
    <s v="IT-2012-AM10360124-41010"/>
    <d v="2012-04-11T00:00:00"/>
    <d v="2012-04-12T00:00:00"/>
    <s v="First Class"/>
    <s v="AM-10360124"/>
    <s v="Alice McCarthy"/>
    <x v="1"/>
    <s v="Nacka"/>
    <s v="Stockholm"/>
    <s v="Sweden"/>
    <x v="6"/>
    <s v="Europe"/>
    <s v="TEC-PH-5341"/>
    <x v="1"/>
    <s v="Phones"/>
    <s v="Nokia Headset, VoIP"/>
    <n v="73.199999999999989"/>
    <n v="2"/>
    <n v="0.5"/>
    <n v="-11.759999999999991"/>
    <n v="22.18"/>
    <s v="High"/>
    <x v="0"/>
    <x v="2"/>
    <n v="4"/>
    <s v="April"/>
    <s v="2012-04"/>
    <n v="-0.16065573770491801"/>
    <n v="1"/>
    <s v="Miina Nylund"/>
  </r>
  <r>
    <s v="IT-2015-DN1369062-42075"/>
    <d v="2015-03-12T00:00:00"/>
    <d v="2015-03-19T00:00:00"/>
    <s v="Standard Class"/>
    <s v="DN-1369062"/>
    <s v="Duane Noonan"/>
    <x v="2"/>
    <s v="Dublin"/>
    <s v="Dublin"/>
    <s v="Ireland"/>
    <x v="6"/>
    <s v="Europe"/>
    <s v="TEC-CO-4776"/>
    <x v="1"/>
    <s v="Copiers"/>
    <s v="HP Fax Machine, Laser"/>
    <n v="449.90999999999997"/>
    <n v="3"/>
    <n v="0.5"/>
    <n v="-90"/>
    <n v="21.02"/>
    <s v="Medium"/>
    <x v="0"/>
    <x v="1"/>
    <n v="3"/>
    <s v="March"/>
    <s v="2015-03"/>
    <n v="-0.20004000800159999"/>
    <n v="7"/>
    <s v="Miina Nylund"/>
  </r>
  <r>
    <s v="IT-2013-PS18760124-41542"/>
    <d v="2013-09-25T00:00:00"/>
    <d v="2013-09-30T00:00:00"/>
    <s v="Standard Class"/>
    <s v="PS-18760124"/>
    <s v="Pamela Stobb"/>
    <x v="2"/>
    <s v="Stockholm"/>
    <s v="Stockholm"/>
    <s v="Sweden"/>
    <x v="6"/>
    <s v="Europe"/>
    <s v="TEC-CO-4582"/>
    <x v="1"/>
    <s v="Copiers"/>
    <s v="Hewlett Ink, Laser"/>
    <n v="520.37999999999988"/>
    <n v="7"/>
    <n v="0.5"/>
    <n v="-395.63999999999987"/>
    <n v="20.350000000000001"/>
    <s v="Medium"/>
    <x v="0"/>
    <x v="0"/>
    <n v="9"/>
    <s v="September"/>
    <s v="2013-09"/>
    <n v="-0.760290556900726"/>
    <n v="5"/>
    <s v="Miina Nylund"/>
  </r>
  <r>
    <s v="IT-2015-GM14680124-42362"/>
    <d v="2015-12-24T00:00:00"/>
    <d v="2015-12-28T00:00:00"/>
    <s v="Standard Class"/>
    <s v="GM-14680124"/>
    <s v="Greg Matthias"/>
    <x v="2"/>
    <s v="Stockholm"/>
    <s v="Stockholm"/>
    <s v="Sweden"/>
    <x v="6"/>
    <s v="Europe"/>
    <s v="TEC-MA-4205"/>
    <x v="1"/>
    <s v="Machines"/>
    <s v="Epson Printer, Durable"/>
    <n v="262.74"/>
    <n v="2"/>
    <n v="0.5"/>
    <n v="-63.06"/>
    <n v="19.559999999999999"/>
    <s v="Medium"/>
    <x v="0"/>
    <x v="1"/>
    <n v="12"/>
    <s v="December"/>
    <s v="2015-12"/>
    <n v="-0.240009134505595"/>
    <n v="4"/>
    <s v="Miina Nylund"/>
  </r>
  <r>
    <s v="ES-2013-DB1340534-41450"/>
    <d v="2013-06-25T00:00:00"/>
    <d v="2013-06-29T00:00:00"/>
    <s v="Standard Class"/>
    <s v="DB-1340534"/>
    <s v="Denny Blanton"/>
    <x v="2"/>
    <s v="Esbjerg"/>
    <s v="South Denmark"/>
    <s v="Denmark"/>
    <x v="6"/>
    <s v="Europe"/>
    <s v="TEC-CO-6001"/>
    <x v="1"/>
    <s v="Copiers"/>
    <s v="Sharp Ink, Color"/>
    <n v="188.77500000000001"/>
    <n v="3"/>
    <n v="0.5"/>
    <n v="-11.384999999999991"/>
    <n v="17.48"/>
    <s v="Medium"/>
    <x v="0"/>
    <x v="0"/>
    <n v="6"/>
    <s v="June"/>
    <s v="2013-06"/>
    <n v="-6.0309892729439797E-2"/>
    <n v="4"/>
    <s v="Miina Nylund"/>
  </r>
  <r>
    <s v="ES-2014-AR1040534-41906"/>
    <d v="2014-09-24T00:00:00"/>
    <d v="2014-09-29T00:00:00"/>
    <s v="Standard Class"/>
    <s v="AR-1040534"/>
    <s v="Allen Rosenblatt"/>
    <x v="1"/>
    <s v="Odense"/>
    <s v="South Denmark"/>
    <s v="Denmark"/>
    <x v="6"/>
    <s v="Europe"/>
    <s v="TEC-CO-4569"/>
    <x v="1"/>
    <s v="Copiers"/>
    <s v="Hewlett Copy Machine, High-Speed"/>
    <n v="263.67"/>
    <n v="2"/>
    <n v="0.5"/>
    <n v="-131.85000000000002"/>
    <n v="16.920000000000002"/>
    <s v="Medium"/>
    <x v="0"/>
    <x v="3"/>
    <n v="9"/>
    <s v="September"/>
    <s v="2014-09"/>
    <n v="-0.50005688929343495"/>
    <n v="5"/>
    <s v="Miina Nylund"/>
  </r>
  <r>
    <s v="IT-2015-AJ1078034-42321"/>
    <d v="2015-11-13T00:00:00"/>
    <d v="2015-11-15T00:00:00"/>
    <s v="Second Class"/>
    <s v="AJ-1078034"/>
    <s v="Anthony Jacobs"/>
    <x v="1"/>
    <s v="Copenhagen"/>
    <s v="Hovedstaden"/>
    <s v="Denmark"/>
    <x v="6"/>
    <s v="Europe"/>
    <s v="FUR-CH-4559"/>
    <x v="2"/>
    <s v="Chairs"/>
    <s v="Harbour Creations Steel Folding Chair, Red"/>
    <n v="97.890000000000015"/>
    <n v="2"/>
    <n v="0.5"/>
    <n v="-45.030000000000015"/>
    <n v="16.68"/>
    <s v="High"/>
    <x v="0"/>
    <x v="1"/>
    <n v="11"/>
    <s v="November"/>
    <s v="2015-11"/>
    <n v="-0.460006129328839"/>
    <n v="2"/>
    <s v="Miina Nylund"/>
  </r>
  <r>
    <s v="IT-2013-CK12595124-41278"/>
    <d v="2013-01-04T00:00:00"/>
    <d v="2013-01-08T00:00:00"/>
    <s v="Standard Class"/>
    <s v="CK-12595124"/>
    <s v="Clytie Kelty"/>
    <x v="2"/>
    <s v="Stockholm"/>
    <s v="Stockholm"/>
    <s v="Sweden"/>
    <x v="6"/>
    <s v="Europe"/>
    <s v="TEC-MA-4199"/>
    <x v="1"/>
    <s v="Machines"/>
    <s v="Epson Inkjet, Wireless"/>
    <n v="308.22000000000003"/>
    <n v="2"/>
    <n v="0.5"/>
    <n v="-240.42000000000002"/>
    <n v="16.53"/>
    <s v="Medium"/>
    <x v="0"/>
    <x v="0"/>
    <n v="1"/>
    <s v="January"/>
    <s v="2013-01"/>
    <n v="-0.78002725326065803"/>
    <n v="4"/>
    <s v="Miina Nylund"/>
  </r>
  <r>
    <s v="ES-2015-CS11845124-42113"/>
    <d v="2015-04-19T00:00:00"/>
    <d v="2015-04-22T00:00:00"/>
    <s v="First Class"/>
    <s v="CS-11845124"/>
    <s v="Cari Sayre"/>
    <x v="1"/>
    <s v="Lund"/>
    <s v="Skåne"/>
    <s v="Sweden"/>
    <x v="6"/>
    <s v="Europe"/>
    <s v="FUR-BO-3634"/>
    <x v="2"/>
    <s v="Bookcases"/>
    <s v="Bush Floating Shelf Set, Metal"/>
    <n v="170.73"/>
    <n v="2"/>
    <n v="0.5"/>
    <n v="-140.01"/>
    <n v="16.25"/>
    <s v="Medium"/>
    <x v="0"/>
    <x v="1"/>
    <n v="4"/>
    <s v="April"/>
    <s v="2015-04"/>
    <n v="-0.82006677209629197"/>
    <n v="3"/>
    <s v="Miina Nylund"/>
  </r>
  <r>
    <s v="IT-2014-CS12490124-41794"/>
    <d v="2014-06-04T00:00:00"/>
    <d v="2014-06-08T00:00:00"/>
    <s v="Standard Class"/>
    <s v="CS-12490124"/>
    <s v="Cindy Schnelling"/>
    <x v="1"/>
    <s v="Gothenburg"/>
    <s v="Västra Götaland"/>
    <s v="Sweden"/>
    <x v="6"/>
    <s v="Europe"/>
    <s v="TEC-AC-4164"/>
    <x v="1"/>
    <s v="Accessories"/>
    <s v="Enermax Memory Card, Erganomic"/>
    <n v="224.39999999999995"/>
    <n v="4"/>
    <n v="0.5"/>
    <n v="-13.559999999999945"/>
    <n v="15.38"/>
    <s v="Medium"/>
    <x v="0"/>
    <x v="3"/>
    <n v="6"/>
    <s v="June"/>
    <s v="2014-06"/>
    <n v="-6.0427807486630798E-2"/>
    <n v="4"/>
    <s v="Miina Nylund"/>
  </r>
  <r>
    <s v="ES-2014-BP1115562-41992"/>
    <d v="2014-12-19T00:00:00"/>
    <d v="2014-12-25T00:00:00"/>
    <s v="Standard Class"/>
    <s v="BP-1115562"/>
    <s v="Becky Pak"/>
    <x v="2"/>
    <s v="Cork"/>
    <s v="Cork"/>
    <s v="Ireland"/>
    <x v="6"/>
    <s v="Europe"/>
    <s v="TEC-PH-3815"/>
    <x v="1"/>
    <s v="Phones"/>
    <s v="Cisco Speaker Phone, Cordless"/>
    <n v="141.32999999999998"/>
    <n v="2"/>
    <n v="0.5"/>
    <n v="-113.07"/>
    <n v="15.03"/>
    <s v="Low"/>
    <x v="0"/>
    <x v="3"/>
    <n v="12"/>
    <s v="December"/>
    <s v="2014-12"/>
    <n v="-0.800042453831458"/>
    <n v="6"/>
    <s v="Miina Nylund"/>
  </r>
  <r>
    <s v="IT-2014-BS1166562-41864"/>
    <d v="2014-08-13T00:00:00"/>
    <d v="2014-08-18T00:00:00"/>
    <s v="Standard Class"/>
    <s v="BS-1166562"/>
    <s v="Brian Stugart"/>
    <x v="2"/>
    <s v="Dublin"/>
    <s v="Dublin"/>
    <s v="Ireland"/>
    <x v="6"/>
    <s v="Europe"/>
    <s v="TEC-PH-5814"/>
    <x v="1"/>
    <s v="Phones"/>
    <s v="Samsung Audio Dock, VoIP"/>
    <n v="250.38000000000002"/>
    <n v="3"/>
    <n v="0.5"/>
    <n v="-120.24000000000001"/>
    <n v="13.15"/>
    <s v="Medium"/>
    <x v="1"/>
    <x v="3"/>
    <n v="8"/>
    <s v="August"/>
    <s v="2014-08"/>
    <n v="-0.48023005032350802"/>
    <n v="5"/>
    <s v="Miina Nylund"/>
  </r>
  <r>
    <s v="IT-2013-JK16090124-41434"/>
    <d v="2013-06-09T00:00:00"/>
    <d v="2013-06-16T00:00:00"/>
    <s v="Standard Class"/>
    <s v="JK-16090124"/>
    <s v="Juliana Krohn"/>
    <x v="2"/>
    <s v="Uppsala"/>
    <s v="Uppsala"/>
    <s v="Sweden"/>
    <x v="6"/>
    <s v="Europe"/>
    <s v="TEC-PH-5358"/>
    <x v="1"/>
    <s v="Phones"/>
    <s v="Nokia Speaker Phone, Full Size"/>
    <n v="248.88"/>
    <n v="4"/>
    <n v="0.5"/>
    <n v="-149.4"/>
    <n v="12.58"/>
    <s v="Medium"/>
    <x v="0"/>
    <x v="0"/>
    <n v="6"/>
    <s v="June"/>
    <s v="2013-06"/>
    <n v="-0.600289296046287"/>
    <n v="7"/>
    <s v="Miina Nylund"/>
  </r>
  <r>
    <s v="ES-2014-MO17950124-41776"/>
    <d v="2014-05-17T00:00:00"/>
    <d v="2014-05-22T00:00:00"/>
    <s v="Standard Class"/>
    <s v="MO-17950124"/>
    <s v="Michael Oakman"/>
    <x v="2"/>
    <s v="Lund"/>
    <s v="Skåne"/>
    <s v="Sweden"/>
    <x v="6"/>
    <s v="Europe"/>
    <s v="TEC-AC-5122"/>
    <x v="1"/>
    <s v="Accessories"/>
    <s v="Logitech Memory Card, Erganomic"/>
    <n v="303.57"/>
    <n v="6"/>
    <n v="0.5"/>
    <n v="-291.51"/>
    <n v="12.5"/>
    <s v="Medium"/>
    <x v="0"/>
    <x v="3"/>
    <n v="5"/>
    <s v="May"/>
    <s v="2014-05"/>
    <n v="-0.96027275422472602"/>
    <n v="5"/>
    <s v="Miina Nylund"/>
  </r>
  <r>
    <s v="IT-2013-FM14290124-41489"/>
    <d v="2013-08-03T00:00:00"/>
    <d v="2013-08-05T00:00:00"/>
    <s v="Second Class"/>
    <s v="FM-14290124"/>
    <s v="Frank Merwin"/>
    <x v="0"/>
    <s v="Stockholm"/>
    <s v="Stockholm"/>
    <s v="Sweden"/>
    <x v="6"/>
    <s v="Europe"/>
    <s v="TEC-PH-3135"/>
    <x v="1"/>
    <s v="Phones"/>
    <s v="Apple Headset, with Caller ID"/>
    <n v="73.259999999999991"/>
    <n v="2"/>
    <n v="0.5"/>
    <n v="-51.29999999999999"/>
    <n v="11.05"/>
    <s v="Medium"/>
    <x v="0"/>
    <x v="0"/>
    <n v="8"/>
    <s v="August"/>
    <s v="2013-08"/>
    <n v="-0.70024570024569999"/>
    <n v="2"/>
    <s v="Miina Nylund"/>
  </r>
  <r>
    <s v="IT-2015-BS11665124-42221"/>
    <d v="2015-08-05T00:00:00"/>
    <d v="2015-08-08T00:00:00"/>
    <s v="Second Class"/>
    <s v="BS-11665124"/>
    <s v="Brian Stugart"/>
    <x v="2"/>
    <s v="Upplands Väsby"/>
    <s v="Stockholm"/>
    <s v="Sweden"/>
    <x v="6"/>
    <s v="Europe"/>
    <s v="TEC-PH-5346"/>
    <x v="1"/>
    <s v="Phones"/>
    <s v="Nokia Office Telephone, Cordless"/>
    <n v="67.98"/>
    <n v="2"/>
    <n v="0.5"/>
    <n v="-55.800000000000004"/>
    <n v="10.48"/>
    <s v="Critical"/>
    <x v="0"/>
    <x v="1"/>
    <n v="8"/>
    <s v="August"/>
    <s v="2015-08"/>
    <n v="-0.820829655781112"/>
    <n v="3"/>
    <s v="Miina Nylund"/>
  </r>
  <r>
    <s v="IT-2014-BO1135062-41832"/>
    <d v="2014-07-12T00:00:00"/>
    <d v="2014-07-19T00:00:00"/>
    <s v="Standard Class"/>
    <s v="BO-1135062"/>
    <s v="Bill Overfelt"/>
    <x v="1"/>
    <s v="Tallaght"/>
    <s v="South Dublin"/>
    <s v="Ireland"/>
    <x v="6"/>
    <s v="Europe"/>
    <s v="FUR-CH-4699"/>
    <x v="2"/>
    <s v="Chairs"/>
    <s v="Hon Steel Folding Chair, Red"/>
    <n v="122.13"/>
    <n v="3"/>
    <n v="0.5"/>
    <n v="-7.3799999999999955"/>
    <n v="10.19"/>
    <s v="Medium"/>
    <x v="0"/>
    <x v="3"/>
    <n v="7"/>
    <s v="July"/>
    <s v="2014-07"/>
    <n v="-6.0427413411938101E-2"/>
    <n v="7"/>
    <s v="Miina Nylund"/>
  </r>
  <r>
    <s v="IT-2012-CM1238562-40961"/>
    <d v="2012-02-22T00:00:00"/>
    <d v="2012-02-27T00:00:00"/>
    <s v="Standard Class"/>
    <s v="CM-1238562"/>
    <s v="Christopher Martinez"/>
    <x v="2"/>
    <s v="Dublin"/>
    <s v="Dublin"/>
    <s v="Ireland"/>
    <x v="6"/>
    <s v="Europe"/>
    <s v="TEC-PH-3153"/>
    <x v="1"/>
    <s v="Phones"/>
    <s v="Apple Speaker Phone, with Caller ID"/>
    <n v="184.95000000000002"/>
    <n v="3"/>
    <n v="0.5"/>
    <n v="-92.520000000000024"/>
    <n v="9.15"/>
    <s v="Medium"/>
    <x v="0"/>
    <x v="2"/>
    <n v="2"/>
    <s v="February"/>
    <s v="2012-02"/>
    <n v="-0.50024330900243297"/>
    <n v="5"/>
    <s v="Miina Nylund"/>
  </r>
  <r>
    <s v="IT-2012-MG17890124-41189"/>
    <d v="2012-10-07T00:00:00"/>
    <d v="2012-10-10T00:00:00"/>
    <s v="Second Class"/>
    <s v="MG-17890124"/>
    <s v="Michael Granlund"/>
    <x v="0"/>
    <s v="Stockholm"/>
    <s v="Stockholm"/>
    <s v="Sweden"/>
    <x v="6"/>
    <s v="Europe"/>
    <s v="FUR-BO-4855"/>
    <x v="2"/>
    <s v="Bookcases"/>
    <s v="Ikea Corner Shelving, Traditional"/>
    <n v="123.06"/>
    <n v="2"/>
    <n v="0.5"/>
    <n v="-29.58"/>
    <n v="9.1"/>
    <s v="Medium"/>
    <x v="0"/>
    <x v="2"/>
    <n v="10"/>
    <s v="October"/>
    <s v="2012-10"/>
    <n v="-0.24037055095075599"/>
    <n v="3"/>
    <s v="Miina Nylund"/>
  </r>
  <r>
    <s v="IT-2012-AF1087034-41195"/>
    <d v="2012-10-13T00:00:00"/>
    <d v="2012-10-18T00:00:00"/>
    <s v="Standard Class"/>
    <s v="AF-1087034"/>
    <s v="Art Ferguson"/>
    <x v="2"/>
    <s v="Copenhagen"/>
    <s v="Hovedstaden"/>
    <s v="Denmark"/>
    <x v="6"/>
    <s v="Europe"/>
    <s v="TEC-PH-5261"/>
    <x v="1"/>
    <s v="Phones"/>
    <s v="Motorola Office Telephone, VoIP"/>
    <n v="107.77499999999999"/>
    <n v="3"/>
    <n v="0.5"/>
    <n v="-13.00500000000001"/>
    <n v="8.4"/>
    <s v="Medium"/>
    <x v="0"/>
    <x v="2"/>
    <n v="10"/>
    <s v="October"/>
    <s v="2012-10"/>
    <n v="-0.120668058455115"/>
    <n v="5"/>
    <s v="Miina Nylund"/>
  </r>
  <r>
    <s v="IT-2013-KW16435124-41598"/>
    <d v="2013-11-20T00:00:00"/>
    <d v="2013-11-24T00:00:00"/>
    <s v="Standard Class"/>
    <s v="KW-16435124"/>
    <s v="Katrina Willman"/>
    <x v="2"/>
    <s v="Gothenburg"/>
    <s v="Västra Götaland"/>
    <s v="Sweden"/>
    <x v="6"/>
    <s v="Europe"/>
    <s v="TEC-PH-5830"/>
    <x v="1"/>
    <s v="Phones"/>
    <s v="Samsung Office Telephone, Full Size"/>
    <n v="99.764999999999986"/>
    <n v="3"/>
    <n v="0.5"/>
    <n v="-41.984999999999992"/>
    <n v="7.82"/>
    <s v="Medium"/>
    <x v="0"/>
    <x v="0"/>
    <n v="11"/>
    <s v="November"/>
    <s v="2013-11"/>
    <n v="-0.42083897158322098"/>
    <n v="4"/>
    <s v="Miina Nylund"/>
  </r>
  <r>
    <s v="ES-2012-VG2180534-41075"/>
    <d v="2012-06-15T00:00:00"/>
    <d v="2012-06-18T00:00:00"/>
    <s v="First Class"/>
    <s v="VG-2180534"/>
    <s v="Vivek Grady"/>
    <x v="1"/>
    <s v="Odense"/>
    <s v="South Denmark"/>
    <s v="Denmark"/>
    <x v="6"/>
    <s v="Europe"/>
    <s v="FUR-CH-5436"/>
    <x v="2"/>
    <s v="Chairs"/>
    <s v="Office Star Bag Chairs, Set of Two"/>
    <n v="86.534999999999997"/>
    <n v="3"/>
    <n v="0.5"/>
    <n v="-77.894999999999996"/>
    <n v="7.39"/>
    <s v="Medium"/>
    <x v="0"/>
    <x v="2"/>
    <n v="6"/>
    <s v="June"/>
    <s v="2012-06"/>
    <n v="-0.90015600624025005"/>
    <n v="3"/>
    <s v="Miina Nylund"/>
  </r>
  <r>
    <s v="IT-2013-PS18970124-41517"/>
    <d v="2013-08-31T00:00:00"/>
    <d v="2013-09-04T00:00:00"/>
    <s v="Standard Class"/>
    <s v="PS-18970124"/>
    <s v="Paul Stevenson"/>
    <x v="0"/>
    <s v="Stockholm"/>
    <s v="Stockholm"/>
    <s v="Sweden"/>
    <x v="6"/>
    <s v="Europe"/>
    <s v="TEC-AC-5204"/>
    <x v="1"/>
    <s v="Accessories"/>
    <s v="Memorex Memory Card, Erganomic"/>
    <n v="100.07999999999998"/>
    <n v="2"/>
    <n v="0.5"/>
    <n v="-64.079999999999984"/>
    <n v="7.18"/>
    <s v="High"/>
    <x v="0"/>
    <x v="0"/>
    <n v="8"/>
    <s v="August"/>
    <s v="2013-08"/>
    <n v="-0.64028776978417301"/>
    <n v="4"/>
    <s v="Miina Nylund"/>
  </r>
  <r>
    <s v="IT-2012-RP19855124-41241"/>
    <d v="2012-11-28T00:00:00"/>
    <d v="2012-12-04T00:00:00"/>
    <s v="Standard Class"/>
    <s v="RP-19855124"/>
    <s v="Roy Phan"/>
    <x v="1"/>
    <s v="Stockholm"/>
    <s v="Stockholm"/>
    <s v="Sweden"/>
    <x v="6"/>
    <s v="Europe"/>
    <s v="TEC-PH-3142"/>
    <x v="1"/>
    <s v="Phones"/>
    <s v="Apple Office Telephone, with Caller ID"/>
    <n v="97.92"/>
    <n v="3"/>
    <n v="0.5"/>
    <n v="-86.22"/>
    <n v="7.1"/>
    <s v="Medium"/>
    <x v="0"/>
    <x v="2"/>
    <n v="11"/>
    <s v="November"/>
    <s v="2012-11"/>
    <n v="-0.88051470588235303"/>
    <n v="6"/>
    <s v="Miina Nylund"/>
  </r>
  <r>
    <s v="IT-2015-DK13150124-42202"/>
    <d v="2015-07-17T00:00:00"/>
    <d v="2015-07-22T00:00:00"/>
    <s v="Standard Class"/>
    <s v="DK-13150124"/>
    <s v="David Kendrick"/>
    <x v="1"/>
    <s v="Stockholm"/>
    <s v="Stockholm"/>
    <s v="Sweden"/>
    <x v="6"/>
    <s v="Europe"/>
    <s v="TEC-AC-5194"/>
    <x v="1"/>
    <s v="Accessories"/>
    <s v="Memorex Flash Drive, Erganomic"/>
    <n v="68.025000000000006"/>
    <n v="5"/>
    <n v="0.5"/>
    <n v="-54.525000000000006"/>
    <n v="5.31"/>
    <s v="Medium"/>
    <x v="0"/>
    <x v="1"/>
    <n v="7"/>
    <s v="July"/>
    <s v="2015-07"/>
    <n v="-0.80154355016538004"/>
    <n v="5"/>
    <s v="Miina Nylund"/>
  </r>
  <r>
    <s v="IT-2015-AS10045124-42262"/>
    <d v="2015-09-15T00:00:00"/>
    <d v="2015-09-20T00:00:00"/>
    <s v="Standard Class"/>
    <s v="AS-10045124"/>
    <s v="Aaron Smayling"/>
    <x v="1"/>
    <s v="Stockholm"/>
    <s v="Stockholm"/>
    <s v="Sweden"/>
    <x v="6"/>
    <s v="Europe"/>
    <s v="TEC-PH-5263"/>
    <x v="1"/>
    <s v="Phones"/>
    <s v="Motorola Signal Booster, Cordless"/>
    <n v="72.990000000000009"/>
    <n v="1"/>
    <n v="0.5"/>
    <n v="-7.3200000000000074"/>
    <n v="5.17"/>
    <s v="Medium"/>
    <x v="0"/>
    <x v="1"/>
    <n v="9"/>
    <s v="September"/>
    <s v="2015-09"/>
    <n v="-0.100287710645294"/>
    <n v="5"/>
    <s v="Miina Nylund"/>
  </r>
  <r>
    <s v="ES-2015-NP1870034-42234"/>
    <d v="2015-08-18T00:00:00"/>
    <d v="2015-08-24T00:00:00"/>
    <s v="Standard Class"/>
    <s v="NP-1870034"/>
    <s v="Nora Preis"/>
    <x v="2"/>
    <s v="Copenhagen"/>
    <s v="Hovedstaden"/>
    <s v="Denmark"/>
    <x v="6"/>
    <s v="Europe"/>
    <s v="TEC-AC-5219"/>
    <x v="1"/>
    <s v="Accessories"/>
    <s v="Memorex Mouse, USB"/>
    <n v="70.949999999999989"/>
    <n v="5"/>
    <n v="0.5"/>
    <n v="-44.099999999999987"/>
    <n v="4.09"/>
    <s v="Medium"/>
    <x v="0"/>
    <x v="1"/>
    <n v="8"/>
    <s v="August"/>
    <s v="2015-08"/>
    <n v="-0.62156448202959802"/>
    <n v="6"/>
    <s v="Miina Nylund"/>
  </r>
  <r>
    <s v="IT-2015-DM12955124-42257"/>
    <d v="2015-09-10T00:00:00"/>
    <d v="2015-09-17T00:00:00"/>
    <s v="Standard Class"/>
    <s v="DM-12955124"/>
    <s v="Dario Medina"/>
    <x v="1"/>
    <s v="Huddinge"/>
    <s v="Stockholm"/>
    <s v="Sweden"/>
    <x v="6"/>
    <s v="Europe"/>
    <s v="FUR-CH-5435"/>
    <x v="2"/>
    <s v="Chairs"/>
    <s v="Office Star Bag Chairs, Red"/>
    <n v="55.44"/>
    <n v="2"/>
    <n v="0.5"/>
    <n v="-33.299999999999997"/>
    <n v="4"/>
    <s v="Medium"/>
    <x v="0"/>
    <x v="1"/>
    <n v="9"/>
    <s v="September"/>
    <s v="2015-09"/>
    <n v="-0.60064935064935099"/>
    <n v="7"/>
    <s v="Miina Nylund"/>
  </r>
  <r>
    <s v="IT-2012-SP2054534-41269"/>
    <d v="2012-12-26T00:00:00"/>
    <d v="2013-01-02T00:00:00"/>
    <s v="Standard Class"/>
    <s v="SP-2054534"/>
    <s v="Sibella Parks"/>
    <x v="1"/>
    <s v="Copenhagen"/>
    <s v="Hovedstaden"/>
    <s v="Denmark"/>
    <x v="6"/>
    <s v="Europe"/>
    <s v="TEC-PH-3818"/>
    <x v="1"/>
    <s v="Phones"/>
    <s v="Cisco Speaker Phone, with Caller ID"/>
    <n v="207.71999999999997"/>
    <n v="3"/>
    <n v="0.5"/>
    <n v="-191.15999999999997"/>
    <n v="3.65"/>
    <s v="Medium"/>
    <x v="0"/>
    <x v="2"/>
    <n v="12"/>
    <s v="December"/>
    <s v="2012-12"/>
    <n v="-0.92027729636048505"/>
    <n v="7"/>
    <s v="Miina Nylund"/>
  </r>
  <r>
    <s v="IT-2015-JR1570062-42239"/>
    <d v="2015-08-23T00:00:00"/>
    <d v="2015-08-30T00:00:00"/>
    <s v="Standard Class"/>
    <s v="JR-1570062"/>
    <s v="Jocasta Rupert"/>
    <x v="2"/>
    <s v="Dublin"/>
    <s v="Dublin"/>
    <s v="Ireland"/>
    <x v="6"/>
    <s v="Europe"/>
    <s v="TEC-AC-4152"/>
    <x v="1"/>
    <s v="Accessories"/>
    <s v="Enermax Flash Drive, Erganomic"/>
    <n v="19.664999999999999"/>
    <n v="1"/>
    <n v="0.5"/>
    <n v="-2.384999999999998"/>
    <n v="1.8900000000000001"/>
    <s v="Medium"/>
    <x v="0"/>
    <x v="1"/>
    <n v="8"/>
    <s v="August"/>
    <s v="2015-08"/>
    <n v="-0.121281464530892"/>
    <n v="7"/>
    <s v="Miina Nylund"/>
  </r>
  <r>
    <s v="IT-2015-ME18010124-42235"/>
    <d v="2015-08-19T00:00:00"/>
    <d v="2015-08-22T00:00:00"/>
    <s v="First Class"/>
    <s v="ME-18010124"/>
    <s v="Michelle Ellison"/>
    <x v="1"/>
    <s v="Gothenburg"/>
    <s v="Västra Götaland"/>
    <s v="Sweden"/>
    <x v="6"/>
    <s v="Europe"/>
    <s v="OFF-ST-6033"/>
    <x v="0"/>
    <s v="Storage"/>
    <s v="Smead File Cart, Single Width"/>
    <n v="256.85999999999996"/>
    <n v="4"/>
    <n v="0.5"/>
    <n v="-251.81999999999996"/>
    <n v="58.82"/>
    <s v="High"/>
    <x v="1"/>
    <x v="1"/>
    <n v="8"/>
    <s v="August"/>
    <s v="2015-08"/>
    <n v="-0.98037841625788402"/>
    <n v="3"/>
    <s v="Miina Nylund"/>
  </r>
  <r>
    <s v="IT-2015-DK12895124-42312"/>
    <d v="2015-11-04T00:00:00"/>
    <d v="2015-11-06T00:00:00"/>
    <s v="First Class"/>
    <s v="DK-12895124"/>
    <s v="Dana Kaydos"/>
    <x v="2"/>
    <s v="Stockholm"/>
    <s v="Stockholm"/>
    <s v="Sweden"/>
    <x v="6"/>
    <s v="Europe"/>
    <s v="OFF-LA-4637"/>
    <x v="0"/>
    <s v="Labels"/>
    <s v="Hon Color Coded Labels, 5000 Label Set"/>
    <n v="13.2"/>
    <n v="2"/>
    <n v="0.5"/>
    <n v="-13.2"/>
    <n v="1.85"/>
    <s v="High"/>
    <x v="1"/>
    <x v="1"/>
    <n v="11"/>
    <s v="November"/>
    <s v="2015-11"/>
    <n v="-1"/>
    <n v="2"/>
    <s v="Miina Nylund"/>
  </r>
  <r>
    <s v="ES-2013-PB1915034-41373"/>
    <d v="2013-04-09T00:00:00"/>
    <d v="2013-04-13T00:00:00"/>
    <s v="Standard Class"/>
    <s v="PB-1915034"/>
    <s v="Philip Brown"/>
    <x v="2"/>
    <s v="Frederiksberg"/>
    <s v="Hovedstaden"/>
    <s v="Denmark"/>
    <x v="6"/>
    <s v="Europe"/>
    <s v="OFF-BI-3723"/>
    <x v="0"/>
    <s v="Binders"/>
    <s v="Cardinal Binder, Recycled"/>
    <n v="21.284999999999997"/>
    <n v="3"/>
    <n v="0.5"/>
    <n v="-12.374999999999996"/>
    <n v="1.22"/>
    <s v="Medium"/>
    <x v="1"/>
    <x v="0"/>
    <n v="4"/>
    <s v="April"/>
    <s v="2013-04"/>
    <n v="-0.581395348837209"/>
    <n v="4"/>
    <s v="Miina Nylund"/>
  </r>
  <r>
    <s v="ES-2013-CS11950124-41283"/>
    <d v="2013-01-09T00:00:00"/>
    <d v="2013-01-10T00:00:00"/>
    <s v="First Class"/>
    <s v="CS-11950124"/>
    <s v="Carlos Soltero"/>
    <x v="2"/>
    <s v="Haninge"/>
    <s v="Stockholm"/>
    <s v="Sweden"/>
    <x v="6"/>
    <s v="Europe"/>
    <s v="OFF-AP-3577"/>
    <x v="0"/>
    <s v="Appliances"/>
    <s v="Breville Refrigerator, White"/>
    <n v="1293.6749999999997"/>
    <n v="5"/>
    <n v="0.5"/>
    <n v="-776.3249999999997"/>
    <n v="274.58"/>
    <s v="Critical"/>
    <x v="0"/>
    <x v="0"/>
    <n v="1"/>
    <s v="January"/>
    <s v="2013-01"/>
    <n v="-0.60009275900052195"/>
    <n v="1"/>
    <s v="Miina Nylund"/>
  </r>
  <r>
    <s v="IT-2015-KB1640562-42274"/>
    <d v="2015-09-27T00:00:00"/>
    <d v="2015-09-29T00:00:00"/>
    <s v="First Class"/>
    <s v="KB-1640562"/>
    <s v="Katrina Bavinger"/>
    <x v="0"/>
    <s v="Dublin"/>
    <s v="Dublin"/>
    <s v="Ireland"/>
    <x v="6"/>
    <s v="Europe"/>
    <s v="OFF-AP-4733"/>
    <x v="0"/>
    <s v="Appliances"/>
    <s v="Hoover Microwave, White"/>
    <n v="766.94999999999993"/>
    <n v="5"/>
    <n v="0.5"/>
    <n v="-352.79999999999995"/>
    <n v="175.41"/>
    <s v="Critical"/>
    <x v="0"/>
    <x v="1"/>
    <n v="9"/>
    <s v="September"/>
    <s v="2015-09"/>
    <n v="-0.460003911597888"/>
    <n v="2"/>
    <s v="Miina Nylund"/>
  </r>
  <r>
    <s v="IT-2014-MA17560124-41675"/>
    <d v="2014-02-05T00:00:00"/>
    <d v="2014-02-05T00:00:00"/>
    <s v="Same Day"/>
    <s v="MA-17560124"/>
    <s v="Matt Abelman"/>
    <x v="0"/>
    <s v="Stockholm"/>
    <s v="Stockholm"/>
    <s v="Sweden"/>
    <x v="6"/>
    <s v="Europe"/>
    <s v="OFF-AP-3870"/>
    <x v="0"/>
    <s v="Appliances"/>
    <s v="Cuisinart Refrigerator, Silver"/>
    <n v="993.65999999999985"/>
    <n v="4"/>
    <n v="0.5"/>
    <n v="-655.8599999999999"/>
    <n v="169.62"/>
    <s v="High"/>
    <x v="0"/>
    <x v="3"/>
    <n v="2"/>
    <s v="February"/>
    <s v="2014-02"/>
    <n v="-0.660044683292072"/>
    <n v="0"/>
    <s v="Miina Nylund"/>
  </r>
  <r>
    <s v="ES-2015-CS1195062-42224"/>
    <d v="2015-08-08T00:00:00"/>
    <d v="2015-08-14T00:00:00"/>
    <s v="Standard Class"/>
    <s v="CS-1195062"/>
    <s v="Carlos Soltero"/>
    <x v="2"/>
    <s v="Cork"/>
    <s v="Cork"/>
    <s v="Ireland"/>
    <x v="6"/>
    <s v="Europe"/>
    <s v="OFF-AP-4504"/>
    <x v="0"/>
    <s v="Appliances"/>
    <s v="Hamilton Beach Refrigerator, White"/>
    <n v="747.40499999999986"/>
    <n v="3"/>
    <n v="0.5"/>
    <n v="-269.14499999999981"/>
    <n v="75.44"/>
    <s v="Medium"/>
    <x v="0"/>
    <x v="1"/>
    <n v="8"/>
    <s v="August"/>
    <s v="2015-08"/>
    <n v="-0.36010596664458999"/>
    <n v="6"/>
    <s v="Miina Nylund"/>
  </r>
  <r>
    <s v="IT-2012-ML18040124-41038"/>
    <d v="2012-05-09T00:00:00"/>
    <d v="2012-05-11T00:00:00"/>
    <s v="Second Class"/>
    <s v="ML-18040124"/>
    <s v="Michelle Lonsdale"/>
    <x v="1"/>
    <s v="Stockholm"/>
    <s v="Stockholm"/>
    <s v="Sweden"/>
    <x v="6"/>
    <s v="Europe"/>
    <s v="OFF-ST-6264"/>
    <x v="0"/>
    <s v="Storage"/>
    <s v="Tenex Lockers, Wire Frame"/>
    <n v="609.65999999999985"/>
    <n v="6"/>
    <n v="0.5"/>
    <n v="-231.83999999999986"/>
    <n v="71.319999999999993"/>
    <s v="Critical"/>
    <x v="0"/>
    <x v="2"/>
    <n v="5"/>
    <s v="May"/>
    <s v="2012-05"/>
    <n v="-0.38027753173900197"/>
    <n v="2"/>
    <s v="Miina Nylund"/>
  </r>
  <r>
    <s v="IT-2012-LO17170124-41243"/>
    <d v="2012-11-30T00:00:00"/>
    <d v="2012-12-02T00:00:00"/>
    <s v="First Class"/>
    <s v="LO-17170124"/>
    <s v="Lori Olson"/>
    <x v="1"/>
    <s v="Stockholm"/>
    <s v="Stockholm"/>
    <s v="Sweden"/>
    <x v="6"/>
    <s v="Europe"/>
    <s v="OFF-BI-2902"/>
    <x v="0"/>
    <s v="Binders"/>
    <s v="Acco Binding Machine, Recycled"/>
    <n v="180.07499999999999"/>
    <n v="7"/>
    <n v="0.5"/>
    <n v="-90.194999999999993"/>
    <n v="69.75"/>
    <s v="Critical"/>
    <x v="0"/>
    <x v="2"/>
    <n v="11"/>
    <s v="November"/>
    <s v="2012-11"/>
    <n v="-0.50087463556851297"/>
    <n v="2"/>
    <s v="Miina Nylund"/>
  </r>
  <r>
    <s v="ES-2015-CM1183034-42363"/>
    <d v="2015-12-25T00:00:00"/>
    <d v="2015-12-27T00:00:00"/>
    <s v="First Class"/>
    <s v="CM-1183034"/>
    <s v="Cari MacIntyre"/>
    <x v="1"/>
    <s v="Copenhagen"/>
    <s v="Hovedstaden"/>
    <s v="Denmark"/>
    <x v="6"/>
    <s v="Europe"/>
    <s v="OFF-AP-4737"/>
    <x v="0"/>
    <s v="Appliances"/>
    <s v="Hoover Refrigerator, Silver"/>
    <n v="527.01"/>
    <n v="2"/>
    <n v="0.5"/>
    <n v="-189.75"/>
    <n v="57.49"/>
    <s v="High"/>
    <x v="0"/>
    <x v="1"/>
    <n v="12"/>
    <s v="December"/>
    <s v="2015-12"/>
    <n v="-0.36005009392611198"/>
    <n v="2"/>
    <s v="Miina Nylund"/>
  </r>
  <r>
    <s v="IT-2015-JF15490124-42365"/>
    <d v="2015-12-27T00:00:00"/>
    <d v="2015-12-30T00:00:00"/>
    <s v="Second Class"/>
    <s v="JF-15490124"/>
    <s v="Jeremy Farry"/>
    <x v="2"/>
    <s v="Stockholm"/>
    <s v="Stockholm"/>
    <s v="Sweden"/>
    <x v="6"/>
    <s v="Europe"/>
    <s v="OFF-AP-4960"/>
    <x v="0"/>
    <s v="Appliances"/>
    <s v="KitchenAid Refrigerator, Black"/>
    <n v="1582.1100000000001"/>
    <n v="6"/>
    <n v="0.5"/>
    <n v="-443.07000000000016"/>
    <n v="55.39"/>
    <s v="Medium"/>
    <x v="0"/>
    <x v="1"/>
    <n v="12"/>
    <s v="December"/>
    <s v="2015-12"/>
    <n v="-0.28005005973036001"/>
    <n v="3"/>
    <s v="Miina Nylund"/>
  </r>
  <r>
    <s v="IT-2013-HF1499534-41380"/>
    <d v="2013-04-16T00:00:00"/>
    <d v="2013-04-20T00:00:00"/>
    <s v="Standard Class"/>
    <s v="HF-1499534"/>
    <s v="Herbert Flentye"/>
    <x v="2"/>
    <s v="Copenhagen"/>
    <s v="Hovedstaden"/>
    <s v="Denmark"/>
    <x v="6"/>
    <s v="Europe"/>
    <s v="OFF-ST-6264"/>
    <x v="0"/>
    <s v="Storage"/>
    <s v="Tenex Lockers, Wire Frame"/>
    <n v="609.65999999999985"/>
    <n v="6"/>
    <n v="0.5"/>
    <n v="-231.83999999999986"/>
    <n v="44.46"/>
    <s v="Medium"/>
    <x v="0"/>
    <x v="0"/>
    <n v="4"/>
    <s v="April"/>
    <s v="2013-04"/>
    <n v="-0.38027753173900197"/>
    <n v="4"/>
    <s v="Miina Nylund"/>
  </r>
  <r>
    <s v="IT-2015-GB1453062-42119"/>
    <d v="2015-04-25T00:00:00"/>
    <d v="2015-04-29T00:00:00"/>
    <s v="Standard Class"/>
    <s v="GB-1453062"/>
    <s v="George Bell"/>
    <x v="1"/>
    <s v="Dublin"/>
    <s v="Dublin"/>
    <s v="Ireland"/>
    <x v="6"/>
    <s v="Europe"/>
    <s v="OFF-ST-5703"/>
    <x v="0"/>
    <s v="Storage"/>
    <s v="Rogers Lockers, Wire Frame"/>
    <n v="632.06999999999994"/>
    <n v="6"/>
    <n v="0.5"/>
    <n v="-316.1699999999999"/>
    <n v="40.99"/>
    <s v="Medium"/>
    <x v="0"/>
    <x v="1"/>
    <n v="4"/>
    <s v="April"/>
    <s v="2015-04"/>
    <n v="-0.50021358393848803"/>
    <n v="4"/>
    <s v="Miina Nylund"/>
  </r>
  <r>
    <s v="IT-2014-FP1432034-41945"/>
    <d v="2014-11-02T00:00:00"/>
    <d v="2014-11-06T00:00:00"/>
    <s v="Second Class"/>
    <s v="FP-1432034"/>
    <s v="Frank Preis"/>
    <x v="2"/>
    <s v="Copenhagen"/>
    <s v="Hovedstaden"/>
    <s v="Denmark"/>
    <x v="6"/>
    <s v="Europe"/>
    <s v="OFF-ST-6246"/>
    <x v="0"/>
    <s v="Storage"/>
    <s v="Tenex File Cart, Blue"/>
    <n v="399.6"/>
    <n v="6"/>
    <n v="0.5"/>
    <n v="-255.78000000000003"/>
    <n v="33.1"/>
    <s v="High"/>
    <x v="0"/>
    <x v="3"/>
    <n v="11"/>
    <s v="November"/>
    <s v="2014-11"/>
    <n v="-0.64009009009008999"/>
    <n v="4"/>
    <s v="Miina Nylund"/>
  </r>
  <r>
    <s v="IT-2015-SU2066562-42270"/>
    <d v="2015-09-23T00:00:00"/>
    <d v="2015-09-23T00:00:00"/>
    <s v="Same Day"/>
    <s v="SU-2066562"/>
    <s v="Stephanie Ulpright"/>
    <x v="0"/>
    <s v="Dublin"/>
    <s v="Dublin"/>
    <s v="Ireland"/>
    <x v="6"/>
    <s v="Europe"/>
    <s v="OFF-ST-5708"/>
    <x v="0"/>
    <s v="Storage"/>
    <s v="Rogers Shelving, Wire Frame"/>
    <n v="122.39999999999999"/>
    <n v="4"/>
    <n v="0.5"/>
    <n v="-46.559999999999988"/>
    <n v="29.8"/>
    <s v="High"/>
    <x v="0"/>
    <x v="1"/>
    <n v="9"/>
    <s v="September"/>
    <s v="2015-09"/>
    <n v="-0.38039215686274502"/>
    <n v="0"/>
    <s v="Miina Nylund"/>
  </r>
  <r>
    <s v="IT-2014-AZ10750124-41908"/>
    <d v="2014-09-26T00:00:00"/>
    <d v="2014-09-29T00:00:00"/>
    <s v="Second Class"/>
    <s v="AZ-10750124"/>
    <s v="Annie Zypern"/>
    <x v="2"/>
    <s v="Stockholm"/>
    <s v="Stockholm"/>
    <s v="Sweden"/>
    <x v="6"/>
    <s v="Europe"/>
    <s v="OFF-ST-4257"/>
    <x v="0"/>
    <s v="Storage"/>
    <s v="Fellowes File Cart, Blue"/>
    <n v="137.31"/>
    <n v="2"/>
    <n v="0.5"/>
    <n v="-27.509999999999991"/>
    <n v="28.64"/>
    <s v="Critical"/>
    <x v="0"/>
    <x v="3"/>
    <n v="9"/>
    <s v="September"/>
    <s v="2014-09"/>
    <n v="-0.20034957395674"/>
    <n v="3"/>
    <s v="Miina Nylund"/>
  </r>
  <r>
    <s v="IT-2013-MT1781562-41548"/>
    <d v="2013-10-01T00:00:00"/>
    <d v="2013-10-03T00:00:00"/>
    <s v="First Class"/>
    <s v="MT-1781562"/>
    <s v="Meg Tillman"/>
    <x v="2"/>
    <s v="Dublin"/>
    <s v="Dublin"/>
    <s v="Ireland"/>
    <x v="6"/>
    <s v="Europe"/>
    <s v="OFF-EN-5034"/>
    <x v="0"/>
    <s v="Envelopes"/>
    <s v="Kraft Mailers, Security-Tint"/>
    <n v="100.12500000000001"/>
    <n v="5"/>
    <n v="0.5"/>
    <n v="-90.225000000000009"/>
    <n v="28.54"/>
    <s v="High"/>
    <x v="0"/>
    <x v="0"/>
    <n v="10"/>
    <s v="October"/>
    <s v="2013-10"/>
    <n v="-0.90112359550561805"/>
    <n v="2"/>
    <s v="Miina Nylund"/>
  </r>
  <r>
    <s v="IT-2014-MY18295124-41787"/>
    <d v="2014-05-28T00:00:00"/>
    <d v="2014-05-28T00:00:00"/>
    <s v="Same Day"/>
    <s v="MY-18295124"/>
    <s v="Muhammed Yedwab"/>
    <x v="1"/>
    <s v="Stockholm"/>
    <s v="Stockholm"/>
    <s v="Sweden"/>
    <x v="6"/>
    <s v="Europe"/>
    <s v="OFF-AR-6126"/>
    <x v="0"/>
    <s v="Art"/>
    <s v="Stanley Sketch Pad, Easy-Erase"/>
    <n v="111.75"/>
    <n v="5"/>
    <n v="0.5"/>
    <n v="-69.3"/>
    <n v="27.44"/>
    <s v="Critical"/>
    <x v="0"/>
    <x v="3"/>
    <n v="5"/>
    <s v="May"/>
    <s v="2014-05"/>
    <n v="-0.62013422818791897"/>
    <n v="0"/>
    <s v="Miina Nylund"/>
  </r>
  <r>
    <s v="IT-2015-SC20230124-42353"/>
    <d v="2015-12-15T00:00:00"/>
    <d v="2015-12-21T00:00:00"/>
    <s v="Standard Class"/>
    <s v="SC-20230124"/>
    <s v="Scot Coram"/>
    <x v="1"/>
    <s v="Solna"/>
    <s v="Stockholm"/>
    <s v="Sweden"/>
    <x v="6"/>
    <s v="Europe"/>
    <s v="OFF-BI-3255"/>
    <x v="0"/>
    <s v="Binders"/>
    <s v="Avery Binding Machine, Clear"/>
    <n v="313.95000000000005"/>
    <n v="13"/>
    <n v="0.5"/>
    <n v="-238.68000000000006"/>
    <n v="27.42"/>
    <s v="Low"/>
    <x v="0"/>
    <x v="1"/>
    <n v="12"/>
    <s v="December"/>
    <s v="2015-12"/>
    <n v="-0.76024844720496898"/>
    <n v="6"/>
    <s v="Miina Nylund"/>
  </r>
  <r>
    <s v="ES-2015-BE11455124-42040"/>
    <d v="2015-02-05T00:00:00"/>
    <d v="2015-02-09T00:00:00"/>
    <s v="Standard Class"/>
    <s v="BE-11455124"/>
    <s v="Brad Eason"/>
    <x v="0"/>
    <s v="Eskilstuna"/>
    <s v="Södermanland"/>
    <s v="Sweden"/>
    <x v="6"/>
    <s v="Europe"/>
    <s v="OFF-ST-5693"/>
    <x v="0"/>
    <s v="Storage"/>
    <s v="Rogers File Cart, Single Width"/>
    <n v="283.26"/>
    <n v="4"/>
    <n v="0.5"/>
    <n v="-136.01999999999998"/>
    <n v="25.87"/>
    <s v="High"/>
    <x v="0"/>
    <x v="1"/>
    <n v="2"/>
    <s v="February"/>
    <s v="2015-02"/>
    <n v="-0.48019487396737998"/>
    <n v="4"/>
    <s v="Miina Nylund"/>
  </r>
  <r>
    <s v="IT-2015-DP1300062-42223"/>
    <d v="2015-08-07T00:00:00"/>
    <d v="2015-08-12T00:00:00"/>
    <s v="Standard Class"/>
    <s v="DP-1300062"/>
    <s v="Darren Powers"/>
    <x v="2"/>
    <s v="Dublin"/>
    <s v="Dublin"/>
    <s v="Ireland"/>
    <x v="6"/>
    <s v="Europe"/>
    <s v="OFF-ST-6275"/>
    <x v="0"/>
    <s v="Storage"/>
    <s v="Tenex Shelving, Wire Frame"/>
    <n v="295.51500000000004"/>
    <n v="11"/>
    <n v="0.5"/>
    <n v="-224.89500000000004"/>
    <n v="25.06"/>
    <s v="Medium"/>
    <x v="0"/>
    <x v="1"/>
    <n v="8"/>
    <s v="August"/>
    <s v="2015-08"/>
    <n v="-0.761027359017309"/>
    <n v="5"/>
    <s v="Miina Nylund"/>
  </r>
  <r>
    <s v="IT-2014-LF1718562-41902"/>
    <d v="2014-09-20T00:00:00"/>
    <d v="2014-09-24T00:00:00"/>
    <s v="Second Class"/>
    <s v="LF-1718562"/>
    <s v="Luke Foster"/>
    <x v="2"/>
    <s v="Dublin"/>
    <s v="Dublin"/>
    <s v="Ireland"/>
    <x v="6"/>
    <s v="Europe"/>
    <s v="OFF-AR-6108"/>
    <x v="0"/>
    <s v="Art"/>
    <s v="Stanley Canvas, Water Color"/>
    <n v="131.625"/>
    <n v="5"/>
    <n v="0.5"/>
    <n v="-15.825000000000003"/>
    <n v="23.37"/>
    <s v="High"/>
    <x v="0"/>
    <x v="3"/>
    <n v="9"/>
    <s v="September"/>
    <s v="2014-09"/>
    <n v="-0.12022792022792"/>
    <n v="4"/>
    <s v="Miina Nylund"/>
  </r>
  <r>
    <s v="ES-2013-SS2059062-41489"/>
    <d v="2013-08-03T00:00:00"/>
    <d v="2013-08-07T00:00:00"/>
    <s v="Standard Class"/>
    <s v="SS-2059062"/>
    <s v="Sonia Sunley"/>
    <x v="2"/>
    <s v="Cork"/>
    <s v="Cork"/>
    <s v="Ireland"/>
    <x v="6"/>
    <s v="Europe"/>
    <s v="OFF-ST-6032"/>
    <x v="0"/>
    <s v="Storage"/>
    <s v="Smead File Cart, Industrial"/>
    <n v="320.99999999999994"/>
    <n v="5"/>
    <n v="0.5"/>
    <n v="-141.29999999999995"/>
    <n v="22.97"/>
    <s v="Medium"/>
    <x v="0"/>
    <x v="0"/>
    <n v="8"/>
    <s v="August"/>
    <s v="2013-08"/>
    <n v="-0.44018691588785003"/>
    <n v="4"/>
    <s v="Miina Nylund"/>
  </r>
  <r>
    <s v="IT-2014-CP12085124-41944"/>
    <d v="2014-11-01T00:00:00"/>
    <d v="2014-11-03T00:00:00"/>
    <s v="First Class"/>
    <s v="CP-12085124"/>
    <s v="Cathy Prescott"/>
    <x v="1"/>
    <s v="Stockholm"/>
    <s v="Stockholm"/>
    <s v="Sweden"/>
    <x v="6"/>
    <s v="Europe"/>
    <s v="OFF-AP-3583"/>
    <x v="0"/>
    <s v="Appliances"/>
    <s v="Breville Toaster, Red"/>
    <n v="153.42000000000002"/>
    <n v="4"/>
    <n v="0.5"/>
    <n v="-52.260000000000019"/>
    <n v="22.37"/>
    <s v="Medium"/>
    <x v="0"/>
    <x v="3"/>
    <n v="11"/>
    <s v="November"/>
    <s v="2014-11"/>
    <n v="-0.34063355494720399"/>
    <n v="2"/>
    <s v="Miina Nylund"/>
  </r>
  <r>
    <s v="IT-2012-DL1286562-41110"/>
    <d v="2012-07-20T00:00:00"/>
    <d v="2012-07-24T00:00:00"/>
    <s v="Second Class"/>
    <s v="DL-1286562"/>
    <s v="Dan Lawera"/>
    <x v="2"/>
    <s v="Dublin"/>
    <s v="Dublin"/>
    <s v="Ireland"/>
    <x v="6"/>
    <s v="Europe"/>
    <s v="OFF-BI-2901"/>
    <x v="0"/>
    <s v="Binders"/>
    <s v="Acco Binding Machine, Economy"/>
    <n v="127.72500000000001"/>
    <n v="5"/>
    <n v="0.5"/>
    <n v="-53.77500000000002"/>
    <n v="21.04"/>
    <s v="High"/>
    <x v="0"/>
    <x v="2"/>
    <n v="7"/>
    <s v="July"/>
    <s v="2012-07"/>
    <n v="-0.42102172636523799"/>
    <n v="4"/>
    <s v="Miina Nylund"/>
  </r>
  <r>
    <s v="IT-2015-PO18850124-42124"/>
    <d v="2015-04-30T00:00:00"/>
    <d v="2015-05-06T00:00:00"/>
    <s v="Standard Class"/>
    <s v="PO-18850124"/>
    <s v="Patrick O'Brill"/>
    <x v="2"/>
    <s v="Stockholm"/>
    <s v="Stockholm"/>
    <s v="Sweden"/>
    <x v="6"/>
    <s v="Europe"/>
    <s v="OFF-ST-4293"/>
    <x v="0"/>
    <s v="Storage"/>
    <s v="Fellowes Trays, Blue"/>
    <n v="143.47499999999999"/>
    <n v="5"/>
    <n v="0.5"/>
    <n v="-123.52499999999999"/>
    <n v="19.170000000000002"/>
    <s v="Low"/>
    <x v="0"/>
    <x v="1"/>
    <n v="4"/>
    <s v="April"/>
    <s v="2015-04"/>
    <n v="-0.86095138525875603"/>
    <n v="6"/>
    <s v="Miina Nylund"/>
  </r>
  <r>
    <s v="IT-2015-TS2120534-42026"/>
    <d v="2015-01-22T00:00:00"/>
    <d v="2015-01-26T00:00:00"/>
    <s v="Standard Class"/>
    <s v="TS-2120534"/>
    <s v="Thomas Seio"/>
    <x v="1"/>
    <s v="Copenhagen"/>
    <s v="Hovedstaden"/>
    <s v="Denmark"/>
    <x v="6"/>
    <s v="Europe"/>
    <s v="OFF-ST-4259"/>
    <x v="0"/>
    <s v="Storage"/>
    <s v="Fellowes File Cart, Single Width"/>
    <n v="206.01"/>
    <n v="3"/>
    <n v="0.5"/>
    <n v="-206.01"/>
    <n v="18.2"/>
    <s v="Medium"/>
    <x v="0"/>
    <x v="1"/>
    <n v="1"/>
    <s v="January"/>
    <s v="2015-01"/>
    <n v="-1"/>
    <n v="4"/>
    <s v="Miina Nylund"/>
  </r>
  <r>
    <s v="IT-2013-AS1009062-41634"/>
    <d v="2013-12-26T00:00:00"/>
    <d v="2013-12-30T00:00:00"/>
    <s v="Standard Class"/>
    <s v="AS-1009062"/>
    <s v="Adam Shillingsburg"/>
    <x v="2"/>
    <s v="Dublin"/>
    <s v="Dublin"/>
    <s v="Ireland"/>
    <x v="6"/>
    <s v="Europe"/>
    <s v="OFF-AR-5921"/>
    <x v="0"/>
    <s v="Art"/>
    <s v="Sanford Pencil Sharpener, Easy-Erase"/>
    <n v="94.814999999999984"/>
    <n v="7"/>
    <n v="0.5"/>
    <n v="-0.10499999999998977"/>
    <n v="16.66"/>
    <s v="High"/>
    <x v="0"/>
    <x v="0"/>
    <n v="12"/>
    <s v="December"/>
    <s v="2013-12"/>
    <n v="-1.1074197120707701E-3"/>
    <n v="4"/>
    <s v="Miina Nylund"/>
  </r>
  <r>
    <s v="IT-2015-JW15955124-42227"/>
    <d v="2015-08-11T00:00:00"/>
    <d v="2015-08-17T00:00:00"/>
    <s v="Standard Class"/>
    <s v="JW-15955124"/>
    <s v="Joni Wasserman"/>
    <x v="2"/>
    <s v="Nacka"/>
    <s v="Stockholm"/>
    <s v="Sweden"/>
    <x v="6"/>
    <s v="Europe"/>
    <s v="OFF-BI-4817"/>
    <x v="0"/>
    <s v="Binders"/>
    <s v="Ibico Binding Machine, Economy"/>
    <n v="231.39000000000001"/>
    <n v="9"/>
    <n v="0.5"/>
    <n v="-189.81"/>
    <n v="16.46"/>
    <s v="Medium"/>
    <x v="0"/>
    <x v="1"/>
    <n v="8"/>
    <s v="August"/>
    <s v="2015-08"/>
    <n v="-0.82030338389731605"/>
    <n v="6"/>
    <s v="Miina Nylund"/>
  </r>
  <r>
    <s v="ES-2014-PB1880562-41866"/>
    <d v="2014-08-15T00:00:00"/>
    <d v="2014-08-16T00:00:00"/>
    <s v="First Class"/>
    <s v="PB-1880562"/>
    <s v="Patrick Bzostek"/>
    <x v="0"/>
    <s v="Cork"/>
    <s v="Cork"/>
    <s v="Ireland"/>
    <x v="6"/>
    <s v="Europe"/>
    <s v="OFF-AP-4958"/>
    <x v="0"/>
    <s v="Appliances"/>
    <s v="KitchenAid Microwave, Silver"/>
    <n v="311.07"/>
    <n v="2"/>
    <n v="0.5"/>
    <n v="-292.40999999999997"/>
    <n v="16.13"/>
    <s v="Critical"/>
    <x v="0"/>
    <x v="3"/>
    <n v="8"/>
    <s v="August"/>
    <s v="2014-08"/>
    <n v="-0.94001350178416399"/>
    <n v="1"/>
    <s v="Miina Nylund"/>
  </r>
  <r>
    <s v="IT-2013-RS19420124-41480"/>
    <d v="2013-07-25T00:00:00"/>
    <d v="2013-07-30T00:00:00"/>
    <s v="Standard Class"/>
    <s v="RS-19420124"/>
    <s v="Ricardo Sperren"/>
    <x v="1"/>
    <s v="Stockholm"/>
    <s v="Stockholm"/>
    <s v="Sweden"/>
    <x v="6"/>
    <s v="Europe"/>
    <s v="OFF-AR-3448"/>
    <x v="0"/>
    <s v="Art"/>
    <s v="BIC Canvas, Easy-Erase"/>
    <n v="188.89499999999998"/>
    <n v="7"/>
    <n v="0.5"/>
    <n v="-60.58499999999998"/>
    <n v="15.53"/>
    <s v="Medium"/>
    <x v="0"/>
    <x v="0"/>
    <n v="7"/>
    <s v="July"/>
    <s v="2013-07"/>
    <n v="-0.32073374096720397"/>
    <n v="5"/>
    <s v="Miina Nylund"/>
  </r>
  <r>
    <s v="IT-2014-PO19195124-41971"/>
    <d v="2014-11-28T00:00:00"/>
    <d v="2014-12-02T00:00:00"/>
    <s v="Standard Class"/>
    <s v="PO-19195124"/>
    <s v="Phillina Ober"/>
    <x v="0"/>
    <s v="Stockholm"/>
    <s v="Stockholm"/>
    <s v="Sweden"/>
    <x v="6"/>
    <s v="Europe"/>
    <s v="OFF-ST-6246"/>
    <x v="0"/>
    <s v="Storage"/>
    <s v="Tenex File Cart, Blue"/>
    <n v="133.20000000000002"/>
    <n v="2"/>
    <n v="0.5"/>
    <n v="-85.260000000000019"/>
    <n v="15.12"/>
    <s v="High"/>
    <x v="0"/>
    <x v="3"/>
    <n v="11"/>
    <s v="November"/>
    <s v="2014-11"/>
    <n v="-0.64009009009008999"/>
    <n v="4"/>
    <s v="Miina Nylund"/>
  </r>
  <r>
    <s v="IT-2015-AB1010562-42342"/>
    <d v="2015-12-04T00:00:00"/>
    <d v="2015-12-11T00:00:00"/>
    <s v="Standard Class"/>
    <s v="AB-1010562"/>
    <s v="Adrian Barton"/>
    <x v="2"/>
    <s v="Dublin"/>
    <s v="Dublin"/>
    <s v="Ireland"/>
    <x v="6"/>
    <s v="Europe"/>
    <s v="OFF-ST-4293"/>
    <x v="0"/>
    <s v="Storage"/>
    <s v="Fellowes Trays, Blue"/>
    <n v="143.47499999999999"/>
    <n v="5"/>
    <n v="0.5"/>
    <n v="-123.52499999999999"/>
    <n v="14.75"/>
    <s v="Medium"/>
    <x v="0"/>
    <x v="1"/>
    <n v="12"/>
    <s v="December"/>
    <s v="2015-12"/>
    <n v="-0.86095138525875603"/>
    <n v="7"/>
    <s v="Miina Nylund"/>
  </r>
  <r>
    <s v="IT-2015-GH14665124-42050"/>
    <d v="2015-02-15T00:00:00"/>
    <d v="2015-02-20T00:00:00"/>
    <s v="Standard Class"/>
    <s v="GH-14665124"/>
    <s v="Greg Hansen"/>
    <x v="2"/>
    <s v="Stockholm"/>
    <s v="Stockholm"/>
    <s v="Sweden"/>
    <x v="6"/>
    <s v="Europe"/>
    <s v="OFF-EN-3109"/>
    <x v="0"/>
    <s v="Envelopes"/>
    <s v="Ames Peel and Seal, Security-Tint"/>
    <n v="63.269999999999996"/>
    <n v="6"/>
    <n v="0.5"/>
    <n v="-24.209999999999994"/>
    <n v="12.38"/>
    <s v="High"/>
    <x v="0"/>
    <x v="1"/>
    <n v="2"/>
    <s v="February"/>
    <s v="2015-02"/>
    <n v="-0.38264580369843498"/>
    <n v="5"/>
    <s v="Miina Nylund"/>
  </r>
  <r>
    <s v="IT-2014-BH11710124-41683"/>
    <d v="2014-02-13T00:00:00"/>
    <d v="2014-02-17T00:00:00"/>
    <s v="Standard Class"/>
    <s v="BH-11710124"/>
    <s v="Brosina Hoffman"/>
    <x v="2"/>
    <s v="Stockholm"/>
    <s v="Stockholm"/>
    <s v="Sweden"/>
    <x v="6"/>
    <s v="Europe"/>
    <s v="OFF-EN-3661"/>
    <x v="0"/>
    <s v="Envelopes"/>
    <s v="Cameo Interoffice Envelope, Recycled"/>
    <n v="92.460000000000008"/>
    <n v="4"/>
    <n v="0.5"/>
    <n v="-14.820000000000007"/>
    <n v="12.32"/>
    <s v="High"/>
    <x v="0"/>
    <x v="3"/>
    <n v="2"/>
    <s v="February"/>
    <s v="2014-02"/>
    <n v="-0.16028552887735201"/>
    <n v="4"/>
    <s v="Miina Nylund"/>
  </r>
  <r>
    <s v="IT-2012-RW1963062-41163"/>
    <d v="2012-09-11T00:00:00"/>
    <d v="2012-09-15T00:00:00"/>
    <s v="Second Class"/>
    <s v="RW-1963062"/>
    <s v="Rob Williams"/>
    <x v="1"/>
    <s v="Dublin"/>
    <s v="Dublin"/>
    <s v="Ireland"/>
    <x v="6"/>
    <s v="Europe"/>
    <s v="OFF-SU-6165"/>
    <x v="0"/>
    <s v="Supplies"/>
    <s v="Stiletto Letter Opener, Easy Grip"/>
    <n v="60"/>
    <n v="4"/>
    <n v="0.5"/>
    <n v="-37.200000000000003"/>
    <n v="11.54"/>
    <s v="High"/>
    <x v="0"/>
    <x v="2"/>
    <n v="9"/>
    <s v="September"/>
    <s v="2012-09"/>
    <n v="-0.62"/>
    <n v="4"/>
    <s v="Miina Nylund"/>
  </r>
  <r>
    <s v="IT-2012-RP19270124-41228"/>
    <d v="2012-11-15T00:00:00"/>
    <d v="2012-11-22T00:00:00"/>
    <s v="Standard Class"/>
    <s v="RP-19270124"/>
    <s v="Rachel Payne"/>
    <x v="1"/>
    <s v="Stockholm"/>
    <s v="Stockholm"/>
    <s v="Sweden"/>
    <x v="6"/>
    <s v="Europe"/>
    <s v="OFF-AR-3545"/>
    <x v="0"/>
    <s v="Art"/>
    <s v="Boston Pencil Sharpener, Water Color"/>
    <n v="96.389999999999986"/>
    <n v="6"/>
    <n v="0.5"/>
    <n v="-9.0000000000003411E-2"/>
    <n v="11.38"/>
    <s v="Low"/>
    <x v="0"/>
    <x v="2"/>
    <n v="11"/>
    <s v="November"/>
    <s v="2012-11"/>
    <n v="-9.3370681605979295E-4"/>
    <n v="7"/>
    <s v="Miina Nylund"/>
  </r>
  <r>
    <s v="IT-2013-LH17155124-41510"/>
    <d v="2013-08-24T00:00:00"/>
    <d v="2013-08-28T00:00:00"/>
    <s v="Standard Class"/>
    <s v="LH-17155124"/>
    <s v="Logan Haushalter"/>
    <x v="2"/>
    <s v="Gothenburg"/>
    <s v="Västra Götaland"/>
    <s v="Sweden"/>
    <x v="6"/>
    <s v="Europe"/>
    <s v="OFF-AP-3583"/>
    <x v="0"/>
    <s v="Appliances"/>
    <s v="Breville Toaster, Red"/>
    <n v="153.42000000000002"/>
    <n v="4"/>
    <n v="0.5"/>
    <n v="-52.260000000000019"/>
    <n v="11.14"/>
    <s v="Medium"/>
    <x v="0"/>
    <x v="0"/>
    <n v="8"/>
    <s v="August"/>
    <s v="2013-08"/>
    <n v="-0.34063355494720399"/>
    <n v="4"/>
    <s v="Miina Nylund"/>
  </r>
  <r>
    <s v="IT-2015-GT14635124-42046"/>
    <d v="2015-02-11T00:00:00"/>
    <d v="2015-02-16T00:00:00"/>
    <s v="Standard Class"/>
    <s v="GT-14635124"/>
    <s v="Grant Thornton"/>
    <x v="1"/>
    <s v="Gothenburg"/>
    <s v="Västra Götaland"/>
    <s v="Sweden"/>
    <x v="6"/>
    <s v="Europe"/>
    <s v="OFF-ST-5703"/>
    <x v="0"/>
    <s v="Storage"/>
    <s v="Rogers Lockers, Wire Frame"/>
    <n v="210.69"/>
    <n v="2"/>
    <n v="0.5"/>
    <n v="-105.38999999999999"/>
    <n v="11.03"/>
    <s v="Medium"/>
    <x v="0"/>
    <x v="1"/>
    <n v="2"/>
    <s v="February"/>
    <s v="2015-02"/>
    <n v="-0.50021358393848803"/>
    <n v="5"/>
    <s v="Miina Nylund"/>
  </r>
  <r>
    <s v="ES-2015-JD1606034-42300"/>
    <d v="2015-10-23T00:00:00"/>
    <d v="2015-10-28T00:00:00"/>
    <s v="Standard Class"/>
    <s v="JD-1606034"/>
    <s v="Julia Dunbar"/>
    <x v="2"/>
    <s v="Esbjerg"/>
    <s v="South Denmark"/>
    <s v="Denmark"/>
    <x v="6"/>
    <s v="Europe"/>
    <s v="OFF-SU-4321"/>
    <x v="0"/>
    <s v="Supplies"/>
    <s v="Fiskars Shears, Serrated"/>
    <n v="88.68"/>
    <n v="4"/>
    <n v="0.5"/>
    <n v="-37.320000000000007"/>
    <n v="10.89"/>
    <s v="High"/>
    <x v="0"/>
    <x v="1"/>
    <n v="10"/>
    <s v="October"/>
    <s v="2015-10"/>
    <n v="-0.42083897158322098"/>
    <n v="5"/>
    <s v="Miina Nylund"/>
  </r>
  <r>
    <s v="ES-2013-KH16690124-41488"/>
    <d v="2013-08-02T00:00:00"/>
    <d v="2013-08-06T00:00:00"/>
    <s v="Standard Class"/>
    <s v="KH-16690124"/>
    <s v="Kristen Hastings"/>
    <x v="1"/>
    <s v="Helsingborg"/>
    <s v="Skåne"/>
    <s v="Sweden"/>
    <x v="6"/>
    <s v="Europe"/>
    <s v="OFF-AR-5904"/>
    <x v="0"/>
    <s v="Art"/>
    <s v="Sanford Canvas, Fluorescent"/>
    <n v="77.67"/>
    <n v="3"/>
    <n v="0.5"/>
    <n v="-20.25"/>
    <n v="9.9"/>
    <s v="High"/>
    <x v="0"/>
    <x v="0"/>
    <n v="8"/>
    <s v="August"/>
    <s v="2013-08"/>
    <n v="-0.26071842410196999"/>
    <n v="4"/>
    <s v="Miina Nylund"/>
  </r>
  <r>
    <s v="IT-2015-DM1352562-42137"/>
    <d v="2015-05-13T00:00:00"/>
    <d v="2015-05-16T00:00:00"/>
    <s v="First Class"/>
    <s v="DM-1352562"/>
    <s v="Don Miller"/>
    <x v="1"/>
    <s v="Tallaght"/>
    <s v="South Dublin"/>
    <s v="Ireland"/>
    <x v="6"/>
    <s v="Europe"/>
    <s v="OFF-AR-3537"/>
    <x v="0"/>
    <s v="Art"/>
    <s v="Boston Markers, Blue"/>
    <n v="39.555000000000007"/>
    <n v="3"/>
    <n v="0.5"/>
    <n v="-7.1550000000000011"/>
    <n v="9.84"/>
    <s v="High"/>
    <x v="0"/>
    <x v="1"/>
    <n v="5"/>
    <s v="May"/>
    <s v="2015-05"/>
    <n v="-0.18088737201365199"/>
    <n v="3"/>
    <s v="Miina Nylund"/>
  </r>
  <r>
    <s v="IT-2012-JD15895124-41174"/>
    <d v="2012-09-22T00:00:00"/>
    <d v="2012-09-28T00:00:00"/>
    <s v="Standard Class"/>
    <s v="JD-15895124"/>
    <s v="Jonathan Doherty"/>
    <x v="1"/>
    <s v="Gothenburg"/>
    <s v="Västra Götaland"/>
    <s v="Sweden"/>
    <x v="6"/>
    <s v="Europe"/>
    <s v="OFF-SU-4117"/>
    <x v="0"/>
    <s v="Supplies"/>
    <s v="Elite Box Cutter, High Speed"/>
    <n v="122.11500000000001"/>
    <n v="7"/>
    <n v="0.5"/>
    <n v="-24.465000000000003"/>
    <n v="9.56"/>
    <s v="Medium"/>
    <x v="0"/>
    <x v="2"/>
    <n v="9"/>
    <s v="September"/>
    <s v="2012-09"/>
    <n v="-0.20034393809114401"/>
    <n v="6"/>
    <s v="Miina Nylund"/>
  </r>
  <r>
    <s v="ES-2015-PK1907534-42333"/>
    <d v="2015-11-25T00:00:00"/>
    <d v="2015-11-30T00:00:00"/>
    <s v="Standard Class"/>
    <s v="PK-1907534"/>
    <s v="Pete Kriz"/>
    <x v="2"/>
    <s v="Odense"/>
    <s v="South Denmark"/>
    <s v="Denmark"/>
    <x v="6"/>
    <s v="Europe"/>
    <s v="OFF-ST-5712"/>
    <x v="0"/>
    <s v="Storage"/>
    <s v="Rogers Trays, Wire Frame"/>
    <n v="151.875"/>
    <n v="5"/>
    <n v="0.5"/>
    <n v="-3.0750000000000171"/>
    <n v="9.0500000000000007"/>
    <s v="Medium"/>
    <x v="0"/>
    <x v="1"/>
    <n v="11"/>
    <s v="November"/>
    <s v="2015-11"/>
    <n v="-2.0246913580247002E-2"/>
    <n v="5"/>
    <s v="Miina Nylund"/>
  </r>
  <r>
    <s v="IT-2012-WB2185062-41044"/>
    <d v="2012-05-15T00:00:00"/>
    <d v="2012-05-20T00:00:00"/>
    <s v="Standard Class"/>
    <s v="WB-2185062"/>
    <s v="William Brown"/>
    <x v="2"/>
    <s v="Dublin"/>
    <s v="Dublin"/>
    <s v="Ireland"/>
    <x v="6"/>
    <s v="Europe"/>
    <s v="OFF-AP-3583"/>
    <x v="0"/>
    <s v="Appliances"/>
    <s v="Breville Toaster, Red"/>
    <n v="115.06500000000001"/>
    <n v="3"/>
    <n v="0.5"/>
    <n v="-39.195000000000007"/>
    <n v="9.01"/>
    <s v="Medium"/>
    <x v="0"/>
    <x v="2"/>
    <n v="5"/>
    <s v="May"/>
    <s v="2012-05"/>
    <n v="-0.34063355494720399"/>
    <n v="5"/>
    <s v="Miina Nylund"/>
  </r>
  <r>
    <s v="IT-2014-BS1159062-41998"/>
    <d v="2014-12-25T00:00:00"/>
    <d v="2014-12-29T00:00:00"/>
    <s v="Standard Class"/>
    <s v="BS-1159062"/>
    <s v="Brendan Sweed"/>
    <x v="1"/>
    <s v="Tallaght"/>
    <s v="South Dublin"/>
    <s v="Ireland"/>
    <x v="6"/>
    <s v="Europe"/>
    <s v="OFF-ST-6066"/>
    <x v="0"/>
    <s v="Storage"/>
    <s v="Smead Trays, Industrial"/>
    <n v="48.96"/>
    <n v="2"/>
    <n v="0.5"/>
    <n v="-16.68"/>
    <n v="8.94"/>
    <s v="High"/>
    <x v="0"/>
    <x v="3"/>
    <n v="12"/>
    <s v="December"/>
    <s v="2014-12"/>
    <n v="-0.34068627450980399"/>
    <n v="4"/>
    <s v="Miina Nylund"/>
  </r>
  <r>
    <s v="IT-2013-BD1177062-41485"/>
    <d v="2013-07-30T00:00:00"/>
    <d v="2013-08-01T00:00:00"/>
    <s v="Second Class"/>
    <s v="BD-1177062"/>
    <s v="Bryan Davis"/>
    <x v="2"/>
    <s v="Dublin"/>
    <s v="Dublin"/>
    <s v="Ireland"/>
    <x v="6"/>
    <s v="Europe"/>
    <s v="OFF-BI-3719"/>
    <x v="0"/>
    <s v="Binders"/>
    <s v="Cardinal Binder Covers, Recycled"/>
    <n v="49.44"/>
    <n v="8"/>
    <n v="0.5"/>
    <n v="-5.039999999999992"/>
    <n v="8.7899999999999991"/>
    <s v="High"/>
    <x v="0"/>
    <x v="0"/>
    <n v="7"/>
    <s v="July"/>
    <s v="2013-07"/>
    <n v="-0.101941747572815"/>
    <n v="2"/>
    <s v="Miina Nylund"/>
  </r>
  <r>
    <s v="IT-2014-SC20575124-41984"/>
    <d v="2014-12-11T00:00:00"/>
    <d v="2014-12-15T00:00:00"/>
    <s v="Standard Class"/>
    <s v="SC-20575124"/>
    <s v="Sonia Cooley"/>
    <x v="2"/>
    <s v="Stockholm"/>
    <s v="Stockholm"/>
    <s v="Sweden"/>
    <x v="6"/>
    <s v="Europe"/>
    <s v="OFF-EN-4913"/>
    <x v="0"/>
    <s v="Envelopes"/>
    <s v="Jiffy Interoffice Envelope, with clear poly window"/>
    <n v="74.97"/>
    <n v="3"/>
    <n v="0.5"/>
    <n v="-4.5"/>
    <n v="8.48"/>
    <s v="High"/>
    <x v="0"/>
    <x v="3"/>
    <n v="12"/>
    <s v="December"/>
    <s v="2014-12"/>
    <n v="-6.0024009603841501E-2"/>
    <n v="4"/>
    <s v="Miina Nylund"/>
  </r>
  <r>
    <s v="IT-2015-MG18205124-42367"/>
    <d v="2015-12-29T00:00:00"/>
    <d v="2016-01-01T00:00:00"/>
    <s v="First Class"/>
    <s v="MG-18205124"/>
    <s v="Mitch Gastineau"/>
    <x v="1"/>
    <s v="Stockholm"/>
    <s v="Stockholm"/>
    <s v="Sweden"/>
    <x v="6"/>
    <s v="Europe"/>
    <s v="OFF-AR-3466"/>
    <x v="0"/>
    <s v="Art"/>
    <s v="BIC Pens, Fluorescent"/>
    <n v="31.08"/>
    <n v="4"/>
    <n v="0.5"/>
    <n v="-10.68"/>
    <n v="8.44"/>
    <s v="High"/>
    <x v="0"/>
    <x v="1"/>
    <n v="12"/>
    <s v="December"/>
    <s v="2015-12"/>
    <n v="-0.343629343629344"/>
    <n v="3"/>
    <s v="Miina Nylund"/>
  </r>
  <r>
    <s v="IT-2015-GR14560124-42320"/>
    <d v="2015-11-12T00:00:00"/>
    <d v="2015-11-19T00:00:00"/>
    <s v="Standard Class"/>
    <s v="GR-14560124"/>
    <s v="Georgia Rosenberg"/>
    <x v="1"/>
    <s v="Stockholm"/>
    <s v="Stockholm"/>
    <s v="Sweden"/>
    <x v="6"/>
    <s v="Europe"/>
    <s v="OFF-EN-3100"/>
    <x v="0"/>
    <s v="Envelopes"/>
    <s v="Ames Mailers, Recycled"/>
    <n v="86.625"/>
    <n v="5"/>
    <n v="0.5"/>
    <n v="-83.174999999999997"/>
    <n v="7.76"/>
    <s v="Medium"/>
    <x v="0"/>
    <x v="1"/>
    <n v="11"/>
    <s v="November"/>
    <s v="2015-11"/>
    <n v="-0.96017316017316001"/>
    <n v="7"/>
    <s v="Miina Nylund"/>
  </r>
  <r>
    <s v="IT-2012-JM15865124-41255"/>
    <d v="2012-12-12T00:00:00"/>
    <d v="2012-12-18T00:00:00"/>
    <s v="Standard Class"/>
    <s v="JM-15865124"/>
    <s v="John Murray"/>
    <x v="2"/>
    <s v="Nacka"/>
    <s v="Stockholm"/>
    <s v="Sweden"/>
    <x v="6"/>
    <s v="Europe"/>
    <s v="OFF-ST-5708"/>
    <x v="0"/>
    <s v="Storage"/>
    <s v="Rogers Shelving, Wire Frame"/>
    <n v="122.39999999999999"/>
    <n v="4"/>
    <n v="0.5"/>
    <n v="-46.559999999999988"/>
    <n v="7.75"/>
    <s v="Medium"/>
    <x v="0"/>
    <x v="2"/>
    <n v="12"/>
    <s v="December"/>
    <s v="2012-12"/>
    <n v="-0.38039215686274502"/>
    <n v="6"/>
    <s v="Miina Nylund"/>
  </r>
  <r>
    <s v="ES-2014-LH1690034-41962"/>
    <d v="2014-11-19T00:00:00"/>
    <d v="2014-11-23T00:00:00"/>
    <s v="Standard Class"/>
    <s v="LH-1690034"/>
    <s v="Lena Hernandez"/>
    <x v="2"/>
    <s v="Copenhagen"/>
    <s v="Hovedstaden"/>
    <s v="Denmark"/>
    <x v="6"/>
    <s v="Europe"/>
    <s v="OFF-FA-2940"/>
    <x v="0"/>
    <s v="Fasteners"/>
    <s v="Accos Clamps, 12 Pack"/>
    <n v="47.025000000000006"/>
    <n v="5"/>
    <n v="0.5"/>
    <n v="-32.025000000000006"/>
    <n v="7.39"/>
    <s v="High"/>
    <x v="0"/>
    <x v="3"/>
    <n v="11"/>
    <s v="November"/>
    <s v="2014-11"/>
    <n v="-0.68102073365231297"/>
    <n v="4"/>
    <s v="Miina Nylund"/>
  </r>
  <r>
    <s v="IT-2015-BT11305124-42263"/>
    <d v="2015-09-16T00:00:00"/>
    <d v="2015-09-19T00:00:00"/>
    <s v="First Class"/>
    <s v="BT-11305124"/>
    <s v="Beth Thompson"/>
    <x v="0"/>
    <s v="Stockholm"/>
    <s v="Stockholm"/>
    <s v="Sweden"/>
    <x v="6"/>
    <s v="Europe"/>
    <s v="OFF-AR-3465"/>
    <x v="0"/>
    <s v="Art"/>
    <s v="BIC Pens, Easy-Erase"/>
    <n v="21.824999999999999"/>
    <n v="3"/>
    <n v="0.5"/>
    <n v="-12.284999999999998"/>
    <n v="7.17"/>
    <s v="Critical"/>
    <x v="0"/>
    <x v="1"/>
    <n v="9"/>
    <s v="September"/>
    <s v="2015-09"/>
    <n v="-0.562886597938144"/>
    <n v="3"/>
    <s v="Miina Nylund"/>
  </r>
  <r>
    <s v="IT-2012-TG2131062-41166"/>
    <d v="2012-09-14T00:00:00"/>
    <d v="2012-09-14T00:00:00"/>
    <s v="Same Day"/>
    <s v="TG-2131062"/>
    <s v="Toby Gnade"/>
    <x v="2"/>
    <s v="Dublin"/>
    <s v="Dublin"/>
    <s v="Ireland"/>
    <x v="6"/>
    <s v="Europe"/>
    <s v="OFF-BI-3725"/>
    <x v="0"/>
    <s v="Binders"/>
    <s v="Cardinal Binding Machine, Durable"/>
    <n v="51.27000000000001"/>
    <n v="2"/>
    <n v="0.5"/>
    <n v="-15.390000000000008"/>
    <n v="7.11"/>
    <s v="High"/>
    <x v="0"/>
    <x v="2"/>
    <n v="9"/>
    <s v="September"/>
    <s v="2012-09"/>
    <n v="-0.30017554125219398"/>
    <n v="0"/>
    <s v="Miina Nylund"/>
  </r>
  <r>
    <s v="ES-2013-MB17305124-41635"/>
    <d v="2013-12-27T00:00:00"/>
    <d v="2013-12-30T00:00:00"/>
    <s v="Second Class"/>
    <s v="MB-17305124"/>
    <s v="Maria Bertelson"/>
    <x v="2"/>
    <s v="Stockholm"/>
    <s v="Stockholm"/>
    <s v="Sweden"/>
    <x v="6"/>
    <s v="Europe"/>
    <s v="OFF-ST-6284"/>
    <x v="0"/>
    <s v="Storage"/>
    <s v="Tenex Trays, Wire Frame"/>
    <n v="53.279999999999994"/>
    <n v="2"/>
    <n v="0.5"/>
    <n v="0"/>
    <n v="7.06"/>
    <s v="Medium"/>
    <x v="0"/>
    <x v="0"/>
    <n v="12"/>
    <s v="December"/>
    <s v="2013-12"/>
    <n v="0"/>
    <n v="3"/>
    <s v="Miina Nylund"/>
  </r>
  <r>
    <s v="IT-2012-CL1189062-41065"/>
    <d v="2012-06-05T00:00:00"/>
    <d v="2012-06-09T00:00:00"/>
    <s v="Standard Class"/>
    <s v="CL-1189062"/>
    <s v="Carl Ludwig"/>
    <x v="2"/>
    <s v="Dublin"/>
    <s v="Dublin"/>
    <s v="Ireland"/>
    <x v="6"/>
    <s v="Europe"/>
    <s v="OFF-ST-6248"/>
    <x v="0"/>
    <s v="Storage"/>
    <s v="Tenex File Cart, Single Width"/>
    <n v="134.61000000000001"/>
    <n v="2"/>
    <n v="0.5"/>
    <n v="-8.1300000000000239"/>
    <n v="6.89"/>
    <s v="Medium"/>
    <x v="0"/>
    <x v="2"/>
    <n v="6"/>
    <s v="June"/>
    <s v="2012-06"/>
    <n v="-6.0396701582349201E-2"/>
    <n v="4"/>
    <s v="Miina Nylund"/>
  </r>
  <r>
    <s v="IT-2012-ML17755124-40942"/>
    <d v="2012-02-03T00:00:00"/>
    <d v="2012-02-05T00:00:00"/>
    <s v="Second Class"/>
    <s v="ML-17755124"/>
    <s v="Max Ludwig"/>
    <x v="0"/>
    <s v="Uppsala"/>
    <s v="Uppsala"/>
    <s v="Sweden"/>
    <x v="6"/>
    <s v="Europe"/>
    <s v="OFF-AR-3543"/>
    <x v="0"/>
    <s v="Art"/>
    <s v="Boston Pencil Sharpener, Easy-Erase"/>
    <n v="90.63"/>
    <n v="6"/>
    <n v="0.5"/>
    <n v="-61.649999999999991"/>
    <n v="6.64"/>
    <s v="Medium"/>
    <x v="0"/>
    <x v="2"/>
    <n v="2"/>
    <s v="February"/>
    <s v="2012-02"/>
    <n v="-0.68023833167825198"/>
    <n v="2"/>
    <s v="Miina Nylund"/>
  </r>
  <r>
    <s v="ES-2014-CS1195034-41867"/>
    <d v="2014-08-16T00:00:00"/>
    <d v="2014-08-20T00:00:00"/>
    <s v="Second Class"/>
    <s v="CS-1195034"/>
    <s v="Carlos Soltero"/>
    <x v="2"/>
    <s v="Frederiksberg"/>
    <s v="Hovedstaden"/>
    <s v="Denmark"/>
    <x v="6"/>
    <s v="Europe"/>
    <s v="OFF-BI-3725"/>
    <x v="0"/>
    <s v="Binders"/>
    <s v="Cardinal Binding Machine, Durable"/>
    <n v="51.27000000000001"/>
    <n v="2"/>
    <n v="0.5"/>
    <n v="-15.390000000000008"/>
    <n v="6.62"/>
    <s v="Medium"/>
    <x v="0"/>
    <x v="3"/>
    <n v="8"/>
    <s v="August"/>
    <s v="2014-08"/>
    <n v="-0.30017554125219398"/>
    <n v="4"/>
    <s v="Miina Nylund"/>
  </r>
  <r>
    <s v="IT-2014-HD14785124-41878"/>
    <d v="2014-08-27T00:00:00"/>
    <d v="2014-08-31T00:00:00"/>
    <s v="Standard Class"/>
    <s v="HD-14785124"/>
    <s v="Harold Dahlen"/>
    <x v="0"/>
    <s v="Stockholm"/>
    <s v="Stockholm"/>
    <s v="Sweden"/>
    <x v="6"/>
    <s v="Europe"/>
    <s v="OFF-SU-4308"/>
    <x v="0"/>
    <s v="Supplies"/>
    <s v="Fiskars Letter Opener, Easy Grip"/>
    <n v="88.649999999999991"/>
    <n v="6"/>
    <n v="0.5"/>
    <n v="-67.41"/>
    <n v="6.5"/>
    <s v="Medium"/>
    <x v="0"/>
    <x v="3"/>
    <n v="8"/>
    <s v="August"/>
    <s v="2014-08"/>
    <n v="-0.76040609137055803"/>
    <n v="4"/>
    <s v="Miina Nylund"/>
  </r>
  <r>
    <s v="IT-2014-RB1957062-41997"/>
    <d v="2014-12-24T00:00:00"/>
    <d v="2014-12-29T00:00:00"/>
    <s v="Standard Class"/>
    <s v="RB-1957062"/>
    <s v="Rob Beeghly"/>
    <x v="2"/>
    <s v="Dublin"/>
    <s v="Dublin"/>
    <s v="Ireland"/>
    <x v="6"/>
    <s v="Europe"/>
    <s v="OFF-ST-6283"/>
    <x v="0"/>
    <s v="Storage"/>
    <s v="Tenex Trays, Single Width"/>
    <n v="81.359999999999985"/>
    <n v="3"/>
    <n v="0.5"/>
    <n v="-19.529999999999987"/>
    <n v="6.31"/>
    <s v="Medium"/>
    <x v="0"/>
    <x v="3"/>
    <n v="12"/>
    <s v="December"/>
    <s v="2014-12"/>
    <n v="-0.24004424778760999"/>
    <n v="5"/>
    <s v="Miina Nylund"/>
  </r>
  <r>
    <s v="ES-2015-JS1603034-42112"/>
    <d v="2015-04-18T00:00:00"/>
    <d v="2015-04-25T00:00:00"/>
    <s v="Standard Class"/>
    <s v="JS-1603034"/>
    <s v="Joy Smith"/>
    <x v="2"/>
    <s v="Copenhagen"/>
    <s v="Hovedstaden"/>
    <s v="Denmark"/>
    <x v="6"/>
    <s v="Europe"/>
    <s v="OFF-SU-4991"/>
    <x v="0"/>
    <s v="Supplies"/>
    <s v="Kleencut Shears, Serrated"/>
    <n v="86.94"/>
    <n v="4"/>
    <n v="0.5"/>
    <n v="-78.3"/>
    <n v="6.27"/>
    <s v="Medium"/>
    <x v="0"/>
    <x v="1"/>
    <n v="4"/>
    <s v="April"/>
    <s v="2015-04"/>
    <n v="-0.90062111801242195"/>
    <n v="7"/>
    <s v="Miina Nylund"/>
  </r>
  <r>
    <s v="IT-2013-NL1831062-41465"/>
    <d v="2013-07-10T00:00:00"/>
    <d v="2013-07-15T00:00:00"/>
    <s v="Standard Class"/>
    <s v="NL-1831062"/>
    <s v="Nancy Lomonaco"/>
    <x v="0"/>
    <s v="Tallaght"/>
    <s v="South Dublin"/>
    <s v="Ireland"/>
    <x v="6"/>
    <s v="Europe"/>
    <s v="OFF-AR-5902"/>
    <x v="0"/>
    <s v="Art"/>
    <s v="Sanford Canvas, Blue"/>
    <n v="50.519999999999996"/>
    <n v="2"/>
    <n v="0.5"/>
    <n v="-21.239999999999995"/>
    <n v="6.27"/>
    <s v="High"/>
    <x v="0"/>
    <x v="0"/>
    <n v="7"/>
    <s v="July"/>
    <s v="2013-07"/>
    <n v="-0.42042755344417998"/>
    <n v="5"/>
    <s v="Miina Nylund"/>
  </r>
  <r>
    <s v="IT-2015-SW20755124-42221"/>
    <d v="2015-08-05T00:00:00"/>
    <d v="2015-08-10T00:00:00"/>
    <s v="Standard Class"/>
    <s v="SW-20755124"/>
    <s v="Steven Ward"/>
    <x v="1"/>
    <s v="Stockholm"/>
    <s v="Stockholm"/>
    <s v="Sweden"/>
    <x v="6"/>
    <s v="Europe"/>
    <s v="OFF-BI-4803"/>
    <x v="0"/>
    <s v="Binders"/>
    <s v="Ibico 3-Hole Punch, Clear"/>
    <n v="59.820000000000007"/>
    <n v="4"/>
    <n v="0.5"/>
    <n v="-12.060000000000009"/>
    <n v="5.87"/>
    <s v="Medium"/>
    <x v="0"/>
    <x v="1"/>
    <n v="8"/>
    <s v="August"/>
    <s v="2015-08"/>
    <n v="-0.20160481444333"/>
    <n v="5"/>
    <s v="Miina Nylund"/>
  </r>
  <r>
    <s v="IT-2014-CM1193562-41810"/>
    <d v="2014-06-20T00:00:00"/>
    <d v="2014-06-27T00:00:00"/>
    <s v="Standard Class"/>
    <s v="CM-1193562"/>
    <s v="Carlos Meador"/>
    <x v="2"/>
    <s v="Dublin"/>
    <s v="Dublin"/>
    <s v="Ireland"/>
    <x v="6"/>
    <s v="Europe"/>
    <s v="OFF-BI-3251"/>
    <x v="0"/>
    <s v="Binders"/>
    <s v="Avery Binder, Clear"/>
    <n v="49.44"/>
    <n v="8"/>
    <n v="0.5"/>
    <n v="-39.599999999999994"/>
    <n v="5.49"/>
    <s v="Low"/>
    <x v="0"/>
    <x v="3"/>
    <n v="6"/>
    <s v="June"/>
    <s v="2014-06"/>
    <n v="-0.80097087378640797"/>
    <n v="7"/>
    <s v="Miina Nylund"/>
  </r>
  <r>
    <s v="IT-2014-VD21670124-41863"/>
    <d v="2014-08-12T00:00:00"/>
    <d v="2014-08-12T00:00:00"/>
    <s v="Same Day"/>
    <s v="VD-21670124"/>
    <s v="Valerie Dominguez"/>
    <x v="2"/>
    <s v="Stockholm"/>
    <s v="Stockholm"/>
    <s v="Sweden"/>
    <x v="6"/>
    <s v="Europe"/>
    <s v="OFF-ST-5686"/>
    <x v="0"/>
    <s v="Storage"/>
    <s v="Rogers Box, Blue"/>
    <n v="23.97"/>
    <n v="2"/>
    <n v="0.5"/>
    <n v="-23.07"/>
    <n v="5.37"/>
    <s v="High"/>
    <x v="0"/>
    <x v="3"/>
    <n v="8"/>
    <s v="August"/>
    <s v="2014-08"/>
    <n v="-0.96245306633291605"/>
    <n v="0"/>
    <s v="Miina Nylund"/>
  </r>
  <r>
    <s v="ES-2014-PM1894062-41887"/>
    <d v="2014-09-05T00:00:00"/>
    <d v="2014-09-08T00:00:00"/>
    <s v="First Class"/>
    <s v="PM-1894062"/>
    <s v="Paul MacIntyre"/>
    <x v="2"/>
    <s v="Cork"/>
    <s v="Cork"/>
    <s v="Ireland"/>
    <x v="6"/>
    <s v="Europe"/>
    <s v="OFF-ST-6231"/>
    <x v="0"/>
    <s v="Storage"/>
    <s v="Tenex Box, Wire Frame"/>
    <n v="23.354999999999997"/>
    <n v="3"/>
    <n v="0.5"/>
    <n v="-1.9349999999999987"/>
    <n v="5.29"/>
    <s v="Medium"/>
    <x v="0"/>
    <x v="3"/>
    <n v="9"/>
    <s v="September"/>
    <s v="2014-09"/>
    <n v="-8.2851637764932498E-2"/>
    <n v="3"/>
    <s v="Miina Nylund"/>
  </r>
  <r>
    <s v="ES-2012-BP1115534-41165"/>
    <d v="2012-09-13T00:00:00"/>
    <d v="2012-09-18T00:00:00"/>
    <s v="Standard Class"/>
    <s v="BP-1115534"/>
    <s v="Becky Pak"/>
    <x v="2"/>
    <s v="Esbjerg"/>
    <s v="South Denmark"/>
    <s v="Denmark"/>
    <x v="6"/>
    <s v="Europe"/>
    <s v="OFF-ST-6272"/>
    <x v="0"/>
    <s v="Storage"/>
    <s v="Tenex Shelving, Blue"/>
    <n v="81.99"/>
    <n v="3"/>
    <n v="0.5"/>
    <n v="-73.8"/>
    <n v="4.91"/>
    <s v="Medium"/>
    <x v="0"/>
    <x v="2"/>
    <n v="9"/>
    <s v="September"/>
    <s v="2012-09"/>
    <n v="-0.90010976948408405"/>
    <n v="5"/>
    <s v="Miina Nylund"/>
  </r>
  <r>
    <s v="IT-2012-EM14140124-40909"/>
    <d v="2012-01-01T00:00:00"/>
    <d v="2012-01-05T00:00:00"/>
    <s v="Second Class"/>
    <s v="EM-14140124"/>
    <s v="Eugene Moren"/>
    <x v="0"/>
    <s v="Stockholm"/>
    <s v="Stockholm"/>
    <s v="Sweden"/>
    <x v="6"/>
    <s v="Europe"/>
    <s v="OFF-PA-4177"/>
    <x v="0"/>
    <s v="Paper"/>
    <s v="Enermax Note Cards, Premium"/>
    <n v="44.865000000000009"/>
    <n v="3"/>
    <n v="0.5"/>
    <n v="-26.05500000000001"/>
    <n v="4.82"/>
    <s v="High"/>
    <x v="0"/>
    <x v="2"/>
    <n v="1"/>
    <s v="January"/>
    <s v="2012-01"/>
    <n v="-0.58074222668004005"/>
    <n v="4"/>
    <s v="Miina Nylund"/>
  </r>
  <r>
    <s v="IT-2012-TD2099562-41091"/>
    <d v="2012-07-01T00:00:00"/>
    <d v="2012-07-02T00:00:00"/>
    <s v="First Class"/>
    <s v="TD-2099562"/>
    <s v="Tamara Dahlen"/>
    <x v="2"/>
    <s v="Dublin"/>
    <s v="Dublin"/>
    <s v="Ireland"/>
    <x v="6"/>
    <s v="Europe"/>
    <s v="OFF-AR-5917"/>
    <x v="0"/>
    <s v="Art"/>
    <s v="Sanford Markers, Blue"/>
    <n v="34.874999999999993"/>
    <n v="3"/>
    <n v="0.5"/>
    <n v="-21.644999999999992"/>
    <n v="4.7"/>
    <s v="High"/>
    <x v="0"/>
    <x v="2"/>
    <n v="7"/>
    <s v="July"/>
    <s v="2012-07"/>
    <n v="-0.62064516129032299"/>
    <n v="1"/>
    <s v="Miina Nylund"/>
  </r>
  <r>
    <s v="ES-2014-LD1700534-41653"/>
    <d v="2014-01-14T00:00:00"/>
    <d v="2014-01-16T00:00:00"/>
    <s v="First Class"/>
    <s v="LD-1700534"/>
    <s v="Lisa DeCherney"/>
    <x v="2"/>
    <s v="Frederiksberg"/>
    <s v="Hovedstaden"/>
    <s v="Denmark"/>
    <x v="6"/>
    <s v="Europe"/>
    <s v="OFF-BI-3714"/>
    <x v="0"/>
    <s v="Binders"/>
    <s v="Cardinal 3-Hole Punch, Economy"/>
    <n v="28.799999999999997"/>
    <n v="2"/>
    <n v="0.5"/>
    <n v="-2.8799999999999955"/>
    <n v="4.5199999999999996"/>
    <s v="High"/>
    <x v="0"/>
    <x v="3"/>
    <n v="1"/>
    <s v="January"/>
    <s v="2014-01"/>
    <n v="-9.9999999999999895E-2"/>
    <n v="2"/>
    <s v="Miina Nylund"/>
  </r>
  <r>
    <s v="IT-2015-IL15100124-42096"/>
    <d v="2015-04-02T00:00:00"/>
    <d v="2015-04-07T00:00:00"/>
    <s v="Standard Class"/>
    <s v="IL-15100124"/>
    <s v="Ivan Liston"/>
    <x v="2"/>
    <s v="Nacka"/>
    <s v="Stockholm"/>
    <s v="Sweden"/>
    <x v="6"/>
    <s v="Europe"/>
    <s v="OFF-ST-6060"/>
    <x v="0"/>
    <s v="Storage"/>
    <s v="Smead Shelving, Wire Frame"/>
    <n v="72"/>
    <n v="3"/>
    <n v="0.5"/>
    <n v="-5.7599999999999909"/>
    <n v="4.5"/>
    <s v="Medium"/>
    <x v="0"/>
    <x v="1"/>
    <n v="4"/>
    <s v="April"/>
    <s v="2015-04"/>
    <n v="-7.9999999999999905E-2"/>
    <n v="5"/>
    <s v="Miina Nylund"/>
  </r>
  <r>
    <s v="IT-2015-TG21640124-42364"/>
    <d v="2015-12-26T00:00:00"/>
    <d v="2015-12-31T00:00:00"/>
    <s v="Standard Class"/>
    <s v="TG-21640124"/>
    <s v="Trudy Glocke"/>
    <x v="2"/>
    <s v="Stockholm"/>
    <s v="Stockholm"/>
    <s v="Sweden"/>
    <x v="6"/>
    <s v="Europe"/>
    <s v="OFF-AR-3468"/>
    <x v="0"/>
    <s v="Art"/>
    <s v="BIC Sketch Pad, Blue"/>
    <n v="48.66"/>
    <n v="2"/>
    <n v="0.5"/>
    <n v="-31.199999999999996"/>
    <n v="4.3899999999999997"/>
    <s v="Medium"/>
    <x v="0"/>
    <x v="1"/>
    <n v="12"/>
    <s v="December"/>
    <s v="2015-12"/>
    <n v="-0.64118372379777999"/>
    <n v="5"/>
    <s v="Miina Nylund"/>
  </r>
  <r>
    <s v="IT-2015-TN2104034-42134"/>
    <d v="2015-05-10T00:00:00"/>
    <d v="2015-05-15T00:00:00"/>
    <s v="Standard Class"/>
    <s v="TN-2104034"/>
    <s v="Tanja Norvell"/>
    <x v="0"/>
    <s v="Copenhagen"/>
    <s v="Hovedstaden"/>
    <s v="Denmark"/>
    <x v="6"/>
    <s v="Europe"/>
    <s v="OFF-ST-6273"/>
    <x v="0"/>
    <s v="Storage"/>
    <s v="Tenex Shelving, Industrial"/>
    <n v="110.28"/>
    <n v="4"/>
    <n v="0.5"/>
    <n v="-68.400000000000006"/>
    <n v="4.3499999999999996"/>
    <s v="Medium"/>
    <x v="0"/>
    <x v="1"/>
    <n v="5"/>
    <s v="May"/>
    <s v="2015-05"/>
    <n v="-0.62023939064200195"/>
    <n v="5"/>
    <s v="Miina Nylund"/>
  </r>
  <r>
    <s v="IT-2013-HJ14875124-41620"/>
    <d v="2013-12-12T00:00:00"/>
    <d v="2013-12-15T00:00:00"/>
    <s v="First Class"/>
    <s v="HJ-14875124"/>
    <s v="Heather Jas"/>
    <x v="0"/>
    <s v="Nacka"/>
    <s v="Stockholm"/>
    <s v="Sweden"/>
    <x v="6"/>
    <s v="Europe"/>
    <s v="OFF-AR-3466"/>
    <x v="0"/>
    <s v="Art"/>
    <s v="BIC Pens, Fluorescent"/>
    <n v="23.31"/>
    <n v="3"/>
    <n v="0.5"/>
    <n v="-8.01"/>
    <n v="4.34"/>
    <s v="High"/>
    <x v="0"/>
    <x v="0"/>
    <n v="12"/>
    <s v="December"/>
    <s v="2013-12"/>
    <n v="-0.343629343629344"/>
    <n v="3"/>
    <s v="Miina Nylund"/>
  </r>
  <r>
    <s v="IT-2013-RB1964562-41515"/>
    <d v="2013-08-29T00:00:00"/>
    <d v="2013-09-03T00:00:00"/>
    <s v="Standard Class"/>
    <s v="RB-1964562"/>
    <s v="Robert Barroso"/>
    <x v="1"/>
    <s v="Dublin"/>
    <s v="Dublin"/>
    <s v="Ireland"/>
    <x v="6"/>
    <s v="Europe"/>
    <s v="OFF-BI-4805"/>
    <x v="0"/>
    <s v="Binders"/>
    <s v="Ibico 3-Hole Punch, Economy"/>
    <n v="45.675000000000004"/>
    <n v="3"/>
    <n v="0.5"/>
    <n v="-4.5000000000001705E-2"/>
    <n v="4.34"/>
    <s v="Medium"/>
    <x v="0"/>
    <x v="0"/>
    <n v="8"/>
    <s v="August"/>
    <s v="2013-08"/>
    <n v="-9.8522167487688408E-4"/>
    <n v="5"/>
    <s v="Miina Nylund"/>
  </r>
  <r>
    <s v="IT-2015-DK1298562-42332"/>
    <d v="2015-11-24T00:00:00"/>
    <d v="2015-11-27T00:00:00"/>
    <s v="Second Class"/>
    <s v="DK-1298562"/>
    <s v="Darren Koutras"/>
    <x v="2"/>
    <s v="Dublin"/>
    <s v="Dublin"/>
    <s v="Ireland"/>
    <x v="6"/>
    <s v="Europe"/>
    <s v="OFF-AR-3537"/>
    <x v="0"/>
    <s v="Art"/>
    <s v="Boston Markers, Blue"/>
    <n v="26.370000000000005"/>
    <n v="2"/>
    <n v="0.5"/>
    <n v="-4.7700000000000031"/>
    <n v="4.03"/>
    <s v="High"/>
    <x v="0"/>
    <x v="1"/>
    <n v="11"/>
    <s v="November"/>
    <s v="2015-11"/>
    <n v="-0.18088737201365199"/>
    <n v="3"/>
    <s v="Miina Nylund"/>
  </r>
  <r>
    <s v="IT-2015-SH20635124-42133"/>
    <d v="2015-05-09T00:00:00"/>
    <d v="2015-05-14T00:00:00"/>
    <s v="Standard Class"/>
    <s v="SH-20635124"/>
    <s v="Stefanie Holloman"/>
    <x v="1"/>
    <s v="Stockholm"/>
    <s v="Stockholm"/>
    <s v="Sweden"/>
    <x v="6"/>
    <s v="Europe"/>
    <s v="OFF-EN-3100"/>
    <x v="0"/>
    <s v="Envelopes"/>
    <s v="Ames Mailers, Recycled"/>
    <n v="69.3"/>
    <n v="4"/>
    <n v="0.5"/>
    <n v="-66.539999999999992"/>
    <n v="3.82"/>
    <s v="Medium"/>
    <x v="0"/>
    <x v="1"/>
    <n v="5"/>
    <s v="May"/>
    <s v="2015-05"/>
    <n v="-0.96017316017316001"/>
    <n v="5"/>
    <s v="Miina Nylund"/>
  </r>
  <r>
    <s v="IT-2015-SM20320124-42199"/>
    <d v="2015-07-14T00:00:00"/>
    <d v="2015-07-21T00:00:00"/>
    <s v="Standard Class"/>
    <s v="SM-20320124"/>
    <s v="Sean Miller"/>
    <x v="0"/>
    <s v="Stockholm"/>
    <s v="Stockholm"/>
    <s v="Sweden"/>
    <x v="6"/>
    <s v="Europe"/>
    <s v="OFF-ST-4031"/>
    <x v="0"/>
    <s v="Storage"/>
    <s v="Eldon Box, Wire Frame"/>
    <n v="32.654999999999994"/>
    <n v="7"/>
    <n v="0.5"/>
    <n v="-11.864999999999995"/>
    <n v="2.69"/>
    <s v="Medium"/>
    <x v="0"/>
    <x v="1"/>
    <n v="7"/>
    <s v="July"/>
    <s v="2015-07"/>
    <n v="-0.36334405144694498"/>
    <n v="7"/>
    <s v="Miina Nylund"/>
  </r>
  <r>
    <s v="IT-2014-CC12550124-41734"/>
    <d v="2014-04-05T00:00:00"/>
    <d v="2014-04-11T00:00:00"/>
    <s v="Standard Class"/>
    <s v="CC-12550124"/>
    <s v="Clay Cheatham"/>
    <x v="2"/>
    <s v="Stockholm"/>
    <s v="Stockholm"/>
    <s v="Sweden"/>
    <x v="6"/>
    <s v="Europe"/>
    <s v="OFF-EN-4919"/>
    <x v="0"/>
    <s v="Envelopes"/>
    <s v="Jiffy Manila Envelope, Security-Tint"/>
    <n v="42.614999999999995"/>
    <n v="3"/>
    <n v="0.5"/>
    <n v="-0.85500000000000398"/>
    <n v="2.62"/>
    <s v="Medium"/>
    <x v="0"/>
    <x v="3"/>
    <n v="4"/>
    <s v="April"/>
    <s v="2014-04"/>
    <n v="-2.0063357972545E-2"/>
    <n v="6"/>
    <s v="Miina Nylund"/>
  </r>
  <r>
    <s v="IT-2014-EB13705124-41660"/>
    <d v="2014-01-21T00:00:00"/>
    <d v="2014-01-25T00:00:00"/>
    <s v="Standard Class"/>
    <s v="EB-13705124"/>
    <s v="Ed Braxton"/>
    <x v="1"/>
    <s v="Stockholm"/>
    <s v="Stockholm"/>
    <s v="Sweden"/>
    <x v="6"/>
    <s v="Europe"/>
    <s v="OFF-BI-4807"/>
    <x v="0"/>
    <s v="Binders"/>
    <s v="Ibico Binder Covers, Clear"/>
    <n v="45.884999999999998"/>
    <n v="7"/>
    <n v="0.5"/>
    <n v="-39.585000000000001"/>
    <n v="2.5499999999999998"/>
    <s v="Medium"/>
    <x v="0"/>
    <x v="3"/>
    <n v="1"/>
    <s v="January"/>
    <s v="2014-01"/>
    <n v="-0.86270022883295205"/>
    <n v="4"/>
    <s v="Miina Nylund"/>
  </r>
  <r>
    <s v="ES-2012-RB1943534-40926"/>
    <d v="2012-01-18T00:00:00"/>
    <d v="2012-01-23T00:00:00"/>
    <s v="Second Class"/>
    <s v="RB-1943534"/>
    <s v="Richard Bierner"/>
    <x v="2"/>
    <s v="Esbjerg"/>
    <s v="South Denmark"/>
    <s v="Denmark"/>
    <x v="6"/>
    <s v="Europe"/>
    <s v="OFF-BI-2901"/>
    <x v="0"/>
    <s v="Binders"/>
    <s v="Acco Binding Machine, Economy"/>
    <n v="25.545000000000002"/>
    <n v="1"/>
    <n v="0.5"/>
    <n v="-10.755000000000003"/>
    <n v="2.5299999999999998"/>
    <s v="High"/>
    <x v="0"/>
    <x v="2"/>
    <n v="1"/>
    <s v="January"/>
    <s v="2012-01"/>
    <n v="-0.42102172636523799"/>
    <n v="5"/>
    <s v="Miina Nylund"/>
  </r>
  <r>
    <s v="IT-2012-RS19765124-41262"/>
    <d v="2012-12-19T00:00:00"/>
    <d v="2012-12-23T00:00:00"/>
    <s v="Standard Class"/>
    <s v="RS-19765124"/>
    <s v="Roland Schwarz"/>
    <x v="1"/>
    <s v="Stockholm"/>
    <s v="Stockholm"/>
    <s v="Sweden"/>
    <x v="6"/>
    <s v="Europe"/>
    <s v="OFF-AR-3451"/>
    <x v="0"/>
    <s v="Art"/>
    <s v="BIC Highlighters, Blue"/>
    <n v="18.93"/>
    <n v="2"/>
    <n v="0.5"/>
    <n v="-3.8099999999999987"/>
    <n v="2.4700000000000002"/>
    <s v="High"/>
    <x v="0"/>
    <x v="2"/>
    <n v="12"/>
    <s v="December"/>
    <s v="2012-12"/>
    <n v="-0.20126782884310601"/>
    <n v="4"/>
    <s v="Miina Nylund"/>
  </r>
  <r>
    <s v="ES-2014-JE15475124-41913"/>
    <d v="2014-10-01T00:00:00"/>
    <d v="2014-10-05T00:00:00"/>
    <s v="Standard Class"/>
    <s v="JE-15475124"/>
    <s v="Jeremy Ellison"/>
    <x v="2"/>
    <s v="Haninge"/>
    <s v="Stockholm"/>
    <s v="Sweden"/>
    <x v="6"/>
    <s v="Europe"/>
    <s v="OFF-EN-5039"/>
    <x v="0"/>
    <s v="Envelopes"/>
    <s v="Kraft Manila Envelope, Set of 50"/>
    <n v="39.734999999999999"/>
    <n v="3"/>
    <n v="0.5"/>
    <n v="-31.004999999999999"/>
    <n v="2.19"/>
    <s v="Medium"/>
    <x v="0"/>
    <x v="3"/>
    <n v="10"/>
    <s v="October"/>
    <s v="2014-10"/>
    <n v="-0.78029445073612702"/>
    <n v="4"/>
    <s v="Miina Nylund"/>
  </r>
  <r>
    <s v="IT-2012-PF19120124-41037"/>
    <d v="2012-05-08T00:00:00"/>
    <d v="2012-05-13T00:00:00"/>
    <s v="Standard Class"/>
    <s v="PF-19120124"/>
    <s v="Peter Fuller"/>
    <x v="2"/>
    <s v="Stockholm"/>
    <s v="Stockholm"/>
    <s v="Sweden"/>
    <x v="6"/>
    <s v="Europe"/>
    <s v="OFF-AR-5922"/>
    <x v="0"/>
    <s v="Art"/>
    <s v="Sanford Pencil Sharpener, Fluorescent"/>
    <n v="25.83"/>
    <n v="2"/>
    <n v="0.5"/>
    <n v="-7.77"/>
    <n v="2.1800000000000002"/>
    <s v="Medium"/>
    <x v="0"/>
    <x v="2"/>
    <n v="5"/>
    <s v="May"/>
    <s v="2012-05"/>
    <n v="-0.30081300813008099"/>
    <n v="5"/>
    <s v="Miina Nylund"/>
  </r>
  <r>
    <s v="IT-2012-SC20800124-40921"/>
    <d v="2012-01-13T00:00:00"/>
    <d v="2012-01-20T00:00:00"/>
    <s v="Standard Class"/>
    <s v="SC-20800124"/>
    <s v="Stuart Calhoun"/>
    <x v="2"/>
    <s v="Gothenburg"/>
    <s v="Västra Götaland"/>
    <s v="Sweden"/>
    <x v="6"/>
    <s v="Europe"/>
    <s v="OFF-AR-5926"/>
    <x v="0"/>
    <s v="Art"/>
    <s v="Sanford Pens, Fluorescent"/>
    <n v="30.9"/>
    <n v="5"/>
    <n v="0.5"/>
    <n v="-13.649999999999999"/>
    <n v="2.16"/>
    <s v="Medium"/>
    <x v="0"/>
    <x v="2"/>
    <n v="1"/>
    <s v="January"/>
    <s v="2012-01"/>
    <n v="-0.44174757281553401"/>
    <n v="7"/>
    <s v="Miina Nylund"/>
  </r>
  <r>
    <s v="ES-2015-NP1868534-42230"/>
    <d v="2015-08-14T00:00:00"/>
    <d v="2015-08-18T00:00:00"/>
    <s v="Standard Class"/>
    <s v="NP-1868534"/>
    <s v="Nora Pelletier"/>
    <x v="0"/>
    <s v="Odense"/>
    <s v="South Denmark"/>
    <s v="Denmark"/>
    <x v="6"/>
    <s v="Europe"/>
    <s v="OFF-AR-3470"/>
    <x v="0"/>
    <s v="Art"/>
    <s v="BIC Sketch Pad, Fluorescent"/>
    <n v="24.96"/>
    <n v="1"/>
    <n v="0.5"/>
    <n v="-8.490000000000002"/>
    <n v="2.14"/>
    <s v="High"/>
    <x v="0"/>
    <x v="1"/>
    <n v="8"/>
    <s v="August"/>
    <s v="2015-08"/>
    <n v="-0.340144230769231"/>
    <n v="4"/>
    <s v="Miina Nylund"/>
  </r>
  <r>
    <s v="IT-2014-RD19720124-41653"/>
    <d v="2014-01-14T00:00:00"/>
    <d v="2014-01-16T00:00:00"/>
    <s v="Second Class"/>
    <s v="RD-19720124"/>
    <s v="Roger Demir"/>
    <x v="2"/>
    <s v="Stockholm"/>
    <s v="Stockholm"/>
    <s v="Sweden"/>
    <x v="6"/>
    <s v="Europe"/>
    <s v="OFF-AR-5911"/>
    <x v="0"/>
    <s v="Art"/>
    <s v="Sanford Highlighters, Easy-Erase"/>
    <n v="16.02"/>
    <n v="2"/>
    <n v="0.5"/>
    <n v="-14.76"/>
    <n v="2.0300000000000002"/>
    <s v="Medium"/>
    <x v="0"/>
    <x v="3"/>
    <n v="1"/>
    <s v="January"/>
    <s v="2014-01"/>
    <n v="-0.92134831460674205"/>
    <n v="2"/>
    <s v="Miina Nylund"/>
  </r>
  <r>
    <s v="IT-2012-SP20860124-41084"/>
    <d v="2012-06-24T00:00:00"/>
    <d v="2012-06-30T00:00:00"/>
    <s v="Standard Class"/>
    <s v="SP-20860124"/>
    <s v="Sung Pak"/>
    <x v="1"/>
    <s v="Stockholm"/>
    <s v="Stockholm"/>
    <s v="Sweden"/>
    <x v="6"/>
    <s v="Europe"/>
    <s v="OFF-FA-2948"/>
    <x v="0"/>
    <s v="Fasteners"/>
    <s v="Accos Push Pins, Assorted Sizes"/>
    <n v="17.955000000000002"/>
    <n v="3"/>
    <n v="0.5"/>
    <n v="-17.325000000000003"/>
    <n v="2.02"/>
    <s v="Medium"/>
    <x v="0"/>
    <x v="2"/>
    <n v="6"/>
    <s v="June"/>
    <s v="2012-06"/>
    <n v="-0.96491228070175405"/>
    <n v="6"/>
    <s v="Miina Nylund"/>
  </r>
  <r>
    <s v="IT-2015-AC10615124-42224"/>
    <d v="2015-08-08T00:00:00"/>
    <d v="2015-08-13T00:00:00"/>
    <s v="Second Class"/>
    <s v="AC-10615124"/>
    <s v="Ann Chong"/>
    <x v="1"/>
    <s v="Stockholm"/>
    <s v="Stockholm"/>
    <s v="Sweden"/>
    <x v="6"/>
    <s v="Europe"/>
    <s v="OFF-ST-5697"/>
    <x v="0"/>
    <s v="Storage"/>
    <s v="Rogers Folders, Wire Frame"/>
    <n v="29.759999999999994"/>
    <n v="2"/>
    <n v="0.5"/>
    <n v="-23.219999999999992"/>
    <n v="1.8900000000000001"/>
    <s v="Medium"/>
    <x v="0"/>
    <x v="1"/>
    <n v="8"/>
    <s v="August"/>
    <s v="2015-08"/>
    <n v="-0.780241935483871"/>
    <n v="5"/>
    <s v="Miina Nylund"/>
  </r>
  <r>
    <s v="IT-2015-HR14770124-42273"/>
    <d v="2015-09-26T00:00:00"/>
    <d v="2015-09-30T00:00:00"/>
    <s v="Standard Class"/>
    <s v="HR-14770124"/>
    <s v="Hallie Redmond"/>
    <x v="0"/>
    <s v="Stockholm"/>
    <s v="Stockholm"/>
    <s v="Sweden"/>
    <x v="6"/>
    <s v="Europe"/>
    <s v="OFF-BI-2917"/>
    <x v="0"/>
    <s v="Binders"/>
    <s v="Acco Index Tab, Clear"/>
    <n v="12.059999999999999"/>
    <n v="3"/>
    <n v="0.5"/>
    <n v="-1.9799999999999969"/>
    <n v="1.8599999999999999"/>
    <s v="Medium"/>
    <x v="0"/>
    <x v="1"/>
    <n v="9"/>
    <s v="September"/>
    <s v="2015-09"/>
    <n v="-0.164179104477612"/>
    <n v="4"/>
    <s v="Miina Nylund"/>
  </r>
  <r>
    <s v="IT-2015-RH1960062-42321"/>
    <d v="2015-11-13T00:00:00"/>
    <d v="2015-11-17T00:00:00"/>
    <s v="Second Class"/>
    <s v="RH-1960062"/>
    <s v="Rob Haberlin"/>
    <x v="2"/>
    <s v="Dublin"/>
    <s v="Dublin"/>
    <s v="Ireland"/>
    <x v="6"/>
    <s v="Europe"/>
    <s v="OFF-SU-4990"/>
    <x v="0"/>
    <s v="Supplies"/>
    <s v="Kleencut Shears, High Speed"/>
    <n v="23.384999999999998"/>
    <n v="1"/>
    <n v="0.5"/>
    <n v="-3.2849999999999966"/>
    <n v="1.85"/>
    <s v="Medium"/>
    <x v="0"/>
    <x v="1"/>
    <n v="11"/>
    <s v="November"/>
    <s v="2015-11"/>
    <n v="-0.14047466324567001"/>
    <n v="4"/>
    <s v="Miina Nylund"/>
  </r>
  <r>
    <s v="IT-2015-RB1970562-42353"/>
    <d v="2015-12-15T00:00:00"/>
    <d v="2015-12-17T00:00:00"/>
    <s v="First Class"/>
    <s v="RB-1970562"/>
    <s v="Roger Barcio"/>
    <x v="0"/>
    <s v="Dublin"/>
    <s v="Dublin"/>
    <s v="Ireland"/>
    <x v="6"/>
    <s v="Europe"/>
    <s v="OFF-PA-3998"/>
    <x v="0"/>
    <s v="Paper"/>
    <s v="Eaton Message Books, 8.5 x 11"/>
    <n v="37.08"/>
    <n v="3"/>
    <n v="0.5"/>
    <n v="-4.5"/>
    <n v="1.8"/>
    <s v="Medium"/>
    <x v="0"/>
    <x v="1"/>
    <n v="12"/>
    <s v="December"/>
    <s v="2015-12"/>
    <n v="-0.121359223300971"/>
    <n v="2"/>
    <s v="Miina Nylund"/>
  </r>
  <r>
    <s v="IT-2015-CJ12010124-42217"/>
    <d v="2015-08-01T00:00:00"/>
    <d v="2015-08-01T00:00:00"/>
    <s v="Same Day"/>
    <s v="CJ-12010124"/>
    <s v="Caroline Jumper"/>
    <x v="2"/>
    <s v="Huddinge"/>
    <s v="Stockholm"/>
    <s v="Sweden"/>
    <x v="6"/>
    <s v="Europe"/>
    <s v="OFF-LA-5385"/>
    <x v="0"/>
    <s v="Labels"/>
    <s v="Novimex File Folder Labels, Laser Printer Compatible"/>
    <n v="28.875"/>
    <n v="7"/>
    <n v="0.5"/>
    <n v="-17.954999999999998"/>
    <n v="1.73"/>
    <s v="Medium"/>
    <x v="0"/>
    <x v="1"/>
    <n v="8"/>
    <s v="August"/>
    <s v="2015-08"/>
    <n v="-0.62181818181818205"/>
    <n v="0"/>
    <s v="Miina Nylund"/>
  </r>
  <r>
    <s v="IT-2015-PM18940124-42348"/>
    <d v="2015-12-10T00:00:00"/>
    <d v="2015-12-15T00:00:00"/>
    <s v="Standard Class"/>
    <s v="PM-18940124"/>
    <s v="Paul MacIntyre"/>
    <x v="2"/>
    <s v="Stockholm"/>
    <s v="Stockholm"/>
    <s v="Sweden"/>
    <x v="6"/>
    <s v="Europe"/>
    <s v="OFF-AR-3498"/>
    <x v="0"/>
    <s v="Art"/>
    <s v="Binney &amp; Smith Pens, Water Color"/>
    <n v="7.5600000000000005"/>
    <n v="1"/>
    <n v="0.5"/>
    <n v="-2.1300000000000008"/>
    <n v="1.71"/>
    <s v="Medium"/>
    <x v="0"/>
    <x v="1"/>
    <n v="12"/>
    <s v="December"/>
    <s v="2015-12"/>
    <n v="-0.28174603174603202"/>
    <n v="5"/>
    <s v="Miina Nylund"/>
  </r>
  <r>
    <s v="IT-2013-MB1808534-41319"/>
    <d v="2013-02-14T00:00:00"/>
    <d v="2013-02-16T00:00:00"/>
    <s v="Second Class"/>
    <s v="MB-1808534"/>
    <s v="Mick Brown"/>
    <x v="2"/>
    <s v="Randers"/>
    <s v="Central Jutland"/>
    <s v="Denmark"/>
    <x v="6"/>
    <s v="Europe"/>
    <s v="OFF-PA-5892"/>
    <x v="0"/>
    <s v="Paper"/>
    <s v="SanDisk Parchment Paper, Premium"/>
    <n v="16.709999999999997"/>
    <n v="2"/>
    <n v="0.5"/>
    <n v="-10.409999999999997"/>
    <n v="1.5699999999999998"/>
    <s v="Medium"/>
    <x v="0"/>
    <x v="0"/>
    <n v="2"/>
    <s v="February"/>
    <s v="2013-02"/>
    <n v="-0.62298025134649904"/>
    <n v="2"/>
    <s v="Miina Nylund"/>
  </r>
  <r>
    <s v="ES-2014-DF13135124-41740"/>
    <d v="2014-04-11T00:00:00"/>
    <d v="2014-04-13T00:00:00"/>
    <s v="Second Class"/>
    <s v="DF-13135124"/>
    <s v="David Flashing"/>
    <x v="2"/>
    <s v="Helsingborg"/>
    <s v="Skåne"/>
    <s v="Sweden"/>
    <x v="6"/>
    <s v="Europe"/>
    <s v="OFF-BI-4803"/>
    <x v="0"/>
    <s v="Binders"/>
    <s v="Ibico 3-Hole Punch, Clear"/>
    <n v="14.955000000000002"/>
    <n v="1"/>
    <n v="0.5"/>
    <n v="-3.0150000000000023"/>
    <n v="1.55"/>
    <s v="High"/>
    <x v="0"/>
    <x v="3"/>
    <n v="4"/>
    <s v="April"/>
    <s v="2014-04"/>
    <n v="-0.20160481444333"/>
    <n v="2"/>
    <s v="Miina Nylund"/>
  </r>
  <r>
    <s v="IT-2015-AS1022562-42179"/>
    <d v="2015-06-24T00:00:00"/>
    <d v="2015-06-29T00:00:00"/>
    <s v="Standard Class"/>
    <s v="AS-1022562"/>
    <s v="Alan Schoenberger"/>
    <x v="1"/>
    <s v="Dublin"/>
    <s v="Dublin"/>
    <s v="Ireland"/>
    <x v="6"/>
    <s v="Europe"/>
    <s v="OFF-BI-3739"/>
    <x v="0"/>
    <s v="Binders"/>
    <s v="Cardinal Index Tab, Economy"/>
    <n v="13.14"/>
    <n v="3"/>
    <n v="0.5"/>
    <n v="-1.0799999999999983"/>
    <n v="1.4"/>
    <s v="Medium"/>
    <x v="0"/>
    <x v="1"/>
    <n v="6"/>
    <s v="June"/>
    <s v="2015-06"/>
    <n v="-8.2191780821917707E-2"/>
    <n v="5"/>
    <s v="Miina Nylund"/>
  </r>
  <r>
    <s v="IT-2012-SD2048534-40925"/>
    <d v="2012-01-17T00:00:00"/>
    <d v="2012-01-23T00:00:00"/>
    <s v="Standard Class"/>
    <s v="SD-2048534"/>
    <s v="Shirley Daniels"/>
    <x v="0"/>
    <s v="Copenhagen"/>
    <s v="Hovedstaden"/>
    <s v="Denmark"/>
    <x v="6"/>
    <s v="Europe"/>
    <s v="OFF-LA-4696"/>
    <x v="0"/>
    <s v="Labels"/>
    <s v="Hon Shipping Labels, Laser Printer Compatible"/>
    <n v="17.055"/>
    <n v="3"/>
    <n v="0.5"/>
    <n v="-7.5149999999999988"/>
    <n v="1.4"/>
    <s v="Low"/>
    <x v="0"/>
    <x v="2"/>
    <n v="1"/>
    <s v="January"/>
    <s v="2012-01"/>
    <n v="-0.44063324538258603"/>
    <n v="6"/>
    <s v="Miina Nylund"/>
  </r>
  <r>
    <s v="IT-2012-MC17590124-41055"/>
    <d v="2012-05-26T00:00:00"/>
    <d v="2012-05-29T00:00:00"/>
    <s v="First Class"/>
    <s v="MC-17590124"/>
    <s v="Matt Collister"/>
    <x v="1"/>
    <s v="Stockholm"/>
    <s v="Stockholm"/>
    <s v="Sweden"/>
    <x v="6"/>
    <s v="Europe"/>
    <s v="OFF-EN-3657"/>
    <x v="0"/>
    <s v="Envelopes"/>
    <s v="Cameo Clasp Envelope, Recycled"/>
    <n v="45.704999999999991"/>
    <n v="11"/>
    <n v="0.5"/>
    <n v="-38.444999999999993"/>
    <n v="1.29"/>
    <s v="Medium"/>
    <x v="0"/>
    <x v="2"/>
    <n v="5"/>
    <s v="May"/>
    <s v="2012-05"/>
    <n v="-0.84115523465704001"/>
    <n v="3"/>
    <s v="Miina Nylund"/>
  </r>
  <r>
    <s v="IT-2013-MV18190124-41454"/>
    <d v="2013-06-29T00:00:00"/>
    <d v="2013-07-04T00:00:00"/>
    <s v="Standard Class"/>
    <s v="MV-18190124"/>
    <s v="Mike Vittorini"/>
    <x v="2"/>
    <s v="Solna"/>
    <s v="Stockholm"/>
    <s v="Sweden"/>
    <x v="6"/>
    <s v="Europe"/>
    <s v="OFF-LA-4688"/>
    <x v="0"/>
    <s v="Labels"/>
    <s v="Hon Round Labels, Laser Printer Compatible"/>
    <n v="3.3299999999999996"/>
    <n v="1"/>
    <n v="0.5"/>
    <n v="-0.59999999999999964"/>
    <n v="1.18"/>
    <s v="Medium"/>
    <x v="0"/>
    <x v="0"/>
    <n v="6"/>
    <s v="June"/>
    <s v="2013-06"/>
    <n v="-0.18018018018018001"/>
    <n v="5"/>
    <s v="Miina Nylund"/>
  </r>
  <r>
    <s v="ES-2013-AB10150139-41537"/>
    <d v="2013-09-20T00:00:00"/>
    <d v="2013-09-22T00:00:00"/>
    <s v="Second Class"/>
    <s v="AB-10150139"/>
    <s v="Aimee Bixby"/>
    <x v="2"/>
    <s v="London"/>
    <s v="England"/>
    <s v="United Kingdom"/>
    <x v="6"/>
    <s v="Europe"/>
    <s v="TEC-PH-5355"/>
    <x v="1"/>
    <s v="Phones"/>
    <s v="Nokia Smart Phone, Full Size"/>
    <n v="3441.69"/>
    <n v="6"/>
    <n v="0.1"/>
    <n v="38.069999999999993"/>
    <n v="585.25"/>
    <s v="High"/>
    <x v="0"/>
    <x v="0"/>
    <n v="9"/>
    <s v="September"/>
    <s v="2013-09"/>
    <n v="1.1061426217933599E-2"/>
    <n v="2"/>
    <s v="Miina Nylund"/>
  </r>
  <r>
    <s v="ES-2012-BP11155139-41130"/>
    <d v="2012-08-09T00:00:00"/>
    <d v="2012-08-16T00:00:00"/>
    <s v="Standard Class"/>
    <s v="BP-11155139"/>
    <s v="Becky Pak"/>
    <x v="2"/>
    <s v="London"/>
    <s v="England"/>
    <s v="United Kingdom"/>
    <x v="6"/>
    <s v="Europe"/>
    <s v="TEC-PH-3805"/>
    <x v="1"/>
    <s v="Phones"/>
    <s v="Cisco Smart Phone, Cordless"/>
    <n v="5276.9880000000003"/>
    <n v="9"/>
    <n v="0.1"/>
    <n v="1758.8879999999997"/>
    <n v="454.81"/>
    <s v="Medium"/>
    <x v="0"/>
    <x v="2"/>
    <n v="8"/>
    <s v="August"/>
    <s v="2012-08"/>
    <n v="0.33331286711282998"/>
    <n v="7"/>
    <s v="Miina Nylund"/>
  </r>
  <r>
    <s v="ES-2015-YC21895139-42097"/>
    <d v="2015-04-03T00:00:00"/>
    <d v="2015-04-05T00:00:00"/>
    <s v="First Class"/>
    <s v="YC-21895139"/>
    <s v="Yoseph Carroll"/>
    <x v="1"/>
    <s v="London"/>
    <s v="England"/>
    <s v="United Kingdom"/>
    <x v="6"/>
    <s v="Europe"/>
    <s v="FUR-BO-3639"/>
    <x v="2"/>
    <s v="Bookcases"/>
    <s v="Bush Library with Doors, Metal"/>
    <n v="2291.8140000000003"/>
    <n v="7"/>
    <n v="0.1"/>
    <n v="127.13399999999993"/>
    <n v="448.91"/>
    <s v="High"/>
    <x v="0"/>
    <x v="1"/>
    <n v="4"/>
    <s v="April"/>
    <s v="2015-04"/>
    <n v="5.5473088130188503E-2"/>
    <n v="2"/>
    <s v="Miina Nylund"/>
  </r>
  <r>
    <s v="ES-2015-DB13210139-42164"/>
    <d v="2015-06-09T00:00:00"/>
    <d v="2015-06-12T00:00:00"/>
    <s v="First Class"/>
    <s v="DB-13210139"/>
    <s v="Dean Braden"/>
    <x v="2"/>
    <s v="London"/>
    <s v="England"/>
    <s v="United Kingdom"/>
    <x v="6"/>
    <s v="Europe"/>
    <s v="TEC-MA-4206"/>
    <x v="1"/>
    <s v="Machines"/>
    <s v="Epson Printer, Red"/>
    <n v="935.17199999999991"/>
    <n v="4"/>
    <n v="0.1"/>
    <n v="114.252"/>
    <n v="327.11"/>
    <s v="Critical"/>
    <x v="0"/>
    <x v="1"/>
    <n v="6"/>
    <s v="June"/>
    <s v="2015-06"/>
    <n v="0.122172177952291"/>
    <n v="3"/>
    <s v="Miina Nylund"/>
  </r>
  <r>
    <s v="IT-2012-MS17830139-41103"/>
    <d v="2012-07-13T00:00:00"/>
    <d v="2012-07-14T00:00:00"/>
    <s v="First Class"/>
    <s v="MS-17830139"/>
    <s v="Melanie Seite"/>
    <x v="2"/>
    <s v="London"/>
    <s v="England"/>
    <s v="United Kingdom"/>
    <x v="6"/>
    <s v="Europe"/>
    <s v="TEC-MA-5511"/>
    <x v="1"/>
    <s v="Machines"/>
    <s v="Okidata Printer, Red"/>
    <n v="956.34000000000015"/>
    <n v="4"/>
    <n v="0.1"/>
    <n v="-95.700000000000017"/>
    <n v="324.98"/>
    <s v="Critical"/>
    <x v="0"/>
    <x v="2"/>
    <n v="7"/>
    <s v="July"/>
    <s v="2012-07"/>
    <n v="-0.100069013112491"/>
    <n v="1"/>
    <s v="Miina Nylund"/>
  </r>
  <r>
    <s v="ES-2015-DL13315139-42153"/>
    <d v="2015-05-29T00:00:00"/>
    <d v="2015-06-01T00:00:00"/>
    <s v="Second Class"/>
    <s v="DL-13315139"/>
    <s v="Delfina Latchford"/>
    <x v="2"/>
    <s v="London"/>
    <s v="England"/>
    <s v="United Kingdom"/>
    <x v="6"/>
    <s v="Europe"/>
    <s v="FUR-TA-3432"/>
    <x v="2"/>
    <s v="Tables"/>
    <s v="Bevis Round Table, with Bottom Storage"/>
    <n v="1399.1129999999998"/>
    <n v="3"/>
    <n v="0.1"/>
    <n v="108.78300000000002"/>
    <n v="230.35"/>
    <s v="Critical"/>
    <x v="0"/>
    <x v="1"/>
    <n v="5"/>
    <s v="May"/>
    <s v="2015-05"/>
    <n v="7.7751403925201204E-2"/>
    <n v="3"/>
    <s v="Miina Nylund"/>
  </r>
  <r>
    <s v="ES-2012-PJ19015139-41257"/>
    <d v="2012-12-14T00:00:00"/>
    <d v="2012-12-18T00:00:00"/>
    <s v="Standard Class"/>
    <s v="PJ-19015139"/>
    <s v="Pauline Johnson"/>
    <x v="2"/>
    <s v="London"/>
    <s v="England"/>
    <s v="United Kingdom"/>
    <x v="6"/>
    <s v="Europe"/>
    <s v="FUR-BO-5761"/>
    <x v="2"/>
    <s v="Bookcases"/>
    <s v="Safco Classic Bookcase, Mobile"/>
    <n v="1983.0149999999999"/>
    <n v="5"/>
    <n v="0.1"/>
    <n v="616.81500000000005"/>
    <n v="211.36"/>
    <s v="High"/>
    <x v="0"/>
    <x v="2"/>
    <n v="12"/>
    <s v="December"/>
    <s v="2012-12"/>
    <n v="0.31104908434883199"/>
    <n v="4"/>
    <s v="Miina Nylund"/>
  </r>
  <r>
    <s v="ES-2012-BP11185139-41252"/>
    <d v="2012-12-09T00:00:00"/>
    <d v="2012-12-12T00:00:00"/>
    <s v="First Class"/>
    <s v="BP-11185139"/>
    <s v="Ben Peterman"/>
    <x v="1"/>
    <s v="London"/>
    <s v="England"/>
    <s v="United Kingdom"/>
    <x v="6"/>
    <s v="Europe"/>
    <s v="OFF-AP-4730"/>
    <x v="0"/>
    <s v="Appliances"/>
    <s v="Hoover Microwave, Black"/>
    <n v="554.52599999999995"/>
    <n v="2"/>
    <n v="0.1"/>
    <n v="-5.4000000000002046E-2"/>
    <n v="207.93"/>
    <s v="Critical"/>
    <x v="0"/>
    <x v="2"/>
    <n v="12"/>
    <s v="December"/>
    <s v="2012-12"/>
    <n v="-9.7380465478628697E-5"/>
    <n v="3"/>
    <s v="Miina Nylund"/>
  </r>
  <r>
    <s v="ES-2013-ND18370139-41318"/>
    <d v="2013-02-13T00:00:00"/>
    <d v="2013-02-18T00:00:00"/>
    <s v="Second Class"/>
    <s v="ND-18370139"/>
    <s v="Natalie DeCherney"/>
    <x v="2"/>
    <s v="London"/>
    <s v="England"/>
    <s v="United Kingdom"/>
    <x v="6"/>
    <s v="Europe"/>
    <s v="FUR-BO-5966"/>
    <x v="2"/>
    <s v="Bookcases"/>
    <s v="Sauder Library with Doors, Metal"/>
    <n v="1393.5240000000001"/>
    <n v="4"/>
    <n v="0.1"/>
    <n v="356.00400000000002"/>
    <n v="181.95"/>
    <s v="High"/>
    <x v="0"/>
    <x v="0"/>
    <n v="2"/>
    <s v="February"/>
    <s v="2013-02"/>
    <n v="0.25547030406365401"/>
    <n v="5"/>
    <s v="Miina Nylund"/>
  </r>
  <r>
    <s v="ES-2012-EH14005139-41065"/>
    <d v="2012-06-05T00:00:00"/>
    <d v="2012-06-09T00:00:00"/>
    <s v="Standard Class"/>
    <s v="EH-14005139"/>
    <s v="Erica Hernandez"/>
    <x v="0"/>
    <s v="London"/>
    <s v="England"/>
    <s v="United Kingdom"/>
    <x v="6"/>
    <s v="Europe"/>
    <s v="FUR-TA-5072"/>
    <x v="2"/>
    <s v="Tables"/>
    <s v="Lesro Wood Table, Fully Assembled"/>
    <n v="1266.0300000000002"/>
    <n v="3"/>
    <n v="0.1"/>
    <n v="323.45999999999998"/>
    <n v="178.63"/>
    <s v="High"/>
    <x v="0"/>
    <x v="2"/>
    <n v="6"/>
    <s v="June"/>
    <s v="2012-06"/>
    <n v="0.25549157602900402"/>
    <n v="4"/>
    <s v="Miina Nylund"/>
  </r>
  <r>
    <s v="ES-2012-SF20200139-41032"/>
    <d v="2012-05-03T00:00:00"/>
    <d v="2012-05-07T00:00:00"/>
    <s v="Standard Class"/>
    <s v="SF-20200139"/>
    <s v="Sarah Foster"/>
    <x v="2"/>
    <s v="London"/>
    <s v="England"/>
    <s v="United Kingdom"/>
    <x v="6"/>
    <s v="Europe"/>
    <s v="TEC-MA-5503"/>
    <x v="1"/>
    <s v="Machines"/>
    <s v="Okidata Inkjet, Wireless"/>
    <n v="1413.4500000000003"/>
    <n v="5"/>
    <n v="0.1"/>
    <n v="502.49999999999994"/>
    <n v="161.76"/>
    <s v="High"/>
    <x v="0"/>
    <x v="2"/>
    <n v="5"/>
    <s v="May"/>
    <s v="2012-05"/>
    <n v="0.35551310622943799"/>
    <n v="4"/>
    <s v="Miina Nylund"/>
  </r>
  <r>
    <s v="ES-2013-AB10060139-41627"/>
    <d v="2013-12-19T00:00:00"/>
    <d v="2013-12-25T00:00:00"/>
    <s v="Standard Class"/>
    <s v="AB-10060139"/>
    <s v="Adam Bellavance"/>
    <x v="0"/>
    <s v="London"/>
    <s v="England"/>
    <s v="United Kingdom"/>
    <x v="6"/>
    <s v="Europe"/>
    <s v="FUR-BO-5949"/>
    <x v="2"/>
    <s v="Bookcases"/>
    <s v="Sauder Classic Bookcase, Mobile"/>
    <n v="1578.636"/>
    <n v="4"/>
    <n v="0.1"/>
    <n v="613.83600000000001"/>
    <n v="161.06"/>
    <s v="Medium"/>
    <x v="0"/>
    <x v="0"/>
    <n v="12"/>
    <s v="December"/>
    <s v="2013-12"/>
    <n v="0.38883947914528799"/>
    <n v="6"/>
    <s v="Miina Nylund"/>
  </r>
  <r>
    <s v="ES-2012-BV11245139-41061"/>
    <d v="2012-06-01T00:00:00"/>
    <d v="2012-06-06T00:00:00"/>
    <s v="Standard Class"/>
    <s v="BV-11245139"/>
    <s v="Benjamin Venier"/>
    <x v="1"/>
    <s v="London"/>
    <s v="England"/>
    <s v="United Kingdom"/>
    <x v="6"/>
    <s v="Europe"/>
    <s v="OFF-AP-4965"/>
    <x v="0"/>
    <s v="Appliances"/>
    <s v="KitchenAid Stove, Red"/>
    <n v="2052.5400000000004"/>
    <n v="4"/>
    <n v="0.1"/>
    <n v="410.45999999999992"/>
    <n v="149.09"/>
    <s v="High"/>
    <x v="0"/>
    <x v="2"/>
    <n v="6"/>
    <s v="June"/>
    <s v="2012-06"/>
    <n v="0.19997661434125499"/>
    <n v="5"/>
    <s v="Miina Nylund"/>
  </r>
  <r>
    <s v="ES-2015-FA14230139-42223"/>
    <d v="2015-08-07T00:00:00"/>
    <d v="2015-08-13T00:00:00"/>
    <s v="Standard Class"/>
    <s v="FA-14230139"/>
    <s v="Frank Atkinson"/>
    <x v="1"/>
    <s v="London"/>
    <s v="England"/>
    <s v="United Kingdom"/>
    <x v="6"/>
    <s v="Europe"/>
    <s v="FUR-BO-5941"/>
    <x v="2"/>
    <s v="Bookcases"/>
    <s v="Sauder 3-Shelf Cabinet, Mobile"/>
    <n v="1218.2400000000002"/>
    <n v="8"/>
    <n v="0.1"/>
    <n v="419.52"/>
    <n v="145.56"/>
    <s v="Low"/>
    <x v="0"/>
    <x v="1"/>
    <n v="8"/>
    <s v="August"/>
    <s v="2015-08"/>
    <n v="0.34436564223798299"/>
    <n v="6"/>
    <s v="Miina Nylund"/>
  </r>
  <r>
    <s v="IT-2014-MF18250139-41646"/>
    <d v="2014-01-07T00:00:00"/>
    <d v="2014-01-14T00:00:00"/>
    <s v="Standard Class"/>
    <s v="MF-18250139"/>
    <s v="Monica Federle"/>
    <x v="1"/>
    <s v="London"/>
    <s v="England"/>
    <s v="United Kingdom"/>
    <x v="6"/>
    <s v="Europe"/>
    <s v="OFF-ST-6046"/>
    <x v="0"/>
    <s v="Storage"/>
    <s v="Smead Lockers, Blue"/>
    <n v="1607.2020000000002"/>
    <n v="9"/>
    <n v="0.1"/>
    <n v="124.90199999999999"/>
    <n v="144.30000000000001"/>
    <s v="Medium"/>
    <x v="0"/>
    <x v="3"/>
    <n v="1"/>
    <s v="January"/>
    <s v="2014-01"/>
    <n v="7.7713940127003306E-2"/>
    <n v="7"/>
    <s v="Miina Nylund"/>
  </r>
  <r>
    <s v="ES-2014-JC15385139-41960"/>
    <d v="2014-11-17T00:00:00"/>
    <d v="2014-11-24T00:00:00"/>
    <s v="Standard Class"/>
    <s v="JC-15385139"/>
    <s v="Jenna Caffey"/>
    <x v="2"/>
    <s v="London"/>
    <s v="England"/>
    <s v="United Kingdom"/>
    <x v="6"/>
    <s v="Europe"/>
    <s v="TEC-PH-5354"/>
    <x v="1"/>
    <s v="Phones"/>
    <s v="Nokia Smart Phone, Cordless"/>
    <n v="2290.1400000000003"/>
    <n v="4"/>
    <n v="0.1"/>
    <n v="559.7399999999999"/>
    <n v="141.54"/>
    <s v="Medium"/>
    <x v="0"/>
    <x v="3"/>
    <n v="11"/>
    <s v="November"/>
    <s v="2014-11"/>
    <n v="0.244413005318452"/>
    <n v="7"/>
    <s v="Miina Nylund"/>
  </r>
  <r>
    <s v="ES-2013-JC16105139-41468"/>
    <d v="2013-07-13T00:00:00"/>
    <d v="2013-07-17T00:00:00"/>
    <s v="Standard Class"/>
    <s v="JC-16105139"/>
    <s v="Julie Creighton"/>
    <x v="1"/>
    <s v="London"/>
    <s v="England"/>
    <s v="United Kingdom"/>
    <x v="6"/>
    <s v="Europe"/>
    <s v="TEC-MA-6141"/>
    <x v="1"/>
    <s v="Machines"/>
    <s v="StarTech Inkjet, White"/>
    <n v="807.08400000000029"/>
    <n v="3"/>
    <n v="0.1"/>
    <n v="304.88400000000001"/>
    <n v="123.08"/>
    <s v="High"/>
    <x v="0"/>
    <x v="0"/>
    <n v="7"/>
    <s v="July"/>
    <s v="2013-07"/>
    <n v="0.37775993576876699"/>
    <n v="4"/>
    <s v="Miina Nylund"/>
  </r>
  <r>
    <s v="ES-2014-MD17350139-41949"/>
    <d v="2014-11-06T00:00:00"/>
    <d v="2014-11-09T00:00:00"/>
    <s v="First Class"/>
    <s v="MD-17350139"/>
    <s v="Maribeth Dona"/>
    <x v="2"/>
    <s v="London"/>
    <s v="England"/>
    <s v="United Kingdom"/>
    <x v="6"/>
    <s v="Europe"/>
    <s v="TEC-CO-4579"/>
    <x v="1"/>
    <s v="Copiers"/>
    <s v="Hewlett Ink, Color"/>
    <n v="675.54"/>
    <n v="5"/>
    <n v="0.1"/>
    <n v="29.939999999999998"/>
    <n v="122.15"/>
    <s v="High"/>
    <x v="0"/>
    <x v="3"/>
    <n v="11"/>
    <s v="November"/>
    <s v="2014-11"/>
    <n v="4.4320099475974803E-2"/>
    <n v="3"/>
    <s v="Miina Nylund"/>
  </r>
  <r>
    <s v="IT-2014-AG10675139-41650"/>
    <d v="2014-01-11T00:00:00"/>
    <d v="2014-01-15T00:00:00"/>
    <s v="Standard Class"/>
    <s v="AG-10675139"/>
    <s v="Anna Gayman"/>
    <x v="2"/>
    <s v="London"/>
    <s v="England"/>
    <s v="United Kingdom"/>
    <x v="6"/>
    <s v="Europe"/>
    <s v="FUR-TA-5063"/>
    <x v="2"/>
    <s v="Tables"/>
    <s v="Lesro Round Table, Fully Assembled"/>
    <n v="816.26400000000012"/>
    <n v="2"/>
    <n v="0.1"/>
    <n v="362.78399999999999"/>
    <n v="111.46"/>
    <s v="High"/>
    <x v="0"/>
    <x v="3"/>
    <n v="1"/>
    <s v="January"/>
    <s v="2014-01"/>
    <n v="0.44444444444444398"/>
    <n v="4"/>
    <s v="Miina Nylund"/>
  </r>
  <r>
    <s v="ES-2013-BP11050139-41522"/>
    <d v="2013-09-05T00:00:00"/>
    <d v="2013-09-06T00:00:00"/>
    <s v="First Class"/>
    <s v="BP-11050139"/>
    <s v="Barry Pond"/>
    <x v="1"/>
    <s v="London"/>
    <s v="England"/>
    <s v="United Kingdom"/>
    <x v="6"/>
    <s v="Europe"/>
    <s v="FUR-BO-5943"/>
    <x v="2"/>
    <s v="Bookcases"/>
    <s v="Sauder 3-Shelf Cabinet, Traditional"/>
    <n v="750.06"/>
    <n v="5"/>
    <n v="0.1"/>
    <n v="91.560000000000016"/>
    <n v="106.25"/>
    <s v="High"/>
    <x v="0"/>
    <x v="0"/>
    <n v="9"/>
    <s v="September"/>
    <s v="2013-09"/>
    <n v="0.12207023438125"/>
    <n v="1"/>
    <s v="Miina Nylund"/>
  </r>
  <r>
    <s v="IT-2013-TS21655139-41284"/>
    <d v="2013-01-10T00:00:00"/>
    <d v="2013-01-14T00:00:00"/>
    <s v="Standard Class"/>
    <s v="TS-21655139"/>
    <s v="Trudy Schmidt"/>
    <x v="2"/>
    <s v="London"/>
    <s v="England"/>
    <s v="United Kingdom"/>
    <x v="6"/>
    <s v="Europe"/>
    <s v="TEC-CO-4577"/>
    <x v="1"/>
    <s v="Copiers"/>
    <s v="Hewlett Fax Machine, High-Speed"/>
    <n v="2004.1559999999999"/>
    <n v="7"/>
    <n v="0.1"/>
    <n v="-8.4000000000031605E-2"/>
    <n v="98.86"/>
    <s v="Medium"/>
    <x v="0"/>
    <x v="0"/>
    <n v="1"/>
    <s v="January"/>
    <s v="2013-01"/>
    <n v="-4.1912904983460201E-5"/>
    <n v="4"/>
    <s v="Miina Nylund"/>
  </r>
  <r>
    <s v="ES-2013-TB21625139-41489"/>
    <d v="2013-08-03T00:00:00"/>
    <d v="2013-08-07T00:00:00"/>
    <s v="Second Class"/>
    <s v="TB-21625139"/>
    <s v="Trudy Brown"/>
    <x v="2"/>
    <s v="London"/>
    <s v="England"/>
    <s v="United Kingdom"/>
    <x v="6"/>
    <s v="Europe"/>
    <s v="TEC-CO-3679"/>
    <x v="1"/>
    <s v="Copiers"/>
    <s v="Canon Copy Machine, Digital"/>
    <n v="706.80600000000004"/>
    <n v="3"/>
    <n v="0.1"/>
    <n v="7.775999999999982"/>
    <n v="97.89"/>
    <s v="High"/>
    <x v="0"/>
    <x v="0"/>
    <n v="8"/>
    <s v="August"/>
    <s v="2013-08"/>
    <n v="1.10016044006417E-2"/>
    <n v="4"/>
    <s v="Miina Nylund"/>
  </r>
  <r>
    <s v="ES-2013-AH10120139-41453"/>
    <d v="2013-06-28T00:00:00"/>
    <d v="2013-07-03T00:00:00"/>
    <s v="Standard Class"/>
    <s v="AH-10120139"/>
    <s v="Adrian Hane"/>
    <x v="0"/>
    <s v="London"/>
    <s v="England"/>
    <s v="United Kingdom"/>
    <x v="6"/>
    <s v="Europe"/>
    <s v="FUR-CH-4655"/>
    <x v="2"/>
    <s v="Chairs"/>
    <s v="Hon Executive Leather Armchair, Black"/>
    <n v="822.85199999999975"/>
    <n v="2"/>
    <n v="0.1"/>
    <n v="246.85200000000003"/>
    <n v="92.78"/>
    <s v="Medium"/>
    <x v="0"/>
    <x v="0"/>
    <n v="6"/>
    <s v="June"/>
    <s v="2013-06"/>
    <n v="0.29999562497265603"/>
    <n v="5"/>
    <s v="Miina Nylund"/>
  </r>
  <r>
    <s v="ES-2014-MD17860139-41793"/>
    <d v="2014-06-03T00:00:00"/>
    <d v="2014-06-07T00:00:00"/>
    <s v="Standard Class"/>
    <s v="MD-17860139"/>
    <s v="Michael Dominguez"/>
    <x v="1"/>
    <s v="London"/>
    <s v="England"/>
    <s v="United Kingdom"/>
    <x v="6"/>
    <s v="Europe"/>
    <s v="TEC-MA-6138"/>
    <x v="1"/>
    <s v="Machines"/>
    <s v="StarTech Card Printer, White"/>
    <n v="437.15700000000004"/>
    <n v="3"/>
    <n v="0.1"/>
    <n v="29.096999999999994"/>
    <n v="80.510000000000005"/>
    <s v="High"/>
    <x v="0"/>
    <x v="3"/>
    <n v="6"/>
    <s v="June"/>
    <s v="2014-06"/>
    <n v="6.6559611306692995E-2"/>
    <n v="4"/>
    <s v="Miina Nylund"/>
  </r>
  <r>
    <s v="IT-2015-MB17305139-42190"/>
    <d v="2015-07-05T00:00:00"/>
    <d v="2015-07-09T00:00:00"/>
    <s v="Standard Class"/>
    <s v="MB-17305139"/>
    <s v="Maria Bertelson"/>
    <x v="2"/>
    <s v="London"/>
    <s v="England"/>
    <s v="United Kingdom"/>
    <x v="6"/>
    <s v="Europe"/>
    <s v="OFF-AP-4746"/>
    <x v="0"/>
    <s v="Appliances"/>
    <s v="Hoover Toaster, Black"/>
    <n v="523.34100000000001"/>
    <n v="7"/>
    <n v="0.1"/>
    <n v="203.51100000000002"/>
    <n v="80.17"/>
    <s v="High"/>
    <x v="0"/>
    <x v="1"/>
    <n v="7"/>
    <s v="July"/>
    <s v="2015-07"/>
    <n v="0.38886882548854401"/>
    <n v="4"/>
    <s v="Miina Nylund"/>
  </r>
  <r>
    <s v="ES-2015-GH14665139-42364"/>
    <d v="2015-12-26T00:00:00"/>
    <d v="2015-12-30T00:00:00"/>
    <s v="Second Class"/>
    <s v="GH-14665139"/>
    <s v="Greg Hansen"/>
    <x v="2"/>
    <s v="London"/>
    <s v="England"/>
    <s v="United Kingdom"/>
    <x v="6"/>
    <s v="Europe"/>
    <s v="FUR-CH-5808"/>
    <x v="2"/>
    <s v="Chairs"/>
    <s v="SAFCO Swivel Stool, Set of Two"/>
    <n v="459.51299999999998"/>
    <n v="3"/>
    <n v="0.1"/>
    <n v="142.89300000000003"/>
    <n v="77.010000000000005"/>
    <s v="High"/>
    <x v="0"/>
    <x v="1"/>
    <n v="12"/>
    <s v="December"/>
    <s v="2015-12"/>
    <n v="0.31096617505924801"/>
    <n v="4"/>
    <s v="Miina Nylund"/>
  </r>
  <r>
    <s v="ES-2013-SC20020139-41349"/>
    <d v="2013-03-16T00:00:00"/>
    <d v="2013-03-16T00:00:00"/>
    <s v="Same Day"/>
    <s v="SC-20020139"/>
    <s v="Sam Craven"/>
    <x v="2"/>
    <s v="London"/>
    <s v="England"/>
    <s v="United Kingdom"/>
    <x v="6"/>
    <s v="Europe"/>
    <s v="FUR-CH-5802"/>
    <x v="2"/>
    <s v="Chairs"/>
    <s v="SAFCO Steel Folding Chair, Red"/>
    <n v="308.55600000000004"/>
    <n v="4"/>
    <n v="0.1"/>
    <n v="126.75599999999999"/>
    <n v="71.64"/>
    <s v="Medium"/>
    <x v="0"/>
    <x v="0"/>
    <n v="3"/>
    <s v="March"/>
    <s v="2013-03"/>
    <n v="0.41080387352700998"/>
    <n v="0"/>
    <s v="Miina Nylund"/>
  </r>
  <r>
    <s v="IT-2015-BC11125139-42308"/>
    <d v="2015-10-31T00:00:00"/>
    <d v="2015-11-02T00:00:00"/>
    <s v="Second Class"/>
    <s v="BC-11125139"/>
    <s v="Becky Castell"/>
    <x v="0"/>
    <s v="London"/>
    <s v="England"/>
    <s v="United Kingdom"/>
    <x v="6"/>
    <s v="Europe"/>
    <s v="TEC-MA-5514"/>
    <x v="1"/>
    <s v="Machines"/>
    <s v="Okidata Receipt Printer, Durable"/>
    <n v="221.45400000000004"/>
    <n v="2"/>
    <n v="0.1"/>
    <n v="-14.766000000000005"/>
    <n v="69.06"/>
    <s v="Critical"/>
    <x v="0"/>
    <x v="1"/>
    <n v="10"/>
    <s v="October"/>
    <s v="2015-10"/>
    <n v="-6.6677504131783596E-2"/>
    <n v="2"/>
    <s v="Miina Nylund"/>
  </r>
  <r>
    <s v="ES-2014-EA14035139-41791"/>
    <d v="2014-06-01T00:00:00"/>
    <d v="2014-06-07T00:00:00"/>
    <s v="Standard Class"/>
    <s v="EA-14035139"/>
    <s v="Erin Ashbrook"/>
    <x v="1"/>
    <s v="London"/>
    <s v="England"/>
    <s v="United Kingdom"/>
    <x v="6"/>
    <s v="Europe"/>
    <s v="TEC-PH-5352"/>
    <x v="1"/>
    <s v="Phones"/>
    <s v="Nokia Signal Booster, VoIP"/>
    <n v="737.58600000000001"/>
    <n v="6"/>
    <n v="0.1"/>
    <n v="147.36599999999999"/>
    <n v="68.900000000000006"/>
    <s v="Medium"/>
    <x v="0"/>
    <x v="3"/>
    <n v="6"/>
    <s v="June"/>
    <s v="2014-06"/>
    <n v="0.19979500695512101"/>
    <n v="6"/>
    <s v="Miina Nylund"/>
  </r>
  <r>
    <s v="ES-2013-KD16495139-41416"/>
    <d v="2013-05-22T00:00:00"/>
    <d v="2013-05-27T00:00:00"/>
    <s v="Second Class"/>
    <s v="KD-16495139"/>
    <s v="Keith Dawkins"/>
    <x v="1"/>
    <s v="London"/>
    <s v="England"/>
    <s v="United Kingdom"/>
    <x v="6"/>
    <s v="Europe"/>
    <s v="FUR-CH-4654"/>
    <x v="2"/>
    <s v="Chairs"/>
    <s v="Hon Executive Leather Armchair, Adjustable"/>
    <n v="827.33399999999995"/>
    <n v="2"/>
    <n v="0.1"/>
    <n v="156.23400000000001"/>
    <n v="62.44"/>
    <s v="High"/>
    <x v="0"/>
    <x v="0"/>
    <n v="5"/>
    <s v="May"/>
    <s v="2013-05"/>
    <n v="0.188840299081145"/>
    <n v="5"/>
    <s v="Miina Nylund"/>
  </r>
  <r>
    <s v="ES-2014-AF10885139-41642"/>
    <d v="2014-01-03T00:00:00"/>
    <d v="2014-01-09T00:00:00"/>
    <s v="Standard Class"/>
    <s v="AF-10885139"/>
    <s v="Art Foster"/>
    <x v="2"/>
    <s v="London"/>
    <s v="England"/>
    <s v="United Kingdom"/>
    <x v="6"/>
    <s v="Europe"/>
    <s v="OFF-ST-4257"/>
    <x v="0"/>
    <s v="Storage"/>
    <s v="Fellowes File Cart, Blue"/>
    <n v="617.89499999999998"/>
    <n v="5"/>
    <n v="0.1"/>
    <n v="205.845"/>
    <n v="61.47"/>
    <s v="Low"/>
    <x v="0"/>
    <x v="3"/>
    <n v="1"/>
    <s v="January"/>
    <s v="2014-01"/>
    <n v="0.33313912557958902"/>
    <n v="6"/>
    <s v="Miina Nylund"/>
  </r>
  <r>
    <s v="ES-2015-RH19555139-42330"/>
    <d v="2015-11-22T00:00:00"/>
    <d v="2015-11-26T00:00:00"/>
    <s v="Standard Class"/>
    <s v="RH-19555139"/>
    <s v="Ritsa Hightower"/>
    <x v="2"/>
    <s v="London"/>
    <s v="England"/>
    <s v="United Kingdom"/>
    <x v="6"/>
    <s v="Europe"/>
    <s v="FUR-BO-3647"/>
    <x v="2"/>
    <s v="Bookcases"/>
    <s v="Bush Stackable Bookrack, Pine"/>
    <n v="674.24399999999991"/>
    <n v="6"/>
    <n v="0.1"/>
    <n v="217.22399999999999"/>
    <n v="60.94"/>
    <s v="High"/>
    <x v="0"/>
    <x v="1"/>
    <n v="11"/>
    <s v="November"/>
    <s v="2015-11"/>
    <n v="0.32217416840194402"/>
    <n v="4"/>
    <s v="Miina Nylund"/>
  </r>
  <r>
    <s v="ES-2013-VS21820139-41390"/>
    <d v="2013-04-26T00:00:00"/>
    <d v="2013-04-30T00:00:00"/>
    <s v="Standard Class"/>
    <s v="VS-21820139"/>
    <s v="Vivek Sundaresam"/>
    <x v="2"/>
    <s v="London"/>
    <s v="England"/>
    <s v="United Kingdom"/>
    <x v="6"/>
    <s v="Europe"/>
    <s v="FUR-BO-4866"/>
    <x v="2"/>
    <s v="Bookcases"/>
    <s v="Ikea Stackable Bookrack, Pine"/>
    <n v="334.61099999999999"/>
    <n v="3"/>
    <n v="0.1"/>
    <n v="148.67099999999999"/>
    <n v="58.11"/>
    <s v="High"/>
    <x v="0"/>
    <x v="0"/>
    <n v="4"/>
    <s v="April"/>
    <s v="2013-04"/>
    <n v="0.444309959923613"/>
    <n v="4"/>
    <s v="Miina Nylund"/>
  </r>
  <r>
    <s v="ES-2012-CS11860139-41054"/>
    <d v="2012-05-25T00:00:00"/>
    <d v="2012-06-01T00:00:00"/>
    <s v="Standard Class"/>
    <s v="CS-11860139"/>
    <s v="Cari Schnelling"/>
    <x v="2"/>
    <s v="London"/>
    <s v="England"/>
    <s v="United Kingdom"/>
    <x v="6"/>
    <s v="Europe"/>
    <s v="FUR-BO-3897"/>
    <x v="2"/>
    <s v="Bookcases"/>
    <s v="Dania Floating Shelf Set, Metal"/>
    <n v="607.71600000000001"/>
    <n v="4"/>
    <n v="0.1"/>
    <n v="189.036"/>
    <n v="51.52"/>
    <s v="Low"/>
    <x v="0"/>
    <x v="2"/>
    <n v="5"/>
    <s v="May"/>
    <s v="2012-05"/>
    <n v="0.31105977134056001"/>
    <n v="7"/>
    <s v="Miina Nylund"/>
  </r>
  <r>
    <s v="IT-2014-VB21745139-41761"/>
    <d v="2014-05-02T00:00:00"/>
    <d v="2014-05-05T00:00:00"/>
    <s v="First Class"/>
    <s v="VB-21745139"/>
    <s v="Victoria Brennan"/>
    <x v="1"/>
    <s v="London"/>
    <s v="England"/>
    <s v="United Kingdom"/>
    <x v="6"/>
    <s v="Europe"/>
    <s v="OFF-SU-2977"/>
    <x v="0"/>
    <s v="Supplies"/>
    <s v="Acme Letter Opener, Easy Grip"/>
    <n v="171.88200000000001"/>
    <n v="6"/>
    <n v="0.1"/>
    <n v="34.362000000000002"/>
    <n v="51.12"/>
    <s v="Critical"/>
    <x v="0"/>
    <x v="3"/>
    <n v="5"/>
    <s v="May"/>
    <s v="2014-05"/>
    <n v="0.199916221593884"/>
    <n v="3"/>
    <s v="Miina Nylund"/>
  </r>
  <r>
    <s v="ES-2012-JM15580139-40941"/>
    <d v="2012-02-02T00:00:00"/>
    <d v="2012-02-04T00:00:00"/>
    <s v="First Class"/>
    <s v="JM-15580139"/>
    <s v="Jill Matthias"/>
    <x v="2"/>
    <s v="London"/>
    <s v="England"/>
    <s v="United Kingdom"/>
    <x v="6"/>
    <s v="Europe"/>
    <s v="TEC-PH-3791"/>
    <x v="1"/>
    <s v="Phones"/>
    <s v="Cisco Headset, Full Size"/>
    <n v="161.51399999999998"/>
    <n v="2"/>
    <n v="0.1"/>
    <n v="43.014000000000003"/>
    <n v="49.6"/>
    <s v="High"/>
    <x v="0"/>
    <x v="2"/>
    <n v="2"/>
    <s v="February"/>
    <s v="2012-02"/>
    <n v="0.26631747093131303"/>
    <n v="2"/>
    <s v="Miina Nylund"/>
  </r>
  <r>
    <s v="ES-2012-SC20695139-41069"/>
    <d v="2012-06-09T00:00:00"/>
    <d v="2012-06-12T00:00:00"/>
    <s v="First Class"/>
    <s v="SC-20695139"/>
    <s v="Steve Chapman"/>
    <x v="1"/>
    <s v="London"/>
    <s v="England"/>
    <s v="United Kingdom"/>
    <x v="6"/>
    <s v="Europe"/>
    <s v="FUR-BO-5798"/>
    <x v="2"/>
    <s v="Bookcases"/>
    <s v="Safco Stackable Bookrack, Pine"/>
    <n v="541.18799999999999"/>
    <n v="4"/>
    <n v="0.1"/>
    <n v="156.22800000000001"/>
    <n v="48.57"/>
    <s v="Critical"/>
    <x v="0"/>
    <x v="2"/>
    <n v="6"/>
    <s v="June"/>
    <s v="2012-06"/>
    <n v="0.28867602385862201"/>
    <n v="3"/>
    <s v="Miina Nylund"/>
  </r>
  <r>
    <s v="ES-2012-EM14140139-41073"/>
    <d v="2012-06-13T00:00:00"/>
    <d v="2012-06-17T00:00:00"/>
    <s v="Standard Class"/>
    <s v="EM-14140139"/>
    <s v="Eugene Moren"/>
    <x v="0"/>
    <s v="London"/>
    <s v="England"/>
    <s v="United Kingdom"/>
    <x v="6"/>
    <s v="Europe"/>
    <s v="OFF-ST-6247"/>
    <x v="0"/>
    <s v="Storage"/>
    <s v="Tenex File Cart, Industrial"/>
    <n v="241.434"/>
    <n v="2"/>
    <n v="0.1"/>
    <n v="24.113999999999997"/>
    <n v="47.1"/>
    <s v="High"/>
    <x v="0"/>
    <x v="2"/>
    <n v="6"/>
    <s v="June"/>
    <s v="2012-06"/>
    <n v="9.9878227590148805E-2"/>
    <n v="4"/>
    <s v="Miina Nylund"/>
  </r>
  <r>
    <s v="ES-2014-CP12340139-41822"/>
    <d v="2014-07-02T00:00:00"/>
    <d v="2014-07-07T00:00:00"/>
    <s v="Standard Class"/>
    <s v="CP-12340139"/>
    <s v="Christine Phan"/>
    <x v="1"/>
    <s v="London"/>
    <s v="England"/>
    <s v="United Kingdom"/>
    <x v="6"/>
    <s v="Europe"/>
    <s v="TEC-AC-5136"/>
    <x v="1"/>
    <s v="Accessories"/>
    <s v="Logitech Router, Programmable"/>
    <n v="671.81399999999996"/>
    <n v="3"/>
    <n v="0.1"/>
    <n v="194.00400000000002"/>
    <n v="46.46"/>
    <s v="Medium"/>
    <x v="0"/>
    <x v="3"/>
    <n v="7"/>
    <s v="July"/>
    <s v="2014-07"/>
    <n v="0.28877635774187499"/>
    <n v="5"/>
    <s v="Miina Nylund"/>
  </r>
  <r>
    <s v="ES-2012-SS20515139-41175"/>
    <d v="2012-09-23T00:00:00"/>
    <d v="2012-09-28T00:00:00"/>
    <s v="Standard Class"/>
    <s v="SS-20515139"/>
    <s v="Shirley Schmidt"/>
    <x v="0"/>
    <s v="London"/>
    <s v="England"/>
    <s v="United Kingdom"/>
    <x v="6"/>
    <s v="Europe"/>
    <s v="OFF-ST-4257"/>
    <x v="0"/>
    <s v="Storage"/>
    <s v="Fellowes File Cart, Blue"/>
    <n v="617.89499999999998"/>
    <n v="5"/>
    <n v="0.1"/>
    <n v="205.845"/>
    <n v="45.67"/>
    <s v="Medium"/>
    <x v="0"/>
    <x v="2"/>
    <n v="9"/>
    <s v="September"/>
    <s v="2012-09"/>
    <n v="0.33313912557958902"/>
    <n v="5"/>
    <s v="Miina Nylund"/>
  </r>
  <r>
    <s v="ES-2013-BS11800139-41454"/>
    <d v="2013-06-29T00:00:00"/>
    <d v="2013-07-04T00:00:00"/>
    <s v="Second Class"/>
    <s v="BS-11800139"/>
    <s v="Bryan Spruell"/>
    <x v="0"/>
    <s v="London"/>
    <s v="England"/>
    <s v="United Kingdom"/>
    <x v="6"/>
    <s v="Europe"/>
    <s v="OFF-ST-4268"/>
    <x v="0"/>
    <s v="Storage"/>
    <s v="Fellowes Lockers, Single Width"/>
    <n v="559.87199999999984"/>
    <n v="3"/>
    <n v="0.1"/>
    <n v="43.542000000000009"/>
    <n v="45.03"/>
    <s v="High"/>
    <x v="0"/>
    <x v="0"/>
    <n v="6"/>
    <s v="June"/>
    <s v="2013-06"/>
    <n v="7.7771347736625598E-2"/>
    <n v="5"/>
    <s v="Miina Nylund"/>
  </r>
  <r>
    <s v="ES-2014-AD10180139-41993"/>
    <d v="2014-12-20T00:00:00"/>
    <d v="2014-12-25T00:00:00"/>
    <s v="Standard Class"/>
    <s v="AD-10180139"/>
    <s v="Alan Dominguez"/>
    <x v="0"/>
    <s v="London"/>
    <s v="England"/>
    <s v="United Kingdom"/>
    <x v="6"/>
    <s v="Europe"/>
    <s v="OFF-ST-4057"/>
    <x v="0"/>
    <s v="Storage"/>
    <s v="Eldon File Cart, Single Width"/>
    <n v="575.64"/>
    <n v="5"/>
    <n v="0.1"/>
    <n v="51.089999999999975"/>
    <n v="44.52"/>
    <s v="Medium"/>
    <x v="0"/>
    <x v="3"/>
    <n v="12"/>
    <s v="December"/>
    <s v="2014-12"/>
    <n v="8.8753387533875294E-2"/>
    <n v="5"/>
    <s v="Miina Nylund"/>
  </r>
  <r>
    <s v="IT-2012-NR18550139-41138"/>
    <d v="2012-08-17T00:00:00"/>
    <d v="2012-08-21T00:00:00"/>
    <s v="Standard Class"/>
    <s v="NR-18550139"/>
    <s v="Nick Radford"/>
    <x v="2"/>
    <s v="London"/>
    <s v="England"/>
    <s v="United Kingdom"/>
    <x v="6"/>
    <s v="Europe"/>
    <s v="TEC-PH-3815"/>
    <x v="1"/>
    <s v="Phones"/>
    <s v="Cisco Speaker Phone, Cordless"/>
    <n v="381.59099999999995"/>
    <n v="3"/>
    <n v="0.1"/>
    <n v="-9.0000000000003411E-3"/>
    <n v="42.6"/>
    <s v="High"/>
    <x v="0"/>
    <x v="2"/>
    <n v="8"/>
    <s v="August"/>
    <s v="2012-08"/>
    <n v="-2.35854619212726E-5"/>
    <n v="4"/>
    <s v="Miina Nylund"/>
  </r>
  <r>
    <s v="IT-2013-SR20425139-41509"/>
    <d v="2013-08-23T00:00:00"/>
    <d v="2013-08-29T00:00:00"/>
    <s v="Standard Class"/>
    <s v="SR-20425139"/>
    <s v="Sharelle Roach"/>
    <x v="0"/>
    <s v="London"/>
    <s v="England"/>
    <s v="United Kingdom"/>
    <x v="6"/>
    <s v="Europe"/>
    <s v="OFF-AR-3447"/>
    <x v="0"/>
    <s v="Art"/>
    <s v="BIC Canvas, Blue"/>
    <n v="338.31"/>
    <n v="7"/>
    <n v="0.1"/>
    <n v="-7.5600000000000023"/>
    <n v="42.18"/>
    <s v="Low"/>
    <x v="0"/>
    <x v="0"/>
    <n v="8"/>
    <s v="August"/>
    <s v="2013-08"/>
    <n v="-2.23463687150838E-2"/>
    <n v="6"/>
    <s v="Miina Nylund"/>
  </r>
  <r>
    <s v="ES-2015-CC12220139-42115"/>
    <d v="2015-04-21T00:00:00"/>
    <d v="2015-04-23T00:00:00"/>
    <s v="Second Class"/>
    <s v="CC-12220139"/>
    <s v="Chris Cortes"/>
    <x v="2"/>
    <s v="London"/>
    <s v="England"/>
    <s v="United Kingdom"/>
    <x v="6"/>
    <s v="Europe"/>
    <s v="FUR-BO-3906"/>
    <x v="2"/>
    <s v="Bookcases"/>
    <s v="Dania Stackable Bookrack, Pine"/>
    <n v="1116.9899999999998"/>
    <n v="10"/>
    <n v="0.1"/>
    <n v="446.79000000000008"/>
    <n v="42.17"/>
    <s v="Medium"/>
    <x v="0"/>
    <x v="1"/>
    <n v="4"/>
    <s v="April"/>
    <s v="2015-04"/>
    <n v="0.39999462842102401"/>
    <n v="2"/>
    <s v="Miina Nylund"/>
  </r>
  <r>
    <s v="ES-2013-RO19780139-41523"/>
    <d v="2013-09-06T00:00:00"/>
    <d v="2013-09-08T00:00:00"/>
    <s v="Second Class"/>
    <s v="RO-19780139"/>
    <s v="Rose O'Brian"/>
    <x v="2"/>
    <s v="London"/>
    <s v="England"/>
    <s v="United Kingdom"/>
    <x v="6"/>
    <s v="Europe"/>
    <s v="OFF-ST-4284"/>
    <x v="0"/>
    <s v="Storage"/>
    <s v="Fellowes Shelving, Single Width"/>
    <n v="260.41499999999996"/>
    <n v="5"/>
    <n v="0.1"/>
    <n v="46.214999999999989"/>
    <n v="38.869999999999997"/>
    <s v="High"/>
    <x v="0"/>
    <x v="0"/>
    <n v="9"/>
    <s v="September"/>
    <s v="2013-09"/>
    <n v="0.177466735787109"/>
    <n v="2"/>
    <s v="Miina Nylund"/>
  </r>
  <r>
    <s v="ES-2013-DS13180139-41466"/>
    <d v="2013-07-11T00:00:00"/>
    <d v="2013-07-14T00:00:00"/>
    <s v="First Class"/>
    <s v="DS-13180139"/>
    <s v="David Smith"/>
    <x v="1"/>
    <s v="London"/>
    <s v="England"/>
    <s v="United Kingdom"/>
    <x v="6"/>
    <s v="Europe"/>
    <s v="TEC-PH-5837"/>
    <x v="1"/>
    <s v="Phones"/>
    <s v="Samsung Signal Booster, VoIP"/>
    <n v="246.02400000000003"/>
    <n v="2"/>
    <n v="0.1"/>
    <n v="65.603999999999999"/>
    <n v="38.18"/>
    <s v="Medium"/>
    <x v="0"/>
    <x v="0"/>
    <n v="7"/>
    <s v="July"/>
    <s v="2013-07"/>
    <n v="0.26665691152082699"/>
    <n v="3"/>
    <s v="Miina Nylund"/>
  </r>
  <r>
    <s v="IT-2014-NF18595139-41783"/>
    <d v="2014-05-24T00:00:00"/>
    <d v="2014-05-31T00:00:00"/>
    <s v="Standard Class"/>
    <s v="NF-18595139"/>
    <s v="Nicole Fjeld"/>
    <x v="0"/>
    <s v="London"/>
    <s v="England"/>
    <s v="United Kingdom"/>
    <x v="6"/>
    <s v="Europe"/>
    <s v="TEC-CO-4577"/>
    <x v="1"/>
    <s v="Copiers"/>
    <s v="Hewlett Fax Machine, High-Speed"/>
    <n v="572.61599999999999"/>
    <n v="2"/>
    <n v="0.1"/>
    <n v="-2.4000000000008015E-2"/>
    <n v="36.44"/>
    <s v="Low"/>
    <x v="0"/>
    <x v="3"/>
    <n v="5"/>
    <s v="May"/>
    <s v="2014-05"/>
    <n v="-4.1912904983458399E-5"/>
    <n v="7"/>
    <s v="Miina Nylund"/>
  </r>
  <r>
    <s v="ES-2015-DK13225139-42279"/>
    <d v="2015-10-02T00:00:00"/>
    <d v="2015-10-07T00:00:00"/>
    <s v="Standard Class"/>
    <s v="DK-13225139"/>
    <s v="Dean Katz"/>
    <x v="1"/>
    <s v="London"/>
    <s v="England"/>
    <s v="United Kingdom"/>
    <x v="6"/>
    <s v="Europe"/>
    <s v="TEC-CO-3606"/>
    <x v="1"/>
    <s v="Copiers"/>
    <s v="Brother Personal Copier, High-Speed"/>
    <n v="761.88600000000008"/>
    <n v="6"/>
    <n v="0.1"/>
    <n v="101.46599999999999"/>
    <n v="35.93"/>
    <s v="Medium"/>
    <x v="0"/>
    <x v="1"/>
    <n v="10"/>
    <s v="October"/>
    <s v="2015-10"/>
    <n v="0.133177404493586"/>
    <n v="5"/>
    <s v="Miina Nylund"/>
  </r>
  <r>
    <s v="IT-2012-RE19405139-40982"/>
    <d v="2012-03-14T00:00:00"/>
    <d v="2012-03-14T00:00:00"/>
    <s v="Same Day"/>
    <s v="RE-19405139"/>
    <s v="Ricardo Emerson"/>
    <x v="2"/>
    <s v="London"/>
    <s v="England"/>
    <s v="United Kingdom"/>
    <x v="6"/>
    <s v="Europe"/>
    <s v="FUR-CH-5453"/>
    <x v="2"/>
    <s v="Chairs"/>
    <s v="Office Star Steel Folding Chair, Set of Two"/>
    <n v="253.69200000000001"/>
    <n v="3"/>
    <n v="0.1"/>
    <n v="73.242000000000004"/>
    <n v="34.99"/>
    <s v="High"/>
    <x v="0"/>
    <x v="2"/>
    <n v="3"/>
    <s v="March"/>
    <s v="2012-03"/>
    <n v="0.28870441322548601"/>
    <n v="0"/>
    <s v="Miina Nylund"/>
  </r>
  <r>
    <s v="ES-2013-DM12955139-41450"/>
    <d v="2013-06-25T00:00:00"/>
    <d v="2013-06-29T00:00:00"/>
    <s v="Standard Class"/>
    <s v="DM-12955139"/>
    <s v="Dario Medina"/>
    <x v="1"/>
    <s v="London"/>
    <s v="England"/>
    <s v="United Kingdom"/>
    <x v="6"/>
    <s v="Europe"/>
    <s v="OFF-ST-4057"/>
    <x v="0"/>
    <s v="Storage"/>
    <s v="Eldon File Cart, Single Width"/>
    <n v="345.38400000000001"/>
    <n v="3"/>
    <n v="0.1"/>
    <n v="30.653999999999996"/>
    <n v="33.369999999999997"/>
    <s v="Medium"/>
    <x v="0"/>
    <x v="0"/>
    <n v="6"/>
    <s v="June"/>
    <s v="2013-06"/>
    <n v="8.8753387533875294E-2"/>
    <n v="4"/>
    <s v="Miina Nylund"/>
  </r>
  <r>
    <s v="ES-2015-SC20440139-42244"/>
    <d v="2015-08-28T00:00:00"/>
    <d v="2015-08-31T00:00:00"/>
    <s v="Second Class"/>
    <s v="SC-20440139"/>
    <s v="Shaun Chance"/>
    <x v="1"/>
    <s v="London"/>
    <s v="England"/>
    <s v="United Kingdom"/>
    <x v="6"/>
    <s v="Europe"/>
    <s v="TEC-PH-3817"/>
    <x v="1"/>
    <s v="Phones"/>
    <s v="Cisco Speaker Phone, VoIP"/>
    <n v="249.42599999999999"/>
    <n v="2"/>
    <n v="0.1"/>
    <n v="63.725999999999999"/>
    <n v="31.02"/>
    <s v="Medium"/>
    <x v="0"/>
    <x v="1"/>
    <n v="8"/>
    <s v="August"/>
    <s v="2015-08"/>
    <n v="0.25549060643236898"/>
    <n v="3"/>
    <s v="Miina Nylund"/>
  </r>
  <r>
    <s v="ES-2015-HD14785139-42166"/>
    <d v="2015-06-11T00:00:00"/>
    <d v="2015-06-13T00:00:00"/>
    <s v="First Class"/>
    <s v="HD-14785139"/>
    <s v="Harold Dahlen"/>
    <x v="0"/>
    <s v="London"/>
    <s v="England"/>
    <s v="United Kingdom"/>
    <x v="6"/>
    <s v="Europe"/>
    <s v="TEC-AC-4158"/>
    <x v="1"/>
    <s v="Accessories"/>
    <s v="Enermax Keyboard, USB"/>
    <n v="225.90899999999999"/>
    <n v="3"/>
    <n v="0.1"/>
    <n v="57.698999999999998"/>
    <n v="27.67"/>
    <s v="High"/>
    <x v="0"/>
    <x v="1"/>
    <n v="6"/>
    <s v="June"/>
    <s v="2015-06"/>
    <n v="0.25540815106967801"/>
    <n v="2"/>
    <s v="Miina Nylund"/>
  </r>
  <r>
    <s v="ES-2015-PT19090139-42223"/>
    <d v="2015-08-07T00:00:00"/>
    <d v="2015-08-12T00:00:00"/>
    <s v="Second Class"/>
    <s v="PT-19090139"/>
    <s v="Pete Takahito"/>
    <x v="2"/>
    <s v="London"/>
    <s v="England"/>
    <s v="United Kingdom"/>
    <x v="6"/>
    <s v="Europe"/>
    <s v="OFF-BI-2900"/>
    <x v="0"/>
    <s v="Binders"/>
    <s v="Acco Binding Machine, Durable"/>
    <n v="283.98599999999999"/>
    <n v="6"/>
    <n v="0.1"/>
    <n v="44.046000000000006"/>
    <n v="26"/>
    <s v="Medium"/>
    <x v="0"/>
    <x v="1"/>
    <n v="8"/>
    <s v="August"/>
    <s v="2015-08"/>
    <n v="0.15509919503074099"/>
    <n v="5"/>
    <s v="Miina Nylund"/>
  </r>
  <r>
    <s v="ES-2013-SJ20125139-41625"/>
    <d v="2013-12-17T00:00:00"/>
    <d v="2013-12-23T00:00:00"/>
    <s v="Standard Class"/>
    <s v="SJ-20125139"/>
    <s v="Sanjit Jacobs"/>
    <x v="0"/>
    <s v="London"/>
    <s v="England"/>
    <s v="United Kingdom"/>
    <x v="6"/>
    <s v="Europe"/>
    <s v="OFF-AR-6108"/>
    <x v="0"/>
    <s v="Art"/>
    <s v="Stanley Canvas, Water Color"/>
    <n v="379.08000000000004"/>
    <n v="8"/>
    <n v="0.1"/>
    <n v="143.16"/>
    <n v="25.18"/>
    <s v="Medium"/>
    <x v="0"/>
    <x v="0"/>
    <n v="12"/>
    <s v="December"/>
    <s v="2013-12"/>
    <n v="0.37765115542893302"/>
    <n v="6"/>
    <s v="Miina Nylund"/>
  </r>
  <r>
    <s v="ES-2014-TT21265139-41893"/>
    <d v="2014-09-11T00:00:00"/>
    <d v="2014-09-13T00:00:00"/>
    <s v="Second Class"/>
    <s v="TT-21265139"/>
    <s v="Tim Taslimi"/>
    <x v="1"/>
    <s v="London"/>
    <s v="England"/>
    <s v="United Kingdom"/>
    <x v="6"/>
    <s v="Europe"/>
    <s v="FUR-CH-4560"/>
    <x v="2"/>
    <s v="Chairs"/>
    <s v="Harbour Creations Steel Folding Chair, Set of Two"/>
    <n v="180.25200000000004"/>
    <n v="2"/>
    <n v="0.1"/>
    <n v="50.051999999999992"/>
    <n v="20.43"/>
    <s v="High"/>
    <x v="0"/>
    <x v="3"/>
    <n v="9"/>
    <s v="September"/>
    <s v="2014-09"/>
    <n v="0.27767791758205201"/>
    <n v="2"/>
    <s v="Miina Nylund"/>
  </r>
  <r>
    <s v="ES-2015-SM20005139-42138"/>
    <d v="2015-05-14T00:00:00"/>
    <d v="2015-05-16T00:00:00"/>
    <s v="Second Class"/>
    <s v="SM-20005139"/>
    <s v="Sally Matthias"/>
    <x v="2"/>
    <s v="London"/>
    <s v="England"/>
    <s v="United Kingdom"/>
    <x v="6"/>
    <s v="Europe"/>
    <s v="OFF-AR-3477"/>
    <x v="0"/>
    <s v="Art"/>
    <s v="Binney &amp; Smith Canvas, Fluorescent"/>
    <n v="142.07399999999998"/>
    <n v="3"/>
    <n v="0.1"/>
    <n v="14.183999999999997"/>
    <n v="16.13"/>
    <s v="High"/>
    <x v="0"/>
    <x v="1"/>
    <n v="5"/>
    <s v="May"/>
    <s v="2015-05"/>
    <n v="9.9835297098695E-2"/>
    <n v="2"/>
    <s v="Miina Nylund"/>
  </r>
  <r>
    <s v="ES-2013-SE20110139-41499"/>
    <d v="2013-08-13T00:00:00"/>
    <d v="2013-08-14T00:00:00"/>
    <s v="First Class"/>
    <s v="SE-20110139"/>
    <s v="Sanjit Engle"/>
    <x v="2"/>
    <s v="London"/>
    <s v="England"/>
    <s v="United Kingdom"/>
    <x v="6"/>
    <s v="Europe"/>
    <s v="OFF-PA-3989"/>
    <x v="0"/>
    <s v="Paper"/>
    <s v="Eaton Cards &amp; Envelopes, Recycled"/>
    <n v="81.162000000000006"/>
    <n v="2"/>
    <n v="0.1"/>
    <n v="36.042000000000002"/>
    <n v="15.39"/>
    <s v="Critical"/>
    <x v="0"/>
    <x v="0"/>
    <n v="8"/>
    <s v="August"/>
    <s v="2013-08"/>
    <n v="0.44407481333629001"/>
    <n v="1"/>
    <s v="Miina Nylund"/>
  </r>
  <r>
    <s v="IT-2013-AB10255139-41577"/>
    <d v="2013-10-30T00:00:00"/>
    <d v="2013-11-05T00:00:00"/>
    <s v="Standard Class"/>
    <s v="AB-10255139"/>
    <s v="Alejandro Ballentine"/>
    <x v="0"/>
    <s v="London"/>
    <s v="England"/>
    <s v="United Kingdom"/>
    <x v="6"/>
    <s v="Europe"/>
    <s v="OFF-AR-3449"/>
    <x v="0"/>
    <s v="Art"/>
    <s v="BIC Canvas, Fluorescent"/>
    <n v="148.392"/>
    <n v="3"/>
    <n v="0.1"/>
    <n v="41.201999999999998"/>
    <n v="14.97"/>
    <s v="Low"/>
    <x v="0"/>
    <x v="0"/>
    <n v="10"/>
    <s v="October"/>
    <s v="2013-10"/>
    <n v="0.27765647743813698"/>
    <n v="6"/>
    <s v="Miina Nylund"/>
  </r>
  <r>
    <s v="ES-2015-JL15235139-42242"/>
    <d v="2015-08-26T00:00:00"/>
    <d v="2015-09-02T00:00:00"/>
    <s v="Standard Class"/>
    <s v="JL-15235139"/>
    <s v="Janet Lee"/>
    <x v="2"/>
    <s v="London"/>
    <s v="England"/>
    <s v="United Kingdom"/>
    <x v="6"/>
    <s v="Europe"/>
    <s v="OFF-SU-2980"/>
    <x v="0"/>
    <s v="Supplies"/>
    <s v="Acme Letter Opener, Steel"/>
    <n v="133.24500000000003"/>
    <n v="5"/>
    <n v="0.1"/>
    <n v="45.795000000000009"/>
    <n v="12.9"/>
    <s v="Low"/>
    <x v="0"/>
    <x v="1"/>
    <n v="8"/>
    <s v="August"/>
    <s v="2015-08"/>
    <n v="0.34369019475402401"/>
    <n v="7"/>
    <s v="Miina Nylund"/>
  </r>
  <r>
    <s v="ES-2015-JK15730139-42160"/>
    <d v="2015-06-05T00:00:00"/>
    <d v="2015-06-12T00:00:00"/>
    <s v="Standard Class"/>
    <s v="JK-15730139"/>
    <s v="Joe Kamberova"/>
    <x v="2"/>
    <s v="London"/>
    <s v="England"/>
    <s v="United Kingdom"/>
    <x v="6"/>
    <s v="Europe"/>
    <s v="TEC-MA-5538"/>
    <x v="1"/>
    <s v="Machines"/>
    <s v="Panasonic Calculator, Durable"/>
    <n v="181.44000000000003"/>
    <n v="4"/>
    <n v="0.1"/>
    <n v="8.0399999999999991"/>
    <n v="11.47"/>
    <s v="Medium"/>
    <x v="0"/>
    <x v="1"/>
    <n v="6"/>
    <s v="June"/>
    <s v="2015-06"/>
    <n v="4.4312169312169303E-2"/>
    <n v="7"/>
    <s v="Miina Nylund"/>
  </r>
  <r>
    <s v="ES-2013-MS17980139-41605"/>
    <d v="2013-11-27T00:00:00"/>
    <d v="2013-12-02T00:00:00"/>
    <s v="Standard Class"/>
    <s v="MS-17980139"/>
    <s v="Michael Stewart"/>
    <x v="1"/>
    <s v="London"/>
    <s v="England"/>
    <s v="United Kingdom"/>
    <x v="6"/>
    <s v="Europe"/>
    <s v="TEC-MA-5494"/>
    <x v="1"/>
    <s v="Machines"/>
    <s v="Okidata Calculator, Red"/>
    <n v="133.488"/>
    <n v="3"/>
    <n v="0.1"/>
    <n v="28.097999999999992"/>
    <n v="10.98"/>
    <s v="Medium"/>
    <x v="0"/>
    <x v="0"/>
    <n v="11"/>
    <s v="November"/>
    <s v="2013-11"/>
    <n v="0.21049083063646201"/>
    <n v="5"/>
    <s v="Miina Nylund"/>
  </r>
  <r>
    <s v="ES-2015-DR12940139-42104"/>
    <d v="2015-04-10T00:00:00"/>
    <d v="2015-04-11T00:00:00"/>
    <s v="First Class"/>
    <s v="DR-12940139"/>
    <s v="Daniel Raglin"/>
    <x v="0"/>
    <s v="London"/>
    <s v="England"/>
    <s v="United Kingdom"/>
    <x v="6"/>
    <s v="Europe"/>
    <s v="OFF-AR-3488"/>
    <x v="0"/>
    <s v="Art"/>
    <s v="Binney &amp; Smith Markers, Blue"/>
    <n v="65.042999999999992"/>
    <n v="3"/>
    <n v="0.1"/>
    <n v="6.4530000000000021"/>
    <n v="10.96"/>
    <s v="Medium"/>
    <x v="0"/>
    <x v="1"/>
    <n v="4"/>
    <s v="April"/>
    <s v="2015-04"/>
    <n v="9.9211290992112997E-2"/>
    <n v="1"/>
    <s v="Miina Nylund"/>
  </r>
  <r>
    <s v="ES-2014-FP14320139-41664"/>
    <d v="2014-01-25T00:00:00"/>
    <d v="2014-01-28T00:00:00"/>
    <s v="First Class"/>
    <s v="FP-14320139"/>
    <s v="Frank Preis"/>
    <x v="2"/>
    <s v="London"/>
    <s v="England"/>
    <s v="United Kingdom"/>
    <x v="6"/>
    <s v="Europe"/>
    <s v="OFF-AR-3539"/>
    <x v="0"/>
    <s v="Art"/>
    <s v="Boston Markers, Fluorescent"/>
    <n v="74.601000000000013"/>
    <n v="3"/>
    <n v="0.1"/>
    <n v="4.1309999999999967"/>
    <n v="10.67"/>
    <s v="High"/>
    <x v="0"/>
    <x v="3"/>
    <n v="1"/>
    <s v="January"/>
    <s v="2014-01"/>
    <n v="5.5374592833876198E-2"/>
    <n v="3"/>
    <s v="Miina Nylund"/>
  </r>
  <r>
    <s v="ES-2015-LC16930139-42031"/>
    <d v="2015-01-27T00:00:00"/>
    <d v="2015-01-29T00:00:00"/>
    <s v="First Class"/>
    <s v="LC-16930139"/>
    <s v="Linda Cazamias"/>
    <x v="1"/>
    <s v="London"/>
    <s v="England"/>
    <s v="United Kingdom"/>
    <x v="6"/>
    <s v="Europe"/>
    <s v="OFF-AR-3493"/>
    <x v="0"/>
    <s v="Art"/>
    <s v="Binney &amp; Smith Pencil Sharpener, Fluorescent"/>
    <n v="72.009000000000015"/>
    <n v="3"/>
    <n v="0.1"/>
    <n v="-4.8510000000000018"/>
    <n v="10"/>
    <s v="Medium"/>
    <x v="0"/>
    <x v="1"/>
    <n v="1"/>
    <s v="January"/>
    <s v="2015-01"/>
    <n v="-6.7366579177602803E-2"/>
    <n v="2"/>
    <s v="Miina Nylund"/>
  </r>
  <r>
    <s v="IT-2012-KH16510139-41088"/>
    <d v="2012-06-28T00:00:00"/>
    <d v="2012-07-05T00:00:00"/>
    <s v="Standard Class"/>
    <s v="KH-16510139"/>
    <s v="Keith Herrera"/>
    <x v="2"/>
    <s v="London"/>
    <s v="England"/>
    <s v="United Kingdom"/>
    <x v="6"/>
    <s v="Europe"/>
    <s v="OFF-SU-4129"/>
    <x v="0"/>
    <s v="Supplies"/>
    <s v="Elite Scissors, Serrated"/>
    <n v="86.534999999999997"/>
    <n v="5"/>
    <n v="0.1"/>
    <n v="-3.9149999999999974"/>
    <n v="8.68"/>
    <s v="Low"/>
    <x v="0"/>
    <x v="2"/>
    <n v="6"/>
    <s v="June"/>
    <s v="2012-06"/>
    <n v="-4.5241809672386897E-2"/>
    <n v="7"/>
    <s v="Miina Nylund"/>
  </r>
  <r>
    <s v="ES-2015-SC20575139-42075"/>
    <d v="2015-03-12T00:00:00"/>
    <d v="2015-03-16T00:00:00"/>
    <s v="Standard Class"/>
    <s v="SC-20575139"/>
    <s v="Sonia Cooley"/>
    <x v="2"/>
    <s v="London"/>
    <s v="England"/>
    <s v="United Kingdom"/>
    <x v="6"/>
    <s v="Europe"/>
    <s v="OFF-BI-2896"/>
    <x v="0"/>
    <s v="Binders"/>
    <s v="Acco Binder, Durable"/>
    <n v="74.924999999999997"/>
    <n v="5"/>
    <n v="0.1"/>
    <n v="14.925000000000001"/>
    <n v="6.76"/>
    <s v="High"/>
    <x v="0"/>
    <x v="1"/>
    <n v="3"/>
    <s v="March"/>
    <s v="2015-03"/>
    <n v="0.19919919919919901"/>
    <n v="4"/>
    <s v="Miina Nylund"/>
  </r>
  <r>
    <s v="ES-2012-FC14335139-41143"/>
    <d v="2012-08-22T00:00:00"/>
    <d v="2012-08-29T00:00:00"/>
    <s v="Standard Class"/>
    <s v="FC-14335139"/>
    <s v="Fred Chung"/>
    <x v="1"/>
    <s v="London"/>
    <s v="England"/>
    <s v="United Kingdom"/>
    <x v="6"/>
    <s v="Europe"/>
    <s v="TEC-PH-5251"/>
    <x v="1"/>
    <s v="Phones"/>
    <s v="Motorola Headset, Cordless"/>
    <n v="148.66199999999998"/>
    <n v="2"/>
    <n v="0.1"/>
    <n v="36.282000000000011"/>
    <n v="5.76"/>
    <s v="Medium"/>
    <x v="0"/>
    <x v="2"/>
    <n v="8"/>
    <s v="August"/>
    <s v="2012-08"/>
    <n v="0.24405698833595699"/>
    <n v="7"/>
    <s v="Miina Nylund"/>
  </r>
  <r>
    <s v="ES-2015-MT17815139-42133"/>
    <d v="2015-05-09T00:00:00"/>
    <d v="2015-05-13T00:00:00"/>
    <s v="Standard Class"/>
    <s v="MT-17815139"/>
    <s v="Meg Tillman"/>
    <x v="2"/>
    <s v="London"/>
    <s v="England"/>
    <s v="United Kingdom"/>
    <x v="6"/>
    <s v="Europe"/>
    <s v="TEC-AC-5860"/>
    <x v="1"/>
    <s v="Accessories"/>
    <s v="SanDisk Flash Drive, Bluetooth"/>
    <n v="71.171999999999997"/>
    <n v="2"/>
    <n v="0.1"/>
    <n v="28.451999999999998"/>
    <n v="5.74"/>
    <s v="Medium"/>
    <x v="0"/>
    <x v="1"/>
    <n v="5"/>
    <s v="May"/>
    <s v="2015-05"/>
    <n v="0.39976395211600102"/>
    <n v="4"/>
    <s v="Miina Nylund"/>
  </r>
  <r>
    <s v="ES-2015-CM12445139-42285"/>
    <d v="2015-10-08T00:00:00"/>
    <d v="2015-10-12T00:00:00"/>
    <s v="Standard Class"/>
    <s v="CM-12445139"/>
    <s v="Chuck Magee"/>
    <x v="2"/>
    <s v="London"/>
    <s v="England"/>
    <s v="United Kingdom"/>
    <x v="6"/>
    <s v="Europe"/>
    <s v="FUR-CH-4628"/>
    <x v="2"/>
    <s v="Chairs"/>
    <s v="Hon Bag Chairs, Red"/>
    <n v="40.634999999999998"/>
    <n v="1"/>
    <n v="0.1"/>
    <n v="10.364999999999998"/>
    <n v="5.41"/>
    <s v="High"/>
    <x v="0"/>
    <x v="1"/>
    <n v="10"/>
    <s v="October"/>
    <s v="2015-10"/>
    <n v="0.25507567368032502"/>
    <n v="4"/>
    <s v="Miina Nylund"/>
  </r>
  <r>
    <s v="ES-2015-DK12835139-42192"/>
    <d v="2015-07-07T00:00:00"/>
    <d v="2015-07-09T00:00:00"/>
    <s v="Second Class"/>
    <s v="DK-12835139"/>
    <s v="Damala Kotsonis"/>
    <x v="1"/>
    <s v="London"/>
    <s v="England"/>
    <s v="United Kingdom"/>
    <x v="6"/>
    <s v="Europe"/>
    <s v="TEC-AC-5133"/>
    <x v="1"/>
    <s v="Accessories"/>
    <s v="Logitech Numeric Keypad, USB"/>
    <n v="41.877000000000002"/>
    <n v="1"/>
    <n v="0.1"/>
    <n v="15.327"/>
    <n v="4.46"/>
    <s v="High"/>
    <x v="0"/>
    <x v="1"/>
    <n v="7"/>
    <s v="July"/>
    <s v="2015-07"/>
    <n v="0.36600042983021702"/>
    <n v="2"/>
    <s v="Miina Nylund"/>
  </r>
  <r>
    <s v="ES-2015-ML18040139-42362"/>
    <d v="2015-12-24T00:00:00"/>
    <d v="2015-12-28T00:00:00"/>
    <s v="Standard Class"/>
    <s v="ML-18040139"/>
    <s v="Michelle Lonsdale"/>
    <x v="1"/>
    <s v="London"/>
    <s v="England"/>
    <s v="United Kingdom"/>
    <x v="6"/>
    <s v="Europe"/>
    <s v="OFF-BI-6371"/>
    <x v="0"/>
    <s v="Binders"/>
    <s v="Wilson Jones 3-Hole Punch, Economy"/>
    <n v="75.573000000000008"/>
    <n v="3"/>
    <n v="0.1"/>
    <n v="19.232999999999993"/>
    <n v="4"/>
    <s v="Medium"/>
    <x v="0"/>
    <x v="1"/>
    <n v="12"/>
    <s v="December"/>
    <s v="2015-12"/>
    <n v="0.25449565320947898"/>
    <n v="4"/>
    <s v="Miina Nylund"/>
  </r>
  <r>
    <s v="IT-2013-HZ14950139-41634"/>
    <d v="2013-12-26T00:00:00"/>
    <d v="2013-12-30T00:00:00"/>
    <s v="Second Class"/>
    <s v="HZ-14950139"/>
    <s v="Henia Zydlo"/>
    <x v="2"/>
    <s v="London"/>
    <s v="England"/>
    <s v="United Kingdom"/>
    <x v="6"/>
    <s v="Europe"/>
    <s v="OFF-AR-6115"/>
    <x v="0"/>
    <s v="Art"/>
    <s v="Stanley Markers, Easy-Erase"/>
    <n v="80.891999999999996"/>
    <n v="4"/>
    <n v="0.1"/>
    <n v="-8.9879999999999995"/>
    <n v="3.29"/>
    <s v="Medium"/>
    <x v="0"/>
    <x v="0"/>
    <n v="12"/>
    <s v="December"/>
    <s v="2013-12"/>
    <n v="-0.11111111111111099"/>
    <n v="4"/>
    <s v="Miina Nylund"/>
  </r>
  <r>
    <s v="ES-2013-BD11500139-41599"/>
    <d v="2013-11-21T00:00:00"/>
    <d v="2013-11-27T00:00:00"/>
    <s v="Standard Class"/>
    <s v="BD-11500139"/>
    <s v="Bradley Drucker"/>
    <x v="2"/>
    <s v="London"/>
    <s v="England"/>
    <s v="United Kingdom"/>
    <x v="6"/>
    <s v="Europe"/>
    <s v="OFF-ST-5688"/>
    <x v="0"/>
    <s v="Storage"/>
    <s v="Rogers Box, Single Width"/>
    <n v="43.2"/>
    <n v="2"/>
    <n v="0.1"/>
    <n v="0.95999999999999908"/>
    <n v="3.26"/>
    <s v="Medium"/>
    <x v="0"/>
    <x v="0"/>
    <n v="11"/>
    <s v="November"/>
    <s v="2013-11"/>
    <n v="2.2222222222222199E-2"/>
    <n v="6"/>
    <s v="Miina Nylund"/>
  </r>
  <r>
    <s v="ES-2015-HG14965139-42090"/>
    <d v="2015-03-27T00:00:00"/>
    <d v="2015-04-02T00:00:00"/>
    <s v="Standard Class"/>
    <s v="HG-14965139"/>
    <s v="Henry Goldwyn"/>
    <x v="1"/>
    <s v="London"/>
    <s v="England"/>
    <s v="United Kingdom"/>
    <x v="6"/>
    <s v="Europe"/>
    <s v="OFF-PA-3996"/>
    <x v="0"/>
    <s v="Paper"/>
    <s v="Eaton Memo Slips, Premium"/>
    <n v="61.83"/>
    <n v="5"/>
    <n v="0.1"/>
    <n v="16.38"/>
    <n v="3.11"/>
    <s v="Medium"/>
    <x v="0"/>
    <x v="1"/>
    <n v="3"/>
    <s v="March"/>
    <s v="2015-03"/>
    <n v="0.264919941775837"/>
    <n v="6"/>
    <s v="Miina Nylund"/>
  </r>
  <r>
    <s v="IT-2012-JF15355139-41087"/>
    <d v="2012-06-27T00:00:00"/>
    <d v="2012-07-01T00:00:00"/>
    <s v="Standard Class"/>
    <s v="JF-15355139"/>
    <s v="Jay Fein"/>
    <x v="2"/>
    <s v="London"/>
    <s v="England"/>
    <s v="United Kingdom"/>
    <x v="6"/>
    <s v="Europe"/>
    <s v="OFF-BI-4825"/>
    <x v="0"/>
    <s v="Binders"/>
    <s v="Ibico Hole Reinforcements, Economy"/>
    <n v="44.037000000000006"/>
    <n v="7"/>
    <n v="0.1"/>
    <n v="19.046999999999997"/>
    <n v="2.4"/>
    <s v="Medium"/>
    <x v="0"/>
    <x v="2"/>
    <n v="6"/>
    <s v="June"/>
    <s v="2012-06"/>
    <n v="0.43252265140677099"/>
    <n v="4"/>
    <s v="Miina Nylund"/>
  </r>
  <r>
    <s v="ES-2014-JP15460139-41879"/>
    <d v="2014-08-28T00:00:00"/>
    <d v="2014-09-03T00:00:00"/>
    <s v="Standard Class"/>
    <s v="JP-15460139"/>
    <s v="Jennifer Patt"/>
    <x v="1"/>
    <s v="London"/>
    <s v="England"/>
    <s v="United Kingdom"/>
    <x v="6"/>
    <s v="Europe"/>
    <s v="OFF-EN-4434"/>
    <x v="0"/>
    <s v="Envelopes"/>
    <s v="GlobeWeis Business Envelopes, with clear poly window"/>
    <n v="37.583999999999996"/>
    <n v="2"/>
    <n v="0.1"/>
    <n v="8.3040000000000003"/>
    <n v="1.97"/>
    <s v="Medium"/>
    <x v="0"/>
    <x v="3"/>
    <n v="8"/>
    <s v="August"/>
    <s v="2014-08"/>
    <n v="0.220945083014049"/>
    <n v="6"/>
    <s v="Miina Nylund"/>
  </r>
  <r>
    <s v="ES-2013-NP18670139-41387"/>
    <d v="2013-04-23T00:00:00"/>
    <d v="2013-04-27T00:00:00"/>
    <s v="Standard Class"/>
    <s v="NP-18670139"/>
    <s v="Nora Paige"/>
    <x v="2"/>
    <s v="London"/>
    <s v="England"/>
    <s v="United Kingdom"/>
    <x v="6"/>
    <s v="Europe"/>
    <s v="OFF-BI-3295"/>
    <x v="0"/>
    <s v="Binders"/>
    <s v="Avery Index Tab, Economy"/>
    <n v="21.141000000000002"/>
    <n v="3"/>
    <n v="0.1"/>
    <n v="7.2809999999999988"/>
    <n v="1.95"/>
    <s v="Medium"/>
    <x v="0"/>
    <x v="0"/>
    <n v="4"/>
    <s v="April"/>
    <s v="2013-04"/>
    <n v="0.34440187313750498"/>
    <n v="4"/>
    <s v="Miina Nylund"/>
  </r>
  <r>
    <s v="ES-2014-EM13810139-41725"/>
    <d v="2014-03-27T00:00:00"/>
    <d v="2014-04-01T00:00:00"/>
    <s v="Standard Class"/>
    <s v="EM-13810139"/>
    <s v="Eleni McCrary"/>
    <x v="1"/>
    <s v="London"/>
    <s v="England"/>
    <s v="United Kingdom"/>
    <x v="6"/>
    <s v="Europe"/>
    <s v="OFF-FA-5474"/>
    <x v="0"/>
    <s v="Fasteners"/>
    <s v="OIC Push Pins, Metal"/>
    <n v="13.526999999999999"/>
    <n v="1"/>
    <n v="0.1"/>
    <n v="4.4969999999999999"/>
    <n v="1.17"/>
    <s v="Medium"/>
    <x v="0"/>
    <x v="3"/>
    <n v="3"/>
    <s v="March"/>
    <s v="2014-03"/>
    <n v="0.332446218673764"/>
    <n v="5"/>
    <s v="Miina Nylund"/>
  </r>
  <r>
    <s v="IT-2013-SC20800139-41608"/>
    <d v="2013-11-30T00:00:00"/>
    <d v="2013-12-05T00:00:00"/>
    <s v="Standard Class"/>
    <s v="SC-20800139"/>
    <s v="Stuart Calhoun"/>
    <x v="2"/>
    <s v="London"/>
    <s v="England"/>
    <s v="United Kingdom"/>
    <x v="6"/>
    <s v="Europe"/>
    <s v="OFF-ST-5687"/>
    <x v="0"/>
    <s v="Storage"/>
    <s v="Rogers Box, Industrial"/>
    <n v="44.010000000000005"/>
    <n v="2"/>
    <n v="0.1"/>
    <n v="-4.8900000000000006"/>
    <n v="1.1599999999999999"/>
    <s v="Medium"/>
    <x v="0"/>
    <x v="0"/>
    <n v="11"/>
    <s v="November"/>
    <s v="2013-11"/>
    <n v="-0.11111111111111099"/>
    <n v="5"/>
    <s v="Miina Nylund"/>
  </r>
  <r>
    <s v="ES-2014-JP16135139-41899"/>
    <d v="2014-09-17T00:00:00"/>
    <d v="2014-09-21T00:00:00"/>
    <s v="Standard Class"/>
    <s v="JP-16135139"/>
    <s v="Julie Prescott"/>
    <x v="0"/>
    <s v="London"/>
    <s v="England"/>
    <s v="United Kingdom"/>
    <x v="6"/>
    <s v="Europe"/>
    <s v="OFF-ST-6032"/>
    <x v="0"/>
    <s v="Storage"/>
    <s v="Smead File Cart, Industrial"/>
    <n v="462.23999999999995"/>
    <n v="4"/>
    <n v="0.1"/>
    <n v="92.4"/>
    <n v="63.58"/>
    <s v="High"/>
    <x v="1"/>
    <x v="3"/>
    <n v="9"/>
    <s v="September"/>
    <s v="2014-09"/>
    <n v="0.19989615784008299"/>
    <n v="4"/>
    <s v="Miina Nylund"/>
  </r>
  <r>
    <s v="IT-2015-DB13555139-42063"/>
    <d v="2015-02-28T00:00:00"/>
    <d v="2015-03-04T00:00:00"/>
    <s v="Standard Class"/>
    <s v="DB-13555139"/>
    <s v="Dorothy Badders"/>
    <x v="1"/>
    <s v="London"/>
    <s v="England"/>
    <s v="United Kingdom"/>
    <x v="6"/>
    <s v="Europe"/>
    <s v="OFF-AR-5930"/>
    <x v="0"/>
    <s v="Art"/>
    <s v="Sanford Sketch Pad, Blue"/>
    <n v="204.66000000000003"/>
    <n v="5"/>
    <n v="0.1"/>
    <n v="-15.990000000000006"/>
    <n v="14.72"/>
    <s v="Medium"/>
    <x v="1"/>
    <x v="1"/>
    <n v="2"/>
    <s v="February"/>
    <s v="2015-02"/>
    <n v="-7.8129580768103196E-2"/>
    <n v="4"/>
    <s v="Miina Nylund"/>
  </r>
  <r>
    <s v="ES-2015-NF18385139-42349"/>
    <d v="2015-12-11T00:00:00"/>
    <d v="2015-12-11T00:00:00"/>
    <s v="Same Day"/>
    <s v="NF-18385139"/>
    <s v="Natalie Fritzler"/>
    <x v="2"/>
    <s v="Sheffield"/>
    <s v="England"/>
    <s v="United Kingdom"/>
    <x v="6"/>
    <s v="Europe"/>
    <s v="TEC-CO-4590"/>
    <x v="1"/>
    <s v="Copiers"/>
    <s v="Hewlett Wireless Fax, Color"/>
    <n v="1144.8899999999999"/>
    <n v="6"/>
    <n v="0.5"/>
    <n v="-686.9699999999998"/>
    <n v="170.11"/>
    <s v="High"/>
    <x v="0"/>
    <x v="1"/>
    <n v="12"/>
    <s v="December"/>
    <s v="2015-12"/>
    <n v="-0.600031444068862"/>
    <n v="0"/>
    <s v="Miina Nylund"/>
  </r>
  <r>
    <s v="IT-2014-RM19375139-41870"/>
    <d v="2014-08-19T00:00:00"/>
    <d v="2014-08-19T00:00:00"/>
    <s v="Same Day"/>
    <s v="RM-19375139"/>
    <s v="Raymond Messe"/>
    <x v="2"/>
    <s v="Birmingham"/>
    <s v="England"/>
    <s v="United Kingdom"/>
    <x v="6"/>
    <s v="Europe"/>
    <s v="OFF-AP-3873"/>
    <x v="0"/>
    <s v="Appliances"/>
    <s v="Cuisinart Stove, Red"/>
    <n v="1614.87"/>
    <n v="6"/>
    <n v="0.5"/>
    <n v="-161.55000000000018"/>
    <n v="161.04"/>
    <s v="Medium"/>
    <x v="0"/>
    <x v="3"/>
    <n v="8"/>
    <s v="August"/>
    <s v="2014-08"/>
    <n v="-0.10003901242824501"/>
    <n v="0"/>
    <s v="Miina Nylund"/>
  </r>
  <r>
    <s v="IT-2015-JC15340139-42046"/>
    <d v="2015-02-11T00:00:00"/>
    <d v="2015-02-13T00:00:00"/>
    <s v="First Class"/>
    <s v="JC-15340139"/>
    <s v="Jasper Cacioppo"/>
    <x v="2"/>
    <s v="Birmingham"/>
    <s v="England"/>
    <s v="United Kingdom"/>
    <x v="6"/>
    <s v="Europe"/>
    <s v="OFF-ST-6031"/>
    <x v="0"/>
    <s v="Storage"/>
    <s v="Smead File Cart, Blue"/>
    <n v="318.67500000000001"/>
    <n v="5"/>
    <n v="0.5"/>
    <n v="-312.375"/>
    <n v="124.98"/>
    <s v="Critical"/>
    <x v="0"/>
    <x v="1"/>
    <n v="2"/>
    <s v="February"/>
    <s v="2015-02"/>
    <n v="-0.98023064250411895"/>
    <n v="2"/>
    <s v="Miina Nylund"/>
  </r>
  <r>
    <s v="ES-2013-NS18505139-41530"/>
    <d v="2013-09-13T00:00:00"/>
    <d v="2013-09-15T00:00:00"/>
    <s v="First Class"/>
    <s v="NS-18505139"/>
    <s v="Neola Schneider"/>
    <x v="2"/>
    <s v="Coventry"/>
    <s v="England"/>
    <s v="United Kingdom"/>
    <x v="6"/>
    <s v="Europe"/>
    <s v="FUR-FU-3030"/>
    <x v="2"/>
    <s v="Furnishings"/>
    <s v="Advantus Door Stop, Erganomic"/>
    <n v="274.995"/>
    <n v="9"/>
    <n v="0.3"/>
    <n v="3.914999999999992"/>
    <n v="112.98"/>
    <s v="Critical"/>
    <x v="0"/>
    <x v="0"/>
    <n v="9"/>
    <s v="September"/>
    <s v="2013-09"/>
    <n v="1.42366224840451E-2"/>
    <n v="2"/>
    <s v="Miina Nylund"/>
  </r>
  <r>
    <s v="IT-2015-MG17890139-42252"/>
    <d v="2015-09-05T00:00:00"/>
    <d v="2015-09-05T00:00:00"/>
    <s v="Same Day"/>
    <s v="MG-17890139"/>
    <s v="Michael Granlund"/>
    <x v="0"/>
    <s v="Sheffield"/>
    <s v="England"/>
    <s v="United Kingdom"/>
    <x v="6"/>
    <s v="Europe"/>
    <s v="TEC-PH-3807"/>
    <x v="1"/>
    <s v="Phones"/>
    <s v="Cisco Smart Phone, with Caller ID"/>
    <n v="327.12"/>
    <n v="1"/>
    <n v="0.5"/>
    <n v="-39.269999999999982"/>
    <n v="88.45"/>
    <s v="High"/>
    <x v="0"/>
    <x v="1"/>
    <n v="9"/>
    <s v="September"/>
    <s v="2015-09"/>
    <n v="-0.120047688921497"/>
    <n v="0"/>
    <s v="Miina Nylund"/>
  </r>
  <r>
    <s v="IT-2015-LW17125139-42314"/>
    <d v="2015-11-06T00:00:00"/>
    <d v="2015-11-11T00:00:00"/>
    <s v="Second Class"/>
    <s v="LW-17125139"/>
    <s v="Liz Willingham"/>
    <x v="2"/>
    <s v="Luton"/>
    <s v="England"/>
    <s v="United Kingdom"/>
    <x v="6"/>
    <s v="Europe"/>
    <s v="FUR-FU-5728"/>
    <x v="2"/>
    <s v="Furnishings"/>
    <s v="Rubbermaid Frame, Duo Pack"/>
    <n v="538.755"/>
    <n v="7"/>
    <n v="0.3"/>
    <n v="-146.26500000000004"/>
    <n v="59.35"/>
    <s v="Medium"/>
    <x v="0"/>
    <x v="1"/>
    <n v="11"/>
    <s v="November"/>
    <s v="2015-11"/>
    <n v="-0.271487039563438"/>
    <n v="5"/>
    <s v="Miina Nylund"/>
  </r>
  <r>
    <s v="ES-2013-MN17935139-41339"/>
    <d v="2013-03-06T00:00:00"/>
    <d v="2013-03-08T00:00:00"/>
    <s v="Second Class"/>
    <s v="MN-17935139"/>
    <s v="Michael Nguyen"/>
    <x v="2"/>
    <s v="Sheffield"/>
    <s v="England"/>
    <s v="United Kingdom"/>
    <x v="6"/>
    <s v="Europe"/>
    <s v="FUR-TA-3776"/>
    <x v="2"/>
    <s v="Tables"/>
    <s v="Chromcraft Training Table, with Bottom Storage"/>
    <n v="993.61500000000001"/>
    <n v="7"/>
    <n v="0.5"/>
    <n v="-397.63499999999999"/>
    <n v="58.71"/>
    <s v="Medium"/>
    <x v="0"/>
    <x v="0"/>
    <n v="3"/>
    <s v="March"/>
    <s v="2013-03"/>
    <n v="-0.40019021451970799"/>
    <n v="2"/>
    <s v="Miina Nylund"/>
  </r>
  <r>
    <s v="IT-2014-DP13165139-41647"/>
    <d v="2014-01-08T00:00:00"/>
    <d v="2014-01-13T00:00:00"/>
    <s v="Standard Class"/>
    <s v="DP-13165139"/>
    <s v="David Philippe"/>
    <x v="2"/>
    <s v="Birmingham"/>
    <s v="England"/>
    <s v="United Kingdom"/>
    <x v="6"/>
    <s v="Europe"/>
    <s v="FUR-BO-5949"/>
    <x v="2"/>
    <s v="Bookcases"/>
    <s v="Sauder Classic Bookcase, Mobile"/>
    <n v="657.76499999999999"/>
    <n v="3"/>
    <n v="0.5"/>
    <n v="-65.834999999999923"/>
    <n v="57.43"/>
    <s v="Medium"/>
    <x v="0"/>
    <x v="3"/>
    <n v="1"/>
    <s v="January"/>
    <s v="2014-01"/>
    <n v="-0.100088937538482"/>
    <n v="5"/>
    <s v="Miina Nylund"/>
  </r>
  <r>
    <s v="IT-2015-RS19420139-42087"/>
    <d v="2015-03-24T00:00:00"/>
    <d v="2015-03-29T00:00:00"/>
    <s v="Standard Class"/>
    <s v="RS-19420139"/>
    <s v="Ricardo Sperren"/>
    <x v="1"/>
    <s v="Birmingham"/>
    <s v="England"/>
    <s v="United Kingdom"/>
    <x v="6"/>
    <s v="Europe"/>
    <s v="OFF-ST-6262"/>
    <x v="0"/>
    <s v="Storage"/>
    <s v="Tenex Lockers, Industrial"/>
    <n v="511.57499999999999"/>
    <n v="5"/>
    <n v="0.5"/>
    <n v="-225.22500000000002"/>
    <n v="54.99"/>
    <s v="Medium"/>
    <x v="0"/>
    <x v="1"/>
    <n v="3"/>
    <s v="March"/>
    <s v="2015-03"/>
    <n v="-0.44025802668230501"/>
    <n v="5"/>
    <s v="Miina Nylund"/>
  </r>
  <r>
    <s v="ES-2013-BT11680139-41335"/>
    <d v="2013-03-02T00:00:00"/>
    <d v="2013-03-07T00:00:00"/>
    <s v="Standard Class"/>
    <s v="BT-11680139"/>
    <s v="Brian Thompson"/>
    <x v="2"/>
    <s v="Birmingham"/>
    <s v="England"/>
    <s v="United Kingdom"/>
    <x v="6"/>
    <s v="Europe"/>
    <s v="FUR-BO-5968"/>
    <x v="2"/>
    <s v="Bookcases"/>
    <s v="Sauder Library with Doors, Pine"/>
    <n v="583.47"/>
    <n v="3"/>
    <n v="0.5"/>
    <n v="-490.14000000000004"/>
    <n v="46.14"/>
    <s v="Medium"/>
    <x v="0"/>
    <x v="0"/>
    <n v="3"/>
    <s v="March"/>
    <s v="2013-03"/>
    <n v="-0.84004318988122795"/>
    <n v="5"/>
    <s v="Miina Nylund"/>
  </r>
  <r>
    <s v="IT-2014-HF14995139-41952"/>
    <d v="2014-11-09T00:00:00"/>
    <d v="2014-11-16T00:00:00"/>
    <s v="Standard Class"/>
    <s v="HF-14995139"/>
    <s v="Herbert Flentye"/>
    <x v="2"/>
    <s v="Birmingham"/>
    <s v="England"/>
    <s v="United Kingdom"/>
    <x v="6"/>
    <s v="Europe"/>
    <s v="OFF-ST-6261"/>
    <x v="0"/>
    <s v="Storage"/>
    <s v="Tenex Lockers, Blue"/>
    <n v="408.29999999999995"/>
    <n v="4"/>
    <n v="0.5"/>
    <n v="-196.01999999999992"/>
    <n v="37.61"/>
    <s v="Medium"/>
    <x v="0"/>
    <x v="3"/>
    <n v="11"/>
    <s v="November"/>
    <s v="2014-11"/>
    <n v="-0.48008817046289498"/>
    <n v="7"/>
    <s v="Miina Nylund"/>
  </r>
  <r>
    <s v="IT-2015-EK13795139-42277"/>
    <d v="2015-09-30T00:00:00"/>
    <d v="2015-10-05T00:00:00"/>
    <s v="Standard Class"/>
    <s v="EK-13795139"/>
    <s v="Eileen Kiefer"/>
    <x v="0"/>
    <s v="Sale"/>
    <s v="England"/>
    <s v="United Kingdom"/>
    <x v="6"/>
    <s v="Europe"/>
    <s v="FUR-FU-3049"/>
    <x v="2"/>
    <s v="Furnishings"/>
    <s v="Advantus Photo Frame, Durable"/>
    <n v="385.07699999999988"/>
    <n v="11"/>
    <n v="0.3"/>
    <n v="-77.252999999999957"/>
    <n v="30.36"/>
    <s v="Medium"/>
    <x v="1"/>
    <x v="1"/>
    <n v="9"/>
    <s v="September"/>
    <s v="2015-09"/>
    <n v="-0.200617019453252"/>
    <n v="5"/>
    <s v="Miina Nylund"/>
  </r>
  <r>
    <s v="IT-2012-JE15475139-41075"/>
    <d v="2012-06-15T00:00:00"/>
    <d v="2012-06-19T00:00:00"/>
    <s v="Second Class"/>
    <s v="JE-15475139"/>
    <s v="Jeremy Ellison"/>
    <x v="2"/>
    <s v="Southport"/>
    <s v="England"/>
    <s v="United Kingdom"/>
    <x v="6"/>
    <s v="Europe"/>
    <s v="FUR-FU-3032"/>
    <x v="2"/>
    <s v="Furnishings"/>
    <s v="Advantus Frame, Black"/>
    <n v="155.56799999999998"/>
    <n v="2"/>
    <n v="0.3"/>
    <n v="-22.271999999999991"/>
    <n v="29.93"/>
    <s v="High"/>
    <x v="0"/>
    <x v="2"/>
    <n v="6"/>
    <s v="June"/>
    <s v="2012-06"/>
    <n v="-0.14316568960197501"/>
    <n v="4"/>
    <s v="Miina Nylund"/>
  </r>
  <r>
    <s v="IT-2014-KT16465139-41961"/>
    <d v="2014-11-18T00:00:00"/>
    <d v="2014-11-22T00:00:00"/>
    <s v="Standard Class"/>
    <s v="KT-16465139"/>
    <s v="Kean Takahito"/>
    <x v="2"/>
    <s v="Birmingham"/>
    <s v="England"/>
    <s v="United Kingdom"/>
    <x v="6"/>
    <s v="Europe"/>
    <s v="OFF-ST-6049"/>
    <x v="0"/>
    <s v="Storage"/>
    <s v="Smead Lockers, Wire Frame"/>
    <n v="296.23500000000001"/>
    <n v="3"/>
    <n v="0.5"/>
    <n v="-242.95500000000001"/>
    <n v="29.65"/>
    <s v="High"/>
    <x v="0"/>
    <x v="3"/>
    <n v="11"/>
    <s v="November"/>
    <s v="2014-11"/>
    <n v="-0.82014279204010299"/>
    <n v="4"/>
    <s v="Miina Nylund"/>
  </r>
  <r>
    <s v="IT-2015-OT18730139-42060"/>
    <d v="2015-02-25T00:00:00"/>
    <d v="2015-02-27T00:00:00"/>
    <s v="Second Class"/>
    <s v="OT-18730139"/>
    <s v="Olvera Toch"/>
    <x v="2"/>
    <s v="Birmingham"/>
    <s v="England"/>
    <s v="United Kingdom"/>
    <x v="6"/>
    <s v="Europe"/>
    <s v="TEC-MA-5510"/>
    <x v="1"/>
    <s v="Machines"/>
    <s v="Okidata Printer, Durable"/>
    <n v="268.62"/>
    <n v="2"/>
    <n v="0.5"/>
    <n v="-85.97999999999999"/>
    <n v="29.3"/>
    <s v="Medium"/>
    <x v="0"/>
    <x v="1"/>
    <n v="2"/>
    <s v="February"/>
    <s v="2015-02"/>
    <n v="-0.32008041098950202"/>
    <n v="2"/>
    <s v="Miina Nylund"/>
  </r>
  <r>
    <s v="IT-2014-TB21520139-41885"/>
    <d v="2014-09-03T00:00:00"/>
    <d v="2014-09-05T00:00:00"/>
    <s v="Second Class"/>
    <s v="TB-21520139"/>
    <s v="Tracy Blumstein"/>
    <x v="2"/>
    <s v="Birmingham"/>
    <s v="England"/>
    <s v="United Kingdom"/>
    <x v="6"/>
    <s v="Europe"/>
    <s v="TEC-PH-5826"/>
    <x v="1"/>
    <s v="Phones"/>
    <s v="Samsung Headset, VoIP"/>
    <n v="109.93499999999999"/>
    <n v="3"/>
    <n v="0.5"/>
    <n v="-17.594999999999985"/>
    <n v="27.55"/>
    <s v="Critical"/>
    <x v="0"/>
    <x v="3"/>
    <n v="9"/>
    <s v="September"/>
    <s v="2014-09"/>
    <n v="-0.16004911993450699"/>
    <n v="2"/>
    <s v="Miina Nylund"/>
  </r>
  <r>
    <s v="ES-2015-MM17920139-42096"/>
    <d v="2015-04-02T00:00:00"/>
    <d v="2015-04-03T00:00:00"/>
    <s v="First Class"/>
    <s v="MM-17920139"/>
    <s v="Michael Moore"/>
    <x v="2"/>
    <s v="Birmingham"/>
    <s v="England"/>
    <s v="United Kingdom"/>
    <x v="6"/>
    <s v="Europe"/>
    <s v="OFF-AP-4507"/>
    <x v="0"/>
    <s v="Appliances"/>
    <s v="Hamilton Beach Stove, Silver"/>
    <n v="1357.7250000000001"/>
    <n v="5"/>
    <n v="0.5"/>
    <n v="-325.87500000000023"/>
    <n v="24.73"/>
    <s v="Critical"/>
    <x v="0"/>
    <x v="1"/>
    <n v="4"/>
    <s v="April"/>
    <s v="2015-04"/>
    <n v="-0.24001546704966001"/>
    <n v="1"/>
    <s v="Miina Nylund"/>
  </r>
  <r>
    <s v="IT-2015-LD17005139-42059"/>
    <d v="2015-02-24T00:00:00"/>
    <d v="2015-02-27T00:00:00"/>
    <s v="Second Class"/>
    <s v="LD-17005139"/>
    <s v="Lisa DeCherney"/>
    <x v="2"/>
    <s v="Sheffield"/>
    <s v="England"/>
    <s v="United Kingdom"/>
    <x v="6"/>
    <s v="Europe"/>
    <s v="OFF-SU-2993"/>
    <x v="0"/>
    <s v="Supplies"/>
    <s v="Acme Shears, Easy Grip"/>
    <n v="128.85"/>
    <n v="5"/>
    <n v="0.5"/>
    <n v="-74.849999999999994"/>
    <n v="23.63"/>
    <s v="High"/>
    <x v="0"/>
    <x v="1"/>
    <n v="2"/>
    <s v="February"/>
    <s v="2015-02"/>
    <n v="-0.58090803259604196"/>
    <n v="3"/>
    <s v="Miina Nylund"/>
  </r>
  <r>
    <s v="IT-2015-AR10345139-42116"/>
    <d v="2015-04-22T00:00:00"/>
    <d v="2015-04-23T00:00:00"/>
    <s v="First Class"/>
    <s v="AR-10345139"/>
    <s v="Alex Russell"/>
    <x v="1"/>
    <s v="Birmingham"/>
    <s v="England"/>
    <s v="United Kingdom"/>
    <x v="6"/>
    <s v="Europe"/>
    <s v="FUR-BO-5762"/>
    <x v="2"/>
    <s v="Bookcases"/>
    <s v="Safco Classic Bookcase, Pine"/>
    <n v="439.5"/>
    <n v="2"/>
    <n v="0.5"/>
    <n v="-404.34"/>
    <n v="23.41"/>
    <s v="High"/>
    <x v="1"/>
    <x v="1"/>
    <n v="4"/>
    <s v="April"/>
    <s v="2015-04"/>
    <n v="-0.92"/>
    <n v="1"/>
    <s v="Miina Nylund"/>
  </r>
  <r>
    <s v="ES-2014-PK19075139-41801"/>
    <d v="2014-06-11T00:00:00"/>
    <d v="2014-06-15T00:00:00"/>
    <s v="Standard Class"/>
    <s v="PK-19075139"/>
    <s v="Pete Kriz"/>
    <x v="2"/>
    <s v="Barnsley"/>
    <s v="England"/>
    <s v="United Kingdom"/>
    <x v="6"/>
    <s v="Europe"/>
    <s v="FUR-FU-3940"/>
    <x v="2"/>
    <s v="Furnishings"/>
    <s v="Deflect-O Frame, Black"/>
    <n v="231.08399999999997"/>
    <n v="3"/>
    <n v="0.3"/>
    <n v="46.134000000000043"/>
    <n v="23.1"/>
    <s v="High"/>
    <x v="0"/>
    <x v="3"/>
    <n v="6"/>
    <s v="June"/>
    <s v="2014-06"/>
    <n v="0.19964168873656399"/>
    <n v="4"/>
    <s v="Miina Nylund"/>
  </r>
  <r>
    <s v="ES-2014-MG18205139-41867"/>
    <d v="2014-08-16T00:00:00"/>
    <d v="2014-08-20T00:00:00"/>
    <s v="Standard Class"/>
    <s v="MG-18205139"/>
    <s v="Mitch Gastineau"/>
    <x v="1"/>
    <s v="Newcastle upon Tyne"/>
    <s v="England"/>
    <s v="United Kingdom"/>
    <x v="6"/>
    <s v="Europe"/>
    <s v="FUR-FU-3032"/>
    <x v="2"/>
    <s v="Furnishings"/>
    <s v="Advantus Frame, Black"/>
    <n v="233.35199999999998"/>
    <n v="3"/>
    <n v="0.3"/>
    <n v="-33.407999999999987"/>
    <n v="22.67"/>
    <s v="High"/>
    <x v="1"/>
    <x v="3"/>
    <n v="8"/>
    <s v="August"/>
    <s v="2014-08"/>
    <n v="-0.14316568960197501"/>
    <n v="4"/>
    <s v="Miina Nylund"/>
  </r>
  <r>
    <s v="ES-2013-BK11260139-41605"/>
    <d v="2013-11-27T00:00:00"/>
    <d v="2013-12-02T00:00:00"/>
    <s v="Standard Class"/>
    <s v="BK-11260139"/>
    <s v="Berenike Kampe"/>
    <x v="2"/>
    <s v="Leicester"/>
    <s v="England"/>
    <s v="United Kingdom"/>
    <x v="6"/>
    <s v="Europe"/>
    <s v="FUR-FU-3942"/>
    <x v="2"/>
    <s v="Furnishings"/>
    <s v="Deflect-O Frame, Durable"/>
    <n v="149.89800000000002"/>
    <n v="2"/>
    <n v="0.3"/>
    <n v="23.537999999999997"/>
    <n v="22.16"/>
    <s v="High"/>
    <x v="0"/>
    <x v="0"/>
    <n v="11"/>
    <s v="November"/>
    <s v="2013-11"/>
    <n v="0.15702677820918201"/>
    <n v="5"/>
    <s v="Miina Nylund"/>
  </r>
  <r>
    <s v="IT-2013-PF19225139-41586"/>
    <d v="2013-11-08T00:00:00"/>
    <d v="2013-11-09T00:00:00"/>
    <s v="First Class"/>
    <s v="PF-19225139"/>
    <s v="Phillip Flathmann"/>
    <x v="2"/>
    <s v="Birmingham"/>
    <s v="England"/>
    <s v="United Kingdom"/>
    <x v="6"/>
    <s v="Europe"/>
    <s v="OFF-FA-5477"/>
    <x v="0"/>
    <s v="Fasteners"/>
    <s v="OIC Rubber Bands, Bulk Pack"/>
    <n v="51.21"/>
    <n v="6"/>
    <n v="0.5"/>
    <n v="-9.2700000000000031"/>
    <n v="17.809999999999999"/>
    <s v="Critical"/>
    <x v="0"/>
    <x v="0"/>
    <n v="11"/>
    <s v="November"/>
    <s v="2013-11"/>
    <n v="-0.181019332161687"/>
    <n v="1"/>
    <s v="Miina Nylund"/>
  </r>
  <r>
    <s v="IT-2014-CA12310139-41961"/>
    <d v="2014-11-18T00:00:00"/>
    <d v="2014-11-24T00:00:00"/>
    <s v="Standard Class"/>
    <s v="CA-12310139"/>
    <s v="Christine Abelman"/>
    <x v="1"/>
    <s v="Newcastle upon Tyne"/>
    <s v="England"/>
    <s v="United Kingdom"/>
    <x v="6"/>
    <s v="Europe"/>
    <s v="FUR-FU-4036"/>
    <x v="2"/>
    <s v="Furnishings"/>
    <s v="Eldon Clock, Durable"/>
    <n v="224.90999999999997"/>
    <n v="6"/>
    <n v="0.3"/>
    <n v="-9.0000000000003411E-2"/>
    <n v="14.87"/>
    <s v="Medium"/>
    <x v="1"/>
    <x v="3"/>
    <n v="11"/>
    <s v="November"/>
    <s v="2014-11"/>
    <n v="-4.0016006402562502E-4"/>
    <n v="6"/>
    <s v="Miina Nylund"/>
  </r>
  <r>
    <s v="IT-2012-GG14650139-40918"/>
    <d v="2012-01-10T00:00:00"/>
    <d v="2012-01-14T00:00:00"/>
    <s v="Standard Class"/>
    <s v="GG-14650139"/>
    <s v="Greg Guthrie"/>
    <x v="1"/>
    <s v="Birmingham"/>
    <s v="England"/>
    <s v="United Kingdom"/>
    <x v="6"/>
    <s v="Europe"/>
    <s v="OFF-ST-4257"/>
    <x v="0"/>
    <s v="Storage"/>
    <s v="Fellowes File Cart, Blue"/>
    <n v="205.965"/>
    <n v="3"/>
    <n v="0.5"/>
    <n v="-41.264999999999986"/>
    <n v="14.65"/>
    <s v="Medium"/>
    <x v="0"/>
    <x v="2"/>
    <n v="1"/>
    <s v="January"/>
    <s v="2012-01"/>
    <n v="-0.20034957395674"/>
    <n v="4"/>
    <s v="Miina Nylund"/>
  </r>
  <r>
    <s v="IT-2012-LS16975139-41076"/>
    <d v="2012-06-16T00:00:00"/>
    <d v="2012-06-19T00:00:00"/>
    <s v="First Class"/>
    <s v="LS-16975139"/>
    <s v="Lindsay Shagiari"/>
    <x v="0"/>
    <s v="Wolverhampton"/>
    <s v="England"/>
    <s v="United Kingdom"/>
    <x v="6"/>
    <s v="Europe"/>
    <s v="FUR-FU-6236"/>
    <x v="2"/>
    <s v="Furnishings"/>
    <s v="Tenex Clock, Black"/>
    <n v="105.52499999999999"/>
    <n v="3"/>
    <n v="0.3"/>
    <n v="-7.6049999999999969"/>
    <n v="14.19"/>
    <s v="Critical"/>
    <x v="0"/>
    <x v="2"/>
    <n v="6"/>
    <s v="June"/>
    <s v="2012-06"/>
    <n v="-7.2068230277185494E-2"/>
    <n v="3"/>
    <s v="Miina Nylund"/>
  </r>
  <r>
    <s v="IT-2015-ED13885139-42354"/>
    <d v="2015-12-16T00:00:00"/>
    <d v="2015-12-20T00:00:00"/>
    <s v="Standard Class"/>
    <s v="ED-13885139"/>
    <s v="Emily Ducich"/>
    <x v="0"/>
    <s v="Plymouth"/>
    <s v="England"/>
    <s v="United Kingdom"/>
    <x v="6"/>
    <s v="Europe"/>
    <s v="FUR-FU-4083"/>
    <x v="2"/>
    <s v="Furnishings"/>
    <s v="Eldon Photo Frame, Black"/>
    <n v="122.03100000000001"/>
    <n v="3"/>
    <n v="0.3"/>
    <n v="-20.978999999999999"/>
    <n v="14.16"/>
    <s v="High"/>
    <x v="0"/>
    <x v="1"/>
    <n v="12"/>
    <s v="December"/>
    <s v="2015-12"/>
    <n v="-0.17191533298915801"/>
    <n v="4"/>
    <s v="Miina Nylund"/>
  </r>
  <r>
    <s v="IT-2013-KM16720139-41386"/>
    <d v="2013-04-22T00:00:00"/>
    <d v="2013-04-27T00:00:00"/>
    <s v="Standard Class"/>
    <s v="KM-16720139"/>
    <s v="Kunst Miller"/>
    <x v="2"/>
    <s v="Sheffield"/>
    <s v="England"/>
    <s v="United Kingdom"/>
    <x v="6"/>
    <s v="Europe"/>
    <s v="OFF-EN-4442"/>
    <x v="0"/>
    <s v="Envelopes"/>
    <s v="GlobeWeis Interoffice Envelope, with clear poly window"/>
    <n v="205.44"/>
    <n v="8"/>
    <n v="0.5"/>
    <n v="-90.47999999999999"/>
    <n v="13.9"/>
    <s v="Medium"/>
    <x v="0"/>
    <x v="0"/>
    <n v="4"/>
    <s v="April"/>
    <s v="2013-04"/>
    <n v="-0.440420560747664"/>
    <n v="5"/>
    <s v="Miina Nylund"/>
  </r>
  <r>
    <s v="ES-2013-ES14080139-41388"/>
    <d v="2013-04-24T00:00:00"/>
    <d v="2013-04-29T00:00:00"/>
    <s v="Standard Class"/>
    <s v="ES-14080139"/>
    <s v="Erin Smith"/>
    <x v="1"/>
    <s v="Sheffield"/>
    <s v="England"/>
    <s v="United Kingdom"/>
    <x v="6"/>
    <s v="Europe"/>
    <s v="OFF-AR-3555"/>
    <x v="0"/>
    <s v="Art"/>
    <s v="Boston Sketch Pad, Water Color"/>
    <n v="129.44999999999999"/>
    <n v="5"/>
    <n v="0.5"/>
    <n v="-121.79999999999998"/>
    <n v="12.74"/>
    <s v="High"/>
    <x v="0"/>
    <x v="0"/>
    <n v="4"/>
    <s v="April"/>
    <s v="2013-04"/>
    <n v="-0.94090382387021998"/>
    <n v="5"/>
    <s v="Miina Nylund"/>
  </r>
  <r>
    <s v="IT-2014-KB16315139-41894"/>
    <d v="2014-09-12T00:00:00"/>
    <d v="2014-09-12T00:00:00"/>
    <s v="Same Day"/>
    <s v="KB-16315139"/>
    <s v="Karl Braun"/>
    <x v="2"/>
    <s v="London"/>
    <s v="England"/>
    <s v="United Kingdom"/>
    <x v="6"/>
    <s v="Europe"/>
    <s v="FUR-FU-5725"/>
    <x v="2"/>
    <s v="Furnishings"/>
    <s v="Rubbermaid Door Stop, Durable"/>
    <n v="73.494"/>
    <n v="3"/>
    <n v="0.4"/>
    <n v="-33.156000000000006"/>
    <n v="11.36"/>
    <s v="Medium"/>
    <x v="0"/>
    <x v="3"/>
    <n v="9"/>
    <s v="September"/>
    <s v="2014-09"/>
    <n v="-0.45113886847905998"/>
    <n v="0"/>
    <s v="Miina Nylund"/>
  </r>
  <r>
    <s v="IT-2015-JS16030139-42171"/>
    <d v="2015-06-16T00:00:00"/>
    <d v="2015-06-19T00:00:00"/>
    <s v="First Class"/>
    <s v="JS-16030139"/>
    <s v="Joy Smith"/>
    <x v="2"/>
    <s v="Birmingham"/>
    <s v="England"/>
    <s v="United Kingdom"/>
    <x v="6"/>
    <s v="Europe"/>
    <s v="OFF-PA-3989"/>
    <x v="0"/>
    <s v="Paper"/>
    <s v="Eaton Cards &amp; Envelopes, Recycled"/>
    <n v="45.09"/>
    <n v="2"/>
    <n v="0.5"/>
    <n v="-3.0000000000001137E-2"/>
    <n v="11.34"/>
    <s v="Medium"/>
    <x v="0"/>
    <x v="1"/>
    <n v="6"/>
    <s v="June"/>
    <s v="2015-06"/>
    <n v="-6.65335994677337E-4"/>
    <n v="3"/>
    <s v="Miina Nylund"/>
  </r>
  <r>
    <s v="IT-2013-KB16240139-41595"/>
    <d v="2013-11-17T00:00:00"/>
    <d v="2013-11-19T00:00:00"/>
    <s v="First Class"/>
    <s v="KB-16240139"/>
    <s v="Karen Bern"/>
    <x v="1"/>
    <s v="Sheffield"/>
    <s v="England"/>
    <s v="United Kingdom"/>
    <x v="6"/>
    <s v="Europe"/>
    <s v="OFF-AR-5912"/>
    <x v="0"/>
    <s v="Art"/>
    <s v="Sanford Highlighters, Fluorescent"/>
    <n v="42.524999999999991"/>
    <n v="5"/>
    <n v="0.5"/>
    <n v="-6.8249999999999957"/>
    <n v="11.3"/>
    <s v="High"/>
    <x v="0"/>
    <x v="0"/>
    <n v="11"/>
    <s v="November"/>
    <s v="2013-11"/>
    <n v="-0.16049382716049401"/>
    <n v="2"/>
    <s v="Miina Nylund"/>
  </r>
  <r>
    <s v="IT-2013-NB18580139-41293"/>
    <d v="2013-01-19T00:00:00"/>
    <d v="2013-01-23T00:00:00"/>
    <s v="Standard Class"/>
    <s v="NB-18580139"/>
    <s v="Nicole Brennan"/>
    <x v="1"/>
    <s v="Birmingham"/>
    <s v="England"/>
    <s v="United Kingdom"/>
    <x v="6"/>
    <s v="Europe"/>
    <s v="FUR-FU-3928"/>
    <x v="2"/>
    <s v="Furnishings"/>
    <s v="Deflect-O Clock, Black"/>
    <n v="70.433999999999983"/>
    <n v="7"/>
    <n v="0.8"/>
    <n v="-271.23600000000005"/>
    <n v="10.74"/>
    <s v="High"/>
    <x v="0"/>
    <x v="0"/>
    <n v="1"/>
    <s v="January"/>
    <s v="2013-01"/>
    <n v="-3.8509242695289201"/>
    <n v="4"/>
    <s v="Miina Nylund"/>
  </r>
  <r>
    <s v="ES-2013-KD16270139-41578"/>
    <d v="2013-10-31T00:00:00"/>
    <d v="2013-11-04T00:00:00"/>
    <s v="Standard Class"/>
    <s v="KD-16270139"/>
    <s v="Karen Daniels"/>
    <x v="2"/>
    <s v="Sheffield"/>
    <s v="England"/>
    <s v="United Kingdom"/>
    <x v="6"/>
    <s v="Europe"/>
    <s v="OFF-ST-6067"/>
    <x v="0"/>
    <s v="Storage"/>
    <s v="Smead Trays, Single Width"/>
    <n v="72.764999999999986"/>
    <n v="3"/>
    <n v="0.5"/>
    <n v="-26.234999999999985"/>
    <n v="9.7200000000000006"/>
    <s v="High"/>
    <x v="0"/>
    <x v="0"/>
    <n v="10"/>
    <s v="October"/>
    <s v="2013-10"/>
    <n v="-0.36054421768707501"/>
    <n v="4"/>
    <s v="Miina Nylund"/>
  </r>
  <r>
    <s v="IT-2015-NK18490139-42343"/>
    <d v="2015-12-05T00:00:00"/>
    <d v="2015-12-09T00:00:00"/>
    <s v="Second Class"/>
    <s v="NK-18490139"/>
    <s v="Neil Knudson"/>
    <x v="0"/>
    <s v="Guildford"/>
    <s v="England"/>
    <s v="United Kingdom"/>
    <x v="6"/>
    <s v="Europe"/>
    <s v="FUR-FU-5719"/>
    <x v="2"/>
    <s v="Furnishings"/>
    <s v="Rubbermaid Clock, Duo Pack"/>
    <n v="70.308000000000007"/>
    <n v="2"/>
    <n v="0.3"/>
    <n v="-14.112000000000002"/>
    <n v="9.61"/>
    <s v="High"/>
    <x v="0"/>
    <x v="1"/>
    <n v="12"/>
    <s v="December"/>
    <s v="2015-12"/>
    <n v="-0.20071684587813601"/>
    <n v="4"/>
    <s v="Miina Nylund"/>
  </r>
  <r>
    <s v="IT-2014-BT11530139-41856"/>
    <d v="2014-08-05T00:00:00"/>
    <d v="2014-08-10T00:00:00"/>
    <s v="Standard Class"/>
    <s v="BT-11530139"/>
    <s v="Bradley Talbott"/>
    <x v="0"/>
    <s v="Sheffield"/>
    <s v="England"/>
    <s v="United Kingdom"/>
    <x v="6"/>
    <s v="Europe"/>
    <s v="OFF-AR-3527"/>
    <x v="0"/>
    <s v="Art"/>
    <s v="Boston Canvas, Fluorescent"/>
    <n v="219.60000000000002"/>
    <n v="8"/>
    <n v="0.5"/>
    <n v="-140.64000000000001"/>
    <n v="9.2899999999999991"/>
    <s v="Medium"/>
    <x v="0"/>
    <x v="3"/>
    <n v="8"/>
    <s v="August"/>
    <s v="2014-08"/>
    <n v="-0.64043715846994498"/>
    <n v="5"/>
    <s v="Miina Nylund"/>
  </r>
  <r>
    <s v="ES-2015-SF20965139-42222"/>
    <d v="2015-08-06T00:00:00"/>
    <d v="2015-08-13T00:00:00"/>
    <s v="Standard Class"/>
    <s v="SF-20965139"/>
    <s v="Sylvia Foulston"/>
    <x v="1"/>
    <s v="Gloucester"/>
    <s v="England"/>
    <s v="United Kingdom"/>
    <x v="6"/>
    <s v="Europe"/>
    <s v="FUR-FU-4040"/>
    <x v="2"/>
    <s v="Furnishings"/>
    <s v="Eldon Door Stop, Black"/>
    <n v="175.56"/>
    <n v="5"/>
    <n v="0.3"/>
    <n v="-27.690000000000012"/>
    <n v="9.02"/>
    <s v="Medium"/>
    <x v="0"/>
    <x v="1"/>
    <n v="8"/>
    <s v="August"/>
    <s v="2015-08"/>
    <n v="-0.15772385509227599"/>
    <n v="7"/>
    <s v="Miina Nylund"/>
  </r>
  <r>
    <s v="IT-2012-RW19540139-41229"/>
    <d v="2012-11-16T00:00:00"/>
    <d v="2012-11-21T00:00:00"/>
    <s v="Standard Class"/>
    <s v="RW-19540139"/>
    <s v="Rick Wilson"/>
    <x v="1"/>
    <s v="Sheffield"/>
    <s v="England"/>
    <s v="United Kingdom"/>
    <x v="6"/>
    <s v="Europe"/>
    <s v="OFF-AR-3527"/>
    <x v="0"/>
    <s v="Art"/>
    <s v="Boston Canvas, Fluorescent"/>
    <n v="82.350000000000009"/>
    <n v="3"/>
    <n v="0.5"/>
    <n v="-52.740000000000009"/>
    <n v="8.26"/>
    <s v="High"/>
    <x v="0"/>
    <x v="2"/>
    <n v="11"/>
    <s v="November"/>
    <s v="2012-11"/>
    <n v="-0.64043715846994498"/>
    <n v="5"/>
    <s v="Miina Nylund"/>
  </r>
  <r>
    <s v="IT-2015-BM11650139-42178"/>
    <d v="2015-06-23T00:00:00"/>
    <d v="2015-06-29T00:00:00"/>
    <s v="Standard Class"/>
    <s v="BM-11650139"/>
    <s v="Brian Moss"/>
    <x v="1"/>
    <s v="Manchester"/>
    <s v="England"/>
    <s v="United Kingdom"/>
    <x v="6"/>
    <s v="Europe"/>
    <s v="FUR-FU-3026"/>
    <x v="2"/>
    <s v="Furnishings"/>
    <s v="Advantus Clock, Erganomic"/>
    <n v="140.02799999999999"/>
    <n v="4"/>
    <n v="0.3"/>
    <n v="-58.091999999999999"/>
    <n v="6.83"/>
    <s v="Medium"/>
    <x v="0"/>
    <x v="1"/>
    <n v="6"/>
    <s v="June"/>
    <s v="2015-06"/>
    <n v="-0.414859885165824"/>
    <n v="6"/>
    <s v="Miina Nylund"/>
  </r>
  <r>
    <s v="IT-2014-DB13405139-41887"/>
    <d v="2014-09-05T00:00:00"/>
    <d v="2014-09-09T00:00:00"/>
    <s v="Standard Class"/>
    <s v="DB-13405139"/>
    <s v="Denny Blanton"/>
    <x v="2"/>
    <s v="Oxford"/>
    <s v="England"/>
    <s v="United Kingdom"/>
    <x v="6"/>
    <s v="Europe"/>
    <s v="FUR-FU-3025"/>
    <x v="2"/>
    <s v="Furnishings"/>
    <s v="Advantus Clock, Durable"/>
    <n v="67.787999999999997"/>
    <n v="2"/>
    <n v="0.3"/>
    <n v="-23.292000000000002"/>
    <n v="6.44"/>
    <s v="Medium"/>
    <x v="0"/>
    <x v="3"/>
    <n v="9"/>
    <s v="September"/>
    <s v="2014-09"/>
    <n v="-0.34360063728093498"/>
    <n v="4"/>
    <s v="Miina Nylund"/>
  </r>
  <r>
    <s v="ES-2013-NL18310139-41538"/>
    <d v="2013-09-21T00:00:00"/>
    <d v="2013-09-25T00:00:00"/>
    <s v="Standard Class"/>
    <s v="NL-18310139"/>
    <s v="Nancy Lomonaco"/>
    <x v="0"/>
    <s v="Birmingham"/>
    <s v="England"/>
    <s v="United Kingdom"/>
    <x v="6"/>
    <s v="Europe"/>
    <s v="OFF-AR-5925"/>
    <x v="0"/>
    <s v="Art"/>
    <s v="Sanford Pens, Easy-Erase"/>
    <n v="39.795000000000002"/>
    <n v="7"/>
    <n v="0.5"/>
    <n v="-21.525000000000002"/>
    <n v="2.38"/>
    <s v="Medium"/>
    <x v="0"/>
    <x v="0"/>
    <n v="9"/>
    <s v="September"/>
    <s v="2013-09"/>
    <n v="-0.54089709762533"/>
    <n v="4"/>
    <s v="Miina Nylund"/>
  </r>
  <r>
    <s v="IT-2012-SC20725139-41242"/>
    <d v="2012-11-29T00:00:00"/>
    <d v="2012-12-03T00:00:00"/>
    <s v="Standard Class"/>
    <s v="SC-20725139"/>
    <s v="Steven Cartwright"/>
    <x v="2"/>
    <s v="Hove"/>
    <s v="England"/>
    <s v="United Kingdom"/>
    <x v="6"/>
    <s v="Europe"/>
    <s v="FUR-FU-4083"/>
    <x v="2"/>
    <s v="Furnishings"/>
    <s v="Eldon Photo Frame, Black"/>
    <n v="40.677"/>
    <n v="1"/>
    <n v="0.3"/>
    <n v="-6.9930000000000003"/>
    <n v="2.0299999999999998"/>
    <s v="Medium"/>
    <x v="0"/>
    <x v="2"/>
    <n v="11"/>
    <s v="November"/>
    <s v="2012-11"/>
    <n v="-0.17191533298915801"/>
    <n v="4"/>
    <s v="Miina Nylund"/>
  </r>
  <r>
    <s v="IT-2015-BM11140139-42358"/>
    <d v="2015-12-20T00:00:00"/>
    <d v="2015-12-24T00:00:00"/>
    <s v="Standard Class"/>
    <s v="BM-11140139"/>
    <s v="Becky Martin"/>
    <x v="2"/>
    <s v="Sheffield"/>
    <s v="England"/>
    <s v="United Kingdom"/>
    <x v="6"/>
    <s v="Europe"/>
    <s v="FUR-FU-3930"/>
    <x v="2"/>
    <s v="Furnishings"/>
    <s v="Deflect-O Clock, Durable"/>
    <n v="47.339999999999982"/>
    <n v="5"/>
    <n v="0.8"/>
    <n v="-113.76"/>
    <n v="1.98"/>
    <s v="Medium"/>
    <x v="0"/>
    <x v="1"/>
    <n v="12"/>
    <s v="December"/>
    <s v="2015-12"/>
    <n v="-2.4030418250950598"/>
    <n v="4"/>
    <s v="Miina Nylund"/>
  </r>
  <r>
    <s v="ES-2012-TB21190139-40992"/>
    <d v="2012-03-24T00:00:00"/>
    <d v="2012-03-26T00:00:00"/>
    <s v="Second Class"/>
    <s v="TB-21190139"/>
    <s v="Thomas Brumley"/>
    <x v="0"/>
    <s v="Sheffield"/>
    <s v="England"/>
    <s v="United Kingdom"/>
    <x v="6"/>
    <s v="Europe"/>
    <s v="OFF-AR-6110"/>
    <x v="0"/>
    <s v="Art"/>
    <s v="Stanley Highlighters, Blue"/>
    <n v="14.7"/>
    <n v="2"/>
    <n v="0.5"/>
    <n v="-8.82"/>
    <n v="1.89"/>
    <s v="High"/>
    <x v="1"/>
    <x v="2"/>
    <n v="3"/>
    <s v="March"/>
    <s v="2012-03"/>
    <n v="-0.6"/>
    <n v="2"/>
    <s v="Miina Nylund"/>
  </r>
  <r>
    <s v="IT-2015-AR10825139-42257"/>
    <d v="2015-09-10T00:00:00"/>
    <d v="2015-09-16T00:00:00"/>
    <s v="Standard Class"/>
    <s v="AR-10825139"/>
    <s v="Anthony Rawles"/>
    <x v="1"/>
    <s v="Birmingham"/>
    <s v="England"/>
    <s v="United Kingdom"/>
    <x v="6"/>
    <s v="Europe"/>
    <s v="OFF-AR-3482"/>
    <x v="0"/>
    <s v="Art"/>
    <s v="Binney &amp; Smith Highlighters, Easy-Erase"/>
    <n v="16.86"/>
    <n v="2"/>
    <n v="0.5"/>
    <n v="-4.7399999999999984"/>
    <n v="1.73"/>
    <s v="Medium"/>
    <x v="0"/>
    <x v="1"/>
    <n v="9"/>
    <s v="September"/>
    <s v="2015-09"/>
    <n v="-0.28113879003558701"/>
    <n v="6"/>
    <s v="Miina Nylund"/>
  </r>
  <r>
    <s v="ES-2013-CJ11875139-41469"/>
    <d v="2013-07-14T00:00:00"/>
    <d v="2013-07-19T00:00:00"/>
    <s v="Standard Class"/>
    <s v="CJ-11875139"/>
    <s v="Carl Jackson"/>
    <x v="1"/>
    <s v="Sheffield"/>
    <s v="England"/>
    <s v="United Kingdom"/>
    <x v="6"/>
    <s v="Europe"/>
    <s v="OFF-BI-6370"/>
    <x v="0"/>
    <s v="Binders"/>
    <s v="Wilson Jones 3-Hole Punch, Durable"/>
    <n v="14.745000000000001"/>
    <n v="1"/>
    <n v="0.5"/>
    <n v="-8.5650000000000013"/>
    <n v="1.6"/>
    <s v="Medium"/>
    <x v="0"/>
    <x v="0"/>
    <n v="7"/>
    <s v="July"/>
    <s v="2013-07"/>
    <n v="-0.58087487283825001"/>
    <n v="5"/>
    <s v="Miina Nylund"/>
  </r>
  <r>
    <s v="IT-2013-AM10705139-41481"/>
    <d v="2013-07-26T00:00:00"/>
    <d v="2013-07-30T00:00:00"/>
    <s v="Second Class"/>
    <s v="AM-10705139"/>
    <s v="Anne McFarland"/>
    <x v="2"/>
    <s v="Eastbourne"/>
    <s v="England"/>
    <s v="United Kingdom"/>
    <x v="6"/>
    <s v="Europe"/>
    <s v="FUR-FU-6277"/>
    <x v="2"/>
    <s v="Furnishings"/>
    <s v="Tenex Stacking Tray, Durable"/>
    <n v="52.98299999999999"/>
    <n v="3"/>
    <n v="0.3"/>
    <n v="-4.6170000000000044"/>
    <n v="1.58"/>
    <s v="Medium"/>
    <x v="0"/>
    <x v="0"/>
    <n v="7"/>
    <s v="July"/>
    <s v="2013-07"/>
    <n v="-8.7141158484797102E-2"/>
    <n v="4"/>
    <s v="Miina Nylund"/>
  </r>
  <r>
    <s v="IT-2014-SP20860139-41853"/>
    <d v="2014-08-02T00:00:00"/>
    <d v="2014-08-08T00:00:00"/>
    <s v="Standard Class"/>
    <s v="SP-20860139"/>
    <s v="Sung Pak"/>
    <x v="1"/>
    <s v="Birmingham"/>
    <s v="England"/>
    <s v="United Kingdom"/>
    <x v="6"/>
    <s v="Europe"/>
    <s v="OFF-SU-4975"/>
    <x v="0"/>
    <s v="Supplies"/>
    <s v="Kleencut Box Cutter, Serrated"/>
    <n v="31.349999999999998"/>
    <n v="2"/>
    <n v="0.5"/>
    <n v="-17.61"/>
    <n v="1.58"/>
    <s v="Medium"/>
    <x v="0"/>
    <x v="3"/>
    <n v="8"/>
    <s v="August"/>
    <s v="2014-08"/>
    <n v="-0.56172248803827796"/>
    <n v="6"/>
    <s v="Miina Nylund"/>
  </r>
  <r>
    <s v="ES-2015-LS1697548-42316"/>
    <d v="2015-11-08T00:00:00"/>
    <d v="2015-11-10T00:00:00"/>
    <s v="Second Class"/>
    <s v="LS-1697548"/>
    <s v="Lindsay Shagiari"/>
    <x v="0"/>
    <s v="Luxembourg"/>
    <s v="Luxembourg"/>
    <s v="Luxembourg"/>
    <x v="3"/>
    <s v="Europe"/>
    <s v="OFF-ST-5693"/>
    <x v="0"/>
    <s v="Storage"/>
    <s v="Rogers File Cart, Single Width"/>
    <n v="637.33500000000004"/>
    <n v="5"/>
    <n v="0.1"/>
    <n v="113.23500000000001"/>
    <n v="91.46"/>
    <s v="High"/>
    <x v="0"/>
    <x v="1"/>
    <n v="11"/>
    <s v="November"/>
    <s v="2015-11"/>
    <n v="0.17766951446256701"/>
    <n v="2"/>
    <s v="Gilbert Wolff"/>
  </r>
  <r>
    <s v="IT-2014-BF1127591-41744"/>
    <d v="2014-04-15T00:00:00"/>
    <d v="2014-04-20T00:00:00"/>
    <s v="Second Class"/>
    <s v="BF-1127591"/>
    <s v="Beth Fritzler"/>
    <x v="1"/>
    <s v="Deventer"/>
    <s v="Overijssel"/>
    <s v="Netherlands"/>
    <x v="3"/>
    <s v="Europe"/>
    <s v="FUR-TA-5057"/>
    <x v="2"/>
    <s v="Tables"/>
    <s v="Lesro Conference Table, Adjustable Height"/>
    <n v="515.86200000000008"/>
    <n v="2"/>
    <n v="0.7"/>
    <n v="-395.5379999999999"/>
    <n v="73.31"/>
    <s v="Medium"/>
    <x v="0"/>
    <x v="3"/>
    <n v="4"/>
    <s v="April"/>
    <s v="2014-04"/>
    <n v="-0.76675157309512998"/>
    <n v="5"/>
    <s v="Gilbert Wolff"/>
  </r>
  <r>
    <s v="IT-2015-OT1873091-42077"/>
    <d v="2015-03-14T00:00:00"/>
    <d v="2015-03-19T00:00:00"/>
    <s v="Standard Class"/>
    <s v="OT-1873091"/>
    <s v="Olvera Toch"/>
    <x v="2"/>
    <s v="Velsen"/>
    <s v="North Holland"/>
    <s v="Netherlands"/>
    <x v="3"/>
    <s v="Europe"/>
    <s v="FUR-FU-5728"/>
    <x v="2"/>
    <s v="Furnishings"/>
    <s v="Rubbermaid Frame, Duo Pack"/>
    <n v="615.72000000000014"/>
    <n v="7"/>
    <n v="0.2"/>
    <n v="-69.30000000000004"/>
    <n v="59.01"/>
    <s v="Medium"/>
    <x v="0"/>
    <x v="1"/>
    <n v="3"/>
    <s v="March"/>
    <s v="2015-03"/>
    <n v="-0.112551159618008"/>
    <n v="5"/>
    <s v="Gilbert Wolff"/>
  </r>
  <r>
    <s v="IT-2012-BO1142591-40965"/>
    <d v="2012-02-26T00:00:00"/>
    <d v="2012-03-03T00:00:00"/>
    <s v="Standard Class"/>
    <s v="BO-1142591"/>
    <s v="Bobby Odegard"/>
    <x v="2"/>
    <s v="Zaanstad"/>
    <s v="North Holland"/>
    <s v="Netherlands"/>
    <x v="3"/>
    <s v="Europe"/>
    <s v="FUR-FU-3032"/>
    <x v="2"/>
    <s v="Furnishings"/>
    <s v="Advantus Frame, Black"/>
    <n v="533.37600000000009"/>
    <n v="6"/>
    <n v="0.2"/>
    <n v="-0.14400000000000546"/>
    <n v="39.26"/>
    <s v="Medium"/>
    <x v="0"/>
    <x v="2"/>
    <n v="2"/>
    <s v="February"/>
    <s v="2012-02"/>
    <n v="-2.6997840172787198E-4"/>
    <n v="6"/>
    <s v="Gilbert Wolff"/>
  </r>
  <r>
    <s v="ES-2012-NG1835591-40948"/>
    <d v="2012-02-09T00:00:00"/>
    <d v="2012-02-13T00:00:00"/>
    <s v="Standard Class"/>
    <s v="NG-1835591"/>
    <s v="Nat Gilpin"/>
    <x v="1"/>
    <s v="Almelo"/>
    <s v="Overijssel"/>
    <s v="Netherlands"/>
    <x v="3"/>
    <s v="Europe"/>
    <s v="FUR-FU-3033"/>
    <x v="2"/>
    <s v="Furnishings"/>
    <s v="Advantus Frame, Duo Pack"/>
    <n v="266.83200000000005"/>
    <n v="3"/>
    <n v="0.2"/>
    <n v="89.981999999999985"/>
    <n v="35.11"/>
    <s v="High"/>
    <x v="0"/>
    <x v="2"/>
    <n v="2"/>
    <s v="February"/>
    <s v="2012-02"/>
    <n v="0.33722342147868301"/>
    <n v="4"/>
    <s v="Gilbert Wolff"/>
  </r>
  <r>
    <s v="IT-2015-CS1195091-42239"/>
    <d v="2015-08-23T00:00:00"/>
    <d v="2015-08-27T00:00:00"/>
    <s v="Second Class"/>
    <s v="CS-1195091"/>
    <s v="Carlos Soltero"/>
    <x v="2"/>
    <s v="Amsterdam"/>
    <s v="North Holland"/>
    <s v="Netherlands"/>
    <x v="3"/>
    <s v="Europe"/>
    <s v="FUR-FU-5728"/>
    <x v="2"/>
    <s v="Furnishings"/>
    <s v="Rubbermaid Frame, Duo Pack"/>
    <n v="263.88000000000005"/>
    <n v="3"/>
    <n v="0.2"/>
    <n v="-29.700000000000017"/>
    <n v="32.17"/>
    <s v="Medium"/>
    <x v="0"/>
    <x v="1"/>
    <n v="8"/>
    <s v="August"/>
    <s v="2015-08"/>
    <n v="-0.112551159618008"/>
    <n v="4"/>
    <s v="Gilbert Wolff"/>
  </r>
  <r>
    <s v="IT-2014-LC1688591-41705"/>
    <d v="2014-03-07T00:00:00"/>
    <d v="2014-03-11T00:00:00"/>
    <s v="Standard Class"/>
    <s v="LC-1688591"/>
    <s v="Lena Creighton"/>
    <x v="2"/>
    <s v="Eindhoven"/>
    <s v="North Brabant"/>
    <s v="Netherlands"/>
    <x v="3"/>
    <s v="Europe"/>
    <s v="FUR-TA-3356"/>
    <x v="2"/>
    <s v="Tables"/>
    <s v="Barricks Wood Table, Adjustable Height"/>
    <n v="311.47200000000004"/>
    <n v="2"/>
    <n v="0.7"/>
    <n v="-643.72799999999995"/>
    <n v="24.54"/>
    <s v="Medium"/>
    <x v="0"/>
    <x v="3"/>
    <n v="3"/>
    <s v="March"/>
    <s v="2014-03"/>
    <n v="-2.0667283094467601"/>
    <n v="4"/>
    <s v="Gilbert Wolff"/>
  </r>
  <r>
    <s v="IT-2012-LH1702091-41149"/>
    <d v="2012-08-28T00:00:00"/>
    <d v="2012-08-30T00:00:00"/>
    <s v="First Class"/>
    <s v="LH-1702091"/>
    <s v="Lisa Hazard"/>
    <x v="2"/>
    <s v="Emmen"/>
    <s v="Drenthe"/>
    <s v="Netherlands"/>
    <x v="3"/>
    <s v="Europe"/>
    <s v="FUR-FU-3030"/>
    <x v="2"/>
    <s v="Furnishings"/>
    <s v="Advantus Door Stop, Erganomic"/>
    <n v="174.60000000000005"/>
    <n v="5"/>
    <n v="0.2"/>
    <n v="23.999999999999979"/>
    <n v="23.78"/>
    <s v="Medium"/>
    <x v="0"/>
    <x v="2"/>
    <n v="8"/>
    <s v="August"/>
    <s v="2012-08"/>
    <n v="0.137457044673539"/>
    <n v="2"/>
    <s v="Gilbert Wolff"/>
  </r>
  <r>
    <s v="IT-2013-TS2161091-41292"/>
    <d v="2013-01-18T00:00:00"/>
    <d v="2013-01-22T00:00:00"/>
    <s v="Standard Class"/>
    <s v="TS-2161091"/>
    <s v="Troy Staebel"/>
    <x v="2"/>
    <s v="Amsterdam"/>
    <s v="North Holland"/>
    <s v="Netherlands"/>
    <x v="3"/>
    <s v="Europe"/>
    <s v="FUR-TA-5069"/>
    <x v="2"/>
    <s v="Tables"/>
    <s v="Lesro Training Table, Rectangular"/>
    <n v="239.73300000000006"/>
    <n v="3"/>
    <n v="0.7"/>
    <n v="-535.4369999999999"/>
    <n v="15.9"/>
    <s v="Medium"/>
    <x v="0"/>
    <x v="0"/>
    <n v="1"/>
    <s v="January"/>
    <s v="2013-01"/>
    <n v="-2.2334722378646199"/>
    <n v="4"/>
    <s v="Gilbert Wolff"/>
  </r>
  <r>
    <s v="ES-2013-MH1778591-41529"/>
    <d v="2013-09-12T00:00:00"/>
    <d v="2013-09-14T00:00:00"/>
    <s v="Second Class"/>
    <s v="MH-1778591"/>
    <s v="Maya Herman"/>
    <x v="1"/>
    <s v="Utrecht"/>
    <s v="Utrecht"/>
    <s v="Netherlands"/>
    <x v="3"/>
    <s v="Europe"/>
    <s v="FUR-FU-3935"/>
    <x v="2"/>
    <s v="Furnishings"/>
    <s v="Deflect-O Door Stop, Erganomic"/>
    <n v="170.28000000000003"/>
    <n v="5"/>
    <n v="0.2"/>
    <n v="-4.3200000000000074"/>
    <n v="13.03"/>
    <s v="Medium"/>
    <x v="0"/>
    <x v="0"/>
    <n v="9"/>
    <s v="September"/>
    <s v="2013-09"/>
    <n v="-2.5369978858350999E-2"/>
    <n v="2"/>
    <s v="Gilbert Wolff"/>
  </r>
  <r>
    <s v="IT-2015-JH1591091-42321"/>
    <d v="2015-11-13T00:00:00"/>
    <d v="2015-11-19T00:00:00"/>
    <s v="Standard Class"/>
    <s v="JH-1591091"/>
    <s v="Jonathan Howell"/>
    <x v="2"/>
    <s v="Amsterdam"/>
    <s v="North Holland"/>
    <s v="Netherlands"/>
    <x v="3"/>
    <s v="Europe"/>
    <s v="FUR-FU-3929"/>
    <x v="2"/>
    <s v="Furnishings"/>
    <s v="Deflect-O Clock, Duo Pack"/>
    <n v="120.88800000000001"/>
    <n v="3"/>
    <n v="0.2"/>
    <n v="-16.632000000000001"/>
    <n v="9.82"/>
    <s v="Low"/>
    <x v="0"/>
    <x v="1"/>
    <n v="11"/>
    <s v="November"/>
    <s v="2015-11"/>
    <n v="-0.13758189398451501"/>
    <n v="6"/>
    <s v="Gilbert Wolff"/>
  </r>
  <r>
    <s v="ES-2015-GB1457591-42284"/>
    <d v="2015-10-07T00:00:00"/>
    <d v="2015-10-12T00:00:00"/>
    <s v="Standard Class"/>
    <s v="GB-1457591"/>
    <s v="Giulietta Baptist"/>
    <x v="2"/>
    <s v="The Hague"/>
    <s v="South Holland"/>
    <s v="Netherlands"/>
    <x v="3"/>
    <s v="Europe"/>
    <s v="FUR-FU-3048"/>
    <x v="2"/>
    <s v="Furnishings"/>
    <s v="Advantus Photo Frame, Duo Pack"/>
    <n v="127.29600000000001"/>
    <n v="3"/>
    <n v="0.2"/>
    <n v="28.565999999999999"/>
    <n v="9.5299999999999994"/>
    <s v="Medium"/>
    <x v="0"/>
    <x v="1"/>
    <n v="10"/>
    <s v="October"/>
    <s v="2015-10"/>
    <n v="0.22440610859728499"/>
    <n v="5"/>
    <s v="Gilbert Wolff"/>
  </r>
  <r>
    <s v="ES-2013-EG1390091-41278"/>
    <d v="2013-01-04T00:00:00"/>
    <d v="2013-01-08T00:00:00"/>
    <s v="Standard Class"/>
    <s v="EG-1390091"/>
    <s v="Emily Grady"/>
    <x v="2"/>
    <s v="Breda"/>
    <s v="North Brabant"/>
    <s v="Netherlands"/>
    <x v="3"/>
    <s v="Europe"/>
    <s v="FUR-FU-4086"/>
    <x v="2"/>
    <s v="Furnishings"/>
    <s v="Eldon Photo Frame, Erganomic"/>
    <n v="136.15200000000002"/>
    <n v="3"/>
    <n v="0.2"/>
    <n v="23.74199999999999"/>
    <n v="9.32"/>
    <s v="Medium"/>
    <x v="0"/>
    <x v="0"/>
    <n v="1"/>
    <s v="January"/>
    <s v="2013-01"/>
    <n v="0.17437863564251699"/>
    <n v="4"/>
    <s v="Gilbert Wolff"/>
  </r>
  <r>
    <s v="IT-2014-MM1726091-41861"/>
    <d v="2014-08-10T00:00:00"/>
    <d v="2014-08-13T00:00:00"/>
    <s v="Second Class"/>
    <s v="MM-1726091"/>
    <s v="Magdelene Morse"/>
    <x v="2"/>
    <s v="Vlaardingen"/>
    <s v="South Holland"/>
    <s v="Netherlands"/>
    <x v="3"/>
    <s v="Europe"/>
    <s v="FUR-FU-6260"/>
    <x v="2"/>
    <s v="Furnishings"/>
    <s v="Tenex Light Bulb, Erganomic"/>
    <n v="84.24"/>
    <n v="6"/>
    <n v="0.2"/>
    <n v="-15.84"/>
    <n v="7"/>
    <s v="Medium"/>
    <x v="0"/>
    <x v="3"/>
    <n v="8"/>
    <s v="August"/>
    <s v="2014-08"/>
    <n v="-0.188034188034188"/>
    <n v="3"/>
    <s v="Gilbert Wolff"/>
  </r>
  <r>
    <s v="IT-2015-MH1762091-42346"/>
    <d v="2015-12-08T00:00:00"/>
    <d v="2015-12-13T00:00:00"/>
    <s v="Standard Class"/>
    <s v="MH-1762091"/>
    <s v="Matt Hagelstein"/>
    <x v="1"/>
    <s v="Venlo"/>
    <s v="Limburg"/>
    <s v="Netherlands"/>
    <x v="3"/>
    <s v="Europe"/>
    <s v="FUR-FU-3952"/>
    <x v="2"/>
    <s v="Furnishings"/>
    <s v="Deflect-O Photo Frame, Durable"/>
    <n v="78.287999999999997"/>
    <n v="2"/>
    <n v="0.2"/>
    <n v="-5.8919999999999995"/>
    <n v="4.74"/>
    <s v="Medium"/>
    <x v="0"/>
    <x v="1"/>
    <n v="12"/>
    <s v="December"/>
    <s v="2015-12"/>
    <n v="-7.5260576333537693E-2"/>
    <n v="5"/>
    <s v="Gilbert Wolff"/>
  </r>
  <r>
    <s v="IT-2014-KL1655591-41776"/>
    <d v="2014-05-17T00:00:00"/>
    <d v="2014-05-24T00:00:00"/>
    <s v="Standard Class"/>
    <s v="KL-1655591"/>
    <s v="Kelly Lampkin"/>
    <x v="1"/>
    <s v="Tilburg"/>
    <s v="North Brabant"/>
    <s v="Netherlands"/>
    <x v="3"/>
    <s v="Europe"/>
    <s v="FUR-FU-4036"/>
    <x v="2"/>
    <s v="Furnishings"/>
    <s v="Eldon Clock, Durable"/>
    <n v="42.84"/>
    <n v="1"/>
    <n v="0.2"/>
    <n v="5.3399999999999963"/>
    <n v="2.25"/>
    <s v="Medium"/>
    <x v="0"/>
    <x v="3"/>
    <n v="5"/>
    <s v="May"/>
    <s v="2014-05"/>
    <n v="0.12464985994397799"/>
    <n v="7"/>
    <s v="Gilbert Wolff"/>
  </r>
  <r>
    <s v="IT-2014-LP1708091-41907"/>
    <d v="2014-09-25T00:00:00"/>
    <d v="2014-09-27T00:00:00"/>
    <s v="Second Class"/>
    <s v="LP-1708091"/>
    <s v="Liz Pelletier"/>
    <x v="2"/>
    <s v="Heerlen"/>
    <s v="Limburg"/>
    <s v="Netherlands"/>
    <x v="3"/>
    <s v="Europe"/>
    <s v="OFF-AR-3477"/>
    <x v="0"/>
    <s v="Art"/>
    <s v="Binney &amp; Smith Canvas, Fluorescent"/>
    <n v="236.79"/>
    <n v="9"/>
    <n v="0.5"/>
    <n v="-146.88"/>
    <n v="34.94"/>
    <s v="Medium"/>
    <x v="1"/>
    <x v="3"/>
    <n v="9"/>
    <s v="September"/>
    <s v="2014-09"/>
    <n v="-0.62029646522234905"/>
    <n v="2"/>
    <s v="Gilbert Wolff"/>
  </r>
  <r>
    <s v="IT-2014-DB1312091-41894"/>
    <d v="2014-09-12T00:00:00"/>
    <d v="2014-09-15T00:00:00"/>
    <s v="Second Class"/>
    <s v="DB-1312091"/>
    <s v="David Bremer"/>
    <x v="1"/>
    <s v="Bergen op Zoom"/>
    <s v="North Brabant"/>
    <s v="Netherlands"/>
    <x v="3"/>
    <s v="Europe"/>
    <s v="OFF-SU-4976"/>
    <x v="0"/>
    <s v="Supplies"/>
    <s v="Kleencut Box Cutter, Steel"/>
    <n v="136.19999999999999"/>
    <n v="8"/>
    <n v="0.5"/>
    <n v="-92.759999999999991"/>
    <n v="14.81"/>
    <s v="High"/>
    <x v="1"/>
    <x v="3"/>
    <n v="9"/>
    <s v="September"/>
    <s v="2014-09"/>
    <n v="-0.68105726872246697"/>
    <n v="3"/>
    <s v="Gilbert Wolff"/>
  </r>
  <r>
    <s v="IT-2013-CA1205591-41545"/>
    <d v="2013-09-28T00:00:00"/>
    <d v="2013-09-30T00:00:00"/>
    <s v="Second Class"/>
    <s v="CA-1205591"/>
    <s v="Cathy Armstrong"/>
    <x v="0"/>
    <s v="Spijkenisse"/>
    <s v="South Holland"/>
    <s v="Netherlands"/>
    <x v="3"/>
    <s v="Europe"/>
    <s v="TEC-CO-3605"/>
    <x v="1"/>
    <s v="Copiers"/>
    <s v="Brother Personal Copier, Digital"/>
    <n v="213.79500000000004"/>
    <n v="3"/>
    <n v="0.5"/>
    <n v="-205.24500000000003"/>
    <n v="13.09"/>
    <s v="High"/>
    <x v="1"/>
    <x v="0"/>
    <n v="9"/>
    <s v="September"/>
    <s v="2013-09"/>
    <n v="-0.96000841928015102"/>
    <n v="2"/>
    <s v="Gilbert Wolff"/>
  </r>
  <r>
    <s v="IT-2014-AT1043591-41795"/>
    <d v="2014-06-05T00:00:00"/>
    <d v="2014-06-09T00:00:00"/>
    <s v="Second Class"/>
    <s v="AT-1043591"/>
    <s v="Alyssa Tate"/>
    <x v="0"/>
    <s v="Heerlen"/>
    <s v="Limburg"/>
    <s v="Netherlands"/>
    <x v="3"/>
    <s v="Europe"/>
    <s v="FUR-BO-3887"/>
    <x v="2"/>
    <s v="Bookcases"/>
    <s v="Dania 3-Shelf Cabinet, Pine"/>
    <n v="71.400000000000006"/>
    <n v="1"/>
    <n v="0.5"/>
    <n v="-58.56"/>
    <n v="7.93"/>
    <s v="Medium"/>
    <x v="1"/>
    <x v="3"/>
    <n v="6"/>
    <s v="June"/>
    <s v="2014-06"/>
    <n v="-0.82016806722689095"/>
    <n v="4"/>
    <s v="Gilbert Wolff"/>
  </r>
  <r>
    <s v="IT-2012-BD1172591-40992"/>
    <d v="2012-03-24T00:00:00"/>
    <d v="2012-03-29T00:00:00"/>
    <s v="Second Class"/>
    <s v="BD-1172591"/>
    <s v="Bruce Degenhardt"/>
    <x v="2"/>
    <s v="Helmond"/>
    <s v="North Brabant"/>
    <s v="Netherlands"/>
    <x v="3"/>
    <s v="Europe"/>
    <s v="TEC-PH-5336"/>
    <x v="1"/>
    <s v="Phones"/>
    <s v="Nokia Audio Dock, Full Size"/>
    <n v="84.015000000000001"/>
    <n v="1"/>
    <n v="0.5"/>
    <n v="-55.454999999999998"/>
    <n v="6.66"/>
    <s v="Medium"/>
    <x v="1"/>
    <x v="2"/>
    <n v="3"/>
    <s v="March"/>
    <s v="2012-03"/>
    <n v="-0.66006070344581302"/>
    <n v="5"/>
    <s v="Gilbert Wolff"/>
  </r>
  <r>
    <s v="IT-2014-EK1379591-41771"/>
    <d v="2014-05-12T00:00:00"/>
    <d v="2014-05-17T00:00:00"/>
    <s v="Second Class"/>
    <s v="EK-1379591"/>
    <s v="Eileen Kiefer"/>
    <x v="0"/>
    <s v="Dordrecht"/>
    <s v="South Holland"/>
    <s v="Netherlands"/>
    <x v="3"/>
    <s v="Europe"/>
    <s v="OFF-AR-3499"/>
    <x v="0"/>
    <s v="Art"/>
    <s v="Binney &amp; Smith Sketch Pad, Blue"/>
    <n v="138.96"/>
    <n v="6"/>
    <n v="0.5"/>
    <n v="-66.780000000000015"/>
    <n v="4.03"/>
    <s v="Medium"/>
    <x v="1"/>
    <x v="3"/>
    <n v="5"/>
    <s v="May"/>
    <s v="2014-05"/>
    <n v="-0.48056994818652898"/>
    <n v="5"/>
    <s v="Gilbert Wolff"/>
  </r>
  <r>
    <s v="IT-2014-DO1364591-41870"/>
    <d v="2014-08-19T00:00:00"/>
    <d v="2014-08-21T00:00:00"/>
    <s v="First Class"/>
    <s v="DO-1364591"/>
    <s v="Doug O'Connell"/>
    <x v="2"/>
    <s v="Assen"/>
    <s v="Drenthe"/>
    <s v="Netherlands"/>
    <x v="3"/>
    <s v="Europe"/>
    <s v="OFF-LA-6037"/>
    <x v="0"/>
    <s v="Labels"/>
    <s v="Smead File Folder Labels, Laser Printer Compatible"/>
    <n v="13.319999999999999"/>
    <n v="3"/>
    <n v="0.5"/>
    <n v="-13.139999999999999"/>
    <n v="1.55"/>
    <s v="High"/>
    <x v="1"/>
    <x v="3"/>
    <n v="8"/>
    <s v="August"/>
    <s v="2014-08"/>
    <n v="-0.98648648648648596"/>
    <n v="2"/>
    <s v="Gilbert Wolff"/>
  </r>
  <r>
    <s v="IT-2014-VM2168591-41711"/>
    <d v="2014-03-13T00:00:00"/>
    <d v="2014-03-13T00:00:00"/>
    <s v="Same Day"/>
    <s v="VM-2168591"/>
    <s v="Valerie Mitchum"/>
    <x v="0"/>
    <s v="Bergen op Zoom"/>
    <s v="North Brabant"/>
    <s v="Netherlands"/>
    <x v="3"/>
    <s v="Europe"/>
    <s v="FUR-CH-5442"/>
    <x v="2"/>
    <s v="Chairs"/>
    <s v="Office Star Executive Leather Armchair, Black"/>
    <n v="2570.8649999999998"/>
    <n v="11"/>
    <n v="0.5"/>
    <n v="-2211.165"/>
    <n v="520.89"/>
    <s v="High"/>
    <x v="0"/>
    <x v="3"/>
    <n v="3"/>
    <s v="March"/>
    <s v="2014-03"/>
    <n v="-0.86008600218214504"/>
    <n v="0"/>
    <s v="Gilbert Wolff"/>
  </r>
  <r>
    <s v="IT-2012-GM1468091-41215"/>
    <d v="2012-11-02T00:00:00"/>
    <d v="2012-11-05T00:00:00"/>
    <s v="First Class"/>
    <s v="GM-1468091"/>
    <s v="Greg Matthias"/>
    <x v="2"/>
    <s v="Amsterdam"/>
    <s v="North Holland"/>
    <s v="Netherlands"/>
    <x v="3"/>
    <s v="Europe"/>
    <s v="OFF-AP-4745"/>
    <x v="0"/>
    <s v="Appliances"/>
    <s v="Hoover Stove, White"/>
    <n v="1983.135"/>
    <n v="7"/>
    <n v="0.5"/>
    <n v="-1784.895"/>
    <n v="473.27"/>
    <s v="High"/>
    <x v="0"/>
    <x v="2"/>
    <n v="11"/>
    <s v="November"/>
    <s v="2012-11"/>
    <n v="-0.90003706252978199"/>
    <n v="3"/>
    <s v="Gilbert Wolff"/>
  </r>
  <r>
    <s v="IT-2012-AW1084091-41242"/>
    <d v="2012-11-29T00:00:00"/>
    <d v="2012-11-30T00:00:00"/>
    <s v="First Class"/>
    <s v="AW-1084091"/>
    <s v="Anthony Witt"/>
    <x v="2"/>
    <s v="Amsterdam"/>
    <s v="North Holland"/>
    <s v="Netherlands"/>
    <x v="3"/>
    <s v="Europe"/>
    <s v="TEC-CO-4792"/>
    <x v="1"/>
    <s v="Copiers"/>
    <s v="HP Wireless Fax, Laser"/>
    <n v="1440.8400000000001"/>
    <n v="8"/>
    <n v="0.5"/>
    <n v="-1268.0400000000002"/>
    <n v="367.35"/>
    <s v="Critical"/>
    <x v="0"/>
    <x v="2"/>
    <n v="11"/>
    <s v="November"/>
    <s v="2012-11"/>
    <n v="-0.88006995919047204"/>
    <n v="1"/>
    <s v="Gilbert Wolff"/>
  </r>
  <r>
    <s v="IT-2013-GM1444091-41347"/>
    <d v="2013-03-14T00:00:00"/>
    <d v="2013-03-17T00:00:00"/>
    <s v="First Class"/>
    <s v="GM-1444091"/>
    <s v="Gary McGarr"/>
    <x v="2"/>
    <s v="Eindhoven"/>
    <s v="North Brabant"/>
    <s v="Netherlands"/>
    <x v="3"/>
    <s v="Europe"/>
    <s v="FUR-BO-3903"/>
    <x v="2"/>
    <s v="Bookcases"/>
    <s v="Dania Library with Doors, Pine"/>
    <n v="1273.125"/>
    <n v="7"/>
    <n v="0.5"/>
    <n v="-993.19499999999994"/>
    <n v="291.93"/>
    <s v="High"/>
    <x v="0"/>
    <x v="0"/>
    <n v="3"/>
    <s v="March"/>
    <s v="2013-03"/>
    <n v="-0.78012371134020597"/>
    <n v="3"/>
    <s v="Gilbert Wolff"/>
  </r>
  <r>
    <s v="IT-2014-SS2041091-41671"/>
    <d v="2014-02-01T00:00:00"/>
    <d v="2014-02-01T00:00:00"/>
    <s v="Same Day"/>
    <s v="SS-2041091"/>
    <s v="Shahid Shariari"/>
    <x v="2"/>
    <s v="Amstelveen"/>
    <s v="North Holland"/>
    <s v="Netherlands"/>
    <x v="3"/>
    <s v="Europe"/>
    <s v="OFF-ST-6046"/>
    <x v="0"/>
    <s v="Storage"/>
    <s v="Smead Lockers, Blue"/>
    <n v="694.47"/>
    <n v="7"/>
    <n v="0.5"/>
    <n v="-458.43000000000006"/>
    <n v="192.64"/>
    <s v="High"/>
    <x v="0"/>
    <x v="3"/>
    <n v="2"/>
    <s v="February"/>
    <s v="2014-02"/>
    <n v="-0.66011490777139403"/>
    <n v="0"/>
    <s v="Gilbert Wolff"/>
  </r>
  <r>
    <s v="ES-2014-SM2000591-41973"/>
    <d v="2014-11-30T00:00:00"/>
    <d v="2014-12-02T00:00:00"/>
    <s v="First Class"/>
    <s v="SM-2000591"/>
    <s v="Sally Matthias"/>
    <x v="2"/>
    <s v="Utrecht"/>
    <s v="Utrecht"/>
    <s v="Netherlands"/>
    <x v="3"/>
    <s v="Europe"/>
    <s v="TEC-MA-5503"/>
    <x v="1"/>
    <s v="Machines"/>
    <s v="Okidata Inkjet, Wireless"/>
    <n v="628.44000000000005"/>
    <n v="4"/>
    <n v="0.5"/>
    <n v="-615.96"/>
    <n v="162.41"/>
    <s v="Critical"/>
    <x v="0"/>
    <x v="3"/>
    <n v="11"/>
    <s v="November"/>
    <s v="2014-11"/>
    <n v="-0.98014130227229301"/>
    <n v="2"/>
    <s v="Gilbert Wolff"/>
  </r>
  <r>
    <s v="ES-2014-BD1163591-41802"/>
    <d v="2014-06-12T00:00:00"/>
    <d v="2014-06-15T00:00:00"/>
    <s v="First Class"/>
    <s v="BD-1163591"/>
    <s v="Brian Derr"/>
    <x v="2"/>
    <s v="Utrecht"/>
    <s v="Utrecht"/>
    <s v="Netherlands"/>
    <x v="3"/>
    <s v="Europe"/>
    <s v="TEC-MA-5005"/>
    <x v="1"/>
    <s v="Machines"/>
    <s v="Konica Card Printer, Wireless"/>
    <n v="613.09500000000003"/>
    <n v="7"/>
    <n v="0.5"/>
    <n v="-343.45500000000004"/>
    <n v="140.15"/>
    <s v="High"/>
    <x v="0"/>
    <x v="3"/>
    <n v="6"/>
    <s v="June"/>
    <s v="2014-06"/>
    <n v="-0.560198664154821"/>
    <n v="3"/>
    <s v="Gilbert Wolff"/>
  </r>
  <r>
    <s v="ES-2015-MG1769591-42335"/>
    <d v="2015-11-27T00:00:00"/>
    <d v="2015-11-29T00:00:00"/>
    <s v="First Class"/>
    <s v="MG-1769591"/>
    <s v="Maureen Gnade"/>
    <x v="2"/>
    <s v="Utrecht"/>
    <s v="Utrecht"/>
    <s v="Netherlands"/>
    <x v="3"/>
    <s v="Europe"/>
    <s v="FUR-BO-4848"/>
    <x v="2"/>
    <s v="Bookcases"/>
    <s v="Ikea Classic Bookcase, Metal"/>
    <n v="616.81499999999994"/>
    <n v="3"/>
    <n v="0.5"/>
    <n v="-382.45499999999993"/>
    <n v="130.36000000000001"/>
    <s v="High"/>
    <x v="0"/>
    <x v="1"/>
    <n v="11"/>
    <s v="November"/>
    <s v="2015-11"/>
    <n v="-0.62004815057999596"/>
    <n v="2"/>
    <s v="Gilbert Wolff"/>
  </r>
  <r>
    <s v="IT-2012-DL1333091-41145"/>
    <d v="2012-08-24T00:00:00"/>
    <d v="2012-08-27T00:00:00"/>
    <s v="First Class"/>
    <s v="DL-1333091"/>
    <s v="Denise Leinenbach"/>
    <x v="2"/>
    <s v="The Hague"/>
    <s v="South Holland"/>
    <s v="Netherlands"/>
    <x v="3"/>
    <s v="Europe"/>
    <s v="OFF-AR-5932"/>
    <x v="0"/>
    <s v="Art"/>
    <s v="Sanford Sketch Pad, Fluorescent"/>
    <n v="327.18"/>
    <n v="14"/>
    <n v="0.5"/>
    <n v="-19.740000000000009"/>
    <n v="128.05000000000001"/>
    <s v="Critical"/>
    <x v="0"/>
    <x v="2"/>
    <n v="8"/>
    <s v="August"/>
    <s v="2012-08"/>
    <n v="-6.0333761232349202E-2"/>
    <n v="3"/>
    <s v="Gilbert Wolff"/>
  </r>
  <r>
    <s v="IT-2012-DK1337591-41268"/>
    <d v="2012-12-25T00:00:00"/>
    <d v="2012-12-25T00:00:00"/>
    <s v="Same Day"/>
    <s v="DK-1337591"/>
    <s v="Dennis Kane"/>
    <x v="2"/>
    <s v="The Hague"/>
    <s v="South Holland"/>
    <s v="Netherlands"/>
    <x v="3"/>
    <s v="Europe"/>
    <s v="FUR-CH-5380"/>
    <x v="2"/>
    <s v="Chairs"/>
    <s v="Novimex Executive Leather Armchair, Red"/>
    <n v="1380.6"/>
    <n v="6"/>
    <n v="0.5"/>
    <n v="-414.17999999999995"/>
    <n v="127.03"/>
    <s v="High"/>
    <x v="0"/>
    <x v="2"/>
    <n v="12"/>
    <s v="December"/>
    <s v="2012-12"/>
    <n v="-0.3"/>
    <n v="0"/>
    <s v="Gilbert Wolff"/>
  </r>
  <r>
    <s v="IT-2014-BG1169591-41986"/>
    <d v="2014-12-13T00:00:00"/>
    <d v="2014-12-13T00:00:00"/>
    <s v="Same Day"/>
    <s v="BG-1169591"/>
    <s v="Brooke Gillingham"/>
    <x v="1"/>
    <s v="Spijkenisse"/>
    <s v="South Holland"/>
    <s v="Netherlands"/>
    <x v="3"/>
    <s v="Europe"/>
    <s v="TEC-CO-5999"/>
    <x v="1"/>
    <s v="Copiers"/>
    <s v="Sharp Fax Machine, High-Speed"/>
    <n v="587.69999999999993"/>
    <n v="4"/>
    <n v="0.5"/>
    <n v="-340.97999999999996"/>
    <n v="124.39"/>
    <s v="High"/>
    <x v="0"/>
    <x v="3"/>
    <n v="12"/>
    <s v="December"/>
    <s v="2014-12"/>
    <n v="-0.58019397651863203"/>
    <n v="0"/>
    <s v="Gilbert Wolff"/>
  </r>
  <r>
    <s v="ES-2013-KE1642091-41539"/>
    <d v="2013-09-22T00:00:00"/>
    <d v="2013-09-24T00:00:00"/>
    <s v="First Class"/>
    <s v="KE-1642091"/>
    <s v="Katrina Edelman"/>
    <x v="1"/>
    <s v="Utrecht"/>
    <s v="Utrecht"/>
    <s v="Netherlands"/>
    <x v="3"/>
    <s v="Europe"/>
    <s v="OFF-ST-5700"/>
    <x v="0"/>
    <s v="Storage"/>
    <s v="Rogers Lockers, Blue"/>
    <n v="423.24"/>
    <n v="4"/>
    <n v="0.5"/>
    <n v="-364.08000000000004"/>
    <n v="111.25"/>
    <s v="High"/>
    <x v="0"/>
    <x v="0"/>
    <n v="9"/>
    <s v="September"/>
    <s v="2013-09"/>
    <n v="-0.86022115111993203"/>
    <n v="2"/>
    <s v="Gilbert Wolff"/>
  </r>
  <r>
    <s v="IT-2015-BT1144091-42052"/>
    <d v="2015-02-17T00:00:00"/>
    <d v="2015-02-18T00:00:00"/>
    <s v="First Class"/>
    <s v="BT-1144091"/>
    <s v="Bobby Trafton"/>
    <x v="2"/>
    <s v="Groningen"/>
    <s v="Groningen"/>
    <s v="Netherlands"/>
    <x v="3"/>
    <s v="Europe"/>
    <s v="TEC-CO-4765"/>
    <x v="1"/>
    <s v="Copiers"/>
    <s v="HP Copy Machine, Color"/>
    <n v="735.39"/>
    <n v="6"/>
    <n v="0.5"/>
    <n v="-235.34999999999997"/>
    <n v="108.64"/>
    <s v="Medium"/>
    <x v="0"/>
    <x v="1"/>
    <n v="2"/>
    <s v="February"/>
    <s v="2015-02"/>
    <n v="-0.32003426753151398"/>
    <n v="1"/>
    <s v="Gilbert Wolff"/>
  </r>
  <r>
    <s v="IT-2015-DB1327091-42244"/>
    <d v="2015-08-28T00:00:00"/>
    <d v="2015-09-02T00:00:00"/>
    <s v="Second Class"/>
    <s v="DB-1327091"/>
    <s v="Deborah Brumfield"/>
    <x v="0"/>
    <s v="The Hague"/>
    <s v="South Holland"/>
    <s v="Netherlands"/>
    <x v="3"/>
    <s v="Europe"/>
    <s v="FUR-BO-4867"/>
    <x v="2"/>
    <s v="Bookcases"/>
    <s v="Ikea Stackable Bookrack, Traditional"/>
    <n v="490.32"/>
    <n v="8"/>
    <n v="0.5"/>
    <n v="-127.68"/>
    <n v="99.37"/>
    <s v="High"/>
    <x v="0"/>
    <x v="1"/>
    <n v="8"/>
    <s v="August"/>
    <s v="2015-08"/>
    <n v="-0.26040137053352902"/>
    <n v="5"/>
    <s v="Gilbert Wolff"/>
  </r>
  <r>
    <s v="IT-2012-AS1009091-41049"/>
    <d v="2012-05-20T00:00:00"/>
    <d v="2012-05-24T00:00:00"/>
    <s v="Second Class"/>
    <s v="AS-1009091"/>
    <s v="Adam Shillingsburg"/>
    <x v="2"/>
    <s v="Breda"/>
    <s v="North Brabant"/>
    <s v="Netherlands"/>
    <x v="3"/>
    <s v="Europe"/>
    <s v="FUR-BO-5941"/>
    <x v="2"/>
    <s v="Bookcases"/>
    <s v="Sauder 3-Shelf Cabinet, Mobile"/>
    <n v="507.6"/>
    <n v="6"/>
    <n v="0.5"/>
    <n v="-91.440000000000055"/>
    <n v="97.85"/>
    <s v="High"/>
    <x v="0"/>
    <x v="2"/>
    <n v="5"/>
    <s v="May"/>
    <s v="2012-05"/>
    <n v="-0.18014184397163099"/>
    <n v="4"/>
    <s v="Gilbert Wolff"/>
  </r>
  <r>
    <s v="IT-2014-TC2129591-41760"/>
    <d v="2014-05-01T00:00:00"/>
    <d v="2014-05-03T00:00:00"/>
    <s v="Second Class"/>
    <s v="TC-2129591"/>
    <s v="Toby Carlisle"/>
    <x v="2"/>
    <s v="Amsterdam"/>
    <s v="North Holland"/>
    <s v="Netherlands"/>
    <x v="3"/>
    <s v="Europe"/>
    <s v="OFF-ST-5701"/>
    <x v="0"/>
    <s v="Storage"/>
    <s v="Rogers Lockers, Industrial"/>
    <n v="636.30000000000007"/>
    <n v="6"/>
    <n v="0.5"/>
    <n v="-152.82000000000005"/>
    <n v="93.2"/>
    <s v="High"/>
    <x v="0"/>
    <x v="3"/>
    <n v="5"/>
    <s v="May"/>
    <s v="2014-05"/>
    <n v="-0.24016973125884"/>
    <n v="2"/>
    <s v="Gilbert Wolff"/>
  </r>
  <r>
    <s v="IT-2015-SB2017091-42367"/>
    <d v="2015-12-29T00:00:00"/>
    <d v="2015-12-31T00:00:00"/>
    <s v="First Class"/>
    <s v="SB-2017091"/>
    <s v="Sarah Bern"/>
    <x v="2"/>
    <s v="Haarlem"/>
    <s v="North Holland"/>
    <s v="Netherlands"/>
    <x v="3"/>
    <s v="Europe"/>
    <s v="FUR-CH-5395"/>
    <x v="2"/>
    <s v="Chairs"/>
    <s v="Novimex Rocking Chair, Black"/>
    <n v="516"/>
    <n v="8"/>
    <n v="0.5"/>
    <n v="-392.15999999999997"/>
    <n v="91.67"/>
    <s v="Critical"/>
    <x v="0"/>
    <x v="1"/>
    <n v="12"/>
    <s v="December"/>
    <s v="2015-12"/>
    <n v="-0.76"/>
    <n v="2"/>
    <s v="Gilbert Wolff"/>
  </r>
  <r>
    <s v="IT-2013-JS1594091-41501"/>
    <d v="2013-08-15T00:00:00"/>
    <d v="2013-08-18T00:00:00"/>
    <s v="First Class"/>
    <s v="JS-1594091"/>
    <s v="Joni Sundaresam"/>
    <x v="0"/>
    <s v="Amsterdam"/>
    <s v="North Holland"/>
    <s v="Netherlands"/>
    <x v="3"/>
    <s v="Europe"/>
    <s v="TEC-CO-4576"/>
    <x v="1"/>
    <s v="Copiers"/>
    <s v="Hewlett Fax Machine, Digital"/>
    <n v="319.56"/>
    <n v="2"/>
    <n v="0.5"/>
    <n v="-25.620000000000005"/>
    <n v="87.68"/>
    <s v="Medium"/>
    <x v="0"/>
    <x v="0"/>
    <n v="8"/>
    <s v="August"/>
    <s v="2013-08"/>
    <n v="-8.0172737514081896E-2"/>
    <n v="3"/>
    <s v="Gilbert Wolff"/>
  </r>
  <r>
    <s v="IT-2015-PG1889591-42108"/>
    <d v="2015-04-14T00:00:00"/>
    <d v="2015-04-14T00:00:00"/>
    <s v="Same Day"/>
    <s v="PG-1889591"/>
    <s v="Paul Gonzalez"/>
    <x v="2"/>
    <s v="Heerlen"/>
    <s v="Limburg"/>
    <s v="Netherlands"/>
    <x v="3"/>
    <s v="Europe"/>
    <s v="FUR-BO-5779"/>
    <x v="2"/>
    <s v="Bookcases"/>
    <s v="Safco Floating Shelf Set, Pine"/>
    <n v="396.18"/>
    <n v="4"/>
    <n v="0.5"/>
    <n v="-277.38"/>
    <n v="79.349999999999994"/>
    <s v="Critical"/>
    <x v="0"/>
    <x v="1"/>
    <n v="4"/>
    <s v="April"/>
    <s v="2015-04"/>
    <n v="-0.70013630168105401"/>
    <n v="0"/>
    <s v="Gilbert Wolff"/>
  </r>
  <r>
    <s v="IT-2012-SS2051591-41270"/>
    <d v="2012-12-27T00:00:00"/>
    <d v="2012-12-31T00:00:00"/>
    <s v="Second Class"/>
    <s v="SS-2051591"/>
    <s v="Shirley Schmidt"/>
    <x v="0"/>
    <s v="Groningen"/>
    <s v="Groningen"/>
    <s v="Netherlands"/>
    <x v="3"/>
    <s v="Europe"/>
    <s v="FUR-BO-5763"/>
    <x v="2"/>
    <s v="Bookcases"/>
    <s v="Safco Classic Bookcase, Traditional"/>
    <n v="1314.45"/>
    <n v="6"/>
    <n v="0.5"/>
    <n v="-630.99"/>
    <n v="69.260000000000005"/>
    <s v="Medium"/>
    <x v="0"/>
    <x v="2"/>
    <n v="12"/>
    <s v="December"/>
    <s v="2012-12"/>
    <n v="-0.48004108182129401"/>
    <n v="4"/>
    <s v="Gilbert Wolff"/>
  </r>
  <r>
    <s v="IT-2015-DL1286591-42231"/>
    <d v="2015-08-15T00:00:00"/>
    <d v="2015-08-16T00:00:00"/>
    <s v="First Class"/>
    <s v="DL-1286591"/>
    <s v="Dan Lawera"/>
    <x v="2"/>
    <s v="Rotterdam"/>
    <s v="South Holland"/>
    <s v="Netherlands"/>
    <x v="3"/>
    <s v="Europe"/>
    <s v="TEC-MA-5501"/>
    <x v="1"/>
    <s v="Machines"/>
    <s v="Okidata Inkjet, Durable"/>
    <n v="468.7650000000001"/>
    <n v="3"/>
    <n v="0.5"/>
    <n v="-459.40500000000009"/>
    <n v="52.95"/>
    <s v="Medium"/>
    <x v="0"/>
    <x v="1"/>
    <n v="8"/>
    <s v="August"/>
    <s v="2015-08"/>
    <n v="-0.98003263895555404"/>
    <n v="1"/>
    <s v="Gilbert Wolff"/>
  </r>
  <r>
    <s v="ES-2015-SH2039591-42164"/>
    <d v="2015-06-09T00:00:00"/>
    <d v="2015-06-12T00:00:00"/>
    <s v="First Class"/>
    <s v="SH-2039591"/>
    <s v="Shahid Hopkins"/>
    <x v="2"/>
    <s v="Nieuwegein"/>
    <s v="Utrecht"/>
    <s v="Netherlands"/>
    <x v="3"/>
    <s v="Europe"/>
    <s v="FUR-BO-4860"/>
    <x v="2"/>
    <s v="Bookcases"/>
    <s v="Ikea Library with Doors, Metal"/>
    <n v="544.27500000000009"/>
    <n v="3"/>
    <n v="0.5"/>
    <n v="-152.41500000000008"/>
    <n v="43.16"/>
    <s v="High"/>
    <x v="0"/>
    <x v="1"/>
    <n v="6"/>
    <s v="June"/>
    <s v="2015-06"/>
    <n v="-0.28003307151715601"/>
    <n v="3"/>
    <s v="Gilbert Wolff"/>
  </r>
  <r>
    <s v="IT-2014-BH1171091-41999"/>
    <d v="2014-12-26T00:00:00"/>
    <d v="2014-12-27T00:00:00"/>
    <s v="First Class"/>
    <s v="BH-1171091"/>
    <s v="Brosina Hoffman"/>
    <x v="2"/>
    <s v="Deventer"/>
    <s v="Overijssel"/>
    <s v="Netherlands"/>
    <x v="3"/>
    <s v="Europe"/>
    <s v="TEC-CO-5993"/>
    <x v="1"/>
    <s v="Copiers"/>
    <s v="Sharp Fax and Copier, Color"/>
    <n v="510.12"/>
    <n v="6"/>
    <n v="0.5"/>
    <n v="-10.259999999999991"/>
    <n v="39.11"/>
    <s v="Critical"/>
    <x v="0"/>
    <x v="3"/>
    <n v="12"/>
    <s v="December"/>
    <s v="2014-12"/>
    <n v="-2.0112914608327401E-2"/>
    <n v="1"/>
    <s v="Gilbert Wolff"/>
  </r>
  <r>
    <s v="IT-2015-SP2086091-42273"/>
    <d v="2015-09-26T00:00:00"/>
    <d v="2015-09-29T00:00:00"/>
    <s v="Second Class"/>
    <s v="SP-2086091"/>
    <s v="Sung Pak"/>
    <x v="1"/>
    <s v="The Hague"/>
    <s v="South Holland"/>
    <s v="Netherlands"/>
    <x v="3"/>
    <s v="Europe"/>
    <s v="OFF-ST-6033"/>
    <x v="0"/>
    <s v="Storage"/>
    <s v="Smead File Cart, Single Width"/>
    <n v="321.07499999999993"/>
    <n v="5"/>
    <n v="0.5"/>
    <n v="-314.77499999999992"/>
    <n v="38.89"/>
    <s v="High"/>
    <x v="0"/>
    <x v="1"/>
    <n v="9"/>
    <s v="September"/>
    <s v="2015-09"/>
    <n v="-0.98037841625788402"/>
    <n v="3"/>
    <s v="Gilbert Wolff"/>
  </r>
  <r>
    <s v="IT-2015-RH1951091-42209"/>
    <d v="2015-07-24T00:00:00"/>
    <d v="2015-07-28T00:00:00"/>
    <s v="Second Class"/>
    <s v="RH-1951091"/>
    <s v="Rick Huthwaite"/>
    <x v="0"/>
    <s v="Sittard"/>
    <s v="Limburg"/>
    <s v="Netherlands"/>
    <x v="3"/>
    <s v="Europe"/>
    <s v="TEC-PH-5273"/>
    <x v="1"/>
    <s v="Phones"/>
    <s v="Motorola Speaker Phone, with Caller ID"/>
    <n v="259.56"/>
    <n v="4"/>
    <n v="0.5"/>
    <n v="-145.44"/>
    <n v="34.82"/>
    <s v="Medium"/>
    <x v="0"/>
    <x v="1"/>
    <n v="7"/>
    <s v="July"/>
    <s v="2015-07"/>
    <n v="-0.56033287101248297"/>
    <n v="4"/>
    <s v="Gilbert Wolff"/>
  </r>
  <r>
    <s v="IT-2013-JS1603091-41377"/>
    <d v="2013-04-13T00:00:00"/>
    <d v="2013-04-16T00:00:00"/>
    <s v="Second Class"/>
    <s v="JS-1603091"/>
    <s v="Joy Smith"/>
    <x v="2"/>
    <s v="Schiedam"/>
    <s v="South Holland"/>
    <s v="Netherlands"/>
    <x v="3"/>
    <s v="Europe"/>
    <s v="TEC-PH-5246"/>
    <x v="1"/>
    <s v="Phones"/>
    <s v="Motorola Audio Dock, Cordless"/>
    <n v="264.33"/>
    <n v="3"/>
    <n v="0.5"/>
    <n v="-126.89999999999998"/>
    <n v="33.9"/>
    <s v="Medium"/>
    <x v="0"/>
    <x v="0"/>
    <n v="4"/>
    <s v="April"/>
    <s v="2013-04"/>
    <n v="-0.48008171603677202"/>
    <n v="3"/>
    <s v="Gilbert Wolff"/>
  </r>
  <r>
    <s v="ES-2014-LA1678091-41968"/>
    <d v="2014-11-25T00:00:00"/>
    <d v="2014-11-27T00:00:00"/>
    <s v="Second Class"/>
    <s v="LA-1678091"/>
    <s v="Laura Armstrong"/>
    <x v="1"/>
    <s v="Hengelo"/>
    <s v="Overijssel"/>
    <s v="Netherlands"/>
    <x v="3"/>
    <s v="Europe"/>
    <s v="OFF-ST-4261"/>
    <x v="0"/>
    <s v="Storage"/>
    <s v="Fellowes Folders, Blue"/>
    <n v="105.6"/>
    <n v="8"/>
    <n v="0.5"/>
    <n v="0"/>
    <n v="32.36"/>
    <s v="Critical"/>
    <x v="0"/>
    <x v="3"/>
    <n v="11"/>
    <s v="November"/>
    <s v="2014-11"/>
    <n v="0"/>
    <n v="2"/>
    <s v="Gilbert Wolff"/>
  </r>
  <r>
    <s v="ES-2014-SC2068091-41745"/>
    <d v="2014-04-16T00:00:00"/>
    <d v="2014-04-19T00:00:00"/>
    <s v="First Class"/>
    <s v="SC-2068091"/>
    <s v="Steve Carroll"/>
    <x v="0"/>
    <s v="Zeist"/>
    <s v="Utrecht"/>
    <s v="Netherlands"/>
    <x v="3"/>
    <s v="Europe"/>
    <s v="TEC-PH-5337"/>
    <x v="1"/>
    <s v="Phones"/>
    <s v="Nokia Audio Dock, VoIP"/>
    <n v="166.82999999999998"/>
    <n v="2"/>
    <n v="0.5"/>
    <n v="-73.409999999999982"/>
    <n v="31.42"/>
    <s v="Medium"/>
    <x v="0"/>
    <x v="3"/>
    <n v="4"/>
    <s v="April"/>
    <s v="2014-04"/>
    <n v="-0.44002877180363198"/>
    <n v="3"/>
    <s v="Gilbert Wolff"/>
  </r>
  <r>
    <s v="IT-2015-JK1573091-42133"/>
    <d v="2015-05-09T00:00:00"/>
    <d v="2015-05-12T00:00:00"/>
    <s v="First Class"/>
    <s v="JK-1573091"/>
    <s v="Joe Kamberova"/>
    <x v="2"/>
    <s v="Amsterdam"/>
    <s v="North Holland"/>
    <s v="Netherlands"/>
    <x v="3"/>
    <s v="Europe"/>
    <s v="FUR-CH-4684"/>
    <x v="2"/>
    <s v="Chairs"/>
    <s v="Hon Rocking Chair, Set of Two"/>
    <n v="132.87"/>
    <n v="2"/>
    <n v="0.5"/>
    <n v="-55.830000000000013"/>
    <n v="28.43"/>
    <s v="High"/>
    <x v="0"/>
    <x v="1"/>
    <n v="5"/>
    <s v="May"/>
    <s v="2015-05"/>
    <n v="-0.42018514337322199"/>
    <n v="3"/>
    <s v="Gilbert Wolff"/>
  </r>
  <r>
    <s v="IT-2013-JL1517591-41348"/>
    <d v="2013-03-15T00:00:00"/>
    <d v="2013-03-17T00:00:00"/>
    <s v="Second Class"/>
    <s v="JL-1517591"/>
    <s v="James Lanier"/>
    <x v="0"/>
    <s v="Almelo"/>
    <s v="Overijssel"/>
    <s v="Netherlands"/>
    <x v="3"/>
    <s v="Europe"/>
    <s v="OFF-AR-3526"/>
    <x v="0"/>
    <s v="Art"/>
    <s v="Boston Canvas, Easy-Erase"/>
    <n v="107.82"/>
    <n v="4"/>
    <n v="0.5"/>
    <n v="-58.259999999999991"/>
    <n v="25.74"/>
    <s v="Critical"/>
    <x v="0"/>
    <x v="0"/>
    <n v="3"/>
    <s v="March"/>
    <s v="2013-03"/>
    <n v="-0.54034501947690605"/>
    <n v="2"/>
    <s v="Gilbert Wolff"/>
  </r>
  <r>
    <s v="IT-2012-RB1957091-41240"/>
    <d v="2012-11-27T00:00:00"/>
    <d v="2012-12-02T00:00:00"/>
    <s v="Second Class"/>
    <s v="RB-1957091"/>
    <s v="Rob Beeghly"/>
    <x v="2"/>
    <s v="Haarlem"/>
    <s v="North Holland"/>
    <s v="Netherlands"/>
    <x v="3"/>
    <s v="Europe"/>
    <s v="TEC-PH-3144"/>
    <x v="1"/>
    <s v="Phones"/>
    <s v="Apple Signal Booster, Full Size"/>
    <n v="413.82"/>
    <n v="6"/>
    <n v="0.5"/>
    <n v="-372.6"/>
    <n v="24.54"/>
    <s v="Medium"/>
    <x v="0"/>
    <x v="2"/>
    <n v="11"/>
    <s v="November"/>
    <s v="2012-11"/>
    <n v="-0.90039147455415403"/>
    <n v="5"/>
    <s v="Gilbert Wolff"/>
  </r>
  <r>
    <s v="IT-2012-SC2077091-41081"/>
    <d v="2012-06-21T00:00:00"/>
    <d v="2012-06-23T00:00:00"/>
    <s v="Second Class"/>
    <s v="SC-2077091"/>
    <s v="Stewart Carmichael"/>
    <x v="1"/>
    <s v="Zwolle"/>
    <s v="Overijssel"/>
    <s v="Netherlands"/>
    <x v="3"/>
    <s v="Europe"/>
    <s v="OFF-SU-4305"/>
    <x v="0"/>
    <s v="Supplies"/>
    <s v="Fiskars Box Cutter, Serrated"/>
    <n v="144.99"/>
    <n v="9"/>
    <n v="0.5"/>
    <n v="-52.379999999999995"/>
    <n v="24.27"/>
    <s v="High"/>
    <x v="0"/>
    <x v="2"/>
    <n v="6"/>
    <s v="June"/>
    <s v="2012-06"/>
    <n v="-0.36126629422718798"/>
    <n v="2"/>
    <s v="Gilbert Wolff"/>
  </r>
  <r>
    <s v="IT-2012-SW2075591-41061"/>
    <d v="2012-06-01T00:00:00"/>
    <d v="2012-06-06T00:00:00"/>
    <s v="Second Class"/>
    <s v="SW-2075591"/>
    <s v="Steven Ward"/>
    <x v="1"/>
    <s v="Groningen"/>
    <s v="Groningen"/>
    <s v="Netherlands"/>
    <x v="3"/>
    <s v="Europe"/>
    <s v="TEC-AC-3402"/>
    <x v="1"/>
    <s v="Accessories"/>
    <s v="Belkin Router, Bluetooth"/>
    <n v="388.125"/>
    <n v="3"/>
    <n v="0.5"/>
    <n v="-357.07499999999999"/>
    <n v="23.99"/>
    <s v="Medium"/>
    <x v="0"/>
    <x v="2"/>
    <n v="6"/>
    <s v="June"/>
    <s v="2012-06"/>
    <n v="-0.92"/>
    <n v="5"/>
    <s v="Gilbert Wolff"/>
  </r>
  <r>
    <s v="IT-2012-BS1136591-41196"/>
    <d v="2012-10-14T00:00:00"/>
    <d v="2012-10-16T00:00:00"/>
    <s v="Second Class"/>
    <s v="BS-1136591"/>
    <s v="Bill Shonely"/>
    <x v="1"/>
    <s v="Rotterdam"/>
    <s v="South Holland"/>
    <s v="Netherlands"/>
    <x v="3"/>
    <s v="Europe"/>
    <s v="OFF-ST-5712"/>
    <x v="0"/>
    <s v="Storage"/>
    <s v="Rogers Trays, Wire Frame"/>
    <n v="151.875"/>
    <n v="5"/>
    <n v="0.5"/>
    <n v="-3.0750000000000171"/>
    <n v="23.87"/>
    <s v="Critical"/>
    <x v="0"/>
    <x v="2"/>
    <n v="10"/>
    <s v="October"/>
    <s v="2012-10"/>
    <n v="-2.0246913580247002E-2"/>
    <n v="2"/>
    <s v="Gilbert Wolff"/>
  </r>
  <r>
    <s v="IT-2012-PB1910591-41039"/>
    <d v="2012-05-10T00:00:00"/>
    <d v="2012-05-14T00:00:00"/>
    <s v="Second Class"/>
    <s v="PB-1910591"/>
    <s v="Peter Bühler"/>
    <x v="2"/>
    <s v="Apeldoorn"/>
    <s v="Gelderland"/>
    <s v="Netherlands"/>
    <x v="3"/>
    <s v="Europe"/>
    <s v="OFF-ST-5692"/>
    <x v="0"/>
    <s v="Storage"/>
    <s v="Rogers File Cart, Industrial"/>
    <n v="212.40000000000003"/>
    <n v="3"/>
    <n v="0.5"/>
    <n v="-140.22000000000003"/>
    <n v="22.73"/>
    <s v="High"/>
    <x v="0"/>
    <x v="2"/>
    <n v="5"/>
    <s v="May"/>
    <s v="2012-05"/>
    <n v="-0.66016949152542403"/>
    <n v="4"/>
    <s v="Gilbert Wolff"/>
  </r>
  <r>
    <s v="IT-2015-JK1564091-42369"/>
    <d v="2015-12-31T00:00:00"/>
    <d v="2016-01-05T00:00:00"/>
    <s v="Second Class"/>
    <s v="JK-1564091"/>
    <s v="Jim Kriz"/>
    <x v="0"/>
    <s v="Eindhoven"/>
    <s v="North Brabant"/>
    <s v="Netherlands"/>
    <x v="3"/>
    <s v="Europe"/>
    <s v="TEC-MA-6144"/>
    <x v="1"/>
    <s v="Machines"/>
    <s v="StarTech Phone, Red"/>
    <n v="107.505"/>
    <n v="3"/>
    <n v="0.5"/>
    <n v="-19.39500000000001"/>
    <n v="22.09"/>
    <s v="High"/>
    <x v="0"/>
    <x v="1"/>
    <n v="12"/>
    <s v="December"/>
    <s v="2015-12"/>
    <n v="-0.18041021347844299"/>
    <n v="5"/>
    <s v="Gilbert Wolff"/>
  </r>
  <r>
    <s v="IT-2013-AS1013591-41527"/>
    <d v="2013-09-10T00:00:00"/>
    <d v="2013-09-14T00:00:00"/>
    <s v="Second Class"/>
    <s v="AS-1013591"/>
    <s v="Adrian Shami"/>
    <x v="0"/>
    <s v="Deventer"/>
    <s v="Overijssel"/>
    <s v="Netherlands"/>
    <x v="3"/>
    <s v="Europe"/>
    <s v="FUR-BO-3901"/>
    <x v="2"/>
    <s v="Bookcases"/>
    <s v="Dania Library with Doors, Metal"/>
    <n v="723.72"/>
    <n v="4"/>
    <n v="0.5"/>
    <n v="-217.20000000000005"/>
    <n v="21.15"/>
    <s v="Medium"/>
    <x v="0"/>
    <x v="0"/>
    <n v="9"/>
    <s v="September"/>
    <s v="2013-09"/>
    <n v="-0.30011606698723298"/>
    <n v="4"/>
    <s v="Gilbert Wolff"/>
  </r>
  <r>
    <s v="IT-2014-CP1234091-41948"/>
    <d v="2014-11-05T00:00:00"/>
    <d v="2014-11-08T00:00:00"/>
    <s v="Second Class"/>
    <s v="CP-1234091"/>
    <s v="Christine Phan"/>
    <x v="1"/>
    <s v="Groningen"/>
    <s v="Groningen"/>
    <s v="Netherlands"/>
    <x v="3"/>
    <s v="Europe"/>
    <s v="OFF-AR-3502"/>
    <x v="0"/>
    <s v="Art"/>
    <s v="Binney &amp; Smith Sketch Pad, Water Color"/>
    <n v="123.75"/>
    <n v="5"/>
    <n v="0.5"/>
    <n v="-42.150000000000006"/>
    <n v="20.11"/>
    <s v="High"/>
    <x v="0"/>
    <x v="3"/>
    <n v="11"/>
    <s v="November"/>
    <s v="2014-11"/>
    <n v="-0.34060606060606102"/>
    <n v="3"/>
    <s v="Gilbert Wolff"/>
  </r>
  <r>
    <s v="IT-2015-DS1303091-42092"/>
    <d v="2015-03-29T00:00:00"/>
    <d v="2015-04-01T00:00:00"/>
    <s v="Second Class"/>
    <s v="DS-1303091"/>
    <s v="Darrin Sayre"/>
    <x v="0"/>
    <s v="Breda"/>
    <s v="North Brabant"/>
    <s v="Netherlands"/>
    <x v="3"/>
    <s v="Europe"/>
    <s v="OFF-ST-6033"/>
    <x v="0"/>
    <s v="Storage"/>
    <s v="Smead File Cart, Single Width"/>
    <n v="193.32"/>
    <n v="3"/>
    <n v="0.5"/>
    <n v="-166.32"/>
    <n v="19.170000000000002"/>
    <s v="Medium"/>
    <x v="0"/>
    <x v="1"/>
    <n v="3"/>
    <s v="March"/>
    <s v="2015-03"/>
    <n v="-0.86033519553072602"/>
    <n v="3"/>
    <s v="Gilbert Wolff"/>
  </r>
  <r>
    <s v="IT-2013-AB1001591-41507"/>
    <d v="2013-08-21T00:00:00"/>
    <d v="2013-08-21T00:00:00"/>
    <s v="Same Day"/>
    <s v="AB-1001591"/>
    <s v="Aaron Bergman"/>
    <x v="2"/>
    <s v="Breda"/>
    <s v="North Brabant"/>
    <s v="Netherlands"/>
    <x v="3"/>
    <s v="Europe"/>
    <s v="TEC-PH-3796"/>
    <x v="1"/>
    <s v="Phones"/>
    <s v="Cisco Office Telephone, Cordless"/>
    <n v="83.31"/>
    <n v="2"/>
    <n v="0.5"/>
    <n v="-48.33"/>
    <n v="17.79"/>
    <s v="Critical"/>
    <x v="0"/>
    <x v="0"/>
    <n v="8"/>
    <s v="August"/>
    <s v="2013-08"/>
    <n v="-0.58012243428159904"/>
    <n v="0"/>
    <s v="Gilbert Wolff"/>
  </r>
  <r>
    <s v="IT-2015-JB1540091-42245"/>
    <d v="2015-08-29T00:00:00"/>
    <d v="2015-09-01T00:00:00"/>
    <s v="First Class"/>
    <s v="JB-1540091"/>
    <s v="Jennifer Braxton"/>
    <x v="1"/>
    <s v="Amersfoort"/>
    <s v="Utrecht"/>
    <s v="Netherlands"/>
    <x v="3"/>
    <s v="Europe"/>
    <s v="TEC-AC-5220"/>
    <x v="1"/>
    <s v="Accessories"/>
    <s v="Memorex Numeric Keypad, Bluetooth"/>
    <n v="67.814999999999998"/>
    <n v="3"/>
    <n v="0.5"/>
    <n v="-27.135000000000005"/>
    <n v="17.739999999999998"/>
    <s v="High"/>
    <x v="0"/>
    <x v="1"/>
    <n v="8"/>
    <s v="August"/>
    <s v="2015-08"/>
    <n v="-0.40013271400132699"/>
    <n v="3"/>
    <s v="Gilbert Wolff"/>
  </r>
  <r>
    <s v="IT-2015-JC1610591-42042"/>
    <d v="2015-02-07T00:00:00"/>
    <d v="2015-02-09T00:00:00"/>
    <s v="First Class"/>
    <s v="JC-1610591"/>
    <s v="Julie Creighton"/>
    <x v="1"/>
    <s v="Apeldoorn"/>
    <s v="Gelderland"/>
    <s v="Netherlands"/>
    <x v="3"/>
    <s v="Europe"/>
    <s v="TEC-MA-4189"/>
    <x v="1"/>
    <s v="Machines"/>
    <s v="Epson Calculator, Durable"/>
    <n v="46.53"/>
    <n v="2"/>
    <n v="0.5"/>
    <n v="-21.450000000000003"/>
    <n v="17.04"/>
    <s v="Critical"/>
    <x v="0"/>
    <x v="1"/>
    <n v="2"/>
    <s v="February"/>
    <s v="2015-02"/>
    <n v="-0.46099290780141799"/>
    <n v="2"/>
    <s v="Gilbert Wolff"/>
  </r>
  <r>
    <s v="IT-2013-LS1723091-41390"/>
    <d v="2013-04-26T00:00:00"/>
    <d v="2013-05-01T00:00:00"/>
    <s v="Second Class"/>
    <s v="LS-1723091"/>
    <s v="Lycoris Saunders"/>
    <x v="2"/>
    <s v="Leeuwarden"/>
    <s v="Friesland"/>
    <s v="Netherlands"/>
    <x v="3"/>
    <s v="Europe"/>
    <s v="TEC-MA-5542"/>
    <x v="1"/>
    <s v="Machines"/>
    <s v="Panasonic Card Printer, Durable"/>
    <n v="173.94"/>
    <n v="2"/>
    <n v="0.5"/>
    <n v="-104.4"/>
    <n v="16.66"/>
    <s v="Medium"/>
    <x v="0"/>
    <x v="0"/>
    <n v="4"/>
    <s v="April"/>
    <s v="2013-04"/>
    <n v="-0.60020696791997197"/>
    <n v="5"/>
    <s v="Gilbert Wolff"/>
  </r>
  <r>
    <s v="IT-2015-MY1829591-42232"/>
    <d v="2015-08-16T00:00:00"/>
    <d v="2015-08-17T00:00:00"/>
    <s v="First Class"/>
    <s v="MY-1829591"/>
    <s v="Muhammed Yedwab"/>
    <x v="1"/>
    <s v="The Hague"/>
    <s v="South Holland"/>
    <s v="Netherlands"/>
    <x v="3"/>
    <s v="Europe"/>
    <s v="OFF-ST-4094"/>
    <x v="0"/>
    <s v="Storage"/>
    <s v="Eldon Shelving, Blue"/>
    <n v="48.42"/>
    <n v="2"/>
    <n v="0.5"/>
    <n v="-22.320000000000004"/>
    <n v="16.600000000000001"/>
    <s v="Critical"/>
    <x v="0"/>
    <x v="1"/>
    <n v="8"/>
    <s v="August"/>
    <s v="2015-08"/>
    <n v="-0.46096654275092902"/>
    <n v="1"/>
    <s v="Gilbert Wolff"/>
  </r>
  <r>
    <s v="IT-2015-LT1676591-42231"/>
    <d v="2015-08-15T00:00:00"/>
    <d v="2015-08-18T00:00:00"/>
    <s v="First Class"/>
    <s v="LT-1676591"/>
    <s v="Larry Tron"/>
    <x v="2"/>
    <s v="Oosterhout"/>
    <s v="North Brabant"/>
    <s v="Netherlands"/>
    <x v="3"/>
    <s v="Europe"/>
    <s v="OFF-AR-3539"/>
    <x v="0"/>
    <s v="Art"/>
    <s v="Boston Markers, Fluorescent"/>
    <n v="55.260000000000005"/>
    <n v="4"/>
    <n v="0.5"/>
    <n v="-38.700000000000003"/>
    <n v="15.71"/>
    <s v="High"/>
    <x v="0"/>
    <x v="1"/>
    <n v="8"/>
    <s v="August"/>
    <s v="2015-08"/>
    <n v="-0.700325732899023"/>
    <n v="3"/>
    <s v="Gilbert Wolff"/>
  </r>
  <r>
    <s v="IT-2015-DV1304591-42273"/>
    <d v="2015-09-26T00:00:00"/>
    <d v="2015-09-28T00:00:00"/>
    <s v="First Class"/>
    <s v="DV-1304591"/>
    <s v="Darrin Van Huff"/>
    <x v="1"/>
    <s v="Sittard"/>
    <s v="Limburg"/>
    <s v="Netherlands"/>
    <x v="3"/>
    <s v="Europe"/>
    <s v="TEC-AC-5117"/>
    <x v="1"/>
    <s v="Accessories"/>
    <s v="Logitech Keyboard, Programmable"/>
    <n v="73.95"/>
    <n v="2"/>
    <n v="0.5"/>
    <n v="-59.190000000000005"/>
    <n v="15.67"/>
    <s v="High"/>
    <x v="0"/>
    <x v="1"/>
    <n v="9"/>
    <s v="September"/>
    <s v="2015-09"/>
    <n v="-0.80040567951318498"/>
    <n v="2"/>
    <s v="Gilbert Wolff"/>
  </r>
  <r>
    <s v="ES-2012-JB1592591-41167"/>
    <d v="2012-09-15T00:00:00"/>
    <d v="2012-09-17T00:00:00"/>
    <s v="Second Class"/>
    <s v="JB-1592591"/>
    <s v="Joni Blumstein"/>
    <x v="2"/>
    <s v="Amsterdam"/>
    <s v="North Holland"/>
    <s v="Netherlands"/>
    <x v="3"/>
    <s v="Europe"/>
    <s v="TEC-AC-5875"/>
    <x v="1"/>
    <s v="Accessories"/>
    <s v="SanDisk Memory Card, USB"/>
    <n v="168.93"/>
    <n v="3"/>
    <n v="0.5"/>
    <n v="-125.01"/>
    <n v="14.3"/>
    <s v="Medium"/>
    <x v="0"/>
    <x v="2"/>
    <n v="9"/>
    <s v="September"/>
    <s v="2012-09"/>
    <n v="-0.74001065530101195"/>
    <n v="2"/>
    <s v="Gilbert Wolff"/>
  </r>
  <r>
    <s v="IT-2014-SU2066591-41892"/>
    <d v="2014-09-10T00:00:00"/>
    <d v="2014-09-14T00:00:00"/>
    <s v="Second Class"/>
    <s v="SU-2066591"/>
    <s v="Stephanie Ulpright"/>
    <x v="0"/>
    <s v="Breda"/>
    <s v="North Brabant"/>
    <s v="Netherlands"/>
    <x v="3"/>
    <s v="Europe"/>
    <s v="FUR-BO-5762"/>
    <x v="2"/>
    <s v="Bookcases"/>
    <s v="Safco Classic Bookcase, Pine"/>
    <n v="219.75"/>
    <n v="1"/>
    <n v="0.5"/>
    <n v="-202.17"/>
    <n v="14.29"/>
    <s v="Medium"/>
    <x v="0"/>
    <x v="3"/>
    <n v="9"/>
    <s v="September"/>
    <s v="2014-09"/>
    <n v="-0.92"/>
    <n v="4"/>
    <s v="Gilbert Wolff"/>
  </r>
  <r>
    <s v="ES-2015-FP1432091-42153"/>
    <d v="2015-05-29T00:00:00"/>
    <d v="2015-06-03T00:00:00"/>
    <s v="Second Class"/>
    <s v="FP-1432091"/>
    <s v="Frank Preis"/>
    <x v="2"/>
    <s v="Purmerend"/>
    <s v="North Holland"/>
    <s v="Netherlands"/>
    <x v="3"/>
    <s v="Europe"/>
    <s v="OFF-BI-2882"/>
    <x v="0"/>
    <s v="Binders"/>
    <s v="Acco 3-Hole Punch, Durable"/>
    <n v="158.10000000000002"/>
    <n v="10"/>
    <n v="0.5"/>
    <n v="-28.5"/>
    <n v="14.08"/>
    <s v="Medium"/>
    <x v="0"/>
    <x v="1"/>
    <n v="5"/>
    <s v="May"/>
    <s v="2015-05"/>
    <n v="-0.180265654648956"/>
    <n v="5"/>
    <s v="Gilbert Wolff"/>
  </r>
  <r>
    <s v="IT-2015-JC1577591-42368"/>
    <d v="2015-12-30T00:00:00"/>
    <d v="2016-01-01T00:00:00"/>
    <s v="First Class"/>
    <s v="JC-1577591"/>
    <s v="John Castell"/>
    <x v="2"/>
    <s v="The Hague"/>
    <s v="South Holland"/>
    <s v="Netherlands"/>
    <x v="3"/>
    <s v="Europe"/>
    <s v="OFF-AP-3858"/>
    <x v="0"/>
    <s v="Appliances"/>
    <s v="Cuisinart Blender, Silver"/>
    <n v="67.740000000000009"/>
    <n v="2"/>
    <n v="0.5"/>
    <n v="-62.340000000000011"/>
    <n v="13.9"/>
    <s v="High"/>
    <x v="0"/>
    <x v="1"/>
    <n v="12"/>
    <s v="December"/>
    <s v="2015-12"/>
    <n v="-0.92028343666961898"/>
    <n v="2"/>
    <s v="Gilbert Wolff"/>
  </r>
  <r>
    <s v="IT-2013-AG1039091-41339"/>
    <d v="2013-03-06T00:00:00"/>
    <d v="2013-03-08T00:00:00"/>
    <s v="First Class"/>
    <s v="AG-1039091"/>
    <s v="Allen Goldenen"/>
    <x v="2"/>
    <s v="Rotterdam"/>
    <s v="South Holland"/>
    <s v="Netherlands"/>
    <x v="3"/>
    <s v="Europe"/>
    <s v="OFF-AR-6128"/>
    <x v="0"/>
    <s v="Art"/>
    <s v="Stanley Sketch Pad, Water Color"/>
    <n v="47.61"/>
    <n v="2"/>
    <n v="0.5"/>
    <n v="-29.55"/>
    <n v="13.58"/>
    <s v="Critical"/>
    <x v="0"/>
    <x v="0"/>
    <n v="3"/>
    <s v="March"/>
    <s v="2013-03"/>
    <n v="-0.62066792690611206"/>
    <n v="2"/>
    <s v="Gilbert Wolff"/>
  </r>
  <r>
    <s v="IT-2015-PV1898591-42325"/>
    <d v="2015-11-17T00:00:00"/>
    <d v="2015-11-22T00:00:00"/>
    <s v="Second Class"/>
    <s v="PV-1898591"/>
    <s v="Paul Van Hugh"/>
    <x v="0"/>
    <s v="Nijmegen"/>
    <s v="Gelderland"/>
    <s v="Netherlands"/>
    <x v="3"/>
    <s v="Europe"/>
    <s v="OFF-AR-3532"/>
    <x v="0"/>
    <s v="Art"/>
    <s v="Boston Highlighters, Easy-Erase"/>
    <n v="76.559999999999988"/>
    <n v="8"/>
    <n v="0.5"/>
    <n v="-42.959999999999994"/>
    <n v="11.78"/>
    <s v="Medium"/>
    <x v="0"/>
    <x v="1"/>
    <n v="11"/>
    <s v="November"/>
    <s v="2015-11"/>
    <n v="-0.56112852664576796"/>
    <n v="5"/>
    <s v="Gilbert Wolff"/>
  </r>
  <r>
    <s v="IT-2015-MP1796591-42097"/>
    <d v="2015-04-03T00:00:00"/>
    <d v="2015-04-05T00:00:00"/>
    <s v="First Class"/>
    <s v="MP-1796591"/>
    <s v="Michael Paige"/>
    <x v="1"/>
    <s v="Den Helder"/>
    <s v="North Holland"/>
    <s v="Netherlands"/>
    <x v="3"/>
    <s v="Europe"/>
    <s v="FUR-BO-5745"/>
    <x v="2"/>
    <s v="Bookcases"/>
    <s v="Safco 3-Shelf Cabinet, Metal"/>
    <n v="168.3"/>
    <n v="2"/>
    <n v="0.5"/>
    <n v="-50.52000000000001"/>
    <n v="11.03"/>
    <s v="Medium"/>
    <x v="0"/>
    <x v="1"/>
    <n v="4"/>
    <s v="April"/>
    <s v="2015-04"/>
    <n v="-0.30017825311943003"/>
    <n v="2"/>
    <s v="Gilbert Wolff"/>
  </r>
  <r>
    <s v="IT-2014-SW2035091-41989"/>
    <d v="2014-12-16T00:00:00"/>
    <d v="2014-12-17T00:00:00"/>
    <s v="First Class"/>
    <s v="SW-2035091"/>
    <s v="Sean Wendt"/>
    <x v="0"/>
    <s v="Nijmegen"/>
    <s v="Gelderland"/>
    <s v="Netherlands"/>
    <x v="3"/>
    <s v="Europe"/>
    <s v="OFF-PA-4484"/>
    <x v="0"/>
    <s v="Paper"/>
    <s v="Green Bar Parchment Paper, Recycled"/>
    <n v="74.654999999999987"/>
    <n v="9"/>
    <n v="0.5"/>
    <n v="-6.0749999999999886"/>
    <n v="10.28"/>
    <s v="Medium"/>
    <x v="0"/>
    <x v="3"/>
    <n v="12"/>
    <s v="December"/>
    <s v="2014-12"/>
    <n v="-8.1374321880650899E-2"/>
    <n v="1"/>
    <s v="Gilbert Wolff"/>
  </r>
  <r>
    <s v="IT-2015-NL1831091-42344"/>
    <d v="2015-12-06T00:00:00"/>
    <d v="2015-12-09T00:00:00"/>
    <s v="First Class"/>
    <s v="NL-1831091"/>
    <s v="Nancy Lomonaco"/>
    <x v="0"/>
    <s v="Leeuwarden"/>
    <s v="Friesland"/>
    <s v="Netherlands"/>
    <x v="3"/>
    <s v="Europe"/>
    <s v="OFF-EN-4446"/>
    <x v="0"/>
    <s v="Envelopes"/>
    <s v="GlobeWeis Mailers, with clear poly window"/>
    <n v="42.089999999999996"/>
    <n v="2"/>
    <n v="0.5"/>
    <n v="-26.129999999999995"/>
    <n v="8.9600000000000009"/>
    <s v="High"/>
    <x v="0"/>
    <x v="1"/>
    <n v="12"/>
    <s v="December"/>
    <s v="2015-12"/>
    <n v="-0.62081254454739798"/>
    <n v="3"/>
    <s v="Gilbert Wolff"/>
  </r>
  <r>
    <s v="IT-2014-ND1846091-41989"/>
    <d v="2014-12-16T00:00:00"/>
    <d v="2014-12-16T00:00:00"/>
    <s v="Same Day"/>
    <s v="ND-1846091"/>
    <s v="Neil Ducich"/>
    <x v="1"/>
    <s v="Dordrecht"/>
    <s v="South Holland"/>
    <s v="Netherlands"/>
    <x v="3"/>
    <s v="Europe"/>
    <s v="OFF-LA-4694"/>
    <x v="0"/>
    <s v="Labels"/>
    <s v="Hon Shipping Labels, Adjustable"/>
    <n v="27.81"/>
    <n v="6"/>
    <n v="0.5"/>
    <n v="-8.3699999999999974"/>
    <n v="7.43"/>
    <s v="High"/>
    <x v="0"/>
    <x v="3"/>
    <n v="12"/>
    <s v="December"/>
    <s v="2014-12"/>
    <n v="-0.30097087378640802"/>
    <n v="0"/>
    <s v="Gilbert Wolff"/>
  </r>
  <r>
    <s v="IT-2015-MF1825091-42061"/>
    <d v="2015-02-26T00:00:00"/>
    <d v="2015-03-03T00:00:00"/>
    <s v="Second Class"/>
    <s v="MF-1825091"/>
    <s v="Monica Federle"/>
    <x v="1"/>
    <s v="Alkmaar"/>
    <s v="North Holland"/>
    <s v="Netherlands"/>
    <x v="3"/>
    <s v="Europe"/>
    <s v="OFF-AR-5932"/>
    <x v="0"/>
    <s v="Art"/>
    <s v="Sanford Sketch Pad, Fluorescent"/>
    <n v="46.74"/>
    <n v="2"/>
    <n v="0.5"/>
    <n v="-2.8200000000000003"/>
    <n v="7.29"/>
    <s v="High"/>
    <x v="0"/>
    <x v="1"/>
    <n v="2"/>
    <s v="February"/>
    <s v="2015-02"/>
    <n v="-6.0333761232349202E-2"/>
    <n v="5"/>
    <s v="Gilbert Wolff"/>
  </r>
  <r>
    <s v="IT-2014-CM1183091-41951"/>
    <d v="2014-11-08T00:00:00"/>
    <d v="2014-11-11T00:00:00"/>
    <s v="First Class"/>
    <s v="CM-1183091"/>
    <s v="Cari MacIntyre"/>
    <x v="1"/>
    <s v="The Hague"/>
    <s v="South Holland"/>
    <s v="Netherlands"/>
    <x v="3"/>
    <s v="Europe"/>
    <s v="OFF-AR-6124"/>
    <x v="0"/>
    <s v="Art"/>
    <s v="Stanley Pens, Water Color"/>
    <n v="33.075000000000003"/>
    <n v="5"/>
    <n v="0.5"/>
    <n v="-11.925000000000004"/>
    <n v="7.27"/>
    <s v="Medium"/>
    <x v="0"/>
    <x v="3"/>
    <n v="11"/>
    <s v="November"/>
    <s v="2014-11"/>
    <n v="-0.36054421768707501"/>
    <n v="3"/>
    <s v="Gilbert Wolff"/>
  </r>
  <r>
    <s v="IT-2015-AF1088591-42207"/>
    <d v="2015-07-22T00:00:00"/>
    <d v="2015-07-24T00:00:00"/>
    <s v="Second Class"/>
    <s v="AF-1088591"/>
    <s v="Art Foster"/>
    <x v="2"/>
    <s v="Dordrecht"/>
    <s v="South Holland"/>
    <s v="Netherlands"/>
    <x v="3"/>
    <s v="Europe"/>
    <s v="OFF-PA-6605"/>
    <x v="0"/>
    <s v="Paper"/>
    <s v="Xerox Computer Printout Paper, 8.5 x 11"/>
    <n v="30.48"/>
    <n v="2"/>
    <n v="0.5"/>
    <n v="-25.02"/>
    <n v="6.5"/>
    <s v="Critical"/>
    <x v="0"/>
    <x v="1"/>
    <n v="7"/>
    <s v="July"/>
    <s v="2015-07"/>
    <n v="-0.820866141732284"/>
    <n v="2"/>
    <s v="Gilbert Wolff"/>
  </r>
  <r>
    <s v="IT-2013-BP1123091-41424"/>
    <d v="2013-05-30T00:00:00"/>
    <d v="2013-06-01T00:00:00"/>
    <s v="First Class"/>
    <s v="BP-1123091"/>
    <s v="Benjamin Patterson"/>
    <x v="2"/>
    <s v="Schiedam"/>
    <s v="South Holland"/>
    <s v="Netherlands"/>
    <x v="3"/>
    <s v="Europe"/>
    <s v="OFF-FA-6201"/>
    <x v="0"/>
    <s v="Fasteners"/>
    <s v="Stockwell Staples, 12 Pack"/>
    <n v="24.6"/>
    <n v="5"/>
    <n v="0.5"/>
    <n v="-6.4500000000000028"/>
    <n v="5.0599999999999996"/>
    <s v="High"/>
    <x v="0"/>
    <x v="0"/>
    <n v="5"/>
    <s v="May"/>
    <s v="2013-05"/>
    <n v="-0.26219512195122002"/>
    <n v="2"/>
    <s v="Gilbert Wolff"/>
  </r>
  <r>
    <s v="IT-2013-MD1786091-41636"/>
    <d v="2013-12-28T00:00:00"/>
    <d v="2013-12-30T00:00:00"/>
    <s v="Second Class"/>
    <s v="MD-1786091"/>
    <s v="Michael Dominguez"/>
    <x v="1"/>
    <s v="Emmen"/>
    <s v="Drenthe"/>
    <s v="Netherlands"/>
    <x v="3"/>
    <s v="Europe"/>
    <s v="OFF-BI-3246"/>
    <x v="0"/>
    <s v="Binders"/>
    <s v="Avery Binder Covers, Clear"/>
    <n v="15.794999999999998"/>
    <n v="3"/>
    <n v="0.5"/>
    <n v="-8.5949999999999971"/>
    <n v="4.7699999999999996"/>
    <s v="Critical"/>
    <x v="0"/>
    <x v="0"/>
    <n v="12"/>
    <s v="December"/>
    <s v="2013-12"/>
    <n v="-0.54415954415954404"/>
    <n v="2"/>
    <s v="Gilbert Wolff"/>
  </r>
  <r>
    <s v="IT-2015-CC1268591-42098"/>
    <d v="2015-04-04T00:00:00"/>
    <d v="2015-04-09T00:00:00"/>
    <s v="Second Class"/>
    <s v="CC-1268591"/>
    <s v="Craig Carroll"/>
    <x v="2"/>
    <s v="Enschede"/>
    <s v="Overijssel"/>
    <s v="Netherlands"/>
    <x v="3"/>
    <s v="Europe"/>
    <s v="OFF-EN-4454"/>
    <x v="0"/>
    <s v="Envelopes"/>
    <s v="GlobeWeis Peel and Seal, with clear poly window"/>
    <n v="62.325000000000003"/>
    <n v="5"/>
    <n v="0.5"/>
    <n v="-56.175000000000004"/>
    <n v="4.2"/>
    <s v="Medium"/>
    <x v="0"/>
    <x v="1"/>
    <n v="4"/>
    <s v="April"/>
    <s v="2015-04"/>
    <n v="-0.90132370637785797"/>
    <n v="5"/>
    <s v="Gilbert Wolff"/>
  </r>
  <r>
    <s v="ES-2013-KH1669091-41466"/>
    <d v="2013-07-11T00:00:00"/>
    <d v="2013-07-13T00:00:00"/>
    <s v="First Class"/>
    <s v="KH-1669091"/>
    <s v="Kristen Hastings"/>
    <x v="1"/>
    <s v="Amersfoort"/>
    <s v="Utrecht"/>
    <s v="Netherlands"/>
    <x v="3"/>
    <s v="Europe"/>
    <s v="OFF-FA-6190"/>
    <x v="0"/>
    <s v="Fasteners"/>
    <s v="Stockwell Paper Clips, Bulk Pack"/>
    <n v="13.620000000000001"/>
    <n v="2"/>
    <n v="0.5"/>
    <n v="-0.60000000000000142"/>
    <n v="4.08"/>
    <s v="High"/>
    <x v="0"/>
    <x v="0"/>
    <n v="7"/>
    <s v="July"/>
    <s v="2013-07"/>
    <n v="-4.4052863436123399E-2"/>
    <n v="2"/>
    <s v="Gilbert Wolff"/>
  </r>
  <r>
    <s v="IT-2014-AB1006091-41969"/>
    <d v="2014-11-26T00:00:00"/>
    <d v="2014-11-27T00:00:00"/>
    <s v="First Class"/>
    <s v="AB-1006091"/>
    <s v="Adam Bellavance"/>
    <x v="0"/>
    <s v="Amsterdam"/>
    <s v="North Holland"/>
    <s v="Netherlands"/>
    <x v="3"/>
    <s v="Europe"/>
    <s v="OFF-PA-4468"/>
    <x v="0"/>
    <s v="Paper"/>
    <s v="Green Bar Computer Printout Paper, Premium"/>
    <n v="29.759999999999998"/>
    <n v="2"/>
    <n v="0.5"/>
    <n v="-4.1999999999999993"/>
    <n v="3.56"/>
    <s v="High"/>
    <x v="0"/>
    <x v="3"/>
    <n v="11"/>
    <s v="November"/>
    <s v="2014-11"/>
    <n v="-0.141129032258064"/>
    <n v="1"/>
    <s v="Gilbert Wolff"/>
  </r>
  <r>
    <s v="IT-2015-BF1102091-42272"/>
    <d v="2015-09-25T00:00:00"/>
    <d v="2015-09-28T00:00:00"/>
    <s v="First Class"/>
    <s v="BF-1102091"/>
    <s v="Barry Französisch"/>
    <x v="1"/>
    <s v="Amsterdam"/>
    <s v="North Holland"/>
    <s v="Netherlands"/>
    <x v="3"/>
    <s v="Europe"/>
    <s v="OFF-ST-5688"/>
    <x v="0"/>
    <s v="Storage"/>
    <s v="Rogers Box, Single Width"/>
    <n v="48"/>
    <n v="4"/>
    <n v="0.5"/>
    <n v="-36.480000000000004"/>
    <n v="3.22"/>
    <s v="Medium"/>
    <x v="0"/>
    <x v="1"/>
    <n v="9"/>
    <s v="September"/>
    <s v="2015-09"/>
    <n v="-0.76"/>
    <n v="3"/>
    <s v="Gilbert Wolff"/>
  </r>
  <r>
    <s v="IT-2014-MC1742591-41928"/>
    <d v="2014-10-16T00:00:00"/>
    <d v="2014-10-17T00:00:00"/>
    <s v="First Class"/>
    <s v="MC-1742591"/>
    <s v="Mark Cousins"/>
    <x v="1"/>
    <s v="Heerlen"/>
    <s v="Limburg"/>
    <s v="Netherlands"/>
    <x v="3"/>
    <s v="Europe"/>
    <s v="OFF-ST-4285"/>
    <x v="0"/>
    <s v="Storage"/>
    <s v="Fellowes Shelving, Wire Frame"/>
    <n v="85.364999999999995"/>
    <n v="3"/>
    <n v="0.5"/>
    <n v="-15.435000000000002"/>
    <n v="2.82"/>
    <s v="Medium"/>
    <x v="0"/>
    <x v="3"/>
    <n v="10"/>
    <s v="October"/>
    <s v="2014-10"/>
    <n v="-0.18081180811808101"/>
    <n v="1"/>
    <s v="Gilbert Wolff"/>
  </r>
  <r>
    <s v="IT-2014-HE1480091-41843"/>
    <d v="2014-07-23T00:00:00"/>
    <d v="2014-07-24T00:00:00"/>
    <s v="First Class"/>
    <s v="HE-1480091"/>
    <s v="Harold Engle"/>
    <x v="1"/>
    <s v="Zaanstad"/>
    <s v="North Holland"/>
    <s v="Netherlands"/>
    <x v="3"/>
    <s v="Europe"/>
    <s v="OFF-BI-6378"/>
    <x v="0"/>
    <s v="Binders"/>
    <s v="Wilson Jones Binder, Clear"/>
    <n v="12.48"/>
    <n v="2"/>
    <n v="0.5"/>
    <n v="-10.5"/>
    <n v="2.4"/>
    <s v="Critical"/>
    <x v="0"/>
    <x v="3"/>
    <n v="7"/>
    <s v="July"/>
    <s v="2014-07"/>
    <n v="-0.84134615384615397"/>
    <n v="1"/>
    <s v="Gilbert Wolff"/>
  </r>
  <r>
    <s v="IT-2012-TS2120591-41163"/>
    <d v="2012-09-11T00:00:00"/>
    <d v="2012-09-14T00:00:00"/>
    <s v="First Class"/>
    <s v="TS-2120591"/>
    <s v="Thomas Seio"/>
    <x v="1"/>
    <s v="Breda"/>
    <s v="North Brabant"/>
    <s v="Netherlands"/>
    <x v="3"/>
    <s v="Europe"/>
    <s v="OFF-BI-2893"/>
    <x v="0"/>
    <s v="Binders"/>
    <s v="Acco Binder Covers, Economy"/>
    <n v="13.319999999999999"/>
    <n v="2"/>
    <n v="0.5"/>
    <n v="-2.3999999999999986"/>
    <n v="1.66"/>
    <s v="High"/>
    <x v="0"/>
    <x v="2"/>
    <n v="9"/>
    <s v="September"/>
    <s v="2012-09"/>
    <n v="-0.18018018018018001"/>
    <n v="3"/>
    <s v="Gilbert Wolff"/>
  </r>
  <r>
    <s v="IT-2014-PW1924091-41643"/>
    <d v="2014-01-04T00:00:00"/>
    <d v="2014-01-06T00:00:00"/>
    <s v="Second Class"/>
    <s v="PW-1924091"/>
    <s v="Pierre Wener"/>
    <x v="2"/>
    <s v="Bergen op Zoom"/>
    <s v="North Brabant"/>
    <s v="Netherlands"/>
    <x v="3"/>
    <s v="Europe"/>
    <s v="OFF-FA-6184"/>
    <x v="0"/>
    <s v="Fasteners"/>
    <s v="Stockwell Clamps, 12 Pack"/>
    <n v="18.66"/>
    <n v="2"/>
    <n v="0.5"/>
    <n v="-0.78000000000000114"/>
    <n v="1.52"/>
    <s v="High"/>
    <x v="0"/>
    <x v="3"/>
    <n v="1"/>
    <s v="January"/>
    <s v="2014-01"/>
    <n v="-4.1800643086816802E-2"/>
    <n v="2"/>
    <s v="Gilbert Wolff"/>
  </r>
  <r>
    <s v="ES-2015-AH1058591-42186"/>
    <d v="2015-07-01T00:00:00"/>
    <d v="2015-07-03T00:00:00"/>
    <s v="Second Class"/>
    <s v="AH-1058591"/>
    <s v="Angele Hood"/>
    <x v="2"/>
    <s v="Zeist"/>
    <s v="Utrecht"/>
    <s v="Netherlands"/>
    <x v="3"/>
    <s v="Europe"/>
    <s v="OFF-BI-6398"/>
    <x v="0"/>
    <s v="Binders"/>
    <s v="Wilson Jones Hole Reinforcements, Durable"/>
    <n v="9.0450000000000017"/>
    <n v="3"/>
    <n v="0.5"/>
    <n v="-3.4650000000000016"/>
    <n v="1.2"/>
    <s v="High"/>
    <x v="0"/>
    <x v="1"/>
    <n v="7"/>
    <s v="July"/>
    <s v="2015-07"/>
    <n v="-0.383084577114428"/>
    <n v="2"/>
    <s v="Gilbert Wolff"/>
  </r>
  <r>
    <s v="IT-2012-GD1459091-40988"/>
    <d v="2012-03-20T00:00:00"/>
    <d v="2012-03-26T00:00:00"/>
    <s v="Standard Class"/>
    <s v="GD-1459091"/>
    <s v="Giulietta Dortch"/>
    <x v="1"/>
    <s v="Emmen"/>
    <s v="Drenthe"/>
    <s v="Netherlands"/>
    <x v="3"/>
    <s v="Europe"/>
    <s v="TEC-MA-6141"/>
    <x v="1"/>
    <s v="Machines"/>
    <s v="StarTech Inkjet, White"/>
    <n v="747.30000000000018"/>
    <n v="5"/>
    <n v="0.5"/>
    <n v="-89.700000000000159"/>
    <n v="50.03"/>
    <s v="Medium"/>
    <x v="1"/>
    <x v="2"/>
    <n v="3"/>
    <s v="March"/>
    <s v="2012-03"/>
    <n v="-0.120032115616219"/>
    <n v="6"/>
    <s v="Gilbert Wolff"/>
  </r>
  <r>
    <s v="IT-2015-MB1808591-42145"/>
    <d v="2015-05-21T00:00:00"/>
    <d v="2015-05-25T00:00:00"/>
    <s v="Standard Class"/>
    <s v="MB-1808591"/>
    <s v="Mick Brown"/>
    <x v="2"/>
    <s v="Barneveld"/>
    <s v="Gelderland"/>
    <s v="Netherlands"/>
    <x v="3"/>
    <s v="Europe"/>
    <s v="OFF-ST-4267"/>
    <x v="0"/>
    <s v="Storage"/>
    <s v="Fellowes Lockers, Industrial"/>
    <n v="207.81"/>
    <n v="2"/>
    <n v="0.5"/>
    <n v="-24.990000000000009"/>
    <n v="24.65"/>
    <s v="Medium"/>
    <x v="1"/>
    <x v="1"/>
    <n v="5"/>
    <s v="May"/>
    <s v="2015-05"/>
    <n v="-0.12025407824455001"/>
    <n v="4"/>
    <s v="Gilbert Wolff"/>
  </r>
  <r>
    <s v="IT-2015-JW1522091-42234"/>
    <d v="2015-08-18T00:00:00"/>
    <d v="2015-08-23T00:00:00"/>
    <s v="Standard Class"/>
    <s v="JW-1522091"/>
    <s v="Jane Waco"/>
    <x v="1"/>
    <s v="Almelo"/>
    <s v="Overijssel"/>
    <s v="Netherlands"/>
    <x v="3"/>
    <s v="Europe"/>
    <s v="OFF-ST-4258"/>
    <x v="0"/>
    <s v="Storage"/>
    <s v="Fellowes File Cart, Industrial"/>
    <n v="206.68500000000003"/>
    <n v="3"/>
    <n v="0.5"/>
    <n v="-152.95500000000004"/>
    <n v="16.8"/>
    <s v="Medium"/>
    <x v="1"/>
    <x v="1"/>
    <n v="8"/>
    <s v="August"/>
    <s v="2015-08"/>
    <n v="-0.74003919007184904"/>
    <n v="5"/>
    <s v="Gilbert Wolff"/>
  </r>
  <r>
    <s v="IT-2012-RS1987091-41200"/>
    <d v="2012-10-18T00:00:00"/>
    <d v="2012-10-22T00:00:00"/>
    <s v="Standard Class"/>
    <s v="RS-1987091"/>
    <s v="Roy Skaria"/>
    <x v="0"/>
    <s v="Helmond"/>
    <s v="North Brabant"/>
    <s v="Netherlands"/>
    <x v="3"/>
    <s v="Europe"/>
    <s v="OFF-AR-5933"/>
    <x v="0"/>
    <s v="Art"/>
    <s v="Sanford Sketch Pad, Water Color"/>
    <n v="72.989999999999995"/>
    <n v="3"/>
    <n v="0.5"/>
    <n v="-4.4099999999999966"/>
    <n v="10.23"/>
    <s v="High"/>
    <x v="1"/>
    <x v="2"/>
    <n v="10"/>
    <s v="October"/>
    <s v="2012-10"/>
    <n v="-6.0419235511713902E-2"/>
    <n v="4"/>
    <s v="Gilbert Wolff"/>
  </r>
  <r>
    <s v="ES-2013-BF1100591-41501"/>
    <d v="2013-08-15T00:00:00"/>
    <d v="2013-08-19T00:00:00"/>
    <s v="Standard Class"/>
    <s v="BF-1100591"/>
    <s v="Barry Franz"/>
    <x v="0"/>
    <s v="Zeist"/>
    <s v="Utrecht"/>
    <s v="Netherlands"/>
    <x v="3"/>
    <s v="Europe"/>
    <s v="OFF-BI-3254"/>
    <x v="0"/>
    <s v="Binders"/>
    <s v="Avery Binder, Recycled"/>
    <n v="6.63"/>
    <n v="1"/>
    <n v="0.5"/>
    <n v="-0.54"/>
    <n v="1.54"/>
    <s v="Medium"/>
    <x v="1"/>
    <x v="0"/>
    <n v="8"/>
    <s v="August"/>
    <s v="2013-08"/>
    <n v="-8.1447963800904993E-2"/>
    <n v="4"/>
    <s v="Gilbert Wolff"/>
  </r>
  <r>
    <s v="IT-2013-HG1484591-41348"/>
    <d v="2013-03-15T00:00:00"/>
    <d v="2013-03-19T00:00:00"/>
    <s v="Standard Class"/>
    <s v="HG-1484591"/>
    <s v="Harry Greene"/>
    <x v="2"/>
    <s v="Tilburg"/>
    <s v="North Brabant"/>
    <s v="Netherlands"/>
    <x v="3"/>
    <s v="Europe"/>
    <s v="TEC-CO-3707"/>
    <x v="1"/>
    <s v="Copiers"/>
    <s v="Canon Wireless Fax, Color"/>
    <n v="1900.5"/>
    <n v="10"/>
    <n v="0.5"/>
    <n v="-1672.5"/>
    <n v="167.55"/>
    <s v="Medium"/>
    <x v="0"/>
    <x v="0"/>
    <n v="3"/>
    <s v="March"/>
    <s v="2013-03"/>
    <n v="-0.88003157063930604"/>
    <n v="4"/>
    <s v="Gilbert Wolff"/>
  </r>
  <r>
    <s v="IT-2012-DL1331591-41137"/>
    <d v="2012-08-16T00:00:00"/>
    <d v="2012-08-21T00:00:00"/>
    <s v="Standard Class"/>
    <s v="DL-1331591"/>
    <s v="Delfina Latchford"/>
    <x v="2"/>
    <s v="Arnhem"/>
    <s v="Gelderland"/>
    <s v="Netherlands"/>
    <x v="3"/>
    <s v="Europe"/>
    <s v="FUR-BO-3891"/>
    <x v="2"/>
    <s v="Bookcases"/>
    <s v="Dania Classic Bookcase, Pine"/>
    <n v="1648.44"/>
    <n v="8"/>
    <n v="0.5"/>
    <n v="-626.5200000000001"/>
    <n v="157.46"/>
    <s v="Medium"/>
    <x v="0"/>
    <x v="2"/>
    <n v="8"/>
    <s v="August"/>
    <s v="2012-08"/>
    <n v="-0.38006842833224103"/>
    <n v="5"/>
    <s v="Gilbert Wolff"/>
  </r>
  <r>
    <s v="IT-2015-IM1507091-42329"/>
    <d v="2015-11-21T00:00:00"/>
    <d v="2015-11-25T00:00:00"/>
    <s v="Standard Class"/>
    <s v="IM-1507091"/>
    <s v="Irene Maddox"/>
    <x v="2"/>
    <s v="Breda"/>
    <s v="North Brabant"/>
    <s v="Netherlands"/>
    <x v="3"/>
    <s v="Europe"/>
    <s v="FUR-BO-3642"/>
    <x v="2"/>
    <s v="Bookcases"/>
    <s v="Bush Library with Doors, Traditional"/>
    <n v="1275.1199999999999"/>
    <n v="7"/>
    <n v="0.5"/>
    <n v="-1147.6499999999999"/>
    <n v="122.72"/>
    <s v="High"/>
    <x v="0"/>
    <x v="1"/>
    <n v="11"/>
    <s v="November"/>
    <s v="2015-11"/>
    <n v="-0.90003293807641604"/>
    <n v="4"/>
    <s v="Gilbert Wolff"/>
  </r>
  <r>
    <s v="ES-2014-NP1870091-41864"/>
    <d v="2014-08-13T00:00:00"/>
    <d v="2014-08-17T00:00:00"/>
    <s v="Standard Class"/>
    <s v="NP-1870091"/>
    <s v="Nora Preis"/>
    <x v="2"/>
    <s v="Nieuwegein"/>
    <s v="Utrecht"/>
    <s v="Netherlands"/>
    <x v="3"/>
    <s v="Europe"/>
    <s v="TEC-PH-5268"/>
    <x v="1"/>
    <s v="Phones"/>
    <s v="Motorola Smart Phone, Full Size"/>
    <n v="1285.3799999999999"/>
    <n v="4"/>
    <n v="0.5"/>
    <n v="-308.57999999999981"/>
    <n v="94.89"/>
    <s v="Medium"/>
    <x v="0"/>
    <x v="3"/>
    <n v="8"/>
    <s v="August"/>
    <s v="2014-08"/>
    <n v="-0.24006908462866999"/>
    <n v="4"/>
    <s v="Gilbert Wolff"/>
  </r>
  <r>
    <s v="IT-2015-TP2113091-42255"/>
    <d v="2015-09-08T00:00:00"/>
    <d v="2015-09-13T00:00:00"/>
    <s v="Standard Class"/>
    <s v="TP-2113091"/>
    <s v="Theone Pippenger"/>
    <x v="2"/>
    <s v="Heerlen"/>
    <s v="Limburg"/>
    <s v="Netherlands"/>
    <x v="3"/>
    <s v="Europe"/>
    <s v="FUR-BO-5962"/>
    <x v="2"/>
    <s v="Bookcases"/>
    <s v="Sauder Floating Shelf Set, Traditional"/>
    <n v="875.6099999999999"/>
    <n v="9"/>
    <n v="0.5"/>
    <n v="-227.87999999999988"/>
    <n v="93.94"/>
    <s v="Medium"/>
    <x v="0"/>
    <x v="1"/>
    <n v="9"/>
    <s v="September"/>
    <s v="2015-09"/>
    <n v="-0.26025285229725598"/>
    <n v="5"/>
    <s v="Gilbert Wolff"/>
  </r>
  <r>
    <s v="IT-2013-JC1534091-41580"/>
    <d v="2013-11-02T00:00:00"/>
    <d v="2013-11-08T00:00:00"/>
    <s v="Standard Class"/>
    <s v="JC-1534091"/>
    <s v="Jasper Cacioppo"/>
    <x v="2"/>
    <s v="Groningen"/>
    <s v="Groningen"/>
    <s v="Netherlands"/>
    <x v="3"/>
    <s v="Europe"/>
    <s v="FUR-CH-5380"/>
    <x v="2"/>
    <s v="Chairs"/>
    <s v="Novimex Executive Leather Armchair, Red"/>
    <n v="2070.8999999999996"/>
    <n v="9"/>
    <n v="0.5"/>
    <n v="-621.26999999999975"/>
    <n v="93.65"/>
    <s v="Medium"/>
    <x v="0"/>
    <x v="0"/>
    <n v="11"/>
    <s v="November"/>
    <s v="2013-11"/>
    <n v="-0.3"/>
    <n v="6"/>
    <s v="Gilbert Wolff"/>
  </r>
  <r>
    <s v="IT-2012-GZ1447091-40954"/>
    <d v="2012-02-15T00:00:00"/>
    <d v="2012-02-20T00:00:00"/>
    <s v="Standard Class"/>
    <s v="GZ-1447091"/>
    <s v="Gary Zandusky"/>
    <x v="2"/>
    <s v="Hardenberg"/>
    <s v="Overijssel"/>
    <s v="Netherlands"/>
    <x v="3"/>
    <s v="Europe"/>
    <s v="FUR-BO-5950"/>
    <x v="2"/>
    <s v="Bookcases"/>
    <s v="Sauder Classic Bookcase, Pine"/>
    <n v="874.68000000000006"/>
    <n v="4"/>
    <n v="0.5"/>
    <n v="-577.32000000000005"/>
    <n v="78.180000000000007"/>
    <s v="Medium"/>
    <x v="0"/>
    <x v="2"/>
    <n v="2"/>
    <s v="February"/>
    <s v="2012-02"/>
    <n v="-0.66003567018795395"/>
    <n v="5"/>
    <s v="Gilbert Wolff"/>
  </r>
  <r>
    <s v="IT-2014-BK1126091-41656"/>
    <d v="2014-01-17T00:00:00"/>
    <d v="2014-01-21T00:00:00"/>
    <s v="Standard Class"/>
    <s v="BK-1126091"/>
    <s v="Berenike Kampe"/>
    <x v="2"/>
    <s v="Oosterhout"/>
    <s v="North Brabant"/>
    <s v="Netherlands"/>
    <x v="3"/>
    <s v="Europe"/>
    <s v="TEC-PH-5246"/>
    <x v="1"/>
    <s v="Phones"/>
    <s v="Motorola Audio Dock, Cordless"/>
    <n v="528.66"/>
    <n v="6"/>
    <n v="0.5"/>
    <n v="-253.79999999999995"/>
    <n v="77.790000000000006"/>
    <s v="High"/>
    <x v="0"/>
    <x v="3"/>
    <n v="1"/>
    <s v="January"/>
    <s v="2014-01"/>
    <n v="-0.48008171603677202"/>
    <n v="4"/>
    <s v="Gilbert Wolff"/>
  </r>
  <r>
    <s v="IT-2014-JD1606091-41975"/>
    <d v="2014-12-02T00:00:00"/>
    <d v="2014-12-07T00:00:00"/>
    <s v="Standard Class"/>
    <s v="JD-1606091"/>
    <s v="Julia Dunbar"/>
    <x v="2"/>
    <s v="Tilburg"/>
    <s v="North Brabant"/>
    <s v="Netherlands"/>
    <x v="3"/>
    <s v="Europe"/>
    <s v="TEC-MA-5503"/>
    <x v="1"/>
    <s v="Machines"/>
    <s v="Okidata Inkjet, Wireless"/>
    <n v="471.33000000000004"/>
    <n v="3"/>
    <n v="0.5"/>
    <n v="-461.97"/>
    <n v="77.430000000000007"/>
    <s v="High"/>
    <x v="0"/>
    <x v="3"/>
    <n v="12"/>
    <s v="December"/>
    <s v="2014-12"/>
    <n v="-0.98014130227229301"/>
    <n v="5"/>
    <s v="Gilbert Wolff"/>
  </r>
  <r>
    <s v="IT-2015-GA1451591-42347"/>
    <d v="2015-12-09T00:00:00"/>
    <d v="2015-12-14T00:00:00"/>
    <s v="Standard Class"/>
    <s v="GA-1451591"/>
    <s v="George Ashbrook"/>
    <x v="2"/>
    <s v="The Hague"/>
    <s v="South Holland"/>
    <s v="Netherlands"/>
    <x v="3"/>
    <s v="Europe"/>
    <s v="OFF-ST-5703"/>
    <x v="0"/>
    <s v="Storage"/>
    <s v="Rogers Lockers, Wire Frame"/>
    <n v="632.06999999999994"/>
    <n v="6"/>
    <n v="0.5"/>
    <n v="-316.1699999999999"/>
    <n v="76.44"/>
    <s v="High"/>
    <x v="0"/>
    <x v="1"/>
    <n v="12"/>
    <s v="December"/>
    <s v="2015-12"/>
    <n v="-0.50021358393848803"/>
    <n v="5"/>
    <s v="Gilbert Wolff"/>
  </r>
  <r>
    <s v="IT-2014-TB2140091-41788"/>
    <d v="2014-05-29T00:00:00"/>
    <d v="2014-06-05T00:00:00"/>
    <s v="Standard Class"/>
    <s v="TB-2140091"/>
    <s v="Tom Boeckenhauer"/>
    <x v="2"/>
    <s v="Amersfoort"/>
    <s v="Utrecht"/>
    <s v="Netherlands"/>
    <x v="3"/>
    <s v="Europe"/>
    <s v="TEC-CO-3679"/>
    <x v="1"/>
    <s v="Copiers"/>
    <s v="Canon Copy Machine, Digital"/>
    <n v="392.67000000000007"/>
    <n v="3"/>
    <n v="0.5"/>
    <n v="-306.36000000000007"/>
    <n v="55.07"/>
    <s v="Low"/>
    <x v="0"/>
    <x v="3"/>
    <n v="5"/>
    <s v="May"/>
    <s v="2014-05"/>
    <n v="-0.78019711207884501"/>
    <n v="7"/>
    <s v="Gilbert Wolff"/>
  </r>
  <r>
    <s v="IT-2015-SG2047091-42263"/>
    <d v="2015-09-16T00:00:00"/>
    <d v="2015-09-22T00:00:00"/>
    <s v="Standard Class"/>
    <s v="SG-2047091"/>
    <s v="Sheri Gordon"/>
    <x v="2"/>
    <s v="Doetinchem"/>
    <s v="Gelderland"/>
    <s v="Netherlands"/>
    <x v="3"/>
    <s v="Europe"/>
    <s v="TEC-AC-3391"/>
    <x v="1"/>
    <s v="Accessories"/>
    <s v="Belkin Memory Card, USB"/>
    <n v="632.6099999999999"/>
    <n v="11"/>
    <n v="0.5"/>
    <n v="-632.6099999999999"/>
    <n v="47.52"/>
    <s v="Medium"/>
    <x v="0"/>
    <x v="1"/>
    <n v="9"/>
    <s v="September"/>
    <s v="2015-09"/>
    <n v="-1"/>
    <n v="6"/>
    <s v="Gilbert Wolff"/>
  </r>
  <r>
    <s v="IT-2013-LD1700591-41374"/>
    <d v="2013-04-10T00:00:00"/>
    <d v="2013-04-14T00:00:00"/>
    <s v="Standard Class"/>
    <s v="LD-1700591"/>
    <s v="Lisa DeCherney"/>
    <x v="2"/>
    <s v="Capelle aan den IJssel"/>
    <s v="South Holland"/>
    <s v="Netherlands"/>
    <x v="3"/>
    <s v="Europe"/>
    <s v="FUR-BO-3641"/>
    <x v="2"/>
    <s v="Bookcases"/>
    <s v="Bush Library with Doors, Pine"/>
    <n v="548.505"/>
    <n v="3"/>
    <n v="0.5"/>
    <n v="-427.90499999999997"/>
    <n v="46.81"/>
    <s v="Medium"/>
    <x v="0"/>
    <x v="0"/>
    <n v="4"/>
    <s v="April"/>
    <s v="2013-04"/>
    <n v="-0.78012962507178596"/>
    <n v="4"/>
    <s v="Gilbert Wolff"/>
  </r>
  <r>
    <s v="IT-2015-MO1750091-42181"/>
    <d v="2015-06-26T00:00:00"/>
    <d v="2015-07-01T00:00:00"/>
    <s v="Standard Class"/>
    <s v="MO-1750091"/>
    <s v="Mary O'Rourke"/>
    <x v="2"/>
    <s v="Heerlen"/>
    <s v="Limburg"/>
    <s v="Netherlands"/>
    <x v="3"/>
    <s v="Europe"/>
    <s v="TEC-CO-3587"/>
    <x v="1"/>
    <s v="Copiers"/>
    <s v="Brother Copy Machine, Color"/>
    <n v="781.47"/>
    <n v="6"/>
    <n v="0.5"/>
    <n v="-594.09"/>
    <n v="45.92"/>
    <s v="Medium"/>
    <x v="0"/>
    <x v="1"/>
    <n v="6"/>
    <s v="June"/>
    <s v="2015-06"/>
    <n v="-0.76022112173211998"/>
    <n v="5"/>
    <s v="Gilbert Wolff"/>
  </r>
  <r>
    <s v="IT-2014-LT1711091-41803"/>
    <d v="2014-06-13T00:00:00"/>
    <d v="2014-06-19T00:00:00"/>
    <s v="Standard Class"/>
    <s v="LT-1711091"/>
    <s v="Liz Thompson"/>
    <x v="2"/>
    <s v="Tilburg"/>
    <s v="North Brabant"/>
    <s v="Netherlands"/>
    <x v="3"/>
    <s v="Europe"/>
    <s v="FUR-BO-5966"/>
    <x v="2"/>
    <s v="Bookcases"/>
    <s v="Sauder Library with Doors, Metal"/>
    <n v="580.63499999999999"/>
    <n v="3"/>
    <n v="0.5"/>
    <n v="-197.505"/>
    <n v="40.96"/>
    <s v="Medium"/>
    <x v="0"/>
    <x v="3"/>
    <n v="6"/>
    <s v="June"/>
    <s v="2014-06"/>
    <n v="-0.34015345268542202"/>
    <n v="6"/>
    <s v="Gilbert Wolff"/>
  </r>
  <r>
    <s v="IT-2015-DA1345091-42209"/>
    <d v="2015-07-24T00:00:00"/>
    <d v="2015-07-28T00:00:00"/>
    <s v="Standard Class"/>
    <s v="DA-1345091"/>
    <s v="Dianna Arnett"/>
    <x v="0"/>
    <s v="Zaanstad"/>
    <s v="North Holland"/>
    <s v="Netherlands"/>
    <x v="3"/>
    <s v="Europe"/>
    <s v="OFF-ST-4079"/>
    <x v="0"/>
    <s v="Storage"/>
    <s v="Eldon Lockers, Industrial"/>
    <n v="396.78"/>
    <n v="4"/>
    <n v="0.5"/>
    <n v="-7.9800000000000182"/>
    <n v="36.61"/>
    <s v="High"/>
    <x v="0"/>
    <x v="1"/>
    <n v="7"/>
    <s v="July"/>
    <s v="2015-07"/>
    <n v="-2.0111900801451699E-2"/>
    <n v="4"/>
    <s v="Gilbert Wolff"/>
  </r>
  <r>
    <s v="IT-2014-FA1423091-41668"/>
    <d v="2014-01-29T00:00:00"/>
    <d v="2014-02-02T00:00:00"/>
    <s v="Standard Class"/>
    <s v="FA-1423091"/>
    <s v="Frank Atkinson"/>
    <x v="1"/>
    <s v="Apeldoorn"/>
    <s v="Gelderland"/>
    <s v="Netherlands"/>
    <x v="3"/>
    <s v="Europe"/>
    <s v="FUR-BO-3898"/>
    <x v="2"/>
    <s v="Bookcases"/>
    <s v="Dania Floating Shelf Set, Mobile"/>
    <n v="515.61"/>
    <n v="6"/>
    <n v="0.5"/>
    <n v="-237.32999999999998"/>
    <n v="36.590000000000003"/>
    <s v="Medium"/>
    <x v="0"/>
    <x v="3"/>
    <n v="1"/>
    <s v="January"/>
    <s v="2014-01"/>
    <n v="-0.46028975388374899"/>
    <n v="4"/>
    <s v="Gilbert Wolff"/>
  </r>
  <r>
    <s v="IT-2015-VG2180591-42365"/>
    <d v="2015-12-27T00:00:00"/>
    <d v="2015-12-31T00:00:00"/>
    <s v="Standard Class"/>
    <s v="VG-2180591"/>
    <s v="Vivek Grady"/>
    <x v="1"/>
    <s v="The Hague"/>
    <s v="South Holland"/>
    <s v="Netherlands"/>
    <x v="3"/>
    <s v="Europe"/>
    <s v="OFF-ST-4269"/>
    <x v="0"/>
    <s v="Storage"/>
    <s v="Fellowes Lockers, Wire Frame"/>
    <n v="928.8"/>
    <n v="9"/>
    <n v="0.5"/>
    <n v="-92.88"/>
    <n v="36.08"/>
    <s v="Medium"/>
    <x v="0"/>
    <x v="1"/>
    <n v="12"/>
    <s v="December"/>
    <s v="2015-12"/>
    <n v="-0.1"/>
    <n v="4"/>
    <s v="Gilbert Wolff"/>
  </r>
  <r>
    <s v="IT-2014-SG2060591-41951"/>
    <d v="2014-11-08T00:00:00"/>
    <d v="2014-11-12T00:00:00"/>
    <s v="Standard Class"/>
    <s v="SG-2060591"/>
    <s v="Speros Goranitis"/>
    <x v="2"/>
    <s v="Delft"/>
    <s v="South Holland"/>
    <s v="Netherlands"/>
    <x v="3"/>
    <s v="Europe"/>
    <s v="FUR-BO-3618"/>
    <x v="2"/>
    <s v="Bookcases"/>
    <s v="Bush 3-Shelf Cabinet, Traditional"/>
    <n v="215.05500000000001"/>
    <n v="3"/>
    <n v="0.5"/>
    <n v="-120.465"/>
    <n v="34.85"/>
    <s v="High"/>
    <x v="0"/>
    <x v="3"/>
    <n v="11"/>
    <s v="November"/>
    <s v="2014-11"/>
    <n v="-0.56015902908558302"/>
    <n v="4"/>
    <s v="Gilbert Wolff"/>
  </r>
  <r>
    <s v="IT-2014-JL1513091-41936"/>
    <d v="2014-10-24T00:00:00"/>
    <d v="2014-10-28T00:00:00"/>
    <s v="Standard Class"/>
    <s v="JL-1513091"/>
    <s v="Jack Lebron"/>
    <x v="2"/>
    <s v="Uithoorn"/>
    <s v="North Holland"/>
    <s v="Netherlands"/>
    <x v="3"/>
    <s v="Europe"/>
    <s v="OFF-ST-6065"/>
    <x v="0"/>
    <s v="Storage"/>
    <s v="Smead Trays, Blue"/>
    <n v="266.64000000000004"/>
    <n v="11"/>
    <n v="0.5"/>
    <n v="-197.34000000000003"/>
    <n v="34.69"/>
    <s v="High"/>
    <x v="0"/>
    <x v="3"/>
    <n v="10"/>
    <s v="October"/>
    <s v="2014-10"/>
    <n v="-0.74009900990098998"/>
    <n v="4"/>
    <s v="Gilbert Wolff"/>
  </r>
  <r>
    <s v="IT-2014-GT1475591-41663"/>
    <d v="2014-01-24T00:00:00"/>
    <d v="2014-01-28T00:00:00"/>
    <s v="Standard Class"/>
    <s v="GT-1475591"/>
    <s v="Guy Thornton"/>
    <x v="2"/>
    <s v="Rotterdam"/>
    <s v="South Holland"/>
    <s v="Netherlands"/>
    <x v="3"/>
    <s v="Europe"/>
    <s v="TEC-PH-5248"/>
    <x v="1"/>
    <s v="Phones"/>
    <s v="Motorola Audio Dock, VoIP"/>
    <n v="260.19"/>
    <n v="3"/>
    <n v="0.5"/>
    <n v="-109.35"/>
    <n v="33.729999999999997"/>
    <s v="High"/>
    <x v="0"/>
    <x v="3"/>
    <n v="1"/>
    <s v="January"/>
    <s v="2014-01"/>
    <n v="-0.42026980283638898"/>
    <n v="4"/>
    <s v="Gilbert Wolff"/>
  </r>
  <r>
    <s v="ES-2013-DP1316591-41355"/>
    <d v="2013-03-22T00:00:00"/>
    <d v="2013-03-26T00:00:00"/>
    <s v="Standard Class"/>
    <s v="DP-1316591"/>
    <s v="David Philippe"/>
    <x v="2"/>
    <s v="Utrecht"/>
    <s v="Utrecht"/>
    <s v="Netherlands"/>
    <x v="3"/>
    <s v="Europe"/>
    <s v="FUR-CH-5407"/>
    <x v="2"/>
    <s v="Chairs"/>
    <s v="Novimex Steel Folding Chair, Black"/>
    <n v="399"/>
    <n v="10"/>
    <n v="0.5"/>
    <n v="-263.39999999999998"/>
    <n v="32.92"/>
    <s v="Medium"/>
    <x v="0"/>
    <x v="0"/>
    <n v="3"/>
    <s v="March"/>
    <s v="2013-03"/>
    <n v="-0.66015037593985004"/>
    <n v="4"/>
    <s v="Gilbert Wolff"/>
  </r>
  <r>
    <s v="IT-2013-EJ1415591-41543"/>
    <d v="2013-09-26T00:00:00"/>
    <d v="2013-10-03T00:00:00"/>
    <s v="Standard Class"/>
    <s v="EJ-1415591"/>
    <s v="Eva Jacobs"/>
    <x v="2"/>
    <s v="Rotterdam"/>
    <s v="South Holland"/>
    <s v="Netherlands"/>
    <x v="3"/>
    <s v="Europe"/>
    <s v="FUR-BO-4862"/>
    <x v="2"/>
    <s v="Bookcases"/>
    <s v="Ikea Library with Doors, Pine"/>
    <n v="364.74"/>
    <n v="2"/>
    <n v="0.5"/>
    <n v="-124.02000000000004"/>
    <n v="31.26"/>
    <s v="Medium"/>
    <x v="0"/>
    <x v="0"/>
    <n v="9"/>
    <s v="September"/>
    <s v="2013-09"/>
    <n v="-0.34002303010363599"/>
    <n v="7"/>
    <s v="Gilbert Wolff"/>
  </r>
  <r>
    <s v="IT-2012-AG1067591-41157"/>
    <d v="2012-09-05T00:00:00"/>
    <d v="2012-09-09T00:00:00"/>
    <s v="Standard Class"/>
    <s v="AG-1067591"/>
    <s v="Anna Gayman"/>
    <x v="2"/>
    <s v="Amsterdam"/>
    <s v="North Holland"/>
    <s v="Netherlands"/>
    <x v="3"/>
    <s v="Europe"/>
    <s v="TEC-AC-5866"/>
    <x v="1"/>
    <s v="Accessories"/>
    <s v="SanDisk Keyboard, Programmable"/>
    <n v="331.92000000000007"/>
    <n v="8"/>
    <n v="0.5"/>
    <n v="-225.84000000000009"/>
    <n v="30.59"/>
    <s v="Medium"/>
    <x v="0"/>
    <x v="2"/>
    <n v="9"/>
    <s v="September"/>
    <s v="2012-09"/>
    <n v="-0.68040491684743298"/>
    <n v="4"/>
    <s v="Gilbert Wolff"/>
  </r>
  <r>
    <s v="IT-2013-SJ2012591-41545"/>
    <d v="2013-09-28T00:00:00"/>
    <d v="2013-10-02T00:00:00"/>
    <s v="Standard Class"/>
    <s v="SJ-2012591"/>
    <s v="Sanjit Jacobs"/>
    <x v="0"/>
    <s v="Sittard"/>
    <s v="Limburg"/>
    <s v="Netherlands"/>
    <x v="3"/>
    <s v="Europe"/>
    <s v="TEC-CO-6009"/>
    <x v="1"/>
    <s v="Copiers"/>
    <s v="Sharp Wireless Fax, Color"/>
    <n v="178.67999999999998"/>
    <n v="1"/>
    <n v="0.5"/>
    <n v="-60.779999999999987"/>
    <n v="26.53"/>
    <s v="High"/>
    <x v="0"/>
    <x v="0"/>
    <n v="9"/>
    <s v="September"/>
    <s v="2013-09"/>
    <n v="-0.34016118200134299"/>
    <n v="4"/>
    <s v="Gilbert Wolff"/>
  </r>
  <r>
    <s v="IT-2015-BD1132091-42032"/>
    <d v="2015-01-28T00:00:00"/>
    <d v="2015-02-01T00:00:00"/>
    <s v="Standard Class"/>
    <s v="BD-1132091"/>
    <s v="Bill Donatelli"/>
    <x v="2"/>
    <s v="Emmen"/>
    <s v="Drenthe"/>
    <s v="Netherlands"/>
    <x v="3"/>
    <s v="Europe"/>
    <s v="TEC-CO-5990"/>
    <x v="1"/>
    <s v="Copiers"/>
    <s v="Sharp Copy Machine, Color"/>
    <n v="240.83999999999997"/>
    <n v="2"/>
    <n v="0.5"/>
    <n v="-62.639999999999986"/>
    <n v="23.07"/>
    <s v="Medium"/>
    <x v="0"/>
    <x v="1"/>
    <n v="1"/>
    <s v="January"/>
    <s v="2015-01"/>
    <n v="-0.26008968609865502"/>
    <n v="4"/>
    <s v="Gilbert Wolff"/>
  </r>
  <r>
    <s v="IT-2014-PJ1901591-41678"/>
    <d v="2014-02-08T00:00:00"/>
    <d v="2014-02-13T00:00:00"/>
    <s v="Standard Class"/>
    <s v="PJ-1901591"/>
    <s v="Pauline Johnson"/>
    <x v="2"/>
    <s v="Groningen"/>
    <s v="Groningen"/>
    <s v="Netherlands"/>
    <x v="3"/>
    <s v="Europe"/>
    <s v="TEC-AC-3390"/>
    <x v="1"/>
    <s v="Accessories"/>
    <s v="Belkin Memory Card, Programmable"/>
    <n v="290.77499999999998"/>
    <n v="5"/>
    <n v="0.5"/>
    <n v="-116.32499999999999"/>
    <n v="22.05"/>
    <s v="Medium"/>
    <x v="0"/>
    <x v="3"/>
    <n v="2"/>
    <s v="February"/>
    <s v="2014-02"/>
    <n v="-0.40005158627804999"/>
    <n v="5"/>
    <s v="Gilbert Wolff"/>
  </r>
  <r>
    <s v="IT-2014-LC1696091-41954"/>
    <d v="2014-11-11T00:00:00"/>
    <d v="2014-11-15T00:00:00"/>
    <s v="Standard Class"/>
    <s v="LC-1696091"/>
    <s v="Lindsay Castell"/>
    <x v="0"/>
    <s v="Heerlen"/>
    <s v="Limburg"/>
    <s v="Netherlands"/>
    <x v="3"/>
    <s v="Europe"/>
    <s v="TEC-PH-5812"/>
    <x v="1"/>
    <s v="Phones"/>
    <s v="Samsung Audio Dock, Cordless"/>
    <n v="339.36"/>
    <n v="4"/>
    <n v="0.5"/>
    <n v="-217.20000000000002"/>
    <n v="21.98"/>
    <s v="Medium"/>
    <x v="0"/>
    <x v="3"/>
    <n v="11"/>
    <s v="November"/>
    <s v="2014-11"/>
    <n v="-0.64002828854313998"/>
    <n v="4"/>
    <s v="Gilbert Wolff"/>
  </r>
  <r>
    <s v="IT-2014-TP2156591-41770"/>
    <d v="2014-05-11T00:00:00"/>
    <d v="2014-05-15T00:00:00"/>
    <s v="Standard Class"/>
    <s v="TP-2156591"/>
    <s v="Tracy Poddar"/>
    <x v="1"/>
    <s v="The Hague"/>
    <s v="South Holland"/>
    <s v="Netherlands"/>
    <x v="3"/>
    <s v="Europe"/>
    <s v="TEC-PH-3146"/>
    <x v="1"/>
    <s v="Phones"/>
    <s v="Apple Signal Booster, with Caller ID"/>
    <n v="273.3"/>
    <n v="4"/>
    <n v="0.5"/>
    <n v="-224.22000000000003"/>
    <n v="20.97"/>
    <s v="Medium"/>
    <x v="0"/>
    <x v="3"/>
    <n v="5"/>
    <s v="May"/>
    <s v="2014-05"/>
    <n v="-0.82041712403951705"/>
    <n v="4"/>
    <s v="Gilbert Wolff"/>
  </r>
  <r>
    <s v="IT-2014-AJ1078091-41752"/>
    <d v="2014-04-23T00:00:00"/>
    <d v="2014-04-30T00:00:00"/>
    <s v="Standard Class"/>
    <s v="AJ-1078091"/>
    <s v="Anthony Jacobs"/>
    <x v="1"/>
    <s v="The Hague"/>
    <s v="South Holland"/>
    <s v="Netherlands"/>
    <x v="3"/>
    <s v="Europe"/>
    <s v="OFF-ST-6031"/>
    <x v="0"/>
    <s v="Storage"/>
    <s v="Smead File Cart, Blue"/>
    <n v="191.20499999999998"/>
    <n v="3"/>
    <n v="0.5"/>
    <n v="-187.42499999999998"/>
    <n v="20.94"/>
    <s v="Medium"/>
    <x v="0"/>
    <x v="3"/>
    <n v="4"/>
    <s v="April"/>
    <s v="2014-04"/>
    <n v="-0.98023064250411895"/>
    <n v="7"/>
    <s v="Gilbert Wolff"/>
  </r>
  <r>
    <s v="IT-2015-PB1921091-42344"/>
    <d v="2015-12-06T00:00:00"/>
    <d v="2015-12-12T00:00:00"/>
    <s v="Standard Class"/>
    <s v="PB-1921091"/>
    <s v="Phillip Breyer"/>
    <x v="1"/>
    <s v="Oosterhout"/>
    <s v="North Brabant"/>
    <s v="Netherlands"/>
    <x v="3"/>
    <s v="Europe"/>
    <s v="TEC-CO-3611"/>
    <x v="1"/>
    <s v="Copiers"/>
    <s v="Brother Wireless Fax, Laser"/>
    <n v="378.81000000000006"/>
    <n v="2"/>
    <n v="0.5"/>
    <n v="-98.550000000000068"/>
    <n v="20.66"/>
    <s v="Medium"/>
    <x v="0"/>
    <x v="1"/>
    <n v="12"/>
    <s v="December"/>
    <s v="2015-12"/>
    <n v="-0.26015680684248099"/>
    <n v="6"/>
    <s v="Gilbert Wolff"/>
  </r>
  <r>
    <s v="IT-2014-SC2005091-41794"/>
    <d v="2014-06-04T00:00:00"/>
    <d v="2014-06-08T00:00:00"/>
    <s v="Standard Class"/>
    <s v="SC-2005091"/>
    <s v="Sample Company A"/>
    <x v="0"/>
    <s v="Tilburg"/>
    <s v="North Brabant"/>
    <s v="Netherlands"/>
    <x v="3"/>
    <s v="Europe"/>
    <s v="OFF-BI-4818"/>
    <x v="0"/>
    <s v="Binders"/>
    <s v="Ibico Binding Machine, Recycled"/>
    <n v="258.89999999999998"/>
    <n v="10"/>
    <n v="0.5"/>
    <n v="-165.89999999999998"/>
    <n v="20.03"/>
    <s v="Medium"/>
    <x v="0"/>
    <x v="3"/>
    <n v="6"/>
    <s v="June"/>
    <s v="2014-06"/>
    <n v="-0.64078794901506397"/>
    <n v="4"/>
    <s v="Gilbert Wolff"/>
  </r>
  <r>
    <s v="ES-2015-KM1637591-42236"/>
    <d v="2015-08-20T00:00:00"/>
    <d v="2015-08-25T00:00:00"/>
    <s v="Standard Class"/>
    <s v="KM-1637591"/>
    <s v="Katherine Murray"/>
    <x v="0"/>
    <s v="Nieuwegein"/>
    <s v="Utrecht"/>
    <s v="Netherlands"/>
    <x v="3"/>
    <s v="Europe"/>
    <s v="OFF-ST-4259"/>
    <x v="0"/>
    <s v="Storage"/>
    <s v="Fellowes File Cart, Single Width"/>
    <n v="412.02"/>
    <n v="6"/>
    <n v="0.5"/>
    <n v="-412.02"/>
    <n v="19.239999999999998"/>
    <s v="Medium"/>
    <x v="0"/>
    <x v="1"/>
    <n v="8"/>
    <s v="August"/>
    <s v="2015-08"/>
    <n v="-1"/>
    <n v="5"/>
    <s v="Gilbert Wolff"/>
  </r>
  <r>
    <s v="ES-2013-PO1918091-41585"/>
    <d v="2013-11-07T00:00:00"/>
    <d v="2013-11-14T00:00:00"/>
    <s v="Standard Class"/>
    <s v="PO-1918091"/>
    <s v="Philisse Overcash"/>
    <x v="0"/>
    <s v="Utrecht"/>
    <s v="Utrecht"/>
    <s v="Netherlands"/>
    <x v="3"/>
    <s v="Europe"/>
    <s v="OFF-ST-5707"/>
    <x v="0"/>
    <s v="Storage"/>
    <s v="Rogers Shelving, Single Width"/>
    <n v="124.32"/>
    <n v="4"/>
    <n v="0.5"/>
    <n v="-104.52"/>
    <n v="18.940000000000001"/>
    <s v="Low"/>
    <x v="0"/>
    <x v="0"/>
    <n v="11"/>
    <s v="November"/>
    <s v="2013-11"/>
    <n v="-0.840733590733591"/>
    <n v="7"/>
    <s v="Gilbert Wolff"/>
  </r>
  <r>
    <s v="IT-2012-AH1021091-41143"/>
    <d v="2012-08-22T00:00:00"/>
    <d v="2012-08-28T00:00:00"/>
    <s v="Standard Class"/>
    <s v="AH-1021091"/>
    <s v="Alan Hwang"/>
    <x v="2"/>
    <s v="Breda"/>
    <s v="North Brabant"/>
    <s v="Netherlands"/>
    <x v="3"/>
    <s v="Europe"/>
    <s v="TEC-CO-3679"/>
    <x v="1"/>
    <s v="Copiers"/>
    <s v="Canon Copy Machine, Digital"/>
    <n v="261.78000000000003"/>
    <n v="2"/>
    <n v="0.5"/>
    <n v="-204.24000000000004"/>
    <n v="18.46"/>
    <s v="Medium"/>
    <x v="0"/>
    <x v="2"/>
    <n v="8"/>
    <s v="August"/>
    <s v="2012-08"/>
    <n v="-0.78019711207884501"/>
    <n v="6"/>
    <s v="Gilbert Wolff"/>
  </r>
  <r>
    <s v="ES-2014-JE1616591-41716"/>
    <d v="2014-03-18T00:00:00"/>
    <d v="2014-03-24T00:00:00"/>
    <s v="Standard Class"/>
    <s v="JE-1616591"/>
    <s v="Justin Ellison"/>
    <x v="1"/>
    <s v="Terneuzen"/>
    <s v="Zeeland"/>
    <s v="Netherlands"/>
    <x v="3"/>
    <s v="Europe"/>
    <s v="OFF-AR-3499"/>
    <x v="0"/>
    <s v="Art"/>
    <s v="Binney &amp; Smith Sketch Pad, Blue"/>
    <n v="208.44"/>
    <n v="9"/>
    <n v="0.5"/>
    <n v="-100.17"/>
    <n v="16.93"/>
    <s v="Medium"/>
    <x v="0"/>
    <x v="3"/>
    <n v="3"/>
    <s v="March"/>
    <s v="2014-03"/>
    <n v="-0.48056994818652798"/>
    <n v="6"/>
    <s v="Gilbert Wolff"/>
  </r>
  <r>
    <s v="IT-2014-JH1543091-41813"/>
    <d v="2014-06-23T00:00:00"/>
    <d v="2014-06-28T00:00:00"/>
    <s v="Standard Class"/>
    <s v="JH-1543091"/>
    <s v="Jennifer Halladay"/>
    <x v="2"/>
    <s v="Alphen aan den Rijn"/>
    <s v="South Holland"/>
    <s v="Netherlands"/>
    <x v="3"/>
    <s v="Europe"/>
    <s v="TEC-CO-4791"/>
    <x v="1"/>
    <s v="Copiers"/>
    <s v="HP Wireless Fax, High-Speed"/>
    <n v="896.02499999999986"/>
    <n v="5"/>
    <n v="0.5"/>
    <n v="-35.924999999999841"/>
    <n v="15.83"/>
    <s v="Medium"/>
    <x v="0"/>
    <x v="3"/>
    <n v="6"/>
    <s v="June"/>
    <s v="2014-06"/>
    <n v="-4.0093747384280398E-2"/>
    <n v="5"/>
    <s v="Gilbert Wolff"/>
  </r>
  <r>
    <s v="IT-2015-AB1060091-42032"/>
    <d v="2015-01-28T00:00:00"/>
    <d v="2015-02-01T00:00:00"/>
    <s v="Standard Class"/>
    <s v="AB-1060091"/>
    <s v="Ann Blume"/>
    <x v="1"/>
    <s v="Zaanstad"/>
    <s v="North Holland"/>
    <s v="Netherlands"/>
    <x v="3"/>
    <s v="Europe"/>
    <s v="OFF-AR-3525"/>
    <x v="0"/>
    <s v="Art"/>
    <s v="Boston Canvas, Blue"/>
    <n v="107.28"/>
    <n v="4"/>
    <n v="0.5"/>
    <n v="-53.64"/>
    <n v="15.4"/>
    <s v="High"/>
    <x v="0"/>
    <x v="1"/>
    <n v="1"/>
    <s v="January"/>
    <s v="2015-01"/>
    <n v="-0.5"/>
    <n v="4"/>
    <s v="Gilbert Wolff"/>
  </r>
  <r>
    <s v="IT-2014-SJ2021591-41811"/>
    <d v="2014-06-21T00:00:00"/>
    <d v="2014-06-27T00:00:00"/>
    <s v="Standard Class"/>
    <s v="SJ-2021591"/>
    <s v="Sarah Jordon"/>
    <x v="2"/>
    <s v="Alphen aan den Rijn"/>
    <s v="South Holland"/>
    <s v="Netherlands"/>
    <x v="3"/>
    <s v="Europe"/>
    <s v="OFF-SU-4124"/>
    <x v="0"/>
    <s v="Supplies"/>
    <s v="Elite Ruler, High Speed"/>
    <n v="75.899999999999991"/>
    <n v="11"/>
    <n v="0.5"/>
    <n v="-64.02"/>
    <n v="15.19"/>
    <s v="Low"/>
    <x v="0"/>
    <x v="3"/>
    <n v="6"/>
    <s v="June"/>
    <s v="2014-06"/>
    <n v="-0.84347826086956501"/>
    <n v="6"/>
    <s v="Gilbert Wolff"/>
  </r>
  <r>
    <s v="IT-2015-MH1745591-42059"/>
    <d v="2015-02-24T00:00:00"/>
    <d v="2015-03-01T00:00:00"/>
    <s v="Standard Class"/>
    <s v="MH-1745591"/>
    <s v="Mark Hamilton"/>
    <x v="2"/>
    <s v="The Hague"/>
    <s v="South Holland"/>
    <s v="Netherlands"/>
    <x v="3"/>
    <s v="Europe"/>
    <s v="FUR-CH-4547"/>
    <x v="2"/>
    <s v="Chairs"/>
    <s v="Harbour Creations Rocking Chair, Set of Two"/>
    <n v="224.00999999999996"/>
    <n v="3"/>
    <n v="0.5"/>
    <n v="-143.36999999999995"/>
    <n v="15.05"/>
    <s v="Medium"/>
    <x v="0"/>
    <x v="1"/>
    <n v="2"/>
    <s v="February"/>
    <s v="2015-02"/>
    <n v="-0.64001607071112898"/>
    <n v="5"/>
    <s v="Gilbert Wolff"/>
  </r>
  <r>
    <s v="IT-2012-JL1550591-41138"/>
    <d v="2012-08-17T00:00:00"/>
    <d v="2012-08-21T00:00:00"/>
    <s v="Standard Class"/>
    <s v="JL-1550591"/>
    <s v="Jeremy Lonsdale"/>
    <x v="2"/>
    <s v="Apeldoorn"/>
    <s v="Gelderland"/>
    <s v="Netherlands"/>
    <x v="3"/>
    <s v="Europe"/>
    <s v="OFF-AP-4952"/>
    <x v="0"/>
    <s v="Appliances"/>
    <s v="KitchenAid Coffee Grinder, Black"/>
    <n v="139.79999999999998"/>
    <n v="4"/>
    <n v="0.5"/>
    <n v="-25.199999999999974"/>
    <n v="14.94"/>
    <s v="Medium"/>
    <x v="0"/>
    <x v="2"/>
    <n v="8"/>
    <s v="August"/>
    <s v="2012-08"/>
    <n v="-0.18025751072961399"/>
    <n v="4"/>
    <s v="Gilbert Wolff"/>
  </r>
  <r>
    <s v="IT-2015-CJ1201091-42336"/>
    <d v="2015-11-28T00:00:00"/>
    <d v="2015-12-03T00:00:00"/>
    <s v="Standard Class"/>
    <s v="CJ-1201091"/>
    <s v="Caroline Jumper"/>
    <x v="2"/>
    <s v="Tilburg"/>
    <s v="North Brabant"/>
    <s v="Netherlands"/>
    <x v="3"/>
    <s v="Europe"/>
    <s v="OFF-ST-6263"/>
    <x v="0"/>
    <s v="Storage"/>
    <s v="Tenex Lockers, Single Width"/>
    <n v="102.08999999999997"/>
    <n v="1"/>
    <n v="0.5"/>
    <n v="-89.84999999999998"/>
    <n v="14.56"/>
    <s v="High"/>
    <x v="0"/>
    <x v="1"/>
    <n v="11"/>
    <s v="November"/>
    <s v="2015-11"/>
    <n v="-0.88010578900969705"/>
    <n v="5"/>
    <s v="Gilbert Wolff"/>
  </r>
  <r>
    <s v="IT-2013-TB2119091-41290"/>
    <d v="2013-01-16T00:00:00"/>
    <d v="2013-01-22T00:00:00"/>
    <s v="Standard Class"/>
    <s v="TB-2119091"/>
    <s v="Thomas Brumley"/>
    <x v="0"/>
    <s v="Assen"/>
    <s v="Drenthe"/>
    <s v="Netherlands"/>
    <x v="3"/>
    <s v="Europe"/>
    <s v="OFF-AR-3553"/>
    <x v="0"/>
    <s v="Art"/>
    <s v="Boston Sketch Pad, Easy-Erase"/>
    <n v="171.04499999999999"/>
    <n v="7"/>
    <n v="0.5"/>
    <n v="-71.924999999999983"/>
    <n v="14.29"/>
    <s v="Medium"/>
    <x v="0"/>
    <x v="0"/>
    <n v="1"/>
    <s v="January"/>
    <s v="2013-01"/>
    <n v="-0.42050337630448098"/>
    <n v="6"/>
    <s v="Gilbert Wolff"/>
  </r>
  <r>
    <s v="IT-2013-KH1636091-41280"/>
    <d v="2013-01-06T00:00:00"/>
    <d v="2013-01-10T00:00:00"/>
    <s v="Standard Class"/>
    <s v="KH-1636091"/>
    <s v="Katherine Hughes"/>
    <x v="2"/>
    <s v="Enschede"/>
    <s v="Overijssel"/>
    <s v="Netherlands"/>
    <x v="3"/>
    <s v="Europe"/>
    <s v="TEC-MA-6143"/>
    <x v="1"/>
    <s v="Machines"/>
    <s v="StarTech Phone, Durable"/>
    <n v="111.96000000000001"/>
    <n v="3"/>
    <n v="0.5"/>
    <n v="-94.050000000000011"/>
    <n v="14.22"/>
    <s v="High"/>
    <x v="0"/>
    <x v="0"/>
    <n v="1"/>
    <s v="January"/>
    <s v="2013-01"/>
    <n v="-0.840032154340836"/>
    <n v="4"/>
    <s v="Gilbert Wolff"/>
  </r>
  <r>
    <s v="IT-2013-MV1748591-41436"/>
    <d v="2013-06-11T00:00:00"/>
    <d v="2013-06-16T00:00:00"/>
    <s v="Standard Class"/>
    <s v="MV-1748591"/>
    <s v="Mark Van Huff"/>
    <x v="2"/>
    <s v="Rotterdam"/>
    <s v="South Holland"/>
    <s v="Netherlands"/>
    <x v="3"/>
    <s v="Europe"/>
    <s v="FUR-CH-5452"/>
    <x v="2"/>
    <s v="Chairs"/>
    <s v="Office Star Steel Folding Chair, Red"/>
    <n v="183.42000000000002"/>
    <n v="4"/>
    <n v="0.5"/>
    <n v="-139.5"/>
    <n v="12.97"/>
    <s v="Medium"/>
    <x v="0"/>
    <x v="0"/>
    <n v="6"/>
    <s v="June"/>
    <s v="2013-06"/>
    <n v="-0.76054955839057903"/>
    <n v="5"/>
    <s v="Gilbert Wolff"/>
  </r>
  <r>
    <s v="IT-2014-KC1625591-41985"/>
    <d v="2014-12-12T00:00:00"/>
    <d v="2014-12-19T00:00:00"/>
    <s v="Standard Class"/>
    <s v="KC-1625591"/>
    <s v="Karen Carlisle"/>
    <x v="1"/>
    <s v="Schiedam"/>
    <s v="South Holland"/>
    <s v="Netherlands"/>
    <x v="3"/>
    <s v="Europe"/>
    <s v="TEC-MA-4209"/>
    <x v="1"/>
    <s v="Machines"/>
    <s v="Epson Receipt Printer, Durable"/>
    <n v="175.72500000000002"/>
    <n v="3"/>
    <n v="0.5"/>
    <n v="-151.15500000000003"/>
    <n v="12.02"/>
    <s v="Medium"/>
    <x v="0"/>
    <x v="3"/>
    <n v="12"/>
    <s v="December"/>
    <s v="2014-12"/>
    <n v="-0.86017925736235601"/>
    <n v="7"/>
    <s v="Gilbert Wolff"/>
  </r>
  <r>
    <s v="IT-2014-SR2074091-41744"/>
    <d v="2014-04-15T00:00:00"/>
    <d v="2014-04-20T00:00:00"/>
    <s v="Standard Class"/>
    <s v="SR-2074091"/>
    <s v="Steven Roelle"/>
    <x v="0"/>
    <s v="Leeuwarden"/>
    <s v="Friesland"/>
    <s v="Netherlands"/>
    <x v="3"/>
    <s v="Europe"/>
    <s v="TEC-AC-5887"/>
    <x v="1"/>
    <s v="Accessories"/>
    <s v="SanDisk Numeric Keypad, Bluetooth"/>
    <n v="138.90000000000003"/>
    <n v="5"/>
    <n v="0.5"/>
    <n v="-138.90000000000003"/>
    <n v="11.38"/>
    <s v="Medium"/>
    <x v="0"/>
    <x v="3"/>
    <n v="4"/>
    <s v="April"/>
    <s v="2014-04"/>
    <n v="-1"/>
    <n v="5"/>
    <s v="Gilbert Wolff"/>
  </r>
  <r>
    <s v="IT-2015-CY1274591-42232"/>
    <d v="2015-08-16T00:00:00"/>
    <d v="2015-08-21T00:00:00"/>
    <s v="Standard Class"/>
    <s v="CY-1274591"/>
    <s v="Craig Yedwab"/>
    <x v="1"/>
    <s v="Alphen aan den Rijn"/>
    <s v="South Holland"/>
    <s v="Netherlands"/>
    <x v="3"/>
    <s v="Europe"/>
    <s v="OFF-EN-5029"/>
    <x v="0"/>
    <s v="Envelopes"/>
    <s v="Kraft Interoffice Envelope, Recycled"/>
    <n v="114.3"/>
    <n v="5"/>
    <n v="0.5"/>
    <n v="-39"/>
    <n v="11.27"/>
    <s v="High"/>
    <x v="0"/>
    <x v="1"/>
    <n v="8"/>
    <s v="August"/>
    <s v="2015-08"/>
    <n v="-0.34120734908136502"/>
    <n v="5"/>
    <s v="Gilbert Wolff"/>
  </r>
  <r>
    <s v="IT-2013-PN1877591-41579"/>
    <d v="2013-11-01T00:00:00"/>
    <d v="2013-11-07T00:00:00"/>
    <s v="Standard Class"/>
    <s v="PN-1877591"/>
    <s v="Parhena Norris"/>
    <x v="0"/>
    <s v="Hilversum"/>
    <s v="North Holland"/>
    <s v="Netherlands"/>
    <x v="3"/>
    <s v="Europe"/>
    <s v="OFF-ST-6229"/>
    <x v="0"/>
    <s v="Storage"/>
    <s v="Tenex Box, Industrial"/>
    <n v="84.9"/>
    <n v="10"/>
    <n v="0.5"/>
    <n v="-5.0999999999999943"/>
    <n v="10.93"/>
    <s v="Low"/>
    <x v="0"/>
    <x v="0"/>
    <n v="11"/>
    <s v="November"/>
    <s v="2013-11"/>
    <n v="-6.00706713780918E-2"/>
    <n v="6"/>
    <s v="Gilbert Wolff"/>
  </r>
  <r>
    <s v="ES-2013-CL1270091-41295"/>
    <d v="2013-01-21T00:00:00"/>
    <d v="2013-01-25T00:00:00"/>
    <s v="Standard Class"/>
    <s v="CL-1270091"/>
    <s v="Craig Leslie"/>
    <x v="0"/>
    <s v="Utrecht"/>
    <s v="Utrecht"/>
    <s v="Netherlands"/>
    <x v="3"/>
    <s v="Europe"/>
    <s v="FUR-CH-4557"/>
    <x v="2"/>
    <s v="Chairs"/>
    <s v="Harbour Creations Steel Folding Chair, Adjustable"/>
    <n v="150.57"/>
    <n v="3"/>
    <n v="0.5"/>
    <n v="-48.239999999999995"/>
    <n v="8.51"/>
    <s v="Medium"/>
    <x v="0"/>
    <x v="0"/>
    <n v="1"/>
    <s v="January"/>
    <s v="2013-01"/>
    <n v="-0.32038254632396901"/>
    <n v="4"/>
    <s v="Gilbert Wolff"/>
  </r>
  <r>
    <s v="IT-2013-AJ1094591-41520"/>
    <d v="2013-09-03T00:00:00"/>
    <d v="2013-09-07T00:00:00"/>
    <s v="Standard Class"/>
    <s v="AJ-1094591"/>
    <s v="Ashley Jarboe"/>
    <x v="2"/>
    <s v="Amsterdam"/>
    <s v="North Holland"/>
    <s v="Netherlands"/>
    <x v="3"/>
    <s v="Europe"/>
    <s v="OFF-AR-3475"/>
    <x v="0"/>
    <s v="Art"/>
    <s v="Binney &amp; Smith Canvas, Blue"/>
    <n v="102.71999999999998"/>
    <n v="4"/>
    <n v="0.5"/>
    <n v="-63.719999999999985"/>
    <n v="8.1300000000000008"/>
    <s v="Medium"/>
    <x v="0"/>
    <x v="0"/>
    <n v="9"/>
    <s v="September"/>
    <s v="2013-09"/>
    <n v="-0.62032710280373804"/>
    <n v="4"/>
    <s v="Gilbert Wolff"/>
  </r>
  <r>
    <s v="IT-2013-MG1789091-41510"/>
    <d v="2013-08-24T00:00:00"/>
    <d v="2013-08-28T00:00:00"/>
    <s v="Standard Class"/>
    <s v="MG-1789091"/>
    <s v="Michael Granlund"/>
    <x v="0"/>
    <s v="The Hague"/>
    <s v="South Holland"/>
    <s v="Netherlands"/>
    <x v="3"/>
    <s v="Europe"/>
    <s v="TEC-PH-3135"/>
    <x v="1"/>
    <s v="Phones"/>
    <s v="Apple Headset, with Caller ID"/>
    <n v="183.14999999999998"/>
    <n v="5"/>
    <n v="0.5"/>
    <n v="-128.24999999999997"/>
    <n v="8.09"/>
    <s v="Medium"/>
    <x v="0"/>
    <x v="0"/>
    <n v="8"/>
    <s v="August"/>
    <s v="2013-08"/>
    <n v="-0.70024570024569999"/>
    <n v="4"/>
    <s v="Gilbert Wolff"/>
  </r>
  <r>
    <s v="IT-2014-EB1411091-41950"/>
    <d v="2014-11-07T00:00:00"/>
    <d v="2014-11-12T00:00:00"/>
    <s v="Standard Class"/>
    <s v="EB-1411091"/>
    <s v="Eugene Barchas"/>
    <x v="2"/>
    <s v="Amsterdam"/>
    <s v="North Holland"/>
    <s v="Netherlands"/>
    <x v="3"/>
    <s v="Europe"/>
    <s v="TEC-PH-5832"/>
    <x v="1"/>
    <s v="Phones"/>
    <s v="Samsung Office Telephone, with Caller ID"/>
    <n v="163.05000000000001"/>
    <n v="5"/>
    <n v="0.5"/>
    <n v="-88.050000000000011"/>
    <n v="8.08"/>
    <s v="Medium"/>
    <x v="0"/>
    <x v="3"/>
    <n v="11"/>
    <s v="November"/>
    <s v="2014-11"/>
    <n v="-0.54001839926402995"/>
    <n v="5"/>
    <s v="Gilbert Wolff"/>
  </r>
  <r>
    <s v="IT-2015-JH1582091-42248"/>
    <d v="2015-09-01T00:00:00"/>
    <d v="2015-09-07T00:00:00"/>
    <s v="Standard Class"/>
    <s v="JH-1582091"/>
    <s v="John Huston"/>
    <x v="2"/>
    <s v="Dordrecht"/>
    <s v="South Holland"/>
    <s v="Netherlands"/>
    <x v="3"/>
    <s v="Europe"/>
    <s v="TEC-MA-5538"/>
    <x v="1"/>
    <s v="Machines"/>
    <s v="Panasonic Calculator, Durable"/>
    <n v="75.600000000000009"/>
    <n v="3"/>
    <n v="0.5"/>
    <n v="-54.45"/>
    <n v="7.79"/>
    <s v="Medium"/>
    <x v="0"/>
    <x v="1"/>
    <n v="9"/>
    <s v="September"/>
    <s v="2015-09"/>
    <n v="-0.72023809523809501"/>
    <n v="6"/>
    <s v="Gilbert Wolff"/>
  </r>
  <r>
    <s v="IT-2015-DL1349591-42347"/>
    <d v="2015-12-09T00:00:00"/>
    <d v="2015-12-14T00:00:00"/>
    <s v="Standard Class"/>
    <s v="DL-1349591"/>
    <s v="Dionis Lloyd"/>
    <x v="1"/>
    <s v="Amstelveen"/>
    <s v="North Holland"/>
    <s v="Netherlands"/>
    <x v="3"/>
    <s v="Europe"/>
    <s v="OFF-ST-6067"/>
    <x v="0"/>
    <s v="Storage"/>
    <s v="Smead Trays, Single Width"/>
    <n v="72.764999999999986"/>
    <n v="3"/>
    <n v="0.5"/>
    <n v="-26.234999999999985"/>
    <n v="7.36"/>
    <s v="Medium"/>
    <x v="0"/>
    <x v="1"/>
    <n v="12"/>
    <s v="December"/>
    <s v="2015-12"/>
    <n v="-0.36054421768707501"/>
    <n v="5"/>
    <s v="Gilbert Wolff"/>
  </r>
  <r>
    <s v="IT-2015-EB1397591-42012"/>
    <d v="2015-01-08T00:00:00"/>
    <d v="2015-01-13T00:00:00"/>
    <s v="Standard Class"/>
    <s v="EB-1397591"/>
    <s v="Erica Bern"/>
    <x v="1"/>
    <s v="Roosendaal"/>
    <s v="North Brabant"/>
    <s v="Netherlands"/>
    <x v="3"/>
    <s v="Europe"/>
    <s v="TEC-AC-5102"/>
    <x v="1"/>
    <s v="Accessories"/>
    <s v="Logitech Flash Drive, USB"/>
    <n v="61.439999999999991"/>
    <n v="4"/>
    <n v="0.5"/>
    <n v="-24.599999999999994"/>
    <n v="6.72"/>
    <s v="Medium"/>
    <x v="0"/>
    <x v="1"/>
    <n v="1"/>
    <s v="January"/>
    <s v="2015-01"/>
    <n v="-0.400390625"/>
    <n v="5"/>
    <s v="Gilbert Wolff"/>
  </r>
  <r>
    <s v="IT-2013-MT1807091-41440"/>
    <d v="2013-06-15T00:00:00"/>
    <d v="2013-06-21T00:00:00"/>
    <s v="Standard Class"/>
    <s v="MT-1807091"/>
    <s v="Michelle Tran"/>
    <x v="0"/>
    <s v="Rotterdam"/>
    <s v="South Holland"/>
    <s v="Netherlands"/>
    <x v="3"/>
    <s v="Europe"/>
    <s v="TEC-AC-5222"/>
    <x v="1"/>
    <s v="Accessories"/>
    <s v="Memorex Numeric Keypad, USB"/>
    <n v="86.04"/>
    <n v="4"/>
    <n v="0.5"/>
    <n v="-29.28"/>
    <n v="5.87"/>
    <s v="Medium"/>
    <x v="0"/>
    <x v="0"/>
    <n v="6"/>
    <s v="June"/>
    <s v="2013-06"/>
    <n v="-0.34030683403068301"/>
    <n v="6"/>
    <s v="Gilbert Wolff"/>
  </r>
  <r>
    <s v="IT-2015-GH1442591-42327"/>
    <d v="2015-11-19T00:00:00"/>
    <d v="2015-11-25T00:00:00"/>
    <s v="Standard Class"/>
    <s v="GH-1442591"/>
    <s v="Gary Hwang"/>
    <x v="2"/>
    <s v="Hilversum"/>
    <s v="North Holland"/>
    <s v="Netherlands"/>
    <x v="3"/>
    <s v="Europe"/>
    <s v="TEC-CO-4765"/>
    <x v="1"/>
    <s v="Copiers"/>
    <s v="HP Copy Machine, Color"/>
    <n v="245.13"/>
    <n v="2"/>
    <n v="0.5"/>
    <n v="-78.449999999999989"/>
    <n v="5.77"/>
    <s v="Medium"/>
    <x v="0"/>
    <x v="1"/>
    <n v="11"/>
    <s v="November"/>
    <s v="2015-11"/>
    <n v="-0.32003426753151398"/>
    <n v="6"/>
    <s v="Gilbert Wolff"/>
  </r>
  <r>
    <s v="IT-2014-RM1937591-41851"/>
    <d v="2014-07-31T00:00:00"/>
    <d v="2014-08-04T00:00:00"/>
    <s v="Standard Class"/>
    <s v="RM-1937591"/>
    <s v="Raymond Messe"/>
    <x v="2"/>
    <s v="Assen"/>
    <s v="Drenthe"/>
    <s v="Netherlands"/>
    <x v="3"/>
    <s v="Europe"/>
    <s v="FUR-CH-5409"/>
    <x v="2"/>
    <s v="Chairs"/>
    <s v="Novimex Steel Folding Chair, Set of Two"/>
    <n v="84.48"/>
    <n v="2"/>
    <n v="0.5"/>
    <n v="-76.080000000000013"/>
    <n v="5.41"/>
    <s v="Medium"/>
    <x v="0"/>
    <x v="3"/>
    <n v="7"/>
    <s v="July"/>
    <s v="2014-07"/>
    <n v="-0.90056818181818199"/>
    <n v="4"/>
    <s v="Gilbert Wolff"/>
  </r>
  <r>
    <s v="IT-2015-MM1792091-42278"/>
    <d v="2015-10-01T00:00:00"/>
    <d v="2015-10-06T00:00:00"/>
    <s v="Standard Class"/>
    <s v="MM-1792091"/>
    <s v="Michael Moore"/>
    <x v="2"/>
    <s v="Amsterdam"/>
    <s v="North Holland"/>
    <s v="Netherlands"/>
    <x v="3"/>
    <s v="Europe"/>
    <s v="FUR-BO-5943"/>
    <x v="2"/>
    <s v="Bookcases"/>
    <s v="Sauder 3-Shelf Cabinet, Traditional"/>
    <n v="83.34"/>
    <n v="1"/>
    <n v="0.5"/>
    <n v="-48.36"/>
    <n v="5.38"/>
    <s v="Medium"/>
    <x v="0"/>
    <x v="1"/>
    <n v="10"/>
    <s v="October"/>
    <s v="2015-10"/>
    <n v="-0.58027357811375102"/>
    <n v="5"/>
    <s v="Gilbert Wolff"/>
  </r>
  <r>
    <s v="IT-2014-DG1330091-41942"/>
    <d v="2014-10-30T00:00:00"/>
    <d v="2014-11-06T00:00:00"/>
    <s v="Standard Class"/>
    <s v="DG-1330091"/>
    <s v="Deirdre Greer"/>
    <x v="1"/>
    <s v="The Hague"/>
    <s v="South Holland"/>
    <s v="Netherlands"/>
    <x v="3"/>
    <s v="Europe"/>
    <s v="OFF-BI-3722"/>
    <x v="0"/>
    <s v="Binders"/>
    <s v="Cardinal Binder, Economy"/>
    <n v="41.489999999999995"/>
    <n v="6"/>
    <n v="0.5"/>
    <n v="-10.889999999999997"/>
    <n v="5.1100000000000003"/>
    <s v="Medium"/>
    <x v="0"/>
    <x v="3"/>
    <n v="10"/>
    <s v="October"/>
    <s v="2014-10"/>
    <n v="-0.26247288503253802"/>
    <n v="7"/>
    <s v="Gilbert Wolff"/>
  </r>
  <r>
    <s v="IT-2015-JA1597091-42126"/>
    <d v="2015-05-02T00:00:00"/>
    <d v="2015-05-06T00:00:00"/>
    <s v="Standard Class"/>
    <s v="JA-1597091"/>
    <s v="Joseph Airdo"/>
    <x v="2"/>
    <s v="Tilburg"/>
    <s v="North Brabant"/>
    <s v="Netherlands"/>
    <x v="3"/>
    <s v="Europe"/>
    <s v="OFF-PA-4147"/>
    <x v="0"/>
    <s v="Paper"/>
    <s v="Enermax Computer Printout Paper, 8.5 x 11"/>
    <n v="81.525000000000006"/>
    <n v="5"/>
    <n v="0.5"/>
    <n v="-39.225000000000009"/>
    <n v="4.54"/>
    <s v="Medium"/>
    <x v="0"/>
    <x v="1"/>
    <n v="5"/>
    <s v="May"/>
    <s v="2015-05"/>
    <n v="-0.48114075436982501"/>
    <n v="4"/>
    <s v="Gilbert Wolff"/>
  </r>
  <r>
    <s v="IT-2015-LW1712591-42111"/>
    <d v="2015-04-17T00:00:00"/>
    <d v="2015-04-23T00:00:00"/>
    <s v="Standard Class"/>
    <s v="LW-1712591"/>
    <s v="Liz Willingham"/>
    <x v="2"/>
    <s v="Amsterdam"/>
    <s v="North Holland"/>
    <s v="Netherlands"/>
    <x v="3"/>
    <s v="Europe"/>
    <s v="FUR-CH-4698"/>
    <x v="2"/>
    <s v="Chairs"/>
    <s v="Hon Steel Folding Chair, Black"/>
    <n v="157.97999999999999"/>
    <n v="4"/>
    <n v="0.5"/>
    <n v="-63.3"/>
    <n v="4.5"/>
    <s v="Medium"/>
    <x v="0"/>
    <x v="1"/>
    <n v="4"/>
    <s v="April"/>
    <s v="2015-04"/>
    <n v="-0.40068363083934699"/>
    <n v="6"/>
    <s v="Gilbert Wolff"/>
  </r>
  <r>
    <s v="IT-2015-JK1609091-42323"/>
    <d v="2015-11-15T00:00:00"/>
    <d v="2015-11-20T00:00:00"/>
    <s v="Standard Class"/>
    <s v="JK-1609091"/>
    <s v="Juliana Krohn"/>
    <x v="2"/>
    <s v="Maastricht"/>
    <s v="Limburg"/>
    <s v="Netherlands"/>
    <x v="3"/>
    <s v="Europe"/>
    <s v="OFF-BI-4816"/>
    <x v="0"/>
    <s v="Binders"/>
    <s v="Ibico Binding Machine, Durable"/>
    <n v="79.38"/>
    <n v="3"/>
    <n v="0.5"/>
    <n v="-6.3900000000000006"/>
    <n v="3.97"/>
    <s v="Medium"/>
    <x v="0"/>
    <x v="1"/>
    <n v="11"/>
    <s v="November"/>
    <s v="2015-11"/>
    <n v="-8.0498866213151901E-2"/>
    <n v="5"/>
    <s v="Gilbert Wolff"/>
  </r>
  <r>
    <s v="ES-2014-VP2173091-41720"/>
    <d v="2014-03-22T00:00:00"/>
    <d v="2014-03-27T00:00:00"/>
    <s v="Standard Class"/>
    <s v="VP-2173091"/>
    <s v="Victor Preis"/>
    <x v="0"/>
    <s v="Veenendaal"/>
    <s v="Utrecht"/>
    <s v="Netherlands"/>
    <x v="3"/>
    <s v="Europe"/>
    <s v="OFF-AR-3492"/>
    <x v="0"/>
    <s v="Art"/>
    <s v="Binney &amp; Smith Pencil Sharpener, Easy-Erase"/>
    <n v="55.86"/>
    <n v="4"/>
    <n v="0.5"/>
    <n v="-43.62"/>
    <n v="3.89"/>
    <s v="Medium"/>
    <x v="0"/>
    <x v="3"/>
    <n v="3"/>
    <s v="March"/>
    <s v="2014-03"/>
    <n v="-0.78088077336197603"/>
    <n v="5"/>
    <s v="Gilbert Wolff"/>
  </r>
  <r>
    <s v="IT-2015-MV1819091-42311"/>
    <d v="2015-11-03T00:00:00"/>
    <d v="2015-11-07T00:00:00"/>
    <s v="Standard Class"/>
    <s v="MV-1819091"/>
    <s v="Mike Vittorini"/>
    <x v="2"/>
    <s v="Amsterdam"/>
    <s v="North Holland"/>
    <s v="Netherlands"/>
    <x v="3"/>
    <s v="Europe"/>
    <s v="OFF-LA-4685"/>
    <x v="0"/>
    <s v="Labels"/>
    <s v="Hon Round Labels, 5000 Label Set"/>
    <n v="42.300000000000004"/>
    <n v="12"/>
    <n v="0.5"/>
    <n v="-15.300000000000004"/>
    <n v="3.51"/>
    <s v="Medium"/>
    <x v="0"/>
    <x v="1"/>
    <n v="11"/>
    <s v="November"/>
    <s v="2015-11"/>
    <n v="-0.36170212765957499"/>
    <n v="4"/>
    <s v="Gilbert Wolff"/>
  </r>
  <r>
    <s v="IT-2012-NC1862591-41025"/>
    <d v="2012-04-26T00:00:00"/>
    <d v="2012-05-01T00:00:00"/>
    <s v="Standard Class"/>
    <s v="NC-1862591"/>
    <s v="Noah Childs"/>
    <x v="1"/>
    <s v="Nijmegen"/>
    <s v="Gelderland"/>
    <s v="Netherlands"/>
    <x v="3"/>
    <s v="Europe"/>
    <s v="OFF-EN-3675"/>
    <x v="0"/>
    <s v="Envelopes"/>
    <s v="Cameo Peel and Seal, Set of 50"/>
    <n v="52.5"/>
    <n v="5"/>
    <n v="0.5"/>
    <n v="-35.700000000000003"/>
    <n v="3.48"/>
    <s v="Medium"/>
    <x v="0"/>
    <x v="2"/>
    <n v="4"/>
    <s v="April"/>
    <s v="2012-04"/>
    <n v="-0.68"/>
    <n v="5"/>
    <s v="Gilbert Wolff"/>
  </r>
  <r>
    <s v="IT-2015-JD1589591-42363"/>
    <d v="2015-12-25T00:00:00"/>
    <d v="2016-01-01T00:00:00"/>
    <s v="Standard Class"/>
    <s v="JD-1589591"/>
    <s v="Jonathan Doherty"/>
    <x v="1"/>
    <s v="Oosterhout"/>
    <s v="North Brabant"/>
    <s v="Netherlands"/>
    <x v="3"/>
    <s v="Europe"/>
    <s v="OFF-LA-6035"/>
    <x v="0"/>
    <s v="Labels"/>
    <s v="Smead File Folder Labels, Adjustable"/>
    <n v="23.729999999999997"/>
    <n v="7"/>
    <n v="0.5"/>
    <n v="-20.999999999999996"/>
    <n v="3.43"/>
    <s v="Low"/>
    <x v="0"/>
    <x v="1"/>
    <n v="12"/>
    <s v="December"/>
    <s v="2015-12"/>
    <n v="-0.88495575221238898"/>
    <n v="7"/>
    <s v="Gilbert Wolff"/>
  </r>
  <r>
    <s v="IT-2015-BT1130591-42245"/>
    <d v="2015-08-29T00:00:00"/>
    <d v="2015-09-05T00:00:00"/>
    <s v="Standard Class"/>
    <s v="BT-1130591"/>
    <s v="Beth Thompson"/>
    <x v="0"/>
    <s v="Apeldoorn"/>
    <s v="Gelderland"/>
    <s v="Netherlands"/>
    <x v="3"/>
    <s v="Europe"/>
    <s v="OFF-FA-6195"/>
    <x v="0"/>
    <s v="Fasteners"/>
    <s v="Stockwell Push Pins, Bulk Pack"/>
    <n v="20.97"/>
    <n v="3"/>
    <n v="0.5"/>
    <n v="-5.9399999999999995"/>
    <n v="2.93"/>
    <s v="Low"/>
    <x v="0"/>
    <x v="1"/>
    <n v="8"/>
    <s v="August"/>
    <s v="2015-08"/>
    <n v="-0.28326180257510702"/>
    <n v="7"/>
    <s v="Gilbert Wolff"/>
  </r>
  <r>
    <s v="IT-2013-NF1847591-41452"/>
    <d v="2013-06-27T00:00:00"/>
    <d v="2013-07-04T00:00:00"/>
    <s v="Standard Class"/>
    <s v="NF-1847591"/>
    <s v="Neil Französisch"/>
    <x v="0"/>
    <s v="Schiedam"/>
    <s v="South Holland"/>
    <s v="Netherlands"/>
    <x v="3"/>
    <s v="Europe"/>
    <s v="OFF-AR-5923"/>
    <x v="0"/>
    <s v="Art"/>
    <s v="Sanford Pencil Sharpener, Water Color"/>
    <n v="14.504999999999999"/>
    <n v="1"/>
    <n v="0.5"/>
    <n v="-11.324999999999999"/>
    <n v="2.8"/>
    <s v="Low"/>
    <x v="0"/>
    <x v="0"/>
    <n v="6"/>
    <s v="June"/>
    <s v="2013-06"/>
    <n v="-0.78076525336090996"/>
    <n v="7"/>
    <s v="Gilbert Wolff"/>
  </r>
  <r>
    <s v="IT-2014-JD1615091-41885"/>
    <d v="2014-09-03T00:00:00"/>
    <d v="2014-09-07T00:00:00"/>
    <s v="Standard Class"/>
    <s v="JD-1615091"/>
    <s v="Justin Deggeller"/>
    <x v="1"/>
    <s v="Spijkenisse"/>
    <s v="South Holland"/>
    <s v="Netherlands"/>
    <x v="3"/>
    <s v="Europe"/>
    <s v="OFF-AR-3451"/>
    <x v="0"/>
    <s v="Art"/>
    <s v="BIC Highlighters, Blue"/>
    <n v="18.93"/>
    <n v="2"/>
    <n v="0.5"/>
    <n v="-3.8099999999999987"/>
    <n v="2.48"/>
    <s v="High"/>
    <x v="0"/>
    <x v="3"/>
    <n v="9"/>
    <s v="September"/>
    <s v="2014-09"/>
    <n v="-0.20126782884310601"/>
    <n v="4"/>
    <s v="Gilbert Wolff"/>
  </r>
  <r>
    <s v="IT-2015-NP1832591-42122"/>
    <d v="2015-04-28T00:00:00"/>
    <d v="2015-05-03T00:00:00"/>
    <s v="Standard Class"/>
    <s v="NP-1832591"/>
    <s v="Naresj Patel"/>
    <x v="2"/>
    <s v="Maastricht"/>
    <s v="Limburg"/>
    <s v="Netherlands"/>
    <x v="3"/>
    <s v="Europe"/>
    <s v="TEC-MA-4192"/>
    <x v="1"/>
    <s v="Machines"/>
    <s v="Epson Calculator, Wireless"/>
    <n v="46.410000000000004"/>
    <n v="2"/>
    <n v="0.5"/>
    <n v="-3.0000000000001137E-2"/>
    <n v="2.44"/>
    <s v="Medium"/>
    <x v="0"/>
    <x v="1"/>
    <n v="4"/>
    <s v="April"/>
    <s v="2015-04"/>
    <n v="-6.4641241111831795E-4"/>
    <n v="5"/>
    <s v="Gilbert Wolff"/>
  </r>
  <r>
    <s v="ES-2012-KB1624091-41040"/>
    <d v="2012-05-11T00:00:00"/>
    <d v="2012-05-16T00:00:00"/>
    <s v="Standard Class"/>
    <s v="KB-1624091"/>
    <s v="Karen Bern"/>
    <x v="1"/>
    <s v="Utrecht"/>
    <s v="Utrecht"/>
    <s v="Netherlands"/>
    <x v="3"/>
    <s v="Europe"/>
    <s v="OFF-PA-6608"/>
    <x v="0"/>
    <s v="Paper"/>
    <s v="Xerox Computer Printout Paper, Recycled"/>
    <n v="52.5"/>
    <n v="4"/>
    <n v="0.5"/>
    <n v="-17.939999999999998"/>
    <n v="2.34"/>
    <s v="Medium"/>
    <x v="0"/>
    <x v="2"/>
    <n v="5"/>
    <s v="May"/>
    <s v="2012-05"/>
    <n v="-0.34171428571428603"/>
    <n v="5"/>
    <s v="Gilbert Wolff"/>
  </r>
  <r>
    <s v="IT-2013-CL1256591-41453"/>
    <d v="2013-06-28T00:00:00"/>
    <d v="2013-07-05T00:00:00"/>
    <s v="Standard Class"/>
    <s v="CL-1256591"/>
    <s v="Clay Ludtke"/>
    <x v="2"/>
    <s v="Emmen"/>
    <s v="Drenthe"/>
    <s v="Netherlands"/>
    <x v="3"/>
    <s v="Europe"/>
    <s v="OFF-AR-5923"/>
    <x v="0"/>
    <s v="Art"/>
    <s v="Sanford Pencil Sharpener, Water Color"/>
    <n v="39.15"/>
    <n v="3"/>
    <n v="0.5"/>
    <n v="-18.810000000000002"/>
    <n v="2.2999999999999998"/>
    <s v="Low"/>
    <x v="0"/>
    <x v="0"/>
    <n v="6"/>
    <s v="June"/>
    <s v="2013-06"/>
    <n v="-0.48045977011494301"/>
    <n v="7"/>
    <s v="Gilbert Wolff"/>
  </r>
  <r>
    <s v="IT-2014-PO1886591-41856"/>
    <d v="2014-08-05T00:00:00"/>
    <d v="2014-08-09T00:00:00"/>
    <s v="Standard Class"/>
    <s v="PO-1886591"/>
    <s v="Patrick O'Donnell"/>
    <x v="2"/>
    <s v="Velsen"/>
    <s v="North Holland"/>
    <s v="Netherlands"/>
    <x v="3"/>
    <s v="Europe"/>
    <s v="OFF-FA-6184"/>
    <x v="0"/>
    <s v="Fasteners"/>
    <s v="Stockwell Clamps, 12 Pack"/>
    <n v="18.66"/>
    <n v="2"/>
    <n v="0.5"/>
    <n v="-0.78000000000000114"/>
    <n v="2.2400000000000002"/>
    <s v="High"/>
    <x v="0"/>
    <x v="3"/>
    <n v="8"/>
    <s v="August"/>
    <s v="2014-08"/>
    <n v="-4.1800643086816802E-2"/>
    <n v="4"/>
    <s v="Gilbert Wolff"/>
  </r>
  <r>
    <s v="IT-2014-FO1430591-41719"/>
    <d v="2014-03-21T00:00:00"/>
    <d v="2014-03-26T00:00:00"/>
    <s v="Standard Class"/>
    <s v="FO-1430591"/>
    <s v="Frank Olsen"/>
    <x v="2"/>
    <s v="Amsterdam"/>
    <s v="North Holland"/>
    <s v="Netherlands"/>
    <x v="3"/>
    <s v="Europe"/>
    <s v="OFF-EN-5022"/>
    <x v="0"/>
    <s v="Envelopes"/>
    <s v="Kraft Business Envelopes, Recycled"/>
    <n v="28.259999999999998"/>
    <n v="3"/>
    <n v="0.5"/>
    <n v="-0.63000000000000256"/>
    <n v="2.2000000000000002"/>
    <s v="Medium"/>
    <x v="0"/>
    <x v="3"/>
    <n v="3"/>
    <s v="March"/>
    <s v="2014-03"/>
    <n v="-2.2292993630573299E-2"/>
    <n v="5"/>
    <s v="Gilbert Wolff"/>
  </r>
  <r>
    <s v="IT-2015-TN2104091-42242"/>
    <d v="2015-08-26T00:00:00"/>
    <d v="2015-08-31T00:00:00"/>
    <s v="Standard Class"/>
    <s v="TN-2104091"/>
    <s v="Tanja Norvell"/>
    <x v="0"/>
    <s v="Leiden"/>
    <s v="South Holland"/>
    <s v="Netherlands"/>
    <x v="3"/>
    <s v="Europe"/>
    <s v="OFF-BI-3251"/>
    <x v="0"/>
    <s v="Binders"/>
    <s v="Avery Binder, Clear"/>
    <n v="18.54"/>
    <n v="3"/>
    <n v="0.5"/>
    <n v="-14.85"/>
    <n v="2.0699999999999998"/>
    <s v="Medium"/>
    <x v="0"/>
    <x v="1"/>
    <n v="8"/>
    <s v="August"/>
    <s v="2015-08"/>
    <n v="-0.80097087378640797"/>
    <n v="5"/>
    <s v="Gilbert Wolff"/>
  </r>
  <r>
    <s v="IT-2013-KC1667591-41510"/>
    <d v="2013-08-24T00:00:00"/>
    <d v="2013-08-28T00:00:00"/>
    <s v="Standard Class"/>
    <s v="KC-1667591"/>
    <s v="Kimberly Carter"/>
    <x v="1"/>
    <s v="Leeuwarden"/>
    <s v="Friesland"/>
    <s v="Netherlands"/>
    <x v="3"/>
    <s v="Europe"/>
    <s v="OFF-BI-3249"/>
    <x v="0"/>
    <s v="Binders"/>
    <s v="Avery Binder Covers, Recycled"/>
    <n v="17.145"/>
    <n v="3"/>
    <n v="0.5"/>
    <n v="-4.8149999999999977"/>
    <n v="2.0499999999999998"/>
    <s v="Medium"/>
    <x v="0"/>
    <x v="0"/>
    <n v="8"/>
    <s v="August"/>
    <s v="2013-08"/>
    <n v="-0.28083989501312301"/>
    <n v="4"/>
    <s v="Gilbert Wolff"/>
  </r>
  <r>
    <s v="IT-2012-MZ1751591-41014"/>
    <d v="2012-04-15T00:00:00"/>
    <d v="2012-04-20T00:00:00"/>
    <s v="Standard Class"/>
    <s v="MZ-1751591"/>
    <s v="Mary Zewe"/>
    <x v="1"/>
    <s v="Apeldoorn"/>
    <s v="Gelderland"/>
    <s v="Netherlands"/>
    <x v="3"/>
    <s v="Europe"/>
    <s v="OFF-PA-4182"/>
    <x v="0"/>
    <s v="Paper"/>
    <s v="Enermax Parchment Paper, Multicolor"/>
    <n v="16.799999999999997"/>
    <n v="2"/>
    <n v="0.5"/>
    <n v="-6.7199999999999971"/>
    <n v="1.96"/>
    <s v="Medium"/>
    <x v="0"/>
    <x v="2"/>
    <n v="4"/>
    <s v="April"/>
    <s v="2012-04"/>
    <n v="-0.4"/>
    <n v="5"/>
    <s v="Gilbert Wolff"/>
  </r>
  <r>
    <s v="ES-2015-AH1007591-42339"/>
    <d v="2015-12-01T00:00:00"/>
    <d v="2015-12-06T00:00:00"/>
    <s v="Standard Class"/>
    <s v="AH-1007591"/>
    <s v="Adam Hart"/>
    <x v="1"/>
    <s v="Veenendaal"/>
    <s v="Utrecht"/>
    <s v="Netherlands"/>
    <x v="3"/>
    <s v="Europe"/>
    <s v="OFF-BI-4830"/>
    <x v="0"/>
    <s v="Binders"/>
    <s v="Ibico Index Tab, Economy"/>
    <n v="15.615"/>
    <n v="3"/>
    <n v="0.5"/>
    <n v="-5.0850000000000009"/>
    <n v="1.9"/>
    <s v="High"/>
    <x v="0"/>
    <x v="1"/>
    <n v="12"/>
    <s v="December"/>
    <s v="2015-12"/>
    <n v="-0.32564841498559099"/>
    <n v="5"/>
    <s v="Gilbert Wolff"/>
  </r>
  <r>
    <s v="IT-2012-TS2165591-41145"/>
    <d v="2012-08-24T00:00:00"/>
    <d v="2012-08-30T00:00:00"/>
    <s v="Standard Class"/>
    <s v="TS-2165591"/>
    <s v="Trudy Schmidt"/>
    <x v="2"/>
    <s v="Amsterdam"/>
    <s v="North Holland"/>
    <s v="Netherlands"/>
    <x v="3"/>
    <s v="Europe"/>
    <s v="OFF-EN-4925"/>
    <x v="0"/>
    <s v="Envelopes"/>
    <s v="Jiffy Peel and Seal, Set of 50"/>
    <n v="10.004999999999999"/>
    <n v="1"/>
    <n v="0.5"/>
    <n v="-5.0249999999999995"/>
    <n v="1.81"/>
    <s v="Medium"/>
    <x v="0"/>
    <x v="2"/>
    <n v="8"/>
    <s v="August"/>
    <s v="2012-08"/>
    <n v="-0.50224887556221898"/>
    <n v="6"/>
    <s v="Gilbert Wolff"/>
  </r>
  <r>
    <s v="IT-2015-AH1012091-42256"/>
    <d v="2015-09-09T00:00:00"/>
    <d v="2015-09-15T00:00:00"/>
    <s v="Standard Class"/>
    <s v="AH-1012091"/>
    <s v="Adrian Hane"/>
    <x v="0"/>
    <s v="Amsterdam"/>
    <s v="North Holland"/>
    <s v="Netherlands"/>
    <x v="3"/>
    <s v="Europe"/>
    <s v="OFF-BI-3736"/>
    <x v="0"/>
    <s v="Binders"/>
    <s v="Cardinal Hole Reinforcements, Recycled"/>
    <n v="11.4"/>
    <n v="4"/>
    <n v="0.5"/>
    <n v="-1.92"/>
    <n v="1.78"/>
    <s v="Low"/>
    <x v="0"/>
    <x v="1"/>
    <n v="9"/>
    <s v="September"/>
    <s v="2015-09"/>
    <n v="-0.168421052631579"/>
    <n v="6"/>
    <s v="Gilbert Wolff"/>
  </r>
  <r>
    <s v="IT-2014-DD1357091-41642"/>
    <d v="2014-01-03T00:00:00"/>
    <d v="2014-01-07T00:00:00"/>
    <s v="Standard Class"/>
    <s v="DD-1357091"/>
    <s v="Dorothy Dickinson"/>
    <x v="2"/>
    <s v="Rotterdam"/>
    <s v="South Holland"/>
    <s v="Netherlands"/>
    <x v="3"/>
    <s v="Europe"/>
    <s v="OFF-ST-4063"/>
    <x v="0"/>
    <s v="Storage"/>
    <s v="Eldon Folders, Wire Frame"/>
    <n v="8.0249999999999986"/>
    <n v="1"/>
    <n v="0.5"/>
    <n v="-6.4349999999999987"/>
    <n v="1.78"/>
    <s v="Medium"/>
    <x v="0"/>
    <x v="3"/>
    <n v="1"/>
    <s v="January"/>
    <s v="2014-01"/>
    <n v="-0.80186915887850496"/>
    <n v="4"/>
    <s v="Gilbert Wolff"/>
  </r>
  <r>
    <s v="IT-2013-SN2071091-41513"/>
    <d v="2013-08-27T00:00:00"/>
    <d v="2013-08-31T00:00:00"/>
    <s v="Standard Class"/>
    <s v="SN-2071091"/>
    <s v="Steve Nguyen"/>
    <x v="0"/>
    <s v="Amsterdam"/>
    <s v="North Holland"/>
    <s v="Netherlands"/>
    <x v="3"/>
    <s v="Europe"/>
    <s v="OFF-AR-6117"/>
    <x v="0"/>
    <s v="Art"/>
    <s v="Stanley Markers, Water Color"/>
    <n v="50.759999999999991"/>
    <n v="4"/>
    <n v="0.5"/>
    <n v="-17.279999999999987"/>
    <n v="1.5"/>
    <s v="Medium"/>
    <x v="0"/>
    <x v="0"/>
    <n v="8"/>
    <s v="August"/>
    <s v="2013-08"/>
    <n v="-0.340425531914893"/>
    <n v="4"/>
    <s v="Gilbert Wolff"/>
  </r>
  <r>
    <s v="IT-2014-RF1984091-41718"/>
    <d v="2014-03-20T00:00:00"/>
    <d v="2014-03-25T00:00:00"/>
    <s v="Standard Class"/>
    <s v="RF-1984091"/>
    <s v="Roy Französisch"/>
    <x v="2"/>
    <s v="Enschede"/>
    <s v="Overijssel"/>
    <s v="Netherlands"/>
    <x v="3"/>
    <s v="Europe"/>
    <s v="OFF-LA-5376"/>
    <x v="0"/>
    <s v="Labels"/>
    <s v="Novimex Color Coded Labels, Alphabetical"/>
    <n v="18.36"/>
    <n v="3"/>
    <n v="0.5"/>
    <n v="-6.2999999999999972"/>
    <n v="1.33"/>
    <s v="Medium"/>
    <x v="0"/>
    <x v="3"/>
    <n v="3"/>
    <s v="March"/>
    <s v="2014-03"/>
    <n v="-0.34313725490196101"/>
    <n v="5"/>
    <s v="Gilbert Wolff"/>
  </r>
  <r>
    <s v="IT-2015-RP1985591-42052"/>
    <d v="2015-02-17T00:00:00"/>
    <d v="2015-02-22T00:00:00"/>
    <s v="Standard Class"/>
    <s v="RP-1985591"/>
    <s v="Roy Phan"/>
    <x v="1"/>
    <s v="Oss"/>
    <s v="North Brabant"/>
    <s v="Netherlands"/>
    <x v="3"/>
    <s v="Europe"/>
    <s v="OFF-SU-4120"/>
    <x v="0"/>
    <s v="Supplies"/>
    <s v="Elite Letter Opener, Easy Grip"/>
    <n v="27.299999999999997"/>
    <n v="2"/>
    <n v="0.5"/>
    <n v="-25.139999999999997"/>
    <n v="1.21"/>
    <s v="Medium"/>
    <x v="0"/>
    <x v="1"/>
    <n v="2"/>
    <s v="February"/>
    <s v="2015-02"/>
    <n v="-0.92087912087912105"/>
    <n v="5"/>
    <s v="Gilbert Wolff"/>
  </r>
  <r>
    <s v="IT-2015-SS2087591-42039"/>
    <d v="2015-02-04T00:00:00"/>
    <d v="2015-02-10T00:00:00"/>
    <s v="Standard Class"/>
    <s v="SS-2087591"/>
    <s v="Sung Shariari"/>
    <x v="2"/>
    <s v="Zwolle"/>
    <s v="Overijssel"/>
    <s v="Netherlands"/>
    <x v="3"/>
    <s v="Europe"/>
    <s v="OFF-BI-6376"/>
    <x v="0"/>
    <s v="Binders"/>
    <s v="Wilson Jones Binder Covers, Economy"/>
    <n v="5.5949999999999998"/>
    <n v="1"/>
    <n v="0.5"/>
    <n v="-2.7149999999999999"/>
    <n v="1.1100000000000001"/>
    <s v="Medium"/>
    <x v="0"/>
    <x v="1"/>
    <n v="2"/>
    <s v="February"/>
    <s v="2015-02"/>
    <n v="-0.48525469168900798"/>
    <n v="6"/>
    <s v="Gilbert Wolff"/>
  </r>
  <r>
    <s v="IT-2012-ZC2191048-41174"/>
    <d v="2012-09-22T00:00:00"/>
    <d v="2012-09-24T00:00:00"/>
    <s v="First Class"/>
    <s v="ZC-2191048"/>
    <s v="Zuschuss Carroll"/>
    <x v="2"/>
    <s v="Berlin"/>
    <s v="Berlin"/>
    <s v="Germany"/>
    <x v="3"/>
    <s v="Europe"/>
    <s v="OFF-AP-3874"/>
    <x v="0"/>
    <s v="Appliances"/>
    <s v="Cuisinart Stove, Silver"/>
    <n v="3018.6239999999998"/>
    <n v="7"/>
    <n v="0.2"/>
    <n v="377.24399999999991"/>
    <n v="655.91"/>
    <s v="Critical"/>
    <x v="0"/>
    <x v="2"/>
    <n v="9"/>
    <s v="September"/>
    <s v="2012-09"/>
    <n v="0.124972172751558"/>
    <n v="2"/>
    <s v="Gilbert Wolff"/>
  </r>
  <r>
    <s v="ES-2013-DM1352548-41369"/>
    <d v="2013-04-05T00:00:00"/>
    <d v="2013-04-05T00:00:00"/>
    <s v="Same Day"/>
    <s v="DM-1352548"/>
    <s v="Don Miller"/>
    <x v="1"/>
    <s v="Hanover"/>
    <s v="Lower Saxony"/>
    <s v="Germany"/>
    <x v="3"/>
    <s v="Europe"/>
    <s v="TEC-PH-3149"/>
    <x v="1"/>
    <s v="Phones"/>
    <s v="Apple Smart Phone, with Caller ID"/>
    <n v="2875.7700000000004"/>
    <n v="9"/>
    <n v="0.5"/>
    <n v="-1783.0800000000004"/>
    <n v="516.63"/>
    <s v="High"/>
    <x v="0"/>
    <x v="0"/>
    <n v="4"/>
    <s v="April"/>
    <s v="2013-04"/>
    <n v="-0.62003567740118304"/>
    <n v="0"/>
    <s v="Gilbert Wolff"/>
  </r>
  <r>
    <s v="ES-2013-SH2063548-41516"/>
    <d v="2013-08-30T00:00:00"/>
    <d v="2013-09-02T00:00:00"/>
    <s v="Second Class"/>
    <s v="SH-2063548"/>
    <s v="Stefanie Holloman"/>
    <x v="1"/>
    <s v="Nuremberg"/>
    <s v="Bavaria"/>
    <s v="Germany"/>
    <x v="3"/>
    <s v="Europe"/>
    <s v="FUR-TA-5057"/>
    <x v="2"/>
    <s v="Tables"/>
    <s v="Lesro Conference Table, Adjustable Height"/>
    <n v="2794.2525000000001"/>
    <n v="5"/>
    <n v="0.35"/>
    <n v="515.75250000000005"/>
    <n v="245.86"/>
    <s v="Medium"/>
    <x v="0"/>
    <x v="0"/>
    <n v="8"/>
    <s v="August"/>
    <s v="2013-08"/>
    <n v="0.184576197033017"/>
    <n v="3"/>
    <s v="Gilbert Wolff"/>
  </r>
  <r>
    <s v="ES-2015-AF1087048-42169"/>
    <d v="2015-06-14T00:00:00"/>
    <d v="2015-06-17T00:00:00"/>
    <s v="Second Class"/>
    <s v="AF-1087048"/>
    <s v="Art Ferguson"/>
    <x v="2"/>
    <s v="Dortmund"/>
    <s v="North Rhine-Westphalia"/>
    <s v="Germany"/>
    <x v="3"/>
    <s v="Europe"/>
    <s v="FUR-TA-3348"/>
    <x v="2"/>
    <s v="Tables"/>
    <s v="Barricks Round Table, Adjustable Height"/>
    <n v="2291.835"/>
    <n v="7"/>
    <n v="0.35"/>
    <n v="-1128.4349999999999"/>
    <n v="244.3"/>
    <s v="High"/>
    <x v="0"/>
    <x v="1"/>
    <n v="6"/>
    <s v="June"/>
    <s v="2015-06"/>
    <n v="-0.492371833050809"/>
    <n v="3"/>
    <s v="Gilbert Wolff"/>
  </r>
  <r>
    <s v="ES-2015-RA1994548-42249"/>
    <d v="2015-09-02T00:00:00"/>
    <d v="2015-09-04T00:00:00"/>
    <s v="Second Class"/>
    <s v="RA-1994548"/>
    <s v="Ryan Akin"/>
    <x v="2"/>
    <s v="Bielefeld"/>
    <s v="North Rhine-Westphalia"/>
    <s v="Germany"/>
    <x v="3"/>
    <s v="Europe"/>
    <s v="FUR-TA-5057"/>
    <x v="2"/>
    <s v="Tables"/>
    <s v="Lesro Conference Table, Adjustable Height"/>
    <n v="1117.701"/>
    <n v="2"/>
    <n v="0.35"/>
    <n v="206.30100000000004"/>
    <n v="124.15"/>
    <s v="Critical"/>
    <x v="1"/>
    <x v="1"/>
    <n v="9"/>
    <s v="September"/>
    <s v="2015-09"/>
    <n v="0.184576197033017"/>
    <n v="2"/>
    <s v="Gilbert Wolff"/>
  </r>
  <r>
    <s v="ES-2013-CM1181548-41445"/>
    <d v="2013-06-20T00:00:00"/>
    <d v="2013-06-22T00:00:00"/>
    <s v="First Class"/>
    <s v="CM-1181548"/>
    <s v="Candace McMahon"/>
    <x v="1"/>
    <s v="Hanover"/>
    <s v="Lower Saxony"/>
    <s v="Germany"/>
    <x v="3"/>
    <s v="Europe"/>
    <s v="TEC-PH-5355"/>
    <x v="1"/>
    <s v="Phones"/>
    <s v="Nokia Smart Phone, Full Size"/>
    <n v="1593.375"/>
    <n v="5"/>
    <n v="0.5"/>
    <n v="-1242.9749999999999"/>
    <n v="122.75"/>
    <s v="Medium"/>
    <x v="0"/>
    <x v="0"/>
    <n v="6"/>
    <s v="June"/>
    <s v="2013-06"/>
    <n v="-0.78008943280771903"/>
    <n v="2"/>
    <s v="Gilbert Wolff"/>
  </r>
  <r>
    <s v="ES-2015-RD1966048-42131"/>
    <d v="2015-05-07T00:00:00"/>
    <d v="2015-05-09T00:00:00"/>
    <s v="Second Class"/>
    <s v="RD-1966048"/>
    <s v="Robert Dilbeck"/>
    <x v="0"/>
    <s v="Hamburg"/>
    <s v="Hamburg"/>
    <s v="Germany"/>
    <x v="3"/>
    <s v="Europe"/>
    <s v="FUR-TA-3759"/>
    <x v="2"/>
    <s v="Tables"/>
    <s v="Chromcraft Computer Table, Adjustable Height"/>
    <n v="868.95900000000006"/>
    <n v="3"/>
    <n v="0.35"/>
    <n v="187.11900000000003"/>
    <n v="115.27"/>
    <s v="High"/>
    <x v="0"/>
    <x v="1"/>
    <n v="5"/>
    <s v="May"/>
    <s v="2015-05"/>
    <n v="0.21533697217014799"/>
    <n v="2"/>
    <s v="Gilbert Wolff"/>
  </r>
  <r>
    <s v="ES-2014-DM1295548-41747"/>
    <d v="2014-04-18T00:00:00"/>
    <d v="2014-04-21T00:00:00"/>
    <s v="Second Class"/>
    <s v="DM-1295548"/>
    <s v="Dario Medina"/>
    <x v="1"/>
    <s v="Berlin"/>
    <s v="Berlin"/>
    <s v="Germany"/>
    <x v="3"/>
    <s v="Europe"/>
    <s v="FUR-CH-4563"/>
    <x v="2"/>
    <s v="Chairs"/>
    <s v="Harbour Creations Swivel Stool, Red"/>
    <n v="720.48"/>
    <n v="5"/>
    <n v="0.2"/>
    <n v="135.02999999999997"/>
    <n v="114.97"/>
    <s v="High"/>
    <x v="0"/>
    <x v="3"/>
    <n v="4"/>
    <s v="April"/>
    <s v="2014-04"/>
    <n v="0.18741672218520999"/>
    <n v="3"/>
    <s v="Gilbert Wolff"/>
  </r>
  <r>
    <s v="ES-2013-MY1829548-41535"/>
    <d v="2013-09-18T00:00:00"/>
    <d v="2013-09-23T00:00:00"/>
    <s v="Standard Class"/>
    <s v="MY-1829548"/>
    <s v="Muhammed Yedwab"/>
    <x v="1"/>
    <s v="Dortmund"/>
    <s v="North Rhine-Westphalia"/>
    <s v="Germany"/>
    <x v="3"/>
    <s v="Europe"/>
    <s v="FUR-TA-5055"/>
    <x v="2"/>
    <s v="Tables"/>
    <s v="Lesro Computer Table, Fully Assembled"/>
    <n v="1676.259"/>
    <n v="6"/>
    <n v="0.35"/>
    <n v="206.19900000000007"/>
    <n v="111.45"/>
    <s v="Medium"/>
    <x v="0"/>
    <x v="0"/>
    <n v="9"/>
    <s v="September"/>
    <s v="2013-09"/>
    <n v="0.12301142007291201"/>
    <n v="5"/>
    <s v="Gilbert Wolff"/>
  </r>
  <r>
    <s v="ES-2012-KH1663048-40941"/>
    <d v="2012-02-02T00:00:00"/>
    <d v="2012-02-05T00:00:00"/>
    <s v="First Class"/>
    <s v="KH-1663048"/>
    <s v="Ken Heidel"/>
    <x v="1"/>
    <s v="Dresden"/>
    <s v="Saxony"/>
    <s v="Germany"/>
    <x v="3"/>
    <s v="Europe"/>
    <s v="TEC-PH-5263"/>
    <x v="1"/>
    <s v="Phones"/>
    <s v="Motorola Signal Booster, Cordless"/>
    <n v="583.92000000000007"/>
    <n v="8"/>
    <n v="0.5"/>
    <n v="-58.560000000000059"/>
    <n v="109.14"/>
    <s v="High"/>
    <x v="0"/>
    <x v="2"/>
    <n v="2"/>
    <s v="February"/>
    <s v="2012-02"/>
    <n v="-0.100287710645294"/>
    <n v="3"/>
    <s v="Gilbert Wolff"/>
  </r>
  <r>
    <s v="ES-2014-TD2099548-41819"/>
    <d v="2014-06-29T00:00:00"/>
    <d v="2014-07-03T00:00:00"/>
    <s v="Standard Class"/>
    <s v="TD-2099548"/>
    <s v="Tamara Dahlen"/>
    <x v="2"/>
    <s v="Bonn"/>
    <s v="North Rhine-Westphalia"/>
    <s v="Germany"/>
    <x v="3"/>
    <s v="Europe"/>
    <s v="FUR-TA-3429"/>
    <x v="2"/>
    <s v="Tables"/>
    <s v="Bevis Round Table, Adjustable Height"/>
    <n v="1691.2349999999997"/>
    <n v="5"/>
    <n v="0.35"/>
    <n v="-832.66499999999974"/>
    <n v="91.64"/>
    <s v="Medium"/>
    <x v="0"/>
    <x v="3"/>
    <n v="6"/>
    <s v="June"/>
    <s v="2014-06"/>
    <n v="-0.492341395489095"/>
    <n v="4"/>
    <s v="Gilbert Wolff"/>
  </r>
  <r>
    <s v="IT-2013-DB1312048-41508"/>
    <d v="2013-08-22T00:00:00"/>
    <d v="2013-08-28T00:00:00"/>
    <s v="Standard Class"/>
    <s v="DB-1312048"/>
    <s v="David Bremer"/>
    <x v="1"/>
    <s v="Berlin"/>
    <s v="Berlin"/>
    <s v="Germany"/>
    <x v="3"/>
    <s v="Europe"/>
    <s v="FUR-TA-3437"/>
    <x v="2"/>
    <s v="Tables"/>
    <s v="Bevis Training Table, Rectangular"/>
    <n v="914.51250000000005"/>
    <n v="5"/>
    <n v="0.44999999999999996"/>
    <n v="-598.68749999999977"/>
    <n v="85.46"/>
    <s v="Medium"/>
    <x v="0"/>
    <x v="0"/>
    <n v="8"/>
    <s v="August"/>
    <s v="2013-08"/>
    <n v="-0.65465206872514003"/>
    <n v="6"/>
    <s v="Gilbert Wolff"/>
  </r>
  <r>
    <s v="ES-2015-DB1321048-42362"/>
    <d v="2015-12-24T00:00:00"/>
    <d v="2015-12-28T00:00:00"/>
    <s v="Standard Class"/>
    <s v="DB-1321048"/>
    <s v="Dean Braden"/>
    <x v="2"/>
    <s v="Berlin"/>
    <s v="Berlin"/>
    <s v="Germany"/>
    <x v="3"/>
    <s v="Europe"/>
    <s v="FUR-BO-3892"/>
    <x v="2"/>
    <s v="Bookcases"/>
    <s v="Dania Classic Bookcase, Traditional"/>
    <n v="1314.4320000000002"/>
    <n v="4"/>
    <n v="0.2"/>
    <n v="377.83199999999988"/>
    <n v="84.19"/>
    <s v="Medium"/>
    <x v="0"/>
    <x v="1"/>
    <n v="12"/>
    <s v="December"/>
    <s v="2015-12"/>
    <n v="0.28744887525562401"/>
    <n v="4"/>
    <s v="Gilbert Wolff"/>
  </r>
  <r>
    <s v="IT-2014-JD1615048-41846"/>
    <d v="2014-07-26T00:00:00"/>
    <d v="2014-07-31T00:00:00"/>
    <s v="Standard Class"/>
    <s v="JD-1615048"/>
    <s v="Justin Deggeller"/>
    <x v="1"/>
    <s v="Oldenburg"/>
    <s v="Lower Saxony"/>
    <s v="Germany"/>
    <x v="3"/>
    <s v="Europe"/>
    <s v="FUR-TA-3780"/>
    <x v="2"/>
    <s v="Tables"/>
    <s v="Chromcraft Wood Table, with Bottom Storage"/>
    <n v="940.91399999999999"/>
    <n v="3"/>
    <n v="0.35"/>
    <n v="-202.71599999999995"/>
    <n v="80.97"/>
    <s v="Medium"/>
    <x v="0"/>
    <x v="3"/>
    <n v="7"/>
    <s v="July"/>
    <s v="2014-07"/>
    <n v="-0.21544583245652599"/>
    <n v="5"/>
    <s v="Gilbert Wolff"/>
  </r>
  <r>
    <s v="ES-2012-TB2140048-40968"/>
    <d v="2012-02-29T00:00:00"/>
    <d v="2012-03-04T00:00:00"/>
    <s v="Standard Class"/>
    <s v="TB-2140048"/>
    <s v="Tom Boeckenhauer"/>
    <x v="2"/>
    <s v="Berlin"/>
    <s v="Berlin"/>
    <s v="Germany"/>
    <x v="3"/>
    <s v="Europe"/>
    <s v="OFF-AP-4509"/>
    <x v="0"/>
    <s v="Appliances"/>
    <s v="Hamilton Beach Toaster, Black"/>
    <n v="364.416"/>
    <n v="8"/>
    <n v="0.2"/>
    <n v="45.456000000000003"/>
    <n v="80.67"/>
    <s v="High"/>
    <x v="1"/>
    <x v="2"/>
    <n v="2"/>
    <s v="February"/>
    <s v="2012-02"/>
    <n v="0.124736564805058"/>
    <n v="4"/>
    <s v="Gilbert Wolff"/>
  </r>
  <r>
    <s v="IT-2015-SF2020048-42364"/>
    <d v="2015-12-26T00:00:00"/>
    <d v="2015-12-27T00:00:00"/>
    <s v="First Class"/>
    <s v="SF-2020048"/>
    <s v="Sarah Foster"/>
    <x v="2"/>
    <s v="Schwerin"/>
    <s v="Mecklenburg-Vorpommern"/>
    <s v="Germany"/>
    <x v="3"/>
    <s v="Europe"/>
    <s v="FUR-TA-3780"/>
    <x v="2"/>
    <s v="Tables"/>
    <s v="Chromcraft Wood Table, with Bottom Storage"/>
    <n v="940.91399999999999"/>
    <n v="3"/>
    <n v="0.35"/>
    <n v="-202.71599999999995"/>
    <n v="77.02"/>
    <s v="Medium"/>
    <x v="0"/>
    <x v="1"/>
    <n v="12"/>
    <s v="December"/>
    <s v="2015-12"/>
    <n v="-0.21544583245652599"/>
    <n v="1"/>
    <s v="Gilbert Wolff"/>
  </r>
  <r>
    <s v="ES-2014-PF1916548-41874"/>
    <d v="2014-08-23T00:00:00"/>
    <d v="2014-08-27T00:00:00"/>
    <s v="Standard Class"/>
    <s v="PF-1916548"/>
    <s v="Philip Fox"/>
    <x v="2"/>
    <s v="Lippstadt"/>
    <s v="North Rhine-Westphalia"/>
    <s v="Germany"/>
    <x v="3"/>
    <s v="Europe"/>
    <s v="FUR-TA-3435"/>
    <x v="2"/>
    <s v="Tables"/>
    <s v="Bevis Training Table, Adjustable Height"/>
    <n v="657.48149999999998"/>
    <n v="3"/>
    <n v="0.35"/>
    <n v="-252.9584999999999"/>
    <n v="76.349999999999994"/>
    <s v="High"/>
    <x v="0"/>
    <x v="3"/>
    <n v="8"/>
    <s v="August"/>
    <s v="2014-08"/>
    <n v="-0.384738581998124"/>
    <n v="4"/>
    <s v="Gilbert Wolff"/>
  </r>
  <r>
    <s v="ES-2014-MG1787548-41878"/>
    <d v="2014-08-27T00:00:00"/>
    <d v="2014-09-02T00:00:00"/>
    <s v="Standard Class"/>
    <s v="MG-1787548"/>
    <s v="Michael Grace"/>
    <x v="0"/>
    <s v="Augsburg"/>
    <s v="Bavaria"/>
    <s v="Germany"/>
    <x v="3"/>
    <s v="Europe"/>
    <s v="FUR-TA-3340"/>
    <x v="2"/>
    <s v="Tables"/>
    <s v="Barricks Computer Table, Adjustable Height"/>
    <n v="1545.0825"/>
    <n v="5"/>
    <n v="0.35"/>
    <n v="-546.8175"/>
    <n v="75.33"/>
    <s v="Medium"/>
    <x v="0"/>
    <x v="3"/>
    <n v="8"/>
    <s v="August"/>
    <s v="2014-08"/>
    <n v="-0.35390828645072397"/>
    <n v="6"/>
    <s v="Gilbert Wolff"/>
  </r>
  <r>
    <s v="ES-2015-ME1772548-42095"/>
    <d v="2015-04-01T00:00:00"/>
    <d v="2015-04-04T00:00:00"/>
    <s v="First Class"/>
    <s v="ME-1772548"/>
    <s v="Max Engle"/>
    <x v="2"/>
    <s v="Hanover"/>
    <s v="Lower Saxony"/>
    <s v="Germany"/>
    <x v="3"/>
    <s v="Europe"/>
    <s v="TEC-PH-5830"/>
    <x v="1"/>
    <s v="Phones"/>
    <s v="Samsung Office Telephone, Full Size"/>
    <n v="166.27499999999998"/>
    <n v="5"/>
    <n v="0.5"/>
    <n v="-69.974999999999994"/>
    <n v="73.680000000000007"/>
    <s v="Critical"/>
    <x v="0"/>
    <x v="1"/>
    <n v="4"/>
    <s v="April"/>
    <s v="2015-04"/>
    <n v="-0.42083897158322098"/>
    <n v="3"/>
    <s v="Gilbert Wolff"/>
  </r>
  <r>
    <s v="ES-2015-JG1580548-42235"/>
    <d v="2015-08-19T00:00:00"/>
    <d v="2015-08-22T00:00:00"/>
    <s v="First Class"/>
    <s v="JG-1580548"/>
    <s v="John Grady"/>
    <x v="1"/>
    <s v="Berlin"/>
    <s v="Berlin"/>
    <s v="Germany"/>
    <x v="3"/>
    <s v="Europe"/>
    <s v="OFF-ST-4267"/>
    <x v="0"/>
    <s v="Storage"/>
    <s v="Fellowes Lockers, Industrial"/>
    <n v="332.49600000000004"/>
    <n v="2"/>
    <n v="0.2"/>
    <n v="99.695999999999984"/>
    <n v="73.08"/>
    <s v="Critical"/>
    <x v="0"/>
    <x v="1"/>
    <n v="8"/>
    <s v="August"/>
    <s v="2015-08"/>
    <n v="0.29984120109715601"/>
    <n v="3"/>
    <s v="Gilbert Wolff"/>
  </r>
  <r>
    <s v="IT-2013-ZD2192548-41503"/>
    <d v="2013-08-17T00:00:00"/>
    <d v="2013-08-22T00:00:00"/>
    <s v="Standard Class"/>
    <s v="ZD-2192548"/>
    <s v="Zuschuss Donatelli"/>
    <x v="2"/>
    <s v="Berlin"/>
    <s v="Berlin"/>
    <s v="Germany"/>
    <x v="3"/>
    <s v="Europe"/>
    <s v="FUR-CH-5441"/>
    <x v="2"/>
    <s v="Chairs"/>
    <s v="Office Star Executive Leather Armchair, Adjustable"/>
    <n v="1127.808"/>
    <n v="3"/>
    <n v="0.2"/>
    <n v="-126.88200000000001"/>
    <n v="72.709999999999994"/>
    <s v="Medium"/>
    <x v="1"/>
    <x v="0"/>
    <n v="8"/>
    <s v="August"/>
    <s v="2013-08"/>
    <n v="-0.11250319203268599"/>
    <n v="5"/>
    <s v="Gilbert Wolff"/>
  </r>
  <r>
    <s v="ES-2013-CC1268548-41591"/>
    <d v="2013-11-13T00:00:00"/>
    <d v="2013-11-16T00:00:00"/>
    <s v="Second Class"/>
    <s v="CC-1268548"/>
    <s v="Craig Carroll"/>
    <x v="2"/>
    <s v="Berlin"/>
    <s v="Berlin"/>
    <s v="Germany"/>
    <x v="3"/>
    <s v="Europe"/>
    <s v="OFF-ST-6247"/>
    <x v="0"/>
    <s v="Storage"/>
    <s v="Tenex File Cart, Industrial"/>
    <n v="643.82400000000007"/>
    <n v="6"/>
    <n v="0.2"/>
    <n v="-8.1360000000000241"/>
    <n v="72.37"/>
    <s v="High"/>
    <x v="0"/>
    <x v="0"/>
    <n v="11"/>
    <s v="November"/>
    <s v="2013-11"/>
    <n v="-1.26369939610826E-2"/>
    <n v="3"/>
    <s v="Gilbert Wolff"/>
  </r>
  <r>
    <s v="ES-2015-AG1033048-42213"/>
    <d v="2015-07-28T00:00:00"/>
    <d v="2015-07-31T00:00:00"/>
    <s v="First Class"/>
    <s v="AG-1033048"/>
    <s v="Alex Grayson"/>
    <x v="2"/>
    <s v="Reutlingen"/>
    <s v="Baden-Württemberg"/>
    <s v="Germany"/>
    <x v="3"/>
    <s v="Europe"/>
    <s v="FUR-TA-3769"/>
    <x v="2"/>
    <s v="Tables"/>
    <s v="Chromcraft Round Table, Adjustable Height"/>
    <n v="915.1155"/>
    <n v="3"/>
    <n v="0.35"/>
    <n v="-98.554500000000075"/>
    <n v="69.34"/>
    <s v="Critical"/>
    <x v="0"/>
    <x v="1"/>
    <n v="7"/>
    <s v="July"/>
    <s v="2015-07"/>
    <n v="-0.107696241621959"/>
    <n v="3"/>
    <s v="Gilbert Wolff"/>
  </r>
  <r>
    <s v="IT-2015-BF1100548-42311"/>
    <d v="2015-11-03T00:00:00"/>
    <d v="2015-11-09T00:00:00"/>
    <s v="Standard Class"/>
    <s v="BF-1100548"/>
    <s v="Barry Franz"/>
    <x v="0"/>
    <s v="Hanover"/>
    <s v="Lower Saxony"/>
    <s v="Germany"/>
    <x v="3"/>
    <s v="Europe"/>
    <s v="TEC-MA-5512"/>
    <x v="1"/>
    <s v="Machines"/>
    <s v="Okidata Printer, White"/>
    <n v="934.18500000000006"/>
    <n v="7"/>
    <n v="0.5"/>
    <n v="-915.70500000000004"/>
    <n v="69.099999999999994"/>
    <s v="Low"/>
    <x v="0"/>
    <x v="1"/>
    <n v="11"/>
    <s v="November"/>
    <s v="2015-11"/>
    <n v="-0.98021805102843595"/>
    <n v="6"/>
    <s v="Gilbert Wolff"/>
  </r>
  <r>
    <s v="ES-2015-SC2080048-42118"/>
    <d v="2015-04-24T00:00:00"/>
    <d v="2015-04-29T00:00:00"/>
    <s v="Standard Class"/>
    <s v="SC-2080048"/>
    <s v="Stuart Calhoun"/>
    <x v="2"/>
    <s v="Berlin"/>
    <s v="Berlin"/>
    <s v="Germany"/>
    <x v="3"/>
    <s v="Europe"/>
    <s v="FUR-BO-3631"/>
    <x v="2"/>
    <s v="Bookcases"/>
    <s v="Bush Corner Shelving, Traditional"/>
    <n v="1190.3040000000001"/>
    <n v="12"/>
    <n v="0.2"/>
    <n v="14.543999999999983"/>
    <n v="66.180000000000007"/>
    <s v="Medium"/>
    <x v="0"/>
    <x v="1"/>
    <n v="4"/>
    <s v="April"/>
    <s v="2015-04"/>
    <n v="1.2218727316719099E-2"/>
    <n v="5"/>
    <s v="Gilbert Wolff"/>
  </r>
  <r>
    <s v="IT-2013-BF1121548-41425"/>
    <d v="2013-05-31T00:00:00"/>
    <d v="2013-06-02T00:00:00"/>
    <s v="Second Class"/>
    <s v="BF-1121548"/>
    <s v="Benjamin Farhat"/>
    <x v="0"/>
    <s v="Hanover"/>
    <s v="Lower Saxony"/>
    <s v="Germany"/>
    <x v="3"/>
    <s v="Europe"/>
    <s v="FUR-TA-3420"/>
    <x v="2"/>
    <s v="Tables"/>
    <s v="Bevis Conference Table, Fully Assembled"/>
    <n v="555.13800000000003"/>
    <n v="4"/>
    <n v="0.85"/>
    <n v="-1924.5419999999997"/>
    <n v="62.75"/>
    <s v="High"/>
    <x v="0"/>
    <x v="0"/>
    <n v="5"/>
    <s v="May"/>
    <s v="2013-05"/>
    <n v="-3.46678123277455"/>
    <n v="2"/>
    <s v="Gilbert Wolff"/>
  </r>
  <r>
    <s v="IT-2012-PL1892548-40949"/>
    <d v="2012-02-10T00:00:00"/>
    <d v="2012-02-10T00:00:00"/>
    <s v="Same Day"/>
    <s v="PL-1892548"/>
    <s v="Paul Lucas"/>
    <x v="0"/>
    <s v="Hanover"/>
    <s v="Lower Saxony"/>
    <s v="Germany"/>
    <x v="3"/>
    <s v="Europe"/>
    <s v="OFF-ST-6247"/>
    <x v="0"/>
    <s v="Storage"/>
    <s v="Tenex File Cart, Industrial"/>
    <n v="214.608"/>
    <n v="4"/>
    <n v="0.6"/>
    <n v="-220.03199999999998"/>
    <n v="60.85"/>
    <s v="High"/>
    <x v="0"/>
    <x v="2"/>
    <n v="2"/>
    <s v="February"/>
    <s v="2012-02"/>
    <n v="-1.02527398792216"/>
    <n v="0"/>
    <s v="Gilbert Wolff"/>
  </r>
  <r>
    <s v="ES-2015-KB1640548-42180"/>
    <d v="2015-06-25T00:00:00"/>
    <d v="2015-06-29T00:00:00"/>
    <s v="Second Class"/>
    <s v="KB-1640548"/>
    <s v="Katrina Bavinger"/>
    <x v="0"/>
    <s v="Berlin"/>
    <s v="Berlin"/>
    <s v="Germany"/>
    <x v="3"/>
    <s v="Europe"/>
    <s v="FUR-TA-3418"/>
    <x v="2"/>
    <s v="Tables"/>
    <s v="Bevis Computer Table, Fully Assembled"/>
    <n v="1631.9159999999999"/>
    <n v="6"/>
    <n v="0.44999999999999996"/>
    <n v="-504.50399999999979"/>
    <n v="58.09"/>
    <s v="Medium"/>
    <x v="0"/>
    <x v="1"/>
    <n v="6"/>
    <s v="June"/>
    <s v="2015-06"/>
    <n v="-0.30914826498422698"/>
    <n v="4"/>
    <s v="Gilbert Wolff"/>
  </r>
  <r>
    <s v="ES-2012-KW1643548-41168"/>
    <d v="2012-09-16T00:00:00"/>
    <d v="2012-09-21T00:00:00"/>
    <s v="Standard Class"/>
    <s v="KW-1643548"/>
    <s v="Katrina Willman"/>
    <x v="2"/>
    <s v="Castrop-Rauxel"/>
    <s v="North Rhine-Westphalia"/>
    <s v="Germany"/>
    <x v="3"/>
    <s v="Europe"/>
    <s v="FUR-TA-4636"/>
    <x v="2"/>
    <s v="Tables"/>
    <s v="Hon Coffee Table, with Bottom Storage"/>
    <n v="616.00500000000011"/>
    <n v="3"/>
    <n v="0.35"/>
    <n v="142.15499999999992"/>
    <n v="57.04"/>
    <s v="High"/>
    <x v="0"/>
    <x v="2"/>
    <n v="9"/>
    <s v="September"/>
    <s v="2012-09"/>
    <n v="0.230769230769231"/>
    <n v="5"/>
    <s v="Gilbert Wolff"/>
  </r>
  <r>
    <s v="ES-2013-SC2072548-41454"/>
    <d v="2013-06-29T00:00:00"/>
    <d v="2013-07-04T00:00:00"/>
    <s v="Standard Class"/>
    <s v="SC-2072548"/>
    <s v="Steven Cartwright"/>
    <x v="2"/>
    <s v="Berlin"/>
    <s v="Berlin"/>
    <s v="Germany"/>
    <x v="3"/>
    <s v="Europe"/>
    <s v="FUR-CH-5793"/>
    <x v="2"/>
    <s v="Chairs"/>
    <s v="SAFCO Rocking Chair, Adjustable"/>
    <n v="769.44"/>
    <n v="7"/>
    <n v="0.2"/>
    <n v="153.71999999999997"/>
    <n v="56.97"/>
    <s v="Medium"/>
    <x v="0"/>
    <x v="0"/>
    <n v="6"/>
    <s v="June"/>
    <s v="2013-06"/>
    <n v="0.199781659388646"/>
    <n v="5"/>
    <s v="Gilbert Wolff"/>
  </r>
  <r>
    <s v="ES-2014-DM1301548-41903"/>
    <d v="2014-09-21T00:00:00"/>
    <d v="2014-09-28T00:00:00"/>
    <s v="Standard Class"/>
    <s v="DM-1301548"/>
    <s v="Darrin Martin"/>
    <x v="2"/>
    <s v="Berlin"/>
    <s v="Berlin"/>
    <s v="Germany"/>
    <x v="3"/>
    <s v="Europe"/>
    <s v="FUR-CH-4559"/>
    <x v="2"/>
    <s v="Chairs"/>
    <s v="Harbour Creations Steel Folding Chair, Red"/>
    <n v="313.24800000000005"/>
    <n v="4"/>
    <n v="0.2"/>
    <n v="27.407999999999987"/>
    <n v="47.2"/>
    <s v="Low"/>
    <x v="0"/>
    <x v="3"/>
    <n v="9"/>
    <s v="September"/>
    <s v="2014-09"/>
    <n v="8.7496169169475904E-2"/>
    <n v="7"/>
    <s v="Gilbert Wolff"/>
  </r>
  <r>
    <s v="ES-2014-PF1922548-42004"/>
    <d v="2014-12-31T00:00:00"/>
    <d v="2015-01-06T00:00:00"/>
    <s v="Standard Class"/>
    <s v="PF-1922548"/>
    <s v="Phillip Flathmann"/>
    <x v="2"/>
    <s v="Dresden"/>
    <s v="Saxony"/>
    <s v="Germany"/>
    <x v="3"/>
    <s v="Europe"/>
    <s v="TEC-AC-5134"/>
    <x v="1"/>
    <s v="Accessories"/>
    <s v="Logitech Router, Bluetooth"/>
    <n v="865.62"/>
    <n v="7"/>
    <n v="0.5"/>
    <n v="-727.23"/>
    <n v="46.9"/>
    <s v="Medium"/>
    <x v="0"/>
    <x v="3"/>
    <n v="12"/>
    <s v="December"/>
    <s v="2014-12"/>
    <n v="-0.84012615235322596"/>
    <n v="6"/>
    <s v="Gilbert Wolff"/>
  </r>
  <r>
    <s v="IT-2015-GM1469548-42173"/>
    <d v="2015-06-18T00:00:00"/>
    <d v="2015-06-20T00:00:00"/>
    <s v="Second Class"/>
    <s v="GM-1469548"/>
    <s v="Greg Maxwell"/>
    <x v="1"/>
    <s v="Hanover"/>
    <s v="Lower Saxony"/>
    <s v="Germany"/>
    <x v="3"/>
    <s v="Europe"/>
    <s v="OFF-AP-4505"/>
    <x v="0"/>
    <s v="Appliances"/>
    <s v="Hamilton Beach Stove, Black"/>
    <n v="1950.3720000000001"/>
    <n v="9"/>
    <n v="0.6"/>
    <n v="-1121.6879999999994"/>
    <n v="40.57"/>
    <s v="Medium"/>
    <x v="0"/>
    <x v="1"/>
    <n v="6"/>
    <s v="June"/>
    <s v="2015-06"/>
    <n v="-0.575114901157317"/>
    <n v="2"/>
    <s v="Gilbert Wolff"/>
  </r>
  <r>
    <s v="IT-2013-MW1823548-41594"/>
    <d v="2013-11-16T00:00:00"/>
    <d v="2013-11-21T00:00:00"/>
    <s v="Standard Class"/>
    <s v="MW-1823548"/>
    <s v="Mitch Willingham"/>
    <x v="1"/>
    <s v="Hanover"/>
    <s v="Lower Saxony"/>
    <s v="Germany"/>
    <x v="3"/>
    <s v="Europe"/>
    <s v="OFF-ST-4057"/>
    <x v="0"/>
    <s v="Storage"/>
    <s v="Eldon File Cart, Single Width"/>
    <n v="256.74"/>
    <n v="5"/>
    <n v="0.6"/>
    <n v="-109.25999999999999"/>
    <n v="38.630000000000003"/>
    <s v="High"/>
    <x v="0"/>
    <x v="0"/>
    <n v="11"/>
    <s v="November"/>
    <s v="2013-11"/>
    <n v="-0.42556672119654099"/>
    <n v="5"/>
    <s v="Gilbert Wolff"/>
  </r>
  <r>
    <s v="ES-2012-MH1744048-41257"/>
    <d v="2012-12-14T00:00:00"/>
    <d v="2012-12-21T00:00:00"/>
    <s v="Standard Class"/>
    <s v="MH-1744048"/>
    <s v="Mark Haberlin"/>
    <x v="1"/>
    <s v="Berlin"/>
    <s v="Berlin"/>
    <s v="Germany"/>
    <x v="3"/>
    <s v="Europe"/>
    <s v="OFF-ST-6264"/>
    <x v="0"/>
    <s v="Storage"/>
    <s v="Tenex Lockers, Wire Frame"/>
    <n v="487.72799999999995"/>
    <n v="3"/>
    <n v="0.2"/>
    <n v="66.978000000000009"/>
    <n v="38.369999999999997"/>
    <s v="Low"/>
    <x v="0"/>
    <x v="2"/>
    <n v="12"/>
    <s v="December"/>
    <s v="2012-12"/>
    <n v="0.137326542663124"/>
    <n v="7"/>
    <s v="Gilbert Wolff"/>
  </r>
  <r>
    <s v="ES-2014-TP2156548-41948"/>
    <d v="2014-11-05T00:00:00"/>
    <d v="2014-11-09T00:00:00"/>
    <s v="Standard Class"/>
    <s v="TP-2156548"/>
    <s v="Tracy Poddar"/>
    <x v="1"/>
    <s v="Berlin"/>
    <s v="Berlin"/>
    <s v="Germany"/>
    <x v="3"/>
    <s v="Europe"/>
    <s v="OFF-ST-5709"/>
    <x v="0"/>
    <s v="Storage"/>
    <s v="Rogers Trays, Blue"/>
    <n v="246.71999999999997"/>
    <n v="5"/>
    <n v="0.2"/>
    <n v="30.720000000000013"/>
    <n v="35.17"/>
    <s v="High"/>
    <x v="0"/>
    <x v="3"/>
    <n v="11"/>
    <s v="November"/>
    <s v="2014-11"/>
    <n v="0.124513618677043"/>
    <n v="4"/>
    <s v="Gilbert Wolff"/>
  </r>
  <r>
    <s v="ES-2013-MG1765048-41604"/>
    <d v="2013-11-26T00:00:00"/>
    <d v="2013-11-30T00:00:00"/>
    <s v="Standard Class"/>
    <s v="MG-1765048"/>
    <s v="Matthew Grinstein"/>
    <x v="0"/>
    <s v="Berlin"/>
    <s v="Berlin"/>
    <s v="Germany"/>
    <x v="3"/>
    <s v="Europe"/>
    <s v="FUR-CH-5448"/>
    <x v="2"/>
    <s v="Chairs"/>
    <s v="Office Star Rocking Chair, Red"/>
    <n v="450.91200000000003"/>
    <n v="4"/>
    <n v="0.2"/>
    <n v="118.27199999999999"/>
    <n v="34.47"/>
    <s v="Medium"/>
    <x v="0"/>
    <x v="0"/>
    <n v="11"/>
    <s v="November"/>
    <s v="2013-11"/>
    <n v="0.26229508196721302"/>
    <n v="4"/>
    <s v="Gilbert Wolff"/>
  </r>
  <r>
    <s v="IT-2012-SF2006548-41201"/>
    <d v="2012-10-19T00:00:00"/>
    <d v="2012-10-26T00:00:00"/>
    <s v="Standard Class"/>
    <s v="SF-2006548"/>
    <s v="Sandra Flanagan"/>
    <x v="2"/>
    <s v="Berlin"/>
    <s v="Berlin"/>
    <s v="Germany"/>
    <x v="3"/>
    <s v="Europe"/>
    <s v="OFF-ST-6033"/>
    <x v="0"/>
    <s v="Storage"/>
    <s v="Smead File Cart, Single Width"/>
    <n v="513.71999999999991"/>
    <n v="5"/>
    <n v="0.2"/>
    <n v="-122.12999999999998"/>
    <n v="33.75"/>
    <s v="Medium"/>
    <x v="0"/>
    <x v="2"/>
    <n v="10"/>
    <s v="October"/>
    <s v="2012-10"/>
    <n v="-0.237736510161177"/>
    <n v="7"/>
    <s v="Gilbert Wolff"/>
  </r>
  <r>
    <s v="IT-2014-MD1786048-41826"/>
    <d v="2014-07-06T00:00:00"/>
    <d v="2014-07-11T00:00:00"/>
    <s v="Standard Class"/>
    <s v="MD-1786048"/>
    <s v="Michael Dominguez"/>
    <x v="1"/>
    <s v="Berlin"/>
    <s v="Berlin"/>
    <s v="Germany"/>
    <x v="3"/>
    <s v="Europe"/>
    <s v="FUR-CH-5436"/>
    <x v="2"/>
    <s v="Chairs"/>
    <s v="Office Star Bag Chairs, Set of Two"/>
    <n v="323.06400000000002"/>
    <n v="7"/>
    <n v="0.2"/>
    <n v="-60.606000000000009"/>
    <n v="33.03"/>
    <s v="Medium"/>
    <x v="0"/>
    <x v="3"/>
    <n v="7"/>
    <s v="July"/>
    <s v="2014-07"/>
    <n v="-0.187597503900156"/>
    <n v="5"/>
    <s v="Gilbert Wolff"/>
  </r>
  <r>
    <s v="ES-2015-TG2131048-42132"/>
    <d v="2015-05-08T00:00:00"/>
    <d v="2015-05-10T00:00:00"/>
    <s v="First Class"/>
    <s v="TG-2131048"/>
    <s v="Toby Gnade"/>
    <x v="2"/>
    <s v="Berlin"/>
    <s v="Berlin"/>
    <s v="Germany"/>
    <x v="3"/>
    <s v="Europe"/>
    <s v="OFF-ST-6247"/>
    <x v="0"/>
    <s v="Storage"/>
    <s v="Tenex File Cart, Industrial"/>
    <n v="321.91200000000003"/>
    <n v="3"/>
    <n v="0.2"/>
    <n v="-4.0680000000000121"/>
    <n v="29.61"/>
    <s v="Medium"/>
    <x v="0"/>
    <x v="1"/>
    <n v="5"/>
    <s v="May"/>
    <s v="2015-05"/>
    <n v="-1.26369939610826E-2"/>
    <n v="2"/>
    <s v="Gilbert Wolff"/>
  </r>
  <r>
    <s v="ES-2013-BE1133548-41627"/>
    <d v="2013-12-19T00:00:00"/>
    <d v="2013-12-23T00:00:00"/>
    <s v="Standard Class"/>
    <s v="BE-1133548"/>
    <s v="Bill Eplett"/>
    <x v="0"/>
    <s v="Berlin"/>
    <s v="Berlin"/>
    <s v="Germany"/>
    <x v="3"/>
    <s v="Europe"/>
    <s v="FUR-BO-3894"/>
    <x v="2"/>
    <s v="Bookcases"/>
    <s v="Dania Corner Shelving, Mobile"/>
    <n v="498.36000000000007"/>
    <n v="5"/>
    <n v="0.2"/>
    <n v="56.009999999999977"/>
    <n v="28.42"/>
    <s v="Medium"/>
    <x v="0"/>
    <x v="0"/>
    <n v="12"/>
    <s v="December"/>
    <s v="2013-12"/>
    <n v="0.11238863472188799"/>
    <n v="4"/>
    <s v="Gilbert Wolff"/>
  </r>
  <r>
    <s v="ES-2015-JF1541548-42342"/>
    <d v="2015-12-04T00:00:00"/>
    <d v="2015-12-08T00:00:00"/>
    <s v="Second Class"/>
    <s v="JF-1541548"/>
    <s v="Jennifer Ferguson"/>
    <x v="2"/>
    <s v="Bremen"/>
    <s v="Bremen"/>
    <s v="Germany"/>
    <x v="3"/>
    <s v="Europe"/>
    <s v="FUR-TA-5060"/>
    <x v="2"/>
    <s v="Tables"/>
    <s v="Lesro Conference Table, with Bottom Storage"/>
    <n v="1114.854"/>
    <n v="2"/>
    <n v="0.35"/>
    <n v="-223.0259999999999"/>
    <n v="19.079999999999998"/>
    <s v="Medium"/>
    <x v="0"/>
    <x v="1"/>
    <n v="12"/>
    <s v="December"/>
    <s v="2015-12"/>
    <n v="-0.20004951320980099"/>
    <n v="4"/>
    <s v="Gilbert Wolff"/>
  </r>
  <r>
    <s v="ES-2014-EB1387048-41907"/>
    <d v="2014-09-25T00:00:00"/>
    <d v="2014-09-29T00:00:00"/>
    <s v="Standard Class"/>
    <s v="EB-1387048"/>
    <s v="Emily Burns"/>
    <x v="2"/>
    <s v="Berlin"/>
    <s v="Berlin"/>
    <s v="Germany"/>
    <x v="3"/>
    <s v="Europe"/>
    <s v="OFF-ST-4107"/>
    <x v="0"/>
    <s v="Storage"/>
    <s v="Eldon Trays, Single Width"/>
    <n v="192.00000000000003"/>
    <n v="5"/>
    <n v="0.2"/>
    <n v="31.199999999999996"/>
    <n v="14.59"/>
    <s v="Medium"/>
    <x v="0"/>
    <x v="3"/>
    <n v="9"/>
    <s v="September"/>
    <s v="2014-09"/>
    <n v="0.16250000000000001"/>
    <n v="4"/>
    <s v="Gilbert Wolff"/>
  </r>
  <r>
    <s v="ES-2014-MV1819048-41886"/>
    <d v="2014-09-04T00:00:00"/>
    <d v="2014-09-08T00:00:00"/>
    <s v="Standard Class"/>
    <s v="MV-1819048"/>
    <s v="Mike Vittorini"/>
    <x v="2"/>
    <s v="Berlin"/>
    <s v="Berlin"/>
    <s v="Germany"/>
    <x v="3"/>
    <s v="Europe"/>
    <s v="FUR-CH-5802"/>
    <x v="2"/>
    <s v="Chairs"/>
    <s v="SAFCO Steel Folding Chair, Red"/>
    <n v="137.13600000000002"/>
    <n v="2"/>
    <n v="0.2"/>
    <n v="46.23599999999999"/>
    <n v="13.54"/>
    <s v="High"/>
    <x v="0"/>
    <x v="3"/>
    <n v="9"/>
    <s v="September"/>
    <s v="2014-09"/>
    <n v="0.33715435771788599"/>
    <n v="4"/>
    <s v="Gilbert Wolff"/>
  </r>
  <r>
    <s v="ES-2013-JM1619548-41475"/>
    <d v="2013-07-20T00:00:00"/>
    <d v="2013-07-24T00:00:00"/>
    <s v="Second Class"/>
    <s v="JM-1619548"/>
    <s v="Justin MacKendrick"/>
    <x v="2"/>
    <s v="Hanover"/>
    <s v="Lower Saxony"/>
    <s v="Germany"/>
    <x v="3"/>
    <s v="Europe"/>
    <s v="FUR-FU-4086"/>
    <x v="2"/>
    <s v="Furnishings"/>
    <s v="Eldon Photo Frame, Erganomic"/>
    <n v="141.82500000000002"/>
    <n v="5"/>
    <n v="0.5"/>
    <n v="-45.525000000000034"/>
    <n v="10.3"/>
    <s v="Medium"/>
    <x v="0"/>
    <x v="0"/>
    <n v="7"/>
    <s v="July"/>
    <s v="2013-07"/>
    <n v="-0.32099418297197302"/>
    <n v="4"/>
    <s v="Gilbert Wolff"/>
  </r>
  <r>
    <s v="ES-2015-CS1186048-42103"/>
    <d v="2015-04-09T00:00:00"/>
    <d v="2015-04-15T00:00:00"/>
    <s v="Standard Class"/>
    <s v="CS-1186048"/>
    <s v="Cari Schnelling"/>
    <x v="2"/>
    <s v="Berlin"/>
    <s v="Berlin"/>
    <s v="Germany"/>
    <x v="3"/>
    <s v="Europe"/>
    <s v="OFF-AP-3879"/>
    <x v="0"/>
    <s v="Appliances"/>
    <s v="Cuisinart Toaster, White"/>
    <n v="82.560000000000016"/>
    <n v="2"/>
    <n v="0.2"/>
    <n v="1.019999999999996"/>
    <n v="8.81"/>
    <s v="Medium"/>
    <x v="0"/>
    <x v="1"/>
    <n v="4"/>
    <s v="April"/>
    <s v="2015-04"/>
    <n v="1.23546511627906E-2"/>
    <n v="6"/>
    <s v="Gilbert Wolff"/>
  </r>
  <r>
    <s v="ES-2014-SC2068048-41962"/>
    <d v="2014-11-19T00:00:00"/>
    <d v="2014-11-25T00:00:00"/>
    <s v="Standard Class"/>
    <s v="SC-2068048"/>
    <s v="Steve Carroll"/>
    <x v="0"/>
    <s v="Berlin"/>
    <s v="Berlin"/>
    <s v="Germany"/>
    <x v="3"/>
    <s v="Europe"/>
    <s v="OFF-ST-4261"/>
    <x v="0"/>
    <s v="Storage"/>
    <s v="Fellowes Folders, Blue"/>
    <n v="126.72"/>
    <n v="6"/>
    <n v="0.2"/>
    <n v="47.52"/>
    <n v="8.5299999999999994"/>
    <s v="Medium"/>
    <x v="0"/>
    <x v="3"/>
    <n v="11"/>
    <s v="November"/>
    <s v="2014-11"/>
    <n v="0.375"/>
    <n v="6"/>
    <s v="Gilbert Wolff"/>
  </r>
  <r>
    <s v="ES-2013-JF1519048-41509"/>
    <d v="2013-08-23T00:00:00"/>
    <d v="2013-08-28T00:00:00"/>
    <s v="Standard Class"/>
    <s v="JF-1519048"/>
    <s v="Jamie Frazer"/>
    <x v="2"/>
    <s v="Hanover"/>
    <s v="Lower Saxony"/>
    <s v="Germany"/>
    <x v="3"/>
    <s v="Europe"/>
    <s v="FUR-BO-4855"/>
    <x v="2"/>
    <s v="Bookcases"/>
    <s v="Ikea Corner Shelving, Traditional"/>
    <n v="147.67200000000003"/>
    <n v="3"/>
    <n v="0.6"/>
    <n v="-81.287999999999982"/>
    <n v="8.52"/>
    <s v="Medium"/>
    <x v="0"/>
    <x v="0"/>
    <n v="8"/>
    <s v="August"/>
    <s v="2013-08"/>
    <n v="-0.55046318868844402"/>
    <n v="5"/>
    <s v="Gilbert Wolff"/>
  </r>
  <r>
    <s v="ES-2015-LT1676548-42176"/>
    <d v="2015-06-21T00:00:00"/>
    <d v="2015-06-26T00:00:00"/>
    <s v="Standard Class"/>
    <s v="LT-1676548"/>
    <s v="Larry Tron"/>
    <x v="2"/>
    <s v="Hanover"/>
    <s v="Lower Saxony"/>
    <s v="Germany"/>
    <x v="3"/>
    <s v="Europe"/>
    <s v="TEC-PH-3141"/>
    <x v="1"/>
    <s v="Phones"/>
    <s v="Apple Office Telephone, VoIP"/>
    <n v="98.055000000000007"/>
    <n v="3"/>
    <n v="0.5"/>
    <n v="-23.535000000000025"/>
    <n v="8.27"/>
    <s v="Medium"/>
    <x v="0"/>
    <x v="1"/>
    <n v="6"/>
    <s v="June"/>
    <s v="2015-06"/>
    <n v="-0.24001835704451599"/>
    <n v="5"/>
    <s v="Gilbert Wolff"/>
  </r>
  <r>
    <s v="ES-2014-JH1598548-41945"/>
    <d v="2014-11-02T00:00:00"/>
    <d v="2014-11-04T00:00:00"/>
    <s v="Second Class"/>
    <s v="JH-1598548"/>
    <s v="Joseph Holt"/>
    <x v="2"/>
    <s v="Berlin"/>
    <s v="Berlin"/>
    <s v="Germany"/>
    <x v="3"/>
    <s v="Europe"/>
    <s v="OFF-ST-4030"/>
    <x v="0"/>
    <s v="Storage"/>
    <s v="Eldon Box, Single Width"/>
    <n v="24.695999999999998"/>
    <n v="3"/>
    <n v="0.2"/>
    <n v="2.7360000000000007"/>
    <n v="5.75"/>
    <s v="High"/>
    <x v="0"/>
    <x v="3"/>
    <n v="11"/>
    <s v="November"/>
    <s v="2014-11"/>
    <n v="0.11078717201166199"/>
    <n v="2"/>
    <s v="Gilbert Wolff"/>
  </r>
  <r>
    <s v="IT-2014-JL1583548-41984"/>
    <d v="2014-12-11T00:00:00"/>
    <d v="2014-12-18T00:00:00"/>
    <s v="Standard Class"/>
    <s v="JL-1583548"/>
    <s v="John Lee"/>
    <x v="2"/>
    <s v="Hanover"/>
    <s v="Lower Saxony"/>
    <s v="Germany"/>
    <x v="3"/>
    <s v="Europe"/>
    <s v="OFF-AR-3451"/>
    <x v="0"/>
    <s v="Art"/>
    <s v="BIC Highlighters, Blue"/>
    <n v="28.395"/>
    <n v="3"/>
    <n v="0.5"/>
    <n v="-5.7149999999999999"/>
    <n v="4.79"/>
    <s v="Low"/>
    <x v="0"/>
    <x v="3"/>
    <n v="12"/>
    <s v="December"/>
    <s v="2014-12"/>
    <n v="-0.20126782884310601"/>
    <n v="7"/>
    <s v="Gilbert Wolff"/>
  </r>
  <r>
    <s v="ES-2015-BW1120048-42099"/>
    <d v="2015-04-05T00:00:00"/>
    <d v="2015-04-11T00:00:00"/>
    <s v="Standard Class"/>
    <s v="BW-1120048"/>
    <s v="Ben Wallace"/>
    <x v="2"/>
    <s v="Hanover"/>
    <s v="Lower Saxony"/>
    <s v="Germany"/>
    <x v="3"/>
    <s v="Europe"/>
    <s v="OFF-BI-6383"/>
    <x v="0"/>
    <s v="Binders"/>
    <s v="Wilson Jones Binding Machine, Durable"/>
    <n v="25.23"/>
    <n v="1"/>
    <n v="0.5"/>
    <n v="-24.240000000000002"/>
    <n v="4.46"/>
    <s v="Low"/>
    <x v="0"/>
    <x v="1"/>
    <n v="4"/>
    <s v="April"/>
    <s v="2015-04"/>
    <n v="-0.96076099881094001"/>
    <n v="6"/>
    <s v="Gilbert Wolff"/>
  </r>
  <r>
    <s v="ES-2014-EJ1415548-41947"/>
    <d v="2014-11-04T00:00:00"/>
    <d v="2014-11-09T00:00:00"/>
    <s v="Standard Class"/>
    <s v="EJ-1415548"/>
    <s v="Eva Jacobs"/>
    <x v="2"/>
    <s v="Dresden"/>
    <s v="Saxony"/>
    <s v="Germany"/>
    <x v="3"/>
    <s v="Europe"/>
    <s v="FUR-FU-3930"/>
    <x v="2"/>
    <s v="Furnishings"/>
    <s v="Deflect-O Clock, Durable"/>
    <n v="47.339999999999996"/>
    <n v="2"/>
    <n v="0.5"/>
    <n v="-17.099999999999994"/>
    <n v="4.13"/>
    <s v="Medium"/>
    <x v="0"/>
    <x v="3"/>
    <n v="11"/>
    <s v="November"/>
    <s v="2014-11"/>
    <n v="-0.36121673003802302"/>
    <n v="5"/>
    <s v="Gilbert Wolff"/>
  </r>
  <r>
    <s v="ES-2015-EM1396048-42353"/>
    <d v="2015-12-15T00:00:00"/>
    <d v="2015-12-19T00:00:00"/>
    <s v="Standard Class"/>
    <s v="EM-1396048"/>
    <s v="Eric Murdock"/>
    <x v="2"/>
    <s v="Hanover"/>
    <s v="Lower Saxony"/>
    <s v="Germany"/>
    <x v="3"/>
    <s v="Europe"/>
    <s v="OFF-AR-3449"/>
    <x v="0"/>
    <s v="Art"/>
    <s v="BIC Canvas, Fluorescent"/>
    <n v="54.96"/>
    <n v="2"/>
    <n v="0.5"/>
    <n v="-16.5"/>
    <n v="3.24"/>
    <s v="Medium"/>
    <x v="0"/>
    <x v="1"/>
    <n v="12"/>
    <s v="December"/>
    <s v="2015-12"/>
    <n v="-0.300218340611354"/>
    <n v="4"/>
    <s v="Gilbert Wolff"/>
  </r>
  <r>
    <s v="ES-2013-FP1432048-41426"/>
    <d v="2013-06-01T00:00:00"/>
    <d v="2013-06-03T00:00:00"/>
    <s v="Second Class"/>
    <s v="FP-1432048"/>
    <s v="Frank Preis"/>
    <x v="2"/>
    <s v="Dresden"/>
    <s v="Saxony"/>
    <s v="Germany"/>
    <x v="3"/>
    <s v="Europe"/>
    <s v="OFF-BI-2919"/>
    <x v="0"/>
    <s v="Binders"/>
    <s v="Acco Index Tab, Economy"/>
    <n v="10.08"/>
    <n v="2"/>
    <n v="0.5"/>
    <n v="-0.83999999999999986"/>
    <n v="1.9"/>
    <s v="High"/>
    <x v="0"/>
    <x v="0"/>
    <n v="6"/>
    <s v="June"/>
    <s v="2013-06"/>
    <n v="-8.3333333333333301E-2"/>
    <n v="2"/>
    <s v="Gilbert Wolff"/>
  </r>
  <r>
    <s v="ES-2014-KM1637548-41667"/>
    <d v="2014-01-28T00:00:00"/>
    <d v="2014-01-30T00:00:00"/>
    <s v="First Class"/>
    <s v="KM-1637548"/>
    <s v="Katherine Murray"/>
    <x v="0"/>
    <s v="Berlin"/>
    <s v="Berlin"/>
    <s v="Germany"/>
    <x v="3"/>
    <s v="Europe"/>
    <s v="TEC-PH-5267"/>
    <x v="1"/>
    <s v="Phones"/>
    <s v="Motorola Smart Phone, Cordless"/>
    <n v="2892.5099999999998"/>
    <n v="5"/>
    <n v="0.1"/>
    <n v="-96.540000000000049"/>
    <n v="910.16"/>
    <s v="Medium"/>
    <x v="0"/>
    <x v="3"/>
    <n v="1"/>
    <s v="January"/>
    <s v="2014-01"/>
    <n v="-3.3375856954686402E-2"/>
    <n v="2"/>
    <s v="Gilbert Wolff"/>
  </r>
  <r>
    <s v="ES-2012-EB1411048-40981"/>
    <d v="2012-03-13T00:00:00"/>
    <d v="2012-03-16T00:00:00"/>
    <s v="Second Class"/>
    <s v="EB-1411048"/>
    <s v="Eugene Barchas"/>
    <x v="2"/>
    <s v="Leipzig"/>
    <s v="Saxony"/>
    <s v="Germany"/>
    <x v="3"/>
    <s v="Europe"/>
    <s v="OFF-AP-4743"/>
    <x v="0"/>
    <s v="Appliances"/>
    <s v="Hoover Stove, Red"/>
    <n v="3069.7380000000003"/>
    <n v="6"/>
    <n v="0.1"/>
    <n v="1364.2379999999996"/>
    <n v="725.34"/>
    <s v="Critical"/>
    <x v="0"/>
    <x v="2"/>
    <n v="3"/>
    <s v="March"/>
    <s v="2012-03"/>
    <n v="0.44441512598143501"/>
    <n v="3"/>
    <s v="Gilbert Wolff"/>
  </r>
  <r>
    <s v="ES-2015-NF1847548-42248"/>
    <d v="2015-09-01T00:00:00"/>
    <d v="2015-09-01T00:00:00"/>
    <s v="Same Day"/>
    <s v="NF-1847548"/>
    <s v="Neil Französisch"/>
    <x v="0"/>
    <s v="Moers"/>
    <s v="North Rhine-Westphalia"/>
    <s v="Germany"/>
    <x v="3"/>
    <s v="Europe"/>
    <s v="OFF-AP-3581"/>
    <x v="0"/>
    <s v="Appliances"/>
    <s v="Breville Stove, White"/>
    <n v="1007.4240000000001"/>
    <n v="2"/>
    <n v="0.1"/>
    <n v="134.30399999999997"/>
    <n v="428.83"/>
    <s v="Critical"/>
    <x v="0"/>
    <x v="1"/>
    <n v="9"/>
    <s v="September"/>
    <s v="2015-09"/>
    <n v="0.133314274823709"/>
    <n v="0"/>
    <s v="Gilbert Wolff"/>
  </r>
  <r>
    <s v="ES-2012-NB1865548-41194"/>
    <d v="2012-10-12T00:00:00"/>
    <d v="2012-10-12T00:00:00"/>
    <s v="Same Day"/>
    <s v="NB-1865548"/>
    <s v="Nona Balk"/>
    <x v="1"/>
    <s v="Hamburg"/>
    <s v="Hamburg"/>
    <s v="Germany"/>
    <x v="3"/>
    <s v="Europe"/>
    <s v="OFF-ST-6049"/>
    <x v="0"/>
    <s v="Storage"/>
    <s v="Smead Lockers, Wire Frame"/>
    <n v="1066.4460000000001"/>
    <n v="6"/>
    <n v="0.1"/>
    <n v="-11.934000000000026"/>
    <n v="427.24"/>
    <s v="Critical"/>
    <x v="0"/>
    <x v="2"/>
    <n v="10"/>
    <s v="October"/>
    <s v="2012-10"/>
    <n v="-1.1190440022279599E-2"/>
    <n v="0"/>
    <s v="Gilbert Wolff"/>
  </r>
  <r>
    <s v="ES-2014-CD1279048-41899"/>
    <d v="2014-09-17T00:00:00"/>
    <d v="2014-09-20T00:00:00"/>
    <s v="First Class"/>
    <s v="CD-1279048"/>
    <s v="Cynthia Delaney"/>
    <x v="0"/>
    <s v="Munster"/>
    <s v="Lower Saxony"/>
    <s v="Germany"/>
    <x v="3"/>
    <s v="Europe"/>
    <s v="FUR-BO-5969"/>
    <x v="2"/>
    <s v="Bookcases"/>
    <s v="Sauder Library with Doors, Traditional"/>
    <n v="2442.069"/>
    <n v="7"/>
    <n v="0.1"/>
    <n v="-244.251"/>
    <n v="353.57"/>
    <s v="High"/>
    <x v="0"/>
    <x v="3"/>
    <n v="9"/>
    <s v="September"/>
    <s v="2014-09"/>
    <n v="-0.10001805845780801"/>
    <n v="3"/>
    <s v="Gilbert Wolff"/>
  </r>
  <r>
    <s v="IT-2013-CC1261048-41289"/>
    <d v="2013-01-15T00:00:00"/>
    <d v="2013-01-17T00:00:00"/>
    <s v="First Class"/>
    <s v="CC-1261048"/>
    <s v="Corey Catlett"/>
    <x v="1"/>
    <s v="Iserlohn"/>
    <s v="North Rhine-Westphalia"/>
    <s v="Germany"/>
    <x v="3"/>
    <s v="Europe"/>
    <s v="OFF-AP-4497"/>
    <x v="0"/>
    <s v="Appliances"/>
    <s v="Hamilton Beach Microwave, Black"/>
    <n v="2283.7139999999999"/>
    <n v="9"/>
    <n v="0.1"/>
    <n v="-0.21600000000000819"/>
    <n v="337.07"/>
    <s v="High"/>
    <x v="0"/>
    <x v="0"/>
    <n v="1"/>
    <s v="January"/>
    <s v="2013-01"/>
    <n v="-9.4582771748129605E-5"/>
    <n v="2"/>
    <s v="Gilbert Wolff"/>
  </r>
  <r>
    <s v="IT-2015-CA1196548-42195"/>
    <d v="2015-07-10T00:00:00"/>
    <d v="2015-07-14T00:00:00"/>
    <s v="Second Class"/>
    <s v="CA-1196548"/>
    <s v="Carol Adams"/>
    <x v="1"/>
    <s v="Garbsen"/>
    <s v="Lower Saxony"/>
    <s v="Germany"/>
    <x v="3"/>
    <s v="Europe"/>
    <s v="FUR-BO-5942"/>
    <x v="2"/>
    <s v="Bookcases"/>
    <s v="Sauder 3-Shelf Cabinet, Pine"/>
    <n v="1361.0430000000003"/>
    <n v="9"/>
    <n v="0.1"/>
    <n v="196.53299999999996"/>
    <n v="268.04000000000002"/>
    <s v="High"/>
    <x v="0"/>
    <x v="1"/>
    <n v="7"/>
    <s v="July"/>
    <s v="2015-07"/>
    <n v="0.14439881767144799"/>
    <n v="4"/>
    <s v="Gilbert Wolff"/>
  </r>
  <r>
    <s v="ES-2013-KN1639048-41352"/>
    <d v="2013-03-19T00:00:00"/>
    <d v="2013-03-19T00:00:00"/>
    <s v="Same Day"/>
    <s v="KN-1639048"/>
    <s v="Katherine Nockton"/>
    <x v="1"/>
    <s v="Euskirchen"/>
    <s v="North Rhine-Westphalia"/>
    <s v="Germany"/>
    <x v="3"/>
    <s v="Europe"/>
    <s v="OFF-ST-5701"/>
    <x v="0"/>
    <s v="Storage"/>
    <s v="Rogers Lockers, Industrial"/>
    <n v="1527.1200000000001"/>
    <n v="8"/>
    <n v="0.1"/>
    <n v="474.95999999999992"/>
    <n v="209.96"/>
    <s v="High"/>
    <x v="0"/>
    <x v="0"/>
    <n v="3"/>
    <s v="March"/>
    <s v="2013-03"/>
    <n v="0.31101681596731101"/>
    <n v="0"/>
    <s v="Gilbert Wolff"/>
  </r>
  <r>
    <s v="IT-2012-TS2137048-41061"/>
    <d v="2012-06-01T00:00:00"/>
    <d v="2012-06-03T00:00:00"/>
    <s v="Second Class"/>
    <s v="TS-2137048"/>
    <s v="Todd Sumrall"/>
    <x v="1"/>
    <s v="Augsburg"/>
    <s v="Bavaria"/>
    <s v="Germany"/>
    <x v="3"/>
    <s v="Europe"/>
    <s v="FUR-CH-5773"/>
    <x v="2"/>
    <s v="Chairs"/>
    <s v="SAFCO Executive Leather Armchair, Adjustable"/>
    <n v="1252.5839999999998"/>
    <n v="3"/>
    <n v="0.1"/>
    <n v="-41.795999999999992"/>
    <n v="176.06"/>
    <s v="High"/>
    <x v="0"/>
    <x v="2"/>
    <n v="6"/>
    <s v="June"/>
    <s v="2012-06"/>
    <n v="-3.3367822038282501E-2"/>
    <n v="2"/>
    <s v="Gilbert Wolff"/>
  </r>
  <r>
    <s v="ES-2015-JK1609048-42175"/>
    <d v="2015-06-20T00:00:00"/>
    <d v="2015-06-22T00:00:00"/>
    <s v="Second Class"/>
    <s v="JK-1609048"/>
    <s v="Juliana Krohn"/>
    <x v="2"/>
    <s v="Hamburg"/>
    <s v="Hamburg"/>
    <s v="Germany"/>
    <x v="3"/>
    <s v="Europe"/>
    <s v="OFF-AP-3872"/>
    <x v="0"/>
    <s v="Appliances"/>
    <s v="Cuisinart Stove, Black"/>
    <n v="967.89600000000007"/>
    <n v="2"/>
    <n v="0.1"/>
    <n v="247.29600000000002"/>
    <n v="163.07"/>
    <s v="High"/>
    <x v="0"/>
    <x v="1"/>
    <n v="6"/>
    <s v="June"/>
    <s v="2015-06"/>
    <n v="0.25549852463487799"/>
    <n v="2"/>
    <s v="Gilbert Wolff"/>
  </r>
  <r>
    <s v="ES-2012-EH1418548-41135"/>
    <d v="2012-08-14T00:00:00"/>
    <d v="2012-08-16T00:00:00"/>
    <s v="Second Class"/>
    <s v="EH-1418548"/>
    <s v="Evan Henry"/>
    <x v="2"/>
    <s v="Schwerin"/>
    <s v="Mecklenburg-Vorpommern"/>
    <s v="Germany"/>
    <x v="3"/>
    <s v="Europe"/>
    <s v="FUR-CH-4702"/>
    <x v="2"/>
    <s v="Chairs"/>
    <s v="Hon Swivel Stool, Black"/>
    <n v="1305.8820000000003"/>
    <n v="9"/>
    <n v="0.1"/>
    <n v="260.98199999999997"/>
    <n v="158.54"/>
    <s v="High"/>
    <x v="0"/>
    <x v="2"/>
    <n v="8"/>
    <s v="August"/>
    <s v="2012-08"/>
    <n v="0.19985113509490099"/>
    <n v="2"/>
    <s v="Gilbert Wolff"/>
  </r>
  <r>
    <s v="ES-2014-PK1891048-41944"/>
    <d v="2014-11-01T00:00:00"/>
    <d v="2014-11-03T00:00:00"/>
    <s v="Second Class"/>
    <s v="PK-1891048"/>
    <s v="Paul Knutson"/>
    <x v="0"/>
    <s v="Stolberg"/>
    <s v="North Rhine-Westphalia"/>
    <s v="Germany"/>
    <x v="3"/>
    <s v="Europe"/>
    <s v="OFF-ST-5703"/>
    <x v="0"/>
    <s v="Storage"/>
    <s v="Rogers Lockers, Wire Frame"/>
    <n v="758.48400000000004"/>
    <n v="4"/>
    <n v="0.1"/>
    <n v="126.32400000000001"/>
    <n v="142.97"/>
    <s v="High"/>
    <x v="0"/>
    <x v="3"/>
    <n v="11"/>
    <s v="November"/>
    <s v="2014-11"/>
    <n v="0.16654800892306201"/>
    <n v="2"/>
    <s v="Gilbert Wolff"/>
  </r>
  <r>
    <s v="IT-2015-DR1294048-42330"/>
    <d v="2015-11-22T00:00:00"/>
    <d v="2015-11-27T00:00:00"/>
    <s v="Second Class"/>
    <s v="DR-1294048"/>
    <s v="Daniel Raglin"/>
    <x v="0"/>
    <s v="Jena"/>
    <s v="Thuringia"/>
    <s v="Germany"/>
    <x v="3"/>
    <s v="Europe"/>
    <s v="OFF-AP-3577"/>
    <x v="0"/>
    <s v="Appliances"/>
    <s v="Breville Refrigerator, White"/>
    <n v="1397.1689999999999"/>
    <n v="3"/>
    <n v="0.1"/>
    <n v="155.16899999999998"/>
    <n v="136.35"/>
    <s v="Medium"/>
    <x v="0"/>
    <x v="1"/>
    <n v="11"/>
    <s v="November"/>
    <s v="2015-11"/>
    <n v="0.111059578333043"/>
    <n v="5"/>
    <s v="Gilbert Wolff"/>
  </r>
  <r>
    <s v="ES-2014-DP1300048-41989"/>
    <d v="2014-12-16T00:00:00"/>
    <d v="2014-12-19T00:00:00"/>
    <s v="First Class"/>
    <s v="DP-1300048"/>
    <s v="Darren Powers"/>
    <x v="2"/>
    <s v="Berlin"/>
    <s v="Berlin"/>
    <s v="Germany"/>
    <x v="3"/>
    <s v="Europe"/>
    <s v="OFF-AR-3450"/>
    <x v="0"/>
    <s v="Art"/>
    <s v="BIC Canvas, Water Color"/>
    <n v="307.15199999999999"/>
    <n v="6"/>
    <n v="0.1"/>
    <n v="-30.887999999999998"/>
    <n v="113.42"/>
    <s v="Critical"/>
    <x v="0"/>
    <x v="3"/>
    <n v="12"/>
    <s v="December"/>
    <s v="2014-12"/>
    <n v="-0.10056258790436"/>
    <n v="3"/>
    <s v="Gilbert Wolff"/>
  </r>
  <r>
    <s v="ES-2013-TZ2158048-41426"/>
    <d v="2013-06-01T00:00:00"/>
    <d v="2013-06-06T00:00:00"/>
    <s v="Second Class"/>
    <s v="TZ-2158048"/>
    <s v="Tracy Zic"/>
    <x v="2"/>
    <s v="Hamburg"/>
    <s v="Hamburg"/>
    <s v="Germany"/>
    <x v="3"/>
    <s v="Europe"/>
    <s v="FUR-BO-4862"/>
    <x v="2"/>
    <s v="Bookcases"/>
    <s v="Ikea Library with Doors, Pine"/>
    <n v="1969.596"/>
    <n v="6"/>
    <n v="0.1"/>
    <n v="503.3159999999998"/>
    <n v="106.68"/>
    <s v="Medium"/>
    <x v="0"/>
    <x v="0"/>
    <n v="6"/>
    <s v="June"/>
    <s v="2013-06"/>
    <n v="0.25554276105353602"/>
    <n v="5"/>
    <s v="Gilbert Wolff"/>
  </r>
  <r>
    <s v="ES-2014-AJ1078048-41894"/>
    <d v="2014-09-12T00:00:00"/>
    <d v="2014-09-14T00:00:00"/>
    <s v="First Class"/>
    <s v="AJ-1078048"/>
    <s v="Anthony Jacobs"/>
    <x v="1"/>
    <s v="Bremen"/>
    <s v="Bremen"/>
    <s v="Germany"/>
    <x v="3"/>
    <s v="Europe"/>
    <s v="FUR-BO-4863"/>
    <x v="2"/>
    <s v="Bookcases"/>
    <s v="Ikea Library with Doors, Traditional"/>
    <n v="654.10199999999998"/>
    <n v="2"/>
    <n v="0.1"/>
    <n v="247.06200000000001"/>
    <n v="103.78"/>
    <s v="Medium"/>
    <x v="0"/>
    <x v="3"/>
    <n v="9"/>
    <s v="September"/>
    <s v="2014-09"/>
    <n v="0.37771173303246303"/>
    <n v="2"/>
    <s v="Gilbert Wolff"/>
  </r>
  <r>
    <s v="ES-2015-AR1082548-42108"/>
    <d v="2015-04-14T00:00:00"/>
    <d v="2015-04-16T00:00:00"/>
    <s v="Second Class"/>
    <s v="AR-1082548"/>
    <s v="Anthony Rawles"/>
    <x v="1"/>
    <s v="Hamburg"/>
    <s v="Hamburg"/>
    <s v="Germany"/>
    <x v="3"/>
    <s v="Europe"/>
    <s v="FUR-BO-5949"/>
    <x v="2"/>
    <s v="Bookcases"/>
    <s v="Sauder Classic Bookcase, Mobile"/>
    <n v="1578.636"/>
    <n v="4"/>
    <n v="0.1"/>
    <n v="613.83600000000001"/>
    <n v="93.38"/>
    <s v="High"/>
    <x v="0"/>
    <x v="1"/>
    <n v="4"/>
    <s v="April"/>
    <s v="2015-04"/>
    <n v="0.38883947914528799"/>
    <n v="2"/>
    <s v="Gilbert Wolff"/>
  </r>
  <r>
    <s v="ES-2014-ND1846048-41834"/>
    <d v="2014-07-14T00:00:00"/>
    <d v="2014-07-17T00:00:00"/>
    <s v="First Class"/>
    <s v="ND-1846048"/>
    <s v="Neil Ducich"/>
    <x v="1"/>
    <s v="Herne"/>
    <s v="North Rhine-Westphalia"/>
    <s v="Germany"/>
    <x v="3"/>
    <s v="Europe"/>
    <s v="FUR-BO-3647"/>
    <x v="2"/>
    <s v="Bookcases"/>
    <s v="Bush Stackable Bookrack, Pine"/>
    <n v="680.56200000000001"/>
    <n v="6"/>
    <n v="0.1"/>
    <n v="83.141999999999982"/>
    <n v="91.51"/>
    <s v="Medium"/>
    <x v="0"/>
    <x v="3"/>
    <n v="7"/>
    <s v="July"/>
    <s v="2014-07"/>
    <n v="0.122166679891031"/>
    <n v="3"/>
    <s v="Gilbert Wolff"/>
  </r>
  <r>
    <s v="ES-2015-AT1073548-42173"/>
    <d v="2015-06-18T00:00:00"/>
    <d v="2015-06-21T00:00:00"/>
    <s v="Second Class"/>
    <s v="AT-1073548"/>
    <s v="Annie Thurman"/>
    <x v="2"/>
    <s v="Hamburg"/>
    <s v="Hamburg"/>
    <s v="Germany"/>
    <x v="3"/>
    <s v="Europe"/>
    <s v="OFF-ST-4259"/>
    <x v="0"/>
    <s v="Storage"/>
    <s v="Fellowes File Cart, Single Width"/>
    <n v="370.81800000000004"/>
    <n v="3"/>
    <n v="0.1"/>
    <n v="-41.202000000000005"/>
    <n v="87.17"/>
    <s v="Critical"/>
    <x v="0"/>
    <x v="1"/>
    <n v="6"/>
    <s v="June"/>
    <s v="2015-06"/>
    <n v="-0.11111111111111099"/>
    <n v="3"/>
    <s v="Gilbert Wolff"/>
  </r>
  <r>
    <s v="ES-2014-JA1597048-41884"/>
    <d v="2014-09-02T00:00:00"/>
    <d v="2014-09-05T00:00:00"/>
    <s v="First Class"/>
    <s v="JA-1597048"/>
    <s v="Joseph Airdo"/>
    <x v="2"/>
    <s v="Siegen"/>
    <s v="North Rhine-Westphalia"/>
    <s v="Germany"/>
    <x v="3"/>
    <s v="Europe"/>
    <s v="FUR-CH-5407"/>
    <x v="2"/>
    <s v="Chairs"/>
    <s v="Novimex Steel Folding Chair, Black"/>
    <n v="215.45999999999998"/>
    <n v="3"/>
    <n v="0.1"/>
    <n v="16.739999999999991"/>
    <n v="86.92"/>
    <s v="High"/>
    <x v="0"/>
    <x v="3"/>
    <n v="9"/>
    <s v="September"/>
    <s v="2014-09"/>
    <n v="7.7694235588972399E-2"/>
    <n v="3"/>
    <s v="Gilbert Wolff"/>
  </r>
  <r>
    <s v="ES-2014-PO1885048-41898"/>
    <d v="2014-09-16T00:00:00"/>
    <d v="2014-09-19T00:00:00"/>
    <s v="First Class"/>
    <s v="PO-1885048"/>
    <s v="Patrick O'Brill"/>
    <x v="2"/>
    <s v="Duisburg"/>
    <s v="North Rhine-Westphalia"/>
    <s v="Germany"/>
    <x v="3"/>
    <s v="Europe"/>
    <s v="OFF-ST-6262"/>
    <x v="0"/>
    <s v="Storage"/>
    <s v="Tenex Lockers, Industrial"/>
    <n v="1841.67"/>
    <n v="10"/>
    <n v="0.1"/>
    <n v="368.06999999999994"/>
    <n v="84.56"/>
    <s v="Medium"/>
    <x v="1"/>
    <x v="3"/>
    <n v="9"/>
    <s v="September"/>
    <s v="2014-09"/>
    <n v="0.19985665184316401"/>
    <n v="3"/>
    <s v="Gilbert Wolff"/>
  </r>
  <r>
    <s v="ES-2015-PC1874548-42348"/>
    <d v="2015-12-10T00:00:00"/>
    <d v="2015-12-12T00:00:00"/>
    <s v="First Class"/>
    <s v="PC-1874548"/>
    <s v="Pamela Coakley"/>
    <x v="1"/>
    <s v="Bremen"/>
    <s v="Bremen"/>
    <s v="Germany"/>
    <x v="3"/>
    <s v="Europe"/>
    <s v="FUR-BO-3906"/>
    <x v="2"/>
    <s v="Bookcases"/>
    <s v="Dania Stackable Bookrack, Pine"/>
    <n v="223.39799999999997"/>
    <n v="2"/>
    <n v="0.1"/>
    <n v="89.358000000000004"/>
    <n v="84.4"/>
    <s v="Critical"/>
    <x v="0"/>
    <x v="1"/>
    <n v="12"/>
    <s v="December"/>
    <s v="2015-12"/>
    <n v="0.39999462842102401"/>
    <n v="2"/>
    <s v="Gilbert Wolff"/>
  </r>
  <r>
    <s v="IT-2014-BE1145548-41879"/>
    <d v="2014-08-28T00:00:00"/>
    <d v="2014-08-30T00:00:00"/>
    <s v="First Class"/>
    <s v="BE-1145548"/>
    <s v="Brad Eason"/>
    <x v="0"/>
    <s v="Aschaffenburg"/>
    <s v="Bavaria"/>
    <s v="Germany"/>
    <x v="3"/>
    <s v="Europe"/>
    <s v="OFF-ST-6033"/>
    <x v="0"/>
    <s v="Storage"/>
    <s v="Smead File Cart, Single Width"/>
    <n v="346.76099999999997"/>
    <n v="3"/>
    <n v="0.1"/>
    <n v="-34.748999999999995"/>
    <n v="82.13"/>
    <s v="High"/>
    <x v="0"/>
    <x v="3"/>
    <n v="8"/>
    <s v="August"/>
    <s v="2014-08"/>
    <n v="-0.10021023125438"/>
    <n v="2"/>
    <s v="Gilbert Wolff"/>
  </r>
  <r>
    <s v="ES-2015-DP1316548-42313"/>
    <d v="2015-11-05T00:00:00"/>
    <d v="2015-11-09T00:00:00"/>
    <s v="Second Class"/>
    <s v="DP-1316548"/>
    <s v="David Philippe"/>
    <x v="2"/>
    <s v="Mainz"/>
    <s v="Rhineland-Palatinate"/>
    <s v="Germany"/>
    <x v="3"/>
    <s v="Europe"/>
    <s v="FUR-CH-4545"/>
    <x v="2"/>
    <s v="Chairs"/>
    <s v="Harbour Creations Rocking Chair, Black"/>
    <n v="911.35799999999995"/>
    <n v="7"/>
    <n v="0.1"/>
    <n v="202.39800000000002"/>
    <n v="81.56"/>
    <s v="Medium"/>
    <x v="0"/>
    <x v="1"/>
    <n v="11"/>
    <s v="November"/>
    <s v="2015-11"/>
    <n v="0.222083967003088"/>
    <n v="4"/>
    <s v="Gilbert Wolff"/>
  </r>
  <r>
    <s v="ES-2013-JP1552048-41619"/>
    <d v="2013-12-11T00:00:00"/>
    <d v="2013-12-12T00:00:00"/>
    <s v="First Class"/>
    <s v="JP-1552048"/>
    <s v="Jeremy Pistek"/>
    <x v="2"/>
    <s v="Munich"/>
    <s v="Bavaria"/>
    <s v="Germany"/>
    <x v="3"/>
    <s v="Europe"/>
    <s v="FUR-BO-4847"/>
    <x v="2"/>
    <s v="Bookcases"/>
    <s v="Ikea 3-Shelf Cabinet, Traditional"/>
    <n v="769.17599999999993"/>
    <n v="6"/>
    <n v="0.1"/>
    <n v="299.01600000000002"/>
    <n v="81.02"/>
    <s v="High"/>
    <x v="0"/>
    <x v="0"/>
    <n v="12"/>
    <s v="December"/>
    <s v="2013-12"/>
    <n v="0.388748478891697"/>
    <n v="1"/>
    <s v="Gilbert Wolff"/>
  </r>
  <r>
    <s v="ES-2015-RP1985548-42012"/>
    <d v="2015-01-08T00:00:00"/>
    <d v="2015-01-08T00:00:00"/>
    <s v="Same Day"/>
    <s v="RP-1985548"/>
    <s v="Roy Phan"/>
    <x v="1"/>
    <s v="Berlin"/>
    <s v="Berlin"/>
    <s v="Germany"/>
    <x v="3"/>
    <s v="Europe"/>
    <s v="OFF-AR-5902"/>
    <x v="0"/>
    <s v="Art"/>
    <s v="Sanford Canvas, Blue"/>
    <n v="227.33999999999997"/>
    <n v="5"/>
    <n v="0.1"/>
    <n v="47.940000000000005"/>
    <n v="77.7"/>
    <s v="Critical"/>
    <x v="0"/>
    <x v="1"/>
    <n v="1"/>
    <s v="January"/>
    <s v="2015-01"/>
    <n v="0.21087358141990001"/>
    <n v="0"/>
    <s v="Gilbert Wolff"/>
  </r>
  <r>
    <s v="ES-2015-BT1153048-42326"/>
    <d v="2015-11-18T00:00:00"/>
    <d v="2015-11-21T00:00:00"/>
    <s v="Second Class"/>
    <s v="BT-1153048"/>
    <s v="Bradley Talbott"/>
    <x v="0"/>
    <s v="Hamburg"/>
    <s v="Hamburg"/>
    <s v="Germany"/>
    <x v="3"/>
    <s v="Europe"/>
    <s v="FUR-BO-5961"/>
    <x v="2"/>
    <s v="Bookcases"/>
    <s v="Sauder Floating Shelf Set, Pine"/>
    <n v="705.34800000000007"/>
    <n v="4"/>
    <n v="0.1"/>
    <n v="101.86799999999999"/>
    <n v="76.569999999999993"/>
    <s v="Medium"/>
    <x v="0"/>
    <x v="1"/>
    <n v="11"/>
    <s v="November"/>
    <s v="2015-11"/>
    <n v="0.14442232770207"/>
    <n v="3"/>
    <s v="Gilbert Wolff"/>
  </r>
  <r>
    <s v="IT-2014-GG1465048-41989"/>
    <d v="2014-12-16T00:00:00"/>
    <d v="2014-12-18T00:00:00"/>
    <s v="First Class"/>
    <s v="GG-1465048"/>
    <s v="Greg Guthrie"/>
    <x v="1"/>
    <s v="Munster"/>
    <s v="Lower Saxony"/>
    <s v="Germany"/>
    <x v="3"/>
    <s v="Europe"/>
    <s v="OFF-AP-4950"/>
    <x v="0"/>
    <s v="Appliances"/>
    <s v="KitchenAid Blender, Silver"/>
    <n v="533.79"/>
    <n v="6"/>
    <n v="0.1"/>
    <n v="148.22999999999996"/>
    <n v="76.45"/>
    <s v="Medium"/>
    <x v="0"/>
    <x v="3"/>
    <n v="12"/>
    <s v="December"/>
    <s v="2014-12"/>
    <n v="0.27769347496206398"/>
    <n v="2"/>
    <s v="Gilbert Wolff"/>
  </r>
  <r>
    <s v="ES-2012-SW2024548-41012"/>
    <d v="2012-04-13T00:00:00"/>
    <d v="2012-04-16T00:00:00"/>
    <s v="First Class"/>
    <s v="SW-2024548"/>
    <s v="Scot Wooten"/>
    <x v="2"/>
    <s v="Duisburg"/>
    <s v="North Rhine-Westphalia"/>
    <s v="Germany"/>
    <x v="3"/>
    <s v="Europe"/>
    <s v="OFF-ST-4057"/>
    <x v="0"/>
    <s v="Storage"/>
    <s v="Eldon File Cart, Single Width"/>
    <n v="575.64"/>
    <n v="5"/>
    <n v="0.1"/>
    <n v="51.089999999999975"/>
    <n v="75.87"/>
    <s v="High"/>
    <x v="0"/>
    <x v="2"/>
    <n v="4"/>
    <s v="April"/>
    <s v="2012-04"/>
    <n v="8.8753387533875294E-2"/>
    <n v="3"/>
    <s v="Gilbert Wolff"/>
  </r>
  <r>
    <s v="IT-2015-JW1522048-42256"/>
    <d v="2015-09-09T00:00:00"/>
    <d v="2015-09-11T00:00:00"/>
    <s v="Second Class"/>
    <s v="JW-1522048"/>
    <s v="Jane Waco"/>
    <x v="1"/>
    <s v="Herten"/>
    <s v="North Rhine-Westphalia"/>
    <s v="Germany"/>
    <x v="3"/>
    <s v="Europe"/>
    <s v="OFF-ST-4260"/>
    <x v="0"/>
    <s v="Storage"/>
    <s v="Fellowes File Cart, Wire Frame"/>
    <n v="368.22600000000006"/>
    <n v="3"/>
    <n v="0.1"/>
    <n v="44.945999999999977"/>
    <n v="66.67"/>
    <s v="Critical"/>
    <x v="0"/>
    <x v="1"/>
    <n v="9"/>
    <s v="September"/>
    <s v="2015-09"/>
    <n v="0.122060908246566"/>
    <n v="2"/>
    <s v="Gilbert Wolff"/>
  </r>
  <r>
    <s v="IT-2015-MC1757548-42230"/>
    <d v="2015-08-14T00:00:00"/>
    <d v="2015-08-17T00:00:00"/>
    <s v="Second Class"/>
    <s v="MC-1757548"/>
    <s v="Matt Collins"/>
    <x v="2"/>
    <s v="Bottrop"/>
    <s v="North Rhine-Westphalia"/>
    <s v="Germany"/>
    <x v="3"/>
    <s v="Europe"/>
    <s v="OFF-ST-4078"/>
    <x v="0"/>
    <s v="Storage"/>
    <s v="Eldon Lockers, Blue"/>
    <n v="534.35699999999997"/>
    <n v="3"/>
    <n v="0.1"/>
    <n v="-6.3000000000002387E-2"/>
    <n v="65.5"/>
    <s v="High"/>
    <x v="0"/>
    <x v="1"/>
    <n v="8"/>
    <s v="August"/>
    <s v="2015-08"/>
    <n v="-1.17898708167016E-4"/>
    <n v="3"/>
    <s v="Gilbert Wolff"/>
  </r>
  <r>
    <s v="ES-2015-MT1807048-42237"/>
    <d v="2015-08-21T00:00:00"/>
    <d v="2015-08-23T00:00:00"/>
    <s v="Second Class"/>
    <s v="MT-1807048"/>
    <s v="Michelle Tran"/>
    <x v="0"/>
    <s v="Moers"/>
    <s v="North Rhine-Westphalia"/>
    <s v="Germany"/>
    <x v="3"/>
    <s v="Europe"/>
    <s v="FUR-BO-3901"/>
    <x v="2"/>
    <s v="Bookcases"/>
    <s v="Dania Library with Doors, Metal"/>
    <n v="977.02200000000016"/>
    <n v="3"/>
    <n v="0.1"/>
    <n v="271.33199999999999"/>
    <n v="63.4"/>
    <s v="Medium"/>
    <x v="0"/>
    <x v="1"/>
    <n v="8"/>
    <s v="August"/>
    <s v="2015-08"/>
    <n v="0.277713296118204"/>
    <n v="2"/>
    <s v="Gilbert Wolff"/>
  </r>
  <r>
    <s v="ES-2014-HK1489048-41850"/>
    <d v="2014-07-30T00:00:00"/>
    <d v="2014-08-04T00:00:00"/>
    <s v="Second Class"/>
    <s v="HK-1489048"/>
    <s v="Heather Kirkland"/>
    <x v="1"/>
    <s v="Berlin"/>
    <s v="Berlin"/>
    <s v="Germany"/>
    <x v="3"/>
    <s v="Europe"/>
    <s v="TEC-PH-5248"/>
    <x v="1"/>
    <s v="Phones"/>
    <s v="Motorola Audio Dock, VoIP"/>
    <n v="780.57"/>
    <n v="5"/>
    <n v="0.1"/>
    <n v="164.67000000000002"/>
    <n v="62.83"/>
    <s v="Medium"/>
    <x v="0"/>
    <x v="3"/>
    <n v="7"/>
    <s v="July"/>
    <s v="2014-07"/>
    <n v="0.21096122064645101"/>
    <n v="5"/>
    <s v="Gilbert Wolff"/>
  </r>
  <r>
    <s v="ES-2014-JW1607548-41991"/>
    <d v="2014-12-18T00:00:00"/>
    <d v="2014-12-20T00:00:00"/>
    <s v="First Class"/>
    <s v="JW-1607548"/>
    <s v="Julia West"/>
    <x v="2"/>
    <s v="Wuppertal"/>
    <s v="North Rhine-Westphalia"/>
    <s v="Germany"/>
    <x v="3"/>
    <s v="Europe"/>
    <s v="FUR-BO-5788"/>
    <x v="2"/>
    <s v="Bookcases"/>
    <s v="Safco Library with Doors, Traditional"/>
    <n v="701.62200000000007"/>
    <n v="2"/>
    <n v="0.1"/>
    <n v="-54.618000000000009"/>
    <n v="61.48"/>
    <s v="Medium"/>
    <x v="0"/>
    <x v="3"/>
    <n v="12"/>
    <s v="December"/>
    <s v="2014-12"/>
    <n v="-7.78453355225463E-2"/>
    <n v="2"/>
    <s v="Gilbert Wolff"/>
  </r>
  <r>
    <s v="ES-2014-PO1918048-41699"/>
    <d v="2014-03-01T00:00:00"/>
    <d v="2014-03-04T00:00:00"/>
    <s v="First Class"/>
    <s v="PO-1918048"/>
    <s v="Philisse Overcash"/>
    <x v="0"/>
    <s v="Karlsruhe"/>
    <s v="Baden-Württemberg"/>
    <s v="Germany"/>
    <x v="3"/>
    <s v="Europe"/>
    <s v="FUR-BO-4851"/>
    <x v="2"/>
    <s v="Bookcases"/>
    <s v="Ikea Classic Bookcase, Traditional"/>
    <n v="370.57499999999999"/>
    <n v="1"/>
    <n v="0.1"/>
    <n v="115.27499999999998"/>
    <n v="60.91"/>
    <s v="Medium"/>
    <x v="0"/>
    <x v="3"/>
    <n v="3"/>
    <s v="March"/>
    <s v="2014-03"/>
    <n v="0.31107063347500502"/>
    <n v="3"/>
    <s v="Gilbert Wolff"/>
  </r>
  <r>
    <s v="IT-2012-NC1841548-41217"/>
    <d v="2012-11-04T00:00:00"/>
    <d v="2012-11-07T00:00:00"/>
    <s v="Second Class"/>
    <s v="NC-1841548"/>
    <s v="Nathan Cano"/>
    <x v="2"/>
    <s v="Celle"/>
    <s v="Lower Saxony"/>
    <s v="Germany"/>
    <x v="3"/>
    <s v="Europe"/>
    <s v="OFF-AP-3577"/>
    <x v="0"/>
    <s v="Appliances"/>
    <s v="Breville Refrigerator, White"/>
    <n v="931.44599999999991"/>
    <n v="2"/>
    <n v="0.1"/>
    <n v="103.44600000000001"/>
    <n v="59.98"/>
    <s v="Medium"/>
    <x v="0"/>
    <x v="2"/>
    <n v="11"/>
    <s v="November"/>
    <s v="2012-11"/>
    <n v="0.111059578333043"/>
    <n v="3"/>
    <s v="Gilbert Wolff"/>
  </r>
  <r>
    <s v="ES-2012-FM1421548-41005"/>
    <d v="2012-04-06T00:00:00"/>
    <d v="2012-04-10T00:00:00"/>
    <s v="Second Class"/>
    <s v="FM-1421548"/>
    <s v="Filia McAdams"/>
    <x v="1"/>
    <s v="Essen"/>
    <s v="North Rhine-Westphalia"/>
    <s v="Germany"/>
    <x v="3"/>
    <s v="Europe"/>
    <s v="OFF-AP-4969"/>
    <x v="0"/>
    <s v="Appliances"/>
    <s v="KitchenAid Toaster, Red"/>
    <n v="537.51600000000008"/>
    <n v="7"/>
    <n v="0.1"/>
    <n v="220.83599999999998"/>
    <n v="59.94"/>
    <s v="Medium"/>
    <x v="0"/>
    <x v="2"/>
    <n v="4"/>
    <s v="April"/>
    <s v="2012-04"/>
    <n v="0.41084544460071898"/>
    <n v="4"/>
    <s v="Gilbert Wolff"/>
  </r>
  <r>
    <s v="ES-2014-HG1502548-41912"/>
    <d v="2014-09-30T00:00:00"/>
    <d v="2014-09-30T00:00:00"/>
    <s v="Same Day"/>
    <s v="HG-1502548"/>
    <s v="Hunter Glantz"/>
    <x v="2"/>
    <s v="Ingolstadt"/>
    <s v="Bavaria"/>
    <s v="Germany"/>
    <x v="3"/>
    <s v="Europe"/>
    <s v="OFF-ST-6032"/>
    <x v="0"/>
    <s v="Storage"/>
    <s v="Smead File Cart, Industrial"/>
    <n v="346.67999999999995"/>
    <n v="3"/>
    <n v="0.1"/>
    <n v="69.3"/>
    <n v="56.92"/>
    <s v="Medium"/>
    <x v="0"/>
    <x v="3"/>
    <n v="9"/>
    <s v="September"/>
    <s v="2014-09"/>
    <n v="0.19989615784008299"/>
    <n v="0"/>
    <s v="Gilbert Wolff"/>
  </r>
  <r>
    <s v="IT-2013-MP1796548-41469"/>
    <d v="2013-07-14T00:00:00"/>
    <d v="2013-07-16T00:00:00"/>
    <s v="First Class"/>
    <s v="MP-1796548"/>
    <s v="Michael Paige"/>
    <x v="1"/>
    <s v="Norderstedt"/>
    <s v="Schleswig-Holstein"/>
    <s v="Germany"/>
    <x v="3"/>
    <s v="Europe"/>
    <s v="FUR-CH-4531"/>
    <x v="2"/>
    <s v="Chairs"/>
    <s v="Harbour Creations Executive Leather Armchair, Black"/>
    <n v="426.24899999999991"/>
    <n v="1"/>
    <n v="0.1"/>
    <n v="89.979000000000013"/>
    <n v="53.74"/>
    <s v="Medium"/>
    <x v="0"/>
    <x v="0"/>
    <n v="7"/>
    <s v="July"/>
    <s v="2013-07"/>
    <n v="0.21109492338985"/>
    <n v="2"/>
    <s v="Gilbert Wolff"/>
  </r>
  <r>
    <s v="ES-2015-MM1726048-42034"/>
    <d v="2015-01-30T00:00:00"/>
    <d v="2015-01-30T00:00:00"/>
    <s v="Same Day"/>
    <s v="MM-1726048"/>
    <s v="Magdelene Morse"/>
    <x v="2"/>
    <s v="Berlin"/>
    <s v="Berlin"/>
    <s v="Germany"/>
    <x v="3"/>
    <s v="Europe"/>
    <s v="TEC-CO-6006"/>
    <x v="1"/>
    <s v="Copiers"/>
    <s v="Sharp Personal Copier, Digital"/>
    <n v="323.02800000000002"/>
    <n v="3"/>
    <n v="0.1"/>
    <n v="143.56800000000004"/>
    <n v="50.53"/>
    <s v="High"/>
    <x v="0"/>
    <x v="1"/>
    <n v="1"/>
    <s v="January"/>
    <s v="2015-01"/>
    <n v="0.44444444444444398"/>
    <n v="0"/>
    <s v="Gilbert Wolff"/>
  </r>
  <r>
    <s v="ES-2013-JG1516048-41630"/>
    <d v="2013-12-22T00:00:00"/>
    <d v="2013-12-27T00:00:00"/>
    <s v="Second Class"/>
    <s v="JG-1516048"/>
    <s v="James Galang"/>
    <x v="2"/>
    <s v="Bochum"/>
    <s v="North Rhine-Westphalia"/>
    <s v="Germany"/>
    <x v="3"/>
    <s v="Europe"/>
    <s v="FUR-BO-3629"/>
    <x v="2"/>
    <s v="Bookcases"/>
    <s v="Bush Corner Shelving, Mobile"/>
    <n v="341.577"/>
    <n v="3"/>
    <n v="0.1"/>
    <n v="121.43700000000001"/>
    <n v="47.61"/>
    <s v="High"/>
    <x v="0"/>
    <x v="0"/>
    <n v="12"/>
    <s v="December"/>
    <s v="2013-12"/>
    <n v="0.35551866782599501"/>
    <n v="5"/>
    <s v="Gilbert Wolff"/>
  </r>
  <r>
    <s v="IT-2014-MZ1751548-41965"/>
    <d v="2014-11-22T00:00:00"/>
    <d v="2014-11-24T00:00:00"/>
    <s v="Second Class"/>
    <s v="MZ-1751548"/>
    <s v="Mary Zewe"/>
    <x v="1"/>
    <s v="Berlin"/>
    <s v="Berlin"/>
    <s v="Germany"/>
    <x v="3"/>
    <s v="Europe"/>
    <s v="TEC-CO-4773"/>
    <x v="1"/>
    <s v="Copiers"/>
    <s v="HP Fax Machine, Color"/>
    <n v="271.24200000000002"/>
    <n v="1"/>
    <n v="0.1"/>
    <n v="-30.138000000000002"/>
    <n v="45.25"/>
    <s v="High"/>
    <x v="0"/>
    <x v="3"/>
    <n v="11"/>
    <s v="November"/>
    <s v="2014-11"/>
    <n v="-0.11111111111111099"/>
    <n v="2"/>
    <s v="Gilbert Wolff"/>
  </r>
  <r>
    <s v="ES-2012-CM1183048-41153"/>
    <d v="2012-09-01T00:00:00"/>
    <d v="2012-09-01T00:00:00"/>
    <s v="Same Day"/>
    <s v="CM-1183048"/>
    <s v="Cari MacIntyre"/>
    <x v="1"/>
    <s v="Friedrichshafen"/>
    <s v="Baden-Württemberg"/>
    <s v="Germany"/>
    <x v="3"/>
    <s v="Europe"/>
    <s v="FUR-CH-5437"/>
    <x v="2"/>
    <s v="Chairs"/>
    <s v="Office Star Chairmat, Adjustable"/>
    <n v="307.39500000000004"/>
    <n v="5"/>
    <n v="0.1"/>
    <n v="99.044999999999987"/>
    <n v="43.89"/>
    <s v="Critical"/>
    <x v="0"/>
    <x v="2"/>
    <n v="9"/>
    <s v="September"/>
    <s v="2012-09"/>
    <n v="0.32220758307714797"/>
    <n v="0"/>
    <s v="Gilbert Wolff"/>
  </r>
  <r>
    <s v="ES-2014-KS1630048-41963"/>
    <d v="2014-11-20T00:00:00"/>
    <d v="2014-11-22T00:00:00"/>
    <s v="Second Class"/>
    <s v="KS-1630048"/>
    <s v="Karen Seio"/>
    <x v="1"/>
    <s v="Bielefeld"/>
    <s v="North Rhine-Westphalia"/>
    <s v="Germany"/>
    <x v="3"/>
    <s v="Europe"/>
    <s v="FUR-BO-3906"/>
    <x v="2"/>
    <s v="Bookcases"/>
    <s v="Dania Stackable Bookrack, Pine"/>
    <n v="221.292"/>
    <n v="2"/>
    <n v="0.1"/>
    <n v="-22.188000000000002"/>
    <n v="40.380000000000003"/>
    <s v="Critical"/>
    <x v="0"/>
    <x v="3"/>
    <n v="11"/>
    <s v="November"/>
    <s v="2014-11"/>
    <n v="-0.100265712271569"/>
    <n v="2"/>
    <s v="Gilbert Wolff"/>
  </r>
  <r>
    <s v="ES-2012-MF1766548-40978"/>
    <d v="2012-03-10T00:00:00"/>
    <d v="2012-03-13T00:00:00"/>
    <s v="First Class"/>
    <s v="MF-1766548"/>
    <s v="Maureen Fritzler"/>
    <x v="1"/>
    <s v="Berlin"/>
    <s v="Berlin"/>
    <s v="Germany"/>
    <x v="3"/>
    <s v="Europe"/>
    <s v="OFF-BI-3712"/>
    <x v="0"/>
    <s v="Binders"/>
    <s v="Cardinal 3-Hole Punch, Clear"/>
    <n v="228.90599999999998"/>
    <n v="9"/>
    <n v="0.1"/>
    <n v="27.755999999999997"/>
    <n v="38.799999999999997"/>
    <s v="Medium"/>
    <x v="0"/>
    <x v="2"/>
    <n v="3"/>
    <s v="March"/>
    <s v="2012-03"/>
    <n v="0.12125501297475801"/>
    <n v="3"/>
    <s v="Gilbert Wolff"/>
  </r>
  <r>
    <s v="ES-2015-SM2032048-42315"/>
    <d v="2015-11-07T00:00:00"/>
    <d v="2015-11-11T00:00:00"/>
    <s v="Second Class"/>
    <s v="SM-2032048"/>
    <s v="Sean Miller"/>
    <x v="0"/>
    <s v="Cologne"/>
    <s v="North Rhine-Westphalia"/>
    <s v="Germany"/>
    <x v="3"/>
    <s v="Europe"/>
    <s v="OFF-ST-6065"/>
    <x v="0"/>
    <s v="Storage"/>
    <s v="Smead Trays, Blue"/>
    <n v="349.05600000000004"/>
    <n v="8"/>
    <n v="0.1"/>
    <n v="11.616"/>
    <n v="38.799999999999997"/>
    <s v="Medium"/>
    <x v="0"/>
    <x v="1"/>
    <n v="11"/>
    <s v="November"/>
    <s v="2015-11"/>
    <n v="3.3278327832783297E-2"/>
    <n v="4"/>
    <s v="Gilbert Wolff"/>
  </r>
  <r>
    <s v="IT-2015-JE1574548-42337"/>
    <d v="2015-11-29T00:00:00"/>
    <d v="2015-12-02T00:00:00"/>
    <s v="Second Class"/>
    <s v="JE-1574548"/>
    <s v="Joel Eaton"/>
    <x v="2"/>
    <s v="Wuppertal"/>
    <s v="North Rhine-Westphalia"/>
    <s v="Germany"/>
    <x v="3"/>
    <s v="Europe"/>
    <s v="OFF-ST-4055"/>
    <x v="0"/>
    <s v="Storage"/>
    <s v="Eldon File Cart, Blue"/>
    <n v="457.0560000000001"/>
    <n v="4"/>
    <n v="0.1"/>
    <n v="-40.704000000000015"/>
    <n v="35.619999999999997"/>
    <s v="Medium"/>
    <x v="0"/>
    <x v="1"/>
    <n v="11"/>
    <s v="November"/>
    <s v="2015-11"/>
    <n v="-8.9056920814954796E-2"/>
    <n v="3"/>
    <s v="Gilbert Wolff"/>
  </r>
  <r>
    <s v="IT-2015-BP1109548-42192"/>
    <d v="2015-07-07T00:00:00"/>
    <d v="2015-07-10T00:00:00"/>
    <s v="Second Class"/>
    <s v="BP-1109548"/>
    <s v="Bart Pistole"/>
    <x v="1"/>
    <s v="Trier"/>
    <s v="Rhineland-Palatinate"/>
    <s v="Germany"/>
    <x v="3"/>
    <s v="Europe"/>
    <s v="OFF-AP-4511"/>
    <x v="0"/>
    <s v="Appliances"/>
    <s v="Hamilton Beach Toaster, Silver"/>
    <n v="262.17"/>
    <n v="5"/>
    <n v="0.1"/>
    <n v="98.97"/>
    <n v="34.65"/>
    <s v="Medium"/>
    <x v="0"/>
    <x v="1"/>
    <n v="7"/>
    <s v="July"/>
    <s v="2015-07"/>
    <n v="0.37750314681313601"/>
    <n v="3"/>
    <s v="Gilbert Wolff"/>
  </r>
  <r>
    <s v="ES-2015-FH1436548-42357"/>
    <d v="2015-12-19T00:00:00"/>
    <d v="2015-12-20T00:00:00"/>
    <s v="First Class"/>
    <s v="FH-1436548"/>
    <s v="Fred Hopkins"/>
    <x v="1"/>
    <s v="Halle"/>
    <s v="North Rhine-Westphalia"/>
    <s v="Germany"/>
    <x v="3"/>
    <s v="Europe"/>
    <s v="FUR-CH-5794"/>
    <x v="2"/>
    <s v="Chairs"/>
    <s v="SAFCO Rocking Chair, Black"/>
    <n v="119.23200000000001"/>
    <n v="1"/>
    <n v="0.1"/>
    <n v="1.301999999999996"/>
    <n v="34.25"/>
    <s v="Critical"/>
    <x v="0"/>
    <x v="1"/>
    <n v="12"/>
    <s v="December"/>
    <s v="2015-12"/>
    <n v="1.0919887278582899E-2"/>
    <n v="1"/>
    <s v="Gilbert Wolff"/>
  </r>
  <r>
    <s v="IT-2013-BS1166548-41346"/>
    <d v="2013-03-13T00:00:00"/>
    <d v="2013-03-15T00:00:00"/>
    <s v="First Class"/>
    <s v="BS-1166548"/>
    <s v="Brian Stugart"/>
    <x v="2"/>
    <s v="Weimar"/>
    <s v="Thuringia"/>
    <s v="Germany"/>
    <x v="3"/>
    <s v="Europe"/>
    <s v="OFF-ST-5692"/>
    <x v="0"/>
    <s v="Storage"/>
    <s v="Rogers File Cart, Industrial"/>
    <n v="254.88000000000005"/>
    <n v="2"/>
    <n v="0.1"/>
    <n v="19.79999999999999"/>
    <n v="33.97"/>
    <s v="High"/>
    <x v="0"/>
    <x v="0"/>
    <n v="3"/>
    <s v="March"/>
    <s v="2013-03"/>
    <n v="7.7683615819209004E-2"/>
    <n v="2"/>
    <s v="Gilbert Wolff"/>
  </r>
  <r>
    <s v="ES-2015-KL1664548-42028"/>
    <d v="2015-01-24T00:00:00"/>
    <d v="2015-01-26T00:00:00"/>
    <s v="First Class"/>
    <s v="KL-1664548"/>
    <s v="Ken Lonsdale"/>
    <x v="2"/>
    <s v="Dinslaken"/>
    <s v="North Rhine-Westphalia"/>
    <s v="Germany"/>
    <x v="3"/>
    <s v="Europe"/>
    <s v="OFF-ST-6058"/>
    <x v="0"/>
    <s v="Storage"/>
    <s v="Smead Shelving, Industrial"/>
    <n v="222.345"/>
    <n v="5"/>
    <n v="0.1"/>
    <n v="34.545000000000009"/>
    <n v="32.21"/>
    <s v="High"/>
    <x v="0"/>
    <x v="1"/>
    <n v="1"/>
    <s v="January"/>
    <s v="2015-01"/>
    <n v="0.155366659920394"/>
    <n v="2"/>
    <s v="Gilbert Wolff"/>
  </r>
  <r>
    <s v="ES-2013-TC2147548-41635"/>
    <d v="2013-12-27T00:00:00"/>
    <d v="2014-01-01T00:00:00"/>
    <s v="Second Class"/>
    <s v="TC-2147548"/>
    <s v="Tony Chapman"/>
    <x v="0"/>
    <s v="Cologne"/>
    <s v="North Rhine-Westphalia"/>
    <s v="Germany"/>
    <x v="3"/>
    <s v="Europe"/>
    <s v="FUR-CH-4532"/>
    <x v="2"/>
    <s v="Chairs"/>
    <s v="Harbour Creations Executive Leather Armchair, Red"/>
    <n v="428.27399999999994"/>
    <n v="1"/>
    <n v="0.1"/>
    <n v="137.994"/>
    <n v="32.159999999999997"/>
    <s v="Medium"/>
    <x v="0"/>
    <x v="0"/>
    <n v="12"/>
    <s v="December"/>
    <s v="2013-12"/>
    <n v="0.32220961347174898"/>
    <n v="5"/>
    <s v="Gilbert Wolff"/>
  </r>
  <r>
    <s v="ES-2015-GR1456048-42025"/>
    <d v="2015-01-21T00:00:00"/>
    <d v="2015-01-22T00:00:00"/>
    <s v="First Class"/>
    <s v="GR-1456048"/>
    <s v="Georgia Rosenberg"/>
    <x v="1"/>
    <s v="Augsburg"/>
    <s v="Bavaria"/>
    <s v="Germany"/>
    <x v="3"/>
    <s v="Europe"/>
    <s v="FUR-CH-5396"/>
    <x v="2"/>
    <s v="Chairs"/>
    <s v="Novimex Rocking Chair, Red"/>
    <n v="354.86099999999993"/>
    <n v="3"/>
    <n v="0.1"/>
    <n v="31.491000000000007"/>
    <n v="29.61"/>
    <s v="High"/>
    <x v="0"/>
    <x v="1"/>
    <n v="1"/>
    <s v="January"/>
    <s v="2015-01"/>
    <n v="8.8741789038525004E-2"/>
    <n v="1"/>
    <s v="Gilbert Wolff"/>
  </r>
  <r>
    <s v="ES-2014-PV1898548-41916"/>
    <d v="2014-10-04T00:00:00"/>
    <d v="2014-10-07T00:00:00"/>
    <s v="Second Class"/>
    <s v="PV-1898548"/>
    <s v="Paul Van Hugh"/>
    <x v="0"/>
    <s v="Ratingen"/>
    <s v="North Rhine-Westphalia"/>
    <s v="Germany"/>
    <x v="3"/>
    <s v="Europe"/>
    <s v="FUR-BO-5959"/>
    <x v="2"/>
    <s v="Bookcases"/>
    <s v="Sauder Floating Shelf Set, Metal"/>
    <n v="523.90800000000013"/>
    <n v="3"/>
    <n v="0.1"/>
    <n v="81.467999999999989"/>
    <n v="29.42"/>
    <s v="Medium"/>
    <x v="0"/>
    <x v="3"/>
    <n v="10"/>
    <s v="October"/>
    <s v="2014-10"/>
    <n v="0.155500584072013"/>
    <n v="3"/>
    <s v="Gilbert Wolff"/>
  </r>
  <r>
    <s v="ES-2013-JC1610548-41494"/>
    <d v="2013-08-08T00:00:00"/>
    <d v="2013-08-12T00:00:00"/>
    <s v="Second Class"/>
    <s v="JC-1610548"/>
    <s v="Julie Creighton"/>
    <x v="1"/>
    <s v="Berlin"/>
    <s v="Berlin"/>
    <s v="Germany"/>
    <x v="3"/>
    <s v="Europe"/>
    <s v="OFF-AR-3477"/>
    <x v="0"/>
    <s v="Art"/>
    <s v="Binney &amp; Smith Canvas, Fluorescent"/>
    <n v="142.07399999999998"/>
    <n v="3"/>
    <n v="0.1"/>
    <n v="14.183999999999997"/>
    <n v="28.75"/>
    <s v="High"/>
    <x v="0"/>
    <x v="0"/>
    <n v="8"/>
    <s v="August"/>
    <s v="2013-08"/>
    <n v="9.9835297098695E-2"/>
    <n v="4"/>
    <s v="Gilbert Wolff"/>
  </r>
  <r>
    <s v="ES-2014-JE1571548-41958"/>
    <d v="2014-11-15T00:00:00"/>
    <d v="2014-11-17T00:00:00"/>
    <s v="First Class"/>
    <s v="JE-1571548"/>
    <s v="Joe Elijah"/>
    <x v="2"/>
    <s v="Gladbeck"/>
    <s v="North Rhine-Westphalia"/>
    <s v="Germany"/>
    <x v="3"/>
    <s v="Europe"/>
    <s v="OFF-AP-4509"/>
    <x v="0"/>
    <s v="Appliances"/>
    <s v="Hamilton Beach Toaster, Black"/>
    <n v="256.23"/>
    <n v="5"/>
    <n v="0.1"/>
    <n v="56.879999999999995"/>
    <n v="28.7"/>
    <s v="High"/>
    <x v="0"/>
    <x v="3"/>
    <n v="11"/>
    <s v="November"/>
    <s v="2014-11"/>
    <n v="0.221988057604496"/>
    <n v="2"/>
    <s v="Gilbert Wolff"/>
  </r>
  <r>
    <s v="ES-2013-FM1429048-41564"/>
    <d v="2013-10-17T00:00:00"/>
    <d v="2013-10-22T00:00:00"/>
    <s v="Second Class"/>
    <s v="FM-1429048"/>
    <s v="Frank Merwin"/>
    <x v="0"/>
    <s v="Freiburg"/>
    <s v="Baden-Württemberg"/>
    <s v="Germany"/>
    <x v="3"/>
    <s v="Europe"/>
    <s v="FUR-CH-4682"/>
    <x v="2"/>
    <s v="Chairs"/>
    <s v="Hon Rocking Chair, Black"/>
    <n v="230.74199999999999"/>
    <n v="2"/>
    <n v="0.1"/>
    <n v="71.74199999999999"/>
    <n v="27.75"/>
    <s v="Medium"/>
    <x v="0"/>
    <x v="0"/>
    <n v="10"/>
    <s v="October"/>
    <s v="2013-10"/>
    <n v="0.31091868840523201"/>
    <n v="5"/>
    <s v="Gilbert Wolff"/>
  </r>
  <r>
    <s v="ES-2015-JF1529548-42313"/>
    <d v="2015-11-05T00:00:00"/>
    <d v="2015-11-05T00:00:00"/>
    <s v="Same Day"/>
    <s v="JF-1529548"/>
    <s v="Jason Fortune-"/>
    <x v="2"/>
    <s v="Berlin"/>
    <s v="Berlin"/>
    <s v="Germany"/>
    <x v="3"/>
    <s v="Europe"/>
    <s v="FUR-FU-4076"/>
    <x v="2"/>
    <s v="Furnishings"/>
    <s v="Eldon Light Bulb, Durable"/>
    <n v="120.04199999999999"/>
    <n v="6"/>
    <n v="0.1"/>
    <n v="43.902000000000008"/>
    <n v="27.13"/>
    <s v="High"/>
    <x v="0"/>
    <x v="1"/>
    <n v="11"/>
    <s v="November"/>
    <s v="2015-11"/>
    <n v="0.36572199730094501"/>
    <n v="0"/>
    <s v="Gilbert Wolff"/>
  </r>
  <r>
    <s v="ES-2013-NP1870048-41541"/>
    <d v="2013-09-24T00:00:00"/>
    <d v="2013-09-28T00:00:00"/>
    <s v="Second Class"/>
    <s v="NP-1870048"/>
    <s v="Nora Preis"/>
    <x v="2"/>
    <s v="Berlin"/>
    <s v="Berlin"/>
    <s v="Germany"/>
    <x v="3"/>
    <s v="Europe"/>
    <s v="OFF-AR-3543"/>
    <x v="0"/>
    <s v="Art"/>
    <s v="Boston Pencil Sharpener, Easy-Erase"/>
    <n v="135.94499999999999"/>
    <n v="5"/>
    <n v="0.1"/>
    <n v="9.0449999999999964"/>
    <n v="26.53"/>
    <s v="High"/>
    <x v="0"/>
    <x v="0"/>
    <n v="9"/>
    <s v="September"/>
    <s v="2013-09"/>
    <n v="6.6534260178748694E-2"/>
    <n v="4"/>
    <s v="Gilbert Wolff"/>
  </r>
  <r>
    <s v="ES-2013-MJ1774048-41403"/>
    <d v="2013-05-09T00:00:00"/>
    <d v="2013-05-14T00:00:00"/>
    <s v="Second Class"/>
    <s v="MJ-1774048"/>
    <s v="Max Jones"/>
    <x v="2"/>
    <s v="Hamburg"/>
    <s v="Hamburg"/>
    <s v="Germany"/>
    <x v="3"/>
    <s v="Europe"/>
    <s v="FUR-CH-5776"/>
    <x v="2"/>
    <s v="Chairs"/>
    <s v="SAFCO Executive Leather Armchair, Set of Two"/>
    <n v="834.62399999999991"/>
    <n v="2"/>
    <n v="0.1"/>
    <n v="296.72399999999999"/>
    <n v="26.15"/>
    <s v="High"/>
    <x v="0"/>
    <x v="0"/>
    <n v="5"/>
    <s v="May"/>
    <s v="2013-05"/>
    <n v="0.355518173452956"/>
    <n v="5"/>
    <s v="Gilbert Wolff"/>
  </r>
  <r>
    <s v="ES-2014-ED1388548-42003"/>
    <d v="2014-12-30T00:00:00"/>
    <d v="2015-01-01T00:00:00"/>
    <s v="First Class"/>
    <s v="ED-1388548"/>
    <s v="Emily Ducich"/>
    <x v="0"/>
    <s v="Hamburg"/>
    <s v="Hamburg"/>
    <s v="Germany"/>
    <x v="3"/>
    <s v="Europe"/>
    <s v="OFF-ST-6251"/>
    <x v="0"/>
    <s v="Storage"/>
    <s v="Tenex Folders, Single Width"/>
    <n v="146.47499999999999"/>
    <n v="7"/>
    <n v="0.1"/>
    <n v="17.745000000000001"/>
    <n v="22.35"/>
    <s v="High"/>
    <x v="0"/>
    <x v="3"/>
    <n v="12"/>
    <s v="December"/>
    <s v="2014-12"/>
    <n v="0.12114695340501801"/>
    <n v="2"/>
    <s v="Gilbert Wolff"/>
  </r>
  <r>
    <s v="ES-2013-AC1066048-41417"/>
    <d v="2013-05-23T00:00:00"/>
    <d v="2013-05-28T00:00:00"/>
    <s v="Second Class"/>
    <s v="AC-1066048"/>
    <s v="Anna Chung"/>
    <x v="2"/>
    <s v="Berlin"/>
    <s v="Berlin"/>
    <s v="Germany"/>
    <x v="3"/>
    <s v="Europe"/>
    <s v="TEC-CO-3593"/>
    <x v="1"/>
    <s v="Copiers"/>
    <s v="Brother Fax and Copier, High-Speed"/>
    <n v="512.16300000000001"/>
    <n v="3"/>
    <n v="0.1"/>
    <n v="56.853000000000002"/>
    <n v="21.39"/>
    <s v="Medium"/>
    <x v="0"/>
    <x v="0"/>
    <n v="5"/>
    <s v="May"/>
    <s v="2013-05"/>
    <n v="0.11100567592739"/>
    <n v="5"/>
    <s v="Gilbert Wolff"/>
  </r>
  <r>
    <s v="IT-2015-SC2084548-42222"/>
    <d v="2015-08-06T00:00:00"/>
    <d v="2015-08-08T00:00:00"/>
    <s v="First Class"/>
    <s v="SC-2084548"/>
    <s v="Sung Chung"/>
    <x v="2"/>
    <s v="Solingen"/>
    <s v="North Rhine-Westphalia"/>
    <s v="Germany"/>
    <x v="3"/>
    <s v="Europe"/>
    <s v="OFF-AP-3866"/>
    <x v="0"/>
    <s v="Appliances"/>
    <s v="Cuisinart Microwave, Silver"/>
    <n v="502.57799999999997"/>
    <n v="2"/>
    <n v="0.1"/>
    <n v="-55.841999999999999"/>
    <n v="21.11"/>
    <s v="Medium"/>
    <x v="0"/>
    <x v="1"/>
    <n v="8"/>
    <s v="August"/>
    <s v="2015-08"/>
    <n v="-0.11111111111111099"/>
    <n v="2"/>
    <s v="Gilbert Wolff"/>
  </r>
  <r>
    <s v="ES-2014-MS1736548-41881"/>
    <d v="2014-08-30T00:00:00"/>
    <d v="2014-09-02T00:00:00"/>
    <s v="First Class"/>
    <s v="MS-1736548"/>
    <s v="Maribeth Schnelling"/>
    <x v="2"/>
    <s v="Stuttgart"/>
    <s v="Baden-Württemberg"/>
    <s v="Germany"/>
    <x v="3"/>
    <s v="Europe"/>
    <s v="FUR-CH-5447"/>
    <x v="2"/>
    <s v="Chairs"/>
    <s v="Office Star Rocking Chair, Black"/>
    <n v="373.89600000000007"/>
    <n v="3"/>
    <n v="0.1"/>
    <n v="41.525999999999996"/>
    <n v="18.5"/>
    <s v="High"/>
    <x v="0"/>
    <x v="3"/>
    <n v="8"/>
    <s v="August"/>
    <s v="2014-08"/>
    <n v="0.11106296938186"/>
    <n v="3"/>
    <s v="Gilbert Wolff"/>
  </r>
  <r>
    <s v="ES-2015-CS1235548-42010"/>
    <d v="2015-01-06T00:00:00"/>
    <d v="2015-01-09T00:00:00"/>
    <s v="Second Class"/>
    <s v="CS-1235548"/>
    <s v="Christine Sundaresam"/>
    <x v="2"/>
    <s v="Ingolstadt"/>
    <s v="Bavaria"/>
    <s v="Germany"/>
    <x v="3"/>
    <s v="Europe"/>
    <s v="FUR-CH-5408"/>
    <x v="2"/>
    <s v="Chairs"/>
    <s v="Novimex Steel Folding Chair, Red"/>
    <n v="148.01400000000001"/>
    <n v="2"/>
    <n v="0.1"/>
    <n v="54.233999999999995"/>
    <n v="18.46"/>
    <s v="Medium"/>
    <x v="1"/>
    <x v="1"/>
    <n v="1"/>
    <s v="January"/>
    <s v="2015-01"/>
    <n v="0.36641128541894702"/>
    <n v="3"/>
    <s v="Gilbert Wolff"/>
  </r>
  <r>
    <s v="ES-2014-AR1057048-41695"/>
    <d v="2014-02-25T00:00:00"/>
    <d v="2014-02-28T00:00:00"/>
    <s v="Second Class"/>
    <s v="AR-1057048"/>
    <s v="Anemone Ratner"/>
    <x v="2"/>
    <s v="Duisburg"/>
    <s v="North Rhine-Westphalia"/>
    <s v="Germany"/>
    <x v="3"/>
    <s v="Europe"/>
    <s v="OFF-ST-6281"/>
    <x v="0"/>
    <s v="Storage"/>
    <s v="Tenex Trays, Blue"/>
    <n v="97.577999999999989"/>
    <n v="2"/>
    <n v="0.1"/>
    <n v="11.898000000000003"/>
    <n v="16.809999999999999"/>
    <s v="High"/>
    <x v="0"/>
    <x v="3"/>
    <n v="2"/>
    <s v="February"/>
    <s v="2014-02"/>
    <n v="0.121933222652647"/>
    <n v="3"/>
    <s v="Gilbert Wolff"/>
  </r>
  <r>
    <s v="IT-2015-SK1999048-42332"/>
    <d v="2015-11-24T00:00:00"/>
    <d v="2015-11-24T00:00:00"/>
    <s v="Same Day"/>
    <s v="SK-1999048"/>
    <s v="Sally Knutson"/>
    <x v="2"/>
    <s v="Berlin"/>
    <s v="Berlin"/>
    <s v="Germany"/>
    <x v="3"/>
    <s v="Europe"/>
    <s v="OFF-AR-3475"/>
    <x v="0"/>
    <s v="Art"/>
    <s v="Binney &amp; Smith Canvas, Blue"/>
    <n v="138.672"/>
    <n v="3"/>
    <n v="0.1"/>
    <n v="13.842000000000002"/>
    <n v="14.59"/>
    <s v="Medium"/>
    <x v="0"/>
    <x v="1"/>
    <n v="11"/>
    <s v="November"/>
    <s v="2015-11"/>
    <n v="9.9818276220145399E-2"/>
    <n v="0"/>
    <s v="Gilbert Wolff"/>
  </r>
  <r>
    <s v="ES-2015-RD1958548-42265"/>
    <d v="2015-09-18T00:00:00"/>
    <d v="2015-09-22T00:00:00"/>
    <s v="Second Class"/>
    <s v="RD-1958548"/>
    <s v="Rob Dowd"/>
    <x v="2"/>
    <s v="Willich"/>
    <s v="North Rhine-Westphalia"/>
    <s v="Germany"/>
    <x v="3"/>
    <s v="Europe"/>
    <s v="OFF-ST-6274"/>
    <x v="0"/>
    <s v="Storage"/>
    <s v="Tenex Shelving, Single Width"/>
    <n v="147.66299999999998"/>
    <n v="3"/>
    <n v="0.1"/>
    <n v="24.542999999999996"/>
    <n v="13.82"/>
    <s v="Medium"/>
    <x v="0"/>
    <x v="1"/>
    <n v="9"/>
    <s v="September"/>
    <s v="2015-09"/>
    <n v="0.16620954470652799"/>
    <n v="4"/>
    <s v="Gilbert Wolff"/>
  </r>
  <r>
    <s v="ES-2015-MC1784548-42234"/>
    <d v="2015-08-18T00:00:00"/>
    <d v="2015-08-20T00:00:00"/>
    <s v="Second Class"/>
    <s v="MC-1784548"/>
    <s v="Michael Chen"/>
    <x v="2"/>
    <s v="Mainz"/>
    <s v="Rhineland-Palatinate"/>
    <s v="Germany"/>
    <x v="3"/>
    <s v="Europe"/>
    <s v="OFF-ST-4107"/>
    <x v="0"/>
    <s v="Storage"/>
    <s v="Eldon Trays, Single Width"/>
    <n v="86.4"/>
    <n v="2"/>
    <n v="0.1"/>
    <n v="22.08"/>
    <n v="10.99"/>
    <s v="High"/>
    <x v="0"/>
    <x v="1"/>
    <n v="8"/>
    <s v="August"/>
    <s v="2015-08"/>
    <n v="0.25555555555555598"/>
    <n v="2"/>
    <s v="Gilbert Wolff"/>
  </r>
  <r>
    <s v="ES-2012-JE1561048-41225"/>
    <d v="2012-11-12T00:00:00"/>
    <d v="2012-11-13T00:00:00"/>
    <s v="First Class"/>
    <s v="JE-1561048"/>
    <s v="Jim Epp"/>
    <x v="1"/>
    <s v="Berlin"/>
    <s v="Berlin"/>
    <s v="Germany"/>
    <x v="3"/>
    <s v="Europe"/>
    <s v="OFF-BI-2899"/>
    <x v="0"/>
    <s v="Binders"/>
    <s v="Acco Binding Machine, Clear"/>
    <n v="90.990000000000009"/>
    <n v="2"/>
    <n v="0.1"/>
    <n v="0.99000000000000021"/>
    <n v="7.9"/>
    <s v="High"/>
    <x v="0"/>
    <x v="2"/>
    <n v="11"/>
    <s v="November"/>
    <s v="2012-11"/>
    <n v="1.08803165182987E-2"/>
    <n v="1"/>
    <s v="Gilbert Wolff"/>
  </r>
  <r>
    <s v="IT-2014-NF1859548-41668"/>
    <d v="2014-01-29T00:00:00"/>
    <d v="2014-01-30T00:00:00"/>
    <s v="First Class"/>
    <s v="NF-1859548"/>
    <s v="Nicole Fjeld"/>
    <x v="0"/>
    <s v="Frankfurt"/>
    <s v="Hesse"/>
    <s v="Germany"/>
    <x v="3"/>
    <s v="Europe"/>
    <s v="OFF-ST-6024"/>
    <x v="0"/>
    <s v="Storage"/>
    <s v="Smead Box, Industrial"/>
    <n v="20.25"/>
    <n v="2"/>
    <n v="0.1"/>
    <n v="-0.45000000000000018"/>
    <n v="7.66"/>
    <s v="Critical"/>
    <x v="0"/>
    <x v="3"/>
    <n v="1"/>
    <s v="January"/>
    <s v="2014-01"/>
    <n v="-2.2222222222222199E-2"/>
    <n v="1"/>
    <s v="Gilbert Wolff"/>
  </r>
  <r>
    <s v="ES-2013-JP1613548-41280"/>
    <d v="2013-01-06T00:00:00"/>
    <d v="2013-01-09T00:00:00"/>
    <s v="First Class"/>
    <s v="JP-1613548"/>
    <s v="Julie Prescott"/>
    <x v="0"/>
    <s v="Kassel"/>
    <s v="Hesse"/>
    <s v="Germany"/>
    <x v="3"/>
    <s v="Europe"/>
    <s v="OFF-ST-5695"/>
    <x v="0"/>
    <s v="Storage"/>
    <s v="Rogers Folders, Industrial"/>
    <n v="56.105999999999995"/>
    <n v="2"/>
    <n v="0.1"/>
    <n v="2.4660000000000002"/>
    <n v="7.47"/>
    <s v="High"/>
    <x v="0"/>
    <x v="0"/>
    <n v="1"/>
    <s v="January"/>
    <s v="2013-01"/>
    <n v="4.3952518447224899E-2"/>
    <n v="3"/>
    <s v="Gilbert Wolff"/>
  </r>
  <r>
    <s v="ES-2014-AD1018048-41658"/>
    <d v="2014-01-19T00:00:00"/>
    <d v="2014-01-24T00:00:00"/>
    <s v="Second Class"/>
    <s v="AD-1018048"/>
    <s v="Alan Dominguez"/>
    <x v="0"/>
    <s v="Berlin"/>
    <s v="Berlin"/>
    <s v="Germany"/>
    <x v="3"/>
    <s v="Europe"/>
    <s v="FUR-FU-3030"/>
    <x v="2"/>
    <s v="Furnishings"/>
    <s v="Advantus Door Stop, Erganomic"/>
    <n v="39.285000000000004"/>
    <n v="1"/>
    <n v="0.1"/>
    <n v="9.1649999999999991"/>
    <n v="5.65"/>
    <s v="Medium"/>
    <x v="0"/>
    <x v="3"/>
    <n v="1"/>
    <s v="January"/>
    <s v="2014-01"/>
    <n v="0.233295150820924"/>
    <n v="5"/>
    <s v="Gilbert Wolff"/>
  </r>
  <r>
    <s v="IT-2014-CC1222048-41766"/>
    <d v="2014-05-07T00:00:00"/>
    <d v="2014-05-12T00:00:00"/>
    <s v="Second Class"/>
    <s v="CC-1222048"/>
    <s v="Chris Cortes"/>
    <x v="2"/>
    <s v="Berlin"/>
    <s v="Berlin"/>
    <s v="Germany"/>
    <x v="3"/>
    <s v="Europe"/>
    <s v="OFF-FA-6194"/>
    <x v="0"/>
    <s v="Fasteners"/>
    <s v="Stockwell Push Pins, Assorted Sizes"/>
    <n v="53.19"/>
    <n v="5"/>
    <n v="0.1"/>
    <n v="13.59"/>
    <n v="5.05"/>
    <s v="Medium"/>
    <x v="0"/>
    <x v="3"/>
    <n v="5"/>
    <s v="May"/>
    <s v="2014-05"/>
    <n v="0.25549915397631101"/>
    <n v="5"/>
    <s v="Gilbert Wolff"/>
  </r>
  <r>
    <s v="ES-2013-RP1927048-41431"/>
    <d v="2013-06-06T00:00:00"/>
    <d v="2013-06-11T00:00:00"/>
    <s v="Second Class"/>
    <s v="RP-1927048"/>
    <s v="Rachel Payne"/>
    <x v="1"/>
    <s v="Berlin"/>
    <s v="Berlin"/>
    <s v="Germany"/>
    <x v="3"/>
    <s v="Europe"/>
    <s v="OFF-LA-4542"/>
    <x v="0"/>
    <s v="Labels"/>
    <s v="Harbour Creations Removable Labels, Adjustable"/>
    <n v="37.125"/>
    <n v="5"/>
    <n v="0.1"/>
    <n v="1.5750000000000011"/>
    <n v="4.04"/>
    <s v="Medium"/>
    <x v="0"/>
    <x v="0"/>
    <n v="6"/>
    <s v="June"/>
    <s v="2013-06"/>
    <n v="4.2424242424242503E-2"/>
    <n v="5"/>
    <s v="Gilbert Wolff"/>
  </r>
  <r>
    <s v="ES-2013-JF1549048-41544"/>
    <d v="2013-09-27T00:00:00"/>
    <d v="2013-10-01T00:00:00"/>
    <s v="Second Class"/>
    <s v="JF-1549048"/>
    <s v="Jeremy Farry"/>
    <x v="2"/>
    <s v="Grevenbroich"/>
    <s v="North Rhine-Westphalia"/>
    <s v="Germany"/>
    <x v="3"/>
    <s v="Europe"/>
    <s v="OFF-ST-6231"/>
    <x v="0"/>
    <s v="Storage"/>
    <s v="Tenex Box, Wire Frame"/>
    <n v="28.025999999999996"/>
    <n v="2"/>
    <n v="0.1"/>
    <n v="11.166"/>
    <n v="3.68"/>
    <s v="Medium"/>
    <x v="0"/>
    <x v="0"/>
    <n v="9"/>
    <s v="September"/>
    <s v="2013-09"/>
    <n v="0.39841575679725999"/>
    <n v="4"/>
    <s v="Gilbert Wolff"/>
  </r>
  <r>
    <s v="IT-2013-RL1961548-41525"/>
    <d v="2013-09-08T00:00:00"/>
    <d v="2013-09-12T00:00:00"/>
    <s v="Second Class"/>
    <s v="RL-1961548"/>
    <s v="Rob Lucas"/>
    <x v="2"/>
    <s v="Unna"/>
    <s v="North Rhine-Westphalia"/>
    <s v="Germany"/>
    <x v="3"/>
    <s v="Europe"/>
    <s v="FUR-BO-5955"/>
    <x v="2"/>
    <s v="Bookcases"/>
    <s v="Sauder Corner Shelving, Traditional"/>
    <n v="132.57000000000002"/>
    <n v="1"/>
    <n v="0.1"/>
    <n v="-4.4400000000000013"/>
    <n v="3.26"/>
    <s v="Medium"/>
    <x v="0"/>
    <x v="0"/>
    <n v="9"/>
    <s v="September"/>
    <s v="2013-09"/>
    <n v="-3.3491740212717801E-2"/>
    <n v="4"/>
    <s v="Gilbert Wolff"/>
  </r>
  <r>
    <s v="ES-2014-RB1936048-41758"/>
    <d v="2014-04-29T00:00:00"/>
    <d v="2014-04-30T00:00:00"/>
    <s v="First Class"/>
    <s v="RB-1936048"/>
    <s v="Raymond Buch"/>
    <x v="2"/>
    <s v="Berlin"/>
    <s v="Berlin"/>
    <s v="Germany"/>
    <x v="3"/>
    <s v="Europe"/>
    <s v="OFF-BI-3294"/>
    <x v="0"/>
    <s v="Binders"/>
    <s v="Avery Index Tab, Durable"/>
    <n v="30.105"/>
    <n v="5"/>
    <n v="0.1"/>
    <n v="5.2050000000000001"/>
    <n v="2.41"/>
    <s v="High"/>
    <x v="0"/>
    <x v="3"/>
    <n v="4"/>
    <s v="April"/>
    <s v="2014-04"/>
    <n v="0.17289486796213299"/>
    <n v="1"/>
    <s v="Gilbert Wolff"/>
  </r>
  <r>
    <s v="ES-2015-BB1154548-42336"/>
    <d v="2015-11-28T00:00:00"/>
    <d v="2015-12-03T00:00:00"/>
    <s v="Standard Class"/>
    <s v="BB-1154548"/>
    <s v="Brenda Bowman"/>
    <x v="1"/>
    <s v="Erlangen"/>
    <s v="Bavaria"/>
    <s v="Germany"/>
    <x v="3"/>
    <s v="Europe"/>
    <s v="FUR-BO-5788"/>
    <x v="2"/>
    <s v="Bookcases"/>
    <s v="Safco Library with Doors, Traditional"/>
    <n v="2455.6770000000001"/>
    <n v="7"/>
    <n v="0.1"/>
    <n v="-191.16300000000007"/>
    <n v="303.58999999999997"/>
    <s v="High"/>
    <x v="1"/>
    <x v="1"/>
    <n v="11"/>
    <s v="November"/>
    <s v="2015-11"/>
    <n v="-7.7845335522546397E-2"/>
    <n v="5"/>
    <s v="Gilbert Wolff"/>
  </r>
  <r>
    <s v="ES-2013-BH1171048-41478"/>
    <d v="2013-07-23T00:00:00"/>
    <d v="2013-07-28T00:00:00"/>
    <s v="Standard Class"/>
    <s v="BH-1171048"/>
    <s v="Brosina Hoffman"/>
    <x v="2"/>
    <s v="Berlin"/>
    <s v="Berlin"/>
    <s v="Germany"/>
    <x v="3"/>
    <s v="Europe"/>
    <s v="TEC-PH-3807"/>
    <x v="1"/>
    <s v="Phones"/>
    <s v="Cisco Smart Phone, with Caller ID"/>
    <n v="2944.08"/>
    <n v="5"/>
    <n v="0.1"/>
    <n v="1112.1300000000001"/>
    <n v="376.58"/>
    <s v="High"/>
    <x v="0"/>
    <x v="0"/>
    <n v="7"/>
    <s v="July"/>
    <s v="2013-07"/>
    <n v="0.37775128393250201"/>
    <n v="5"/>
    <s v="Gilbert Wolff"/>
  </r>
  <r>
    <s v="IT-2012-JR1567048-41238"/>
    <d v="2012-11-25T00:00:00"/>
    <d v="2012-11-29T00:00:00"/>
    <s v="Standard Class"/>
    <s v="JR-1567048"/>
    <s v="Jim Radford"/>
    <x v="2"/>
    <s v="Menden"/>
    <s v="North Rhine-Westphalia"/>
    <s v="Germany"/>
    <x v="3"/>
    <s v="Europe"/>
    <s v="OFF-AP-4745"/>
    <x v="0"/>
    <s v="Appliances"/>
    <s v="Hoover Stove, White"/>
    <n v="2039.796"/>
    <n v="4"/>
    <n v="0.1"/>
    <n v="-113.364"/>
    <n v="262.11"/>
    <s v="High"/>
    <x v="0"/>
    <x v="2"/>
    <n v="11"/>
    <s v="November"/>
    <s v="2012-11"/>
    <n v="-5.5576145849879098E-2"/>
    <n v="4"/>
    <s v="Gilbert Wolff"/>
  </r>
  <r>
    <s v="ES-2015-HD1478548-42271"/>
    <d v="2015-09-24T00:00:00"/>
    <d v="2015-10-01T00:00:00"/>
    <s v="Standard Class"/>
    <s v="HD-1478548"/>
    <s v="Harold Dahlen"/>
    <x v="0"/>
    <s v="Schwerin"/>
    <s v="Mecklenburg-Vorpommern"/>
    <s v="Germany"/>
    <x v="3"/>
    <s v="Europe"/>
    <s v="FUR-BO-3903"/>
    <x v="2"/>
    <s v="Bookcases"/>
    <s v="Dania Library with Doors, Pine"/>
    <n v="1964.25"/>
    <n v="6"/>
    <n v="0.1"/>
    <n v="21.689999999999998"/>
    <n v="237.78"/>
    <s v="Low"/>
    <x v="0"/>
    <x v="1"/>
    <n v="9"/>
    <s v="September"/>
    <s v="2015-09"/>
    <n v="1.10423825887743E-2"/>
    <n v="7"/>
    <s v="Gilbert Wolff"/>
  </r>
  <r>
    <s v="ES-2013-SP2092048-41510"/>
    <d v="2013-08-24T00:00:00"/>
    <d v="2013-08-29T00:00:00"/>
    <s v="Standard Class"/>
    <s v="SP-2092048"/>
    <s v="Susan Pistek"/>
    <x v="2"/>
    <s v="Bochum"/>
    <s v="North Rhine-Westphalia"/>
    <s v="Germany"/>
    <x v="3"/>
    <s v="Europe"/>
    <s v="FUR-BO-3627"/>
    <x v="2"/>
    <s v="Bookcases"/>
    <s v="Bush Classic Bookcase, Traditional"/>
    <n v="1857.0600000000002"/>
    <n v="5"/>
    <n v="0.1"/>
    <n v="639.5100000000001"/>
    <n v="228.78"/>
    <s v="High"/>
    <x v="0"/>
    <x v="0"/>
    <n v="8"/>
    <s v="August"/>
    <s v="2013-08"/>
    <n v="0.34436690252334301"/>
    <n v="5"/>
    <s v="Gilbert Wolff"/>
  </r>
  <r>
    <s v="ES-2013-MO1750048-41588"/>
    <d v="2013-11-10T00:00:00"/>
    <d v="2013-11-14T00:00:00"/>
    <s v="Standard Class"/>
    <s v="MO-1750048"/>
    <s v="Mary O'Rourke"/>
    <x v="2"/>
    <s v="Aachen"/>
    <s v="North Rhine-Westphalia"/>
    <s v="Germany"/>
    <x v="3"/>
    <s v="Europe"/>
    <s v="OFF-ST-4267"/>
    <x v="0"/>
    <s v="Storage"/>
    <s v="Fellowes Lockers, Industrial"/>
    <n v="1309.203"/>
    <n v="7"/>
    <n v="0.1"/>
    <n v="494.40300000000002"/>
    <n v="197.03"/>
    <s v="High"/>
    <x v="0"/>
    <x v="0"/>
    <n v="11"/>
    <s v="November"/>
    <s v="2013-11"/>
    <n v="0.37763662319747199"/>
    <n v="4"/>
    <s v="Gilbert Wolff"/>
  </r>
  <r>
    <s v="ES-2015-JM1565548-42211"/>
    <d v="2015-07-26T00:00:00"/>
    <d v="2015-07-30T00:00:00"/>
    <s v="Standard Class"/>
    <s v="JM-1565548"/>
    <s v="Jim Mitchum"/>
    <x v="1"/>
    <s v="Bottrop"/>
    <s v="North Rhine-Westphalia"/>
    <s v="Germany"/>
    <x v="3"/>
    <s v="Europe"/>
    <s v="FUR-CH-5378"/>
    <x v="2"/>
    <s v="Chairs"/>
    <s v="Novimex Executive Leather Armchair, Adjustable"/>
    <n v="2049.8399999999997"/>
    <n v="5"/>
    <n v="0.1"/>
    <n v="68.190000000000026"/>
    <n v="170.61"/>
    <s v="High"/>
    <x v="0"/>
    <x v="1"/>
    <n v="7"/>
    <s v="July"/>
    <s v="2015-07"/>
    <n v="3.3266011005736999E-2"/>
    <n v="4"/>
    <s v="Gilbert Wolff"/>
  </r>
  <r>
    <s v="ES-2012-DJ1342048-41032"/>
    <d v="2012-05-03T00:00:00"/>
    <d v="2012-05-09T00:00:00"/>
    <s v="Standard Class"/>
    <s v="DJ-1342048"/>
    <s v="Denny Joy"/>
    <x v="1"/>
    <s v="Ulm"/>
    <s v="Baden-Württemberg"/>
    <s v="Germany"/>
    <x v="3"/>
    <s v="Europe"/>
    <s v="FUR-BO-3891"/>
    <x v="2"/>
    <s v="Bookcases"/>
    <s v="Dania Classic Bookcase, Pine"/>
    <n v="1112.6970000000001"/>
    <n v="3"/>
    <n v="0.1"/>
    <n v="259.58699999999999"/>
    <n v="170.12"/>
    <s v="Low"/>
    <x v="0"/>
    <x v="2"/>
    <n v="5"/>
    <s v="May"/>
    <s v="2012-05"/>
    <n v="0.23329531759319899"/>
    <n v="6"/>
    <s v="Gilbert Wolff"/>
  </r>
  <r>
    <s v="ES-2014-AB1016548-41822"/>
    <d v="2014-07-02T00:00:00"/>
    <d v="2014-07-09T00:00:00"/>
    <s v="Standard Class"/>
    <s v="AB-1016548"/>
    <s v="Alan Barnes"/>
    <x v="2"/>
    <s v="Leipzig"/>
    <s v="Saxony"/>
    <s v="Germany"/>
    <x v="3"/>
    <s v="Europe"/>
    <s v="FUR-CH-4697"/>
    <x v="2"/>
    <s v="Chairs"/>
    <s v="Hon Steel Folding Chair, Adjustable"/>
    <n v="679.67100000000005"/>
    <n v="9"/>
    <n v="0.1"/>
    <n v="60.290999999999997"/>
    <n v="118.67"/>
    <s v="Low"/>
    <x v="0"/>
    <x v="3"/>
    <n v="7"/>
    <s v="July"/>
    <s v="2014-07"/>
    <n v="8.8706153418344993E-2"/>
    <n v="7"/>
    <s v="Gilbert Wolff"/>
  </r>
  <r>
    <s v="ES-2015-TH2110048-42306"/>
    <d v="2015-10-29T00:00:00"/>
    <d v="2015-11-02T00:00:00"/>
    <s v="Standard Class"/>
    <s v="TH-2110048"/>
    <s v="Thea Hendricks"/>
    <x v="2"/>
    <s v="Brandenburg"/>
    <s v="Brandenburg"/>
    <s v="Germany"/>
    <x v="3"/>
    <s v="Europe"/>
    <s v="OFF-AP-4959"/>
    <x v="0"/>
    <s v="Appliances"/>
    <s v="KitchenAid Microwave, White"/>
    <n v="832.84199999999987"/>
    <n v="3"/>
    <n v="0.1"/>
    <n v="212.83199999999999"/>
    <n v="111.64"/>
    <s v="High"/>
    <x v="0"/>
    <x v="1"/>
    <n v="10"/>
    <s v="October"/>
    <s v="2015-10"/>
    <n v="0.25554907173269398"/>
    <n v="4"/>
    <s v="Gilbert Wolff"/>
  </r>
  <r>
    <s v="ES-2013-BF1117048-41527"/>
    <d v="2013-09-10T00:00:00"/>
    <d v="2013-09-17T00:00:00"/>
    <s v="Standard Class"/>
    <s v="BF-1117048"/>
    <s v="Ben Ferrer"/>
    <x v="0"/>
    <s v="Munich"/>
    <s v="Bavaria"/>
    <s v="Germany"/>
    <x v="3"/>
    <s v="Europe"/>
    <s v="OFF-ST-6263"/>
    <x v="0"/>
    <s v="Storage"/>
    <s v="Tenex Lockers, Single Width"/>
    <n v="735.04799999999989"/>
    <n v="4"/>
    <n v="0.1"/>
    <n v="-32.711999999999982"/>
    <n v="110.67"/>
    <s v="Low"/>
    <x v="1"/>
    <x v="0"/>
    <n v="9"/>
    <s v="September"/>
    <s v="2013-09"/>
    <n v="-4.4503216116498497E-2"/>
    <n v="7"/>
    <s v="Gilbert Wolff"/>
  </r>
  <r>
    <s v="ES-2013-AB1010548-41437"/>
    <d v="2013-06-12T00:00:00"/>
    <d v="2013-06-16T00:00:00"/>
    <s v="Standard Class"/>
    <s v="AB-1010548"/>
    <s v="Adrian Barton"/>
    <x v="2"/>
    <s v="Munster"/>
    <s v="Lower Saxony"/>
    <s v="Germany"/>
    <x v="3"/>
    <s v="Europe"/>
    <s v="OFF-ST-4079"/>
    <x v="0"/>
    <s v="Storage"/>
    <s v="Eldon Lockers, Industrial"/>
    <n v="714.20399999999995"/>
    <n v="4"/>
    <n v="0.1"/>
    <n v="309.44399999999996"/>
    <n v="107.61"/>
    <s v="High"/>
    <x v="0"/>
    <x v="0"/>
    <n v="6"/>
    <s v="June"/>
    <s v="2013-06"/>
    <n v="0.43327116622141598"/>
    <n v="4"/>
    <s v="Gilbert Wolff"/>
  </r>
  <r>
    <s v="ES-2012-CV1280548-41081"/>
    <d v="2012-06-21T00:00:00"/>
    <d v="2012-06-25T00:00:00"/>
    <s v="Standard Class"/>
    <s v="CV-1280548"/>
    <s v="Cynthia Voltz"/>
    <x v="1"/>
    <s v="Ludwigshafen am Rhein"/>
    <s v="Rhineland-Palatinate"/>
    <s v="Germany"/>
    <x v="3"/>
    <s v="Europe"/>
    <s v="FUR-CH-4522"/>
    <x v="2"/>
    <s v="Chairs"/>
    <s v="Harbour Creations Chairmat, Adjustable"/>
    <n v="469.28700000000009"/>
    <n v="7"/>
    <n v="0.1"/>
    <n v="145.887"/>
    <n v="97.48"/>
    <s v="High"/>
    <x v="0"/>
    <x v="2"/>
    <n v="6"/>
    <s v="June"/>
    <s v="2012-06"/>
    <n v="0.31086946793753101"/>
    <n v="4"/>
    <s v="Gilbert Wolff"/>
  </r>
  <r>
    <s v="ES-2015-BV1124548-42164"/>
    <d v="2015-06-09T00:00:00"/>
    <d v="2015-06-15T00:00:00"/>
    <s v="Standard Class"/>
    <s v="BV-1124548"/>
    <s v="Benjamin Venier"/>
    <x v="1"/>
    <s v="Munich"/>
    <s v="Bavaria"/>
    <s v="Germany"/>
    <x v="3"/>
    <s v="Europe"/>
    <s v="OFF-ST-4056"/>
    <x v="0"/>
    <s v="Storage"/>
    <s v="Eldon File Cart, Industrial"/>
    <n v="805.70700000000011"/>
    <n v="7"/>
    <n v="0.1"/>
    <n v="17.787000000000006"/>
    <n v="96.19"/>
    <s v="Low"/>
    <x v="0"/>
    <x v="1"/>
    <n v="6"/>
    <s v="June"/>
    <s v="2015-06"/>
    <n v="2.20762634555738E-2"/>
    <n v="6"/>
    <s v="Gilbert Wolff"/>
  </r>
  <r>
    <s v="ES-2012-CS1225048-40997"/>
    <d v="2012-03-29T00:00:00"/>
    <d v="2012-04-02T00:00:00"/>
    <s v="Standard Class"/>
    <s v="CS-1225048"/>
    <s v="Chris Selesnick"/>
    <x v="1"/>
    <s v="Troisdorf"/>
    <s v="North Rhine-Westphalia"/>
    <s v="Germany"/>
    <x v="3"/>
    <s v="Europe"/>
    <s v="FUR-CH-5412"/>
    <x v="2"/>
    <s v="Chairs"/>
    <s v="Novimex Swivel Stool, Black"/>
    <n v="729.1350000000001"/>
    <n v="5"/>
    <n v="0.1"/>
    <n v="-56.715000000000018"/>
    <n v="95.99"/>
    <s v="High"/>
    <x v="0"/>
    <x v="2"/>
    <n v="3"/>
    <s v="March"/>
    <s v="2012-03"/>
    <n v="-7.7783949474377195E-2"/>
    <n v="4"/>
    <s v="Gilbert Wolff"/>
  </r>
  <r>
    <s v="ES-2015-MC1813048-42094"/>
    <d v="2015-03-31T00:00:00"/>
    <d v="2015-04-04T00:00:00"/>
    <s v="Standard Class"/>
    <s v="MC-1813048"/>
    <s v="Mike Caudle"/>
    <x v="1"/>
    <s v="Sindelfingen"/>
    <s v="Baden-Württemberg"/>
    <s v="Germany"/>
    <x v="3"/>
    <s v="Europe"/>
    <s v="FUR-BO-4849"/>
    <x v="2"/>
    <s v="Bookcases"/>
    <s v="Ikea Classic Bookcase, Mobile"/>
    <n v="745.68599999999992"/>
    <n v="2"/>
    <n v="0.1"/>
    <n v="182.226"/>
    <n v="87.64"/>
    <s v="High"/>
    <x v="0"/>
    <x v="1"/>
    <n v="3"/>
    <s v="March"/>
    <s v="2015-03"/>
    <n v="0.24437363716095001"/>
    <n v="4"/>
    <s v="Gilbert Wolff"/>
  </r>
  <r>
    <s v="ES-2014-TB2125048-41959"/>
    <d v="2014-11-16T00:00:00"/>
    <d v="2014-11-22T00:00:00"/>
    <s v="Standard Class"/>
    <s v="TB-2125048"/>
    <s v="Tim Brockman"/>
    <x v="2"/>
    <s v="Erlangen"/>
    <s v="Bavaria"/>
    <s v="Germany"/>
    <x v="3"/>
    <s v="Europe"/>
    <s v="FUR-CH-4530"/>
    <x v="2"/>
    <s v="Chairs"/>
    <s v="Harbour Creations Executive Leather Armchair, Adjustable"/>
    <n v="848.12399999999991"/>
    <n v="2"/>
    <n v="0.1"/>
    <n v="367.46400000000006"/>
    <n v="85.69"/>
    <s v="Low"/>
    <x v="0"/>
    <x v="3"/>
    <n v="11"/>
    <s v="November"/>
    <s v="2014-11"/>
    <n v="0.43326683362338497"/>
    <n v="6"/>
    <s v="Gilbert Wolff"/>
  </r>
  <r>
    <s v="ES-2014-SC2023048-41894"/>
    <d v="2014-09-12T00:00:00"/>
    <d v="2014-09-18T00:00:00"/>
    <s v="Standard Class"/>
    <s v="SC-2023048"/>
    <s v="Scot Coram"/>
    <x v="1"/>
    <s v="Langen"/>
    <s v="Lower Saxony"/>
    <s v="Germany"/>
    <x v="3"/>
    <s v="Europe"/>
    <s v="FUR-CH-5807"/>
    <x v="2"/>
    <s v="Chairs"/>
    <s v="SAFCO Swivel Stool, Red"/>
    <n v="755.73"/>
    <n v="5"/>
    <n v="0.1"/>
    <n v="335.88"/>
    <n v="76.739999999999995"/>
    <s v="Low"/>
    <x v="0"/>
    <x v="3"/>
    <n v="9"/>
    <s v="September"/>
    <s v="2014-09"/>
    <n v="0.44444444444444398"/>
    <n v="6"/>
    <s v="Gilbert Wolff"/>
  </r>
  <r>
    <s v="ES-2013-ES1408048-41364"/>
    <d v="2013-03-31T00:00:00"/>
    <d v="2013-04-05T00:00:00"/>
    <s v="Standard Class"/>
    <s v="ES-1408048"/>
    <s v="Erin Smith"/>
    <x v="1"/>
    <s v="Erftstadt"/>
    <s v="North Rhine-Westphalia"/>
    <s v="Germany"/>
    <x v="3"/>
    <s v="Europe"/>
    <s v="OFF-ST-5701"/>
    <x v="0"/>
    <s v="Storage"/>
    <s v="Rogers Lockers, Industrial"/>
    <n v="572.67000000000007"/>
    <n v="3"/>
    <n v="0.1"/>
    <n v="178.11"/>
    <n v="76.37"/>
    <s v="High"/>
    <x v="0"/>
    <x v="0"/>
    <n v="3"/>
    <s v="March"/>
    <s v="2013-03"/>
    <n v="0.31101681596731101"/>
    <n v="5"/>
    <s v="Gilbert Wolff"/>
  </r>
  <r>
    <s v="ES-2015-AY1055548-42220"/>
    <d v="2015-08-04T00:00:00"/>
    <d v="2015-08-08T00:00:00"/>
    <s v="Standard Class"/>
    <s v="AY-1055548"/>
    <s v="Andy Yotov"/>
    <x v="1"/>
    <s v="Ratingen"/>
    <s v="North Rhine-Westphalia"/>
    <s v="Germany"/>
    <x v="3"/>
    <s v="Europe"/>
    <s v="FUR-BO-5799"/>
    <x v="2"/>
    <s v="Bookcases"/>
    <s v="Safco Stackable Bookrack, Traditional"/>
    <n v="400.78800000000001"/>
    <n v="3"/>
    <n v="0.1"/>
    <n v="26.657999999999994"/>
    <n v="67.489999999999995"/>
    <s v="High"/>
    <x v="0"/>
    <x v="1"/>
    <n v="8"/>
    <s v="August"/>
    <s v="2015-08"/>
    <n v="6.6513967484056399E-2"/>
    <n v="4"/>
    <s v="Gilbert Wolff"/>
  </r>
  <r>
    <s v="IT-2012-ME1732048-41222"/>
    <d v="2012-11-09T00:00:00"/>
    <d v="2012-11-16T00:00:00"/>
    <s v="Standard Class"/>
    <s v="ME-1732048"/>
    <s v="Maria Etezadi"/>
    <x v="0"/>
    <s v="Pulheim"/>
    <s v="North Rhine-Westphalia"/>
    <s v="Germany"/>
    <x v="3"/>
    <s v="Europe"/>
    <s v="OFF-ST-6248"/>
    <x v="0"/>
    <s v="Storage"/>
    <s v="Tenex File Cart, Single Width"/>
    <n v="603.72"/>
    <n v="5"/>
    <n v="0.1"/>
    <n v="-6.7800000000000011"/>
    <n v="66.84"/>
    <s v="Low"/>
    <x v="0"/>
    <x v="2"/>
    <n v="11"/>
    <s v="November"/>
    <s v="2012-11"/>
    <n v="-1.1230371695488E-2"/>
    <n v="7"/>
    <s v="Gilbert Wolff"/>
  </r>
  <r>
    <s v="IT-2015-PO1886548-42252"/>
    <d v="2015-09-05T00:00:00"/>
    <d v="2015-09-12T00:00:00"/>
    <s v="Standard Class"/>
    <s v="PO-1886548"/>
    <s v="Patrick O'Donnell"/>
    <x v="2"/>
    <s v="Celle"/>
    <s v="Lower Saxony"/>
    <s v="Germany"/>
    <x v="3"/>
    <s v="Europe"/>
    <s v="OFF-ST-6046"/>
    <x v="0"/>
    <s v="Storage"/>
    <s v="Smead Lockers, Blue"/>
    <n v="714.31200000000013"/>
    <n v="4"/>
    <n v="0.1"/>
    <n v="55.511999999999986"/>
    <n v="57.98"/>
    <s v="Low"/>
    <x v="0"/>
    <x v="1"/>
    <n v="9"/>
    <s v="September"/>
    <s v="2015-09"/>
    <n v="7.7713940127003306E-2"/>
    <n v="7"/>
    <s v="Gilbert Wolff"/>
  </r>
  <r>
    <s v="IT-2012-CK1259548-41263"/>
    <d v="2012-12-20T00:00:00"/>
    <d v="2012-12-24T00:00:00"/>
    <s v="Standard Class"/>
    <s v="CK-1259548"/>
    <s v="Clytie Kelty"/>
    <x v="2"/>
    <s v="Dortmund"/>
    <s v="North Rhine-Westphalia"/>
    <s v="Germany"/>
    <x v="3"/>
    <s v="Europe"/>
    <s v="OFF-ST-6049"/>
    <x v="0"/>
    <s v="Storage"/>
    <s v="Smead Lockers, Wire Frame"/>
    <n v="1244.1870000000001"/>
    <n v="7"/>
    <n v="0.1"/>
    <n v="-13.92300000000003"/>
    <n v="56.69"/>
    <s v="High"/>
    <x v="0"/>
    <x v="2"/>
    <n v="12"/>
    <s v="December"/>
    <s v="2012-12"/>
    <n v="-1.1190440022279599E-2"/>
    <n v="4"/>
    <s v="Gilbert Wolff"/>
  </r>
  <r>
    <s v="ES-2012-RR1931548-41129"/>
    <d v="2012-08-08T00:00:00"/>
    <d v="2012-08-12T00:00:00"/>
    <s v="Standard Class"/>
    <s v="RR-1931548"/>
    <s v="Ralph Ritter"/>
    <x v="2"/>
    <s v="Frankfurt"/>
    <s v="Hesse"/>
    <s v="Germany"/>
    <x v="3"/>
    <s v="Europe"/>
    <s v="FUR-BO-3635"/>
    <x v="2"/>
    <s v="Bookcases"/>
    <s v="Bush Floating Shelf Set, Mobile"/>
    <n v="469.233"/>
    <n v="3"/>
    <n v="0.1"/>
    <n v="78.182999999999993"/>
    <n v="53.78"/>
    <s v="High"/>
    <x v="0"/>
    <x v="2"/>
    <n v="8"/>
    <s v="August"/>
    <s v="2012-08"/>
    <n v="0.16661871607495601"/>
    <n v="4"/>
    <s v="Gilbert Wolff"/>
  </r>
  <r>
    <s v="ES-2012-AB1025548-41174"/>
    <d v="2012-09-22T00:00:00"/>
    <d v="2012-09-28T00:00:00"/>
    <s v="Standard Class"/>
    <s v="AB-1025548"/>
    <s v="Alejandro Ballentine"/>
    <x v="0"/>
    <s v="Magdeburg"/>
    <s v="Saxony-Anhalt"/>
    <s v="Germany"/>
    <x v="3"/>
    <s v="Europe"/>
    <s v="FUR-BO-5769"/>
    <x v="2"/>
    <s v="Bookcases"/>
    <s v="Safco Corner Shelving, Mobile"/>
    <n v="410.346"/>
    <n v="3"/>
    <n v="0.1"/>
    <n v="155.01600000000002"/>
    <n v="51.61"/>
    <s v="Low"/>
    <x v="0"/>
    <x v="2"/>
    <n v="9"/>
    <s v="September"/>
    <s v="2012-09"/>
    <n v="0.37776900469359997"/>
    <n v="6"/>
    <s v="Gilbert Wolff"/>
  </r>
  <r>
    <s v="IT-2015-NG1835548-42309"/>
    <d v="2015-11-01T00:00:00"/>
    <d v="2015-11-08T00:00:00"/>
    <s v="Standard Class"/>
    <s v="NG-1835548"/>
    <s v="Nat Gilpin"/>
    <x v="1"/>
    <s v="Berlin"/>
    <s v="Berlin"/>
    <s v="Germany"/>
    <x v="3"/>
    <s v="Europe"/>
    <s v="TEC-CO-4774"/>
    <x v="1"/>
    <s v="Copiers"/>
    <s v="HP Fax Machine, Digital"/>
    <n v="539.24400000000003"/>
    <n v="2"/>
    <n v="0.1"/>
    <n v="-59.915999999999997"/>
    <n v="49.03"/>
    <s v="Low"/>
    <x v="0"/>
    <x v="1"/>
    <n v="11"/>
    <s v="November"/>
    <s v="2015-11"/>
    <n v="-0.11111111111111099"/>
    <n v="7"/>
    <s v="Gilbert Wolff"/>
  </r>
  <r>
    <s v="IT-2013-MH1802548-41380"/>
    <d v="2013-04-16T00:00:00"/>
    <d v="2013-04-21T00:00:00"/>
    <s v="Standard Class"/>
    <s v="MH-1802548"/>
    <s v="Michelle Huthwaite"/>
    <x v="2"/>
    <s v="Erfurt"/>
    <s v="Thuringia"/>
    <s v="Germany"/>
    <x v="3"/>
    <s v="Europe"/>
    <s v="FUR-CH-5773"/>
    <x v="2"/>
    <s v="Chairs"/>
    <s v="SAFCO Executive Leather Armchair, Adjustable"/>
    <n v="835.05599999999993"/>
    <n v="2"/>
    <n v="0.1"/>
    <n v="-27.86399999999999"/>
    <n v="44.75"/>
    <s v="High"/>
    <x v="0"/>
    <x v="0"/>
    <n v="4"/>
    <s v="April"/>
    <s v="2013-04"/>
    <n v="-3.3367822038282403E-2"/>
    <n v="5"/>
    <s v="Gilbert Wolff"/>
  </r>
  <r>
    <s v="ES-2014-DJ1363048-41737"/>
    <d v="2014-04-08T00:00:00"/>
    <d v="2014-04-12T00:00:00"/>
    <s v="Standard Class"/>
    <s v="DJ-1363048"/>
    <s v="Doug Jacobs"/>
    <x v="2"/>
    <s v="Munich"/>
    <s v="Bavaria"/>
    <s v="Germany"/>
    <x v="3"/>
    <s v="Europe"/>
    <s v="FUR-CH-5448"/>
    <x v="2"/>
    <s v="Chairs"/>
    <s v="Office Star Rocking Chair, Red"/>
    <n v="507.27600000000001"/>
    <n v="4"/>
    <n v="0.1"/>
    <n v="174.636"/>
    <n v="38.340000000000003"/>
    <s v="High"/>
    <x v="0"/>
    <x v="3"/>
    <n v="4"/>
    <s v="April"/>
    <s v="2014-04"/>
    <n v="0.34426229508196698"/>
    <n v="4"/>
    <s v="Gilbert Wolff"/>
  </r>
  <r>
    <s v="IT-2015-VM2183548-42258"/>
    <d v="2015-09-11T00:00:00"/>
    <d v="2015-09-16T00:00:00"/>
    <s v="Standard Class"/>
    <s v="VM-2183548"/>
    <s v="Vivian Mathis"/>
    <x v="2"/>
    <s v="Friedberg"/>
    <s v="Hesse"/>
    <s v="Germany"/>
    <x v="3"/>
    <s v="Europe"/>
    <s v="OFF-ST-4055"/>
    <x v="0"/>
    <s v="Storage"/>
    <s v="Eldon File Cart, Blue"/>
    <n v="342.79200000000009"/>
    <n v="3"/>
    <n v="0.1"/>
    <n v="-30.528000000000006"/>
    <n v="37.56"/>
    <s v="High"/>
    <x v="0"/>
    <x v="1"/>
    <n v="9"/>
    <s v="September"/>
    <s v="2015-09"/>
    <n v="-8.9056920814954796E-2"/>
    <n v="5"/>
    <s v="Gilbert Wolff"/>
  </r>
  <r>
    <s v="ES-2014-SS2059048-41733"/>
    <d v="2014-04-04T00:00:00"/>
    <d v="2014-04-11T00:00:00"/>
    <s v="Standard Class"/>
    <s v="SS-2059048"/>
    <s v="Sonia Sunley"/>
    <x v="2"/>
    <s v="Berlin"/>
    <s v="Berlin"/>
    <s v="Germany"/>
    <x v="3"/>
    <s v="Europe"/>
    <s v="TEC-CO-3695"/>
    <x v="1"/>
    <s v="Copiers"/>
    <s v="Canon Ink, Digital"/>
    <n v="264.22199999999998"/>
    <n v="2"/>
    <n v="0.1"/>
    <n v="2.9220000000000006"/>
    <n v="34.14"/>
    <s v="Low"/>
    <x v="0"/>
    <x v="3"/>
    <n v="4"/>
    <s v="April"/>
    <s v="2014-04"/>
    <n v="1.10588823035175E-2"/>
    <n v="7"/>
    <s v="Gilbert Wolff"/>
  </r>
  <r>
    <s v="ES-2014-AH1021048-41949"/>
    <d v="2014-11-06T00:00:00"/>
    <d v="2014-11-12T00:00:00"/>
    <s v="Standard Class"/>
    <s v="AH-1021048"/>
    <s v="Alan Hwang"/>
    <x v="2"/>
    <s v="Halle"/>
    <s v="North Rhine-Westphalia"/>
    <s v="Germany"/>
    <x v="3"/>
    <s v="Europe"/>
    <s v="OFF-ST-4257"/>
    <x v="0"/>
    <s v="Storage"/>
    <s v="Fellowes File Cart, Blue"/>
    <n v="617.89499999999998"/>
    <n v="5"/>
    <n v="0.1"/>
    <n v="205.845"/>
    <n v="34.11"/>
    <s v="Low"/>
    <x v="0"/>
    <x v="3"/>
    <n v="11"/>
    <s v="November"/>
    <s v="2014-11"/>
    <n v="0.33313912557958902"/>
    <n v="6"/>
    <s v="Gilbert Wolff"/>
  </r>
  <r>
    <s v="ES-2014-JS1594048-41860"/>
    <d v="2014-08-09T00:00:00"/>
    <d v="2014-08-14T00:00:00"/>
    <s v="Standard Class"/>
    <s v="JS-1594048"/>
    <s v="Joni Sundaresam"/>
    <x v="0"/>
    <s v="Hamburg"/>
    <s v="Hamburg"/>
    <s v="Germany"/>
    <x v="3"/>
    <s v="Europe"/>
    <s v="OFF-AP-4720"/>
    <x v="0"/>
    <s v="Appliances"/>
    <s v="Hoover Blender, Silver"/>
    <n v="174.90600000000001"/>
    <n v="2"/>
    <n v="0.1"/>
    <n v="52.445999999999998"/>
    <n v="23.36"/>
    <s v="High"/>
    <x v="0"/>
    <x v="3"/>
    <n v="8"/>
    <s v="August"/>
    <s v="2014-08"/>
    <n v="0.29985249219580801"/>
    <n v="5"/>
    <s v="Gilbert Wolff"/>
  </r>
  <r>
    <s v="ES-2014-ES1402048-41909"/>
    <d v="2014-09-27T00:00:00"/>
    <d v="2014-10-02T00:00:00"/>
    <s v="Standard Class"/>
    <s v="ES-1402048"/>
    <s v="Erica Smith"/>
    <x v="2"/>
    <s v="Essen"/>
    <s v="North Rhine-Westphalia"/>
    <s v="Germany"/>
    <x v="3"/>
    <s v="Europe"/>
    <s v="OFF-ST-5703"/>
    <x v="0"/>
    <s v="Storage"/>
    <s v="Rogers Lockers, Wire Frame"/>
    <n v="189.62100000000001"/>
    <n v="1"/>
    <n v="0.1"/>
    <n v="31.581000000000003"/>
    <n v="20.96"/>
    <s v="High"/>
    <x v="0"/>
    <x v="3"/>
    <n v="9"/>
    <s v="September"/>
    <s v="2014-09"/>
    <n v="0.16654800892306201"/>
    <n v="5"/>
    <s v="Gilbert Wolff"/>
  </r>
  <r>
    <s v="ES-2014-CT1199548-41670"/>
    <d v="2014-01-31T00:00:00"/>
    <d v="2014-02-06T00:00:00"/>
    <s v="Standard Class"/>
    <s v="CT-1199548"/>
    <s v="Carol Triggs"/>
    <x v="2"/>
    <s v="Bonn"/>
    <s v="North Rhine-Westphalia"/>
    <s v="Germany"/>
    <x v="3"/>
    <s v="Europe"/>
    <s v="FUR-CH-4701"/>
    <x v="2"/>
    <s v="Chairs"/>
    <s v="Hon Swivel Stool, Adjustable"/>
    <n v="149.52600000000004"/>
    <n v="1"/>
    <n v="0.1"/>
    <n v="4.955999999999996"/>
    <n v="18.59"/>
    <s v="Low"/>
    <x v="0"/>
    <x v="3"/>
    <n v="1"/>
    <s v="January"/>
    <s v="2014-01"/>
    <n v="3.3144737370089397E-2"/>
    <n v="6"/>
    <s v="Gilbert Wolff"/>
  </r>
  <r>
    <s v="ES-2012-SW2035048-41220"/>
    <d v="2012-11-07T00:00:00"/>
    <d v="2012-11-11T00:00:00"/>
    <s v="Standard Class"/>
    <s v="SW-2035048"/>
    <s v="Sean Wendt"/>
    <x v="0"/>
    <s v="Herten"/>
    <s v="North Rhine-Westphalia"/>
    <s v="Germany"/>
    <x v="3"/>
    <s v="Europe"/>
    <s v="OFF-ST-5710"/>
    <x v="0"/>
    <s v="Storage"/>
    <s v="Rogers Trays, Industrial"/>
    <n v="167.83199999999999"/>
    <n v="3"/>
    <n v="0.1"/>
    <n v="55.871999999999986"/>
    <n v="14.31"/>
    <s v="High"/>
    <x v="0"/>
    <x v="2"/>
    <n v="11"/>
    <s v="November"/>
    <s v="2012-11"/>
    <n v="0.33290433290433302"/>
    <n v="4"/>
    <s v="Gilbert Wolff"/>
  </r>
  <r>
    <s v="IT-2014-JB1540048-41891"/>
    <d v="2014-09-09T00:00:00"/>
    <d v="2014-09-15T00:00:00"/>
    <s v="Standard Class"/>
    <s v="JB-1540048"/>
    <s v="Jennifer Braxton"/>
    <x v="1"/>
    <s v="Erfurt"/>
    <s v="Thuringia"/>
    <s v="Germany"/>
    <x v="3"/>
    <s v="Europe"/>
    <s v="FUR-CH-5408"/>
    <x v="2"/>
    <s v="Chairs"/>
    <s v="Novimex Steel Folding Chair, Red"/>
    <n v="148.01400000000001"/>
    <n v="2"/>
    <n v="0.1"/>
    <n v="54.233999999999995"/>
    <n v="12.81"/>
    <s v="Low"/>
    <x v="0"/>
    <x v="3"/>
    <n v="9"/>
    <s v="September"/>
    <s v="2014-09"/>
    <n v="0.36641128541894702"/>
    <n v="6"/>
    <s v="Gilbert Wolff"/>
  </r>
  <r>
    <s v="IT-2015-Dl1360048-42209"/>
    <d v="2015-07-24T00:00:00"/>
    <d v="2015-07-28T00:00:00"/>
    <s v="Standard Class"/>
    <s v="Dl-1360048"/>
    <s v="Dorris liebe"/>
    <x v="1"/>
    <s v="Fulda"/>
    <s v="Hesse"/>
    <s v="Germany"/>
    <x v="3"/>
    <s v="Europe"/>
    <s v="OFF-ST-6031"/>
    <x v="0"/>
    <s v="Storage"/>
    <s v="Smead File Cart, Blue"/>
    <n v="229.446"/>
    <n v="2"/>
    <n v="0.1"/>
    <n v="-22.974"/>
    <n v="9.56"/>
    <s v="High"/>
    <x v="1"/>
    <x v="1"/>
    <n v="7"/>
    <s v="July"/>
    <s v="2015-07"/>
    <n v="-0.10012813472451"/>
    <n v="4"/>
    <s v="Gilbert Wolff"/>
  </r>
  <r>
    <s v="ES-2012-TG2164048-41212"/>
    <d v="2012-10-30T00:00:00"/>
    <d v="2012-11-05T00:00:00"/>
    <s v="Standard Class"/>
    <s v="TG-2164048"/>
    <s v="Trudy Glocke"/>
    <x v="2"/>
    <s v="Berlin"/>
    <s v="Berlin"/>
    <s v="Germany"/>
    <x v="3"/>
    <s v="Europe"/>
    <s v="OFF-SU-2991"/>
    <x v="0"/>
    <s v="Supplies"/>
    <s v="Acme Scissors, Steel"/>
    <n v="67.068000000000012"/>
    <n v="3"/>
    <n v="0.1"/>
    <n v="27.557999999999996"/>
    <n v="6.62"/>
    <s v="Low"/>
    <x v="0"/>
    <x v="2"/>
    <n v="10"/>
    <s v="October"/>
    <s v="2012-10"/>
    <n v="0.410896403650027"/>
    <n v="6"/>
    <s v="Gilbert Wolff"/>
  </r>
  <r>
    <s v="ES-2013-RH1955548-41417"/>
    <d v="2013-05-23T00:00:00"/>
    <d v="2013-05-29T00:00:00"/>
    <s v="Standard Class"/>
    <s v="RH-1955548"/>
    <s v="Ritsa Hightower"/>
    <x v="2"/>
    <s v="Karlsruhe"/>
    <s v="Baden-Württemberg"/>
    <s v="Germany"/>
    <x v="3"/>
    <s v="Europe"/>
    <s v="FUR-CH-5368"/>
    <x v="2"/>
    <s v="Chairs"/>
    <s v="Novimex Bag Chairs, Red"/>
    <n v="165.45600000000002"/>
    <n v="4"/>
    <n v="0.1"/>
    <n v="29.375999999999998"/>
    <n v="6.55"/>
    <s v="Low"/>
    <x v="0"/>
    <x v="0"/>
    <n v="5"/>
    <s v="May"/>
    <s v="2013-05"/>
    <n v="0.177545691906005"/>
    <n v="6"/>
    <s v="Gilbert Wolff"/>
  </r>
  <r>
    <s v="ES-2014-DV1304548-41901"/>
    <d v="2014-09-19T00:00:00"/>
    <d v="2014-09-24T00:00:00"/>
    <s v="Standard Class"/>
    <s v="DV-1304548"/>
    <s v="Darrin Van Huff"/>
    <x v="1"/>
    <s v="Berlin"/>
    <s v="Berlin"/>
    <s v="Germany"/>
    <x v="3"/>
    <s v="Europe"/>
    <s v="OFF-AR-3498"/>
    <x v="0"/>
    <s v="Art"/>
    <s v="Binney &amp; Smith Pens, Water Color"/>
    <n v="27.216000000000001"/>
    <n v="2"/>
    <n v="0.1"/>
    <n v="7.8359999999999985"/>
    <n v="4.4400000000000004"/>
    <s v="High"/>
    <x v="0"/>
    <x v="3"/>
    <n v="9"/>
    <s v="September"/>
    <s v="2014-09"/>
    <n v="0.287918871252204"/>
    <n v="5"/>
    <s v="Gilbert Wolff"/>
  </r>
  <r>
    <s v="ES-2014-AS1009048-41705"/>
    <d v="2014-03-07T00:00:00"/>
    <d v="2014-03-13T00:00:00"/>
    <s v="Standard Class"/>
    <s v="AS-1009048"/>
    <s v="Adam Shillingsburg"/>
    <x v="2"/>
    <s v="Bremen"/>
    <s v="Bremen"/>
    <s v="Germany"/>
    <x v="3"/>
    <s v="Europe"/>
    <s v="OFF-ST-6038"/>
    <x v="0"/>
    <s v="Storage"/>
    <s v="Smead Folders, Blue"/>
    <n v="31.482000000000003"/>
    <n v="2"/>
    <n v="0.1"/>
    <n v="0.64199999999999902"/>
    <n v="3.67"/>
    <s v="Low"/>
    <x v="0"/>
    <x v="3"/>
    <n v="3"/>
    <s v="March"/>
    <s v="2014-03"/>
    <n v="2.0392605298265601E-2"/>
    <n v="6"/>
    <s v="Gilbert Wolff"/>
  </r>
  <r>
    <s v="ES-2013-FM1438048-41497"/>
    <d v="2013-08-11T00:00:00"/>
    <d v="2013-08-16T00:00:00"/>
    <s v="Standard Class"/>
    <s v="FM-1438048"/>
    <s v="Fred McMath"/>
    <x v="2"/>
    <s v="Berlin"/>
    <s v="Berlin"/>
    <s v="Germany"/>
    <x v="3"/>
    <s v="Europe"/>
    <s v="OFF-LA-6055"/>
    <x v="0"/>
    <s v="Labels"/>
    <s v="Smead Round Labels, Alphabetical"/>
    <n v="42.336000000000006"/>
    <n v="7"/>
    <n v="0.1"/>
    <n v="7.0560000000000009"/>
    <n v="3.2"/>
    <s v="High"/>
    <x v="0"/>
    <x v="0"/>
    <n v="8"/>
    <s v="August"/>
    <s v="2013-08"/>
    <n v="0.16666666666666699"/>
    <n v="5"/>
    <s v="Gilbert Wolff"/>
  </r>
  <r>
    <s v="ES-2013-AJ1094548-41444"/>
    <d v="2013-06-19T00:00:00"/>
    <d v="2013-06-26T00:00:00"/>
    <s v="Standard Class"/>
    <s v="AJ-1094548"/>
    <s v="Ashley Jarboe"/>
    <x v="2"/>
    <s v="Hamburg"/>
    <s v="Hamburg"/>
    <s v="Germany"/>
    <x v="3"/>
    <s v="Europe"/>
    <s v="FUR-CH-4530"/>
    <x v="2"/>
    <s v="Chairs"/>
    <s v="Harbour Creations Executive Leather Armchair, Adjustable"/>
    <n v="2570.9399999999996"/>
    <n v="6"/>
    <n v="0.1"/>
    <n v="856.9799999999999"/>
    <n v="110.51"/>
    <s v="Medium"/>
    <x v="1"/>
    <x v="0"/>
    <n v="6"/>
    <s v="June"/>
    <s v="2013-06"/>
    <n v="0.33333333333333298"/>
    <n v="7"/>
    <s v="Gilbert Wolff"/>
  </r>
  <r>
    <s v="ES-2014-LL1684048-41986"/>
    <d v="2014-12-13T00:00:00"/>
    <d v="2014-12-19T00:00:00"/>
    <s v="Standard Class"/>
    <s v="LL-1684048"/>
    <s v="Lauren Leatherbury"/>
    <x v="2"/>
    <s v="Aalen"/>
    <s v="Baden-Württemberg"/>
    <s v="Germany"/>
    <x v="3"/>
    <s v="Europe"/>
    <s v="FUR-BO-4860"/>
    <x v="2"/>
    <s v="Bookcases"/>
    <s v="Ikea Library with Doors, Metal"/>
    <n v="979.69500000000016"/>
    <n v="3"/>
    <n v="0.1"/>
    <n v="283.005"/>
    <n v="81.97"/>
    <s v="Medium"/>
    <x v="1"/>
    <x v="3"/>
    <n v="12"/>
    <s v="December"/>
    <s v="2014-12"/>
    <n v="0.28887051582380202"/>
    <n v="6"/>
    <s v="Gilbert Wolff"/>
  </r>
  <r>
    <s v="ES-2012-CD1198048-41151"/>
    <d v="2012-08-30T00:00:00"/>
    <d v="2012-09-04T00:00:00"/>
    <s v="Standard Class"/>
    <s v="CD-1198048"/>
    <s v="Carol Darley"/>
    <x v="2"/>
    <s v="Herne"/>
    <s v="North Rhine-Westphalia"/>
    <s v="Germany"/>
    <x v="3"/>
    <s v="Europe"/>
    <s v="OFF-ST-6248"/>
    <x v="0"/>
    <s v="Storage"/>
    <s v="Tenex File Cart, Single Width"/>
    <n v="362.23199999999997"/>
    <n v="3"/>
    <n v="0.1"/>
    <n v="-4.0680000000000121"/>
    <n v="28.74"/>
    <s v="Medium"/>
    <x v="1"/>
    <x v="2"/>
    <n v="8"/>
    <s v="August"/>
    <s v="2012-08"/>
    <n v="-1.1230371695488E-2"/>
    <n v="5"/>
    <s v="Gilbert Wolff"/>
  </r>
  <r>
    <s v="ES-2013-DK1315048-41386"/>
    <d v="2013-04-22T00:00:00"/>
    <d v="2013-04-26T00:00:00"/>
    <s v="Standard Class"/>
    <s v="DK-1315048"/>
    <s v="David Kendrick"/>
    <x v="1"/>
    <s v="Berlin"/>
    <s v="Berlin"/>
    <s v="Germany"/>
    <x v="3"/>
    <s v="Europe"/>
    <s v="TEC-CO-3709"/>
    <x v="1"/>
    <s v="Copiers"/>
    <s v="Canon Wireless Fax, High-Speed"/>
    <n v="4748.4360000000006"/>
    <n v="14"/>
    <n v="0.1"/>
    <n v="844.11599999999976"/>
    <n v="315.29000000000002"/>
    <s v="Medium"/>
    <x v="0"/>
    <x v="0"/>
    <n v="4"/>
    <s v="April"/>
    <s v="2013-04"/>
    <n v="0.17776716375665599"/>
    <n v="4"/>
    <s v="Gilbert Wolff"/>
  </r>
  <r>
    <s v="ES-2015-CA1205548-42084"/>
    <d v="2015-03-21T00:00:00"/>
    <d v="2015-03-28T00:00:00"/>
    <s v="Standard Class"/>
    <s v="CA-1205548"/>
    <s v="Cathy Armstrong"/>
    <x v="0"/>
    <s v="Castrop-Rauxel"/>
    <s v="North Rhine-Westphalia"/>
    <s v="Germany"/>
    <x v="3"/>
    <s v="Europe"/>
    <s v="FUR-CH-5441"/>
    <x v="2"/>
    <s v="Chairs"/>
    <s v="Office Star Executive Leather Armchair, Adjustable"/>
    <n v="2092.4999999999995"/>
    <n v="5"/>
    <n v="0.1"/>
    <n v="720.74999999999989"/>
    <n v="168.59"/>
    <s v="Medium"/>
    <x v="0"/>
    <x v="1"/>
    <n v="3"/>
    <s v="March"/>
    <s v="2015-03"/>
    <n v="0.344444444444444"/>
    <n v="7"/>
    <s v="Gilbert Wolff"/>
  </r>
  <r>
    <s v="ES-2015-RD1948048-42140"/>
    <d v="2015-05-16T00:00:00"/>
    <d v="2015-05-21T00:00:00"/>
    <s v="Standard Class"/>
    <s v="RD-1948048"/>
    <s v="Rick Duston"/>
    <x v="2"/>
    <s v="Oberhausen"/>
    <s v="North Rhine-Westphalia"/>
    <s v="Germany"/>
    <x v="3"/>
    <s v="Europe"/>
    <s v="OFF-AP-4735"/>
    <x v="0"/>
    <s v="Appliances"/>
    <s v="Hoover Refrigerator, Black"/>
    <n v="2365.605"/>
    <n v="5"/>
    <n v="0.1"/>
    <n v="551.95500000000015"/>
    <n v="143.81"/>
    <s v="Medium"/>
    <x v="0"/>
    <x v="1"/>
    <n v="5"/>
    <s v="May"/>
    <s v="2015-05"/>
    <n v="0.23332509019891301"/>
    <n v="5"/>
    <s v="Gilbert Wolff"/>
  </r>
  <r>
    <s v="ES-2015-TA2138548-42096"/>
    <d v="2015-04-02T00:00:00"/>
    <d v="2015-04-07T00:00:00"/>
    <s v="Standard Class"/>
    <s v="TA-2138548"/>
    <s v="Tom Ashbrook"/>
    <x v="0"/>
    <s v="Bremen"/>
    <s v="Bremen"/>
    <s v="Germany"/>
    <x v="3"/>
    <s v="Europe"/>
    <s v="FUR-BO-3887"/>
    <x v="2"/>
    <s v="Bookcases"/>
    <s v="Dania 3-Shelf Cabinet, Pine"/>
    <n v="1156.68"/>
    <n v="9"/>
    <n v="0.1"/>
    <n v="-12.960000000000008"/>
    <n v="141.34"/>
    <s v="Medium"/>
    <x v="0"/>
    <x v="1"/>
    <n v="4"/>
    <s v="April"/>
    <s v="2015-04"/>
    <n v="-1.1204481792717101E-2"/>
    <n v="5"/>
    <s v="Gilbert Wolff"/>
  </r>
  <r>
    <s v="ES-2013-BD1177048-41394"/>
    <d v="2013-04-30T00:00:00"/>
    <d v="2013-05-05T00:00:00"/>
    <s v="Standard Class"/>
    <s v="BD-1177048"/>
    <s v="Bryan Davis"/>
    <x v="2"/>
    <s v="Oberhausen"/>
    <s v="North Rhine-Westphalia"/>
    <s v="Germany"/>
    <x v="3"/>
    <s v="Europe"/>
    <s v="FUR-CH-5380"/>
    <x v="2"/>
    <s v="Chairs"/>
    <s v="Novimex Executive Leather Armchair, Red"/>
    <n v="1242.54"/>
    <n v="3"/>
    <n v="0.1"/>
    <n v="345.15"/>
    <n v="133.6"/>
    <s v="Medium"/>
    <x v="0"/>
    <x v="0"/>
    <n v="4"/>
    <s v="April"/>
    <s v="2013-04"/>
    <n v="0.27777777777777801"/>
    <n v="5"/>
    <s v="Gilbert Wolff"/>
  </r>
  <r>
    <s v="ES-2015-GZ1447048-42060"/>
    <d v="2015-02-25T00:00:00"/>
    <d v="2015-03-03T00:00:00"/>
    <s v="Standard Class"/>
    <s v="GZ-1447048"/>
    <s v="Gary Zandusky"/>
    <x v="2"/>
    <s v="Dortmund"/>
    <s v="North Rhine-Westphalia"/>
    <s v="Germany"/>
    <x v="3"/>
    <s v="Europe"/>
    <s v="FUR-CH-5774"/>
    <x v="2"/>
    <s v="Chairs"/>
    <s v="SAFCO Executive Leather Armchair, Black"/>
    <n v="1652.3999999999996"/>
    <n v="4"/>
    <n v="0.1"/>
    <n v="679.31999999999994"/>
    <n v="133.08000000000001"/>
    <s v="Medium"/>
    <x v="0"/>
    <x v="1"/>
    <n v="2"/>
    <s v="February"/>
    <s v="2015-02"/>
    <n v="0.41111111111111098"/>
    <n v="6"/>
    <s v="Gilbert Wolff"/>
  </r>
  <r>
    <s v="IT-2015-SR2042548-42264"/>
    <d v="2015-09-17T00:00:00"/>
    <d v="2015-09-22T00:00:00"/>
    <s v="Standard Class"/>
    <s v="SR-2042548"/>
    <s v="Sharelle Roach"/>
    <x v="0"/>
    <s v="Augsburg"/>
    <s v="Bavaria"/>
    <s v="Germany"/>
    <x v="3"/>
    <s v="Europe"/>
    <s v="FUR-BO-3891"/>
    <x v="2"/>
    <s v="Bookcases"/>
    <s v="Dania Classic Bookcase, Pine"/>
    <n v="1854.4949999999999"/>
    <n v="5"/>
    <n v="0.1"/>
    <n v="432.64499999999987"/>
    <n v="120.99"/>
    <s v="Medium"/>
    <x v="0"/>
    <x v="1"/>
    <n v="9"/>
    <s v="September"/>
    <s v="2015-09"/>
    <n v="0.23329531759319899"/>
    <n v="5"/>
    <s v="Gilbert Wolff"/>
  </r>
  <r>
    <s v="IT-2015-ML1741048-42204"/>
    <d v="2015-07-19T00:00:00"/>
    <d v="2015-07-23T00:00:00"/>
    <s v="Standard Class"/>
    <s v="ML-1741048"/>
    <s v="Maris LaWare"/>
    <x v="2"/>
    <s v="Essen"/>
    <s v="North Rhine-Westphalia"/>
    <s v="Germany"/>
    <x v="3"/>
    <s v="Europe"/>
    <s v="OFF-AP-4730"/>
    <x v="0"/>
    <s v="Appliances"/>
    <s v="Hoover Microwave, Black"/>
    <n v="831.78899999999999"/>
    <n v="3"/>
    <n v="0.1"/>
    <n v="-8.100000000000307E-2"/>
    <n v="119.53"/>
    <s v="Medium"/>
    <x v="0"/>
    <x v="1"/>
    <n v="7"/>
    <s v="July"/>
    <s v="2015-07"/>
    <n v="-9.7380465478628697E-5"/>
    <n v="4"/>
    <s v="Gilbert Wolff"/>
  </r>
  <r>
    <s v="ES-2013-BP1129048-41633"/>
    <d v="2013-12-25T00:00:00"/>
    <d v="2013-12-29T00:00:00"/>
    <s v="Standard Class"/>
    <s v="BP-1129048"/>
    <s v="Beth Paige"/>
    <x v="2"/>
    <s v="Cologne"/>
    <s v="North Rhine-Westphalia"/>
    <s v="Germany"/>
    <x v="3"/>
    <s v="Europe"/>
    <s v="OFF-AP-3873"/>
    <x v="0"/>
    <s v="Appliances"/>
    <s v="Cuisinart Stove, Red"/>
    <n v="2906.7659999999996"/>
    <n v="6"/>
    <n v="0.1"/>
    <n v="1130.3459999999998"/>
    <n v="95.44"/>
    <s v="Medium"/>
    <x v="0"/>
    <x v="0"/>
    <n v="12"/>
    <s v="December"/>
    <s v="2013-12"/>
    <n v="0.38886721531764201"/>
    <n v="4"/>
    <s v="Gilbert Wolff"/>
  </r>
  <r>
    <s v="ES-2015-FH1435048-42273"/>
    <d v="2015-09-26T00:00:00"/>
    <d v="2015-10-01T00:00:00"/>
    <s v="Standard Class"/>
    <s v="FH-1435048"/>
    <s v="Fred Harton"/>
    <x v="2"/>
    <s v="Munich"/>
    <s v="Bavaria"/>
    <s v="Germany"/>
    <x v="3"/>
    <s v="Europe"/>
    <s v="FUR-CH-4684"/>
    <x v="2"/>
    <s v="Chairs"/>
    <s v="Hon Rocking Chair, Set of Two"/>
    <n v="956.6640000000001"/>
    <n v="8"/>
    <n v="0.1"/>
    <n v="201.86399999999998"/>
    <n v="93.76"/>
    <s v="Medium"/>
    <x v="0"/>
    <x v="1"/>
    <n v="9"/>
    <s v="September"/>
    <s v="2015-09"/>
    <n v="0.211008253681543"/>
    <n v="5"/>
    <s v="Gilbert Wolff"/>
  </r>
  <r>
    <s v="ES-2015-DB1291048-42185"/>
    <d v="2015-06-30T00:00:00"/>
    <d v="2015-07-04T00:00:00"/>
    <s v="Standard Class"/>
    <s v="DB-1291048"/>
    <s v="Daniel Byrd"/>
    <x v="0"/>
    <s v="Cologne"/>
    <s v="North Rhine-Westphalia"/>
    <s v="Germany"/>
    <x v="3"/>
    <s v="Europe"/>
    <s v="FUR-CH-4654"/>
    <x v="2"/>
    <s v="Chairs"/>
    <s v="Hon Executive Leather Armchair, Adjustable"/>
    <n v="1227.7169999999996"/>
    <n v="3"/>
    <n v="0.1"/>
    <n v="13.617000000000047"/>
    <n v="92.09"/>
    <s v="Medium"/>
    <x v="0"/>
    <x v="1"/>
    <n v="6"/>
    <s v="June"/>
    <s v="2015-06"/>
    <n v="1.1091318276117401E-2"/>
    <n v="4"/>
    <s v="Gilbert Wolff"/>
  </r>
  <r>
    <s v="ES-2014-RC1982548-41965"/>
    <d v="2014-11-22T00:00:00"/>
    <d v="2014-11-28T00:00:00"/>
    <s v="Standard Class"/>
    <s v="RC-1982548"/>
    <s v="Roy Collins"/>
    <x v="2"/>
    <s v="Aachen"/>
    <s v="North Rhine-Westphalia"/>
    <s v="Germany"/>
    <x v="3"/>
    <s v="Europe"/>
    <s v="FUR-BO-5962"/>
    <x v="2"/>
    <s v="Bookcases"/>
    <s v="Sauder Floating Shelf Set, Traditional"/>
    <n v="1050.732"/>
    <n v="6"/>
    <n v="0.1"/>
    <n v="315.072"/>
    <n v="90.62"/>
    <s v="Medium"/>
    <x v="0"/>
    <x v="3"/>
    <n v="11"/>
    <s v="November"/>
    <s v="2014-11"/>
    <n v="0.29985952650152498"/>
    <n v="6"/>
    <s v="Gilbert Wolff"/>
  </r>
  <r>
    <s v="IT-2013-PB1880548-41515"/>
    <d v="2013-08-29T00:00:00"/>
    <d v="2013-09-03T00:00:00"/>
    <s v="Standard Class"/>
    <s v="PB-1880548"/>
    <s v="Patrick Bzostek"/>
    <x v="0"/>
    <s v="Stuttgart"/>
    <s v="Baden-Württemberg"/>
    <s v="Germany"/>
    <x v="3"/>
    <s v="Europe"/>
    <s v="OFF-AP-4742"/>
    <x v="0"/>
    <s v="Appliances"/>
    <s v="Hoover Stove, Black"/>
    <n v="1533.3300000000002"/>
    <n v="3"/>
    <n v="0.1"/>
    <n v="-34.110000000000042"/>
    <n v="89.95"/>
    <s v="Medium"/>
    <x v="0"/>
    <x v="0"/>
    <n v="8"/>
    <s v="August"/>
    <s v="2013-08"/>
    <n v="-2.22457005341316E-2"/>
    <n v="5"/>
    <s v="Gilbert Wolff"/>
  </r>
  <r>
    <s v="IT-2012-BD1156048-41214"/>
    <d v="2012-11-01T00:00:00"/>
    <d v="2012-11-06T00:00:00"/>
    <s v="Standard Class"/>
    <s v="BD-1156048"/>
    <s v="Brendan Dodson"/>
    <x v="0"/>
    <s v="Leipzig"/>
    <s v="Saxony"/>
    <s v="Germany"/>
    <x v="3"/>
    <s v="Europe"/>
    <s v="FUR-CH-5442"/>
    <x v="2"/>
    <s v="Chairs"/>
    <s v="Office Star Executive Leather Armchair, Black"/>
    <n v="1262.0609999999999"/>
    <n v="3"/>
    <n v="0.1"/>
    <n v="-42.128999999999976"/>
    <n v="89.16"/>
    <s v="Medium"/>
    <x v="0"/>
    <x v="2"/>
    <n v="11"/>
    <s v="November"/>
    <s v="2012-11"/>
    <n v="-3.33811123234138E-2"/>
    <n v="5"/>
    <s v="Gilbert Wolff"/>
  </r>
  <r>
    <s v="IT-2013-AH1069048-41469"/>
    <d v="2013-07-14T00:00:00"/>
    <d v="2013-07-18T00:00:00"/>
    <s v="Standard Class"/>
    <s v="AH-1069048"/>
    <s v="Anna Häberlin"/>
    <x v="1"/>
    <s v="Neunkirchen"/>
    <s v="Saarland"/>
    <s v="Germany"/>
    <x v="3"/>
    <s v="Europe"/>
    <s v="OFF-ST-5703"/>
    <x v="0"/>
    <s v="Storage"/>
    <s v="Rogers Lockers, Wire Frame"/>
    <n v="758.48400000000004"/>
    <n v="4"/>
    <n v="0.1"/>
    <n v="126.32400000000001"/>
    <n v="85.06"/>
    <s v="Medium"/>
    <x v="0"/>
    <x v="0"/>
    <n v="7"/>
    <s v="July"/>
    <s v="2013-07"/>
    <n v="0.16654800892306201"/>
    <n v="4"/>
    <s v="Gilbert Wolff"/>
  </r>
  <r>
    <s v="ES-2015-RD1972048-42229"/>
    <d v="2015-08-13T00:00:00"/>
    <d v="2015-08-18T00:00:00"/>
    <s v="Standard Class"/>
    <s v="RD-1972048"/>
    <s v="Roger Demir"/>
    <x v="2"/>
    <s v="Offenburg"/>
    <s v="Baden-Württemberg"/>
    <s v="Germany"/>
    <x v="3"/>
    <s v="Europe"/>
    <s v="OFF-ST-4078"/>
    <x v="0"/>
    <s v="Storage"/>
    <s v="Eldon Lockers, Blue"/>
    <n v="890.59500000000003"/>
    <n v="5"/>
    <n v="0.1"/>
    <n v="-0.10500000000000398"/>
    <n v="80.709999999999994"/>
    <s v="Medium"/>
    <x v="0"/>
    <x v="1"/>
    <n v="8"/>
    <s v="August"/>
    <s v="2015-08"/>
    <n v="-1.17898708167016E-4"/>
    <n v="5"/>
    <s v="Gilbert Wolff"/>
  </r>
  <r>
    <s v="IT-2015-PR1888048-42192"/>
    <d v="2015-07-07T00:00:00"/>
    <d v="2015-07-11T00:00:00"/>
    <s v="Standard Class"/>
    <s v="PR-1888048"/>
    <s v="Patrick Ryan"/>
    <x v="2"/>
    <s v="Bonn"/>
    <s v="North Rhine-Westphalia"/>
    <s v="Germany"/>
    <x v="3"/>
    <s v="Europe"/>
    <s v="FUR-CH-4683"/>
    <x v="2"/>
    <s v="Chairs"/>
    <s v="Hon Rocking Chair, Red"/>
    <n v="822.90600000000006"/>
    <n v="7"/>
    <n v="0.1"/>
    <n v="-18.354000000000013"/>
    <n v="78.89"/>
    <s v="Medium"/>
    <x v="0"/>
    <x v="1"/>
    <n v="7"/>
    <s v="July"/>
    <s v="2015-07"/>
    <n v="-2.2303884040218502E-2"/>
    <n v="4"/>
    <s v="Gilbert Wolff"/>
  </r>
  <r>
    <s v="ES-2015-MR1754548-42218"/>
    <d v="2015-08-02T00:00:00"/>
    <d v="2015-08-07T00:00:00"/>
    <s v="Standard Class"/>
    <s v="MR-1754548"/>
    <s v="Mathew Reese"/>
    <x v="0"/>
    <s v="Krefeld"/>
    <s v="North Rhine-Westphalia"/>
    <s v="Germany"/>
    <x v="3"/>
    <s v="Europe"/>
    <s v="FUR-BO-5954"/>
    <x v="2"/>
    <s v="Bookcases"/>
    <s v="Sauder Corner Shelving, Pine"/>
    <n v="668.92499999999995"/>
    <n v="5"/>
    <n v="0.1"/>
    <n v="74.324999999999989"/>
    <n v="78.88"/>
    <s v="Medium"/>
    <x v="0"/>
    <x v="1"/>
    <n v="8"/>
    <s v="August"/>
    <s v="2015-08"/>
    <n v="0.11111111111111099"/>
    <n v="5"/>
    <s v="Gilbert Wolff"/>
  </r>
  <r>
    <s v="ES-2013-NP1832548-41466"/>
    <d v="2013-07-11T00:00:00"/>
    <d v="2013-07-15T00:00:00"/>
    <s v="Standard Class"/>
    <s v="NP-1832548"/>
    <s v="Naresj Patel"/>
    <x v="2"/>
    <s v="Nuremberg"/>
    <s v="Bavaria"/>
    <s v="Germany"/>
    <x v="3"/>
    <s v="Europe"/>
    <s v="FUR-BO-5967"/>
    <x v="2"/>
    <s v="Bookcases"/>
    <s v="Sauder Library with Doors, Mobile"/>
    <n v="1053.405"/>
    <n v="3"/>
    <n v="0.1"/>
    <n v="58.454999999999998"/>
    <n v="78.260000000000005"/>
    <s v="Medium"/>
    <x v="0"/>
    <x v="0"/>
    <n v="7"/>
    <s v="July"/>
    <s v="2013-07"/>
    <n v="5.5491477636806397E-2"/>
    <n v="4"/>
    <s v="Gilbert Wolff"/>
  </r>
  <r>
    <s v="IT-2015-JD1606048-42029"/>
    <d v="2015-01-25T00:00:00"/>
    <d v="2015-01-30T00:00:00"/>
    <s v="Standard Class"/>
    <s v="JD-1606048"/>
    <s v="Julia Dunbar"/>
    <x v="2"/>
    <s v="Magdeburg"/>
    <s v="Saxony-Anhalt"/>
    <s v="Germany"/>
    <x v="3"/>
    <s v="Europe"/>
    <s v="OFF-ST-4078"/>
    <x v="0"/>
    <s v="Storage"/>
    <s v="Eldon Lockers, Blue"/>
    <n v="534.35699999999997"/>
    <n v="3"/>
    <n v="0.1"/>
    <n v="-6.3000000000002387E-2"/>
    <n v="77.14"/>
    <s v="Medium"/>
    <x v="0"/>
    <x v="1"/>
    <n v="1"/>
    <s v="January"/>
    <s v="2015-01"/>
    <n v="-1.17898708167016E-4"/>
    <n v="5"/>
    <s v="Gilbert Wolff"/>
  </r>
  <r>
    <s v="ES-2015-HM1498048-42049"/>
    <d v="2015-02-14T00:00:00"/>
    <d v="2015-02-21T00:00:00"/>
    <s v="Standard Class"/>
    <s v="HM-1498048"/>
    <s v="Henry MacAllister"/>
    <x v="2"/>
    <s v="Munster"/>
    <s v="Lower Saxony"/>
    <s v="Germany"/>
    <x v="3"/>
    <s v="Europe"/>
    <s v="OFF-ST-6264"/>
    <x v="0"/>
    <s v="Storage"/>
    <s v="Tenex Lockers, Wire Frame"/>
    <n v="1280.2859999999998"/>
    <n v="7"/>
    <n v="0.1"/>
    <n v="298.53599999999994"/>
    <n v="75.59"/>
    <s v="Medium"/>
    <x v="0"/>
    <x v="1"/>
    <n v="2"/>
    <s v="February"/>
    <s v="2015-02"/>
    <n v="0.23317914903388801"/>
    <n v="7"/>
    <s v="Gilbert Wolff"/>
  </r>
  <r>
    <s v="IT-2013-AS1013548-41467"/>
    <d v="2013-07-12T00:00:00"/>
    <d v="2013-07-17T00:00:00"/>
    <s v="Standard Class"/>
    <s v="AS-1013548"/>
    <s v="Adrian Shami"/>
    <x v="0"/>
    <s v="Munich"/>
    <s v="Bavaria"/>
    <s v="Germany"/>
    <x v="3"/>
    <s v="Europe"/>
    <s v="FUR-BO-5760"/>
    <x v="2"/>
    <s v="Bookcases"/>
    <s v="Safco Classic Bookcase, Metal"/>
    <n v="1181.547"/>
    <n v="3"/>
    <n v="0.1"/>
    <n v="498.80700000000013"/>
    <n v="72.2"/>
    <s v="Medium"/>
    <x v="0"/>
    <x v="0"/>
    <n v="7"/>
    <s v="July"/>
    <s v="2013-07"/>
    <n v="0.42216433201557002"/>
    <n v="5"/>
    <s v="Gilbert Wolff"/>
  </r>
  <r>
    <s v="ES-2015-LC1705048-42161"/>
    <d v="2015-06-06T00:00:00"/>
    <d v="2015-06-10T00:00:00"/>
    <s v="Standard Class"/>
    <s v="LC-1705048"/>
    <s v="Liz Carlisle"/>
    <x v="2"/>
    <s v="Schwerin"/>
    <s v="Mecklenburg-Vorpommern"/>
    <s v="Germany"/>
    <x v="3"/>
    <s v="Europe"/>
    <s v="FUR-CH-5442"/>
    <x v="2"/>
    <s v="Chairs"/>
    <s v="Office Star Executive Leather Armchair, Black"/>
    <n v="1682.7479999999998"/>
    <n v="4"/>
    <n v="0.1"/>
    <n v="-56.171999999999969"/>
    <n v="72.08"/>
    <s v="Medium"/>
    <x v="0"/>
    <x v="1"/>
    <n v="6"/>
    <s v="June"/>
    <s v="2015-06"/>
    <n v="-3.33811123234138E-2"/>
    <n v="4"/>
    <s v="Gilbert Wolff"/>
  </r>
  <r>
    <s v="ES-2012-DC1328548-41081"/>
    <d v="2012-06-21T00:00:00"/>
    <d v="2012-06-25T00:00:00"/>
    <s v="Standard Class"/>
    <s v="DC-1328548"/>
    <s v="Debra Catini"/>
    <x v="2"/>
    <s v="Minden"/>
    <s v="North Rhine-Westphalia"/>
    <s v="Germany"/>
    <x v="3"/>
    <s v="Europe"/>
    <s v="FUR-CH-4544"/>
    <x v="2"/>
    <s v="Chairs"/>
    <s v="Harbour Creations Rocking Chair, Adjustable"/>
    <n v="807.73199999999997"/>
    <n v="6"/>
    <n v="0.1"/>
    <n v="197.35199999999998"/>
    <n v="69.78"/>
    <s v="Medium"/>
    <x v="0"/>
    <x v="2"/>
    <n v="6"/>
    <s v="June"/>
    <s v="2012-06"/>
    <n v="0.244328564424834"/>
    <n v="4"/>
    <s v="Gilbert Wolff"/>
  </r>
  <r>
    <s v="ES-2012-AR1040548-41067"/>
    <d v="2012-06-07T00:00:00"/>
    <d v="2012-06-11T00:00:00"/>
    <s v="Standard Class"/>
    <s v="AR-1040548"/>
    <s v="Allen Rosenblatt"/>
    <x v="1"/>
    <s v="Berlin"/>
    <s v="Berlin"/>
    <s v="Germany"/>
    <x v="3"/>
    <s v="Europe"/>
    <s v="TEC-CO-3689"/>
    <x v="1"/>
    <s v="Copiers"/>
    <s v="Canon Fax Machine, Laser"/>
    <n v="859.65300000000013"/>
    <n v="3"/>
    <n v="0.1"/>
    <n v="-2.7000000000029445E-2"/>
    <n v="62.95"/>
    <s v="Medium"/>
    <x v="0"/>
    <x v="2"/>
    <n v="6"/>
    <s v="June"/>
    <s v="2012-06"/>
    <n v="-3.1408021608753098E-5"/>
    <n v="4"/>
    <s v="Gilbert Wolff"/>
  </r>
  <r>
    <s v="IT-2013-EK1379548-41491"/>
    <d v="2013-08-05T00:00:00"/>
    <d v="2013-08-11T00:00:00"/>
    <s v="Standard Class"/>
    <s v="EK-1379548"/>
    <s v="Eileen Kiefer"/>
    <x v="0"/>
    <s v="Emden"/>
    <s v="Lower Saxony"/>
    <s v="Germany"/>
    <x v="3"/>
    <s v="Europe"/>
    <s v="OFF-ST-5702"/>
    <x v="0"/>
    <s v="Storage"/>
    <s v="Rogers Lockers, Single Width"/>
    <n v="571.45499999999993"/>
    <n v="3"/>
    <n v="0.1"/>
    <n v="215.86500000000001"/>
    <n v="60.95"/>
    <s v="Medium"/>
    <x v="0"/>
    <x v="0"/>
    <n v="8"/>
    <s v="August"/>
    <s v="2013-08"/>
    <n v="0.37774627923458598"/>
    <n v="6"/>
    <s v="Gilbert Wolff"/>
  </r>
  <r>
    <s v="IT-2013-NH1861048-41485"/>
    <d v="2013-07-30T00:00:00"/>
    <d v="2013-08-03T00:00:00"/>
    <s v="Standard Class"/>
    <s v="NH-1861048"/>
    <s v="Nicole Hansen"/>
    <x v="1"/>
    <s v="Rheine"/>
    <s v="North Rhine-Westphalia"/>
    <s v="Germany"/>
    <x v="3"/>
    <s v="Europe"/>
    <s v="FUR-BO-3906"/>
    <x v="2"/>
    <s v="Bookcases"/>
    <s v="Dania Stackable Bookrack, Pine"/>
    <n v="885.16800000000001"/>
    <n v="8"/>
    <n v="0.1"/>
    <n v="-88.75200000000001"/>
    <n v="58.68"/>
    <s v="Medium"/>
    <x v="0"/>
    <x v="0"/>
    <n v="7"/>
    <s v="July"/>
    <s v="2013-07"/>
    <n v="-0.100265712271569"/>
    <n v="4"/>
    <s v="Gilbert Wolff"/>
  </r>
  <r>
    <s v="IT-2012-LC1714048-41210"/>
    <d v="2012-10-28T00:00:00"/>
    <d v="2012-11-02T00:00:00"/>
    <s v="Standard Class"/>
    <s v="LC-1714048"/>
    <s v="Logan Currie"/>
    <x v="2"/>
    <s v="Paderborn"/>
    <s v="North Rhine-Westphalia"/>
    <s v="Germany"/>
    <x v="3"/>
    <s v="Europe"/>
    <s v="FUR-CH-5414"/>
    <x v="2"/>
    <s v="Chairs"/>
    <s v="Novimex Swivel Stool, Set of Two"/>
    <n v="750.19500000000005"/>
    <n v="5"/>
    <n v="0.1"/>
    <n v="233.29499999999996"/>
    <n v="54.21"/>
    <s v="Medium"/>
    <x v="0"/>
    <x v="2"/>
    <n v="10"/>
    <s v="October"/>
    <s v="2012-10"/>
    <n v="0.31097914542219002"/>
    <n v="5"/>
    <s v="Gilbert Wolff"/>
  </r>
  <r>
    <s v="ES-2013-TS2161048-41454"/>
    <d v="2013-06-29T00:00:00"/>
    <d v="2013-07-05T00:00:00"/>
    <s v="Standard Class"/>
    <s v="TS-2161048"/>
    <s v="Troy Staebel"/>
    <x v="2"/>
    <s v="Berlin"/>
    <s v="Berlin"/>
    <s v="Germany"/>
    <x v="3"/>
    <s v="Europe"/>
    <s v="TEC-CO-3681"/>
    <x v="1"/>
    <s v="Copiers"/>
    <s v="Canon Copy Machine, Laser"/>
    <n v="943.70400000000018"/>
    <n v="4"/>
    <n v="0.1"/>
    <n v="-10.536000000000016"/>
    <n v="53.89"/>
    <s v="Medium"/>
    <x v="0"/>
    <x v="0"/>
    <n v="6"/>
    <s v="June"/>
    <s v="2013-06"/>
    <n v="-1.1164517687749601E-2"/>
    <n v="6"/>
    <s v="Gilbert Wolff"/>
  </r>
  <r>
    <s v="ES-2015-MK1816048-42315"/>
    <d v="2015-11-07T00:00:00"/>
    <d v="2015-11-13T00:00:00"/>
    <s v="Standard Class"/>
    <s v="MK-1816048"/>
    <s v="Mike Kennedy"/>
    <x v="2"/>
    <s v="Paderborn"/>
    <s v="North Rhine-Westphalia"/>
    <s v="Germany"/>
    <x v="3"/>
    <s v="Europe"/>
    <s v="OFF-ST-6261"/>
    <x v="0"/>
    <s v="Storage"/>
    <s v="Tenex Lockers, Blue"/>
    <n v="551.20499999999993"/>
    <n v="3"/>
    <n v="0.1"/>
    <n v="97.965000000000032"/>
    <n v="53.2"/>
    <s v="Medium"/>
    <x v="0"/>
    <x v="1"/>
    <n v="11"/>
    <s v="November"/>
    <s v="2015-11"/>
    <n v="0.17772879418728099"/>
    <n v="6"/>
    <s v="Gilbert Wolff"/>
  </r>
  <r>
    <s v="IT-2012-RB1933048-41213"/>
    <d v="2012-10-31T00:00:00"/>
    <d v="2012-11-05T00:00:00"/>
    <s v="Standard Class"/>
    <s v="RB-1933048"/>
    <s v="Randy Bradley"/>
    <x v="2"/>
    <s v="Norderstedt"/>
    <s v="Schleswig-Holstein"/>
    <s v="Germany"/>
    <x v="3"/>
    <s v="Europe"/>
    <s v="OFF-ST-4269"/>
    <x v="0"/>
    <s v="Storage"/>
    <s v="Fellowes Lockers, Wire Frame"/>
    <n v="928.8"/>
    <n v="5"/>
    <n v="0.1"/>
    <n v="361.2"/>
    <n v="50.61"/>
    <s v="Medium"/>
    <x v="0"/>
    <x v="2"/>
    <n v="10"/>
    <s v="October"/>
    <s v="2012-10"/>
    <n v="0.38888888888888901"/>
    <n v="5"/>
    <s v="Gilbert Wolff"/>
  </r>
  <r>
    <s v="ES-2013-AJ1096048-41545"/>
    <d v="2013-09-28T00:00:00"/>
    <d v="2013-10-02T00:00:00"/>
    <s v="Standard Class"/>
    <s v="AJ-1096048"/>
    <s v="Astrea Jones"/>
    <x v="2"/>
    <s v="Munich"/>
    <s v="Bavaria"/>
    <s v="Germany"/>
    <x v="3"/>
    <s v="Europe"/>
    <s v="FUR-BO-3904"/>
    <x v="2"/>
    <s v="Bookcases"/>
    <s v="Dania Library with Doors, Traditional"/>
    <n v="978.4799999999999"/>
    <n v="3"/>
    <n v="0.1"/>
    <n v="10.799999999999983"/>
    <n v="49.41"/>
    <s v="Medium"/>
    <x v="0"/>
    <x v="0"/>
    <n v="9"/>
    <s v="September"/>
    <s v="2013-09"/>
    <n v="1.1037527593818999E-2"/>
    <n v="4"/>
    <s v="Gilbert Wolff"/>
  </r>
  <r>
    <s v="ES-2014-BS1138048-42000"/>
    <d v="2014-12-27T00:00:00"/>
    <d v="2015-01-02T00:00:00"/>
    <s v="Standard Class"/>
    <s v="BS-1138048"/>
    <s v="Bill Stewart"/>
    <x v="1"/>
    <s v="Potsdam"/>
    <s v="Brandenburg"/>
    <s v="Germany"/>
    <x v="3"/>
    <s v="Europe"/>
    <s v="OFF-ST-6264"/>
    <x v="0"/>
    <s v="Storage"/>
    <s v="Tenex Lockers, Wire Frame"/>
    <n v="365.79599999999994"/>
    <n v="2"/>
    <n v="0.1"/>
    <n v="85.295999999999992"/>
    <n v="44.41"/>
    <s v="Medium"/>
    <x v="0"/>
    <x v="3"/>
    <n v="12"/>
    <s v="December"/>
    <s v="2014-12"/>
    <n v="0.23317914903388801"/>
    <n v="6"/>
    <s v="Gilbert Wolff"/>
  </r>
  <r>
    <s v="ES-2012-HL1504048-41173"/>
    <d v="2012-09-21T00:00:00"/>
    <d v="2012-09-26T00:00:00"/>
    <s v="Standard Class"/>
    <s v="HL-1504048"/>
    <s v="Hunter Lopez"/>
    <x v="2"/>
    <s v="Cologne"/>
    <s v="North Rhine-Westphalia"/>
    <s v="Germany"/>
    <x v="3"/>
    <s v="Europe"/>
    <s v="OFF-ST-4081"/>
    <x v="0"/>
    <s v="Storage"/>
    <s v="Eldon Lockers, Wire Frame"/>
    <n v="1240.9739999999999"/>
    <n v="7"/>
    <n v="0.1"/>
    <n v="137.84400000000002"/>
    <n v="44.18"/>
    <s v="Medium"/>
    <x v="0"/>
    <x v="2"/>
    <n v="9"/>
    <s v="September"/>
    <s v="2012-09"/>
    <n v="0.111077266727587"/>
    <n v="5"/>
    <s v="Gilbert Wolff"/>
  </r>
  <r>
    <s v="ES-2014-LW1712548-41739"/>
    <d v="2014-04-10T00:00:00"/>
    <d v="2014-04-14T00:00:00"/>
    <s v="Standard Class"/>
    <s v="LW-1712548"/>
    <s v="Liz Willingham"/>
    <x v="2"/>
    <s v="Marl"/>
    <s v="North Rhine-Westphalia"/>
    <s v="Germany"/>
    <x v="3"/>
    <s v="Europe"/>
    <s v="FUR-BO-3647"/>
    <x v="2"/>
    <s v="Bookcases"/>
    <s v="Bush Stackable Bookrack, Pine"/>
    <n v="907.41600000000005"/>
    <n v="8"/>
    <n v="0.1"/>
    <n v="110.85599999999999"/>
    <n v="42.91"/>
    <s v="Medium"/>
    <x v="0"/>
    <x v="3"/>
    <n v="4"/>
    <s v="April"/>
    <s v="2014-04"/>
    <n v="0.122166679891031"/>
    <n v="4"/>
    <s v="Gilbert Wolff"/>
  </r>
  <r>
    <s v="IT-2014-TT2122048-41993"/>
    <d v="2014-12-20T00:00:00"/>
    <d v="2014-12-24T00:00:00"/>
    <s v="Standard Class"/>
    <s v="TT-2122048"/>
    <s v="Thomas Thornton"/>
    <x v="2"/>
    <s v="Stuttgart"/>
    <s v="Baden-Württemberg"/>
    <s v="Germany"/>
    <x v="3"/>
    <s v="Europe"/>
    <s v="FUR-CH-5795"/>
    <x v="2"/>
    <s v="Chairs"/>
    <s v="SAFCO Rocking Chair, Red"/>
    <n v="485.67599999999999"/>
    <n v="4"/>
    <n v="0.1"/>
    <n v="-27.083999999999996"/>
    <n v="41.98"/>
    <s v="Medium"/>
    <x v="0"/>
    <x v="3"/>
    <n v="12"/>
    <s v="December"/>
    <s v="2014-12"/>
    <n v="-5.5765572109801598E-2"/>
    <n v="4"/>
    <s v="Gilbert Wolff"/>
  </r>
  <r>
    <s v="IT-2012-SA2083048-41215"/>
    <d v="2012-11-02T00:00:00"/>
    <d v="2012-11-07T00:00:00"/>
    <s v="Standard Class"/>
    <s v="SA-2083048"/>
    <s v="Sue Ann Reed"/>
    <x v="2"/>
    <s v="Erfurt"/>
    <s v="Thuringia"/>
    <s v="Germany"/>
    <x v="3"/>
    <s v="Europe"/>
    <s v="FUR-BO-4849"/>
    <x v="2"/>
    <s v="Bookcases"/>
    <s v="Ikea Classic Bookcase, Mobile"/>
    <n v="745.68599999999992"/>
    <n v="2"/>
    <n v="0.1"/>
    <n v="182.226"/>
    <n v="41.01"/>
    <s v="Medium"/>
    <x v="0"/>
    <x v="2"/>
    <n v="11"/>
    <s v="November"/>
    <s v="2012-11"/>
    <n v="0.24437363716095001"/>
    <n v="5"/>
    <s v="Gilbert Wolff"/>
  </r>
  <r>
    <s v="ES-2013-VP2173048-41373"/>
    <d v="2013-04-09T00:00:00"/>
    <d v="2013-04-15T00:00:00"/>
    <s v="Standard Class"/>
    <s v="VP-2173048"/>
    <s v="Victor Preis"/>
    <x v="0"/>
    <s v="Berlin"/>
    <s v="Berlin"/>
    <s v="Germany"/>
    <x v="3"/>
    <s v="Europe"/>
    <s v="TEC-PH-5252"/>
    <x v="1"/>
    <s v="Phones"/>
    <s v="Motorola Headset, Full Size"/>
    <n v="948.05100000000004"/>
    <n v="13"/>
    <n v="0.1"/>
    <n v="126.321"/>
    <n v="40.01"/>
    <s v="Medium"/>
    <x v="0"/>
    <x v="0"/>
    <n v="4"/>
    <s v="April"/>
    <s v="2013-04"/>
    <n v="0.13324283187296901"/>
    <n v="6"/>
    <s v="Gilbert Wolff"/>
  </r>
  <r>
    <s v="ES-2012-MS1783048-41178"/>
    <d v="2012-09-26T00:00:00"/>
    <d v="2012-09-30T00:00:00"/>
    <s v="Standard Class"/>
    <s v="MS-1783048"/>
    <s v="Melanie Seite"/>
    <x v="2"/>
    <s v="Berlin"/>
    <s v="Berlin"/>
    <s v="Germany"/>
    <x v="3"/>
    <s v="Europe"/>
    <s v="OFF-AR-3449"/>
    <x v="0"/>
    <s v="Art"/>
    <s v="BIC Canvas, Fluorescent"/>
    <n v="445.17599999999999"/>
    <n v="9"/>
    <n v="0.1"/>
    <n v="123.60599999999999"/>
    <n v="39.520000000000003"/>
    <s v="Medium"/>
    <x v="0"/>
    <x v="2"/>
    <n v="9"/>
    <s v="September"/>
    <s v="2012-09"/>
    <n v="0.27765647743813698"/>
    <n v="4"/>
    <s v="Gilbert Wolff"/>
  </r>
  <r>
    <s v="ES-2015-RS1942048-42265"/>
    <d v="2015-09-18T00:00:00"/>
    <d v="2015-09-24T00:00:00"/>
    <s v="Standard Class"/>
    <s v="RS-1942048"/>
    <s v="Ricardo Sperren"/>
    <x v="1"/>
    <s v="Cottbus"/>
    <s v="Brandenburg"/>
    <s v="Germany"/>
    <x v="3"/>
    <s v="Europe"/>
    <s v="FUR-BO-5761"/>
    <x v="2"/>
    <s v="Bookcases"/>
    <s v="Safco Classic Bookcase, Mobile"/>
    <n v="1983.0149999999999"/>
    <n v="5"/>
    <n v="0.1"/>
    <n v="616.81500000000005"/>
    <n v="38.51"/>
    <s v="Medium"/>
    <x v="0"/>
    <x v="1"/>
    <n v="9"/>
    <s v="September"/>
    <s v="2015-09"/>
    <n v="0.31104908434883199"/>
    <n v="6"/>
    <s v="Gilbert Wolff"/>
  </r>
  <r>
    <s v="ES-2013-RF1984048-41485"/>
    <d v="2013-07-30T00:00:00"/>
    <d v="2013-08-03T00:00:00"/>
    <s v="Standard Class"/>
    <s v="RF-1984048"/>
    <s v="Roy Französisch"/>
    <x v="2"/>
    <s v="Halle"/>
    <s v="North Rhine-Westphalia"/>
    <s v="Germany"/>
    <x v="3"/>
    <s v="Europe"/>
    <s v="OFF-ST-5702"/>
    <x v="0"/>
    <s v="Storage"/>
    <s v="Rogers Lockers, Single Width"/>
    <n v="380.96999999999997"/>
    <n v="2"/>
    <n v="0.1"/>
    <n v="143.91000000000003"/>
    <n v="37.44"/>
    <s v="Medium"/>
    <x v="0"/>
    <x v="0"/>
    <n v="7"/>
    <s v="July"/>
    <s v="2013-07"/>
    <n v="0.37774627923458598"/>
    <n v="4"/>
    <s v="Gilbert Wolff"/>
  </r>
  <r>
    <s v="ES-2014-VP2176048-41859"/>
    <d v="2014-08-08T00:00:00"/>
    <d v="2014-08-13T00:00:00"/>
    <s v="Standard Class"/>
    <s v="VP-2176048"/>
    <s v="Victoria Pisteka"/>
    <x v="1"/>
    <s v="Wetzlar"/>
    <s v="Hesse"/>
    <s v="Germany"/>
    <x v="3"/>
    <s v="Europe"/>
    <s v="FUR-CH-4703"/>
    <x v="2"/>
    <s v="Chairs"/>
    <s v="Hon Swivel Stool, Red"/>
    <n v="441.85500000000002"/>
    <n v="3"/>
    <n v="0.1"/>
    <n v="24.524999999999999"/>
    <n v="34.21"/>
    <s v="Medium"/>
    <x v="0"/>
    <x v="3"/>
    <n v="8"/>
    <s v="August"/>
    <s v="2014-08"/>
    <n v="5.5504633873103199E-2"/>
    <n v="5"/>
    <s v="Gilbert Wolff"/>
  </r>
  <r>
    <s v="IT-2015-MS1753048-42336"/>
    <d v="2015-11-28T00:00:00"/>
    <d v="2015-12-03T00:00:00"/>
    <s v="Standard Class"/>
    <s v="MS-1753048"/>
    <s v="MaryBeth Skach"/>
    <x v="2"/>
    <s v="Berlin"/>
    <s v="Berlin"/>
    <s v="Germany"/>
    <x v="3"/>
    <s v="Europe"/>
    <s v="TEC-MA-5005"/>
    <x v="1"/>
    <s v="Machines"/>
    <s v="Konica Card Printer, Wireless"/>
    <n v="315.30600000000004"/>
    <n v="2"/>
    <n v="0.1"/>
    <n v="42.005999999999986"/>
    <n v="33.68"/>
    <s v="Medium"/>
    <x v="0"/>
    <x v="1"/>
    <n v="11"/>
    <s v="November"/>
    <s v="2015-11"/>
    <n v="0.133222964358433"/>
    <n v="5"/>
    <s v="Gilbert Wolff"/>
  </r>
  <r>
    <s v="ES-2015-PF1912048-42038"/>
    <d v="2015-02-03T00:00:00"/>
    <d v="2015-02-08T00:00:00"/>
    <s v="Standard Class"/>
    <s v="PF-1912048"/>
    <s v="Peter Fuller"/>
    <x v="2"/>
    <s v="Krefeld"/>
    <s v="North Rhine-Westphalia"/>
    <s v="Germany"/>
    <x v="3"/>
    <s v="Europe"/>
    <s v="FUR-BO-5747"/>
    <x v="2"/>
    <s v="Bookcases"/>
    <s v="Safco 3-Shelf Cabinet, Pine"/>
    <n v="306.34199999999998"/>
    <n v="2"/>
    <n v="0.1"/>
    <n v="20.381999999999998"/>
    <n v="31.42"/>
    <s v="Medium"/>
    <x v="0"/>
    <x v="1"/>
    <n v="2"/>
    <s v="February"/>
    <s v="2015-02"/>
    <n v="6.6533482186575801E-2"/>
    <n v="5"/>
    <s v="Gilbert Wolff"/>
  </r>
  <r>
    <s v="ES-2012-DO1364548-41151"/>
    <d v="2012-08-30T00:00:00"/>
    <d v="2012-09-03T00:00:00"/>
    <s v="Standard Class"/>
    <s v="DO-1364548"/>
    <s v="Doug O'Connell"/>
    <x v="2"/>
    <s v="Wuppertal"/>
    <s v="North Rhine-Westphalia"/>
    <s v="Germany"/>
    <x v="3"/>
    <s v="Europe"/>
    <s v="OFF-ST-4267"/>
    <x v="0"/>
    <s v="Storage"/>
    <s v="Fellowes Lockers, Industrial"/>
    <n v="374.05799999999999"/>
    <n v="2"/>
    <n v="0.1"/>
    <n v="141.25799999999998"/>
    <n v="30.33"/>
    <s v="Medium"/>
    <x v="0"/>
    <x v="2"/>
    <n v="8"/>
    <s v="August"/>
    <s v="2012-08"/>
    <n v="0.37763662319747199"/>
    <n v="4"/>
    <s v="Gilbert Wolff"/>
  </r>
  <r>
    <s v="ES-2012-LM1706548-41138"/>
    <d v="2012-08-17T00:00:00"/>
    <d v="2012-08-21T00:00:00"/>
    <s v="Standard Class"/>
    <s v="LM-1706548"/>
    <s v="Liz MacKendrick"/>
    <x v="2"/>
    <s v="Munich"/>
    <s v="Bavaria"/>
    <s v="Germany"/>
    <x v="3"/>
    <s v="Europe"/>
    <s v="OFF-ST-4108"/>
    <x v="0"/>
    <s v="Storage"/>
    <s v="Eldon Trays, Wire Frame"/>
    <n v="423.36"/>
    <n v="10"/>
    <n v="0.1"/>
    <n v="136.26000000000002"/>
    <n v="29.51"/>
    <s v="Medium"/>
    <x v="0"/>
    <x v="2"/>
    <n v="8"/>
    <s v="August"/>
    <s v="2012-08"/>
    <n v="0.32185374149659901"/>
    <n v="4"/>
    <s v="Gilbert Wolff"/>
  </r>
  <r>
    <s v="ES-2015-GT1471048-42054"/>
    <d v="2015-02-19T00:00:00"/>
    <d v="2015-02-26T00:00:00"/>
    <s v="Standard Class"/>
    <s v="GT-1471048"/>
    <s v="Greg Tran"/>
    <x v="2"/>
    <s v="Oldenburg"/>
    <s v="Lower Saxony"/>
    <s v="Germany"/>
    <x v="3"/>
    <s v="Europe"/>
    <s v="OFF-AP-3870"/>
    <x v="0"/>
    <s v="Appliances"/>
    <s v="Cuisinart Refrigerator, Silver"/>
    <n v="447.14699999999993"/>
    <n v="1"/>
    <n v="0.1"/>
    <n v="34.766999999999996"/>
    <n v="29.29"/>
    <s v="Medium"/>
    <x v="0"/>
    <x v="1"/>
    <n v="2"/>
    <s v="February"/>
    <s v="2015-02"/>
    <n v="7.77529537266268E-2"/>
    <n v="7"/>
    <s v="Gilbert Wolff"/>
  </r>
  <r>
    <s v="ES-2015-RM1937548-42252"/>
    <d v="2015-09-05T00:00:00"/>
    <d v="2015-09-09T00:00:00"/>
    <s v="Standard Class"/>
    <s v="RM-1937548"/>
    <s v="Raymond Messe"/>
    <x v="2"/>
    <s v="Hamburg"/>
    <s v="Hamburg"/>
    <s v="Germany"/>
    <x v="3"/>
    <s v="Europe"/>
    <s v="OFF-ST-5708"/>
    <x v="0"/>
    <s v="Storage"/>
    <s v="Rogers Shelving, Wire Frame"/>
    <n v="385.56"/>
    <n v="7"/>
    <n v="0.1"/>
    <n v="89.88"/>
    <n v="28.82"/>
    <s v="Medium"/>
    <x v="0"/>
    <x v="1"/>
    <n v="9"/>
    <s v="September"/>
    <s v="2015-09"/>
    <n v="0.233115468409586"/>
    <n v="4"/>
    <s v="Gilbert Wolff"/>
  </r>
  <r>
    <s v="IT-2015-HR1483048-42318"/>
    <d v="2015-11-10T00:00:00"/>
    <d v="2015-11-15T00:00:00"/>
    <s v="Standard Class"/>
    <s v="HR-1483048"/>
    <s v="Harold Ryan"/>
    <x v="1"/>
    <s v="Cuxhaven"/>
    <s v="Lower Saxony"/>
    <s v="Germany"/>
    <x v="3"/>
    <s v="Europe"/>
    <s v="OFF-AP-4951"/>
    <x v="0"/>
    <s v="Appliances"/>
    <s v="KitchenAid Blender, White"/>
    <n v="268.92"/>
    <n v="3"/>
    <n v="0.1"/>
    <n v="110.51999999999998"/>
    <n v="28.33"/>
    <s v="Medium"/>
    <x v="0"/>
    <x v="1"/>
    <n v="11"/>
    <s v="November"/>
    <s v="2015-11"/>
    <n v="0.41097724230254301"/>
    <n v="5"/>
    <s v="Gilbert Wolff"/>
  </r>
  <r>
    <s v="ES-2013-DW1358548-41637"/>
    <d v="2013-12-29T00:00:00"/>
    <d v="2014-01-04T00:00:00"/>
    <s v="Standard Class"/>
    <s v="DW-1358548"/>
    <s v="Dorothy Wardle"/>
    <x v="1"/>
    <s v="Essen"/>
    <s v="North Rhine-Westphalia"/>
    <s v="Germany"/>
    <x v="3"/>
    <s v="Europe"/>
    <s v="OFF-ST-6284"/>
    <x v="0"/>
    <s v="Storage"/>
    <s v="Tenex Trays, Wire Frame"/>
    <n v="287.71199999999999"/>
    <n v="6"/>
    <n v="0.1"/>
    <n v="127.87200000000001"/>
    <n v="28.14"/>
    <s v="Medium"/>
    <x v="0"/>
    <x v="0"/>
    <n v="12"/>
    <s v="December"/>
    <s v="2013-12"/>
    <n v="0.44444444444444398"/>
    <n v="6"/>
    <s v="Gilbert Wolff"/>
  </r>
  <r>
    <s v="ES-2013-AS1063048-41544"/>
    <d v="2013-09-27T00:00:00"/>
    <d v="2013-10-01T00:00:00"/>
    <s v="Standard Class"/>
    <s v="AS-1063048"/>
    <s v="Ann Steele"/>
    <x v="0"/>
    <s v="Eggenstein-Leopoldshafen"/>
    <s v="Baden-Württemberg"/>
    <s v="Germany"/>
    <x v="3"/>
    <s v="Europe"/>
    <s v="FUR-CH-5408"/>
    <x v="2"/>
    <s v="Chairs"/>
    <s v="Novimex Steel Folding Chair, Red"/>
    <n v="222.02100000000002"/>
    <n v="3"/>
    <n v="0.1"/>
    <n v="81.350999999999971"/>
    <n v="23.64"/>
    <s v="Medium"/>
    <x v="0"/>
    <x v="0"/>
    <n v="9"/>
    <s v="September"/>
    <s v="2013-09"/>
    <n v="0.36641128541894702"/>
    <n v="4"/>
    <s v="Gilbert Wolff"/>
  </r>
  <r>
    <s v="ES-2014-BD1163548-41927"/>
    <d v="2014-10-15T00:00:00"/>
    <d v="2014-10-20T00:00:00"/>
    <s v="Standard Class"/>
    <s v="BD-1163548"/>
    <s v="Brian Derr"/>
    <x v="2"/>
    <s v="Hamburg"/>
    <s v="Hamburg"/>
    <s v="Germany"/>
    <x v="3"/>
    <s v="Europe"/>
    <s v="FUR-CH-4701"/>
    <x v="2"/>
    <s v="Chairs"/>
    <s v="Hon Swivel Stool, Adjustable"/>
    <n v="299.05200000000008"/>
    <n v="2"/>
    <n v="0.1"/>
    <n v="9.9119999999999919"/>
    <n v="23.19"/>
    <s v="Medium"/>
    <x v="0"/>
    <x v="3"/>
    <n v="10"/>
    <s v="October"/>
    <s v="2014-10"/>
    <n v="3.3144737370089397E-2"/>
    <n v="5"/>
    <s v="Gilbert Wolff"/>
  </r>
  <r>
    <s v="IT-2012-DB1340548-41252"/>
    <d v="2012-12-09T00:00:00"/>
    <d v="2012-12-13T00:00:00"/>
    <s v="Standard Class"/>
    <s v="DB-1340548"/>
    <s v="Denny Blanton"/>
    <x v="2"/>
    <s v="Moers"/>
    <s v="North Rhine-Westphalia"/>
    <s v="Germany"/>
    <x v="3"/>
    <s v="Europe"/>
    <s v="FUR-BO-5955"/>
    <x v="2"/>
    <s v="Bookcases"/>
    <s v="Sauder Corner Shelving, Traditional"/>
    <n v="397.71000000000004"/>
    <n v="3"/>
    <n v="0.1"/>
    <n v="-13.32"/>
    <n v="21.93"/>
    <s v="Medium"/>
    <x v="0"/>
    <x v="2"/>
    <n v="12"/>
    <s v="December"/>
    <s v="2012-12"/>
    <n v="-3.3491740212717801E-2"/>
    <n v="4"/>
    <s v="Gilbert Wolff"/>
  </r>
  <r>
    <s v="ES-2012-KD1627048-41213"/>
    <d v="2012-10-31T00:00:00"/>
    <d v="2012-11-04T00:00:00"/>
    <s v="Standard Class"/>
    <s v="KD-1627048"/>
    <s v="Karen Daniels"/>
    <x v="2"/>
    <s v="Magdeburg"/>
    <s v="Saxony-Anhalt"/>
    <s v="Germany"/>
    <x v="3"/>
    <s v="Europe"/>
    <s v="OFF-ST-6263"/>
    <x v="0"/>
    <s v="Storage"/>
    <s v="Tenex Lockers, Single Width"/>
    <n v="367.52399999999994"/>
    <n v="2"/>
    <n v="0.1"/>
    <n v="-16.355999999999991"/>
    <n v="21.79"/>
    <s v="Medium"/>
    <x v="0"/>
    <x v="2"/>
    <n v="10"/>
    <s v="October"/>
    <s v="2012-10"/>
    <n v="-4.4503216116498497E-2"/>
    <n v="4"/>
    <s v="Gilbert Wolff"/>
  </r>
  <r>
    <s v="ES-2015-CD1228048-42328"/>
    <d v="2015-11-20T00:00:00"/>
    <d v="2015-11-26T00:00:00"/>
    <s v="Standard Class"/>
    <s v="CD-1228048"/>
    <s v="Christina DeMoss"/>
    <x v="2"/>
    <s v="Leipzig"/>
    <s v="Saxony"/>
    <s v="Germany"/>
    <x v="3"/>
    <s v="Europe"/>
    <s v="FUR-CH-5452"/>
    <x v="2"/>
    <s v="Chairs"/>
    <s v="Office Star Steel Folding Chair, Red"/>
    <n v="412.69500000000005"/>
    <n v="5"/>
    <n v="0.1"/>
    <n v="9.0450000000000017"/>
    <n v="19.77"/>
    <s v="Medium"/>
    <x v="0"/>
    <x v="1"/>
    <n v="11"/>
    <s v="November"/>
    <s v="2015-11"/>
    <n v="2.19169120052339E-2"/>
    <n v="6"/>
    <s v="Gilbert Wolff"/>
  </r>
  <r>
    <s v="ES-2014-AI1085548-41980"/>
    <d v="2014-12-07T00:00:00"/>
    <d v="2014-12-11T00:00:00"/>
    <s v="Standard Class"/>
    <s v="AI-1085548"/>
    <s v="Arianne Irving"/>
    <x v="2"/>
    <s v="Bremen"/>
    <s v="Bremen"/>
    <s v="Germany"/>
    <x v="3"/>
    <s v="Europe"/>
    <s v="OFF-ST-6040"/>
    <x v="0"/>
    <s v="Storage"/>
    <s v="Smead Folders, Single Width"/>
    <n v="173.44800000000001"/>
    <n v="11"/>
    <n v="0.1"/>
    <n v="40.457999999999998"/>
    <n v="19.04"/>
    <s v="Medium"/>
    <x v="0"/>
    <x v="3"/>
    <n v="12"/>
    <s v="December"/>
    <s v="2014-12"/>
    <n v="0.23325722983257199"/>
    <n v="4"/>
    <s v="Gilbert Wolff"/>
  </r>
  <r>
    <s v="ES-2015-MO1795048-42313"/>
    <d v="2015-11-05T00:00:00"/>
    <d v="2015-11-11T00:00:00"/>
    <s v="Standard Class"/>
    <s v="MO-1795048"/>
    <s v="Michael Oakman"/>
    <x v="2"/>
    <s v="Berlin"/>
    <s v="Berlin"/>
    <s v="Germany"/>
    <x v="3"/>
    <s v="Europe"/>
    <s v="TEC-AC-4164"/>
    <x v="1"/>
    <s v="Accessories"/>
    <s v="Enermax Memory Card, Erganomic"/>
    <n v="201.95999999999995"/>
    <n v="2"/>
    <n v="0.1"/>
    <n v="82.98"/>
    <n v="18.579999999999998"/>
    <s v="Medium"/>
    <x v="0"/>
    <x v="1"/>
    <n v="11"/>
    <s v="November"/>
    <s v="2015-11"/>
    <n v="0.410873440285205"/>
    <n v="6"/>
    <s v="Gilbert Wolff"/>
  </r>
  <r>
    <s v="ES-2013-SM2095048-41485"/>
    <d v="2013-07-30T00:00:00"/>
    <d v="2013-08-04T00:00:00"/>
    <s v="Standard Class"/>
    <s v="SM-2095048"/>
    <s v="Suzanne McNair"/>
    <x v="1"/>
    <s v="Bad Waldsee"/>
    <s v="Baden-Württemberg"/>
    <s v="Germany"/>
    <x v="3"/>
    <s v="Europe"/>
    <s v="FUR-CH-5794"/>
    <x v="2"/>
    <s v="Chairs"/>
    <s v="SAFCO Rocking Chair, Black"/>
    <n v="238.46400000000003"/>
    <n v="2"/>
    <n v="0.1"/>
    <n v="2.6039999999999921"/>
    <n v="18.5"/>
    <s v="Medium"/>
    <x v="0"/>
    <x v="0"/>
    <n v="7"/>
    <s v="July"/>
    <s v="2013-07"/>
    <n v="1.0919887278582899E-2"/>
    <n v="5"/>
    <s v="Gilbert Wolff"/>
  </r>
  <r>
    <s v="IT-2013-KE1642048-41504"/>
    <d v="2013-08-18T00:00:00"/>
    <d v="2013-08-22T00:00:00"/>
    <s v="Standard Class"/>
    <s v="KE-1642048"/>
    <s v="Katrina Edelman"/>
    <x v="1"/>
    <s v="Waiblingen"/>
    <s v="Baden-Württemberg"/>
    <s v="Germany"/>
    <x v="3"/>
    <s v="Europe"/>
    <s v="OFF-ST-5711"/>
    <x v="0"/>
    <s v="Storage"/>
    <s v="Rogers Trays, Single Width"/>
    <n v="388.77300000000002"/>
    <n v="7"/>
    <n v="0.1"/>
    <n v="-13.167000000000002"/>
    <n v="17.21"/>
    <s v="Medium"/>
    <x v="0"/>
    <x v="0"/>
    <n v="8"/>
    <s v="August"/>
    <s v="2013-08"/>
    <n v="-3.3868092691622102E-2"/>
    <n v="4"/>
    <s v="Gilbert Wolff"/>
  </r>
  <r>
    <s v="ES-2015-SU2066548-42298"/>
    <d v="2015-10-21T00:00:00"/>
    <d v="2015-10-27T00:00:00"/>
    <s v="Standard Class"/>
    <s v="SU-2066548"/>
    <s v="Stephanie Ulpright"/>
    <x v="0"/>
    <s v="Gelsenkirchen"/>
    <s v="North Rhine-Westphalia"/>
    <s v="Germany"/>
    <x v="3"/>
    <s v="Europe"/>
    <s v="OFF-AP-4721"/>
    <x v="0"/>
    <s v="Appliances"/>
    <s v="Hoover Blender, White"/>
    <n v="264.38400000000001"/>
    <n v="3"/>
    <n v="0.1"/>
    <n v="-26.496000000000006"/>
    <n v="17.07"/>
    <s v="Medium"/>
    <x v="0"/>
    <x v="1"/>
    <n v="10"/>
    <s v="October"/>
    <s v="2015-10"/>
    <n v="-0.100217864923747"/>
    <n v="6"/>
    <s v="Gilbert Wolff"/>
  </r>
  <r>
    <s v="ES-2013-AB1001548-41345"/>
    <d v="2013-03-12T00:00:00"/>
    <d v="2013-03-18T00:00:00"/>
    <s v="Standard Class"/>
    <s v="AB-1001548"/>
    <s v="Aaron Bergman"/>
    <x v="2"/>
    <s v="Viersen"/>
    <s v="North Rhine-Westphalia"/>
    <s v="Germany"/>
    <x v="3"/>
    <s v="Europe"/>
    <s v="OFF-ST-6246"/>
    <x v="0"/>
    <s v="Storage"/>
    <s v="Tenex File Cart, Blue"/>
    <n v="239.76000000000005"/>
    <n v="2"/>
    <n v="0.1"/>
    <n v="21.299999999999994"/>
    <n v="16.55"/>
    <s v="Medium"/>
    <x v="0"/>
    <x v="0"/>
    <n v="3"/>
    <s v="March"/>
    <s v="2013-03"/>
    <n v="8.8838838838838793E-2"/>
    <n v="6"/>
    <s v="Gilbert Wolff"/>
  </r>
  <r>
    <s v="ES-2013-CB1202548-41405"/>
    <d v="2013-05-11T00:00:00"/>
    <d v="2013-05-15T00:00:00"/>
    <s v="Standard Class"/>
    <s v="CB-1202548"/>
    <s v="Cassandra Brandow"/>
    <x v="2"/>
    <s v="Hamburg"/>
    <s v="Hamburg"/>
    <s v="Germany"/>
    <x v="3"/>
    <s v="Europe"/>
    <s v="FUR-CH-4558"/>
    <x v="2"/>
    <s v="Chairs"/>
    <s v="Harbour Creations Steel Folding Chair, Black"/>
    <n v="343.65600000000006"/>
    <n v="4"/>
    <n v="0.1"/>
    <n v="22.895999999999994"/>
    <n v="15.8"/>
    <s v="Medium"/>
    <x v="0"/>
    <x v="0"/>
    <n v="5"/>
    <s v="May"/>
    <s v="2013-05"/>
    <n v="6.6624764299182904E-2"/>
    <n v="4"/>
    <s v="Gilbert Wolff"/>
  </r>
  <r>
    <s v="ES-2015-KD1661548-42186"/>
    <d v="2015-07-01T00:00:00"/>
    <d v="2015-07-06T00:00:00"/>
    <s v="Standard Class"/>
    <s v="KD-1661548"/>
    <s v="Ken Dana"/>
    <x v="1"/>
    <s v="Hamburg"/>
    <s v="Hamburg"/>
    <s v="Germany"/>
    <x v="3"/>
    <s v="Europe"/>
    <s v="OFF-ST-4294"/>
    <x v="0"/>
    <s v="Storage"/>
    <s v="Fellowes Trays, Industrial"/>
    <n v="156.249"/>
    <n v="3"/>
    <n v="0.1"/>
    <n v="24.218999999999998"/>
    <n v="15.64"/>
    <s v="Medium"/>
    <x v="0"/>
    <x v="1"/>
    <n v="7"/>
    <s v="July"/>
    <s v="2015-07"/>
    <n v="0.155002592016589"/>
    <n v="5"/>
    <s v="Gilbert Wolff"/>
  </r>
  <r>
    <s v="ES-2015-RW1963048-42118"/>
    <d v="2015-04-24T00:00:00"/>
    <d v="2015-04-28T00:00:00"/>
    <s v="Standard Class"/>
    <s v="RW-1963048"/>
    <s v="Rob Williams"/>
    <x v="1"/>
    <s v="Mannheim"/>
    <s v="Baden-Württemberg"/>
    <s v="Germany"/>
    <x v="3"/>
    <s v="Europe"/>
    <s v="OFF-ST-4057"/>
    <x v="0"/>
    <s v="Storage"/>
    <s v="Eldon File Cart, Single Width"/>
    <n v="230.256"/>
    <n v="2"/>
    <n v="0.1"/>
    <n v="20.435999999999993"/>
    <n v="15.48"/>
    <s v="Medium"/>
    <x v="0"/>
    <x v="1"/>
    <n v="4"/>
    <s v="April"/>
    <s v="2015-04"/>
    <n v="8.8753387533875294E-2"/>
    <n v="4"/>
    <s v="Gilbert Wolff"/>
  </r>
  <r>
    <s v="IT-2014-CP1208548-41803"/>
    <d v="2014-06-13T00:00:00"/>
    <d v="2014-06-17T00:00:00"/>
    <s v="Standard Class"/>
    <s v="CP-1208548"/>
    <s v="Cathy Prescott"/>
    <x v="1"/>
    <s v="Trier"/>
    <s v="Rhineland-Palatinate"/>
    <s v="Germany"/>
    <x v="3"/>
    <s v="Europe"/>
    <s v="OFF-AP-3863"/>
    <x v="0"/>
    <s v="Appliances"/>
    <s v="Cuisinart Coffee Grinder, White"/>
    <n v="165.375"/>
    <n v="5"/>
    <n v="0.1"/>
    <n v="56.924999999999997"/>
    <n v="15.11"/>
    <s v="Medium"/>
    <x v="0"/>
    <x v="3"/>
    <n v="6"/>
    <s v="June"/>
    <s v="2014-06"/>
    <n v="0.34421768707483003"/>
    <n v="4"/>
    <s v="Gilbert Wolff"/>
  </r>
  <r>
    <s v="ES-2014-DW1354048-41682"/>
    <d v="2014-02-12T00:00:00"/>
    <d v="2014-02-17T00:00:00"/>
    <s v="Standard Class"/>
    <s v="DW-1354048"/>
    <s v="Don Weiss"/>
    <x v="2"/>
    <s v="Bremen"/>
    <s v="Bremen"/>
    <s v="Germany"/>
    <x v="3"/>
    <s v="Europe"/>
    <s v="OFF-ST-6282"/>
    <x v="0"/>
    <s v="Storage"/>
    <s v="Tenex Trays, Industrial"/>
    <n v="246.10499999999996"/>
    <n v="5"/>
    <n v="0.1"/>
    <n v="-4.4999999999998153E-2"/>
    <n v="14.67"/>
    <s v="Medium"/>
    <x v="0"/>
    <x v="3"/>
    <n v="2"/>
    <s v="February"/>
    <s v="2014-02"/>
    <n v="-1.82848784055579E-4"/>
    <n v="5"/>
    <s v="Gilbert Wolff"/>
  </r>
  <r>
    <s v="ES-2014-VT2170048-41940"/>
    <d v="2014-10-28T00:00:00"/>
    <d v="2014-11-01T00:00:00"/>
    <s v="Standard Class"/>
    <s v="VT-2170048"/>
    <s v="Valerie Takahito"/>
    <x v="0"/>
    <s v="Magdeburg"/>
    <s v="Saxony-Anhalt"/>
    <s v="Germany"/>
    <x v="3"/>
    <s v="Europe"/>
    <s v="OFF-ST-6032"/>
    <x v="0"/>
    <s v="Storage"/>
    <s v="Smead File Cart, Industrial"/>
    <n v="231.11999999999998"/>
    <n v="2"/>
    <n v="0.1"/>
    <n v="46.2"/>
    <n v="14.5"/>
    <s v="Medium"/>
    <x v="0"/>
    <x v="3"/>
    <n v="10"/>
    <s v="October"/>
    <s v="2014-10"/>
    <n v="0.19989615784008299"/>
    <n v="4"/>
    <s v="Gilbert Wolff"/>
  </r>
  <r>
    <s v="ES-2015-MG1789048-42084"/>
    <d v="2015-03-21T00:00:00"/>
    <d v="2015-03-27T00:00:00"/>
    <s v="Standard Class"/>
    <s v="MG-1789048"/>
    <s v="Michael Granlund"/>
    <x v="0"/>
    <s v="Sindelfingen"/>
    <s v="Baden-Württemberg"/>
    <s v="Germany"/>
    <x v="3"/>
    <s v="Europe"/>
    <s v="OFF-ST-5701"/>
    <x v="0"/>
    <s v="Storage"/>
    <s v="Rogers Lockers, Industrial"/>
    <n v="190.89000000000001"/>
    <n v="1"/>
    <n v="0.1"/>
    <n v="59.36999999999999"/>
    <n v="14.03"/>
    <s v="Medium"/>
    <x v="0"/>
    <x v="1"/>
    <n v="3"/>
    <s v="March"/>
    <s v="2015-03"/>
    <n v="0.31101681596731101"/>
    <n v="6"/>
    <s v="Gilbert Wolff"/>
  </r>
  <r>
    <s v="IT-2012-LB1679548-41209"/>
    <d v="2012-10-27T00:00:00"/>
    <d v="2012-11-02T00:00:00"/>
    <s v="Standard Class"/>
    <s v="LB-1679548"/>
    <s v="Laurel Beltran"/>
    <x v="0"/>
    <s v="Berlin"/>
    <s v="Berlin"/>
    <s v="Germany"/>
    <x v="3"/>
    <s v="Europe"/>
    <s v="FUR-FU-3025"/>
    <x v="2"/>
    <s v="Furnishings"/>
    <s v="Advantus Clock, Durable"/>
    <n v="217.89000000000001"/>
    <n v="5"/>
    <n v="0.1"/>
    <n v="-9.8100000000000023"/>
    <n v="13.67"/>
    <s v="Medium"/>
    <x v="0"/>
    <x v="2"/>
    <n v="10"/>
    <s v="October"/>
    <s v="2012-10"/>
    <n v="-4.5022717885171398E-2"/>
    <n v="6"/>
    <s v="Gilbert Wolff"/>
  </r>
  <r>
    <s v="ES-2015-RB1979548-42177"/>
    <d v="2015-06-22T00:00:00"/>
    <d v="2015-06-29T00:00:00"/>
    <s v="Standard Class"/>
    <s v="RB-1979548"/>
    <s v="Ross Baird"/>
    <x v="0"/>
    <s v="Berlin"/>
    <s v="Berlin"/>
    <s v="Germany"/>
    <x v="3"/>
    <s v="Europe"/>
    <s v="OFF-BI-3724"/>
    <x v="0"/>
    <s v="Binders"/>
    <s v="Cardinal Binding Machine, Clear"/>
    <n v="221.53500000000005"/>
    <n v="5"/>
    <n v="0.1"/>
    <n v="73.784999999999997"/>
    <n v="13.27"/>
    <s v="Medium"/>
    <x v="0"/>
    <x v="1"/>
    <n v="6"/>
    <s v="June"/>
    <s v="2015-06"/>
    <n v="0.33306249576816299"/>
    <n v="7"/>
    <s v="Gilbert Wolff"/>
  </r>
  <r>
    <s v="ES-2012-SW2027548-41018"/>
    <d v="2012-04-19T00:00:00"/>
    <d v="2012-04-25T00:00:00"/>
    <s v="Standard Class"/>
    <s v="SW-2027548"/>
    <s v="Scott Williamson"/>
    <x v="2"/>
    <s v="Potsdam"/>
    <s v="Brandenburg"/>
    <s v="Germany"/>
    <x v="3"/>
    <s v="Europe"/>
    <s v="OFF-ST-6246"/>
    <x v="0"/>
    <s v="Storage"/>
    <s v="Tenex File Cart, Blue"/>
    <n v="359.6400000000001"/>
    <n v="3"/>
    <n v="0.1"/>
    <n v="31.949999999999989"/>
    <n v="12.89"/>
    <s v="Medium"/>
    <x v="0"/>
    <x v="2"/>
    <n v="4"/>
    <s v="April"/>
    <s v="2012-04"/>
    <n v="8.8838838838838793E-2"/>
    <n v="6"/>
    <s v="Gilbert Wolff"/>
  </r>
  <r>
    <s v="ES-2012-AH1046548-41262"/>
    <d v="2012-12-19T00:00:00"/>
    <d v="2012-12-26T00:00:00"/>
    <s v="Standard Class"/>
    <s v="AH-1046548"/>
    <s v="Amy Hunt"/>
    <x v="2"/>
    <s v="Duisburg"/>
    <s v="North Rhine-Westphalia"/>
    <s v="Germany"/>
    <x v="3"/>
    <s v="Europe"/>
    <s v="OFF-ST-6066"/>
    <x v="0"/>
    <s v="Storage"/>
    <s v="Smead Trays, Industrial"/>
    <n v="88.128"/>
    <n v="2"/>
    <n v="0.1"/>
    <n v="22.488"/>
    <n v="9.6999999999999993"/>
    <s v="Medium"/>
    <x v="0"/>
    <x v="2"/>
    <n v="12"/>
    <s v="December"/>
    <s v="2012-12"/>
    <n v="0.25517429193899799"/>
    <n v="7"/>
    <s v="Gilbert Wolff"/>
  </r>
  <r>
    <s v="ES-2012-NF1838548-41216"/>
    <d v="2012-11-03T00:00:00"/>
    <d v="2012-11-07T00:00:00"/>
    <s v="Standard Class"/>
    <s v="NF-1838548"/>
    <s v="Natalie Fritzler"/>
    <x v="2"/>
    <s v="Hildesheim"/>
    <s v="Lower Saxony"/>
    <s v="Germany"/>
    <x v="3"/>
    <s v="Europe"/>
    <s v="FUR-CH-5438"/>
    <x v="2"/>
    <s v="Chairs"/>
    <s v="Office Star Chairmat, Black"/>
    <n v="171.15300000000002"/>
    <n v="3"/>
    <n v="0.1"/>
    <n v="34.172999999999995"/>
    <n v="9.4600000000000009"/>
    <s v="Medium"/>
    <x v="0"/>
    <x v="2"/>
    <n v="11"/>
    <s v="November"/>
    <s v="2012-11"/>
    <n v="0.19966345901035901"/>
    <n v="4"/>
    <s v="Gilbert Wolff"/>
  </r>
  <r>
    <s v="ES-2013-HA1492048-41515"/>
    <d v="2013-08-29T00:00:00"/>
    <d v="2013-09-03T00:00:00"/>
    <s v="Standard Class"/>
    <s v="HA-1492048"/>
    <s v="Helen Andreada"/>
    <x v="2"/>
    <s v="Ulm"/>
    <s v="Baden-Württemberg"/>
    <s v="Germany"/>
    <x v="3"/>
    <s v="Europe"/>
    <s v="FUR-CH-5373"/>
    <x v="2"/>
    <s v="Chairs"/>
    <s v="Novimex Chairmat, Set of Two"/>
    <n v="263.65500000000003"/>
    <n v="5"/>
    <n v="0.1"/>
    <n v="17.504999999999992"/>
    <n v="9.33"/>
    <s v="Medium"/>
    <x v="0"/>
    <x v="0"/>
    <n v="8"/>
    <s v="August"/>
    <s v="2013-08"/>
    <n v="6.6393582522614694E-2"/>
    <n v="5"/>
    <s v="Gilbert Wolff"/>
  </r>
  <r>
    <s v="ES-2015-JL1523548-42130"/>
    <d v="2015-05-06T00:00:00"/>
    <d v="2015-05-11T00:00:00"/>
    <s v="Standard Class"/>
    <s v="JL-1523548"/>
    <s v="Janet Lee"/>
    <x v="2"/>
    <s v="Berlin"/>
    <s v="Berlin"/>
    <s v="Germany"/>
    <x v="3"/>
    <s v="Europe"/>
    <s v="OFF-FA-3020"/>
    <x v="0"/>
    <s v="Fasteners"/>
    <s v="Advantus Clamps, Assorted Sizes"/>
    <n v="75.330000000000013"/>
    <n v="5"/>
    <n v="0.1"/>
    <n v="2.4299999999999997"/>
    <n v="6.85"/>
    <s v="Medium"/>
    <x v="0"/>
    <x v="1"/>
    <n v="5"/>
    <s v="May"/>
    <s v="2015-05"/>
    <n v="3.2258064516128997E-2"/>
    <n v="5"/>
    <s v="Gilbert Wolff"/>
  </r>
  <r>
    <s v="ES-2012-YC2189548-40984"/>
    <d v="2012-03-16T00:00:00"/>
    <d v="2012-03-22T00:00:00"/>
    <s v="Standard Class"/>
    <s v="YC-2189548"/>
    <s v="Yoseph Carroll"/>
    <x v="1"/>
    <s v="Magdeburg"/>
    <s v="Saxony-Anhalt"/>
    <s v="Germany"/>
    <x v="3"/>
    <s v="Europe"/>
    <s v="OFF-ST-6039"/>
    <x v="0"/>
    <s v="Storage"/>
    <s v="Smead Folders, Industrial"/>
    <n v="80.864999999999995"/>
    <n v="5"/>
    <n v="0.1"/>
    <n v="11.565000000000001"/>
    <n v="5.44"/>
    <s v="Medium"/>
    <x v="0"/>
    <x v="2"/>
    <n v="3"/>
    <s v="March"/>
    <s v="2012-03"/>
    <n v="0.143016138007791"/>
    <n v="6"/>
    <s v="Gilbert Wolff"/>
  </r>
  <r>
    <s v="ES-2014-AA1031548-41858"/>
    <d v="2014-08-07T00:00:00"/>
    <d v="2014-08-12T00:00:00"/>
    <s v="Standard Class"/>
    <s v="AA-1031548"/>
    <s v="Alex Avila"/>
    <x v="2"/>
    <s v="Berlin"/>
    <s v="Berlin"/>
    <s v="Germany"/>
    <x v="3"/>
    <s v="Europe"/>
    <s v="OFF-AR-3451"/>
    <x v="0"/>
    <s v="Art"/>
    <s v="BIC Highlighters, Blue"/>
    <n v="68.147999999999996"/>
    <n v="4"/>
    <n v="0.1"/>
    <n v="22.668000000000003"/>
    <n v="5.35"/>
    <s v="Medium"/>
    <x v="0"/>
    <x v="3"/>
    <n v="8"/>
    <s v="August"/>
    <s v="2014-08"/>
    <n v="0.33262898397605201"/>
    <n v="5"/>
    <s v="Gilbert Wolff"/>
  </r>
  <r>
    <s v="IT-2015-JL1517548-42099"/>
    <d v="2015-04-05T00:00:00"/>
    <d v="2015-04-10T00:00:00"/>
    <s v="Standard Class"/>
    <s v="JL-1517548"/>
    <s v="James Lanier"/>
    <x v="0"/>
    <s v="Wolfsburg"/>
    <s v="Lower Saxony"/>
    <s v="Germany"/>
    <x v="3"/>
    <s v="Europe"/>
    <s v="OFF-ST-4251"/>
    <x v="0"/>
    <s v="Storage"/>
    <s v="Fellowes Box, Industrial"/>
    <n v="54.432000000000016"/>
    <n v="3"/>
    <n v="0.1"/>
    <n v="-3.0780000000000021"/>
    <n v="4.33"/>
    <s v="Medium"/>
    <x v="0"/>
    <x v="1"/>
    <n v="4"/>
    <s v="April"/>
    <s v="2015-04"/>
    <n v="-5.6547619047619103E-2"/>
    <n v="5"/>
    <s v="Gilbert Wolff"/>
  </r>
  <r>
    <s v="IT-2012-TS2143048-41083"/>
    <d v="2012-06-23T00:00:00"/>
    <d v="2012-06-29T00:00:00"/>
    <s v="Standard Class"/>
    <s v="TS-2143048"/>
    <s v="Tom Stivers"/>
    <x v="1"/>
    <s v="Freiburg"/>
    <s v="Baden-Württemberg"/>
    <s v="Germany"/>
    <x v="3"/>
    <s v="Europe"/>
    <s v="OFF-ST-4251"/>
    <x v="0"/>
    <s v="Storage"/>
    <s v="Fellowes Box, Industrial"/>
    <n v="54.432000000000016"/>
    <n v="3"/>
    <n v="0.1"/>
    <n v="-3.0780000000000021"/>
    <n v="3.41"/>
    <s v="Medium"/>
    <x v="0"/>
    <x v="2"/>
    <n v="6"/>
    <s v="June"/>
    <s v="2012-06"/>
    <n v="-5.6547619047619103E-2"/>
    <n v="6"/>
    <s v="Gilbert Wolff"/>
  </r>
  <r>
    <s v="ES-2012-DL1286548-41214"/>
    <d v="2012-11-01T00:00:00"/>
    <d v="2012-11-06T00:00:00"/>
    <s v="Standard Class"/>
    <s v="DL-1286548"/>
    <s v="Dan Lawera"/>
    <x v="2"/>
    <s v="Berlin"/>
    <s v="Berlin"/>
    <s v="Germany"/>
    <x v="3"/>
    <s v="Europe"/>
    <s v="FUR-FU-4075"/>
    <x v="2"/>
    <s v="Furnishings"/>
    <s v="Eldon Light Bulb, Duo Pack"/>
    <n v="22.733999999999998"/>
    <n v="1"/>
    <n v="0.1"/>
    <n v="7.5540000000000003"/>
    <n v="1.83"/>
    <s v="Medium"/>
    <x v="0"/>
    <x v="2"/>
    <n v="11"/>
    <s v="November"/>
    <s v="2012-11"/>
    <n v="0.332277645816838"/>
    <n v="5"/>
    <s v="Gilbert Wolff"/>
  </r>
  <r>
    <s v="ES-2015-CC1210045-42182"/>
    <d v="2015-06-27T00:00:00"/>
    <d v="2015-06-27T00:00:00"/>
    <s v="Same Day"/>
    <s v="CC-1210045"/>
    <s v="Chad Cunningham"/>
    <x v="0"/>
    <s v="Grenoble"/>
    <s v="Auvergne-Rhône-Alpes"/>
    <s v="France"/>
    <x v="3"/>
    <s v="Europe"/>
    <s v="TEC-CO-3595"/>
    <x v="1"/>
    <s v="Copiers"/>
    <s v="Brother Fax Machine, Color"/>
    <n v="815.94900000000007"/>
    <n v="3"/>
    <n v="0.15"/>
    <n v="287.91899999999998"/>
    <n v="333.02"/>
    <s v="Critical"/>
    <x v="1"/>
    <x v="1"/>
    <n v="6"/>
    <s v="June"/>
    <s v="2015-06"/>
    <n v="0.35286396576256601"/>
    <n v="0"/>
    <s v="Gilbert Wolff"/>
  </r>
  <r>
    <s v="ES-2013-DB1297045-41458"/>
    <d v="2013-07-03T00:00:00"/>
    <d v="2013-07-07T00:00:00"/>
    <s v="Standard Class"/>
    <s v="DB-1297045"/>
    <s v="Darren Budd"/>
    <x v="1"/>
    <s v="Montpellier"/>
    <s v="Languedoc-Roussillon-Midi-Pyrénées"/>
    <s v="France"/>
    <x v="3"/>
    <s v="Europe"/>
    <s v="TEC-MA-5546"/>
    <x v="1"/>
    <s v="Machines"/>
    <s v="Panasonic Inkjet, Durable"/>
    <n v="2123.0280000000002"/>
    <n v="8"/>
    <n v="0.15"/>
    <n v="124.7879999999999"/>
    <n v="254.54"/>
    <s v="High"/>
    <x v="1"/>
    <x v="0"/>
    <n v="7"/>
    <s v="July"/>
    <s v="2013-07"/>
    <n v="5.8778310978470298E-2"/>
    <n v="4"/>
    <s v="Gilbert Wolff"/>
  </r>
  <r>
    <s v="IT-2013-BF1102045-41418"/>
    <d v="2013-05-24T00:00:00"/>
    <d v="2013-05-29T00:00:00"/>
    <s v="Standard Class"/>
    <s v="BF-1102045"/>
    <s v="Barry Französisch"/>
    <x v="1"/>
    <s v="Soissons"/>
    <s v="Nord-Pas-de-Calais-Picardie"/>
    <s v="France"/>
    <x v="3"/>
    <s v="Europe"/>
    <s v="TEC-CO-5997"/>
    <x v="1"/>
    <s v="Copiers"/>
    <s v="Sharp Fax Machine, Color"/>
    <n v="757.57949999999994"/>
    <n v="3"/>
    <n v="0.15"/>
    <n v="-62.410499999999985"/>
    <n v="108.08"/>
    <s v="High"/>
    <x v="1"/>
    <x v="0"/>
    <n v="5"/>
    <s v="May"/>
    <s v="2013-05"/>
    <n v="-8.2381453035621999E-2"/>
    <n v="5"/>
    <s v="Gilbert Wolff"/>
  </r>
  <r>
    <s v="ES-2014-DB1327045-41689"/>
    <d v="2014-02-19T00:00:00"/>
    <d v="2014-02-26T00:00:00"/>
    <s v="Standard Class"/>
    <s v="DB-1327045"/>
    <s v="Deborah Brumfield"/>
    <x v="0"/>
    <s v="Nice"/>
    <s v="Provence-Alpes-Côte d'Azur"/>
    <s v="France"/>
    <x v="3"/>
    <s v="Europe"/>
    <s v="TEC-MA-5500"/>
    <x v="1"/>
    <s v="Machines"/>
    <s v="Okidata Card Printer, Wireless"/>
    <n v="448.36649999999992"/>
    <n v="3"/>
    <n v="0.15"/>
    <n v="-52.753499999999988"/>
    <n v="29.15"/>
    <s v="Medium"/>
    <x v="1"/>
    <x v="3"/>
    <n v="2"/>
    <s v="February"/>
    <s v="2014-02"/>
    <n v="-0.117657095255778"/>
    <n v="7"/>
    <s v="Gilbert Wolff"/>
  </r>
  <r>
    <s v="ES-2014-JD1606045-41699"/>
    <d v="2014-03-01T00:00:00"/>
    <d v="2014-03-07T00:00:00"/>
    <s v="Standard Class"/>
    <s v="JD-1606045"/>
    <s v="Julia Dunbar"/>
    <x v="2"/>
    <s v="Auch"/>
    <s v="Languedoc-Roussillon-Midi-Pyrénées"/>
    <s v="France"/>
    <x v="3"/>
    <s v="Europe"/>
    <s v="TEC-PH-5254"/>
    <x v="1"/>
    <s v="Phones"/>
    <s v="Motorola Headset, with Caller ID"/>
    <n v="135.55799999999999"/>
    <n v="2"/>
    <n v="0.15"/>
    <n v="28.698"/>
    <n v="22.82"/>
    <s v="Low"/>
    <x v="1"/>
    <x v="3"/>
    <n v="3"/>
    <s v="March"/>
    <s v="2014-03"/>
    <n v="0.21170273978665999"/>
    <n v="6"/>
    <s v="Gilbert Wolff"/>
  </r>
  <r>
    <s v="ES-2013-BS1136545-41472"/>
    <d v="2013-07-17T00:00:00"/>
    <d v="2013-07-19T00:00:00"/>
    <s v="First Class"/>
    <s v="BS-1136545"/>
    <s v="Bill Shonely"/>
    <x v="1"/>
    <s v="Saint-Brieuc"/>
    <s v="Brittany"/>
    <s v="France"/>
    <x v="3"/>
    <s v="Europe"/>
    <s v="TEC-MA-5503"/>
    <x v="1"/>
    <s v="Machines"/>
    <s v="Okidata Inkjet, Wireless"/>
    <n v="2402.8650000000002"/>
    <n v="9"/>
    <n v="0.15"/>
    <n v="763.15499999999997"/>
    <n v="699.55"/>
    <s v="Critical"/>
    <x v="0"/>
    <x v="0"/>
    <n v="7"/>
    <s v="July"/>
    <s v="2013-07"/>
    <n v="0.317602112478229"/>
    <n v="2"/>
    <s v="Gilbert Wolff"/>
  </r>
  <r>
    <s v="ES-2013-LH1715545-41444"/>
    <d v="2013-06-19T00:00:00"/>
    <d v="2013-06-19T00:00:00"/>
    <s v="Same Day"/>
    <s v="LH-1715545"/>
    <s v="Logan Haushalter"/>
    <x v="2"/>
    <s v="Le Bouscat"/>
    <s v="Aquitaine-Limousin-Poitou-Charentes"/>
    <s v="France"/>
    <x v="3"/>
    <s v="Europe"/>
    <s v="TEC-PH-5840"/>
    <x v="1"/>
    <s v="Phones"/>
    <s v="Samsung Smart Phone, Full Size"/>
    <n v="2167.2960000000003"/>
    <n v="4"/>
    <n v="0.15"/>
    <n v="790.41599999999994"/>
    <n v="531.09"/>
    <s v="High"/>
    <x v="0"/>
    <x v="0"/>
    <n v="6"/>
    <s v="June"/>
    <s v="2013-06"/>
    <n v="0.36470145287030498"/>
    <n v="0"/>
    <s v="Gilbert Wolff"/>
  </r>
  <r>
    <s v="ES-2012-PO1886545-41217"/>
    <d v="2012-11-04T00:00:00"/>
    <d v="2012-11-08T00:00:00"/>
    <s v="Second Class"/>
    <s v="PO-1886545"/>
    <s v="Patrick O'Donnell"/>
    <x v="2"/>
    <s v="Nice"/>
    <s v="Provence-Alpes-Côte d'Azur"/>
    <s v="France"/>
    <x v="3"/>
    <s v="Europe"/>
    <s v="TEC-PH-3807"/>
    <x v="1"/>
    <s v="Phones"/>
    <s v="Cisco Smart Phone, with Caller ID"/>
    <n v="4448.8320000000003"/>
    <n v="8"/>
    <n v="0.15"/>
    <n v="1517.7120000000002"/>
    <n v="527.85"/>
    <s v="High"/>
    <x v="0"/>
    <x v="2"/>
    <n v="11"/>
    <s v="November"/>
    <s v="2012-11"/>
    <n v="0.34114841828147302"/>
    <n v="4"/>
    <s v="Gilbert Wolff"/>
  </r>
  <r>
    <s v="IT-2012-CM1265545-41218"/>
    <d v="2012-11-05T00:00:00"/>
    <d v="2012-11-07T00:00:00"/>
    <s v="First Class"/>
    <s v="CM-1265545"/>
    <s v="Corinna Mitchell"/>
    <x v="0"/>
    <s v="Laval"/>
    <s v="Pays de la Loire"/>
    <s v="France"/>
    <x v="3"/>
    <s v="Europe"/>
    <s v="TEC-MA-5007"/>
    <x v="1"/>
    <s v="Machines"/>
    <s v="Konica Inkjet, White"/>
    <n v="1320.0075000000002"/>
    <n v="5"/>
    <n v="0.15"/>
    <n v="357.15750000000003"/>
    <n v="390.2"/>
    <s v="Critical"/>
    <x v="0"/>
    <x v="2"/>
    <n v="11"/>
    <s v="November"/>
    <s v="2012-11"/>
    <n v="0.27057232629360101"/>
    <n v="2"/>
    <s v="Gilbert Wolff"/>
  </r>
  <r>
    <s v="ES-2013-MT1781545-41599"/>
    <d v="2013-11-21T00:00:00"/>
    <d v="2013-11-24T00:00:00"/>
    <s v="Second Class"/>
    <s v="MT-1781545"/>
    <s v="Meg Tillman"/>
    <x v="2"/>
    <s v="Nantes"/>
    <s v="Pays de la Loire"/>
    <s v="France"/>
    <x v="3"/>
    <s v="Europe"/>
    <s v="TEC-MA-5017"/>
    <x v="1"/>
    <s v="Machines"/>
    <s v="Konica Printer, Wireless"/>
    <n v="1593.6480000000001"/>
    <n v="7"/>
    <n v="0.15"/>
    <n v="-225.16200000000003"/>
    <n v="377.03"/>
    <s v="Critical"/>
    <x v="0"/>
    <x v="0"/>
    <n v="11"/>
    <s v="November"/>
    <s v="2013-11"/>
    <n v="-0.14128716002530001"/>
    <n v="3"/>
    <s v="Gilbert Wolff"/>
  </r>
  <r>
    <s v="IT-2015-CA1231045-42223"/>
    <d v="2015-08-07T00:00:00"/>
    <d v="2015-08-09T00:00:00"/>
    <s v="Second Class"/>
    <s v="CA-1231045"/>
    <s v="Christine Abelman"/>
    <x v="1"/>
    <s v="Menton"/>
    <s v="Provence-Alpes-Côte d'Azur"/>
    <s v="France"/>
    <x v="3"/>
    <s v="Europe"/>
    <s v="TEC-PH-5355"/>
    <x v="1"/>
    <s v="Phones"/>
    <s v="Nokia Smart Phone, Full Size"/>
    <n v="1625.2425000000003"/>
    <n v="3"/>
    <n v="0.15"/>
    <n v="-76.567499999999995"/>
    <n v="345.78"/>
    <s v="Critical"/>
    <x v="0"/>
    <x v="1"/>
    <n v="8"/>
    <s v="August"/>
    <s v="2015-08"/>
    <n v="-4.7111431063364399E-2"/>
    <n v="2"/>
    <s v="Gilbert Wolff"/>
  </r>
  <r>
    <s v="ES-2014-DM1295545-42004"/>
    <d v="2014-12-31T00:00:00"/>
    <d v="2015-01-02T00:00:00"/>
    <s v="First Class"/>
    <s v="DM-1295545"/>
    <s v="Dario Medina"/>
    <x v="1"/>
    <s v="Lannion"/>
    <s v="Brittany"/>
    <s v="France"/>
    <x v="3"/>
    <s v="Europe"/>
    <s v="TEC-CO-4590"/>
    <x v="1"/>
    <s v="Copiers"/>
    <s v="Hewlett Wireless Fax, Color"/>
    <n v="1946.3129999999999"/>
    <n v="6"/>
    <n v="0.15"/>
    <n v="114.45300000000009"/>
    <n v="337.93"/>
    <s v="High"/>
    <x v="0"/>
    <x v="3"/>
    <n v="12"/>
    <s v="December"/>
    <s v="2014-12"/>
    <n v="5.8805032900669199E-2"/>
    <n v="2"/>
    <s v="Gilbert Wolff"/>
  </r>
  <r>
    <s v="ES-2013-GG1465045-41615"/>
    <d v="2013-12-07T00:00:00"/>
    <d v="2013-12-07T00:00:00"/>
    <s v="Same Day"/>
    <s v="GG-1465045"/>
    <s v="Greg Guthrie"/>
    <x v="1"/>
    <s v="Angers"/>
    <s v="Pays de la Loire"/>
    <s v="France"/>
    <x v="3"/>
    <s v="Europe"/>
    <s v="TEC-CO-4792"/>
    <x v="1"/>
    <s v="Copiers"/>
    <s v="HP Wireless Fax, Laser"/>
    <n v="1224.7140000000002"/>
    <n v="4"/>
    <n v="0.15"/>
    <n v="-129.726"/>
    <n v="326.27"/>
    <s v="High"/>
    <x v="0"/>
    <x v="0"/>
    <n v="12"/>
    <s v="December"/>
    <s v="2013-12"/>
    <n v="-0.10592350540616"/>
    <n v="0"/>
    <s v="Gilbert Wolff"/>
  </r>
  <r>
    <s v="ES-2013-BF1097545-41517"/>
    <d v="2013-08-31T00:00:00"/>
    <d v="2013-09-02T00:00:00"/>
    <s v="Second Class"/>
    <s v="BF-1097545"/>
    <s v="Barbara Fisher"/>
    <x v="1"/>
    <s v="Saint-Priest"/>
    <s v="Auvergne-Rhône-Alpes"/>
    <s v="France"/>
    <x v="3"/>
    <s v="Europe"/>
    <s v="TEC-PH-5354"/>
    <x v="1"/>
    <s v="Phones"/>
    <s v="Nokia Smart Phone, Cordless"/>
    <n v="1622.1825000000003"/>
    <n v="3"/>
    <n v="0.15"/>
    <n v="324.38249999999994"/>
    <n v="305.16000000000003"/>
    <s v="Critical"/>
    <x v="0"/>
    <x v="0"/>
    <n v="8"/>
    <s v="August"/>
    <s v="2013-08"/>
    <n v="0.199966711513655"/>
    <n v="2"/>
    <s v="Gilbert Wolff"/>
  </r>
  <r>
    <s v="ES-2013-HZ1495045-41612"/>
    <d v="2013-12-04T00:00:00"/>
    <d v="2013-12-05T00:00:00"/>
    <s v="First Class"/>
    <s v="HZ-1495045"/>
    <s v="Henia Zydlo"/>
    <x v="2"/>
    <s v="Bordeaux"/>
    <s v="Aquitaine-Limousin-Poitou-Charentes"/>
    <s v="France"/>
    <x v="3"/>
    <s v="Europe"/>
    <s v="TEC-CO-4568"/>
    <x v="1"/>
    <s v="Copiers"/>
    <s v="Hewlett Copy Machine, Color"/>
    <n v="667.7684999999999"/>
    <n v="3"/>
    <n v="0.15"/>
    <n v="274.91850000000005"/>
    <n v="266.02"/>
    <s v="Critical"/>
    <x v="0"/>
    <x v="0"/>
    <n v="12"/>
    <s v="December"/>
    <s v="2013-12"/>
    <n v="0.41169731725890002"/>
    <n v="1"/>
    <s v="Gilbert Wolff"/>
  </r>
  <r>
    <s v="ES-2014-SC2009545-41991"/>
    <d v="2014-12-18T00:00:00"/>
    <d v="2014-12-22T00:00:00"/>
    <s v="Standard Class"/>
    <s v="SC-2009545"/>
    <s v="Sanjit Chand"/>
    <x v="2"/>
    <s v="Lyon"/>
    <s v="Auvergne-Rhône-Alpes"/>
    <s v="France"/>
    <x v="3"/>
    <s v="Europe"/>
    <s v="TEC-CO-4767"/>
    <x v="1"/>
    <s v="Copiers"/>
    <s v="HP Copy Machine, Laser"/>
    <n v="1654.6439999999998"/>
    <n v="8"/>
    <n v="0.15"/>
    <n v="681.20399999999995"/>
    <n v="263.47000000000003"/>
    <s v="High"/>
    <x v="0"/>
    <x v="3"/>
    <n v="12"/>
    <s v="December"/>
    <s v="2014-12"/>
    <n v="0.411692182729336"/>
    <n v="4"/>
    <s v="Gilbert Wolff"/>
  </r>
  <r>
    <s v="ES-2014-CM1183045-41773"/>
    <d v="2014-05-14T00:00:00"/>
    <d v="2014-05-16T00:00:00"/>
    <s v="Second Class"/>
    <s v="CM-1183045"/>
    <s v="Cari MacIntyre"/>
    <x v="1"/>
    <s v="Vernon"/>
    <s v="Normandy"/>
    <s v="France"/>
    <x v="3"/>
    <s v="Europe"/>
    <s v="TEC-MA-5502"/>
    <x v="1"/>
    <s v="Machines"/>
    <s v="Okidata Inkjet, White"/>
    <n v="2910.1875000000005"/>
    <n v="11"/>
    <n v="0.15"/>
    <n v="-68.722500000000139"/>
    <n v="259.97000000000003"/>
    <s v="High"/>
    <x v="0"/>
    <x v="3"/>
    <n v="5"/>
    <s v="May"/>
    <s v="2014-05"/>
    <n v="-2.3614457831325299E-2"/>
    <n v="2"/>
    <s v="Gilbert Wolff"/>
  </r>
  <r>
    <s v="ES-2015-DJ1342045-42035"/>
    <d v="2015-01-31T00:00:00"/>
    <d v="2015-02-04T00:00:00"/>
    <s v="Standard Class"/>
    <s v="DJ-1342045"/>
    <s v="Denny Joy"/>
    <x v="1"/>
    <s v="Annecy-le-Vieux"/>
    <s v="Auvergne-Rhône-Alpes"/>
    <s v="France"/>
    <x v="3"/>
    <s v="Europe"/>
    <s v="TEC-MA-5547"/>
    <x v="1"/>
    <s v="Machines"/>
    <s v="Panasonic Inkjet, Red"/>
    <n v="2102.8319999999999"/>
    <n v="8"/>
    <n v="0.15"/>
    <n v="321.55199999999996"/>
    <n v="246.17"/>
    <s v="High"/>
    <x v="0"/>
    <x v="1"/>
    <n v="1"/>
    <s v="January"/>
    <s v="2015-01"/>
    <n v="0.152913784838732"/>
    <n v="4"/>
    <s v="Gilbert Wolff"/>
  </r>
  <r>
    <s v="ES-2015-CK1276045-42312"/>
    <d v="2015-11-04T00:00:00"/>
    <d v="2015-11-07T00:00:00"/>
    <s v="First Class"/>
    <s v="CK-1276045"/>
    <s v="Cyma Kinney"/>
    <x v="1"/>
    <s v="Bayonne"/>
    <s v="Aquitaine-Limousin-Poitou-Charentes"/>
    <s v="France"/>
    <x v="3"/>
    <s v="Europe"/>
    <s v="TEC-MA-6140"/>
    <x v="1"/>
    <s v="Machines"/>
    <s v="StarTech Inkjet, Durable"/>
    <n v="765.45900000000017"/>
    <n v="3"/>
    <n v="0.15"/>
    <n v="-36.081000000000017"/>
    <n v="242.18"/>
    <s v="Critical"/>
    <x v="0"/>
    <x v="1"/>
    <n v="11"/>
    <s v="November"/>
    <s v="2015-11"/>
    <n v="-4.7136424027936198E-2"/>
    <n v="3"/>
    <s v="Gilbert Wolff"/>
  </r>
  <r>
    <s v="ES-2014-BS1159045-41733"/>
    <d v="2014-04-04T00:00:00"/>
    <d v="2014-04-07T00:00:00"/>
    <s v="First Class"/>
    <s v="BS-1159045"/>
    <s v="Brendan Sweed"/>
    <x v="1"/>
    <s v="Thionville"/>
    <s v="Alsace-Champagne-Ardenne-Lorraine"/>
    <s v="France"/>
    <x v="3"/>
    <s v="Europe"/>
    <s v="TEC-MA-4195"/>
    <x v="1"/>
    <s v="Machines"/>
    <s v="Epson Card Printer, White"/>
    <n v="715.53"/>
    <n v="5"/>
    <n v="0.15"/>
    <n v="100.97999999999999"/>
    <n v="227.85"/>
    <s v="Critical"/>
    <x v="0"/>
    <x v="3"/>
    <n v="4"/>
    <s v="April"/>
    <s v="2014-04"/>
    <n v="0.14112615823235899"/>
    <n v="3"/>
    <s v="Gilbert Wolff"/>
  </r>
  <r>
    <s v="ES-2014-AB1001545-41930"/>
    <d v="2014-10-18T00:00:00"/>
    <d v="2014-10-20T00:00:00"/>
    <s v="Second Class"/>
    <s v="AB-1001545"/>
    <s v="Aaron Bergman"/>
    <x v="2"/>
    <s v="Marseille"/>
    <s v="Provence-Alpes-Côte d'Azur"/>
    <s v="France"/>
    <x v="3"/>
    <s v="Europe"/>
    <s v="TEC-CO-4785"/>
    <x v="1"/>
    <s v="Copiers"/>
    <s v="HP Personal Copier, Digital"/>
    <n v="632.04300000000001"/>
    <n v="6"/>
    <n v="0.15"/>
    <n v="7.2629999999999768"/>
    <n v="216.8"/>
    <s v="Critical"/>
    <x v="0"/>
    <x v="3"/>
    <n v="10"/>
    <s v="October"/>
    <s v="2014-10"/>
    <n v="1.1491306762356299E-2"/>
    <n v="2"/>
    <s v="Gilbert Wolff"/>
  </r>
  <r>
    <s v="IT-2013-TS2143045-41346"/>
    <d v="2013-03-13T00:00:00"/>
    <d v="2013-03-15T00:00:00"/>
    <s v="Second Class"/>
    <s v="TS-2143045"/>
    <s v="Tom Stivers"/>
    <x v="1"/>
    <s v="Outreau"/>
    <s v="Nord-Pas-de-Calais-Picardie"/>
    <s v="France"/>
    <x v="3"/>
    <s v="Europe"/>
    <s v="TEC-PH-3784"/>
    <x v="1"/>
    <s v="Phones"/>
    <s v="Cisco Audio Dock, Cordless"/>
    <n v="1257.4560000000001"/>
    <n v="8"/>
    <n v="0.15"/>
    <n v="-29.664000000000016"/>
    <n v="214.54"/>
    <s v="High"/>
    <x v="0"/>
    <x v="0"/>
    <n v="3"/>
    <s v="March"/>
    <s v="2013-03"/>
    <n v="-2.3590487460396201E-2"/>
    <n v="2"/>
    <s v="Gilbert Wolff"/>
  </r>
  <r>
    <s v="ES-2012-BS1138045-41065"/>
    <d v="2012-06-05T00:00:00"/>
    <d v="2012-06-08T00:00:00"/>
    <s v="First Class"/>
    <s v="BS-1138045"/>
    <s v="Bill Stewart"/>
    <x v="1"/>
    <s v="Oyonnax"/>
    <s v="Auvergne-Rhône-Alpes"/>
    <s v="France"/>
    <x v="3"/>
    <s v="Europe"/>
    <s v="TEC-MA-4193"/>
    <x v="1"/>
    <s v="Machines"/>
    <s v="Epson Card Printer, Durable"/>
    <n v="578.23800000000006"/>
    <n v="4"/>
    <n v="0.15"/>
    <n v="129.19799999999998"/>
    <n v="195.59"/>
    <s v="High"/>
    <x v="0"/>
    <x v="2"/>
    <n v="6"/>
    <s v="June"/>
    <s v="2012-06"/>
    <n v="0.22343394934265801"/>
    <n v="3"/>
    <s v="Gilbert Wolff"/>
  </r>
  <r>
    <s v="ES-2012-CD1279045-41241"/>
    <d v="2012-11-28T00:00:00"/>
    <d v="2012-12-05T00:00:00"/>
    <s v="Standard Class"/>
    <s v="CD-1279045"/>
    <s v="Cynthia Delaney"/>
    <x v="0"/>
    <s v="La Seyne-sur-Mer"/>
    <s v="Provence-Alpes-Côte d'Azur"/>
    <s v="France"/>
    <x v="3"/>
    <s v="Europe"/>
    <s v="TEC-CO-4576"/>
    <x v="1"/>
    <s v="Copiers"/>
    <s v="Hewlett Fax Machine, Digital"/>
    <n v="1629.7559999999999"/>
    <n v="6"/>
    <n v="0.15"/>
    <n v="594.21599999999989"/>
    <n v="190.42"/>
    <s v="Low"/>
    <x v="0"/>
    <x v="2"/>
    <n v="11"/>
    <s v="November"/>
    <s v="2012-11"/>
    <n v="0.36460427205054002"/>
    <n v="7"/>
    <s v="Gilbert Wolff"/>
  </r>
  <r>
    <s v="ES-2012-BD1177045-41116"/>
    <d v="2012-07-26T00:00:00"/>
    <d v="2012-07-30T00:00:00"/>
    <s v="Standard Class"/>
    <s v="BD-1177045"/>
    <s v="Bryan Davis"/>
    <x v="2"/>
    <s v="Bressuire"/>
    <s v="Aquitaine-Limousin-Poitou-Charentes"/>
    <s v="France"/>
    <x v="3"/>
    <s v="Europe"/>
    <s v="TEC-PH-5355"/>
    <x v="1"/>
    <s v="Phones"/>
    <s v="Nokia Smart Phone, Full Size"/>
    <n v="1621.9530000000002"/>
    <n v="3"/>
    <n v="0.15"/>
    <n v="534.21299999999997"/>
    <n v="183.14"/>
    <s v="High"/>
    <x v="0"/>
    <x v="2"/>
    <n v="7"/>
    <s v="July"/>
    <s v="2012-07"/>
    <n v="0.32936404445751499"/>
    <n v="4"/>
    <s v="Gilbert Wolff"/>
  </r>
  <r>
    <s v="ES-2015-JH1582045-42256"/>
    <d v="2015-09-09T00:00:00"/>
    <d v="2015-09-11T00:00:00"/>
    <s v="Second Class"/>
    <s v="JH-1582045"/>
    <s v="John Huston"/>
    <x v="2"/>
    <s v="Vitrolles"/>
    <s v="Provence-Alpes-Côte d'Azur"/>
    <s v="France"/>
    <x v="3"/>
    <s v="Europe"/>
    <s v="TEC-CO-4568"/>
    <x v="1"/>
    <s v="Copiers"/>
    <s v="Hewlett Copy Machine, Color"/>
    <n v="676.03049999999985"/>
    <n v="3"/>
    <n v="0.15"/>
    <n v="151.06050000000005"/>
    <n v="179.62"/>
    <s v="Critical"/>
    <x v="0"/>
    <x v="1"/>
    <n v="9"/>
    <s v="September"/>
    <s v="2015-09"/>
    <n v="0.223452196313628"/>
    <n v="2"/>
    <s v="Gilbert Wolff"/>
  </r>
  <r>
    <s v="ES-2015-MO1750045-42164"/>
    <d v="2015-06-09T00:00:00"/>
    <d v="2015-06-09T00:00:00"/>
    <s v="Same Day"/>
    <s v="MO-1750045"/>
    <s v="Mary O'Rourke"/>
    <x v="2"/>
    <s v="Antibes"/>
    <s v="Provence-Alpes-Côte d'Azur"/>
    <s v="France"/>
    <x v="3"/>
    <s v="Europe"/>
    <s v="TEC-MA-5501"/>
    <x v="1"/>
    <s v="Machines"/>
    <s v="Okidata Inkjet, Durable"/>
    <n v="1062.5340000000001"/>
    <n v="4"/>
    <n v="0.15"/>
    <n v="-175.02600000000004"/>
    <n v="175.36"/>
    <s v="High"/>
    <x v="0"/>
    <x v="1"/>
    <n v="6"/>
    <s v="June"/>
    <s v="2015-06"/>
    <n v="-0.16472508173856101"/>
    <n v="0"/>
    <s v="Gilbert Wolff"/>
  </r>
  <r>
    <s v="ES-2013-DB1366045-41445"/>
    <d v="2013-06-20T00:00:00"/>
    <d v="2013-06-24T00:00:00"/>
    <s v="Standard Class"/>
    <s v="DB-1366045"/>
    <s v="Duane Benoit"/>
    <x v="2"/>
    <s v="Nantes"/>
    <s v="Pays de la Loire"/>
    <s v="France"/>
    <x v="3"/>
    <s v="Europe"/>
    <s v="TEC-PH-5355"/>
    <x v="1"/>
    <s v="Phones"/>
    <s v="Nokia Smart Phone, Full Size"/>
    <n v="1081.3020000000001"/>
    <n v="2"/>
    <n v="0.15"/>
    <n v="356.14200000000005"/>
    <n v="168.98"/>
    <s v="High"/>
    <x v="0"/>
    <x v="0"/>
    <n v="6"/>
    <s v="June"/>
    <s v="2013-06"/>
    <n v="0.32936404445751499"/>
    <n v="4"/>
    <s v="Gilbert Wolff"/>
  </r>
  <r>
    <s v="ES-2015-AB1016545-42351"/>
    <d v="2015-12-13T00:00:00"/>
    <d v="2015-12-18T00:00:00"/>
    <s v="Second Class"/>
    <s v="AB-1016545"/>
    <s v="Alan Barnes"/>
    <x v="2"/>
    <s v="Grenoble"/>
    <s v="Auvergne-Rhône-Alpes"/>
    <s v="France"/>
    <x v="3"/>
    <s v="Europe"/>
    <s v="TEC-PH-3148"/>
    <x v="1"/>
    <s v="Phones"/>
    <s v="Apple Smart Phone, Full Size"/>
    <n v="1622.3355000000001"/>
    <n v="3"/>
    <n v="0.15"/>
    <n v="248.03549999999996"/>
    <n v="168.62"/>
    <s v="Medium"/>
    <x v="0"/>
    <x v="1"/>
    <n v="12"/>
    <s v="December"/>
    <s v="2015-12"/>
    <n v="0.152887919915455"/>
    <n v="5"/>
    <s v="Gilbert Wolff"/>
  </r>
  <r>
    <s v="ES-2015-JB1540045-42060"/>
    <d v="2015-02-25T00:00:00"/>
    <d v="2015-02-28T00:00:00"/>
    <s v="Second Class"/>
    <s v="JB-1540045"/>
    <s v="Jennifer Braxton"/>
    <x v="1"/>
    <s v="Marseille"/>
    <s v="Provence-Alpes-Côte d'Azur"/>
    <s v="France"/>
    <x v="3"/>
    <s v="Europe"/>
    <s v="TEC-MA-5515"/>
    <x v="1"/>
    <s v="Machines"/>
    <s v="Okidata Receipt Printer, Red"/>
    <n v="918.45900000000006"/>
    <n v="9"/>
    <n v="0.15"/>
    <n v="21.518999999999977"/>
    <n v="166.56"/>
    <s v="High"/>
    <x v="0"/>
    <x v="1"/>
    <n v="2"/>
    <s v="February"/>
    <s v="2015-02"/>
    <n v="2.34294617397184E-2"/>
    <n v="3"/>
    <s v="Gilbert Wolff"/>
  </r>
  <r>
    <s v="ES-2014-CS1213045-41769"/>
    <d v="2014-05-10T00:00:00"/>
    <d v="2014-05-13T00:00:00"/>
    <s v="First Class"/>
    <s v="CS-1213045"/>
    <s v="Chad Sievert"/>
    <x v="2"/>
    <s v="La Rochelle"/>
    <s v="Aquitaine-Limousin-Poitou-Charentes"/>
    <s v="France"/>
    <x v="3"/>
    <s v="Europe"/>
    <s v="TEC-MA-5008"/>
    <x v="1"/>
    <s v="Machines"/>
    <s v="Konica Inkjet, Wireless"/>
    <n v="799.27199999999993"/>
    <n v="3"/>
    <n v="0.15"/>
    <n v="9.342000000000013"/>
    <n v="166.45"/>
    <s v="High"/>
    <x v="0"/>
    <x v="3"/>
    <n v="5"/>
    <s v="May"/>
    <s v="2014-05"/>
    <n v="1.16881362039456E-2"/>
    <n v="3"/>
    <s v="Gilbert Wolff"/>
  </r>
  <r>
    <s v="ES-2014-TM2149045-41676"/>
    <d v="2014-02-06T00:00:00"/>
    <d v="2014-02-11T00:00:00"/>
    <s v="Second Class"/>
    <s v="TM-2149045"/>
    <s v="Tony Molinari"/>
    <x v="2"/>
    <s v="Nantes"/>
    <s v="Pays de la Loire"/>
    <s v="France"/>
    <x v="3"/>
    <s v="Europe"/>
    <s v="TEC-CO-3609"/>
    <x v="1"/>
    <s v="Copiers"/>
    <s v="Brother Wireless Fax, Digital"/>
    <n v="965.04750000000001"/>
    <n v="3"/>
    <n v="0.15"/>
    <n v="-68.152500000000018"/>
    <n v="163.74"/>
    <s v="High"/>
    <x v="0"/>
    <x v="3"/>
    <n v="2"/>
    <s v="February"/>
    <s v="2014-02"/>
    <n v="-7.0620876174488798E-2"/>
    <n v="5"/>
    <s v="Gilbert Wolff"/>
  </r>
  <r>
    <s v="ES-2013-JM1586545-41312"/>
    <d v="2013-02-07T00:00:00"/>
    <d v="2013-02-07T00:00:00"/>
    <s v="Same Day"/>
    <s v="JM-1586545"/>
    <s v="John Murray"/>
    <x v="2"/>
    <s v="Givors"/>
    <s v="Auvergne-Rhône-Alpes"/>
    <s v="France"/>
    <x v="3"/>
    <s v="Europe"/>
    <s v="TEC-PH-3787"/>
    <x v="1"/>
    <s v="Phones"/>
    <s v="Cisco Audio Dock, with Caller ID"/>
    <n v="464.27850000000001"/>
    <n v="3"/>
    <n v="0.15"/>
    <n v="38.218499999999992"/>
    <n v="158.88"/>
    <s v="Critical"/>
    <x v="0"/>
    <x v="0"/>
    <n v="2"/>
    <s v="February"/>
    <s v="2013-02"/>
    <n v="8.2318048326597101E-2"/>
    <n v="0"/>
    <s v="Gilbert Wolff"/>
  </r>
  <r>
    <s v="IT-2015-CM1244545-42235"/>
    <d v="2015-08-19T00:00:00"/>
    <d v="2015-08-25T00:00:00"/>
    <s v="Standard Class"/>
    <s v="CM-1244545"/>
    <s v="Chuck Magee"/>
    <x v="2"/>
    <s v="Villeneuve-d'Ascq"/>
    <s v="Nord-Pas-de-Calais-Picardie"/>
    <s v="France"/>
    <x v="3"/>
    <s v="Europe"/>
    <s v="TEC-PH-5839"/>
    <x v="1"/>
    <s v="Phones"/>
    <s v="Samsung Smart Phone, Cordless"/>
    <n v="1629.4500000000003"/>
    <n v="3"/>
    <n v="0.15"/>
    <n v="-153.36000000000001"/>
    <n v="132.82"/>
    <s v="Low"/>
    <x v="0"/>
    <x v="1"/>
    <n v="8"/>
    <s v="August"/>
    <s v="2015-08"/>
    <n v="-9.41176470588235E-2"/>
    <n v="6"/>
    <s v="Gilbert Wolff"/>
  </r>
  <r>
    <s v="ES-2014-KW1643545-41759"/>
    <d v="2014-04-30T00:00:00"/>
    <d v="2014-05-04T00:00:00"/>
    <s v="Standard Class"/>
    <s v="KW-1643545"/>
    <s v="Katrina Willman"/>
    <x v="2"/>
    <s v="Marseille"/>
    <s v="Provence-Alpes-Côte d'Azur"/>
    <s v="France"/>
    <x v="3"/>
    <s v="Europe"/>
    <s v="TEC-PH-3806"/>
    <x v="1"/>
    <s v="Phones"/>
    <s v="Cisco Smart Phone, Full Size"/>
    <n v="1109.556"/>
    <n v="2"/>
    <n v="0.15"/>
    <n v="143.55600000000001"/>
    <n v="132.79"/>
    <s v="High"/>
    <x v="0"/>
    <x v="3"/>
    <n v="4"/>
    <s v="April"/>
    <s v="2014-04"/>
    <n v="0.129381482322659"/>
    <n v="4"/>
    <s v="Gilbert Wolff"/>
  </r>
  <r>
    <s v="ES-2013-SC2002045-41499"/>
    <d v="2013-08-13T00:00:00"/>
    <d v="2013-08-15T00:00:00"/>
    <s v="First Class"/>
    <s v="SC-2002045"/>
    <s v="Sam Craven"/>
    <x v="2"/>
    <s v="Douai"/>
    <s v="Nord-Pas-de-Calais-Picardie"/>
    <s v="France"/>
    <x v="3"/>
    <s v="Europe"/>
    <s v="TEC-PH-3143"/>
    <x v="1"/>
    <s v="Phones"/>
    <s v="Apple Signal Booster, Cordless"/>
    <n v="355.72500000000002"/>
    <n v="3"/>
    <n v="0.15"/>
    <n v="41.804999999999986"/>
    <n v="129.38999999999999"/>
    <s v="Critical"/>
    <x v="0"/>
    <x v="0"/>
    <n v="8"/>
    <s v="August"/>
    <s v="2013-08"/>
    <n v="0.11752055660974101"/>
    <n v="2"/>
    <s v="Gilbert Wolff"/>
  </r>
  <r>
    <s v="ES-2013-CW1190545-41488"/>
    <d v="2013-08-02T00:00:00"/>
    <d v="2013-08-07T00:00:00"/>
    <s v="Standard Class"/>
    <s v="CW-1190545"/>
    <s v="Carl Weiss"/>
    <x v="0"/>
    <s v="Pontivy"/>
    <s v="Brittany"/>
    <s v="France"/>
    <x v="3"/>
    <s v="Europe"/>
    <s v="TEC-PH-5355"/>
    <x v="1"/>
    <s v="Phones"/>
    <s v="Nokia Smart Phone, Full Size"/>
    <n v="1621.9530000000002"/>
    <n v="3"/>
    <n v="0.15"/>
    <n v="534.21299999999997"/>
    <n v="128.26"/>
    <s v="Medium"/>
    <x v="0"/>
    <x v="0"/>
    <n v="8"/>
    <s v="August"/>
    <s v="2013-08"/>
    <n v="0.32936404445751499"/>
    <n v="5"/>
    <s v="Gilbert Wolff"/>
  </r>
  <r>
    <s v="IT-2015-VG2179045-42197"/>
    <d v="2015-07-12T00:00:00"/>
    <d v="2015-07-14T00:00:00"/>
    <s v="Second Class"/>
    <s v="VG-2179045"/>
    <s v="Vivek Gonzalez"/>
    <x v="2"/>
    <s v="La Rochelle"/>
    <s v="Aquitaine-Limousin-Poitou-Charentes"/>
    <s v="France"/>
    <x v="3"/>
    <s v="Europe"/>
    <s v="TEC-MA-4198"/>
    <x v="1"/>
    <s v="Machines"/>
    <s v="Epson Inkjet, White"/>
    <n v="778.69350000000009"/>
    <n v="3"/>
    <n v="0.15"/>
    <n v="119.08349999999999"/>
    <n v="120.98"/>
    <s v="High"/>
    <x v="0"/>
    <x v="1"/>
    <n v="7"/>
    <s v="July"/>
    <s v="2015-07"/>
    <n v="0.15292730708552199"/>
    <n v="2"/>
    <s v="Gilbert Wolff"/>
  </r>
  <r>
    <s v="ES-2015-JL1523545-42239"/>
    <d v="2015-08-23T00:00:00"/>
    <d v="2015-08-25T00:00:00"/>
    <s v="First Class"/>
    <s v="JL-1523545"/>
    <s v="Janet Lee"/>
    <x v="2"/>
    <s v="Bordeaux"/>
    <s v="Aquitaine-Limousin-Poitou-Charentes"/>
    <s v="France"/>
    <x v="3"/>
    <s v="Europe"/>
    <s v="TEC-CO-5993"/>
    <x v="1"/>
    <s v="Copiers"/>
    <s v="Sharp Fax and Copier, Color"/>
    <n v="578.13599999999997"/>
    <n v="4"/>
    <n v="0.15"/>
    <n v="231.21600000000001"/>
    <n v="116.95"/>
    <s v="High"/>
    <x v="0"/>
    <x v="1"/>
    <n v="8"/>
    <s v="August"/>
    <s v="2015-08"/>
    <n v="0.39993357964215998"/>
    <n v="2"/>
    <s v="Gilbert Wolff"/>
  </r>
  <r>
    <s v="IT-2012-RA1991545-41068"/>
    <d v="2012-06-08T00:00:00"/>
    <d v="2012-06-09T00:00:00"/>
    <s v="First Class"/>
    <s v="RA-1991545"/>
    <s v="Russell Applegate"/>
    <x v="2"/>
    <s v="Hautmont"/>
    <s v="Nord-Pas-de-Calais-Picardie"/>
    <s v="France"/>
    <x v="3"/>
    <s v="Europe"/>
    <s v="TEC-CO-3679"/>
    <x v="1"/>
    <s v="Copiers"/>
    <s v="Canon Copy Machine, Digital"/>
    <n v="667.53899999999999"/>
    <n v="3"/>
    <n v="0.15"/>
    <n v="-31.491000000000014"/>
    <n v="116.53"/>
    <s v="High"/>
    <x v="0"/>
    <x v="2"/>
    <n v="6"/>
    <s v="June"/>
    <s v="2012-06"/>
    <n v="-4.7174771811085203E-2"/>
    <n v="1"/>
    <s v="Gilbert Wolff"/>
  </r>
  <r>
    <s v="ES-2014-CS1240045-41740"/>
    <d v="2014-04-11T00:00:00"/>
    <d v="2014-04-13T00:00:00"/>
    <s v="First Class"/>
    <s v="CS-1240045"/>
    <s v="Christopher Schild"/>
    <x v="0"/>
    <s v="Draguignan"/>
    <s v="Provence-Alpes-Côte d'Azur"/>
    <s v="France"/>
    <x v="3"/>
    <s v="Europe"/>
    <s v="TEC-PH-5339"/>
    <x v="1"/>
    <s v="Phones"/>
    <s v="Nokia Headset, Cordless"/>
    <n v="387.39599999999996"/>
    <n v="6"/>
    <n v="0.15"/>
    <n v="31.896000000000015"/>
    <n v="114.52"/>
    <s v="Critical"/>
    <x v="0"/>
    <x v="3"/>
    <n v="4"/>
    <s v="April"/>
    <s v="2014-04"/>
    <n v="8.2334355543165205E-2"/>
    <n v="2"/>
    <s v="Gilbert Wolff"/>
  </r>
  <r>
    <s v="ES-2015-SP2054545-42342"/>
    <d v="2015-12-04T00:00:00"/>
    <d v="2015-12-05T00:00:00"/>
    <s v="First Class"/>
    <s v="SP-2054545"/>
    <s v="Sibella Parks"/>
    <x v="1"/>
    <s v="Nogent-sur-Oise"/>
    <s v="Nord-Pas-de-Calais-Picardie"/>
    <s v="France"/>
    <x v="3"/>
    <s v="Europe"/>
    <s v="TEC-PH-3784"/>
    <x v="1"/>
    <s v="Phones"/>
    <s v="Cisco Audio Dock, Cordless"/>
    <n v="785.91000000000008"/>
    <n v="5"/>
    <n v="0.15"/>
    <n v="-18.54000000000002"/>
    <n v="111.08"/>
    <s v="High"/>
    <x v="0"/>
    <x v="1"/>
    <n v="12"/>
    <s v="December"/>
    <s v="2015-12"/>
    <n v="-2.3590487460396301E-2"/>
    <n v="1"/>
    <s v="Gilbert Wolff"/>
  </r>
  <r>
    <s v="ES-2015-AS1028545-42014"/>
    <d v="2015-01-10T00:00:00"/>
    <d v="2015-01-14T00:00:00"/>
    <s v="Standard Class"/>
    <s v="AS-1028545"/>
    <s v="Alejandro Savely"/>
    <x v="1"/>
    <s v="Les Herbiers"/>
    <s v="Pays de la Loire"/>
    <s v="France"/>
    <x v="3"/>
    <s v="Europe"/>
    <s v="TEC-CO-4590"/>
    <x v="1"/>
    <s v="Copiers"/>
    <s v="Hewlett Wireless Fax, Color"/>
    <n v="1621.9274999999998"/>
    <n v="5"/>
    <n v="0.15"/>
    <n v="95.377500000000055"/>
    <n v="109.83"/>
    <s v="Medium"/>
    <x v="0"/>
    <x v="1"/>
    <n v="1"/>
    <s v="January"/>
    <s v="2015-01"/>
    <n v="5.8805032900669199E-2"/>
    <n v="4"/>
    <s v="Gilbert Wolff"/>
  </r>
  <r>
    <s v="ES-2015-BF1127545-42355"/>
    <d v="2015-12-17T00:00:00"/>
    <d v="2015-12-23T00:00:00"/>
    <s v="Standard Class"/>
    <s v="BF-1127545"/>
    <s v="Beth Fritzler"/>
    <x v="1"/>
    <s v="Grenoble"/>
    <s v="Auvergne-Rhône-Alpes"/>
    <s v="France"/>
    <x v="3"/>
    <s v="Europe"/>
    <s v="TEC-MA-5502"/>
    <x v="1"/>
    <s v="Machines"/>
    <s v="Okidata Inkjet, White"/>
    <n v="1058.2500000000002"/>
    <n v="4"/>
    <n v="0.15"/>
    <n v="-24.990000000000038"/>
    <n v="105.7"/>
    <s v="Low"/>
    <x v="0"/>
    <x v="1"/>
    <n v="12"/>
    <s v="December"/>
    <s v="2015-12"/>
    <n v="-2.3614457831325299E-2"/>
    <n v="6"/>
    <s v="Gilbert Wolff"/>
  </r>
  <r>
    <s v="ES-2013-RS1987045-41504"/>
    <d v="2013-08-18T00:00:00"/>
    <d v="2013-08-20T00:00:00"/>
    <s v="Second Class"/>
    <s v="RS-1987045"/>
    <s v="Roy Skaria"/>
    <x v="0"/>
    <s v="Landerneau"/>
    <s v="Brittany"/>
    <s v="France"/>
    <x v="3"/>
    <s v="Europe"/>
    <s v="TEC-CO-5996"/>
    <x v="1"/>
    <s v="Copiers"/>
    <s v="Sharp Fax and Copier, Laser"/>
    <n v="716.55"/>
    <n v="5"/>
    <n v="0.15"/>
    <n v="252.90000000000003"/>
    <n v="102.16"/>
    <s v="High"/>
    <x v="0"/>
    <x v="0"/>
    <n v="8"/>
    <s v="August"/>
    <s v="2013-08"/>
    <n v="0.35294117647058798"/>
    <n v="2"/>
    <s v="Gilbert Wolff"/>
  </r>
  <r>
    <s v="ES-2015-AS1022545-42357"/>
    <d v="2015-12-19T00:00:00"/>
    <d v="2015-12-23T00:00:00"/>
    <s v="Standard Class"/>
    <s v="AS-1022545"/>
    <s v="Alan Schoenberger"/>
    <x v="1"/>
    <s v="Villefontaine"/>
    <s v="Auvergne-Rhône-Alpes"/>
    <s v="France"/>
    <x v="3"/>
    <s v="Europe"/>
    <s v="TEC-CO-3609"/>
    <x v="1"/>
    <s v="Copiers"/>
    <s v="Brother Wireless Fax, Digital"/>
    <n v="965.04750000000001"/>
    <n v="3"/>
    <n v="0.15"/>
    <n v="-68.152500000000018"/>
    <n v="101.77"/>
    <s v="Medium"/>
    <x v="0"/>
    <x v="1"/>
    <n v="12"/>
    <s v="December"/>
    <s v="2015-12"/>
    <n v="-7.0620876174488798E-2"/>
    <n v="4"/>
    <s v="Gilbert Wolff"/>
  </r>
  <r>
    <s v="ES-2014-SE2011045-41808"/>
    <d v="2014-06-18T00:00:00"/>
    <d v="2014-06-23T00:00:00"/>
    <s v="Standard Class"/>
    <s v="SE-2011045"/>
    <s v="Sanjit Engle"/>
    <x v="2"/>
    <s v="La Rochelle"/>
    <s v="Aquitaine-Limousin-Poitou-Charentes"/>
    <s v="France"/>
    <x v="3"/>
    <s v="Europe"/>
    <s v="TEC-MA-4207"/>
    <x v="1"/>
    <s v="Machines"/>
    <s v="Epson Printer, White"/>
    <n v="1331.2530000000002"/>
    <n v="6"/>
    <n v="0.15"/>
    <n v="-172.28700000000003"/>
    <n v="100.17"/>
    <s v="Medium"/>
    <x v="0"/>
    <x v="3"/>
    <n v="6"/>
    <s v="June"/>
    <s v="2014-06"/>
    <n v="-0.12941717314439899"/>
    <n v="5"/>
    <s v="Gilbert Wolff"/>
  </r>
  <r>
    <s v="ES-2015-JK1564045-42218"/>
    <d v="2015-08-02T00:00:00"/>
    <d v="2015-08-04T00:00:00"/>
    <s v="Second Class"/>
    <s v="JK-1564045"/>
    <s v="Jim Kriz"/>
    <x v="0"/>
    <s v="Lille"/>
    <s v="Nord-Pas-de-Calais-Picardie"/>
    <s v="France"/>
    <x v="3"/>
    <s v="Europe"/>
    <s v="TEC-CO-5991"/>
    <x v="1"/>
    <s v="Copiers"/>
    <s v="Sharp Copy Machine, High-Speed"/>
    <n v="610.46999999999991"/>
    <n v="3"/>
    <n v="0.15"/>
    <n v="208.26000000000002"/>
    <n v="100.14"/>
    <s v="Critical"/>
    <x v="0"/>
    <x v="1"/>
    <n v="8"/>
    <s v="August"/>
    <s v="2015-08"/>
    <n v="0.34114698510983399"/>
    <n v="2"/>
    <s v="Gilbert Wolff"/>
  </r>
  <r>
    <s v="ES-2014-TB2117545-41968"/>
    <d v="2014-11-25T00:00:00"/>
    <d v="2014-11-27T00:00:00"/>
    <s v="Second Class"/>
    <s v="TB-2117545"/>
    <s v="Thomas Boland"/>
    <x v="1"/>
    <s v="Marseille"/>
    <s v="Provence-Alpes-Côte d'Azur"/>
    <s v="France"/>
    <x v="3"/>
    <s v="Europe"/>
    <s v="TEC-CO-6009"/>
    <x v="1"/>
    <s v="Copiers"/>
    <s v="Sharp Wireless Fax, Color"/>
    <n v="607.51199999999994"/>
    <n v="2"/>
    <n v="0.15"/>
    <n v="128.59199999999998"/>
    <n v="99.45"/>
    <s v="High"/>
    <x v="0"/>
    <x v="3"/>
    <n v="11"/>
    <s v="November"/>
    <s v="2014-11"/>
    <n v="0.21166989294038599"/>
    <n v="2"/>
    <s v="Gilbert Wolff"/>
  </r>
  <r>
    <s v="IT-2013-PS1897045-41534"/>
    <d v="2013-09-17T00:00:00"/>
    <d v="2013-09-17T00:00:00"/>
    <s v="Same Day"/>
    <s v="PS-1897045"/>
    <s v="Paul Stevenson"/>
    <x v="0"/>
    <s v="Rouen"/>
    <s v="Normandy"/>
    <s v="France"/>
    <x v="3"/>
    <s v="Europe"/>
    <s v="TEC-PH-3130"/>
    <x v="1"/>
    <s v="Phones"/>
    <s v="Apple Audio Dock, with Caller ID"/>
    <n v="425.56950000000006"/>
    <n v="3"/>
    <n v="0.15"/>
    <n v="-4.0499999999994429E-2"/>
    <n v="98.8"/>
    <s v="Medium"/>
    <x v="0"/>
    <x v="0"/>
    <n v="9"/>
    <s v="September"/>
    <s v="2013-09"/>
    <n v="-9.5166594410535594E-5"/>
    <n v="0"/>
    <s v="Gilbert Wolff"/>
  </r>
  <r>
    <s v="ES-2013-PP1895545-41313"/>
    <d v="2013-02-08T00:00:00"/>
    <d v="2013-02-12T00:00:00"/>
    <s v="Standard Class"/>
    <s v="PP-1895545"/>
    <s v="Paul Prost"/>
    <x v="0"/>
    <s v="Castres"/>
    <s v="Languedoc-Roussillon-Midi-Pyrénées"/>
    <s v="France"/>
    <x v="3"/>
    <s v="Europe"/>
    <s v="TEC-CO-3679"/>
    <x v="1"/>
    <s v="Copiers"/>
    <s v="Canon Copy Machine, Digital"/>
    <n v="667.53899999999999"/>
    <n v="3"/>
    <n v="0.15"/>
    <n v="-31.491000000000014"/>
    <n v="97.68"/>
    <s v="High"/>
    <x v="0"/>
    <x v="0"/>
    <n v="2"/>
    <s v="February"/>
    <s v="2013-02"/>
    <n v="-4.7174771811085203E-2"/>
    <n v="4"/>
    <s v="Gilbert Wolff"/>
  </r>
  <r>
    <s v="ES-2015-JG1531045-42290"/>
    <d v="2015-10-13T00:00:00"/>
    <d v="2015-10-19T00:00:00"/>
    <s v="Standard Class"/>
    <s v="JG-1531045"/>
    <s v="Jason Gross"/>
    <x v="1"/>
    <s v="Wattrelos"/>
    <s v="Nord-Pas-de-Calais-Picardie"/>
    <s v="France"/>
    <x v="3"/>
    <s v="Europe"/>
    <s v="TEC-MA-5573"/>
    <x v="1"/>
    <s v="Machines"/>
    <s v="Panasonic Printer, White"/>
    <n v="1350.9900000000002"/>
    <n v="6"/>
    <n v="0.15"/>
    <n v="111.15000000000003"/>
    <n v="94.97"/>
    <s v="Medium"/>
    <x v="0"/>
    <x v="1"/>
    <n v="10"/>
    <s v="October"/>
    <s v="2015-10"/>
    <n v="8.2272999800146601E-2"/>
    <n v="6"/>
    <s v="Gilbert Wolff"/>
  </r>
  <r>
    <s v="IT-2014-DB1340545-41831"/>
    <d v="2014-07-11T00:00:00"/>
    <d v="2014-07-15T00:00:00"/>
    <s v="Standard Class"/>
    <s v="DB-1340545"/>
    <s v="Denny Blanton"/>
    <x v="2"/>
    <s v="Saumur"/>
    <s v="Pays de la Loire"/>
    <s v="France"/>
    <x v="3"/>
    <s v="Europe"/>
    <s v="TEC-CO-5999"/>
    <x v="1"/>
    <s v="Copiers"/>
    <s v="Sharp Fax Machine, High-Speed"/>
    <n v="1248.8624999999997"/>
    <n v="5"/>
    <n v="0.15"/>
    <n v="88.012500000000017"/>
    <n v="86.99"/>
    <s v="High"/>
    <x v="0"/>
    <x v="3"/>
    <n v="7"/>
    <s v="July"/>
    <s v="2014-07"/>
    <n v="7.0474131459628303E-2"/>
    <n v="4"/>
    <s v="Gilbert Wolff"/>
  </r>
  <r>
    <s v="ES-2015-MG1787545-42258"/>
    <d v="2015-09-11T00:00:00"/>
    <d v="2015-09-15T00:00:00"/>
    <s v="Standard Class"/>
    <s v="MG-1787545"/>
    <s v="Michael Grace"/>
    <x v="0"/>
    <s v="Wasquehal"/>
    <s v="Nord-Pas-de-Calais-Picardie"/>
    <s v="France"/>
    <x v="3"/>
    <s v="Europe"/>
    <s v="TEC-CO-5991"/>
    <x v="1"/>
    <s v="Copiers"/>
    <s v="Sharp Copy Machine, High-Speed"/>
    <n v="406.97999999999996"/>
    <n v="2"/>
    <n v="0.15"/>
    <n v="138.84"/>
    <n v="86.47"/>
    <s v="High"/>
    <x v="0"/>
    <x v="1"/>
    <n v="9"/>
    <s v="September"/>
    <s v="2015-09"/>
    <n v="0.34114698510983299"/>
    <n v="4"/>
    <s v="Gilbert Wolff"/>
  </r>
  <r>
    <s v="IT-2013-ZD2192545-41468"/>
    <d v="2013-07-13T00:00:00"/>
    <d v="2013-07-17T00:00:00"/>
    <s v="Standard Class"/>
    <s v="ZD-2192545"/>
    <s v="Zuschuss Donatelli"/>
    <x v="2"/>
    <s v="Marignane"/>
    <s v="Provence-Alpes-Côte d'Azur"/>
    <s v="France"/>
    <x v="3"/>
    <s v="Europe"/>
    <s v="TEC-CO-4578"/>
    <x v="1"/>
    <s v="Copiers"/>
    <s v="Hewlett Fax Machine, Laser"/>
    <n v="815.79600000000005"/>
    <n v="3"/>
    <n v="0.15"/>
    <n v="-95.994"/>
    <n v="85.36"/>
    <s v="High"/>
    <x v="0"/>
    <x v="0"/>
    <n v="7"/>
    <s v="July"/>
    <s v="2013-07"/>
    <n v="-0.117669123163144"/>
    <n v="4"/>
    <s v="Gilbert Wolff"/>
  </r>
  <r>
    <s v="ES-2015-RH1949545-42010"/>
    <d v="2015-01-06T00:00:00"/>
    <d v="2015-01-10T00:00:00"/>
    <s v="Standard Class"/>
    <s v="RH-1949545"/>
    <s v="Rick Hansen"/>
    <x v="2"/>
    <s v="Nice"/>
    <s v="Provence-Alpes-Côte d'Azur"/>
    <s v="France"/>
    <x v="3"/>
    <s v="Europe"/>
    <s v="TEC-PH-3787"/>
    <x v="1"/>
    <s v="Phones"/>
    <s v="Cisco Audio Dock, with Caller ID"/>
    <n v="773.79750000000001"/>
    <n v="5"/>
    <n v="0.15"/>
    <n v="63.697500000000019"/>
    <n v="79.790000000000006"/>
    <s v="High"/>
    <x v="0"/>
    <x v="1"/>
    <n v="1"/>
    <s v="January"/>
    <s v="2015-01"/>
    <n v="8.2318048326597101E-2"/>
    <n v="4"/>
    <s v="Gilbert Wolff"/>
  </r>
  <r>
    <s v="ES-2015-AC1066045-42218"/>
    <d v="2015-08-02T00:00:00"/>
    <d v="2015-08-07T00:00:00"/>
    <s v="Standard Class"/>
    <s v="AC-1066045"/>
    <s v="Anna Chung"/>
    <x v="2"/>
    <s v="Brive-la-Gaillarde"/>
    <s v="Aquitaine-Limousin-Poitou-Charentes"/>
    <s v="France"/>
    <x v="3"/>
    <s v="Europe"/>
    <s v="TEC-PH-3800"/>
    <x v="1"/>
    <s v="Phones"/>
    <s v="Cisco Signal Booster, Cordless"/>
    <n v="788.86800000000005"/>
    <n v="6"/>
    <n v="0.15"/>
    <n v="-83.592000000000013"/>
    <n v="76.34"/>
    <s v="Medium"/>
    <x v="0"/>
    <x v="1"/>
    <n v="8"/>
    <s v="August"/>
    <s v="2015-08"/>
    <n v="-0.105964495961302"/>
    <n v="5"/>
    <s v="Gilbert Wolff"/>
  </r>
  <r>
    <s v="ES-2014-JW1607545-41996"/>
    <d v="2014-12-23T00:00:00"/>
    <d v="2014-12-30T00:00:00"/>
    <s v="Standard Class"/>
    <s v="JW-1607545"/>
    <s v="Julia West"/>
    <x v="2"/>
    <s v="Saint-Cyr-sur-Loire"/>
    <s v="Centre-Val de Loire"/>
    <s v="France"/>
    <x v="3"/>
    <s v="Europe"/>
    <s v="TEC-PH-5356"/>
    <x v="1"/>
    <s v="Phones"/>
    <s v="Nokia Smart Phone, with Caller ID"/>
    <n v="1629.2205000000004"/>
    <n v="3"/>
    <n v="0.15"/>
    <n v="402.43049999999988"/>
    <n v="74.3"/>
    <s v="Medium"/>
    <x v="0"/>
    <x v="3"/>
    <n v="12"/>
    <s v="December"/>
    <s v="2014-12"/>
    <n v="0.24700800167933101"/>
    <n v="7"/>
    <s v="Gilbert Wolff"/>
  </r>
  <r>
    <s v="ES-2015-SC2068045-42348"/>
    <d v="2015-12-10T00:00:00"/>
    <d v="2015-12-12T00:00:00"/>
    <s v="Second Class"/>
    <s v="SC-2068045"/>
    <s v="Steve Carroll"/>
    <x v="0"/>
    <s v="Marignane"/>
    <s v="Provence-Alpes-Côte d'Azur"/>
    <s v="France"/>
    <x v="3"/>
    <s v="Europe"/>
    <s v="TEC-PH-5346"/>
    <x v="1"/>
    <s v="Phones"/>
    <s v="Nokia Office Telephone, Cordless"/>
    <n v="231.13200000000001"/>
    <n v="4"/>
    <n v="0.15"/>
    <n v="-16.428000000000004"/>
    <n v="73.55"/>
    <s v="Critical"/>
    <x v="0"/>
    <x v="1"/>
    <n v="12"/>
    <s v="December"/>
    <s v="2015-12"/>
    <n v="-7.1076268106536597E-2"/>
    <n v="2"/>
    <s v="Gilbert Wolff"/>
  </r>
  <r>
    <s v="ES-2014-RP1985545-41829"/>
    <d v="2014-07-09T00:00:00"/>
    <d v="2014-07-11T00:00:00"/>
    <s v="Second Class"/>
    <s v="RP-1985545"/>
    <s v="Roy Phan"/>
    <x v="1"/>
    <s v="Bron"/>
    <s v="Auvergne-Rhône-Alpes"/>
    <s v="France"/>
    <x v="3"/>
    <s v="Europe"/>
    <s v="TEC-PH-3815"/>
    <x v="1"/>
    <s v="Phones"/>
    <s v="Cisco Speaker Phone, Cordless"/>
    <n v="360.39149999999995"/>
    <n v="3"/>
    <n v="0.15"/>
    <n v="-21.208499999999987"/>
    <n v="73.33"/>
    <s v="Critical"/>
    <x v="0"/>
    <x v="3"/>
    <n v="7"/>
    <s v="July"/>
    <s v="2014-07"/>
    <n v="-5.8848502253799E-2"/>
    <n v="2"/>
    <s v="Gilbert Wolff"/>
  </r>
  <r>
    <s v="ES-2015-RH1955545-42141"/>
    <d v="2015-05-17T00:00:00"/>
    <d v="2015-05-18T00:00:00"/>
    <s v="First Class"/>
    <s v="RH-1955545"/>
    <s v="Ritsa Hightower"/>
    <x v="2"/>
    <s v="Le Havre"/>
    <s v="Normandy"/>
    <s v="France"/>
    <x v="3"/>
    <s v="Europe"/>
    <s v="TEC-PH-3815"/>
    <x v="1"/>
    <s v="Phones"/>
    <s v="Cisco Speaker Phone, Cordless"/>
    <n v="480.52199999999993"/>
    <n v="4"/>
    <n v="0.15"/>
    <n v="-28.277999999999992"/>
    <n v="71.069999999999993"/>
    <s v="Medium"/>
    <x v="0"/>
    <x v="1"/>
    <n v="5"/>
    <s v="May"/>
    <s v="2015-05"/>
    <n v="-5.8848502253799E-2"/>
    <n v="1"/>
    <s v="Gilbert Wolff"/>
  </r>
  <r>
    <s v="IT-2015-CJ1201045-42266"/>
    <d v="2015-09-19T00:00:00"/>
    <d v="2015-09-23T00:00:00"/>
    <s v="Standard Class"/>
    <s v="CJ-1201045"/>
    <s v="Caroline Jumper"/>
    <x v="2"/>
    <s v="Issoire"/>
    <s v="Auvergne"/>
    <s v="France"/>
    <x v="3"/>
    <s v="Europe"/>
    <s v="TEC-PH-5815"/>
    <x v="1"/>
    <s v="Phones"/>
    <s v="Samsung Audio Dock, with Caller ID"/>
    <n v="709.02749999999992"/>
    <n v="5"/>
    <n v="0.15"/>
    <n v="-100.22249999999997"/>
    <n v="71.05"/>
    <s v="Medium"/>
    <x v="0"/>
    <x v="1"/>
    <n v="9"/>
    <s v="September"/>
    <s v="2015-09"/>
    <n v="-0.14135206321334501"/>
    <n v="4"/>
    <s v="Gilbert Wolff"/>
  </r>
  <r>
    <s v="ES-2015-DP1339045-42182"/>
    <d v="2015-06-27T00:00:00"/>
    <d v="2015-06-30T00:00:00"/>
    <s v="Second Class"/>
    <s v="DP-1339045"/>
    <s v="Dennis Pardue"/>
    <x v="0"/>
    <s v="Bordeaux"/>
    <s v="Aquitaine-Limousin-Poitou-Charentes"/>
    <s v="France"/>
    <x v="3"/>
    <s v="Europe"/>
    <s v="TEC-MA-4204"/>
    <x v="1"/>
    <s v="Machines"/>
    <s v="Epson Phone, Wireless"/>
    <n v="619.42049999999995"/>
    <n v="9"/>
    <n v="0.15"/>
    <n v="218.47050000000002"/>
    <n v="66.66"/>
    <s v="High"/>
    <x v="0"/>
    <x v="1"/>
    <n v="6"/>
    <s v="June"/>
    <s v="2015-06"/>
    <n v="0.35270143626179601"/>
    <n v="3"/>
    <s v="Gilbert Wolff"/>
  </r>
  <r>
    <s v="IT-2015-MJ1774045-42316"/>
    <d v="2015-11-08T00:00:00"/>
    <d v="2015-11-15T00:00:00"/>
    <s v="Standard Class"/>
    <s v="MJ-1774045"/>
    <s v="Max Jones"/>
    <x v="2"/>
    <s v="Narbonne"/>
    <s v="Languedoc-Roussillon-Midi-Pyrénées"/>
    <s v="France"/>
    <x v="3"/>
    <s v="Europe"/>
    <s v="TEC-CO-3679"/>
    <x v="1"/>
    <s v="Copiers"/>
    <s v="Canon Copy Machine, Digital"/>
    <n v="890.05200000000002"/>
    <n v="4"/>
    <n v="0.15"/>
    <n v="-41.988000000000014"/>
    <n v="66.099999999999994"/>
    <s v="Medium"/>
    <x v="0"/>
    <x v="1"/>
    <n v="11"/>
    <s v="November"/>
    <s v="2015-11"/>
    <n v="-4.7174771811085203E-2"/>
    <n v="7"/>
    <s v="Gilbert Wolff"/>
  </r>
  <r>
    <s v="ES-2013-DS1303045-41495"/>
    <d v="2013-08-09T00:00:00"/>
    <d v="2013-08-13T00:00:00"/>
    <s v="Standard Class"/>
    <s v="DS-1303045"/>
    <s v="Darrin Sayre"/>
    <x v="0"/>
    <s v="La Teste-de-Buch"/>
    <s v="Aquitaine-Limousin-Poitou-Charentes"/>
    <s v="France"/>
    <x v="3"/>
    <s v="Europe"/>
    <s v="TEC-CO-3684"/>
    <x v="1"/>
    <s v="Copiers"/>
    <s v="Canon Fax and Copier, High-Speed"/>
    <n v="644.43599999999981"/>
    <n v="4"/>
    <n v="0.15"/>
    <n v="-60.683999999999976"/>
    <n v="63.45"/>
    <s v="High"/>
    <x v="0"/>
    <x v="0"/>
    <n v="8"/>
    <s v="August"/>
    <s v="2013-08"/>
    <n v="-9.4166061486322894E-2"/>
    <n v="4"/>
    <s v="Gilbert Wolff"/>
  </r>
  <r>
    <s v="ES-2014-RS1976545-41962"/>
    <d v="2014-11-19T00:00:00"/>
    <d v="2014-11-26T00:00:00"/>
    <s v="Standard Class"/>
    <s v="RS-1976545"/>
    <s v="Roland Schwarz"/>
    <x v="1"/>
    <s v="Saint-Brieuc"/>
    <s v="Brittany"/>
    <s v="France"/>
    <x v="3"/>
    <s v="Europe"/>
    <s v="TEC-PH-5836"/>
    <x v="1"/>
    <s v="Phones"/>
    <s v="Samsung Signal Booster, Full Size"/>
    <n v="468.79199999999997"/>
    <n v="4"/>
    <n v="0.15"/>
    <n v="181.99199999999996"/>
    <n v="63.28"/>
    <s v="Low"/>
    <x v="0"/>
    <x v="3"/>
    <n v="11"/>
    <s v="November"/>
    <s v="2014-11"/>
    <n v="0.38821481595249102"/>
    <n v="7"/>
    <s v="Gilbert Wolff"/>
  </r>
  <r>
    <s v="ES-2014-GM1445545-41902"/>
    <d v="2014-09-20T00:00:00"/>
    <d v="2014-09-24T00:00:00"/>
    <s v="Second Class"/>
    <s v="GM-1445545"/>
    <s v="Gary Mitchum"/>
    <x v="0"/>
    <s v="Haguenau"/>
    <s v="Alsace-Champagne-Ardenne-Lorraine"/>
    <s v="France"/>
    <x v="3"/>
    <s v="Europe"/>
    <s v="TEC-PH-5273"/>
    <x v="1"/>
    <s v="Phones"/>
    <s v="Motorola Speaker Phone, with Caller ID"/>
    <n v="330.93900000000002"/>
    <n v="3"/>
    <n v="0.15"/>
    <n v="27.189000000000007"/>
    <n v="57.36"/>
    <s v="High"/>
    <x v="0"/>
    <x v="3"/>
    <n v="9"/>
    <s v="September"/>
    <s v="2014-09"/>
    <n v="8.2157134698539594E-2"/>
    <n v="4"/>
    <s v="Gilbert Wolff"/>
  </r>
  <r>
    <s v="ES-2015-JH1618045-42025"/>
    <d v="2015-01-21T00:00:00"/>
    <d v="2015-01-27T00:00:00"/>
    <s v="Standard Class"/>
    <s v="JH-1618045"/>
    <s v="Justin Hirsh"/>
    <x v="2"/>
    <s v="Villenave-d'Ornon"/>
    <s v="Aquitaine-Limousin-Poitou-Charentes"/>
    <s v="France"/>
    <x v="3"/>
    <s v="Europe"/>
    <s v="TEC-MA-5013"/>
    <x v="1"/>
    <s v="Machines"/>
    <s v="Konica Phone, Wireless"/>
    <n v="586.09199999999998"/>
    <n v="8"/>
    <n v="0.15"/>
    <n v="34.331999999999994"/>
    <n v="53.91"/>
    <s v="Medium"/>
    <x v="0"/>
    <x v="1"/>
    <n v="1"/>
    <s v="January"/>
    <s v="2015-01"/>
    <n v="5.8577834196679002E-2"/>
    <n v="6"/>
    <s v="Gilbert Wolff"/>
  </r>
  <r>
    <s v="ES-2015-TT2107045-42012"/>
    <d v="2015-01-08T00:00:00"/>
    <d v="2015-01-14T00:00:00"/>
    <s v="Standard Class"/>
    <s v="TT-2107045"/>
    <s v="Ted Trevino"/>
    <x v="2"/>
    <s v="Tourcoing"/>
    <s v="Nord-Pas-de-Calais-Picardie"/>
    <s v="France"/>
    <x v="3"/>
    <s v="Europe"/>
    <s v="TEC-MA-5569"/>
    <x v="1"/>
    <s v="Machines"/>
    <s v="Panasonic Phone, White"/>
    <n v="495.33750000000003"/>
    <n v="7"/>
    <n v="0.15"/>
    <n v="-35.122499999999988"/>
    <n v="53.45"/>
    <s v="Low"/>
    <x v="0"/>
    <x v="1"/>
    <n v="1"/>
    <s v="January"/>
    <s v="2015-01"/>
    <n v="-7.0906200317965004E-2"/>
    <n v="6"/>
    <s v="Gilbert Wolff"/>
  </r>
  <r>
    <s v="ES-2014-CY1274545-41711"/>
    <d v="2014-03-13T00:00:00"/>
    <d v="2014-03-17T00:00:00"/>
    <s v="Standard Class"/>
    <s v="CY-1274545"/>
    <s v="Craig Yedwab"/>
    <x v="1"/>
    <s v="Avignon"/>
    <s v="Provence-Alpes-Côte d'Azur"/>
    <s v="France"/>
    <x v="3"/>
    <s v="Europe"/>
    <s v="TEC-CO-3589"/>
    <x v="1"/>
    <s v="Copiers"/>
    <s v="Brother Copy Machine, Laser"/>
    <n v="667.92150000000004"/>
    <n v="3"/>
    <n v="0.15"/>
    <n v="-110.03849999999998"/>
    <n v="52.51"/>
    <s v="High"/>
    <x v="0"/>
    <x v="3"/>
    <n v="3"/>
    <s v="March"/>
    <s v="2014-03"/>
    <n v="-0.16474765372876901"/>
    <n v="4"/>
    <s v="Gilbert Wolff"/>
  </r>
  <r>
    <s v="IT-2014-DL1331545-41731"/>
    <d v="2014-04-02T00:00:00"/>
    <d v="2014-04-07T00:00:00"/>
    <s v="Second Class"/>
    <s v="DL-1331545"/>
    <s v="Delfina Latchford"/>
    <x v="2"/>
    <s v="Gradignan"/>
    <s v="Aquitaine-Limousin-Poitou-Charentes"/>
    <s v="France"/>
    <x v="3"/>
    <s v="Europe"/>
    <s v="TEC-CO-5992"/>
    <x v="1"/>
    <s v="Copiers"/>
    <s v="Sharp Copy Machine, Laser"/>
    <n v="406.36799999999994"/>
    <n v="2"/>
    <n v="0.15"/>
    <n v="-9.6119999999999948"/>
    <n v="51.98"/>
    <s v="Medium"/>
    <x v="0"/>
    <x v="3"/>
    <n v="4"/>
    <s v="April"/>
    <s v="2014-04"/>
    <n v="-2.36534372785259E-2"/>
    <n v="5"/>
    <s v="Gilbert Wolff"/>
  </r>
  <r>
    <s v="ES-2012-EB1370545-41095"/>
    <d v="2012-07-05T00:00:00"/>
    <d v="2012-07-12T00:00:00"/>
    <s v="Standard Class"/>
    <s v="EB-1370545"/>
    <s v="Ed Braxton"/>
    <x v="1"/>
    <s v="Bressuire"/>
    <s v="Aquitaine-Limousin-Poitou-Charentes"/>
    <s v="France"/>
    <x v="3"/>
    <s v="Europe"/>
    <s v="TEC-PH-3129"/>
    <x v="1"/>
    <s v="Phones"/>
    <s v="Apple Audio Dock, VoIP"/>
    <n v="993.53100000000018"/>
    <n v="7"/>
    <n v="0.15"/>
    <n v="198.68099999999993"/>
    <n v="49.53"/>
    <s v="Medium"/>
    <x v="0"/>
    <x v="2"/>
    <n v="7"/>
    <s v="July"/>
    <s v="2012-07"/>
    <n v="0.199974635919765"/>
    <n v="7"/>
    <s v="Gilbert Wolff"/>
  </r>
  <r>
    <s v="ES-2012-MY1829545-41228"/>
    <d v="2012-11-15T00:00:00"/>
    <d v="2012-11-19T00:00:00"/>
    <s v="Second Class"/>
    <s v="MY-1829545"/>
    <s v="Muhammed Yedwab"/>
    <x v="1"/>
    <s v="Calais"/>
    <s v="Nord-Pas-de-Calais-Picardie"/>
    <s v="France"/>
    <x v="3"/>
    <s v="Europe"/>
    <s v="TEC-MA-4209"/>
    <x v="1"/>
    <s v="Machines"/>
    <s v="Epson Receipt Printer, Durable"/>
    <n v="398.31"/>
    <n v="4"/>
    <n v="0.15"/>
    <n v="-37.530000000000008"/>
    <n v="46.92"/>
    <s v="Medium"/>
    <x v="0"/>
    <x v="2"/>
    <n v="11"/>
    <s v="November"/>
    <s v="2012-11"/>
    <n v="-9.4223092566091807E-2"/>
    <n v="4"/>
    <s v="Gilbert Wolff"/>
  </r>
  <r>
    <s v="ES-2013-DH1307545-41527"/>
    <d v="2013-09-10T00:00:00"/>
    <d v="2013-09-16T00:00:00"/>
    <s v="Standard Class"/>
    <s v="DH-1307545"/>
    <s v="Dave Hallsten"/>
    <x v="1"/>
    <s v="Lyon"/>
    <s v="Auvergne-Rhône-Alpes"/>
    <s v="France"/>
    <x v="3"/>
    <s v="Europe"/>
    <s v="TEC-CO-4570"/>
    <x v="1"/>
    <s v="Copiers"/>
    <s v="Hewlett Copy Machine, Laser"/>
    <n v="447.62700000000001"/>
    <n v="2"/>
    <n v="0.15"/>
    <n v="-68.492999999999995"/>
    <n v="45.04"/>
    <s v="Low"/>
    <x v="0"/>
    <x v="0"/>
    <n v="9"/>
    <s v="September"/>
    <s v="2013-09"/>
    <n v="-0.153013558163382"/>
    <n v="6"/>
    <s v="Gilbert Wolff"/>
  </r>
  <r>
    <s v="ES-2014-SV2036545-41798"/>
    <d v="2014-06-08T00:00:00"/>
    <d v="2014-06-13T00:00:00"/>
    <s v="Standard Class"/>
    <s v="SV-2036545"/>
    <s v="Seth Vernon"/>
    <x v="2"/>
    <s v="Bayonne"/>
    <s v="Aquitaine-Limousin-Poitou-Charentes"/>
    <s v="France"/>
    <x v="3"/>
    <s v="Europe"/>
    <s v="TEC-PH-3153"/>
    <x v="1"/>
    <s v="Phones"/>
    <s v="Apple Speaker Phone, with Caller ID"/>
    <n v="733.63499999999999"/>
    <n v="7"/>
    <n v="0.15"/>
    <n v="86.204999999999984"/>
    <n v="42.44"/>
    <s v="Medium"/>
    <x v="0"/>
    <x v="3"/>
    <n v="6"/>
    <s v="June"/>
    <s v="2014-06"/>
    <n v="0.11750393588092201"/>
    <n v="5"/>
    <s v="Gilbert Wolff"/>
  </r>
  <r>
    <s v="ES-2015-BW1111045-42315"/>
    <d v="2015-11-07T00:00:00"/>
    <d v="2015-11-11T00:00:00"/>
    <s v="Standard Class"/>
    <s v="BW-1111045"/>
    <s v="Bart Watters"/>
    <x v="1"/>
    <s v="Cherbourg-Octeville"/>
    <s v="Normandy"/>
    <s v="France"/>
    <x v="3"/>
    <s v="Europe"/>
    <s v="TEC-MA-6151"/>
    <x v="1"/>
    <s v="Machines"/>
    <s v="StarTech Receipt Printer, Durable"/>
    <n v="752.7600000000001"/>
    <n v="8"/>
    <n v="0.15"/>
    <n v="35.400000000000006"/>
    <n v="42.41"/>
    <s v="Medium"/>
    <x v="0"/>
    <x v="1"/>
    <n v="11"/>
    <s v="November"/>
    <s v="2015-11"/>
    <n v="4.7026940857643897E-2"/>
    <n v="4"/>
    <s v="Gilbert Wolff"/>
  </r>
  <r>
    <s v="ES-2015-DR1294045-42271"/>
    <d v="2015-09-24T00:00:00"/>
    <d v="2015-09-30T00:00:00"/>
    <s v="Standard Class"/>
    <s v="DR-1294045"/>
    <s v="Daniel Raglin"/>
    <x v="0"/>
    <s v="Nice"/>
    <s v="Provence-Alpes-Côte d'Azur"/>
    <s v="France"/>
    <x v="3"/>
    <s v="Europe"/>
    <s v="TEC-PH-5271"/>
    <x v="1"/>
    <s v="Phones"/>
    <s v="Motorola Speaker Phone, Full Size"/>
    <n v="557.04750000000001"/>
    <n v="5"/>
    <n v="0.15"/>
    <n v="-26.302499999999995"/>
    <n v="39.22"/>
    <s v="Medium"/>
    <x v="0"/>
    <x v="1"/>
    <n v="9"/>
    <s v="September"/>
    <s v="2015-09"/>
    <n v="-4.7217696875042098E-2"/>
    <n v="6"/>
    <s v="Gilbert Wolff"/>
  </r>
  <r>
    <s v="IT-2015-KL1664545-42024"/>
    <d v="2015-01-20T00:00:00"/>
    <d v="2015-01-26T00:00:00"/>
    <s v="Standard Class"/>
    <s v="KL-1664545"/>
    <s v="Ken Lonsdale"/>
    <x v="2"/>
    <s v="Aix-en-Provence"/>
    <s v="Provence-Alpes-Côte d'Azur"/>
    <s v="France"/>
    <x v="3"/>
    <s v="Europe"/>
    <s v="TEC-CO-3609"/>
    <x v="1"/>
    <s v="Copiers"/>
    <s v="Brother Wireless Fax, Digital"/>
    <n v="643.36500000000001"/>
    <n v="2"/>
    <n v="0.15"/>
    <n v="-45.435000000000016"/>
    <n v="37.56"/>
    <s v="Medium"/>
    <x v="0"/>
    <x v="1"/>
    <n v="1"/>
    <s v="January"/>
    <s v="2015-01"/>
    <n v="-7.0620876174488798E-2"/>
    <n v="6"/>
    <s v="Gilbert Wolff"/>
  </r>
  <r>
    <s v="ES-2014-BS1180045-41831"/>
    <d v="2014-07-11T00:00:00"/>
    <d v="2014-07-11T00:00:00"/>
    <s v="Same Day"/>
    <s v="BS-1180045"/>
    <s v="Bryan Spruell"/>
    <x v="0"/>
    <s v="Lyon"/>
    <s v="Auvergne-Rhône-Alpes"/>
    <s v="France"/>
    <x v="3"/>
    <s v="Europe"/>
    <s v="TEC-PH-5339"/>
    <x v="1"/>
    <s v="Phones"/>
    <s v="Nokia Headset, Cordless"/>
    <n v="129.13199999999998"/>
    <n v="2"/>
    <n v="0.15"/>
    <n v="10.632000000000005"/>
    <n v="37.31"/>
    <s v="Critical"/>
    <x v="0"/>
    <x v="3"/>
    <n v="7"/>
    <s v="July"/>
    <s v="2014-07"/>
    <n v="8.2334355543165205E-2"/>
    <n v="0"/>
    <s v="Gilbert Wolff"/>
  </r>
  <r>
    <s v="ES-2012-SM2000545-41170"/>
    <d v="2012-09-18T00:00:00"/>
    <d v="2012-09-22T00:00:00"/>
    <s v="Standard Class"/>
    <s v="SM-2000545"/>
    <s v="Sally Matthias"/>
    <x v="2"/>
    <s v="Perpignan"/>
    <s v="Languedoc-Roussillon-Midi-Pyrénées"/>
    <s v="France"/>
    <x v="3"/>
    <s v="Europe"/>
    <s v="TEC-PH-3805"/>
    <x v="1"/>
    <s v="Phones"/>
    <s v="Cisco Smart Phone, Cordless"/>
    <n v="1107.5160000000001"/>
    <n v="2"/>
    <n v="0.15"/>
    <n v="325.71600000000001"/>
    <n v="37.200000000000003"/>
    <s v="Medium"/>
    <x v="0"/>
    <x v="2"/>
    <n v="9"/>
    <s v="September"/>
    <s v="2012-09"/>
    <n v="0.29409597694299699"/>
    <n v="4"/>
    <s v="Gilbert Wolff"/>
  </r>
  <r>
    <s v="ES-2014-KB1658545-41823"/>
    <d v="2014-07-03T00:00:00"/>
    <d v="2014-07-07T00:00:00"/>
    <s v="Standard Class"/>
    <s v="KB-1658545"/>
    <s v="Ken Black"/>
    <x v="1"/>
    <s v="Bayonne"/>
    <s v="Aquitaine-Limousin-Poitou-Charentes"/>
    <s v="France"/>
    <x v="3"/>
    <s v="Europe"/>
    <s v="TEC-MA-5577"/>
    <x v="1"/>
    <s v="Machines"/>
    <s v="Panasonic Receipt Printer, White"/>
    <n v="304.2405"/>
    <n v="3"/>
    <n v="0.15"/>
    <n v="71.500500000000017"/>
    <n v="36.43"/>
    <s v="High"/>
    <x v="0"/>
    <x v="3"/>
    <n v="7"/>
    <s v="July"/>
    <s v="2014-07"/>
    <n v="0.23501308997322801"/>
    <n v="4"/>
    <s v="Gilbert Wolff"/>
  </r>
  <r>
    <s v="IT-2012-JD1579045-41271"/>
    <d v="2012-12-28T00:00:00"/>
    <d v="2013-01-02T00:00:00"/>
    <s v="Standard Class"/>
    <s v="JD-1579045"/>
    <s v="John Dryer"/>
    <x v="2"/>
    <s v="Plaisance-du-Touch"/>
    <s v="Languedoc-Roussillon-Midi-Pyrénées"/>
    <s v="France"/>
    <x v="3"/>
    <s v="Europe"/>
    <s v="TEC-CO-5995"/>
    <x v="1"/>
    <s v="Copiers"/>
    <s v="Sharp Fax and Copier, High-Speed"/>
    <n v="283.55999999999995"/>
    <n v="2"/>
    <n v="0.15"/>
    <n v="-10.019999999999996"/>
    <n v="36.4"/>
    <s v="High"/>
    <x v="0"/>
    <x v="2"/>
    <n v="12"/>
    <s v="December"/>
    <s v="2012-12"/>
    <n v="-3.5336436732966603E-2"/>
    <n v="5"/>
    <s v="Gilbert Wolff"/>
  </r>
  <r>
    <s v="ES-2015-SC2084545-42333"/>
    <d v="2015-11-25T00:00:00"/>
    <d v="2015-11-29T00:00:00"/>
    <s v="Standard Class"/>
    <s v="SC-2084545"/>
    <s v="Sung Chung"/>
    <x v="2"/>
    <s v="Valence"/>
    <s v="Auvergne-Rhône-Alpes"/>
    <s v="France"/>
    <x v="3"/>
    <s v="Europe"/>
    <s v="TEC-MA-5002"/>
    <x v="1"/>
    <s v="Machines"/>
    <s v="Konica Card Printer, Durable"/>
    <n v="595.9860000000001"/>
    <n v="4"/>
    <n v="0.15"/>
    <n v="91.145999999999987"/>
    <n v="34.18"/>
    <s v="Medium"/>
    <x v="0"/>
    <x v="1"/>
    <n v="11"/>
    <s v="November"/>
    <s v="2015-11"/>
    <n v="0.15293312259012801"/>
    <n v="4"/>
    <s v="Gilbert Wolff"/>
  </r>
  <r>
    <s v="ES-2015-CA1196545-42227"/>
    <d v="2015-08-11T00:00:00"/>
    <d v="2015-08-16T00:00:00"/>
    <s v="Standard Class"/>
    <s v="CA-1196545"/>
    <s v="Carol Adams"/>
    <x v="1"/>
    <s v="Angers"/>
    <s v="Pays de la Loire"/>
    <s v="France"/>
    <x v="3"/>
    <s v="Europe"/>
    <s v="TEC-PH-3149"/>
    <x v="1"/>
    <s v="Phones"/>
    <s v="Apple Smart Phone, with Caller ID"/>
    <n v="543.20100000000002"/>
    <n v="1"/>
    <n v="0.15"/>
    <n v="25.550999999999988"/>
    <n v="34.04"/>
    <s v="Medium"/>
    <x v="0"/>
    <x v="1"/>
    <n v="8"/>
    <s v="August"/>
    <s v="2015-08"/>
    <n v="4.7037836822833502E-2"/>
    <n v="5"/>
    <s v="Gilbert Wolff"/>
  </r>
  <r>
    <s v="ES-2012-NF1859545-41175"/>
    <d v="2012-09-23T00:00:00"/>
    <d v="2012-09-27T00:00:00"/>
    <s v="Standard Class"/>
    <s v="NF-1859545"/>
    <s v="Nicole Fjeld"/>
    <x v="0"/>
    <s v="Marseille"/>
    <s v="Provence-Alpes-Côte d'Azur"/>
    <s v="France"/>
    <x v="3"/>
    <s v="Europe"/>
    <s v="TEC-PH-3129"/>
    <x v="1"/>
    <s v="Phones"/>
    <s v="Apple Audio Dock, VoIP"/>
    <n v="709.66500000000008"/>
    <n v="5"/>
    <n v="0.15"/>
    <n v="141.91499999999996"/>
    <n v="33.93"/>
    <s v="Medium"/>
    <x v="0"/>
    <x v="2"/>
    <n v="9"/>
    <s v="September"/>
    <s v="2012-09"/>
    <n v="0.199974635919765"/>
    <n v="4"/>
    <s v="Gilbert Wolff"/>
  </r>
  <r>
    <s v="ES-2015-BH1171045-42318"/>
    <d v="2015-11-10T00:00:00"/>
    <d v="2015-11-17T00:00:00"/>
    <s v="Standard Class"/>
    <s v="BH-1171045"/>
    <s v="Brosina Hoffman"/>
    <x v="2"/>
    <s v="Istres"/>
    <s v="Provence-Alpes-Côte d'Azur"/>
    <s v="France"/>
    <x v="3"/>
    <s v="Europe"/>
    <s v="TEC-PH-5247"/>
    <x v="1"/>
    <s v="Phones"/>
    <s v="Motorola Audio Dock, Full Size"/>
    <n v="296.92199999999997"/>
    <n v="2"/>
    <n v="0.15"/>
    <n v="52.362000000000009"/>
    <n v="32.590000000000003"/>
    <s v="Medium"/>
    <x v="0"/>
    <x v="1"/>
    <n v="11"/>
    <s v="November"/>
    <s v="2015-11"/>
    <n v="0.17634934427223301"/>
    <n v="7"/>
    <s v="Gilbert Wolff"/>
  </r>
  <r>
    <s v="IT-2012-EB1375045-41177"/>
    <d v="2012-09-25T00:00:00"/>
    <d v="2012-10-01T00:00:00"/>
    <s v="Standard Class"/>
    <s v="EB-1375045"/>
    <s v="Edward Becker"/>
    <x v="1"/>
    <s v="Arras"/>
    <s v="Nord-Pas-de-Calais-Picardie"/>
    <s v="France"/>
    <x v="3"/>
    <s v="Europe"/>
    <s v="TEC-PH-5338"/>
    <x v="1"/>
    <s v="Phones"/>
    <s v="Nokia Audio Dock, with Caller ID"/>
    <n v="425.18700000000001"/>
    <n v="3"/>
    <n v="0.15"/>
    <n v="-6.3000000000002387E-2"/>
    <n v="31.24"/>
    <s v="Medium"/>
    <x v="0"/>
    <x v="2"/>
    <n v="9"/>
    <s v="September"/>
    <s v="2012-09"/>
    <n v="-1.48170099273972E-4"/>
    <n v="6"/>
    <s v="Gilbert Wolff"/>
  </r>
  <r>
    <s v="ES-2014-KH1663045-41976"/>
    <d v="2014-12-03T00:00:00"/>
    <d v="2014-12-07T00:00:00"/>
    <s v="Second Class"/>
    <s v="KH-1663045"/>
    <s v="Ken Heidel"/>
    <x v="1"/>
    <s v="Cambrai"/>
    <s v="Nord-Pas-de-Calais-Picardie"/>
    <s v="France"/>
    <x v="3"/>
    <s v="Europe"/>
    <s v="TEC-PH-5341"/>
    <x v="1"/>
    <s v="Phones"/>
    <s v="Nokia Headset, VoIP"/>
    <n v="248.87999999999997"/>
    <n v="4"/>
    <n v="0.15"/>
    <n v="78.960000000000008"/>
    <n v="30.28"/>
    <s v="High"/>
    <x v="0"/>
    <x v="3"/>
    <n v="12"/>
    <s v="December"/>
    <s v="2014-12"/>
    <n v="0.31726133076181301"/>
    <n v="4"/>
    <s v="Gilbert Wolff"/>
  </r>
  <r>
    <s v="IT-2014-RW1963045-41817"/>
    <d v="2014-06-27T00:00:00"/>
    <d v="2014-07-02T00:00:00"/>
    <s v="Second Class"/>
    <s v="RW-1963045"/>
    <s v="Rob Williams"/>
    <x v="1"/>
    <s v="Aix-en-Provence"/>
    <s v="Provence-Alpes-Côte d'Azur"/>
    <s v="France"/>
    <x v="3"/>
    <s v="Europe"/>
    <s v="TEC-MA-5572"/>
    <x v="1"/>
    <s v="Machines"/>
    <s v="Panasonic Printer, Red"/>
    <n v="448.18800000000005"/>
    <n v="2"/>
    <n v="0.15"/>
    <n v="-1.2000000000014666E-2"/>
    <n v="30.27"/>
    <s v="Medium"/>
    <x v="0"/>
    <x v="3"/>
    <n v="6"/>
    <s v="June"/>
    <s v="2014-06"/>
    <n v="-2.6774478567062601E-5"/>
    <n v="5"/>
    <s v="Gilbert Wolff"/>
  </r>
  <r>
    <s v="ES-2013-FM1429045-41577"/>
    <d v="2013-10-30T00:00:00"/>
    <d v="2013-11-04T00:00:00"/>
    <s v="Standard Class"/>
    <s v="FM-1429045"/>
    <s v="Frank Merwin"/>
    <x v="0"/>
    <s v="Strasbourg"/>
    <s v="Alsace-Champagne-Ardenne-Lorraine"/>
    <s v="France"/>
    <x v="3"/>
    <s v="Europe"/>
    <s v="TEC-CO-4582"/>
    <x v="1"/>
    <s v="Copiers"/>
    <s v="Hewlett Ink, Laser"/>
    <n v="631.88999999999987"/>
    <n v="5"/>
    <n v="0.15"/>
    <n v="-22.409999999999982"/>
    <n v="29.66"/>
    <s v="Medium"/>
    <x v="0"/>
    <x v="0"/>
    <n v="10"/>
    <s v="October"/>
    <s v="2013-10"/>
    <n v="-3.5465033471015497E-2"/>
    <n v="5"/>
    <s v="Gilbert Wolff"/>
  </r>
  <r>
    <s v="ES-2015-KM1666045-42256"/>
    <d v="2015-09-09T00:00:00"/>
    <d v="2015-09-11T00:00:00"/>
    <s v="Second Class"/>
    <s v="KM-1666045"/>
    <s v="Khloe Miller"/>
    <x v="2"/>
    <s v="Ploemeur"/>
    <s v="Brittany"/>
    <s v="France"/>
    <x v="3"/>
    <s v="Europe"/>
    <s v="TEC-PH-5832"/>
    <x v="1"/>
    <s v="Phones"/>
    <s v="Samsung Office Telephone, with Caller ID"/>
    <n v="277.185"/>
    <n v="5"/>
    <n v="0.15"/>
    <n v="26.085000000000001"/>
    <n v="29.06"/>
    <s v="High"/>
    <x v="0"/>
    <x v="1"/>
    <n v="9"/>
    <s v="September"/>
    <s v="2015-09"/>
    <n v="9.4106823962335606E-2"/>
    <n v="2"/>
    <s v="Gilbert Wolff"/>
  </r>
  <r>
    <s v="ES-2015-AG1067545-42263"/>
    <d v="2015-09-16T00:00:00"/>
    <d v="2015-09-20T00:00:00"/>
    <s v="Standard Class"/>
    <s v="AG-1067545"/>
    <s v="Anna Gayman"/>
    <x v="2"/>
    <s v="Mougins"/>
    <s v="Provence-Alpes-Côte d'Azur"/>
    <s v="France"/>
    <x v="3"/>
    <s v="Europe"/>
    <s v="TEC-MA-6136"/>
    <x v="1"/>
    <s v="Machines"/>
    <s v="StarTech Card Printer, Durable"/>
    <n v="417.23099999999999"/>
    <n v="3"/>
    <n v="0.15"/>
    <n v="49.041000000000011"/>
    <n v="28.35"/>
    <s v="High"/>
    <x v="0"/>
    <x v="1"/>
    <n v="9"/>
    <s v="September"/>
    <s v="2015-09"/>
    <n v="0.117539204900882"/>
    <n v="4"/>
    <s v="Gilbert Wolff"/>
  </r>
  <r>
    <s v="ES-2014-GD1459045-41929"/>
    <d v="2014-10-17T00:00:00"/>
    <d v="2014-10-20T00:00:00"/>
    <s v="Second Class"/>
    <s v="GD-1459045"/>
    <s v="Giulietta Dortch"/>
    <x v="1"/>
    <s v="Cavaillon"/>
    <s v="Provence-Alpes-Côte d'Azur"/>
    <s v="France"/>
    <x v="3"/>
    <s v="Europe"/>
    <s v="TEC-MA-5574"/>
    <x v="1"/>
    <s v="Machines"/>
    <s v="Panasonic Printer, Wireless"/>
    <n v="679.54950000000008"/>
    <n v="3"/>
    <n v="0.15"/>
    <n v="79.879499999999979"/>
    <n v="27.71"/>
    <s v="Medium"/>
    <x v="0"/>
    <x v="3"/>
    <n v="10"/>
    <s v="October"/>
    <s v="2014-10"/>
    <n v="0.117547728311183"/>
    <n v="3"/>
    <s v="Gilbert Wolff"/>
  </r>
  <r>
    <s v="ES-2015-NC1834045-42364"/>
    <d v="2015-12-26T00:00:00"/>
    <d v="2015-12-31T00:00:00"/>
    <s v="Standard Class"/>
    <s v="NC-1834045"/>
    <s v="Nat Carroll"/>
    <x v="2"/>
    <s v="Bordeaux"/>
    <s v="Aquitaine-Limousin-Poitou-Charentes"/>
    <s v="France"/>
    <x v="3"/>
    <s v="Europe"/>
    <s v="TEC-MA-4195"/>
    <x v="1"/>
    <s v="Machines"/>
    <s v="Epson Card Printer, White"/>
    <n v="429.31799999999998"/>
    <n v="3"/>
    <n v="0.15"/>
    <n v="60.588000000000022"/>
    <n v="27.58"/>
    <s v="Medium"/>
    <x v="0"/>
    <x v="1"/>
    <n v="12"/>
    <s v="December"/>
    <s v="2015-12"/>
    <n v="0.14112615823235899"/>
    <n v="5"/>
    <s v="Gilbert Wolff"/>
  </r>
  <r>
    <s v="ES-2013-TB2152045-41425"/>
    <d v="2013-05-31T00:00:00"/>
    <d v="2013-06-03T00:00:00"/>
    <s v="Second Class"/>
    <s v="TB-2152045"/>
    <s v="Tracy Blumstein"/>
    <x v="2"/>
    <s v="Tarbes"/>
    <s v="Languedoc-Roussillon-Midi-Pyrénées"/>
    <s v="France"/>
    <x v="3"/>
    <s v="Europe"/>
    <s v="TEC-MA-5546"/>
    <x v="1"/>
    <s v="Machines"/>
    <s v="Panasonic Inkjet, Durable"/>
    <n v="796.13550000000009"/>
    <n v="3"/>
    <n v="0.15"/>
    <n v="46.795499999999947"/>
    <n v="26.17"/>
    <s v="High"/>
    <x v="0"/>
    <x v="0"/>
    <n v="5"/>
    <s v="May"/>
    <s v="2013-05"/>
    <n v="5.8778310978470298E-2"/>
    <n v="3"/>
    <s v="Gilbert Wolff"/>
  </r>
  <r>
    <s v="ES-2015-VT2170045-42319"/>
    <d v="2015-11-11T00:00:00"/>
    <d v="2015-11-15T00:00:00"/>
    <s v="Standard Class"/>
    <s v="VT-2170045"/>
    <s v="Valerie Takahito"/>
    <x v="0"/>
    <s v="Marseille"/>
    <s v="Provence-Alpes-Côte d'Azur"/>
    <s v="France"/>
    <x v="3"/>
    <s v="Europe"/>
    <s v="TEC-MA-5514"/>
    <x v="1"/>
    <s v="Machines"/>
    <s v="Okidata Receipt Printer, Durable"/>
    <n v="313.72649999999999"/>
    <n v="3"/>
    <n v="0.15"/>
    <n v="-40.603500000000011"/>
    <n v="24.7"/>
    <s v="Medium"/>
    <x v="0"/>
    <x v="1"/>
    <n v="11"/>
    <s v="November"/>
    <s v="2015-11"/>
    <n v="-0.129423239668947"/>
    <n v="4"/>
    <s v="Gilbert Wolff"/>
  </r>
  <r>
    <s v="ES-2012-CM1211545-40949"/>
    <d v="2012-02-10T00:00:00"/>
    <d v="2012-02-14T00:00:00"/>
    <s v="Standard Class"/>
    <s v="CM-1211545"/>
    <s v="Chad McGuire"/>
    <x v="2"/>
    <s v="Marseille"/>
    <s v="Provence-Alpes-Côte d'Azur"/>
    <s v="France"/>
    <x v="3"/>
    <s v="Europe"/>
    <s v="TEC-MA-5578"/>
    <x v="1"/>
    <s v="Machines"/>
    <s v="Panasonic Receipt Printer, Wireless"/>
    <n v="205.52999999999997"/>
    <n v="2"/>
    <n v="0.15"/>
    <n v="26.550000000000011"/>
    <n v="24"/>
    <s v="High"/>
    <x v="0"/>
    <x v="2"/>
    <n v="2"/>
    <s v="February"/>
    <s v="2012-02"/>
    <n v="0.129178222157349"/>
    <n v="4"/>
    <s v="Gilbert Wolff"/>
  </r>
  <r>
    <s v="IT-2013-RM1967545-41581"/>
    <d v="2013-11-03T00:00:00"/>
    <d v="2013-11-08T00:00:00"/>
    <s v="Standard Class"/>
    <s v="RM-1967545"/>
    <s v="Robert Marley"/>
    <x v="0"/>
    <s v="Albertville"/>
    <s v="Auvergne-Rhône-Alpes"/>
    <s v="France"/>
    <x v="3"/>
    <s v="Europe"/>
    <s v="TEC-CO-4792"/>
    <x v="1"/>
    <s v="Copiers"/>
    <s v="HP Wireless Fax, Laser"/>
    <n v="612.35700000000008"/>
    <n v="2"/>
    <n v="0.15"/>
    <n v="-64.863"/>
    <n v="22.74"/>
    <s v="Medium"/>
    <x v="0"/>
    <x v="0"/>
    <n v="11"/>
    <s v="November"/>
    <s v="2013-11"/>
    <n v="-0.10592350540616"/>
    <n v="5"/>
    <s v="Gilbert Wolff"/>
  </r>
  <r>
    <s v="ES-2015-JF1549045-42038"/>
    <d v="2015-02-03T00:00:00"/>
    <d v="2015-02-09T00:00:00"/>
    <s v="Standard Class"/>
    <s v="JF-1549045"/>
    <s v="Jeremy Farry"/>
    <x v="2"/>
    <s v="Lanester"/>
    <s v="Brittany"/>
    <s v="France"/>
    <x v="3"/>
    <s v="Europe"/>
    <s v="TEC-CO-6004"/>
    <x v="1"/>
    <s v="Copiers"/>
    <s v="Sharp Ink, Laser"/>
    <n v="528.74249999999995"/>
    <n v="5"/>
    <n v="0.15"/>
    <n v="6.1424999999999983"/>
    <n v="22.58"/>
    <s v="Medium"/>
    <x v="0"/>
    <x v="1"/>
    <n v="2"/>
    <s v="February"/>
    <s v="2015-02"/>
    <n v="1.16171860593767E-2"/>
    <n v="6"/>
    <s v="Gilbert Wolff"/>
  </r>
  <r>
    <s v="IT-2012-JH1598545-41079"/>
    <d v="2012-06-19T00:00:00"/>
    <d v="2012-06-23T00:00:00"/>
    <s v="Standard Class"/>
    <s v="JH-1598545"/>
    <s v="Joseph Holt"/>
    <x v="2"/>
    <s v="Perpignan"/>
    <s v="Languedoc-Roussillon-Midi-Pyrénées"/>
    <s v="France"/>
    <x v="3"/>
    <s v="Europe"/>
    <s v="TEC-PH-5346"/>
    <x v="1"/>
    <s v="Phones"/>
    <s v="Nokia Office Telephone, Cordless"/>
    <n v="346.69799999999998"/>
    <n v="6"/>
    <n v="0.15"/>
    <n v="-24.642000000000003"/>
    <n v="21.52"/>
    <s v="Medium"/>
    <x v="0"/>
    <x v="2"/>
    <n v="6"/>
    <s v="June"/>
    <s v="2012-06"/>
    <n v="-7.1076268106536597E-2"/>
    <n v="4"/>
    <s v="Gilbert Wolff"/>
  </r>
  <r>
    <s v="ES-2015-LE1681045-42288"/>
    <d v="2015-10-11T00:00:00"/>
    <d v="2015-10-15T00:00:00"/>
    <s v="Standard Class"/>
    <s v="LE-1681045"/>
    <s v="Laurel Elliston"/>
    <x v="2"/>
    <s v="Laon"/>
    <s v="Nord-Pas-de-Calais-Picardie"/>
    <s v="France"/>
    <x v="3"/>
    <s v="Europe"/>
    <s v="TEC-CO-4779"/>
    <x v="1"/>
    <s v="Copiers"/>
    <s v="HP Ink, High-Speed"/>
    <n v="215.73"/>
    <n v="2"/>
    <n v="0.15"/>
    <n v="-22.889999999999993"/>
    <n v="20.86"/>
    <s v="Medium"/>
    <x v="0"/>
    <x v="1"/>
    <n v="10"/>
    <s v="October"/>
    <s v="2015-10"/>
    <n v="-0.106104853288833"/>
    <n v="4"/>
    <s v="Gilbert Wolff"/>
  </r>
  <r>
    <s v="IT-2014-JE1561045-41997"/>
    <d v="2014-12-24T00:00:00"/>
    <d v="2014-12-29T00:00:00"/>
    <s v="Standard Class"/>
    <s v="JE-1561045"/>
    <s v="Jim Epp"/>
    <x v="1"/>
    <s v="Lyon"/>
    <s v="Auvergne-Rhône-Alpes"/>
    <s v="France"/>
    <x v="3"/>
    <s v="Europe"/>
    <s v="TEC-PH-3800"/>
    <x v="1"/>
    <s v="Phones"/>
    <s v="Cisco Signal Booster, Cordless"/>
    <n v="262.95600000000002"/>
    <n v="2"/>
    <n v="0.15"/>
    <n v="-27.864000000000004"/>
    <n v="18.77"/>
    <s v="Medium"/>
    <x v="0"/>
    <x v="3"/>
    <n v="12"/>
    <s v="December"/>
    <s v="2014-12"/>
    <n v="-0.105964495961302"/>
    <n v="5"/>
    <s v="Gilbert Wolff"/>
  </r>
  <r>
    <s v="ES-2014-BD1172545-41851"/>
    <d v="2014-07-31T00:00:00"/>
    <d v="2014-08-04T00:00:00"/>
    <s v="Standard Class"/>
    <s v="BD-1172545"/>
    <s v="Bruce Degenhardt"/>
    <x v="2"/>
    <s v="Marignane"/>
    <s v="Provence-Alpes-Côte d'Azur"/>
    <s v="France"/>
    <x v="3"/>
    <s v="Europe"/>
    <s v="TEC-CO-4573"/>
    <x v="1"/>
    <s v="Copiers"/>
    <s v="Hewlett Fax and Copier, High-Speed"/>
    <n v="487.22849999999994"/>
    <n v="3"/>
    <n v="0.15"/>
    <n v="51.538499999999985"/>
    <n v="18.579999999999998"/>
    <s v="High"/>
    <x v="0"/>
    <x v="3"/>
    <n v="7"/>
    <s v="July"/>
    <s v="2014-07"/>
    <n v="0.10577891071643"/>
    <n v="4"/>
    <s v="Gilbert Wolff"/>
  </r>
  <r>
    <s v="ES-2013-SB2018545-41377"/>
    <d v="2013-04-13T00:00:00"/>
    <d v="2013-04-17T00:00:00"/>
    <s v="Standard Class"/>
    <s v="SB-2018545"/>
    <s v="Sarah Brown"/>
    <x v="2"/>
    <s v="Lons-le-Saunier"/>
    <s v="Bourgogne-Franche-Comté"/>
    <s v="France"/>
    <x v="3"/>
    <s v="Europe"/>
    <s v="TEC-MA-5018"/>
    <x v="1"/>
    <s v="Machines"/>
    <s v="Konica Receipt Printer, Durable"/>
    <n v="416.05800000000005"/>
    <n v="4"/>
    <n v="0.15"/>
    <n v="68.417999999999992"/>
    <n v="15.54"/>
    <s v="Medium"/>
    <x v="0"/>
    <x v="0"/>
    <n v="4"/>
    <s v="April"/>
    <s v="2013-04"/>
    <n v="0.164443418946397"/>
    <n v="4"/>
    <s v="Gilbert Wolff"/>
  </r>
  <r>
    <s v="ES-2014-BM1114045-41682"/>
    <d v="2014-02-12T00:00:00"/>
    <d v="2014-02-14T00:00:00"/>
    <s v="First Class"/>
    <s v="BM-1114045"/>
    <s v="Becky Martin"/>
    <x v="2"/>
    <s v="Haguenau"/>
    <s v="Alsace-Champagne-Ardenne-Lorraine"/>
    <s v="France"/>
    <x v="3"/>
    <s v="Europe"/>
    <s v="TEC-MA-6153"/>
    <x v="1"/>
    <s v="Machines"/>
    <s v="StarTech Receipt Printer, White"/>
    <n v="277.92450000000002"/>
    <n v="3"/>
    <n v="0.15"/>
    <n v="62.104499999999987"/>
    <n v="4.63"/>
    <s v="Medium"/>
    <x v="0"/>
    <x v="3"/>
    <n v="2"/>
    <s v="February"/>
    <s v="2014-02"/>
    <n v="0.22345816939492599"/>
    <n v="2"/>
    <s v="Gilbert Wolff"/>
  </r>
  <r>
    <s v="ES-2014-CS1186045-42000"/>
    <d v="2014-12-27T00:00:00"/>
    <d v="2015-01-02T00:00:00"/>
    <s v="Standard Class"/>
    <s v="CS-1186045"/>
    <s v="Cari Schnelling"/>
    <x v="2"/>
    <s v="Vernon"/>
    <s v="Normandy"/>
    <s v="France"/>
    <x v="3"/>
    <s v="Europe"/>
    <s v="TEC-MA-5546"/>
    <x v="1"/>
    <s v="Machines"/>
    <s v="Panasonic Inkjet, Durable"/>
    <n v="265.37850000000003"/>
    <n v="1"/>
    <n v="0.15"/>
    <n v="15.598499999999987"/>
    <n v="1.24"/>
    <s v="Medium"/>
    <x v="0"/>
    <x v="3"/>
    <n v="12"/>
    <s v="December"/>
    <s v="2014-12"/>
    <n v="5.8778310978470298E-2"/>
    <n v="6"/>
    <s v="Gilbert Wolff"/>
  </r>
  <r>
    <s v="ES-2015-MM1792045-42199"/>
    <d v="2015-07-14T00:00:00"/>
    <d v="2015-07-18T00:00:00"/>
    <s v="Second Class"/>
    <s v="MM-1792045"/>
    <s v="Michael Moore"/>
    <x v="2"/>
    <s v="Le Mans"/>
    <s v="Pays de la Loire"/>
    <s v="France"/>
    <x v="3"/>
    <s v="Europe"/>
    <s v="TEC-PH-3805"/>
    <x v="1"/>
    <s v="Phones"/>
    <s v="Cisco Smart Phone, Cordless"/>
    <n v="1824.144"/>
    <n v="8"/>
    <n v="0.65"/>
    <n v="-1303.0560000000005"/>
    <n v="321.54000000000002"/>
    <s v="High"/>
    <x v="1"/>
    <x v="1"/>
    <n v="7"/>
    <s v="July"/>
    <s v="2015-07"/>
    <n v="-0.71433834170986499"/>
    <n v="4"/>
    <s v="Gilbert Wolff"/>
  </r>
  <r>
    <s v="IT-2012-MP1817545-41040"/>
    <d v="2012-05-11T00:00:00"/>
    <d v="2012-05-13T00:00:00"/>
    <s v="First Class"/>
    <s v="MP-1817545"/>
    <s v="Mike Pelletier"/>
    <x v="0"/>
    <s v="Bordeaux"/>
    <s v="Aquitaine-Limousin-Poitou-Charentes"/>
    <s v="France"/>
    <x v="3"/>
    <s v="Europe"/>
    <s v="FUR-TA-3780"/>
    <x v="2"/>
    <s v="Tables"/>
    <s v="Chromcraft Wood Table, with Bottom Storage"/>
    <n v="627.27599999999995"/>
    <n v="2"/>
    <n v="0.35"/>
    <n v="-135.14399999999995"/>
    <n v="206.61"/>
    <s v="Critical"/>
    <x v="1"/>
    <x v="2"/>
    <n v="5"/>
    <s v="May"/>
    <s v="2012-05"/>
    <n v="-0.21544583245652599"/>
    <n v="2"/>
    <s v="Gilbert Wolff"/>
  </r>
  <r>
    <s v="IT-2012-TC2129545-41058"/>
    <d v="2012-05-29T00:00:00"/>
    <d v="2012-06-01T00:00:00"/>
    <s v="First Class"/>
    <s v="TC-2129545"/>
    <s v="Toby Carlisle"/>
    <x v="2"/>
    <s v="Talence"/>
    <s v="Aquitaine-Limousin-Poitou-Charentes"/>
    <s v="France"/>
    <x v="3"/>
    <s v="Europe"/>
    <s v="FUR-TA-4642"/>
    <x v="2"/>
    <s v="Tables"/>
    <s v="Hon Computer Table, Adjustable Height"/>
    <n v="2228.6354999999999"/>
    <n v="7"/>
    <n v="0.35"/>
    <n v="-754.41449999999975"/>
    <n v="440.25"/>
    <s v="Critical"/>
    <x v="0"/>
    <x v="2"/>
    <n v="5"/>
    <s v="May"/>
    <s v="2012-05"/>
    <n v="-0.33850959477222697"/>
    <n v="3"/>
    <s v="Gilbert Wolff"/>
  </r>
  <r>
    <s v="ES-2013-SJ2050045-41443"/>
    <d v="2013-06-18T00:00:00"/>
    <d v="2013-06-20T00:00:00"/>
    <s v="Second Class"/>
    <s v="SJ-2050045"/>
    <s v="Shirley Jackson"/>
    <x v="2"/>
    <s v="Lens"/>
    <s v="Nord-Pas-de-Calais-Picardie"/>
    <s v="France"/>
    <x v="3"/>
    <s v="Europe"/>
    <s v="FUR-TA-3343"/>
    <x v="2"/>
    <s v="Tables"/>
    <s v="Barricks Conference Table, Adjustable Height"/>
    <n v="2364.1019999999999"/>
    <n v="4"/>
    <n v="0.35"/>
    <n v="-218.29799999999977"/>
    <n v="338.1"/>
    <s v="Medium"/>
    <x v="0"/>
    <x v="0"/>
    <n v="6"/>
    <s v="June"/>
    <s v="2013-06"/>
    <n v="-9.2338655438724604E-2"/>
    <n v="2"/>
    <s v="Gilbert Wolff"/>
  </r>
  <r>
    <s v="ES-2015-CD1192045-42367"/>
    <d v="2015-12-29T00:00:00"/>
    <d v="2015-12-31T00:00:00"/>
    <s v="Second Class"/>
    <s v="CD-1192045"/>
    <s v="Carlos Daly"/>
    <x v="2"/>
    <s v="Oyonnax"/>
    <s v="Auvergne-Rhône-Alpes"/>
    <s v="France"/>
    <x v="3"/>
    <s v="Europe"/>
    <s v="FUR-TA-5064"/>
    <x v="2"/>
    <s v="Tables"/>
    <s v="Lesro Round Table, Rectangular"/>
    <n v="1461.1350000000002"/>
    <n v="5"/>
    <n v="0.35"/>
    <n v="202.18499999999995"/>
    <n v="310.17"/>
    <s v="High"/>
    <x v="0"/>
    <x v="1"/>
    <n v="12"/>
    <s v="December"/>
    <s v="2015-12"/>
    <n v="0.13837530413000801"/>
    <n v="2"/>
    <s v="Gilbert Wolff"/>
  </r>
  <r>
    <s v="ES-2015-LW1682545-42258"/>
    <d v="2015-09-11T00:00:00"/>
    <d v="2015-09-12T00:00:00"/>
    <s v="First Class"/>
    <s v="LW-1682545"/>
    <s v="Laurel Workman"/>
    <x v="1"/>
    <s v="Schiltigheim"/>
    <s v="Alsace-Champagne-Ardenne-Lorraine"/>
    <s v="France"/>
    <x v="3"/>
    <s v="Europe"/>
    <s v="FUR-TA-3350"/>
    <x v="2"/>
    <s v="Tables"/>
    <s v="Barricks Round Table, Rectangular"/>
    <n v="1622.0100000000002"/>
    <n v="5"/>
    <n v="0.35"/>
    <n v="-623.94000000000005"/>
    <n v="211.17"/>
    <s v="High"/>
    <x v="0"/>
    <x v="1"/>
    <n v="9"/>
    <s v="September"/>
    <s v="2015-09"/>
    <n v="-0.384670871326317"/>
    <n v="1"/>
    <s v="Gilbert Wolff"/>
  </r>
  <r>
    <s v="IT-2014-CA1226545-41798"/>
    <d v="2014-06-08T00:00:00"/>
    <d v="2014-06-09T00:00:00"/>
    <s v="First Class"/>
    <s v="CA-1226545"/>
    <s v="Christina Anderson"/>
    <x v="2"/>
    <s v="Marseille"/>
    <s v="Provence-Alpes-Côte d'Azur"/>
    <s v="France"/>
    <x v="3"/>
    <s v="Europe"/>
    <s v="FUR-TA-3435"/>
    <x v="2"/>
    <s v="Tables"/>
    <s v="Bevis Training Table, Adjustable Height"/>
    <n v="1095.8025"/>
    <n v="5"/>
    <n v="0.35"/>
    <n v="-421.59749999999991"/>
    <n v="147.62"/>
    <s v="High"/>
    <x v="0"/>
    <x v="3"/>
    <n v="6"/>
    <s v="June"/>
    <s v="2014-06"/>
    <n v="-0.384738581998125"/>
    <n v="1"/>
    <s v="Gilbert Wolff"/>
  </r>
  <r>
    <s v="IT-2013-LL1684045-41634"/>
    <d v="2013-12-26T00:00:00"/>
    <d v="2013-12-30T00:00:00"/>
    <s v="Standard Class"/>
    <s v="LL-1684045"/>
    <s v="Lauren Leatherbury"/>
    <x v="2"/>
    <s v="Toulouse"/>
    <s v="Languedoc-Roussillon-Midi-Pyrénées"/>
    <s v="France"/>
    <x v="3"/>
    <s v="Europe"/>
    <s v="TEC-AC-5226"/>
    <x v="1"/>
    <s v="Accessories"/>
    <s v="Memorex Router, USB"/>
    <n v="1601.73"/>
    <n v="13"/>
    <n v="0.5"/>
    <n v="-1345.5"/>
    <n v="143.21"/>
    <s v="Medium"/>
    <x v="0"/>
    <x v="0"/>
    <n v="12"/>
    <s v="December"/>
    <s v="2013-12"/>
    <n v="-0.84002921840759703"/>
    <n v="4"/>
    <s v="Gilbert Wolff"/>
  </r>
  <r>
    <s v="ES-2014-JG1580545-41809"/>
    <d v="2014-06-19T00:00:00"/>
    <d v="2014-06-22T00:00:00"/>
    <s v="Second Class"/>
    <s v="JG-1580545"/>
    <s v="John Grady"/>
    <x v="1"/>
    <s v="Toulouse"/>
    <s v="Languedoc-Roussillon-Midi-Pyrénées"/>
    <s v="France"/>
    <x v="3"/>
    <s v="Europe"/>
    <s v="TEC-CO-3705"/>
    <x v="1"/>
    <s v="Copiers"/>
    <s v="Canon Personal Copier, High-Speed"/>
    <n v="591.94799999999987"/>
    <n v="12"/>
    <n v="0.65"/>
    <n v="-642.85200000000009"/>
    <n v="122.65"/>
    <s v="High"/>
    <x v="0"/>
    <x v="3"/>
    <n v="6"/>
    <s v="June"/>
    <s v="2014-06"/>
    <n v="-1.08599404001703"/>
    <n v="3"/>
    <s v="Gilbert Wolff"/>
  </r>
  <r>
    <s v="IT-2013-MG1768045-41630"/>
    <d v="2013-12-22T00:00:00"/>
    <d v="2013-12-24T00:00:00"/>
    <s v="Second Class"/>
    <s v="MG-1768045"/>
    <s v="Maureen Gastineau"/>
    <x v="0"/>
    <s v="Le Mans"/>
    <s v="Pays de la Loire"/>
    <s v="France"/>
    <x v="3"/>
    <s v="Europe"/>
    <s v="TEC-CO-3598"/>
    <x v="1"/>
    <s v="Copiers"/>
    <s v="Brother Fax Machine, Laser"/>
    <n v="780.423"/>
    <n v="7"/>
    <n v="0.65"/>
    <n v="-535.2270000000002"/>
    <n v="113.83"/>
    <s v="High"/>
    <x v="0"/>
    <x v="0"/>
    <n v="12"/>
    <s v="December"/>
    <s v="2013-12"/>
    <n v="-0.68581653795441699"/>
    <n v="2"/>
    <s v="Gilbert Wolff"/>
  </r>
  <r>
    <s v="IT-2013-SS2014045-41611"/>
    <d v="2013-12-03T00:00:00"/>
    <d v="2013-12-07T00:00:00"/>
    <s v="Standard Class"/>
    <s v="SS-2014045"/>
    <s v="Saphhira Shifley"/>
    <x v="1"/>
    <s v="Toulouse"/>
    <s v="Languedoc-Roussillon-Midi-Pyrénées"/>
    <s v="France"/>
    <x v="3"/>
    <s v="Europe"/>
    <s v="FUR-BO-3892"/>
    <x v="2"/>
    <s v="Bookcases"/>
    <s v="Dania Classic Bookcase, Traditional"/>
    <n v="985.82400000000018"/>
    <n v="6"/>
    <n v="0.6"/>
    <n v="-419.07600000000025"/>
    <n v="112.85"/>
    <s v="High"/>
    <x v="0"/>
    <x v="0"/>
    <n v="12"/>
    <s v="December"/>
    <s v="2013-12"/>
    <n v="-0.42510224948875303"/>
    <n v="4"/>
    <s v="Gilbert Wolff"/>
  </r>
  <r>
    <s v="IT-2012-EH1418545-40941"/>
    <d v="2012-02-02T00:00:00"/>
    <d v="2012-02-06T00:00:00"/>
    <s v="Standard Class"/>
    <s v="EH-1418545"/>
    <s v="Evan Henry"/>
    <x v="2"/>
    <s v="Reims"/>
    <s v="Alsace-Champagne-Ardenne-Lorraine"/>
    <s v="France"/>
    <x v="3"/>
    <s v="Europe"/>
    <s v="TEC-CO-4568"/>
    <x v="1"/>
    <s v="Copiers"/>
    <s v="Hewlett Copy Machine, Color"/>
    <n v="549.92700000000002"/>
    <n v="6"/>
    <n v="0.65"/>
    <n v="-235.77300000000002"/>
    <n v="96.84"/>
    <s v="High"/>
    <x v="0"/>
    <x v="2"/>
    <n v="2"/>
    <s v="February"/>
    <s v="2012-02"/>
    <n v="-0.42873508665695598"/>
    <n v="4"/>
    <s v="Gilbert Wolff"/>
  </r>
  <r>
    <s v="ES-2015-KA1652545-42353"/>
    <d v="2015-12-15T00:00:00"/>
    <d v="2015-12-19T00:00:00"/>
    <s v="Standard Class"/>
    <s v="KA-1652545"/>
    <s v="Kelly Andreada"/>
    <x v="2"/>
    <s v="Reims"/>
    <s v="Alsace-Champagne-Ardenne-Lorraine"/>
    <s v="France"/>
    <x v="3"/>
    <s v="Europe"/>
    <s v="FUR-CH-5378"/>
    <x v="2"/>
    <s v="Chairs"/>
    <s v="Novimex Executive Leather Armchair, Adjustable"/>
    <n v="1473.4079999999999"/>
    <n v="8"/>
    <n v="0.6"/>
    <n v="-1694.5919999999996"/>
    <n v="93.64"/>
    <s v="High"/>
    <x v="1"/>
    <x v="1"/>
    <n v="12"/>
    <s v="December"/>
    <s v="2015-12"/>
    <n v="-1.1501172791243199"/>
    <n v="4"/>
    <s v="Gilbert Wolff"/>
  </r>
  <r>
    <s v="IT-2014-SC2030545-41902"/>
    <d v="2014-09-20T00:00:00"/>
    <d v="2014-09-23T00:00:00"/>
    <s v="First Class"/>
    <s v="SC-2030545"/>
    <s v="Sean Christensen"/>
    <x v="2"/>
    <s v="Toulouse"/>
    <s v="Languedoc-Roussillon-Midi-Pyrénées"/>
    <s v="France"/>
    <x v="3"/>
    <s v="Europe"/>
    <s v="TEC-PH-5269"/>
    <x v="1"/>
    <s v="Phones"/>
    <s v="Motorola Smart Phone, with Caller ID"/>
    <n v="677.81699999999989"/>
    <n v="3"/>
    <n v="0.65"/>
    <n v="-813.39299999999992"/>
    <n v="92.05"/>
    <s v="Medium"/>
    <x v="0"/>
    <x v="3"/>
    <n v="9"/>
    <s v="September"/>
    <s v="2014-09"/>
    <n v="-1.20001858908821"/>
    <n v="3"/>
    <s v="Gilbert Wolff"/>
  </r>
  <r>
    <s v="IT-2013-NS1864045-41509"/>
    <d v="2013-08-23T00:00:00"/>
    <d v="2013-08-25T00:00:00"/>
    <s v="Second Class"/>
    <s v="NS-1864045"/>
    <s v="Noel Staavos"/>
    <x v="1"/>
    <s v="Toulouse"/>
    <s v="Languedoc-Roussillon-Midi-Pyrénées"/>
    <s v="France"/>
    <x v="3"/>
    <s v="Europe"/>
    <s v="FUR-CH-4700"/>
    <x v="2"/>
    <s v="Chairs"/>
    <s v="Hon Steel Folding Chair, Set of Two"/>
    <n v="234.27600000000001"/>
    <n v="7"/>
    <n v="0.6"/>
    <n v="-228.56400000000002"/>
    <n v="74.180000000000007"/>
    <s v="Critical"/>
    <x v="0"/>
    <x v="0"/>
    <n v="8"/>
    <s v="August"/>
    <s v="2013-08"/>
    <n v="-0.97561850125492999"/>
    <n v="2"/>
    <s v="Gilbert Wolff"/>
  </r>
  <r>
    <s v="IT-2012-DP1300045-40916"/>
    <d v="2012-01-08T00:00:00"/>
    <d v="2012-01-14T00:00:00"/>
    <s v="Standard Class"/>
    <s v="DP-1300045"/>
    <s v="Darren Powers"/>
    <x v="2"/>
    <s v="Toulouse"/>
    <s v="Languedoc-Roussillon-Midi-Pyrénées"/>
    <s v="France"/>
    <x v="3"/>
    <s v="Europe"/>
    <s v="FUR-BO-4848"/>
    <x v="2"/>
    <s v="Bookcases"/>
    <s v="Ikea Classic Bookcase, Metal"/>
    <n v="986.904"/>
    <n v="6"/>
    <n v="0.6"/>
    <n v="-1011.6359999999997"/>
    <n v="65.64"/>
    <s v="Medium"/>
    <x v="0"/>
    <x v="2"/>
    <n v="1"/>
    <s v="January"/>
    <s v="2012-01"/>
    <n v="-1.0250601882249899"/>
    <n v="6"/>
    <s v="Gilbert Wolff"/>
  </r>
  <r>
    <s v="IT-2013-TM2101045-41601"/>
    <d v="2013-11-23T00:00:00"/>
    <d v="2013-11-25T00:00:00"/>
    <s v="Second Class"/>
    <s v="TM-2101045"/>
    <s v="Tamara Manning"/>
    <x v="2"/>
    <s v="Istres"/>
    <s v="Provence-Alpes-Côte d'Azur"/>
    <s v="France"/>
    <x v="3"/>
    <s v="Europe"/>
    <s v="FUR-TA-4712"/>
    <x v="2"/>
    <s v="Tables"/>
    <s v="Hon Wood Table, Rectangular"/>
    <n v="343.78500000000003"/>
    <n v="1"/>
    <n v="0.35"/>
    <n v="-105.79499999999997"/>
    <n v="65.45"/>
    <s v="High"/>
    <x v="0"/>
    <x v="0"/>
    <n v="11"/>
    <s v="November"/>
    <s v="2013-11"/>
    <n v="-0.30773593961342099"/>
    <n v="2"/>
    <s v="Gilbert Wolff"/>
  </r>
  <r>
    <s v="ES-2015-NW1840045-42179"/>
    <d v="2015-06-24T00:00:00"/>
    <d v="2015-06-29T00:00:00"/>
    <s v="Standard Class"/>
    <s v="NW-1840045"/>
    <s v="Natalie Webber"/>
    <x v="2"/>
    <s v="Hazebrouck"/>
    <s v="Nord-Pas-de-Calais-Picardie"/>
    <s v="France"/>
    <x v="3"/>
    <s v="Europe"/>
    <s v="FUR-TA-4706"/>
    <x v="2"/>
    <s v="Tables"/>
    <s v="Hon Training Table, Fully Assembled"/>
    <n v="868.8420000000001"/>
    <n v="4"/>
    <n v="0.35"/>
    <n v="66.761999999999944"/>
    <n v="60.28"/>
    <s v="Medium"/>
    <x v="0"/>
    <x v="1"/>
    <n v="6"/>
    <s v="June"/>
    <s v="2015-06"/>
    <n v="7.6840208000994406E-2"/>
    <n v="5"/>
    <s v="Gilbert Wolff"/>
  </r>
  <r>
    <s v="ES-2013-RD1948045-41551"/>
    <d v="2013-10-04T00:00:00"/>
    <d v="2013-10-10T00:00:00"/>
    <s v="Standard Class"/>
    <s v="RD-1948045"/>
    <s v="Rick Duston"/>
    <x v="2"/>
    <s v="Marseille"/>
    <s v="Provence-Alpes-Côte d'Azur"/>
    <s v="France"/>
    <x v="3"/>
    <s v="Europe"/>
    <s v="FUR-TA-3769"/>
    <x v="2"/>
    <s v="Tables"/>
    <s v="Chromcraft Round Table, Adjustable Height"/>
    <n v="915.1155"/>
    <n v="3"/>
    <n v="0.35"/>
    <n v="-98.554500000000075"/>
    <n v="53.94"/>
    <s v="Medium"/>
    <x v="0"/>
    <x v="0"/>
    <n v="10"/>
    <s v="October"/>
    <s v="2013-10"/>
    <n v="-0.107696241621959"/>
    <n v="6"/>
    <s v="Gilbert Wolff"/>
  </r>
  <r>
    <s v="IT-2013-DA1345045-41590"/>
    <d v="2013-11-12T00:00:00"/>
    <d v="2013-11-16T00:00:00"/>
    <s v="Standard Class"/>
    <s v="DA-1345045"/>
    <s v="Dianna Arnett"/>
    <x v="0"/>
    <s v="Toulouse"/>
    <s v="Languedoc-Roussillon-Midi-Pyrénées"/>
    <s v="France"/>
    <x v="3"/>
    <s v="Europe"/>
    <s v="FUR-BO-3640"/>
    <x v="2"/>
    <s v="Bookcases"/>
    <s v="Bush Library with Doors, Mobile"/>
    <n v="1027.152"/>
    <n v="7"/>
    <n v="0.6"/>
    <n v="-719.2080000000002"/>
    <n v="40.53"/>
    <s v="Medium"/>
    <x v="0"/>
    <x v="0"/>
    <n v="11"/>
    <s v="November"/>
    <s v="2013-11"/>
    <n v="-0.700196270853778"/>
    <n v="4"/>
    <s v="Gilbert Wolff"/>
  </r>
  <r>
    <s v="IT-2015-MG1769545-42139"/>
    <d v="2015-05-15T00:00:00"/>
    <d v="2015-05-19T00:00:00"/>
    <s v="Second Class"/>
    <s v="MG-1769545"/>
    <s v="Maureen Gnade"/>
    <x v="2"/>
    <s v="Toulouse"/>
    <s v="Languedoc-Roussillon-Midi-Pyrénées"/>
    <s v="France"/>
    <x v="3"/>
    <s v="Europe"/>
    <s v="FUR-BO-4862"/>
    <x v="2"/>
    <s v="Bookcases"/>
    <s v="Ikea Library with Doors, Pine"/>
    <n v="729.48"/>
    <n v="5"/>
    <n v="0.6"/>
    <n v="-492.42000000000007"/>
    <n v="39.1"/>
    <s v="Medium"/>
    <x v="0"/>
    <x v="1"/>
    <n v="5"/>
    <s v="May"/>
    <s v="2015-05"/>
    <n v="-0.67502878762954399"/>
    <n v="4"/>
    <s v="Gilbert Wolff"/>
  </r>
  <r>
    <s v="IT-2015-LF1718545-42246"/>
    <d v="2015-08-30T00:00:00"/>
    <d v="2015-09-01T00:00:00"/>
    <s v="First Class"/>
    <s v="LF-1718545"/>
    <s v="Luke Foster"/>
    <x v="2"/>
    <s v="La Roche-sur-Yon"/>
    <s v="Pays de la Loire"/>
    <s v="France"/>
    <x v="3"/>
    <s v="Europe"/>
    <s v="FUR-TA-5054"/>
    <x v="2"/>
    <s v="Tables"/>
    <s v="Lesro Computer Table, Adjustable Height"/>
    <n v="1661.049"/>
    <n v="6"/>
    <n v="0.35"/>
    <n v="-255.59099999999989"/>
    <n v="35.130000000000003"/>
    <s v="High"/>
    <x v="0"/>
    <x v="1"/>
    <n v="8"/>
    <s v="August"/>
    <s v="2015-08"/>
    <n v="-0.15387324516013701"/>
    <n v="2"/>
    <s v="Gilbert Wolff"/>
  </r>
  <r>
    <s v="IT-2015-RK1930045-42061"/>
    <d v="2015-02-26T00:00:00"/>
    <d v="2015-03-04T00:00:00"/>
    <s v="Standard Class"/>
    <s v="RK-1930045"/>
    <s v="Ralph Kennedy"/>
    <x v="2"/>
    <s v="Toulouse"/>
    <s v="Languedoc-Roussillon-Midi-Pyrénées"/>
    <s v="France"/>
    <x v="3"/>
    <s v="Europe"/>
    <s v="TEC-CO-3688"/>
    <x v="1"/>
    <s v="Copiers"/>
    <s v="Canon Fax Machine, High-Speed"/>
    <n v="332.41949999999997"/>
    <n v="3"/>
    <n v="0.65"/>
    <n v="-503.41050000000013"/>
    <n v="33.42"/>
    <s v="Medium"/>
    <x v="0"/>
    <x v="1"/>
    <n v="2"/>
    <s v="February"/>
    <s v="2015-02"/>
    <n v="-1.5143831814920601"/>
    <n v="6"/>
    <s v="Gilbert Wolff"/>
  </r>
  <r>
    <s v="ES-2012-HG1502545-40934"/>
    <d v="2012-01-26T00:00:00"/>
    <d v="2012-01-26T00:00:00"/>
    <s v="Same Day"/>
    <s v="HG-1502545"/>
    <s v="Hunter Glantz"/>
    <x v="2"/>
    <s v="Reims"/>
    <s v="Alsace-Champagne-Ardenne-Lorraine"/>
    <s v="France"/>
    <x v="3"/>
    <s v="Europe"/>
    <s v="FUR-BO-5797"/>
    <x v="2"/>
    <s v="Bookcases"/>
    <s v="Safco Stackable Bookrack, Mobile"/>
    <n v="119.184"/>
    <n v="2"/>
    <n v="0.6"/>
    <n v="-143.07599999999996"/>
    <n v="24.75"/>
    <s v="Medium"/>
    <x v="0"/>
    <x v="2"/>
    <n v="1"/>
    <s v="January"/>
    <s v="2012-01"/>
    <n v="-1.2004631494160301"/>
    <n v="0"/>
    <s v="Gilbert Wolff"/>
  </r>
  <r>
    <s v="ES-2014-DK1289545-41805"/>
    <d v="2014-06-15T00:00:00"/>
    <d v="2014-06-21T00:00:00"/>
    <s v="Standard Class"/>
    <s v="DK-1289545"/>
    <s v="Dana Kaydos"/>
    <x v="2"/>
    <s v="Reims"/>
    <s v="Alsace-Champagne-Ardenne-Lorraine"/>
    <s v="France"/>
    <x v="3"/>
    <s v="Europe"/>
    <s v="TEC-PH-3147"/>
    <x v="1"/>
    <s v="Phones"/>
    <s v="Apple Smart Phone, Cordless"/>
    <n v="222.70499999999998"/>
    <n v="1"/>
    <n v="0.65"/>
    <n v="-273.61500000000001"/>
    <n v="21.77"/>
    <s v="Medium"/>
    <x v="0"/>
    <x v="3"/>
    <n v="6"/>
    <s v="June"/>
    <s v="2014-06"/>
    <n v="-1.2285983700410901"/>
    <n v="6"/>
    <s v="Gilbert Wolff"/>
  </r>
  <r>
    <s v="ES-2015-JS1594045-42364"/>
    <d v="2015-12-26T00:00:00"/>
    <d v="2015-12-30T00:00:00"/>
    <s v="Standard Class"/>
    <s v="JS-1594045"/>
    <s v="Joni Sundaresam"/>
    <x v="0"/>
    <s v="Toulouse"/>
    <s v="Languedoc-Roussillon-Midi-Pyrénées"/>
    <s v="France"/>
    <x v="3"/>
    <s v="Europe"/>
    <s v="TEC-CO-4771"/>
    <x v="1"/>
    <s v="Copiers"/>
    <s v="HP Fax and Copier, High-Speed"/>
    <n v="119.76299999999998"/>
    <n v="2"/>
    <n v="0.65"/>
    <n v="-88.976999999999975"/>
    <n v="17.38"/>
    <s v="High"/>
    <x v="0"/>
    <x v="1"/>
    <n v="12"/>
    <s v="December"/>
    <s v="2015-12"/>
    <n v="-0.74294231106435205"/>
    <n v="4"/>
    <s v="Gilbert Wolff"/>
  </r>
  <r>
    <s v="IT-2015-DW1358545-42173"/>
    <d v="2015-06-18T00:00:00"/>
    <d v="2015-06-23T00:00:00"/>
    <s v="Second Class"/>
    <s v="DW-1358545"/>
    <s v="Dorothy Wardle"/>
    <x v="1"/>
    <s v="Toulouse"/>
    <s v="Languedoc-Roussillon-Midi-Pyrénées"/>
    <s v="France"/>
    <x v="3"/>
    <s v="Europe"/>
    <s v="TEC-PH-3785"/>
    <x v="1"/>
    <s v="Phones"/>
    <s v="Cisco Audio Dock, Full Size"/>
    <n v="192.52799999999996"/>
    <n v="3"/>
    <n v="0.65"/>
    <n v="-275.11200000000002"/>
    <n v="14.55"/>
    <s v="Medium"/>
    <x v="0"/>
    <x v="1"/>
    <n v="6"/>
    <s v="June"/>
    <s v="2015-06"/>
    <n v="-1.42894540014959"/>
    <n v="5"/>
    <s v="Gilbert Wolff"/>
  </r>
  <r>
    <s v="IT-2014-TN2104045-41871"/>
    <d v="2014-08-20T00:00:00"/>
    <d v="2014-08-27T00:00:00"/>
    <s v="Standard Class"/>
    <s v="TN-2104045"/>
    <s v="Tanja Norvell"/>
    <x v="0"/>
    <s v="Le Mans"/>
    <s v="Pays de la Loire"/>
    <s v="France"/>
    <x v="3"/>
    <s v="Europe"/>
    <s v="TEC-CO-6010"/>
    <x v="1"/>
    <s v="Copiers"/>
    <s v="Sharp Wireless Fax, Digital"/>
    <n v="248.892"/>
    <n v="2"/>
    <n v="0.65"/>
    <n v="-433.78800000000001"/>
    <n v="12.37"/>
    <s v="Medium"/>
    <x v="0"/>
    <x v="3"/>
    <n v="8"/>
    <s v="August"/>
    <s v="2014-08"/>
    <n v="-1.7428764283303599"/>
    <n v="7"/>
    <s v="Gilbert Wolff"/>
  </r>
  <r>
    <s v="IT-2013-CC1268545-41639"/>
    <d v="2013-12-31T00:00:00"/>
    <d v="2014-01-04T00:00:00"/>
    <s v="Standard Class"/>
    <s v="CC-1268545"/>
    <s v="Craig Carroll"/>
    <x v="2"/>
    <s v="Toulouse"/>
    <s v="Languedoc-Roussillon-Midi-Pyrénées"/>
    <s v="France"/>
    <x v="3"/>
    <s v="Europe"/>
    <s v="FUR-CH-5411"/>
    <x v="2"/>
    <s v="Chairs"/>
    <s v="Novimex Swivel Stool, Adjustable"/>
    <n v="200.34000000000003"/>
    <n v="3"/>
    <n v="0.6"/>
    <n v="-260.45999999999998"/>
    <n v="7.61"/>
    <s v="Medium"/>
    <x v="0"/>
    <x v="0"/>
    <n v="12"/>
    <s v="December"/>
    <s v="2013-12"/>
    <n v="-1.30008984725966"/>
    <n v="4"/>
    <s v="Gilbert Wolff"/>
  </r>
  <r>
    <s v="IT-2015-SZ2003545-42244"/>
    <d v="2015-08-28T00:00:00"/>
    <d v="2015-09-01T00:00:00"/>
    <s v="Standard Class"/>
    <s v="SZ-2003545"/>
    <s v="Sam Zeldin"/>
    <x v="0"/>
    <s v="Toulouse"/>
    <s v="Languedoc-Roussillon-Midi-Pyrénées"/>
    <s v="France"/>
    <x v="3"/>
    <s v="Europe"/>
    <s v="OFF-FA-6186"/>
    <x v="0"/>
    <s v="Fasteners"/>
    <s v="Stockwell Clamps, Bulk Pack"/>
    <n v="56.519999999999996"/>
    <n v="6"/>
    <n v="0.5"/>
    <n v="-47.519999999999996"/>
    <n v="5.17"/>
    <s v="Medium"/>
    <x v="0"/>
    <x v="1"/>
    <n v="8"/>
    <s v="August"/>
    <s v="2015-08"/>
    <n v="-0.84076433121019101"/>
    <n v="4"/>
    <s v="Gilbert Wolff"/>
  </r>
  <r>
    <s v="ES-2014-LP1708045-41906"/>
    <d v="2014-09-24T00:00:00"/>
    <d v="2014-09-30T00:00:00"/>
    <s v="Standard Class"/>
    <s v="LP-1708045"/>
    <s v="Liz Pelletier"/>
    <x v="2"/>
    <s v="Le Mans"/>
    <s v="Pays de la Loire"/>
    <s v="France"/>
    <x v="3"/>
    <s v="Europe"/>
    <s v="OFF-ST-5710"/>
    <x v="0"/>
    <s v="Storage"/>
    <s v="Rogers Trays, Industrial"/>
    <n v="49.728000000000002"/>
    <n v="2"/>
    <n v="0.6"/>
    <n v="-24.912000000000006"/>
    <n v="4.66"/>
    <s v="Medium"/>
    <x v="0"/>
    <x v="3"/>
    <n v="9"/>
    <s v="September"/>
    <s v="2014-09"/>
    <n v="-0.50096525096525102"/>
    <n v="6"/>
    <s v="Gilbert Wolff"/>
  </r>
  <r>
    <s v="ES-2015-RA1994545-42218"/>
    <d v="2015-08-02T00:00:00"/>
    <d v="2015-08-03T00:00:00"/>
    <s v="First Class"/>
    <s v="RA-1994545"/>
    <s v="Ryan Akin"/>
    <x v="2"/>
    <s v="Le Petit-Quevilly"/>
    <s v="Normandy"/>
    <s v="France"/>
    <x v="3"/>
    <s v="Europe"/>
    <s v="FUR-BO-3624"/>
    <x v="2"/>
    <s v="Bookcases"/>
    <s v="Bush Classic Bookcase, Metal"/>
    <n v="1112.778"/>
    <n v="3"/>
    <n v="0.1"/>
    <n v="296.65800000000007"/>
    <n v="472"/>
    <s v="Critical"/>
    <x v="1"/>
    <x v="1"/>
    <n v="8"/>
    <s v="August"/>
    <s v="2015-08"/>
    <n v="0.26659225829410699"/>
    <n v="1"/>
    <s v="Gilbert Wolff"/>
  </r>
  <r>
    <s v="ES-2015-HG1484545-42327"/>
    <d v="2015-11-19T00:00:00"/>
    <d v="2015-11-23T00:00:00"/>
    <s v="Standard Class"/>
    <s v="HG-1484545"/>
    <s v="Harry Greene"/>
    <x v="2"/>
    <s v="Lille"/>
    <s v="Nord-Pas-de-Calais-Picardie"/>
    <s v="France"/>
    <x v="3"/>
    <s v="Europe"/>
    <s v="FUR-CH-4654"/>
    <x v="2"/>
    <s v="Chairs"/>
    <s v="Hon Executive Leather Armchair, Adjustable"/>
    <n v="5729.3459999999986"/>
    <n v="14"/>
    <n v="0.1"/>
    <n v="63.546000000000163"/>
    <n v="572.95000000000005"/>
    <s v="High"/>
    <x v="0"/>
    <x v="1"/>
    <n v="11"/>
    <s v="November"/>
    <s v="2015-11"/>
    <n v="1.1091318276117401E-2"/>
    <n v="4"/>
    <s v="Gilbert Wolff"/>
  </r>
  <r>
    <s v="IT-2012-TW2102545-41172"/>
    <d v="2012-09-20T00:00:00"/>
    <d v="2012-09-22T00:00:00"/>
    <s v="Second Class"/>
    <s v="TW-2102545"/>
    <s v="Tamara Willingham"/>
    <x v="0"/>
    <s v="La Baule-Escoublac"/>
    <s v="Pays de la Loire"/>
    <s v="France"/>
    <x v="3"/>
    <s v="Europe"/>
    <s v="FUR-BO-5760"/>
    <x v="2"/>
    <s v="Bookcases"/>
    <s v="Safco Classic Bookcase, Metal"/>
    <n v="1181.547"/>
    <n v="3"/>
    <n v="0.1"/>
    <n v="498.80700000000013"/>
    <n v="401.25"/>
    <s v="Critical"/>
    <x v="0"/>
    <x v="2"/>
    <n v="9"/>
    <s v="September"/>
    <s v="2012-09"/>
    <n v="0.42216433201557002"/>
    <n v="2"/>
    <s v="Gilbert Wolff"/>
  </r>
  <r>
    <s v="IT-2012-RB1933045-41080"/>
    <d v="2012-06-20T00:00:00"/>
    <d v="2012-06-23T00:00:00"/>
    <s v="First Class"/>
    <s v="RB-1933045"/>
    <s v="Randy Bradley"/>
    <x v="2"/>
    <s v="Dijon"/>
    <s v="Bourgogne-Franche-Comté"/>
    <s v="France"/>
    <x v="3"/>
    <s v="Europe"/>
    <s v="FUR-CH-4530"/>
    <x v="2"/>
    <s v="Chairs"/>
    <s v="Harbour Creations Executive Leather Armchair, Adjustable"/>
    <n v="1696.2479999999998"/>
    <n v="4"/>
    <n v="0.1"/>
    <n v="734.92800000000011"/>
    <n v="401.13"/>
    <s v="High"/>
    <x v="0"/>
    <x v="2"/>
    <n v="6"/>
    <s v="June"/>
    <s v="2012-06"/>
    <n v="0.43326683362338497"/>
    <n v="3"/>
    <s v="Gilbert Wolff"/>
  </r>
  <r>
    <s v="ES-2015-FW1439545-42069"/>
    <d v="2015-03-06T00:00:00"/>
    <d v="2015-03-08T00:00:00"/>
    <s v="First Class"/>
    <s v="FW-1439545"/>
    <s v="Fred Wasserman"/>
    <x v="1"/>
    <s v="Strasbourg"/>
    <s v="Alsace-Champagne-Ardenne-Lorraine"/>
    <s v="France"/>
    <x v="3"/>
    <s v="Europe"/>
    <s v="FUR-BO-3627"/>
    <x v="2"/>
    <s v="Bookcases"/>
    <s v="Bush Classic Bookcase, Traditional"/>
    <n v="1114.2360000000001"/>
    <n v="3"/>
    <n v="0.1"/>
    <n v="383.70600000000002"/>
    <n v="376.88"/>
    <s v="Critical"/>
    <x v="0"/>
    <x v="1"/>
    <n v="3"/>
    <s v="March"/>
    <s v="2015-03"/>
    <n v="0.34436690252334301"/>
    <n v="2"/>
    <s v="Gilbert Wolff"/>
  </r>
  <r>
    <s v="ES-2015-MB1808545-42049"/>
    <d v="2015-02-14T00:00:00"/>
    <d v="2015-02-16T00:00:00"/>
    <s v="First Class"/>
    <s v="MB-1808545"/>
    <s v="Mick Brown"/>
    <x v="2"/>
    <s v="Clermont-Ferrand"/>
    <s v="Auvergne"/>
    <s v="France"/>
    <x v="3"/>
    <s v="Europe"/>
    <s v="OFF-ST-6261"/>
    <x v="0"/>
    <s v="Storage"/>
    <s v="Tenex Lockers, Blue"/>
    <n v="734.93999999999994"/>
    <n v="4"/>
    <n v="0.1"/>
    <n v="130.62000000000003"/>
    <n v="344.98"/>
    <s v="Critical"/>
    <x v="0"/>
    <x v="1"/>
    <n v="2"/>
    <s v="February"/>
    <s v="2015-02"/>
    <n v="0.17772879418728099"/>
    <n v="2"/>
    <s v="Gilbert Wolff"/>
  </r>
  <r>
    <s v="ES-2015-AF1088545-42103"/>
    <d v="2015-04-09T00:00:00"/>
    <d v="2015-04-12T00:00:00"/>
    <s v="First Class"/>
    <s v="AF-1088545"/>
    <s v="Art Foster"/>
    <x v="2"/>
    <s v="Bayeux"/>
    <s v="Normandy"/>
    <s v="France"/>
    <x v="3"/>
    <s v="Europe"/>
    <s v="OFF-ST-6049"/>
    <x v="0"/>
    <s v="Storage"/>
    <s v="Smead Lockers, Wire Frame"/>
    <n v="1244.1870000000001"/>
    <n v="7"/>
    <n v="0.1"/>
    <n v="-13.92300000000003"/>
    <n v="338.33"/>
    <s v="Critical"/>
    <x v="0"/>
    <x v="1"/>
    <n v="4"/>
    <s v="April"/>
    <s v="2015-04"/>
    <n v="-1.1190440022279599E-2"/>
    <n v="3"/>
    <s v="Gilbert Wolff"/>
  </r>
  <r>
    <s v="ES-2015-VM2168545-42140"/>
    <d v="2015-05-16T00:00:00"/>
    <d v="2015-05-19T00:00:00"/>
    <s v="First Class"/>
    <s v="VM-2168545"/>
    <s v="Valerie Mitchum"/>
    <x v="0"/>
    <s v="Marseille"/>
    <s v="Provence-Alpes-Côte d'Azur"/>
    <s v="France"/>
    <x v="3"/>
    <s v="Europe"/>
    <s v="FUR-BO-5971"/>
    <x v="2"/>
    <s v="Bookcases"/>
    <s v="Sauder Stackable Bookrack, Mobile"/>
    <n v="1189.242"/>
    <n v="9"/>
    <n v="0.1"/>
    <n v="250.99199999999999"/>
    <n v="334.23"/>
    <s v="High"/>
    <x v="0"/>
    <x v="1"/>
    <n v="5"/>
    <s v="May"/>
    <s v="2015-05"/>
    <n v="0.21105208191436201"/>
    <n v="3"/>
    <s v="Gilbert Wolff"/>
  </r>
  <r>
    <s v="ES-2015-LD1685545-42265"/>
    <d v="2015-09-18T00:00:00"/>
    <d v="2015-09-18T00:00:00"/>
    <s v="Same Day"/>
    <s v="LD-1685545"/>
    <s v="Lela Donovan"/>
    <x v="1"/>
    <s v="Saint-Laurent-du-Var"/>
    <s v="Provence-Alpes-Côte d'Azur"/>
    <s v="France"/>
    <x v="3"/>
    <s v="Europe"/>
    <s v="FUR-BO-3639"/>
    <x v="2"/>
    <s v="Bookcases"/>
    <s v="Bush Library with Doors, Metal"/>
    <n v="1637.0100000000002"/>
    <n v="5"/>
    <n v="0.1"/>
    <n v="90.809999999999945"/>
    <n v="329.73"/>
    <s v="High"/>
    <x v="0"/>
    <x v="1"/>
    <n v="9"/>
    <s v="September"/>
    <s v="2015-09"/>
    <n v="5.5473088130188503E-2"/>
    <n v="0"/>
    <s v="Gilbert Wolff"/>
  </r>
  <r>
    <s v="ES-2015-FG1426045-42153"/>
    <d v="2015-05-29T00:00:00"/>
    <d v="2015-05-31T00:00:00"/>
    <s v="Second Class"/>
    <s v="FG-1426045"/>
    <s v="Frank Gastineau"/>
    <x v="0"/>
    <s v="Bordeaux"/>
    <s v="Aquitaine-Limousin-Poitou-Charentes"/>
    <s v="France"/>
    <x v="3"/>
    <s v="Europe"/>
    <s v="OFF-AP-3865"/>
    <x v="0"/>
    <s v="Appliances"/>
    <s v="Cuisinart Microwave, Red"/>
    <n v="1253.07"/>
    <n v="5"/>
    <n v="0.1"/>
    <n v="236.67"/>
    <n v="293.45999999999998"/>
    <s v="Critical"/>
    <x v="0"/>
    <x v="1"/>
    <n v="5"/>
    <s v="May"/>
    <s v="2015-05"/>
    <n v="0.18887213004860101"/>
    <n v="2"/>
    <s v="Gilbert Wolff"/>
  </r>
  <r>
    <s v="IT-2014-MV1748545-41717"/>
    <d v="2014-03-19T00:00:00"/>
    <d v="2014-03-19T00:00:00"/>
    <s v="Same Day"/>
    <s v="MV-1748545"/>
    <s v="Mark Van Huff"/>
    <x v="2"/>
    <s v="Saint-Chamond"/>
    <s v="Auvergne-Rhône-Alpes"/>
    <s v="France"/>
    <x v="3"/>
    <s v="Europe"/>
    <s v="OFF-ST-4267"/>
    <x v="0"/>
    <s v="Storage"/>
    <s v="Fellowes Lockers, Industrial"/>
    <n v="748.11599999999999"/>
    <n v="4"/>
    <n v="0.1"/>
    <n v="282.51599999999996"/>
    <n v="253.03"/>
    <s v="Critical"/>
    <x v="0"/>
    <x v="3"/>
    <n v="3"/>
    <s v="March"/>
    <s v="2014-03"/>
    <n v="0.37763662319747199"/>
    <n v="0"/>
    <s v="Gilbert Wolff"/>
  </r>
  <r>
    <s v="IT-2015-JK1532545-42052"/>
    <d v="2015-02-17T00:00:00"/>
    <d v="2015-02-21T00:00:00"/>
    <s v="Standard Class"/>
    <s v="JK-1532545"/>
    <s v="Jason Klamczynski"/>
    <x v="1"/>
    <s v="Marseille"/>
    <s v="Provence-Alpes-Côte d'Azur"/>
    <s v="France"/>
    <x v="3"/>
    <s v="Europe"/>
    <s v="FUR-BO-3904"/>
    <x v="2"/>
    <s v="Bookcases"/>
    <s v="Dania Library with Doors, Traditional"/>
    <n v="1630.7999999999997"/>
    <n v="5"/>
    <n v="0.1"/>
    <n v="17.999999999999972"/>
    <n v="239.69"/>
    <s v="High"/>
    <x v="0"/>
    <x v="1"/>
    <n v="2"/>
    <s v="February"/>
    <s v="2015-02"/>
    <n v="1.1037527593818999E-2"/>
    <n v="4"/>
    <s v="Gilbert Wolff"/>
  </r>
  <r>
    <s v="ES-2012-BW1120045-41085"/>
    <d v="2012-06-25T00:00:00"/>
    <d v="2012-06-27T00:00:00"/>
    <s v="First Class"/>
    <s v="BW-1120045"/>
    <s v="Ben Wallace"/>
    <x v="2"/>
    <s v="Dieppe"/>
    <s v="Normandy"/>
    <s v="France"/>
    <x v="3"/>
    <s v="Europe"/>
    <s v="FUR-BO-5787"/>
    <x v="2"/>
    <s v="Bookcases"/>
    <s v="Safco Library with Doors, Pine"/>
    <n v="704.05200000000002"/>
    <n v="2"/>
    <n v="0.1"/>
    <n v="312.91199999999998"/>
    <n v="218.81"/>
    <s v="Critical"/>
    <x v="0"/>
    <x v="2"/>
    <n v="6"/>
    <s v="June"/>
    <s v="2012-06"/>
    <n v="0.44444444444444398"/>
    <n v="2"/>
    <s v="Gilbert Wolff"/>
  </r>
  <r>
    <s v="IT-2015-FM1421545-42271"/>
    <d v="2015-09-24T00:00:00"/>
    <d v="2015-09-26T00:00:00"/>
    <s v="Second Class"/>
    <s v="FM-1421545"/>
    <s v="Filia McAdams"/>
    <x v="1"/>
    <s v="Gap"/>
    <s v="Provence-Alpes-Côte d'Azur"/>
    <s v="France"/>
    <x v="3"/>
    <s v="Europe"/>
    <s v="OFF-AP-3570"/>
    <x v="0"/>
    <s v="Appliances"/>
    <s v="Breville Microwave, Black"/>
    <n v="1355.13"/>
    <n v="5"/>
    <n v="0.1"/>
    <n v="-60.269999999999996"/>
    <n v="218.75"/>
    <s v="High"/>
    <x v="0"/>
    <x v="1"/>
    <n v="9"/>
    <s v="September"/>
    <s v="2015-09"/>
    <n v="-4.4475437780877099E-2"/>
    <n v="2"/>
    <s v="Gilbert Wolff"/>
  </r>
  <r>
    <s v="ES-2015-IG1508545-42032"/>
    <d v="2015-01-28T00:00:00"/>
    <d v="2015-02-04T00:00:00"/>
    <s v="Standard Class"/>
    <s v="IG-1508545"/>
    <s v="Ivan Gibson"/>
    <x v="2"/>
    <s v="Bourg-en-Bresse"/>
    <s v="Auvergne-Rhône-Alpes"/>
    <s v="France"/>
    <x v="3"/>
    <s v="Europe"/>
    <s v="FUR-BO-3901"/>
    <x v="2"/>
    <s v="Bookcases"/>
    <s v="Dania Library with Doors, Metal"/>
    <n v="977.02200000000016"/>
    <n v="3"/>
    <n v="0.1"/>
    <n v="271.33199999999999"/>
    <n v="214.21"/>
    <s v="Low"/>
    <x v="0"/>
    <x v="1"/>
    <n v="1"/>
    <s v="January"/>
    <s v="2015-01"/>
    <n v="0.277713296118204"/>
    <n v="7"/>
    <s v="Gilbert Wolff"/>
  </r>
  <r>
    <s v="ES-2012-AR1051045-41159"/>
    <d v="2012-09-07T00:00:00"/>
    <d v="2012-09-12T00:00:00"/>
    <s v="Second Class"/>
    <s v="AR-1051045"/>
    <s v="Andrew Roberts"/>
    <x v="2"/>
    <s v="Toulon"/>
    <s v="Provence-Alpes-Côte d'Azur"/>
    <s v="France"/>
    <x v="3"/>
    <s v="Europe"/>
    <s v="FUR-CH-5447"/>
    <x v="2"/>
    <s v="Chairs"/>
    <s v="Office Star Rocking Chair, Black"/>
    <n v="1121.6880000000001"/>
    <n v="9"/>
    <n v="0.1"/>
    <n v="124.57799999999999"/>
    <n v="202.32"/>
    <s v="High"/>
    <x v="0"/>
    <x v="2"/>
    <n v="9"/>
    <s v="September"/>
    <s v="2012-09"/>
    <n v="0.11106296938186"/>
    <n v="5"/>
    <s v="Gilbert Wolff"/>
  </r>
  <r>
    <s v="IT-2012-MC1727545-41069"/>
    <d v="2012-06-09T00:00:00"/>
    <d v="2012-06-12T00:00:00"/>
    <s v="First Class"/>
    <s v="MC-1727545"/>
    <s v="Marc Crier"/>
    <x v="2"/>
    <s v="Lille"/>
    <s v="Nord-Pas-de-Calais-Picardie"/>
    <s v="France"/>
    <x v="3"/>
    <s v="Europe"/>
    <s v="OFF-AP-4957"/>
    <x v="0"/>
    <s v="Appliances"/>
    <s v="KitchenAid Microwave, Red"/>
    <n v="837.86400000000003"/>
    <n v="3"/>
    <n v="0.1"/>
    <n v="-27.936000000000007"/>
    <n v="200.35"/>
    <s v="High"/>
    <x v="0"/>
    <x v="2"/>
    <n v="6"/>
    <s v="June"/>
    <s v="2012-06"/>
    <n v="-3.3341926613388299E-2"/>
    <n v="3"/>
    <s v="Gilbert Wolff"/>
  </r>
  <r>
    <s v="IT-2013-KB1631545-41377"/>
    <d v="2013-04-13T00:00:00"/>
    <d v="2013-04-18T00:00:00"/>
    <s v="Second Class"/>
    <s v="KB-1631545"/>
    <s v="Karl Braun"/>
    <x v="2"/>
    <s v="Colmar"/>
    <s v="Alsace-Champagne-Ardenne-Lorraine"/>
    <s v="France"/>
    <x v="3"/>
    <s v="Europe"/>
    <s v="FUR-CH-5775"/>
    <x v="2"/>
    <s v="Chairs"/>
    <s v="SAFCO Executive Leather Armchair, Red"/>
    <n v="1245.8609999999999"/>
    <n v="3"/>
    <n v="0.1"/>
    <n v="-124.65900000000001"/>
    <n v="190.96"/>
    <s v="High"/>
    <x v="0"/>
    <x v="0"/>
    <n v="4"/>
    <s v="April"/>
    <s v="2013-04"/>
    <n v="-0.10005851375073101"/>
    <n v="5"/>
    <s v="Gilbert Wolff"/>
  </r>
  <r>
    <s v="ES-2015-RB1936045-42294"/>
    <d v="2015-10-17T00:00:00"/>
    <d v="2015-10-20T00:00:00"/>
    <s v="First Class"/>
    <s v="RB-1936045"/>
    <s v="Raymond Buch"/>
    <x v="2"/>
    <s v="Concarneau"/>
    <s v="Brittany"/>
    <s v="France"/>
    <x v="3"/>
    <s v="Europe"/>
    <s v="FUR-BO-5777"/>
    <x v="2"/>
    <s v="Bookcases"/>
    <s v="Safco Floating Shelf Set, Metal"/>
    <n v="529.74"/>
    <n v="3"/>
    <n v="0.1"/>
    <n v="117.71999999999997"/>
    <n v="174.41"/>
    <s v="Critical"/>
    <x v="0"/>
    <x v="1"/>
    <n v="10"/>
    <s v="October"/>
    <s v="2015-10"/>
    <n v="0.22222222222222199"/>
    <n v="3"/>
    <s v="Gilbert Wolff"/>
  </r>
  <r>
    <s v="ES-2012-MG1765045-41251"/>
    <d v="2012-12-08T00:00:00"/>
    <d v="2012-12-09T00:00:00"/>
    <s v="First Class"/>
    <s v="MG-1765045"/>
    <s v="Matthew Grinstein"/>
    <x v="0"/>
    <s v="Lunel"/>
    <s v="Languedoc-Roussillon-Midi-Pyrénées"/>
    <s v="France"/>
    <x v="3"/>
    <s v="Europe"/>
    <s v="FUR-CH-4532"/>
    <x v="2"/>
    <s v="Chairs"/>
    <s v="Harbour Creations Executive Leather Armchair, Red"/>
    <n v="428.27399999999994"/>
    <n v="1"/>
    <n v="0.1"/>
    <n v="137.994"/>
    <n v="165.91"/>
    <s v="High"/>
    <x v="0"/>
    <x v="2"/>
    <n v="12"/>
    <s v="December"/>
    <s v="2012-12"/>
    <n v="0.32220961347174898"/>
    <n v="1"/>
    <s v="Gilbert Wolff"/>
  </r>
  <r>
    <s v="ES-2015-BN1151545-42304"/>
    <d v="2015-10-27T00:00:00"/>
    <d v="2015-10-29T00:00:00"/>
    <s v="First Class"/>
    <s v="BN-1151545"/>
    <s v="Bradley Nguyen"/>
    <x v="2"/>
    <s v="Angers"/>
    <s v="Pays de la Loire"/>
    <s v="France"/>
    <x v="3"/>
    <s v="Europe"/>
    <s v="FUR-BO-5960"/>
    <x v="2"/>
    <s v="Bookcases"/>
    <s v="Sauder Floating Shelf Set, Mobile"/>
    <n v="709.56000000000006"/>
    <n v="4"/>
    <n v="0.1"/>
    <n v="212.76"/>
    <n v="162.72"/>
    <s v="Critical"/>
    <x v="1"/>
    <x v="1"/>
    <n v="10"/>
    <s v="October"/>
    <s v="2015-10"/>
    <n v="0.29984779299847802"/>
    <n v="2"/>
    <s v="Gilbert Wolff"/>
  </r>
  <r>
    <s v="ES-2014-DL1349545-41948"/>
    <d v="2014-11-05T00:00:00"/>
    <d v="2014-11-08T00:00:00"/>
    <s v="Second Class"/>
    <s v="DL-1349545"/>
    <s v="Dionis Lloyd"/>
    <x v="1"/>
    <s v="Vichy"/>
    <s v="Auvergne"/>
    <s v="France"/>
    <x v="3"/>
    <s v="Europe"/>
    <s v="FUR-CH-5441"/>
    <x v="2"/>
    <s v="Chairs"/>
    <s v="Office Star Executive Leather Armchair, Adjustable"/>
    <n v="1268.7840000000001"/>
    <n v="3"/>
    <n v="0.1"/>
    <n v="14.093999999999994"/>
    <n v="157.97999999999999"/>
    <s v="High"/>
    <x v="0"/>
    <x v="3"/>
    <n v="11"/>
    <s v="November"/>
    <s v="2014-11"/>
    <n v="1.11082737487232E-2"/>
    <n v="3"/>
    <s v="Gilbert Wolff"/>
  </r>
  <r>
    <s v="ES-2014-JC1534045-41803"/>
    <d v="2014-06-13T00:00:00"/>
    <d v="2014-06-19T00:00:00"/>
    <s v="Standard Class"/>
    <s v="JC-1534045"/>
    <s v="Jasper Cacioppo"/>
    <x v="2"/>
    <s v="Saint-Dizier"/>
    <s v="Alsace-Champagne-Ardenne-Lorraine"/>
    <s v="France"/>
    <x v="3"/>
    <s v="Europe"/>
    <s v="OFF-AP-4501"/>
    <x v="0"/>
    <s v="Appliances"/>
    <s v="Hamilton Beach Refrigerator, Black"/>
    <n v="899.20799999999997"/>
    <n v="2"/>
    <n v="0.1"/>
    <n v="79.908000000000001"/>
    <n v="153.35"/>
    <s v="Low"/>
    <x v="0"/>
    <x v="3"/>
    <n v="6"/>
    <s v="June"/>
    <s v="2014-06"/>
    <n v="8.8864867750286902E-2"/>
    <n v="6"/>
    <s v="Gilbert Wolff"/>
  </r>
  <r>
    <s v="ES-2012-BT1148545-41177"/>
    <d v="2012-09-25T00:00:00"/>
    <d v="2012-09-29T00:00:00"/>
    <s v="Standard Class"/>
    <s v="BT-1148545"/>
    <s v="Brad Thomas"/>
    <x v="0"/>
    <s v="Beauvais"/>
    <s v="Nord-Pas-de-Calais-Picardie"/>
    <s v="France"/>
    <x v="3"/>
    <s v="Europe"/>
    <s v="OFF-AP-3865"/>
    <x v="0"/>
    <s v="Appliances"/>
    <s v="Cuisinart Microwave, Red"/>
    <n v="1253.07"/>
    <n v="5"/>
    <n v="0.1"/>
    <n v="236.67"/>
    <n v="152.31"/>
    <s v="High"/>
    <x v="0"/>
    <x v="2"/>
    <n v="9"/>
    <s v="September"/>
    <s v="2012-09"/>
    <n v="0.18887213004860101"/>
    <n v="4"/>
    <s v="Gilbert Wolff"/>
  </r>
  <r>
    <s v="ES-2014-MB1730545-41759"/>
    <d v="2014-04-30T00:00:00"/>
    <d v="2014-05-03T00:00:00"/>
    <s v="Second Class"/>
    <s v="MB-1730545"/>
    <s v="Maria Bertelson"/>
    <x v="2"/>
    <s v="Arles"/>
    <s v="Provence-Alpes-Côte d'Azur"/>
    <s v="France"/>
    <x v="3"/>
    <s v="Europe"/>
    <s v="FUR-BO-5799"/>
    <x v="2"/>
    <s v="Bookcases"/>
    <s v="Safco Stackable Bookrack, Traditional"/>
    <n v="1068.768"/>
    <n v="8"/>
    <n v="0.1"/>
    <n v="71.087999999999994"/>
    <n v="150.65"/>
    <s v="High"/>
    <x v="0"/>
    <x v="3"/>
    <n v="4"/>
    <s v="April"/>
    <s v="2014-04"/>
    <n v="6.6513967484056399E-2"/>
    <n v="3"/>
    <s v="Gilbert Wolff"/>
  </r>
  <r>
    <s v="IT-2015-JF1535545-42126"/>
    <d v="2015-05-02T00:00:00"/>
    <d v="2015-05-03T00:00:00"/>
    <s v="First Class"/>
    <s v="JF-1535545"/>
    <s v="Jay Fein"/>
    <x v="2"/>
    <s v="Libourne"/>
    <s v="Aquitaine-Limousin-Poitou-Charentes"/>
    <s v="France"/>
    <x v="3"/>
    <s v="Europe"/>
    <s v="OFF-ST-6049"/>
    <x v="0"/>
    <s v="Storage"/>
    <s v="Smead Lockers, Wire Frame"/>
    <n v="355.48200000000003"/>
    <n v="2"/>
    <n v="0.1"/>
    <n v="-3.9780000000000086"/>
    <n v="146.12"/>
    <s v="Critical"/>
    <x v="0"/>
    <x v="1"/>
    <n v="5"/>
    <s v="May"/>
    <s v="2015-05"/>
    <n v="-1.1190440022279599E-2"/>
    <n v="1"/>
    <s v="Gilbert Wolff"/>
  </r>
  <r>
    <s v="ES-2012-AG1049545-41002"/>
    <d v="2012-04-03T00:00:00"/>
    <d v="2012-04-05T00:00:00"/>
    <s v="First Class"/>
    <s v="AG-1049545"/>
    <s v="Andrew Gjertsen"/>
    <x v="1"/>
    <s v="Saint-Priest"/>
    <s v="Auvergne-Rhône-Alpes"/>
    <s v="France"/>
    <x v="3"/>
    <s v="Europe"/>
    <s v="FUR-CH-5448"/>
    <x v="2"/>
    <s v="Chairs"/>
    <s v="Office Star Rocking Chair, Red"/>
    <n v="507.27600000000001"/>
    <n v="4"/>
    <n v="0.1"/>
    <n v="174.636"/>
    <n v="141.04"/>
    <s v="High"/>
    <x v="1"/>
    <x v="2"/>
    <n v="4"/>
    <s v="April"/>
    <s v="2012-04"/>
    <n v="0.34426229508196698"/>
    <n v="2"/>
    <s v="Gilbert Wolff"/>
  </r>
  <r>
    <s v="ES-2015-TG2131045-42158"/>
    <d v="2015-06-03T00:00:00"/>
    <d v="2015-06-04T00:00:00"/>
    <s v="First Class"/>
    <s v="TG-2131045"/>
    <s v="Toby Gnade"/>
    <x v="2"/>
    <s v="Carcassonne"/>
    <s v="Languedoc-Roussillon-Midi-Pyrénées"/>
    <s v="France"/>
    <x v="3"/>
    <s v="Europe"/>
    <s v="OFF-ST-4057"/>
    <x v="0"/>
    <s v="Storage"/>
    <s v="Eldon File Cart, Single Width"/>
    <n v="808.73099999999999"/>
    <n v="7"/>
    <n v="0.1"/>
    <n v="296.33100000000002"/>
    <n v="137.03"/>
    <s v="High"/>
    <x v="0"/>
    <x v="1"/>
    <n v="6"/>
    <s v="June"/>
    <s v="2015-06"/>
    <n v="0.36641479057931498"/>
    <n v="1"/>
    <s v="Gilbert Wolff"/>
  </r>
  <r>
    <s v="ES-2013-CS1250545-41543"/>
    <d v="2013-09-26T00:00:00"/>
    <d v="2013-09-28T00:00:00"/>
    <s v="Second Class"/>
    <s v="CS-1250545"/>
    <s v="Cindy Stewart"/>
    <x v="2"/>
    <s v="Clermont-Ferrand"/>
    <s v="Auvergne"/>
    <s v="France"/>
    <x v="3"/>
    <s v="Europe"/>
    <s v="FUR-BO-3891"/>
    <x v="2"/>
    <s v="Bookcases"/>
    <s v="Dania Classic Bookcase, Pine"/>
    <n v="370.899"/>
    <n v="1"/>
    <n v="0.1"/>
    <n v="86.528999999999996"/>
    <n v="121.47"/>
    <s v="Critical"/>
    <x v="0"/>
    <x v="0"/>
    <n v="9"/>
    <s v="September"/>
    <s v="2013-09"/>
    <n v="0.23329531759319899"/>
    <n v="2"/>
    <s v="Gilbert Wolff"/>
  </r>
  <r>
    <s v="ES-2015-BM1165045-42176"/>
    <d v="2015-06-21T00:00:00"/>
    <d v="2015-06-23T00:00:00"/>
    <s v="Second Class"/>
    <s v="BM-1165045"/>
    <s v="Brian Moss"/>
    <x v="1"/>
    <s v="Saint-Genis-Laval"/>
    <s v="Auvergne-Rhône-Alpes"/>
    <s v="France"/>
    <x v="3"/>
    <s v="Europe"/>
    <s v="FUR-BO-5940"/>
    <x v="2"/>
    <s v="Bookcases"/>
    <s v="Sauder 3-Shelf Cabinet, Metal"/>
    <n v="598.10400000000004"/>
    <n v="4"/>
    <n v="0.1"/>
    <n v="166.10399999999998"/>
    <n v="110.03"/>
    <s v="High"/>
    <x v="1"/>
    <x v="1"/>
    <n v="6"/>
    <s v="June"/>
    <s v="2015-06"/>
    <n v="0.27771758757674198"/>
    <n v="2"/>
    <s v="Gilbert Wolff"/>
  </r>
  <r>
    <s v="ES-2014-RA1988545-41803"/>
    <d v="2014-06-13T00:00:00"/>
    <d v="2014-06-15T00:00:00"/>
    <s v="Second Class"/>
    <s v="RA-1988545"/>
    <s v="Ruben Ausman"/>
    <x v="1"/>
    <s v="Montpellier"/>
    <s v="Languedoc-Roussillon-Midi-Pyrénées"/>
    <s v="France"/>
    <x v="3"/>
    <s v="Europe"/>
    <s v="OFF-AP-4733"/>
    <x v="0"/>
    <s v="Appliances"/>
    <s v="Hoover Microwave, White"/>
    <n v="552.20399999999995"/>
    <n v="2"/>
    <n v="0.1"/>
    <n v="104.304"/>
    <n v="109.48"/>
    <s v="High"/>
    <x v="0"/>
    <x v="3"/>
    <n v="6"/>
    <s v="June"/>
    <s v="2014-06"/>
    <n v="0.188886715778951"/>
    <n v="2"/>
    <s v="Gilbert Wolff"/>
  </r>
  <r>
    <s v="ES-2013-CD1198045-41633"/>
    <d v="2013-12-25T00:00:00"/>
    <d v="2013-12-28T00:00:00"/>
    <s v="Second Class"/>
    <s v="CD-1198045"/>
    <s v="Carol Darley"/>
    <x v="2"/>
    <s v="Tours"/>
    <s v="Centre-Val de Loire"/>
    <s v="France"/>
    <x v="3"/>
    <s v="Europe"/>
    <s v="FUR-CH-5802"/>
    <x v="2"/>
    <s v="Chairs"/>
    <s v="SAFCO Steel Folding Chair, Red"/>
    <n v="462.83400000000006"/>
    <n v="6"/>
    <n v="0.1"/>
    <n v="190.13399999999999"/>
    <n v="108.86"/>
    <s v="High"/>
    <x v="0"/>
    <x v="0"/>
    <n v="12"/>
    <s v="December"/>
    <s v="2013-12"/>
    <n v="0.41080387352700998"/>
    <n v="3"/>
    <s v="Gilbert Wolff"/>
  </r>
  <r>
    <s v="ES-2015-HM1486045-42365"/>
    <d v="2015-12-27T00:00:00"/>
    <d v="2016-01-02T00:00:00"/>
    <s v="Standard Class"/>
    <s v="HM-1486045"/>
    <s v="Harry Marie"/>
    <x v="1"/>
    <s v="Rennes"/>
    <s v="Brittany"/>
    <s v="France"/>
    <x v="3"/>
    <s v="Europe"/>
    <s v="OFF-AP-4500"/>
    <x v="0"/>
    <s v="Appliances"/>
    <s v="Hamilton Beach Microwave, White"/>
    <n v="1010.3399999999999"/>
    <n v="4"/>
    <n v="0.1"/>
    <n v="-44.939999999999984"/>
    <n v="108.27"/>
    <s v="Low"/>
    <x v="0"/>
    <x v="1"/>
    <n v="12"/>
    <s v="December"/>
    <s v="2015-12"/>
    <n v="-4.4480076014015102E-2"/>
    <n v="6"/>
    <s v="Gilbert Wolff"/>
  </r>
  <r>
    <s v="ES-2012-TB2162545-41262"/>
    <d v="2012-12-19T00:00:00"/>
    <d v="2012-12-23T00:00:00"/>
    <s v="Second Class"/>
    <s v="TB-2162545"/>
    <s v="Trudy Brown"/>
    <x v="2"/>
    <s v="Bayonne"/>
    <s v="Aquitaine-Limousin-Poitou-Charentes"/>
    <s v="France"/>
    <x v="3"/>
    <s v="Europe"/>
    <s v="FUR-BO-5961"/>
    <x v="2"/>
    <s v="Bookcases"/>
    <s v="Sauder Floating Shelf Set, Pine"/>
    <n v="705.34800000000007"/>
    <n v="4"/>
    <n v="0.1"/>
    <n v="101.86799999999999"/>
    <n v="98.18"/>
    <s v="High"/>
    <x v="1"/>
    <x v="2"/>
    <n v="12"/>
    <s v="December"/>
    <s v="2012-12"/>
    <n v="0.14442232770207"/>
    <n v="4"/>
    <s v="Gilbert Wolff"/>
  </r>
  <r>
    <s v="ES-2013-CC1261045-41495"/>
    <d v="2013-08-09T00:00:00"/>
    <d v="2013-08-09T00:00:00"/>
    <s v="Same Day"/>
    <s v="CC-1261045"/>
    <s v="Corey Catlett"/>
    <x v="1"/>
    <s v="Mulhouse"/>
    <s v="Alsace-Champagne-Ardenne-Lorraine"/>
    <s v="France"/>
    <x v="3"/>
    <s v="Europe"/>
    <s v="FUR-BO-5768"/>
    <x v="2"/>
    <s v="Bookcases"/>
    <s v="Safco Corner Shelving, Metal"/>
    <n v="670.1400000000001"/>
    <n v="5"/>
    <n v="0.1"/>
    <n v="111.69000000000003"/>
    <n v="94.88"/>
    <s v="High"/>
    <x v="0"/>
    <x v="0"/>
    <n v="8"/>
    <s v="August"/>
    <s v="2013-08"/>
    <n v="0.16666666666666699"/>
    <n v="0"/>
    <s v="Gilbert Wolff"/>
  </r>
  <r>
    <s v="IT-2015-JF1541545-42120"/>
    <d v="2015-04-26T00:00:00"/>
    <d v="2015-05-02T00:00:00"/>
    <s v="Standard Class"/>
    <s v="JF-1541545"/>
    <s v="Jennifer Ferguson"/>
    <x v="2"/>
    <s v="Niort"/>
    <s v="Aquitaine-Limousin-Poitou-Charentes"/>
    <s v="France"/>
    <x v="3"/>
    <s v="Europe"/>
    <s v="FUR-CH-5454"/>
    <x v="2"/>
    <s v="Chairs"/>
    <s v="Office Star Swivel Stool, Adjustable"/>
    <n v="476.3610000000001"/>
    <n v="3"/>
    <n v="0.1"/>
    <n v="-9.0000000000145519E-3"/>
    <n v="94.14"/>
    <s v="Low"/>
    <x v="0"/>
    <x v="1"/>
    <n v="4"/>
    <s v="April"/>
    <s v="2015-04"/>
    <n v="-1.8893234332816E-5"/>
    <n v="6"/>
    <s v="Gilbert Wolff"/>
  </r>
  <r>
    <s v="ES-2015-KD1627045-42021"/>
    <d v="2015-01-17T00:00:00"/>
    <d v="2015-01-19T00:00:00"/>
    <s v="Second Class"/>
    <s v="KD-1627045"/>
    <s v="Karen Daniels"/>
    <x v="2"/>
    <s v="Bastia"/>
    <s v="Corsica"/>
    <s v="France"/>
    <x v="3"/>
    <s v="Europe"/>
    <s v="OFF-ST-4079"/>
    <x v="0"/>
    <s v="Storage"/>
    <s v="Eldon Lockers, Industrial"/>
    <n v="714.20399999999995"/>
    <n v="4"/>
    <n v="0.1"/>
    <n v="309.44399999999996"/>
    <n v="93.52"/>
    <s v="Critical"/>
    <x v="0"/>
    <x v="1"/>
    <n v="1"/>
    <s v="January"/>
    <s v="2015-01"/>
    <n v="0.43327116622141598"/>
    <n v="2"/>
    <s v="Gilbert Wolff"/>
  </r>
  <r>
    <s v="ES-2014-PT1909045-41948"/>
    <d v="2014-11-05T00:00:00"/>
    <d v="2014-11-07T00:00:00"/>
    <s v="First Class"/>
    <s v="PT-1909045"/>
    <s v="Pete Takahito"/>
    <x v="2"/>
    <s v="Angers"/>
    <s v="Pays de la Loire"/>
    <s v="France"/>
    <x v="3"/>
    <s v="Europe"/>
    <s v="FUR-CH-4525"/>
    <x v="2"/>
    <s v="Chairs"/>
    <s v="Harbour Creations Chairmat, Set of Two"/>
    <n v="534.60000000000014"/>
    <n v="8"/>
    <n v="0.1"/>
    <n v="17.639999999999979"/>
    <n v="82.38"/>
    <s v="Critical"/>
    <x v="0"/>
    <x v="3"/>
    <n v="11"/>
    <s v="November"/>
    <s v="2014-11"/>
    <n v="3.2996632996633003E-2"/>
    <n v="2"/>
    <s v="Gilbert Wolff"/>
  </r>
  <r>
    <s v="IT-2015-GA1472545-42290"/>
    <d v="2015-10-13T00:00:00"/>
    <d v="2015-10-17T00:00:00"/>
    <s v="Standard Class"/>
    <s v="GA-1472545"/>
    <s v="Guy Armstrong"/>
    <x v="2"/>
    <s v="Montauban"/>
    <s v="Languedoc-Roussillon-Midi-Pyrénées"/>
    <s v="France"/>
    <x v="3"/>
    <s v="Europe"/>
    <s v="FUR-BO-3618"/>
    <x v="2"/>
    <s v="Bookcases"/>
    <s v="Bush 3-Shelf Cabinet, Traditional"/>
    <n v="516.13200000000006"/>
    <n v="4"/>
    <n v="0.1"/>
    <n v="68.771999999999991"/>
    <n v="77.650000000000006"/>
    <s v="High"/>
    <x v="0"/>
    <x v="1"/>
    <n v="10"/>
    <s v="October"/>
    <s v="2015-10"/>
    <n v="0.13324498384134301"/>
    <n v="4"/>
    <s v="Gilbert Wolff"/>
  </r>
  <r>
    <s v="ES-2014-CM1193545-41944"/>
    <d v="2014-11-01T00:00:00"/>
    <d v="2014-11-06T00:00:00"/>
    <s v="Standard Class"/>
    <s v="CM-1193545"/>
    <s v="Carlos Meador"/>
    <x v="2"/>
    <s v="Quimper"/>
    <s v="Brittany"/>
    <s v="France"/>
    <x v="3"/>
    <s v="Europe"/>
    <s v="FUR-BO-4867"/>
    <x v="2"/>
    <s v="Bookcases"/>
    <s v="Ikea Stackable Bookrack, Traditional"/>
    <n v="551.61"/>
    <n v="5"/>
    <n v="0.1"/>
    <n v="165.35999999999996"/>
    <n v="77.3"/>
    <s v="High"/>
    <x v="0"/>
    <x v="3"/>
    <n v="11"/>
    <s v="November"/>
    <s v="2014-11"/>
    <n v="0.29977701637026199"/>
    <n v="5"/>
    <s v="Gilbert Wolff"/>
  </r>
  <r>
    <s v="ES-2013-AA1064545-41536"/>
    <d v="2013-09-19T00:00:00"/>
    <d v="2013-09-22T00:00:00"/>
    <s v="Second Class"/>
    <s v="AA-1064545"/>
    <s v="Anna Andreadi"/>
    <x v="2"/>
    <s v="Talence"/>
    <s v="Aquitaine-Limousin-Poitou-Charentes"/>
    <s v="France"/>
    <x v="3"/>
    <s v="Europe"/>
    <s v="OFF-ST-6049"/>
    <x v="0"/>
    <s v="Storage"/>
    <s v="Smead Lockers, Wire Frame"/>
    <n v="355.48200000000003"/>
    <n v="2"/>
    <n v="0.1"/>
    <n v="-3.9780000000000086"/>
    <n v="76.63"/>
    <s v="Critical"/>
    <x v="0"/>
    <x v="0"/>
    <n v="9"/>
    <s v="September"/>
    <s v="2013-09"/>
    <n v="-1.1190440022279599E-2"/>
    <n v="3"/>
    <s v="Gilbert Wolff"/>
  </r>
  <r>
    <s v="ES-2015-AH1012045-42057"/>
    <d v="2015-02-22T00:00:00"/>
    <d v="2015-02-22T00:00:00"/>
    <s v="Same Day"/>
    <s v="AH-1012045"/>
    <s v="Adrian Hane"/>
    <x v="0"/>
    <s v="Vallauris"/>
    <s v="Provence-Alpes-Côte d'Azur"/>
    <s v="France"/>
    <x v="3"/>
    <s v="Europe"/>
    <s v="OFF-ST-4081"/>
    <x v="0"/>
    <s v="Storage"/>
    <s v="Eldon Lockers, Wire Frame"/>
    <n v="886.40999999999985"/>
    <n v="5"/>
    <n v="0.1"/>
    <n v="98.45999999999998"/>
    <n v="72.760000000000005"/>
    <s v="High"/>
    <x v="1"/>
    <x v="1"/>
    <n v="2"/>
    <s v="February"/>
    <s v="2015-02"/>
    <n v="0.111077266727587"/>
    <n v="0"/>
    <s v="Gilbert Wolff"/>
  </r>
  <r>
    <s v="ES-2012-JO1514545-41072"/>
    <d v="2012-06-12T00:00:00"/>
    <d v="2012-06-17T00:00:00"/>
    <s v="Standard Class"/>
    <s v="JO-1514545"/>
    <s v="Jack O'Briant"/>
    <x v="1"/>
    <s v="Thonon-les-Bains"/>
    <s v="Auvergne-Rhône-Alpes"/>
    <s v="France"/>
    <x v="3"/>
    <s v="Europe"/>
    <s v="FUR-BO-3905"/>
    <x v="2"/>
    <s v="Bookcases"/>
    <s v="Dania Stackable Bookrack, Mobile"/>
    <n v="437.72399999999993"/>
    <n v="4"/>
    <n v="0.1"/>
    <n v="165.32399999999998"/>
    <n v="68.34"/>
    <s v="High"/>
    <x v="0"/>
    <x v="2"/>
    <n v="6"/>
    <s v="June"/>
    <s v="2012-06"/>
    <n v="0.37769005126518101"/>
    <n v="5"/>
    <s v="Gilbert Wolff"/>
  </r>
  <r>
    <s v="ES-2015-PW1903045-42320"/>
    <d v="2015-11-12T00:00:00"/>
    <d v="2015-11-18T00:00:00"/>
    <s v="Standard Class"/>
    <s v="PW-1903045"/>
    <s v="Pauline Webber"/>
    <x v="1"/>
    <s v="Nice"/>
    <s v="Provence-Alpes-Côte d'Azur"/>
    <s v="France"/>
    <x v="3"/>
    <s v="Europe"/>
    <s v="FUR-BO-3640"/>
    <x v="2"/>
    <s v="Bookcases"/>
    <s v="Bush Library with Doors, Mobile"/>
    <n v="330.15600000000006"/>
    <n v="1"/>
    <n v="0.1"/>
    <n v="80.675999999999988"/>
    <n v="66.459999999999994"/>
    <s v="Low"/>
    <x v="0"/>
    <x v="1"/>
    <n v="11"/>
    <s v="November"/>
    <s v="2015-11"/>
    <n v="0.244357212953876"/>
    <n v="6"/>
    <s v="Gilbert Wolff"/>
  </r>
  <r>
    <s v="ES-2013-NP1867045-41639"/>
    <d v="2013-12-31T00:00:00"/>
    <d v="2014-01-02T00:00:00"/>
    <s v="First Class"/>
    <s v="NP-1867045"/>
    <s v="Nora Paige"/>
    <x v="2"/>
    <s v="Lormont"/>
    <s v="Aquitaine-Limousin-Poitou-Charentes"/>
    <s v="France"/>
    <x v="3"/>
    <s v="Europe"/>
    <s v="FUR-BO-5769"/>
    <x v="2"/>
    <s v="Bookcases"/>
    <s v="Safco Corner Shelving, Mobile"/>
    <n v="273.56400000000002"/>
    <n v="2"/>
    <n v="0.1"/>
    <n v="103.34400000000001"/>
    <n v="62.9"/>
    <s v="High"/>
    <x v="0"/>
    <x v="0"/>
    <n v="12"/>
    <s v="December"/>
    <s v="2013-12"/>
    <n v="0.37776900469359997"/>
    <n v="2"/>
    <s v="Gilbert Wolff"/>
  </r>
  <r>
    <s v="ES-2015-IM1505545-42098"/>
    <d v="2015-04-04T00:00:00"/>
    <d v="2015-04-08T00:00:00"/>
    <s v="Standard Class"/>
    <s v="IM-1505545"/>
    <s v="Ionia McGrath"/>
    <x v="2"/>
    <s v="Tourcoing"/>
    <s v="Nord-Pas-de-Calais-Picardie"/>
    <s v="France"/>
    <x v="3"/>
    <s v="Europe"/>
    <s v="OFF-ST-5702"/>
    <x v="0"/>
    <s v="Storage"/>
    <s v="Rogers Lockers, Single Width"/>
    <n v="380.96999999999997"/>
    <n v="2"/>
    <n v="0.1"/>
    <n v="143.91000000000003"/>
    <n v="58.64"/>
    <s v="High"/>
    <x v="0"/>
    <x v="1"/>
    <n v="4"/>
    <s v="April"/>
    <s v="2015-04"/>
    <n v="0.37774627923458598"/>
    <n v="4"/>
    <s v="Gilbert Wolff"/>
  </r>
  <r>
    <s v="ES-2015-EJ1415545-42321"/>
    <d v="2015-11-13T00:00:00"/>
    <d v="2015-11-15T00:00:00"/>
    <s v="First Class"/>
    <s v="EJ-1415545"/>
    <s v="Eva Jacobs"/>
    <x v="2"/>
    <s v="Ajaccio"/>
    <s v="Corsica"/>
    <s v="France"/>
    <x v="3"/>
    <s v="Europe"/>
    <s v="FUR-BO-3894"/>
    <x v="2"/>
    <s v="Bookcases"/>
    <s v="Dania Corner Shelving, Mobile"/>
    <n v="336.39300000000003"/>
    <n v="3"/>
    <n v="0.1"/>
    <n v="70.982999999999976"/>
    <n v="58.02"/>
    <s v="High"/>
    <x v="0"/>
    <x v="1"/>
    <n v="11"/>
    <s v="November"/>
    <s v="2015-11"/>
    <n v="0.211012119752789"/>
    <n v="2"/>
    <s v="Gilbert Wolff"/>
  </r>
  <r>
    <s v="ES-2013-KH1669045-41369"/>
    <d v="2013-04-05T00:00:00"/>
    <d v="2013-04-09T00:00:00"/>
    <s v="Standard Class"/>
    <s v="KH-1669045"/>
    <s v="Kristen Hastings"/>
    <x v="1"/>
    <s v="Villeneuve-d'Ascq"/>
    <s v="Nord-Pas-de-Calais-Picardie"/>
    <s v="France"/>
    <x v="3"/>
    <s v="Europe"/>
    <s v="OFF-AP-4971"/>
    <x v="0"/>
    <s v="Appliances"/>
    <s v="KitchenAid Toaster, White"/>
    <n v="450.68400000000003"/>
    <n v="6"/>
    <n v="0.1"/>
    <n v="150.084"/>
    <n v="56.85"/>
    <s v="High"/>
    <x v="0"/>
    <x v="0"/>
    <n v="4"/>
    <s v="April"/>
    <s v="2013-04"/>
    <n v="0.333013818995127"/>
    <n v="4"/>
    <s v="Gilbert Wolff"/>
  </r>
  <r>
    <s v="ES-2013-PG1882045-41523"/>
    <d v="2013-09-06T00:00:00"/>
    <d v="2013-09-08T00:00:00"/>
    <s v="Second Class"/>
    <s v="PG-1882045"/>
    <s v="Patrick Gardner"/>
    <x v="2"/>
    <s v="Nantes"/>
    <s v="Pays de la Loire"/>
    <s v="France"/>
    <x v="3"/>
    <s v="Europe"/>
    <s v="FUR-CH-4563"/>
    <x v="2"/>
    <s v="Chairs"/>
    <s v="Harbour Creations Swivel Stool, Red"/>
    <n v="486.32400000000001"/>
    <n v="3"/>
    <n v="0.1"/>
    <n v="135.054"/>
    <n v="55.39"/>
    <s v="High"/>
    <x v="0"/>
    <x v="0"/>
    <n v="9"/>
    <s v="September"/>
    <s v="2013-09"/>
    <n v="0.27770375305352002"/>
    <n v="2"/>
    <s v="Gilbert Wolff"/>
  </r>
  <r>
    <s v="ES-2015-EN1378045-42145"/>
    <d v="2015-05-21T00:00:00"/>
    <d v="2015-05-23T00:00:00"/>
    <s v="First Class"/>
    <s v="EN-1378045"/>
    <s v="Edward Nazzal"/>
    <x v="2"/>
    <s v="Dijon"/>
    <s v="Bourgogne-Franche-Comté"/>
    <s v="France"/>
    <x v="3"/>
    <s v="Europe"/>
    <s v="FUR-CH-4518"/>
    <x v="2"/>
    <s v="Chairs"/>
    <s v="Harbour Creations Bag Chairs, Adjustable"/>
    <n v="173.09699999999998"/>
    <n v="3"/>
    <n v="0.1"/>
    <n v="69.236999999999995"/>
    <n v="55.15"/>
    <s v="Critical"/>
    <x v="0"/>
    <x v="1"/>
    <n v="5"/>
    <s v="May"/>
    <s v="2015-05"/>
    <n v="0.39998960120625998"/>
    <n v="2"/>
    <s v="Gilbert Wolff"/>
  </r>
  <r>
    <s v="ES-2015-TS2161045-42297"/>
    <d v="2015-10-20T00:00:00"/>
    <d v="2015-10-24T00:00:00"/>
    <s v="Standard Class"/>
    <s v="TS-2161045"/>
    <s v="Troy Staebel"/>
    <x v="2"/>
    <s v="Saint-Malo"/>
    <s v="Brittany"/>
    <s v="France"/>
    <x v="3"/>
    <s v="Europe"/>
    <s v="FUR-CH-5441"/>
    <x v="2"/>
    <s v="Chairs"/>
    <s v="Office Star Executive Leather Armchair, Adjustable"/>
    <n v="845.85599999999999"/>
    <n v="2"/>
    <n v="0.1"/>
    <n v="9.3960000000000008"/>
    <n v="54.37"/>
    <s v="High"/>
    <x v="0"/>
    <x v="1"/>
    <n v="10"/>
    <s v="October"/>
    <s v="2015-10"/>
    <n v="1.11082737487232E-2"/>
    <n v="4"/>
    <s v="Gilbert Wolff"/>
  </r>
  <r>
    <s v="ES-2013-LH1690045-41474"/>
    <d v="2013-07-19T00:00:00"/>
    <d v="2013-07-21T00:00:00"/>
    <s v="First Class"/>
    <s v="LH-1690045"/>
    <s v="Lena Hernandez"/>
    <x v="2"/>
    <s v="Marseille"/>
    <s v="Provence-Alpes-Côte d'Azur"/>
    <s v="France"/>
    <x v="3"/>
    <s v="Europe"/>
    <s v="OFF-ST-6058"/>
    <x v="0"/>
    <s v="Storage"/>
    <s v="Smead Shelving, Industrial"/>
    <n v="222.345"/>
    <n v="5"/>
    <n v="0.1"/>
    <n v="34.545000000000009"/>
    <n v="43.18"/>
    <s v="High"/>
    <x v="0"/>
    <x v="0"/>
    <n v="7"/>
    <s v="July"/>
    <s v="2013-07"/>
    <n v="0.155366659920394"/>
    <n v="2"/>
    <s v="Gilbert Wolff"/>
  </r>
  <r>
    <s v="ES-2015-CM1216045-42102"/>
    <d v="2015-04-08T00:00:00"/>
    <d v="2015-04-12T00:00:00"/>
    <s v="Standard Class"/>
    <s v="CM-1216045"/>
    <s v="Charles McCrossin"/>
    <x v="2"/>
    <s v="Nantes"/>
    <s v="Pays de la Loire"/>
    <s v="France"/>
    <x v="3"/>
    <s v="Europe"/>
    <s v="OFF-ST-4257"/>
    <x v="0"/>
    <s v="Storage"/>
    <s v="Fellowes File Cart, Blue"/>
    <n v="370.73700000000002"/>
    <n v="3"/>
    <n v="0.1"/>
    <n v="123.50700000000001"/>
    <n v="43.12"/>
    <s v="High"/>
    <x v="0"/>
    <x v="1"/>
    <n v="4"/>
    <s v="April"/>
    <s v="2015-04"/>
    <n v="0.33313912557958902"/>
    <n v="4"/>
    <s v="Gilbert Wolff"/>
  </r>
  <r>
    <s v="ES-2015-CS1249045-42224"/>
    <d v="2015-08-08T00:00:00"/>
    <d v="2015-08-14T00:00:00"/>
    <s v="Standard Class"/>
    <s v="CS-1249045"/>
    <s v="Cindy Schnelling"/>
    <x v="1"/>
    <s v="Lille"/>
    <s v="Nord-Pas-de-Calais-Picardie"/>
    <s v="France"/>
    <x v="3"/>
    <s v="Europe"/>
    <s v="FUR-CH-4702"/>
    <x v="2"/>
    <s v="Chairs"/>
    <s v="Hon Swivel Stool, Black"/>
    <n v="290.19600000000008"/>
    <n v="2"/>
    <n v="0.1"/>
    <n v="57.995999999999988"/>
    <n v="40.51"/>
    <s v="Low"/>
    <x v="0"/>
    <x v="1"/>
    <n v="8"/>
    <s v="August"/>
    <s v="2015-08"/>
    <n v="0.19985113509490099"/>
    <n v="6"/>
    <s v="Gilbert Wolff"/>
  </r>
  <r>
    <s v="ES-2014-JF1556545-41886"/>
    <d v="2014-09-04T00:00:00"/>
    <d v="2014-09-10T00:00:00"/>
    <s v="Standard Class"/>
    <s v="JF-1556545"/>
    <s v="Jill Fjeld"/>
    <x v="2"/>
    <s v="Cannes"/>
    <s v="Provence-Alpes-Côte d'Azur"/>
    <s v="France"/>
    <x v="3"/>
    <s v="Europe"/>
    <s v="FUR-BO-5966"/>
    <x v="2"/>
    <s v="Bookcases"/>
    <s v="Sauder Library with Doors, Metal"/>
    <n v="696.76200000000006"/>
    <n v="2"/>
    <n v="0.1"/>
    <n v="178.00200000000001"/>
    <n v="40.159999999999997"/>
    <s v="Low"/>
    <x v="0"/>
    <x v="3"/>
    <n v="9"/>
    <s v="September"/>
    <s v="2014-09"/>
    <n v="0.25547030406365401"/>
    <n v="6"/>
    <s v="Gilbert Wolff"/>
  </r>
  <r>
    <s v="ES-2014-AS1013545-41742"/>
    <d v="2014-04-13T00:00:00"/>
    <d v="2014-04-15T00:00:00"/>
    <s v="Second Class"/>
    <s v="AS-1013545"/>
    <s v="Adrian Shami"/>
    <x v="0"/>
    <s v="Beauvais"/>
    <s v="Nord-Pas-de-Calais-Picardie"/>
    <s v="France"/>
    <x v="3"/>
    <s v="Europe"/>
    <s v="OFF-ST-5710"/>
    <x v="0"/>
    <s v="Storage"/>
    <s v="Rogers Trays, Industrial"/>
    <n v="335.66399999999999"/>
    <n v="6"/>
    <n v="0.1"/>
    <n v="111.74399999999997"/>
    <n v="37.299999999999997"/>
    <s v="High"/>
    <x v="0"/>
    <x v="3"/>
    <n v="4"/>
    <s v="April"/>
    <s v="2014-04"/>
    <n v="0.33290433290433302"/>
    <n v="2"/>
    <s v="Gilbert Wolff"/>
  </r>
  <r>
    <s v="ES-2012-DB1361545-41107"/>
    <d v="2012-07-17T00:00:00"/>
    <d v="2012-07-23T00:00:00"/>
    <s v="Standard Class"/>
    <s v="DB-1361545"/>
    <s v="Doug Bickford"/>
    <x v="2"/>
    <s v="Landerneau"/>
    <s v="Brittany"/>
    <s v="France"/>
    <x v="3"/>
    <s v="Europe"/>
    <s v="FUR-BO-3648"/>
    <x v="2"/>
    <s v="Bookcases"/>
    <s v="Bush Stackable Bookrack, Traditional"/>
    <n v="332.01899999999995"/>
    <n v="3"/>
    <n v="0.1"/>
    <n v="55.268999999999998"/>
    <n v="37.06"/>
    <s v="Low"/>
    <x v="0"/>
    <x v="2"/>
    <n v="7"/>
    <s v="July"/>
    <s v="2012-07"/>
    <n v="0.16646336504838599"/>
    <n v="6"/>
    <s v="Gilbert Wolff"/>
  </r>
  <r>
    <s v="ES-2013-AH1007545-41490"/>
    <d v="2013-08-04T00:00:00"/>
    <d v="2013-08-06T00:00:00"/>
    <s v="First Class"/>
    <s v="AH-1007545"/>
    <s v="Adam Hart"/>
    <x v="1"/>
    <s v="Flers"/>
    <s v="Normandy"/>
    <s v="France"/>
    <x v="3"/>
    <s v="Europe"/>
    <s v="OFF-ST-6261"/>
    <x v="0"/>
    <s v="Storage"/>
    <s v="Tenex Lockers, Blue"/>
    <n v="183.73499999999999"/>
    <n v="1"/>
    <n v="0.1"/>
    <n v="32.655000000000008"/>
    <n v="36.880000000000003"/>
    <s v="High"/>
    <x v="0"/>
    <x v="0"/>
    <n v="8"/>
    <s v="August"/>
    <s v="2013-08"/>
    <n v="0.17772879418728099"/>
    <n v="2"/>
    <s v="Gilbert Wolff"/>
  </r>
  <r>
    <s v="ES-2013-AJ1094545-41529"/>
    <d v="2013-09-12T00:00:00"/>
    <d v="2013-09-14T00:00:00"/>
    <s v="First Class"/>
    <s v="AJ-1094545"/>
    <s v="Ashley Jarboe"/>
    <x v="2"/>
    <s v="Sallanches"/>
    <s v="Auvergne-Rhône-Alpes"/>
    <s v="France"/>
    <x v="3"/>
    <s v="Europe"/>
    <s v="OFF-ST-4264"/>
    <x v="0"/>
    <s v="Storage"/>
    <s v="Fellowes Folders, Wire Frame"/>
    <n v="68.768999999999977"/>
    <n v="3"/>
    <n v="0.1"/>
    <n v="12.159000000000002"/>
    <n v="36.590000000000003"/>
    <s v="Critical"/>
    <x v="0"/>
    <x v="0"/>
    <n v="9"/>
    <s v="September"/>
    <s v="2013-09"/>
    <n v="0.17680931815207401"/>
    <n v="2"/>
    <s v="Gilbert Wolff"/>
  </r>
  <r>
    <s v="ES-2015-MC1757545-42171"/>
    <d v="2015-06-16T00:00:00"/>
    <d v="2015-06-16T00:00:00"/>
    <s v="Same Day"/>
    <s v="MC-1757545"/>
    <s v="Matt Collins"/>
    <x v="2"/>
    <s v="Limoges"/>
    <s v="Aquitaine-Limousin-Poitou-Charentes"/>
    <s v="France"/>
    <x v="3"/>
    <s v="Europe"/>
    <s v="FUR-CH-5806"/>
    <x v="2"/>
    <s v="Chairs"/>
    <s v="SAFCO Swivel Stool, Black"/>
    <n v="297.91800000000006"/>
    <n v="2"/>
    <n v="0.1"/>
    <n v="86.057999999999993"/>
    <n v="36.19"/>
    <s v="High"/>
    <x v="0"/>
    <x v="1"/>
    <n v="6"/>
    <s v="June"/>
    <s v="2015-06"/>
    <n v="0.28886472116488399"/>
    <n v="0"/>
    <s v="Gilbert Wolff"/>
  </r>
  <r>
    <s v="ES-2014-RB1964545-41807"/>
    <d v="2014-06-17T00:00:00"/>
    <d v="2014-06-19T00:00:00"/>
    <s v="First Class"/>
    <s v="RB-1964545"/>
    <s v="Robert Barroso"/>
    <x v="1"/>
    <s v="Grasse"/>
    <s v="Provence-Alpes-Côte d'Azur"/>
    <s v="France"/>
    <x v="3"/>
    <s v="Europe"/>
    <s v="FUR-BO-3899"/>
    <x v="2"/>
    <s v="Bookcases"/>
    <s v="Dania Floating Shelf Set, Pine"/>
    <n v="307.26"/>
    <n v="2"/>
    <n v="0.1"/>
    <n v="81.899999999999991"/>
    <n v="32.159999999999997"/>
    <s v="High"/>
    <x v="0"/>
    <x v="3"/>
    <n v="6"/>
    <s v="June"/>
    <s v="2014-06"/>
    <n v="0.26654950205038103"/>
    <n v="2"/>
    <s v="Gilbert Wolff"/>
  </r>
  <r>
    <s v="ES-2014-TG2164045-41677"/>
    <d v="2014-02-07T00:00:00"/>
    <d v="2014-02-13T00:00:00"/>
    <s v="Standard Class"/>
    <s v="TG-2164045"/>
    <s v="Trudy Glocke"/>
    <x v="2"/>
    <s v="Bron"/>
    <s v="Auvergne-Rhône-Alpes"/>
    <s v="France"/>
    <x v="3"/>
    <s v="Europe"/>
    <s v="OFF-AP-4968"/>
    <x v="0"/>
    <s v="Appliances"/>
    <s v="KitchenAid Toaster, Black"/>
    <n v="228.82500000000002"/>
    <n v="3"/>
    <n v="0.1"/>
    <n v="50.805000000000021"/>
    <n v="29.41"/>
    <s v="Low"/>
    <x v="0"/>
    <x v="3"/>
    <n v="2"/>
    <s v="February"/>
    <s v="2014-02"/>
    <n v="0.22202556538839699"/>
    <n v="6"/>
    <s v="Gilbert Wolff"/>
  </r>
  <r>
    <s v="ES-2014-NM1844545-41885"/>
    <d v="2014-09-03T00:00:00"/>
    <d v="2014-09-08T00:00:00"/>
    <s v="Second Class"/>
    <s v="NM-1844545"/>
    <s v="Nathan Mautz"/>
    <x v="0"/>
    <s v="Aix-en-Provence"/>
    <s v="Provence-Alpes-Côte d'Azur"/>
    <s v="France"/>
    <x v="3"/>
    <s v="Europe"/>
    <s v="OFF-AP-4491"/>
    <x v="0"/>
    <s v="Appliances"/>
    <s v="Hamilton Beach Blender, Silver"/>
    <n v="255.74400000000003"/>
    <n v="4"/>
    <n v="0.1"/>
    <n v="-28.416000000000004"/>
    <n v="24.4"/>
    <s v="High"/>
    <x v="0"/>
    <x v="3"/>
    <n v="9"/>
    <s v="September"/>
    <s v="2014-09"/>
    <n v="-0.11111111111111099"/>
    <n v="5"/>
    <s v="Gilbert Wolff"/>
  </r>
  <r>
    <s v="ES-2014-DM1352545-41706"/>
    <d v="2014-03-08T00:00:00"/>
    <d v="2014-03-12T00:00:00"/>
    <s v="Standard Class"/>
    <s v="DM-1352545"/>
    <s v="Don Miller"/>
    <x v="1"/>
    <s v="Saint-Herblain"/>
    <s v="Pays de la Loire"/>
    <s v="France"/>
    <x v="3"/>
    <s v="Europe"/>
    <s v="OFF-AP-3863"/>
    <x v="0"/>
    <s v="Appliances"/>
    <s v="Cuisinart Coffee Grinder, White"/>
    <n v="231.52500000000003"/>
    <n v="7"/>
    <n v="0.1"/>
    <n v="79.694999999999993"/>
    <n v="23.47"/>
    <s v="High"/>
    <x v="0"/>
    <x v="3"/>
    <n v="3"/>
    <s v="March"/>
    <s v="2014-03"/>
    <n v="0.34421768707483003"/>
    <n v="4"/>
    <s v="Gilbert Wolff"/>
  </r>
  <r>
    <s v="ES-2015-LW1721545-42094"/>
    <d v="2015-03-31T00:00:00"/>
    <d v="2015-04-03T00:00:00"/>
    <s v="First Class"/>
    <s v="LW-1721545"/>
    <s v="Luke Weiss"/>
    <x v="2"/>
    <s v="Quimper"/>
    <s v="Brittany"/>
    <s v="France"/>
    <x v="3"/>
    <s v="Europe"/>
    <s v="OFF-ST-5688"/>
    <x v="0"/>
    <s v="Storage"/>
    <s v="Rogers Box, Single Width"/>
    <n v="43.2"/>
    <n v="2"/>
    <n v="0.1"/>
    <n v="0.95999999999999908"/>
    <n v="14.3"/>
    <s v="Critical"/>
    <x v="0"/>
    <x v="1"/>
    <n v="3"/>
    <s v="March"/>
    <s v="2015-03"/>
    <n v="2.2222222222222199E-2"/>
    <n v="3"/>
    <s v="Gilbert Wolff"/>
  </r>
  <r>
    <s v="ES-2014-HR1477045-41797"/>
    <d v="2014-06-07T00:00:00"/>
    <d v="2014-06-11T00:00:00"/>
    <s v="Standard Class"/>
    <s v="HR-1477045"/>
    <s v="Hallie Redmond"/>
    <x v="0"/>
    <s v="Bordeaux"/>
    <s v="Aquitaine-Limousin-Poitou-Charentes"/>
    <s v="France"/>
    <x v="3"/>
    <s v="Europe"/>
    <s v="OFF-ST-4105"/>
    <x v="0"/>
    <s v="Storage"/>
    <s v="Eldon Trays, Blue"/>
    <n v="172.69200000000001"/>
    <n v="4"/>
    <n v="0.1"/>
    <n v="15.251999999999999"/>
    <n v="9.9"/>
    <s v="High"/>
    <x v="0"/>
    <x v="3"/>
    <n v="6"/>
    <s v="June"/>
    <s v="2014-06"/>
    <n v="8.8319088319088301E-2"/>
    <n v="4"/>
    <s v="Gilbert Wolff"/>
  </r>
  <r>
    <s v="ES-2015-BW1106545-42126"/>
    <d v="2015-05-02T00:00:00"/>
    <d v="2015-05-05T00:00:00"/>
    <s v="Second Class"/>
    <s v="BW-1106545"/>
    <s v="Barry Weirich"/>
    <x v="2"/>
    <s v="Wasquehal"/>
    <s v="Nord-Pas-de-Calais-Picardie"/>
    <s v="France"/>
    <x v="3"/>
    <s v="Europe"/>
    <s v="OFF-ST-5697"/>
    <x v="0"/>
    <s v="Storage"/>
    <s v="Rogers Folders, Wire Frame"/>
    <n v="53.567999999999991"/>
    <n v="2"/>
    <n v="0.1"/>
    <n v="0.58800000000000185"/>
    <n v="9.4600000000000009"/>
    <s v="Critical"/>
    <x v="0"/>
    <x v="1"/>
    <n v="5"/>
    <s v="May"/>
    <s v="2015-05"/>
    <n v="1.0976702508960601E-2"/>
    <n v="3"/>
    <s v="Gilbert Wolff"/>
  </r>
  <r>
    <s v="IT-2014-FH1436545-41926"/>
    <d v="2014-10-14T00:00:00"/>
    <d v="2014-10-15T00:00:00"/>
    <s v="First Class"/>
    <s v="FH-1436545"/>
    <s v="Fred Hopkins"/>
    <x v="1"/>
    <s v="Pertuis"/>
    <s v="Provence-Alpes-Côte d'Azur"/>
    <s v="France"/>
    <x v="3"/>
    <s v="Europe"/>
    <s v="OFF-ST-5686"/>
    <x v="0"/>
    <s v="Storage"/>
    <s v="Rogers Box, Blue"/>
    <n v="43.146000000000001"/>
    <n v="2"/>
    <n v="0.1"/>
    <n v="-3.8939999999999997"/>
    <n v="4.37"/>
    <s v="High"/>
    <x v="0"/>
    <x v="3"/>
    <n v="10"/>
    <s v="October"/>
    <s v="2014-10"/>
    <n v="-9.0251703518286694E-2"/>
    <n v="1"/>
    <s v="Gilbert Wolff"/>
  </r>
  <r>
    <s v="ES-2014-RM1937545-41643"/>
    <d v="2014-01-04T00:00:00"/>
    <d v="2014-01-08T00:00:00"/>
    <s v="Standard Class"/>
    <s v="RM-1937545"/>
    <s v="Raymond Messe"/>
    <x v="2"/>
    <s v="Lyon"/>
    <s v="Auvergne-Rhône-Alpes"/>
    <s v="France"/>
    <x v="3"/>
    <s v="Europe"/>
    <s v="OFF-ST-5700"/>
    <x v="0"/>
    <s v="Storage"/>
    <s v="Rogers Lockers, Blue"/>
    <n v="1523.664"/>
    <n v="8"/>
    <n v="0.1"/>
    <n v="-50.976000000000028"/>
    <n v="114.71"/>
    <s v="Medium"/>
    <x v="1"/>
    <x v="3"/>
    <n v="1"/>
    <s v="January"/>
    <s v="2014-01"/>
    <n v="-3.3456195066628898E-2"/>
    <n v="4"/>
    <s v="Gilbert Wolff"/>
  </r>
  <r>
    <s v="ES-2015-DK1309045-42158"/>
    <d v="2015-06-03T00:00:00"/>
    <d v="2015-06-09T00:00:00"/>
    <s v="Standard Class"/>
    <s v="DK-1309045"/>
    <s v="Dave Kipp"/>
    <x v="2"/>
    <s v="Lyon"/>
    <s v="Auvergne-Rhône-Alpes"/>
    <s v="France"/>
    <x v="3"/>
    <s v="Europe"/>
    <s v="OFF-ST-6048"/>
    <x v="0"/>
    <s v="Storage"/>
    <s v="Smead Lockers, Single Width"/>
    <n v="1428.84"/>
    <n v="8"/>
    <n v="0.1"/>
    <n v="555.48"/>
    <n v="74.86"/>
    <s v="Medium"/>
    <x v="1"/>
    <x v="1"/>
    <n v="6"/>
    <s v="June"/>
    <s v="2015-06"/>
    <n v="0.388762912572436"/>
    <n v="6"/>
    <s v="Gilbert Wolff"/>
  </r>
  <r>
    <s v="ES-2014-JP1552045-41871"/>
    <d v="2014-08-20T00:00:00"/>
    <d v="2014-08-25T00:00:00"/>
    <s v="Standard Class"/>
    <s v="JP-1552045"/>
    <s v="Jeremy Pistek"/>
    <x v="2"/>
    <s v="Miramas"/>
    <s v="Provence-Alpes-Côte d'Azur"/>
    <s v="France"/>
    <x v="3"/>
    <s v="Europe"/>
    <s v="OFF-ST-5701"/>
    <x v="0"/>
    <s v="Storage"/>
    <s v="Rogers Lockers, Industrial"/>
    <n v="954.45"/>
    <n v="5"/>
    <n v="0.1"/>
    <n v="296.84999999999997"/>
    <n v="69.290000000000006"/>
    <s v="Medium"/>
    <x v="1"/>
    <x v="3"/>
    <n v="8"/>
    <s v="August"/>
    <s v="2014-08"/>
    <n v="0.31101681596731101"/>
    <n v="5"/>
    <s v="Gilbert Wolff"/>
  </r>
  <r>
    <s v="IT-2012-ON1871545-40955"/>
    <d v="2012-02-16T00:00:00"/>
    <d v="2012-02-19T00:00:00"/>
    <s v="Second Class"/>
    <s v="ON-1871545"/>
    <s v="Odella Nelson"/>
    <x v="1"/>
    <s v="Muret"/>
    <s v="Languedoc-Roussillon-Midi-Pyrénées"/>
    <s v="France"/>
    <x v="3"/>
    <s v="Europe"/>
    <s v="FUR-CH-5774"/>
    <x v="2"/>
    <s v="Chairs"/>
    <s v="SAFCO Executive Leather Armchair, Black"/>
    <n v="4544.0999999999985"/>
    <n v="11"/>
    <n v="0.1"/>
    <n v="1868.1299999999999"/>
    <n v="506.27"/>
    <s v="Medium"/>
    <x v="0"/>
    <x v="2"/>
    <n v="2"/>
    <s v="February"/>
    <s v="2012-02"/>
    <n v="0.41111111111111098"/>
    <n v="3"/>
    <s v="Gilbert Wolff"/>
  </r>
  <r>
    <s v="ES-2014-JM1525045-41835"/>
    <d v="2014-07-15T00:00:00"/>
    <d v="2014-07-18T00:00:00"/>
    <s v="Second Class"/>
    <s v="JM-1525045"/>
    <s v="Janet Martin"/>
    <x v="2"/>
    <s v="Poitiers"/>
    <s v="Aquitaine-Limousin-Poitou-Charentes"/>
    <s v="France"/>
    <x v="3"/>
    <s v="Europe"/>
    <s v="FUR-CH-5443"/>
    <x v="2"/>
    <s v="Chairs"/>
    <s v="Office Star Executive Leather Armchair, Red"/>
    <n v="2958.9839999999999"/>
    <n v="7"/>
    <n v="0.1"/>
    <n v="953.27399999999977"/>
    <n v="236.23"/>
    <s v="Medium"/>
    <x v="0"/>
    <x v="3"/>
    <n v="7"/>
    <s v="July"/>
    <s v="2014-07"/>
    <n v="0.32216260716516198"/>
    <n v="3"/>
    <s v="Gilbert Wolff"/>
  </r>
  <r>
    <s v="ES-2015-CM1219045-42094"/>
    <d v="2015-03-31T00:00:00"/>
    <d v="2015-03-31T00:00:00"/>
    <s v="Same Day"/>
    <s v="CM-1219045"/>
    <s v="Charlotte Melton"/>
    <x v="2"/>
    <s v="Mulhouse"/>
    <s v="Alsace-Champagne-Ardenne-Lorraine"/>
    <s v="France"/>
    <x v="3"/>
    <s v="Europe"/>
    <s v="FUR-BO-3889"/>
    <x v="2"/>
    <s v="Bookcases"/>
    <s v="Dania Classic Bookcase, Metal"/>
    <n v="2953.5840000000003"/>
    <n v="8"/>
    <n v="0.1"/>
    <n v="754.70399999999984"/>
    <n v="236.13"/>
    <s v="Medium"/>
    <x v="0"/>
    <x v="1"/>
    <n v="3"/>
    <s v="March"/>
    <s v="2015-03"/>
    <n v="0.25552142752669299"/>
    <n v="0"/>
    <s v="Gilbert Wolff"/>
  </r>
  <r>
    <s v="IT-2014-SP2086045-41956"/>
    <d v="2014-11-13T00:00:00"/>
    <d v="2014-11-18T00:00:00"/>
    <s v="Standard Class"/>
    <s v="SP-2086045"/>
    <s v="Sung Pak"/>
    <x v="1"/>
    <s v="Mulhouse"/>
    <s v="Alsace-Champagne-Ardenne-Lorraine"/>
    <s v="France"/>
    <x v="3"/>
    <s v="Europe"/>
    <s v="FUR-CH-5774"/>
    <x v="2"/>
    <s v="Chairs"/>
    <s v="SAFCO Executive Leather Armchair, Black"/>
    <n v="2891.6999999999994"/>
    <n v="7"/>
    <n v="0.1"/>
    <n v="1188.81"/>
    <n v="214.13"/>
    <s v="Medium"/>
    <x v="0"/>
    <x v="3"/>
    <n v="11"/>
    <s v="November"/>
    <s v="2014-11"/>
    <n v="0.41111111111111098"/>
    <n v="5"/>
    <s v="Gilbert Wolff"/>
  </r>
  <r>
    <s v="ES-2013-TH2110045-41524"/>
    <d v="2013-09-07T00:00:00"/>
    <d v="2013-09-14T00:00:00"/>
    <s v="Standard Class"/>
    <s v="TH-2110045"/>
    <s v="Thea Hendricks"/>
    <x v="2"/>
    <s v="Lyon"/>
    <s v="Auvergne-Rhône-Alpes"/>
    <s v="France"/>
    <x v="3"/>
    <s v="Europe"/>
    <s v="FUR-BO-5949"/>
    <x v="2"/>
    <s v="Bookcases"/>
    <s v="Sauder Classic Bookcase, Mobile"/>
    <n v="2367.9539999999997"/>
    <n v="6"/>
    <n v="0.1"/>
    <n v="920.75400000000013"/>
    <n v="200.41"/>
    <s v="Medium"/>
    <x v="0"/>
    <x v="0"/>
    <n v="9"/>
    <s v="September"/>
    <s v="2013-09"/>
    <n v="0.38883947914528799"/>
    <n v="7"/>
    <s v="Gilbert Wolff"/>
  </r>
  <r>
    <s v="ES-2014-KD1661545-41965"/>
    <d v="2014-11-22T00:00:00"/>
    <d v="2014-11-26T00:00:00"/>
    <s v="Standard Class"/>
    <s v="KD-1661545"/>
    <s v="Ken Dana"/>
    <x v="1"/>
    <s v="Marseille"/>
    <s v="Provence-Alpes-Côte d'Azur"/>
    <s v="France"/>
    <x v="3"/>
    <s v="Europe"/>
    <s v="OFF-AP-4965"/>
    <x v="0"/>
    <s v="Appliances"/>
    <s v="KitchenAid Stove, Red"/>
    <n v="4618.2150000000011"/>
    <n v="9"/>
    <n v="0.1"/>
    <n v="923.53499999999997"/>
    <n v="200.06"/>
    <s v="Medium"/>
    <x v="0"/>
    <x v="3"/>
    <n v="11"/>
    <s v="November"/>
    <s v="2014-11"/>
    <n v="0.19997661434125499"/>
    <n v="4"/>
    <s v="Gilbert Wolff"/>
  </r>
  <r>
    <s v="ES-2013-KD1649545-41445"/>
    <d v="2013-06-20T00:00:00"/>
    <d v="2013-06-22T00:00:00"/>
    <s v="Second Class"/>
    <s v="KD-1649545"/>
    <s v="Keith Dawkins"/>
    <x v="1"/>
    <s v="Arras"/>
    <s v="Nord-Pas-de-Calais-Picardie"/>
    <s v="France"/>
    <x v="3"/>
    <s v="Europe"/>
    <s v="FUR-BO-3889"/>
    <x v="2"/>
    <s v="Bookcases"/>
    <s v="Dania Classic Bookcase, Metal"/>
    <n v="2584.3860000000004"/>
    <n v="7"/>
    <n v="0.1"/>
    <n v="660.36599999999976"/>
    <n v="197.93"/>
    <s v="Medium"/>
    <x v="0"/>
    <x v="0"/>
    <n v="6"/>
    <s v="June"/>
    <s v="2013-06"/>
    <n v="0.25552142752669299"/>
    <n v="2"/>
    <s v="Gilbert Wolff"/>
  </r>
  <r>
    <s v="ES-2012-PO1885045-41025"/>
    <d v="2012-04-26T00:00:00"/>
    <d v="2012-05-02T00:00:00"/>
    <s v="Standard Class"/>
    <s v="PO-1885045"/>
    <s v="Patrick O'Brill"/>
    <x v="2"/>
    <s v="Le Petit-Quevilly"/>
    <s v="Normandy"/>
    <s v="France"/>
    <x v="3"/>
    <s v="Europe"/>
    <s v="FUR-CH-4532"/>
    <x v="2"/>
    <s v="Chairs"/>
    <s v="Harbour Creations Executive Leather Armchair, Red"/>
    <n v="1713.0959999999998"/>
    <n v="4"/>
    <n v="0.1"/>
    <n v="551.976"/>
    <n v="191.2"/>
    <s v="Medium"/>
    <x v="0"/>
    <x v="2"/>
    <n v="4"/>
    <s v="April"/>
    <s v="2012-04"/>
    <n v="0.32220961347174898"/>
    <n v="6"/>
    <s v="Gilbert Wolff"/>
  </r>
  <r>
    <s v="ES-2012-DC1328545-41230"/>
    <d v="2012-11-17T00:00:00"/>
    <d v="2012-11-21T00:00:00"/>
    <s v="Standard Class"/>
    <s v="DC-1328545"/>
    <s v="Debra Catini"/>
    <x v="2"/>
    <s v="Lille"/>
    <s v="Nord-Pas-de-Calais-Picardie"/>
    <s v="France"/>
    <x v="3"/>
    <s v="Europe"/>
    <s v="FUR-BO-5786"/>
    <x v="2"/>
    <s v="Bookcases"/>
    <s v="Safco Library with Doors, Mobile"/>
    <n v="3177.7109999999993"/>
    <n v="9"/>
    <n v="0.1"/>
    <n v="-176.76899999999995"/>
    <n v="164.64"/>
    <s v="Medium"/>
    <x v="0"/>
    <x v="2"/>
    <n v="11"/>
    <s v="November"/>
    <s v="2012-11"/>
    <n v="-5.5627777352943698E-2"/>
    <n v="4"/>
    <s v="Gilbert Wolff"/>
  </r>
  <r>
    <s v="ES-2012-JL1513045-41146"/>
    <d v="2012-08-25T00:00:00"/>
    <d v="2012-08-31T00:00:00"/>
    <s v="Standard Class"/>
    <s v="JL-1513045"/>
    <s v="Jack Lebron"/>
    <x v="2"/>
    <s v="Villeurbanne"/>
    <s v="Auvergne-Rhône-Alpes"/>
    <s v="France"/>
    <x v="3"/>
    <s v="Europe"/>
    <s v="FUR-CH-5379"/>
    <x v="2"/>
    <s v="Chairs"/>
    <s v="Novimex Executive Leather Armchair, Black"/>
    <n v="2472.9299999999998"/>
    <n v="6"/>
    <n v="0.1"/>
    <n v="604.35000000000014"/>
    <n v="159.34"/>
    <s v="Medium"/>
    <x v="0"/>
    <x v="2"/>
    <n v="8"/>
    <s v="August"/>
    <s v="2012-08"/>
    <n v="0.24438621392437301"/>
    <n v="6"/>
    <s v="Gilbert Wolff"/>
  </r>
  <r>
    <s v="ES-2012-LA1678045-41263"/>
    <d v="2012-12-20T00:00:00"/>
    <d v="2012-12-27T00:00:00"/>
    <s v="Standard Class"/>
    <s v="LA-1678045"/>
    <s v="Laura Armstrong"/>
    <x v="1"/>
    <s v="Le Havre"/>
    <s v="Normandy"/>
    <s v="France"/>
    <x v="3"/>
    <s v="Europe"/>
    <s v="OFF-ST-6046"/>
    <x v="0"/>
    <s v="Storage"/>
    <s v="Smead Lockers, Blue"/>
    <n v="2321.5140000000006"/>
    <n v="13"/>
    <n v="0.1"/>
    <n v="180.41399999999999"/>
    <n v="139.19999999999999"/>
    <s v="Medium"/>
    <x v="0"/>
    <x v="2"/>
    <n v="12"/>
    <s v="December"/>
    <s v="2012-12"/>
    <n v="7.7713940127003306E-2"/>
    <n v="7"/>
    <s v="Gilbert Wolff"/>
  </r>
  <r>
    <s v="ES-2012-DP1316545-41159"/>
    <d v="2012-09-07T00:00:00"/>
    <d v="2012-09-07T00:00:00"/>
    <s v="Same Day"/>
    <s v="DP-1316545"/>
    <s v="David Philippe"/>
    <x v="2"/>
    <s v="Bordeaux"/>
    <s v="Aquitaine-Limousin-Poitou-Charentes"/>
    <s v="France"/>
    <x v="3"/>
    <s v="Europe"/>
    <s v="OFF-AP-4731"/>
    <x v="0"/>
    <s v="Appliances"/>
    <s v="Hoover Microwave, Red"/>
    <n v="1666.6559999999999"/>
    <n v="6"/>
    <n v="0.1"/>
    <n v="185.07599999999999"/>
    <n v="127.07"/>
    <s v="Medium"/>
    <x v="0"/>
    <x v="2"/>
    <n v="9"/>
    <s v="September"/>
    <s v="2012-09"/>
    <n v="0.111046310696388"/>
    <n v="0"/>
    <s v="Gilbert Wolff"/>
  </r>
  <r>
    <s v="ES-2015-HJ1487545-42227"/>
    <d v="2015-08-11T00:00:00"/>
    <d v="2015-08-17T00:00:00"/>
    <s v="Standard Class"/>
    <s v="HJ-1487545"/>
    <s v="Heather Jas"/>
    <x v="0"/>
    <s v="Rillieux-la-Pape"/>
    <s v="Auvergne-Rhône-Alpes"/>
    <s v="France"/>
    <x v="3"/>
    <s v="Europe"/>
    <s v="OFF-AP-4507"/>
    <x v="0"/>
    <s v="Appliances"/>
    <s v="Hamilton Beach Stove, Silver"/>
    <n v="1955.1240000000003"/>
    <n v="4"/>
    <n v="0.1"/>
    <n v="608.24400000000003"/>
    <n v="124.52"/>
    <s v="Medium"/>
    <x v="0"/>
    <x v="1"/>
    <n v="8"/>
    <s v="August"/>
    <s v="2015-08"/>
    <n v="0.31110251830574398"/>
    <n v="6"/>
    <s v="Gilbert Wolff"/>
  </r>
  <r>
    <s v="ES-2015-JW1522045-42101"/>
    <d v="2015-04-07T00:00:00"/>
    <d v="2015-04-11T00:00:00"/>
    <s v="Standard Class"/>
    <s v="JW-1522045"/>
    <s v="Jane Waco"/>
    <x v="1"/>
    <s v="Lille"/>
    <s v="Nord-Pas-de-Calais-Picardie"/>
    <s v="France"/>
    <x v="3"/>
    <s v="Europe"/>
    <s v="OFF-ST-6048"/>
    <x v="0"/>
    <s v="Storage"/>
    <s v="Smead Lockers, Single Width"/>
    <n v="1250.2349999999999"/>
    <n v="7"/>
    <n v="0.1"/>
    <n v="486.04500000000007"/>
    <n v="110.1"/>
    <s v="Medium"/>
    <x v="0"/>
    <x v="1"/>
    <n v="4"/>
    <s v="April"/>
    <s v="2015-04"/>
    <n v="0.388762912572436"/>
    <n v="4"/>
    <s v="Gilbert Wolff"/>
  </r>
  <r>
    <s v="ES-2013-TZ2144545-41507"/>
    <d v="2013-08-21T00:00:00"/>
    <d v="2013-08-26T00:00:00"/>
    <s v="Second Class"/>
    <s v="TZ-2144545"/>
    <s v="Tom Zandusky"/>
    <x v="1"/>
    <s v="Strasbourg"/>
    <s v="Alsace-Champagne-Ardenne-Lorraine"/>
    <s v="France"/>
    <x v="3"/>
    <s v="Europe"/>
    <s v="FUR-BO-4848"/>
    <x v="2"/>
    <s v="Bookcases"/>
    <s v="Ikea Classic Bookcase, Metal"/>
    <n v="1110.2670000000001"/>
    <n v="3"/>
    <n v="0.1"/>
    <n v="110.99700000000001"/>
    <n v="108.01"/>
    <s v="Medium"/>
    <x v="0"/>
    <x v="0"/>
    <n v="8"/>
    <s v="August"/>
    <s v="2013-08"/>
    <n v="9.9973249677780193E-2"/>
    <n v="5"/>
    <s v="Gilbert Wolff"/>
  </r>
  <r>
    <s v="IT-2015-MP1796545-42106"/>
    <d v="2015-04-12T00:00:00"/>
    <d v="2015-04-18T00:00:00"/>
    <s v="Standard Class"/>
    <s v="MP-1796545"/>
    <s v="Michael Paige"/>
    <x v="1"/>
    <s v="Pamiers"/>
    <s v="Languedoc-Roussillon-Midi-Pyrénées"/>
    <s v="France"/>
    <x v="3"/>
    <s v="Europe"/>
    <s v="OFF-ST-4078"/>
    <x v="0"/>
    <s v="Storage"/>
    <s v="Eldon Lockers, Blue"/>
    <n v="1603.0709999999999"/>
    <n v="9"/>
    <n v="0.1"/>
    <n v="-0.18899999999999295"/>
    <n v="104.92"/>
    <s v="Medium"/>
    <x v="0"/>
    <x v="1"/>
    <n v="4"/>
    <s v="April"/>
    <s v="2015-04"/>
    <n v="-1.17898708167008E-4"/>
    <n v="6"/>
    <s v="Gilbert Wolff"/>
  </r>
  <r>
    <s v="ES-2014-MH1778545-41966"/>
    <d v="2014-11-23T00:00:00"/>
    <d v="2014-11-27T00:00:00"/>
    <s v="Standard Class"/>
    <s v="MH-1778545"/>
    <s v="Maya Herman"/>
    <x v="1"/>
    <s v="Annonay"/>
    <s v="Auvergne-Rhône-Alpes"/>
    <s v="France"/>
    <x v="3"/>
    <s v="Europe"/>
    <s v="FUR-BO-3624"/>
    <x v="2"/>
    <s v="Bookcases"/>
    <s v="Bush Classic Bookcase, Metal"/>
    <n v="1483.704"/>
    <n v="4"/>
    <n v="0.1"/>
    <n v="395.5440000000001"/>
    <n v="98.8"/>
    <s v="Medium"/>
    <x v="0"/>
    <x v="3"/>
    <n v="11"/>
    <s v="November"/>
    <s v="2014-11"/>
    <n v="0.26659225829410699"/>
    <n v="4"/>
    <s v="Gilbert Wolff"/>
  </r>
  <r>
    <s v="IT-2015-BF1121545-42343"/>
    <d v="2015-12-05T00:00:00"/>
    <d v="2015-12-12T00:00:00"/>
    <s v="Standard Class"/>
    <s v="BF-1121545"/>
    <s v="Benjamin Farhat"/>
    <x v="0"/>
    <s v="Villeneuve-sur-Lot"/>
    <s v="Aquitaine-Limousin-Poitou-Charentes"/>
    <s v="France"/>
    <x v="3"/>
    <s v="Europe"/>
    <s v="OFF-AP-4500"/>
    <x v="0"/>
    <s v="Appliances"/>
    <s v="Hamilton Beach Microwave, White"/>
    <n v="1262.925"/>
    <n v="5"/>
    <n v="0.1"/>
    <n v="-56.174999999999983"/>
    <n v="92.04"/>
    <s v="Medium"/>
    <x v="0"/>
    <x v="1"/>
    <n v="12"/>
    <s v="December"/>
    <s v="2015-12"/>
    <n v="-4.4480076014015102E-2"/>
    <n v="7"/>
    <s v="Gilbert Wolff"/>
  </r>
  <r>
    <s v="ES-2015-AB1010545-42143"/>
    <d v="2015-05-19T00:00:00"/>
    <d v="2015-05-22T00:00:00"/>
    <s v="First Class"/>
    <s v="AB-1010545"/>
    <s v="Adrian Barton"/>
    <x v="2"/>
    <s v="Avion"/>
    <s v="Nord-Pas-de-Calais-Picardie"/>
    <s v="France"/>
    <x v="3"/>
    <s v="Europe"/>
    <s v="OFF-ST-4258"/>
    <x v="0"/>
    <s v="Storage"/>
    <s v="Fellowes File Cart, Industrial"/>
    <n v="744.06600000000014"/>
    <n v="6"/>
    <n v="0.1"/>
    <n v="24.785999999999987"/>
    <n v="89.92"/>
    <s v="Medium"/>
    <x v="0"/>
    <x v="1"/>
    <n v="5"/>
    <s v="May"/>
    <s v="2015-05"/>
    <n v="3.3311561071195303E-2"/>
    <n v="3"/>
    <s v="Gilbert Wolff"/>
  </r>
  <r>
    <s v="ES-2012-CL1270045-40923"/>
    <d v="2012-01-15T00:00:00"/>
    <d v="2012-01-18T00:00:00"/>
    <s v="First Class"/>
    <s v="CL-1270045"/>
    <s v="Craig Leslie"/>
    <x v="0"/>
    <s v="Maubeuge"/>
    <s v="Nord-Pas-de-Calais-Picardie"/>
    <s v="France"/>
    <x v="3"/>
    <s v="Europe"/>
    <s v="FUR-BO-3904"/>
    <x v="2"/>
    <s v="Bookcases"/>
    <s v="Dania Library with Doors, Traditional"/>
    <n v="652.31999999999994"/>
    <n v="2"/>
    <n v="0.1"/>
    <n v="7.1999999999999886"/>
    <n v="88.52"/>
    <s v="Medium"/>
    <x v="0"/>
    <x v="2"/>
    <n v="1"/>
    <s v="January"/>
    <s v="2012-01"/>
    <n v="1.1037527593818999E-2"/>
    <n v="3"/>
    <s v="Gilbert Wolff"/>
  </r>
  <r>
    <s v="ES-2014-SD2048545-41749"/>
    <d v="2014-04-20T00:00:00"/>
    <d v="2014-04-20T00:00:00"/>
    <s v="Same Day"/>
    <s v="SD-2048545"/>
    <s v="Shirley Daniels"/>
    <x v="0"/>
    <s v="Tournefeuille"/>
    <s v="Languedoc-Roussillon-Midi-Pyrénées"/>
    <s v="France"/>
    <x v="3"/>
    <s v="Europe"/>
    <s v="OFF-ST-4269"/>
    <x v="0"/>
    <s v="Storage"/>
    <s v="Fellowes Lockers, Wire Frame"/>
    <n v="371.52"/>
    <n v="2"/>
    <n v="0.1"/>
    <n v="144.47999999999999"/>
    <n v="88.32"/>
    <s v="Medium"/>
    <x v="0"/>
    <x v="3"/>
    <n v="4"/>
    <s v="April"/>
    <s v="2014-04"/>
    <n v="0.38888888888888901"/>
    <n v="0"/>
    <s v="Gilbert Wolff"/>
  </r>
  <r>
    <s v="ES-2013-AM1036045-41461"/>
    <d v="2013-07-06T00:00:00"/>
    <d v="2013-07-10T00:00:00"/>
    <s v="Standard Class"/>
    <s v="AM-1036045"/>
    <s v="Alice McCarthy"/>
    <x v="1"/>
    <s v="Valenciennes"/>
    <s v="Nord-Pas-de-Calais-Picardie"/>
    <s v="France"/>
    <x v="3"/>
    <s v="Europe"/>
    <s v="OFF-AP-4506"/>
    <x v="0"/>
    <s v="Appliances"/>
    <s v="Hamilton Beach Stove, Red"/>
    <n v="1952.4240000000002"/>
    <n v="4"/>
    <n v="0.1"/>
    <n v="759.2639999999999"/>
    <n v="87.26"/>
    <s v="Medium"/>
    <x v="0"/>
    <x v="0"/>
    <n v="7"/>
    <s v="July"/>
    <s v="2013-07"/>
    <n v="0.38888274268294198"/>
    <n v="4"/>
    <s v="Gilbert Wolff"/>
  </r>
  <r>
    <s v="ES-2014-PS1904545-41845"/>
    <d v="2014-07-25T00:00:00"/>
    <d v="2014-07-30T00:00:00"/>
    <s v="Standard Class"/>
    <s v="PS-1904545"/>
    <s v="Penelope Sewall"/>
    <x v="0"/>
    <s v="Lyon"/>
    <s v="Auvergne-Rhône-Alpes"/>
    <s v="France"/>
    <x v="3"/>
    <s v="Europe"/>
    <s v="FUR-CH-4530"/>
    <x v="2"/>
    <s v="Chairs"/>
    <s v="Harbour Creations Executive Leather Armchair, Adjustable"/>
    <n v="1272.1859999999999"/>
    <n v="3"/>
    <n v="0.1"/>
    <n v="551.19600000000014"/>
    <n v="87.26"/>
    <s v="Medium"/>
    <x v="0"/>
    <x v="3"/>
    <n v="7"/>
    <s v="July"/>
    <s v="2014-07"/>
    <n v="0.43326683362338497"/>
    <n v="5"/>
    <s v="Gilbert Wolff"/>
  </r>
  <r>
    <s v="IT-2015-AR1034545-42024"/>
    <d v="2015-01-20T00:00:00"/>
    <d v="2015-01-26T00:00:00"/>
    <s v="Standard Class"/>
    <s v="AR-1034545"/>
    <s v="Alex Russell"/>
    <x v="1"/>
    <s v="Villeneuve-d'Ascq"/>
    <s v="Nord-Pas-de-Calais-Picardie"/>
    <s v="France"/>
    <x v="3"/>
    <s v="Europe"/>
    <s v="OFF-AP-3869"/>
    <x v="0"/>
    <s v="Appliances"/>
    <s v="Cuisinart Refrigerator, Red"/>
    <n v="1785.8879999999997"/>
    <n v="4"/>
    <n v="0.1"/>
    <n v="297.64800000000002"/>
    <n v="76.38"/>
    <s v="Medium"/>
    <x v="0"/>
    <x v="1"/>
    <n v="1"/>
    <s v="January"/>
    <s v="2015-01"/>
    <n v="0.16666666666666699"/>
    <n v="6"/>
    <s v="Gilbert Wolff"/>
  </r>
  <r>
    <s v="ES-2015-SW2045545-42078"/>
    <d v="2015-03-15T00:00:00"/>
    <d v="2015-03-16T00:00:00"/>
    <s v="First Class"/>
    <s v="SW-2045545"/>
    <s v="Shaun Weien"/>
    <x v="2"/>
    <s v="Wattrelos"/>
    <s v="Nord-Pas-de-Calais-Picardie"/>
    <s v="France"/>
    <x v="3"/>
    <s v="Europe"/>
    <s v="OFF-ST-4081"/>
    <x v="0"/>
    <s v="Storage"/>
    <s v="Eldon Lockers, Wire Frame"/>
    <n v="354.56399999999996"/>
    <n v="2"/>
    <n v="0.1"/>
    <n v="39.384"/>
    <n v="73.58"/>
    <s v="Medium"/>
    <x v="0"/>
    <x v="1"/>
    <n v="3"/>
    <s v="March"/>
    <s v="2015-03"/>
    <n v="0.111077266727587"/>
    <n v="1"/>
    <s v="Gilbert Wolff"/>
  </r>
  <r>
    <s v="ES-2015-PV1898545-42270"/>
    <d v="2015-09-23T00:00:00"/>
    <d v="2015-09-28T00:00:00"/>
    <s v="Standard Class"/>
    <s v="PV-1898545"/>
    <s v="Paul Van Hugh"/>
    <x v="0"/>
    <s v="Mulhouse"/>
    <s v="Alsace-Champagne-Ardenne-Lorraine"/>
    <s v="France"/>
    <x v="3"/>
    <s v="Europe"/>
    <s v="FUR-BO-3624"/>
    <x v="2"/>
    <s v="Bookcases"/>
    <s v="Bush Classic Bookcase, Metal"/>
    <n v="741.85199999999998"/>
    <n v="2"/>
    <n v="0.1"/>
    <n v="197.77200000000005"/>
    <n v="71.77"/>
    <s v="Medium"/>
    <x v="0"/>
    <x v="1"/>
    <n v="9"/>
    <s v="September"/>
    <s v="2015-09"/>
    <n v="0.26659225829410699"/>
    <n v="5"/>
    <s v="Gilbert Wolff"/>
  </r>
  <r>
    <s v="ES-2015-AG1027045-42173"/>
    <d v="2015-06-18T00:00:00"/>
    <d v="2015-06-23T00:00:00"/>
    <s v="Standard Class"/>
    <s v="AG-1027045"/>
    <s v="Alejandro Grove"/>
    <x v="2"/>
    <s v="Mulhouse"/>
    <s v="Alsace-Champagne-Ardenne-Lorraine"/>
    <s v="France"/>
    <x v="3"/>
    <s v="Europe"/>
    <s v="OFF-ST-5692"/>
    <x v="0"/>
    <s v="Storage"/>
    <s v="Rogers File Cart, Industrial"/>
    <n v="1019.5200000000002"/>
    <n v="8"/>
    <n v="0.1"/>
    <n v="79.19999999999996"/>
    <n v="69.849999999999994"/>
    <s v="Medium"/>
    <x v="0"/>
    <x v="1"/>
    <n v="6"/>
    <s v="June"/>
    <s v="2015-06"/>
    <n v="7.7683615819209004E-2"/>
    <n v="5"/>
    <s v="Gilbert Wolff"/>
  </r>
  <r>
    <s v="ES-2012-RW1954045-41215"/>
    <d v="2012-11-02T00:00:00"/>
    <d v="2012-11-06T00:00:00"/>
    <s v="Standard Class"/>
    <s v="RW-1954045"/>
    <s v="Rick Wilson"/>
    <x v="1"/>
    <s v="Allauch"/>
    <s v="Provence-Alpes-Côte d'Azur"/>
    <s v="France"/>
    <x v="3"/>
    <s v="Europe"/>
    <s v="FUR-CH-5414"/>
    <x v="2"/>
    <s v="Chairs"/>
    <s v="Novimex Swivel Stool, Set of Two"/>
    <n v="1200.3120000000001"/>
    <n v="8"/>
    <n v="0.1"/>
    <n v="373.27199999999993"/>
    <n v="68.33"/>
    <s v="Medium"/>
    <x v="0"/>
    <x v="2"/>
    <n v="11"/>
    <s v="November"/>
    <s v="2012-11"/>
    <n v="0.31097914542219002"/>
    <n v="4"/>
    <s v="Gilbert Wolff"/>
  </r>
  <r>
    <s v="ES-2013-RB1946545-41360"/>
    <d v="2013-03-27T00:00:00"/>
    <d v="2013-04-01T00:00:00"/>
    <s v="Second Class"/>
    <s v="RB-1946545"/>
    <s v="Rick Bensley"/>
    <x v="0"/>
    <s v="Annecy"/>
    <s v="Auvergne-Rhône-Alpes"/>
    <s v="France"/>
    <x v="3"/>
    <s v="Europe"/>
    <s v="OFF-ST-4057"/>
    <x v="0"/>
    <s v="Storage"/>
    <s v="Eldon File Cart, Single Width"/>
    <n v="577.66499999999996"/>
    <n v="5"/>
    <n v="0.1"/>
    <n v="211.66500000000002"/>
    <n v="67.72"/>
    <s v="Medium"/>
    <x v="0"/>
    <x v="0"/>
    <n v="3"/>
    <s v="March"/>
    <s v="2013-03"/>
    <n v="0.36641479057931498"/>
    <n v="5"/>
    <s v="Gilbert Wolff"/>
  </r>
  <r>
    <s v="ES-2015-RF1984045-42350"/>
    <d v="2015-12-12T00:00:00"/>
    <d v="2015-12-17T00:00:00"/>
    <s v="Standard Class"/>
    <s v="RF-1984045"/>
    <s v="Roy Französisch"/>
    <x v="2"/>
    <s v="Limoges"/>
    <s v="Aquitaine-Limousin-Poitou-Charentes"/>
    <s v="France"/>
    <x v="3"/>
    <s v="Europe"/>
    <s v="FUR-CH-4546"/>
    <x v="2"/>
    <s v="Chairs"/>
    <s v="Harbour Creations Rocking Chair, Red"/>
    <n v="661.90499999999986"/>
    <n v="5"/>
    <n v="0.1"/>
    <n v="-36.794999999999987"/>
    <n v="67.17"/>
    <s v="Medium"/>
    <x v="0"/>
    <x v="1"/>
    <n v="12"/>
    <s v="December"/>
    <s v="2015-12"/>
    <n v="-5.55895483490833E-2"/>
    <n v="5"/>
    <s v="Gilbert Wolff"/>
  </r>
  <r>
    <s v="ES-2013-YC2189545-41335"/>
    <d v="2013-03-02T00:00:00"/>
    <d v="2013-03-07T00:00:00"/>
    <s v="Second Class"/>
    <s v="YC-2189545"/>
    <s v="Yoseph Carroll"/>
    <x v="1"/>
    <s v="Nice"/>
    <s v="Provence-Alpes-Côte d'Azur"/>
    <s v="France"/>
    <x v="3"/>
    <s v="Europe"/>
    <s v="FUR-BO-5780"/>
    <x v="2"/>
    <s v="Bookcases"/>
    <s v="Safco Floating Shelf Set, Traditional"/>
    <n v="1239.462"/>
    <n v="7"/>
    <n v="0.1"/>
    <n v="468.13200000000012"/>
    <n v="63.95"/>
    <s v="Medium"/>
    <x v="0"/>
    <x v="0"/>
    <n v="3"/>
    <s v="March"/>
    <s v="2013-03"/>
    <n v="0.37768967503642698"/>
    <n v="5"/>
    <s v="Gilbert Wolff"/>
  </r>
  <r>
    <s v="ES-2012-JJ1544545-41153"/>
    <d v="2012-09-01T00:00:00"/>
    <d v="2012-09-05T00:00:00"/>
    <s v="Standard Class"/>
    <s v="JJ-1544545"/>
    <s v="Jennifer Jackson"/>
    <x v="2"/>
    <s v="Wattrelos"/>
    <s v="Nord-Pas-de-Calais-Picardie"/>
    <s v="France"/>
    <x v="3"/>
    <s v="Europe"/>
    <s v="FUR-CH-5379"/>
    <x v="2"/>
    <s v="Chairs"/>
    <s v="Novimex Executive Leather Armchair, Black"/>
    <n v="1236.4649999999999"/>
    <n v="3"/>
    <n v="0.1"/>
    <n v="302.17500000000007"/>
    <n v="61.23"/>
    <s v="Medium"/>
    <x v="0"/>
    <x v="2"/>
    <n v="9"/>
    <s v="September"/>
    <s v="2012-09"/>
    <n v="0.24438621392437301"/>
    <n v="4"/>
    <s v="Gilbert Wolff"/>
  </r>
  <r>
    <s v="ES-2014-JK1537045-41640"/>
    <d v="2014-01-01T00:00:00"/>
    <d v="2014-01-01T00:00:00"/>
    <s v="Same Day"/>
    <s v="JK-1537045"/>
    <s v="Jay Kimmel"/>
    <x v="2"/>
    <s v="Pau"/>
    <s v="Aquitaine-Limousin-Poitou-Charentes"/>
    <s v="France"/>
    <x v="3"/>
    <s v="Europe"/>
    <s v="OFF-AP-4746"/>
    <x v="0"/>
    <s v="Appliances"/>
    <s v="Hoover Toaster, Black"/>
    <n v="299.05200000000002"/>
    <n v="4"/>
    <n v="0.1"/>
    <n v="116.292"/>
    <n v="60.82"/>
    <s v="Medium"/>
    <x v="0"/>
    <x v="3"/>
    <n v="1"/>
    <s v="January"/>
    <s v="2014-01"/>
    <n v="0.38886882548854401"/>
    <n v="0"/>
    <s v="Gilbert Wolff"/>
  </r>
  <r>
    <s v="ES-2015-KN1645045-42269"/>
    <d v="2015-09-22T00:00:00"/>
    <d v="2015-09-27T00:00:00"/>
    <s v="Second Class"/>
    <s v="KN-1645045"/>
    <s v="Kean Nguyen"/>
    <x v="1"/>
    <s v="Agen"/>
    <s v="Aquitaine-Limousin-Poitou-Charentes"/>
    <s v="France"/>
    <x v="3"/>
    <s v="Europe"/>
    <s v="OFF-AP-4731"/>
    <x v="0"/>
    <s v="Appliances"/>
    <s v="Hoover Microwave, Red"/>
    <n v="833.32799999999997"/>
    <n v="3"/>
    <n v="0.1"/>
    <n v="92.537999999999997"/>
    <n v="60.12"/>
    <s v="Medium"/>
    <x v="0"/>
    <x v="1"/>
    <n v="9"/>
    <s v="September"/>
    <s v="2015-09"/>
    <n v="0.111046310696388"/>
    <n v="5"/>
    <s v="Gilbert Wolff"/>
  </r>
  <r>
    <s v="ES-2015-MS1798045-42154"/>
    <d v="2015-05-30T00:00:00"/>
    <d v="2015-06-03T00:00:00"/>
    <s v="Standard Class"/>
    <s v="MS-1798045"/>
    <s v="Michael Stewart"/>
    <x v="1"/>
    <s v="La Teste-de-Buch"/>
    <s v="Aquitaine-Limousin-Poitou-Charentes"/>
    <s v="France"/>
    <x v="3"/>
    <s v="Europe"/>
    <s v="OFF-ST-4266"/>
    <x v="0"/>
    <s v="Storage"/>
    <s v="Fellowes Lockers, Blue"/>
    <n v="1119.5819999999999"/>
    <n v="6"/>
    <n v="0.1"/>
    <n v="198.88200000000003"/>
    <n v="58.07"/>
    <s v="Medium"/>
    <x v="0"/>
    <x v="1"/>
    <n v="5"/>
    <s v="May"/>
    <s v="2015-05"/>
    <n v="0.177639511889259"/>
    <n v="4"/>
    <s v="Gilbert Wolff"/>
  </r>
  <r>
    <s v="IT-2013-BD1163545-41340"/>
    <d v="2013-03-07T00:00:00"/>
    <d v="2013-03-11T00:00:00"/>
    <s v="Standard Class"/>
    <s v="BD-1163545"/>
    <s v="Brian Derr"/>
    <x v="2"/>
    <s v="Meyzieu"/>
    <s v="Auvergne-Rhône-Alpes"/>
    <s v="France"/>
    <x v="3"/>
    <s v="Europe"/>
    <s v="OFF-ST-6248"/>
    <x v="0"/>
    <s v="Storage"/>
    <s v="Tenex File Cart, Single Width"/>
    <n v="603.72"/>
    <n v="5"/>
    <n v="0.1"/>
    <n v="-6.7800000000000011"/>
    <n v="57.93"/>
    <s v="Medium"/>
    <x v="0"/>
    <x v="0"/>
    <n v="3"/>
    <s v="March"/>
    <s v="2013-03"/>
    <n v="-1.1230371695488E-2"/>
    <n v="4"/>
    <s v="Gilbert Wolff"/>
  </r>
  <r>
    <s v="ES-2014-HG1496545-41886"/>
    <d v="2014-09-04T00:00:00"/>
    <d v="2014-09-07T00:00:00"/>
    <s v="Second Class"/>
    <s v="HG-1496545"/>
    <s v="Henry Goldwyn"/>
    <x v="1"/>
    <s v="Niort"/>
    <s v="Aquitaine-Limousin-Poitou-Charentes"/>
    <s v="France"/>
    <x v="3"/>
    <s v="Europe"/>
    <s v="OFF-AP-4957"/>
    <x v="0"/>
    <s v="Appliances"/>
    <s v="KitchenAid Microwave, Red"/>
    <n v="558.57600000000002"/>
    <n v="2"/>
    <n v="0.1"/>
    <n v="-18.624000000000002"/>
    <n v="56.26"/>
    <s v="Medium"/>
    <x v="0"/>
    <x v="3"/>
    <n v="9"/>
    <s v="September"/>
    <s v="2014-09"/>
    <n v="-3.3341926613388299E-2"/>
    <n v="3"/>
    <s v="Gilbert Wolff"/>
  </r>
  <r>
    <s v="ES-2015-CP1208545-42098"/>
    <d v="2015-04-04T00:00:00"/>
    <d v="2015-04-05T00:00:00"/>
    <s v="First Class"/>
    <s v="CP-1208545"/>
    <s v="Cathy Prescott"/>
    <x v="1"/>
    <s v="Auxerre"/>
    <s v="Bourgogne-Franche-Comté"/>
    <s v="France"/>
    <x v="3"/>
    <s v="Europe"/>
    <s v="OFF-ST-4080"/>
    <x v="0"/>
    <s v="Storage"/>
    <s v="Eldon Lockers, Single Width"/>
    <n v="356.29199999999997"/>
    <n v="2"/>
    <n v="0.1"/>
    <n v="154.392"/>
    <n v="52.19"/>
    <s v="Medium"/>
    <x v="0"/>
    <x v="1"/>
    <n v="4"/>
    <s v="April"/>
    <s v="2015-04"/>
    <n v="0.43332996530935303"/>
    <n v="1"/>
    <s v="Gilbert Wolff"/>
  </r>
  <r>
    <s v="ES-2015-PB1921045-42361"/>
    <d v="2015-12-23T00:00:00"/>
    <d v="2015-12-23T00:00:00"/>
    <s v="Same Day"/>
    <s v="PB-1921045"/>
    <s v="Phillip Breyer"/>
    <x v="1"/>
    <s v="Mont-Saint-Aignan"/>
    <s v="Normandy"/>
    <s v="France"/>
    <x v="3"/>
    <s v="Europe"/>
    <s v="FUR-BO-3905"/>
    <x v="2"/>
    <s v="Bookcases"/>
    <s v="Dania Stackable Bookrack, Mobile"/>
    <n v="437.72399999999993"/>
    <n v="4"/>
    <n v="0.1"/>
    <n v="165.32399999999998"/>
    <n v="50.93"/>
    <s v="Medium"/>
    <x v="0"/>
    <x v="1"/>
    <n v="12"/>
    <s v="December"/>
    <s v="2015-12"/>
    <n v="0.37769005126518101"/>
    <n v="0"/>
    <s v="Gilbert Wolff"/>
  </r>
  <r>
    <s v="ES-2014-PN1877545-41713"/>
    <d v="2014-03-15T00:00:00"/>
    <d v="2014-03-19T00:00:00"/>
    <s v="Standard Class"/>
    <s v="PN-1877545"/>
    <s v="Parhena Norris"/>
    <x v="0"/>
    <s v="Colomiers"/>
    <s v="Languedoc-Roussillon-Midi-Pyrénées"/>
    <s v="France"/>
    <x v="3"/>
    <s v="Europe"/>
    <s v="FUR-CH-4523"/>
    <x v="2"/>
    <s v="Chairs"/>
    <s v="Harbour Creations Chairmat, Black"/>
    <n v="563.51700000000005"/>
    <n v="9"/>
    <n v="0.1"/>
    <n v="68.607000000000028"/>
    <n v="50.74"/>
    <s v="Medium"/>
    <x v="0"/>
    <x v="3"/>
    <n v="3"/>
    <s v="March"/>
    <s v="2014-03"/>
    <n v="0.121747879833262"/>
    <n v="4"/>
    <s v="Gilbert Wolff"/>
  </r>
  <r>
    <s v="ES-2012-TB2125045-41145"/>
    <d v="2012-08-24T00:00:00"/>
    <d v="2012-08-28T00:00:00"/>
    <s v="Standard Class"/>
    <s v="TB-2125045"/>
    <s v="Tim Brockman"/>
    <x v="2"/>
    <s v="Menton"/>
    <s v="Provence-Alpes-Côte d'Azur"/>
    <s v="France"/>
    <x v="3"/>
    <s v="Europe"/>
    <s v="FUR-BO-3896"/>
    <x v="2"/>
    <s v="Bookcases"/>
    <s v="Dania Corner Shelving, Traditional"/>
    <n v="439.452"/>
    <n v="4"/>
    <n v="0.1"/>
    <n v="117.13200000000001"/>
    <n v="50.05"/>
    <s v="Medium"/>
    <x v="0"/>
    <x v="2"/>
    <n v="8"/>
    <s v="August"/>
    <s v="2012-08"/>
    <n v="0.266541055678436"/>
    <n v="4"/>
    <s v="Gilbert Wolff"/>
  </r>
  <r>
    <s v="ES-2013-VW2177545-41493"/>
    <d v="2013-08-07T00:00:00"/>
    <d v="2013-08-12T00:00:00"/>
    <s v="Second Class"/>
    <s v="VW-2177545"/>
    <s v="Victoria Wilson"/>
    <x v="1"/>
    <s v="Nice"/>
    <s v="Provence-Alpes-Côte d'Azur"/>
    <s v="France"/>
    <x v="3"/>
    <s v="Europe"/>
    <s v="FUR-BO-5762"/>
    <x v="2"/>
    <s v="Bookcases"/>
    <s v="Safco Classic Bookcase, Pine"/>
    <n v="791.1"/>
    <n v="2"/>
    <n v="0.1"/>
    <n v="-52.74"/>
    <n v="48.61"/>
    <s v="Medium"/>
    <x v="0"/>
    <x v="0"/>
    <n v="8"/>
    <s v="August"/>
    <s v="2013-08"/>
    <n v="-6.6666666666666693E-2"/>
    <n v="5"/>
    <s v="Gilbert Wolff"/>
  </r>
  <r>
    <s v="ES-2014-FA1423045-41983"/>
    <d v="2014-12-10T00:00:00"/>
    <d v="2014-12-14T00:00:00"/>
    <s v="Standard Class"/>
    <s v="FA-1423045"/>
    <s v="Frank Atkinson"/>
    <x v="1"/>
    <s v="Tarbes"/>
    <s v="Languedoc-Roussillon-Midi-Pyrénées"/>
    <s v="France"/>
    <x v="3"/>
    <s v="Europe"/>
    <s v="OFF-ST-5701"/>
    <x v="0"/>
    <s v="Storage"/>
    <s v="Rogers Lockers, Industrial"/>
    <n v="572.67000000000007"/>
    <n v="3"/>
    <n v="0.1"/>
    <n v="178.11"/>
    <n v="47.24"/>
    <s v="Medium"/>
    <x v="0"/>
    <x v="3"/>
    <n v="12"/>
    <s v="December"/>
    <s v="2014-12"/>
    <n v="0.31101681596731101"/>
    <n v="4"/>
    <s v="Gilbert Wolff"/>
  </r>
  <r>
    <s v="IT-2014-JA1597045-41917"/>
    <d v="2014-10-05T00:00:00"/>
    <d v="2014-10-09T00:00:00"/>
    <s v="Standard Class"/>
    <s v="JA-1597045"/>
    <s v="Joseph Airdo"/>
    <x v="2"/>
    <s v="Bar-le-Duc"/>
    <s v="Alsace-Champagne-Ardenne-Lorraine"/>
    <s v="France"/>
    <x v="3"/>
    <s v="Europe"/>
    <s v="FUR-CH-5442"/>
    <x v="2"/>
    <s v="Chairs"/>
    <s v="Office Star Executive Leather Armchair, Black"/>
    <n v="420.68699999999995"/>
    <n v="1"/>
    <n v="0.1"/>
    <n v="-14.042999999999992"/>
    <n v="46.39"/>
    <s v="Medium"/>
    <x v="0"/>
    <x v="3"/>
    <n v="10"/>
    <s v="October"/>
    <s v="2014-10"/>
    <n v="-3.33811123234138E-2"/>
    <n v="4"/>
    <s v="Gilbert Wolff"/>
  </r>
  <r>
    <s v="ES-2015-ES1408045-42182"/>
    <d v="2015-06-27T00:00:00"/>
    <d v="2015-07-03T00:00:00"/>
    <s v="Standard Class"/>
    <s v="ES-1408045"/>
    <s v="Erin Smith"/>
    <x v="1"/>
    <s v="Carvin"/>
    <s v="Nord-Pas-de-Calais-Picardie"/>
    <s v="France"/>
    <x v="3"/>
    <s v="Europe"/>
    <s v="FUR-BO-3894"/>
    <x v="2"/>
    <s v="Bookcases"/>
    <s v="Dania Corner Shelving, Mobile"/>
    <n v="560.65499999999997"/>
    <n v="5"/>
    <n v="0.1"/>
    <n v="118.30499999999998"/>
    <n v="45.58"/>
    <s v="Medium"/>
    <x v="0"/>
    <x v="1"/>
    <n v="6"/>
    <s v="June"/>
    <s v="2015-06"/>
    <n v="0.211012119752789"/>
    <n v="6"/>
    <s v="Gilbert Wolff"/>
  </r>
  <r>
    <s v="ES-2015-BP1109545-42107"/>
    <d v="2015-04-13T00:00:00"/>
    <d v="2015-04-14T00:00:00"/>
    <s v="First Class"/>
    <s v="BP-1109545"/>
    <s v="Bart Pistole"/>
    <x v="1"/>
    <s v="Nantes"/>
    <s v="Pays de la Loire"/>
    <s v="France"/>
    <x v="3"/>
    <s v="Europe"/>
    <s v="OFF-ST-6047"/>
    <x v="0"/>
    <s v="Storage"/>
    <s v="Smead Lockers, Industrial"/>
    <n v="537.03"/>
    <n v="3"/>
    <n v="0.1"/>
    <n v="107.36999999999996"/>
    <n v="44.41"/>
    <s v="Medium"/>
    <x v="0"/>
    <x v="1"/>
    <n v="4"/>
    <s v="April"/>
    <s v="2015-04"/>
    <n v="0.19993296463884699"/>
    <n v="1"/>
    <s v="Gilbert Wolff"/>
  </r>
  <r>
    <s v="ES-2015-MH1729045-42318"/>
    <d v="2015-11-10T00:00:00"/>
    <d v="2015-11-15T00:00:00"/>
    <s v="Standard Class"/>
    <s v="MH-1729045"/>
    <s v="Marc Harrigan"/>
    <x v="0"/>
    <s v="Marseille"/>
    <s v="Provence-Alpes-Côte d'Azur"/>
    <s v="France"/>
    <x v="3"/>
    <s v="Europe"/>
    <s v="OFF-ST-4057"/>
    <x v="0"/>
    <s v="Storage"/>
    <s v="Eldon File Cart, Single Width"/>
    <n v="693.19799999999998"/>
    <n v="6"/>
    <n v="0.1"/>
    <n v="253.99799999999999"/>
    <n v="43.29"/>
    <s v="Medium"/>
    <x v="0"/>
    <x v="1"/>
    <n v="11"/>
    <s v="November"/>
    <s v="2015-11"/>
    <n v="0.36641479057931498"/>
    <n v="5"/>
    <s v="Gilbert Wolff"/>
  </r>
  <r>
    <s v="ES-2015-NS1850545-42052"/>
    <d v="2015-02-17T00:00:00"/>
    <d v="2015-02-22T00:00:00"/>
    <s v="Standard Class"/>
    <s v="NS-1850545"/>
    <s v="Neola Schneider"/>
    <x v="2"/>
    <s v="Moulins"/>
    <s v="Auvergne"/>
    <s v="France"/>
    <x v="3"/>
    <s v="Europe"/>
    <s v="FUR-CH-5407"/>
    <x v="2"/>
    <s v="Chairs"/>
    <s v="Novimex Steel Folding Chair, Black"/>
    <n v="574.55999999999995"/>
    <n v="8"/>
    <n v="0.1"/>
    <n v="44.639999999999986"/>
    <n v="43.26"/>
    <s v="Medium"/>
    <x v="0"/>
    <x v="1"/>
    <n v="2"/>
    <s v="February"/>
    <s v="2015-02"/>
    <n v="7.7694235588972399E-2"/>
    <n v="5"/>
    <s v="Gilbert Wolff"/>
  </r>
  <r>
    <s v="ES-2015-CC1255045-42127"/>
    <d v="2015-05-03T00:00:00"/>
    <d v="2015-05-08T00:00:00"/>
    <s v="Standard Class"/>
    <s v="CC-1255045"/>
    <s v="Clay Cheatham"/>
    <x v="2"/>
    <s v="Amiens"/>
    <s v="Nord-Pas-de-Calais-Picardie"/>
    <s v="France"/>
    <x v="3"/>
    <s v="Europe"/>
    <s v="OFF-ST-4268"/>
    <x v="0"/>
    <s v="Storage"/>
    <s v="Fellowes Lockers, Single Width"/>
    <n v="559.87199999999984"/>
    <n v="3"/>
    <n v="0.1"/>
    <n v="43.542000000000009"/>
    <n v="41.33"/>
    <s v="Medium"/>
    <x v="0"/>
    <x v="1"/>
    <n v="5"/>
    <s v="May"/>
    <s v="2015-05"/>
    <n v="7.7771347736625598E-2"/>
    <n v="5"/>
    <s v="Gilbert Wolff"/>
  </r>
  <r>
    <s v="ES-2015-NM1852045-42221"/>
    <d v="2015-08-05T00:00:00"/>
    <d v="2015-08-11T00:00:00"/>
    <s v="Standard Class"/>
    <s v="NM-1852045"/>
    <s v="Neoma Murray"/>
    <x v="2"/>
    <s v="Chartres"/>
    <s v="Centre-Val de Loire"/>
    <s v="France"/>
    <x v="3"/>
    <s v="Europe"/>
    <s v="OFF-ST-6261"/>
    <x v="0"/>
    <s v="Storage"/>
    <s v="Tenex Lockers, Blue"/>
    <n v="734.93999999999994"/>
    <n v="4"/>
    <n v="0.1"/>
    <n v="130.62000000000003"/>
    <n v="41.11"/>
    <s v="Medium"/>
    <x v="0"/>
    <x v="1"/>
    <n v="8"/>
    <s v="August"/>
    <s v="2015-08"/>
    <n v="0.17772879418728099"/>
    <n v="6"/>
    <s v="Gilbert Wolff"/>
  </r>
  <r>
    <s v="IT-2014-MZ1751545-41781"/>
    <d v="2014-05-22T00:00:00"/>
    <d v="2014-05-26T00:00:00"/>
    <s v="Standard Class"/>
    <s v="MZ-1751545"/>
    <s v="Mary Zewe"/>
    <x v="1"/>
    <s v="Bordeaux"/>
    <s v="Aquitaine-Limousin-Poitou-Charentes"/>
    <s v="France"/>
    <x v="3"/>
    <s v="Europe"/>
    <s v="FUR-BO-3625"/>
    <x v="2"/>
    <s v="Bookcases"/>
    <s v="Bush Classic Bookcase, Mobile"/>
    <n v="373.67999999999995"/>
    <n v="1"/>
    <n v="0.1"/>
    <n v="-20.759999999999998"/>
    <n v="41.04"/>
    <s v="Medium"/>
    <x v="0"/>
    <x v="3"/>
    <n v="5"/>
    <s v="May"/>
    <s v="2014-05"/>
    <n v="-5.5555555555555601E-2"/>
    <n v="4"/>
    <s v="Gilbert Wolff"/>
  </r>
  <r>
    <s v="ES-2015-TA2138545-42041"/>
    <d v="2015-02-06T00:00:00"/>
    <d v="2015-02-08T00:00:00"/>
    <s v="First Class"/>
    <s v="TA-2138545"/>
    <s v="Tom Ashbrook"/>
    <x v="0"/>
    <s v="Cholet"/>
    <s v="Pays de la Loire"/>
    <s v="France"/>
    <x v="3"/>
    <s v="Europe"/>
    <s v="FUR-CH-4682"/>
    <x v="2"/>
    <s v="Chairs"/>
    <s v="Hon Rocking Chair, Black"/>
    <n v="346.113"/>
    <n v="3"/>
    <n v="0.1"/>
    <n v="107.613"/>
    <n v="40.43"/>
    <s v="Medium"/>
    <x v="0"/>
    <x v="1"/>
    <n v="2"/>
    <s v="February"/>
    <s v="2015-02"/>
    <n v="0.31091868840523201"/>
    <n v="2"/>
    <s v="Gilbert Wolff"/>
  </r>
  <r>
    <s v="ES-2014-LC1714045-41958"/>
    <d v="2014-11-15T00:00:00"/>
    <d v="2014-11-20T00:00:00"/>
    <s v="Standard Class"/>
    <s v="LC-1714045"/>
    <s v="Logan Currie"/>
    <x v="2"/>
    <s v="Cholet"/>
    <s v="Pays de la Loire"/>
    <s v="France"/>
    <x v="3"/>
    <s v="Europe"/>
    <s v="FUR-CH-5437"/>
    <x v="2"/>
    <s v="Chairs"/>
    <s v="Office Star Chairmat, Adjustable"/>
    <n v="491.83200000000005"/>
    <n v="8"/>
    <n v="0.1"/>
    <n v="158.47200000000001"/>
    <n v="39.24"/>
    <s v="Medium"/>
    <x v="0"/>
    <x v="3"/>
    <n v="11"/>
    <s v="November"/>
    <s v="2014-11"/>
    <n v="0.32220758307714797"/>
    <n v="5"/>
    <s v="Gilbert Wolff"/>
  </r>
  <r>
    <s v="ES-2015-DW1319545-42342"/>
    <d v="2015-12-04T00:00:00"/>
    <d v="2015-12-08T00:00:00"/>
    <s v="Second Class"/>
    <s v="DW-1319545"/>
    <s v="David Wiener"/>
    <x v="1"/>
    <s v="Nogent-sur-Oise"/>
    <s v="Nord-Pas-de-Calais-Picardie"/>
    <s v="France"/>
    <x v="3"/>
    <s v="Europe"/>
    <s v="OFF-ST-5710"/>
    <x v="0"/>
    <s v="Storage"/>
    <s v="Rogers Trays, Industrial"/>
    <n v="391.60799999999995"/>
    <n v="7"/>
    <n v="0.1"/>
    <n v="130.36799999999997"/>
    <n v="38.799999999999997"/>
    <s v="Medium"/>
    <x v="0"/>
    <x v="1"/>
    <n v="12"/>
    <s v="December"/>
    <s v="2015-12"/>
    <n v="0.33290433290433302"/>
    <n v="4"/>
    <s v="Gilbert Wolff"/>
  </r>
  <r>
    <s v="ES-2012-JF1519045-40993"/>
    <d v="2012-03-25T00:00:00"/>
    <d v="2012-03-27T00:00:00"/>
    <s v="First Class"/>
    <s v="JF-1519045"/>
    <s v="Jamie Frazer"/>
    <x v="2"/>
    <s v="Castres"/>
    <s v="Languedoc-Roussillon-Midi-Pyrénées"/>
    <s v="France"/>
    <x v="3"/>
    <s v="Europe"/>
    <s v="OFF-ST-6261"/>
    <x v="0"/>
    <s v="Storage"/>
    <s v="Tenex Lockers, Blue"/>
    <n v="551.20499999999993"/>
    <n v="3"/>
    <n v="0.1"/>
    <n v="97.965000000000032"/>
    <n v="38.33"/>
    <s v="Medium"/>
    <x v="0"/>
    <x v="2"/>
    <n v="3"/>
    <s v="March"/>
    <s v="2012-03"/>
    <n v="0.17772879418728099"/>
    <n v="2"/>
    <s v="Gilbert Wolff"/>
  </r>
  <r>
    <s v="ES-2013-PH1879045-41572"/>
    <d v="2013-10-25T00:00:00"/>
    <d v="2013-10-25T00:00:00"/>
    <s v="Same Day"/>
    <s v="PH-1879045"/>
    <s v="Patricia Hirasaki"/>
    <x v="0"/>
    <s v="Amiens"/>
    <s v="Nord-Pas-de-Calais-Picardie"/>
    <s v="France"/>
    <x v="3"/>
    <s v="Europe"/>
    <s v="OFF-AP-4722"/>
    <x v="0"/>
    <s v="Appliances"/>
    <s v="Hoover Coffee Grinder, Black"/>
    <n v="184.19400000000002"/>
    <n v="3"/>
    <n v="0.1"/>
    <n v="81.864000000000004"/>
    <n v="37.54"/>
    <s v="Medium"/>
    <x v="0"/>
    <x v="0"/>
    <n v="10"/>
    <s v="October"/>
    <s v="2013-10"/>
    <n v="0.44444444444444398"/>
    <n v="0"/>
    <s v="Gilbert Wolff"/>
  </r>
  <r>
    <s v="ES-2013-BT1144045-41545"/>
    <d v="2013-09-28T00:00:00"/>
    <d v="2013-10-01T00:00:00"/>
    <s v="Second Class"/>
    <s v="BT-1144045"/>
    <s v="Bobby Trafton"/>
    <x v="2"/>
    <s v="Colmar"/>
    <s v="Alsace-Champagne-Ardenne-Lorraine"/>
    <s v="France"/>
    <x v="3"/>
    <s v="Europe"/>
    <s v="OFF-ST-5703"/>
    <x v="0"/>
    <s v="Storage"/>
    <s v="Rogers Lockers, Wire Frame"/>
    <n v="379.24200000000002"/>
    <n v="2"/>
    <n v="0.1"/>
    <n v="63.162000000000006"/>
    <n v="34.06"/>
    <s v="Medium"/>
    <x v="0"/>
    <x v="0"/>
    <n v="9"/>
    <s v="September"/>
    <s v="2013-09"/>
    <n v="0.16654800892306201"/>
    <n v="3"/>
    <s v="Gilbert Wolff"/>
  </r>
  <r>
    <s v="ES-2013-Co1264045-41637"/>
    <d v="2013-12-29T00:00:00"/>
    <d v="2014-01-01T00:00:00"/>
    <s v="First Class"/>
    <s v="Co-1264045"/>
    <s v="Corey-Lock"/>
    <x v="2"/>
    <s v="Marseille"/>
    <s v="Provence-Alpes-Côte d'Azur"/>
    <s v="France"/>
    <x v="3"/>
    <s v="Europe"/>
    <s v="OFF-ST-4284"/>
    <x v="0"/>
    <s v="Storage"/>
    <s v="Fellowes Shelving, Single Width"/>
    <n v="364.58100000000002"/>
    <n v="7"/>
    <n v="0.1"/>
    <n v="64.700999999999993"/>
    <n v="32.83"/>
    <s v="Medium"/>
    <x v="0"/>
    <x v="0"/>
    <n v="12"/>
    <s v="December"/>
    <s v="2013-12"/>
    <n v="0.177466735787109"/>
    <n v="3"/>
    <s v="Gilbert Wolff"/>
  </r>
  <r>
    <s v="ES-2012-DP1310545-40915"/>
    <d v="2012-01-07T00:00:00"/>
    <d v="2012-01-08T00:00:00"/>
    <s v="First Class"/>
    <s v="DP-1310545"/>
    <s v="Dave Poirier"/>
    <x v="1"/>
    <s v="La Seyne-sur-Mer"/>
    <s v="Provence-Alpes-Côte d'Azur"/>
    <s v="France"/>
    <x v="3"/>
    <s v="Europe"/>
    <s v="OFF-ST-6047"/>
    <x v="0"/>
    <s v="Storage"/>
    <s v="Smead Lockers, Industrial"/>
    <n v="716.04"/>
    <n v="4"/>
    <n v="0.1"/>
    <n v="143.15999999999997"/>
    <n v="32.46"/>
    <s v="Medium"/>
    <x v="0"/>
    <x v="2"/>
    <n v="1"/>
    <s v="January"/>
    <s v="2012-01"/>
    <n v="0.19993296463884699"/>
    <n v="1"/>
    <s v="Gilbert Wolff"/>
  </r>
  <r>
    <s v="IT-2015-CS1184545-42250"/>
    <d v="2015-09-03T00:00:00"/>
    <d v="2015-09-07T00:00:00"/>
    <s v="Standard Class"/>
    <s v="CS-1184545"/>
    <s v="Cari Sayre"/>
    <x v="1"/>
    <s v="Senlis"/>
    <s v="Nord-Pas-de-Calais-Picardie"/>
    <s v="France"/>
    <x v="3"/>
    <s v="Europe"/>
    <s v="FUR-CH-4631"/>
    <x v="2"/>
    <s v="Chairs"/>
    <s v="Hon Chairmat, Black"/>
    <n v="334.53"/>
    <n v="7"/>
    <n v="0.1"/>
    <n v="-22.47"/>
    <n v="30.53"/>
    <s v="Medium"/>
    <x v="0"/>
    <x v="1"/>
    <n v="9"/>
    <s v="September"/>
    <s v="2015-09"/>
    <n v="-6.7168863779033305E-2"/>
    <n v="4"/>
    <s v="Gilbert Wolff"/>
  </r>
  <r>
    <s v="ES-2015-BE1133545-42091"/>
    <d v="2015-03-28T00:00:00"/>
    <d v="2015-04-03T00:00:00"/>
    <s v="Standard Class"/>
    <s v="BE-1133545"/>
    <s v="Bill Eplett"/>
    <x v="0"/>
    <s v="Vaulx-en-Velin"/>
    <s v="Auvergne-Rhône-Alpes"/>
    <s v="France"/>
    <x v="3"/>
    <s v="Europe"/>
    <s v="OFF-ST-6247"/>
    <x v="0"/>
    <s v="Storage"/>
    <s v="Tenex File Cart, Industrial"/>
    <n v="845.01900000000001"/>
    <n v="7"/>
    <n v="0.1"/>
    <n v="84.398999999999987"/>
    <n v="30.16"/>
    <s v="Medium"/>
    <x v="0"/>
    <x v="1"/>
    <n v="3"/>
    <s v="March"/>
    <s v="2015-03"/>
    <n v="9.9878227590148805E-2"/>
    <n v="6"/>
    <s v="Gilbert Wolff"/>
  </r>
  <r>
    <s v="ES-2015-JS1568545-42122"/>
    <d v="2015-04-28T00:00:00"/>
    <d v="2015-05-02T00:00:00"/>
    <s v="Standard Class"/>
    <s v="JS-1568545"/>
    <s v="Jim Sink"/>
    <x v="1"/>
    <s v="Marseille"/>
    <s v="Provence-Alpes-Côte d'Azur"/>
    <s v="France"/>
    <x v="3"/>
    <s v="Europe"/>
    <s v="FUR-BO-5779"/>
    <x v="2"/>
    <s v="Bookcases"/>
    <s v="Safco Floating Shelf Set, Pine"/>
    <n v="356.56200000000001"/>
    <n v="2"/>
    <n v="0.1"/>
    <n v="19.782000000000004"/>
    <n v="29.65"/>
    <s v="Medium"/>
    <x v="0"/>
    <x v="1"/>
    <n v="4"/>
    <s v="April"/>
    <s v="2015-04"/>
    <n v="5.5479832399414397E-2"/>
    <n v="4"/>
    <s v="Gilbert Wolff"/>
  </r>
  <r>
    <s v="IT-2015-MS1771045-42336"/>
    <d v="2015-11-28T00:00:00"/>
    <d v="2015-12-04T00:00:00"/>
    <s v="Standard Class"/>
    <s v="MS-1771045"/>
    <s v="Maurice Satty"/>
    <x v="2"/>
    <s v="Tours"/>
    <s v="Centre-Val de Loire"/>
    <s v="France"/>
    <x v="3"/>
    <s v="Europe"/>
    <s v="FUR-CH-4633"/>
    <x v="2"/>
    <s v="Chairs"/>
    <s v="Hon Chairmat, Set of Two"/>
    <n v="312.012"/>
    <n v="6"/>
    <n v="0.1"/>
    <n v="41.472000000000008"/>
    <n v="29.39"/>
    <s v="Medium"/>
    <x v="0"/>
    <x v="1"/>
    <n v="11"/>
    <s v="November"/>
    <s v="2015-11"/>
    <n v="0.13291796469366601"/>
    <n v="6"/>
    <s v="Gilbert Wolff"/>
  </r>
  <r>
    <s v="ES-2015-BE1145545-42366"/>
    <d v="2015-12-28T00:00:00"/>
    <d v="2016-01-04T00:00:00"/>
    <s v="Standard Class"/>
    <s v="BE-1145545"/>
    <s v="Brad Eason"/>
    <x v="0"/>
    <s v="Toulon"/>
    <s v="Provence-Alpes-Côte d'Azur"/>
    <s v="France"/>
    <x v="3"/>
    <s v="Europe"/>
    <s v="OFF-AP-4721"/>
    <x v="0"/>
    <s v="Appliances"/>
    <s v="Hoover Blender, White"/>
    <n v="440.64"/>
    <n v="5"/>
    <n v="0.1"/>
    <n v="-44.160000000000011"/>
    <n v="28.85"/>
    <s v="Medium"/>
    <x v="0"/>
    <x v="1"/>
    <n v="12"/>
    <s v="December"/>
    <s v="2015-12"/>
    <n v="-0.100217864923747"/>
    <n v="7"/>
    <s v="Gilbert Wolff"/>
  </r>
  <r>
    <s v="ES-2015-BK1126045-42082"/>
    <d v="2015-03-19T00:00:00"/>
    <d v="2015-03-26T00:00:00"/>
    <s v="Standard Class"/>
    <s v="BK-1126045"/>
    <s v="Berenike Kampe"/>
    <x v="2"/>
    <s v="Six-Fours-les-Plages"/>
    <s v="Provence-Alpes-Côte d'Azur"/>
    <s v="France"/>
    <x v="3"/>
    <s v="Europe"/>
    <s v="FUR-CH-4682"/>
    <x v="2"/>
    <s v="Chairs"/>
    <s v="Hon Rocking Chair, Black"/>
    <n v="461.48399999999998"/>
    <n v="4"/>
    <n v="0.1"/>
    <n v="143.48399999999998"/>
    <n v="27.28"/>
    <s v="Medium"/>
    <x v="0"/>
    <x v="1"/>
    <n v="3"/>
    <s v="March"/>
    <s v="2015-03"/>
    <n v="0.31091868840523201"/>
    <n v="7"/>
    <s v="Gilbert Wolff"/>
  </r>
  <r>
    <s v="ES-2013-AJ1078045-41577"/>
    <d v="2013-10-30T00:00:00"/>
    <d v="2013-11-04T00:00:00"/>
    <s v="Standard Class"/>
    <s v="AJ-1078045"/>
    <s v="Anthony Jacobs"/>
    <x v="1"/>
    <s v="Mulhouse"/>
    <s v="Alsace-Champagne-Ardenne-Lorraine"/>
    <s v="France"/>
    <x v="3"/>
    <s v="Europe"/>
    <s v="OFF-AP-4971"/>
    <x v="0"/>
    <s v="Appliances"/>
    <s v="KitchenAid Toaster, White"/>
    <n v="225.34200000000001"/>
    <n v="3"/>
    <n v="0.1"/>
    <n v="75.042000000000002"/>
    <n v="26.44"/>
    <s v="Medium"/>
    <x v="0"/>
    <x v="0"/>
    <n v="10"/>
    <s v="October"/>
    <s v="2013-10"/>
    <n v="0.333013818995127"/>
    <n v="5"/>
    <s v="Gilbert Wolff"/>
  </r>
  <r>
    <s v="ES-2015-KH1636045-42029"/>
    <d v="2015-01-25T00:00:00"/>
    <d v="2015-02-01T00:00:00"/>
    <s v="Standard Class"/>
    <s v="KH-1636045"/>
    <s v="Katherine Hughes"/>
    <x v="2"/>
    <s v="Montceau-les-Mines"/>
    <s v="Bourgogne-Franche-Comté"/>
    <s v="France"/>
    <x v="3"/>
    <s v="Europe"/>
    <s v="OFF-ST-6049"/>
    <x v="0"/>
    <s v="Storage"/>
    <s v="Smead Lockers, Wire Frame"/>
    <n v="355.48200000000003"/>
    <n v="2"/>
    <n v="0.1"/>
    <n v="-3.9780000000000086"/>
    <n v="23.94"/>
    <s v="Medium"/>
    <x v="0"/>
    <x v="1"/>
    <n v="1"/>
    <s v="January"/>
    <s v="2015-01"/>
    <n v="-1.1190440022279599E-2"/>
    <n v="7"/>
    <s v="Gilbert Wolff"/>
  </r>
  <r>
    <s v="IT-2014-MY1738045-41950"/>
    <d v="2014-11-07T00:00:00"/>
    <d v="2014-11-11T00:00:00"/>
    <s v="Standard Class"/>
    <s v="MY-1738045"/>
    <s v="Maribeth Yedwab"/>
    <x v="1"/>
    <s v="Saint-Nazaire"/>
    <s v="Pays de la Loire"/>
    <s v="France"/>
    <x v="3"/>
    <s v="Europe"/>
    <s v="OFF-ST-4259"/>
    <x v="0"/>
    <s v="Storage"/>
    <s v="Fellowes File Cart, Single Width"/>
    <n v="247.21200000000002"/>
    <n v="2"/>
    <n v="0.1"/>
    <n v="-27.468000000000004"/>
    <n v="23.44"/>
    <s v="Medium"/>
    <x v="0"/>
    <x v="3"/>
    <n v="11"/>
    <s v="November"/>
    <s v="2014-11"/>
    <n v="-0.11111111111111099"/>
    <n v="4"/>
    <s v="Gilbert Wolff"/>
  </r>
  <r>
    <s v="ES-2015-TS2116045-42264"/>
    <d v="2015-09-17T00:00:00"/>
    <d v="2015-09-24T00:00:00"/>
    <s v="Standard Class"/>
    <s v="TS-2116045"/>
    <s v="Theresa Swint"/>
    <x v="1"/>
    <s v="Marseille"/>
    <s v="Provence-Alpes-Côte d'Azur"/>
    <s v="France"/>
    <x v="3"/>
    <s v="Europe"/>
    <s v="FUR-CH-5756"/>
    <x v="2"/>
    <s v="Chairs"/>
    <s v="SAFCO Chairmat, Adjustable"/>
    <n v="504.71100000000001"/>
    <n v="9"/>
    <n v="0.1"/>
    <n v="67.040999999999997"/>
    <n v="22.16"/>
    <s v="Medium"/>
    <x v="0"/>
    <x v="1"/>
    <n v="9"/>
    <s v="September"/>
    <s v="2015-09"/>
    <n v="0.132830471299417"/>
    <n v="7"/>
    <s v="Gilbert Wolff"/>
  </r>
  <r>
    <s v="ES-2014-CR1262545-41985"/>
    <d v="2014-12-12T00:00:00"/>
    <d v="2014-12-18T00:00:00"/>
    <s v="Standard Class"/>
    <s v="CR-1262545"/>
    <s v="Corey Roper"/>
    <x v="0"/>
    <s v="Montpellier"/>
    <s v="Languedoc-Roussillon-Midi-Pyrénées"/>
    <s v="France"/>
    <x v="3"/>
    <s v="Europe"/>
    <s v="OFF-AP-4509"/>
    <x v="0"/>
    <s v="Appliances"/>
    <s v="Hamilton Beach Toaster, Black"/>
    <n v="204.98400000000001"/>
    <n v="4"/>
    <n v="0.1"/>
    <n v="45.504000000000005"/>
    <n v="19.07"/>
    <s v="Medium"/>
    <x v="0"/>
    <x v="3"/>
    <n v="12"/>
    <s v="December"/>
    <s v="2014-12"/>
    <n v="0.221988057604496"/>
    <n v="6"/>
    <s v="Gilbert Wolff"/>
  </r>
  <r>
    <s v="ES-2013-MV1819045-41522"/>
    <d v="2013-09-05T00:00:00"/>
    <d v="2013-09-08T00:00:00"/>
    <s v="Second Class"/>
    <s v="MV-1819045"/>
    <s v="Mike Vittorini"/>
    <x v="2"/>
    <s v="Bordeaux"/>
    <s v="Aquitaine-Limousin-Poitou-Charentes"/>
    <s v="France"/>
    <x v="3"/>
    <s v="Europe"/>
    <s v="FUR-BO-3648"/>
    <x v="2"/>
    <s v="Bookcases"/>
    <s v="Bush Stackable Bookrack, Traditional"/>
    <n v="221.34599999999998"/>
    <n v="2"/>
    <n v="0.1"/>
    <n v="36.846000000000004"/>
    <n v="17.39"/>
    <s v="Medium"/>
    <x v="0"/>
    <x v="0"/>
    <n v="9"/>
    <s v="September"/>
    <s v="2013-09"/>
    <n v="0.16646336504838599"/>
    <n v="3"/>
    <s v="Gilbert Wolff"/>
  </r>
  <r>
    <s v="ES-2014-NP1832545-41808"/>
    <d v="2014-06-18T00:00:00"/>
    <d v="2014-06-23T00:00:00"/>
    <s v="Standard Class"/>
    <s v="NP-1832545"/>
    <s v="Naresj Patel"/>
    <x v="2"/>
    <s v="Sarreguemines"/>
    <s v="Alsace-Champagne-Ardenne-Lorraine"/>
    <s v="France"/>
    <x v="3"/>
    <s v="Europe"/>
    <s v="FUR-BO-3616"/>
    <x v="2"/>
    <s v="Bookcases"/>
    <s v="Bush 3-Shelf Cabinet, Mobile"/>
    <n v="262.60200000000003"/>
    <n v="2"/>
    <n v="0.1"/>
    <n v="14.561999999999998"/>
    <n v="17.22"/>
    <s v="Medium"/>
    <x v="0"/>
    <x v="3"/>
    <n v="6"/>
    <s v="June"/>
    <s v="2014-06"/>
    <n v="5.5452738364521199E-2"/>
    <n v="5"/>
    <s v="Gilbert Wolff"/>
  </r>
  <r>
    <s v="ES-2015-AS1063045-42028"/>
    <d v="2015-01-24T00:00:00"/>
    <d v="2015-01-29T00:00:00"/>
    <s v="Standard Class"/>
    <s v="AS-1063045"/>
    <s v="Ann Steele"/>
    <x v="0"/>
    <s v="Lille"/>
    <s v="Nord-Pas-de-Calais-Picardie"/>
    <s v="France"/>
    <x v="3"/>
    <s v="Europe"/>
    <s v="OFF-ST-6033"/>
    <x v="0"/>
    <s v="Storage"/>
    <s v="Smead File Cart, Single Width"/>
    <n v="231.98400000000001"/>
    <n v="2"/>
    <n v="0.1"/>
    <n v="-7.7759999999999998"/>
    <n v="16.809999999999999"/>
    <s v="Medium"/>
    <x v="0"/>
    <x v="1"/>
    <n v="1"/>
    <s v="January"/>
    <s v="2015-01"/>
    <n v="-3.3519553072625698E-2"/>
    <n v="5"/>
    <s v="Gilbert Wolff"/>
  </r>
  <r>
    <s v="ES-2014-NC1862545-41839"/>
    <d v="2014-07-19T00:00:00"/>
    <d v="2014-07-24T00:00:00"/>
    <s v="Standard Class"/>
    <s v="NC-1862545"/>
    <s v="Noah Childs"/>
    <x v="1"/>
    <s v="Saint-Nazaire"/>
    <s v="Pays de la Loire"/>
    <s v="France"/>
    <x v="3"/>
    <s v="Europe"/>
    <s v="OFF-ST-5693"/>
    <x v="0"/>
    <s v="Storage"/>
    <s v="Rogers File Cart, Single Width"/>
    <n v="127.467"/>
    <n v="1"/>
    <n v="0.1"/>
    <n v="22.647000000000002"/>
    <n v="16.46"/>
    <s v="Medium"/>
    <x v="0"/>
    <x v="3"/>
    <n v="7"/>
    <s v="July"/>
    <s v="2014-07"/>
    <n v="0.17766951446256701"/>
    <n v="5"/>
    <s v="Gilbert Wolff"/>
  </r>
  <r>
    <s v="ES-2012-DD1357045-40943"/>
    <d v="2012-02-04T00:00:00"/>
    <d v="2012-02-08T00:00:00"/>
    <s v="Standard Class"/>
    <s v="DD-1357045"/>
    <s v="Dorothy Dickinson"/>
    <x v="2"/>
    <s v="Nice"/>
    <s v="Provence-Alpes-Côte d'Azur"/>
    <s v="France"/>
    <x v="3"/>
    <s v="Europe"/>
    <s v="OFF-ST-6273"/>
    <x v="0"/>
    <s v="Storage"/>
    <s v="Tenex Shelving, Industrial"/>
    <n v="148.87800000000001"/>
    <n v="3"/>
    <n v="0.1"/>
    <n v="14.868000000000002"/>
    <n v="14.97"/>
    <s v="Medium"/>
    <x v="0"/>
    <x v="2"/>
    <n v="2"/>
    <s v="February"/>
    <s v="2012-02"/>
    <n v="9.9867005198887707E-2"/>
    <n v="4"/>
    <s v="Gilbert Wolff"/>
  </r>
  <r>
    <s v="ES-2012-NL1831045-41245"/>
    <d v="2012-12-02T00:00:00"/>
    <d v="2012-12-07T00:00:00"/>
    <s v="Standard Class"/>
    <s v="NL-1831045"/>
    <s v="Nancy Lomonaco"/>
    <x v="0"/>
    <s v="Grenoble"/>
    <s v="Auvergne-Rhône-Alpes"/>
    <s v="France"/>
    <x v="3"/>
    <s v="Europe"/>
    <s v="OFF-AP-3877"/>
    <x v="0"/>
    <s v="Appliances"/>
    <s v="Cuisinart Toaster, Red"/>
    <n v="144.34200000000004"/>
    <n v="3"/>
    <n v="0.1"/>
    <n v="35.262"/>
    <n v="14.62"/>
    <s v="Medium"/>
    <x v="0"/>
    <x v="2"/>
    <n v="12"/>
    <s v="December"/>
    <s v="2012-12"/>
    <n v="0.24429479985035499"/>
    <n v="5"/>
    <s v="Gilbert Wolff"/>
  </r>
  <r>
    <s v="ES-2013-CJ1187545-41495"/>
    <d v="2013-08-09T00:00:00"/>
    <d v="2013-08-13T00:00:00"/>
    <s v="Standard Class"/>
    <s v="CJ-1187545"/>
    <s v="Carl Jackson"/>
    <x v="1"/>
    <s v="Elbeuf"/>
    <s v="Normandy"/>
    <s v="France"/>
    <x v="3"/>
    <s v="Europe"/>
    <s v="OFF-AP-4970"/>
    <x v="0"/>
    <s v="Appliances"/>
    <s v="KitchenAid Toaster, Silver"/>
    <n v="232.38900000000001"/>
    <n v="3"/>
    <n v="0.1"/>
    <n v="85.149000000000001"/>
    <n v="14.12"/>
    <s v="Medium"/>
    <x v="0"/>
    <x v="0"/>
    <n v="8"/>
    <s v="August"/>
    <s v="2013-08"/>
    <n v="0.36640718794779398"/>
    <n v="4"/>
    <s v="Gilbert Wolff"/>
  </r>
  <r>
    <s v="ES-2013-AW1084045-41436"/>
    <d v="2013-06-11T00:00:00"/>
    <d v="2013-06-15T00:00:00"/>
    <s v="Standard Class"/>
    <s v="AW-1084045"/>
    <s v="Anthony Witt"/>
    <x v="2"/>
    <s v="Lyon"/>
    <s v="Auvergne-Rhône-Alpes"/>
    <s v="France"/>
    <x v="3"/>
    <s v="Europe"/>
    <s v="FUR-BO-5779"/>
    <x v="2"/>
    <s v="Bookcases"/>
    <s v="Safco Floating Shelf Set, Pine"/>
    <n v="356.56200000000001"/>
    <n v="2"/>
    <n v="0.1"/>
    <n v="19.782000000000004"/>
    <n v="13.91"/>
    <s v="Medium"/>
    <x v="0"/>
    <x v="0"/>
    <n v="6"/>
    <s v="June"/>
    <s v="2013-06"/>
    <n v="5.5479832399414397E-2"/>
    <n v="4"/>
    <s v="Gilbert Wolff"/>
  </r>
  <r>
    <s v="IT-2013-BO1135045-41409"/>
    <d v="2013-05-15T00:00:00"/>
    <d v="2013-05-22T00:00:00"/>
    <s v="Standard Class"/>
    <s v="BO-1135045"/>
    <s v="Bill Overfelt"/>
    <x v="1"/>
    <s v="Tours"/>
    <s v="Centre-Val de Loire"/>
    <s v="France"/>
    <x v="3"/>
    <s v="Europe"/>
    <s v="OFF-AP-4499"/>
    <x v="0"/>
    <s v="Appliances"/>
    <s v="Hamilton Beach Microwave, Silver"/>
    <n v="509.86799999999999"/>
    <n v="2"/>
    <n v="0.1"/>
    <n v="-39.671999999999997"/>
    <n v="13.79"/>
    <s v="Medium"/>
    <x v="0"/>
    <x v="0"/>
    <n v="5"/>
    <s v="May"/>
    <s v="2013-05"/>
    <n v="-7.7808373932076499E-2"/>
    <n v="7"/>
    <s v="Gilbert Wolff"/>
  </r>
  <r>
    <s v="ES-2015-DK1283545-42078"/>
    <d v="2015-03-15T00:00:00"/>
    <d v="2015-03-21T00:00:00"/>
    <s v="Standard Class"/>
    <s v="DK-1283545"/>
    <s v="Damala Kotsonis"/>
    <x v="1"/>
    <s v="Le Havre"/>
    <s v="Normandy"/>
    <s v="France"/>
    <x v="3"/>
    <s v="Europe"/>
    <s v="OFF-ST-4260"/>
    <x v="0"/>
    <s v="Storage"/>
    <s v="Fellowes File Cart, Wire Frame"/>
    <n v="245.48400000000004"/>
    <n v="2"/>
    <n v="0.1"/>
    <n v="29.963999999999988"/>
    <n v="13.45"/>
    <s v="Medium"/>
    <x v="0"/>
    <x v="1"/>
    <n v="3"/>
    <s v="March"/>
    <s v="2015-03"/>
    <n v="0.122060908246566"/>
    <n v="6"/>
    <s v="Gilbert Wolff"/>
  </r>
  <r>
    <s v="ES-2013-DK1322545-41508"/>
    <d v="2013-08-22T00:00:00"/>
    <d v="2013-08-26T00:00:00"/>
    <s v="Standard Class"/>
    <s v="DK-1322545"/>
    <s v="Dean Katz"/>
    <x v="1"/>
    <s v="Lingolsheim"/>
    <s v="Alsace-Champagne-Ardenne-Lorraine"/>
    <s v="France"/>
    <x v="3"/>
    <s v="Europe"/>
    <s v="OFF-ST-4251"/>
    <x v="0"/>
    <s v="Storage"/>
    <s v="Fellowes Box, Industrial"/>
    <n v="163.29600000000005"/>
    <n v="9"/>
    <n v="0.1"/>
    <n v="-9.2340000000000053"/>
    <n v="13.06"/>
    <s v="Medium"/>
    <x v="0"/>
    <x v="0"/>
    <n v="8"/>
    <s v="August"/>
    <s v="2013-08"/>
    <n v="-5.6547619047619103E-2"/>
    <n v="4"/>
    <s v="Gilbert Wolff"/>
  </r>
  <r>
    <s v="ES-2014-AC1042045-41769"/>
    <d v="2014-05-10T00:00:00"/>
    <d v="2014-05-15T00:00:00"/>
    <s v="Second Class"/>
    <s v="AC-1042045"/>
    <s v="Alyssa Crouse"/>
    <x v="1"/>
    <s v="Nice"/>
    <s v="Provence-Alpes-Côte d'Azur"/>
    <s v="France"/>
    <x v="3"/>
    <s v="Europe"/>
    <s v="OFF-AP-3860"/>
    <x v="0"/>
    <s v="Appliances"/>
    <s v="Cuisinart Coffee Grinder, Black"/>
    <n v="273.88799999999998"/>
    <n v="8"/>
    <n v="0.1"/>
    <n v="109.48800000000001"/>
    <n v="12.82"/>
    <s v="Medium"/>
    <x v="0"/>
    <x v="3"/>
    <n v="5"/>
    <s v="May"/>
    <s v="2014-05"/>
    <n v="0.39975464423413998"/>
    <n v="5"/>
    <s v="Gilbert Wolff"/>
  </r>
  <r>
    <s v="ES-2015-SC2038045-42131"/>
    <d v="2015-05-07T00:00:00"/>
    <d v="2015-05-11T00:00:00"/>
    <s v="Standard Class"/>
    <s v="SC-2038045"/>
    <s v="Shahid Collister"/>
    <x v="2"/>
    <s v="Pau"/>
    <s v="Aquitaine-Limousin-Poitou-Charentes"/>
    <s v="France"/>
    <x v="3"/>
    <s v="Europe"/>
    <s v="OFF-ST-4096"/>
    <x v="0"/>
    <s v="Storage"/>
    <s v="Eldon Shelving, Single Width"/>
    <n v="174.42"/>
    <n v="4"/>
    <n v="0.1"/>
    <n v="-19.38"/>
    <n v="11.57"/>
    <s v="Medium"/>
    <x v="0"/>
    <x v="1"/>
    <n v="5"/>
    <s v="May"/>
    <s v="2015-05"/>
    <n v="-0.11111111111111099"/>
    <n v="4"/>
    <s v="Gilbert Wolff"/>
  </r>
  <r>
    <s v="ES-2014-SG2008045-41671"/>
    <d v="2014-02-01T00:00:00"/>
    <d v="2014-02-05T00:00:00"/>
    <s v="Standard Class"/>
    <s v="SG-2008045"/>
    <s v="Sandra Glassco"/>
    <x v="2"/>
    <s v="Bordeaux"/>
    <s v="Aquitaine-Limousin-Poitou-Charentes"/>
    <s v="France"/>
    <x v="3"/>
    <s v="Europe"/>
    <s v="FUR-BO-3897"/>
    <x v="2"/>
    <s v="Bookcases"/>
    <s v="Dania Floating Shelf Set, Metal"/>
    <n v="303.858"/>
    <n v="2"/>
    <n v="0.1"/>
    <n v="94.518000000000001"/>
    <n v="11.1"/>
    <s v="Medium"/>
    <x v="0"/>
    <x v="3"/>
    <n v="2"/>
    <s v="February"/>
    <s v="2014-02"/>
    <n v="0.31105977134056001"/>
    <n v="4"/>
    <s v="Gilbert Wolff"/>
  </r>
  <r>
    <s v="ES-2012-LD1700545-41116"/>
    <d v="2012-07-26T00:00:00"/>
    <d v="2012-07-31T00:00:00"/>
    <s v="Standard Class"/>
    <s v="LD-1700545"/>
    <s v="Lisa DeCherney"/>
    <x v="2"/>
    <s v="Biarritz"/>
    <s v="Aquitaine-Limousin-Poitou-Charentes"/>
    <s v="France"/>
    <x v="3"/>
    <s v="Europe"/>
    <s v="OFF-ST-5700"/>
    <x v="0"/>
    <s v="Storage"/>
    <s v="Rogers Lockers, Blue"/>
    <n v="380.916"/>
    <n v="2"/>
    <n v="0.1"/>
    <n v="-12.744000000000007"/>
    <n v="10.06"/>
    <s v="Medium"/>
    <x v="0"/>
    <x v="2"/>
    <n v="7"/>
    <s v="July"/>
    <s v="2012-07"/>
    <n v="-3.3456195066628898E-2"/>
    <n v="5"/>
    <s v="Gilbert Wolff"/>
  </r>
  <r>
    <s v="ES-2013-GM1468045-41433"/>
    <d v="2013-06-08T00:00:00"/>
    <d v="2013-06-14T00:00:00"/>
    <s v="Standard Class"/>
    <s v="GM-1468045"/>
    <s v="Greg Matthias"/>
    <x v="2"/>
    <s v="Cannes"/>
    <s v="Provence-Alpes-Côte d'Azur"/>
    <s v="France"/>
    <x v="3"/>
    <s v="Europe"/>
    <s v="FUR-CH-5406"/>
    <x v="2"/>
    <s v="Chairs"/>
    <s v="Novimex Steel Folding Chair, Adjustable"/>
    <n v="228.74400000000003"/>
    <n v="3"/>
    <n v="0.1"/>
    <n v="10.134000000000007"/>
    <n v="8.24"/>
    <s v="Medium"/>
    <x v="0"/>
    <x v="0"/>
    <n v="6"/>
    <s v="June"/>
    <s v="2013-06"/>
    <n v="4.4302801384954398E-2"/>
    <n v="6"/>
    <s v="Gilbert Wolff"/>
  </r>
  <r>
    <s v="ES-2014-RO1978045-41713"/>
    <d v="2014-03-15T00:00:00"/>
    <d v="2014-03-19T00:00:00"/>
    <s v="Standard Class"/>
    <s v="RO-1978045"/>
    <s v="Rose O'Brian"/>
    <x v="2"/>
    <s v="Tourcoing"/>
    <s v="Nord-Pas-de-Calais-Picardie"/>
    <s v="France"/>
    <x v="3"/>
    <s v="Europe"/>
    <s v="FUR-CH-5752"/>
    <x v="2"/>
    <s v="Chairs"/>
    <s v="SAFCO Bag Chairs, Red"/>
    <n v="133.488"/>
    <n v="3"/>
    <n v="0.1"/>
    <n v="-4.4820000000000011"/>
    <n v="6.82"/>
    <s v="Medium"/>
    <x v="0"/>
    <x v="3"/>
    <n v="3"/>
    <s v="March"/>
    <s v="2014-03"/>
    <n v="-3.3576051779935299E-2"/>
    <n v="4"/>
    <s v="Gilbert Wolff"/>
  </r>
  <r>
    <s v="ES-2015-XP2186545-42125"/>
    <d v="2015-05-01T00:00:00"/>
    <d v="2015-05-03T00:00:00"/>
    <s v="First Class"/>
    <s v="XP-2186545"/>
    <s v="Xylona Preis"/>
    <x v="2"/>
    <s v="Nice"/>
    <s v="Provence-Alpes-Côte d'Azur"/>
    <s v="France"/>
    <x v="3"/>
    <s v="Europe"/>
    <s v="OFF-ST-6058"/>
    <x v="0"/>
    <s v="Storage"/>
    <s v="Smead Shelving, Industrial"/>
    <n v="88.938000000000002"/>
    <n v="2"/>
    <n v="0.1"/>
    <n v="13.818000000000003"/>
    <n v="4.3899999999999997"/>
    <s v="Medium"/>
    <x v="0"/>
    <x v="1"/>
    <n v="5"/>
    <s v="May"/>
    <s v="2015-05"/>
    <n v="0.155366659920394"/>
    <n v="2"/>
    <s v="Gilbert Wolff"/>
  </r>
  <r>
    <s v="ES-2012-RB1970545-40970"/>
    <d v="2012-03-02T00:00:00"/>
    <d v="2012-03-05T00:00:00"/>
    <s v="Second Class"/>
    <s v="RB-1970545"/>
    <s v="Roger Barcio"/>
    <x v="0"/>
    <s v="Nantes"/>
    <s v="Pays de la Loire"/>
    <s v="France"/>
    <x v="3"/>
    <s v="Europe"/>
    <s v="OFF-ST-6249"/>
    <x v="0"/>
    <s v="Storage"/>
    <s v="Tenex Folders, Blue"/>
    <n v="41.795999999999999"/>
    <n v="2"/>
    <n v="0.1"/>
    <n v="10.655999999999999"/>
    <n v="3.77"/>
    <s v="Medium"/>
    <x v="0"/>
    <x v="2"/>
    <n v="3"/>
    <s v="March"/>
    <s v="2012-03"/>
    <n v="0.25495262704565003"/>
    <n v="3"/>
    <s v="Gilbert Wolff"/>
  </r>
  <r>
    <s v="ES-2015-MN1793545-42255"/>
    <d v="2015-09-08T00:00:00"/>
    <d v="2015-09-12T00:00:00"/>
    <s v="Standard Class"/>
    <s v="MN-1793545"/>
    <s v="Michael Nguyen"/>
    <x v="2"/>
    <s v="Dijon"/>
    <s v="Bourgogne-Franche-Comté"/>
    <s v="France"/>
    <x v="3"/>
    <s v="Europe"/>
    <s v="FUR-CH-4630"/>
    <x v="2"/>
    <s v="Chairs"/>
    <s v="Hon Chairmat, Adjustable"/>
    <n v="156.654"/>
    <n v="3"/>
    <n v="0.1"/>
    <n v="24.353999999999992"/>
    <n v="2.91"/>
    <s v="Medium"/>
    <x v="0"/>
    <x v="1"/>
    <n v="9"/>
    <s v="September"/>
    <s v="2015-09"/>
    <n v="0.15546363322992099"/>
    <n v="4"/>
    <s v="Gilbert Wolff"/>
  </r>
  <r>
    <s v="ES-2015-BP1118545-42216"/>
    <d v="2015-07-31T00:00:00"/>
    <d v="2015-08-03T00:00:00"/>
    <s v="Second Class"/>
    <s v="BP-1118545"/>
    <s v="Ben Peterman"/>
    <x v="1"/>
    <s v="Paris"/>
    <s v="Ile-de-France"/>
    <s v="France"/>
    <x v="3"/>
    <s v="Europe"/>
    <s v="OFF-AP-3575"/>
    <x v="0"/>
    <s v="Appliances"/>
    <s v="Breville Refrigerator, Red"/>
    <n v="1869.5879999999997"/>
    <n v="4"/>
    <n v="0.1"/>
    <n v="186.94800000000004"/>
    <n v="801.66"/>
    <s v="Critical"/>
    <x v="0"/>
    <x v="1"/>
    <n v="7"/>
    <s v="July"/>
    <s v="2015-07"/>
    <n v="9.9994223326208803E-2"/>
    <n v="3"/>
    <s v="Gilbert Wolff"/>
  </r>
  <r>
    <s v="ES-2014-EG1390045-41644"/>
    <d v="2014-01-05T00:00:00"/>
    <d v="2014-01-10T00:00:00"/>
    <s v="Standard Class"/>
    <s v="EG-1390045"/>
    <s v="Emily Grady"/>
    <x v="2"/>
    <s v="Puteaux"/>
    <s v="Ile-de-France"/>
    <s v="France"/>
    <x v="3"/>
    <s v="Europe"/>
    <s v="FUR-BO-5760"/>
    <x v="2"/>
    <s v="Bookcases"/>
    <s v="Safco Classic Bookcase, Metal"/>
    <n v="2756.9430000000002"/>
    <n v="7"/>
    <n v="0.1"/>
    <n v="1163.8830000000003"/>
    <n v="255.56"/>
    <s v="Medium"/>
    <x v="1"/>
    <x v="3"/>
    <n v="1"/>
    <s v="January"/>
    <s v="2014-01"/>
    <n v="0.42216433201556902"/>
    <n v="5"/>
    <s v="Gilbert Wolff"/>
  </r>
  <r>
    <s v="IT-2014-EB1384045-41706"/>
    <d v="2014-03-08T00:00:00"/>
    <d v="2014-03-08T00:00:00"/>
    <s v="Same Day"/>
    <s v="EB-1384045"/>
    <s v="Ellis Ballard"/>
    <x v="1"/>
    <s v="Montreuil"/>
    <s v="Ile-de-France"/>
    <s v="France"/>
    <x v="3"/>
    <s v="Europe"/>
    <s v="FUR-CH-5441"/>
    <x v="2"/>
    <s v="Chairs"/>
    <s v="Office Star Executive Leather Armchair, Adjustable"/>
    <n v="2092.4999999999995"/>
    <n v="5"/>
    <n v="0.1"/>
    <n v="720.74999999999989"/>
    <n v="652.98"/>
    <s v="Critical"/>
    <x v="0"/>
    <x v="3"/>
    <n v="3"/>
    <s v="March"/>
    <s v="2014-03"/>
    <n v="0.344444444444444"/>
    <n v="0"/>
    <s v="Gilbert Wolff"/>
  </r>
  <r>
    <s v="ES-2014-NZ1856545-41975"/>
    <d v="2014-12-02T00:00:00"/>
    <d v="2014-12-02T00:00:00"/>
    <s v="Same Day"/>
    <s v="NZ-1856545"/>
    <s v="Nick Zandusky"/>
    <x v="0"/>
    <s v="Paris"/>
    <s v="Ile-de-France"/>
    <s v="France"/>
    <x v="3"/>
    <s v="Europe"/>
    <s v="OFF-AP-4508"/>
    <x v="0"/>
    <s v="Appliances"/>
    <s v="Hamilton Beach Stove, White"/>
    <n v="2432.16"/>
    <n v="5"/>
    <n v="0.1"/>
    <n v="513.36"/>
    <n v="546.9"/>
    <s v="Critical"/>
    <x v="0"/>
    <x v="3"/>
    <n v="12"/>
    <s v="December"/>
    <s v="2014-12"/>
    <n v="0.211071640023683"/>
    <n v="0"/>
    <s v="Gilbert Wolff"/>
  </r>
  <r>
    <s v="ES-2014-MZ1733545-41885"/>
    <d v="2014-09-03T00:00:00"/>
    <d v="2014-09-05T00:00:00"/>
    <s v="Second Class"/>
    <s v="MZ-1733545"/>
    <s v="Maria Zettner"/>
    <x v="0"/>
    <s v="Malakoff"/>
    <s v="Ile-de-France"/>
    <s v="France"/>
    <x v="3"/>
    <s v="Europe"/>
    <s v="OFF-AP-4503"/>
    <x v="0"/>
    <s v="Appliances"/>
    <s v="Hamilton Beach Refrigerator, Silver"/>
    <n v="3155.5439999999999"/>
    <n v="7"/>
    <n v="0.1"/>
    <n v="34.944000000000017"/>
    <n v="539.94000000000005"/>
    <s v="High"/>
    <x v="0"/>
    <x v="3"/>
    <n v="9"/>
    <s v="September"/>
    <s v="2014-09"/>
    <n v="1.10738433690039E-2"/>
    <n v="2"/>
    <s v="Gilbert Wolff"/>
  </r>
  <r>
    <s v="IT-2015-TB2105545-42334"/>
    <d v="2015-11-26T00:00:00"/>
    <d v="2015-12-03T00:00:00"/>
    <s v="Standard Class"/>
    <s v="TB-2105545"/>
    <s v="Ted Butterfield"/>
    <x v="2"/>
    <s v="Vincennes"/>
    <s v="Ile-de-France"/>
    <s v="France"/>
    <x v="3"/>
    <s v="Europe"/>
    <s v="OFF-AP-4502"/>
    <x v="0"/>
    <s v="Appliances"/>
    <s v="Hamilton Beach Refrigerator, Red"/>
    <n v="3150.8189999999995"/>
    <n v="7"/>
    <n v="0.1"/>
    <n v="-35.091000000000008"/>
    <n v="353.04"/>
    <s v="Medium"/>
    <x v="0"/>
    <x v="1"/>
    <n v="11"/>
    <s v="November"/>
    <s v="2015-11"/>
    <n v="-1.1137104352868301E-2"/>
    <n v="7"/>
    <s v="Gilbert Wolff"/>
  </r>
  <r>
    <s v="ES-2015-HW1493545-42335"/>
    <d v="2015-11-27T00:00:00"/>
    <d v="2015-11-29T00:00:00"/>
    <s v="First Class"/>
    <s v="HW-1493545"/>
    <s v="Helen Wasserman"/>
    <x v="1"/>
    <s v="Ivry-sur-Seine"/>
    <s v="Ile-de-France"/>
    <s v="France"/>
    <x v="3"/>
    <s v="Europe"/>
    <s v="FUR-BO-5798"/>
    <x v="2"/>
    <s v="Bookcases"/>
    <s v="Safco Stackable Bookrack, Pine"/>
    <n v="676.48500000000001"/>
    <n v="5"/>
    <n v="0.1"/>
    <n v="195.28500000000005"/>
    <n v="330.51"/>
    <s v="Critical"/>
    <x v="0"/>
    <x v="1"/>
    <n v="11"/>
    <s v="November"/>
    <s v="2015-11"/>
    <n v="0.28867602385862201"/>
    <n v="2"/>
    <s v="Gilbert Wolff"/>
  </r>
  <r>
    <s v="IT-2013-TS2150545-41448"/>
    <d v="2013-06-23T00:00:00"/>
    <d v="2013-06-26T00:00:00"/>
    <s v="Second Class"/>
    <s v="TS-2150545"/>
    <s v="Tony Sayre"/>
    <x v="2"/>
    <s v="Boulogne-Billancourt"/>
    <s v="Ile-de-France"/>
    <s v="France"/>
    <x v="3"/>
    <s v="Europe"/>
    <s v="FUR-BO-5786"/>
    <x v="2"/>
    <s v="Bookcases"/>
    <s v="Safco Library with Doors, Mobile"/>
    <n v="1765.3949999999998"/>
    <n v="5"/>
    <n v="0.1"/>
    <n v="-98.20499999999997"/>
    <n v="284.19"/>
    <s v="High"/>
    <x v="0"/>
    <x v="0"/>
    <n v="6"/>
    <s v="June"/>
    <s v="2013-06"/>
    <n v="-5.5627777352943698E-2"/>
    <n v="3"/>
    <s v="Gilbert Wolff"/>
  </r>
  <r>
    <s v="ES-2014-SW2075545-41852"/>
    <d v="2014-08-01T00:00:00"/>
    <d v="2014-08-02T00:00:00"/>
    <s v="First Class"/>
    <s v="SW-2075545"/>
    <s v="Steven Ward"/>
    <x v="1"/>
    <s v="Ris-Orangis"/>
    <s v="Ile-de-France"/>
    <s v="France"/>
    <x v="3"/>
    <s v="Europe"/>
    <s v="FUR-BO-4848"/>
    <x v="2"/>
    <s v="Bookcases"/>
    <s v="Ikea Classic Bookcase, Metal"/>
    <n v="1850.4449999999999"/>
    <n v="5"/>
    <n v="0.1"/>
    <n v="184.995"/>
    <n v="281.82"/>
    <s v="High"/>
    <x v="0"/>
    <x v="3"/>
    <n v="8"/>
    <s v="August"/>
    <s v="2014-08"/>
    <n v="9.9973249677780193E-2"/>
    <n v="1"/>
    <s v="Gilbert Wolff"/>
  </r>
  <r>
    <s v="ES-2013-JW1595545-41354"/>
    <d v="2013-03-21T00:00:00"/>
    <d v="2013-03-23T00:00:00"/>
    <s v="Second Class"/>
    <s v="JW-1595545"/>
    <s v="Joni Wasserman"/>
    <x v="2"/>
    <s v="Fontenay-aux-Roses"/>
    <s v="Ile-de-France"/>
    <s v="France"/>
    <x v="3"/>
    <s v="Europe"/>
    <s v="FUR-BO-5953"/>
    <x v="2"/>
    <s v="Bookcases"/>
    <s v="Sauder Corner Shelving, Mobile"/>
    <n v="943.86600000000021"/>
    <n v="7"/>
    <n v="0.1"/>
    <n v="209.70599999999996"/>
    <n v="252.9"/>
    <s v="Critical"/>
    <x v="0"/>
    <x v="0"/>
    <n v="3"/>
    <s v="March"/>
    <s v="2013-03"/>
    <n v="0.22217772438036701"/>
    <n v="2"/>
    <s v="Gilbert Wolff"/>
  </r>
  <r>
    <s v="ES-2015-MT1807045-42176"/>
    <d v="2015-06-21T00:00:00"/>
    <d v="2015-06-22T00:00:00"/>
    <s v="First Class"/>
    <s v="MT-1807045"/>
    <s v="Michelle Tran"/>
    <x v="0"/>
    <s v="Rueil-Malmaison"/>
    <s v="Ile-de-France"/>
    <s v="France"/>
    <x v="3"/>
    <s v="Europe"/>
    <s v="FUR-BO-3902"/>
    <x v="2"/>
    <s v="Bookcases"/>
    <s v="Dania Library with Doors, Mobile"/>
    <n v="656.85599999999999"/>
    <n v="2"/>
    <n v="0.1"/>
    <n v="94.835999999999984"/>
    <n v="234.96"/>
    <s v="Critical"/>
    <x v="0"/>
    <x v="1"/>
    <n v="6"/>
    <s v="June"/>
    <s v="2015-06"/>
    <n v="0.14437867660491799"/>
    <n v="1"/>
    <s v="Gilbert Wolff"/>
  </r>
  <r>
    <s v="IT-2015-MC1784545-42249"/>
    <d v="2015-09-02T00:00:00"/>
    <d v="2015-09-04T00:00:00"/>
    <s v="Second Class"/>
    <s v="MC-1784545"/>
    <s v="Michael Chen"/>
    <x v="2"/>
    <s v="Paris"/>
    <s v="Ile-de-France"/>
    <s v="France"/>
    <x v="3"/>
    <s v="Europe"/>
    <s v="OFF-ST-4078"/>
    <x v="0"/>
    <s v="Storage"/>
    <s v="Eldon Lockers, Blue"/>
    <n v="1068.7139999999999"/>
    <n v="6"/>
    <n v="0.1"/>
    <n v="-0.12600000000000477"/>
    <n v="220.97"/>
    <s v="High"/>
    <x v="0"/>
    <x v="1"/>
    <n v="9"/>
    <s v="September"/>
    <s v="2015-09"/>
    <n v="-1.17898708167016E-4"/>
    <n v="2"/>
    <s v="Gilbert Wolff"/>
  </r>
  <r>
    <s v="ES-2014-BO1142545-41927"/>
    <d v="2014-10-15T00:00:00"/>
    <d v="2014-10-19T00:00:00"/>
    <s v="Standard Class"/>
    <s v="BO-1142545"/>
    <s v="Bobby Odegard"/>
    <x v="2"/>
    <s v="Paris"/>
    <s v="Ile-de-France"/>
    <s v="France"/>
    <x v="3"/>
    <s v="Europe"/>
    <s v="OFF-AP-3865"/>
    <x v="0"/>
    <s v="Appliances"/>
    <s v="Cuisinart Microwave, Red"/>
    <n v="1503.6839999999997"/>
    <n v="6"/>
    <n v="0.1"/>
    <n v="284.00399999999991"/>
    <n v="211.16"/>
    <s v="High"/>
    <x v="0"/>
    <x v="3"/>
    <n v="10"/>
    <s v="October"/>
    <s v="2014-10"/>
    <n v="0.18887213004860101"/>
    <n v="4"/>
    <s v="Gilbert Wolff"/>
  </r>
  <r>
    <s v="ES-2012-FO1430545-41141"/>
    <d v="2012-08-20T00:00:00"/>
    <d v="2012-08-20T00:00:00"/>
    <s v="Same Day"/>
    <s v="FO-1430545"/>
    <s v="Frank Olsen"/>
    <x v="2"/>
    <s v="Noisy-le-Grand"/>
    <s v="Ile-de-France"/>
    <s v="France"/>
    <x v="3"/>
    <s v="Europe"/>
    <s v="OFF-ST-6047"/>
    <x v="0"/>
    <s v="Storage"/>
    <s v="Smead Lockers, Industrial"/>
    <n v="895.05"/>
    <n v="5"/>
    <n v="0.1"/>
    <n v="178.95"/>
    <n v="203.67"/>
    <s v="High"/>
    <x v="0"/>
    <x v="2"/>
    <n v="8"/>
    <s v="August"/>
    <s v="2012-08"/>
    <n v="0.19993296463884699"/>
    <n v="0"/>
    <s v="Gilbert Wolff"/>
  </r>
  <r>
    <s v="ES-2013-PF1916545-41545"/>
    <d v="2013-09-28T00:00:00"/>
    <d v="2013-10-02T00:00:00"/>
    <s v="Standard Class"/>
    <s v="PF-1916545"/>
    <s v="Philip Fox"/>
    <x v="2"/>
    <s v="Paris"/>
    <s v="Ile-de-France"/>
    <s v="France"/>
    <x v="3"/>
    <s v="Europe"/>
    <s v="FUR-BO-5763"/>
    <x v="2"/>
    <s v="Bookcases"/>
    <s v="Safco Classic Bookcase, Traditional"/>
    <n v="1971.6750000000002"/>
    <n v="5"/>
    <n v="0.1"/>
    <n v="350.47499999999991"/>
    <n v="195.87"/>
    <s v="High"/>
    <x v="0"/>
    <x v="0"/>
    <n v="9"/>
    <s v="September"/>
    <s v="2013-09"/>
    <n v="0.177754954543725"/>
    <n v="4"/>
    <s v="Gilbert Wolff"/>
  </r>
  <r>
    <s v="ES-2014-MC1810045-41857"/>
    <d v="2014-08-06T00:00:00"/>
    <d v="2014-08-08T00:00:00"/>
    <s v="Second Class"/>
    <s v="MC-1810045"/>
    <s v="Mick Crebagga"/>
    <x v="2"/>
    <s v="Sevran"/>
    <s v="Ile-de-France"/>
    <s v="France"/>
    <x v="3"/>
    <s v="Europe"/>
    <s v="OFF-AP-4503"/>
    <x v="0"/>
    <s v="Appliances"/>
    <s v="Hamilton Beach Refrigerator, Silver"/>
    <n v="1352.376"/>
    <n v="3"/>
    <n v="0.1"/>
    <n v="14.976000000000028"/>
    <n v="193.09"/>
    <s v="High"/>
    <x v="0"/>
    <x v="3"/>
    <n v="8"/>
    <s v="August"/>
    <s v="2014-08"/>
    <n v="1.10738433690039E-2"/>
    <n v="2"/>
    <s v="Gilbert Wolff"/>
  </r>
  <r>
    <s v="ES-2014-PL1892545-41784"/>
    <d v="2014-05-25T00:00:00"/>
    <d v="2014-05-31T00:00:00"/>
    <s v="Standard Class"/>
    <s v="PL-1892545"/>
    <s v="Paul Lucas"/>
    <x v="0"/>
    <s v="Bagneux"/>
    <s v="Ile-de-France"/>
    <s v="France"/>
    <x v="3"/>
    <s v="Europe"/>
    <s v="FUR-BO-3890"/>
    <x v="2"/>
    <s v="Bookcases"/>
    <s v="Dania Classic Bookcase, Mobile"/>
    <n v="1487.808"/>
    <n v="4"/>
    <n v="0.1"/>
    <n v="132.16800000000001"/>
    <n v="191.65"/>
    <s v="Low"/>
    <x v="0"/>
    <x v="3"/>
    <n v="5"/>
    <s v="May"/>
    <s v="2014-05"/>
    <n v="8.8834043102335794E-2"/>
    <n v="6"/>
    <s v="Gilbert Wolff"/>
  </r>
  <r>
    <s v="IT-2013-GR1456045-41440"/>
    <d v="2013-06-15T00:00:00"/>
    <d v="2013-06-15T00:00:00"/>
    <s v="Same Day"/>
    <s v="GR-1456045"/>
    <s v="Georgia Rosenberg"/>
    <x v="1"/>
    <s v="Houilles"/>
    <s v="Ile-de-France"/>
    <s v="France"/>
    <x v="3"/>
    <s v="Europe"/>
    <s v="FUR-BO-4861"/>
    <x v="2"/>
    <s v="Bookcases"/>
    <s v="Ikea Library with Doors, Mobile"/>
    <n v="987.95699999999988"/>
    <n v="3"/>
    <n v="0.1"/>
    <n v="-54.962999999999994"/>
    <n v="182.79"/>
    <s v="High"/>
    <x v="0"/>
    <x v="0"/>
    <n v="6"/>
    <s v="June"/>
    <s v="2013-06"/>
    <n v="-5.5632988075391902E-2"/>
    <n v="0"/>
    <s v="Gilbert Wolff"/>
  </r>
  <r>
    <s v="ES-2014-CK1259545-41754"/>
    <d v="2014-04-25T00:00:00"/>
    <d v="2014-04-30T00:00:00"/>
    <s v="Second Class"/>
    <s v="CK-1259545"/>
    <s v="Clytie Kelty"/>
    <x v="2"/>
    <s v="Cachan"/>
    <s v="Ile-de-France"/>
    <s v="France"/>
    <x v="3"/>
    <s v="Europe"/>
    <s v="OFF-ST-5703"/>
    <x v="0"/>
    <s v="Storage"/>
    <s v="Rogers Lockers, Wire Frame"/>
    <n v="1327.347"/>
    <n v="7"/>
    <n v="0.1"/>
    <n v="221.06700000000006"/>
    <n v="171.99"/>
    <s v="Medium"/>
    <x v="0"/>
    <x v="3"/>
    <n v="4"/>
    <s v="April"/>
    <s v="2014-04"/>
    <n v="0.16654800892306201"/>
    <n v="5"/>
    <s v="Gilbert Wolff"/>
  </r>
  <r>
    <s v="ES-2012-RD1972045-41265"/>
    <d v="2012-12-22T00:00:00"/>
    <d v="2012-12-24T00:00:00"/>
    <s v="Second Class"/>
    <s v="RD-1972045"/>
    <s v="Roger Demir"/>
    <x v="2"/>
    <s v="Bry-sur-Marne"/>
    <s v="Ile-de-France"/>
    <s v="France"/>
    <x v="3"/>
    <s v="Europe"/>
    <s v="OFF-ST-4258"/>
    <x v="0"/>
    <s v="Storage"/>
    <s v="Fellowes File Cart, Industrial"/>
    <n v="868.07700000000023"/>
    <n v="7"/>
    <n v="0.1"/>
    <n v="28.916999999999973"/>
    <n v="143.41"/>
    <s v="High"/>
    <x v="0"/>
    <x v="2"/>
    <n v="12"/>
    <s v="December"/>
    <s v="2012-12"/>
    <n v="3.3311561071195303E-2"/>
    <n v="2"/>
    <s v="Gilbert Wolff"/>
  </r>
  <r>
    <s v="ES-2015-GZ1454545-42229"/>
    <d v="2015-08-13T00:00:00"/>
    <d v="2015-08-19T00:00:00"/>
    <s v="Standard Class"/>
    <s v="GZ-1454545"/>
    <s v="George Zrebassa"/>
    <x v="1"/>
    <s v="Palaiseau"/>
    <s v="Ile-de-France"/>
    <s v="France"/>
    <x v="3"/>
    <s v="Europe"/>
    <s v="OFF-AP-4966"/>
    <x v="0"/>
    <s v="Appliances"/>
    <s v="KitchenAid Stove, Silver"/>
    <n v="1541.4300000000003"/>
    <n v="3"/>
    <n v="0.1"/>
    <n v="445.22999999999996"/>
    <n v="134.28"/>
    <s v="Medium"/>
    <x v="0"/>
    <x v="1"/>
    <n v="8"/>
    <s v="August"/>
    <s v="2015-08"/>
    <n v="0.28884217901558901"/>
    <n v="6"/>
    <s v="Gilbert Wolff"/>
  </r>
  <r>
    <s v="ES-2013-VS2182045-41537"/>
    <d v="2013-09-20T00:00:00"/>
    <d v="2013-09-25T00:00:00"/>
    <s v="Standard Class"/>
    <s v="VS-2182045"/>
    <s v="Vivek Sundaresam"/>
    <x v="2"/>
    <s v="Mantes-la-Jolie"/>
    <s v="Ile-de-France"/>
    <s v="France"/>
    <x v="3"/>
    <s v="Europe"/>
    <s v="FUR-BO-3902"/>
    <x v="2"/>
    <s v="Bookcases"/>
    <s v="Dania Library with Doors, Mobile"/>
    <n v="985.28399999999999"/>
    <n v="3"/>
    <n v="0.1"/>
    <n v="142.25399999999996"/>
    <n v="128.38"/>
    <s v="High"/>
    <x v="0"/>
    <x v="0"/>
    <n v="9"/>
    <s v="September"/>
    <s v="2013-09"/>
    <n v="0.14437867660491799"/>
    <n v="5"/>
    <s v="Gilbert Wolff"/>
  </r>
  <r>
    <s v="ES-2015-DV1304545-42221"/>
    <d v="2015-08-05T00:00:00"/>
    <d v="2015-08-07T00:00:00"/>
    <s v="Second Class"/>
    <s v="DV-1304545"/>
    <s v="Darrin Van Huff"/>
    <x v="1"/>
    <s v="Conflans-Sainte-Honorine"/>
    <s v="Ile-de-France"/>
    <s v="France"/>
    <x v="3"/>
    <s v="Europe"/>
    <s v="FUR-CH-4684"/>
    <x v="2"/>
    <s v="Chairs"/>
    <s v="Hon Rocking Chair, Set of Two"/>
    <n v="1076.2470000000001"/>
    <n v="9"/>
    <n v="0.1"/>
    <n v="227.09699999999992"/>
    <n v="125.9"/>
    <s v="Medium"/>
    <x v="0"/>
    <x v="1"/>
    <n v="8"/>
    <s v="August"/>
    <s v="2015-08"/>
    <n v="0.211008253681543"/>
    <n v="2"/>
    <s v="Gilbert Wolff"/>
  </r>
  <r>
    <s v="ES-2013-JL1583545-41500"/>
    <d v="2013-08-14T00:00:00"/>
    <d v="2013-08-18T00:00:00"/>
    <s v="Standard Class"/>
    <s v="JL-1583545"/>
    <s v="John Lee"/>
    <x v="2"/>
    <s v="Paris"/>
    <s v="Ile-de-France"/>
    <s v="France"/>
    <x v="3"/>
    <s v="Europe"/>
    <s v="OFF-AP-4504"/>
    <x v="0"/>
    <s v="Appliances"/>
    <s v="Hamilton Beach Refrigerator, White"/>
    <n v="1345.3289999999997"/>
    <n v="3"/>
    <n v="0.1"/>
    <n v="328.77900000000005"/>
    <n v="124.15"/>
    <s v="High"/>
    <x v="0"/>
    <x v="0"/>
    <n v="8"/>
    <s v="August"/>
    <s v="2013-08"/>
    <n v="0.24438557408633901"/>
    <n v="4"/>
    <s v="Gilbert Wolff"/>
  </r>
  <r>
    <s v="IT-2014-PK1907545-41911"/>
    <d v="2014-09-29T00:00:00"/>
    <d v="2014-10-04T00:00:00"/>
    <s v="Standard Class"/>
    <s v="PK-1907545"/>
    <s v="Pete Kriz"/>
    <x v="2"/>
    <s v="Stains"/>
    <s v="Ile-de-France"/>
    <s v="France"/>
    <x v="3"/>
    <s v="Europe"/>
    <s v="FUR-CH-5412"/>
    <x v="2"/>
    <s v="Chairs"/>
    <s v="Novimex Swivel Stool, Black"/>
    <n v="874.96200000000022"/>
    <n v="6"/>
    <n v="0.1"/>
    <n v="-68.058000000000021"/>
    <n v="124.14"/>
    <s v="High"/>
    <x v="0"/>
    <x v="3"/>
    <n v="9"/>
    <s v="September"/>
    <s v="2014-09"/>
    <n v="-7.7783949474377195E-2"/>
    <n v="5"/>
    <s v="Gilbert Wolff"/>
  </r>
  <r>
    <s v="ES-2015-JP1546045-42059"/>
    <d v="2015-02-24T00:00:00"/>
    <d v="2015-03-03T00:00:00"/>
    <s v="Standard Class"/>
    <s v="JP-1546045"/>
    <s v="Jennifer Patt"/>
    <x v="1"/>
    <s v="Courbevoie"/>
    <s v="Ile-de-France"/>
    <s v="France"/>
    <x v="3"/>
    <s v="Europe"/>
    <s v="OFF-AP-4504"/>
    <x v="0"/>
    <s v="Appliances"/>
    <s v="Hamilton Beach Refrigerator, White"/>
    <n v="896.88599999999985"/>
    <n v="2"/>
    <n v="0.1"/>
    <n v="219.18600000000004"/>
    <n v="122.64"/>
    <s v="Low"/>
    <x v="0"/>
    <x v="1"/>
    <n v="2"/>
    <s v="February"/>
    <s v="2015-02"/>
    <n v="0.24438557408633901"/>
    <n v="7"/>
    <s v="Gilbert Wolff"/>
  </r>
  <r>
    <s v="IT-2014-MS1783045-41818"/>
    <d v="2014-06-28T00:00:00"/>
    <d v="2014-06-28T00:00:00"/>
    <s v="Same Day"/>
    <s v="MS-1783045"/>
    <s v="Melanie Seite"/>
    <x v="2"/>
    <s v="Boulogne-Billancourt"/>
    <s v="Ile-de-France"/>
    <s v="France"/>
    <x v="3"/>
    <s v="Europe"/>
    <s v="FUR-CH-4544"/>
    <x v="2"/>
    <s v="Chairs"/>
    <s v="Harbour Creations Rocking Chair, Adjustable"/>
    <n v="403.86599999999999"/>
    <n v="3"/>
    <n v="0.1"/>
    <n v="98.675999999999988"/>
    <n v="120.57"/>
    <s v="Critical"/>
    <x v="0"/>
    <x v="3"/>
    <n v="6"/>
    <s v="June"/>
    <s v="2014-06"/>
    <n v="0.244328564424834"/>
    <n v="0"/>
    <s v="Gilbert Wolff"/>
  </r>
  <r>
    <s v="ES-2014-ML1804045-41972"/>
    <d v="2014-11-29T00:00:00"/>
    <d v="2014-12-06T00:00:00"/>
    <s v="Standard Class"/>
    <s v="ML-1804045"/>
    <s v="Michelle Lonsdale"/>
    <x v="1"/>
    <s v="Paris"/>
    <s v="Ile-de-France"/>
    <s v="France"/>
    <x v="3"/>
    <s v="Europe"/>
    <s v="FUR-CH-5774"/>
    <x v="2"/>
    <s v="Chairs"/>
    <s v="SAFCO Executive Leather Armchair, Black"/>
    <n v="2478.5999999999995"/>
    <n v="6"/>
    <n v="0.1"/>
    <n v="1018.9799999999999"/>
    <n v="116.48"/>
    <s v="Medium"/>
    <x v="0"/>
    <x v="3"/>
    <n v="11"/>
    <s v="November"/>
    <s v="2014-11"/>
    <n v="0.41111111111111098"/>
    <n v="7"/>
    <s v="Gilbert Wolff"/>
  </r>
  <r>
    <s v="IT-2015-CR1273045-42347"/>
    <d v="2015-12-09T00:00:00"/>
    <d v="2015-12-13T00:00:00"/>
    <s v="Standard Class"/>
    <s v="CR-1273045"/>
    <s v="Craig Reiter"/>
    <x v="2"/>
    <s v="Paris"/>
    <s v="Ile-de-France"/>
    <s v="France"/>
    <x v="3"/>
    <s v="Europe"/>
    <s v="FUR-BO-5788"/>
    <x v="2"/>
    <s v="Bookcases"/>
    <s v="Safco Library with Doors, Traditional"/>
    <n v="1052.433"/>
    <n v="3"/>
    <n v="0.1"/>
    <n v="-81.927000000000021"/>
    <n v="112.98"/>
    <s v="High"/>
    <x v="0"/>
    <x v="1"/>
    <n v="12"/>
    <s v="December"/>
    <s v="2015-12"/>
    <n v="-7.7845335522546397E-2"/>
    <n v="4"/>
    <s v="Gilbert Wolff"/>
  </r>
  <r>
    <s v="ES-2014-AG1039045-41956"/>
    <d v="2014-11-13T00:00:00"/>
    <d v="2014-11-18T00:00:00"/>
    <s v="Standard Class"/>
    <s v="AG-1039045"/>
    <s v="Allen Goldenen"/>
    <x v="2"/>
    <s v="Saint-Ouen"/>
    <s v="Ile-de-France"/>
    <s v="France"/>
    <x v="3"/>
    <s v="Europe"/>
    <s v="OFF-AP-4742"/>
    <x v="0"/>
    <s v="Appliances"/>
    <s v="Hoover Stove, Black"/>
    <n v="1533.3300000000002"/>
    <n v="3"/>
    <n v="0.1"/>
    <n v="-34.110000000000042"/>
    <n v="111.59"/>
    <s v="High"/>
    <x v="0"/>
    <x v="3"/>
    <n v="11"/>
    <s v="November"/>
    <s v="2014-11"/>
    <n v="-2.22457005341316E-2"/>
    <n v="5"/>
    <s v="Gilbert Wolff"/>
  </r>
  <r>
    <s v="IT-2012-CB1241545-41093"/>
    <d v="2012-07-03T00:00:00"/>
    <d v="2012-07-07T00:00:00"/>
    <s v="Standard Class"/>
    <s v="CB-1241545"/>
    <s v="Christy Brittain"/>
    <x v="2"/>
    <s v="Drancy"/>
    <s v="Ile-de-France"/>
    <s v="France"/>
    <x v="3"/>
    <s v="Europe"/>
    <s v="OFF-ST-4055"/>
    <x v="0"/>
    <s v="Storage"/>
    <s v="Eldon File Cart, Blue"/>
    <n v="799.84800000000018"/>
    <n v="7"/>
    <n v="0.1"/>
    <n v="-71.232000000000028"/>
    <n v="106.98"/>
    <s v="High"/>
    <x v="0"/>
    <x v="2"/>
    <n v="7"/>
    <s v="July"/>
    <s v="2012-07"/>
    <n v="-8.9056920814954796E-2"/>
    <n v="4"/>
    <s v="Gilbert Wolff"/>
  </r>
  <r>
    <s v="ES-2015-MH1745545-42144"/>
    <d v="2015-05-20T00:00:00"/>
    <d v="2015-05-21T00:00:00"/>
    <s v="First Class"/>
    <s v="MH-1745545"/>
    <s v="Mark Hamilton"/>
    <x v="2"/>
    <s v="Levallois-Perret"/>
    <s v="Ile-de-France"/>
    <s v="France"/>
    <x v="3"/>
    <s v="Europe"/>
    <s v="FUR-CH-5380"/>
    <x v="2"/>
    <s v="Chairs"/>
    <s v="Novimex Executive Leather Armchair, Red"/>
    <n v="828.3599999999999"/>
    <n v="2"/>
    <n v="0.1"/>
    <n v="230.1"/>
    <n v="106.98"/>
    <s v="High"/>
    <x v="0"/>
    <x v="1"/>
    <n v="5"/>
    <s v="May"/>
    <s v="2015-05"/>
    <n v="0.27777777777777801"/>
    <n v="1"/>
    <s v="Gilbert Wolff"/>
  </r>
  <r>
    <s v="ES-2014-MM1726045-41688"/>
    <d v="2014-02-18T00:00:00"/>
    <d v="2014-02-21T00:00:00"/>
    <s v="Second Class"/>
    <s v="MM-1726045"/>
    <s v="Magdelene Morse"/>
    <x v="2"/>
    <s v="Argenteuil"/>
    <s v="Ile-de-France"/>
    <s v="France"/>
    <x v="3"/>
    <s v="Europe"/>
    <s v="OFF-ST-4107"/>
    <x v="0"/>
    <s v="Storage"/>
    <s v="Eldon Trays, Single Width"/>
    <n v="388.8"/>
    <n v="9"/>
    <n v="0.1"/>
    <n v="99.36"/>
    <n v="106.53"/>
    <s v="Critical"/>
    <x v="0"/>
    <x v="3"/>
    <n v="2"/>
    <s v="February"/>
    <s v="2014-02"/>
    <n v="0.25555555555555598"/>
    <n v="3"/>
    <s v="Gilbert Wolff"/>
  </r>
  <r>
    <s v="ES-2014-NH1861045-41910"/>
    <d v="2014-09-28T00:00:00"/>
    <d v="2014-09-28T00:00:00"/>
    <s v="Same Day"/>
    <s v="NH-1861045"/>
    <s v="Nicole Hansen"/>
    <x v="1"/>
    <s v="Roissy-en-Brie"/>
    <s v="Ile-de-France"/>
    <s v="France"/>
    <x v="3"/>
    <s v="Europe"/>
    <s v="FUR-BO-3900"/>
    <x v="2"/>
    <s v="Bookcases"/>
    <s v="Dania Floating Shelf Set, Traditional"/>
    <n v="762.07499999999993"/>
    <n v="5"/>
    <n v="0.1"/>
    <n v="-8.4749999999999943"/>
    <n v="106.01"/>
    <s v="Medium"/>
    <x v="0"/>
    <x v="3"/>
    <n v="9"/>
    <s v="September"/>
    <s v="2014-09"/>
    <n v="-1.1120952662139499E-2"/>
    <n v="0"/>
    <s v="Gilbert Wolff"/>
  </r>
  <r>
    <s v="ES-2015-GW1460545-42262"/>
    <d v="2015-09-15T00:00:00"/>
    <d v="2015-09-21T00:00:00"/>
    <s v="Standard Class"/>
    <s v="GW-1460545"/>
    <s v="Giulietta Weimer"/>
    <x v="2"/>
    <s v="Coulommiers"/>
    <s v="Ile-de-France"/>
    <s v="France"/>
    <x v="3"/>
    <s v="Europe"/>
    <s v="OFF-ST-4266"/>
    <x v="0"/>
    <s v="Storage"/>
    <s v="Fellowes Lockers, Blue"/>
    <n v="1119.5819999999999"/>
    <n v="6"/>
    <n v="0.1"/>
    <n v="198.88200000000003"/>
    <n v="105.82"/>
    <s v="Low"/>
    <x v="0"/>
    <x v="1"/>
    <n v="9"/>
    <s v="September"/>
    <s v="2015-09"/>
    <n v="0.177639511889259"/>
    <n v="6"/>
    <s v="Gilbert Wolff"/>
  </r>
  <r>
    <s v="IT-2013-LH1702045-41534"/>
    <d v="2013-09-17T00:00:00"/>
    <d v="2013-09-22T00:00:00"/>
    <s v="Second Class"/>
    <s v="LH-1702045"/>
    <s v="Lisa Hazard"/>
    <x v="2"/>
    <s v="Evry"/>
    <s v="Ile-de-France"/>
    <s v="France"/>
    <x v="3"/>
    <s v="Europe"/>
    <s v="OFF-AP-4502"/>
    <x v="0"/>
    <s v="Appliances"/>
    <s v="Hamilton Beach Refrigerator, Red"/>
    <n v="900.23399999999992"/>
    <n v="2"/>
    <n v="0.1"/>
    <n v="-10.025999999999996"/>
    <n v="104.17"/>
    <s v="Medium"/>
    <x v="0"/>
    <x v="0"/>
    <n v="9"/>
    <s v="September"/>
    <s v="2013-09"/>
    <n v="-1.11371043528682E-2"/>
    <n v="5"/>
    <s v="Gilbert Wolff"/>
  </r>
  <r>
    <s v="ES-2012-VB2174545-41242"/>
    <d v="2012-11-29T00:00:00"/>
    <d v="2012-11-30T00:00:00"/>
    <s v="First Class"/>
    <s v="VB-2174545"/>
    <s v="Victoria Brennan"/>
    <x v="1"/>
    <s v="Paris"/>
    <s v="Ile-de-France"/>
    <s v="France"/>
    <x v="3"/>
    <s v="Europe"/>
    <s v="FUR-CH-4523"/>
    <x v="2"/>
    <s v="Chairs"/>
    <s v="Harbour Creations Chairmat, Black"/>
    <n v="688.74300000000005"/>
    <n v="11"/>
    <n v="0.1"/>
    <n v="83.853000000000009"/>
    <n v="103.97"/>
    <s v="High"/>
    <x v="0"/>
    <x v="2"/>
    <n v="11"/>
    <s v="November"/>
    <s v="2012-11"/>
    <n v="0.12174787983326101"/>
    <n v="1"/>
    <s v="Gilbert Wolff"/>
  </r>
  <r>
    <s v="ES-2012-BD1132045-41030"/>
    <d v="2012-05-01T00:00:00"/>
    <d v="2012-05-05T00:00:00"/>
    <s v="Standard Class"/>
    <s v="BD-1132045"/>
    <s v="Bill Donatelli"/>
    <x v="2"/>
    <s v="Pontoise"/>
    <s v="Ile-de-France"/>
    <s v="France"/>
    <x v="3"/>
    <s v="Europe"/>
    <s v="OFF-AP-4731"/>
    <x v="0"/>
    <s v="Appliances"/>
    <s v="Hoover Microwave, Red"/>
    <n v="1388.88"/>
    <n v="5"/>
    <n v="0.1"/>
    <n v="154.23000000000002"/>
    <n v="102.56"/>
    <s v="Medium"/>
    <x v="0"/>
    <x v="2"/>
    <n v="5"/>
    <s v="May"/>
    <s v="2012-05"/>
    <n v="0.111046310696388"/>
    <n v="4"/>
    <s v="Gilbert Wolff"/>
  </r>
  <r>
    <s v="ES-2015-IM1507045-42234"/>
    <d v="2015-08-18T00:00:00"/>
    <d v="2015-08-21T00:00:00"/>
    <s v="Second Class"/>
    <s v="IM-1507045"/>
    <s v="Irene Maddox"/>
    <x v="2"/>
    <s v="Meudon"/>
    <s v="Ile-de-France"/>
    <s v="France"/>
    <x v="3"/>
    <s v="Europe"/>
    <s v="OFF-ST-6247"/>
    <x v="0"/>
    <s v="Storage"/>
    <s v="Tenex File Cart, Industrial"/>
    <n v="362.15100000000001"/>
    <n v="3"/>
    <n v="0.1"/>
    <n v="36.170999999999992"/>
    <n v="101.24"/>
    <s v="Critical"/>
    <x v="0"/>
    <x v="1"/>
    <n v="8"/>
    <s v="August"/>
    <s v="2015-08"/>
    <n v="9.9878227590148805E-2"/>
    <n v="3"/>
    <s v="Gilbert Wolff"/>
  </r>
  <r>
    <s v="ES-2013-SB2029045-41444"/>
    <d v="2013-06-19T00:00:00"/>
    <d v="2013-06-23T00:00:00"/>
    <s v="Standard Class"/>
    <s v="SB-2029045"/>
    <s v="Sean Braxton"/>
    <x v="1"/>
    <s v="Sartrouville"/>
    <s v="Ile-de-France"/>
    <s v="France"/>
    <x v="3"/>
    <s v="Europe"/>
    <s v="OFF-ST-6264"/>
    <x v="0"/>
    <s v="Storage"/>
    <s v="Tenex Lockers, Wire Frame"/>
    <n v="914.48999999999978"/>
    <n v="5"/>
    <n v="0.1"/>
    <n v="213.24"/>
    <n v="97.46"/>
    <s v="High"/>
    <x v="0"/>
    <x v="0"/>
    <n v="6"/>
    <s v="June"/>
    <s v="2013-06"/>
    <n v="0.23317914903388801"/>
    <n v="4"/>
    <s v="Gilbert Wolff"/>
  </r>
  <r>
    <s v="ES-2015-PG1889545-42346"/>
    <d v="2015-12-08T00:00:00"/>
    <d v="2015-12-15T00:00:00"/>
    <s v="Standard Class"/>
    <s v="PG-1889545"/>
    <s v="Paul Gonzalez"/>
    <x v="2"/>
    <s v="Paris"/>
    <s v="Ile-de-France"/>
    <s v="France"/>
    <x v="3"/>
    <s v="Europe"/>
    <s v="FUR-BO-3625"/>
    <x v="2"/>
    <s v="Bookcases"/>
    <s v="Bush Classic Bookcase, Mobile"/>
    <n v="747.3599999999999"/>
    <n v="2"/>
    <n v="0.1"/>
    <n v="-41.519999999999996"/>
    <n v="95.81"/>
    <s v="Low"/>
    <x v="0"/>
    <x v="1"/>
    <n v="12"/>
    <s v="December"/>
    <s v="2015-12"/>
    <n v="-5.5555555555555601E-2"/>
    <n v="7"/>
    <s v="Gilbert Wolff"/>
  </r>
  <r>
    <s v="ES-2015-FH1427545-42266"/>
    <d v="2015-09-19T00:00:00"/>
    <d v="2015-09-22T00:00:00"/>
    <s v="Second Class"/>
    <s v="FH-1427545"/>
    <s v="Frank Hawley"/>
    <x v="1"/>
    <s v="Massy"/>
    <s v="Ile-de-France"/>
    <s v="France"/>
    <x v="3"/>
    <s v="Europe"/>
    <s v="OFF-ST-6264"/>
    <x v="0"/>
    <s v="Storage"/>
    <s v="Tenex Lockers, Wire Frame"/>
    <n v="548.69399999999996"/>
    <n v="3"/>
    <n v="0.1"/>
    <n v="127.944"/>
    <n v="92.79"/>
    <s v="High"/>
    <x v="0"/>
    <x v="1"/>
    <n v="9"/>
    <s v="September"/>
    <s v="2015-09"/>
    <n v="0.23317914903388801"/>
    <n v="3"/>
    <s v="Gilbert Wolff"/>
  </r>
  <r>
    <s v="ES-2013-LT1711045-41340"/>
    <d v="2013-03-07T00:00:00"/>
    <d v="2013-03-12T00:00:00"/>
    <s v="Standard Class"/>
    <s v="LT-1711045"/>
    <s v="Liz Thompson"/>
    <x v="2"/>
    <s v="Nanterre"/>
    <s v="Ile-de-France"/>
    <s v="France"/>
    <x v="3"/>
    <s v="Europe"/>
    <s v="FUR-BO-5746"/>
    <x v="2"/>
    <s v="Bookcases"/>
    <s v="Safco 3-Shelf Cabinet, Mobile"/>
    <n v="1079.5680000000002"/>
    <n v="7"/>
    <n v="0.1"/>
    <n v="35.867999999999967"/>
    <n v="89.18"/>
    <s v="Medium"/>
    <x v="0"/>
    <x v="0"/>
    <n v="3"/>
    <s v="March"/>
    <s v="2013-03"/>
    <n v="3.3224400871459697E-2"/>
    <n v="5"/>
    <s v="Gilbert Wolff"/>
  </r>
  <r>
    <s v="ES-2015-AG1052545-42332"/>
    <d v="2015-11-24T00:00:00"/>
    <d v="2015-11-27T00:00:00"/>
    <s v="Second Class"/>
    <s v="AG-1052545"/>
    <s v="Andy Gerbode"/>
    <x v="1"/>
    <s v="Paris"/>
    <s v="Ile-de-France"/>
    <s v="France"/>
    <x v="3"/>
    <s v="Europe"/>
    <s v="FUR-BO-5770"/>
    <x v="2"/>
    <s v="Bookcases"/>
    <s v="Safco Corner Shelving, Pine"/>
    <n v="814.37400000000002"/>
    <n v="6"/>
    <n v="0.1"/>
    <n v="217.13400000000001"/>
    <n v="86.83"/>
    <s v="Medium"/>
    <x v="0"/>
    <x v="1"/>
    <n v="11"/>
    <s v="November"/>
    <s v="2015-11"/>
    <n v="0.26662688150653102"/>
    <n v="3"/>
    <s v="Gilbert Wolff"/>
  </r>
  <r>
    <s v="ES-2015-AT1073545-42367"/>
    <d v="2015-12-29T00:00:00"/>
    <d v="2015-12-29T00:00:00"/>
    <s v="Same Day"/>
    <s v="AT-1073545"/>
    <s v="Annie Thurman"/>
    <x v="2"/>
    <s v="Champigny-sur-Marne"/>
    <s v="Ile-de-France"/>
    <s v="France"/>
    <x v="3"/>
    <s v="Europe"/>
    <s v="OFF-AP-4508"/>
    <x v="0"/>
    <s v="Appliances"/>
    <s v="Hamilton Beach Stove, White"/>
    <n v="972.86400000000003"/>
    <n v="2"/>
    <n v="0.1"/>
    <n v="205.34399999999999"/>
    <n v="84.62"/>
    <s v="Medium"/>
    <x v="1"/>
    <x v="1"/>
    <n v="12"/>
    <s v="December"/>
    <s v="2015-12"/>
    <n v="0.211071640023683"/>
    <n v="0"/>
    <s v="Gilbert Wolff"/>
  </r>
  <r>
    <s v="ES-2014-CD1228045-41849"/>
    <d v="2014-07-29T00:00:00"/>
    <d v="2014-08-02T00:00:00"/>
    <s v="Standard Class"/>
    <s v="CD-1228045"/>
    <s v="Christina DeMoss"/>
    <x v="2"/>
    <s v="Fresnes"/>
    <s v="Ile-de-France"/>
    <s v="France"/>
    <x v="3"/>
    <s v="Europe"/>
    <s v="FUR-CH-5441"/>
    <x v="2"/>
    <s v="Chairs"/>
    <s v="Office Star Executive Leather Armchair, Adjustable"/>
    <n v="836.99999999999977"/>
    <n v="2"/>
    <n v="0.1"/>
    <n v="288.29999999999995"/>
    <n v="81.13"/>
    <s v="Medium"/>
    <x v="0"/>
    <x v="3"/>
    <n v="7"/>
    <s v="July"/>
    <s v="2014-07"/>
    <n v="0.344444444444444"/>
    <n v="4"/>
    <s v="Gilbert Wolff"/>
  </r>
  <r>
    <s v="ES-2015-AF1087045-42168"/>
    <d v="2015-06-13T00:00:00"/>
    <d v="2015-06-15T00:00:00"/>
    <s v="First Class"/>
    <s v="AF-1087045"/>
    <s v="Art Ferguson"/>
    <x v="2"/>
    <s v="Boulogne-Billancourt"/>
    <s v="Ile-de-France"/>
    <s v="France"/>
    <x v="3"/>
    <s v="Europe"/>
    <s v="FUR-CH-5406"/>
    <x v="2"/>
    <s v="Chairs"/>
    <s v="Novimex Steel Folding Chair, Adjustable"/>
    <n v="228.74400000000003"/>
    <n v="3"/>
    <n v="0.1"/>
    <n v="10.134000000000007"/>
    <n v="80.06"/>
    <s v="Critical"/>
    <x v="0"/>
    <x v="1"/>
    <n v="6"/>
    <s v="June"/>
    <s v="2015-06"/>
    <n v="4.4302801384954398E-2"/>
    <n v="2"/>
    <s v="Gilbert Wolff"/>
  </r>
  <r>
    <s v="ES-2014-BS1175545-41641"/>
    <d v="2014-01-02T00:00:00"/>
    <d v="2014-01-08T00:00:00"/>
    <s v="Standard Class"/>
    <s v="BS-1175545"/>
    <s v="Bruce Stewart"/>
    <x v="2"/>
    <s v="Livry-Gargan"/>
    <s v="Ile-de-France"/>
    <s v="France"/>
    <x v="3"/>
    <s v="Europe"/>
    <s v="OFF-AP-4742"/>
    <x v="0"/>
    <s v="Appliances"/>
    <s v="Hoover Stove, Black"/>
    <n v="1533.3300000000002"/>
    <n v="3"/>
    <n v="0.1"/>
    <n v="-34.110000000000042"/>
    <n v="77.62"/>
    <s v="Medium"/>
    <x v="0"/>
    <x v="3"/>
    <n v="1"/>
    <s v="January"/>
    <s v="2014-01"/>
    <n v="-2.22457005341316E-2"/>
    <n v="6"/>
    <s v="Gilbert Wolff"/>
  </r>
  <r>
    <s v="ES-2015-MG1814545-42332"/>
    <d v="2015-11-24T00:00:00"/>
    <d v="2015-11-27T00:00:00"/>
    <s v="Second Class"/>
    <s v="MG-1814545"/>
    <s v="Mike Gockenbach"/>
    <x v="2"/>
    <s v="Gennevilliers"/>
    <s v="Ile-de-France"/>
    <s v="France"/>
    <x v="3"/>
    <s v="Europe"/>
    <s v="FUR-BO-5960"/>
    <x v="2"/>
    <s v="Bookcases"/>
    <s v="Sauder Floating Shelf Set, Mobile"/>
    <n v="709.56000000000006"/>
    <n v="4"/>
    <n v="0.1"/>
    <n v="212.76"/>
    <n v="77.040000000000006"/>
    <s v="Medium"/>
    <x v="0"/>
    <x v="1"/>
    <n v="11"/>
    <s v="November"/>
    <s v="2015-11"/>
    <n v="0.29984779299847802"/>
    <n v="3"/>
    <s v="Gilbert Wolff"/>
  </r>
  <r>
    <s v="ES-2013-DE1325545-41278"/>
    <d v="2013-01-04T00:00:00"/>
    <d v="2013-01-08T00:00:00"/>
    <s v="Standard Class"/>
    <s v="DE-1325545"/>
    <s v="Deanra Eno"/>
    <x v="0"/>
    <s v="Paris"/>
    <s v="Ile-de-France"/>
    <s v="France"/>
    <x v="3"/>
    <s v="Europe"/>
    <s v="OFF-ST-6048"/>
    <x v="0"/>
    <s v="Storage"/>
    <s v="Smead Lockers, Single Width"/>
    <n v="893.02499999999998"/>
    <n v="5"/>
    <n v="0.1"/>
    <n v="347.17499999999995"/>
    <n v="76.55"/>
    <s v="Medium"/>
    <x v="1"/>
    <x v="0"/>
    <n v="1"/>
    <s v="January"/>
    <s v="2013-01"/>
    <n v="0.388762912572436"/>
    <n v="4"/>
    <s v="Gilbert Wolff"/>
  </r>
  <r>
    <s v="ES-2014-TS2137045-41866"/>
    <d v="2014-08-15T00:00:00"/>
    <d v="2014-08-20T00:00:00"/>
    <s v="Standard Class"/>
    <s v="TS-2137045"/>
    <s v="Todd Sumrall"/>
    <x v="1"/>
    <s v="Livry-Gargan"/>
    <s v="Ile-de-France"/>
    <s v="France"/>
    <x v="3"/>
    <s v="Europe"/>
    <s v="FUR-CH-4656"/>
    <x v="2"/>
    <s v="Chairs"/>
    <s v="Hon Executive Leather Armchair, Red"/>
    <n v="826.90199999999982"/>
    <n v="2"/>
    <n v="0.1"/>
    <n v="-91.877999999999986"/>
    <n v="74.53"/>
    <s v="Medium"/>
    <x v="0"/>
    <x v="3"/>
    <n v="8"/>
    <s v="August"/>
    <s v="2014-08"/>
    <n v="-0.11111111111111099"/>
    <n v="5"/>
    <s v="Gilbert Wolff"/>
  </r>
  <r>
    <s v="IT-2015-MH1802545-42187"/>
    <d v="2015-07-02T00:00:00"/>
    <d v="2015-07-06T00:00:00"/>
    <s v="Standard Class"/>
    <s v="MH-1802545"/>
    <s v="Michelle Huthwaite"/>
    <x v="2"/>
    <s v="Villejuif"/>
    <s v="Ile-de-France"/>
    <s v="France"/>
    <x v="3"/>
    <s v="Europe"/>
    <s v="FUR-BO-3886"/>
    <x v="2"/>
    <s v="Bookcases"/>
    <s v="Dania 3-Shelf Cabinet, Mobile"/>
    <n v="907.01100000000008"/>
    <n v="7"/>
    <n v="0.1"/>
    <n v="-30.428999999999988"/>
    <n v="71.53"/>
    <s v="High"/>
    <x v="0"/>
    <x v="1"/>
    <n v="7"/>
    <s v="July"/>
    <s v="2015-07"/>
    <n v="-3.35486559699937E-2"/>
    <n v="4"/>
    <s v="Gilbert Wolff"/>
  </r>
  <r>
    <s v="ES-2013-TP2156545-41598"/>
    <d v="2013-11-20T00:00:00"/>
    <d v="2013-11-25T00:00:00"/>
    <s v="Standard Class"/>
    <s v="TP-2156545"/>
    <s v="Tracy Poddar"/>
    <x v="1"/>
    <s v="Issy-les-Moulineaux"/>
    <s v="Ile-de-France"/>
    <s v="France"/>
    <x v="3"/>
    <s v="Europe"/>
    <s v="FUR-CH-5451"/>
    <x v="2"/>
    <s v="Chairs"/>
    <s v="Office Star Steel Folding Chair, Black"/>
    <n v="723.16800000000001"/>
    <n v="9"/>
    <n v="0.1"/>
    <n v="-80.352000000000004"/>
    <n v="71"/>
    <s v="High"/>
    <x v="1"/>
    <x v="0"/>
    <n v="11"/>
    <s v="November"/>
    <s v="2013-11"/>
    <n v="-0.11111111111111099"/>
    <n v="5"/>
    <s v="Gilbert Wolff"/>
  </r>
  <r>
    <s v="ES-2015-AC1061545-42185"/>
    <d v="2015-06-30T00:00:00"/>
    <d v="2015-07-07T00:00:00"/>
    <s v="Standard Class"/>
    <s v="AC-1061545"/>
    <s v="Ann Chong"/>
    <x v="1"/>
    <s v="Paris"/>
    <s v="Ile-de-France"/>
    <s v="France"/>
    <x v="3"/>
    <s v="Europe"/>
    <s v="OFF-ST-6046"/>
    <x v="0"/>
    <s v="Storage"/>
    <s v="Smead Lockers, Blue"/>
    <n v="535.73400000000015"/>
    <n v="3"/>
    <n v="0.1"/>
    <n v="41.633999999999986"/>
    <n v="66.41"/>
    <s v="Low"/>
    <x v="0"/>
    <x v="1"/>
    <n v="6"/>
    <s v="June"/>
    <s v="2015-06"/>
    <n v="7.7713940127003306E-2"/>
    <n v="7"/>
    <s v="Gilbert Wolff"/>
  </r>
  <r>
    <s v="IT-2014-PB1915045-41696"/>
    <d v="2014-02-26T00:00:00"/>
    <d v="2014-03-02T00:00:00"/>
    <s v="Standard Class"/>
    <s v="PB-1915045"/>
    <s v="Philip Brown"/>
    <x v="2"/>
    <s v="Bagneux"/>
    <s v="Ile-de-France"/>
    <s v="France"/>
    <x v="3"/>
    <s v="Europe"/>
    <s v="FUR-CH-5409"/>
    <x v="2"/>
    <s v="Chairs"/>
    <s v="Novimex Steel Folding Chair, Set of Two"/>
    <n v="456.19200000000006"/>
    <n v="6"/>
    <n v="0.1"/>
    <n v="-25.488000000000007"/>
    <n v="63.46"/>
    <s v="High"/>
    <x v="0"/>
    <x v="3"/>
    <n v="2"/>
    <s v="February"/>
    <s v="2014-02"/>
    <n v="-5.5871212121212099E-2"/>
    <n v="4"/>
    <s v="Gilbert Wolff"/>
  </r>
  <r>
    <s v="ES-2013-ZC2191045-41551"/>
    <d v="2013-10-04T00:00:00"/>
    <d v="2013-10-10T00:00:00"/>
    <s v="Standard Class"/>
    <s v="ZC-2191045"/>
    <s v="Zuschuss Carroll"/>
    <x v="2"/>
    <s v="Paris"/>
    <s v="Ile-de-France"/>
    <s v="France"/>
    <x v="3"/>
    <s v="Europe"/>
    <s v="FUR-CH-5441"/>
    <x v="2"/>
    <s v="Chairs"/>
    <s v="Office Star Executive Leather Armchair, Adjustable"/>
    <n v="836.99999999999977"/>
    <n v="2"/>
    <n v="0.1"/>
    <n v="288.29999999999995"/>
    <n v="62.04"/>
    <s v="Medium"/>
    <x v="0"/>
    <x v="0"/>
    <n v="10"/>
    <s v="October"/>
    <s v="2013-10"/>
    <n v="0.344444444444444"/>
    <n v="6"/>
    <s v="Gilbert Wolff"/>
  </r>
  <r>
    <s v="ES-2013-KM1637545-41518"/>
    <d v="2013-09-01T00:00:00"/>
    <d v="2013-09-05T00:00:00"/>
    <s v="Second Class"/>
    <s v="KM-1637545"/>
    <s v="Katherine Murray"/>
    <x v="0"/>
    <s v="Paris"/>
    <s v="Ile-de-France"/>
    <s v="France"/>
    <x v="3"/>
    <s v="Europe"/>
    <s v="FUR-BO-3893"/>
    <x v="2"/>
    <s v="Bookcases"/>
    <s v="Dania Corner Shelving, Metal"/>
    <n v="765.63900000000012"/>
    <n v="7"/>
    <n v="0.1"/>
    <n v="314.55899999999997"/>
    <n v="60.68"/>
    <s v="Medium"/>
    <x v="0"/>
    <x v="0"/>
    <n v="9"/>
    <s v="September"/>
    <s v="2013-09"/>
    <n v="0.41084505883320999"/>
    <n v="4"/>
    <s v="Gilbert Wolff"/>
  </r>
  <r>
    <s v="ES-2013-NG1843045-41468"/>
    <d v="2013-07-13T00:00:00"/>
    <d v="2013-07-13T00:00:00"/>
    <s v="Same Day"/>
    <s v="NG-1843045"/>
    <s v="Nathan Gelder"/>
    <x v="2"/>
    <s v="Paris"/>
    <s v="Ile-de-France"/>
    <s v="France"/>
    <x v="3"/>
    <s v="Europe"/>
    <s v="OFF-ST-6275"/>
    <x v="0"/>
    <s v="Storage"/>
    <s v="Tenex Shelving, Wire Frame"/>
    <n v="241.78500000000003"/>
    <n v="5"/>
    <n v="0.1"/>
    <n v="5.2349999999999959"/>
    <n v="58.52"/>
    <s v="High"/>
    <x v="0"/>
    <x v="0"/>
    <n v="7"/>
    <s v="July"/>
    <s v="2013-07"/>
    <n v="2.1651467212606201E-2"/>
    <n v="0"/>
    <s v="Gilbert Wolff"/>
  </r>
  <r>
    <s v="IT-2015-CL1256545-42326"/>
    <d v="2015-11-18T00:00:00"/>
    <d v="2015-11-20T00:00:00"/>
    <s v="Second Class"/>
    <s v="CL-1256545"/>
    <s v="Clay Ludtke"/>
    <x v="2"/>
    <s v="Pantin"/>
    <s v="Ile-de-France"/>
    <s v="France"/>
    <x v="3"/>
    <s v="Europe"/>
    <s v="OFF-ST-6049"/>
    <x v="0"/>
    <s v="Storage"/>
    <s v="Smead Lockers, Wire Frame"/>
    <n v="710.96400000000006"/>
    <n v="4"/>
    <n v="0.1"/>
    <n v="-7.9560000000000173"/>
    <n v="58.32"/>
    <s v="Medium"/>
    <x v="0"/>
    <x v="1"/>
    <n v="11"/>
    <s v="November"/>
    <s v="2015-11"/>
    <n v="-1.1190440022279599E-2"/>
    <n v="2"/>
    <s v="Gilbert Wolff"/>
  </r>
  <r>
    <s v="ES-2012-NK1849045-41066"/>
    <d v="2012-06-06T00:00:00"/>
    <d v="2012-06-10T00:00:00"/>
    <s v="Standard Class"/>
    <s v="NK-1849045"/>
    <s v="Neil Knudson"/>
    <x v="0"/>
    <s v="Paris"/>
    <s v="Ile-de-France"/>
    <s v="France"/>
    <x v="3"/>
    <s v="Europe"/>
    <s v="OFF-ST-6246"/>
    <x v="0"/>
    <s v="Storage"/>
    <s v="Tenex File Cart, Blue"/>
    <n v="599.40000000000009"/>
    <n v="5"/>
    <n v="0.1"/>
    <n v="53.249999999999986"/>
    <n v="54.5"/>
    <s v="Medium"/>
    <x v="0"/>
    <x v="2"/>
    <n v="6"/>
    <s v="June"/>
    <s v="2012-06"/>
    <n v="8.8838838838838793E-2"/>
    <n v="4"/>
    <s v="Gilbert Wolff"/>
  </r>
  <r>
    <s v="ES-2015-DK1315045-42148"/>
    <d v="2015-05-24T00:00:00"/>
    <d v="2015-05-29T00:00:00"/>
    <s v="Second Class"/>
    <s v="DK-1315045"/>
    <s v="David Kendrick"/>
    <x v="1"/>
    <s v="Fontainebleau"/>
    <s v="Ile-de-France"/>
    <s v="France"/>
    <x v="3"/>
    <s v="Europe"/>
    <s v="FUR-CH-5457"/>
    <x v="2"/>
    <s v="Chairs"/>
    <s v="Office Star Swivel Stool, Set of Two"/>
    <n v="317.142"/>
    <n v="2"/>
    <n v="0.1"/>
    <n v="70.421999999999997"/>
    <n v="54.06"/>
    <s v="High"/>
    <x v="0"/>
    <x v="1"/>
    <n v="5"/>
    <s v="May"/>
    <s v="2015-05"/>
    <n v="0.22205195149176099"/>
    <n v="5"/>
    <s v="Gilbert Wolff"/>
  </r>
  <r>
    <s v="ES-2014-GH1466545-41698"/>
    <d v="2014-02-28T00:00:00"/>
    <d v="2014-03-03T00:00:00"/>
    <s v="First Class"/>
    <s v="GH-1466545"/>
    <s v="Greg Hansen"/>
    <x v="2"/>
    <s v="Les Clayes-sous-Bois"/>
    <s v="Ile-de-France"/>
    <s v="France"/>
    <x v="3"/>
    <s v="Europe"/>
    <s v="OFF-ST-6262"/>
    <x v="0"/>
    <s v="Storage"/>
    <s v="Tenex Lockers, Industrial"/>
    <n v="552.50099999999998"/>
    <n v="3"/>
    <n v="0.1"/>
    <n v="110.42099999999999"/>
    <n v="53.34"/>
    <s v="Medium"/>
    <x v="0"/>
    <x v="3"/>
    <n v="2"/>
    <s v="February"/>
    <s v="2014-02"/>
    <n v="0.19985665184316401"/>
    <n v="3"/>
    <s v="Gilbert Wolff"/>
  </r>
  <r>
    <s v="ES-2014-NB1858045-41731"/>
    <d v="2014-04-02T00:00:00"/>
    <d v="2014-04-07T00:00:00"/>
    <s v="Standard Class"/>
    <s v="NB-1858045"/>
    <s v="Nicole Brennan"/>
    <x v="1"/>
    <s v="Ermont"/>
    <s v="Ile-de-France"/>
    <s v="France"/>
    <x v="3"/>
    <s v="Europe"/>
    <s v="OFF-AP-3869"/>
    <x v="0"/>
    <s v="Appliances"/>
    <s v="Cuisinart Refrigerator, Red"/>
    <n v="1339.4159999999997"/>
    <n v="3"/>
    <n v="0.1"/>
    <n v="223.23600000000008"/>
    <n v="50.42"/>
    <s v="Medium"/>
    <x v="0"/>
    <x v="3"/>
    <n v="4"/>
    <s v="April"/>
    <s v="2014-04"/>
    <n v="0.16666666666666699"/>
    <n v="5"/>
    <s v="Gilbert Wolff"/>
  </r>
  <r>
    <s v="ES-2013-JP1613545-41450"/>
    <d v="2013-06-25T00:00:00"/>
    <d v="2013-06-29T00:00:00"/>
    <s v="Standard Class"/>
    <s v="JP-1613545"/>
    <s v="Julie Prescott"/>
    <x v="0"/>
    <s v="Paris"/>
    <s v="Ile-de-France"/>
    <s v="France"/>
    <x v="3"/>
    <s v="Europe"/>
    <s v="FUR-CH-5408"/>
    <x v="2"/>
    <s v="Chairs"/>
    <s v="Novimex Steel Folding Chair, Red"/>
    <n v="444.04200000000003"/>
    <n v="6"/>
    <n v="0.1"/>
    <n v="162.70199999999994"/>
    <n v="50.32"/>
    <s v="High"/>
    <x v="0"/>
    <x v="0"/>
    <n v="6"/>
    <s v="June"/>
    <s v="2013-06"/>
    <n v="0.36641128541894702"/>
    <n v="4"/>
    <s v="Gilbert Wolff"/>
  </r>
  <r>
    <s v="ES-2014-AS1009045-41905"/>
    <d v="2014-09-23T00:00:00"/>
    <d v="2014-09-27T00:00:00"/>
    <s v="Standard Class"/>
    <s v="AS-1009045"/>
    <s v="Adam Shillingsburg"/>
    <x v="2"/>
    <s v="Paris"/>
    <s v="Ile-de-France"/>
    <s v="France"/>
    <x v="3"/>
    <s v="Europe"/>
    <s v="FUR-BO-4865"/>
    <x v="2"/>
    <s v="Bookcases"/>
    <s v="Ikea Stackable Bookrack, Mobile"/>
    <n v="675.54"/>
    <n v="6"/>
    <n v="0.1"/>
    <n v="285.12"/>
    <n v="49.17"/>
    <s v="Medium"/>
    <x v="0"/>
    <x v="3"/>
    <n v="9"/>
    <s v="September"/>
    <s v="2014-09"/>
    <n v="0.42206235011990401"/>
    <n v="4"/>
    <s v="Gilbert Wolff"/>
  </r>
  <r>
    <s v="ES-2015-AP1091545-42178"/>
    <d v="2015-06-23T00:00:00"/>
    <d v="2015-06-27T00:00:00"/>
    <s v="Standard Class"/>
    <s v="AP-1091545"/>
    <s v="Arthur Prichep"/>
    <x v="2"/>
    <s v="Saint-Denis"/>
    <s v="Ile-de-France"/>
    <s v="France"/>
    <x v="3"/>
    <s v="Europe"/>
    <s v="FUR-BO-5778"/>
    <x v="2"/>
    <s v="Bookcases"/>
    <s v="Safco Floating Shelf Set, Mobile"/>
    <n v="717.33600000000001"/>
    <n v="4"/>
    <n v="0.1"/>
    <n v="15.935999999999993"/>
    <n v="48.65"/>
    <s v="Medium"/>
    <x v="0"/>
    <x v="1"/>
    <n v="6"/>
    <s v="June"/>
    <s v="2015-06"/>
    <n v="2.2215530797283299E-2"/>
    <n v="4"/>
    <s v="Gilbert Wolff"/>
  </r>
  <r>
    <s v="ES-2015-BV1124545-42325"/>
    <d v="2015-11-17T00:00:00"/>
    <d v="2015-11-24T00:00:00"/>
    <s v="Standard Class"/>
    <s v="BV-1124545"/>
    <s v="Benjamin Venier"/>
    <x v="1"/>
    <s v="Chatou"/>
    <s v="Ile-de-France"/>
    <s v="France"/>
    <x v="3"/>
    <s v="Europe"/>
    <s v="FUR-CH-5793"/>
    <x v="2"/>
    <s v="Chairs"/>
    <s v="SAFCO Rocking Chair, Adjustable"/>
    <n v="618.30000000000007"/>
    <n v="5"/>
    <n v="0.1"/>
    <n v="178.49999999999997"/>
    <n v="47.03"/>
    <s v="Medium"/>
    <x v="0"/>
    <x v="1"/>
    <n v="11"/>
    <s v="November"/>
    <s v="2015-11"/>
    <n v="0.28869480834546302"/>
    <n v="7"/>
    <s v="Gilbert Wolff"/>
  </r>
  <r>
    <s v="ES-2014-LS1694545-41831"/>
    <d v="2014-07-11T00:00:00"/>
    <d v="2014-07-16T00:00:00"/>
    <s v="Standard Class"/>
    <s v="LS-1694545"/>
    <s v="Linda Southworth"/>
    <x v="1"/>
    <s v="Massy"/>
    <s v="Ile-de-France"/>
    <s v="France"/>
    <x v="3"/>
    <s v="Europe"/>
    <s v="FUR-CH-5380"/>
    <x v="2"/>
    <s v="Chairs"/>
    <s v="Novimex Executive Leather Armchair, Red"/>
    <n v="414.17999999999995"/>
    <n v="1"/>
    <n v="0.1"/>
    <n v="115.05"/>
    <n v="40.869999999999997"/>
    <s v="Medium"/>
    <x v="0"/>
    <x v="3"/>
    <n v="7"/>
    <s v="July"/>
    <s v="2014-07"/>
    <n v="0.27777777777777801"/>
    <n v="5"/>
    <s v="Gilbert Wolff"/>
  </r>
  <r>
    <s v="ES-2015-IL1510045-42203"/>
    <d v="2015-07-18T00:00:00"/>
    <d v="2015-07-22T00:00:00"/>
    <s v="Standard Class"/>
    <s v="IL-1510045"/>
    <s v="Ivan Liston"/>
    <x v="2"/>
    <s v="Clamart"/>
    <s v="Ile-de-France"/>
    <s v="France"/>
    <x v="3"/>
    <s v="Europe"/>
    <s v="FUR-BO-5771"/>
    <x v="2"/>
    <s v="Bookcases"/>
    <s v="Safco Corner Shelving, Traditional"/>
    <n v="672.57"/>
    <n v="5"/>
    <n v="0.1"/>
    <n v="59.67"/>
    <n v="38.659999999999997"/>
    <s v="Medium"/>
    <x v="0"/>
    <x v="1"/>
    <n v="7"/>
    <s v="July"/>
    <s v="2015-07"/>
    <n v="8.8719389803291804E-2"/>
    <n v="4"/>
    <s v="Gilbert Wolff"/>
  </r>
  <r>
    <s v="ES-2013-SN2071045-41544"/>
    <d v="2013-09-27T00:00:00"/>
    <d v="2013-10-03T00:00:00"/>
    <s v="Standard Class"/>
    <s v="SN-2071045"/>
    <s v="Steve Nguyen"/>
    <x v="0"/>
    <s v="Pontault-Combault"/>
    <s v="Ile-de-France"/>
    <s v="France"/>
    <x v="3"/>
    <s v="Europe"/>
    <s v="FUR-CH-4702"/>
    <x v="2"/>
    <s v="Chairs"/>
    <s v="Hon Swivel Stool, Black"/>
    <n v="435.2940000000001"/>
    <n v="3"/>
    <n v="0.1"/>
    <n v="86.993999999999971"/>
    <n v="37.700000000000003"/>
    <s v="Medium"/>
    <x v="0"/>
    <x v="0"/>
    <n v="9"/>
    <s v="September"/>
    <s v="2013-09"/>
    <n v="0.19985113509490099"/>
    <n v="6"/>
    <s v="Gilbert Wolff"/>
  </r>
  <r>
    <s v="IT-2015-CL1189045-42081"/>
    <d v="2015-03-18T00:00:00"/>
    <d v="2015-03-22T00:00:00"/>
    <s v="Standard Class"/>
    <s v="CL-1189045"/>
    <s v="Carl Ludwig"/>
    <x v="2"/>
    <s v="Champigny-sur-Marne"/>
    <s v="Ile-de-France"/>
    <s v="France"/>
    <x v="3"/>
    <s v="Europe"/>
    <s v="FUR-CH-5456"/>
    <x v="2"/>
    <s v="Chairs"/>
    <s v="Office Star Swivel Stool, Red"/>
    <n v="626.18399999999997"/>
    <n v="4"/>
    <n v="0.1"/>
    <n v="-34.896000000000008"/>
    <n v="36.85"/>
    <s v="Medium"/>
    <x v="0"/>
    <x v="1"/>
    <n v="3"/>
    <s v="March"/>
    <s v="2015-03"/>
    <n v="-5.5728028822199203E-2"/>
    <n v="4"/>
    <s v="Gilbert Wolff"/>
  </r>
  <r>
    <s v="IT-2014-CC1247545-41948"/>
    <d v="2014-11-05T00:00:00"/>
    <d v="2014-11-10T00:00:00"/>
    <s v="Standard Class"/>
    <s v="CC-1247545"/>
    <s v="Cindy Chapman"/>
    <x v="2"/>
    <s v="Villemomble"/>
    <s v="Ile-de-France"/>
    <s v="France"/>
    <x v="3"/>
    <s v="Europe"/>
    <s v="FUR-BO-3648"/>
    <x v="2"/>
    <s v="Bookcases"/>
    <s v="Bush Stackable Bookrack, Traditional"/>
    <n v="553.3649999999999"/>
    <n v="5"/>
    <n v="0.1"/>
    <n v="92.115000000000009"/>
    <n v="35.01"/>
    <s v="Medium"/>
    <x v="0"/>
    <x v="3"/>
    <n v="11"/>
    <s v="November"/>
    <s v="2014-11"/>
    <n v="0.16646336504838599"/>
    <n v="5"/>
    <s v="Gilbert Wolff"/>
  </r>
  <r>
    <s v="ES-2015-PF1912045-42147"/>
    <d v="2015-05-23T00:00:00"/>
    <d v="2015-05-28T00:00:00"/>
    <s v="Second Class"/>
    <s v="PF-1912045"/>
    <s v="Peter Fuller"/>
    <x v="2"/>
    <s v="Choisy-le-Roi"/>
    <s v="Ile-de-France"/>
    <s v="France"/>
    <x v="3"/>
    <s v="Europe"/>
    <s v="OFF-AP-3571"/>
    <x v="0"/>
    <s v="Appliances"/>
    <s v="Breville Microwave, Red"/>
    <n v="1086.1559999999999"/>
    <n v="4"/>
    <n v="0.1"/>
    <n v="-12.083999999999989"/>
    <n v="34.74"/>
    <s v="Medium"/>
    <x v="0"/>
    <x v="1"/>
    <n v="5"/>
    <s v="May"/>
    <s v="2015-05"/>
    <n v="-1.11254736888624E-2"/>
    <n v="5"/>
    <s v="Gilbert Wolff"/>
  </r>
  <r>
    <s v="ES-2014-ND1837045-41977"/>
    <d v="2014-12-04T00:00:00"/>
    <d v="2014-12-08T00:00:00"/>
    <s v="Standard Class"/>
    <s v="ND-1837045"/>
    <s v="Natalie DeCherney"/>
    <x v="2"/>
    <s v="Eragny"/>
    <s v="Ile-de-France"/>
    <s v="France"/>
    <x v="3"/>
    <s v="Europe"/>
    <s v="FUR-CH-5397"/>
    <x v="2"/>
    <s v="Chairs"/>
    <s v="Novimex Rocking Chair, Set of Two"/>
    <n v="481.24799999999993"/>
    <n v="4"/>
    <n v="0.1"/>
    <n v="5.3280000000000101"/>
    <n v="34.57"/>
    <s v="Medium"/>
    <x v="0"/>
    <x v="3"/>
    <n v="12"/>
    <s v="December"/>
    <s v="2014-12"/>
    <n v="1.1071214841412399E-2"/>
    <n v="4"/>
    <s v="Gilbert Wolff"/>
  </r>
  <r>
    <s v="ES-2015-TS2108545-42033"/>
    <d v="2015-01-29T00:00:00"/>
    <d v="2015-02-04T00:00:00"/>
    <s v="Standard Class"/>
    <s v="TS-2108545"/>
    <s v="Thais Sissman"/>
    <x v="2"/>
    <s v="Aubervilliers"/>
    <s v="Ile-de-France"/>
    <s v="France"/>
    <x v="3"/>
    <s v="Europe"/>
    <s v="OFF-ST-5702"/>
    <x v="0"/>
    <s v="Storage"/>
    <s v="Rogers Lockers, Single Width"/>
    <n v="380.96999999999997"/>
    <n v="2"/>
    <n v="0.1"/>
    <n v="143.91000000000003"/>
    <n v="32.880000000000003"/>
    <s v="Medium"/>
    <x v="0"/>
    <x v="1"/>
    <n v="1"/>
    <s v="January"/>
    <s v="2015-01"/>
    <n v="0.37774627923458598"/>
    <n v="6"/>
    <s v="Gilbert Wolff"/>
  </r>
  <r>
    <s v="ES-2012-MW1823545-41129"/>
    <d v="2012-08-08T00:00:00"/>
    <d v="2012-08-09T00:00:00"/>
    <s v="First Class"/>
    <s v="MW-1823545"/>
    <s v="Mitch Willingham"/>
    <x v="1"/>
    <s v="Paris"/>
    <s v="Ile-de-France"/>
    <s v="France"/>
    <x v="3"/>
    <s v="Europe"/>
    <s v="FUR-CH-5407"/>
    <x v="2"/>
    <s v="Chairs"/>
    <s v="Novimex Steel Folding Chair, Black"/>
    <n v="215.45999999999998"/>
    <n v="3"/>
    <n v="0.1"/>
    <n v="16.739999999999991"/>
    <n v="28.56"/>
    <s v="High"/>
    <x v="0"/>
    <x v="2"/>
    <n v="8"/>
    <s v="August"/>
    <s v="2012-08"/>
    <n v="7.7694235588972399E-2"/>
    <n v="1"/>
    <s v="Gilbert Wolff"/>
  </r>
  <r>
    <s v="ES-2015-CP1234045-42361"/>
    <d v="2015-12-23T00:00:00"/>
    <d v="2015-12-27T00:00:00"/>
    <s v="Standard Class"/>
    <s v="CP-1234045"/>
    <s v="Christine Phan"/>
    <x v="1"/>
    <s v="Aulnay-sous-Bois"/>
    <s v="Ile-de-France"/>
    <s v="France"/>
    <x v="3"/>
    <s v="Europe"/>
    <s v="OFF-ST-6264"/>
    <x v="0"/>
    <s v="Storage"/>
    <s v="Tenex Lockers, Wire Frame"/>
    <n v="182.89799999999997"/>
    <n v="1"/>
    <n v="0.1"/>
    <n v="42.647999999999996"/>
    <n v="24.91"/>
    <s v="Medium"/>
    <x v="0"/>
    <x v="1"/>
    <n v="12"/>
    <s v="December"/>
    <s v="2015-12"/>
    <n v="0.23317914903388801"/>
    <n v="4"/>
    <s v="Gilbert Wolff"/>
  </r>
  <r>
    <s v="IT-2013-PF1922545-41489"/>
    <d v="2013-08-03T00:00:00"/>
    <d v="2013-08-09T00:00:00"/>
    <s v="Standard Class"/>
    <s v="PF-1922545"/>
    <s v="Phillip Flathmann"/>
    <x v="2"/>
    <s v="Aubervilliers"/>
    <s v="Ile-de-France"/>
    <s v="France"/>
    <x v="3"/>
    <s v="Europe"/>
    <s v="FUR-BO-5771"/>
    <x v="2"/>
    <s v="Bookcases"/>
    <s v="Safco Corner Shelving, Traditional"/>
    <n v="269.02800000000002"/>
    <n v="2"/>
    <n v="0.1"/>
    <n v="23.868000000000002"/>
    <n v="23.79"/>
    <s v="Medium"/>
    <x v="0"/>
    <x v="0"/>
    <n v="8"/>
    <s v="August"/>
    <s v="2013-08"/>
    <n v="8.8719389803291804E-2"/>
    <n v="6"/>
    <s v="Gilbert Wolff"/>
  </r>
  <r>
    <s v="ES-2015-TR2132545-42100"/>
    <d v="2015-04-06T00:00:00"/>
    <d v="2015-04-10T00:00:00"/>
    <s v="Standard Class"/>
    <s v="TR-2132545"/>
    <s v="Toby Ritter"/>
    <x v="2"/>
    <s v="Clichy"/>
    <s v="Ile-de-France"/>
    <s v="France"/>
    <x v="3"/>
    <s v="Europe"/>
    <s v="FUR-BO-3636"/>
    <x v="2"/>
    <s v="Bookcases"/>
    <s v="Bush Floating Shelf Set, Pine"/>
    <n v="310.71600000000001"/>
    <n v="2"/>
    <n v="0.1"/>
    <n v="72.455999999999989"/>
    <n v="20"/>
    <s v="Medium"/>
    <x v="0"/>
    <x v="1"/>
    <n v="4"/>
    <s v="April"/>
    <s v="2015-04"/>
    <n v="0.23319043756999999"/>
    <n v="4"/>
    <s v="Gilbert Wolff"/>
  </r>
  <r>
    <s v="ES-2014-CC1214545-41802"/>
    <d v="2014-06-12T00:00:00"/>
    <d v="2014-06-16T00:00:00"/>
    <s v="Standard Class"/>
    <s v="CC-1214545"/>
    <s v="Charles Crestani"/>
    <x v="2"/>
    <s v="Sevran"/>
    <s v="Ile-de-France"/>
    <s v="France"/>
    <x v="3"/>
    <s v="Europe"/>
    <s v="FUR-BO-3897"/>
    <x v="2"/>
    <s v="Bookcases"/>
    <s v="Dania Floating Shelf Set, Metal"/>
    <n v="151.929"/>
    <n v="1"/>
    <n v="0.1"/>
    <n v="47.259"/>
    <n v="19.82"/>
    <s v="High"/>
    <x v="0"/>
    <x v="3"/>
    <n v="6"/>
    <s v="June"/>
    <s v="2014-06"/>
    <n v="0.31105977134056001"/>
    <n v="4"/>
    <s v="Gilbert Wolff"/>
  </r>
  <r>
    <s v="ES-2015-BT1139545-42341"/>
    <d v="2015-12-03T00:00:00"/>
    <d v="2015-12-07T00:00:00"/>
    <s v="Standard Class"/>
    <s v="BT-1139545"/>
    <s v="Bill Tyler"/>
    <x v="1"/>
    <s v="Antony"/>
    <s v="Ile-de-France"/>
    <s v="France"/>
    <x v="3"/>
    <s v="Europe"/>
    <s v="OFF-ST-4257"/>
    <x v="0"/>
    <s v="Storage"/>
    <s v="Fellowes File Cart, Blue"/>
    <n v="370.73700000000002"/>
    <n v="3"/>
    <n v="0.1"/>
    <n v="123.50700000000001"/>
    <n v="15.32"/>
    <s v="Medium"/>
    <x v="0"/>
    <x v="1"/>
    <n v="12"/>
    <s v="December"/>
    <s v="2015-12"/>
    <n v="0.33313912557958902"/>
    <n v="4"/>
    <s v="Gilbert Wolff"/>
  </r>
  <r>
    <s v="ES-2013-DL1333045-41361"/>
    <d v="2013-03-28T00:00:00"/>
    <d v="2013-03-30T00:00:00"/>
    <s v="Second Class"/>
    <s v="DL-1333045"/>
    <s v="Denise Leinenbach"/>
    <x v="2"/>
    <s v="Montesson"/>
    <s v="Ile-de-France"/>
    <s v="France"/>
    <x v="3"/>
    <s v="Europe"/>
    <s v="OFF-ST-4097"/>
    <x v="0"/>
    <s v="Storage"/>
    <s v="Eldon Shelving, Wire Frame"/>
    <n v="85.481999999999999"/>
    <n v="2"/>
    <n v="0.1"/>
    <n v="-1.9380000000000006"/>
    <n v="13.65"/>
    <s v="High"/>
    <x v="0"/>
    <x v="0"/>
    <n v="3"/>
    <s v="March"/>
    <s v="2013-03"/>
    <n v="-2.26714396013196E-2"/>
    <n v="2"/>
    <s v="Gilbert Wolff"/>
  </r>
  <r>
    <s v="ES-2015-GA1451545-42290"/>
    <d v="2015-10-13T00:00:00"/>
    <d v="2015-10-17T00:00:00"/>
    <s v="Standard Class"/>
    <s v="GA-1451545"/>
    <s v="George Ashbrook"/>
    <x v="2"/>
    <s v="Paris"/>
    <s v="Ile-de-France"/>
    <s v="France"/>
    <x v="3"/>
    <s v="Europe"/>
    <s v="OFF-ST-4262"/>
    <x v="0"/>
    <s v="Storage"/>
    <s v="Fellowes Folders, Industrial"/>
    <n v="217.72799999999998"/>
    <n v="9"/>
    <n v="0.1"/>
    <n v="31.428000000000001"/>
    <n v="12.78"/>
    <s v="Medium"/>
    <x v="0"/>
    <x v="1"/>
    <n v="10"/>
    <s v="October"/>
    <s v="2015-10"/>
    <n v="0.144345238095238"/>
    <n v="4"/>
    <s v="Gilbert Wolff"/>
  </r>
  <r>
    <s v="ES-2015-RS1942045-42242"/>
    <d v="2015-08-26T00:00:00"/>
    <d v="2015-08-29T00:00:00"/>
    <s v="First Class"/>
    <s v="RS-1942045"/>
    <s v="Ricardo Sperren"/>
    <x v="1"/>
    <s v="Neuilly-sur-Seine"/>
    <s v="Ile-de-France"/>
    <s v="France"/>
    <x v="3"/>
    <s v="Europe"/>
    <s v="FUR-CH-5758"/>
    <x v="2"/>
    <s v="Chairs"/>
    <s v="SAFCO Chairmat, Red"/>
    <n v="161.51400000000001"/>
    <n v="3"/>
    <n v="0.1"/>
    <n v="19.673999999999992"/>
    <n v="12.45"/>
    <s v="Medium"/>
    <x v="0"/>
    <x v="1"/>
    <n v="8"/>
    <s v="August"/>
    <s v="2015-08"/>
    <n v="0.12180987406664399"/>
    <n v="3"/>
    <s v="Gilbert Wolff"/>
  </r>
  <r>
    <s v="ES-2015-AW1093045-42334"/>
    <d v="2015-11-26T00:00:00"/>
    <d v="2015-12-02T00:00:00"/>
    <s v="Standard Class"/>
    <s v="AW-1093045"/>
    <s v="Arthur Wiediger"/>
    <x v="0"/>
    <s v="Paris"/>
    <s v="Ile-de-France"/>
    <s v="France"/>
    <x v="3"/>
    <s v="Europe"/>
    <s v="OFF-ST-4267"/>
    <x v="0"/>
    <s v="Storage"/>
    <s v="Fellowes Lockers, Industrial"/>
    <n v="374.05799999999999"/>
    <n v="2"/>
    <n v="0.1"/>
    <n v="141.25799999999998"/>
    <n v="12.43"/>
    <s v="Medium"/>
    <x v="0"/>
    <x v="1"/>
    <n v="11"/>
    <s v="November"/>
    <s v="2015-11"/>
    <n v="0.37763662319747199"/>
    <n v="6"/>
    <s v="Gilbert Wolff"/>
  </r>
  <r>
    <s v="ES-2015-AR1054045-42248"/>
    <d v="2015-09-01T00:00:00"/>
    <d v="2015-09-03T00:00:00"/>
    <s v="Second Class"/>
    <s v="AR-1054045"/>
    <s v="Andy Reiter"/>
    <x v="2"/>
    <s v="Montgeron"/>
    <s v="Ile-de-France"/>
    <s v="France"/>
    <x v="3"/>
    <s v="Europe"/>
    <s v="OFF-ST-6275"/>
    <x v="0"/>
    <s v="Storage"/>
    <s v="Tenex Shelving, Wire Frame"/>
    <n v="48.357000000000006"/>
    <n v="1"/>
    <n v="0.1"/>
    <n v="1.0469999999999988"/>
    <n v="8.9499999999999993"/>
    <s v="Critical"/>
    <x v="0"/>
    <x v="1"/>
    <n v="9"/>
    <s v="September"/>
    <s v="2015-09"/>
    <n v="2.1651467212606201E-2"/>
    <n v="2"/>
    <s v="Gilbert Wolff"/>
  </r>
  <r>
    <s v="ES-2015-CC1222045-42244"/>
    <d v="2015-08-28T00:00:00"/>
    <d v="2015-09-01T00:00:00"/>
    <s v="Standard Class"/>
    <s v="CC-1222045"/>
    <s v="Chris Cortes"/>
    <x v="2"/>
    <s v="Paris"/>
    <s v="Ile-de-France"/>
    <s v="France"/>
    <x v="3"/>
    <s v="Europe"/>
    <s v="OFF-ST-5695"/>
    <x v="0"/>
    <s v="Storage"/>
    <s v="Rogers Folders, Industrial"/>
    <n v="84.158999999999992"/>
    <n v="3"/>
    <n v="0.1"/>
    <n v="3.6989999999999998"/>
    <n v="8.61"/>
    <s v="Medium"/>
    <x v="0"/>
    <x v="1"/>
    <n v="8"/>
    <s v="August"/>
    <s v="2015-08"/>
    <n v="4.3952518447224899E-2"/>
    <n v="4"/>
    <s v="Gilbert Wolff"/>
  </r>
  <r>
    <s v="IT-2015-DM1301545-42172"/>
    <d v="2015-06-17T00:00:00"/>
    <d v="2015-06-19T00:00:00"/>
    <s v="Second Class"/>
    <s v="DM-1301545"/>
    <s v="Darrin Martin"/>
    <x v="2"/>
    <s v="Montreuil"/>
    <s v="Ile-de-France"/>
    <s v="France"/>
    <x v="3"/>
    <s v="Europe"/>
    <s v="OFF-ST-6041"/>
    <x v="0"/>
    <s v="Storage"/>
    <s v="Smead Folders, Wire Frame"/>
    <n v="104.328"/>
    <n v="7"/>
    <n v="0.1"/>
    <n v="-4.661999999999999"/>
    <n v="8.06"/>
    <s v="Medium"/>
    <x v="0"/>
    <x v="1"/>
    <n v="6"/>
    <s v="June"/>
    <s v="2015-06"/>
    <n v="-4.46859903381642E-2"/>
    <n v="2"/>
    <s v="Gilbert Wolff"/>
  </r>
  <r>
    <s v="ES-2013-NR1855045-41440"/>
    <d v="2013-06-15T00:00:00"/>
    <d v="2013-06-19T00:00:00"/>
    <s v="Standard Class"/>
    <s v="NR-1855045"/>
    <s v="Nick Radford"/>
    <x v="2"/>
    <s v="Paris"/>
    <s v="Ile-de-France"/>
    <s v="France"/>
    <x v="3"/>
    <s v="Europe"/>
    <s v="OFF-ST-4258"/>
    <x v="0"/>
    <s v="Storage"/>
    <s v="Fellowes File Cart, Industrial"/>
    <n v="248.02200000000005"/>
    <n v="2"/>
    <n v="0.1"/>
    <n v="8.2619999999999933"/>
    <n v="7.36"/>
    <s v="Medium"/>
    <x v="0"/>
    <x v="0"/>
    <n v="6"/>
    <s v="June"/>
    <s v="2013-06"/>
    <n v="3.3311561071195303E-2"/>
    <n v="4"/>
    <s v="Gilbert Wolff"/>
  </r>
  <r>
    <s v="ES-2013-JR1567045-41634"/>
    <d v="2013-12-26T00:00:00"/>
    <d v="2013-12-28T00:00:00"/>
    <s v="Second Class"/>
    <s v="JR-1567045"/>
    <s v="Jim Radford"/>
    <x v="2"/>
    <s v="Paris"/>
    <s v="Ile-de-France"/>
    <s v="France"/>
    <x v="3"/>
    <s v="Europe"/>
    <s v="OFF-ST-6281"/>
    <x v="0"/>
    <s v="Storage"/>
    <s v="Tenex Trays, Blue"/>
    <n v="48.788999999999994"/>
    <n v="1"/>
    <n v="0.1"/>
    <n v="5.9490000000000016"/>
    <n v="6.7"/>
    <s v="High"/>
    <x v="0"/>
    <x v="0"/>
    <n v="12"/>
    <s v="December"/>
    <s v="2013-12"/>
    <n v="0.121933222652647"/>
    <n v="2"/>
    <s v="Gilbert Wolff"/>
  </r>
  <r>
    <s v="ES-2013-EB1387045-41562"/>
    <d v="2013-10-15T00:00:00"/>
    <d v="2013-10-20T00:00:00"/>
    <s v="Standard Class"/>
    <s v="EB-1387045"/>
    <s v="Emily Burns"/>
    <x v="2"/>
    <s v="Choisy-le-Roi"/>
    <s v="Ile-de-France"/>
    <s v="France"/>
    <x v="3"/>
    <s v="Europe"/>
    <s v="OFF-ST-6272"/>
    <x v="0"/>
    <s v="Storage"/>
    <s v="Tenex Shelving, Blue"/>
    <n v="98.387999999999991"/>
    <n v="2"/>
    <n v="0.1"/>
    <n v="-5.4720000000000004"/>
    <n v="6.01"/>
    <s v="Medium"/>
    <x v="0"/>
    <x v="0"/>
    <n v="10"/>
    <s v="October"/>
    <s v="2013-10"/>
    <n v="-5.5616538602268603E-2"/>
    <n v="5"/>
    <s v="Gilbert Wolff"/>
  </r>
  <r>
    <s v="ES-2015-PW1924045-42368"/>
    <d v="2015-12-30T00:00:00"/>
    <d v="2016-01-03T00:00:00"/>
    <s v="Standard Class"/>
    <s v="PW-1924045"/>
    <s v="Pierre Wener"/>
    <x v="2"/>
    <s v="Evry"/>
    <s v="Ile-de-France"/>
    <s v="France"/>
    <x v="3"/>
    <s v="Europe"/>
    <s v="OFF-ST-4252"/>
    <x v="0"/>
    <s v="Storage"/>
    <s v="Fellowes Box, Single Width"/>
    <n v="70.956000000000003"/>
    <n v="4"/>
    <n v="0.1"/>
    <n v="-3.2040000000000006"/>
    <n v="4.17"/>
    <s v="Medium"/>
    <x v="0"/>
    <x v="1"/>
    <n v="12"/>
    <s v="December"/>
    <s v="2015-12"/>
    <n v="-4.5154743784880803E-2"/>
    <n v="4"/>
    <s v="Gilbert Wolff"/>
  </r>
  <r>
    <s v="IT-2015-AR1082545-42290"/>
    <d v="2015-10-13T00:00:00"/>
    <d v="2015-10-16T00:00:00"/>
    <s v="First Class"/>
    <s v="AR-1082545"/>
    <s v="Anthony Rawles"/>
    <x v="1"/>
    <s v="Villeneuve-le-Roi"/>
    <s v="Ile-de-France"/>
    <s v="France"/>
    <x v="3"/>
    <s v="Europe"/>
    <s v="TEC-MA-5014"/>
    <x v="1"/>
    <s v="Machines"/>
    <s v="Konica Printer, Durable"/>
    <n v="1138.8300000000002"/>
    <n v="5"/>
    <n v="0.15"/>
    <n v="187.52999999999992"/>
    <n v="179.69"/>
    <s v="Medium"/>
    <x v="1"/>
    <x v="1"/>
    <n v="10"/>
    <s v="October"/>
    <s v="2015-10"/>
    <n v="0.16466900239719701"/>
    <n v="3"/>
    <s v="Gilbert Wolff"/>
  </r>
  <r>
    <s v="IT-2013-PM1894045-41546"/>
    <d v="2013-09-29T00:00:00"/>
    <d v="2013-09-29T00:00:00"/>
    <s v="Same Day"/>
    <s v="PM-1894045"/>
    <s v="Paul MacIntyre"/>
    <x v="2"/>
    <s v="Boulogne-Billancourt"/>
    <s v="Ile-de-France"/>
    <s v="France"/>
    <x v="3"/>
    <s v="Europe"/>
    <s v="TEC-MA-5572"/>
    <x v="1"/>
    <s v="Machines"/>
    <s v="Panasonic Printer, Red"/>
    <n v="2016.8460000000002"/>
    <n v="9"/>
    <n v="0.15"/>
    <n v="-5.4000000000030468E-2"/>
    <n v="540.77"/>
    <s v="Critical"/>
    <x v="0"/>
    <x v="0"/>
    <n v="9"/>
    <s v="September"/>
    <s v="2013-09"/>
    <n v="-2.6774478567044999E-5"/>
    <n v="0"/>
    <s v="Gilbert Wolff"/>
  </r>
  <r>
    <s v="IT-2015-RP1927045-42081"/>
    <d v="2015-03-18T00:00:00"/>
    <d v="2015-03-21T00:00:00"/>
    <s v="Second Class"/>
    <s v="RP-1927045"/>
    <s v="Rachel Payne"/>
    <x v="1"/>
    <s v="Chelles"/>
    <s v="Ile-de-France"/>
    <s v="France"/>
    <x v="3"/>
    <s v="Europe"/>
    <s v="TEC-CO-5998"/>
    <x v="1"/>
    <s v="Copiers"/>
    <s v="Sharp Fax Machine, Digital"/>
    <n v="1505.9789999999998"/>
    <n v="6"/>
    <n v="0.15"/>
    <n v="-265.76099999999997"/>
    <n v="498.52"/>
    <s v="Critical"/>
    <x v="0"/>
    <x v="1"/>
    <n v="3"/>
    <s v="March"/>
    <s v="2015-03"/>
    <n v="-0.17647058823529399"/>
    <n v="3"/>
    <s v="Gilbert Wolff"/>
  </r>
  <r>
    <s v="ES-2015-MF1825045-42330"/>
    <d v="2015-11-22T00:00:00"/>
    <d v="2015-11-28T00:00:00"/>
    <s v="Standard Class"/>
    <s v="MF-1825045"/>
    <s v="Monica Federle"/>
    <x v="1"/>
    <s v="Argenteuil"/>
    <s v="Ile-de-France"/>
    <s v="France"/>
    <x v="3"/>
    <s v="Europe"/>
    <s v="TEC-MA-4205"/>
    <x v="1"/>
    <s v="Machines"/>
    <s v="Epson Printer, Durable"/>
    <n v="2456.6190000000001"/>
    <n v="11"/>
    <n v="0.15"/>
    <n v="664.71900000000005"/>
    <n v="442.49"/>
    <s v="Low"/>
    <x v="0"/>
    <x v="1"/>
    <n v="11"/>
    <s v="November"/>
    <s v="2015-11"/>
    <n v="0.270582862055532"/>
    <n v="6"/>
    <s v="Gilbert Wolff"/>
  </r>
  <r>
    <s v="ES-2015-EH1412545-42245"/>
    <d v="2015-08-29T00:00:00"/>
    <d v="2015-09-03T00:00:00"/>
    <s v="Standard Class"/>
    <s v="EH-1412545"/>
    <s v="Eugene Hildebrand"/>
    <x v="0"/>
    <s v="Plaisir"/>
    <s v="Ile-de-France"/>
    <s v="France"/>
    <x v="3"/>
    <s v="Europe"/>
    <s v="TEC-PH-3148"/>
    <x v="1"/>
    <s v="Phones"/>
    <s v="Apple Smart Phone, Full Size"/>
    <n v="4876.875"/>
    <n v="9"/>
    <n v="0.15"/>
    <n v="745.875"/>
    <n v="439.41"/>
    <s v="Medium"/>
    <x v="0"/>
    <x v="1"/>
    <n v="8"/>
    <s v="August"/>
    <s v="2015-08"/>
    <n v="0.152941176470588"/>
    <n v="5"/>
    <s v="Gilbert Wolff"/>
  </r>
  <r>
    <s v="ES-2013-LS1720045-41628"/>
    <d v="2013-12-20T00:00:00"/>
    <d v="2013-12-22T00:00:00"/>
    <s v="First Class"/>
    <s v="LS-1720045"/>
    <s v="Luke Schmidt"/>
    <x v="1"/>
    <s v="Deuil-la-Barre"/>
    <s v="Ile-de-France"/>
    <s v="France"/>
    <x v="3"/>
    <s v="Europe"/>
    <s v="TEC-MA-6138"/>
    <x v="1"/>
    <s v="Machines"/>
    <s v="StarTech Card Printer, White"/>
    <n v="1238.6115"/>
    <n v="9"/>
    <n v="0.15"/>
    <n v="14.431499999999971"/>
    <n v="288.47000000000003"/>
    <s v="High"/>
    <x v="0"/>
    <x v="0"/>
    <n v="12"/>
    <s v="December"/>
    <s v="2013-12"/>
    <n v="1.16513531482632E-2"/>
    <n v="2"/>
    <s v="Gilbert Wolff"/>
  </r>
  <r>
    <s v="ES-2014-BS1166545-41734"/>
    <d v="2014-04-05T00:00:00"/>
    <d v="2014-04-08T00:00:00"/>
    <s v="First Class"/>
    <s v="BS-1166545"/>
    <s v="Brian Stugart"/>
    <x v="2"/>
    <s v="Clamart"/>
    <s v="Ile-de-France"/>
    <s v="France"/>
    <x v="3"/>
    <s v="Europe"/>
    <s v="TEC-PH-3147"/>
    <x v="1"/>
    <s v="Phones"/>
    <s v="Apple Smart Phone, Cordless"/>
    <n v="1622.5649999999996"/>
    <n v="3"/>
    <n v="0.15"/>
    <n v="133.60499999999996"/>
    <n v="268.19"/>
    <s v="Medium"/>
    <x v="0"/>
    <x v="3"/>
    <n v="4"/>
    <s v="April"/>
    <s v="2014-04"/>
    <n v="8.2341847630141199E-2"/>
    <n v="3"/>
    <s v="Gilbert Wolff"/>
  </r>
  <r>
    <s v="ES-2014-LW1699045-41759"/>
    <d v="2014-04-30T00:00:00"/>
    <d v="2014-05-03T00:00:00"/>
    <s v="First Class"/>
    <s v="LW-1699045"/>
    <s v="Lindsay Williams"/>
    <x v="1"/>
    <s v="Bondy"/>
    <s v="Ile-de-France"/>
    <s v="France"/>
    <x v="3"/>
    <s v="Europe"/>
    <s v="TEC-MA-5016"/>
    <x v="1"/>
    <s v="Machines"/>
    <s v="Konica Printer, White"/>
    <n v="2036.8125000000002"/>
    <n v="9"/>
    <n v="0.15"/>
    <n v="359.30249999999995"/>
    <n v="263.82"/>
    <s v="Medium"/>
    <x v="0"/>
    <x v="3"/>
    <n v="4"/>
    <s v="April"/>
    <s v="2014-04"/>
    <n v="0.176404308202154"/>
    <n v="3"/>
    <s v="Gilbert Wolff"/>
  </r>
  <r>
    <s v="ES-2012-HK1489045-41216"/>
    <d v="2012-11-03T00:00:00"/>
    <d v="2012-11-05T00:00:00"/>
    <s v="Second Class"/>
    <s v="HK-1489045"/>
    <s v="Heather Kirkland"/>
    <x v="1"/>
    <s v="Drancy"/>
    <s v="Ile-de-France"/>
    <s v="France"/>
    <x v="3"/>
    <s v="Europe"/>
    <s v="TEC-MA-5020"/>
    <x v="1"/>
    <s v="Machines"/>
    <s v="Konica Receipt Printer, White"/>
    <n v="820.48800000000017"/>
    <n v="8"/>
    <n v="0.15"/>
    <n v="183.28799999999995"/>
    <n v="246.09"/>
    <s v="Critical"/>
    <x v="0"/>
    <x v="2"/>
    <n v="11"/>
    <s v="November"/>
    <s v="2012-11"/>
    <n v="0.22338900751747701"/>
    <n v="2"/>
    <s v="Gilbert Wolff"/>
  </r>
  <r>
    <s v="ES-2014-DB1306045-41928"/>
    <d v="2014-10-16T00:00:00"/>
    <d v="2014-10-18T00:00:00"/>
    <s v="First Class"/>
    <s v="DB-1306045"/>
    <s v="Dave Brooks"/>
    <x v="2"/>
    <s v="Villiers-le-Bel"/>
    <s v="Ile-de-France"/>
    <s v="France"/>
    <x v="3"/>
    <s v="Europe"/>
    <s v="TEC-MA-6150"/>
    <x v="1"/>
    <s v="Machines"/>
    <s v="StarTech Printer, Wireless"/>
    <n v="1306.4670000000003"/>
    <n v="6"/>
    <n v="0.15"/>
    <n v="107.48699999999997"/>
    <n v="233.74"/>
    <s v="High"/>
    <x v="0"/>
    <x v="3"/>
    <n v="10"/>
    <s v="October"/>
    <s v="2014-10"/>
    <n v="8.2273031006523598E-2"/>
    <n v="2"/>
    <s v="Gilbert Wolff"/>
  </r>
  <r>
    <s v="ES-2013-TC2098045-41588"/>
    <d v="2013-11-10T00:00:00"/>
    <d v="2013-11-13T00:00:00"/>
    <s v="First Class"/>
    <s v="TC-2098045"/>
    <s v="Tamara Chand"/>
    <x v="1"/>
    <s v="Saint-Denis"/>
    <s v="Ile-de-France"/>
    <s v="France"/>
    <x v="3"/>
    <s v="Europe"/>
    <s v="FUR-TA-4692"/>
    <x v="2"/>
    <s v="Tables"/>
    <s v="Hon Round Table, with Bottom Storage"/>
    <n v="2012.049"/>
    <n v="6"/>
    <n v="0.35"/>
    <n v="-1021.6709999999998"/>
    <n v="232.54"/>
    <s v="Medium"/>
    <x v="0"/>
    <x v="0"/>
    <n v="11"/>
    <s v="November"/>
    <s v="2013-11"/>
    <n v="-0.50777640107174304"/>
    <n v="3"/>
    <s v="Gilbert Wolff"/>
  </r>
  <r>
    <s v="ES-2014-SS2041045-41999"/>
    <d v="2014-12-26T00:00:00"/>
    <d v="2015-01-01T00:00:00"/>
    <s v="Standard Class"/>
    <s v="SS-2041045"/>
    <s v="Shahid Shariari"/>
    <x v="2"/>
    <s v="Le Chesnay"/>
    <s v="Ile-de-France"/>
    <s v="France"/>
    <x v="3"/>
    <s v="Europe"/>
    <s v="TEC-CO-6000"/>
    <x v="1"/>
    <s v="Copiers"/>
    <s v="Sharp Fax Machine, Laser"/>
    <n v="2764.3274999999999"/>
    <n v="11"/>
    <n v="0.15"/>
    <n v="-195.4425"/>
    <n v="219.19"/>
    <s v="Medium"/>
    <x v="0"/>
    <x v="3"/>
    <n v="12"/>
    <s v="December"/>
    <s v="2014-12"/>
    <n v="-7.0701644432506594E-2"/>
    <n v="6"/>
    <s v="Gilbert Wolff"/>
  </r>
  <r>
    <s v="ES-2014-AG1090045-41801"/>
    <d v="2014-06-11T00:00:00"/>
    <d v="2014-06-15T00:00:00"/>
    <s v="Standard Class"/>
    <s v="AG-1090045"/>
    <s v="Arthur Gainer"/>
    <x v="2"/>
    <s v="Villeneuve-Saint-Georges"/>
    <s v="Ile-de-France"/>
    <s v="France"/>
    <x v="3"/>
    <s v="Europe"/>
    <s v="TEC-PH-5354"/>
    <x v="1"/>
    <s v="Phones"/>
    <s v="Nokia Smart Phone, Cordless"/>
    <n v="1622.1825000000003"/>
    <n v="3"/>
    <n v="0.15"/>
    <n v="324.38249999999994"/>
    <n v="208.39"/>
    <s v="High"/>
    <x v="0"/>
    <x v="3"/>
    <n v="6"/>
    <s v="June"/>
    <s v="2014-06"/>
    <n v="0.199966711513655"/>
    <n v="4"/>
    <s v="Gilbert Wolff"/>
  </r>
  <r>
    <s v="ES-2014-ML1775545-41794"/>
    <d v="2014-06-04T00:00:00"/>
    <d v="2014-06-08T00:00:00"/>
    <s v="Standard Class"/>
    <s v="ML-1775545"/>
    <s v="Max Ludwig"/>
    <x v="0"/>
    <s v="Clichy-sous-Bois"/>
    <s v="Ile-de-France"/>
    <s v="France"/>
    <x v="3"/>
    <s v="Europe"/>
    <s v="TEC-CO-4790"/>
    <x v="1"/>
    <s v="Copiers"/>
    <s v="HP Wireless Fax, Digital"/>
    <n v="2752.8525"/>
    <n v="9"/>
    <n v="0.15"/>
    <n v="841.7924999999999"/>
    <n v="190.51"/>
    <s v="Medium"/>
    <x v="0"/>
    <x v="3"/>
    <n v="6"/>
    <s v="June"/>
    <s v="2014-06"/>
    <n v="0.30578917686290802"/>
    <n v="4"/>
    <s v="Gilbert Wolff"/>
  </r>
  <r>
    <s v="ES-2015-SJ2012545-42097"/>
    <d v="2015-04-03T00:00:00"/>
    <d v="2015-04-07T00:00:00"/>
    <s v="Standard Class"/>
    <s v="SJ-2012545"/>
    <s v="Sanjit Jacobs"/>
    <x v="0"/>
    <s v="Boulogne-Billancourt"/>
    <s v="Ile-de-France"/>
    <s v="France"/>
    <x v="3"/>
    <s v="Europe"/>
    <s v="TEC-MA-5008"/>
    <x v="1"/>
    <s v="Machines"/>
    <s v="Konica Inkjet, Wireless"/>
    <n v="1599.1559999999999"/>
    <n v="6"/>
    <n v="0.15"/>
    <n v="37.475999999999999"/>
    <n v="170.95"/>
    <s v="High"/>
    <x v="0"/>
    <x v="1"/>
    <n v="4"/>
    <s v="April"/>
    <s v="2015-04"/>
    <n v="2.3434861889646798E-2"/>
    <n v="4"/>
    <s v="Gilbert Wolff"/>
  </r>
  <r>
    <s v="IT-2012-CM1181545-41016"/>
    <d v="2012-04-17T00:00:00"/>
    <d v="2012-04-24T00:00:00"/>
    <s v="Standard Class"/>
    <s v="CM-1181545"/>
    <s v="Candace McMahon"/>
    <x v="1"/>
    <s v="Fontainebleau"/>
    <s v="Ile-de-France"/>
    <s v="France"/>
    <x v="3"/>
    <s v="Europe"/>
    <s v="TEC-MA-5572"/>
    <x v="1"/>
    <s v="Machines"/>
    <s v="Panasonic Printer, Red"/>
    <n v="2016.8460000000002"/>
    <n v="9"/>
    <n v="0.15"/>
    <n v="-5.4000000000030468E-2"/>
    <n v="160.41"/>
    <s v="Medium"/>
    <x v="0"/>
    <x v="2"/>
    <n v="4"/>
    <s v="April"/>
    <s v="2012-04"/>
    <n v="-2.6774478567044999E-5"/>
    <n v="7"/>
    <s v="Gilbert Wolff"/>
  </r>
  <r>
    <s v="ES-2014-EM1382545-41684"/>
    <d v="2014-02-14T00:00:00"/>
    <d v="2014-02-18T00:00:00"/>
    <s v="Standard Class"/>
    <s v="EM-1382545"/>
    <s v="Elizabeth Moffitt"/>
    <x v="1"/>
    <s v="Nanterre"/>
    <s v="Ile-de-France"/>
    <s v="France"/>
    <x v="3"/>
    <s v="Europe"/>
    <s v="TEC-PH-3148"/>
    <x v="1"/>
    <s v="Phones"/>
    <s v="Apple Smart Phone, Full Size"/>
    <n v="1083.75"/>
    <n v="2"/>
    <n v="0.15"/>
    <n v="165.75"/>
    <n v="158.99"/>
    <s v="High"/>
    <x v="0"/>
    <x v="3"/>
    <n v="2"/>
    <s v="February"/>
    <s v="2014-02"/>
    <n v="0.152941176470588"/>
    <n v="4"/>
    <s v="Gilbert Wolff"/>
  </r>
  <r>
    <s v="ES-2015-KB1640545-42122"/>
    <d v="2015-04-28T00:00:00"/>
    <d v="2015-04-30T00:00:00"/>
    <s v="Second Class"/>
    <s v="KB-1640545"/>
    <s v="Katrina Bavinger"/>
    <x v="0"/>
    <s v="Paris"/>
    <s v="Ile-de-France"/>
    <s v="France"/>
    <x v="3"/>
    <s v="Europe"/>
    <s v="TEC-CO-4767"/>
    <x v="1"/>
    <s v="Copiers"/>
    <s v="HP Copy Machine, Laser"/>
    <n v="1447.8134999999997"/>
    <n v="7"/>
    <n v="0.15"/>
    <n v="596.05349999999999"/>
    <n v="157.34"/>
    <s v="Medium"/>
    <x v="0"/>
    <x v="1"/>
    <n v="4"/>
    <s v="April"/>
    <s v="2015-04"/>
    <n v="0.411692182729336"/>
    <n v="2"/>
    <s v="Gilbert Wolff"/>
  </r>
  <r>
    <s v="ES-2013-HF1499545-41517"/>
    <d v="2013-08-31T00:00:00"/>
    <d v="2013-09-01T00:00:00"/>
    <s v="First Class"/>
    <s v="HF-1499545"/>
    <s v="Herbert Flentye"/>
    <x v="2"/>
    <s v="Paris"/>
    <s v="Ile-de-France"/>
    <s v="France"/>
    <x v="3"/>
    <s v="Europe"/>
    <s v="TEC-CO-3599"/>
    <x v="1"/>
    <s v="Copiers"/>
    <s v="Brother Ink, Color"/>
    <n v="632.14499999999998"/>
    <n v="5"/>
    <n v="0.15"/>
    <n v="252.79500000000002"/>
    <n v="156.35"/>
    <s v="High"/>
    <x v="0"/>
    <x v="0"/>
    <n v="8"/>
    <s v="August"/>
    <s v="2013-08"/>
    <n v="0.39990033932088398"/>
    <n v="1"/>
    <s v="Gilbert Wolff"/>
  </r>
  <r>
    <s v="IT-2015-ME1801045-42222"/>
    <d v="2015-08-06T00:00:00"/>
    <d v="2015-08-08T00:00:00"/>
    <s v="Second Class"/>
    <s v="ME-1801045"/>
    <s v="Michelle Ellison"/>
    <x v="1"/>
    <s v="Paris"/>
    <s v="Ile-de-France"/>
    <s v="France"/>
    <x v="3"/>
    <s v="Europe"/>
    <s v="FUR-TA-3351"/>
    <x v="2"/>
    <s v="Tables"/>
    <s v="Barricks Round Table, with Bottom Storage"/>
    <n v="1629.9075000000003"/>
    <n v="5"/>
    <n v="0.35"/>
    <n v="-802.49250000000006"/>
    <n v="148.41"/>
    <s v="Medium"/>
    <x v="0"/>
    <x v="1"/>
    <n v="8"/>
    <s v="August"/>
    <s v="2015-08"/>
    <n v="-0.49235462748652897"/>
    <n v="2"/>
    <s v="Gilbert Wolff"/>
  </r>
  <r>
    <s v="ES-2012-SC2080045-41138"/>
    <d v="2012-08-17T00:00:00"/>
    <d v="2012-08-22T00:00:00"/>
    <s v="Standard Class"/>
    <s v="SC-2080045"/>
    <s v="Stuart Calhoun"/>
    <x v="2"/>
    <s v="Cergy"/>
    <s v="Ile-de-France"/>
    <s v="France"/>
    <x v="3"/>
    <s v="Europe"/>
    <s v="TEC-CO-4569"/>
    <x v="1"/>
    <s v="Copiers"/>
    <s v="Hewlett Copy Machine, High-Speed"/>
    <n v="1568.8365000000001"/>
    <n v="7"/>
    <n v="0.15"/>
    <n v="184.51650000000001"/>
    <n v="147.72"/>
    <s v="Medium"/>
    <x v="0"/>
    <x v="2"/>
    <n v="8"/>
    <s v="August"/>
    <s v="2012-08"/>
    <n v="0.117613594533274"/>
    <n v="5"/>
    <s v="Gilbert Wolff"/>
  </r>
  <r>
    <s v="ES-2015-LR1691545-42237"/>
    <d v="2015-08-21T00:00:00"/>
    <d v="2015-08-23T00:00:00"/>
    <s v="First Class"/>
    <s v="LR-1691545"/>
    <s v="Lena Radford"/>
    <x v="2"/>
    <s v="Paris"/>
    <s v="Ile-de-France"/>
    <s v="France"/>
    <x v="3"/>
    <s v="Europe"/>
    <s v="TEC-CO-4580"/>
    <x v="1"/>
    <s v="Copiers"/>
    <s v="Hewlett Ink, Digital"/>
    <n v="630.3599999999999"/>
    <n v="5"/>
    <n v="0.15"/>
    <n v="222.36000000000004"/>
    <n v="139.58000000000001"/>
    <s v="High"/>
    <x v="1"/>
    <x v="1"/>
    <n v="8"/>
    <s v="August"/>
    <s v="2015-08"/>
    <n v="0.35275080906148898"/>
    <n v="2"/>
    <s v="Gilbert Wolff"/>
  </r>
  <r>
    <s v="ES-2012-JJ1576045-41185"/>
    <d v="2012-10-03T00:00:00"/>
    <d v="2012-10-10T00:00:00"/>
    <s v="Standard Class"/>
    <s v="JJ-1576045"/>
    <s v="Joel Jenkins"/>
    <x v="0"/>
    <s v="Montreuil"/>
    <s v="Ile-de-France"/>
    <s v="France"/>
    <x v="3"/>
    <s v="Europe"/>
    <s v="TEC-CO-3707"/>
    <x v="1"/>
    <s v="Copiers"/>
    <s v="Canon Wireless Fax, Color"/>
    <n v="1292.3400000000001"/>
    <n v="4"/>
    <n v="0.15"/>
    <n v="-136.86000000000001"/>
    <n v="133.86000000000001"/>
    <s v="Medium"/>
    <x v="0"/>
    <x v="2"/>
    <n v="10"/>
    <s v="October"/>
    <s v="2012-10"/>
    <n v="-0.105900923905474"/>
    <n v="7"/>
    <s v="Gilbert Wolff"/>
  </r>
  <r>
    <s v="ES-2015-NF1838545-42290"/>
    <d v="2015-10-13T00:00:00"/>
    <d v="2015-10-18T00:00:00"/>
    <s v="Standard Class"/>
    <s v="NF-1838545"/>
    <s v="Natalie Fritzler"/>
    <x v="2"/>
    <s v="Yerres"/>
    <s v="Ile-de-France"/>
    <s v="France"/>
    <x v="3"/>
    <s v="Europe"/>
    <s v="TEC-CO-3608"/>
    <x v="1"/>
    <s v="Copiers"/>
    <s v="Brother Wireless Fax, Color"/>
    <n v="1616.0625"/>
    <n v="5"/>
    <n v="0.15"/>
    <n v="113.96249999999998"/>
    <n v="124.8"/>
    <s v="Medium"/>
    <x v="0"/>
    <x v="1"/>
    <n v="10"/>
    <s v="October"/>
    <s v="2015-10"/>
    <n v="7.0518621649843405E-2"/>
    <n v="5"/>
    <s v="Gilbert Wolff"/>
  </r>
  <r>
    <s v="ES-2014-CA1277545-41867"/>
    <d v="2014-08-16T00:00:00"/>
    <d v="2014-08-21T00:00:00"/>
    <s v="Standard Class"/>
    <s v="CA-1277545"/>
    <s v="Cynthia Arntzen"/>
    <x v="2"/>
    <s v="Drancy"/>
    <s v="Ile-de-France"/>
    <s v="France"/>
    <x v="3"/>
    <s v="Europe"/>
    <s v="FUR-TA-3336"/>
    <x v="2"/>
    <s v="Tables"/>
    <s v="Barricks Coffee Table, Adjustable Height"/>
    <n v="1184.3909999999996"/>
    <n v="6"/>
    <n v="0.35"/>
    <n v="-182.34899999999976"/>
    <n v="124.48"/>
    <s v="High"/>
    <x v="0"/>
    <x v="3"/>
    <n v="8"/>
    <s v="August"/>
    <s v="2014-08"/>
    <n v="-0.15396013647520099"/>
    <n v="5"/>
    <s v="Gilbert Wolff"/>
  </r>
  <r>
    <s v="ES-2014-LC1693045-41823"/>
    <d v="2014-07-03T00:00:00"/>
    <d v="2014-07-07T00:00:00"/>
    <s v="Standard Class"/>
    <s v="LC-1693045"/>
    <s v="Linda Cazamias"/>
    <x v="1"/>
    <s v="Evry"/>
    <s v="Ile-de-France"/>
    <s v="France"/>
    <x v="3"/>
    <s v="Europe"/>
    <s v="TEC-CO-5993"/>
    <x v="1"/>
    <s v="Copiers"/>
    <s v="Sharp Fax and Copier, Color"/>
    <n v="1011.7379999999999"/>
    <n v="7"/>
    <n v="0.15"/>
    <n v="404.6280000000001"/>
    <n v="115.18"/>
    <s v="Medium"/>
    <x v="0"/>
    <x v="3"/>
    <n v="7"/>
    <s v="July"/>
    <s v="2014-07"/>
    <n v="0.39993357964215998"/>
    <n v="4"/>
    <s v="Gilbert Wolff"/>
  </r>
  <r>
    <s v="IT-2013-AA1048045-41516"/>
    <d v="2013-08-30T00:00:00"/>
    <d v="2013-09-02T00:00:00"/>
    <s v="Second Class"/>
    <s v="AA-1048045"/>
    <s v="Andrew Allen"/>
    <x v="2"/>
    <s v="Le Plessis-Robinson"/>
    <s v="Ile-de-France"/>
    <s v="France"/>
    <x v="3"/>
    <s v="Europe"/>
    <s v="TEC-CO-3689"/>
    <x v="1"/>
    <s v="Copiers"/>
    <s v="Canon Fax Machine, Laser"/>
    <n v="1894.4205000000002"/>
    <n v="7"/>
    <n v="0.15"/>
    <n v="-111.49950000000001"/>
    <n v="111.55"/>
    <s v="Medium"/>
    <x v="0"/>
    <x v="0"/>
    <n v="8"/>
    <s v="August"/>
    <s v="2013-08"/>
    <n v="-5.8856784964056302E-2"/>
    <n v="3"/>
    <s v="Gilbert Wolff"/>
  </r>
  <r>
    <s v="IT-2013-HP1481545-41349"/>
    <d v="2013-03-16T00:00:00"/>
    <d v="2013-03-21T00:00:00"/>
    <s v="Standard Class"/>
    <s v="HP-1481545"/>
    <s v="Harold Pawlan"/>
    <x v="0"/>
    <s v="Malakoff"/>
    <s v="Ile-de-France"/>
    <s v="France"/>
    <x v="3"/>
    <s v="Europe"/>
    <s v="TEC-CO-6003"/>
    <x v="1"/>
    <s v="Copiers"/>
    <s v="Sharp Ink, High-Speed"/>
    <n v="729.52949999999998"/>
    <n v="7"/>
    <n v="0.15"/>
    <n v="-60.280499999999975"/>
    <n v="105.11"/>
    <s v="High"/>
    <x v="0"/>
    <x v="0"/>
    <n v="3"/>
    <s v="March"/>
    <s v="2013-03"/>
    <n v="-8.2629283668446601E-2"/>
    <n v="5"/>
    <s v="Gilbert Wolff"/>
  </r>
  <r>
    <s v="ES-2015-FH1435045-42005"/>
    <d v="2015-01-01T00:00:00"/>
    <d v="2015-01-03T00:00:00"/>
    <s v="Second Class"/>
    <s v="FH-1435045"/>
    <s v="Fred Harton"/>
    <x v="2"/>
    <s v="Pantin"/>
    <s v="Ile-de-France"/>
    <s v="France"/>
    <x v="3"/>
    <s v="Europe"/>
    <s v="TEC-MA-5511"/>
    <x v="1"/>
    <s v="Machines"/>
    <s v="Okidata Printer, Red"/>
    <n v="677.40750000000003"/>
    <n v="3"/>
    <n v="0.15"/>
    <n v="-111.62250000000002"/>
    <n v="104.69"/>
    <s v="High"/>
    <x v="0"/>
    <x v="1"/>
    <n v="1"/>
    <s v="January"/>
    <s v="2015-01"/>
    <n v="-0.164778955060285"/>
    <n v="2"/>
    <s v="Gilbert Wolff"/>
  </r>
  <r>
    <s v="IT-2015-JL1517545-42010"/>
    <d v="2015-01-06T00:00:00"/>
    <d v="2015-01-10T00:00:00"/>
    <s v="Standard Class"/>
    <s v="JL-1517545"/>
    <s v="James Lanier"/>
    <x v="0"/>
    <s v="Drancy"/>
    <s v="Ile-de-France"/>
    <s v="France"/>
    <x v="3"/>
    <s v="Europe"/>
    <s v="FUR-TA-5072"/>
    <x v="2"/>
    <s v="Tables"/>
    <s v="Lesro Wood Table, Fully Assembled"/>
    <n v="1828.71"/>
    <n v="6"/>
    <n v="0.35"/>
    <n v="-56.430000000000064"/>
    <n v="103.74"/>
    <s v="High"/>
    <x v="0"/>
    <x v="1"/>
    <n v="1"/>
    <s v="January"/>
    <s v="2015-01"/>
    <n v="-3.0857817805994399E-2"/>
    <n v="4"/>
    <s v="Gilbert Wolff"/>
  </r>
  <r>
    <s v="ES-2014-MR1754545-41898"/>
    <d v="2014-09-16T00:00:00"/>
    <d v="2014-09-21T00:00:00"/>
    <s v="Standard Class"/>
    <s v="MR-1754545"/>
    <s v="Mathew Reese"/>
    <x v="0"/>
    <s v="Villemomble"/>
    <s v="Ile-de-France"/>
    <s v="France"/>
    <x v="3"/>
    <s v="Europe"/>
    <s v="TEC-MA-4199"/>
    <x v="1"/>
    <s v="Machines"/>
    <s v="Epson Inkjet, Wireless"/>
    <n v="1047.9480000000001"/>
    <n v="4"/>
    <n v="0.15"/>
    <n v="-49.331999999999994"/>
    <n v="100.95"/>
    <s v="High"/>
    <x v="0"/>
    <x v="3"/>
    <n v="9"/>
    <s v="September"/>
    <s v="2014-09"/>
    <n v="-4.7074854859210598E-2"/>
    <n v="5"/>
    <s v="Gilbert Wolff"/>
  </r>
  <r>
    <s v="IT-2012-RC1982545-41024"/>
    <d v="2012-04-25T00:00:00"/>
    <d v="2012-04-26T00:00:00"/>
    <s v="Same Day"/>
    <s v="RC-1982545"/>
    <s v="Roy Collins"/>
    <x v="2"/>
    <s v="Paris"/>
    <s v="Ile-de-France"/>
    <s v="France"/>
    <x v="3"/>
    <s v="Europe"/>
    <s v="TEC-PH-5342"/>
    <x v="1"/>
    <s v="Phones"/>
    <s v="Nokia Headset, with Caller ID"/>
    <n v="683.57849999999985"/>
    <n v="11"/>
    <n v="0.15"/>
    <n v="-24.271499999999975"/>
    <n v="100.32"/>
    <s v="Critical"/>
    <x v="0"/>
    <x v="2"/>
    <n v="4"/>
    <s v="April"/>
    <s v="2012-04"/>
    <n v="-3.5506529242800899E-2"/>
    <n v="1"/>
    <s v="Gilbert Wolff"/>
  </r>
  <r>
    <s v="ES-2012-MF1766545-41257"/>
    <d v="2012-12-14T00:00:00"/>
    <d v="2012-12-19T00:00:00"/>
    <s v="Standard Class"/>
    <s v="MF-1766545"/>
    <s v="Maureen Fritzler"/>
    <x v="1"/>
    <s v="Marly-le-Roi"/>
    <s v="Ile-de-France"/>
    <s v="France"/>
    <x v="3"/>
    <s v="Europe"/>
    <s v="TEC-PH-3807"/>
    <x v="1"/>
    <s v="Phones"/>
    <s v="Cisco Smart Phone, with Caller ID"/>
    <n v="1112.2080000000001"/>
    <n v="2"/>
    <n v="0.15"/>
    <n v="379.42800000000005"/>
    <n v="99.39"/>
    <s v="Medium"/>
    <x v="0"/>
    <x v="2"/>
    <n v="12"/>
    <s v="December"/>
    <s v="2012-12"/>
    <n v="0.34114841828147302"/>
    <n v="5"/>
    <s v="Gilbert Wolff"/>
  </r>
  <r>
    <s v="ES-2014-SP2092045-41990"/>
    <d v="2014-12-17T00:00:00"/>
    <d v="2014-12-22T00:00:00"/>
    <s v="Standard Class"/>
    <s v="SP-2092045"/>
    <s v="Susan Pistek"/>
    <x v="2"/>
    <s v="Sucy-en-Brie"/>
    <s v="Ile-de-France"/>
    <s v="France"/>
    <x v="3"/>
    <s v="Europe"/>
    <s v="TEC-CO-4790"/>
    <x v="1"/>
    <s v="Copiers"/>
    <s v="HP Wireless Fax, Digital"/>
    <n v="611.745"/>
    <n v="2"/>
    <n v="0.15"/>
    <n v="187.065"/>
    <n v="87.79"/>
    <s v="High"/>
    <x v="0"/>
    <x v="3"/>
    <n v="12"/>
    <s v="December"/>
    <s v="2014-12"/>
    <n v="0.30578917686290902"/>
    <n v="5"/>
    <s v="Gilbert Wolff"/>
  </r>
  <r>
    <s v="ES-2012-AH1021045-41244"/>
    <d v="2012-12-01T00:00:00"/>
    <d v="2012-12-02T00:00:00"/>
    <s v="First Class"/>
    <s v="AH-1021045"/>
    <s v="Alan Hwang"/>
    <x v="2"/>
    <s v="Paris"/>
    <s v="Ile-de-France"/>
    <s v="France"/>
    <x v="3"/>
    <s v="Europe"/>
    <s v="TEC-CO-3599"/>
    <x v="1"/>
    <s v="Copiers"/>
    <s v="Brother Ink, Color"/>
    <n v="379.28700000000003"/>
    <n v="3"/>
    <n v="0.15"/>
    <n v="151.67700000000002"/>
    <n v="81.239999999999995"/>
    <s v="Medium"/>
    <x v="0"/>
    <x v="2"/>
    <n v="12"/>
    <s v="December"/>
    <s v="2012-12"/>
    <n v="0.39990033932088398"/>
    <n v="1"/>
    <s v="Gilbert Wolff"/>
  </r>
  <r>
    <s v="ES-2015-LS1724545-42032"/>
    <d v="2015-01-28T00:00:00"/>
    <d v="2015-01-29T00:00:00"/>
    <s v="First Class"/>
    <s v="LS-1724545"/>
    <s v="Lynn Smith"/>
    <x v="2"/>
    <s v="Chaville"/>
    <s v="Ile-de-France"/>
    <s v="France"/>
    <x v="3"/>
    <s v="Europe"/>
    <s v="TEC-CO-6007"/>
    <x v="1"/>
    <s v="Copiers"/>
    <s v="Sharp Personal Copier, High-Speed"/>
    <n v="301.40999999999997"/>
    <n v="3"/>
    <n v="0.15"/>
    <n v="92.16"/>
    <n v="78.45"/>
    <s v="High"/>
    <x v="0"/>
    <x v="1"/>
    <n v="1"/>
    <s v="January"/>
    <s v="2015-01"/>
    <n v="0.30576291430277702"/>
    <n v="1"/>
    <s v="Gilbert Wolff"/>
  </r>
  <r>
    <s v="IT-2015-TH2123545-42013"/>
    <d v="2015-01-09T00:00:00"/>
    <d v="2015-01-09T00:00:00"/>
    <s v="Same Day"/>
    <s v="TH-2123545"/>
    <s v="Tiffany House"/>
    <x v="1"/>
    <s v="Paris"/>
    <s v="Ile-de-France"/>
    <s v="France"/>
    <x v="3"/>
    <s v="Europe"/>
    <s v="TEC-MA-6140"/>
    <x v="1"/>
    <s v="Machines"/>
    <s v="StarTech Inkjet, Durable"/>
    <n v="1020.6120000000002"/>
    <n v="4"/>
    <n v="0.15"/>
    <n v="-48.108000000000033"/>
    <n v="74.180000000000007"/>
    <s v="High"/>
    <x v="0"/>
    <x v="1"/>
    <n v="1"/>
    <s v="January"/>
    <s v="2015-01"/>
    <n v="-4.7136424027936198E-2"/>
    <n v="0"/>
    <s v="Gilbert Wolff"/>
  </r>
  <r>
    <s v="ES-2013-SC2069545-41585"/>
    <d v="2013-11-07T00:00:00"/>
    <d v="2013-11-11T00:00:00"/>
    <s v="Second Class"/>
    <s v="SC-2069545"/>
    <s v="Steve Chapman"/>
    <x v="1"/>
    <s v="Garches"/>
    <s v="Ile-de-France"/>
    <s v="France"/>
    <x v="3"/>
    <s v="Europe"/>
    <s v="TEC-MA-5509"/>
    <x v="1"/>
    <s v="Machines"/>
    <s v="Okidata Phone, Wireless"/>
    <n v="369.11249999999995"/>
    <n v="5"/>
    <n v="0.15"/>
    <n v="147.5625"/>
    <n v="71.67"/>
    <s v="High"/>
    <x v="0"/>
    <x v="0"/>
    <n v="11"/>
    <s v="November"/>
    <s v="2013-11"/>
    <n v="0.39977649090724399"/>
    <n v="4"/>
    <s v="Gilbert Wolff"/>
  </r>
  <r>
    <s v="ES-2012-SB2017045-41250"/>
    <d v="2012-12-07T00:00:00"/>
    <d v="2012-12-11T00:00:00"/>
    <s v="Standard Class"/>
    <s v="SB-2017045"/>
    <s v="Sarah Bern"/>
    <x v="2"/>
    <s v="Vincennes"/>
    <s v="Ile-de-France"/>
    <s v="France"/>
    <x v="3"/>
    <s v="Europe"/>
    <s v="TEC-PH-3130"/>
    <x v="1"/>
    <s v="Phones"/>
    <s v="Apple Audio Dock, with Caller ID"/>
    <n v="992.99550000000011"/>
    <n v="7"/>
    <n v="0.15"/>
    <n v="-9.4500000000010687E-2"/>
    <n v="67.260000000000005"/>
    <s v="Medium"/>
    <x v="0"/>
    <x v="2"/>
    <n v="12"/>
    <s v="December"/>
    <s v="2012-12"/>
    <n v="-9.5166594410559405E-5"/>
    <n v="4"/>
    <s v="Gilbert Wolff"/>
  </r>
  <r>
    <s v="ES-2014-SW2024545-41865"/>
    <d v="2014-08-14T00:00:00"/>
    <d v="2014-08-19T00:00:00"/>
    <s v="Second Class"/>
    <s v="SW-2024545"/>
    <s v="Scot Wooten"/>
    <x v="2"/>
    <s v="Thiais"/>
    <s v="Ile-de-France"/>
    <s v="France"/>
    <x v="3"/>
    <s v="Europe"/>
    <s v="TEC-CO-3594"/>
    <x v="1"/>
    <s v="Copiers"/>
    <s v="Brother Fax and Copier, Laser"/>
    <n v="813.83249999999998"/>
    <n v="5"/>
    <n v="0.15"/>
    <n v="95.632499999999965"/>
    <n v="63.67"/>
    <s v="High"/>
    <x v="0"/>
    <x v="3"/>
    <n v="8"/>
    <s v="August"/>
    <s v="2014-08"/>
    <n v="0.11750882399019499"/>
    <n v="5"/>
    <s v="Gilbert Wolff"/>
  </r>
  <r>
    <s v="ES-2013-MM1805545-41636"/>
    <d v="2013-12-28T00:00:00"/>
    <d v="2014-01-04T00:00:00"/>
    <s v="Standard Class"/>
    <s v="MM-1805545"/>
    <s v="Michelle Moray"/>
    <x v="2"/>
    <s v="Paris"/>
    <s v="Ile-de-France"/>
    <s v="France"/>
    <x v="3"/>
    <s v="Europe"/>
    <s v="TEC-CO-4573"/>
    <x v="1"/>
    <s v="Copiers"/>
    <s v="Hewlett Fax and Copier, High-Speed"/>
    <n v="324.81899999999996"/>
    <n v="2"/>
    <n v="0.15"/>
    <n v="34.358999999999995"/>
    <n v="63.05"/>
    <s v="Low"/>
    <x v="0"/>
    <x v="0"/>
    <n v="12"/>
    <s v="December"/>
    <s v="2013-12"/>
    <n v="0.10577891071643"/>
    <n v="7"/>
    <s v="Gilbert Wolff"/>
  </r>
  <r>
    <s v="IT-2015-CT1199545-42171"/>
    <d v="2015-06-16T00:00:00"/>
    <d v="2015-06-18T00:00:00"/>
    <s v="First Class"/>
    <s v="CT-1199545"/>
    <s v="Carol Triggs"/>
    <x v="2"/>
    <s v="Gagny"/>
    <s v="Ile-de-France"/>
    <s v="France"/>
    <x v="3"/>
    <s v="Europe"/>
    <s v="TEC-PH-5262"/>
    <x v="1"/>
    <s v="Phones"/>
    <s v="Motorola Office Telephone, with Caller ID"/>
    <n v="426.97199999999992"/>
    <n v="7"/>
    <n v="0.15"/>
    <n v="-50.35799999999999"/>
    <n v="60.99"/>
    <s v="Medium"/>
    <x v="0"/>
    <x v="1"/>
    <n v="6"/>
    <s v="June"/>
    <s v="2015-06"/>
    <n v="-0.117942160141649"/>
    <n v="2"/>
    <s v="Gilbert Wolff"/>
  </r>
  <r>
    <s v="ES-2015-PR1888045-42143"/>
    <d v="2015-05-19T00:00:00"/>
    <d v="2015-05-21T00:00:00"/>
    <s v="Second Class"/>
    <s v="PR-1888045"/>
    <s v="Patrick Ryan"/>
    <x v="2"/>
    <s v="Paris"/>
    <s v="Ile-de-France"/>
    <s v="France"/>
    <x v="3"/>
    <s v="Europe"/>
    <s v="TEC-PH-5337"/>
    <x v="1"/>
    <s v="Phones"/>
    <s v="Nokia Audio Dock, VoIP"/>
    <n v="283.61099999999999"/>
    <n v="2"/>
    <n v="0.15"/>
    <n v="43.371000000000009"/>
    <n v="58.24"/>
    <s v="Critical"/>
    <x v="0"/>
    <x v="1"/>
    <n v="5"/>
    <s v="May"/>
    <s v="2015-05"/>
    <n v="0.15292425188021599"/>
    <n v="2"/>
    <s v="Gilbert Wolff"/>
  </r>
  <r>
    <s v="IT-2014-HM1498045-41738"/>
    <d v="2014-04-09T00:00:00"/>
    <d v="2014-04-15T00:00:00"/>
    <s v="Standard Class"/>
    <s v="HM-1498045"/>
    <s v="Henry MacAllister"/>
    <x v="2"/>
    <s v="Paris"/>
    <s v="Ile-de-France"/>
    <s v="France"/>
    <x v="3"/>
    <s v="Europe"/>
    <s v="TEC-PH-3785"/>
    <x v="1"/>
    <s v="Phones"/>
    <s v="Cisco Audio Dock, Full Size"/>
    <n v="467.56799999999998"/>
    <n v="3"/>
    <n v="0.15"/>
    <n v="-7.2000000000002728E-2"/>
    <n v="56.9"/>
    <s v="Low"/>
    <x v="0"/>
    <x v="3"/>
    <n v="4"/>
    <s v="April"/>
    <s v="2014-04"/>
    <n v="-1.5398829688944199E-4"/>
    <n v="6"/>
    <s v="Gilbert Wolff"/>
  </r>
  <r>
    <s v="ES-2013-DW1354045-41475"/>
    <d v="2013-07-20T00:00:00"/>
    <d v="2013-07-26T00:00:00"/>
    <s v="Standard Class"/>
    <s v="DW-1354045"/>
    <s v="Don Weiss"/>
    <x v="2"/>
    <s v="Savigny-le-Temple"/>
    <s v="Ile-de-France"/>
    <s v="France"/>
    <x v="3"/>
    <s v="Europe"/>
    <s v="TEC-PH-3150"/>
    <x v="1"/>
    <s v="Phones"/>
    <s v="Apple Speaker Phone, Cordless"/>
    <n v="536.13750000000005"/>
    <n v="5"/>
    <n v="0.15"/>
    <n v="44.137500000000003"/>
    <n v="56.5"/>
    <s v="Medium"/>
    <x v="0"/>
    <x v="0"/>
    <n v="7"/>
    <s v="July"/>
    <s v="2013-07"/>
    <n v="8.2324963279009594E-2"/>
    <n v="6"/>
    <s v="Gilbert Wolff"/>
  </r>
  <r>
    <s v="ES-2015-SR2074045-42346"/>
    <d v="2015-12-08T00:00:00"/>
    <d v="2015-12-09T00:00:00"/>
    <s v="First Class"/>
    <s v="SR-2074045"/>
    <s v="Steven Roelle"/>
    <x v="0"/>
    <s v="Paris"/>
    <s v="Ile-de-France"/>
    <s v="France"/>
    <x v="3"/>
    <s v="Europe"/>
    <s v="TEC-PH-5357"/>
    <x v="1"/>
    <s v="Phones"/>
    <s v="Nokia Speaker Phone, Cordless"/>
    <n v="214.2"/>
    <n v="2"/>
    <n v="0.15"/>
    <n v="70.559999999999988"/>
    <n v="55.31"/>
    <s v="High"/>
    <x v="0"/>
    <x v="1"/>
    <n v="12"/>
    <s v="December"/>
    <s v="2015-12"/>
    <n v="0.32941176470588202"/>
    <n v="1"/>
    <s v="Gilbert Wolff"/>
  </r>
  <r>
    <s v="ES-2014-MG1820545-41983"/>
    <d v="2014-12-10T00:00:00"/>
    <d v="2014-12-15T00:00:00"/>
    <s v="Standard Class"/>
    <s v="MG-1820545"/>
    <s v="Mitch Gastineau"/>
    <x v="1"/>
    <s v="Saint-Michel-sur-Orge"/>
    <s v="Ile-de-France"/>
    <s v="France"/>
    <x v="3"/>
    <s v="Europe"/>
    <s v="FUR-TA-3429"/>
    <x v="2"/>
    <s v="Tables"/>
    <s v="Bevis Round Table, Adjustable Height"/>
    <n v="1014.7409999999999"/>
    <n v="3"/>
    <n v="0.35"/>
    <n v="-499.59899999999988"/>
    <n v="53.68"/>
    <s v="Medium"/>
    <x v="0"/>
    <x v="3"/>
    <n v="12"/>
    <s v="December"/>
    <s v="2014-12"/>
    <n v="-0.492341395489095"/>
    <n v="5"/>
    <s v="Gilbert Wolff"/>
  </r>
  <r>
    <s v="ES-2015-AA1031545-42356"/>
    <d v="2015-12-18T00:00:00"/>
    <d v="2015-12-23T00:00:00"/>
    <s v="Standard Class"/>
    <s v="AA-1031545"/>
    <s v="Alex Avila"/>
    <x v="2"/>
    <s v="Paris"/>
    <s v="Ile-de-France"/>
    <s v="France"/>
    <x v="3"/>
    <s v="Europe"/>
    <s v="TEC-PH-5264"/>
    <x v="1"/>
    <s v="Phones"/>
    <s v="Motorola Signal Booster, Full Size"/>
    <n v="368.27100000000002"/>
    <n v="3"/>
    <n v="0.15"/>
    <n v="4.311000000000007"/>
    <n v="53.29"/>
    <s v="High"/>
    <x v="0"/>
    <x v="1"/>
    <n v="12"/>
    <s v="December"/>
    <s v="2015-12"/>
    <n v="1.17060534226154E-2"/>
    <n v="5"/>
    <s v="Gilbert Wolff"/>
  </r>
  <r>
    <s v="ES-2014-RF1934545-41854"/>
    <d v="2014-08-03T00:00:00"/>
    <d v="2014-08-03T00:00:00"/>
    <s v="Same Day"/>
    <s v="RF-1934545"/>
    <s v="Randy Ferguson"/>
    <x v="1"/>
    <s v="Melun"/>
    <s v="Ile-de-France"/>
    <s v="France"/>
    <x v="3"/>
    <s v="Europe"/>
    <s v="TEC-CO-5991"/>
    <x v="1"/>
    <s v="Copiers"/>
    <s v="Sharp Copy Machine, High-Speed"/>
    <n v="1220.9399999999998"/>
    <n v="6"/>
    <n v="0.15"/>
    <n v="416.52000000000004"/>
    <n v="53.14"/>
    <s v="Medium"/>
    <x v="0"/>
    <x v="3"/>
    <n v="8"/>
    <s v="August"/>
    <s v="2014-08"/>
    <n v="0.34114698510983399"/>
    <n v="0"/>
    <s v="Gilbert Wolff"/>
  </r>
  <r>
    <s v="ES-2015-CS1225045-42325"/>
    <d v="2015-11-17T00:00:00"/>
    <d v="2015-11-20T00:00:00"/>
    <s v="Second Class"/>
    <s v="CS-1225045"/>
    <s v="Chris Selesnick"/>
    <x v="1"/>
    <s v="Boulogne-Billancourt"/>
    <s v="Ile-de-France"/>
    <s v="France"/>
    <x v="3"/>
    <s v="Europe"/>
    <s v="TEC-CO-3608"/>
    <x v="1"/>
    <s v="Copiers"/>
    <s v="Brother Wireless Fax, Color"/>
    <n v="646.42499999999995"/>
    <n v="2"/>
    <n v="0.15"/>
    <n v="45.584999999999994"/>
    <n v="48.77"/>
    <s v="High"/>
    <x v="0"/>
    <x v="1"/>
    <n v="11"/>
    <s v="November"/>
    <s v="2015-11"/>
    <n v="7.0518621649843405E-2"/>
    <n v="3"/>
    <s v="Gilbert Wolff"/>
  </r>
  <r>
    <s v="IT-2014-SH1997545-41775"/>
    <d v="2014-05-16T00:00:00"/>
    <d v="2014-05-22T00:00:00"/>
    <s v="Standard Class"/>
    <s v="SH-1997545"/>
    <s v="Sally Hughsby"/>
    <x v="1"/>
    <s v="Aubervilliers"/>
    <s v="Ile-de-France"/>
    <s v="France"/>
    <x v="3"/>
    <s v="Europe"/>
    <s v="FUR-TA-4712"/>
    <x v="2"/>
    <s v="Tables"/>
    <s v="Hon Wood Table, Rectangular"/>
    <n v="1031.355"/>
    <n v="3"/>
    <n v="0.35"/>
    <n v="-317.38499999999988"/>
    <n v="47.08"/>
    <s v="Medium"/>
    <x v="0"/>
    <x v="3"/>
    <n v="5"/>
    <s v="May"/>
    <s v="2014-05"/>
    <n v="-0.30773593961342099"/>
    <n v="6"/>
    <s v="Gilbert Wolff"/>
  </r>
  <r>
    <s v="ES-2013-ES1402045-41514"/>
    <d v="2013-08-28T00:00:00"/>
    <d v="2013-08-31T00:00:00"/>
    <s v="First Class"/>
    <s v="ES-1402045"/>
    <s v="Erica Smith"/>
    <x v="2"/>
    <s v="Mitry-Mory"/>
    <s v="Ile-de-France"/>
    <s v="France"/>
    <x v="3"/>
    <s v="Europe"/>
    <s v="TEC-PH-3797"/>
    <x v="1"/>
    <s v="Phones"/>
    <s v="Cisco Office Telephone, Full Size"/>
    <n v="625.38749999999993"/>
    <n v="9"/>
    <n v="0.15"/>
    <n v="29.227500000000006"/>
    <n v="45.19"/>
    <s v="Medium"/>
    <x v="0"/>
    <x v="0"/>
    <n v="8"/>
    <s v="August"/>
    <s v="2013-08"/>
    <n v="4.6735024284943402E-2"/>
    <n v="3"/>
    <s v="Gilbert Wolff"/>
  </r>
  <r>
    <s v="ES-2015-PB1880545-42010"/>
    <d v="2015-01-06T00:00:00"/>
    <d v="2015-01-11T00:00:00"/>
    <s v="Standard Class"/>
    <s v="PB-1880545"/>
    <s v="Patrick Bzostek"/>
    <x v="0"/>
    <s v="Fontenay-aux-Roses"/>
    <s v="Ile-de-France"/>
    <s v="France"/>
    <x v="3"/>
    <s v="Europe"/>
    <s v="TEC-PH-5249"/>
    <x v="1"/>
    <s v="Phones"/>
    <s v="Motorola Audio Dock, with Caller ID"/>
    <n v="736.82249999999999"/>
    <n v="5"/>
    <n v="0.15"/>
    <n v="207.92250000000004"/>
    <n v="44.21"/>
    <s v="Medium"/>
    <x v="0"/>
    <x v="1"/>
    <n v="1"/>
    <s v="January"/>
    <s v="2015-01"/>
    <n v="0.28218804393188301"/>
    <n v="5"/>
    <s v="Gilbert Wolff"/>
  </r>
  <r>
    <s v="ES-2014-LM1706545-41980"/>
    <d v="2014-12-07T00:00:00"/>
    <d v="2014-12-10T00:00:00"/>
    <s v="First Class"/>
    <s v="LM-1706545"/>
    <s v="Liz MacKendrick"/>
    <x v="2"/>
    <s v="Meudon"/>
    <s v="Ile-de-France"/>
    <s v="France"/>
    <x v="3"/>
    <s v="Europe"/>
    <s v="TEC-MA-5507"/>
    <x v="1"/>
    <s v="Machines"/>
    <s v="Okidata Phone, Red"/>
    <n v="214.2"/>
    <n v="3"/>
    <n v="0.15"/>
    <n v="17.64"/>
    <n v="43.8"/>
    <s v="High"/>
    <x v="0"/>
    <x v="3"/>
    <n v="12"/>
    <s v="December"/>
    <s v="2014-12"/>
    <n v="8.2352941176470601E-2"/>
    <n v="3"/>
    <s v="Gilbert Wolff"/>
  </r>
  <r>
    <s v="ES-2013-LT1676545-41415"/>
    <d v="2013-05-21T00:00:00"/>
    <d v="2013-05-26T00:00:00"/>
    <s v="Standard Class"/>
    <s v="LT-1676545"/>
    <s v="Larry Tron"/>
    <x v="2"/>
    <s v="Bonneuil-sur-Marne"/>
    <s v="Ile-de-France"/>
    <s v="France"/>
    <x v="3"/>
    <s v="Europe"/>
    <s v="TEC-MA-5007"/>
    <x v="1"/>
    <s v="Machines"/>
    <s v="Konica Inkjet, White"/>
    <n v="792.00450000000001"/>
    <n v="3"/>
    <n v="0.15"/>
    <n v="214.29450000000006"/>
    <n v="42.9"/>
    <s v="Medium"/>
    <x v="0"/>
    <x v="0"/>
    <n v="5"/>
    <s v="May"/>
    <s v="2013-05"/>
    <n v="0.27057232629360101"/>
    <n v="5"/>
    <s v="Gilbert Wolff"/>
  </r>
  <r>
    <s v="IT-2015-KN1639045-42220"/>
    <d v="2015-08-04T00:00:00"/>
    <d v="2015-08-08T00:00:00"/>
    <s v="Standard Class"/>
    <s v="KN-1639045"/>
    <s v="Katherine Nockton"/>
    <x v="1"/>
    <s v="Fontenay-sous-Bois"/>
    <s v="Ile-de-France"/>
    <s v="France"/>
    <x v="3"/>
    <s v="Europe"/>
    <s v="FUR-TA-3432"/>
    <x v="2"/>
    <s v="Tables"/>
    <s v="Bevis Round Table, with Bottom Storage"/>
    <n v="673.64699999999993"/>
    <n v="2"/>
    <n v="0.35"/>
    <n v="-186.57299999999995"/>
    <n v="40.270000000000003"/>
    <s v="Medium"/>
    <x v="0"/>
    <x v="1"/>
    <n v="8"/>
    <s v="August"/>
    <s v="2015-08"/>
    <n v="-0.27695959456510599"/>
    <n v="4"/>
    <s v="Gilbert Wolff"/>
  </r>
  <r>
    <s v="IT-2014-TC2153545-41794"/>
    <d v="2014-06-04T00:00:00"/>
    <d v="2014-06-10T00:00:00"/>
    <s v="Standard Class"/>
    <s v="TC-2153545"/>
    <s v="Tracy Collins"/>
    <x v="0"/>
    <s v="Paris"/>
    <s v="Ile-de-France"/>
    <s v="France"/>
    <x v="3"/>
    <s v="Europe"/>
    <s v="TEC-MA-5497"/>
    <x v="1"/>
    <s v="Machines"/>
    <s v="Okidata Card Printer, Durable"/>
    <n v="598.23"/>
    <n v="4"/>
    <n v="0.15"/>
    <n v="-49.290000000000006"/>
    <n v="38.01"/>
    <s v="Medium"/>
    <x v="0"/>
    <x v="3"/>
    <n v="6"/>
    <s v="June"/>
    <s v="2014-06"/>
    <n v="-8.2393059525600498E-2"/>
    <n v="6"/>
    <s v="Gilbert Wolff"/>
  </r>
  <r>
    <s v="ES-2013-MH1762045-41489"/>
    <d v="2013-08-03T00:00:00"/>
    <d v="2013-08-08T00:00:00"/>
    <s v="Standard Class"/>
    <s v="MH-1762045"/>
    <s v="Matt Hagelstein"/>
    <x v="1"/>
    <s v="Bondy"/>
    <s v="Ile-de-France"/>
    <s v="France"/>
    <x v="3"/>
    <s v="Europe"/>
    <s v="TEC-PH-5836"/>
    <x v="1"/>
    <s v="Phones"/>
    <s v="Samsung Signal Booster, Full Size"/>
    <n v="468.79199999999997"/>
    <n v="4"/>
    <n v="0.15"/>
    <n v="181.99199999999996"/>
    <n v="37.9"/>
    <s v="Medium"/>
    <x v="0"/>
    <x v="0"/>
    <n v="8"/>
    <s v="August"/>
    <s v="2013-08"/>
    <n v="0.38821481595249102"/>
    <n v="5"/>
    <s v="Gilbert Wolff"/>
  </r>
  <r>
    <s v="IT-2015-AS1024045-42005"/>
    <d v="2015-01-01T00:00:00"/>
    <d v="2015-01-03T00:00:00"/>
    <s v="Second Class"/>
    <s v="AS-1024045"/>
    <s v="Alan Shonely"/>
    <x v="2"/>
    <s v="Cergy"/>
    <s v="Ile-de-France"/>
    <s v="France"/>
    <x v="3"/>
    <s v="Europe"/>
    <s v="TEC-PH-5349"/>
    <x v="1"/>
    <s v="Phones"/>
    <s v="Nokia Office Telephone, with Caller ID"/>
    <n v="332.16299999999995"/>
    <n v="6"/>
    <n v="0.15"/>
    <n v="-43.136999999999986"/>
    <n v="37.85"/>
    <s v="Critical"/>
    <x v="0"/>
    <x v="1"/>
    <n v="1"/>
    <s v="January"/>
    <s v="2015-01"/>
    <n v="-0.129866962906766"/>
    <n v="2"/>
    <s v="Gilbert Wolff"/>
  </r>
  <r>
    <s v="IT-2012-BD1150045-41165"/>
    <d v="2012-09-13T00:00:00"/>
    <d v="2012-09-17T00:00:00"/>
    <s v="Standard Class"/>
    <s v="BD-1150045"/>
    <s v="Bradley Drucker"/>
    <x v="2"/>
    <s v="Aulnay-sous-Bois"/>
    <s v="Ile-de-France"/>
    <s v="France"/>
    <x v="3"/>
    <s v="Europe"/>
    <s v="TEC-CO-3609"/>
    <x v="1"/>
    <s v="Copiers"/>
    <s v="Brother Wireless Fax, Digital"/>
    <n v="965.04750000000001"/>
    <n v="3"/>
    <n v="0.15"/>
    <n v="-68.152500000000018"/>
    <n v="33.79"/>
    <s v="High"/>
    <x v="0"/>
    <x v="2"/>
    <n v="9"/>
    <s v="September"/>
    <s v="2012-09"/>
    <n v="-7.0620876174488798E-2"/>
    <n v="4"/>
    <s v="Gilbert Wolff"/>
  </r>
  <r>
    <s v="IT-2013-GH1442545-41557"/>
    <d v="2013-10-10T00:00:00"/>
    <d v="2013-10-15T00:00:00"/>
    <s v="Standard Class"/>
    <s v="GH-1442545"/>
    <s v="Gary Hwang"/>
    <x v="2"/>
    <s v="Saint-Cloud"/>
    <s v="Ile-de-France"/>
    <s v="France"/>
    <x v="3"/>
    <s v="Europe"/>
    <s v="TEC-CO-3589"/>
    <x v="1"/>
    <s v="Copiers"/>
    <s v="Brother Copy Machine, Laser"/>
    <n v="667.92150000000004"/>
    <n v="3"/>
    <n v="0.15"/>
    <n v="-110.03849999999998"/>
    <n v="33.56"/>
    <s v="Medium"/>
    <x v="0"/>
    <x v="0"/>
    <n v="10"/>
    <s v="October"/>
    <s v="2013-10"/>
    <n v="-0.16474765372876901"/>
    <n v="5"/>
    <s v="Gilbert Wolff"/>
  </r>
  <r>
    <s v="ES-2013-SV2081545-41601"/>
    <d v="2013-11-23T00:00:00"/>
    <d v="2013-11-29T00:00:00"/>
    <s v="Standard Class"/>
    <s v="SV-2081545"/>
    <s v="Stuart Van"/>
    <x v="1"/>
    <s v="Issy-les-Moulineaux"/>
    <s v="Ile-de-France"/>
    <s v="France"/>
    <x v="3"/>
    <s v="Europe"/>
    <s v="TEC-PH-5338"/>
    <x v="1"/>
    <s v="Phones"/>
    <s v="Nokia Audio Dock, with Caller ID"/>
    <n v="425.18700000000001"/>
    <n v="3"/>
    <n v="0.15"/>
    <n v="-6.3000000000002387E-2"/>
    <n v="32.119999999999997"/>
    <s v="Medium"/>
    <x v="0"/>
    <x v="0"/>
    <n v="11"/>
    <s v="November"/>
    <s v="2013-11"/>
    <n v="-1.48170099273972E-4"/>
    <n v="6"/>
    <s v="Gilbert Wolff"/>
  </r>
  <r>
    <s v="IT-2012-AH1003045-41076"/>
    <d v="2012-06-16T00:00:00"/>
    <d v="2012-06-23T00:00:00"/>
    <s v="Standard Class"/>
    <s v="AH-1003045"/>
    <s v="Aaron Hawkins"/>
    <x v="1"/>
    <s v="Maisons-Alfort"/>
    <s v="Ile-de-France"/>
    <s v="France"/>
    <x v="3"/>
    <s v="Europe"/>
    <s v="TEC-MA-4199"/>
    <x v="1"/>
    <s v="Machines"/>
    <s v="Epson Inkjet, Wireless"/>
    <n v="523.97400000000005"/>
    <n v="2"/>
    <n v="0.15"/>
    <n v="-24.665999999999997"/>
    <n v="28.61"/>
    <s v="Medium"/>
    <x v="0"/>
    <x v="2"/>
    <n v="6"/>
    <s v="June"/>
    <s v="2012-06"/>
    <n v="-4.7074854859210598E-2"/>
    <n v="7"/>
    <s v="Gilbert Wolff"/>
  </r>
  <r>
    <s v="ES-2013-MK1790545-41492"/>
    <d v="2013-08-06T00:00:00"/>
    <d v="2013-08-08T00:00:00"/>
    <s v="Second Class"/>
    <s v="MK-1790545"/>
    <s v="Michael Kennedy"/>
    <x v="1"/>
    <s v="Neuilly-sur-Seine"/>
    <s v="Ile-de-France"/>
    <s v="France"/>
    <x v="3"/>
    <s v="Europe"/>
    <s v="TEC-PH-3798"/>
    <x v="1"/>
    <s v="Phones"/>
    <s v="Cisco Office Telephone, VoIP"/>
    <n v="205.4025"/>
    <n v="3"/>
    <n v="0.15"/>
    <n v="62.752499999999998"/>
    <n v="28.5"/>
    <s v="High"/>
    <x v="0"/>
    <x v="0"/>
    <n v="8"/>
    <s v="August"/>
    <s v="2013-08"/>
    <n v="0.30550991346259199"/>
    <n v="2"/>
    <s v="Gilbert Wolff"/>
  </r>
  <r>
    <s v="ES-2014-DH1367545-41958"/>
    <d v="2014-11-15T00:00:00"/>
    <d v="2014-11-20T00:00:00"/>
    <s v="Standard Class"/>
    <s v="DH-1367545"/>
    <s v="Duane Huffman"/>
    <x v="0"/>
    <s v="Ivry-sur-Seine"/>
    <s v="Ile-de-France"/>
    <s v="France"/>
    <x v="3"/>
    <s v="Europe"/>
    <s v="TEC-PH-3800"/>
    <x v="1"/>
    <s v="Phones"/>
    <s v="Cisco Signal Booster, Cordless"/>
    <n v="1051.8240000000001"/>
    <n v="8"/>
    <n v="0.15"/>
    <n v="-111.45600000000002"/>
    <n v="28.26"/>
    <s v="Medium"/>
    <x v="0"/>
    <x v="3"/>
    <n v="11"/>
    <s v="November"/>
    <s v="2014-11"/>
    <n v="-0.105964495961302"/>
    <n v="5"/>
    <s v="Gilbert Wolff"/>
  </r>
  <r>
    <s v="ES-2015-TS2134045-42299"/>
    <d v="2015-10-22T00:00:00"/>
    <d v="2015-10-24T00:00:00"/>
    <s v="First Class"/>
    <s v="TS-2134045"/>
    <s v="Toby Swindell"/>
    <x v="2"/>
    <s v="Neuilly-sur-Marne"/>
    <s v="Ile-de-France"/>
    <s v="France"/>
    <x v="3"/>
    <s v="Europe"/>
    <s v="TEC-MA-5549"/>
    <x v="1"/>
    <s v="Machines"/>
    <s v="Panasonic Inkjet, Wireless"/>
    <n v="795.82950000000005"/>
    <n v="3"/>
    <n v="0.15"/>
    <n v="-74.920500000000018"/>
    <n v="27.71"/>
    <s v="Medium"/>
    <x v="0"/>
    <x v="1"/>
    <n v="10"/>
    <s v="October"/>
    <s v="2015-10"/>
    <n v="-9.4141395864315205E-2"/>
    <n v="2"/>
    <s v="Gilbert Wolff"/>
  </r>
  <r>
    <s v="ES-2012-KW1657045-41043"/>
    <d v="2012-05-14T00:00:00"/>
    <d v="2012-05-18T00:00:00"/>
    <s v="Second Class"/>
    <s v="KW-1657045"/>
    <s v="Kelly Williams"/>
    <x v="2"/>
    <s v="Neuilly-sur-Marne"/>
    <s v="Ile-de-France"/>
    <s v="France"/>
    <x v="3"/>
    <s v="Europe"/>
    <s v="TEC-PH-5824"/>
    <x v="1"/>
    <s v="Phones"/>
    <s v="Samsung Headset, Cordless"/>
    <n v="193.92750000000001"/>
    <n v="3"/>
    <n v="0.15"/>
    <n v="72.967500000000015"/>
    <n v="26.23"/>
    <s v="High"/>
    <x v="0"/>
    <x v="2"/>
    <n v="5"/>
    <s v="May"/>
    <s v="2012-05"/>
    <n v="0.37626174730247097"/>
    <n v="4"/>
    <s v="Gilbert Wolff"/>
  </r>
  <r>
    <s v="ES-2012-JF1529545-41128"/>
    <d v="2012-08-07T00:00:00"/>
    <d v="2012-08-11T00:00:00"/>
    <s v="Second Class"/>
    <s v="JF-1529545"/>
    <s v="Jason Fortune-"/>
    <x v="2"/>
    <s v="Fontenay-aux-Roses"/>
    <s v="Ile-de-France"/>
    <s v="France"/>
    <x v="3"/>
    <s v="Europe"/>
    <s v="TEC-MA-4999"/>
    <x v="1"/>
    <s v="Machines"/>
    <s v="Konica Calculator, Red"/>
    <n v="248.77800000000002"/>
    <n v="6"/>
    <n v="0.15"/>
    <n v="70.218000000000004"/>
    <n v="23.4"/>
    <s v="Medium"/>
    <x v="0"/>
    <x v="2"/>
    <n v="8"/>
    <s v="August"/>
    <s v="2012-08"/>
    <n v="0.282251646045872"/>
    <n v="4"/>
    <s v="Gilbert Wolff"/>
  </r>
  <r>
    <s v="ES-2014-MD1735045-41975"/>
    <d v="2014-12-02T00:00:00"/>
    <d v="2014-12-04T00:00:00"/>
    <s v="First Class"/>
    <s v="MD-1735045"/>
    <s v="Maribeth Dona"/>
    <x v="2"/>
    <s v="Villiers-sur-Marne"/>
    <s v="Ile-de-France"/>
    <s v="France"/>
    <x v="3"/>
    <s v="Europe"/>
    <s v="TEC-PH-3132"/>
    <x v="1"/>
    <s v="Phones"/>
    <s v="Apple Headset, Cordless"/>
    <n v="129.38699999999997"/>
    <n v="2"/>
    <n v="0.15"/>
    <n v="9.0870000000000068"/>
    <n v="21.99"/>
    <s v="Critical"/>
    <x v="0"/>
    <x v="3"/>
    <n v="12"/>
    <s v="December"/>
    <s v="2014-12"/>
    <n v="7.0231166964223699E-2"/>
    <n v="2"/>
    <s v="Gilbert Wolff"/>
  </r>
  <r>
    <s v="ES-2015-CM1271545-42214"/>
    <d v="2015-07-29T00:00:00"/>
    <d v="2015-08-02T00:00:00"/>
    <s v="Standard Class"/>
    <s v="CM-1271545"/>
    <s v="Craig Molinari"/>
    <x v="1"/>
    <s v="Neuilly-Plaisance"/>
    <s v="Ile-de-France"/>
    <s v="France"/>
    <x v="3"/>
    <s v="Europe"/>
    <s v="TEC-CO-5999"/>
    <x v="1"/>
    <s v="Copiers"/>
    <s v="Sharp Fax Machine, High-Speed"/>
    <n v="249.77249999999995"/>
    <n v="1"/>
    <n v="0.15"/>
    <n v="17.602499999999999"/>
    <n v="21.69"/>
    <s v="Medium"/>
    <x v="0"/>
    <x v="1"/>
    <n v="7"/>
    <s v="July"/>
    <s v="2015-07"/>
    <n v="7.0474131459628303E-2"/>
    <n v="4"/>
    <s v="Gilbert Wolff"/>
  </r>
  <r>
    <s v="ES-2013-FC1433545-41384"/>
    <d v="2013-04-20T00:00:00"/>
    <d v="2013-04-24T00:00:00"/>
    <s v="Standard Class"/>
    <s v="FC-1433545"/>
    <s v="Fred Chung"/>
    <x v="1"/>
    <s v="Bezons"/>
    <s v="Ile-de-France"/>
    <s v="France"/>
    <x v="3"/>
    <s v="Europe"/>
    <s v="TEC-MA-5539"/>
    <x v="1"/>
    <s v="Machines"/>
    <s v="Panasonic Calculator, Red"/>
    <n v="201.57749999999999"/>
    <n v="5"/>
    <n v="0.15"/>
    <n v="44.977499999999999"/>
    <n v="18.62"/>
    <s v="Medium"/>
    <x v="0"/>
    <x v="0"/>
    <n v="4"/>
    <s v="April"/>
    <s v="2013-04"/>
    <n v="0.22312758120325901"/>
    <n v="4"/>
    <s v="Gilbert Wolff"/>
  </r>
  <r>
    <s v="ES-2013-JH1543045-41492"/>
    <d v="2013-08-06T00:00:00"/>
    <d v="2013-08-11T00:00:00"/>
    <s v="Standard Class"/>
    <s v="JH-1543045"/>
    <s v="Jennifer Halladay"/>
    <x v="2"/>
    <s v="Montesson"/>
    <s v="Ile-de-France"/>
    <s v="France"/>
    <x v="3"/>
    <s v="Europe"/>
    <s v="TEC-MA-4206"/>
    <x v="1"/>
    <s v="Machines"/>
    <s v="Epson Printer, Red"/>
    <n v="220.80449999999999"/>
    <n v="1"/>
    <n v="0.15"/>
    <n v="15.5745"/>
    <n v="15.54"/>
    <s v="Medium"/>
    <x v="0"/>
    <x v="0"/>
    <n v="8"/>
    <s v="August"/>
    <s v="2013-08"/>
    <n v="7.0535247243602398E-2"/>
    <n v="5"/>
    <s v="Gilbert Wolff"/>
  </r>
  <r>
    <s v="MX-2015-BS1136518-42199"/>
    <d v="2015-07-14T00:00:00"/>
    <d v="2015-07-16T00:00:00"/>
    <s v="First Class"/>
    <s v="BS-1136518"/>
    <s v="Bill Shonely"/>
    <x v="1"/>
    <s v="Americana"/>
    <s v="São Paulo"/>
    <s v="Brazil"/>
    <x v="10"/>
    <s v="LATAM"/>
    <s v="TEC-CO-4776"/>
    <x v="1"/>
    <s v="Copiers"/>
    <s v="HP Fax Machine, Laser"/>
    <n v="997.80039999999985"/>
    <n v="5"/>
    <n v="2E-3"/>
    <n v="327.90039999999999"/>
    <n v="213.77500000000001"/>
    <s v="High"/>
    <x v="1"/>
    <x v="1"/>
    <n v="7"/>
    <s v="July"/>
    <s v="2015-07"/>
    <n v="0.328623239677996"/>
    <n v="2"/>
    <s v="Vasco Magalhães"/>
  </r>
  <r>
    <s v="MX-2015-RB1979518-42258"/>
    <d v="2015-09-11T00:00:00"/>
    <d v="2015-09-18T00:00:00"/>
    <s v="Standard Class"/>
    <s v="RB-1979518"/>
    <s v="Ross Baird"/>
    <x v="0"/>
    <s v="Ibiúna"/>
    <s v="São Paulo"/>
    <s v="Brazil"/>
    <x v="10"/>
    <s v="LATAM"/>
    <s v="FUR-TA-3763"/>
    <x v="2"/>
    <s v="Tables"/>
    <s v="Chromcraft Conference Table, Adjustable Height"/>
    <n v="2332.96"/>
    <n v="5"/>
    <n v="0.2"/>
    <n v="349.86"/>
    <n v="357.78899999999999"/>
    <s v="Low"/>
    <x v="0"/>
    <x v="1"/>
    <n v="9"/>
    <s v="September"/>
    <s v="2015-09"/>
    <n v="0.149963994239078"/>
    <n v="7"/>
    <s v="Vasco Magalhães"/>
  </r>
  <r>
    <s v="MX-2014-HE1480018-41845"/>
    <d v="2014-07-25T00:00:00"/>
    <d v="2014-07-28T00:00:00"/>
    <s v="First Class"/>
    <s v="HE-1480018"/>
    <s v="Harold Engle"/>
    <x v="1"/>
    <s v="São Paulo"/>
    <s v="São Paulo"/>
    <s v="Brazil"/>
    <x v="10"/>
    <s v="LATAM"/>
    <s v="FUR-TA-4647"/>
    <x v="2"/>
    <s v="Tables"/>
    <s v="Hon Conference Table, Rectangular"/>
    <n v="980.31999999999994"/>
    <n v="2"/>
    <n v="0.2"/>
    <n v="110.28000000000006"/>
    <n v="276.71300000000002"/>
    <s v="Medium"/>
    <x v="0"/>
    <x v="3"/>
    <n v="7"/>
    <s v="July"/>
    <s v="2014-07"/>
    <n v="0.11249387954953501"/>
    <n v="3"/>
    <s v="Vasco Magalhães"/>
  </r>
  <r>
    <s v="MX-2014-SM2000518-41696"/>
    <d v="2014-02-26T00:00:00"/>
    <d v="2014-03-01T00:00:00"/>
    <s v="First Class"/>
    <s v="SM-2000518"/>
    <s v="Sally Matthias"/>
    <x v="2"/>
    <s v="Santo André"/>
    <s v="São Paulo"/>
    <s v="Brazil"/>
    <x v="10"/>
    <s v="LATAM"/>
    <s v="FUR-TA-3761"/>
    <x v="2"/>
    <s v="Tables"/>
    <s v="Chromcraft Computer Table, Rectangular"/>
    <n v="1411.2"/>
    <n v="6"/>
    <n v="0.2"/>
    <n v="405.72000000000008"/>
    <n v="262.11099999999999"/>
    <s v="Medium"/>
    <x v="0"/>
    <x v="3"/>
    <n v="2"/>
    <s v="February"/>
    <s v="2014-02"/>
    <n v="0.28749999999999998"/>
    <n v="3"/>
    <s v="Vasco Magalhães"/>
  </r>
  <r>
    <s v="MX-2015-EB1397518-42369"/>
    <d v="2015-12-31T00:00:00"/>
    <d v="2016-01-03T00:00:00"/>
    <s v="Second Class"/>
    <s v="EB-1397518"/>
    <s v="Erica Bern"/>
    <x v="1"/>
    <s v="São Paulo"/>
    <s v="São Paulo"/>
    <s v="Brazil"/>
    <x v="10"/>
    <s v="LATAM"/>
    <s v="TEC-CO-3707"/>
    <x v="1"/>
    <s v="Copiers"/>
    <s v="Canon Wireless Fax, Color"/>
    <n v="1264.4659999999999"/>
    <n v="5"/>
    <n v="2E-3"/>
    <n v="301.46600000000001"/>
    <n v="253.25399999999999"/>
    <s v="High"/>
    <x v="0"/>
    <x v="1"/>
    <n v="12"/>
    <s v="December"/>
    <s v="2015-12"/>
    <n v="0.23841368609357599"/>
    <n v="3"/>
    <s v="Vasco Magalhães"/>
  </r>
  <r>
    <s v="MX-2015-RK1930018-42181"/>
    <d v="2015-06-26T00:00:00"/>
    <d v="2015-06-28T00:00:00"/>
    <s v="First Class"/>
    <s v="RK-1930018"/>
    <s v="Ralph Kennedy"/>
    <x v="2"/>
    <s v="Serra"/>
    <s v="Espírito Santo"/>
    <s v="Brazil"/>
    <x v="10"/>
    <s v="LATAM"/>
    <s v="FUR-TA-3344"/>
    <x v="2"/>
    <s v="Tables"/>
    <s v="Barricks Conference Table, Fully Assembled"/>
    <n v="1938.2399999999998"/>
    <n v="4"/>
    <n v="0.2"/>
    <n v="-96.959999999999951"/>
    <n v="223.80500000000001"/>
    <s v="Medium"/>
    <x v="0"/>
    <x v="1"/>
    <n v="6"/>
    <s v="June"/>
    <s v="2015-06"/>
    <n v="-5.0024764735017303E-2"/>
    <n v="2"/>
    <s v="Vasco Magalhães"/>
  </r>
  <r>
    <s v="US-2012-SC2072518-41166"/>
    <d v="2012-09-14T00:00:00"/>
    <d v="2012-09-16T00:00:00"/>
    <s v="First Class"/>
    <s v="SC-2072518"/>
    <s v="Steven Cartwright"/>
    <x v="2"/>
    <s v="Petrópolis"/>
    <s v="Rio de Janeiro"/>
    <s v="Brazil"/>
    <x v="10"/>
    <s v="LATAM"/>
    <s v="FUR-TA-3341"/>
    <x v="2"/>
    <s v="Tables"/>
    <s v="Barricks Computer Table, Fully Assembled"/>
    <n v="1274.24"/>
    <n v="5"/>
    <n v="0.2"/>
    <n v="-127.46"/>
    <n v="204.31300000000002"/>
    <s v="High"/>
    <x v="0"/>
    <x v="2"/>
    <n v="9"/>
    <s v="September"/>
    <s v="2012-09"/>
    <n v="-0.100028252134606"/>
    <n v="2"/>
    <s v="Vasco Magalhães"/>
  </r>
  <r>
    <s v="MX-2015-SP2086018-42164"/>
    <d v="2015-06-09T00:00:00"/>
    <d v="2015-06-13T00:00:00"/>
    <s v="Standard Class"/>
    <s v="SP-2086018"/>
    <s v="Sung Pak"/>
    <x v="1"/>
    <s v="Natal"/>
    <s v="Rio Grande do Norte"/>
    <s v="Brazil"/>
    <x v="10"/>
    <s v="LATAM"/>
    <s v="TEC-CO-4590"/>
    <x v="1"/>
    <s v="Copiers"/>
    <s v="Hewlett Wireless Fax, Color"/>
    <n v="1523.4669599999997"/>
    <n v="6"/>
    <n v="2E-3"/>
    <n v="241.14695999999998"/>
    <n v="174.797"/>
    <s v="Medium"/>
    <x v="0"/>
    <x v="1"/>
    <n v="6"/>
    <s v="June"/>
    <s v="2015-06"/>
    <n v="0.15828827689180699"/>
    <n v="4"/>
    <s v="Vasco Magalhães"/>
  </r>
  <r>
    <s v="MX-2013-BS1159018-41511"/>
    <d v="2013-08-25T00:00:00"/>
    <d v="2013-08-26T00:00:00"/>
    <s v="First Class"/>
    <s v="BS-1159018"/>
    <s v="Brendan Sweed"/>
    <x v="1"/>
    <s v="Cajazeiras"/>
    <s v="Paraíba"/>
    <s v="Brazil"/>
    <x v="10"/>
    <s v="LATAM"/>
    <s v="TEC-CO-3694"/>
    <x v="1"/>
    <s v="Copiers"/>
    <s v="Canon Ink, Color"/>
    <n v="395.44752"/>
    <n v="4"/>
    <n v="2E-3"/>
    <n v="177.44752000000003"/>
    <n v="165.709"/>
    <s v="Critical"/>
    <x v="0"/>
    <x v="0"/>
    <n v="8"/>
    <s v="August"/>
    <s v="2013-08"/>
    <n v="0.44872583851328801"/>
    <n v="1"/>
    <s v="Vasco Magalhães"/>
  </r>
  <r>
    <s v="MX-2012-TR2132518-41110"/>
    <d v="2012-07-20T00:00:00"/>
    <d v="2012-07-23T00:00:00"/>
    <s v="First Class"/>
    <s v="TR-2132518"/>
    <s v="Toby Ritter"/>
    <x v="2"/>
    <s v="José Bonifácio"/>
    <s v="São Paulo"/>
    <s v="Brazil"/>
    <x v="10"/>
    <s v="LATAM"/>
    <s v="TEC-CO-5998"/>
    <x v="1"/>
    <s v="Copiers"/>
    <s v="Sharp Fax Machine, Digital"/>
    <n v="392.93255999999991"/>
    <n v="2"/>
    <n v="2E-3"/>
    <n v="7.0525600000000015"/>
    <n v="141.208"/>
    <s v="Critical"/>
    <x v="0"/>
    <x v="2"/>
    <n v="7"/>
    <s v="July"/>
    <s v="2012-07"/>
    <n v="1.7948525314369499E-2"/>
    <n v="3"/>
    <s v="Vasco Magalhães"/>
  </r>
  <r>
    <s v="MX-2013-JC1538518-41384"/>
    <d v="2013-04-20T00:00:00"/>
    <d v="2013-04-21T00:00:00"/>
    <s v="First Class"/>
    <s v="JC-1538518"/>
    <s v="Jenna Caffey"/>
    <x v="2"/>
    <s v="Santana de Parnaíba"/>
    <s v="São Paulo"/>
    <s v="Brazil"/>
    <x v="10"/>
    <s v="LATAM"/>
    <s v="TEC-CO-3707"/>
    <x v="1"/>
    <s v="Copiers"/>
    <s v="Canon Wireless Fax, Color"/>
    <n v="1264.4659999999999"/>
    <n v="5"/>
    <n v="2E-3"/>
    <n v="301.46600000000001"/>
    <n v="140.523"/>
    <s v="High"/>
    <x v="0"/>
    <x v="0"/>
    <n v="4"/>
    <s v="April"/>
    <s v="2013-04"/>
    <n v="0.23841368609357599"/>
    <n v="1"/>
    <s v="Vasco Magalhães"/>
  </r>
  <r>
    <s v="MX-2015-GB1457518-42105"/>
    <d v="2015-04-11T00:00:00"/>
    <d v="2015-04-16T00:00:00"/>
    <s v="Second Class"/>
    <s v="GB-1457518"/>
    <s v="Giulietta Baptist"/>
    <x v="2"/>
    <s v="São Luís"/>
    <s v="Maranhão"/>
    <s v="Brazil"/>
    <x v="10"/>
    <s v="LATAM"/>
    <s v="TEC-CO-4766"/>
    <x v="1"/>
    <s v="Copiers"/>
    <s v="HP Copy Machine, High-Speed"/>
    <n v="972.81047999999987"/>
    <n v="6"/>
    <n v="2E-3"/>
    <n v="36.930479999999996"/>
    <n v="123.497"/>
    <s v="Medium"/>
    <x v="0"/>
    <x v="1"/>
    <n v="4"/>
    <s v="April"/>
    <s v="2015-04"/>
    <n v="3.79626666850875E-2"/>
    <n v="5"/>
    <s v="Vasco Magalhães"/>
  </r>
  <r>
    <s v="MX-2013-ES1408018-41619"/>
    <d v="2013-12-11T00:00:00"/>
    <d v="2013-12-16T00:00:00"/>
    <s v="Standard Class"/>
    <s v="ES-1408018"/>
    <s v="Erin Smith"/>
    <x v="1"/>
    <s v="São Paulo"/>
    <s v="São Paulo"/>
    <s v="Brazil"/>
    <x v="10"/>
    <s v="LATAM"/>
    <s v="TEC-CO-3708"/>
    <x v="1"/>
    <s v="Copiers"/>
    <s v="Canon Wireless Fax, Digital"/>
    <n v="1761.8692000000003"/>
    <n v="7"/>
    <n v="2E-3"/>
    <n v="526.08919999999989"/>
    <n v="120.85499999999999"/>
    <s v="Medium"/>
    <x v="1"/>
    <x v="0"/>
    <n v="12"/>
    <s v="December"/>
    <s v="2013-12"/>
    <n v="0.29859719438877702"/>
    <n v="5"/>
    <s v="Vasco Magalhães"/>
  </r>
  <r>
    <s v="MX-2013-SP2092018-41397"/>
    <d v="2013-05-03T00:00:00"/>
    <d v="2013-05-09T00:00:00"/>
    <s v="Standard Class"/>
    <s v="SP-2092018"/>
    <s v="Susan Pistek"/>
    <x v="2"/>
    <s v="São Paulo"/>
    <s v="São Paulo"/>
    <s v="Brazil"/>
    <x v="10"/>
    <s v="LATAM"/>
    <s v="TEC-CO-4591"/>
    <x v="1"/>
    <s v="Copiers"/>
    <s v="Hewlett Wireless Fax, Digital"/>
    <n v="1516.2813599999997"/>
    <n v="6"/>
    <n v="2E-3"/>
    <n v="680.60136"/>
    <n v="118.617"/>
    <s v="Medium"/>
    <x v="0"/>
    <x v="0"/>
    <n v="5"/>
    <s v="May"/>
    <s v="2013-05"/>
    <n v="0.44886218214804202"/>
    <n v="6"/>
    <s v="Vasco Magalhães"/>
  </r>
  <r>
    <s v="MX-2014-TG2164018-41805"/>
    <d v="2014-06-15T00:00:00"/>
    <d v="2014-06-20T00:00:00"/>
    <s v="Standard Class"/>
    <s v="TG-2164018"/>
    <s v="Trudy Glocke"/>
    <x v="2"/>
    <s v="Mauá"/>
    <s v="São Paulo"/>
    <s v="Brazil"/>
    <x v="10"/>
    <s v="LATAM"/>
    <s v="TEC-CO-3687"/>
    <x v="1"/>
    <s v="Copiers"/>
    <s v="Canon Fax Machine, Digital"/>
    <n v="1057.9797999999998"/>
    <n v="5"/>
    <n v="2E-3"/>
    <n v="103.8798"/>
    <n v="116.88499999999999"/>
    <s v="High"/>
    <x v="0"/>
    <x v="3"/>
    <n v="6"/>
    <s v="June"/>
    <s v="2014-06"/>
    <n v="9.8186940809266904E-2"/>
    <n v="5"/>
    <s v="Vasco Magalhães"/>
  </r>
  <r>
    <s v="MX-2014-DN1369018-41688"/>
    <d v="2014-02-18T00:00:00"/>
    <d v="2014-02-22T00:00:00"/>
    <s v="Standard Class"/>
    <s v="DN-1369018"/>
    <s v="Duane Noonan"/>
    <x v="2"/>
    <s v="Ananindeua"/>
    <s v="Pará"/>
    <s v="Brazil"/>
    <x v="10"/>
    <s v="LATAM"/>
    <s v="FUR-TA-4645"/>
    <x v="2"/>
    <s v="Tables"/>
    <s v="Hon Conference Table, Adjustable Height"/>
    <n v="1970.4959999999999"/>
    <n v="4"/>
    <n v="0.2"/>
    <n v="49.215999999999987"/>
    <n v="116.23699999999999"/>
    <s v="Medium"/>
    <x v="0"/>
    <x v="3"/>
    <n v="2"/>
    <s v="February"/>
    <s v="2014-02"/>
    <n v="2.49764526291857E-2"/>
    <n v="4"/>
    <s v="Vasco Magalhães"/>
  </r>
  <r>
    <s v="MX-2012-SM2095018-41229"/>
    <d v="2012-11-16T00:00:00"/>
    <d v="2012-11-19T00:00:00"/>
    <s v="First Class"/>
    <s v="SM-2095018"/>
    <s v="Suzanne McNair"/>
    <x v="1"/>
    <s v="São Paulo"/>
    <s v="São Paulo"/>
    <s v="Brazil"/>
    <x v="10"/>
    <s v="LATAM"/>
    <s v="TEC-CO-3587"/>
    <x v="1"/>
    <s v="Copiers"/>
    <s v="Brother Copy Machine, Color"/>
    <n v="526.40507999999988"/>
    <n v="3"/>
    <n v="2E-3"/>
    <n v="188.78507999999999"/>
    <n v="109.36099999999999"/>
    <s v="High"/>
    <x v="0"/>
    <x v="2"/>
    <n v="11"/>
    <s v="November"/>
    <s v="2012-11"/>
    <n v="0.35863080956589599"/>
    <n v="3"/>
    <s v="Vasco Magalhães"/>
  </r>
  <r>
    <s v="MX-2012-BW1106518-41002"/>
    <d v="2012-04-03T00:00:00"/>
    <d v="2012-04-07T00:00:00"/>
    <s v="Standard Class"/>
    <s v="BW-1106518"/>
    <s v="Barry Weirich"/>
    <x v="2"/>
    <s v="Limeira"/>
    <s v="São Paulo"/>
    <s v="Brazil"/>
    <x v="10"/>
    <s v="LATAM"/>
    <s v="TEC-CO-3686"/>
    <x v="1"/>
    <s v="Copiers"/>
    <s v="Canon Fax Machine, Color"/>
    <n v="1063.9677999999999"/>
    <n v="5"/>
    <n v="2E-3"/>
    <n v="-2.1321999999999997"/>
    <n v="107.657"/>
    <s v="High"/>
    <x v="0"/>
    <x v="2"/>
    <n v="4"/>
    <s v="April"/>
    <s v="2012-04"/>
    <n v="-2.0040080160320601E-3"/>
    <n v="4"/>
    <s v="Vasco Magalhães"/>
  </r>
  <r>
    <s v="MX-2013-JJ1576018-41591"/>
    <d v="2013-11-13T00:00:00"/>
    <d v="2013-11-15T00:00:00"/>
    <s v="First Class"/>
    <s v="JJ-1576018"/>
    <s v="Joel Jenkins"/>
    <x v="0"/>
    <s v="Fortaleza"/>
    <s v="Ceará"/>
    <s v="Brazil"/>
    <x v="10"/>
    <s v="LATAM"/>
    <s v="TEC-CO-3709"/>
    <x v="1"/>
    <s v="Copiers"/>
    <s v="Canon Wireless Fax, High-Speed"/>
    <n v="1002.95008"/>
    <n v="4"/>
    <n v="2E-3"/>
    <n v="168.79007999999999"/>
    <n v="95.996000000000009"/>
    <s v="High"/>
    <x v="0"/>
    <x v="0"/>
    <n v="11"/>
    <s v="November"/>
    <s v="2013-11"/>
    <n v="0.16829360041528699"/>
    <n v="2"/>
    <s v="Vasco Magalhães"/>
  </r>
  <r>
    <s v="MX-2013-RS1987018-41384"/>
    <d v="2013-04-20T00:00:00"/>
    <d v="2013-04-25T00:00:00"/>
    <s v="Standard Class"/>
    <s v="RS-1987018"/>
    <s v="Roy Skaria"/>
    <x v="0"/>
    <s v="São Paulo"/>
    <s v="São Paulo"/>
    <s v="Brazil"/>
    <x v="10"/>
    <s v="LATAM"/>
    <s v="TEC-CO-5990"/>
    <x v="1"/>
    <s v="Copiers"/>
    <s v="Sharp Copy Machine, Color"/>
    <n v="961.43327999999985"/>
    <n v="6"/>
    <n v="2E-3"/>
    <n v="17.27328"/>
    <n v="95.037000000000006"/>
    <s v="Medium"/>
    <x v="0"/>
    <x v="0"/>
    <n v="4"/>
    <s v="April"/>
    <s v="2013-04"/>
    <n v="1.79661764984878E-2"/>
    <n v="5"/>
    <s v="Vasco Magalhães"/>
  </r>
  <r>
    <s v="MX-2014-BO1142518-41716"/>
    <d v="2014-03-18T00:00:00"/>
    <d v="2014-03-18T00:00:00"/>
    <s v="Same Day"/>
    <s v="BO-1142518"/>
    <s v="Bobby Odegard"/>
    <x v="2"/>
    <s v="Mauá"/>
    <s v="São Paulo"/>
    <s v="Brazil"/>
    <x v="10"/>
    <s v="LATAM"/>
    <s v="TEC-CO-5992"/>
    <x v="1"/>
    <s v="Copiers"/>
    <s v="Sharp Copy Machine, Laser"/>
    <n v="318.08255999999994"/>
    <n v="2"/>
    <n v="2E-3"/>
    <n v="98.162559999999999"/>
    <n v="89.763999999999996"/>
    <s v="Critical"/>
    <x v="0"/>
    <x v="3"/>
    <n v="3"/>
    <s v="March"/>
    <s v="2014-03"/>
    <n v="0.30860717418773298"/>
    <n v="0"/>
    <s v="Vasco Magalhães"/>
  </r>
  <r>
    <s v="MX-2013-TC2098018-41349"/>
    <d v="2013-03-16T00:00:00"/>
    <d v="2013-03-20T00:00:00"/>
    <s v="Standard Class"/>
    <s v="TC-2098018"/>
    <s v="Tamara Chand"/>
    <x v="1"/>
    <s v="Ituiutaba"/>
    <s v="Minas Gerais"/>
    <s v="Brazil"/>
    <x v="10"/>
    <s v="LATAM"/>
    <s v="FUR-TA-3343"/>
    <x v="2"/>
    <s v="Tables"/>
    <s v="Barricks Conference Table, Adjustable Height"/>
    <n v="1454.8319999999999"/>
    <n v="3"/>
    <n v="0.2"/>
    <n v="-54.587999999999965"/>
    <n v="84.238"/>
    <s v="Medium"/>
    <x v="0"/>
    <x v="0"/>
    <n v="3"/>
    <s v="March"/>
    <s v="2013-03"/>
    <n v="-3.7521858193935803E-2"/>
    <n v="4"/>
    <s v="Vasco Magalhães"/>
  </r>
  <r>
    <s v="MX-2015-NP1868518-42143"/>
    <d v="2015-05-19T00:00:00"/>
    <d v="2015-05-23T00:00:00"/>
    <s v="Standard Class"/>
    <s v="NP-1868518"/>
    <s v="Nora Pelletier"/>
    <x v="0"/>
    <s v="Montes Claros"/>
    <s v="Minas Gerais"/>
    <s v="Brazil"/>
    <x v="10"/>
    <s v="LATAM"/>
    <s v="TEC-CO-6010"/>
    <x v="1"/>
    <s v="Copiers"/>
    <s v="Sharp Wireless Fax, Digital"/>
    <n v="1182.8296"/>
    <n v="5"/>
    <n v="2E-3"/>
    <n v="9.4295999999999989"/>
    <n v="83.155000000000001"/>
    <s v="Medium"/>
    <x v="0"/>
    <x v="1"/>
    <n v="5"/>
    <s v="May"/>
    <s v="2015-05"/>
    <n v="7.9720696878062599E-3"/>
    <n v="4"/>
    <s v="Vasco Magalhães"/>
  </r>
  <r>
    <s v="MX-2014-AG1090018-41880"/>
    <d v="2014-08-29T00:00:00"/>
    <d v="2014-09-03T00:00:00"/>
    <s v="Standard Class"/>
    <s v="AG-1090018"/>
    <s v="Arthur Gainer"/>
    <x v="2"/>
    <s v="João Pessoa"/>
    <s v="Paraíba"/>
    <s v="Brazil"/>
    <x v="10"/>
    <s v="LATAM"/>
    <s v="FUR-TA-4690"/>
    <x v="2"/>
    <s v="Tables"/>
    <s v="Hon Round Table, Fully Assembled"/>
    <n v="551.87200000000007"/>
    <n v="2"/>
    <n v="0.2"/>
    <n v="68.95199999999997"/>
    <n v="81.222999999999999"/>
    <s v="High"/>
    <x v="0"/>
    <x v="3"/>
    <n v="8"/>
    <s v="August"/>
    <s v="2014-08"/>
    <n v="0.124942015539835"/>
    <n v="5"/>
    <s v="Vasco Magalhães"/>
  </r>
  <r>
    <s v="MX-2014-RM1975018-41713"/>
    <d v="2014-03-15T00:00:00"/>
    <d v="2014-03-17T00:00:00"/>
    <s v="Second Class"/>
    <s v="RM-1975018"/>
    <s v="Roland Murray"/>
    <x v="2"/>
    <s v="Novo Gama"/>
    <s v="Goiás"/>
    <s v="Brazil"/>
    <x v="10"/>
    <s v="LATAM"/>
    <s v="TEC-CO-3694"/>
    <x v="1"/>
    <s v="Copiers"/>
    <s v="Canon Ink, Color"/>
    <n v="692.03315999999995"/>
    <n v="7"/>
    <n v="2E-3"/>
    <n v="310.53316000000007"/>
    <n v="79.231999999999999"/>
    <s v="Medium"/>
    <x v="0"/>
    <x v="3"/>
    <n v="3"/>
    <s v="March"/>
    <s v="2014-03"/>
    <n v="0.44872583851328801"/>
    <n v="2"/>
    <s v="Vasco Magalhães"/>
  </r>
  <r>
    <s v="MX-2014-HH1501018-41999"/>
    <d v="2014-12-26T00:00:00"/>
    <d v="2014-12-30T00:00:00"/>
    <s v="Standard Class"/>
    <s v="HH-1501018"/>
    <s v="Hilary Holden"/>
    <x v="1"/>
    <s v="São Paulo"/>
    <s v="São Paulo"/>
    <s v="Brazil"/>
    <x v="10"/>
    <s v="LATAM"/>
    <s v="TEC-CO-6006"/>
    <x v="1"/>
    <s v="Copiers"/>
    <s v="Sharp Personal Copier, Digital"/>
    <n v="716.40431999999998"/>
    <n v="9"/>
    <n v="2E-3"/>
    <n v="242.46431999999999"/>
    <n v="78.524000000000001"/>
    <s v="High"/>
    <x v="0"/>
    <x v="3"/>
    <n v="12"/>
    <s v="December"/>
    <s v="2014-12"/>
    <n v="0.33844620032442002"/>
    <n v="4"/>
    <s v="Vasco Magalhães"/>
  </r>
  <r>
    <s v="MX-2015-BH1171018-42299"/>
    <d v="2015-10-22T00:00:00"/>
    <d v="2015-10-26T00:00:00"/>
    <s v="Standard Class"/>
    <s v="BH-1171018"/>
    <s v="Brosina Hoffman"/>
    <x v="2"/>
    <s v="Cabo de Santo Agostinho"/>
    <s v="Pernambuco"/>
    <s v="Brazil"/>
    <x v="10"/>
    <s v="LATAM"/>
    <s v="TEC-CO-3680"/>
    <x v="1"/>
    <s v="Copiers"/>
    <s v="Canon Copy Machine, High-Speed"/>
    <n v="866.06439999999998"/>
    <n v="5"/>
    <n v="2E-3"/>
    <n v="232.56439999999998"/>
    <n v="78.457000000000008"/>
    <s v="Medium"/>
    <x v="0"/>
    <x v="1"/>
    <n v="10"/>
    <s v="October"/>
    <s v="2015-10"/>
    <n v="0.26853014625702198"/>
    <n v="4"/>
    <s v="Vasco Magalhães"/>
  </r>
  <r>
    <s v="US-2015-TZ2144518-42259"/>
    <d v="2015-09-12T00:00:00"/>
    <d v="2015-09-19T00:00:00"/>
    <s v="Standard Class"/>
    <s v="TZ-2144518"/>
    <s v="Tom Zandusky"/>
    <x v="1"/>
    <s v="Abreu e Lima"/>
    <s v="Pernambuco"/>
    <s v="Brazil"/>
    <x v="10"/>
    <s v="LATAM"/>
    <s v="FUR-TA-3765"/>
    <x v="2"/>
    <s v="Tables"/>
    <s v="Chromcraft Conference Table, Rectangular"/>
    <n v="928.25600000000009"/>
    <n v="2"/>
    <n v="0.2"/>
    <n v="-81.224000000000018"/>
    <n v="75.004999999999995"/>
    <s v="Medium"/>
    <x v="1"/>
    <x v="1"/>
    <n v="9"/>
    <s v="September"/>
    <s v="2015-09"/>
    <n v="-8.7501723662437997E-2"/>
    <n v="7"/>
    <s v="Vasco Magalhães"/>
  </r>
  <r>
    <s v="MX-2012-CS1195018-40963"/>
    <d v="2012-02-24T00:00:00"/>
    <d v="2012-02-24T00:00:00"/>
    <s v="Same Day"/>
    <s v="CS-1195018"/>
    <s v="Carlos Soltero"/>
    <x v="2"/>
    <s v="Pelotas"/>
    <s v="Rio Grande do Sul"/>
    <s v="Brazil"/>
    <x v="10"/>
    <s v="LATAM"/>
    <s v="TEC-CO-3709"/>
    <x v="1"/>
    <s v="Copiers"/>
    <s v="Canon Wireless Fax, High-Speed"/>
    <n v="501.47503999999998"/>
    <n v="2"/>
    <n v="2E-3"/>
    <n v="84.395039999999995"/>
    <n v="69.647000000000006"/>
    <s v="Medium"/>
    <x v="0"/>
    <x v="2"/>
    <n v="2"/>
    <s v="February"/>
    <s v="2012-02"/>
    <n v="0.16829360041528699"/>
    <n v="0"/>
    <s v="Vasco Magalhães"/>
  </r>
  <r>
    <s v="MX-2015-DJ1351018-42250"/>
    <d v="2015-09-03T00:00:00"/>
    <d v="2015-09-07T00:00:00"/>
    <s v="Standard Class"/>
    <s v="DJ-1351018"/>
    <s v="Don Jones"/>
    <x v="1"/>
    <s v="Campo Grande"/>
    <s v="Mato Grosso do Sul"/>
    <s v="Brazil"/>
    <x v="10"/>
    <s v="LATAM"/>
    <s v="TEC-CO-3688"/>
    <x v="1"/>
    <s v="Copiers"/>
    <s v="Canon Fax Machine, High-Speed"/>
    <n v="421.27575999999999"/>
    <n v="2"/>
    <n v="2E-3"/>
    <n v="58.235759999999992"/>
    <n v="69.570999999999998"/>
    <s v="High"/>
    <x v="0"/>
    <x v="1"/>
    <n v="9"/>
    <s v="September"/>
    <s v="2015-09"/>
    <n v="0.13823667423922001"/>
    <n v="4"/>
    <s v="Vasco Magalhães"/>
  </r>
  <r>
    <s v="US-2014-SC2005018-41783"/>
    <d v="2014-05-24T00:00:00"/>
    <d v="2014-05-31T00:00:00"/>
    <s v="Standard Class"/>
    <s v="SC-2005018"/>
    <s v="Sample Company A"/>
    <x v="0"/>
    <s v="Limoeiro do Norte"/>
    <s v="Ceará"/>
    <s v="Brazil"/>
    <x v="10"/>
    <s v="LATAM"/>
    <s v="TEC-CO-5998"/>
    <x v="1"/>
    <s v="Copiers"/>
    <s v="Sharp Fax Machine, Digital"/>
    <n v="626.80223999999998"/>
    <n v="8"/>
    <n v="0.60199999999999998"/>
    <n v="-916.71775999999988"/>
    <n v="64.013000000000005"/>
    <s v="Low"/>
    <x v="0"/>
    <x v="3"/>
    <n v="5"/>
    <s v="May"/>
    <s v="2014-05"/>
    <n v="-1.4625310847644699"/>
    <n v="7"/>
    <s v="Vasco Magalhães"/>
  </r>
  <r>
    <s v="US-2015-GH1441018-42158"/>
    <d v="2015-06-03T00:00:00"/>
    <d v="2015-06-05T00:00:00"/>
    <s v="Second Class"/>
    <s v="GH-1441018"/>
    <s v="Gary Hansen"/>
    <x v="0"/>
    <s v="Blumenau"/>
    <s v="Santa Catarina"/>
    <s v="Brazil"/>
    <x v="10"/>
    <s v="LATAM"/>
    <s v="TEC-CO-4774"/>
    <x v="1"/>
    <s v="Copiers"/>
    <s v="HP Fax Machine, Digital"/>
    <n v="635.90848000000005"/>
    <n v="8"/>
    <n v="0.60199999999999998"/>
    <n v="-786.17151999999999"/>
    <n v="63.314999999999998"/>
    <s v="Medium"/>
    <x v="0"/>
    <x v="1"/>
    <n v="6"/>
    <s v="June"/>
    <s v="2015-06"/>
    <n v="-1.2362966444479599"/>
    <n v="2"/>
    <s v="Vasco Magalhães"/>
  </r>
  <r>
    <s v="US-2013-LS1723018-41368"/>
    <d v="2013-04-04T00:00:00"/>
    <d v="2013-04-07T00:00:00"/>
    <s v="First Class"/>
    <s v="LS-1723018"/>
    <s v="Lycoris Saunders"/>
    <x v="2"/>
    <s v="Ponte Nova"/>
    <s v="Minas Gerais"/>
    <s v="Brazil"/>
    <x v="10"/>
    <s v="LATAM"/>
    <s v="TEC-CO-3678"/>
    <x v="1"/>
    <s v="Copiers"/>
    <s v="Canon Copy Machine, Color"/>
    <n v="279.74624000000006"/>
    <n v="4"/>
    <n v="0.60199999999999998"/>
    <n v="-120.97375999999994"/>
    <n v="62.405999999999992"/>
    <s v="Critical"/>
    <x v="0"/>
    <x v="0"/>
    <n v="4"/>
    <s v="April"/>
    <s v="2013-04"/>
    <n v="-0.43244105801028798"/>
    <n v="3"/>
    <s v="Vasco Magalhães"/>
  </r>
  <r>
    <s v="MX-2015-GM1450018-42136"/>
    <d v="2015-05-12T00:00:00"/>
    <d v="2015-05-16T00:00:00"/>
    <s v="Second Class"/>
    <s v="GM-1450018"/>
    <s v="Gene McClure"/>
    <x v="2"/>
    <s v="Gravataí"/>
    <s v="Rio Grande do Sul"/>
    <s v="Brazil"/>
    <x v="10"/>
    <s v="LATAM"/>
    <s v="TEC-CO-3683"/>
    <x v="1"/>
    <s v="Copiers"/>
    <s v="Canon Fax and Copier, Digital"/>
    <n v="508.26144000000005"/>
    <n v="4"/>
    <n v="2E-3"/>
    <n v="192.50144"/>
    <n v="60.64"/>
    <s v="Medium"/>
    <x v="0"/>
    <x v="1"/>
    <n v="5"/>
    <s v="May"/>
    <s v="2015-05"/>
    <n v="0.37874492308525298"/>
    <n v="4"/>
    <s v="Vasco Magalhães"/>
  </r>
  <r>
    <s v="MX-2014-AS1009018-41809"/>
    <d v="2014-06-19T00:00:00"/>
    <d v="2014-06-23T00:00:00"/>
    <s v="Standard Class"/>
    <s v="AS-1009018"/>
    <s v="Adam Shillingsburg"/>
    <x v="2"/>
    <s v="Valinhos"/>
    <s v="São Paulo"/>
    <s v="Brazil"/>
    <x v="10"/>
    <s v="LATAM"/>
    <s v="TEC-CO-5994"/>
    <x v="1"/>
    <s v="Copiers"/>
    <s v="Sharp Fax and Copier, Digital"/>
    <n v="447.74271999999991"/>
    <n v="4"/>
    <n v="2E-3"/>
    <n v="178.54272"/>
    <n v="59.640999999999998"/>
    <s v="High"/>
    <x v="0"/>
    <x v="3"/>
    <n v="6"/>
    <s v="June"/>
    <s v="2014-06"/>
    <n v="0.39876186038267702"/>
    <n v="4"/>
    <s v="Vasco Magalhães"/>
  </r>
  <r>
    <s v="MX-2015-SK1999018-42252"/>
    <d v="2015-09-05T00:00:00"/>
    <d v="2015-09-08T00:00:00"/>
    <s v="First Class"/>
    <s v="SK-1999018"/>
    <s v="Sally Knutson"/>
    <x v="2"/>
    <s v="Guanambi"/>
    <s v="Bahia"/>
    <s v="Brazil"/>
    <x v="10"/>
    <s v="LATAM"/>
    <s v="TEC-CO-4588"/>
    <x v="1"/>
    <s v="Copiers"/>
    <s v="Hewlett Personal Copier, High-Speed"/>
    <n v="284.37011999999993"/>
    <n v="3"/>
    <n v="2E-3"/>
    <n v="22.170119999999997"/>
    <n v="58.533000000000001"/>
    <s v="Medium"/>
    <x v="0"/>
    <x v="1"/>
    <n v="9"/>
    <s v="September"/>
    <s v="2015-09"/>
    <n v="7.7962199404072396E-2"/>
    <n v="3"/>
    <s v="Vasco Magalhães"/>
  </r>
  <r>
    <s v="MX-2015-AS1028518-42351"/>
    <d v="2015-12-13T00:00:00"/>
    <d v="2015-12-16T00:00:00"/>
    <s v="First Class"/>
    <s v="AS-1028518"/>
    <s v="Alejandro Savely"/>
    <x v="1"/>
    <s v="São Luís"/>
    <s v="Maranhão"/>
    <s v="Brazil"/>
    <x v="10"/>
    <s v="LATAM"/>
    <s v="TEC-CO-3679"/>
    <x v="1"/>
    <s v="Copiers"/>
    <s v="Canon Copy Machine, Digital"/>
    <n v="174.17096000000001"/>
    <n v="1"/>
    <n v="2E-3"/>
    <n v="11.850960000000001"/>
    <n v="55.570000000000007"/>
    <s v="Critical"/>
    <x v="1"/>
    <x v="1"/>
    <n v="12"/>
    <s v="December"/>
    <s v="2015-12"/>
    <n v="6.8042112186784798E-2"/>
    <n v="3"/>
    <s v="Vasco Magalhães"/>
  </r>
  <r>
    <s v="MX-2015-ST2053018-42236"/>
    <d v="2015-08-20T00:00:00"/>
    <d v="2015-08-24T00:00:00"/>
    <s v="Standard Class"/>
    <s v="ST-2053018"/>
    <s v="Shui Tom"/>
    <x v="2"/>
    <s v="São Gonçalo"/>
    <s v="Rio de Janeiro"/>
    <s v="Brazil"/>
    <x v="10"/>
    <s v="LATAM"/>
    <s v="TEC-CO-5990"/>
    <x v="1"/>
    <s v="Copiers"/>
    <s v="Sharp Copy Machine, Color"/>
    <n v="790.41599999999994"/>
    <n v="5"/>
    <n v="2E-3"/>
    <n v="378.51599999999996"/>
    <n v="54.789000000000001"/>
    <s v="Medium"/>
    <x v="0"/>
    <x v="1"/>
    <n v="8"/>
    <s v="August"/>
    <s v="2015-08"/>
    <n v="0.47888200643711698"/>
    <n v="4"/>
    <s v="Vasco Magalhães"/>
  </r>
  <r>
    <s v="MX-2015-VM2168518-42181"/>
    <d v="2015-06-26T00:00:00"/>
    <d v="2015-06-30T00:00:00"/>
    <s v="Standard Class"/>
    <s v="VM-2168518"/>
    <s v="Valerie Mitchum"/>
    <x v="0"/>
    <s v="Brasília"/>
    <s v="Federal District"/>
    <s v="Brazil"/>
    <x v="10"/>
    <s v="LATAM"/>
    <s v="TEC-CO-4766"/>
    <x v="1"/>
    <s v="Copiers"/>
    <s v="HP Copy Machine, High-Speed"/>
    <n v="648.54031999999995"/>
    <n v="4"/>
    <n v="2E-3"/>
    <n v="24.62032"/>
    <n v="54.129999999999995"/>
    <s v="Medium"/>
    <x v="0"/>
    <x v="1"/>
    <n v="6"/>
    <s v="June"/>
    <s v="2015-06"/>
    <n v="3.79626666850875E-2"/>
    <n v="4"/>
    <s v="Vasco Magalhães"/>
  </r>
  <r>
    <s v="MX-2015-NF1859518-42293"/>
    <d v="2015-10-16T00:00:00"/>
    <d v="2015-10-21T00:00:00"/>
    <s v="Standard Class"/>
    <s v="NF-1859518"/>
    <s v="Nicole Fjeld"/>
    <x v="0"/>
    <s v="Sapucaia do Sul"/>
    <s v="Rio Grande do Sul"/>
    <s v="Brazil"/>
    <x v="10"/>
    <s v="LATAM"/>
    <s v="TEC-CO-4577"/>
    <x v="1"/>
    <s v="Copiers"/>
    <s v="Hewlett Fax Machine, High-Speed"/>
    <n v="634.96752000000015"/>
    <n v="3"/>
    <n v="2E-3"/>
    <n v="-1.2724800000000001"/>
    <n v="53.037999999999997"/>
    <s v="Medium"/>
    <x v="0"/>
    <x v="1"/>
    <n v="10"/>
    <s v="October"/>
    <s v="2015-10"/>
    <n v="-2.0040080160320601E-3"/>
    <n v="5"/>
    <s v="Vasco Magalhães"/>
  </r>
  <r>
    <s v="MX-2015-RE1940518-42144"/>
    <d v="2015-05-20T00:00:00"/>
    <d v="2015-05-22T00:00:00"/>
    <s v="Second Class"/>
    <s v="RE-1940518"/>
    <s v="Ricardo Emerson"/>
    <x v="2"/>
    <s v="Paulista"/>
    <s v="Pernambuco"/>
    <s v="Brazil"/>
    <x v="10"/>
    <s v="LATAM"/>
    <s v="TEC-CO-3684"/>
    <x v="1"/>
    <s v="Copiers"/>
    <s v="Canon Fax and Copier, High-Speed"/>
    <n v="378.32183999999995"/>
    <n v="3"/>
    <n v="2E-3"/>
    <n v="165.98183999999998"/>
    <n v="52.845000000000006"/>
    <s v="High"/>
    <x v="0"/>
    <x v="1"/>
    <n v="5"/>
    <s v="May"/>
    <s v="2015-05"/>
    <n v="0.43873184799481801"/>
    <n v="2"/>
    <s v="Vasco Magalhães"/>
  </r>
  <r>
    <s v="MX-2014-AG1039018-41985"/>
    <d v="2014-12-12T00:00:00"/>
    <d v="2014-12-16T00:00:00"/>
    <s v="Standard Class"/>
    <s v="AG-1039018"/>
    <s v="Allen Goldenen"/>
    <x v="2"/>
    <s v="Mauá"/>
    <s v="São Paulo"/>
    <s v="Brazil"/>
    <x v="10"/>
    <s v="LATAM"/>
    <s v="TEC-CO-4582"/>
    <x v="1"/>
    <s v="Copiers"/>
    <s v="Hewlett Ink, Laser"/>
    <n v="593.53056000000004"/>
    <n v="6"/>
    <n v="2E-3"/>
    <n v="111.73056"/>
    <n v="51.376999999999995"/>
    <s v="Medium"/>
    <x v="0"/>
    <x v="3"/>
    <n v="12"/>
    <s v="December"/>
    <s v="2014-12"/>
    <n v="0.18824735831631001"/>
    <n v="4"/>
    <s v="Vasco Magalhães"/>
  </r>
  <r>
    <s v="MX-2015-JC1610518-42185"/>
    <d v="2015-06-30T00:00:00"/>
    <d v="2015-07-04T00:00:00"/>
    <s v="Standard Class"/>
    <s v="JC-1610518"/>
    <s v="Julie Creighton"/>
    <x v="1"/>
    <s v="Betim"/>
    <s v="Minas Gerais"/>
    <s v="Brazil"/>
    <x v="10"/>
    <s v="LATAM"/>
    <s v="TEC-CO-3687"/>
    <x v="1"/>
    <s v="Copiers"/>
    <s v="Canon Fax Machine, Digital"/>
    <n v="634.78787999999986"/>
    <n v="3"/>
    <n v="2E-3"/>
    <n v="62.327880000000007"/>
    <n v="47.902000000000001"/>
    <s v="Medium"/>
    <x v="0"/>
    <x v="1"/>
    <n v="6"/>
    <s v="June"/>
    <s v="2015-06"/>
    <n v="9.8186940809266904E-2"/>
    <n v="4"/>
    <s v="Vasco Magalhães"/>
  </r>
  <r>
    <s v="MX-2013-RF1984018-41353"/>
    <d v="2013-03-20T00:00:00"/>
    <d v="2013-03-25T00:00:00"/>
    <s v="Standard Class"/>
    <s v="RF-1984018"/>
    <s v="Roy Französisch"/>
    <x v="2"/>
    <s v="Curitiba"/>
    <s v="Parana"/>
    <s v="Brazil"/>
    <x v="10"/>
    <s v="LATAM"/>
    <s v="TEC-CO-4580"/>
    <x v="1"/>
    <s v="Copiers"/>
    <s v="Hewlett Ink, Digital"/>
    <n v="888.1401599999997"/>
    <n v="9"/>
    <n v="2E-3"/>
    <n v="256.16016000000002"/>
    <n v="44.894999999999996"/>
    <s v="Medium"/>
    <x v="0"/>
    <x v="0"/>
    <n v="3"/>
    <s v="March"/>
    <s v="2013-03"/>
    <n v="0.28842312456628499"/>
    <n v="5"/>
    <s v="Vasco Magalhães"/>
  </r>
  <r>
    <s v="MX-2013-MD1786018-41581"/>
    <d v="2013-11-03T00:00:00"/>
    <d v="2013-11-07T00:00:00"/>
    <s v="Standard Class"/>
    <s v="MD-1786018"/>
    <s v="Michael Dominguez"/>
    <x v="1"/>
    <s v="Teresina"/>
    <s v="Piauí"/>
    <s v="Brazil"/>
    <x v="10"/>
    <s v="LATAM"/>
    <s v="TEC-CO-3606"/>
    <x v="1"/>
    <s v="Copiers"/>
    <s v="Brother Personal Copier, High-Speed"/>
    <n v="281.61563999999998"/>
    <n v="3"/>
    <n v="2E-3"/>
    <n v="13.535640000000001"/>
    <n v="43.685000000000002"/>
    <s v="High"/>
    <x v="0"/>
    <x v="0"/>
    <n v="11"/>
    <s v="November"/>
    <s v="2013-11"/>
    <n v="4.8064233932462001E-2"/>
    <n v="4"/>
    <s v="Vasco Magalhães"/>
  </r>
  <r>
    <s v="MX-2014-AG1067518-41749"/>
    <d v="2014-04-20T00:00:00"/>
    <d v="2014-04-25T00:00:00"/>
    <s v="Standard Class"/>
    <s v="AG-1067518"/>
    <s v="Anna Gayman"/>
    <x v="2"/>
    <s v="Altamira"/>
    <s v="Pará"/>
    <s v="Brazil"/>
    <x v="10"/>
    <s v="LATAM"/>
    <s v="TEC-CO-4775"/>
    <x v="1"/>
    <s v="Copiers"/>
    <s v="HP Fax Machine, High-Speed"/>
    <n v="595.0874399999999"/>
    <n v="3"/>
    <n v="2E-3"/>
    <n v="106.08744000000002"/>
    <n v="43.382999999999996"/>
    <s v="Medium"/>
    <x v="0"/>
    <x v="3"/>
    <n v="4"/>
    <s v="April"/>
    <s v="2014-04"/>
    <n v="0.178272019990877"/>
    <n v="5"/>
    <s v="Vasco Magalhães"/>
  </r>
  <r>
    <s v="MX-2014-DR1288018-41860"/>
    <d v="2014-08-09T00:00:00"/>
    <d v="2014-08-14T00:00:00"/>
    <s v="Standard Class"/>
    <s v="DR-1288018"/>
    <s v="Dan Reichenbach"/>
    <x v="1"/>
    <s v="Cabo Frio"/>
    <s v="Rio de Janeiro"/>
    <s v="Brazil"/>
    <x v="10"/>
    <s v="LATAM"/>
    <s v="TEC-CO-3708"/>
    <x v="1"/>
    <s v="Copiers"/>
    <s v="Canon Wireless Fax, Digital"/>
    <n v="755.08680000000027"/>
    <n v="3"/>
    <n v="2E-3"/>
    <n v="225.46679999999998"/>
    <n v="43.333999999999996"/>
    <s v="Medium"/>
    <x v="0"/>
    <x v="3"/>
    <n v="8"/>
    <s v="August"/>
    <s v="2014-08"/>
    <n v="0.29859719438877702"/>
    <n v="5"/>
    <s v="Vasco Magalhães"/>
  </r>
  <r>
    <s v="MX-2014-RS1976518-41852"/>
    <d v="2014-08-01T00:00:00"/>
    <d v="2014-08-04T00:00:00"/>
    <s v="First Class"/>
    <s v="RS-1976518"/>
    <s v="Roland Schwarz"/>
    <x v="1"/>
    <s v="Recife"/>
    <s v="Pernambuco"/>
    <s v="Brazil"/>
    <x v="10"/>
    <s v="LATAM"/>
    <s v="TEC-CO-4569"/>
    <x v="1"/>
    <s v="Copiers"/>
    <s v="Hewlett Copy Machine, High-Speed"/>
    <n v="350.85687999999999"/>
    <n v="2"/>
    <n v="2E-3"/>
    <n v="20.37688"/>
    <n v="43.027999999999999"/>
    <s v="High"/>
    <x v="0"/>
    <x v="3"/>
    <n v="8"/>
    <s v="August"/>
    <s v="2014-08"/>
    <n v="5.8077470220906001E-2"/>
    <n v="3"/>
    <s v="Vasco Magalhães"/>
  </r>
  <r>
    <s v="MX-2013-BD1160518-41378"/>
    <d v="2013-04-14T00:00:00"/>
    <d v="2013-04-20T00:00:00"/>
    <s v="Standard Class"/>
    <s v="BD-1160518"/>
    <s v="Brian Dahlen"/>
    <x v="2"/>
    <s v="Jacareí"/>
    <s v="São Paulo"/>
    <s v="Brazil"/>
    <x v="10"/>
    <s v="LATAM"/>
    <s v="TEC-CO-3681"/>
    <x v="1"/>
    <s v="Copiers"/>
    <s v="Canon Copy Machine, Laser"/>
    <n v="523.23143999999991"/>
    <n v="3"/>
    <n v="2E-3"/>
    <n v="198.15144000000004"/>
    <n v="42.977999999999994"/>
    <s v="Low"/>
    <x v="0"/>
    <x v="0"/>
    <n v="4"/>
    <s v="April"/>
    <s v="2013-04"/>
    <n v="0.37870705934643401"/>
    <n v="6"/>
    <s v="Vasco Magalhães"/>
  </r>
  <r>
    <s v="MX-2015-LS1720018-42213"/>
    <d v="2015-07-28T00:00:00"/>
    <d v="2015-08-02T00:00:00"/>
    <s v="Second Class"/>
    <s v="LS-1720018"/>
    <s v="Luke Schmidt"/>
    <x v="1"/>
    <s v="Curitiba"/>
    <s v="Parana"/>
    <s v="Brazil"/>
    <x v="10"/>
    <s v="LATAM"/>
    <s v="TEC-CO-4574"/>
    <x v="1"/>
    <s v="Copiers"/>
    <s v="Hewlett Fax and Copier, Laser"/>
    <n v="384.96852000000007"/>
    <n v="3"/>
    <n v="2E-3"/>
    <n v="68.648520000000005"/>
    <n v="42.795999999999999"/>
    <s v="Medium"/>
    <x v="0"/>
    <x v="1"/>
    <n v="7"/>
    <s v="July"/>
    <s v="2015-07"/>
    <n v="0.178322424908925"/>
    <n v="5"/>
    <s v="Vasco Magalhães"/>
  </r>
  <r>
    <s v="MX-2014-TS2120518-41791"/>
    <d v="2014-06-01T00:00:00"/>
    <d v="2014-06-05T00:00:00"/>
    <s v="Standard Class"/>
    <s v="TS-2120518"/>
    <s v="Thomas Seio"/>
    <x v="1"/>
    <s v="Porto Alegre"/>
    <s v="Rio Grande do Sul"/>
    <s v="Brazil"/>
    <x v="10"/>
    <s v="LATAM"/>
    <s v="FUR-TA-3431"/>
    <x v="2"/>
    <s v="Tables"/>
    <s v="Bevis Round Table, Rectangular"/>
    <n v="825.21600000000001"/>
    <n v="3"/>
    <n v="0.2"/>
    <n v="-144.44400000000002"/>
    <n v="41.728999999999999"/>
    <s v="Medium"/>
    <x v="1"/>
    <x v="3"/>
    <n v="6"/>
    <s v="June"/>
    <s v="2014-06"/>
    <n v="-0.17503780828292201"/>
    <n v="4"/>
    <s v="Vasco Magalhães"/>
  </r>
  <r>
    <s v="MX-2015-JF1529518-42265"/>
    <d v="2015-09-18T00:00:00"/>
    <d v="2015-09-23T00:00:00"/>
    <s v="Standard Class"/>
    <s v="JF-1529518"/>
    <s v="Jason Fortune-"/>
    <x v="2"/>
    <s v="São Paulo"/>
    <s v="São Paulo"/>
    <s v="Brazil"/>
    <x v="10"/>
    <s v="LATAM"/>
    <s v="TEC-CO-5999"/>
    <x v="1"/>
    <s v="Copiers"/>
    <s v="Sharp Fax Machine, High-Speed"/>
    <n v="586.52459999999996"/>
    <n v="3"/>
    <n v="2E-3"/>
    <n v="169.22460000000001"/>
    <n v="41.558999999999997"/>
    <s v="Medium"/>
    <x v="0"/>
    <x v="1"/>
    <n v="9"/>
    <s v="September"/>
    <s v="2015-09"/>
    <n v="0.28852089068386899"/>
    <n v="5"/>
    <s v="Vasco Magalhães"/>
  </r>
  <r>
    <s v="MX-2012-LR1703518-41095"/>
    <d v="2012-07-05T00:00:00"/>
    <d v="2012-07-11T00:00:00"/>
    <s v="Standard Class"/>
    <s v="LR-1703518"/>
    <s v="Lisa Ryan"/>
    <x v="1"/>
    <s v="Boa Vista"/>
    <s v="Roraima"/>
    <s v="Brazil"/>
    <x v="10"/>
    <s v="LATAM"/>
    <s v="TEC-CO-4568"/>
    <x v="1"/>
    <s v="Copiers"/>
    <s v="Hewlett Copy Machine, Color"/>
    <n v="529.15956000000006"/>
    <n v="3"/>
    <n v="2E-3"/>
    <n v="78.43956"/>
    <n v="40.027999999999999"/>
    <s v="Medium"/>
    <x v="0"/>
    <x v="2"/>
    <n v="7"/>
    <s v="July"/>
    <s v="2012-07"/>
    <n v="0.14823423014411799"/>
    <n v="6"/>
    <s v="Vasco Magalhães"/>
  </r>
  <r>
    <s v="MX-2015-HP1481518-42267"/>
    <d v="2015-09-20T00:00:00"/>
    <d v="2015-09-22T00:00:00"/>
    <s v="Second Class"/>
    <s v="HP-1481518"/>
    <s v="Harold Pawlan"/>
    <x v="0"/>
    <s v="Tupã"/>
    <s v="São Paulo"/>
    <s v="Brazil"/>
    <x v="10"/>
    <s v="LATAM"/>
    <s v="FUR-TA-4636"/>
    <x v="2"/>
    <s v="Tables"/>
    <s v="Hon Coffee Table, with Bottom Storage"/>
    <n v="168.48000000000005"/>
    <n v="1"/>
    <n v="0.2"/>
    <n v="-29.500000000000011"/>
    <n v="37.864999999999995"/>
    <s v="Critical"/>
    <x v="0"/>
    <x v="1"/>
    <n v="9"/>
    <s v="September"/>
    <s v="2015-09"/>
    <n v="-0.175094966761633"/>
    <n v="2"/>
    <s v="Vasco Magalhães"/>
  </r>
  <r>
    <s v="MX-2014-LW1682518-41719"/>
    <d v="2014-03-21T00:00:00"/>
    <d v="2014-03-26T00:00:00"/>
    <s v="Standard Class"/>
    <s v="LW-1682518"/>
    <s v="Laurel Workman"/>
    <x v="1"/>
    <s v="Mossoró"/>
    <s v="Rio Grande do Norte"/>
    <s v="Brazil"/>
    <x v="10"/>
    <s v="LATAM"/>
    <s v="TEC-CO-3600"/>
    <x v="1"/>
    <s v="Copiers"/>
    <s v="Brother Ink, Digital"/>
    <n v="293.29223999999999"/>
    <n v="3"/>
    <n v="2E-3"/>
    <n v="19.93224"/>
    <n v="37.585000000000001"/>
    <s v="High"/>
    <x v="0"/>
    <x v="3"/>
    <n v="3"/>
    <s v="March"/>
    <s v="2014-03"/>
    <n v="6.7960338807463799E-2"/>
    <n v="5"/>
    <s v="Vasco Magalhães"/>
  </r>
  <r>
    <s v="MX-2012-SC2069518-41081"/>
    <d v="2012-06-21T00:00:00"/>
    <d v="2012-06-25T00:00:00"/>
    <s v="Standard Class"/>
    <s v="SC-2069518"/>
    <s v="Steve Chapman"/>
    <x v="1"/>
    <s v="Barbacena"/>
    <s v="Minas Gerais"/>
    <s v="Brazil"/>
    <x v="10"/>
    <s v="LATAM"/>
    <s v="TEC-CO-4568"/>
    <x v="1"/>
    <s v="Copiers"/>
    <s v="Hewlett Copy Machine, Color"/>
    <n v="529.15956000000006"/>
    <n v="3"/>
    <n v="2E-3"/>
    <n v="78.43956"/>
    <n v="37.317"/>
    <s v="Medium"/>
    <x v="0"/>
    <x v="2"/>
    <n v="6"/>
    <s v="June"/>
    <s v="2012-06"/>
    <n v="0.14823423014411799"/>
    <n v="4"/>
    <s v="Vasco Magalhães"/>
  </r>
  <r>
    <s v="MX-2012-LC1705018-41058"/>
    <d v="2012-05-29T00:00:00"/>
    <d v="2012-06-04T00:00:00"/>
    <s v="Standard Class"/>
    <s v="LC-1705018"/>
    <s v="Liz Carlisle"/>
    <x v="2"/>
    <s v="São Gonçalo"/>
    <s v="Rio de Janeiro"/>
    <s v="Brazil"/>
    <x v="10"/>
    <s v="LATAM"/>
    <s v="TEC-CO-4792"/>
    <x v="1"/>
    <s v="Copiers"/>
    <s v="HP Wireless Fax, Laser"/>
    <n v="1198.2986000000001"/>
    <n v="5"/>
    <n v="2E-3"/>
    <n v="165.5986"/>
    <n v="34.751999999999995"/>
    <s v="Medium"/>
    <x v="0"/>
    <x v="2"/>
    <n v="5"/>
    <s v="May"/>
    <s v="2012-05"/>
    <n v="0.13819477048542"/>
    <n v="6"/>
    <s v="Vasco Magalhães"/>
  </r>
  <r>
    <s v="MX-2013-AT1073518-41632"/>
    <d v="2013-12-24T00:00:00"/>
    <d v="2013-12-30T00:00:00"/>
    <s v="Standard Class"/>
    <s v="AT-1073518"/>
    <s v="Annie Thurman"/>
    <x v="2"/>
    <s v="Macapá"/>
    <s v="Amapá"/>
    <s v="Brazil"/>
    <x v="10"/>
    <s v="LATAM"/>
    <s v="FUR-TA-3415"/>
    <x v="2"/>
    <s v="Tables"/>
    <s v="Bevis Coffee Table, Rectangular"/>
    <n v="505.2"/>
    <n v="3"/>
    <n v="0.2"/>
    <n v="-50.519999999999996"/>
    <n v="33.259"/>
    <s v="Medium"/>
    <x v="0"/>
    <x v="0"/>
    <n v="12"/>
    <s v="December"/>
    <s v="2013-12"/>
    <n v="-0.1"/>
    <n v="6"/>
    <s v="Vasco Magalhães"/>
  </r>
  <r>
    <s v="MX-2014-CP1234018-41804"/>
    <d v="2014-06-14T00:00:00"/>
    <d v="2014-06-19T00:00:00"/>
    <s v="Standard Class"/>
    <s v="CP-1234018"/>
    <s v="Christine Phan"/>
    <x v="1"/>
    <s v="São Pedro da Aldeia"/>
    <s v="Rio de Janeiro"/>
    <s v="Brazil"/>
    <x v="10"/>
    <s v="LATAM"/>
    <s v="TEC-CO-4780"/>
    <x v="1"/>
    <s v="Copiers"/>
    <s v="HP Ink, Laser"/>
    <n v="342.5136"/>
    <n v="4"/>
    <n v="2E-3"/>
    <n v="61.073599999999999"/>
    <n v="33.21"/>
    <s v="Medium"/>
    <x v="0"/>
    <x v="3"/>
    <n v="6"/>
    <s v="June"/>
    <s v="2014-06"/>
    <n v="0.178309999953287"/>
    <n v="5"/>
    <s v="Vasco Magalhães"/>
  </r>
  <r>
    <s v="MX-2015-MJ1774018-42275"/>
    <d v="2015-09-28T00:00:00"/>
    <d v="2015-10-03T00:00:00"/>
    <s v="Standard Class"/>
    <s v="MJ-1774018"/>
    <s v="Max Jones"/>
    <x v="2"/>
    <s v="Gaspar"/>
    <s v="Santa Catarina"/>
    <s v="Brazil"/>
    <x v="10"/>
    <s v="LATAM"/>
    <s v="TEC-CO-5997"/>
    <x v="1"/>
    <s v="Copiers"/>
    <s v="Sharp Fax Machine, Color"/>
    <n v="592.99163999999996"/>
    <n v="3"/>
    <n v="2E-3"/>
    <n v="76.031639999999996"/>
    <n v="33.016000000000005"/>
    <s v="Medium"/>
    <x v="0"/>
    <x v="1"/>
    <n v="9"/>
    <s v="September"/>
    <s v="2015-09"/>
    <n v="0.12821705209874501"/>
    <n v="5"/>
    <s v="Vasco Magalhães"/>
  </r>
  <r>
    <s v="MX-2015-JL1513018-42159"/>
    <d v="2015-06-04T00:00:00"/>
    <d v="2015-06-06T00:00:00"/>
    <s v="First Class"/>
    <s v="JL-1513018"/>
    <s v="Jack Lebron"/>
    <x v="2"/>
    <s v="João Pessoa"/>
    <s v="Paraíba"/>
    <s v="Brazil"/>
    <x v="10"/>
    <s v="LATAM"/>
    <s v="TEC-CO-3703"/>
    <x v="1"/>
    <s v="Copiers"/>
    <s v="Canon Personal Copier, Color"/>
    <n v="191.85552000000001"/>
    <n v="2"/>
    <n v="2E-3"/>
    <n v="74.575519999999997"/>
    <n v="32.387999999999998"/>
    <s v="Medium"/>
    <x v="0"/>
    <x v="1"/>
    <n v="6"/>
    <s v="June"/>
    <s v="2015-06"/>
    <n v="0.388706668434664"/>
    <n v="2"/>
    <s v="Vasco Magalhães"/>
  </r>
  <r>
    <s v="MX-2012-GM1468018-41037"/>
    <d v="2012-05-08T00:00:00"/>
    <d v="2012-05-12T00:00:00"/>
    <s v="Standard Class"/>
    <s v="GM-1468018"/>
    <s v="Greg Matthias"/>
    <x v="2"/>
    <s v="Fortaleza"/>
    <s v="Ceará"/>
    <s v="Brazil"/>
    <x v="10"/>
    <s v="LATAM"/>
    <s v="TEC-CO-3704"/>
    <x v="1"/>
    <s v="Copiers"/>
    <s v="Canon Personal Copier, Digital"/>
    <n v="378.92063999999999"/>
    <n v="4"/>
    <n v="2E-3"/>
    <n v="63.720639999999989"/>
    <n v="32.352999999999994"/>
    <s v="High"/>
    <x v="0"/>
    <x v="2"/>
    <n v="5"/>
    <s v="May"/>
    <s v="2012-05"/>
    <n v="0.168163550024617"/>
    <n v="4"/>
    <s v="Vasco Magalhães"/>
  </r>
  <r>
    <s v="MX-2013-MP1747018-41563"/>
    <d v="2013-10-16T00:00:00"/>
    <d v="2013-10-22T00:00:00"/>
    <s v="Standard Class"/>
    <s v="MP-1747018"/>
    <s v="Mark Packer"/>
    <x v="0"/>
    <s v="São Paulo"/>
    <s v="São Paulo"/>
    <s v="Brazil"/>
    <x v="10"/>
    <s v="LATAM"/>
    <s v="TEC-CO-3604"/>
    <x v="1"/>
    <s v="Copiers"/>
    <s v="Brother Personal Copier, Color"/>
    <n v="384.11024000000009"/>
    <n v="4"/>
    <n v="2E-3"/>
    <n v="137.71024"/>
    <n v="30.205000000000002"/>
    <s v="Medium"/>
    <x v="0"/>
    <x v="0"/>
    <n v="10"/>
    <s v="October"/>
    <s v="2013-10"/>
    <n v="0.35851749226992702"/>
    <n v="6"/>
    <s v="Vasco Magalhães"/>
  </r>
  <r>
    <s v="MX-2013-WB2185018-41381"/>
    <d v="2013-04-17T00:00:00"/>
    <d v="2013-04-22T00:00:00"/>
    <s v="Standard Class"/>
    <s v="WB-2185018"/>
    <s v="William Brown"/>
    <x v="2"/>
    <s v="Recife"/>
    <s v="Pernambuco"/>
    <s v="Brazil"/>
    <x v="10"/>
    <s v="LATAM"/>
    <s v="TEC-CO-4779"/>
    <x v="1"/>
    <s v="Copiers"/>
    <s v="HP Ink, High-Speed"/>
    <n v="506.58479999999997"/>
    <n v="6"/>
    <n v="2E-3"/>
    <n v="166.38479999999998"/>
    <n v="29.464999999999996"/>
    <s v="Medium"/>
    <x v="0"/>
    <x v="0"/>
    <n v="4"/>
    <s v="April"/>
    <s v="2013-04"/>
    <n v="0.32844412228712699"/>
    <n v="5"/>
    <s v="Vasco Magalhães"/>
  </r>
  <r>
    <s v="MX-2014-RS1942018-41817"/>
    <d v="2014-06-27T00:00:00"/>
    <d v="2014-07-03T00:00:00"/>
    <s v="Standard Class"/>
    <s v="RS-1942018"/>
    <s v="Ricardo Sperren"/>
    <x v="1"/>
    <s v="Ribeirão Preto"/>
    <s v="São Paulo"/>
    <s v="Brazil"/>
    <x v="10"/>
    <s v="LATAM"/>
    <s v="TEC-CO-3710"/>
    <x v="1"/>
    <s v="Copiers"/>
    <s v="Canon Wireless Fax, Laser"/>
    <n v="1007.74048"/>
    <n v="4"/>
    <n v="2E-3"/>
    <n v="260.46048000000002"/>
    <n v="27.183"/>
    <s v="Medium"/>
    <x v="0"/>
    <x v="3"/>
    <n v="6"/>
    <s v="June"/>
    <s v="2014-06"/>
    <n v="0.25845987649518698"/>
    <n v="6"/>
    <s v="Vasco Magalhães"/>
  </r>
  <r>
    <s v="MX-2013-CA1226518-41277"/>
    <d v="2013-01-03T00:00:00"/>
    <d v="2013-01-09T00:00:00"/>
    <s v="Standard Class"/>
    <s v="CA-1226518"/>
    <s v="Christina Anderson"/>
    <x v="2"/>
    <s v="Boa Vista"/>
    <s v="Roraima"/>
    <s v="Brazil"/>
    <x v="10"/>
    <s v="LATAM"/>
    <s v="TEC-CO-4769"/>
    <x v="1"/>
    <s v="Copiers"/>
    <s v="HP Fax and Copier, Color"/>
    <n v="579.93780000000004"/>
    <n v="5"/>
    <n v="2E-3"/>
    <n v="109.23779999999999"/>
    <n v="26.939999999999998"/>
    <s v="Medium"/>
    <x v="0"/>
    <x v="0"/>
    <n v="1"/>
    <s v="January"/>
    <s v="2013-01"/>
    <n v="0.188361234601366"/>
    <n v="6"/>
    <s v="Vasco Magalhães"/>
  </r>
  <r>
    <s v="MX-2013-BT1148518-41627"/>
    <d v="2013-12-19T00:00:00"/>
    <d v="2013-12-25T00:00:00"/>
    <s v="Standard Class"/>
    <s v="BT-1148518"/>
    <s v="Brad Thomas"/>
    <x v="0"/>
    <s v="Brasília"/>
    <s v="Federal District"/>
    <s v="Brazil"/>
    <x v="10"/>
    <s v="LATAM"/>
    <s v="TEC-CO-3684"/>
    <x v="1"/>
    <s v="Copiers"/>
    <s v="Canon Fax and Copier, High-Speed"/>
    <n v="378.32183999999995"/>
    <n v="3"/>
    <n v="2E-3"/>
    <n v="165.98183999999998"/>
    <n v="26.133999999999997"/>
    <s v="Medium"/>
    <x v="0"/>
    <x v="0"/>
    <n v="12"/>
    <s v="December"/>
    <s v="2013-12"/>
    <n v="0.43873184799481801"/>
    <n v="6"/>
    <s v="Vasco Magalhães"/>
  </r>
  <r>
    <s v="MX-2015-KC1654018-42166"/>
    <d v="2015-06-11T00:00:00"/>
    <d v="2015-06-16T00:00:00"/>
    <s v="Standard Class"/>
    <s v="KC-1654018"/>
    <s v="Kelly Collister"/>
    <x v="2"/>
    <s v="São Leopoldo"/>
    <s v="Rio Grande do Sul"/>
    <s v="Brazil"/>
    <x v="10"/>
    <s v="LATAM"/>
    <s v="TEC-CO-3695"/>
    <x v="1"/>
    <s v="Copiers"/>
    <s v="Canon Ink, Digital"/>
    <n v="488.32139999999998"/>
    <n v="5"/>
    <n v="2E-3"/>
    <n v="150.62139999999999"/>
    <n v="25.562000000000001"/>
    <s v="Medium"/>
    <x v="0"/>
    <x v="1"/>
    <n v="6"/>
    <s v="June"/>
    <s v="2015-06"/>
    <n v="0.30844726444509701"/>
    <n v="5"/>
    <s v="Vasco Magalhães"/>
  </r>
  <r>
    <s v="MX-2015-RB1943518-42277"/>
    <d v="2015-09-30T00:00:00"/>
    <d v="2015-10-04T00:00:00"/>
    <s v="Standard Class"/>
    <s v="RB-1943518"/>
    <s v="Richard Bierner"/>
    <x v="2"/>
    <s v="Umuarama"/>
    <s v="Parana"/>
    <s v="Brazil"/>
    <x v="10"/>
    <s v="LATAM"/>
    <s v="TEC-CO-3606"/>
    <x v="1"/>
    <s v="Copiers"/>
    <s v="Brother Personal Copier, High-Speed"/>
    <n v="375.48752000000002"/>
    <n v="4"/>
    <n v="2E-3"/>
    <n v="18.047519999999999"/>
    <n v="24.258000000000003"/>
    <s v="Medium"/>
    <x v="0"/>
    <x v="1"/>
    <n v="9"/>
    <s v="September"/>
    <s v="2015-09"/>
    <n v="4.8064233932462001E-2"/>
    <n v="4"/>
    <s v="Vasco Magalhães"/>
  </r>
  <r>
    <s v="US-2015-TC2147518-42360"/>
    <d v="2015-12-22T00:00:00"/>
    <d v="2015-12-27T00:00:00"/>
    <s v="Standard Class"/>
    <s v="TC-2147518"/>
    <s v="Tony Chapman"/>
    <x v="0"/>
    <s v="Blumenau"/>
    <s v="Santa Catarina"/>
    <s v="Brazil"/>
    <x v="10"/>
    <s v="LATAM"/>
    <s v="TEC-CO-3678"/>
    <x v="1"/>
    <s v="Copiers"/>
    <s v="Canon Copy Machine, Color"/>
    <n v="349.68280000000004"/>
    <n v="5"/>
    <n v="0.60199999999999998"/>
    <n v="-151.21719999999991"/>
    <n v="23.917999999999999"/>
    <s v="Medium"/>
    <x v="0"/>
    <x v="1"/>
    <n v="12"/>
    <s v="December"/>
    <s v="2015-12"/>
    <n v="-0.43244105801028798"/>
    <n v="5"/>
    <s v="Vasco Magalhães"/>
  </r>
  <r>
    <s v="MX-2014-CH1207018-41936"/>
    <d v="2014-10-24T00:00:00"/>
    <d v="2014-10-30T00:00:00"/>
    <s v="Standard Class"/>
    <s v="CH-1207018"/>
    <s v="Cathy Hwang"/>
    <x v="0"/>
    <s v="Contagem"/>
    <s v="Minas Gerais"/>
    <s v="Brazil"/>
    <x v="10"/>
    <s v="LATAM"/>
    <s v="TEC-CO-3680"/>
    <x v="1"/>
    <s v="Copiers"/>
    <s v="Canon Copy Machine, High-Speed"/>
    <n v="346.42575999999997"/>
    <n v="2"/>
    <n v="2E-3"/>
    <n v="93.025760000000005"/>
    <n v="21.733000000000001"/>
    <s v="Medium"/>
    <x v="0"/>
    <x v="3"/>
    <n v="10"/>
    <s v="October"/>
    <s v="2014-10"/>
    <n v="0.26853014625702198"/>
    <n v="6"/>
    <s v="Vasco Magalhães"/>
  </r>
  <r>
    <s v="MX-2012-CM1244518-41270"/>
    <d v="2012-12-27T00:00:00"/>
    <d v="2012-12-30T00:00:00"/>
    <s v="First Class"/>
    <s v="CM-1244518"/>
    <s v="Chuck Magee"/>
    <x v="2"/>
    <s v="Macapá"/>
    <s v="Amapá"/>
    <s v="Brazil"/>
    <x v="10"/>
    <s v="LATAM"/>
    <s v="TEC-CO-3694"/>
    <x v="1"/>
    <s v="Copiers"/>
    <s v="Canon Ink, Color"/>
    <n v="692.03315999999995"/>
    <n v="7"/>
    <n v="2E-3"/>
    <n v="310.53316000000007"/>
    <n v="17.184000000000001"/>
    <s v="Medium"/>
    <x v="0"/>
    <x v="2"/>
    <n v="12"/>
    <s v="December"/>
    <s v="2012-12"/>
    <n v="0.44872583851328801"/>
    <n v="3"/>
    <s v="Vasco Magalhães"/>
  </r>
  <r>
    <s v="MX-2014-GT1475518-41968"/>
    <d v="2014-11-25T00:00:00"/>
    <d v="2014-11-27T00:00:00"/>
    <s v="First Class"/>
    <s v="GT-1475518"/>
    <s v="Guy Thornton"/>
    <x v="2"/>
    <s v="Floriano"/>
    <s v="Piauí"/>
    <s v="Brazil"/>
    <x v="10"/>
    <s v="LATAM"/>
    <s v="TEC-CO-4769"/>
    <x v="1"/>
    <s v="Copiers"/>
    <s v="HP Fax and Copier, Color"/>
    <n v="231.97512"/>
    <n v="2"/>
    <n v="2E-3"/>
    <n v="43.695120000000003"/>
    <n v="16.943000000000001"/>
    <s v="Medium"/>
    <x v="0"/>
    <x v="3"/>
    <n v="11"/>
    <s v="November"/>
    <s v="2014-11"/>
    <n v="0.188361234601366"/>
    <n v="2"/>
    <s v="Vasco Magalhães"/>
  </r>
  <r>
    <s v="MX-2013-MC1727518-41408"/>
    <d v="2013-05-14T00:00:00"/>
    <d v="2013-05-19T00:00:00"/>
    <s v="Standard Class"/>
    <s v="MC-1727518"/>
    <s v="Marc Crier"/>
    <x v="2"/>
    <s v="Oriximiná"/>
    <s v="Pará"/>
    <s v="Brazil"/>
    <x v="10"/>
    <s v="LATAM"/>
    <s v="TEC-CO-3596"/>
    <x v="1"/>
    <s v="Copiers"/>
    <s v="Brother Fax Machine, Digital"/>
    <n v="211.69575999999998"/>
    <n v="1"/>
    <n v="2E-3"/>
    <n v="67.435760000000002"/>
    <n v="16.669999999999998"/>
    <s v="Medium"/>
    <x v="0"/>
    <x v="0"/>
    <n v="5"/>
    <s v="May"/>
    <s v="2013-05"/>
    <n v="0.31855035736190501"/>
    <n v="5"/>
    <s v="Vasco Magalhães"/>
  </r>
  <r>
    <s v="MX-2015-TT2146018-42308"/>
    <d v="2015-10-31T00:00:00"/>
    <d v="2015-11-06T00:00:00"/>
    <s v="Standard Class"/>
    <s v="TT-2146018"/>
    <s v="Tonja Turnell"/>
    <x v="0"/>
    <s v="Teresópolis"/>
    <s v="Rio de Janeiro"/>
    <s v="Brazil"/>
    <x v="10"/>
    <s v="LATAM"/>
    <s v="TEC-CO-3704"/>
    <x v="1"/>
    <s v="Copiers"/>
    <s v="Canon Personal Copier, Digital"/>
    <n v="378.92063999999999"/>
    <n v="4"/>
    <n v="2E-3"/>
    <n v="63.720639999999989"/>
    <n v="14.671000000000001"/>
    <s v="Medium"/>
    <x v="0"/>
    <x v="1"/>
    <n v="10"/>
    <s v="October"/>
    <s v="2015-10"/>
    <n v="0.168163550024617"/>
    <n v="6"/>
    <s v="Vasco Magalhães"/>
  </r>
  <r>
    <s v="US-2012-PB1921018-41059"/>
    <d v="2012-05-30T00:00:00"/>
    <d v="2012-06-04T00:00:00"/>
    <s v="Standard Class"/>
    <s v="PB-1921018"/>
    <s v="Phillip Breyer"/>
    <x v="1"/>
    <s v="Pilar"/>
    <s v="Alagoas"/>
    <s v="Brazil"/>
    <x v="10"/>
    <s v="LATAM"/>
    <s v="TEC-CO-4573"/>
    <x v="1"/>
    <s v="Copiers"/>
    <s v="Hewlett Fax and Copier, High-Speed"/>
    <n v="253.4862"/>
    <n v="5"/>
    <n v="0.60199999999999998"/>
    <n v="-116.01379999999999"/>
    <n v="14.154"/>
    <s v="Medium"/>
    <x v="0"/>
    <x v="2"/>
    <n v="5"/>
    <s v="May"/>
    <s v="2012-05"/>
    <n v="-0.45767304097816802"/>
    <n v="5"/>
    <s v="Vasco Magalhães"/>
  </r>
  <r>
    <s v="MX-2014-JE1616518-41941"/>
    <d v="2014-10-29T00:00:00"/>
    <d v="2014-11-02T00:00:00"/>
    <s v="Standard Class"/>
    <s v="JE-1616518"/>
    <s v="Justin Ellison"/>
    <x v="1"/>
    <s v="Cruzeiro"/>
    <s v="São Paulo"/>
    <s v="Brazil"/>
    <x v="10"/>
    <s v="LATAM"/>
    <s v="TEC-CO-3587"/>
    <x v="1"/>
    <s v="Copiers"/>
    <s v="Brother Copy Machine, Color"/>
    <n v="175.46835999999999"/>
    <n v="1"/>
    <n v="2E-3"/>
    <n v="62.928359999999998"/>
    <n v="13.355"/>
    <s v="Medium"/>
    <x v="0"/>
    <x v="3"/>
    <n v="10"/>
    <s v="October"/>
    <s v="2014-10"/>
    <n v="0.35863080956589599"/>
    <n v="4"/>
    <s v="Vasco Magalhães"/>
  </r>
  <r>
    <s v="US-2013-KD1661518-41400"/>
    <d v="2013-05-06T00:00:00"/>
    <d v="2013-05-10T00:00:00"/>
    <s v="Standard Class"/>
    <s v="KD-1661518"/>
    <s v="Ken Dana"/>
    <x v="1"/>
    <s v="Ponte Nova"/>
    <s v="Minas Gerais"/>
    <s v="Brazil"/>
    <x v="10"/>
    <s v="LATAM"/>
    <s v="TEC-CO-3588"/>
    <x v="1"/>
    <s v="Copiers"/>
    <s v="Brother Copy Machine, High-Speed"/>
    <n v="139.18856"/>
    <n v="2"/>
    <n v="0.60199999999999998"/>
    <n v="-144.09144000000001"/>
    <n v="12.977"/>
    <s v="Medium"/>
    <x v="0"/>
    <x v="0"/>
    <n v="5"/>
    <s v="May"/>
    <s v="2013-05"/>
    <n v="-1.03522473398676"/>
    <n v="4"/>
    <s v="Vasco Magalhães"/>
  </r>
  <r>
    <s v="MX-2012-SN2071018-40950"/>
    <d v="2012-02-11T00:00:00"/>
    <d v="2012-02-15T00:00:00"/>
    <s v="Standard Class"/>
    <s v="SN-2071018"/>
    <s v="Steve Nguyen"/>
    <x v="0"/>
    <s v="Curitiba"/>
    <s v="Parana"/>
    <s v="Brazil"/>
    <x v="10"/>
    <s v="LATAM"/>
    <s v="TEC-CO-3706"/>
    <x v="1"/>
    <s v="Copiers"/>
    <s v="Canon Personal Copier, Laser"/>
    <n v="189.93935999999999"/>
    <n v="2"/>
    <n v="2E-3"/>
    <n v="81.419359999999998"/>
    <n v="11.756"/>
    <s v="High"/>
    <x v="0"/>
    <x v="2"/>
    <n v="2"/>
    <s v="February"/>
    <s v="2012-02"/>
    <n v="0.428659757514188"/>
    <n v="4"/>
    <s v="Vasco Magalhães"/>
  </r>
  <r>
    <s v="MX-2013-ML1826518-41394"/>
    <d v="2013-04-30T00:00:00"/>
    <d v="2013-05-04T00:00:00"/>
    <s v="Standard Class"/>
    <s v="ML-1826518"/>
    <s v="Muhammed Lee"/>
    <x v="2"/>
    <s v="Itaúna"/>
    <s v="Minas Gerais"/>
    <s v="Brazil"/>
    <x v="10"/>
    <s v="LATAM"/>
    <s v="TEC-CO-3601"/>
    <x v="1"/>
    <s v="Copiers"/>
    <s v="Brother Ink, High-Speed"/>
    <n v="387.22399999999999"/>
    <n v="4"/>
    <n v="2E-3"/>
    <n v="38.024000000000001"/>
    <n v="9.548"/>
    <s v="Medium"/>
    <x v="0"/>
    <x v="0"/>
    <n v="4"/>
    <s v="April"/>
    <s v="2013-04"/>
    <n v="9.8196392785571102E-2"/>
    <n v="4"/>
    <s v="Vasco Magalhães"/>
  </r>
  <r>
    <s v="US-2013-CL1189018-41459"/>
    <d v="2013-07-04T00:00:00"/>
    <d v="2013-07-04T00:00:00"/>
    <s v="Same Day"/>
    <s v="CL-1189018"/>
    <s v="Carl Ludwig"/>
    <x v="2"/>
    <s v="Açu"/>
    <s v="Rio Grande do Norte"/>
    <s v="Brazil"/>
    <x v="10"/>
    <s v="LATAM"/>
    <s v="TEC-PH-5839"/>
    <x v="1"/>
    <s v="Phones"/>
    <s v="Samsung Smart Phone, Cordless"/>
    <n v="1363.2000000000003"/>
    <n v="8"/>
    <n v="0.6"/>
    <n v="-1806.2400000000005"/>
    <n v="255.173"/>
    <s v="Critical"/>
    <x v="0"/>
    <x v="0"/>
    <n v="7"/>
    <s v="July"/>
    <s v="2013-07"/>
    <n v="-1.325"/>
    <n v="0"/>
    <s v="Vasco Magalhães"/>
  </r>
  <r>
    <s v="US-2014-CR1273018-41993"/>
    <d v="2014-12-20T00:00:00"/>
    <d v="2014-12-22T00:00:00"/>
    <s v="First Class"/>
    <s v="CR-1273018"/>
    <s v="Craig Reiter"/>
    <x v="2"/>
    <s v="Indaial"/>
    <s v="Santa Catarina"/>
    <s v="Brazil"/>
    <x v="10"/>
    <s v="LATAM"/>
    <s v="FUR-TA-3420"/>
    <x v="2"/>
    <s v="Tables"/>
    <s v="Bevis Conference Table, Fully Assembled"/>
    <n v="740.18399999999997"/>
    <n v="3"/>
    <n v="0.6"/>
    <n v="-407.1359999999998"/>
    <n v="231.517"/>
    <s v="Critical"/>
    <x v="0"/>
    <x v="3"/>
    <n v="12"/>
    <s v="December"/>
    <s v="2014-12"/>
    <n v="-0.55004701533672695"/>
    <n v="2"/>
    <s v="Vasco Magalhães"/>
  </r>
  <r>
    <s v="US-2013-AR1034518-41601"/>
    <d v="2013-11-23T00:00:00"/>
    <d v="2013-11-25T00:00:00"/>
    <s v="First Class"/>
    <s v="AR-1034518"/>
    <s v="Alex Russell"/>
    <x v="1"/>
    <s v="Presidente Dutra"/>
    <s v="Maranhão"/>
    <s v="Brazil"/>
    <x v="10"/>
    <s v="LATAM"/>
    <s v="FUR-BO-5786"/>
    <x v="2"/>
    <s v="Bookcases"/>
    <s v="Safco Library with Doors, Mobile"/>
    <n v="418.46399999999994"/>
    <n v="4"/>
    <n v="0.6"/>
    <n v="-188.33599999999987"/>
    <n v="153.09800000000001"/>
    <s v="Critical"/>
    <x v="0"/>
    <x v="0"/>
    <n v="11"/>
    <s v="November"/>
    <s v="2013-11"/>
    <n v="-0.45006499961764901"/>
    <n v="2"/>
    <s v="Vasco Magalhães"/>
  </r>
  <r>
    <s v="US-2012-JM1558018-41045"/>
    <d v="2012-05-16T00:00:00"/>
    <d v="2012-05-19T00:00:00"/>
    <s v="Second Class"/>
    <s v="JM-1558018"/>
    <s v="Jill Matthias"/>
    <x v="2"/>
    <s v="Ponte Nova"/>
    <s v="Minas Gerais"/>
    <s v="Brazil"/>
    <x v="10"/>
    <s v="LATAM"/>
    <s v="TEC-PH-5355"/>
    <x v="1"/>
    <s v="Phones"/>
    <s v="Nokia Smart Phone, Full Size"/>
    <n v="849.8"/>
    <n v="5"/>
    <n v="0.6"/>
    <n v="-786.1"/>
    <n v="123.003"/>
    <s v="High"/>
    <x v="0"/>
    <x v="2"/>
    <n v="5"/>
    <s v="May"/>
    <s v="2012-05"/>
    <n v="-0.92504118616145004"/>
    <n v="3"/>
    <s v="Vasco Magalhães"/>
  </r>
  <r>
    <s v="US-2015-CA1196518-42346"/>
    <d v="2015-12-08T00:00:00"/>
    <d v="2015-12-14T00:00:00"/>
    <s v="Standard Class"/>
    <s v="CA-1196518"/>
    <s v="Carol Adams"/>
    <x v="1"/>
    <s v="Belo Horizonte"/>
    <s v="Minas Gerais"/>
    <s v="Brazil"/>
    <x v="10"/>
    <s v="LATAM"/>
    <s v="TEC-PH-5839"/>
    <x v="1"/>
    <s v="Phones"/>
    <s v="Samsung Smart Phone, Cordless"/>
    <n v="1192.8000000000004"/>
    <n v="7"/>
    <n v="0.6"/>
    <n v="-1580.4600000000005"/>
    <n v="121.23499999999999"/>
    <s v="Medium"/>
    <x v="0"/>
    <x v="1"/>
    <n v="12"/>
    <s v="December"/>
    <s v="2015-12"/>
    <n v="-1.325"/>
    <n v="6"/>
    <s v="Vasco Magalhães"/>
  </r>
  <r>
    <s v="US-2012-RR1952518-41270"/>
    <d v="2012-12-27T00:00:00"/>
    <d v="2012-12-29T00:00:00"/>
    <s v="Second Class"/>
    <s v="RR-1952518"/>
    <s v="Rick Reed"/>
    <x v="1"/>
    <s v="Bom Jesus da Lapa"/>
    <s v="Bahia"/>
    <s v="Brazil"/>
    <x v="10"/>
    <s v="LATAM"/>
    <s v="TEC-PH-5841"/>
    <x v="1"/>
    <s v="Phones"/>
    <s v="Samsung Smart Phone, VoIP"/>
    <n v="848.32"/>
    <n v="5"/>
    <n v="0.6"/>
    <n v="-996.78"/>
    <n v="118.15599999999999"/>
    <s v="High"/>
    <x v="0"/>
    <x v="2"/>
    <n v="12"/>
    <s v="December"/>
    <s v="2012-12"/>
    <n v="-1.1750047152018099"/>
    <n v="2"/>
    <s v="Vasco Magalhães"/>
  </r>
  <r>
    <s v="US-2013-LS1724518-41531"/>
    <d v="2013-09-14T00:00:00"/>
    <d v="2013-09-19T00:00:00"/>
    <s v="Standard Class"/>
    <s v="LS-1724518"/>
    <s v="Lynn Smith"/>
    <x v="2"/>
    <s v="Ponte Nova"/>
    <s v="Minas Gerais"/>
    <s v="Brazil"/>
    <x v="10"/>
    <s v="LATAM"/>
    <s v="OFF-AP-4964"/>
    <x v="0"/>
    <s v="Appliances"/>
    <s v="KitchenAid Stove, Black"/>
    <n v="911.32800000000009"/>
    <n v="6"/>
    <n v="0.6"/>
    <n v="-615.19200000000023"/>
    <n v="113.25899999999999"/>
    <s v="Medium"/>
    <x v="0"/>
    <x v="0"/>
    <n v="9"/>
    <s v="September"/>
    <s v="2013-09"/>
    <n v="-0.67505003686927201"/>
    <n v="5"/>
    <s v="Vasco Magalhães"/>
  </r>
  <r>
    <s v="US-2014-JR1570018-41983"/>
    <d v="2014-12-10T00:00:00"/>
    <d v="2014-12-10T00:00:00"/>
    <s v="Same Day"/>
    <s v="JR-1570018"/>
    <s v="Jocasta Rupert"/>
    <x v="2"/>
    <s v="Limoeiro do Norte"/>
    <s v="Ceará"/>
    <s v="Brazil"/>
    <x v="10"/>
    <s v="LATAM"/>
    <s v="TEC-AC-5121"/>
    <x v="1"/>
    <s v="Accessories"/>
    <s v="Logitech Memory Card, Bluetooth"/>
    <n v="275.68"/>
    <n v="10"/>
    <n v="0.6"/>
    <n v="-227.52000000000007"/>
    <n v="79.825999999999993"/>
    <s v="Critical"/>
    <x v="0"/>
    <x v="3"/>
    <n v="12"/>
    <s v="December"/>
    <s v="2014-12"/>
    <n v="-0.82530470110272802"/>
    <n v="0"/>
    <s v="Vasco Magalhães"/>
  </r>
  <r>
    <s v="US-2014-AG1033018-41865"/>
    <d v="2014-08-14T00:00:00"/>
    <d v="2014-08-18T00:00:00"/>
    <s v="Second Class"/>
    <s v="AG-1033018"/>
    <s v="Alex Grayson"/>
    <x v="2"/>
    <s v="Indaial"/>
    <s v="Santa Catarina"/>
    <s v="Brazil"/>
    <x v="10"/>
    <s v="LATAM"/>
    <s v="OFF-AP-4963"/>
    <x v="0"/>
    <s v="Appliances"/>
    <s v="KitchenAid Refrigerator, White"/>
    <n v="420.86400000000003"/>
    <n v="3"/>
    <n v="0.6"/>
    <n v="-631.29599999999994"/>
    <n v="67.412000000000006"/>
    <s v="High"/>
    <x v="0"/>
    <x v="3"/>
    <n v="8"/>
    <s v="August"/>
    <s v="2014-08"/>
    <n v="-1.5"/>
    <n v="4"/>
    <s v="Vasco Magalhães"/>
  </r>
  <r>
    <s v="US-2014-MH1745518-41912"/>
    <d v="2014-09-30T00:00:00"/>
    <d v="2014-10-02T00:00:00"/>
    <s v="First Class"/>
    <s v="MH-1745518"/>
    <s v="Mark Hamilton"/>
    <x v="2"/>
    <s v="Salvador"/>
    <s v="Bahia"/>
    <s v="Brazil"/>
    <x v="10"/>
    <s v="LATAM"/>
    <s v="FUR-BO-3642"/>
    <x v="2"/>
    <s v="Bookcases"/>
    <s v="Bush Library with Doors, Traditional"/>
    <n v="388.60800000000006"/>
    <n v="4"/>
    <n v="0.6"/>
    <n v="-330.35199999999998"/>
    <n v="59.36"/>
    <s v="High"/>
    <x v="0"/>
    <x v="3"/>
    <n v="9"/>
    <s v="September"/>
    <s v="2014-09"/>
    <n v="-0.85009057971014501"/>
    <n v="2"/>
    <s v="Vasco Magalhães"/>
  </r>
  <r>
    <s v="US-2015-SC2044018-42189"/>
    <d v="2015-07-04T00:00:00"/>
    <d v="2015-07-07T00:00:00"/>
    <s v="Second Class"/>
    <s v="SC-2044018"/>
    <s v="Shaun Chance"/>
    <x v="1"/>
    <s v="Pilar"/>
    <s v="Alagoas"/>
    <s v="Brazil"/>
    <x v="10"/>
    <s v="LATAM"/>
    <s v="FUR-TA-3757"/>
    <x v="2"/>
    <s v="Tables"/>
    <s v="Chromcraft Coffee Table, Rectangular"/>
    <n v="211.72800000000001"/>
    <n v="3"/>
    <n v="0.6"/>
    <n v="-52.931999999999974"/>
    <n v="54.145000000000003"/>
    <s v="Critical"/>
    <x v="0"/>
    <x v="1"/>
    <n v="7"/>
    <s v="July"/>
    <s v="2015-07"/>
    <n v="-0.25"/>
    <n v="3"/>
    <s v="Vasco Magalhães"/>
  </r>
  <r>
    <s v="US-2014-MK1816018-41662"/>
    <d v="2014-01-23T00:00:00"/>
    <d v="2014-01-23T00:00:00"/>
    <s v="Same Day"/>
    <s v="MK-1816018"/>
    <s v="Mike Kennedy"/>
    <x v="2"/>
    <s v="Salvador"/>
    <s v="Bahia"/>
    <s v="Brazil"/>
    <x v="10"/>
    <s v="LATAM"/>
    <s v="FUR-BO-3628"/>
    <x v="2"/>
    <s v="Bookcases"/>
    <s v="Bush Corner Shelving, Metal"/>
    <n v="263.36"/>
    <n v="8"/>
    <n v="0.6"/>
    <n v="-309.59999999999997"/>
    <n v="53.238999999999997"/>
    <s v="Critical"/>
    <x v="0"/>
    <x v="3"/>
    <n v="1"/>
    <s v="January"/>
    <s v="2014-01"/>
    <n v="-1.17557715674362"/>
    <n v="0"/>
    <s v="Vasco Magalhães"/>
  </r>
  <r>
    <s v="US-2013-SC2084518-41636"/>
    <d v="2013-12-28T00:00:00"/>
    <d v="2014-01-01T00:00:00"/>
    <s v="Standard Class"/>
    <s v="SC-2084518"/>
    <s v="Sung Chung"/>
    <x v="2"/>
    <s v="Presidente Dutra"/>
    <s v="Maranhão"/>
    <s v="Brazil"/>
    <x v="10"/>
    <s v="LATAM"/>
    <s v="FUR-BO-3903"/>
    <x v="2"/>
    <s v="Bookcases"/>
    <s v="Dania Library with Doors, Pine"/>
    <n v="291"/>
    <n v="3"/>
    <n v="0.6"/>
    <n v="-72.780000000000015"/>
    <n v="46.231000000000002"/>
    <s v="High"/>
    <x v="0"/>
    <x v="0"/>
    <n v="12"/>
    <s v="December"/>
    <s v="2013-12"/>
    <n v="-0.25010309278350501"/>
    <n v="4"/>
    <s v="Vasco Magalhães"/>
  </r>
  <r>
    <s v="US-2012-PO1919518-41185"/>
    <d v="2012-10-03T00:00:00"/>
    <d v="2012-10-08T00:00:00"/>
    <s v="Standard Class"/>
    <s v="PO-1919518"/>
    <s v="Phillina Ober"/>
    <x v="0"/>
    <s v="Blumenau"/>
    <s v="Santa Catarina"/>
    <s v="Brazil"/>
    <x v="10"/>
    <s v="LATAM"/>
    <s v="FUR-CH-5380"/>
    <x v="2"/>
    <s v="Chairs"/>
    <s v="Novimex Executive Leather Armchair, Red"/>
    <n v="859.03999999999974"/>
    <n v="7"/>
    <n v="0.6"/>
    <n v="-365.12000000000006"/>
    <n v="40.279000000000003"/>
    <s v="Medium"/>
    <x v="0"/>
    <x v="2"/>
    <n v="10"/>
    <s v="October"/>
    <s v="2012-10"/>
    <n v="-0.42503259452412001"/>
    <n v="5"/>
    <s v="Vasco Magalhães"/>
  </r>
  <r>
    <s v="US-2013-JB1600018-41547"/>
    <d v="2013-09-30T00:00:00"/>
    <d v="2013-10-04T00:00:00"/>
    <s v="Standard Class"/>
    <s v="JB-1600018"/>
    <s v="Joy Bell-"/>
    <x v="2"/>
    <s v="Salvador"/>
    <s v="Bahia"/>
    <s v="Brazil"/>
    <x v="10"/>
    <s v="LATAM"/>
    <s v="TEC-MA-5544"/>
    <x v="1"/>
    <s v="Machines"/>
    <s v="Panasonic Card Printer, White"/>
    <n v="642.99199999999996"/>
    <n v="14"/>
    <n v="0.6"/>
    <n v="-932.56799999999987"/>
    <n v="39.58"/>
    <s v="Medium"/>
    <x v="0"/>
    <x v="0"/>
    <n v="9"/>
    <s v="September"/>
    <s v="2013-09"/>
    <n v="-1.45035708064797"/>
    <n v="4"/>
    <s v="Vasco Magalhães"/>
  </r>
  <r>
    <s v="US-2014-TB2117518-41814"/>
    <d v="2014-06-24T00:00:00"/>
    <d v="2014-06-26T00:00:00"/>
    <s v="Second Class"/>
    <s v="TB-2117518"/>
    <s v="Thomas Boland"/>
    <x v="1"/>
    <s v="São Miguel dos Campos"/>
    <s v="Alagoas"/>
    <s v="Brazil"/>
    <x v="10"/>
    <s v="LATAM"/>
    <s v="OFF-AP-3864"/>
    <x v="0"/>
    <s v="Appliances"/>
    <s v="Cuisinart Microwave, Black"/>
    <n v="444.62399999999997"/>
    <n v="6"/>
    <n v="0.6"/>
    <n v="-466.8959999999999"/>
    <n v="39.122"/>
    <s v="High"/>
    <x v="0"/>
    <x v="3"/>
    <n v="6"/>
    <s v="June"/>
    <s v="2014-06"/>
    <n v="-1.0500917629277799"/>
    <n v="2"/>
    <s v="Vasco Magalhães"/>
  </r>
  <r>
    <s v="US-2013-MH1762018-41612"/>
    <d v="2013-12-04T00:00:00"/>
    <d v="2013-12-07T00:00:00"/>
    <s v="Second Class"/>
    <s v="MH-1762018"/>
    <s v="Matt Hagelstein"/>
    <x v="1"/>
    <s v="Bezerros"/>
    <s v="Pernambuco"/>
    <s v="Brazil"/>
    <x v="10"/>
    <s v="LATAM"/>
    <s v="OFF-AP-4506"/>
    <x v="0"/>
    <s v="Appliances"/>
    <s v="Hamilton Beach Stove, Red"/>
    <n v="289.24799999999999"/>
    <n v="2"/>
    <n v="0.6"/>
    <n v="-347.11199999999997"/>
    <n v="34.947000000000003"/>
    <s v="Medium"/>
    <x v="0"/>
    <x v="0"/>
    <n v="12"/>
    <s v="December"/>
    <s v="2013-12"/>
    <n v="-1.2000497842681701"/>
    <n v="3"/>
    <s v="Vasco Magalhães"/>
  </r>
  <r>
    <s v="US-2012-AG1030018-41250"/>
    <d v="2012-12-07T00:00:00"/>
    <d v="2012-12-11T00:00:00"/>
    <s v="Standard Class"/>
    <s v="AG-1030018"/>
    <s v="Aleksandra Gannaway"/>
    <x v="1"/>
    <s v="Pontes e Lacerda"/>
    <s v="Mato Grosso"/>
    <s v="Brazil"/>
    <x v="10"/>
    <s v="LATAM"/>
    <s v="FUR-CH-5446"/>
    <x v="2"/>
    <s v="Chairs"/>
    <s v="Office Star Rocking Chair, Adjustable"/>
    <n v="344.16000000000008"/>
    <n v="9"/>
    <n v="0.6"/>
    <n v="-344.16"/>
    <n v="33.533000000000001"/>
    <s v="High"/>
    <x v="0"/>
    <x v="2"/>
    <n v="12"/>
    <s v="December"/>
    <s v="2012-12"/>
    <n v="-1"/>
    <n v="4"/>
    <s v="Vasco Magalhães"/>
  </r>
  <r>
    <s v="US-2012-RP1939018-40937"/>
    <d v="2012-01-29T00:00:00"/>
    <d v="2012-02-03T00:00:00"/>
    <s v="Standard Class"/>
    <s v="RP-1939018"/>
    <s v="Resi Pölking"/>
    <x v="2"/>
    <s v="Registro"/>
    <s v="São Paulo"/>
    <s v="Brazil"/>
    <x v="10"/>
    <s v="LATAM"/>
    <s v="FUR-TA-4645"/>
    <x v="2"/>
    <s v="Tables"/>
    <s v="Hon Conference Table, Adjustable Height"/>
    <n v="492.62399999999997"/>
    <n v="2"/>
    <n v="0.6"/>
    <n v="-468.01599999999979"/>
    <n v="31.536000000000001"/>
    <s v="Medium"/>
    <x v="0"/>
    <x v="2"/>
    <n v="1"/>
    <s v="January"/>
    <s v="2012-01"/>
    <n v="-0.95004709474162796"/>
    <n v="5"/>
    <s v="Vasco Magalhães"/>
  </r>
  <r>
    <s v="US-2012-MB1808518-41269"/>
    <d v="2012-12-26T00:00:00"/>
    <d v="2012-12-28T00:00:00"/>
    <s v="Second Class"/>
    <s v="MB-1808518"/>
    <s v="Mick Brown"/>
    <x v="2"/>
    <s v="Salvador"/>
    <s v="Bahia"/>
    <s v="Brazil"/>
    <x v="10"/>
    <s v="LATAM"/>
    <s v="FUR-BO-5967"/>
    <x v="2"/>
    <s v="Bookcases"/>
    <s v="Sauder Library with Doors, Mobile"/>
    <n v="312.12"/>
    <n v="3"/>
    <n v="0.6"/>
    <n v="-280.9199999999999"/>
    <n v="31.529000000000003"/>
    <s v="High"/>
    <x v="0"/>
    <x v="2"/>
    <n v="12"/>
    <s v="December"/>
    <s v="2012-12"/>
    <n v="-0.900038446751249"/>
    <n v="2"/>
    <s v="Vasco Magalhães"/>
  </r>
  <r>
    <s v="US-2015-KD1649518-42131"/>
    <d v="2015-05-07T00:00:00"/>
    <d v="2015-05-11T00:00:00"/>
    <s v="Second Class"/>
    <s v="KD-1649518"/>
    <s v="Keith Dawkins"/>
    <x v="1"/>
    <s v="Quixadá"/>
    <s v="Ceará"/>
    <s v="Brazil"/>
    <x v="10"/>
    <s v="LATAM"/>
    <s v="FUR-BO-3624"/>
    <x v="2"/>
    <s v="Bookcases"/>
    <s v="Bush Classic Bookcase, Metal"/>
    <n v="219.80799999999999"/>
    <n v="2"/>
    <n v="0.6"/>
    <n v="-219.83199999999997"/>
    <n v="31.231999999999999"/>
    <s v="High"/>
    <x v="0"/>
    <x v="1"/>
    <n v="5"/>
    <s v="May"/>
    <s v="2015-05"/>
    <n v="-1.00010918619886"/>
    <n v="4"/>
    <s v="Vasco Magalhães"/>
  </r>
  <r>
    <s v="US-2015-MT1781518-42306"/>
    <d v="2015-10-29T00:00:00"/>
    <d v="2015-11-02T00:00:00"/>
    <s v="Standard Class"/>
    <s v="MT-1781518"/>
    <s v="Meg Tillman"/>
    <x v="2"/>
    <s v="Surubim"/>
    <s v="Pernambuco"/>
    <s v="Brazil"/>
    <x v="10"/>
    <s v="LATAM"/>
    <s v="TEC-MA-5548"/>
    <x v="1"/>
    <s v="Machines"/>
    <s v="Panasonic Inkjet, White"/>
    <n v="165.60000000000005"/>
    <n v="2"/>
    <n v="0.6"/>
    <n v="-202.88000000000005"/>
    <n v="29.526999999999997"/>
    <s v="High"/>
    <x v="0"/>
    <x v="1"/>
    <n v="10"/>
    <s v="October"/>
    <s v="2015-10"/>
    <n v="-1.2251207729468601"/>
    <n v="4"/>
    <s v="Vasco Magalhães"/>
  </r>
  <r>
    <s v="US-2014-TZ2158018-41737"/>
    <d v="2014-04-08T00:00:00"/>
    <d v="2014-04-13T00:00:00"/>
    <s v="Standard Class"/>
    <s v="TZ-2158018"/>
    <s v="Tracy Zic"/>
    <x v="2"/>
    <s v="Belo Horizonte"/>
    <s v="Minas Gerais"/>
    <s v="Brazil"/>
    <x v="10"/>
    <s v="LATAM"/>
    <s v="TEC-PH-5354"/>
    <x v="1"/>
    <s v="Phones"/>
    <s v="Nokia Smart Phone, Cordless"/>
    <n v="508.92000000000007"/>
    <n v="3"/>
    <n v="0.6"/>
    <n v="-699.78"/>
    <n v="28.108999999999998"/>
    <s v="Medium"/>
    <x v="0"/>
    <x v="3"/>
    <n v="4"/>
    <s v="April"/>
    <s v="2014-04"/>
    <n v="-1.3750294741806199"/>
    <n v="5"/>
    <s v="Vasco Magalhães"/>
  </r>
  <r>
    <s v="US-2012-EB1417018-41110"/>
    <d v="2012-07-20T00:00:00"/>
    <d v="2012-07-25T00:00:00"/>
    <s v="Standard Class"/>
    <s v="EB-1417018"/>
    <s v="Evan Bailliet"/>
    <x v="2"/>
    <s v="Barreirinhas"/>
    <s v="Maranhão"/>
    <s v="Brazil"/>
    <x v="10"/>
    <s v="LATAM"/>
    <s v="FUR-BO-4864"/>
    <x v="2"/>
    <s v="Bookcases"/>
    <s v="Ikea Stackable Bookrack, Metal"/>
    <n v="260.35200000000003"/>
    <n v="8"/>
    <n v="0.6"/>
    <n v="-358.04799999999994"/>
    <n v="28.070999999999998"/>
    <s v="High"/>
    <x v="0"/>
    <x v="2"/>
    <n v="7"/>
    <s v="July"/>
    <s v="2012-07"/>
    <n v="-1.37524582104228"/>
    <n v="5"/>
    <s v="Vasco Magalhães"/>
  </r>
  <r>
    <s v="US-2012-DW1348018-41000"/>
    <d v="2012-04-01T00:00:00"/>
    <d v="2012-04-05T00:00:00"/>
    <s v="Second Class"/>
    <s v="DW-1348018"/>
    <s v="Dianna Wilson"/>
    <x v="0"/>
    <s v="Limoeiro do Norte"/>
    <s v="Ceará"/>
    <s v="Brazil"/>
    <x v="10"/>
    <s v="LATAM"/>
    <s v="OFF-AP-4964"/>
    <x v="0"/>
    <s v="Appliances"/>
    <s v="KitchenAid Stove, Black"/>
    <n v="455.66400000000004"/>
    <n v="3"/>
    <n v="0.6"/>
    <n v="-307.59600000000012"/>
    <n v="27.377999999999997"/>
    <s v="High"/>
    <x v="0"/>
    <x v="2"/>
    <n v="4"/>
    <s v="April"/>
    <s v="2012-04"/>
    <n v="-0.67505003686927201"/>
    <n v="4"/>
    <s v="Vasco Magalhães"/>
  </r>
  <r>
    <s v="US-2013-SJ2021518-41543"/>
    <d v="2013-09-26T00:00:00"/>
    <d v="2013-09-29T00:00:00"/>
    <s v="First Class"/>
    <s v="SJ-2021518"/>
    <s v="Sarah Jordon"/>
    <x v="2"/>
    <s v="Surubim"/>
    <s v="Pernambuco"/>
    <s v="Brazil"/>
    <x v="10"/>
    <s v="LATAM"/>
    <s v="FUR-FU-3928"/>
    <x v="2"/>
    <s v="Furnishings"/>
    <s v="Deflect-O Clock, Black"/>
    <n v="120.744"/>
    <n v="9"/>
    <n v="0.6"/>
    <n v="-135.93599999999998"/>
    <n v="26.451000000000001"/>
    <s v="High"/>
    <x v="0"/>
    <x v="0"/>
    <n v="9"/>
    <s v="September"/>
    <s v="2013-09"/>
    <n v="-1.1258199165175899"/>
    <n v="3"/>
    <s v="Vasco Magalhães"/>
  </r>
  <r>
    <s v="US-2012-VG2179018-41019"/>
    <d v="2012-04-20T00:00:00"/>
    <d v="2012-04-26T00:00:00"/>
    <s v="Standard Class"/>
    <s v="VG-2179018"/>
    <s v="Vivek Gonzalez"/>
    <x v="2"/>
    <s v="Brumado"/>
    <s v="Bahia"/>
    <s v="Brazil"/>
    <x v="10"/>
    <s v="LATAM"/>
    <s v="FUR-CH-4654"/>
    <x v="2"/>
    <s v="Chairs"/>
    <s v="Hon Executive Leather Armchair, Adjustable"/>
    <n v="367.70400000000001"/>
    <n v="3"/>
    <n v="0.6"/>
    <n v="-284.97599999999994"/>
    <n v="26.225000000000001"/>
    <s v="Medium"/>
    <x v="0"/>
    <x v="2"/>
    <n v="4"/>
    <s v="April"/>
    <s v="2012-04"/>
    <n v="-0.77501468572547505"/>
    <n v="6"/>
    <s v="Vasco Magalhães"/>
  </r>
  <r>
    <s v="US-2014-LP1708018-41957"/>
    <d v="2014-11-14T00:00:00"/>
    <d v="2014-11-19T00:00:00"/>
    <s v="Standard Class"/>
    <s v="LP-1708018"/>
    <s v="Liz Pelletier"/>
    <x v="2"/>
    <s v="Pirapora"/>
    <s v="Minas Gerais"/>
    <s v="Brazil"/>
    <x v="10"/>
    <s v="LATAM"/>
    <s v="FUR-BO-3904"/>
    <x v="2"/>
    <s v="Bookcases"/>
    <s v="Dania Library with Doors, Traditional"/>
    <n v="483.2"/>
    <n v="5"/>
    <n v="0.6"/>
    <n v="-579.9"/>
    <n v="24.619999999999997"/>
    <s v="Medium"/>
    <x v="0"/>
    <x v="3"/>
    <n v="11"/>
    <s v="November"/>
    <s v="2014-11"/>
    <n v="-1.2001241721854301"/>
    <n v="5"/>
    <s v="Vasco Magalhães"/>
  </r>
  <r>
    <s v="US-2012-GZ1447018-40963"/>
    <d v="2012-02-24T00:00:00"/>
    <d v="2012-02-28T00:00:00"/>
    <s v="Standard Class"/>
    <s v="GZ-1447018"/>
    <s v="Gary Zandusky"/>
    <x v="2"/>
    <s v="Bom Jesus da Lapa"/>
    <s v="Bahia"/>
    <s v="Brazil"/>
    <x v="10"/>
    <s v="LATAM"/>
    <s v="TEC-MA-5510"/>
    <x v="1"/>
    <s v="Machines"/>
    <s v="Okidata Printer, Durable"/>
    <n v="143.26400000000004"/>
    <n v="2"/>
    <n v="0.6"/>
    <n v="-85.976000000000028"/>
    <n v="22.404"/>
    <s v="High"/>
    <x v="0"/>
    <x v="2"/>
    <n v="2"/>
    <s v="February"/>
    <s v="2012-02"/>
    <n v="-0.60012285012285005"/>
    <n v="4"/>
    <s v="Vasco Magalhães"/>
  </r>
  <r>
    <s v="US-2013-LC1688518-41512"/>
    <d v="2013-08-26T00:00:00"/>
    <d v="2013-08-28T00:00:00"/>
    <s v="Second Class"/>
    <s v="LC-1688518"/>
    <s v="Lena Creighton"/>
    <x v="2"/>
    <s v="Limoeiro do Norte"/>
    <s v="Ceará"/>
    <s v="Brazil"/>
    <x v="10"/>
    <s v="LATAM"/>
    <s v="FUR-BO-4862"/>
    <x v="2"/>
    <s v="Bookcases"/>
    <s v="Ikea Library with Doors, Pine"/>
    <n v="291.79200000000003"/>
    <n v="3"/>
    <n v="0.6"/>
    <n v="-393.94799999999992"/>
    <n v="19.683"/>
    <s v="Medium"/>
    <x v="0"/>
    <x v="0"/>
    <n v="8"/>
    <s v="August"/>
    <s v="2013-08"/>
    <n v="-1.35009870044415"/>
    <n v="2"/>
    <s v="Vasco Magalhães"/>
  </r>
  <r>
    <s v="US-2013-TC2153518-41466"/>
    <d v="2013-07-11T00:00:00"/>
    <d v="2013-07-11T00:00:00"/>
    <s v="Same Day"/>
    <s v="TC-2153518"/>
    <s v="Tracy Collins"/>
    <x v="0"/>
    <s v="São Miguel dos Campos"/>
    <s v="Alagoas"/>
    <s v="Brazil"/>
    <x v="10"/>
    <s v="LATAM"/>
    <s v="OFF-ST-6282"/>
    <x v="0"/>
    <s v="Storage"/>
    <s v="Tenex Trays, Industrial"/>
    <n v="102.08799999999999"/>
    <n v="7"/>
    <n v="0.6"/>
    <n v="-53.73199999999995"/>
    <n v="18.923999999999999"/>
    <s v="High"/>
    <x v="0"/>
    <x v="0"/>
    <n v="7"/>
    <s v="July"/>
    <s v="2013-07"/>
    <n v="-0.52633022490400405"/>
    <n v="0"/>
    <s v="Vasco Magalhães"/>
  </r>
  <r>
    <s v="US-2014-AH1058518-41943"/>
    <d v="2014-10-31T00:00:00"/>
    <d v="2014-11-04T00:00:00"/>
    <s v="Standard Class"/>
    <s v="AH-1058518"/>
    <s v="Angele Hood"/>
    <x v="2"/>
    <s v="Registro"/>
    <s v="São Paulo"/>
    <s v="Brazil"/>
    <x v="10"/>
    <s v="LATAM"/>
    <s v="TEC-PH-5846"/>
    <x v="1"/>
    <s v="Phones"/>
    <s v="Samsung Speaker Phone, with Caller ID"/>
    <n v="164.32"/>
    <n v="5"/>
    <n v="0.6"/>
    <n v="-119.17999999999998"/>
    <n v="18.643999999999998"/>
    <s v="High"/>
    <x v="0"/>
    <x v="3"/>
    <n v="10"/>
    <s v="October"/>
    <s v="2014-10"/>
    <n v="-0.72529211295034102"/>
    <n v="4"/>
    <s v="Vasco Magalhães"/>
  </r>
  <r>
    <s v="US-2015-DM1352518-42139"/>
    <d v="2015-05-15T00:00:00"/>
    <d v="2015-05-18T00:00:00"/>
    <s v="First Class"/>
    <s v="DM-1352518"/>
    <s v="Don Miller"/>
    <x v="1"/>
    <s v="Pirapora"/>
    <s v="Minas Gerais"/>
    <s v="Brazil"/>
    <x v="10"/>
    <s v="LATAM"/>
    <s v="OFF-SU-4305"/>
    <x v="0"/>
    <s v="Supplies"/>
    <s v="Fiskars Box Cutter, Serrated"/>
    <n v="120.28800000000001"/>
    <n v="14"/>
    <n v="0.6"/>
    <n v="-51.351999999999997"/>
    <n v="18.532"/>
    <s v="Medium"/>
    <x v="0"/>
    <x v="1"/>
    <n v="5"/>
    <s v="May"/>
    <s v="2015-05"/>
    <n v="-0.426908752327747"/>
    <n v="3"/>
    <s v="Vasco Magalhães"/>
  </r>
  <r>
    <s v="US-2014-JE1561018-41992"/>
    <d v="2014-12-19T00:00:00"/>
    <d v="2014-12-25T00:00:00"/>
    <s v="Standard Class"/>
    <s v="JE-1561018"/>
    <s v="Jim Epp"/>
    <x v="1"/>
    <s v="Presidente Dutra"/>
    <s v="Maranhão"/>
    <s v="Brazil"/>
    <x v="10"/>
    <s v="LATAM"/>
    <s v="FUR-CH-4682"/>
    <x v="2"/>
    <s v="Chairs"/>
    <s v="Hon Rocking Chair, Black"/>
    <n v="136.73600000000005"/>
    <n v="4"/>
    <n v="0.6"/>
    <n v="-41.024000000000022"/>
    <n v="17.750999999999998"/>
    <s v="Low"/>
    <x v="0"/>
    <x v="3"/>
    <n v="12"/>
    <s v="December"/>
    <s v="2014-12"/>
    <n v="-0.300023402761526"/>
    <n v="6"/>
    <s v="Vasco Magalhães"/>
  </r>
  <r>
    <s v="US-2014-JL1585018-41986"/>
    <d v="2014-12-13T00:00:00"/>
    <d v="2014-12-18T00:00:00"/>
    <s v="Second Class"/>
    <s v="JL-1585018"/>
    <s v="John Lucas"/>
    <x v="2"/>
    <s v="Camocim"/>
    <s v="Ceará"/>
    <s v="Brazil"/>
    <x v="10"/>
    <s v="LATAM"/>
    <s v="TEC-AC-5134"/>
    <x v="1"/>
    <s v="Accessories"/>
    <s v="Logitech Router, Bluetooth"/>
    <n v="197.85599999999999"/>
    <n v="3"/>
    <n v="0.6"/>
    <n v="-98.964000000000027"/>
    <n v="17.302"/>
    <s v="Medium"/>
    <x v="0"/>
    <x v="3"/>
    <n v="12"/>
    <s v="December"/>
    <s v="2014-12"/>
    <n v="-0.50018195050946201"/>
    <n v="5"/>
    <s v="Vasco Magalhães"/>
  </r>
  <r>
    <s v="US-2012-PB1915018-41271"/>
    <d v="2012-12-28T00:00:00"/>
    <d v="2013-01-01T00:00:00"/>
    <s v="Standard Class"/>
    <s v="PB-1915018"/>
    <s v="Philip Brown"/>
    <x v="2"/>
    <s v="Brumado"/>
    <s v="Bahia"/>
    <s v="Brazil"/>
    <x v="10"/>
    <s v="LATAM"/>
    <s v="FUR-BO-3899"/>
    <x v="2"/>
    <s v="Bookcases"/>
    <s v="Dania Floating Shelf Set, Pine"/>
    <n v="182.08"/>
    <n v="4"/>
    <n v="0.6"/>
    <n v="-186.63999999999996"/>
    <n v="17.207000000000001"/>
    <s v="High"/>
    <x v="0"/>
    <x v="2"/>
    <n v="12"/>
    <s v="December"/>
    <s v="2012-12"/>
    <n v="-1.0250439367311099"/>
    <n v="4"/>
    <s v="Vasco Magalhães"/>
  </r>
  <r>
    <s v="US-2015-SC2068018-42231"/>
    <d v="2015-08-15T00:00:00"/>
    <d v="2015-08-22T00:00:00"/>
    <s v="Standard Class"/>
    <s v="SC-2068018"/>
    <s v="Steve Carroll"/>
    <x v="0"/>
    <s v="Presidente Dutra"/>
    <s v="Maranhão"/>
    <s v="Brazil"/>
    <x v="10"/>
    <s v="LATAM"/>
    <s v="TEC-PH-3143"/>
    <x v="1"/>
    <s v="Phones"/>
    <s v="Apple Signal Booster, Cordless"/>
    <n v="186.00000000000003"/>
    <n v="5"/>
    <n v="0.6"/>
    <n v="-251.1"/>
    <n v="16.724"/>
    <s v="Medium"/>
    <x v="0"/>
    <x v="1"/>
    <n v="8"/>
    <s v="August"/>
    <s v="2015-08"/>
    <n v="-1.35"/>
    <n v="7"/>
    <s v="Vasco Magalhães"/>
  </r>
  <r>
    <s v="US-2014-NW1840018-41859"/>
    <d v="2014-08-08T00:00:00"/>
    <d v="2014-08-10T00:00:00"/>
    <s v="First Class"/>
    <s v="NW-1840018"/>
    <s v="Natalie Webber"/>
    <x v="2"/>
    <s v="Bom Jesus da Lapa"/>
    <s v="Bahia"/>
    <s v="Brazil"/>
    <x v="10"/>
    <s v="LATAM"/>
    <s v="FUR-CH-5436"/>
    <x v="2"/>
    <s v="Chairs"/>
    <s v="Office Star Bag Chairs, Set of Two"/>
    <n v="46.152000000000008"/>
    <n v="3"/>
    <n v="0.6"/>
    <n v="-49.667999999999999"/>
    <n v="14.465999999999999"/>
    <s v="High"/>
    <x v="0"/>
    <x v="3"/>
    <n v="8"/>
    <s v="August"/>
    <s v="2014-08"/>
    <n v="-1.0761830473218901"/>
    <n v="2"/>
    <s v="Vasco Magalhães"/>
  </r>
  <r>
    <s v="US-2013-MV1819018-41345"/>
    <d v="2013-03-12T00:00:00"/>
    <d v="2013-03-16T00:00:00"/>
    <s v="Second Class"/>
    <s v="MV-1819018"/>
    <s v="Mike Vittorini"/>
    <x v="2"/>
    <s v="Salvador"/>
    <s v="Bahia"/>
    <s v="Brazil"/>
    <x v="10"/>
    <s v="LATAM"/>
    <s v="FUR-BO-5943"/>
    <x v="2"/>
    <s v="Bookcases"/>
    <s v="Sauder 3-Shelf Cabinet, Traditional"/>
    <n v="400.03200000000004"/>
    <n v="9"/>
    <n v="0.6"/>
    <n v="-280.18800000000005"/>
    <n v="13.768000000000001"/>
    <s v="Medium"/>
    <x v="0"/>
    <x v="0"/>
    <n v="3"/>
    <s v="March"/>
    <s v="2013-03"/>
    <n v="-0.70041396688265001"/>
    <n v="4"/>
    <s v="Vasco Magalhães"/>
  </r>
  <r>
    <s v="US-2014-MG1814518-41787"/>
    <d v="2014-05-28T00:00:00"/>
    <d v="2014-05-28T00:00:00"/>
    <s v="Same Day"/>
    <s v="MG-1814518"/>
    <s v="Mike Gockenbach"/>
    <x v="2"/>
    <s v="Jacobina"/>
    <s v="Bahia"/>
    <s v="Brazil"/>
    <x v="10"/>
    <s v="LATAM"/>
    <s v="OFF-BI-3712"/>
    <x v="0"/>
    <s v="Binders"/>
    <s v="Cardinal 3-Hole Punch, Clear"/>
    <n v="45.215999999999994"/>
    <n v="6"/>
    <n v="0.6"/>
    <n v="-27.144000000000005"/>
    <n v="12.513999999999999"/>
    <s v="High"/>
    <x v="0"/>
    <x v="3"/>
    <n v="5"/>
    <s v="May"/>
    <s v="2014-05"/>
    <n v="-0.60031847133757998"/>
    <n v="0"/>
    <s v="Vasco Magalhães"/>
  </r>
  <r>
    <s v="US-2014-CM1238518-41985"/>
    <d v="2014-12-12T00:00:00"/>
    <d v="2014-12-16T00:00:00"/>
    <s v="Standard Class"/>
    <s v="CM-1238518"/>
    <s v="Christopher Martinez"/>
    <x v="2"/>
    <s v="Salvador"/>
    <s v="Bahia"/>
    <s v="Brazil"/>
    <x v="10"/>
    <s v="LATAM"/>
    <s v="FUR-BO-4864"/>
    <x v="2"/>
    <s v="Bookcases"/>
    <s v="Ikea Stackable Bookrack, Metal"/>
    <n v="195.26400000000004"/>
    <n v="6"/>
    <n v="0.6"/>
    <n v="-268.536"/>
    <n v="10.314"/>
    <s v="Medium"/>
    <x v="0"/>
    <x v="3"/>
    <n v="12"/>
    <s v="December"/>
    <s v="2014-12"/>
    <n v="-1.37524582104228"/>
    <n v="4"/>
    <s v="Vasco Magalhães"/>
  </r>
  <r>
    <s v="US-2015-LW1699018-42273"/>
    <d v="2015-09-26T00:00:00"/>
    <d v="2015-09-28T00:00:00"/>
    <s v="First Class"/>
    <s v="LW-1699018"/>
    <s v="Lindsay Williams"/>
    <x v="1"/>
    <s v="Pilar"/>
    <s v="Alagoas"/>
    <s v="Brazil"/>
    <x v="10"/>
    <s v="LATAM"/>
    <s v="OFF-ST-5693"/>
    <x v="0"/>
    <s v="Storage"/>
    <s v="Rogers File Cart, Single Width"/>
    <n v="75.536000000000016"/>
    <n v="2"/>
    <n v="0.6"/>
    <n v="-71.783999999999992"/>
    <n v="10.145"/>
    <s v="Medium"/>
    <x v="0"/>
    <x v="1"/>
    <n v="9"/>
    <s v="September"/>
    <s v="2015-09"/>
    <n v="-0.95032832027112901"/>
    <n v="2"/>
    <s v="Vasco Magalhães"/>
  </r>
  <r>
    <s v="US-2013-KW1657018-41562"/>
    <d v="2013-10-15T00:00:00"/>
    <d v="2013-10-20T00:00:00"/>
    <s v="Standard Class"/>
    <s v="KW-1657018"/>
    <s v="Kelly Williams"/>
    <x v="2"/>
    <s v="Indaial"/>
    <s v="Santa Catarina"/>
    <s v="Brazil"/>
    <x v="10"/>
    <s v="LATAM"/>
    <s v="FUR-FU-6238"/>
    <x v="2"/>
    <s v="Furnishings"/>
    <s v="Tenex Clock, Durable"/>
    <n v="100.864"/>
    <n v="8"/>
    <n v="0.6"/>
    <n v="-60.575999999999979"/>
    <n v="9.7780000000000005"/>
    <s v="High"/>
    <x v="0"/>
    <x v="0"/>
    <n v="10"/>
    <s v="October"/>
    <s v="2013-10"/>
    <n v="-0.600571065989847"/>
    <n v="5"/>
    <s v="Vasco Magalhães"/>
  </r>
  <r>
    <s v="US-2013-AB1010518-41596"/>
    <d v="2013-11-18T00:00:00"/>
    <d v="2013-11-20T00:00:00"/>
    <s v="First Class"/>
    <s v="AB-1010518"/>
    <s v="Adrian Barton"/>
    <x v="2"/>
    <s v="Surubim"/>
    <s v="Pernambuco"/>
    <s v="Brazil"/>
    <x v="10"/>
    <s v="LATAM"/>
    <s v="FUR-CH-4525"/>
    <x v="2"/>
    <s v="Chairs"/>
    <s v="Harbour Creations Chairmat, Set of Two"/>
    <n v="59.400000000000013"/>
    <n v="3"/>
    <n v="0.6"/>
    <n v="-44.58"/>
    <n v="9.6239999999999988"/>
    <s v="High"/>
    <x v="0"/>
    <x v="0"/>
    <n v="11"/>
    <s v="November"/>
    <s v="2013-11"/>
    <n v="-0.75050505050505001"/>
    <n v="2"/>
    <s v="Vasco Magalhães"/>
  </r>
  <r>
    <s v="US-2015-MN1793518-42250"/>
    <d v="2015-09-03T00:00:00"/>
    <d v="2015-09-07T00:00:00"/>
    <s v="Second Class"/>
    <s v="MN-1793518"/>
    <s v="Michael Nguyen"/>
    <x v="2"/>
    <s v="Quixadá"/>
    <s v="Ceará"/>
    <s v="Brazil"/>
    <x v="10"/>
    <s v="LATAM"/>
    <s v="OFF-BI-4817"/>
    <x v="0"/>
    <s v="Binders"/>
    <s v="Ibico Binding Machine, Economy"/>
    <n v="68.56"/>
    <n v="5"/>
    <n v="0.6"/>
    <n v="-37.740000000000009"/>
    <n v="9.145999999999999"/>
    <s v="Medium"/>
    <x v="0"/>
    <x v="1"/>
    <n v="9"/>
    <s v="September"/>
    <s v="2015-09"/>
    <n v="-0.55046674445740995"/>
    <n v="4"/>
    <s v="Vasco Magalhães"/>
  </r>
  <r>
    <s v="US-2014-RW1969018-41807"/>
    <d v="2014-06-17T00:00:00"/>
    <d v="2014-06-21T00:00:00"/>
    <s v="Second Class"/>
    <s v="RW-1969018"/>
    <s v="Robert Waldorf"/>
    <x v="2"/>
    <s v="Pirapora"/>
    <s v="Minas Gerais"/>
    <s v="Brazil"/>
    <x v="10"/>
    <s v="LATAM"/>
    <s v="TEC-PH-5273"/>
    <x v="1"/>
    <s v="Phones"/>
    <s v="Motorola Speaker Phone, with Caller ID"/>
    <n v="138.43199999999999"/>
    <n v="4"/>
    <n v="0.6"/>
    <n v="-51.96799999999994"/>
    <n v="9.1080000000000005"/>
    <s v="Medium"/>
    <x v="0"/>
    <x v="3"/>
    <n v="6"/>
    <s v="June"/>
    <s v="2014-06"/>
    <n v="-0.375404530744336"/>
    <n v="4"/>
    <s v="Vasco Magalhães"/>
  </r>
  <r>
    <s v="US-2014-DW1354018-41660"/>
    <d v="2014-01-21T00:00:00"/>
    <d v="2014-01-25T00:00:00"/>
    <s v="Second Class"/>
    <s v="DW-1354018"/>
    <s v="Don Weiss"/>
    <x v="2"/>
    <s v="Bezerros"/>
    <s v="Pernambuco"/>
    <s v="Brazil"/>
    <x v="10"/>
    <s v="LATAM"/>
    <s v="FUR-TA-3341"/>
    <x v="2"/>
    <s v="Tables"/>
    <s v="Barricks Computer Table, Fully Assembled"/>
    <n v="511.26400000000001"/>
    <n v="4"/>
    <n v="0.6"/>
    <n v="-178.97600000000003"/>
    <n v="8.831999999999999"/>
    <s v="Medium"/>
    <x v="0"/>
    <x v="3"/>
    <n v="1"/>
    <s v="January"/>
    <s v="2014-01"/>
    <n v="-0.35006571947174098"/>
    <n v="4"/>
    <s v="Vasco Magalhães"/>
  </r>
  <r>
    <s v="US-2012-SC2002018-41051"/>
    <d v="2012-05-22T00:00:00"/>
    <d v="2012-05-27T00:00:00"/>
    <s v="Standard Class"/>
    <s v="SC-2002018"/>
    <s v="Sam Craven"/>
    <x v="2"/>
    <s v="Ponte Nova"/>
    <s v="Minas Gerais"/>
    <s v="Brazil"/>
    <x v="10"/>
    <s v="LATAM"/>
    <s v="TEC-MA-5499"/>
    <x v="1"/>
    <s v="Machines"/>
    <s v="Okidata Card Printer, White"/>
    <n v="185.85600000000005"/>
    <n v="4"/>
    <n v="0.6"/>
    <n v="-106.944"/>
    <n v="8.7029999999999994"/>
    <s v="Medium"/>
    <x v="0"/>
    <x v="2"/>
    <n v="5"/>
    <s v="May"/>
    <s v="2012-05"/>
    <n v="-0.57541322314049603"/>
    <n v="5"/>
    <s v="Vasco Magalhães"/>
  </r>
  <r>
    <s v="US-2015-LR1691518-42180"/>
    <d v="2015-06-25T00:00:00"/>
    <d v="2015-06-29T00:00:00"/>
    <s v="Standard Class"/>
    <s v="LR-1691518"/>
    <s v="Lena Radford"/>
    <x v="2"/>
    <s v="Registro"/>
    <s v="São Paulo"/>
    <s v="Brazil"/>
    <x v="10"/>
    <s v="LATAM"/>
    <s v="OFF-ST-6048"/>
    <x v="0"/>
    <s v="Storage"/>
    <s v="Smead Lockers, Single Width"/>
    <n v="105.83999999999999"/>
    <n v="2"/>
    <n v="0.6"/>
    <n v="-37.079999999999949"/>
    <n v="8.1239999999999988"/>
    <s v="Medium"/>
    <x v="1"/>
    <x v="1"/>
    <n v="6"/>
    <s v="June"/>
    <s v="2015-06"/>
    <n v="-0.35034013605442099"/>
    <n v="4"/>
    <s v="Vasco Magalhães"/>
  </r>
  <r>
    <s v="US-2013-VW2177518-41590"/>
    <d v="2013-11-12T00:00:00"/>
    <d v="2013-11-12T00:00:00"/>
    <s v="Same Day"/>
    <s v="VW-2177518"/>
    <s v="Victoria Wilson"/>
    <x v="1"/>
    <s v="Brumado"/>
    <s v="Bahia"/>
    <s v="Brazil"/>
    <x v="10"/>
    <s v="LATAM"/>
    <s v="OFF-PA-3990"/>
    <x v="0"/>
    <s v="Paper"/>
    <s v="Eaton Computer Printout Paper, 8.5 x 11"/>
    <n v="40.920000000000009"/>
    <n v="5"/>
    <n v="0.6"/>
    <n v="-58.38000000000001"/>
    <n v="8.0229999999999997"/>
    <s v="High"/>
    <x v="0"/>
    <x v="0"/>
    <n v="11"/>
    <s v="November"/>
    <s v="2013-11"/>
    <n v="-1.4266862170087999"/>
    <n v="0"/>
    <s v="Vasco Magalhães"/>
  </r>
  <r>
    <s v="US-2015-MO1795018-42293"/>
    <d v="2015-10-16T00:00:00"/>
    <d v="2015-10-21T00:00:00"/>
    <s v="Second Class"/>
    <s v="MO-1795018"/>
    <s v="Michael Oakman"/>
    <x v="2"/>
    <s v="Salvador"/>
    <s v="Bahia"/>
    <s v="Brazil"/>
    <x v="10"/>
    <s v="LATAM"/>
    <s v="FUR-CH-5396"/>
    <x v="2"/>
    <s v="Chairs"/>
    <s v="Novimex Rocking Chair, Red"/>
    <n v="70.096000000000004"/>
    <n v="2"/>
    <n v="0.6"/>
    <n v="-71.864000000000004"/>
    <n v="7.8870000000000005"/>
    <s v="Medium"/>
    <x v="0"/>
    <x v="1"/>
    <n v="10"/>
    <s v="October"/>
    <s v="2015-10"/>
    <n v="-1.0252225519287801"/>
    <n v="5"/>
    <s v="Vasco Magalhães"/>
  </r>
  <r>
    <s v="US-2014-TB2140018-41947"/>
    <d v="2014-11-04T00:00:00"/>
    <d v="2014-11-10T00:00:00"/>
    <s v="Standard Class"/>
    <s v="TB-2140018"/>
    <s v="Tom Boeckenhauer"/>
    <x v="2"/>
    <s v="Ponte Nova"/>
    <s v="Minas Gerais"/>
    <s v="Brazil"/>
    <x v="10"/>
    <s v="LATAM"/>
    <s v="FUR-CH-5452"/>
    <x v="2"/>
    <s v="Chairs"/>
    <s v="Office Star Steel Folding Chair, Red"/>
    <n v="122.28"/>
    <n v="5"/>
    <n v="0.6"/>
    <n v="-149.82"/>
    <n v="7.8730000000000002"/>
    <s v="Medium"/>
    <x v="0"/>
    <x v="3"/>
    <n v="11"/>
    <s v="November"/>
    <s v="2014-11"/>
    <n v="-1.2252208047105"/>
    <n v="6"/>
    <s v="Vasco Magalhães"/>
  </r>
  <r>
    <s v="US-2014-BE1133518-41931"/>
    <d v="2014-10-19T00:00:00"/>
    <d v="2014-10-23T00:00:00"/>
    <s v="Standard Class"/>
    <s v="BE-1133518"/>
    <s v="Bill Eplett"/>
    <x v="0"/>
    <s v="Pilar"/>
    <s v="Alagoas"/>
    <s v="Brazil"/>
    <x v="10"/>
    <s v="LATAM"/>
    <s v="FUR-CH-4559"/>
    <x v="2"/>
    <s v="Chairs"/>
    <s v="Harbour Creations Steel Folding Chair, Red"/>
    <n v="78.312000000000012"/>
    <n v="3"/>
    <n v="0.6"/>
    <n v="-107.68800000000002"/>
    <n v="7.5180000000000007"/>
    <s v="Medium"/>
    <x v="0"/>
    <x v="3"/>
    <n v="10"/>
    <s v="October"/>
    <s v="2014-10"/>
    <n v="-1.37511492491572"/>
    <n v="4"/>
    <s v="Vasco Magalhães"/>
  </r>
  <r>
    <s v="US-2015-DH1367518-42260"/>
    <d v="2015-09-13T00:00:00"/>
    <d v="2015-09-13T00:00:00"/>
    <s v="Same Day"/>
    <s v="DH-1367518"/>
    <s v="Duane Huffman"/>
    <x v="0"/>
    <s v="Brumado"/>
    <s v="Bahia"/>
    <s v="Brazil"/>
    <x v="10"/>
    <s v="LATAM"/>
    <s v="FUR-CH-4628"/>
    <x v="2"/>
    <s v="Chairs"/>
    <s v="Hon Bag Chairs, Red"/>
    <n v="36.120000000000005"/>
    <n v="3"/>
    <n v="0.6"/>
    <n v="-50.58"/>
    <n v="7.331999999999999"/>
    <s v="Critical"/>
    <x v="0"/>
    <x v="1"/>
    <n v="9"/>
    <s v="September"/>
    <s v="2015-09"/>
    <n v="-1.4003322259136199"/>
    <n v="0"/>
    <s v="Vasco Magalhães"/>
  </r>
  <r>
    <s v="US-2014-CM1223518-41903"/>
    <d v="2014-09-21T00:00:00"/>
    <d v="2014-09-27T00:00:00"/>
    <s v="Standard Class"/>
    <s v="CM-1223518"/>
    <s v="Chris McAfee"/>
    <x v="2"/>
    <s v="Salvador"/>
    <s v="Bahia"/>
    <s v="Brazil"/>
    <x v="10"/>
    <s v="LATAM"/>
    <s v="OFF-SU-4994"/>
    <x v="0"/>
    <s v="Supplies"/>
    <s v="Kleencut Trimmer, High Speed"/>
    <n v="55.239999999999995"/>
    <n v="5"/>
    <n v="0.6"/>
    <n v="-55.260000000000005"/>
    <n v="7.2480000000000002"/>
    <s v="Low"/>
    <x v="0"/>
    <x v="3"/>
    <n v="9"/>
    <s v="September"/>
    <s v="2014-09"/>
    <n v="-1.00036205648081"/>
    <n v="6"/>
    <s v="Vasco Magalhães"/>
  </r>
  <r>
    <s v="US-2014-CK1220518-41961"/>
    <d v="2014-11-18T00:00:00"/>
    <d v="2014-11-20T00:00:00"/>
    <s v="Second Class"/>
    <s v="CK-1220518"/>
    <s v="Chloris Kastensmidt"/>
    <x v="2"/>
    <s v="Salvador"/>
    <s v="Bahia"/>
    <s v="Brazil"/>
    <x v="10"/>
    <s v="LATAM"/>
    <s v="FUR-CH-5750"/>
    <x v="2"/>
    <s v="Chairs"/>
    <s v="SAFCO Bag Chairs, Adjustable"/>
    <n v="83.087999999999994"/>
    <n v="6"/>
    <n v="0.6"/>
    <n v="-41.591999999999985"/>
    <n v="6.9799999999999995"/>
    <s v="High"/>
    <x v="0"/>
    <x v="3"/>
    <n v="11"/>
    <s v="November"/>
    <s v="2014-11"/>
    <n v="-0.50057770075101105"/>
    <n v="2"/>
    <s v="Vasco Magalhães"/>
  </r>
  <r>
    <s v="US-2015-BT1153018-42077"/>
    <d v="2015-03-14T00:00:00"/>
    <d v="2015-03-17T00:00:00"/>
    <s v="First Class"/>
    <s v="BT-1153018"/>
    <s v="Bradley Talbott"/>
    <x v="0"/>
    <s v="Surubim"/>
    <s v="Pernambuco"/>
    <s v="Brazil"/>
    <x v="10"/>
    <s v="LATAM"/>
    <s v="OFF-BI-2902"/>
    <x v="0"/>
    <s v="Binders"/>
    <s v="Acco Binding Machine, Recycled"/>
    <n v="27.440000000000005"/>
    <n v="2"/>
    <n v="0.6"/>
    <n v="-14.439999999999998"/>
    <n v="6.9049999999999994"/>
    <s v="Critical"/>
    <x v="0"/>
    <x v="1"/>
    <n v="3"/>
    <s v="March"/>
    <s v="2015-03"/>
    <n v="-0.52623906705539303"/>
    <n v="3"/>
    <s v="Vasco Magalhães"/>
  </r>
  <r>
    <s v="US-2014-BS1138018-41947"/>
    <d v="2014-11-04T00:00:00"/>
    <d v="2014-11-08T00:00:00"/>
    <s v="Standard Class"/>
    <s v="BS-1138018"/>
    <s v="Bill Stewart"/>
    <x v="1"/>
    <s v="Vassouras"/>
    <s v="Rio de Janeiro"/>
    <s v="Brazil"/>
    <x v="10"/>
    <s v="LATAM"/>
    <s v="FUR-BO-4854"/>
    <x v="2"/>
    <s v="Bookcases"/>
    <s v="Ikea Corner Shelving, Pine"/>
    <n v="66.352000000000004"/>
    <n v="2"/>
    <n v="0.6"/>
    <n v="-19.928000000000008"/>
    <n v="6.7010000000000005"/>
    <s v="High"/>
    <x v="0"/>
    <x v="3"/>
    <n v="11"/>
    <s v="November"/>
    <s v="2014-11"/>
    <n v="-0.30033759344104199"/>
    <n v="4"/>
    <s v="Vasco Magalhães"/>
  </r>
  <r>
    <s v="US-2014-PO1885018-41863"/>
    <d v="2014-08-12T00:00:00"/>
    <d v="2014-08-16T00:00:00"/>
    <s v="Standard Class"/>
    <s v="PO-1885018"/>
    <s v="Patrick O'Brill"/>
    <x v="2"/>
    <s v="Pontes e Lacerda"/>
    <s v="Mato Grosso"/>
    <s v="Brazil"/>
    <x v="10"/>
    <s v="LATAM"/>
    <s v="FUR-TA-3440"/>
    <x v="2"/>
    <s v="Tables"/>
    <s v="Bevis Wood Table, Fully Assembled"/>
    <n v="142.68800000000002"/>
    <n v="1"/>
    <n v="0.6"/>
    <n v="-160.53199999999998"/>
    <n v="6.37"/>
    <s v="Medium"/>
    <x v="0"/>
    <x v="3"/>
    <n v="8"/>
    <s v="August"/>
    <s v="2014-08"/>
    <n v="-1.1250560663825999"/>
    <n v="4"/>
    <s v="Vasco Magalhães"/>
  </r>
  <r>
    <s v="US-2014-PK1907518-41721"/>
    <d v="2014-03-23T00:00:00"/>
    <d v="2014-03-25T00:00:00"/>
    <s v="Second Class"/>
    <s v="PK-1907518"/>
    <s v="Pete Kriz"/>
    <x v="2"/>
    <s v="Brumado"/>
    <s v="Bahia"/>
    <s v="Brazil"/>
    <x v="10"/>
    <s v="LATAM"/>
    <s v="TEC-PH-3798"/>
    <x v="1"/>
    <s v="Phones"/>
    <s v="Cisco Office Telephone, VoIP"/>
    <n v="64.440000000000012"/>
    <n v="3"/>
    <n v="0.6"/>
    <n v="-30.659999999999989"/>
    <n v="6.0789999999999997"/>
    <s v="High"/>
    <x v="0"/>
    <x v="3"/>
    <n v="3"/>
    <s v="March"/>
    <s v="2014-03"/>
    <n v="-0.47579143389199202"/>
    <n v="2"/>
    <s v="Vasco Magalhães"/>
  </r>
  <r>
    <s v="US-2015-RH1955518-42079"/>
    <d v="2015-03-16T00:00:00"/>
    <d v="2015-03-16T00:00:00"/>
    <s v="Same Day"/>
    <s v="RH-1955518"/>
    <s v="Ritsa Hightower"/>
    <x v="2"/>
    <s v="Salvador"/>
    <s v="Bahia"/>
    <s v="Brazil"/>
    <x v="10"/>
    <s v="LATAM"/>
    <s v="OFF-ST-6275"/>
    <x v="0"/>
    <s v="Storage"/>
    <s v="Tenex Shelving, Wire Frame"/>
    <n v="42.984000000000002"/>
    <n v="3"/>
    <n v="0.6"/>
    <n v="-52.655999999999992"/>
    <n v="4.694"/>
    <s v="Medium"/>
    <x v="1"/>
    <x v="1"/>
    <n v="3"/>
    <s v="March"/>
    <s v="2015-03"/>
    <n v="-1.2250139586822999"/>
    <n v="0"/>
    <s v="Vasco Magalhães"/>
  </r>
  <r>
    <s v="US-2014-JS1568518-41961"/>
    <d v="2014-11-18T00:00:00"/>
    <d v="2014-11-23T00:00:00"/>
    <s v="Standard Class"/>
    <s v="JS-1568518"/>
    <s v="Jim Sink"/>
    <x v="1"/>
    <s v="Brumado"/>
    <s v="Bahia"/>
    <s v="Brazil"/>
    <x v="10"/>
    <s v="LATAM"/>
    <s v="OFF-BI-3726"/>
    <x v="0"/>
    <s v="Binders"/>
    <s v="Cardinal Binding Machine, Economy"/>
    <n v="66.360000000000014"/>
    <n v="5"/>
    <n v="0.6"/>
    <n v="-79.640000000000015"/>
    <n v="4.6539999999999999"/>
    <s v="Medium"/>
    <x v="0"/>
    <x v="3"/>
    <n v="11"/>
    <s v="November"/>
    <s v="2014-11"/>
    <n v="-1.2001205545509299"/>
    <n v="5"/>
    <s v="Vasco Magalhães"/>
  </r>
  <r>
    <s v="US-2014-AG1076518-41887"/>
    <d v="2014-09-05T00:00:00"/>
    <d v="2014-09-12T00:00:00"/>
    <s v="Standard Class"/>
    <s v="AG-1076518"/>
    <s v="Anthony Garverick"/>
    <x v="0"/>
    <s v="Brumado"/>
    <s v="Bahia"/>
    <s v="Brazil"/>
    <x v="10"/>
    <s v="LATAM"/>
    <s v="OFF-AR-6128"/>
    <x v="0"/>
    <s v="Art"/>
    <s v="Stanley Sketch Pad, Water Color"/>
    <n v="50.783999999999999"/>
    <n v="4"/>
    <n v="0.6"/>
    <n v="-15.295999999999982"/>
    <n v="4.5119999999999996"/>
    <s v="Medium"/>
    <x v="0"/>
    <x v="3"/>
    <n v="9"/>
    <s v="September"/>
    <s v="2014-09"/>
    <n v="-0.30119722747321998"/>
    <n v="7"/>
    <s v="Vasco Magalhães"/>
  </r>
  <r>
    <s v="US-2015-FP1432018-42340"/>
    <d v="2015-12-02T00:00:00"/>
    <d v="2015-12-06T00:00:00"/>
    <s v="Standard Class"/>
    <s v="FP-1432018"/>
    <s v="Frank Preis"/>
    <x v="2"/>
    <s v="Surubim"/>
    <s v="Pernambuco"/>
    <s v="Brazil"/>
    <x v="10"/>
    <s v="LATAM"/>
    <s v="OFF-PA-4159"/>
    <x v="0"/>
    <s v="Paper"/>
    <s v="Enermax Memo Slips, 8.5 x 11"/>
    <n v="47.52"/>
    <n v="9"/>
    <n v="0.6"/>
    <n v="-14.4"/>
    <n v="4.2610000000000001"/>
    <s v="Medium"/>
    <x v="0"/>
    <x v="1"/>
    <n v="12"/>
    <s v="December"/>
    <s v="2015-12"/>
    <n v="-0.30303030303030298"/>
    <n v="4"/>
    <s v="Vasco Magalhães"/>
  </r>
  <r>
    <s v="US-2013-AP1091518-41604"/>
    <d v="2013-11-26T00:00:00"/>
    <d v="2013-11-30T00:00:00"/>
    <s v="Standard Class"/>
    <s v="AP-1091518"/>
    <s v="Arthur Prichep"/>
    <x v="2"/>
    <s v="São Miguel dos Campos"/>
    <s v="Alagoas"/>
    <s v="Brazil"/>
    <x v="10"/>
    <s v="LATAM"/>
    <s v="OFF-SU-2993"/>
    <x v="0"/>
    <s v="Supplies"/>
    <s v="Acme Shears, Easy Grip"/>
    <n v="54.976000000000013"/>
    <n v="4"/>
    <n v="0.6"/>
    <n v="-46.783999999999999"/>
    <n v="4.13"/>
    <s v="Medium"/>
    <x v="0"/>
    <x v="0"/>
    <n v="11"/>
    <s v="November"/>
    <s v="2013-11"/>
    <n v="-0.85098952270081496"/>
    <n v="4"/>
    <s v="Vasco Magalhães"/>
  </r>
  <r>
    <s v="US-2013-PT1909018-41418"/>
    <d v="2013-05-24T00:00:00"/>
    <d v="2013-05-28T00:00:00"/>
    <s v="Standard Class"/>
    <s v="PT-1909018"/>
    <s v="Pete Takahito"/>
    <x v="2"/>
    <s v="Pirapora"/>
    <s v="Minas Gerais"/>
    <s v="Brazil"/>
    <x v="10"/>
    <s v="LATAM"/>
    <s v="FUR-FU-3048"/>
    <x v="2"/>
    <s v="Furnishings"/>
    <s v="Advantus Photo Frame, Duo Pack"/>
    <n v="42.432000000000002"/>
    <n v="3"/>
    <n v="0.6"/>
    <n v="-12.767999999999995"/>
    <n v="3.8180000000000001"/>
    <s v="High"/>
    <x v="1"/>
    <x v="0"/>
    <n v="5"/>
    <s v="May"/>
    <s v="2013-05"/>
    <n v="-0.30090497737556599"/>
    <n v="4"/>
    <s v="Vasco Magalhães"/>
  </r>
  <r>
    <s v="US-2012-KB1658518-41179"/>
    <d v="2012-09-27T00:00:00"/>
    <d v="2012-10-02T00:00:00"/>
    <s v="Standard Class"/>
    <s v="KB-1658518"/>
    <s v="Ken Black"/>
    <x v="1"/>
    <s v="Parintins"/>
    <s v="Amazonas"/>
    <s v="Brazil"/>
    <x v="10"/>
    <s v="LATAM"/>
    <s v="FUR-CH-4684"/>
    <x v="2"/>
    <s v="Chairs"/>
    <s v="Hon Rocking Chair, Set of Two"/>
    <n v="106.29600000000001"/>
    <n v="3"/>
    <n v="0.6"/>
    <n v="-111.62399999999995"/>
    <n v="3.5729999999999995"/>
    <s v="Medium"/>
    <x v="0"/>
    <x v="2"/>
    <n v="9"/>
    <s v="September"/>
    <s v="2012-09"/>
    <n v="-1.05012418153082"/>
    <n v="5"/>
    <s v="Vasco Magalhães"/>
  </r>
  <r>
    <s v="US-2015-DW1319518-42280"/>
    <d v="2015-10-03T00:00:00"/>
    <d v="2015-10-08T00:00:00"/>
    <s v="Standard Class"/>
    <s v="DW-1319518"/>
    <s v="David Wiener"/>
    <x v="1"/>
    <s v="Presidente Dutra"/>
    <s v="Maranhão"/>
    <s v="Brazil"/>
    <x v="10"/>
    <s v="LATAM"/>
    <s v="OFF-BI-2899"/>
    <x v="0"/>
    <s v="Binders"/>
    <s v="Acco Binding Machine, Clear"/>
    <n v="40.440000000000005"/>
    <n v="3"/>
    <n v="0.6"/>
    <n v="-40.439999999999984"/>
    <n v="3.4569999999999999"/>
    <s v="Medium"/>
    <x v="0"/>
    <x v="1"/>
    <n v="10"/>
    <s v="October"/>
    <s v="2015-10"/>
    <n v="-0.999999999999999"/>
    <n v="5"/>
    <s v="Vasco Magalhães"/>
  </r>
  <r>
    <s v="US-2014-BT1144018-41689"/>
    <d v="2014-02-19T00:00:00"/>
    <d v="2014-02-24T00:00:00"/>
    <s v="Second Class"/>
    <s v="BT-1144018"/>
    <s v="Bobby Trafton"/>
    <x v="2"/>
    <s v="Parintins"/>
    <s v="Amazonas"/>
    <s v="Brazil"/>
    <x v="10"/>
    <s v="LATAM"/>
    <s v="FUR-FU-3946"/>
    <x v="2"/>
    <s v="Furnishings"/>
    <s v="Deflect-O Light Bulb, Black"/>
    <n v="20.255999999999997"/>
    <n v="4"/>
    <n v="0.6"/>
    <n v="-5.1039999999999877"/>
    <n v="2.88"/>
    <s v="Medium"/>
    <x v="0"/>
    <x v="3"/>
    <n v="2"/>
    <s v="February"/>
    <s v="2014-02"/>
    <n v="-0.25197472353870398"/>
    <n v="5"/>
    <s v="Vasco Magalhães"/>
  </r>
  <r>
    <s v="US-2012-HD1478518-41178"/>
    <d v="2012-09-26T00:00:00"/>
    <d v="2012-10-01T00:00:00"/>
    <s v="Standard Class"/>
    <s v="HD-1478518"/>
    <s v="Harold Dahlen"/>
    <x v="0"/>
    <s v="Bom Jesus da Lapa"/>
    <s v="Bahia"/>
    <s v="Brazil"/>
    <x v="10"/>
    <s v="LATAM"/>
    <s v="OFF-PA-4464"/>
    <x v="0"/>
    <s v="Paper"/>
    <s v="Green Bar Cards &amp; Envelopes, Recycled"/>
    <n v="38.64"/>
    <n v="3"/>
    <n v="0.6"/>
    <n v="-39.659999999999989"/>
    <n v="2.7559999999999998"/>
    <s v="Medium"/>
    <x v="0"/>
    <x v="2"/>
    <n v="9"/>
    <s v="September"/>
    <s v="2012-09"/>
    <n v="-1.0263975155279501"/>
    <n v="5"/>
    <s v="Vasco Magalhães"/>
  </r>
  <r>
    <s v="US-2012-ES1402018-41107"/>
    <d v="2012-07-17T00:00:00"/>
    <d v="2012-07-21T00:00:00"/>
    <s v="Standard Class"/>
    <s v="ES-1402018"/>
    <s v="Erica Smith"/>
    <x v="2"/>
    <s v="Salvador"/>
    <s v="Bahia"/>
    <s v="Brazil"/>
    <x v="10"/>
    <s v="LATAM"/>
    <s v="OFF-AR-6120"/>
    <x v="0"/>
    <s v="Art"/>
    <s v="Stanley Pencil Sharpener, Water Color"/>
    <n v="44.736000000000004"/>
    <n v="6"/>
    <n v="0.6"/>
    <n v="-45.863999999999997"/>
    <n v="2.657"/>
    <s v="Medium"/>
    <x v="0"/>
    <x v="2"/>
    <n v="7"/>
    <s v="July"/>
    <s v="2012-07"/>
    <n v="-1.02521459227468"/>
    <n v="4"/>
    <s v="Vasco Magalhães"/>
  </r>
  <r>
    <s v="US-2014-LH1675018-41705"/>
    <d v="2014-03-07T00:00:00"/>
    <d v="2014-03-14T00:00:00"/>
    <s v="Standard Class"/>
    <s v="LH-1675018"/>
    <s v="Larry Hughes"/>
    <x v="2"/>
    <s v="Salvador"/>
    <s v="Bahia"/>
    <s v="Brazil"/>
    <x v="10"/>
    <s v="LATAM"/>
    <s v="FUR-CH-5433"/>
    <x v="2"/>
    <s v="Chairs"/>
    <s v="Office Star Bag Chairs, Adjustable"/>
    <n v="46.344000000000008"/>
    <n v="3"/>
    <n v="0.6"/>
    <n v="-22.05599999999999"/>
    <n v="2.5260000000000002"/>
    <s v="Medium"/>
    <x v="0"/>
    <x v="3"/>
    <n v="3"/>
    <s v="March"/>
    <s v="2014-03"/>
    <n v="-0.47591921284308603"/>
    <n v="7"/>
    <s v="Vasco Magalhães"/>
  </r>
  <r>
    <s v="US-2015-PS1876018-42173"/>
    <d v="2015-06-18T00:00:00"/>
    <d v="2015-06-23T00:00:00"/>
    <s v="Standard Class"/>
    <s v="PS-1876018"/>
    <s v="Pamela Stobb"/>
    <x v="2"/>
    <s v="Pontes e Lacerda"/>
    <s v="Mato Grosso"/>
    <s v="Brazil"/>
    <x v="10"/>
    <s v="LATAM"/>
    <s v="OFF-FA-5469"/>
    <x v="0"/>
    <s v="Fasteners"/>
    <s v="OIC Paper Clips, Bulk Pack"/>
    <n v="30.783999999999999"/>
    <n v="8"/>
    <n v="0.6"/>
    <n v="-36.255999999999993"/>
    <n v="2.2010000000000001"/>
    <s v="Medium"/>
    <x v="0"/>
    <x v="1"/>
    <n v="6"/>
    <s v="June"/>
    <s v="2015-06"/>
    <n v="-1.1777546777546799"/>
    <n v="5"/>
    <s v="Vasco Magalhães"/>
  </r>
  <r>
    <s v="US-2012-AH1007518-41202"/>
    <d v="2012-10-20T00:00:00"/>
    <d v="2012-10-24T00:00:00"/>
    <s v="Standard Class"/>
    <s v="AH-1007518"/>
    <s v="Adam Hart"/>
    <x v="1"/>
    <s v="Quixadá"/>
    <s v="Ceará"/>
    <s v="Brazil"/>
    <x v="10"/>
    <s v="LATAM"/>
    <s v="OFF-ST-6060"/>
    <x v="0"/>
    <s v="Storage"/>
    <s v="Smead Shelving, Wire Frame"/>
    <n v="38.4"/>
    <n v="3"/>
    <n v="0.6"/>
    <n v="-52.8"/>
    <n v="2.0179999999999998"/>
    <s v="Medium"/>
    <x v="0"/>
    <x v="2"/>
    <n v="10"/>
    <s v="October"/>
    <s v="2012-10"/>
    <n v="-1.375"/>
    <n v="4"/>
    <s v="Vasco Magalhães"/>
  </r>
  <r>
    <s v="US-2015-TT2126518-42318"/>
    <d v="2015-11-10T00:00:00"/>
    <d v="2015-11-14T00:00:00"/>
    <s v="Standard Class"/>
    <s v="TT-2126518"/>
    <s v="Tim Taslimi"/>
    <x v="1"/>
    <s v="Jacobina"/>
    <s v="Bahia"/>
    <s v="Brazil"/>
    <x v="10"/>
    <s v="LATAM"/>
    <s v="OFF-BI-4807"/>
    <x v="0"/>
    <s v="Binders"/>
    <s v="Ibico Binder Covers, Clear"/>
    <n v="17.48"/>
    <n v="5"/>
    <n v="0.6"/>
    <n v="-14.020000000000005"/>
    <n v="1.968"/>
    <s v="High"/>
    <x v="0"/>
    <x v="1"/>
    <n v="11"/>
    <s v="November"/>
    <s v="2015-11"/>
    <n v="-0.80205949656750597"/>
    <n v="4"/>
    <s v="Vasco Magalhães"/>
  </r>
  <r>
    <s v="US-2013-SG2060518-41556"/>
    <d v="2013-10-09T00:00:00"/>
    <d v="2013-10-13T00:00:00"/>
    <s v="Standard Class"/>
    <s v="SG-2060518"/>
    <s v="Speros Goranitis"/>
    <x v="2"/>
    <s v="Belo Horizonte"/>
    <s v="Minas Gerais"/>
    <s v="Brazil"/>
    <x v="10"/>
    <s v="LATAM"/>
    <s v="OFF-EN-3092"/>
    <x v="0"/>
    <s v="Envelopes"/>
    <s v="Ames Clasp Envelope, Security-Tint"/>
    <n v="12.8"/>
    <n v="5"/>
    <n v="0.6"/>
    <n v="-6.8"/>
    <n v="1.9369999999999998"/>
    <s v="Medium"/>
    <x v="0"/>
    <x v="0"/>
    <n v="10"/>
    <s v="October"/>
    <s v="2013-10"/>
    <n v="-0.53125"/>
    <n v="4"/>
    <s v="Vasco Magalhães"/>
  </r>
  <r>
    <s v="US-2014-DJ1363018-41963"/>
    <d v="2014-11-20T00:00:00"/>
    <d v="2014-11-23T00:00:00"/>
    <s v="Second Class"/>
    <s v="DJ-1363018"/>
    <s v="Doug Jacobs"/>
    <x v="2"/>
    <s v="Bom Jesus da Lapa"/>
    <s v="Bahia"/>
    <s v="Brazil"/>
    <x v="10"/>
    <s v="LATAM"/>
    <s v="FUR-CH-4633"/>
    <x v="2"/>
    <s v="Chairs"/>
    <s v="Hon Chairmat, Set of Two"/>
    <n v="15.408000000000005"/>
    <n v="1"/>
    <n v="0.6"/>
    <n v="-5.7920000000000016"/>
    <n v="1.8109999999999999"/>
    <s v="High"/>
    <x v="1"/>
    <x v="3"/>
    <n v="11"/>
    <s v="November"/>
    <s v="2014-11"/>
    <n v="-0.37590861889927302"/>
    <n v="3"/>
    <s v="Vasco Magalhães"/>
  </r>
  <r>
    <s v="US-2014-TB2119018-41727"/>
    <d v="2014-03-29T00:00:00"/>
    <d v="2014-03-31T00:00:00"/>
    <s v="First Class"/>
    <s v="TB-2119018"/>
    <s v="Thomas Brumley"/>
    <x v="0"/>
    <s v="Salvador"/>
    <s v="Bahia"/>
    <s v="Brazil"/>
    <x v="10"/>
    <s v="LATAM"/>
    <s v="OFF-LA-6053"/>
    <x v="0"/>
    <s v="Labels"/>
    <s v="Smead Round Labels, 5000 Label Set"/>
    <n v="23.328000000000003"/>
    <n v="12"/>
    <n v="0.6"/>
    <n v="-30.911999999999999"/>
    <n v="1.5429999999999999"/>
    <s v="Medium"/>
    <x v="0"/>
    <x v="3"/>
    <n v="3"/>
    <s v="March"/>
    <s v="2014-03"/>
    <n v="-1.32510288065844"/>
    <n v="2"/>
    <s v="Vasco Magalhães"/>
  </r>
  <r>
    <s v="US-2012-AB1025518-41142"/>
    <d v="2012-08-21T00:00:00"/>
    <d v="2012-08-25T00:00:00"/>
    <s v="Standard Class"/>
    <s v="AB-1025518"/>
    <s v="Alejandro Ballentine"/>
    <x v="0"/>
    <s v="Salvador"/>
    <s v="Bahia"/>
    <s v="Brazil"/>
    <x v="10"/>
    <s v="LATAM"/>
    <s v="OFF-FA-5484"/>
    <x v="0"/>
    <s v="Fasteners"/>
    <s v="OIC Thumb Tacks, 12 Pack"/>
    <n v="10.8"/>
    <n v="3"/>
    <n v="0.6"/>
    <n v="-15.12"/>
    <n v="1.486"/>
    <s v="High"/>
    <x v="0"/>
    <x v="2"/>
    <n v="8"/>
    <s v="August"/>
    <s v="2012-08"/>
    <n v="-1.4"/>
    <n v="4"/>
    <s v="Vasco Magalhães"/>
  </r>
  <r>
    <s v="US-2012-PW1924018-41144"/>
    <d v="2012-08-23T00:00:00"/>
    <d v="2012-08-27T00:00:00"/>
    <s v="Standard Class"/>
    <s v="PW-1924018"/>
    <s v="Pierre Wener"/>
    <x v="2"/>
    <s v="Barreirinhas"/>
    <s v="Maranhão"/>
    <s v="Brazil"/>
    <x v="10"/>
    <s v="LATAM"/>
    <s v="OFF-AR-5913"/>
    <x v="0"/>
    <s v="Art"/>
    <s v="Sanford Highlighters, Water Color"/>
    <n v="15.144"/>
    <n v="3"/>
    <n v="0.6"/>
    <n v="-19.355999999999998"/>
    <n v="1.417"/>
    <s v="Medium"/>
    <x v="0"/>
    <x v="2"/>
    <n v="8"/>
    <s v="August"/>
    <s v="2012-08"/>
    <n v="-1.27812995245642"/>
    <n v="4"/>
    <s v="Vasco Magalhães"/>
  </r>
  <r>
    <s v="US-2015-PK1891018-42271"/>
    <d v="2015-09-24T00:00:00"/>
    <d v="2015-10-01T00:00:00"/>
    <s v="Standard Class"/>
    <s v="PK-1891018"/>
    <s v="Paul Knutson"/>
    <x v="0"/>
    <s v="Barreirinhas"/>
    <s v="Maranhão"/>
    <s v="Brazil"/>
    <x v="10"/>
    <s v="LATAM"/>
    <s v="OFF-EN-5034"/>
    <x v="0"/>
    <s v="Envelopes"/>
    <s v="Kraft Mailers, Security-Tint"/>
    <n v="32.040000000000006"/>
    <n v="3"/>
    <n v="0.6"/>
    <n v="-10.439999999999998"/>
    <n v="1.395"/>
    <s v="Medium"/>
    <x v="0"/>
    <x v="1"/>
    <n v="9"/>
    <s v="September"/>
    <s v="2015-09"/>
    <n v="-0.325842696629213"/>
    <n v="7"/>
    <s v="Vasco Magalhães"/>
  </r>
  <r>
    <s v="US-2014-YS2188018-41999"/>
    <d v="2014-12-26T00:00:00"/>
    <d v="2014-12-28T00:00:00"/>
    <s v="Second Class"/>
    <s v="YS-2188018"/>
    <s v="Yana Sorensen"/>
    <x v="1"/>
    <s v="Vassouras"/>
    <s v="Rio de Janeiro"/>
    <s v="Brazil"/>
    <x v="10"/>
    <s v="LATAM"/>
    <s v="OFF-PA-6620"/>
    <x v="0"/>
    <s v="Paper"/>
    <s v="Xerox Note Cards, Recycled"/>
    <n v="7.008"/>
    <n v="1"/>
    <n v="0.6"/>
    <n v="-6.3119999999999994"/>
    <n v="1.357"/>
    <s v="Medium"/>
    <x v="0"/>
    <x v="3"/>
    <n v="12"/>
    <s v="December"/>
    <s v="2014-12"/>
    <n v="-0.90068493150684903"/>
    <n v="2"/>
    <s v="Vasco Magalhães"/>
  </r>
  <r>
    <s v="US-2014-CG1204018-41977"/>
    <d v="2014-12-04T00:00:00"/>
    <d v="2014-12-09T00:00:00"/>
    <s v="Standard Class"/>
    <s v="CG-1204018"/>
    <s v="Catherine Glotzbach"/>
    <x v="0"/>
    <s v="Pilar"/>
    <s v="Alagoas"/>
    <s v="Brazil"/>
    <x v="10"/>
    <s v="LATAM"/>
    <s v="OFF-FA-6194"/>
    <x v="0"/>
    <s v="Fasteners"/>
    <s v="Stockwell Push Pins, Assorted Sizes"/>
    <n v="15.760000000000002"/>
    <n v="5"/>
    <n v="0.6"/>
    <n v="-18.540000000000003"/>
    <n v="1.2330000000000001"/>
    <s v="High"/>
    <x v="0"/>
    <x v="3"/>
    <n v="12"/>
    <s v="December"/>
    <s v="2014-12"/>
    <n v="-1.1763959390862899"/>
    <n v="5"/>
    <s v="Vasco Magalhães"/>
  </r>
  <r>
    <s v="US-2012-CC1222018-41202"/>
    <d v="2012-10-20T00:00:00"/>
    <d v="2012-10-26T00:00:00"/>
    <s v="Standard Class"/>
    <s v="CC-1222018"/>
    <s v="Chris Cortes"/>
    <x v="2"/>
    <s v="Presidente Dutra"/>
    <s v="Maranhão"/>
    <s v="Brazil"/>
    <x v="10"/>
    <s v="LATAM"/>
    <s v="OFF-AP-4719"/>
    <x v="0"/>
    <s v="Appliances"/>
    <s v="Hoover Blender, Black"/>
    <n v="25.416000000000004"/>
    <n v="1"/>
    <n v="0.6"/>
    <n v="-17.164000000000005"/>
    <n v="1.1199999999999999"/>
    <s v="Medium"/>
    <x v="0"/>
    <x v="2"/>
    <n v="10"/>
    <s v="October"/>
    <s v="2012-10"/>
    <n v="-0.67532263141328297"/>
    <n v="6"/>
    <s v="Vasco Magalhães"/>
  </r>
  <r>
    <s v="MX-2015-GM1444037-42265"/>
    <d v="2015-09-18T00:00:00"/>
    <d v="2015-09-18T00:00:00"/>
    <s v="Same Day"/>
    <s v="GM-1444037"/>
    <s v="Gary McGarr"/>
    <x v="2"/>
    <s v="Quito"/>
    <s v="Pichincha"/>
    <s v="Ecuador"/>
    <x v="10"/>
    <s v="LATAM"/>
    <s v="TEC-CO-3587"/>
    <x v="1"/>
    <s v="Copiers"/>
    <s v="Brother Copy Machine, Color"/>
    <n v="1213.18876"/>
    <n v="7"/>
    <n v="2E-3"/>
    <n v="508.00876000000005"/>
    <n v="493.40899999999999"/>
    <s v="Critical"/>
    <x v="0"/>
    <x v="1"/>
    <n v="9"/>
    <s v="September"/>
    <s v="2015-09"/>
    <n v="0.41873843275633399"/>
    <n v="0"/>
    <s v="Vasco Magalhães"/>
  </r>
  <r>
    <s v="MX-2015-NS1850528-42059"/>
    <d v="2015-02-24T00:00:00"/>
    <d v="2015-02-27T00:00:00"/>
    <s v="First Class"/>
    <s v="NS-1850528"/>
    <s v="Neola Schneider"/>
    <x v="2"/>
    <s v="Cartagena"/>
    <s v="Bolívar"/>
    <s v="Colombia"/>
    <x v="10"/>
    <s v="LATAM"/>
    <s v="TEC-CO-6010"/>
    <x v="1"/>
    <s v="Copiers"/>
    <s v="Sharp Wireless Fax, Digital"/>
    <n v="1655.9614399999998"/>
    <n v="7"/>
    <n v="2E-3"/>
    <n v="13.201440000000002"/>
    <n v="329.577"/>
    <s v="High"/>
    <x v="0"/>
    <x v="1"/>
    <n v="2"/>
    <s v="February"/>
    <s v="2015-02"/>
    <n v="7.9720696878062599E-3"/>
    <n v="3"/>
    <s v="Vasco Magalhães"/>
  </r>
  <r>
    <s v="MX-2014-CR1273028-41993"/>
    <d v="2014-12-20T00:00:00"/>
    <d v="2014-12-22T00:00:00"/>
    <s v="First Class"/>
    <s v="CR-1273028"/>
    <s v="Craig Reiter"/>
    <x v="2"/>
    <s v="Soacha"/>
    <s v="Cundinamarca"/>
    <s v="Colombia"/>
    <x v="10"/>
    <s v="LATAM"/>
    <s v="FUR-TA-3420"/>
    <x v="2"/>
    <s v="Tables"/>
    <s v="Bevis Conference Table, Fully Assembled"/>
    <n v="1480.3679999999999"/>
    <n v="3"/>
    <n v="0.2"/>
    <n v="333.04800000000006"/>
    <n v="283.928"/>
    <s v="Medium"/>
    <x v="0"/>
    <x v="3"/>
    <n v="12"/>
    <s v="December"/>
    <s v="2014-12"/>
    <n v="0.224976492331636"/>
    <n v="2"/>
    <s v="Vasco Magalhães"/>
  </r>
  <r>
    <s v="MX-2013-VP2173026-41430"/>
    <d v="2013-06-05T00:00:00"/>
    <d v="2013-06-08T00:00:00"/>
    <s v="First Class"/>
    <s v="VP-2173026"/>
    <s v="Victor Preis"/>
    <x v="0"/>
    <s v="Talcahuano"/>
    <s v="Biobio"/>
    <s v="Chile"/>
    <x v="10"/>
    <s v="LATAM"/>
    <s v="TEC-CO-4789"/>
    <x v="1"/>
    <s v="Copiers"/>
    <s v="HP Wireless Fax, Color"/>
    <n v="721.85339999999997"/>
    <n v="3"/>
    <n v="2E-3"/>
    <n v="251.69339999999997"/>
    <n v="187.404"/>
    <s v="High"/>
    <x v="0"/>
    <x v="0"/>
    <n v="6"/>
    <s v="June"/>
    <s v="2013-06"/>
    <n v="0.34867661494702401"/>
    <n v="3"/>
    <s v="Vasco Magalhães"/>
  </r>
  <r>
    <s v="MX-2015-JB1604526-42151"/>
    <d v="2015-05-27T00:00:00"/>
    <d v="2015-06-01T00:00:00"/>
    <s v="Second Class"/>
    <s v="JB-1604526"/>
    <s v="Julia Barnett"/>
    <x v="0"/>
    <s v="Santiago"/>
    <s v="Santiago"/>
    <s v="Chile"/>
    <x v="10"/>
    <s v="LATAM"/>
    <s v="TEC-CO-3707"/>
    <x v="1"/>
    <s v="Copiers"/>
    <s v="Canon Wireless Fax, Color"/>
    <n v="1770.2523999999999"/>
    <n v="7"/>
    <n v="2E-3"/>
    <n v="422.05240000000003"/>
    <n v="187.39100000000002"/>
    <s v="High"/>
    <x v="0"/>
    <x v="1"/>
    <n v="5"/>
    <s v="May"/>
    <s v="2015-05"/>
    <n v="0.23841368609357599"/>
    <n v="5"/>
    <s v="Vasco Magalhães"/>
  </r>
  <r>
    <s v="MX-2015-MA1756037-42266"/>
    <d v="2015-09-19T00:00:00"/>
    <d v="2015-09-21T00:00:00"/>
    <s v="Second Class"/>
    <s v="MA-1756037"/>
    <s v="Matt Abelman"/>
    <x v="0"/>
    <s v="Quevedo"/>
    <s v="Los Rios"/>
    <s v="Ecuador"/>
    <x v="10"/>
    <s v="LATAM"/>
    <s v="TEC-CO-4766"/>
    <x v="1"/>
    <s v="Copiers"/>
    <s v="HP Copy Machine, High-Speed"/>
    <n v="972.81047999999987"/>
    <n v="6"/>
    <n v="2E-3"/>
    <n v="36.930479999999996"/>
    <n v="154.07400000000001"/>
    <s v="Medium"/>
    <x v="0"/>
    <x v="1"/>
    <n v="9"/>
    <s v="September"/>
    <s v="2015-09"/>
    <n v="3.79626666850875E-2"/>
    <n v="2"/>
    <s v="Vasco Magalhães"/>
  </r>
  <r>
    <s v="MX-2015-KT16465141-42301"/>
    <d v="2015-10-24T00:00:00"/>
    <d v="2015-10-26T00:00:00"/>
    <s v="Second Class"/>
    <s v="KT-16465141"/>
    <s v="Kean Takahito"/>
    <x v="2"/>
    <s v="Montevideo"/>
    <s v="Montevideo"/>
    <s v="Uruguay"/>
    <x v="10"/>
    <s v="LATAM"/>
    <s v="FUR-TA-3346"/>
    <x v="2"/>
    <s v="Tables"/>
    <s v="Barricks Conference Table, with Bottom Storage"/>
    <n v="1935.104"/>
    <n v="4"/>
    <n v="0.2"/>
    <n v="-411.21600000000001"/>
    <n v="149.363"/>
    <s v="Medium"/>
    <x v="0"/>
    <x v="1"/>
    <n v="10"/>
    <s v="October"/>
    <s v="2015-10"/>
    <n v="-0.21250330731578199"/>
    <n v="2"/>
    <s v="Vasco Magalhães"/>
  </r>
  <r>
    <s v="MX-2014-BS1138026-41985"/>
    <d v="2014-12-12T00:00:00"/>
    <d v="2014-12-14T00:00:00"/>
    <s v="First Class"/>
    <s v="BS-1138026"/>
    <s v="Bill Stewart"/>
    <x v="1"/>
    <s v="Santiago"/>
    <s v="Santiago"/>
    <s v="Chile"/>
    <x v="10"/>
    <s v="LATAM"/>
    <s v="TEC-CO-5991"/>
    <x v="1"/>
    <s v="Copiers"/>
    <s v="Sharp Copy Machine, High-Speed"/>
    <n v="477.8424"/>
    <n v="3"/>
    <n v="2E-3"/>
    <n v="142.6824"/>
    <n v="148.19200000000001"/>
    <s v="High"/>
    <x v="0"/>
    <x v="3"/>
    <n v="12"/>
    <s v="December"/>
    <s v="2014-12"/>
    <n v="0.29859719438877802"/>
    <n v="2"/>
    <s v="Vasco Magalhães"/>
  </r>
  <r>
    <s v="MX-2014-MZ1733537-41898"/>
    <d v="2014-09-16T00:00:00"/>
    <d v="2014-09-21T00:00:00"/>
    <s v="Standard Class"/>
    <s v="MZ-1733537"/>
    <s v="Maria Zettner"/>
    <x v="0"/>
    <s v="Quito"/>
    <s v="Pichincha"/>
    <s v="Ecuador"/>
    <x v="10"/>
    <s v="LATAM"/>
    <s v="FUR-TA-5060"/>
    <x v="2"/>
    <s v="Tables"/>
    <s v="Lesro Conference Table, with Bottom Storage"/>
    <n v="2286.88"/>
    <n v="5"/>
    <n v="0.2"/>
    <n v="228.68"/>
    <n v="136.90799999999999"/>
    <s v="Medium"/>
    <x v="0"/>
    <x v="3"/>
    <n v="9"/>
    <s v="September"/>
    <s v="2014-09"/>
    <n v="9.99965017840901E-2"/>
    <n v="5"/>
    <s v="Vasco Magalhães"/>
  </r>
  <r>
    <s v="MX-2015-BV1124528-42245"/>
    <d v="2015-08-29T00:00:00"/>
    <d v="2015-09-05T00:00:00"/>
    <s v="Standard Class"/>
    <s v="BV-1124528"/>
    <s v="Benjamin Venier"/>
    <x v="1"/>
    <s v="Santa Marta"/>
    <s v="Magdalena"/>
    <s v="Colombia"/>
    <x v="10"/>
    <s v="LATAM"/>
    <s v="FUR-TA-3765"/>
    <x v="2"/>
    <s v="Tables"/>
    <s v="Chromcraft Conference Table, Rectangular"/>
    <n v="2320.6400000000003"/>
    <n v="5"/>
    <n v="0.2"/>
    <n v="-203.06000000000003"/>
    <n v="130.77000000000001"/>
    <s v="Medium"/>
    <x v="0"/>
    <x v="1"/>
    <n v="8"/>
    <s v="August"/>
    <s v="2015-08"/>
    <n v="-8.7501723662437997E-2"/>
    <n v="7"/>
    <s v="Vasco Magalhães"/>
  </r>
  <r>
    <s v="US-2015-FH1427528-42365"/>
    <d v="2015-12-27T00:00:00"/>
    <d v="2015-12-31T00:00:00"/>
    <s v="Standard Class"/>
    <s v="FH-1427528"/>
    <s v="Frank Hawley"/>
    <x v="1"/>
    <s v="Jamundí"/>
    <s v="Valle del Cauca"/>
    <s v="Colombia"/>
    <x v="10"/>
    <s v="LATAM"/>
    <s v="FUR-TA-3354"/>
    <x v="2"/>
    <s v="Tables"/>
    <s v="Barricks Training Table, Rectangular"/>
    <n v="842.32"/>
    <n v="5"/>
    <n v="0.2"/>
    <n v="-200.08"/>
    <n v="120.11300000000001"/>
    <s v="High"/>
    <x v="0"/>
    <x v="1"/>
    <n v="12"/>
    <s v="December"/>
    <s v="2015-12"/>
    <n v="-0.23753442872067601"/>
    <n v="4"/>
    <s v="Vasco Magalhães"/>
  </r>
  <r>
    <s v="US-2015-BW112005-42188"/>
    <d v="2015-07-03T00:00:00"/>
    <d v="2015-07-05T00:00:00"/>
    <s v="Second Class"/>
    <s v="BW-112005"/>
    <s v="Ben Wallace"/>
    <x v="2"/>
    <s v="Buenos Aires"/>
    <s v="Buenos Aires"/>
    <s v="Argentina"/>
    <x v="10"/>
    <s v="LATAM"/>
    <s v="TEC-CO-6012"/>
    <x v="1"/>
    <s v="Copiers"/>
    <s v="Sharp Wireless Fax, Laser"/>
    <n v="993.25408000000004"/>
    <n v="7"/>
    <n v="0.40200000000000002"/>
    <n v="-3.40592000000006"/>
    <n v="109.64200000000001"/>
    <s v="High"/>
    <x v="0"/>
    <x v="1"/>
    <n v="7"/>
    <s v="July"/>
    <s v="2015-07"/>
    <n v="-3.4290521112181698E-3"/>
    <n v="2"/>
    <s v="Vasco Magalhães"/>
  </r>
  <r>
    <s v="US-2015-CM12655143-42185"/>
    <d v="2015-06-30T00:00:00"/>
    <d v="2015-07-03T00:00:00"/>
    <s v="First Class"/>
    <s v="CM-12655143"/>
    <s v="Corinna Mitchell"/>
    <x v="0"/>
    <s v="Puerto La Cruz"/>
    <s v="Anzoátegui"/>
    <s v="Venezuela"/>
    <x v="10"/>
    <s v="LATAM"/>
    <s v="FUR-TA-5060"/>
    <x v="2"/>
    <s v="Tables"/>
    <s v="Lesro Conference Table, with Bottom Storage"/>
    <n v="514.54800000000012"/>
    <n v="3"/>
    <n v="0.7"/>
    <n v="-720.37199999999984"/>
    <n v="105.383"/>
    <s v="High"/>
    <x v="0"/>
    <x v="1"/>
    <n v="6"/>
    <s v="June"/>
    <s v="2015-06"/>
    <n v="-1.40000932857576"/>
    <n v="3"/>
    <s v="Vasco Magalhães"/>
  </r>
  <r>
    <s v="MX-2013-CR127305-41520"/>
    <d v="2013-09-03T00:00:00"/>
    <d v="2013-09-06T00:00:00"/>
    <s v="First Class"/>
    <s v="CR-127305"/>
    <s v="Craig Reiter"/>
    <x v="2"/>
    <s v="Buenos Aires"/>
    <s v="Buenos Aires"/>
    <s v="Argentina"/>
    <x v="10"/>
    <s v="LATAM"/>
    <s v="TEC-CO-3604"/>
    <x v="1"/>
    <s v="Copiers"/>
    <s v="Brother Personal Copier, Color"/>
    <n v="345.23736000000002"/>
    <n v="6"/>
    <n v="0.40200000000000002"/>
    <n v="-24.362640000000102"/>
    <n v="103.941"/>
    <s v="High"/>
    <x v="0"/>
    <x v="0"/>
    <n v="9"/>
    <s v="September"/>
    <s v="2013-09"/>
    <n v="-7.0567797181626299E-2"/>
    <n v="3"/>
    <s v="Vasco Magalhães"/>
  </r>
  <r>
    <s v="MX-2013-JH159855-41553"/>
    <d v="2013-10-06T00:00:00"/>
    <d v="2013-10-07T00:00:00"/>
    <s v="Same Day"/>
    <s v="JH-159855"/>
    <s v="Joseph Holt"/>
    <x v="2"/>
    <s v="Buenos Aires"/>
    <s v="Buenos Aires"/>
    <s v="Argentina"/>
    <x v="10"/>
    <s v="LATAM"/>
    <s v="TEC-CO-3599"/>
    <x v="1"/>
    <s v="Copiers"/>
    <s v="Brother Ink, Color"/>
    <n v="296.48840000000001"/>
    <n v="5"/>
    <n v="0.40200000000000002"/>
    <n v="-40.711600000000018"/>
    <n v="100.93300000000001"/>
    <s v="High"/>
    <x v="0"/>
    <x v="0"/>
    <n v="10"/>
    <s v="October"/>
    <s v="2013-10"/>
    <n v="-0.13731262336064401"/>
    <n v="1"/>
    <s v="Vasco Magalhães"/>
  </r>
  <r>
    <s v="US-2014-AH102105-41709"/>
    <d v="2014-03-11T00:00:00"/>
    <d v="2014-03-14T00:00:00"/>
    <s v="First Class"/>
    <s v="AH-102105"/>
    <s v="Alan Hwang"/>
    <x v="2"/>
    <s v="Presidencia Roque Sáenz Peña"/>
    <s v="Chaco"/>
    <s v="Argentina"/>
    <x v="10"/>
    <s v="LATAM"/>
    <s v="FUR-TA-3766"/>
    <x v="2"/>
    <s v="Tables"/>
    <s v="Chromcraft Conference Table, with Bottom Storage"/>
    <n v="523.60200000000009"/>
    <n v="3"/>
    <n v="0.7"/>
    <n v="-890.17799999999966"/>
    <n v="97.846000000000004"/>
    <s v="High"/>
    <x v="0"/>
    <x v="3"/>
    <n v="3"/>
    <s v="March"/>
    <s v="2014-03"/>
    <n v="-1.70010427767656"/>
    <n v="3"/>
    <s v="Vasco Magalhães"/>
  </r>
  <r>
    <s v="US-2012-MK17905143-41151"/>
    <d v="2012-08-30T00:00:00"/>
    <d v="2012-09-04T00:00:00"/>
    <s v="Standard Class"/>
    <s v="MK-17905143"/>
    <s v="Michael Kennedy"/>
    <x v="1"/>
    <s v="Caracas"/>
    <s v="Distrito Capital"/>
    <s v="Venezuela"/>
    <x v="10"/>
    <s v="LATAM"/>
    <s v="FUR-TA-3779"/>
    <x v="2"/>
    <s v="Tables"/>
    <s v="Chromcraft Wood Table, Rectangular"/>
    <n v="768.14400000000001"/>
    <n v="8"/>
    <n v="0.7"/>
    <n v="-819.37599999999964"/>
    <n v="95.558999999999997"/>
    <s v="High"/>
    <x v="0"/>
    <x v="2"/>
    <n v="8"/>
    <s v="August"/>
    <s v="2012-08"/>
    <n v="-1.06669582786561"/>
    <n v="5"/>
    <s v="Vasco Magalhães"/>
  </r>
  <r>
    <s v="MX-2014-SH1997528-41822"/>
    <d v="2014-07-02T00:00:00"/>
    <d v="2014-07-08T00:00:00"/>
    <s v="Standard Class"/>
    <s v="SH-1997528"/>
    <s v="Sally Hughsby"/>
    <x v="1"/>
    <s v="Bogotá"/>
    <s v="Bogota"/>
    <s v="Colombia"/>
    <x v="10"/>
    <s v="LATAM"/>
    <s v="TEC-CO-3688"/>
    <x v="1"/>
    <s v="Copiers"/>
    <s v="Canon Fax Machine, High-Speed"/>
    <n v="631.91363999999999"/>
    <n v="3"/>
    <n v="2E-3"/>
    <n v="87.353639999999999"/>
    <n v="87.69"/>
    <s v="Medium"/>
    <x v="0"/>
    <x v="3"/>
    <n v="7"/>
    <s v="July"/>
    <s v="2014-07"/>
    <n v="0.13823667423922001"/>
    <n v="6"/>
    <s v="Vasco Magalhães"/>
  </r>
  <r>
    <s v="US-2014-MH177855-41801"/>
    <d v="2014-06-11T00:00:00"/>
    <d v="2014-06-16T00:00:00"/>
    <s v="Standard Class"/>
    <s v="MH-177855"/>
    <s v="Maya Herman"/>
    <x v="1"/>
    <s v="Córdoba"/>
    <s v="Córdoba"/>
    <s v="Argentina"/>
    <x v="10"/>
    <s v="LATAM"/>
    <s v="TEC-CO-4577"/>
    <x v="1"/>
    <s v="Copiers"/>
    <s v="Hewlett Fax Machine, High-Speed"/>
    <n v="634.11919999999998"/>
    <n v="5"/>
    <n v="0.40200000000000002"/>
    <n v="-426.28080000000011"/>
    <n v="87.688999999999993"/>
    <s v="High"/>
    <x v="0"/>
    <x v="3"/>
    <n v="6"/>
    <s v="June"/>
    <s v="2014-06"/>
    <n v="-0.67224080267558595"/>
    <n v="5"/>
    <s v="Vasco Magalhães"/>
  </r>
  <r>
    <s v="US-2012-MS17530143-41221"/>
    <d v="2012-11-08T00:00:00"/>
    <d v="2012-11-12T00:00:00"/>
    <s v="Standard Class"/>
    <s v="MS-17530143"/>
    <s v="MaryBeth Skach"/>
    <x v="2"/>
    <s v="Guacara"/>
    <s v="Carabobo"/>
    <s v="Venezuela"/>
    <x v="10"/>
    <s v="LATAM"/>
    <s v="FUR-TA-3766"/>
    <x v="2"/>
    <s v="Tables"/>
    <s v="Chromcraft Conference Table, with Bottom Storage"/>
    <n v="523.60200000000009"/>
    <n v="3"/>
    <n v="0.7"/>
    <n v="-890.17799999999966"/>
    <n v="83.453000000000003"/>
    <s v="High"/>
    <x v="0"/>
    <x v="2"/>
    <n v="11"/>
    <s v="November"/>
    <s v="2012-11"/>
    <n v="-1.70010427767656"/>
    <n v="4"/>
    <s v="Vasco Magalhães"/>
  </r>
  <r>
    <s v="MX-2015-DL128655-42161"/>
    <d v="2015-06-06T00:00:00"/>
    <d v="2015-06-10T00:00:00"/>
    <s v="Standard Class"/>
    <s v="DL-128655"/>
    <s v="Dan Lawera"/>
    <x v="2"/>
    <s v="Buenos Aires"/>
    <s v="Buenos Aires"/>
    <s v="Argentina"/>
    <x v="10"/>
    <s v="LATAM"/>
    <s v="TEC-CO-3611"/>
    <x v="1"/>
    <s v="Copiers"/>
    <s v="Brother Wireless Fax, Laser"/>
    <n v="755.09460000000001"/>
    <n v="5"/>
    <n v="0.40200000000000002"/>
    <n v="-419.30540000000002"/>
    <n v="77.328000000000003"/>
    <s v="High"/>
    <x v="0"/>
    <x v="1"/>
    <n v="6"/>
    <s v="June"/>
    <s v="2015-06"/>
    <n v="-0.55530181251461697"/>
    <n v="4"/>
    <s v="Vasco Magalhães"/>
  </r>
  <r>
    <s v="US-2015-SG208905-42353"/>
    <d v="2015-12-15T00:00:00"/>
    <d v="2015-12-19T00:00:00"/>
    <s v="Standard Class"/>
    <s v="SG-208905"/>
    <s v="Susan Gilcrest"/>
    <x v="1"/>
    <s v="Buenos Aires"/>
    <s v="Buenos Aires"/>
    <s v="Argentina"/>
    <x v="10"/>
    <s v="LATAM"/>
    <s v="FUR-TA-4690"/>
    <x v="2"/>
    <s v="Tables"/>
    <s v="Hon Round Table, Fully Assembled"/>
    <n v="413.904"/>
    <n v="4"/>
    <n v="0.7"/>
    <n v="-551.93599999999992"/>
    <n v="74.397000000000006"/>
    <s v="High"/>
    <x v="0"/>
    <x v="1"/>
    <n v="12"/>
    <s v="December"/>
    <s v="2015-12"/>
    <n v="-1.33348795856044"/>
    <n v="4"/>
    <s v="Vasco Magalhães"/>
  </r>
  <r>
    <s v="MX-2015-SS20515100-42091"/>
    <d v="2015-03-28T00:00:00"/>
    <d v="2015-04-02T00:00:00"/>
    <s v="Standard Class"/>
    <s v="SS-20515100"/>
    <s v="Shirley Schmidt"/>
    <x v="0"/>
    <s v="San Lorenzo"/>
    <s v="Central"/>
    <s v="Paraguay"/>
    <x v="10"/>
    <s v="LATAM"/>
    <s v="TEC-CO-4577"/>
    <x v="1"/>
    <s v="Copiers"/>
    <s v="Hewlett Fax Machine, High-Speed"/>
    <n v="634.96752000000015"/>
    <n v="3"/>
    <n v="2E-3"/>
    <n v="-1.2724800000000001"/>
    <n v="63.659000000000006"/>
    <s v="High"/>
    <x v="0"/>
    <x v="1"/>
    <n v="3"/>
    <s v="March"/>
    <s v="2015-03"/>
    <n v="-2.0040080160320601E-3"/>
    <n v="5"/>
    <s v="Vasco Magalhães"/>
  </r>
  <r>
    <s v="MX-2015-DK129855-42272"/>
    <d v="2015-09-25T00:00:00"/>
    <d v="2015-09-27T00:00:00"/>
    <s v="Second Class"/>
    <s v="DK-129855"/>
    <s v="Darren Koutras"/>
    <x v="2"/>
    <s v="Buenos Aires"/>
    <s v="Buenos Aires"/>
    <s v="Argentina"/>
    <x v="10"/>
    <s v="LATAM"/>
    <s v="TEC-CO-5990"/>
    <x v="1"/>
    <s v="Copiers"/>
    <s v="Sharp Copy Machine, Color"/>
    <n v="473.61599999999987"/>
    <n v="5"/>
    <n v="0.40200000000000002"/>
    <n v="61.71600000000003"/>
    <n v="62.373000000000005"/>
    <s v="High"/>
    <x v="0"/>
    <x v="1"/>
    <n v="9"/>
    <s v="September"/>
    <s v="2015-09"/>
    <n v="0.13030809769940199"/>
    <n v="2"/>
    <s v="Vasco Magalhães"/>
  </r>
  <r>
    <s v="US-2015-PJ190155-42286"/>
    <d v="2015-10-09T00:00:00"/>
    <d v="2015-10-09T00:00:00"/>
    <s v="Same Day"/>
    <s v="PJ-190155"/>
    <s v="Pauline Johnson"/>
    <x v="2"/>
    <s v="Buenos Aires"/>
    <s v="Buenos Aires"/>
    <s v="Argentina"/>
    <x v="10"/>
    <s v="LATAM"/>
    <s v="TEC-CO-4575"/>
    <x v="1"/>
    <s v="Copiers"/>
    <s v="Hewlett Fax Machine, Color"/>
    <n v="384.34655999999995"/>
    <n v="3"/>
    <n v="0.40200000000000002"/>
    <n v="-162.01344000000003"/>
    <n v="62.180999999999997"/>
    <s v="Medium"/>
    <x v="0"/>
    <x v="1"/>
    <n v="10"/>
    <s v="October"/>
    <s v="2015-10"/>
    <n v="-0.42152956956346899"/>
    <n v="0"/>
    <s v="Vasco Magalhães"/>
  </r>
  <r>
    <s v="US-2014-AA10375101-41818"/>
    <d v="2014-06-28T00:00:00"/>
    <d v="2014-07-01T00:00:00"/>
    <s v="First Class"/>
    <s v="AA-10375101"/>
    <s v="Allen Armold"/>
    <x v="2"/>
    <s v="Lima"/>
    <s v="Lima (city)"/>
    <s v="Peru"/>
    <x v="10"/>
    <s v="LATAM"/>
    <s v="FUR-TA-3354"/>
    <x v="2"/>
    <s v="Tables"/>
    <s v="Barricks Training Table, Rectangular"/>
    <n v="189.52200000000002"/>
    <n v="3"/>
    <n v="0.7"/>
    <n v="-435.91800000000001"/>
    <n v="59.972000000000001"/>
    <s v="Critical"/>
    <x v="0"/>
    <x v="3"/>
    <n v="6"/>
    <s v="June"/>
    <s v="2014-06"/>
    <n v="-2.3000918099218"/>
    <n v="3"/>
    <s v="Vasco Magalhães"/>
  </r>
  <r>
    <s v="US-2014-MC175905-41845"/>
    <d v="2014-07-25T00:00:00"/>
    <d v="2014-07-26T00:00:00"/>
    <s v="First Class"/>
    <s v="MC-175905"/>
    <s v="Matt Collister"/>
    <x v="1"/>
    <s v="Paraná"/>
    <s v="Entre Ríos"/>
    <s v="Argentina"/>
    <x v="10"/>
    <s v="LATAM"/>
    <s v="TEC-CO-6006"/>
    <x v="1"/>
    <s v="Copiers"/>
    <s v="Sharp Personal Copier, Digital"/>
    <n v="238.48239999999996"/>
    <n v="5"/>
    <n v="0.40200000000000002"/>
    <n v="-24.817600000000038"/>
    <n v="59.649000000000001"/>
    <s v="High"/>
    <x v="0"/>
    <x v="3"/>
    <n v="7"/>
    <s v="July"/>
    <s v="2014-07"/>
    <n v="-0.10406470246860999"/>
    <n v="1"/>
    <s v="Vasco Magalhães"/>
  </r>
  <r>
    <s v="US-2014-AG102705-41965"/>
    <d v="2014-11-22T00:00:00"/>
    <d v="2014-11-26T00:00:00"/>
    <s v="Standard Class"/>
    <s v="AG-102705"/>
    <s v="Alejandro Grove"/>
    <x v="2"/>
    <s v="San Juan"/>
    <s v="San Juan"/>
    <s v="Argentina"/>
    <x v="10"/>
    <s v="LATAM"/>
    <s v="TEC-CO-3588"/>
    <x v="1"/>
    <s v="Copiers"/>
    <s v="Brother Copy Machine, High-Speed"/>
    <n v="418.26511999999991"/>
    <n v="4"/>
    <n v="0.40200000000000002"/>
    <n v="-148.29487999999998"/>
    <n v="59.344000000000008"/>
    <s v="High"/>
    <x v="0"/>
    <x v="3"/>
    <n v="11"/>
    <s v="November"/>
    <s v="2014-11"/>
    <n v="-0.35454756542931398"/>
    <n v="4"/>
    <s v="Vasco Magalhães"/>
  </r>
  <r>
    <s v="US-2015-AG10330143-42167"/>
    <d v="2015-06-12T00:00:00"/>
    <d v="2015-06-14T00:00:00"/>
    <s v="Second Class"/>
    <s v="AG-10330143"/>
    <s v="Alex Grayson"/>
    <x v="2"/>
    <s v="Maracaibo"/>
    <s v="Zulia"/>
    <s v="Venezuela"/>
    <x v="10"/>
    <s v="LATAM"/>
    <s v="TEC-CO-3681"/>
    <x v="1"/>
    <s v="Copiers"/>
    <s v="Canon Copy Machine, Laser"/>
    <n v="209.01295999999996"/>
    <n v="2"/>
    <n v="0.40200000000000002"/>
    <n v="-7.7070399999999832"/>
    <n v="58.666999999999994"/>
    <s v="Critical"/>
    <x v="0"/>
    <x v="1"/>
    <n v="6"/>
    <s v="June"/>
    <s v="2015-06"/>
    <n v="-3.6873502963643903E-2"/>
    <n v="2"/>
    <s v="Vasco Magalhães"/>
  </r>
  <r>
    <s v="MX-2013-DB1340528-41622"/>
    <d v="2013-12-14T00:00:00"/>
    <d v="2013-12-17T00:00:00"/>
    <s v="First Class"/>
    <s v="DB-1340528"/>
    <s v="Denny Blanton"/>
    <x v="2"/>
    <s v="Neiva"/>
    <s v="Huila"/>
    <s v="Colombia"/>
    <x v="10"/>
    <s v="LATAM"/>
    <s v="TEC-CO-5995"/>
    <x v="1"/>
    <s v="Copiers"/>
    <s v="Sharp Fax and Copier, High-Speed"/>
    <n v="443.91039999999992"/>
    <n v="4"/>
    <n v="2E-3"/>
    <n v="163.6704"/>
    <n v="56.58"/>
    <s v="Medium"/>
    <x v="0"/>
    <x v="0"/>
    <n v="12"/>
    <s v="December"/>
    <s v="2013-12"/>
    <n v="0.36870143164025898"/>
    <n v="3"/>
    <s v="Vasco Magalhães"/>
  </r>
  <r>
    <s v="MX-2015-RM1937526-42090"/>
    <d v="2015-03-27T00:00:00"/>
    <d v="2015-03-30T00:00:00"/>
    <s v="First Class"/>
    <s v="RM-1937526"/>
    <s v="Raymond Messe"/>
    <x v="2"/>
    <s v="Santiago"/>
    <s v="Santiago"/>
    <s v="Chile"/>
    <x v="10"/>
    <s v="LATAM"/>
    <s v="TEC-CO-4572"/>
    <x v="1"/>
    <s v="Copiers"/>
    <s v="Hewlett Fax and Copier, Digital"/>
    <n v="256.16664000000003"/>
    <n v="2"/>
    <n v="2E-3"/>
    <n v="91.88664"/>
    <n v="55.762999999999998"/>
    <s v="Critical"/>
    <x v="0"/>
    <x v="1"/>
    <n v="3"/>
    <s v="March"/>
    <s v="2015-03"/>
    <n v="0.35869869706687801"/>
    <n v="3"/>
    <s v="Vasco Magalhães"/>
  </r>
  <r>
    <s v="US-2014-CV122955-41859"/>
    <d v="2014-08-08T00:00:00"/>
    <d v="2014-08-08T00:00:00"/>
    <s v="Same Day"/>
    <s v="CV-122955"/>
    <s v="Christina VanderZanden"/>
    <x v="2"/>
    <s v="Quilmes"/>
    <s v="Provincia de Buenos Aires"/>
    <s v="Argentina"/>
    <x v="10"/>
    <s v="LATAM"/>
    <s v="TEC-CO-3611"/>
    <x v="1"/>
    <s v="Copiers"/>
    <s v="Brother Wireless Fax, Laser"/>
    <n v="604.07568000000003"/>
    <n v="4"/>
    <n v="0.40200000000000002"/>
    <n v="-335.44432"/>
    <n v="55.587000000000003"/>
    <s v="Critical"/>
    <x v="0"/>
    <x v="3"/>
    <n v="8"/>
    <s v="August"/>
    <s v="2014-08"/>
    <n v="-0.55530181251461697"/>
    <n v="0"/>
    <s v="Vasco Magalhães"/>
  </r>
  <r>
    <s v="US-2015-SU20665143-42335"/>
    <d v="2015-11-27T00:00:00"/>
    <d v="2015-12-03T00:00:00"/>
    <s v="Standard Class"/>
    <s v="SU-20665143"/>
    <s v="Stephanie Ulpright"/>
    <x v="0"/>
    <s v="Caracas"/>
    <s v="Distrito Capital"/>
    <s v="Venezuela"/>
    <x v="10"/>
    <s v="LATAM"/>
    <s v="FUR-TA-5072"/>
    <x v="2"/>
    <s v="Tables"/>
    <s v="Lesro Wood Table, Fully Assembled"/>
    <n v="656.46000000000015"/>
    <n v="7"/>
    <n v="0.7"/>
    <n v="-765.93999999999983"/>
    <n v="51.338000000000001"/>
    <s v="Medium"/>
    <x v="0"/>
    <x v="1"/>
    <n v="11"/>
    <s v="November"/>
    <s v="2015-11"/>
    <n v="-1.1667732992109201"/>
    <n v="6"/>
    <s v="Vasco Magalhães"/>
  </r>
  <r>
    <s v="MX-2014-RD1981028-41987"/>
    <d v="2014-12-14T00:00:00"/>
    <d v="2014-12-18T00:00:00"/>
    <s v="Standard Class"/>
    <s v="RD-1981028"/>
    <s v="Ross DeVincentis"/>
    <x v="0"/>
    <s v="Quibdó"/>
    <s v="Chocó"/>
    <s v="Colombia"/>
    <x v="10"/>
    <s v="LATAM"/>
    <s v="TEC-CO-3682"/>
    <x v="1"/>
    <s v="Copiers"/>
    <s v="Canon Fax and Copier, Color"/>
    <n v="256.52591999999993"/>
    <n v="2"/>
    <n v="2E-3"/>
    <n v="48.285919999999997"/>
    <n v="49.63"/>
    <s v="High"/>
    <x v="0"/>
    <x v="3"/>
    <n v="12"/>
    <s v="December"/>
    <s v="2014-12"/>
    <n v="0.18823017962473401"/>
    <n v="4"/>
    <s v="Vasco Magalhães"/>
  </r>
  <r>
    <s v="US-2013-PM18940143-41609"/>
    <d v="2013-12-01T00:00:00"/>
    <d v="2013-12-06T00:00:00"/>
    <s v="Standard Class"/>
    <s v="PM-18940143"/>
    <s v="Paul MacIntyre"/>
    <x v="2"/>
    <s v="Valle de La Pascua"/>
    <s v="Guárico"/>
    <s v="Venezuela"/>
    <x v="10"/>
    <s v="LATAM"/>
    <s v="TEC-CO-4593"/>
    <x v="1"/>
    <s v="Copiers"/>
    <s v="Hewlett Wireless Fax, Laser"/>
    <n v="757.84539999999993"/>
    <n v="5"/>
    <n v="0.40200000000000002"/>
    <n v="-471.45460000000003"/>
    <n v="44.552999999999997"/>
    <s v="Medium"/>
    <x v="0"/>
    <x v="0"/>
    <n v="12"/>
    <s v="December"/>
    <s v="2013-12"/>
    <n v="-0.62209864967182005"/>
    <n v="5"/>
    <s v="Vasco Magalhães"/>
  </r>
  <r>
    <s v="MX-2013-HA14905101-41627"/>
    <d v="2013-12-19T00:00:00"/>
    <d v="2013-12-24T00:00:00"/>
    <s v="Standard Class"/>
    <s v="HA-14905101"/>
    <s v="Helen Abelman"/>
    <x v="2"/>
    <s v="Pucallpa"/>
    <s v="Ucayali"/>
    <s v="Peru"/>
    <x v="10"/>
    <s v="LATAM"/>
    <s v="TEC-CO-3687"/>
    <x v="1"/>
    <s v="Copiers"/>
    <s v="Canon Fax Machine, Digital"/>
    <n v="380.36387999999994"/>
    <n v="3"/>
    <n v="0.40200000000000002"/>
    <n v="-192.09611999999998"/>
    <n v="44.207000000000001"/>
    <s v="Medium"/>
    <x v="0"/>
    <x v="0"/>
    <n v="12"/>
    <s v="December"/>
    <s v="2013-12"/>
    <n v="-0.50503249677650797"/>
    <n v="5"/>
    <s v="Vasco Magalhães"/>
  </r>
  <r>
    <s v="US-2014-CC12670101-41808"/>
    <d v="2014-06-18T00:00:00"/>
    <d v="2014-06-24T00:00:00"/>
    <s v="Standard Class"/>
    <s v="CC-12670101"/>
    <s v="Craig Carreira"/>
    <x v="2"/>
    <s v="Chincha Alta"/>
    <s v="Ica"/>
    <s v="Peru"/>
    <x v="10"/>
    <s v="LATAM"/>
    <s v="TEC-CO-4789"/>
    <x v="1"/>
    <s v="Copiers"/>
    <s v="HP Wireless Fax, Color"/>
    <n v="576.71119999999996"/>
    <n v="4"/>
    <n v="0.40200000000000002"/>
    <n v="-50.168800000000104"/>
    <n v="44.075000000000003"/>
    <s v="Medium"/>
    <x v="0"/>
    <x v="3"/>
    <n v="6"/>
    <s v="June"/>
    <s v="2014-06"/>
    <n v="-8.6991201141923602E-2"/>
    <n v="6"/>
    <s v="Vasco Magalhães"/>
  </r>
  <r>
    <s v="MX-2013-CK1232516-41625"/>
    <d v="2013-12-17T00:00:00"/>
    <d v="2013-12-21T00:00:00"/>
    <s v="Standard Class"/>
    <s v="CK-1232516"/>
    <s v="Christine Kargatis"/>
    <x v="0"/>
    <s v="Yacuiba"/>
    <s v="Tarija"/>
    <s v="Bolivia"/>
    <x v="10"/>
    <s v="LATAM"/>
    <s v="FUR-TA-3765"/>
    <x v="2"/>
    <s v="Tables"/>
    <s v="Chromcraft Conference Table, Rectangular"/>
    <n v="1392.3840000000002"/>
    <n v="3"/>
    <n v="0.2"/>
    <n v="-121.83600000000001"/>
    <n v="43.832999999999998"/>
    <s v="Medium"/>
    <x v="0"/>
    <x v="0"/>
    <n v="12"/>
    <s v="December"/>
    <s v="2013-12"/>
    <n v="-8.75017236624379E-2"/>
    <n v="4"/>
    <s v="Vasco Magalhães"/>
  </r>
  <r>
    <s v="MX-2013-SO2033526-41400"/>
    <d v="2013-05-06T00:00:00"/>
    <d v="2013-05-10T00:00:00"/>
    <s v="Standard Class"/>
    <s v="SO-2033526"/>
    <s v="Sean O'Donnell"/>
    <x v="2"/>
    <s v="La Pintana"/>
    <s v="Santiago"/>
    <s v="Chile"/>
    <x v="10"/>
    <s v="LATAM"/>
    <s v="TEC-CO-4568"/>
    <x v="1"/>
    <s v="Copiers"/>
    <s v="Hewlett Copy Machine, Color"/>
    <n v="529.15956000000006"/>
    <n v="3"/>
    <n v="2E-3"/>
    <n v="78.43956"/>
    <n v="43.82"/>
    <s v="Medium"/>
    <x v="1"/>
    <x v="0"/>
    <n v="5"/>
    <s v="May"/>
    <s v="2013-05"/>
    <n v="0.14823423014411799"/>
    <n v="4"/>
    <s v="Vasco Magalhães"/>
  </r>
  <r>
    <s v="MX-2013-JH1543026-41418"/>
    <d v="2013-05-24T00:00:00"/>
    <d v="2013-05-28T00:00:00"/>
    <s v="Standard Class"/>
    <s v="JH-1543026"/>
    <s v="Jennifer Halladay"/>
    <x v="2"/>
    <s v="Santiago"/>
    <s v="Santiago"/>
    <s v="Chile"/>
    <x v="10"/>
    <s v="LATAM"/>
    <s v="FUR-TA-3769"/>
    <x v="2"/>
    <s v="Tables"/>
    <s v="Chromcraft Round Table, Adjustable Height"/>
    <n v="500.57600000000014"/>
    <n v="2"/>
    <n v="0.2"/>
    <n v="31.255999999999972"/>
    <n v="43.42"/>
    <s v="Medium"/>
    <x v="0"/>
    <x v="0"/>
    <n v="5"/>
    <s v="May"/>
    <s v="2013-05"/>
    <n v="6.2440069040465299E-2"/>
    <n v="4"/>
    <s v="Vasco Magalhães"/>
  </r>
  <r>
    <s v="MX-2014-RF1934528-41984"/>
    <d v="2014-12-11T00:00:00"/>
    <d v="2014-12-16T00:00:00"/>
    <s v="Standard Class"/>
    <s v="RF-1934528"/>
    <s v="Randy Ferguson"/>
    <x v="1"/>
    <s v="Barranquilla"/>
    <s v="Atlántico"/>
    <s v="Colombia"/>
    <x v="10"/>
    <s v="LATAM"/>
    <s v="TEC-CO-3587"/>
    <x v="1"/>
    <s v="Copiers"/>
    <s v="Brother Copy Machine, Color"/>
    <n v="877.34179999999992"/>
    <n v="5"/>
    <n v="2E-3"/>
    <n v="314.64179999999999"/>
    <n v="41.172000000000004"/>
    <s v="Medium"/>
    <x v="0"/>
    <x v="3"/>
    <n v="12"/>
    <s v="December"/>
    <s v="2014-12"/>
    <n v="0.35863080956589599"/>
    <n v="5"/>
    <s v="Vasco Magalhães"/>
  </r>
  <r>
    <s v="MX-2012-PG1889528-41125"/>
    <d v="2012-08-04T00:00:00"/>
    <d v="2012-08-09T00:00:00"/>
    <s v="Standard Class"/>
    <s v="PG-1889528"/>
    <s v="Paul Gonzalez"/>
    <x v="2"/>
    <s v="Bogotá"/>
    <s v="Bogota"/>
    <s v="Colombia"/>
    <x v="10"/>
    <s v="LATAM"/>
    <s v="TEC-CO-4789"/>
    <x v="1"/>
    <s v="Copiers"/>
    <s v="HP Wireless Fax, Color"/>
    <n v="721.85339999999997"/>
    <n v="3"/>
    <n v="2E-3"/>
    <n v="251.69339999999997"/>
    <n v="40.363999999999997"/>
    <s v="Medium"/>
    <x v="0"/>
    <x v="2"/>
    <n v="8"/>
    <s v="August"/>
    <s v="2012-08"/>
    <n v="0.34867661494702401"/>
    <n v="5"/>
    <s v="Vasco Magalhães"/>
  </r>
  <r>
    <s v="MX-2014-BM1157537-42003"/>
    <d v="2014-12-30T00:00:00"/>
    <d v="2015-01-03T00:00:00"/>
    <s v="Standard Class"/>
    <s v="BM-1157537"/>
    <s v="Brendan Murry"/>
    <x v="1"/>
    <s v="Portoviejo"/>
    <s v="Manabi"/>
    <s v="Ecuador"/>
    <x v="10"/>
    <s v="LATAM"/>
    <s v="FUR-TA-3336"/>
    <x v="2"/>
    <s v="Tables"/>
    <s v="Barricks Coffee Table, Adjustable Height"/>
    <n v="647.87199999999996"/>
    <n v="4"/>
    <n v="0.2"/>
    <n v="48.512000000000036"/>
    <n v="38.751999999999995"/>
    <s v="Medium"/>
    <x v="0"/>
    <x v="3"/>
    <n v="12"/>
    <s v="December"/>
    <s v="2014-12"/>
    <n v="7.4878988442161495E-2"/>
    <n v="4"/>
    <s v="Vasco Magalhães"/>
  </r>
  <r>
    <s v="MX-2012-ND1837028-41160"/>
    <d v="2012-09-08T00:00:00"/>
    <d v="2012-09-12T00:00:00"/>
    <s v="Standard Class"/>
    <s v="ND-1837028"/>
    <s v="Natalie DeCherney"/>
    <x v="2"/>
    <s v="Florencia"/>
    <s v="Caquetá"/>
    <s v="Colombia"/>
    <x v="10"/>
    <s v="LATAM"/>
    <s v="TEC-CO-3604"/>
    <x v="1"/>
    <s v="Copiers"/>
    <s v="Brother Personal Copier, Color"/>
    <n v="288.0826800000001"/>
    <n v="3"/>
    <n v="2E-3"/>
    <n v="103.28267999999998"/>
    <n v="38.024999999999999"/>
    <s v="High"/>
    <x v="0"/>
    <x v="2"/>
    <n v="9"/>
    <s v="September"/>
    <s v="2012-09"/>
    <n v="0.35851749226992702"/>
    <n v="4"/>
    <s v="Vasco Magalhães"/>
  </r>
  <r>
    <s v="MX-2014-EM141405-41915"/>
    <d v="2014-10-03T00:00:00"/>
    <d v="2014-10-08T00:00:00"/>
    <s v="Standard Class"/>
    <s v="EM-141405"/>
    <s v="Eugene Moren"/>
    <x v="0"/>
    <s v="Esquina"/>
    <s v="Corrientes"/>
    <s v="Argentina"/>
    <x v="10"/>
    <s v="LATAM"/>
    <s v="TEC-CO-4786"/>
    <x v="1"/>
    <s v="Copiers"/>
    <s v="HP Personal Copier, High-Speed"/>
    <n v="292.99608000000001"/>
    <n v="6"/>
    <n v="0.40200000000000002"/>
    <n v="-177.40391999999997"/>
    <n v="34.323999999999998"/>
    <s v="High"/>
    <x v="0"/>
    <x v="3"/>
    <n v="10"/>
    <s v="October"/>
    <s v="2014-10"/>
    <n v="-0.60548223034246695"/>
    <n v="5"/>
    <s v="Vasco Magalhães"/>
  </r>
  <r>
    <s v="US-2015-NP18685101-42283"/>
    <d v="2015-10-06T00:00:00"/>
    <d v="2015-10-10T00:00:00"/>
    <s v="Standard Class"/>
    <s v="NP-18685101"/>
    <s v="Nora Pelletier"/>
    <x v="0"/>
    <s v="Pucallpa"/>
    <s v="Ucayali"/>
    <s v="Peru"/>
    <x v="10"/>
    <s v="LATAM"/>
    <s v="FUR-TA-5072"/>
    <x v="2"/>
    <s v="Tables"/>
    <s v="Lesro Wood Table, Fully Assembled"/>
    <n v="375.12000000000006"/>
    <n v="4"/>
    <n v="0.7"/>
    <n v="-437.67999999999995"/>
    <n v="32.882999999999996"/>
    <s v="High"/>
    <x v="0"/>
    <x v="1"/>
    <n v="10"/>
    <s v="October"/>
    <s v="2015-10"/>
    <n v="-1.1667732992109201"/>
    <n v="4"/>
    <s v="Vasco Magalhães"/>
  </r>
  <r>
    <s v="US-2015-LL168405-42208"/>
    <d v="2015-07-23T00:00:00"/>
    <d v="2015-07-25T00:00:00"/>
    <s v="First Class"/>
    <s v="LL-168405"/>
    <s v="Lauren Leatherbury"/>
    <x v="2"/>
    <s v="Mar del Plata"/>
    <s v="Provincia de Buenos Aires"/>
    <s v="Argentina"/>
    <x v="10"/>
    <s v="LATAM"/>
    <s v="FUR-TA-4636"/>
    <x v="2"/>
    <s v="Tables"/>
    <s v="Hon Coffee Table, with Bottom Storage"/>
    <n v="126.36000000000004"/>
    <n v="2"/>
    <n v="0.7"/>
    <n v="-269.60000000000002"/>
    <n v="30.507999999999999"/>
    <s v="Critical"/>
    <x v="0"/>
    <x v="1"/>
    <n v="7"/>
    <s v="July"/>
    <s v="2015-07"/>
    <n v="-2.1335865780310201"/>
    <n v="2"/>
    <s v="Vasco Magalhães"/>
  </r>
  <r>
    <s v="US-2015-MS177705-42194"/>
    <d v="2015-07-09T00:00:00"/>
    <d v="2015-07-14T00:00:00"/>
    <s v="Second Class"/>
    <s v="MS-177705"/>
    <s v="Maxwell Schwartz"/>
    <x v="2"/>
    <s v="Buenos Aires"/>
    <s v="Buenos Aires"/>
    <s v="Argentina"/>
    <x v="10"/>
    <s v="LATAM"/>
    <s v="TEC-CO-3588"/>
    <x v="1"/>
    <s v="Copiers"/>
    <s v="Brother Copy Machine, High-Speed"/>
    <n v="313.6988399999999"/>
    <n v="3"/>
    <n v="0.40200000000000002"/>
    <n v="-111.22116000000001"/>
    <n v="30.455000000000002"/>
    <s v="Medium"/>
    <x v="0"/>
    <x v="1"/>
    <n v="7"/>
    <s v="July"/>
    <s v="2015-07"/>
    <n v="-0.35454756542931398"/>
    <n v="5"/>
    <s v="Vasco Magalhães"/>
  </r>
  <r>
    <s v="US-2013-SS2041037-41424"/>
    <d v="2013-05-30T00:00:00"/>
    <d v="2013-06-01T00:00:00"/>
    <s v="First Class"/>
    <s v="SS-2041037"/>
    <s v="Shahid Shariari"/>
    <x v="2"/>
    <s v="Santo Domingo de los Colorados"/>
    <s v="Pichincha"/>
    <s v="Ecuador"/>
    <x v="10"/>
    <s v="LATAM"/>
    <s v="FUR-TA-3353"/>
    <x v="2"/>
    <s v="Tables"/>
    <s v="Barricks Training Table, Fully Assembled"/>
    <n v="341.08800000000008"/>
    <n v="2"/>
    <n v="0.2"/>
    <n v="-76.75200000000001"/>
    <n v="28.75"/>
    <s v="High"/>
    <x v="0"/>
    <x v="0"/>
    <n v="5"/>
    <s v="May"/>
    <s v="2013-05"/>
    <n v="-0.225021108922038"/>
    <n v="2"/>
    <s v="Vasco Magalhães"/>
  </r>
  <r>
    <s v="MX-2012-MS17530101-41083"/>
    <d v="2012-06-23T00:00:00"/>
    <d v="2012-06-28T00:00:00"/>
    <s v="Second Class"/>
    <s v="MS-17530101"/>
    <s v="MaryBeth Skach"/>
    <x v="2"/>
    <s v="Lima"/>
    <s v="Lima (city)"/>
    <s v="Peru"/>
    <x v="10"/>
    <s v="LATAM"/>
    <s v="TEC-CO-4775"/>
    <x v="1"/>
    <s v="Copiers"/>
    <s v="HP Fax Machine, High-Speed"/>
    <n v="356.57543999999996"/>
    <n v="3"/>
    <n v="0.40200000000000002"/>
    <n v="-132.42455999999999"/>
    <n v="27.719000000000001"/>
    <s v="Medium"/>
    <x v="0"/>
    <x v="2"/>
    <n v="6"/>
    <s v="June"/>
    <s v="2012-06"/>
    <n v="-0.37137880275770002"/>
    <n v="5"/>
    <s v="Vasco Magalhães"/>
  </r>
  <r>
    <s v="US-2014-TB21280143-41684"/>
    <d v="2014-02-14T00:00:00"/>
    <d v="2014-02-20T00:00:00"/>
    <s v="Standard Class"/>
    <s v="TB-21280143"/>
    <s v="Toby Braunhardt"/>
    <x v="2"/>
    <s v="Caracas"/>
    <s v="Distrito Capital"/>
    <s v="Venezuela"/>
    <x v="10"/>
    <s v="LATAM"/>
    <s v="TEC-CO-4570"/>
    <x v="1"/>
    <s v="Copiers"/>
    <s v="Hewlett Copy Machine, Laser"/>
    <n v="419.89168000000001"/>
    <n v="4"/>
    <n v="0.40200000000000002"/>
    <n v="-205.06832000000003"/>
    <n v="27.317"/>
    <s v="Medium"/>
    <x v="0"/>
    <x v="3"/>
    <n v="2"/>
    <s v="February"/>
    <s v="2014-02"/>
    <n v="-0.48838386128536798"/>
    <n v="6"/>
    <s v="Vasco Magalhães"/>
  </r>
  <r>
    <s v="MX-2014-Dp1324026-41744"/>
    <d v="2014-04-15T00:00:00"/>
    <d v="2014-04-21T00:00:00"/>
    <s v="Standard Class"/>
    <s v="Dp-1324026"/>
    <s v="Dean percer"/>
    <x v="0"/>
    <s v="Antofagasta"/>
    <s v="Antofagasta"/>
    <s v="Chile"/>
    <x v="10"/>
    <s v="LATAM"/>
    <s v="TEC-CO-4578"/>
    <x v="1"/>
    <s v="Copiers"/>
    <s v="Hewlett Fax Machine, Laser"/>
    <n v="638.56031999999993"/>
    <n v="3"/>
    <n v="2E-3"/>
    <n v="318.64032000000003"/>
    <n v="27.181000000000001"/>
    <s v="Medium"/>
    <x v="0"/>
    <x v="3"/>
    <n v="4"/>
    <s v="April"/>
    <s v="2014-04"/>
    <n v="0.49899799599198402"/>
    <n v="6"/>
    <s v="Vasco Magalhães"/>
  </r>
  <r>
    <s v="US-2012-JR15700143-40918"/>
    <d v="2012-01-10T00:00:00"/>
    <d v="2012-01-16T00:00:00"/>
    <s v="Standard Class"/>
    <s v="JR-15700143"/>
    <s v="Jocasta Rupert"/>
    <x v="2"/>
    <s v="Valencia"/>
    <s v="Carabobo"/>
    <s v="Venezuela"/>
    <x v="10"/>
    <s v="LATAM"/>
    <s v="TEC-CO-6010"/>
    <x v="1"/>
    <s v="Copiers"/>
    <s v="Sharp Wireless Fax, Digital"/>
    <n v="425.24975999999998"/>
    <n v="3"/>
    <n v="0.40200000000000002"/>
    <n v="-278.79023999999998"/>
    <n v="26.724"/>
    <s v="Medium"/>
    <x v="0"/>
    <x v="2"/>
    <n v="1"/>
    <s v="January"/>
    <s v="2012-01"/>
    <n v="-0.65559176329693902"/>
    <n v="6"/>
    <s v="Vasco Magalhães"/>
  </r>
  <r>
    <s v="US-2015-PB188055-42196"/>
    <d v="2015-07-11T00:00:00"/>
    <d v="2015-07-17T00:00:00"/>
    <s v="Standard Class"/>
    <s v="PB-188055"/>
    <s v="Patrick Bzostek"/>
    <x v="0"/>
    <s v="Buenos Aires"/>
    <s v="Buenos Aires"/>
    <s v="Argentina"/>
    <x v="10"/>
    <s v="LATAM"/>
    <s v="TEC-CO-5992"/>
    <x v="1"/>
    <s v="Copiers"/>
    <s v="Sharp Copy Machine, Laser"/>
    <n v="285.89183999999995"/>
    <n v="3"/>
    <n v="0.40200000000000002"/>
    <n v="-43.988159999999972"/>
    <n v="26.722000000000001"/>
    <s v="Medium"/>
    <x v="0"/>
    <x v="1"/>
    <n v="7"/>
    <s v="July"/>
    <s v="2015-07"/>
    <n v="-0.153862943412446"/>
    <n v="6"/>
    <s v="Vasco Magalhães"/>
  </r>
  <r>
    <s v="MX-2015-PK1907528-42361"/>
    <d v="2015-12-23T00:00:00"/>
    <d v="2015-12-28T00:00:00"/>
    <s v="Standard Class"/>
    <s v="PK-1907528"/>
    <s v="Pete Kriz"/>
    <x v="2"/>
    <s v="Duitama"/>
    <s v="Boyacá"/>
    <s v="Colombia"/>
    <x v="10"/>
    <s v="LATAM"/>
    <s v="TEC-CO-3608"/>
    <x v="1"/>
    <s v="Copiers"/>
    <s v="Brother Wireless Fax, Color"/>
    <n v="505.98599999999999"/>
    <n v="2"/>
    <n v="2E-3"/>
    <n v="29.386000000000003"/>
    <n v="26.207000000000001"/>
    <s v="Medium"/>
    <x v="0"/>
    <x v="1"/>
    <n v="12"/>
    <s v="December"/>
    <s v="2015-12"/>
    <n v="5.8076705679603803E-2"/>
    <n v="5"/>
    <s v="Vasco Magalhães"/>
  </r>
  <r>
    <s v="US-2015-DB129105-42332"/>
    <d v="2015-11-24T00:00:00"/>
    <d v="2015-11-28T00:00:00"/>
    <s v="Standard Class"/>
    <s v="DB-129105"/>
    <s v="Daniel Byrd"/>
    <x v="0"/>
    <s v="Córdoba"/>
    <s v="Córdoba"/>
    <s v="Argentina"/>
    <x v="10"/>
    <s v="LATAM"/>
    <s v="FUR-TA-3348"/>
    <x v="2"/>
    <s v="Tables"/>
    <s v="Barricks Round Table, Adjustable Height"/>
    <n v="402.96000000000009"/>
    <n v="4"/>
    <n v="0.7"/>
    <n v="-725.3599999999999"/>
    <n v="25.201000000000001"/>
    <s v="Medium"/>
    <x v="0"/>
    <x v="1"/>
    <n v="11"/>
    <s v="November"/>
    <s v="2015-11"/>
    <n v="-1.8000794123486199"/>
    <n v="4"/>
    <s v="Vasco Magalhães"/>
  </r>
  <r>
    <s v="US-2013-SC206805-41618"/>
    <d v="2013-12-10T00:00:00"/>
    <d v="2013-12-14T00:00:00"/>
    <s v="Standard Class"/>
    <s v="SC-206805"/>
    <s v="Steve Carroll"/>
    <x v="0"/>
    <s v="Buenos Aires"/>
    <s v="Buenos Aires"/>
    <s v="Argentina"/>
    <x v="10"/>
    <s v="LATAM"/>
    <s v="TEC-CO-4572"/>
    <x v="1"/>
    <s v="Copiers"/>
    <s v="Hewlett Fax and Copier, Digital"/>
    <n v="306.98928000000001"/>
    <n v="4"/>
    <n v="0.40200000000000002"/>
    <n v="-21.57072000000003"/>
    <n v="24.856999999999999"/>
    <s v="Medium"/>
    <x v="0"/>
    <x v="0"/>
    <n v="12"/>
    <s v="December"/>
    <s v="2013-12"/>
    <n v="-7.0265385162635099E-2"/>
    <n v="4"/>
    <s v="Vasco Magalhães"/>
  </r>
  <r>
    <s v="MX-2015-DB13120143-42341"/>
    <d v="2015-12-03T00:00:00"/>
    <d v="2015-12-07T00:00:00"/>
    <s v="Standard Class"/>
    <s v="DB-13120143"/>
    <s v="David Bremer"/>
    <x v="1"/>
    <s v="Maturín"/>
    <s v="Monagas"/>
    <s v="Venezuela"/>
    <x v="10"/>
    <s v="LATAM"/>
    <s v="TEC-CO-3684"/>
    <x v="1"/>
    <s v="Copiers"/>
    <s v="Canon Fax and Copier, High-Speed"/>
    <n v="302.25311999999997"/>
    <n v="4"/>
    <n v="0.40200000000000002"/>
    <n v="19.133119999999984"/>
    <n v="24.817"/>
    <s v="Medium"/>
    <x v="0"/>
    <x v="1"/>
    <n v="12"/>
    <s v="December"/>
    <s v="2015-12"/>
    <n v="6.3301645984663396E-2"/>
    <n v="4"/>
    <s v="Vasco Magalhães"/>
  </r>
  <r>
    <s v="MX-2014-TN2104028-41672"/>
    <d v="2014-02-02T00:00:00"/>
    <d v="2014-02-06T00:00:00"/>
    <s v="Second Class"/>
    <s v="TN-2104028"/>
    <s v="Tanja Norvell"/>
    <x v="0"/>
    <s v="Bogotá"/>
    <s v="Bogota"/>
    <s v="Colombia"/>
    <x v="10"/>
    <s v="LATAM"/>
    <s v="TEC-CO-4572"/>
    <x v="1"/>
    <s v="Copiers"/>
    <s v="Hewlett Fax and Copier, Digital"/>
    <n v="256.16664000000003"/>
    <n v="2"/>
    <n v="2E-3"/>
    <n v="91.88664"/>
    <n v="24.068000000000001"/>
    <s v="Medium"/>
    <x v="0"/>
    <x v="3"/>
    <n v="2"/>
    <s v="February"/>
    <s v="2014-02"/>
    <n v="0.35869869706687801"/>
    <n v="4"/>
    <s v="Vasco Magalhães"/>
  </r>
  <r>
    <s v="US-2015-SS208755-42204"/>
    <d v="2015-07-19T00:00:00"/>
    <d v="2015-07-23T00:00:00"/>
    <s v="Standard Class"/>
    <s v="SS-208755"/>
    <s v="Sung Shariari"/>
    <x v="2"/>
    <s v="Buenos Aires"/>
    <s v="Buenos Aires"/>
    <s v="Argentina"/>
    <x v="10"/>
    <s v="LATAM"/>
    <s v="TEC-CO-4765"/>
    <x v="1"/>
    <s v="Copiers"/>
    <s v="HP Copy Machine, Color"/>
    <n v="289.30043999999992"/>
    <n v="3"/>
    <n v="0.40200000000000002"/>
    <n v="-102.61956000000001"/>
    <n v="23.077999999999999"/>
    <s v="High"/>
    <x v="0"/>
    <x v="1"/>
    <n v="7"/>
    <s v="July"/>
    <s v="2015-07"/>
    <n v="-0.35471622511186002"/>
    <n v="4"/>
    <s v="Vasco Magalhães"/>
  </r>
  <r>
    <s v="MX-2013-AH1069028-41495"/>
    <d v="2013-08-09T00:00:00"/>
    <d v="2013-08-15T00:00:00"/>
    <s v="Standard Class"/>
    <s v="AH-1069028"/>
    <s v="Anna Häberlin"/>
    <x v="1"/>
    <s v="Santa Marta"/>
    <s v="Magdalena"/>
    <s v="Colombia"/>
    <x v="10"/>
    <s v="LATAM"/>
    <s v="TEC-CO-6005"/>
    <x v="1"/>
    <s v="Copiers"/>
    <s v="Sharp Personal Copier, Color"/>
    <n v="161.59616"/>
    <n v="2"/>
    <n v="2E-3"/>
    <n v="30.436160000000001"/>
    <n v="22.43"/>
    <s v="Low"/>
    <x v="0"/>
    <x v="0"/>
    <n v="8"/>
    <s v="August"/>
    <s v="2013-08"/>
    <n v="0.18834704983088699"/>
    <n v="6"/>
    <s v="Vasco Magalhães"/>
  </r>
  <r>
    <s v="US-2014-AJ109455-41864"/>
    <d v="2014-08-13T00:00:00"/>
    <d v="2014-08-19T00:00:00"/>
    <s v="Standard Class"/>
    <s v="AJ-109455"/>
    <s v="Ashley Jarboe"/>
    <x v="2"/>
    <s v="Buenos Aires"/>
    <s v="Buenos Aires"/>
    <s v="Argentina"/>
    <x v="10"/>
    <s v="LATAM"/>
    <s v="FUR-TA-5057"/>
    <x v="2"/>
    <s v="Tables"/>
    <s v="Lesro Conference Table, Adjustable Height"/>
    <n v="515.86199999999997"/>
    <n v="3"/>
    <n v="0.7"/>
    <n v="-773.83799999999997"/>
    <n v="22.280999999999999"/>
    <s v="Medium"/>
    <x v="0"/>
    <x v="3"/>
    <n v="8"/>
    <s v="August"/>
    <s v="2014-08"/>
    <n v="-1.5000872326319801"/>
    <n v="6"/>
    <s v="Vasco Magalhães"/>
  </r>
  <r>
    <s v="MX-2015-BE11410143-42179"/>
    <d v="2015-06-24T00:00:00"/>
    <d v="2015-06-27T00:00:00"/>
    <s v="Second Class"/>
    <s v="BE-11410143"/>
    <s v="Bobby Elias"/>
    <x v="2"/>
    <s v="Petare"/>
    <s v="Miranda"/>
    <s v="Venezuela"/>
    <x v="10"/>
    <s v="LATAM"/>
    <s v="TEC-CO-4787"/>
    <x v="1"/>
    <s v="Copiers"/>
    <s v="HP Personal Copier, Laser"/>
    <n v="247.75140000000002"/>
    <n v="5"/>
    <n v="0.40200000000000002"/>
    <n v="15.651399999999921"/>
    <n v="21.667999999999999"/>
    <s v="Critical"/>
    <x v="0"/>
    <x v="1"/>
    <n v="6"/>
    <s v="June"/>
    <s v="2015-06"/>
    <n v="6.3173810521352902E-2"/>
    <n v="3"/>
    <s v="Vasco Magalhães"/>
  </r>
  <r>
    <s v="MX-2013-DJ1342028-41353"/>
    <d v="2013-03-20T00:00:00"/>
    <d v="2013-03-26T00:00:00"/>
    <s v="Standard Class"/>
    <s v="DJ-1342028"/>
    <s v="Denny Joy"/>
    <x v="1"/>
    <s v="Valledupar"/>
    <s v="Cesar"/>
    <s v="Colombia"/>
    <x v="10"/>
    <s v="LATAM"/>
    <s v="TEC-CO-3685"/>
    <x v="1"/>
    <s v="Copiers"/>
    <s v="Canon Fax and Copier, Laser"/>
    <n v="381.91463999999996"/>
    <n v="3"/>
    <n v="2E-3"/>
    <n v="79.574640000000016"/>
    <n v="21.442"/>
    <s v="Medium"/>
    <x v="0"/>
    <x v="0"/>
    <n v="3"/>
    <s v="March"/>
    <s v="2013-03"/>
    <n v="0.208357134463345"/>
    <n v="6"/>
    <s v="Vasco Magalhães"/>
  </r>
  <r>
    <s v="MX-2015-SS20140143-42283"/>
    <d v="2015-10-06T00:00:00"/>
    <d v="2015-10-13T00:00:00"/>
    <s v="Standard Class"/>
    <s v="SS-20140143"/>
    <s v="Saphhira Shifley"/>
    <x v="1"/>
    <s v="Yaritagua"/>
    <s v="Yaracuy"/>
    <s v="Venezuela"/>
    <x v="10"/>
    <s v="LATAM"/>
    <s v="TEC-CO-3611"/>
    <x v="1"/>
    <s v="Copiers"/>
    <s v="Brother Wireless Fax, Laser"/>
    <n v="755.09460000000001"/>
    <n v="5"/>
    <n v="0.40200000000000002"/>
    <n v="-419.30540000000002"/>
    <n v="20.948"/>
    <s v="Medium"/>
    <x v="0"/>
    <x v="1"/>
    <n v="10"/>
    <s v="October"/>
    <s v="2015-10"/>
    <n v="-0.55530181251461697"/>
    <n v="7"/>
    <s v="Vasco Magalhães"/>
  </r>
  <r>
    <s v="US-2015-TS21340143-42262"/>
    <d v="2015-09-15T00:00:00"/>
    <d v="2015-09-21T00:00:00"/>
    <s v="Standard Class"/>
    <s v="TS-21340143"/>
    <s v="Toby Swindell"/>
    <x v="2"/>
    <s v="Maracay"/>
    <s v="Aragua"/>
    <s v="Venezuela"/>
    <x v="10"/>
    <s v="LATAM"/>
    <s v="TEC-CO-6010"/>
    <x v="1"/>
    <s v="Copiers"/>
    <s v="Sharp Wireless Fax, Digital"/>
    <n v="283.49984000000001"/>
    <n v="2"/>
    <n v="0.40200000000000002"/>
    <n v="-185.86016000000001"/>
    <n v="19.841999999999999"/>
    <s v="Medium"/>
    <x v="0"/>
    <x v="1"/>
    <n v="9"/>
    <s v="September"/>
    <s v="2015-09"/>
    <n v="-0.65559176329693902"/>
    <n v="6"/>
    <s v="Vasco Magalhães"/>
  </r>
  <r>
    <s v="US-2013-GG146505-41629"/>
    <d v="2013-12-21T00:00:00"/>
    <d v="2013-12-26T00:00:00"/>
    <s v="Standard Class"/>
    <s v="GG-146505"/>
    <s v="Greg Guthrie"/>
    <x v="1"/>
    <s v="Buenos Aires"/>
    <s v="Buenos Aires"/>
    <s v="Argentina"/>
    <x v="10"/>
    <s v="LATAM"/>
    <s v="TEC-CO-4570"/>
    <x v="1"/>
    <s v="Copiers"/>
    <s v="Hewlett Copy Machine, Laser"/>
    <n v="314.91876000000002"/>
    <n v="3"/>
    <n v="0.40200000000000002"/>
    <n v="-153.80124000000006"/>
    <n v="19.803000000000001"/>
    <s v="Medium"/>
    <x v="0"/>
    <x v="0"/>
    <n v="12"/>
    <s v="December"/>
    <s v="2013-12"/>
    <n v="-0.48838386128536798"/>
    <n v="5"/>
    <s v="Vasco Magalhães"/>
  </r>
  <r>
    <s v="MX-2013-DP1310528-41556"/>
    <d v="2013-10-09T00:00:00"/>
    <d v="2013-10-15T00:00:00"/>
    <s v="Standard Class"/>
    <s v="DP-1310528"/>
    <s v="Dave Poirier"/>
    <x v="1"/>
    <s v="Medellín"/>
    <s v="Antioquia"/>
    <s v="Colombia"/>
    <x v="10"/>
    <s v="LATAM"/>
    <s v="TEC-CO-3607"/>
    <x v="1"/>
    <s v="Copiers"/>
    <s v="Brother Personal Copier, Laser"/>
    <n v="285.20844"/>
    <n v="3"/>
    <n v="2E-3"/>
    <n v="65.128439999999998"/>
    <n v="19.446000000000002"/>
    <s v="Medium"/>
    <x v="0"/>
    <x v="0"/>
    <n v="10"/>
    <s v="October"/>
    <s v="2013-10"/>
    <n v="0.228353831324206"/>
    <n v="6"/>
    <s v="Vasco Magalhães"/>
  </r>
  <r>
    <s v="US-2012-RP19390143-40937"/>
    <d v="2012-01-29T00:00:00"/>
    <d v="2012-02-03T00:00:00"/>
    <s v="Standard Class"/>
    <s v="RP-19390143"/>
    <s v="Resi Pölking"/>
    <x v="2"/>
    <s v="Barquisimeto"/>
    <s v="Lara"/>
    <s v="Venezuela"/>
    <x v="10"/>
    <s v="LATAM"/>
    <s v="FUR-TA-4645"/>
    <x v="2"/>
    <s v="Tables"/>
    <s v="Hon Conference Table, Adjustable Height"/>
    <n v="369.46800000000002"/>
    <n v="2"/>
    <n v="0.7"/>
    <n v="-591.1719999999998"/>
    <n v="18.728000000000002"/>
    <s v="Medium"/>
    <x v="0"/>
    <x v="2"/>
    <n v="1"/>
    <s v="January"/>
    <s v="2012-01"/>
    <n v="-1.60006279298884"/>
    <n v="5"/>
    <s v="Vasco Magalhães"/>
  </r>
  <r>
    <s v="US-2012-CK123255-41081"/>
    <d v="2012-06-21T00:00:00"/>
    <d v="2012-06-27T00:00:00"/>
    <s v="Standard Class"/>
    <s v="CK-123255"/>
    <s v="Christine Kargatis"/>
    <x v="0"/>
    <s v="Buenos Aires"/>
    <s v="Buenos Aires"/>
    <s v="Argentina"/>
    <x v="10"/>
    <s v="LATAM"/>
    <s v="FUR-TA-3336"/>
    <x v="2"/>
    <s v="Tables"/>
    <s v="Barricks Coffee Table, Adjustable Height"/>
    <n v="182.214"/>
    <n v="3"/>
    <n v="0.7"/>
    <n v="-267.30599999999993"/>
    <n v="18.538999999999998"/>
    <s v="Medium"/>
    <x v="0"/>
    <x v="2"/>
    <n v="6"/>
    <s v="June"/>
    <s v="2012-06"/>
    <n v="-1.46698936415424"/>
    <n v="6"/>
    <s v="Vasco Magalhães"/>
  </r>
  <r>
    <s v="US-2014-JM156555-41924"/>
    <d v="2014-10-12T00:00:00"/>
    <d v="2014-10-17T00:00:00"/>
    <s v="Standard Class"/>
    <s v="JM-156555"/>
    <s v="Jim Mitchum"/>
    <x v="1"/>
    <s v="Buenos Aires"/>
    <s v="Buenos Aires"/>
    <s v="Argentina"/>
    <x v="10"/>
    <s v="LATAM"/>
    <s v="FUR-TA-3421"/>
    <x v="2"/>
    <s v="Tables"/>
    <s v="Bevis Conference Table, Rectangular"/>
    <n v="368.53200000000004"/>
    <n v="2"/>
    <n v="0.7"/>
    <n v="-307.14799999999997"/>
    <n v="17.343"/>
    <s v="Medium"/>
    <x v="0"/>
    <x v="3"/>
    <n v="10"/>
    <s v="October"/>
    <s v="2014-10"/>
    <n v="-0.83343644513909199"/>
    <n v="5"/>
    <s v="Vasco Magalhães"/>
  </r>
  <r>
    <s v="US-2013-TT21460143-41562"/>
    <d v="2013-10-15T00:00:00"/>
    <d v="2013-10-21T00:00:00"/>
    <s v="Standard Class"/>
    <s v="TT-21460143"/>
    <s v="Tonja Turnell"/>
    <x v="0"/>
    <s v="Turmero"/>
    <s v="Aragua"/>
    <s v="Venezuela"/>
    <x v="10"/>
    <s v="LATAM"/>
    <s v="TEC-CO-3681"/>
    <x v="1"/>
    <s v="Copiers"/>
    <s v="Canon Copy Machine, Laser"/>
    <n v="209.01295999999996"/>
    <n v="2"/>
    <n v="0.40200000000000002"/>
    <n v="-7.7070399999999832"/>
    <n v="14.436000000000002"/>
    <s v="Medium"/>
    <x v="0"/>
    <x v="0"/>
    <n v="10"/>
    <s v="October"/>
    <s v="2013-10"/>
    <n v="-3.6873502963643903E-2"/>
    <n v="6"/>
    <s v="Vasco Magalhães"/>
  </r>
  <r>
    <s v="US-2012-JM15655101-41135"/>
    <d v="2012-08-14T00:00:00"/>
    <d v="2012-08-19T00:00:00"/>
    <s v="Standard Class"/>
    <s v="JM-15655101"/>
    <s v="Jim Mitchum"/>
    <x v="1"/>
    <s v="Ilo"/>
    <s v="Moquegua"/>
    <s v="Peru"/>
    <x v="10"/>
    <s v="LATAM"/>
    <s v="FUR-TA-5072"/>
    <x v="2"/>
    <s v="Tables"/>
    <s v="Lesro Wood Table, Fully Assembled"/>
    <n v="187.56000000000003"/>
    <n v="2"/>
    <n v="0.7"/>
    <n v="-218.83999999999997"/>
    <n v="14.419"/>
    <s v="Medium"/>
    <x v="0"/>
    <x v="2"/>
    <n v="8"/>
    <s v="August"/>
    <s v="2012-08"/>
    <n v="-1.1667732992109201"/>
    <n v="5"/>
    <s v="Vasco Magalhães"/>
  </r>
  <r>
    <s v="MX-2012-CM121605-41096"/>
    <d v="2012-07-06T00:00:00"/>
    <d v="2012-07-12T00:00:00"/>
    <s v="Standard Class"/>
    <s v="CM-121605"/>
    <s v="Charles McCrossin"/>
    <x v="2"/>
    <s v="Buenos Aires"/>
    <s v="Buenos Aires"/>
    <s v="Argentina"/>
    <x v="10"/>
    <s v="LATAM"/>
    <s v="TEC-CO-4767"/>
    <x v="1"/>
    <s v="Copiers"/>
    <s v="HP Copy Machine, Laser"/>
    <n v="194.01512"/>
    <n v="2"/>
    <n v="0.40200000000000002"/>
    <n v="-123.94488000000001"/>
    <n v="13.922999999999998"/>
    <s v="Medium"/>
    <x v="0"/>
    <x v="2"/>
    <n v="7"/>
    <s v="July"/>
    <s v="2012-07"/>
    <n v="-0.63884134391175296"/>
    <n v="6"/>
    <s v="Vasco Magalhães"/>
  </r>
  <r>
    <s v="MX-2014-CJ118755-41783"/>
    <d v="2014-05-24T00:00:00"/>
    <d v="2014-05-29T00:00:00"/>
    <s v="Standard Class"/>
    <s v="CJ-118755"/>
    <s v="Carl Jackson"/>
    <x v="1"/>
    <s v="Buenos Aires"/>
    <s v="Buenos Aires"/>
    <s v="Argentina"/>
    <x v="10"/>
    <s v="LATAM"/>
    <s v="TEC-CO-3686"/>
    <x v="1"/>
    <s v="Copiers"/>
    <s v="Canon Fax Machine, Color"/>
    <n v="127.50555999999999"/>
    <n v="1"/>
    <n v="0.40200000000000002"/>
    <n v="-85.714439999999996"/>
    <n v="13.891999999999999"/>
    <s v="Medium"/>
    <x v="0"/>
    <x v="3"/>
    <n v="5"/>
    <s v="May"/>
    <s v="2014-05"/>
    <n v="-0.67224080267558495"/>
    <n v="5"/>
    <s v="Vasco Magalhães"/>
  </r>
  <r>
    <s v="US-2014-JB160005-41662"/>
    <d v="2014-01-23T00:00:00"/>
    <d v="2014-01-25T00:00:00"/>
    <s v="Second Class"/>
    <s v="JB-160005"/>
    <s v="Joy Bell-"/>
    <x v="2"/>
    <s v="Bahía Blanca"/>
    <s v="Provincia de Buenos Aires"/>
    <s v="Argentina"/>
    <x v="10"/>
    <s v="LATAM"/>
    <s v="FUR-TA-5065"/>
    <x v="2"/>
    <s v="Tables"/>
    <s v="Lesro Round Table, with Bottom Storage"/>
    <n v="90.402000000000015"/>
    <n v="1"/>
    <n v="0.7"/>
    <n v="-123.55800000000004"/>
    <n v="12.079000000000001"/>
    <s v="High"/>
    <x v="0"/>
    <x v="3"/>
    <n v="1"/>
    <s v="January"/>
    <s v="2014-01"/>
    <n v="-1.3667617973053701"/>
    <n v="2"/>
    <s v="Vasco Magalhães"/>
  </r>
  <r>
    <s v="MX-2015-BE1133528-42263"/>
    <d v="2015-09-16T00:00:00"/>
    <d v="2015-09-19T00:00:00"/>
    <s v="First Class"/>
    <s v="BE-1133528"/>
    <s v="Bill Eplett"/>
    <x v="0"/>
    <s v="Bucaramanga"/>
    <s v="Santander"/>
    <s v="Colombia"/>
    <x v="10"/>
    <s v="LATAM"/>
    <s v="TEC-CO-5992"/>
    <x v="1"/>
    <s v="Copiers"/>
    <s v="Sharp Copy Machine, Laser"/>
    <n v="795.2063999999998"/>
    <n v="5"/>
    <n v="2E-3"/>
    <n v="245.40639999999999"/>
    <n v="8.93"/>
    <s v="Medium"/>
    <x v="0"/>
    <x v="1"/>
    <n v="9"/>
    <s v="September"/>
    <s v="2015-09"/>
    <n v="0.30860717418773298"/>
    <n v="3"/>
    <s v="Vasco Magalhães"/>
  </r>
  <r>
    <s v="US-2014-SC208005-41779"/>
    <d v="2014-05-20T00:00:00"/>
    <d v="2014-05-22T00:00:00"/>
    <s v="Second Class"/>
    <s v="SC-208005"/>
    <s v="Stuart Calhoun"/>
    <x v="2"/>
    <s v="Junín"/>
    <s v="Provincia de Buenos Aires"/>
    <s v="Argentina"/>
    <x v="10"/>
    <s v="LATAM"/>
    <s v="TEC-CO-4780"/>
    <x v="1"/>
    <s v="Copiers"/>
    <s v="HP Ink, Laser"/>
    <n v="51.308399999999992"/>
    <n v="1"/>
    <n v="0.40200000000000002"/>
    <n v="-19.051600000000001"/>
    <n v="7.4129999999999994"/>
    <s v="High"/>
    <x v="0"/>
    <x v="3"/>
    <n v="5"/>
    <s v="May"/>
    <s v="2014-05"/>
    <n v="-0.37131541813816099"/>
    <n v="2"/>
    <s v="Vasco Magalhães"/>
  </r>
  <r>
    <s v="MX-2012-HE1480028-41229"/>
    <d v="2012-11-16T00:00:00"/>
    <d v="2012-11-21T00:00:00"/>
    <s v="Standard Class"/>
    <s v="HE-1480028"/>
    <s v="Harold Engle"/>
    <x v="1"/>
    <s v="Medellín"/>
    <s v="Antioquia"/>
    <s v="Colombia"/>
    <x v="10"/>
    <s v="LATAM"/>
    <s v="TEC-CO-4787"/>
    <x v="1"/>
    <s v="Copiers"/>
    <s v="HP Personal Copier, Laser"/>
    <n v="82.694280000000006"/>
    <n v="1"/>
    <n v="2E-3"/>
    <n v="36.27427999999999"/>
    <n v="7.2549999999999999"/>
    <s v="Medium"/>
    <x v="0"/>
    <x v="2"/>
    <n v="11"/>
    <s v="November"/>
    <s v="2012-11"/>
    <n v="0.43865524919014898"/>
    <n v="5"/>
    <s v="Vasco Magalhães"/>
  </r>
  <r>
    <s v="US-2012-CD12280143-41250"/>
    <d v="2012-12-07T00:00:00"/>
    <d v="2012-12-11T00:00:00"/>
    <s v="Standard Class"/>
    <s v="CD-12280143"/>
    <s v="Christina DeMoss"/>
    <x v="2"/>
    <s v="Caracas"/>
    <s v="Distrito Capital"/>
    <s v="Venezuela"/>
    <x v="10"/>
    <s v="LATAM"/>
    <s v="TEC-CO-3695"/>
    <x v="1"/>
    <s v="Copiers"/>
    <s v="Canon Ink, Digital"/>
    <n v="58.52028"/>
    <n v="1"/>
    <n v="0.40200000000000002"/>
    <n v="-9.0197200000000066"/>
    <n v="6.1459999999999999"/>
    <s v="High"/>
    <x v="0"/>
    <x v="2"/>
    <n v="12"/>
    <s v="December"/>
    <s v="2012-12"/>
    <n v="-0.154129816193634"/>
    <n v="4"/>
    <s v="Vasco Magalhães"/>
  </r>
  <r>
    <s v="US-2013-DB13060143-41382"/>
    <d v="2013-04-18T00:00:00"/>
    <d v="2013-04-20T00:00:00"/>
    <s v="Second Class"/>
    <s v="DB-13060143"/>
    <s v="Dave Brooks"/>
    <x v="2"/>
    <s v="Valencia"/>
    <s v="Carabobo"/>
    <s v="Venezuela"/>
    <x v="10"/>
    <s v="LATAM"/>
    <s v="TEC-CO-4784"/>
    <x v="1"/>
    <s v="Copiers"/>
    <s v="HP Personal Copier, Color"/>
    <n v="50.12436000000001"/>
    <n v="1"/>
    <n v="0.40200000000000002"/>
    <n v="-20.295640000000009"/>
    <n v="4.7359999999999998"/>
    <s v="Medium"/>
    <x v="0"/>
    <x v="0"/>
    <n v="4"/>
    <s v="April"/>
    <s v="2013-04"/>
    <n v="-0.404905718496954"/>
    <n v="2"/>
    <s v="Vasco Magalhães"/>
  </r>
  <r>
    <s v="MX-2015-LS1694528-42172"/>
    <d v="2015-06-17T00:00:00"/>
    <d v="2015-06-19T00:00:00"/>
    <s v="First Class"/>
    <s v="LS-1694528"/>
    <s v="Linda Southworth"/>
    <x v="1"/>
    <s v="Cartagena"/>
    <s v="Bolívar"/>
    <s v="Colombia"/>
    <x v="10"/>
    <s v="LATAM"/>
    <s v="TEC-CO-4784"/>
    <x v="1"/>
    <s v="Copiers"/>
    <s v="HP Personal Copier, Color"/>
    <n v="83.652360000000016"/>
    <n v="1"/>
    <n v="2E-3"/>
    <n v="13.23236"/>
    <n v="4.1059999999999999"/>
    <s v="Medium"/>
    <x v="0"/>
    <x v="1"/>
    <n v="6"/>
    <s v="June"/>
    <s v="2015-06"/>
    <n v="0.158182745830482"/>
    <n v="2"/>
    <s v="Vasco Magalhães"/>
  </r>
  <r>
    <s v="US-2015-NC18535143-42295"/>
    <d v="2015-10-18T00:00:00"/>
    <d v="2015-10-23T00:00:00"/>
    <s v="Second Class"/>
    <s v="NC-18535143"/>
    <s v="Nick Crebassa"/>
    <x v="1"/>
    <s v="Caracas"/>
    <s v="Distrito Capital"/>
    <s v="Venezuela"/>
    <x v="10"/>
    <s v="LATAM"/>
    <s v="FUR-TA-3440"/>
    <x v="2"/>
    <s v="Tables"/>
    <s v="Bevis Wood Table, Fully Assembled"/>
    <n v="107.01599999999999"/>
    <n v="1"/>
    <n v="0.7"/>
    <n v="-196.20399999999995"/>
    <n v="2.5499999999999998"/>
    <s v="High"/>
    <x v="0"/>
    <x v="1"/>
    <n v="10"/>
    <s v="October"/>
    <s v="2015-10"/>
    <n v="-1.83340808851013"/>
    <n v="5"/>
    <s v="Vasco Magalhães"/>
  </r>
  <r>
    <s v="US-2013-KS163005-41515"/>
    <d v="2013-08-29T00:00:00"/>
    <d v="2013-08-31T00:00:00"/>
    <s v="First Class"/>
    <s v="KS-163005"/>
    <s v="Karen Seio"/>
    <x v="1"/>
    <s v="Buenos Aires"/>
    <s v="Buenos Aires"/>
    <s v="Argentina"/>
    <x v="10"/>
    <s v="LATAM"/>
    <s v="OFF-BI-3716"/>
    <x v="0"/>
    <s v="Binders"/>
    <s v="Cardinal Binder Covers, Clear"/>
    <n v="13.752000000000004"/>
    <n v="6"/>
    <n v="0.7"/>
    <n v="-26.207999999999998"/>
    <n v="2.5"/>
    <s v="High"/>
    <x v="0"/>
    <x v="0"/>
    <n v="8"/>
    <s v="August"/>
    <s v="2013-08"/>
    <n v="-1.90575916230366"/>
    <n v="2"/>
    <s v="Vasco Magalhães"/>
  </r>
  <r>
    <s v="US-2015-JL151755-42154"/>
    <d v="2015-05-30T00:00:00"/>
    <d v="2015-06-03T00:00:00"/>
    <s v="Second Class"/>
    <s v="JL-151755"/>
    <s v="James Lanier"/>
    <x v="0"/>
    <s v="Corrientes"/>
    <s v="Corrientes"/>
    <s v="Argentina"/>
    <x v="10"/>
    <s v="LATAM"/>
    <s v="OFF-BI-6376"/>
    <x v="0"/>
    <s v="Binders"/>
    <s v="Wilson Jones Binder Covers, Economy"/>
    <n v="2.2380000000000004"/>
    <n v="1"/>
    <n v="0.7"/>
    <n v="-4.8619999999999992"/>
    <n v="1.1930000000000001"/>
    <s v="Medium"/>
    <x v="0"/>
    <x v="1"/>
    <n v="5"/>
    <s v="May"/>
    <s v="2015-05"/>
    <n v="-2.1724754244861502"/>
    <n v="4"/>
    <s v="Vasco Magalhães"/>
  </r>
  <r>
    <s v="US-2013-JL15835101-41627"/>
    <d v="2013-12-19T00:00:00"/>
    <d v="2013-12-22T00:00:00"/>
    <s v="Second Class"/>
    <s v="JL-15835101"/>
    <s v="John Lee"/>
    <x v="2"/>
    <s v="Lima"/>
    <s v="Lima (city)"/>
    <s v="Peru"/>
    <x v="10"/>
    <s v="LATAM"/>
    <s v="FUR-BO-3900"/>
    <x v="2"/>
    <s v="Bookcases"/>
    <s v="Dania Floating Shelf Set, Traditional"/>
    <n v="541.91999999999985"/>
    <n v="8"/>
    <n v="0.4"/>
    <n v="-352.31999999999994"/>
    <n v="102.67999999999999"/>
    <s v="High"/>
    <x v="0"/>
    <x v="0"/>
    <n v="12"/>
    <s v="December"/>
    <s v="2013-12"/>
    <n v="-0.65013286093888401"/>
    <n v="3"/>
    <s v="Vasco Magalhães"/>
  </r>
  <r>
    <s v="US-2013-PR18880101-41567"/>
    <d v="2013-10-20T00:00:00"/>
    <d v="2013-10-26T00:00:00"/>
    <s v="Standard Class"/>
    <s v="PR-18880101"/>
    <s v="Patrick Ryan"/>
    <x v="2"/>
    <s v="Lima"/>
    <s v="Lima (city)"/>
    <s v="Peru"/>
    <x v="10"/>
    <s v="LATAM"/>
    <s v="FUR-BO-4848"/>
    <x v="2"/>
    <s v="Bookcases"/>
    <s v="Ikea Classic Bookcase, Metal"/>
    <n v="986.90399999999977"/>
    <n v="6"/>
    <n v="0.4"/>
    <n v="-115.17600000000002"/>
    <n v="90.923000000000002"/>
    <s v="Low"/>
    <x v="0"/>
    <x v="0"/>
    <n v="10"/>
    <s v="October"/>
    <s v="2013-10"/>
    <n v="-0.116704360302522"/>
    <n v="6"/>
    <s v="Vasco Magalhães"/>
  </r>
  <r>
    <s v="US-2014-BF11020101-41991"/>
    <d v="2014-12-18T00:00:00"/>
    <d v="2014-12-20T00:00:00"/>
    <s v="Second Class"/>
    <s v="BF-11020101"/>
    <s v="Barry Französisch"/>
    <x v="1"/>
    <s v="Lima"/>
    <s v="Lima (city)"/>
    <s v="Peru"/>
    <x v="10"/>
    <s v="LATAM"/>
    <s v="TEC-PH-3816"/>
    <x v="1"/>
    <s v="Phones"/>
    <s v="Cisco Speaker Phone, Full Size"/>
    <n v="447.26399999999995"/>
    <n v="8"/>
    <n v="0.4"/>
    <n v="-298.17599999999999"/>
    <n v="87.658000000000001"/>
    <s v="Critical"/>
    <x v="0"/>
    <x v="3"/>
    <n v="12"/>
    <s v="December"/>
    <s v="2014-12"/>
    <n v="-0.66666666666666696"/>
    <n v="2"/>
    <s v="Vasco Magalhães"/>
  </r>
  <r>
    <s v="US-2012-MC17425101-40988"/>
    <d v="2012-03-20T00:00:00"/>
    <d v="2012-03-22T00:00:00"/>
    <s v="First Class"/>
    <s v="MC-17425101"/>
    <s v="Mark Cousins"/>
    <x v="1"/>
    <s v="Lima"/>
    <s v="Lima (city)"/>
    <s v="Peru"/>
    <x v="10"/>
    <s v="LATAM"/>
    <s v="FUR-CH-5795"/>
    <x v="2"/>
    <s v="Chairs"/>
    <s v="SAFCO Rocking Chair, Red"/>
    <n v="269.82"/>
    <n v="5"/>
    <n v="0.4"/>
    <n v="8.9200000000000053"/>
    <n v="69.429999999999993"/>
    <s v="Medium"/>
    <x v="0"/>
    <x v="2"/>
    <n v="3"/>
    <s v="March"/>
    <s v="2012-03"/>
    <n v="3.3059076421317897E-2"/>
    <n v="2"/>
    <s v="Vasco Magalhães"/>
  </r>
  <r>
    <s v="US-2012-CC12550101-41089"/>
    <d v="2012-06-29T00:00:00"/>
    <d v="2012-07-01T00:00:00"/>
    <s v="First Class"/>
    <s v="CC-12550101"/>
    <s v="Clay Cheatham"/>
    <x v="2"/>
    <s v="Lima"/>
    <s v="Lima (city)"/>
    <s v="Peru"/>
    <x v="10"/>
    <s v="LATAM"/>
    <s v="OFF-ST-4267"/>
    <x v="0"/>
    <s v="Storage"/>
    <s v="Fellowes Lockers, Industrial"/>
    <n v="249.37200000000001"/>
    <n v="3"/>
    <n v="0.4"/>
    <n v="-157.96800000000002"/>
    <n v="66.161000000000001"/>
    <s v="High"/>
    <x v="0"/>
    <x v="2"/>
    <n v="6"/>
    <s v="June"/>
    <s v="2012-06"/>
    <n v="-0.63346325970838702"/>
    <n v="2"/>
    <s v="Vasco Magalhães"/>
  </r>
  <r>
    <s v="US-2012-KB16315101-41207"/>
    <d v="2012-10-25T00:00:00"/>
    <d v="2012-10-27T00:00:00"/>
    <s v="Second Class"/>
    <s v="KB-16315101"/>
    <s v="Karl Braun"/>
    <x v="2"/>
    <s v="Arequipa"/>
    <s v="Arequipa"/>
    <s v="Peru"/>
    <x v="10"/>
    <s v="LATAM"/>
    <s v="OFF-AP-3870"/>
    <x v="0"/>
    <s v="Appliances"/>
    <s v="Cuisinart Refrigerator, Silver"/>
    <n v="596.1959999999998"/>
    <n v="3"/>
    <n v="0.4"/>
    <n v="-79.523999999999972"/>
    <n v="60.64"/>
    <s v="High"/>
    <x v="0"/>
    <x v="2"/>
    <n v="10"/>
    <s v="October"/>
    <s v="2012-10"/>
    <n v="-0.133385665116841"/>
    <n v="2"/>
    <s v="Vasco Magalhães"/>
  </r>
  <r>
    <s v="US-2015-AM10360101-42077"/>
    <d v="2015-03-14T00:00:00"/>
    <d v="2015-03-20T00:00:00"/>
    <s v="Standard Class"/>
    <s v="AM-10360101"/>
    <s v="Alice McCarthy"/>
    <x v="1"/>
    <s v="Huancayo"/>
    <s v="Junín"/>
    <s v="Peru"/>
    <x v="10"/>
    <s v="LATAM"/>
    <s v="FUR-CH-4654"/>
    <x v="2"/>
    <s v="Chairs"/>
    <s v="Hon Executive Leather Armchair, Adjustable"/>
    <n v="551.55599999999981"/>
    <n v="3"/>
    <n v="0.4"/>
    <n v="-101.12399999999994"/>
    <n v="55.137999999999998"/>
    <s v="Medium"/>
    <x v="0"/>
    <x v="1"/>
    <n v="3"/>
    <s v="March"/>
    <s v="2015-03"/>
    <n v="-0.18334312381698301"/>
    <n v="6"/>
    <s v="Vasco Magalhães"/>
  </r>
  <r>
    <s v="US-2014-BT11485101-41899"/>
    <d v="2014-09-17T00:00:00"/>
    <d v="2014-09-19T00:00:00"/>
    <s v="First Class"/>
    <s v="BT-11485101"/>
    <s v="Brad Thomas"/>
    <x v="0"/>
    <s v="Callao"/>
    <s v="Callao"/>
    <s v="Peru"/>
    <x v="10"/>
    <s v="LATAM"/>
    <s v="FUR-BO-3635"/>
    <x v="2"/>
    <s v="Bookcases"/>
    <s v="Bush Floating Shelf Set, Mobile"/>
    <n v="139.03199999999998"/>
    <n v="2"/>
    <n v="0.4"/>
    <n v="-32.448"/>
    <n v="40.805999999999997"/>
    <s v="Critical"/>
    <x v="0"/>
    <x v="3"/>
    <n v="9"/>
    <s v="September"/>
    <s v="2014-09"/>
    <n v="-0.23338511997238001"/>
    <n v="2"/>
    <s v="Vasco Magalhães"/>
  </r>
  <r>
    <s v="US-2014-RB19705101-41884"/>
    <d v="2014-09-02T00:00:00"/>
    <d v="2014-09-04T00:00:00"/>
    <s v="Second Class"/>
    <s v="RB-19705101"/>
    <s v="Roger Barcio"/>
    <x v="0"/>
    <s v="Lima"/>
    <s v="Lima (city)"/>
    <s v="Peru"/>
    <x v="10"/>
    <s v="LATAM"/>
    <s v="FUR-BO-5972"/>
    <x v="2"/>
    <s v="Bookcases"/>
    <s v="Sauder Stackable Bookrack, Pine"/>
    <n v="237.07199999999997"/>
    <n v="4"/>
    <n v="0.4"/>
    <n v="-102.768"/>
    <n v="33.201999999999998"/>
    <s v="High"/>
    <x v="0"/>
    <x v="3"/>
    <n v="9"/>
    <s v="September"/>
    <s v="2014-09"/>
    <n v="-0.43348856043733602"/>
    <n v="2"/>
    <s v="Vasco Magalhães"/>
  </r>
  <r>
    <s v="US-2015-TS21655101-42285"/>
    <d v="2015-10-08T00:00:00"/>
    <d v="2015-10-12T00:00:00"/>
    <s v="Standard Class"/>
    <s v="TS-21655101"/>
    <s v="Trudy Schmidt"/>
    <x v="2"/>
    <s v="Lima"/>
    <s v="Lima (city)"/>
    <s v="Peru"/>
    <x v="10"/>
    <s v="LATAM"/>
    <s v="FUR-BO-3906"/>
    <x v="2"/>
    <s v="Bookcases"/>
    <s v="Dania Stackable Bookrack, Pine"/>
    <n v="196.70399999999998"/>
    <n v="4"/>
    <n v="0.4"/>
    <n v="-72.175999999999988"/>
    <n v="32.438000000000002"/>
    <s v="High"/>
    <x v="0"/>
    <x v="1"/>
    <n v="10"/>
    <s v="October"/>
    <s v="2015-10"/>
    <n v="-0.36692695623881599"/>
    <n v="4"/>
    <s v="Vasco Magalhães"/>
  </r>
  <r>
    <s v="MX-2014-TS21370101-41984"/>
    <d v="2014-12-11T00:00:00"/>
    <d v="2014-12-13T00:00:00"/>
    <s v="First Class"/>
    <s v="TS-21370101"/>
    <s v="Todd Sumrall"/>
    <x v="1"/>
    <s v="Lima"/>
    <s v="Lima (city)"/>
    <s v="Peru"/>
    <x v="10"/>
    <s v="LATAM"/>
    <s v="TEC-AC-4173"/>
    <x v="1"/>
    <s v="Accessories"/>
    <s v="Enermax Mouse, Programmable"/>
    <n v="133.72800000000001"/>
    <n v="8"/>
    <n v="0.4"/>
    <n v="15.488"/>
    <n v="30.780999999999999"/>
    <s v="Critical"/>
    <x v="0"/>
    <x v="3"/>
    <n v="12"/>
    <s v="December"/>
    <s v="2014-12"/>
    <n v="0.11581718114381399"/>
    <n v="2"/>
    <s v="Vasco Magalhães"/>
  </r>
  <r>
    <s v="MX-2012-TC21535101-41241"/>
    <d v="2012-11-28T00:00:00"/>
    <d v="2012-11-30T00:00:00"/>
    <s v="Second Class"/>
    <s v="TC-21535101"/>
    <s v="Tracy Collins"/>
    <x v="0"/>
    <s v="Lima"/>
    <s v="Lima (city)"/>
    <s v="Peru"/>
    <x v="10"/>
    <s v="LATAM"/>
    <s v="OFF-ST-6065"/>
    <x v="0"/>
    <s v="Storage"/>
    <s v="Smead Trays, Blue"/>
    <n v="135.74399999999997"/>
    <n v="7"/>
    <n v="0.4"/>
    <n v="9.0439999999999827"/>
    <n v="29.012"/>
    <s v="Critical"/>
    <x v="0"/>
    <x v="2"/>
    <n v="11"/>
    <s v="November"/>
    <s v="2012-11"/>
    <n v="6.6625412541253995E-2"/>
    <n v="2"/>
    <s v="Vasco Magalhães"/>
  </r>
  <r>
    <s v="MX-2013-BF11080101-41331"/>
    <d v="2013-02-26T00:00:00"/>
    <d v="2013-02-28T00:00:00"/>
    <s v="First Class"/>
    <s v="BF-11080101"/>
    <s v="Bart Folk"/>
    <x v="2"/>
    <s v="Lima"/>
    <s v="Lima (city)"/>
    <s v="Peru"/>
    <x v="10"/>
    <s v="LATAM"/>
    <s v="OFF-ST-4258"/>
    <x v="0"/>
    <s v="Storage"/>
    <s v="Fellowes File Cart, Industrial"/>
    <n v="165.34800000000001"/>
    <n v="3"/>
    <n v="0.4"/>
    <n v="2.748000000000002"/>
    <n v="27.967000000000002"/>
    <s v="Medium"/>
    <x v="0"/>
    <x v="0"/>
    <n v="2"/>
    <s v="February"/>
    <s v="2013-02"/>
    <n v="1.66194934320343E-2"/>
    <n v="2"/>
    <s v="Vasco Magalhães"/>
  </r>
  <r>
    <s v="US-2013-DB13615101-41452"/>
    <d v="2013-06-27T00:00:00"/>
    <d v="2013-07-01T00:00:00"/>
    <s v="Second Class"/>
    <s v="DB-13615101"/>
    <s v="Doug Bickford"/>
    <x v="2"/>
    <s v="Lima"/>
    <s v="Lima (city)"/>
    <s v="Peru"/>
    <x v="10"/>
    <s v="LATAM"/>
    <s v="OFF-AP-4949"/>
    <x v="0"/>
    <s v="Appliances"/>
    <s v="KitchenAid Blender, Black"/>
    <n v="235.87200000000001"/>
    <n v="6"/>
    <n v="0.4"/>
    <n v="-82.608000000000018"/>
    <n v="25.026"/>
    <s v="High"/>
    <x v="0"/>
    <x v="0"/>
    <n v="6"/>
    <s v="June"/>
    <s v="2013-06"/>
    <n v="-0.35022385022385"/>
    <n v="4"/>
    <s v="Vasco Magalhães"/>
  </r>
  <r>
    <s v="US-2015-TB21400101-42145"/>
    <d v="2015-05-21T00:00:00"/>
    <d v="2015-05-24T00:00:00"/>
    <s v="First Class"/>
    <s v="TB-21400101"/>
    <s v="Tom Boeckenhauer"/>
    <x v="2"/>
    <s v="Iquitos"/>
    <s v="Loreto"/>
    <s v="Peru"/>
    <x v="10"/>
    <s v="LATAM"/>
    <s v="OFF-BI-3726"/>
    <x v="0"/>
    <s v="Binders"/>
    <s v="Cardinal Binding Machine, Economy"/>
    <n v="79.632000000000019"/>
    <n v="4"/>
    <n v="0.4"/>
    <n v="-37.168000000000013"/>
    <n v="23.053000000000001"/>
    <s v="Critical"/>
    <x v="0"/>
    <x v="1"/>
    <n v="5"/>
    <s v="May"/>
    <s v="2015-05"/>
    <n v="-0.46674703636728998"/>
    <n v="3"/>
    <s v="Vasco Magalhães"/>
  </r>
  <r>
    <s v="US-2015-DC12850101-42328"/>
    <d v="2015-11-20T00:00:00"/>
    <d v="2015-11-22T00:00:00"/>
    <s v="Second Class"/>
    <s v="DC-12850101"/>
    <s v="Dan Campbell"/>
    <x v="2"/>
    <s v="Lima"/>
    <s v="Lima (city)"/>
    <s v="Peru"/>
    <x v="10"/>
    <s v="LATAM"/>
    <s v="TEC-PH-3797"/>
    <x v="1"/>
    <s v="Phones"/>
    <s v="Cisco Office Telephone, Full Size"/>
    <n v="98.1"/>
    <n v="3"/>
    <n v="0.4"/>
    <n v="-1.6800000000000068"/>
    <n v="20.771999999999998"/>
    <s v="Critical"/>
    <x v="0"/>
    <x v="1"/>
    <n v="11"/>
    <s v="November"/>
    <s v="2015-11"/>
    <n v="-1.7125382262997001E-2"/>
    <n v="2"/>
    <s v="Vasco Magalhães"/>
  </r>
  <r>
    <s v="US-2012-JB15400101-40999"/>
    <d v="2012-03-31T00:00:00"/>
    <d v="2012-04-04T00:00:00"/>
    <s v="Second Class"/>
    <s v="JB-15400101"/>
    <s v="Jennifer Braxton"/>
    <x v="1"/>
    <s v="Lima"/>
    <s v="Lima (city)"/>
    <s v="Peru"/>
    <x v="10"/>
    <s v="LATAM"/>
    <s v="TEC-PH-5249"/>
    <x v="1"/>
    <s v="Phones"/>
    <s v="Motorola Audio Dock, with Caller ID"/>
    <n v="138.69599999999997"/>
    <n v="2"/>
    <n v="0.4"/>
    <n v="-25.463999999999999"/>
    <n v="20.401"/>
    <s v="Medium"/>
    <x v="0"/>
    <x v="2"/>
    <n v="3"/>
    <s v="March"/>
    <s v="2012-03"/>
    <n v="-0.18359577781623099"/>
    <n v="4"/>
    <s v="Vasco Magalhães"/>
  </r>
  <r>
    <s v="US-2015-LH16750101-42357"/>
    <d v="2015-12-19T00:00:00"/>
    <d v="2015-12-23T00:00:00"/>
    <s v="Standard Class"/>
    <s v="LH-16750101"/>
    <s v="Larry Hughes"/>
    <x v="2"/>
    <s v="Lima"/>
    <s v="Lima (city)"/>
    <s v="Peru"/>
    <x v="10"/>
    <s v="LATAM"/>
    <s v="TEC-PH-5838"/>
    <x v="1"/>
    <s v="Phones"/>
    <s v="Samsung Signal Booster, with Caller ID"/>
    <n v="327.81599999999997"/>
    <n v="6"/>
    <n v="0.4"/>
    <n v="32.736000000000011"/>
    <n v="20.2"/>
    <s v="Medium"/>
    <x v="0"/>
    <x v="1"/>
    <n v="12"/>
    <s v="December"/>
    <s v="2015-12"/>
    <n v="9.9860897576689395E-2"/>
    <n v="4"/>
    <s v="Vasco Magalhães"/>
  </r>
  <r>
    <s v="US-2014-TB21280101-41920"/>
    <d v="2014-10-08T00:00:00"/>
    <d v="2014-10-12T00:00:00"/>
    <s v="Standard Class"/>
    <s v="TB-21280101"/>
    <s v="Toby Braunhardt"/>
    <x v="2"/>
    <s v="Iquitos"/>
    <s v="Loreto"/>
    <s v="Peru"/>
    <x v="10"/>
    <s v="LATAM"/>
    <s v="FUR-CH-5806"/>
    <x v="2"/>
    <s v="Chairs"/>
    <s v="SAFCO Swivel Stool, Black"/>
    <n v="264.81600000000009"/>
    <n v="4"/>
    <n v="0.4"/>
    <n v="-176.54400000000004"/>
    <n v="20.190000000000001"/>
    <s v="Medium"/>
    <x v="0"/>
    <x v="3"/>
    <n v="10"/>
    <s v="October"/>
    <s v="2014-10"/>
    <n v="-0.66666666666666696"/>
    <n v="4"/>
    <s v="Vasco Magalhães"/>
  </r>
  <r>
    <s v="US-2015-MC18100101-42327"/>
    <d v="2015-11-19T00:00:00"/>
    <d v="2015-11-23T00:00:00"/>
    <s v="Standard Class"/>
    <s v="MC-18100101"/>
    <s v="Mick Crebagga"/>
    <x v="2"/>
    <s v="Chimbote"/>
    <s v="Ancash"/>
    <s v="Peru"/>
    <x v="10"/>
    <s v="LATAM"/>
    <s v="TEC-PH-5347"/>
    <x v="1"/>
    <s v="Phones"/>
    <s v="Nokia Office Telephone, Full Size"/>
    <n v="159.40799999999999"/>
    <n v="6"/>
    <n v="0.4"/>
    <n v="-47.831999999999994"/>
    <n v="19.036999999999999"/>
    <s v="Medium"/>
    <x v="0"/>
    <x v="1"/>
    <n v="11"/>
    <s v="November"/>
    <s v="2015-11"/>
    <n v="-0.30006022282445"/>
    <n v="4"/>
    <s v="Vasco Magalhães"/>
  </r>
  <r>
    <s v="US-2015-CM11815101-42271"/>
    <d v="2015-09-24T00:00:00"/>
    <d v="2015-09-28T00:00:00"/>
    <s v="Standard Class"/>
    <s v="CM-11815101"/>
    <s v="Candace McMahon"/>
    <x v="1"/>
    <s v="Lima"/>
    <s v="Lima (city)"/>
    <s v="Peru"/>
    <x v="10"/>
    <s v="LATAM"/>
    <s v="FUR-CH-4531"/>
    <x v="2"/>
    <s v="Chairs"/>
    <s v="Harbour Creations Executive Leather Armchair, Black"/>
    <n v="568.33199999999988"/>
    <n v="3"/>
    <n v="0.4"/>
    <n v="-142.12799999999999"/>
    <n v="18.258000000000003"/>
    <s v="Medium"/>
    <x v="0"/>
    <x v="1"/>
    <n v="9"/>
    <s v="September"/>
    <s v="2015-09"/>
    <n v="-0.25007917907138799"/>
    <n v="4"/>
    <s v="Vasco Magalhães"/>
  </r>
  <r>
    <s v="MX-2013-SH20635101-41364"/>
    <d v="2013-03-31T00:00:00"/>
    <d v="2013-04-04T00:00:00"/>
    <s v="Standard Class"/>
    <s v="SH-20635101"/>
    <s v="Stefanie Holloman"/>
    <x v="1"/>
    <s v="Lima"/>
    <s v="Lima (city)"/>
    <s v="Peru"/>
    <x v="10"/>
    <s v="LATAM"/>
    <s v="FUR-CH-5793"/>
    <x v="2"/>
    <s v="Chairs"/>
    <s v="SAFCO Rocking Chair, Adjustable"/>
    <n v="274.8"/>
    <n v="5"/>
    <n v="0.4"/>
    <n v="4.4999999999999547"/>
    <n v="16.758000000000003"/>
    <s v="Medium"/>
    <x v="0"/>
    <x v="0"/>
    <n v="3"/>
    <s v="March"/>
    <s v="2013-03"/>
    <n v="1.63755458515282E-2"/>
    <n v="4"/>
    <s v="Vasco Magalhães"/>
  </r>
  <r>
    <s v="MX-2012-LB16795101-41152"/>
    <d v="2012-08-31T00:00:00"/>
    <d v="2012-09-03T00:00:00"/>
    <s v="Second Class"/>
    <s v="LB-16795101"/>
    <s v="Laurel Beltran"/>
    <x v="0"/>
    <s v="Ayacucho"/>
    <s v="Ayacucho"/>
    <s v="Peru"/>
    <x v="10"/>
    <s v="LATAM"/>
    <s v="FUR-BO-5948"/>
    <x v="2"/>
    <s v="Bookcases"/>
    <s v="Sauder Classic Bookcase, Metal"/>
    <n v="348.36"/>
    <n v="2"/>
    <n v="0.4"/>
    <n v="5.8"/>
    <n v="16.600999999999999"/>
    <s v="Medium"/>
    <x v="0"/>
    <x v="2"/>
    <n v="8"/>
    <s v="August"/>
    <s v="2012-08"/>
    <n v="1.66494431048341E-2"/>
    <n v="3"/>
    <s v="Vasco Magalhães"/>
  </r>
  <r>
    <s v="US-2015-TB21595101-42341"/>
    <d v="2015-12-03T00:00:00"/>
    <d v="2015-12-06T00:00:00"/>
    <s v="Second Class"/>
    <s v="TB-21595101"/>
    <s v="Troy Blackwell"/>
    <x v="2"/>
    <s v="Lima"/>
    <s v="Lima (city)"/>
    <s v="Peru"/>
    <x v="10"/>
    <s v="LATAM"/>
    <s v="FUR-CH-5756"/>
    <x v="2"/>
    <s v="Chairs"/>
    <s v="SAFCO Chairmat, Adjustable"/>
    <n v="99.695999999999998"/>
    <n v="4"/>
    <n v="0.4"/>
    <n v="-58.224000000000004"/>
    <n v="15.562000000000001"/>
    <s v="Medium"/>
    <x v="0"/>
    <x v="1"/>
    <n v="12"/>
    <s v="December"/>
    <s v="2015-12"/>
    <n v="-0.58401540683678399"/>
    <n v="3"/>
    <s v="Vasco Magalhães"/>
  </r>
  <r>
    <s v="US-2013-RC19825101-41622"/>
    <d v="2013-12-14T00:00:00"/>
    <d v="2013-12-18T00:00:00"/>
    <s v="Standard Class"/>
    <s v="RC-19825101"/>
    <s v="Roy Collins"/>
    <x v="2"/>
    <s v="Juliaca"/>
    <s v="Puno"/>
    <s v="Peru"/>
    <x v="10"/>
    <s v="LATAM"/>
    <s v="OFF-BI-4815"/>
    <x v="0"/>
    <s v="Binders"/>
    <s v="Ibico Binding Machine, Clear"/>
    <n v="101.75999999999999"/>
    <n v="5"/>
    <n v="0.4"/>
    <n v="-57.740000000000009"/>
    <n v="14.940000000000001"/>
    <s v="High"/>
    <x v="0"/>
    <x v="0"/>
    <n v="12"/>
    <s v="December"/>
    <s v="2013-12"/>
    <n v="-0.567413522012579"/>
    <n v="4"/>
    <s v="Vasco Magalhães"/>
  </r>
  <r>
    <s v="US-2014-LC17050101-41885"/>
    <d v="2014-09-03T00:00:00"/>
    <d v="2014-09-08T00:00:00"/>
    <s v="Standard Class"/>
    <s v="LC-17050101"/>
    <s v="Liz Carlisle"/>
    <x v="2"/>
    <s v="Lima"/>
    <s v="Lima (city)"/>
    <s v="Peru"/>
    <x v="10"/>
    <s v="LATAM"/>
    <s v="FUR-FU-5719"/>
    <x v="2"/>
    <s v="Furnishings"/>
    <s v="Rubbermaid Clock, Duo Pack"/>
    <n v="80.352000000000004"/>
    <n v="4"/>
    <n v="0.4"/>
    <n v="-32.208000000000006"/>
    <n v="12.984"/>
    <s v="High"/>
    <x v="0"/>
    <x v="3"/>
    <n v="9"/>
    <s v="September"/>
    <s v="2014-09"/>
    <n v="-0.400836320191159"/>
    <n v="5"/>
    <s v="Vasco Magalhães"/>
  </r>
  <r>
    <s v="US-2013-AB10105101-41446"/>
    <d v="2013-06-21T00:00:00"/>
    <d v="2013-06-28T00:00:00"/>
    <s v="Standard Class"/>
    <s v="AB-10105101"/>
    <s v="Adrian Barton"/>
    <x v="2"/>
    <s v="Puno"/>
    <s v="Puno"/>
    <s v="Peru"/>
    <x v="10"/>
    <s v="LATAM"/>
    <s v="OFF-AR-3450"/>
    <x v="0"/>
    <s v="Art"/>
    <s v="BIC Canvas, Water Color"/>
    <n v="113.76000000000002"/>
    <n v="5"/>
    <n v="0.4"/>
    <n v="-51.240000000000023"/>
    <n v="12.784000000000001"/>
    <s v="Low"/>
    <x v="1"/>
    <x v="0"/>
    <n v="6"/>
    <s v="June"/>
    <s v="2013-06"/>
    <n v="-0.45042194092826998"/>
    <n v="7"/>
    <s v="Vasco Magalhães"/>
  </r>
  <r>
    <s v="US-2015-LR16915101-42180"/>
    <d v="2015-06-25T00:00:00"/>
    <d v="2015-06-29T00:00:00"/>
    <s v="Standard Class"/>
    <s v="LR-16915101"/>
    <s v="Lena Radford"/>
    <x v="2"/>
    <s v="Lima"/>
    <s v="Lima (city)"/>
    <s v="Peru"/>
    <x v="10"/>
    <s v="LATAM"/>
    <s v="OFF-ST-6048"/>
    <x v="0"/>
    <s v="Storage"/>
    <s v="Smead Lockers, Single Width"/>
    <n v="158.75999999999996"/>
    <n v="2"/>
    <n v="0.4"/>
    <n v="15.840000000000009"/>
    <n v="12.381"/>
    <s v="Medium"/>
    <x v="0"/>
    <x v="1"/>
    <n v="6"/>
    <s v="June"/>
    <s v="2015-06"/>
    <n v="9.9773242630385603E-2"/>
    <n v="4"/>
    <s v="Vasco Magalhães"/>
  </r>
  <r>
    <s v="US-2015-RH19600101-42182"/>
    <d v="2015-06-27T00:00:00"/>
    <d v="2015-06-30T00:00:00"/>
    <s v="First Class"/>
    <s v="RH-19600101"/>
    <s v="Rob Haberlin"/>
    <x v="2"/>
    <s v="Cajamarca"/>
    <s v="Cajamarca"/>
    <s v="Peru"/>
    <x v="10"/>
    <s v="LATAM"/>
    <s v="FUR-CH-5438"/>
    <x v="2"/>
    <s v="Chairs"/>
    <s v="Office Star Chairmat, Black"/>
    <n v="76.068000000000012"/>
    <n v="3"/>
    <n v="0.4"/>
    <n v="12.647999999999985"/>
    <n v="12.327"/>
    <s v="High"/>
    <x v="0"/>
    <x v="1"/>
    <n v="6"/>
    <s v="June"/>
    <s v="2015-06"/>
    <n v="0.16627228269443101"/>
    <n v="3"/>
    <s v="Vasco Magalhães"/>
  </r>
  <r>
    <s v="US-2013-HD14785101-41486"/>
    <d v="2013-07-31T00:00:00"/>
    <d v="2013-08-05T00:00:00"/>
    <s v="Standard Class"/>
    <s v="HD-14785101"/>
    <s v="Harold Dahlen"/>
    <x v="0"/>
    <s v="Lima"/>
    <s v="Lima (city)"/>
    <s v="Peru"/>
    <x v="10"/>
    <s v="LATAM"/>
    <s v="OFF-PA-4143"/>
    <x v="0"/>
    <s v="Paper"/>
    <s v="Enermax Cards &amp; Envelopes, 8.5 x 11"/>
    <n v="184.46400000000003"/>
    <n v="9"/>
    <n v="0.4"/>
    <n v="-6.1560000000000397"/>
    <n v="11.717000000000001"/>
    <s v="Medium"/>
    <x v="0"/>
    <x v="0"/>
    <n v="7"/>
    <s v="July"/>
    <s v="2013-07"/>
    <n v="-3.33723653395787E-2"/>
    <n v="5"/>
    <s v="Vasco Magalhães"/>
  </r>
  <r>
    <s v="US-2014-DL12925101-41646"/>
    <d v="2014-01-07T00:00:00"/>
    <d v="2014-01-13T00:00:00"/>
    <s v="Standard Class"/>
    <s v="DL-12925101"/>
    <s v="Daniel Lacy"/>
    <x v="2"/>
    <s v="Lima"/>
    <s v="Lima (city)"/>
    <s v="Peru"/>
    <x v="10"/>
    <s v="LATAM"/>
    <s v="FUR-BO-5779"/>
    <x v="2"/>
    <s v="Bookcases"/>
    <s v="Safco Floating Shelf Set, Pine"/>
    <n v="158.47199999999998"/>
    <n v="2"/>
    <n v="0.4"/>
    <n v="-100.36800000000001"/>
    <n v="11.309999999999999"/>
    <s v="Medium"/>
    <x v="1"/>
    <x v="3"/>
    <n v="1"/>
    <s v="January"/>
    <s v="2014-01"/>
    <n v="-0.63334847796456195"/>
    <n v="6"/>
    <s v="Vasco Magalhães"/>
  </r>
  <r>
    <s v="US-2012-DG13300101-41098"/>
    <d v="2012-07-08T00:00:00"/>
    <d v="2012-07-11T00:00:00"/>
    <s v="Second Class"/>
    <s v="DG-13300101"/>
    <s v="Deirdre Greer"/>
    <x v="1"/>
    <s v="Lima"/>
    <s v="Lima (city)"/>
    <s v="Peru"/>
    <x v="10"/>
    <s v="LATAM"/>
    <s v="FUR-CH-4626"/>
    <x v="2"/>
    <s v="Chairs"/>
    <s v="Hon Bag Chairs, Adjustable"/>
    <n v="133.392"/>
    <n v="7"/>
    <n v="0.4"/>
    <n v="-37.828000000000017"/>
    <n v="10.891"/>
    <s v="Medium"/>
    <x v="0"/>
    <x v="2"/>
    <n v="7"/>
    <s v="July"/>
    <s v="2012-07"/>
    <n v="-0.283585222502099"/>
    <n v="3"/>
    <s v="Vasco Magalhães"/>
  </r>
  <r>
    <s v="US-2015-PL18925101-42311"/>
    <d v="2015-11-03T00:00:00"/>
    <d v="2015-11-10T00:00:00"/>
    <s v="Standard Class"/>
    <s v="PL-18925101"/>
    <s v="Paul Lucas"/>
    <x v="0"/>
    <s v="Lima"/>
    <s v="Lima (city)"/>
    <s v="Peru"/>
    <x v="10"/>
    <s v="LATAM"/>
    <s v="OFF-BI-6384"/>
    <x v="0"/>
    <s v="Binders"/>
    <s v="Wilson Jones Binding Machine, Economy"/>
    <n v="117.50399999999999"/>
    <n v="6"/>
    <n v="0.4"/>
    <n v="-23.616000000000007"/>
    <n v="10.868"/>
    <s v="Medium"/>
    <x v="0"/>
    <x v="1"/>
    <n v="11"/>
    <s v="November"/>
    <s v="2015-11"/>
    <n v="-0.200980392156863"/>
    <n v="7"/>
    <s v="Vasco Magalhães"/>
  </r>
  <r>
    <s v="US-2015-JK16090101-42347"/>
    <d v="2015-12-09T00:00:00"/>
    <d v="2015-12-11T00:00:00"/>
    <s v="First Class"/>
    <s v="JK-16090101"/>
    <s v="Juliana Krohn"/>
    <x v="2"/>
    <s v="Lima"/>
    <s v="Lima (city)"/>
    <s v="Peru"/>
    <x v="10"/>
    <s v="LATAM"/>
    <s v="FUR-CH-5371"/>
    <x v="2"/>
    <s v="Chairs"/>
    <s v="Novimex Chairmat, Black"/>
    <n v="64.691999999999979"/>
    <n v="3"/>
    <n v="0.4"/>
    <n v="-36.707999999999984"/>
    <n v="10.670999999999999"/>
    <s v="Medium"/>
    <x v="0"/>
    <x v="1"/>
    <n v="12"/>
    <s v="December"/>
    <s v="2015-12"/>
    <n v="-0.567427193470599"/>
    <n v="2"/>
    <s v="Vasco Magalhães"/>
  </r>
  <r>
    <s v="US-2012-EN13780101-41235"/>
    <d v="2012-11-22T00:00:00"/>
    <d v="2012-11-28T00:00:00"/>
    <s v="Standard Class"/>
    <s v="EN-13780101"/>
    <s v="Edward Nazzal"/>
    <x v="2"/>
    <s v="Lima"/>
    <s v="Lima (city)"/>
    <s v="Peru"/>
    <x v="10"/>
    <s v="LATAM"/>
    <s v="FUR-CH-4681"/>
    <x v="2"/>
    <s v="Chairs"/>
    <s v="Hon Rocking Chair, Adjustable"/>
    <n v="266.22000000000003"/>
    <n v="5"/>
    <n v="0.4"/>
    <n v="-168.68"/>
    <n v="10.620000000000001"/>
    <s v="Medium"/>
    <x v="0"/>
    <x v="2"/>
    <n v="11"/>
    <s v="November"/>
    <s v="2012-11"/>
    <n v="-0.63361129892570001"/>
    <n v="6"/>
    <s v="Vasco Magalhães"/>
  </r>
  <r>
    <s v="MX-2014-GH14410101-41933"/>
    <d v="2014-10-21T00:00:00"/>
    <d v="2014-10-26T00:00:00"/>
    <s v="Second Class"/>
    <s v="GH-14410101"/>
    <s v="Gary Hansen"/>
    <x v="0"/>
    <s v="Iquitos"/>
    <s v="Loreto"/>
    <s v="Peru"/>
    <x v="10"/>
    <s v="LATAM"/>
    <s v="FUR-CH-5440"/>
    <x v="2"/>
    <s v="Chairs"/>
    <s v="Office Star Chairmat, Set of Two"/>
    <n v="54.455999999999996"/>
    <n v="2"/>
    <n v="0.4"/>
    <n v="1.7759999999999934"/>
    <n v="9.1230000000000011"/>
    <s v="High"/>
    <x v="0"/>
    <x v="3"/>
    <n v="10"/>
    <s v="October"/>
    <s v="2014-10"/>
    <n v="3.2613486117232103E-2"/>
    <n v="5"/>
    <s v="Vasco Magalhães"/>
  </r>
  <r>
    <s v="US-2013-MK17905101-41529"/>
    <d v="2013-09-12T00:00:00"/>
    <d v="2013-09-18T00:00:00"/>
    <s v="Standard Class"/>
    <s v="MK-17905101"/>
    <s v="Michael Kennedy"/>
    <x v="1"/>
    <s v="Chimbote"/>
    <s v="Ancash"/>
    <s v="Peru"/>
    <x v="10"/>
    <s v="LATAM"/>
    <s v="OFF-EN-3098"/>
    <x v="0"/>
    <s v="Envelopes"/>
    <s v="Ames Interoffice Envelope, Set of 50"/>
    <n v="90.24"/>
    <n v="5"/>
    <n v="0.4"/>
    <n v="-10.560000000000002"/>
    <n v="8.979000000000001"/>
    <s v="Medium"/>
    <x v="0"/>
    <x v="0"/>
    <n v="9"/>
    <s v="September"/>
    <s v="2013-09"/>
    <n v="-0.117021276595745"/>
    <n v="6"/>
    <s v="Vasco Magalhães"/>
  </r>
  <r>
    <s v="US-2012-SP20620101-41231"/>
    <d v="2012-11-18T00:00:00"/>
    <d v="2012-11-18T00:00:00"/>
    <s v="Same Day"/>
    <s v="SP-20620101"/>
    <s v="Stefania Perrino"/>
    <x v="1"/>
    <s v="Trujillo"/>
    <s v="La Libertad"/>
    <s v="Peru"/>
    <x v="10"/>
    <s v="LATAM"/>
    <s v="OFF-SU-4135"/>
    <x v="0"/>
    <s v="Supplies"/>
    <s v="Elite Trimmer, Easy Grip"/>
    <n v="51.948"/>
    <n v="3"/>
    <n v="0.4"/>
    <n v="-13.032000000000005"/>
    <n v="8.7489999999999988"/>
    <s v="High"/>
    <x v="0"/>
    <x v="2"/>
    <n v="11"/>
    <s v="November"/>
    <s v="2012-11"/>
    <n v="-0.25086625086625097"/>
    <n v="0"/>
    <s v="Vasco Magalhães"/>
  </r>
  <r>
    <s v="US-2015-SM20950101-42291"/>
    <d v="2015-10-14T00:00:00"/>
    <d v="2015-10-19T00:00:00"/>
    <s v="Standard Class"/>
    <s v="SM-20950101"/>
    <s v="Suzanne McNair"/>
    <x v="1"/>
    <s v="Lima"/>
    <s v="Lima (city)"/>
    <s v="Peru"/>
    <x v="10"/>
    <s v="LATAM"/>
    <s v="OFF-ST-6046"/>
    <x v="0"/>
    <s v="Storage"/>
    <s v="Smead Lockers, Blue"/>
    <n v="79.367999999999995"/>
    <n v="1"/>
    <n v="0.4"/>
    <n v="-29.112000000000002"/>
    <n v="7.9730000000000008"/>
    <s v="High"/>
    <x v="0"/>
    <x v="1"/>
    <n v="10"/>
    <s v="October"/>
    <s v="2015-10"/>
    <n v="-0.366797701844572"/>
    <n v="5"/>
    <s v="Vasco Magalhães"/>
  </r>
  <r>
    <s v="US-2015-TC21145101-42194"/>
    <d v="2015-07-09T00:00:00"/>
    <d v="2015-07-11T00:00:00"/>
    <s v="First Class"/>
    <s v="TC-21145101"/>
    <s v="Theresa Coyne"/>
    <x v="1"/>
    <s v="Iquitos"/>
    <s v="Loreto"/>
    <s v="Peru"/>
    <x v="10"/>
    <s v="LATAM"/>
    <s v="TEC-AC-3393"/>
    <x v="1"/>
    <s v="Accessories"/>
    <s v="Belkin Mouse, Erganomic"/>
    <n v="30.816000000000003"/>
    <n v="2"/>
    <n v="0.4"/>
    <n v="-8.224000000000002"/>
    <n v="7.75"/>
    <s v="High"/>
    <x v="0"/>
    <x v="1"/>
    <n v="7"/>
    <s v="July"/>
    <s v="2015-07"/>
    <n v="-0.26687435098650097"/>
    <n v="2"/>
    <s v="Vasco Magalhães"/>
  </r>
  <r>
    <s v="US-2013-BN11515101-41550"/>
    <d v="2013-10-03T00:00:00"/>
    <d v="2013-10-08T00:00:00"/>
    <s v="Standard Class"/>
    <s v="BN-11515101"/>
    <s v="Bradley Nguyen"/>
    <x v="2"/>
    <s v="Piura"/>
    <s v="Piura"/>
    <s v="Peru"/>
    <x v="10"/>
    <s v="LATAM"/>
    <s v="FUR-BO-3636"/>
    <x v="2"/>
    <s v="Bookcases"/>
    <s v="Bush Floating Shelf Set, Pine"/>
    <n v="276.19199999999995"/>
    <n v="4"/>
    <n v="0.4"/>
    <n v="-55.248000000000005"/>
    <n v="7.4390000000000001"/>
    <s v="Medium"/>
    <x v="0"/>
    <x v="0"/>
    <n v="10"/>
    <s v="October"/>
    <s v="2013-10"/>
    <n v="-0.20003475842891899"/>
    <n v="5"/>
    <s v="Vasco Magalhães"/>
  </r>
  <r>
    <s v="MX-2015-RA19915101-42095"/>
    <d v="2015-04-01T00:00:00"/>
    <d v="2015-04-05T00:00:00"/>
    <s v="Standard Class"/>
    <s v="RA-19915101"/>
    <s v="Russell Applegate"/>
    <x v="2"/>
    <s v="Lima"/>
    <s v="Lima (city)"/>
    <s v="Peru"/>
    <x v="10"/>
    <s v="LATAM"/>
    <s v="OFF-ST-4269"/>
    <x v="0"/>
    <s v="Storage"/>
    <s v="Fellowes Lockers, Wire Frame"/>
    <n v="330.24"/>
    <n v="4"/>
    <n v="0.4"/>
    <n v="22"/>
    <n v="7.2750000000000004"/>
    <s v="Medium"/>
    <x v="0"/>
    <x v="1"/>
    <n v="4"/>
    <s v="April"/>
    <s v="2015-04"/>
    <n v="6.6618217054263601E-2"/>
    <n v="4"/>
    <s v="Vasco Magalhães"/>
  </r>
  <r>
    <s v="US-2014-GK14620101-41744"/>
    <d v="2014-04-15T00:00:00"/>
    <d v="2014-04-20T00:00:00"/>
    <s v="Standard Class"/>
    <s v="GK-14620101"/>
    <s v="Grace Kelly"/>
    <x v="1"/>
    <s v="Lima"/>
    <s v="Lima (city)"/>
    <s v="Peru"/>
    <x v="10"/>
    <s v="LATAM"/>
    <s v="FUR-BO-4864"/>
    <x v="2"/>
    <s v="Bookcases"/>
    <s v="Ikea Stackable Bookrack, Metal"/>
    <n v="97.631999999999991"/>
    <n v="2"/>
    <n v="0.4"/>
    <n v="-56.968000000000004"/>
    <n v="7.1260000000000003"/>
    <s v="Medium"/>
    <x v="1"/>
    <x v="3"/>
    <n v="4"/>
    <s v="April"/>
    <s v="2014-04"/>
    <n v="-0.58349721402818799"/>
    <n v="5"/>
    <s v="Vasco Magalhães"/>
  </r>
  <r>
    <s v="MX-2015-AS10090101-42118"/>
    <d v="2015-04-24T00:00:00"/>
    <d v="2015-05-01T00:00:00"/>
    <s v="Standard Class"/>
    <s v="AS-10090101"/>
    <s v="Adam Shillingsburg"/>
    <x v="2"/>
    <s v="Barranca"/>
    <s v="Lima"/>
    <s v="Peru"/>
    <x v="10"/>
    <s v="LATAM"/>
    <s v="TEC-PH-3798"/>
    <x v="1"/>
    <s v="Phones"/>
    <s v="Cisco Office Telephone, VoIP"/>
    <n v="64.44"/>
    <n v="2"/>
    <n v="0.4"/>
    <n v="1.0399999999999978"/>
    <n v="6.7909999999999995"/>
    <s v="Low"/>
    <x v="0"/>
    <x v="1"/>
    <n v="4"/>
    <s v="April"/>
    <s v="2015-04"/>
    <n v="1.61390440720049E-2"/>
    <n v="7"/>
    <s v="Vasco Magalhães"/>
  </r>
  <r>
    <s v="US-2015-MO17500101-42333"/>
    <d v="2015-11-25T00:00:00"/>
    <d v="2015-11-27T00:00:00"/>
    <s v="First Class"/>
    <s v="MO-17500101"/>
    <s v="Mary O'Rourke"/>
    <x v="2"/>
    <s v="Chiclayo"/>
    <s v="Lambayeque"/>
    <s v="Peru"/>
    <x v="10"/>
    <s v="LATAM"/>
    <s v="OFF-PA-6620"/>
    <x v="0"/>
    <s v="Paper"/>
    <s v="Xerox Note Cards, Recycled"/>
    <n v="31.535999999999994"/>
    <n v="3"/>
    <n v="0.4"/>
    <n v="-8.4240000000000013"/>
    <n v="6.3979999999999997"/>
    <s v="High"/>
    <x v="0"/>
    <x v="1"/>
    <n v="11"/>
    <s v="November"/>
    <s v="2015-11"/>
    <n v="-0.267123287671233"/>
    <n v="2"/>
    <s v="Vasco Magalhães"/>
  </r>
  <r>
    <s v="US-2014-MP17470101-41982"/>
    <d v="2014-12-09T00:00:00"/>
    <d v="2014-12-13T00:00:00"/>
    <s v="Standard Class"/>
    <s v="MP-17470101"/>
    <s v="Mark Packer"/>
    <x v="0"/>
    <s v="Trujillo"/>
    <s v="La Libertad"/>
    <s v="Peru"/>
    <x v="10"/>
    <s v="LATAM"/>
    <s v="OFF-EN-3666"/>
    <x v="0"/>
    <s v="Envelopes"/>
    <s v="Cameo Mailers, Security-Tint"/>
    <n v="32.447999999999993"/>
    <n v="2"/>
    <n v="0.4"/>
    <n v="-3.7919999999999989"/>
    <n v="5.3209999999999997"/>
    <s v="High"/>
    <x v="0"/>
    <x v="3"/>
    <n v="12"/>
    <s v="December"/>
    <s v="2014-12"/>
    <n v="-0.116863905325444"/>
    <n v="4"/>
    <s v="Vasco Magalhães"/>
  </r>
  <r>
    <s v="US-2014-DW13480101-41704"/>
    <d v="2014-03-06T00:00:00"/>
    <d v="2014-03-09T00:00:00"/>
    <s v="First Class"/>
    <s v="DW-13480101"/>
    <s v="Dianna Wilson"/>
    <x v="0"/>
    <s v="Lima"/>
    <s v="Lima (city)"/>
    <s v="Peru"/>
    <x v="10"/>
    <s v="LATAM"/>
    <s v="OFF-LA-6052"/>
    <x v="0"/>
    <s v="Labels"/>
    <s v="Smead Removable Labels, Laser Printer Compatible"/>
    <n v="37.151999999999994"/>
    <n v="9"/>
    <n v="0.4"/>
    <n v="-7.4880000000000022"/>
    <n v="4.6659999999999995"/>
    <s v="High"/>
    <x v="0"/>
    <x v="3"/>
    <n v="3"/>
    <s v="March"/>
    <s v="2014-03"/>
    <n v="-0.201550387596899"/>
    <n v="3"/>
    <s v="Vasco Magalhães"/>
  </r>
  <r>
    <s v="MX-2012-NS18505101-41072"/>
    <d v="2012-06-12T00:00:00"/>
    <d v="2012-06-18T00:00:00"/>
    <s v="Standard Class"/>
    <s v="NS-18505101"/>
    <s v="Neola Schneider"/>
    <x v="2"/>
    <s v="Huancayo"/>
    <s v="Junín"/>
    <s v="Peru"/>
    <x v="10"/>
    <s v="LATAM"/>
    <s v="FUR-CH-5373"/>
    <x v="2"/>
    <s v="Chairs"/>
    <s v="Novimex Chairmat, Set of Two"/>
    <n v="117.18000000000002"/>
    <n v="5"/>
    <n v="0.4"/>
    <n v="11.679999999999996"/>
    <n v="4.452"/>
    <s v="Medium"/>
    <x v="0"/>
    <x v="2"/>
    <n v="6"/>
    <s v="June"/>
    <s v="2012-06"/>
    <n v="9.9675712578938397E-2"/>
    <n v="6"/>
    <s v="Vasco Magalhães"/>
  </r>
  <r>
    <s v="US-2015-BK11260101-42078"/>
    <d v="2015-03-15T00:00:00"/>
    <d v="2015-03-18T00:00:00"/>
    <s v="First Class"/>
    <s v="BK-11260101"/>
    <s v="Berenike Kampe"/>
    <x v="2"/>
    <s v="Lima"/>
    <s v="Lima (city)"/>
    <s v="Peru"/>
    <x v="10"/>
    <s v="LATAM"/>
    <s v="OFF-LA-3320"/>
    <x v="0"/>
    <s v="Labels"/>
    <s v="Avery Shipping Labels, 5000 Label Set"/>
    <n v="39.167999999999992"/>
    <n v="8"/>
    <n v="0.4"/>
    <n v="-22.911999999999999"/>
    <n v="4.2619999999999996"/>
    <s v="Medium"/>
    <x v="0"/>
    <x v="1"/>
    <n v="3"/>
    <s v="March"/>
    <s v="2015-03"/>
    <n v="-0.58496732026143805"/>
    <n v="3"/>
    <s v="Vasco Magalhães"/>
  </r>
  <r>
    <s v="MX-2015-TH21550101-42328"/>
    <d v="2015-11-20T00:00:00"/>
    <d v="2015-11-25T00:00:00"/>
    <s v="Standard Class"/>
    <s v="TH-21550101"/>
    <s v="Tracy Hopkins"/>
    <x v="0"/>
    <s v="Arequipa"/>
    <s v="Arequipa"/>
    <s v="Peru"/>
    <x v="10"/>
    <s v="LATAM"/>
    <s v="OFF-ST-4061"/>
    <x v="0"/>
    <s v="Storage"/>
    <s v="Eldon Folders, Industrial"/>
    <n v="34.92"/>
    <n v="5"/>
    <n v="0.4"/>
    <n v="-10.480000000000004"/>
    <n v="3.5750000000000002"/>
    <s v="Medium"/>
    <x v="0"/>
    <x v="1"/>
    <n v="11"/>
    <s v="November"/>
    <s v="2015-11"/>
    <n v="-0.30011454753722799"/>
    <n v="5"/>
    <s v="Vasco Magalhães"/>
  </r>
  <r>
    <s v="US-2013-GM14500101-41366"/>
    <d v="2013-04-02T00:00:00"/>
    <d v="2013-04-04T00:00:00"/>
    <s v="Second Class"/>
    <s v="GM-14500101"/>
    <s v="Gene McClure"/>
    <x v="2"/>
    <s v="Lima"/>
    <s v="Lima (city)"/>
    <s v="Peru"/>
    <x v="10"/>
    <s v="LATAM"/>
    <s v="OFF-ST-4078"/>
    <x v="0"/>
    <s v="Storage"/>
    <s v="Eldon Lockers, Blue"/>
    <n v="158.328"/>
    <n v="2"/>
    <n v="0.4"/>
    <n v="-102.95200000000003"/>
    <n v="3.2979999999999996"/>
    <s v="Medium"/>
    <x v="1"/>
    <x v="0"/>
    <n v="4"/>
    <s v="April"/>
    <s v="2013-04"/>
    <n v="-0.65024506088626199"/>
    <n v="2"/>
    <s v="Vasco Magalhães"/>
  </r>
  <r>
    <s v="US-2015-KD16615101-42190"/>
    <d v="2015-07-05T00:00:00"/>
    <d v="2015-07-10T00:00:00"/>
    <s v="Standard Class"/>
    <s v="KD-16615101"/>
    <s v="Ken Dana"/>
    <x v="1"/>
    <s v="Puno"/>
    <s v="Puno"/>
    <s v="Peru"/>
    <x v="10"/>
    <s v="LATAM"/>
    <s v="FUR-FU-6276"/>
    <x v="2"/>
    <s v="Furnishings"/>
    <s v="Tenex Stacking Tray, Black"/>
    <n v="30.348000000000003"/>
    <n v="3"/>
    <n v="0.4"/>
    <n v="-9.1319999999999997"/>
    <n v="3.18"/>
    <s v="High"/>
    <x v="0"/>
    <x v="1"/>
    <n v="7"/>
    <s v="July"/>
    <s v="2015-07"/>
    <n v="-0.30090945037564198"/>
    <n v="5"/>
    <s v="Vasco Magalhães"/>
  </r>
  <r>
    <s v="US-2013-BV11245101-41318"/>
    <d v="2013-02-13T00:00:00"/>
    <d v="2013-02-17T00:00:00"/>
    <s v="Standard Class"/>
    <s v="BV-11245101"/>
    <s v="Benjamin Venier"/>
    <x v="1"/>
    <s v="Paita"/>
    <s v="Piura"/>
    <s v="Peru"/>
    <x v="10"/>
    <s v="LATAM"/>
    <s v="OFF-LA-5390"/>
    <x v="0"/>
    <s v="Labels"/>
    <s v="Novimex Legal Exhibit Labels, Laser Printer Compatible"/>
    <n v="29.315999999999995"/>
    <n v="7"/>
    <n v="0.4"/>
    <n v="-8.3439999999999994"/>
    <n v="2.7370000000000001"/>
    <s v="High"/>
    <x v="0"/>
    <x v="0"/>
    <n v="2"/>
    <s v="February"/>
    <s v="2013-02"/>
    <n v="-0.28462273161413598"/>
    <n v="4"/>
    <s v="Vasco Magalhães"/>
  </r>
  <r>
    <s v="US-2012-MH18025101-41165"/>
    <d v="2012-09-13T00:00:00"/>
    <d v="2012-09-16T00:00:00"/>
    <s v="Second Class"/>
    <s v="MH-18025101"/>
    <s v="Michelle Huthwaite"/>
    <x v="2"/>
    <s v="Talara"/>
    <s v="Piura"/>
    <s v="Peru"/>
    <x v="10"/>
    <s v="LATAM"/>
    <s v="TEC-AC-5882"/>
    <x v="1"/>
    <s v="Accessories"/>
    <s v="SanDisk Mouse, Programmable"/>
    <n v="47.771999999999991"/>
    <n v="3"/>
    <n v="0.4"/>
    <n v="-9.5879999999999992"/>
    <n v="2.7269999999999999"/>
    <s v="High"/>
    <x v="0"/>
    <x v="2"/>
    <n v="9"/>
    <s v="September"/>
    <s v="2012-09"/>
    <n v="-0.200703340869128"/>
    <n v="3"/>
    <s v="Vasco Magalhães"/>
  </r>
  <r>
    <s v="US-2013-CS11845101-41607"/>
    <d v="2013-11-29T00:00:00"/>
    <d v="2013-12-04T00:00:00"/>
    <s v="Standard Class"/>
    <s v="CS-11845101"/>
    <s v="Cari Sayre"/>
    <x v="1"/>
    <s v="Lima"/>
    <s v="Lima (city)"/>
    <s v="Peru"/>
    <x v="10"/>
    <s v="LATAM"/>
    <s v="OFF-ST-6067"/>
    <x v="0"/>
    <s v="Storage"/>
    <s v="Smead Trays, Single Width"/>
    <n v="58.212000000000003"/>
    <n v="3"/>
    <n v="0.4"/>
    <n v="-2.9279999999999973"/>
    <n v="2.464"/>
    <s v="Medium"/>
    <x v="0"/>
    <x v="0"/>
    <n v="11"/>
    <s v="November"/>
    <s v="2013-11"/>
    <n v="-5.0298907441764497E-2"/>
    <n v="5"/>
    <s v="Vasco Magalhães"/>
  </r>
  <r>
    <s v="US-2015-AA10480101-42133"/>
    <d v="2015-05-09T00:00:00"/>
    <d v="2015-05-13T00:00:00"/>
    <s v="Standard Class"/>
    <s v="AA-10480101"/>
    <s v="Andrew Allen"/>
    <x v="2"/>
    <s v="Huancayo"/>
    <s v="Junín"/>
    <s v="Peru"/>
    <x v="10"/>
    <s v="LATAM"/>
    <s v="OFF-BI-6381"/>
    <x v="0"/>
    <s v="Binders"/>
    <s v="Wilson Jones Binder, Recycled"/>
    <n v="26.76"/>
    <n v="5"/>
    <n v="0.4"/>
    <n v="-10.34"/>
    <n v="2.0430000000000001"/>
    <s v="Medium"/>
    <x v="0"/>
    <x v="1"/>
    <n v="5"/>
    <s v="May"/>
    <s v="2015-05"/>
    <n v="-0.38639760837070197"/>
    <n v="4"/>
    <s v="Vasco Magalhães"/>
  </r>
  <r>
    <s v="US-2013-BS11800101-41574"/>
    <d v="2013-10-27T00:00:00"/>
    <d v="2013-10-31T00:00:00"/>
    <s v="Standard Class"/>
    <s v="BS-11800101"/>
    <s v="Bryan Spruell"/>
    <x v="0"/>
    <s v="Lima"/>
    <s v="Lima (city)"/>
    <s v="Peru"/>
    <x v="10"/>
    <s v="LATAM"/>
    <s v="OFF-FA-5487"/>
    <x v="0"/>
    <s v="Fasteners"/>
    <s v="OIC Thumb Tacks, Metal"/>
    <n v="17.027999999999995"/>
    <n v="3"/>
    <n v="0.4"/>
    <n v="-4.2719999999999967"/>
    <n v="1.954"/>
    <s v="High"/>
    <x v="0"/>
    <x v="0"/>
    <n v="10"/>
    <s v="October"/>
    <s v="2013-10"/>
    <n v="-0.25088090204369301"/>
    <n v="4"/>
    <s v="Vasco Magalhães"/>
  </r>
  <r>
    <s v="MX-2015-KH16360101-42293"/>
    <d v="2015-10-16T00:00:00"/>
    <d v="2015-10-20T00:00:00"/>
    <s v="Standard Class"/>
    <s v="KH-16360101"/>
    <s v="Katherine Hughes"/>
    <x v="2"/>
    <s v="Ayacucho"/>
    <s v="Ayacucho"/>
    <s v="Peru"/>
    <x v="10"/>
    <s v="LATAM"/>
    <s v="FUR-FU-5737"/>
    <x v="2"/>
    <s v="Furnishings"/>
    <s v="Rubbermaid Photo Frame, Durable"/>
    <n v="58.535999999999987"/>
    <n v="3"/>
    <n v="0.4"/>
    <n v="3.875999999999999"/>
    <n v="1.9370000000000001"/>
    <s v="Medium"/>
    <x v="0"/>
    <x v="1"/>
    <n v="10"/>
    <s v="October"/>
    <s v="2015-10"/>
    <n v="6.6215662156621599E-2"/>
    <n v="4"/>
    <s v="Vasco Magalhães"/>
  </r>
  <r>
    <s v="US-2013-GH14665101-41353"/>
    <d v="2013-03-20T00:00:00"/>
    <d v="2013-03-26T00:00:00"/>
    <s v="Standard Class"/>
    <s v="GH-14665101"/>
    <s v="Greg Hansen"/>
    <x v="2"/>
    <s v="Lima"/>
    <s v="Lima (city)"/>
    <s v="Peru"/>
    <x v="10"/>
    <s v="LATAM"/>
    <s v="OFF-BI-3253"/>
    <x v="0"/>
    <s v="Binders"/>
    <s v="Avery Binder, Economy"/>
    <n v="25.8"/>
    <n v="5"/>
    <n v="0.4"/>
    <n v="-14.2"/>
    <n v="1.8280000000000001"/>
    <s v="Medium"/>
    <x v="0"/>
    <x v="0"/>
    <n v="3"/>
    <s v="March"/>
    <s v="2013-03"/>
    <n v="-0.55038759689922501"/>
    <n v="6"/>
    <s v="Vasco Magalhães"/>
  </r>
  <r>
    <s v="MX-2012-DB13270101-41048"/>
    <d v="2012-05-19T00:00:00"/>
    <d v="2012-05-21T00:00:00"/>
    <s v="Second Class"/>
    <s v="DB-13270101"/>
    <s v="Deborah Brumfield"/>
    <x v="0"/>
    <s v="Trujillo"/>
    <s v="La Libertad"/>
    <s v="Peru"/>
    <x v="10"/>
    <s v="LATAM"/>
    <s v="OFF-BI-2896"/>
    <x v="0"/>
    <s v="Binders"/>
    <s v="Acco Binder, Durable"/>
    <n v="13.319999999999999"/>
    <n v="2"/>
    <n v="0.4"/>
    <n v="2.1999999999999984"/>
    <n v="1.6300000000000001"/>
    <s v="High"/>
    <x v="0"/>
    <x v="2"/>
    <n v="5"/>
    <s v="May"/>
    <s v="2012-05"/>
    <n v="0.165165165165165"/>
    <n v="2"/>
    <s v="Vasco Magalhães"/>
  </r>
  <r>
    <s v="US-2013-KW16435101-41599"/>
    <d v="2013-11-21T00:00:00"/>
    <d v="2013-11-26T00:00:00"/>
    <s v="Standard Class"/>
    <s v="KW-16435101"/>
    <s v="Katrina Willman"/>
    <x v="2"/>
    <s v="Lima"/>
    <s v="Lima (city)"/>
    <s v="Peru"/>
    <x v="10"/>
    <s v="LATAM"/>
    <s v="OFF-BI-3251"/>
    <x v="0"/>
    <s v="Binders"/>
    <s v="Avery Binder, Clear"/>
    <n v="9.8880000000000017"/>
    <n v="2"/>
    <n v="0.4"/>
    <n v="-3.1520000000000001"/>
    <n v="1.484"/>
    <s v="Medium"/>
    <x v="0"/>
    <x v="0"/>
    <n v="11"/>
    <s v="November"/>
    <s v="2013-11"/>
    <n v="-0.31877022653721698"/>
    <n v="5"/>
    <s v="Vasco Magalhães"/>
  </r>
  <r>
    <s v="US-2015-SU20665101-42126"/>
    <d v="2015-05-02T00:00:00"/>
    <d v="2015-05-07T00:00:00"/>
    <s v="Second Class"/>
    <s v="SU-20665101"/>
    <s v="Stephanie Ulpright"/>
    <x v="0"/>
    <s v="Callao"/>
    <s v="Callao"/>
    <s v="Peru"/>
    <x v="10"/>
    <s v="LATAM"/>
    <s v="FUR-FU-6238"/>
    <x v="2"/>
    <s v="Furnishings"/>
    <s v="Tenex Clock, Durable"/>
    <n v="18.911999999999999"/>
    <n v="1"/>
    <n v="0.4"/>
    <n v="-1.2679999999999993"/>
    <n v="1.4510000000000001"/>
    <s v="Medium"/>
    <x v="0"/>
    <x v="1"/>
    <n v="5"/>
    <s v="May"/>
    <s v="2015-05"/>
    <n v="-6.70473773265651E-2"/>
    <n v="5"/>
    <s v="Vasco Magalhães"/>
  </r>
  <r>
    <s v="US-2012-Co12640143-41079"/>
    <d v="2012-06-19T00:00:00"/>
    <d v="2012-06-21T00:00:00"/>
    <s v="First Class"/>
    <s v="Co-12640143"/>
    <s v="Corey-Lock"/>
    <x v="2"/>
    <s v="Carora"/>
    <s v="Lara"/>
    <s v="Venezuela"/>
    <x v="10"/>
    <s v="LATAM"/>
    <s v="TEC-PH-5840"/>
    <x v="1"/>
    <s v="Phones"/>
    <s v="Samsung Smart Phone, Full Size"/>
    <n v="764.92800000000011"/>
    <n v="3"/>
    <n v="0.4"/>
    <n v="-306.01200000000006"/>
    <n v="176.178"/>
    <s v="Critical"/>
    <x v="0"/>
    <x v="2"/>
    <n v="6"/>
    <s v="June"/>
    <s v="2012-06"/>
    <n v="-0.400053338353414"/>
    <n v="2"/>
    <s v="Vasco Magalhães"/>
  </r>
  <r>
    <s v="US-2013-EG13900143-41589"/>
    <d v="2013-11-11T00:00:00"/>
    <d v="2013-11-14T00:00:00"/>
    <s v="First Class"/>
    <s v="EG-13900143"/>
    <s v="Emily Grady"/>
    <x v="2"/>
    <s v="Valencia"/>
    <s v="Carabobo"/>
    <s v="Venezuela"/>
    <x v="10"/>
    <s v="LATAM"/>
    <s v="OFF-AP-3873"/>
    <x v="0"/>
    <s v="Appliances"/>
    <s v="Cuisinart Stove, Red"/>
    <n v="645.94800000000009"/>
    <n v="3"/>
    <n v="0.4"/>
    <n v="-150.73200000000006"/>
    <n v="93.933999999999997"/>
    <s v="Medium"/>
    <x v="0"/>
    <x v="0"/>
    <n v="11"/>
    <s v="November"/>
    <s v="2013-11"/>
    <n v="-0.23335005294543801"/>
    <n v="3"/>
    <s v="Vasco Magalhães"/>
  </r>
  <r>
    <s v="US-2014-LC16870143-41897"/>
    <d v="2014-09-15T00:00:00"/>
    <d v="2014-09-17T00:00:00"/>
    <s v="Second Class"/>
    <s v="LC-16870143"/>
    <s v="Lena Cacioppo"/>
    <x v="2"/>
    <s v="Charallave"/>
    <s v="Miranda"/>
    <s v="Venezuela"/>
    <x v="10"/>
    <s v="LATAM"/>
    <s v="FUR-BO-3900"/>
    <x v="2"/>
    <s v="Bookcases"/>
    <s v="Dania Floating Shelf Set, Traditional"/>
    <n v="406.43999999999994"/>
    <n v="6"/>
    <n v="0.4"/>
    <n v="-264.23999999999995"/>
    <n v="86.105999999999995"/>
    <s v="High"/>
    <x v="0"/>
    <x v="3"/>
    <n v="9"/>
    <s v="September"/>
    <s v="2014-09"/>
    <n v="-0.65013286093888401"/>
    <n v="2"/>
    <s v="Vasco Magalhães"/>
  </r>
  <r>
    <s v="US-2015-SH20395143-42330"/>
    <d v="2015-11-22T00:00:00"/>
    <d v="2015-11-28T00:00:00"/>
    <s v="Standard Class"/>
    <s v="SH-20395143"/>
    <s v="Shahid Hopkins"/>
    <x v="2"/>
    <s v="Caracas"/>
    <s v="Distrito Capital"/>
    <s v="Venezuela"/>
    <x v="10"/>
    <s v="LATAM"/>
    <s v="FUR-BO-3901"/>
    <x v="2"/>
    <s v="Bookcases"/>
    <s v="Dania Library with Doors, Metal"/>
    <n v="578.976"/>
    <n v="4"/>
    <n v="0.4"/>
    <n v="-125.50399999999999"/>
    <n v="83.602999999999994"/>
    <s v="Low"/>
    <x v="0"/>
    <x v="1"/>
    <n v="11"/>
    <s v="November"/>
    <s v="2015-11"/>
    <n v="-0.21676891615541899"/>
    <n v="6"/>
    <s v="Vasco Magalhães"/>
  </r>
  <r>
    <s v="US-2013-TT21265143-41636"/>
    <d v="2013-12-28T00:00:00"/>
    <d v="2014-01-02T00:00:00"/>
    <s v="Standard Class"/>
    <s v="TT-21265143"/>
    <s v="Tim Taslimi"/>
    <x v="1"/>
    <s v="Valencia"/>
    <s v="Carabobo"/>
    <s v="Venezuela"/>
    <x v="10"/>
    <s v="LATAM"/>
    <s v="TEC-PH-5355"/>
    <x v="1"/>
    <s v="Phones"/>
    <s v="Nokia Smart Phone, Full Size"/>
    <n v="764.82000000000016"/>
    <n v="3"/>
    <n v="0.4"/>
    <n v="-216.72000000000008"/>
    <n v="81.611000000000004"/>
    <s v="Medium"/>
    <x v="0"/>
    <x v="0"/>
    <n v="12"/>
    <s v="December"/>
    <s v="2013-12"/>
    <n v="-0.28336079077429999"/>
    <n v="5"/>
    <s v="Vasco Magalhães"/>
  </r>
  <r>
    <s v="US-2012-MS17980143-41195"/>
    <d v="2012-10-13T00:00:00"/>
    <d v="2012-10-17T00:00:00"/>
    <s v="Standard Class"/>
    <s v="MS-17980143"/>
    <s v="Michael Stewart"/>
    <x v="1"/>
    <s v="Baruta"/>
    <s v="Miranda"/>
    <s v="Venezuela"/>
    <x v="10"/>
    <s v="LATAM"/>
    <s v="OFF-ST-4080"/>
    <x v="0"/>
    <s v="Storage"/>
    <s v="Eldon Lockers, Single Width"/>
    <n v="712.58399999999983"/>
    <n v="9"/>
    <n v="0.4"/>
    <n v="-451.47599999999994"/>
    <n v="74.564999999999998"/>
    <s v="High"/>
    <x v="0"/>
    <x v="2"/>
    <n v="10"/>
    <s v="October"/>
    <s v="2012-10"/>
    <n v="-0.63357583105991699"/>
    <n v="4"/>
    <s v="Vasco Magalhães"/>
  </r>
  <r>
    <s v="US-2013-JK15370143-41310"/>
    <d v="2013-02-05T00:00:00"/>
    <d v="2013-02-07T00:00:00"/>
    <s v="First Class"/>
    <s v="JK-15370143"/>
    <s v="Jay Kimmel"/>
    <x v="2"/>
    <s v="Caracas"/>
    <s v="Distrito Capital"/>
    <s v="Venezuela"/>
    <x v="10"/>
    <s v="LATAM"/>
    <s v="OFF-AP-3584"/>
    <x v="0"/>
    <s v="Appliances"/>
    <s v="Breville Toaster, Silver"/>
    <n v="216.88800000000001"/>
    <n v="7"/>
    <n v="0.4"/>
    <n v="-3.7520000000000664"/>
    <n v="72.426999999999992"/>
    <s v="Critical"/>
    <x v="0"/>
    <x v="0"/>
    <n v="2"/>
    <s v="February"/>
    <s v="2013-02"/>
    <n v="-1.7299251226439799E-2"/>
    <n v="2"/>
    <s v="Vasco Magalhães"/>
  </r>
  <r>
    <s v="US-2014-RB19435143-41907"/>
    <d v="2014-09-25T00:00:00"/>
    <d v="2014-09-27T00:00:00"/>
    <s v="Second Class"/>
    <s v="RB-19435143"/>
    <s v="Richard Bierner"/>
    <x v="2"/>
    <s v="Guatire"/>
    <s v="Miranda"/>
    <s v="Venezuela"/>
    <x v="10"/>
    <s v="LATAM"/>
    <s v="OFF-ST-4080"/>
    <x v="0"/>
    <s v="Storage"/>
    <s v="Eldon Lockers, Single Width"/>
    <n v="395.87999999999988"/>
    <n v="5"/>
    <n v="0.4"/>
    <n v="-250.82"/>
    <n v="63.673999999999999"/>
    <s v="High"/>
    <x v="0"/>
    <x v="3"/>
    <n v="9"/>
    <s v="September"/>
    <s v="2014-09"/>
    <n v="-0.63357583105991699"/>
    <n v="2"/>
    <s v="Vasco Magalhães"/>
  </r>
  <r>
    <s v="US-2015-CP12340143-42143"/>
    <d v="2015-05-19T00:00:00"/>
    <d v="2015-05-23T00:00:00"/>
    <s v="Standard Class"/>
    <s v="CP-12340143"/>
    <s v="Christine Phan"/>
    <x v="1"/>
    <s v="Caracas"/>
    <s v="Distrito Capital"/>
    <s v="Venezuela"/>
    <x v="10"/>
    <s v="LATAM"/>
    <s v="TEC-PH-5840"/>
    <x v="1"/>
    <s v="Phones"/>
    <s v="Samsung Smart Phone, Full Size"/>
    <n v="764.92800000000011"/>
    <n v="3"/>
    <n v="0.4"/>
    <n v="-306.01200000000006"/>
    <n v="62.971000000000004"/>
    <s v="Medium"/>
    <x v="0"/>
    <x v="1"/>
    <n v="5"/>
    <s v="May"/>
    <s v="2015-05"/>
    <n v="-0.400053338353414"/>
    <n v="4"/>
    <s v="Vasco Magalhães"/>
  </r>
  <r>
    <s v="US-2012-EM14140143-41049"/>
    <d v="2012-05-20T00:00:00"/>
    <d v="2012-05-23T00:00:00"/>
    <s v="First Class"/>
    <s v="EM-14140143"/>
    <s v="Eugene Moren"/>
    <x v="0"/>
    <s v="Maracaibo"/>
    <s v="Zulia"/>
    <s v="Venezuela"/>
    <x v="10"/>
    <s v="LATAM"/>
    <s v="OFF-AP-4737"/>
    <x v="0"/>
    <s v="Appliances"/>
    <s v="Hoover Refrigerator, Silver"/>
    <n v="1054.0199999999998"/>
    <n v="5"/>
    <n v="0.4"/>
    <n v="-316.27999999999992"/>
    <n v="45.239999999999995"/>
    <s v="Medium"/>
    <x v="0"/>
    <x v="2"/>
    <n v="5"/>
    <s v="May"/>
    <s v="2012-05"/>
    <n v="-0.30007020739644402"/>
    <n v="3"/>
    <s v="Vasco Magalhães"/>
  </r>
  <r>
    <s v="MX-2012-BS11380143-41206"/>
    <d v="2012-10-24T00:00:00"/>
    <d v="2012-10-28T00:00:00"/>
    <s v="Second Class"/>
    <s v="BS-11380143"/>
    <s v="Bill Stewart"/>
    <x v="1"/>
    <s v="Guayana"/>
    <s v="Bolivar"/>
    <s v="Venezuela"/>
    <x v="10"/>
    <s v="LATAM"/>
    <s v="TEC-AC-5135"/>
    <x v="1"/>
    <s v="Accessories"/>
    <s v="Logitech Router, Erganomic"/>
    <n v="490.26000000000005"/>
    <n v="5"/>
    <n v="0.4"/>
    <n v="32.659999999999947"/>
    <n v="44.38"/>
    <s v="Medium"/>
    <x v="0"/>
    <x v="2"/>
    <n v="10"/>
    <s v="October"/>
    <s v="2012-10"/>
    <n v="6.6617713050218103E-2"/>
    <n v="4"/>
    <s v="Vasco Magalhães"/>
  </r>
  <r>
    <s v="US-2015-PG18820143-42349"/>
    <d v="2015-12-11T00:00:00"/>
    <d v="2015-12-13T00:00:00"/>
    <s v="Second Class"/>
    <s v="PG-18820143"/>
    <s v="Patrick Gardner"/>
    <x v="2"/>
    <s v="Catia La Mar"/>
    <s v="Vargas"/>
    <s v="Venezuela"/>
    <x v="10"/>
    <s v="LATAM"/>
    <s v="TEC-MA-5545"/>
    <x v="1"/>
    <s v="Machines"/>
    <s v="Panasonic Card Printer, Wireless"/>
    <n v="347.64"/>
    <n v="5"/>
    <n v="0.4"/>
    <n v="-5.9999999999990908E-2"/>
    <n v="40.522000000000006"/>
    <s v="Medium"/>
    <x v="0"/>
    <x v="1"/>
    <n v="12"/>
    <s v="December"/>
    <s v="2015-12"/>
    <n v="-1.7259233690021601E-4"/>
    <n v="2"/>
    <s v="Vasco Magalhães"/>
  </r>
  <r>
    <s v="US-2012-VB21745143-41086"/>
    <d v="2012-06-26T00:00:00"/>
    <d v="2012-06-30T00:00:00"/>
    <s v="Standard Class"/>
    <s v="VB-21745143"/>
    <s v="Victoria Brennan"/>
    <x v="1"/>
    <s v="Maracaibo"/>
    <s v="Zulia"/>
    <s v="Venezuela"/>
    <x v="10"/>
    <s v="LATAM"/>
    <s v="FUR-FU-3023"/>
    <x v="2"/>
    <s v="Furnishings"/>
    <s v="Advantus Clock, Black"/>
    <n v="267.22800000000001"/>
    <n v="13"/>
    <n v="0.4"/>
    <n v="-49.19200000000005"/>
    <n v="33.399000000000001"/>
    <s v="High"/>
    <x v="0"/>
    <x v="2"/>
    <n v="6"/>
    <s v="June"/>
    <s v="2012-06"/>
    <n v="-0.18408250632418799"/>
    <n v="4"/>
    <s v="Vasco Magalhães"/>
  </r>
  <r>
    <s v="US-2014-PF19165143-41905"/>
    <d v="2014-09-23T00:00:00"/>
    <d v="2014-09-27T00:00:00"/>
    <s v="Standard Class"/>
    <s v="PF-19165143"/>
    <s v="Philip Fox"/>
    <x v="2"/>
    <s v="Porlamar"/>
    <s v="Nueva Esparta"/>
    <s v="Venezuela"/>
    <x v="10"/>
    <s v="LATAM"/>
    <s v="OFF-AP-3571"/>
    <x v="0"/>
    <s v="Appliances"/>
    <s v="Breville Microwave, Red"/>
    <n v="241.36799999999999"/>
    <n v="2"/>
    <n v="0.4"/>
    <n v="-84.512000000000015"/>
    <n v="31.151"/>
    <s v="High"/>
    <x v="0"/>
    <x v="3"/>
    <n v="9"/>
    <s v="September"/>
    <s v="2014-09"/>
    <n v="-0.35013754930231"/>
    <n v="4"/>
    <s v="Vasco Magalhães"/>
  </r>
  <r>
    <s v="US-2015-TZ21580143-42209"/>
    <d v="2015-07-24T00:00:00"/>
    <d v="2015-07-29T00:00:00"/>
    <s v="Standard Class"/>
    <s v="TZ-21580143"/>
    <s v="Tracy Zic"/>
    <x v="2"/>
    <s v="Guacara"/>
    <s v="Carabobo"/>
    <s v="Venezuela"/>
    <x v="10"/>
    <s v="LATAM"/>
    <s v="OFF-AP-3572"/>
    <x v="0"/>
    <s v="Appliances"/>
    <s v="Breville Microwave, Silver"/>
    <n v="362.95199999999994"/>
    <n v="3"/>
    <n v="0.4"/>
    <n v="-60.528000000000041"/>
    <n v="30.048999999999999"/>
    <s v="Medium"/>
    <x v="0"/>
    <x v="1"/>
    <n v="7"/>
    <s v="July"/>
    <s v="2015-07"/>
    <n v="-0.16676585333597799"/>
    <n v="5"/>
    <s v="Vasco Magalhães"/>
  </r>
  <r>
    <s v="US-2013-DV13465143-41478"/>
    <d v="2013-07-23T00:00:00"/>
    <d v="2013-07-26T00:00:00"/>
    <s v="First Class"/>
    <s v="DV-13465143"/>
    <s v="Dianna Vittorini"/>
    <x v="2"/>
    <s v="San José de Guanipa"/>
    <s v="Anzoátegui"/>
    <s v="Venezuela"/>
    <x v="10"/>
    <s v="LATAM"/>
    <s v="OFF-EN-4915"/>
    <x v="0"/>
    <s v="Envelopes"/>
    <s v="Jiffy Mailers, Security-Tint"/>
    <n v="142.452"/>
    <n v="9"/>
    <n v="0.4"/>
    <n v="-52.308000000000007"/>
    <n v="29.362000000000002"/>
    <s v="High"/>
    <x v="0"/>
    <x v="0"/>
    <n v="7"/>
    <s v="July"/>
    <s v="2013-07"/>
    <n v="-0.36719737174627198"/>
    <n v="3"/>
    <s v="Vasco Magalhães"/>
  </r>
  <r>
    <s v="US-2015-DL12925143-42118"/>
    <d v="2015-04-24T00:00:00"/>
    <d v="2015-04-28T00:00:00"/>
    <s v="Standard Class"/>
    <s v="DL-12925143"/>
    <s v="Daniel Lacy"/>
    <x v="2"/>
    <s v="Guayana"/>
    <s v="Bolivar"/>
    <s v="Venezuela"/>
    <x v="10"/>
    <s v="LATAM"/>
    <s v="TEC-PH-3127"/>
    <x v="1"/>
    <s v="Phones"/>
    <s v="Apple Audio Dock, Cordless"/>
    <n v="203.68799999999996"/>
    <n v="3"/>
    <n v="0.4"/>
    <n v="-67.932000000000016"/>
    <n v="26.856000000000002"/>
    <s v="High"/>
    <x v="0"/>
    <x v="1"/>
    <n v="4"/>
    <s v="April"/>
    <s v="2015-04"/>
    <n v="-0.33351007423117701"/>
    <n v="4"/>
    <s v="Vasco Magalhães"/>
  </r>
  <r>
    <s v="MX-2015-JE15715143-42320"/>
    <d v="2015-11-12T00:00:00"/>
    <d v="2015-11-17T00:00:00"/>
    <s v="Standard Class"/>
    <s v="JE-15715143"/>
    <s v="Joe Elijah"/>
    <x v="2"/>
    <s v="Guanare"/>
    <s v="Portuguesa"/>
    <s v="Venezuela"/>
    <x v="10"/>
    <s v="LATAM"/>
    <s v="FUR-CH-5378"/>
    <x v="2"/>
    <s v="Chairs"/>
    <s v="Novimex Executive Leather Armchair, Adjustable"/>
    <n v="368.35199999999998"/>
    <n v="2"/>
    <n v="0.4"/>
    <n v="18.392000000000007"/>
    <n v="25.555"/>
    <s v="Medium"/>
    <x v="0"/>
    <x v="1"/>
    <n v="11"/>
    <s v="November"/>
    <s v="2015-11"/>
    <n v="4.9930501259664702E-2"/>
    <n v="5"/>
    <s v="Vasco Magalhães"/>
  </r>
  <r>
    <s v="US-2012-TA21385143-41200"/>
    <d v="2012-10-18T00:00:00"/>
    <d v="2012-10-20T00:00:00"/>
    <s v="Second Class"/>
    <s v="TA-21385143"/>
    <s v="Tom Ashbrook"/>
    <x v="0"/>
    <s v="Acarigua"/>
    <s v="Portuguesa"/>
    <s v="Venezuela"/>
    <x v="10"/>
    <s v="LATAM"/>
    <s v="TEC-MA-6136"/>
    <x v="1"/>
    <s v="Machines"/>
    <s v="StarTech Card Printer, Durable"/>
    <n v="261.79200000000003"/>
    <n v="4"/>
    <n v="0.4"/>
    <n v="-170.20800000000003"/>
    <n v="24.832000000000001"/>
    <s v="High"/>
    <x v="0"/>
    <x v="2"/>
    <n v="10"/>
    <s v="October"/>
    <s v="2012-10"/>
    <n v="-0.65016501650165004"/>
    <n v="2"/>
    <s v="Vasco Magalhães"/>
  </r>
  <r>
    <s v="US-2015-MS17770143-42090"/>
    <d v="2015-03-27T00:00:00"/>
    <d v="2015-04-02T00:00:00"/>
    <s v="Standard Class"/>
    <s v="MS-17770143"/>
    <s v="Maxwell Schwartz"/>
    <x v="2"/>
    <s v="Barquisimeto"/>
    <s v="Lara"/>
    <s v="Venezuela"/>
    <x v="10"/>
    <s v="LATAM"/>
    <s v="FUR-BO-4864"/>
    <x v="2"/>
    <s v="Bookcases"/>
    <s v="Ikea Stackable Bookrack, Metal"/>
    <n v="292.89600000000002"/>
    <n v="6"/>
    <n v="0.4"/>
    <n v="-170.90400000000005"/>
    <n v="24.744999999999997"/>
    <s v="Low"/>
    <x v="0"/>
    <x v="1"/>
    <n v="3"/>
    <s v="March"/>
    <s v="2015-03"/>
    <n v="-0.58349721402818799"/>
    <n v="6"/>
    <s v="Vasco Magalhães"/>
  </r>
  <r>
    <s v="MX-2015-RD19585143-42284"/>
    <d v="2015-10-07T00:00:00"/>
    <d v="2015-10-11T00:00:00"/>
    <s v="Standard Class"/>
    <s v="RD-19585143"/>
    <s v="Rob Dowd"/>
    <x v="2"/>
    <s v="Maracaibo"/>
    <s v="Zulia"/>
    <s v="Venezuela"/>
    <x v="10"/>
    <s v="LATAM"/>
    <s v="FUR-BO-5771"/>
    <x v="2"/>
    <s v="Bookcases"/>
    <s v="Safco Corner Shelving, Traditional"/>
    <n v="298.91999999999996"/>
    <n v="5"/>
    <n v="0.4"/>
    <n v="24.820000000000004"/>
    <n v="23.827000000000002"/>
    <s v="Medium"/>
    <x v="0"/>
    <x v="1"/>
    <n v="10"/>
    <s v="October"/>
    <s v="2015-10"/>
    <n v="8.3032249431285995E-2"/>
    <n v="4"/>
    <s v="Vasco Magalhães"/>
  </r>
  <r>
    <s v="US-2014-EH14185143-41716"/>
    <d v="2014-03-18T00:00:00"/>
    <d v="2014-03-18T00:00:00"/>
    <s v="Same Day"/>
    <s v="EH-14185143"/>
    <s v="Evan Henry"/>
    <x v="2"/>
    <s v="Maracaibo"/>
    <s v="Zulia"/>
    <s v="Venezuela"/>
    <x v="10"/>
    <s v="LATAM"/>
    <s v="TEC-AC-3405"/>
    <x v="1"/>
    <s v="Accessories"/>
    <s v="Belkin Router, USB"/>
    <n v="207.16800000000003"/>
    <n v="2"/>
    <n v="0.4"/>
    <n v="-20.752000000000045"/>
    <n v="23.59"/>
    <s v="High"/>
    <x v="0"/>
    <x v="3"/>
    <n v="3"/>
    <s v="March"/>
    <s v="2014-03"/>
    <n v="-0.100169910410874"/>
    <n v="0"/>
    <s v="Vasco Magalhães"/>
  </r>
  <r>
    <s v="MX-2013-BF11005143-41465"/>
    <d v="2013-07-10T00:00:00"/>
    <d v="2013-07-10T00:00:00"/>
    <s v="Same Day"/>
    <s v="BF-11005143"/>
    <s v="Barry Franz"/>
    <x v="0"/>
    <s v="Bolívar"/>
    <s v="Bolivar"/>
    <s v="Venezuela"/>
    <x v="10"/>
    <s v="LATAM"/>
    <s v="TEC-PH-3799"/>
    <x v="1"/>
    <s v="Phones"/>
    <s v="Cisco Office Telephone, with Caller ID"/>
    <n v="128.73599999999999"/>
    <n v="4"/>
    <n v="0.4"/>
    <n v="17.135999999999989"/>
    <n v="21.045999999999999"/>
    <s v="Medium"/>
    <x v="0"/>
    <x v="0"/>
    <n v="7"/>
    <s v="July"/>
    <s v="2013-07"/>
    <n v="0.13310961968680099"/>
    <n v="0"/>
    <s v="Vasco Magalhães"/>
  </r>
  <r>
    <s v="US-2014-AS10225143-41793"/>
    <d v="2014-06-03T00:00:00"/>
    <d v="2014-06-07T00:00:00"/>
    <s v="Standard Class"/>
    <s v="AS-10225143"/>
    <s v="Alan Schoenberger"/>
    <x v="1"/>
    <s v="Cumaná"/>
    <s v="Sucre"/>
    <s v="Venezuela"/>
    <x v="10"/>
    <s v="LATAM"/>
    <s v="OFF-ST-6273"/>
    <x v="0"/>
    <s v="Storage"/>
    <s v="Tenex Shelving, Industrial"/>
    <n v="132.33600000000001"/>
    <n v="6"/>
    <n v="0.4"/>
    <n v="-39.744000000000014"/>
    <n v="18.564"/>
    <s v="High"/>
    <x v="0"/>
    <x v="3"/>
    <n v="6"/>
    <s v="June"/>
    <s v="2014-06"/>
    <n v="-0.30032644178454798"/>
    <n v="4"/>
    <s v="Vasco Magalhães"/>
  </r>
  <r>
    <s v="US-2014-LB16735143-41969"/>
    <d v="2014-11-26T00:00:00"/>
    <d v="2014-12-01T00:00:00"/>
    <s v="Second Class"/>
    <s v="LB-16735143"/>
    <s v="Larry Blacks"/>
    <x v="2"/>
    <s v="Maracaibo"/>
    <s v="Zulia"/>
    <s v="Venezuela"/>
    <x v="10"/>
    <s v="LATAM"/>
    <s v="OFF-ST-6060"/>
    <x v="0"/>
    <s v="Storage"/>
    <s v="Smead Shelving, Wire Frame"/>
    <n v="211.2"/>
    <n v="11"/>
    <n v="0.4"/>
    <n v="-123.2"/>
    <n v="18.228999999999999"/>
    <s v="Medium"/>
    <x v="0"/>
    <x v="3"/>
    <n v="11"/>
    <s v="November"/>
    <s v="2014-11"/>
    <n v="-0.58333333333333304"/>
    <n v="5"/>
    <s v="Vasco Magalhães"/>
  </r>
  <r>
    <s v="US-2014-ND18460143-41783"/>
    <d v="2014-05-24T00:00:00"/>
    <d v="2014-05-26T00:00:00"/>
    <s v="First Class"/>
    <s v="ND-18460143"/>
    <s v="Neil Ducich"/>
    <x v="1"/>
    <s v="Maturín"/>
    <s v="Monagas"/>
    <s v="Venezuela"/>
    <x v="10"/>
    <s v="LATAM"/>
    <s v="FUR-FU-3047"/>
    <x v="2"/>
    <s v="Furnishings"/>
    <s v="Advantus Photo Frame, Black"/>
    <n v="148.34399999999999"/>
    <n v="7"/>
    <n v="0.4"/>
    <n v="-7.4760000000000106"/>
    <n v="17.8"/>
    <s v="High"/>
    <x v="0"/>
    <x v="3"/>
    <n v="5"/>
    <s v="May"/>
    <s v="2014-05"/>
    <n v="-5.0396375990939997E-2"/>
    <n v="2"/>
    <s v="Vasco Magalhães"/>
  </r>
  <r>
    <s v="US-2014-AH10585143-41943"/>
    <d v="2014-10-31T00:00:00"/>
    <d v="2014-11-04T00:00:00"/>
    <s v="Standard Class"/>
    <s v="AH-10585143"/>
    <s v="Angele Hood"/>
    <x v="2"/>
    <s v="Maracaibo"/>
    <s v="Zulia"/>
    <s v="Venezuela"/>
    <x v="10"/>
    <s v="LATAM"/>
    <s v="TEC-PH-5846"/>
    <x v="1"/>
    <s v="Phones"/>
    <s v="Samsung Speaker Phone, with Caller ID"/>
    <n v="246.47999999999996"/>
    <n v="5"/>
    <n v="0.4"/>
    <n v="-37.019999999999982"/>
    <n v="16.966000000000001"/>
    <s v="Medium"/>
    <x v="0"/>
    <x v="3"/>
    <n v="10"/>
    <s v="October"/>
    <s v="2014-10"/>
    <n v="-0.150194741966894"/>
    <n v="4"/>
    <s v="Vasco Magalhães"/>
  </r>
  <r>
    <s v="US-2014-VW21775143-41771"/>
    <d v="2014-05-12T00:00:00"/>
    <d v="2014-05-18T00:00:00"/>
    <s v="Standard Class"/>
    <s v="VW-21775143"/>
    <s v="Victoria Wilson"/>
    <x v="1"/>
    <s v="Guayana"/>
    <s v="Bolivar"/>
    <s v="Venezuela"/>
    <x v="10"/>
    <s v="LATAM"/>
    <s v="OFF-ST-4260"/>
    <x v="0"/>
    <s v="Storage"/>
    <s v="Fellowes File Cart, Wire Frame"/>
    <n v="163.65600000000003"/>
    <n v="3"/>
    <n v="0.4"/>
    <n v="-95.484000000000009"/>
    <n v="16.372"/>
    <s v="Medium"/>
    <x v="0"/>
    <x v="3"/>
    <n v="5"/>
    <s v="May"/>
    <s v="2014-05"/>
    <n v="-0.58344332013491695"/>
    <n v="6"/>
    <s v="Vasco Magalhães"/>
  </r>
  <r>
    <s v="US-2015-DP13165143-42362"/>
    <d v="2015-12-24T00:00:00"/>
    <d v="2015-12-31T00:00:00"/>
    <s v="Standard Class"/>
    <s v="DP-13165143"/>
    <s v="David Philippe"/>
    <x v="2"/>
    <s v="Puerto La Cruz"/>
    <s v="Anzoátegui"/>
    <s v="Venezuela"/>
    <x v="10"/>
    <s v="LATAM"/>
    <s v="OFF-ST-5708"/>
    <x v="0"/>
    <s v="Storage"/>
    <s v="Rogers Shelving, Wire Frame"/>
    <n v="171.35999999999999"/>
    <n v="7"/>
    <n v="0.4"/>
    <n v="-34.300000000000011"/>
    <n v="15.858000000000001"/>
    <s v="Medium"/>
    <x v="0"/>
    <x v="1"/>
    <n v="12"/>
    <s v="December"/>
    <s v="2015-12"/>
    <n v="-0.200163398692811"/>
    <n v="7"/>
    <s v="Vasco Magalhães"/>
  </r>
  <r>
    <s v="US-2012-SD20485143-41046"/>
    <d v="2012-05-17T00:00:00"/>
    <d v="2012-05-20T00:00:00"/>
    <s v="Second Class"/>
    <s v="SD-20485143"/>
    <s v="Shirley Daniels"/>
    <x v="0"/>
    <s v="Maracaibo"/>
    <s v="Zulia"/>
    <s v="Venezuela"/>
    <x v="10"/>
    <s v="LATAM"/>
    <s v="FUR-BO-3618"/>
    <x v="2"/>
    <s v="Bookcases"/>
    <s v="Bush 3-Shelf Cabinet, Traditional"/>
    <n v="172.04399999999995"/>
    <n v="3"/>
    <n v="0.4"/>
    <n v="-106.11600000000001"/>
    <n v="14.324999999999999"/>
    <s v="Medium"/>
    <x v="0"/>
    <x v="2"/>
    <n v="5"/>
    <s v="May"/>
    <s v="2012-05"/>
    <n v="-0.61679570342470602"/>
    <n v="3"/>
    <s v="Vasco Magalhães"/>
  </r>
  <r>
    <s v="MX-2014-CS11860143-41913"/>
    <d v="2014-10-01T00:00:00"/>
    <d v="2014-10-03T00:00:00"/>
    <s v="Second Class"/>
    <s v="CS-11860143"/>
    <s v="Cari Schnelling"/>
    <x v="2"/>
    <s v="Palo Negro"/>
    <s v="Aragua"/>
    <s v="Venezuela"/>
    <x v="10"/>
    <s v="LATAM"/>
    <s v="OFF-EN-5038"/>
    <x v="0"/>
    <s v="Envelopes"/>
    <s v="Kraft Manila Envelope, Security-Tint"/>
    <n v="46.223999999999997"/>
    <n v="4"/>
    <n v="0.4"/>
    <n v="-27.776000000000003"/>
    <n v="13.709999999999999"/>
    <s v="Critical"/>
    <x v="0"/>
    <x v="3"/>
    <n v="10"/>
    <s v="October"/>
    <s v="2014-10"/>
    <n v="-0.60089996538594703"/>
    <n v="2"/>
    <s v="Vasco Magalhães"/>
  </r>
  <r>
    <s v="MX-2014-EB14170143-41901"/>
    <d v="2014-09-19T00:00:00"/>
    <d v="2014-09-24T00:00:00"/>
    <s v="Standard Class"/>
    <s v="EB-14170143"/>
    <s v="Evan Bailliet"/>
    <x v="2"/>
    <s v="Puerto La Cruz"/>
    <s v="Anzoátegui"/>
    <s v="Venezuela"/>
    <x v="10"/>
    <s v="LATAM"/>
    <s v="OFF-ST-6247"/>
    <x v="0"/>
    <s v="Storage"/>
    <s v="Tenex File Cart, Industrial"/>
    <n v="107.304"/>
    <n v="2"/>
    <n v="0.4"/>
    <n v="-64.416000000000011"/>
    <n v="13.208000000000002"/>
    <s v="Medium"/>
    <x v="0"/>
    <x v="3"/>
    <n v="9"/>
    <s v="September"/>
    <s v="2014-09"/>
    <n v="-0.60031312905390299"/>
    <n v="5"/>
    <s v="Vasco Magalhães"/>
  </r>
  <r>
    <s v="US-2014-AC10450143-41955"/>
    <d v="2014-11-12T00:00:00"/>
    <d v="2014-11-16T00:00:00"/>
    <s v="Standard Class"/>
    <s v="AC-10450143"/>
    <s v="Amy Cox"/>
    <x v="2"/>
    <s v="Guayana"/>
    <s v="Bolivar"/>
    <s v="Venezuela"/>
    <x v="10"/>
    <s v="LATAM"/>
    <s v="OFF-AR-3491"/>
    <x v="0"/>
    <s v="Art"/>
    <s v="Binney &amp; Smith Markers, Water Color"/>
    <n v="76.355999999999995"/>
    <n v="7"/>
    <n v="0.4"/>
    <n v="-3.8640000000000043"/>
    <n v="13.083000000000002"/>
    <s v="High"/>
    <x v="0"/>
    <x v="3"/>
    <n v="11"/>
    <s v="November"/>
    <s v="2014-11"/>
    <n v="-5.0605060506050702E-2"/>
    <n v="4"/>
    <s v="Vasco Magalhães"/>
  </r>
  <r>
    <s v="US-2012-MC18100143-41251"/>
    <d v="2012-12-08T00:00:00"/>
    <d v="2012-12-12T00:00:00"/>
    <s v="Standard Class"/>
    <s v="MC-18100143"/>
    <s v="Mick Crebagga"/>
    <x v="2"/>
    <s v="Baruta"/>
    <s v="Miranda"/>
    <s v="Venezuela"/>
    <x v="10"/>
    <s v="LATAM"/>
    <s v="OFF-EN-3668"/>
    <x v="0"/>
    <s v="Envelopes"/>
    <s v="Cameo Mailers, with clear poly window"/>
    <n v="66.72"/>
    <n v="4"/>
    <n v="0.4"/>
    <n v="-25.6"/>
    <n v="11.090999999999999"/>
    <s v="High"/>
    <x v="0"/>
    <x v="2"/>
    <n v="12"/>
    <s v="December"/>
    <s v="2012-12"/>
    <n v="-0.383693045563549"/>
    <n v="4"/>
    <s v="Vasco Magalhães"/>
  </r>
  <r>
    <s v="US-2015-AT10435143-42281"/>
    <d v="2015-10-04T00:00:00"/>
    <d v="2015-10-10T00:00:00"/>
    <s v="Standard Class"/>
    <s v="AT-10435143"/>
    <s v="Alyssa Tate"/>
    <x v="0"/>
    <s v="Barcelona"/>
    <s v="Anzoátegui"/>
    <s v="Venezuela"/>
    <x v="10"/>
    <s v="LATAM"/>
    <s v="OFF-ST-5708"/>
    <x v="0"/>
    <s v="Storage"/>
    <s v="Rogers Shelving, Wire Frame"/>
    <n v="171.35999999999999"/>
    <n v="7"/>
    <n v="0.4"/>
    <n v="-34.300000000000011"/>
    <n v="10.791"/>
    <s v="Medium"/>
    <x v="0"/>
    <x v="1"/>
    <n v="10"/>
    <s v="October"/>
    <s v="2015-10"/>
    <n v="-0.200163398692811"/>
    <n v="6"/>
    <s v="Vasco Magalhães"/>
  </r>
  <r>
    <s v="US-2014-BN11470143-41804"/>
    <d v="2014-06-14T00:00:00"/>
    <d v="2014-06-21T00:00:00"/>
    <s v="Standard Class"/>
    <s v="BN-11470143"/>
    <s v="Brad Norvell"/>
    <x v="1"/>
    <s v="Caracas"/>
    <s v="Distrito Capital"/>
    <s v="Venezuela"/>
    <x v="10"/>
    <s v="LATAM"/>
    <s v="OFF-ST-4107"/>
    <x v="0"/>
    <s v="Storage"/>
    <s v="Eldon Trays, Single Width"/>
    <n v="172.8"/>
    <n v="9"/>
    <n v="0.4"/>
    <n v="-28.8"/>
    <n v="9.8829999999999991"/>
    <s v="Medium"/>
    <x v="0"/>
    <x v="3"/>
    <n v="6"/>
    <s v="June"/>
    <s v="2014-06"/>
    <n v="-0.16666666666666699"/>
    <n v="7"/>
    <s v="Vasco Magalhães"/>
  </r>
  <r>
    <s v="US-2015-AB10150143-42334"/>
    <d v="2015-11-26T00:00:00"/>
    <d v="2015-12-01T00:00:00"/>
    <s v="Standard Class"/>
    <s v="AB-10150143"/>
    <s v="Aimee Bixby"/>
    <x v="2"/>
    <s v="El Limón"/>
    <s v="Aragua"/>
    <s v="Venezuela"/>
    <x v="10"/>
    <s v="LATAM"/>
    <s v="FUR-BO-3628"/>
    <x v="2"/>
    <s v="Bookcases"/>
    <s v="Bush Corner Shelving, Metal"/>
    <n v="98.759999999999991"/>
    <n v="2"/>
    <n v="0.4"/>
    <n v="-44.480000000000004"/>
    <n v="9.7940000000000005"/>
    <s v="Medium"/>
    <x v="0"/>
    <x v="1"/>
    <n v="11"/>
    <s v="November"/>
    <s v="2015-11"/>
    <n v="-0.45038477116241399"/>
    <n v="5"/>
    <s v="Vasco Magalhães"/>
  </r>
  <r>
    <s v="MX-2014-CP12085143-41792"/>
    <d v="2014-06-02T00:00:00"/>
    <d v="2014-06-04T00:00:00"/>
    <s v="Second Class"/>
    <s v="CP-12085143"/>
    <s v="Cathy Prescott"/>
    <x v="1"/>
    <s v="Maracaibo"/>
    <s v="Zulia"/>
    <s v="Venezuela"/>
    <x v="10"/>
    <s v="LATAM"/>
    <s v="OFF-AR-5923"/>
    <x v="0"/>
    <s v="Art"/>
    <s v="Sanford Pencil Sharpener, Water Color"/>
    <n v="83.52"/>
    <n v="8"/>
    <n v="0.4"/>
    <n v="2.7199999999999931"/>
    <n v="9.0629999999999988"/>
    <s v="Medium"/>
    <x v="0"/>
    <x v="3"/>
    <n v="6"/>
    <s v="June"/>
    <s v="2014-06"/>
    <n v="3.2567049808428998E-2"/>
    <n v="2"/>
    <s v="Vasco Magalhães"/>
  </r>
  <r>
    <s v="US-2015-RK19300143-42067"/>
    <d v="2015-03-04T00:00:00"/>
    <d v="2015-03-08T00:00:00"/>
    <s v="Standard Class"/>
    <s v="RK-19300143"/>
    <s v="Ralph Kennedy"/>
    <x v="2"/>
    <s v="Cabimas"/>
    <s v="Zulia"/>
    <s v="Venezuela"/>
    <x v="10"/>
    <s v="LATAM"/>
    <s v="OFF-BI-3255"/>
    <x v="0"/>
    <s v="Binders"/>
    <s v="Avery Binding Machine, Clear"/>
    <n v="57.96"/>
    <n v="3"/>
    <n v="0.4"/>
    <n v="-37.680000000000007"/>
    <n v="8.7370000000000001"/>
    <s v="High"/>
    <x v="0"/>
    <x v="1"/>
    <n v="3"/>
    <s v="March"/>
    <s v="2015-03"/>
    <n v="-0.65010351966873703"/>
    <n v="4"/>
    <s v="Vasco Magalhães"/>
  </r>
  <r>
    <s v="US-2015-DE13255143-42239"/>
    <d v="2015-08-23T00:00:00"/>
    <d v="2015-08-28T00:00:00"/>
    <s v="Standard Class"/>
    <s v="DE-13255143"/>
    <s v="Deanra Eno"/>
    <x v="0"/>
    <s v="El Limón"/>
    <s v="Aragua"/>
    <s v="Venezuela"/>
    <x v="10"/>
    <s v="LATAM"/>
    <s v="FUR-CH-4547"/>
    <x v="2"/>
    <s v="Chairs"/>
    <s v="Harbour Creations Rocking Chair, Set of Two"/>
    <n v="119.47199999999998"/>
    <n v="2"/>
    <n v="0.4"/>
    <n v="-35.847999999999999"/>
    <n v="8.0220000000000002"/>
    <s v="Medium"/>
    <x v="0"/>
    <x v="1"/>
    <n v="8"/>
    <s v="August"/>
    <s v="2015-08"/>
    <n v="-0.30005356903709701"/>
    <n v="5"/>
    <s v="Vasco Magalhães"/>
  </r>
  <r>
    <s v="MX-2014-SC20380143-41762"/>
    <d v="2014-05-03T00:00:00"/>
    <d v="2014-05-07T00:00:00"/>
    <s v="Standard Class"/>
    <s v="SC-20380143"/>
    <s v="Shahid Collister"/>
    <x v="2"/>
    <s v="Caracas"/>
    <s v="Distrito Capital"/>
    <s v="Venezuela"/>
    <x v="10"/>
    <s v="LATAM"/>
    <s v="TEC-AC-5894"/>
    <x v="1"/>
    <s v="Accessories"/>
    <s v="SanDisk Router, Bluetooth"/>
    <n v="205.07999999999998"/>
    <n v="2"/>
    <n v="0.4"/>
    <n v="27.320000000000029"/>
    <n v="6.9599999999999991"/>
    <s v="Medium"/>
    <x v="0"/>
    <x v="3"/>
    <n v="5"/>
    <s v="May"/>
    <s v="2014-05"/>
    <n v="0.133216305831871"/>
    <n v="4"/>
    <s v="Vasco Magalhães"/>
  </r>
  <r>
    <s v="US-2015-SS20410143-42248"/>
    <d v="2015-09-01T00:00:00"/>
    <d v="2015-09-06T00:00:00"/>
    <s v="Second Class"/>
    <s v="SS-20410143"/>
    <s v="Shahid Shariari"/>
    <x v="2"/>
    <s v="Maracay"/>
    <s v="Aragua"/>
    <s v="Venezuela"/>
    <x v="10"/>
    <s v="LATAM"/>
    <s v="FUR-BO-3905"/>
    <x v="2"/>
    <s v="Bookcases"/>
    <s v="Dania Stackable Bookrack, Mobile"/>
    <n v="97.271999999999977"/>
    <n v="2"/>
    <n v="0.4"/>
    <n v="-17.848000000000003"/>
    <n v="6.8409999999999993"/>
    <s v="Medium"/>
    <x v="0"/>
    <x v="1"/>
    <n v="9"/>
    <s v="September"/>
    <s v="2015-09"/>
    <n v="-0.183485484003619"/>
    <n v="5"/>
    <s v="Vasco Magalhães"/>
  </r>
  <r>
    <s v="US-2013-PO19195143-41352"/>
    <d v="2013-03-19T00:00:00"/>
    <d v="2013-03-23T00:00:00"/>
    <s v="Standard Class"/>
    <s v="PO-19195143"/>
    <s v="Phillina Ober"/>
    <x v="0"/>
    <s v="Charallave"/>
    <s v="Miranda"/>
    <s v="Venezuela"/>
    <x v="10"/>
    <s v="LATAM"/>
    <s v="OFF-AR-6127"/>
    <x v="0"/>
    <s v="Art"/>
    <s v="Stanley Sketch Pad, Fluorescent"/>
    <n v="73.104000000000013"/>
    <n v="4"/>
    <n v="0.4"/>
    <n v="-1.2960000000000149"/>
    <n v="6.4159999999999995"/>
    <s v="Medium"/>
    <x v="0"/>
    <x v="0"/>
    <n v="3"/>
    <s v="March"/>
    <s v="2013-03"/>
    <n v="-1.77281680892976E-2"/>
    <n v="4"/>
    <s v="Vasco Magalhães"/>
  </r>
  <r>
    <s v="US-2014-PF19120143-41906"/>
    <d v="2014-09-24T00:00:00"/>
    <d v="2014-09-28T00:00:00"/>
    <s v="Standard Class"/>
    <s v="PF-19120143"/>
    <s v="Peter Fuller"/>
    <x v="2"/>
    <s v="Bolívar"/>
    <s v="Bolivar"/>
    <s v="Venezuela"/>
    <x v="10"/>
    <s v="LATAM"/>
    <s v="OFF-EN-4911"/>
    <x v="0"/>
    <s v="Envelopes"/>
    <s v="Jiffy Interoffice Envelope, Security-Tint"/>
    <n v="58.608000000000004"/>
    <n v="3"/>
    <n v="0.4"/>
    <n v="-9.7920000000000069"/>
    <n v="6.3280000000000003"/>
    <s v="High"/>
    <x v="0"/>
    <x v="3"/>
    <n v="9"/>
    <s v="September"/>
    <s v="2014-09"/>
    <n v="-0.16707616707616699"/>
    <n v="4"/>
    <s v="Vasco Magalhães"/>
  </r>
  <r>
    <s v="US-2015-AR10825143-42151"/>
    <d v="2015-05-27T00:00:00"/>
    <d v="2015-06-01T00:00:00"/>
    <s v="Second Class"/>
    <s v="AR-10825143"/>
    <s v="Anthony Rawles"/>
    <x v="1"/>
    <s v="San Carlos del Zulia"/>
    <s v="Zulia"/>
    <s v="Venezuela"/>
    <x v="10"/>
    <s v="LATAM"/>
    <s v="FUR-CH-4630"/>
    <x v="2"/>
    <s v="Chairs"/>
    <s v="Hon Chairmat, Adjustable"/>
    <n v="69.623999999999995"/>
    <n v="3"/>
    <n v="0.4"/>
    <n v="-19.776000000000003"/>
    <n v="5.9649999999999999"/>
    <s v="Medium"/>
    <x v="0"/>
    <x v="1"/>
    <n v="5"/>
    <s v="May"/>
    <s v="2015-05"/>
    <n v="-0.284039986211651"/>
    <n v="5"/>
    <s v="Vasco Magalhães"/>
  </r>
  <r>
    <s v="US-2013-CC12370143-41535"/>
    <d v="2013-09-18T00:00:00"/>
    <d v="2013-09-20T00:00:00"/>
    <s v="First Class"/>
    <s v="CC-12370143"/>
    <s v="Christopher Conant"/>
    <x v="2"/>
    <s v="Guayana"/>
    <s v="Bolivar"/>
    <s v="Venezuela"/>
    <x v="10"/>
    <s v="LATAM"/>
    <s v="OFF-SU-6165"/>
    <x v="0"/>
    <s v="Supplies"/>
    <s v="Stiletto Letter Opener, Easy Grip"/>
    <n v="24"/>
    <n v="2"/>
    <n v="0.4"/>
    <n v="-6.4"/>
    <n v="5.7389999999999999"/>
    <s v="Critical"/>
    <x v="0"/>
    <x v="0"/>
    <n v="9"/>
    <s v="September"/>
    <s v="2013-09"/>
    <n v="-0.266666666666667"/>
    <n v="2"/>
    <s v="Vasco Magalhães"/>
  </r>
  <r>
    <s v="US-2015-DV13045143-42101"/>
    <d v="2015-04-07T00:00:00"/>
    <d v="2015-04-10T00:00:00"/>
    <s v="First Class"/>
    <s v="DV-13045143"/>
    <s v="Darrin Van Huff"/>
    <x v="1"/>
    <s v="Guanare"/>
    <s v="Portuguesa"/>
    <s v="Venezuela"/>
    <x v="10"/>
    <s v="LATAM"/>
    <s v="OFF-SU-6166"/>
    <x v="0"/>
    <s v="Supplies"/>
    <s v="Stiletto Letter Opener, High Speed"/>
    <n v="66.672000000000025"/>
    <n v="6"/>
    <n v="0.4"/>
    <n v="-33.408000000000015"/>
    <n v="5.26"/>
    <s v="Medium"/>
    <x v="0"/>
    <x v="1"/>
    <n v="4"/>
    <s v="April"/>
    <s v="2015-04"/>
    <n v="-0.50107991360691195"/>
    <n v="3"/>
    <s v="Vasco Magalhães"/>
  </r>
  <r>
    <s v="US-2014-AJ10945143-41788"/>
    <d v="2014-05-29T00:00:00"/>
    <d v="2014-06-05T00:00:00"/>
    <s v="Standard Class"/>
    <s v="AJ-10945143"/>
    <s v="Ashley Jarboe"/>
    <x v="2"/>
    <s v="Tinaquillo"/>
    <s v="Cojedes"/>
    <s v="Venezuela"/>
    <x v="10"/>
    <s v="LATAM"/>
    <s v="OFF-SU-4118"/>
    <x v="0"/>
    <s v="Supplies"/>
    <s v="Elite Box Cutter, Serrated"/>
    <n v="63.179999999999993"/>
    <n v="5"/>
    <n v="0.4"/>
    <n v="9.3799999999999955"/>
    <n v="5.0340000000000007"/>
    <s v="Medium"/>
    <x v="0"/>
    <x v="3"/>
    <n v="5"/>
    <s v="May"/>
    <s v="2014-05"/>
    <n v="0.14846470402025999"/>
    <n v="7"/>
    <s v="Vasco Magalhães"/>
  </r>
  <r>
    <s v="US-2013-Dp13240143-41381"/>
    <d v="2013-04-17T00:00:00"/>
    <d v="2013-04-19T00:00:00"/>
    <s v="First Class"/>
    <s v="Dp-13240143"/>
    <s v="Dean percer"/>
    <x v="0"/>
    <s v="Mérida"/>
    <s v="Mérida"/>
    <s v="Venezuela"/>
    <x v="10"/>
    <s v="LATAM"/>
    <s v="OFF-PA-6605"/>
    <x v="0"/>
    <s v="Paper"/>
    <s v="Xerox Computer Printout Paper, 8.5 x 11"/>
    <n v="60.959999999999994"/>
    <n v="5"/>
    <n v="0.4"/>
    <n v="-38.64"/>
    <n v="4.6479999999999997"/>
    <s v="High"/>
    <x v="0"/>
    <x v="0"/>
    <n v="4"/>
    <s v="April"/>
    <s v="2013-04"/>
    <n v="-0.63385826771653597"/>
    <n v="2"/>
    <s v="Vasco Magalhães"/>
  </r>
  <r>
    <s v="MX-2014-CR12820143-41811"/>
    <d v="2014-06-21T00:00:00"/>
    <d v="2014-06-28T00:00:00"/>
    <s v="Standard Class"/>
    <s v="CR-12820143"/>
    <s v="Cyra Reiten"/>
    <x v="0"/>
    <s v="Maracaibo"/>
    <s v="Zulia"/>
    <s v="Venezuela"/>
    <x v="10"/>
    <s v="LATAM"/>
    <s v="OFF-SU-4974"/>
    <x v="0"/>
    <s v="Supplies"/>
    <s v="Kleencut Box Cutter, High Speed"/>
    <n v="83.159999999999982"/>
    <n v="6"/>
    <n v="0.4"/>
    <n v="5.5199999999999934"/>
    <n v="4.484"/>
    <s v="Medium"/>
    <x v="0"/>
    <x v="3"/>
    <n v="6"/>
    <s v="June"/>
    <s v="2014-06"/>
    <n v="6.63780663780663E-2"/>
    <n v="7"/>
    <s v="Vasco Magalhães"/>
  </r>
  <r>
    <s v="MX-2014-GM14695143-41774"/>
    <d v="2014-05-15T00:00:00"/>
    <d v="2014-05-19T00:00:00"/>
    <s v="Standard Class"/>
    <s v="GM-14695143"/>
    <s v="Greg Maxwell"/>
    <x v="1"/>
    <s v="Catia La Mar"/>
    <s v="Vargas"/>
    <s v="Venezuela"/>
    <x v="10"/>
    <s v="LATAM"/>
    <s v="OFF-ST-5688"/>
    <x v="0"/>
    <s v="Storage"/>
    <s v="Rogers Box, Single Width"/>
    <n v="86.4"/>
    <n v="9"/>
    <n v="0.4"/>
    <n v="4.3199999999999932"/>
    <n v="3.7960000000000003"/>
    <s v="Medium"/>
    <x v="0"/>
    <x v="3"/>
    <n v="5"/>
    <s v="May"/>
    <s v="2014-05"/>
    <n v="4.9999999999999899E-2"/>
    <n v="4"/>
    <s v="Vasco Magalhães"/>
  </r>
  <r>
    <s v="US-2012-EB13750143-41182"/>
    <d v="2012-09-30T00:00:00"/>
    <d v="2012-10-04T00:00:00"/>
    <s v="Standard Class"/>
    <s v="EB-13750143"/>
    <s v="Edward Becker"/>
    <x v="1"/>
    <s v="Caracas"/>
    <s v="Distrito Capital"/>
    <s v="Venezuela"/>
    <x v="10"/>
    <s v="LATAM"/>
    <s v="OFF-EN-3110"/>
    <x v="0"/>
    <s v="Envelopes"/>
    <s v="Ames Peel and Seal, Set of 50"/>
    <n v="52.331999999999994"/>
    <n v="7"/>
    <n v="0.4"/>
    <n v="-34.048000000000002"/>
    <n v="3.7359999999999998"/>
    <s v="Medium"/>
    <x v="0"/>
    <x v="2"/>
    <n v="9"/>
    <s v="September"/>
    <s v="2012-09"/>
    <n v="-0.65061530230069597"/>
    <n v="4"/>
    <s v="Vasco Magalhães"/>
  </r>
  <r>
    <s v="US-2012-KM16660143-41150"/>
    <d v="2012-08-29T00:00:00"/>
    <d v="2012-09-02T00:00:00"/>
    <s v="Second Class"/>
    <s v="KM-16660143"/>
    <s v="Khloe Miller"/>
    <x v="2"/>
    <s v="Maracaibo"/>
    <s v="Zulia"/>
    <s v="Venezuela"/>
    <x v="10"/>
    <s v="LATAM"/>
    <s v="TEC-AC-5883"/>
    <x v="1"/>
    <s v="Accessories"/>
    <s v="SanDisk Mouse, USB"/>
    <n v="30.815999999999992"/>
    <n v="2"/>
    <n v="0.4"/>
    <n v="-14.383999999999997"/>
    <n v="3.6990000000000003"/>
    <s v="Medium"/>
    <x v="0"/>
    <x v="2"/>
    <n v="8"/>
    <s v="August"/>
    <s v="2012-08"/>
    <n v="-0.466770508826584"/>
    <n v="4"/>
    <s v="Vasco Magalhães"/>
  </r>
  <r>
    <s v="US-2014-XP21865143-42001"/>
    <d v="2014-12-28T00:00:00"/>
    <d v="2015-01-02T00:00:00"/>
    <s v="Standard Class"/>
    <s v="XP-21865143"/>
    <s v="Xylona Preis"/>
    <x v="2"/>
    <s v="Cabimas"/>
    <s v="Zulia"/>
    <s v="Venezuela"/>
    <x v="10"/>
    <s v="LATAM"/>
    <s v="OFF-AR-3538"/>
    <x v="0"/>
    <s v="Art"/>
    <s v="Boston Markers, Easy-Erase"/>
    <n v="42.624000000000009"/>
    <n v="4"/>
    <n v="0.4"/>
    <n v="-18.496000000000002"/>
    <n v="3.54"/>
    <s v="Medium"/>
    <x v="0"/>
    <x v="3"/>
    <n v="12"/>
    <s v="December"/>
    <s v="2014-12"/>
    <n v="-0.43393393393393398"/>
    <n v="5"/>
    <s v="Vasco Magalhães"/>
  </r>
  <r>
    <s v="US-2012-MH17455143-40978"/>
    <d v="2012-03-10T00:00:00"/>
    <d v="2012-03-12T00:00:00"/>
    <s v="First Class"/>
    <s v="MH-17455143"/>
    <s v="Mark Hamilton"/>
    <x v="2"/>
    <s v="Caracas"/>
    <s v="Distrito Capital"/>
    <s v="Venezuela"/>
    <x v="10"/>
    <s v="LATAM"/>
    <s v="OFF-SU-4128"/>
    <x v="0"/>
    <s v="Supplies"/>
    <s v="Elite Scissors, High Speed"/>
    <n v="27.035999999999994"/>
    <n v="3"/>
    <n v="0.4"/>
    <n v="-14.004000000000001"/>
    <n v="3.34"/>
    <s v="High"/>
    <x v="0"/>
    <x v="2"/>
    <n v="3"/>
    <s v="March"/>
    <s v="2012-03"/>
    <n v="-0.51797603195738995"/>
    <n v="2"/>
    <s v="Vasco Magalhães"/>
  </r>
  <r>
    <s v="US-2014-RM19750143-41808"/>
    <d v="2014-06-18T00:00:00"/>
    <d v="2014-06-23T00:00:00"/>
    <s v="Standard Class"/>
    <s v="RM-19750143"/>
    <s v="Roland Murray"/>
    <x v="2"/>
    <s v="Caracas"/>
    <s v="Distrito Capital"/>
    <s v="Venezuela"/>
    <x v="10"/>
    <s v="LATAM"/>
    <s v="OFF-PA-4473"/>
    <x v="0"/>
    <s v="Paper"/>
    <s v="Green Bar Memo Slips, Recycled"/>
    <n v="47.207999999999998"/>
    <n v="7"/>
    <n v="0.4"/>
    <n v="-8.7920000000000051"/>
    <n v="3.181"/>
    <s v="Medium"/>
    <x v="0"/>
    <x v="3"/>
    <n v="6"/>
    <s v="June"/>
    <s v="2014-06"/>
    <n v="-0.18623962040332201"/>
    <n v="5"/>
    <s v="Vasco Magalhães"/>
  </r>
  <r>
    <s v="MX-2013-JM15535143-41464"/>
    <d v="2013-07-09T00:00:00"/>
    <d v="2013-07-13T00:00:00"/>
    <s v="Second Class"/>
    <s v="JM-15535143"/>
    <s v="Jessica Myrick"/>
    <x v="2"/>
    <s v="Guarenas"/>
    <s v="Miranda"/>
    <s v="Venezuela"/>
    <x v="10"/>
    <s v="LATAM"/>
    <s v="FUR-CH-5367"/>
    <x v="2"/>
    <s v="Chairs"/>
    <s v="Novimex Bag Chairs, Black"/>
    <n v="34.823999999999998"/>
    <n v="2"/>
    <n v="0.4"/>
    <n v="2.3039999999999994"/>
    <n v="2.9780000000000002"/>
    <s v="Medium"/>
    <x v="0"/>
    <x v="0"/>
    <n v="7"/>
    <s v="July"/>
    <s v="2013-07"/>
    <n v="6.6161268090971698E-2"/>
    <n v="4"/>
    <s v="Vasco Magalhães"/>
  </r>
  <r>
    <s v="US-2015-DB12910143-42284"/>
    <d v="2015-10-07T00:00:00"/>
    <d v="2015-10-13T00:00:00"/>
    <s v="Standard Class"/>
    <s v="DB-12910143"/>
    <s v="Daniel Byrd"/>
    <x v="0"/>
    <s v="El Tigre"/>
    <s v="Anzoátegui"/>
    <s v="Venezuela"/>
    <x v="10"/>
    <s v="LATAM"/>
    <s v="OFF-BI-6385"/>
    <x v="0"/>
    <s v="Binders"/>
    <s v="Wilson Jones Binding Machine, Recycled"/>
    <n v="39.456000000000003"/>
    <n v="2"/>
    <n v="0.4"/>
    <n v="-21.704000000000001"/>
    <n v="2.9710000000000001"/>
    <s v="Medium"/>
    <x v="0"/>
    <x v="1"/>
    <n v="10"/>
    <s v="October"/>
    <s v="2015-10"/>
    <n v="-0.55008110300081103"/>
    <n v="6"/>
    <s v="Vasco Magalhães"/>
  </r>
  <r>
    <s v="US-2013-FO14305143-41474"/>
    <d v="2013-07-19T00:00:00"/>
    <d v="2013-07-23T00:00:00"/>
    <s v="Standard Class"/>
    <s v="FO-14305143"/>
    <s v="Frank Olsen"/>
    <x v="2"/>
    <s v="Puerto La Cruz"/>
    <s v="Anzoátegui"/>
    <s v="Venezuela"/>
    <x v="10"/>
    <s v="LATAM"/>
    <s v="TEC-AC-4174"/>
    <x v="1"/>
    <s v="Accessories"/>
    <s v="Enermax Mouse, USB"/>
    <n v="48.599999999999987"/>
    <n v="3"/>
    <n v="0.4"/>
    <n v="-14.579999999999993"/>
    <n v="2.798"/>
    <s v="Medium"/>
    <x v="0"/>
    <x v="0"/>
    <n v="7"/>
    <s v="July"/>
    <s v="2013-07"/>
    <n v="-0.3"/>
    <n v="4"/>
    <s v="Vasco Magalhães"/>
  </r>
  <r>
    <s v="US-2014-SW20350143-41930"/>
    <d v="2014-10-18T00:00:00"/>
    <d v="2014-10-23T00:00:00"/>
    <s v="Second Class"/>
    <s v="SW-20350143"/>
    <s v="Sean Wendt"/>
    <x v="0"/>
    <s v="Cagua"/>
    <s v="Aragua"/>
    <s v="Venezuela"/>
    <x v="10"/>
    <s v="LATAM"/>
    <s v="OFF-FA-6194"/>
    <x v="0"/>
    <s v="Fasteners"/>
    <s v="Stockwell Push Pins, Assorted Sizes"/>
    <n v="41.148000000000003"/>
    <n v="9"/>
    <n v="0.4"/>
    <n v="-6.9120000000000061"/>
    <n v="2.746"/>
    <s v="Medium"/>
    <x v="0"/>
    <x v="3"/>
    <n v="10"/>
    <s v="October"/>
    <s v="2014-10"/>
    <n v="-0.167979002624672"/>
    <n v="5"/>
    <s v="Vasco Magalhães"/>
  </r>
  <r>
    <s v="US-2014-JL15130143-41962"/>
    <d v="2014-11-19T00:00:00"/>
    <d v="2014-11-24T00:00:00"/>
    <s v="Second Class"/>
    <s v="JL-15130143"/>
    <s v="Jack Lebron"/>
    <x v="2"/>
    <s v="Valencia"/>
    <s v="Carabobo"/>
    <s v="Venezuela"/>
    <x v="10"/>
    <s v="LATAM"/>
    <s v="OFF-FA-3063"/>
    <x v="0"/>
    <s v="Fasteners"/>
    <s v="Advantus Rubber Bands, Metal"/>
    <n v="20.052"/>
    <n v="3"/>
    <n v="0.4"/>
    <n v="-10.068000000000003"/>
    <n v="2.5369999999999999"/>
    <s v="Medium"/>
    <x v="0"/>
    <x v="3"/>
    <n v="11"/>
    <s v="November"/>
    <s v="2014-11"/>
    <n v="-0.50209455415918602"/>
    <n v="5"/>
    <s v="Vasco Magalhães"/>
  </r>
  <r>
    <s v="US-2014-DM13345143-41801"/>
    <d v="2014-06-11T00:00:00"/>
    <d v="2014-06-13T00:00:00"/>
    <s v="Second Class"/>
    <s v="DM-13345143"/>
    <s v="Denise Monton"/>
    <x v="1"/>
    <s v="Maracaibo"/>
    <s v="Zulia"/>
    <s v="Venezuela"/>
    <x v="10"/>
    <s v="LATAM"/>
    <s v="OFF-FA-3057"/>
    <x v="0"/>
    <s v="Fasteners"/>
    <s v="Advantus Push Pins, Metal"/>
    <n v="17.46"/>
    <n v="3"/>
    <n v="0.4"/>
    <n v="-2.6400000000000032"/>
    <n v="2.4820000000000002"/>
    <s v="Critical"/>
    <x v="0"/>
    <x v="3"/>
    <n v="6"/>
    <s v="June"/>
    <s v="2014-06"/>
    <n v="-0.15120274914089399"/>
    <n v="2"/>
    <s v="Vasco Magalhães"/>
  </r>
  <r>
    <s v="US-2014-EM13960143-41892"/>
    <d v="2014-09-10T00:00:00"/>
    <d v="2014-09-10T00:00:00"/>
    <s v="Same Day"/>
    <s v="EM-13960143"/>
    <s v="Eric Murdock"/>
    <x v="2"/>
    <s v="Barquisimeto"/>
    <s v="Lara"/>
    <s v="Venezuela"/>
    <x v="10"/>
    <s v="LATAM"/>
    <s v="OFF-FA-5471"/>
    <x v="0"/>
    <s v="Fasteners"/>
    <s v="OIC Push Pins, 12 Pack"/>
    <n v="11.471999999999998"/>
    <n v="2"/>
    <n v="0.4"/>
    <n v="-3.2880000000000003"/>
    <n v="2.3940000000000001"/>
    <s v="Medium"/>
    <x v="0"/>
    <x v="3"/>
    <n v="9"/>
    <s v="September"/>
    <s v="2014-09"/>
    <n v="-0.28661087866108798"/>
    <n v="0"/>
    <s v="Vasco Magalhães"/>
  </r>
  <r>
    <s v="US-2012-JL15175143-40921"/>
    <d v="2012-01-13T00:00:00"/>
    <d v="2012-01-17T00:00:00"/>
    <s v="Standard Class"/>
    <s v="JL-15175143"/>
    <s v="James Lanier"/>
    <x v="0"/>
    <s v="El Tigre"/>
    <s v="Anzoátegui"/>
    <s v="Venezuela"/>
    <x v="10"/>
    <s v="LATAM"/>
    <s v="OFF-SU-4126"/>
    <x v="0"/>
    <s v="Supplies"/>
    <s v="Elite Ruler, Steel"/>
    <n v="26.4"/>
    <n v="5"/>
    <n v="0.4"/>
    <n v="-8"/>
    <n v="2.2000000000000002"/>
    <s v="High"/>
    <x v="0"/>
    <x v="2"/>
    <n v="1"/>
    <s v="January"/>
    <s v="2012-01"/>
    <n v="-0.30303030303030298"/>
    <n v="4"/>
    <s v="Vasco Magalhães"/>
  </r>
  <r>
    <s v="MX-2015-BS11365143-42340"/>
    <d v="2015-12-02T00:00:00"/>
    <d v="2015-12-06T00:00:00"/>
    <s v="Standard Class"/>
    <s v="BS-11365143"/>
    <s v="Bill Shonely"/>
    <x v="1"/>
    <s v="Charallave"/>
    <s v="Miranda"/>
    <s v="Venezuela"/>
    <x v="10"/>
    <s v="LATAM"/>
    <s v="FUR-BO-3647"/>
    <x v="2"/>
    <s v="Bookcases"/>
    <s v="Bush Stackable Bookrack, Pine"/>
    <n v="50.411999999999999"/>
    <n v="1"/>
    <n v="0.4"/>
    <n v="1.671999999999997"/>
    <n v="2.08"/>
    <s v="Medium"/>
    <x v="0"/>
    <x v="1"/>
    <n v="12"/>
    <s v="December"/>
    <s v="2015-12"/>
    <n v="3.31667063397603E-2"/>
    <n v="4"/>
    <s v="Vasco Magalhães"/>
  </r>
  <r>
    <s v="MX-2014-LC17050143-41828"/>
    <d v="2014-07-08T00:00:00"/>
    <d v="2014-07-12T00:00:00"/>
    <s v="Second Class"/>
    <s v="LC-17050143"/>
    <s v="Liz Carlisle"/>
    <x v="2"/>
    <s v="Calabozo"/>
    <s v="Guárico"/>
    <s v="Venezuela"/>
    <x v="10"/>
    <s v="LATAM"/>
    <s v="OFF-EN-5031"/>
    <x v="0"/>
    <s v="Envelopes"/>
    <s v="Kraft Interoffice Envelope, Set of 50"/>
    <n v="93.84"/>
    <n v="5"/>
    <n v="0.4"/>
    <n v="-15.659999999999997"/>
    <n v="2.048"/>
    <s v="Medium"/>
    <x v="0"/>
    <x v="3"/>
    <n v="7"/>
    <s v="July"/>
    <s v="2014-07"/>
    <n v="-0.16687979539641901"/>
    <n v="4"/>
    <s v="Vasco Magalhães"/>
  </r>
  <r>
    <s v="MX-2014-MB18085143-41956"/>
    <d v="2014-11-13T00:00:00"/>
    <d v="2014-11-20T00:00:00"/>
    <s v="Standard Class"/>
    <s v="MB-18085143"/>
    <s v="Mick Brown"/>
    <x v="2"/>
    <s v="Maracaibo"/>
    <s v="Zulia"/>
    <s v="Venezuela"/>
    <x v="10"/>
    <s v="LATAM"/>
    <s v="OFF-SU-4308"/>
    <x v="0"/>
    <s v="Supplies"/>
    <s v="Fiskars Letter Opener, Easy Grip"/>
    <n v="33.515999999999998"/>
    <n v="3"/>
    <n v="0.4"/>
    <n v="-11.783999999999999"/>
    <n v="1.8850000000000002"/>
    <s v="Medium"/>
    <x v="0"/>
    <x v="3"/>
    <n v="11"/>
    <s v="November"/>
    <s v="2014-11"/>
    <n v="-0.351593268886502"/>
    <n v="7"/>
    <s v="Vasco Magalhães"/>
  </r>
  <r>
    <s v="US-2015-BD11770143-42334"/>
    <d v="2015-11-26T00:00:00"/>
    <d v="2015-12-01T00:00:00"/>
    <s v="Standard Class"/>
    <s v="BD-11770143"/>
    <s v="Bryan Davis"/>
    <x v="2"/>
    <s v="Barquisimeto"/>
    <s v="Lara"/>
    <s v="Venezuela"/>
    <x v="10"/>
    <s v="LATAM"/>
    <s v="OFF-BI-3294"/>
    <x v="0"/>
    <s v="Binders"/>
    <s v="Avery Index Tab, Durable"/>
    <n v="5.3520000000000003"/>
    <n v="2"/>
    <n v="0.4"/>
    <n v="-1.2880000000000003"/>
    <n v="1.714"/>
    <s v="High"/>
    <x v="0"/>
    <x v="1"/>
    <n v="11"/>
    <s v="November"/>
    <s v="2015-11"/>
    <n v="-0.24065769805680101"/>
    <n v="5"/>
    <s v="Vasco Magalhães"/>
  </r>
  <r>
    <s v="US-2014-PJ19015143-41650"/>
    <d v="2014-01-11T00:00:00"/>
    <d v="2014-01-15T00:00:00"/>
    <s v="Standard Class"/>
    <s v="PJ-19015143"/>
    <s v="Pauline Johnson"/>
    <x v="2"/>
    <s v="San Cristóbal"/>
    <s v="Táchira"/>
    <s v="Venezuela"/>
    <x v="10"/>
    <s v="LATAM"/>
    <s v="OFF-BI-3246"/>
    <x v="0"/>
    <s v="Binders"/>
    <s v="Avery Binder Covers, Clear"/>
    <n v="12.635999999999999"/>
    <n v="3"/>
    <n v="0.4"/>
    <n v="-1.5240000000000009"/>
    <n v="1.7120000000000002"/>
    <s v="High"/>
    <x v="0"/>
    <x v="3"/>
    <n v="1"/>
    <s v="January"/>
    <s v="2014-01"/>
    <n v="-0.120607787274454"/>
    <n v="4"/>
    <s v="Vasco Magalhães"/>
  </r>
  <r>
    <s v="US-2013-NR18550143-41432"/>
    <d v="2013-06-07T00:00:00"/>
    <d v="2013-06-09T00:00:00"/>
    <s v="Second Class"/>
    <s v="NR-18550143"/>
    <s v="Nick Radford"/>
    <x v="2"/>
    <s v="Maracaibo"/>
    <s v="Zulia"/>
    <s v="Venezuela"/>
    <x v="10"/>
    <s v="LATAM"/>
    <s v="OFF-SU-4308"/>
    <x v="0"/>
    <s v="Supplies"/>
    <s v="Fiskars Letter Opener, Easy Grip"/>
    <n v="67.031999999999996"/>
    <n v="6"/>
    <n v="0.4"/>
    <n v="-23.567999999999998"/>
    <n v="1.6240000000000001"/>
    <s v="Medium"/>
    <x v="0"/>
    <x v="0"/>
    <n v="6"/>
    <s v="June"/>
    <s v="2013-06"/>
    <n v="-0.351593268886502"/>
    <n v="2"/>
    <s v="Vasco Magalhães"/>
  </r>
  <r>
    <s v="MX-2015-LR17035143-42126"/>
    <d v="2015-05-02T00:00:00"/>
    <d v="2015-05-08T00:00:00"/>
    <s v="Standard Class"/>
    <s v="LR-17035143"/>
    <s v="Lisa Ryan"/>
    <x v="1"/>
    <s v="Maturín"/>
    <s v="Monagas"/>
    <s v="Venezuela"/>
    <x v="10"/>
    <s v="LATAM"/>
    <s v="OFF-ST-6065"/>
    <x v="0"/>
    <s v="Storage"/>
    <s v="Smead Trays, Blue"/>
    <n v="38.783999999999999"/>
    <n v="2"/>
    <n v="0.4"/>
    <n v="2.5839999999999974"/>
    <n v="1.6149999999999998"/>
    <s v="Medium"/>
    <x v="0"/>
    <x v="1"/>
    <n v="5"/>
    <s v="May"/>
    <s v="2015-05"/>
    <n v="6.6625412541254106E-2"/>
    <n v="6"/>
    <s v="Vasco Magalhães"/>
  </r>
  <r>
    <s v="US-2015-JM15250143-42297"/>
    <d v="2015-10-20T00:00:00"/>
    <d v="2015-10-22T00:00:00"/>
    <s v="Second Class"/>
    <s v="JM-15250143"/>
    <s v="Janet Martin"/>
    <x v="2"/>
    <s v="Valencia"/>
    <s v="Carabobo"/>
    <s v="Venezuela"/>
    <x v="10"/>
    <s v="LATAM"/>
    <s v="OFF-PA-3999"/>
    <x v="0"/>
    <s v="Paper"/>
    <s v="Eaton Message Books, Multicolor"/>
    <n v="17.591999999999999"/>
    <n v="2"/>
    <n v="0.4"/>
    <n v="-1.2080000000000013"/>
    <n v="1.605"/>
    <s v="Medium"/>
    <x v="0"/>
    <x v="1"/>
    <n v="10"/>
    <s v="October"/>
    <s v="2015-10"/>
    <n v="-6.8667576170986899E-2"/>
    <n v="2"/>
    <s v="Vasco Magalhães"/>
  </r>
  <r>
    <s v="MX-2014-TT21070143-41944"/>
    <d v="2014-11-01T00:00:00"/>
    <d v="2014-11-07T00:00:00"/>
    <s v="Standard Class"/>
    <s v="TT-21070143"/>
    <s v="Ted Trevino"/>
    <x v="2"/>
    <s v="San Cristóbal"/>
    <s v="Táchira"/>
    <s v="Venezuela"/>
    <x v="10"/>
    <s v="LATAM"/>
    <s v="OFF-SU-6167"/>
    <x v="0"/>
    <s v="Supplies"/>
    <s v="Stiletto Letter Opener, Steel"/>
    <n v="20.064"/>
    <n v="2"/>
    <n v="0.4"/>
    <n v="0.98399999999999754"/>
    <n v="1.474"/>
    <s v="Medium"/>
    <x v="0"/>
    <x v="3"/>
    <n v="11"/>
    <s v="November"/>
    <s v="2014-11"/>
    <n v="4.9043062200956798E-2"/>
    <n v="6"/>
    <s v="Vasco Magalhães"/>
  </r>
  <r>
    <s v="US-2013-CK12760143-41468"/>
    <d v="2013-07-13T00:00:00"/>
    <d v="2013-07-18T00:00:00"/>
    <s v="Standard Class"/>
    <s v="CK-12760143"/>
    <s v="Cyma Kinney"/>
    <x v="1"/>
    <s v="Valencia"/>
    <s v="Carabobo"/>
    <s v="Venezuela"/>
    <x v="10"/>
    <s v="LATAM"/>
    <s v="OFF-BI-3738"/>
    <x v="0"/>
    <s v="Binders"/>
    <s v="Cardinal Index Tab, Durable"/>
    <n v="6.0959999999999992"/>
    <n v="2"/>
    <n v="0.4"/>
    <n v="-2.4000000000000198E-2"/>
    <n v="1.3399999999999999"/>
    <s v="Medium"/>
    <x v="0"/>
    <x v="0"/>
    <n v="7"/>
    <s v="July"/>
    <s v="2013-07"/>
    <n v="-3.9370078740157801E-3"/>
    <n v="5"/>
    <s v="Vasco Magalhães"/>
  </r>
  <r>
    <s v="US-2014-AC10615143-41983"/>
    <d v="2014-12-10T00:00:00"/>
    <d v="2014-12-14T00:00:00"/>
    <s v="Standard Class"/>
    <s v="AC-10615143"/>
    <s v="Ann Chong"/>
    <x v="1"/>
    <s v="Petare"/>
    <s v="Miranda"/>
    <s v="Venezuela"/>
    <x v="10"/>
    <s v="LATAM"/>
    <s v="OFF-BI-3291"/>
    <x v="0"/>
    <s v="Binders"/>
    <s v="Avery Hole Reinforcements, Economy"/>
    <n v="3.5280000000000009"/>
    <n v="2"/>
    <n v="0.4"/>
    <n v="-0.59200000000000086"/>
    <n v="1.288"/>
    <s v="High"/>
    <x v="0"/>
    <x v="3"/>
    <n v="12"/>
    <s v="December"/>
    <s v="2014-12"/>
    <n v="-0.16780045351473899"/>
    <n v="4"/>
    <s v="Vasco Magalhães"/>
  </r>
  <r>
    <s v="US-2013-CC12550143-41354"/>
    <d v="2013-03-21T00:00:00"/>
    <d v="2013-03-26T00:00:00"/>
    <s v="Standard Class"/>
    <s v="CC-12550143"/>
    <s v="Clay Cheatham"/>
    <x v="2"/>
    <s v="Maracaibo"/>
    <s v="Zulia"/>
    <s v="Venezuela"/>
    <x v="10"/>
    <s v="LATAM"/>
    <s v="OFF-EN-5028"/>
    <x v="0"/>
    <s v="Envelopes"/>
    <s v="Kraft Clasp Envelope, with clear poly window"/>
    <n v="20.064"/>
    <n v="4"/>
    <n v="0.4"/>
    <n v="-10.416"/>
    <n v="1.2170000000000001"/>
    <s v="Medium"/>
    <x v="0"/>
    <x v="0"/>
    <n v="3"/>
    <s v="March"/>
    <s v="2013-03"/>
    <n v="-0.51913875598086101"/>
    <n v="5"/>
    <s v="Vasco Magalhães"/>
  </r>
  <r>
    <s v="US-2012-JH161805-41264"/>
    <d v="2012-12-21T00:00:00"/>
    <d v="2012-12-23T00:00:00"/>
    <s v="First Class"/>
    <s v="JH-161805"/>
    <s v="Justin Hirsh"/>
    <x v="2"/>
    <s v="Buenos Aires"/>
    <s v="Buenos Aires"/>
    <s v="Argentina"/>
    <x v="10"/>
    <s v="LATAM"/>
    <s v="TEC-PH-3149"/>
    <x v="1"/>
    <s v="Phones"/>
    <s v="Apple Smart Phone, with Caller ID"/>
    <n v="2300.6159999999995"/>
    <n v="9"/>
    <n v="0.4"/>
    <n v="38.196000000000097"/>
    <n v="386.00300000000004"/>
    <s v="High"/>
    <x v="0"/>
    <x v="2"/>
    <n v="12"/>
    <s v="December"/>
    <s v="2012-12"/>
    <n v="1.6602509936469199E-2"/>
    <n v="2"/>
    <s v="Vasco Magalhães"/>
  </r>
  <r>
    <s v="US-2015-TB215205-42339"/>
    <d v="2015-12-01T00:00:00"/>
    <d v="2015-12-04T00:00:00"/>
    <s v="First Class"/>
    <s v="TB-215205"/>
    <s v="Tracy Blumstein"/>
    <x v="2"/>
    <s v="San Luis"/>
    <s v="San Luis"/>
    <s v="Argentina"/>
    <x v="10"/>
    <s v="LATAM"/>
    <s v="FUR-CH-4531"/>
    <x v="2"/>
    <s v="Chairs"/>
    <s v="Harbour Creations Executive Leather Armchair, Black"/>
    <n v="947.21999999999969"/>
    <n v="5"/>
    <n v="0.4"/>
    <n v="-236.88000000000002"/>
    <n v="197.179"/>
    <s v="Medium"/>
    <x v="0"/>
    <x v="1"/>
    <n v="12"/>
    <s v="December"/>
    <s v="2015-12"/>
    <n v="-0.25007917907138799"/>
    <n v="3"/>
    <s v="Vasco Magalhães"/>
  </r>
  <r>
    <s v="US-2012-LB167355-41172"/>
    <d v="2012-09-20T00:00:00"/>
    <d v="2012-09-20T00:00:00"/>
    <s v="Same Day"/>
    <s v="LB-167355"/>
    <s v="Larry Blacks"/>
    <x v="2"/>
    <s v="San Juan"/>
    <s v="San Juan"/>
    <s v="Argentina"/>
    <x v="10"/>
    <s v="LATAM"/>
    <s v="FUR-BO-5761"/>
    <x v="2"/>
    <s v="Bookcases"/>
    <s v="Safco Classic Bookcase, Mobile"/>
    <n v="705.072"/>
    <n v="4"/>
    <n v="0.4"/>
    <n v="-411.32800000000009"/>
    <n v="128.721"/>
    <s v="High"/>
    <x v="0"/>
    <x v="2"/>
    <n v="9"/>
    <s v="September"/>
    <s v="2012-09"/>
    <n v="-0.58338439194862401"/>
    <n v="0"/>
    <s v="Vasco Magalhães"/>
  </r>
  <r>
    <s v="US-2015-MC181305-42318"/>
    <d v="2015-11-10T00:00:00"/>
    <d v="2015-11-15T00:00:00"/>
    <s v="Second Class"/>
    <s v="MC-181305"/>
    <s v="Mike Caudle"/>
    <x v="1"/>
    <s v="Comodoro Rivadavia"/>
    <s v="Chubut"/>
    <s v="Argentina"/>
    <x v="10"/>
    <s v="LATAM"/>
    <s v="TEC-PH-5840"/>
    <x v="1"/>
    <s v="Phones"/>
    <s v="Samsung Smart Phone, Full Size"/>
    <n v="1019.9040000000001"/>
    <n v="4"/>
    <n v="0.4"/>
    <n v="-408.01600000000008"/>
    <n v="115.81199999999998"/>
    <s v="Medium"/>
    <x v="0"/>
    <x v="1"/>
    <n v="11"/>
    <s v="November"/>
    <s v="2015-11"/>
    <n v="-0.400053338353414"/>
    <n v="5"/>
    <s v="Vasco Magalhães"/>
  </r>
  <r>
    <s v="US-2012-LD170055-41220"/>
    <d v="2012-11-07T00:00:00"/>
    <d v="2012-11-09T00:00:00"/>
    <s v="Second Class"/>
    <s v="LD-170055"/>
    <s v="Lisa DeCherney"/>
    <x v="2"/>
    <s v="Resistencia"/>
    <s v="Chaco"/>
    <s v="Argentina"/>
    <x v="10"/>
    <s v="LATAM"/>
    <s v="FUR-CH-5413"/>
    <x v="2"/>
    <s v="Chairs"/>
    <s v="Novimex Swivel Stool, Red"/>
    <n v="394.70400000000001"/>
    <n v="6"/>
    <n v="0.4"/>
    <n v="-26.376000000000023"/>
    <n v="115.723"/>
    <s v="Critical"/>
    <x v="0"/>
    <x v="2"/>
    <n v="11"/>
    <s v="November"/>
    <s v="2012-11"/>
    <n v="-6.6824759820017093E-2"/>
    <n v="2"/>
    <s v="Vasco Magalhães"/>
  </r>
  <r>
    <s v="US-2014-GA145155-41941"/>
    <d v="2014-10-29T00:00:00"/>
    <d v="2014-10-31T00:00:00"/>
    <s v="First Class"/>
    <s v="GA-145155"/>
    <s v="George Ashbrook"/>
    <x v="2"/>
    <s v="Buenos Aires"/>
    <s v="Buenos Aires"/>
    <s v="Argentina"/>
    <x v="10"/>
    <s v="LATAM"/>
    <s v="OFF-ST-4266"/>
    <x v="0"/>
    <s v="Storage"/>
    <s v="Fellowes Lockers, Blue"/>
    <n v="248.79599999999999"/>
    <n v="3"/>
    <n v="0.4"/>
    <n v="33.155999999999992"/>
    <n v="85.207999999999998"/>
    <s v="High"/>
    <x v="0"/>
    <x v="3"/>
    <n v="10"/>
    <s v="October"/>
    <s v="2014-10"/>
    <n v="0.13326580813196401"/>
    <n v="2"/>
    <s v="Vasco Magalhães"/>
  </r>
  <r>
    <s v="MX-2014-BN114705-41961"/>
    <d v="2014-11-18T00:00:00"/>
    <d v="2014-11-21T00:00:00"/>
    <s v="Second Class"/>
    <s v="BN-114705"/>
    <s v="Brad Norvell"/>
    <x v="1"/>
    <s v="Buenos Aires"/>
    <s v="Buenos Aires"/>
    <s v="Argentina"/>
    <x v="10"/>
    <s v="LATAM"/>
    <s v="TEC-AC-5224"/>
    <x v="1"/>
    <s v="Accessories"/>
    <s v="Memorex Router, Erganomic"/>
    <n v="683.25600000000009"/>
    <n v="7"/>
    <n v="0.4"/>
    <n v="68.235999999999962"/>
    <n v="82.192999999999998"/>
    <s v="Critical"/>
    <x v="0"/>
    <x v="3"/>
    <n v="11"/>
    <s v="November"/>
    <s v="2014-11"/>
    <n v="9.98688632079337E-2"/>
    <n v="3"/>
    <s v="Vasco Magalhães"/>
  </r>
  <r>
    <s v="US-2015-SC206955-42237"/>
    <d v="2015-08-21T00:00:00"/>
    <d v="2015-08-21T00:00:00"/>
    <s v="Same Day"/>
    <s v="SC-206955"/>
    <s v="Steve Chapman"/>
    <x v="1"/>
    <s v="Rosario"/>
    <s v="Santa Fe"/>
    <s v="Argentina"/>
    <x v="10"/>
    <s v="LATAM"/>
    <s v="OFF-ST-4079"/>
    <x v="0"/>
    <s v="Storage"/>
    <s v="Eldon Lockers, Industrial"/>
    <n v="634.84799999999996"/>
    <n v="8"/>
    <n v="0.4"/>
    <n v="-74.111999999999995"/>
    <n v="80.600999999999999"/>
    <s v="Medium"/>
    <x v="0"/>
    <x v="1"/>
    <n v="8"/>
    <s v="August"/>
    <s v="2015-08"/>
    <n v="-0.116739755027975"/>
    <n v="0"/>
    <s v="Vasco Magalhães"/>
  </r>
  <r>
    <s v="US-2014-MS179805-41748"/>
    <d v="2014-04-19T00:00:00"/>
    <d v="2014-04-22T00:00:00"/>
    <s v="Second Class"/>
    <s v="MS-179805"/>
    <s v="Michael Stewart"/>
    <x v="1"/>
    <s v="Buenos Aires"/>
    <s v="Buenos Aires"/>
    <s v="Argentina"/>
    <x v="10"/>
    <s v="LATAM"/>
    <s v="FUR-CH-5379"/>
    <x v="2"/>
    <s v="Chairs"/>
    <s v="Novimex Executive Leather Armchair, Black"/>
    <n v="915.89999999999986"/>
    <n v="5"/>
    <n v="0.4"/>
    <n v="-15.299999999999908"/>
    <n v="73.363"/>
    <s v="Medium"/>
    <x v="0"/>
    <x v="3"/>
    <n v="4"/>
    <s v="April"/>
    <s v="2014-04"/>
    <n v="-1.6704880445463401E-2"/>
    <n v="3"/>
    <s v="Vasco Magalhães"/>
  </r>
  <r>
    <s v="US-2014-DA134505-41926"/>
    <d v="2014-10-14T00:00:00"/>
    <d v="2014-10-14T00:00:00"/>
    <s v="Same Day"/>
    <s v="DA-134505"/>
    <s v="Dianna Arnett"/>
    <x v="0"/>
    <s v="San Rafael"/>
    <s v="Mendoza"/>
    <s v="Argentina"/>
    <x v="10"/>
    <s v="LATAM"/>
    <s v="FUR-BO-5798"/>
    <x v="2"/>
    <s v="Bookcases"/>
    <s v="Safco Stackable Bookrack, Pine"/>
    <n v="363.6"/>
    <n v="6"/>
    <n v="0.4"/>
    <n v="-78.839999999999989"/>
    <n v="57.680999999999997"/>
    <s v="High"/>
    <x v="1"/>
    <x v="3"/>
    <n v="10"/>
    <s v="October"/>
    <s v="2014-10"/>
    <n v="-0.216831683168317"/>
    <n v="0"/>
    <s v="Vasco Magalhães"/>
  </r>
  <r>
    <s v="US-2015-SR204255-42206"/>
    <d v="2015-07-21T00:00:00"/>
    <d v="2015-07-23T00:00:00"/>
    <s v="Second Class"/>
    <s v="SR-204255"/>
    <s v="Sharelle Roach"/>
    <x v="0"/>
    <s v="Buenos Aires"/>
    <s v="Buenos Aires"/>
    <s v="Argentina"/>
    <x v="10"/>
    <s v="LATAM"/>
    <s v="TEC-PH-3803"/>
    <x v="1"/>
    <s v="Phones"/>
    <s v="Cisco Signal Booster, with Caller ID"/>
    <n v="364.392"/>
    <n v="6"/>
    <n v="0.4"/>
    <n v="-60.768000000000008"/>
    <n v="47.285000000000004"/>
    <s v="High"/>
    <x v="0"/>
    <x v="1"/>
    <n v="7"/>
    <s v="July"/>
    <s v="2015-07"/>
    <n v="-0.16676546137127099"/>
    <n v="2"/>
    <s v="Vasco Magalhães"/>
  </r>
  <r>
    <s v="US-2015-MW182205-42095"/>
    <d v="2015-04-01T00:00:00"/>
    <d v="2015-04-01T00:00:00"/>
    <s v="Same Day"/>
    <s v="MW-182205"/>
    <s v="Mitch Webber"/>
    <x v="2"/>
    <s v="Buenos Aires"/>
    <s v="Buenos Aires"/>
    <s v="Argentina"/>
    <x v="10"/>
    <s v="LATAM"/>
    <s v="OFF-EN-3098"/>
    <x v="0"/>
    <s v="Envelopes"/>
    <s v="Ames Interoffice Envelope, Set of 50"/>
    <n v="198.52799999999999"/>
    <n v="11"/>
    <n v="0.4"/>
    <n v="-23.231999999999992"/>
    <n v="42.666000000000004"/>
    <s v="Critical"/>
    <x v="0"/>
    <x v="1"/>
    <n v="4"/>
    <s v="April"/>
    <s v="2015-04"/>
    <n v="-0.117021276595745"/>
    <n v="0"/>
    <s v="Vasco Magalhães"/>
  </r>
  <r>
    <s v="US-2013-GM146955-41472"/>
    <d v="2013-07-17T00:00:00"/>
    <d v="2013-07-20T00:00:00"/>
    <s v="First Class"/>
    <s v="GM-146955"/>
    <s v="Greg Maxwell"/>
    <x v="1"/>
    <s v="Buenos Aires"/>
    <s v="Buenos Aires"/>
    <s v="Argentina"/>
    <x v="10"/>
    <s v="LATAM"/>
    <s v="FUR-BO-5940"/>
    <x v="2"/>
    <s v="Bookcases"/>
    <s v="Sauder 3-Shelf Cabinet, Metal"/>
    <n v="199.36799999999999"/>
    <n v="3"/>
    <n v="0.4"/>
    <n v="-129.61199999999999"/>
    <n v="42.388999999999996"/>
    <s v="High"/>
    <x v="0"/>
    <x v="0"/>
    <n v="7"/>
    <s v="July"/>
    <s v="2013-07"/>
    <n v="-0.65011436138196699"/>
    <n v="3"/>
    <s v="Vasco Magalhães"/>
  </r>
  <r>
    <s v="MX-2014-CM121155-41885"/>
    <d v="2014-09-03T00:00:00"/>
    <d v="2014-09-05T00:00:00"/>
    <s v="Second Class"/>
    <s v="CM-121155"/>
    <s v="Chad McGuire"/>
    <x v="2"/>
    <s v="Buenos Aires"/>
    <s v="Buenos Aires"/>
    <s v="Argentina"/>
    <x v="10"/>
    <s v="LATAM"/>
    <s v="FUR-BO-4848"/>
    <x v="2"/>
    <s v="Bookcases"/>
    <s v="Ikea Classic Bookcase, Metal"/>
    <n v="493.45199999999988"/>
    <n v="3"/>
    <n v="0.4"/>
    <n v="-57.588000000000008"/>
    <n v="40.845999999999997"/>
    <s v="Medium"/>
    <x v="0"/>
    <x v="3"/>
    <n v="9"/>
    <s v="September"/>
    <s v="2014-09"/>
    <n v="-0.116704360302522"/>
    <n v="2"/>
    <s v="Vasco Magalhães"/>
  </r>
  <r>
    <s v="US-2012-JD160605-41086"/>
    <d v="2012-06-26T00:00:00"/>
    <d v="2012-06-26T00:00:00"/>
    <s v="Same Day"/>
    <s v="JD-160605"/>
    <s v="Julia Dunbar"/>
    <x v="2"/>
    <s v="San Juan"/>
    <s v="San Juan"/>
    <s v="Argentina"/>
    <x v="10"/>
    <s v="LATAM"/>
    <s v="FUR-CH-4702"/>
    <x v="2"/>
    <s v="Chairs"/>
    <s v="Hon Swivel Stool, Black"/>
    <n v="322.44000000000005"/>
    <n v="5"/>
    <n v="0.4"/>
    <n v="-69.960000000000036"/>
    <n v="37.838999999999999"/>
    <s v="Medium"/>
    <x v="0"/>
    <x v="2"/>
    <n v="6"/>
    <s v="June"/>
    <s v="2012-06"/>
    <n v="-0.21697059918124301"/>
    <n v="0"/>
    <s v="Vasco Magalhães"/>
  </r>
  <r>
    <s v="US-2013-DF131355-41619"/>
    <d v="2013-12-11T00:00:00"/>
    <d v="2013-12-13T00:00:00"/>
    <s v="Second Class"/>
    <s v="DF-131355"/>
    <s v="David Flashing"/>
    <x v="2"/>
    <s v="Buenos Aires"/>
    <s v="Buenos Aires"/>
    <s v="Argentina"/>
    <x v="10"/>
    <s v="LATAM"/>
    <s v="FUR-CH-4684"/>
    <x v="2"/>
    <s v="Chairs"/>
    <s v="Hon Rocking Chair, Set of Two"/>
    <n v="212.59199999999996"/>
    <n v="4"/>
    <n v="0.4"/>
    <n v="-77.967999999999989"/>
    <n v="37.218000000000004"/>
    <s v="High"/>
    <x v="0"/>
    <x v="0"/>
    <n v="12"/>
    <s v="December"/>
    <s v="2013-12"/>
    <n v="-0.36674945435388001"/>
    <n v="2"/>
    <s v="Vasco Magalhães"/>
  </r>
  <r>
    <s v="US-2014-FC143355-41969"/>
    <d v="2014-11-26T00:00:00"/>
    <d v="2014-11-28T00:00:00"/>
    <s v="Second Class"/>
    <s v="FC-143355"/>
    <s v="Fred Chung"/>
    <x v="1"/>
    <s v="Buenos Aires"/>
    <s v="Buenos Aires"/>
    <s v="Argentina"/>
    <x v="10"/>
    <s v="LATAM"/>
    <s v="TEC-PH-3817"/>
    <x v="1"/>
    <s v="Phones"/>
    <s v="Cisco Speaker Phone, VoIP"/>
    <n v="221.71199999999993"/>
    <n v="4"/>
    <n v="0.4"/>
    <n v="-66.527999999999992"/>
    <n v="29.630000000000003"/>
    <s v="High"/>
    <x v="0"/>
    <x v="3"/>
    <n v="11"/>
    <s v="November"/>
    <s v="2014-11"/>
    <n v="-0.30006494912318699"/>
    <n v="2"/>
    <s v="Vasco Magalhães"/>
  </r>
  <r>
    <s v="US-2014-SW202755-41898"/>
    <d v="2014-09-16T00:00:00"/>
    <d v="2014-09-21T00:00:00"/>
    <s v="Second Class"/>
    <s v="SW-202755"/>
    <s v="Scott Williamson"/>
    <x v="2"/>
    <s v="Resistencia"/>
    <s v="Chaco"/>
    <s v="Argentina"/>
    <x v="10"/>
    <s v="LATAM"/>
    <s v="OFF-ST-6262"/>
    <x v="0"/>
    <s v="Storage"/>
    <s v="Tenex Lockers, Industrial"/>
    <n v="409.25999999999993"/>
    <n v="5"/>
    <n v="0.4"/>
    <n v="20.460000000000036"/>
    <n v="28.995999999999999"/>
    <s v="Medium"/>
    <x v="0"/>
    <x v="3"/>
    <n v="9"/>
    <s v="September"/>
    <s v="2014-09"/>
    <n v="4.99926696965255E-2"/>
    <n v="5"/>
    <s v="Vasco Magalhães"/>
  </r>
  <r>
    <s v="US-2015-CS123555-42340"/>
    <d v="2015-12-02T00:00:00"/>
    <d v="2015-12-07T00:00:00"/>
    <s v="Second Class"/>
    <s v="CS-123555"/>
    <s v="Christine Sundaresam"/>
    <x v="2"/>
    <s v="San Justo"/>
    <s v="Santa Fe"/>
    <s v="Argentina"/>
    <x v="10"/>
    <s v="LATAM"/>
    <s v="TEC-PH-3802"/>
    <x v="1"/>
    <s v="Phones"/>
    <s v="Cisco Signal Booster, VoIP"/>
    <n v="182.304"/>
    <n v="3"/>
    <n v="0.4"/>
    <n v="-82.056000000000012"/>
    <n v="28.782999999999998"/>
    <s v="Medium"/>
    <x v="0"/>
    <x v="1"/>
    <n v="12"/>
    <s v="December"/>
    <s v="2015-12"/>
    <n v="-0.45010531858873098"/>
    <n v="5"/>
    <s v="Vasco Magalhães"/>
  </r>
  <r>
    <s v="US-2014-HP148155-41906"/>
    <d v="2014-09-24T00:00:00"/>
    <d v="2014-09-29T00:00:00"/>
    <s v="Second Class"/>
    <s v="HP-148155"/>
    <s v="Harold Pawlan"/>
    <x v="0"/>
    <s v="Buenos Aires"/>
    <s v="Buenos Aires"/>
    <s v="Argentina"/>
    <x v="10"/>
    <s v="LATAM"/>
    <s v="OFF-AP-4950"/>
    <x v="0"/>
    <s v="Appliances"/>
    <s v="KitchenAid Blender, Silver"/>
    <n v="316.31999999999994"/>
    <n v="8"/>
    <n v="0.4"/>
    <n v="-68.639999999999944"/>
    <n v="28.187000000000001"/>
    <s v="Medium"/>
    <x v="1"/>
    <x v="3"/>
    <n v="9"/>
    <s v="September"/>
    <s v="2014-09"/>
    <n v="-0.21699544764795101"/>
    <n v="5"/>
    <s v="Vasco Magalhães"/>
  </r>
  <r>
    <s v="MX-2015-BD117255-42179"/>
    <d v="2015-06-24T00:00:00"/>
    <d v="2015-06-29T00:00:00"/>
    <s v="Second Class"/>
    <s v="BD-117255"/>
    <s v="Bruce Degenhardt"/>
    <x v="2"/>
    <s v="Buenos Aires"/>
    <s v="Buenos Aires"/>
    <s v="Argentina"/>
    <x v="10"/>
    <s v="LATAM"/>
    <s v="OFF-AP-4958"/>
    <x v="0"/>
    <s v="Appliances"/>
    <s v="KitchenAid Microwave, Silver"/>
    <n v="248.85599999999999"/>
    <n v="2"/>
    <n v="0.4"/>
    <n v="33.176000000000002"/>
    <n v="28.106000000000002"/>
    <s v="Medium"/>
    <x v="0"/>
    <x v="1"/>
    <n v="6"/>
    <s v="June"/>
    <s v="2015-06"/>
    <n v="0.133314045070241"/>
    <n v="5"/>
    <s v="Vasco Magalhães"/>
  </r>
  <r>
    <s v="US-2015-SJ202155-42287"/>
    <d v="2015-10-10T00:00:00"/>
    <d v="2015-10-12T00:00:00"/>
    <s v="Second Class"/>
    <s v="SJ-202155"/>
    <s v="Sarah Jordon"/>
    <x v="2"/>
    <s v="Posadas"/>
    <s v="Misiones"/>
    <s v="Argentina"/>
    <x v="10"/>
    <s v="LATAM"/>
    <s v="TEC-AC-4187"/>
    <x v="1"/>
    <s v="Accessories"/>
    <s v="Enermax Router, Programmable"/>
    <n v="207.86399999999998"/>
    <n v="2"/>
    <n v="0.4"/>
    <n v="-90.096000000000032"/>
    <n v="26.263999999999999"/>
    <s v="High"/>
    <x v="0"/>
    <x v="1"/>
    <n v="10"/>
    <s v="October"/>
    <s v="2015-10"/>
    <n v="-0.43343724743101297"/>
    <n v="2"/>
    <s v="Vasco Magalhães"/>
  </r>
  <r>
    <s v="US-2014-SC208455-41669"/>
    <d v="2014-01-30T00:00:00"/>
    <d v="2014-02-04T00:00:00"/>
    <s v="Second Class"/>
    <s v="SC-208455"/>
    <s v="Sung Chung"/>
    <x v="2"/>
    <s v="Buenos Aires"/>
    <s v="Buenos Aires"/>
    <s v="Argentina"/>
    <x v="10"/>
    <s v="LATAM"/>
    <s v="FUR-BO-3647"/>
    <x v="2"/>
    <s v="Bookcases"/>
    <s v="Bush Stackable Bookrack, Pine"/>
    <n v="249.71999999999997"/>
    <n v="5"/>
    <n v="0.4"/>
    <n v="-33.380000000000017"/>
    <n v="25.606000000000002"/>
    <s v="Medium"/>
    <x v="0"/>
    <x v="3"/>
    <n v="1"/>
    <s v="January"/>
    <s v="2014-01"/>
    <n v="-0.133669710075284"/>
    <n v="5"/>
    <s v="Vasco Magalhães"/>
  </r>
  <r>
    <s v="US-2015-CA127755-42013"/>
    <d v="2015-01-09T00:00:00"/>
    <d v="2015-01-09T00:00:00"/>
    <s v="Same Day"/>
    <s v="CA-127755"/>
    <s v="Cynthia Arntzen"/>
    <x v="2"/>
    <s v="Buenos Aires"/>
    <s v="Buenos Aires"/>
    <s v="Argentina"/>
    <x v="10"/>
    <s v="LATAM"/>
    <s v="TEC-AC-5121"/>
    <x v="1"/>
    <s v="Accessories"/>
    <s v="Logitech Memory Card, Bluetooth"/>
    <n v="124.05600000000001"/>
    <n v="3"/>
    <n v="0.4"/>
    <n v="-26.903999999999996"/>
    <n v="25.334"/>
    <s v="Critical"/>
    <x v="0"/>
    <x v="1"/>
    <n v="1"/>
    <s v="January"/>
    <s v="2015-01"/>
    <n v="-0.216869800735152"/>
    <n v="0"/>
    <s v="Vasco Magalhães"/>
  </r>
  <r>
    <s v="US-2015-SH206355-42256"/>
    <d v="2015-09-09T00:00:00"/>
    <d v="2015-09-12T00:00:00"/>
    <s v="First Class"/>
    <s v="SH-206355"/>
    <s v="Stefanie Holloman"/>
    <x v="1"/>
    <s v="Rosario"/>
    <s v="Santa Fe"/>
    <s v="Argentina"/>
    <x v="10"/>
    <s v="LATAM"/>
    <s v="TEC-AC-4179"/>
    <x v="1"/>
    <s v="Accessories"/>
    <s v="Enermax Numeric Keypad, Erganomic"/>
    <n v="94.128"/>
    <n v="4"/>
    <n v="0.4"/>
    <n v="-29.871999999999996"/>
    <n v="22.413"/>
    <s v="High"/>
    <x v="0"/>
    <x v="1"/>
    <n v="9"/>
    <s v="September"/>
    <s v="2015-09"/>
    <n v="-0.31735509093999698"/>
    <n v="3"/>
    <s v="Vasco Magalhães"/>
  </r>
  <r>
    <s v="MX-2013-MS178305-41487"/>
    <d v="2013-08-01T00:00:00"/>
    <d v="2013-08-03T00:00:00"/>
    <s v="Second Class"/>
    <s v="MS-178305"/>
    <s v="Melanie Seite"/>
    <x v="2"/>
    <s v="Santiago del Estero"/>
    <s v="Santiago del Estero"/>
    <s v="Argentina"/>
    <x v="10"/>
    <s v="LATAM"/>
    <s v="TEC-PH-5254"/>
    <x v="1"/>
    <s v="Phones"/>
    <s v="Motorola Headset, with Caller ID"/>
    <n v="255.16799999999998"/>
    <n v="8"/>
    <n v="0.4"/>
    <n v="38.20799999999997"/>
    <n v="22.283999999999999"/>
    <s v="Critical"/>
    <x v="0"/>
    <x v="0"/>
    <n v="8"/>
    <s v="August"/>
    <s v="2013-08"/>
    <n v="0.14973664409330301"/>
    <n v="2"/>
    <s v="Vasco Magalhães"/>
  </r>
  <r>
    <s v="MX-2015-RB194655-42322"/>
    <d v="2015-11-14T00:00:00"/>
    <d v="2015-11-18T00:00:00"/>
    <s v="Second Class"/>
    <s v="RB-194655"/>
    <s v="Rick Bensley"/>
    <x v="0"/>
    <s v="La Plata"/>
    <s v="Provincia de Buenos Aires"/>
    <s v="Argentina"/>
    <x v="10"/>
    <s v="LATAM"/>
    <s v="TEC-PH-5261"/>
    <x v="1"/>
    <s v="Phones"/>
    <s v="Motorola Office Telephone, VoIP"/>
    <n v="172.44"/>
    <n v="6"/>
    <n v="0.4"/>
    <n v="-94.920000000000016"/>
    <n v="22.011000000000003"/>
    <s v="Medium"/>
    <x v="0"/>
    <x v="1"/>
    <n v="11"/>
    <s v="November"/>
    <s v="2015-11"/>
    <n v="-0.55045233124565096"/>
    <n v="4"/>
    <s v="Vasco Magalhães"/>
  </r>
  <r>
    <s v="US-2014-LD168555-41754"/>
    <d v="2014-04-25T00:00:00"/>
    <d v="2014-04-25T00:00:00"/>
    <s v="Same Day"/>
    <s v="LD-168555"/>
    <s v="Lela Donovan"/>
    <x v="1"/>
    <s v="San Justo"/>
    <s v="Santa Fe"/>
    <s v="Argentina"/>
    <x v="10"/>
    <s v="LATAM"/>
    <s v="FUR-CH-4557"/>
    <x v="2"/>
    <s v="Chairs"/>
    <s v="Harbour Creations Steel Folding Chair, Adjustable"/>
    <n v="240.91200000000003"/>
    <n v="6"/>
    <n v="0.4"/>
    <n v="-144.648"/>
    <n v="20.883000000000003"/>
    <s v="High"/>
    <x v="0"/>
    <x v="3"/>
    <n v="4"/>
    <s v="April"/>
    <s v="2014-04"/>
    <n v="-0.60041841004184104"/>
    <n v="0"/>
    <s v="Vasco Magalhães"/>
  </r>
  <r>
    <s v="US-2015-MN179355-42067"/>
    <d v="2015-03-04T00:00:00"/>
    <d v="2015-03-06T00:00:00"/>
    <s v="Second Class"/>
    <s v="MN-179355"/>
    <s v="Michael Nguyen"/>
    <x v="2"/>
    <s v="Rosario"/>
    <s v="Santa Fe"/>
    <s v="Argentina"/>
    <x v="10"/>
    <s v="LATAM"/>
    <s v="FUR-CH-4703"/>
    <x v="2"/>
    <s v="Chairs"/>
    <s v="Hon Swivel Stool, Red"/>
    <n v="261.84000000000003"/>
    <n v="4"/>
    <n v="0.4"/>
    <n v="-117.84000000000003"/>
    <n v="17.508000000000003"/>
    <s v="Medium"/>
    <x v="0"/>
    <x v="1"/>
    <n v="3"/>
    <s v="March"/>
    <s v="2015-03"/>
    <n v="-0.45004582951420702"/>
    <n v="2"/>
    <s v="Vasco Magalhães"/>
  </r>
  <r>
    <s v="US-2013-JK156255-41534"/>
    <d v="2013-09-17T00:00:00"/>
    <d v="2013-09-17T00:00:00"/>
    <s v="Same Day"/>
    <s v="JK-156255"/>
    <s v="Jim Karlsson"/>
    <x v="2"/>
    <s v="Buenos Aires"/>
    <s v="Buenos Aires"/>
    <s v="Argentina"/>
    <x v="10"/>
    <s v="LATAM"/>
    <s v="OFF-EN-4926"/>
    <x v="0"/>
    <s v="Envelopes"/>
    <s v="Jiffy Peel and Seal, with clear poly window"/>
    <n v="47.1"/>
    <n v="5"/>
    <n v="0.4"/>
    <n v="-16.5"/>
    <n v="16.895"/>
    <s v="Critical"/>
    <x v="0"/>
    <x v="0"/>
    <n v="9"/>
    <s v="September"/>
    <s v="2013-09"/>
    <n v="-0.35031847133757998"/>
    <n v="0"/>
    <s v="Vasco Magalhães"/>
  </r>
  <r>
    <s v="US-2014-CY127455-41760"/>
    <d v="2014-05-01T00:00:00"/>
    <d v="2014-05-02T00:00:00"/>
    <s v="First Class"/>
    <s v="CY-127455"/>
    <s v="Craig Yedwab"/>
    <x v="1"/>
    <s v="Buenos Aires"/>
    <s v="Buenos Aires"/>
    <s v="Argentina"/>
    <x v="10"/>
    <s v="LATAM"/>
    <s v="OFF-ST-6067"/>
    <x v="0"/>
    <s v="Storage"/>
    <s v="Smead Trays, Single Width"/>
    <n v="97.02"/>
    <n v="5"/>
    <n v="0.4"/>
    <n v="-4.8799999999999955"/>
    <n v="15.334999999999999"/>
    <s v="Medium"/>
    <x v="0"/>
    <x v="3"/>
    <n v="5"/>
    <s v="May"/>
    <s v="2014-05"/>
    <n v="-5.0298907441764497E-2"/>
    <n v="1"/>
    <s v="Vasco Magalhães"/>
  </r>
  <r>
    <s v="US-2015-FP143205-42164"/>
    <d v="2015-06-09T00:00:00"/>
    <d v="2015-06-12T00:00:00"/>
    <s v="First Class"/>
    <s v="FP-143205"/>
    <s v="Frank Preis"/>
    <x v="2"/>
    <s v="Córdoba"/>
    <s v="Córdoba"/>
    <s v="Argentina"/>
    <x v="10"/>
    <s v="LATAM"/>
    <s v="OFF-ST-6060"/>
    <x v="0"/>
    <s v="Storage"/>
    <s v="Smead Shelving, Wire Frame"/>
    <n v="96"/>
    <n v="5"/>
    <n v="0.4"/>
    <n v="-56"/>
    <n v="15.044999999999998"/>
    <s v="High"/>
    <x v="0"/>
    <x v="1"/>
    <n v="6"/>
    <s v="June"/>
    <s v="2015-06"/>
    <n v="-0.58333333333333304"/>
    <n v="3"/>
    <s v="Vasco Magalhães"/>
  </r>
  <r>
    <s v="US-2015-AH100305-42211"/>
    <d v="2015-07-26T00:00:00"/>
    <d v="2015-07-28T00:00:00"/>
    <s v="Second Class"/>
    <s v="AH-100305"/>
    <s v="Aaron Hawkins"/>
    <x v="1"/>
    <s v="San Luis"/>
    <s v="San Luis"/>
    <s v="Argentina"/>
    <x v="10"/>
    <s v="LATAM"/>
    <s v="FUR-CH-5758"/>
    <x v="2"/>
    <s v="Chairs"/>
    <s v="SAFCO Chairmat, Red"/>
    <n v="167.49600000000001"/>
    <n v="7"/>
    <n v="0.4"/>
    <n v="-5.6840000000000144"/>
    <n v="14.102"/>
    <s v="Medium"/>
    <x v="0"/>
    <x v="1"/>
    <n v="7"/>
    <s v="July"/>
    <s v="2015-07"/>
    <n v="-3.3935138749582199E-2"/>
    <n v="2"/>
    <s v="Vasco Magalhães"/>
  </r>
  <r>
    <s v="US-2013-GM144405-41531"/>
    <d v="2013-09-14T00:00:00"/>
    <d v="2013-09-19T00:00:00"/>
    <s v="Second Class"/>
    <s v="GM-144405"/>
    <s v="Gary McGarr"/>
    <x v="2"/>
    <s v="Neuquén"/>
    <s v="Neuquén"/>
    <s v="Argentina"/>
    <x v="10"/>
    <s v="LATAM"/>
    <s v="FUR-BO-5787"/>
    <x v="2"/>
    <s v="Bookcases"/>
    <s v="Safco Library with Doors, Pine"/>
    <n v="156.45599999999999"/>
    <n v="1"/>
    <n v="0.4"/>
    <n v="-3.9999999999963624E-3"/>
    <n v="12.498999999999999"/>
    <s v="Medium"/>
    <x v="0"/>
    <x v="0"/>
    <n v="9"/>
    <s v="September"/>
    <s v="2013-09"/>
    <n v="-2.5566293398759802E-5"/>
    <n v="5"/>
    <s v="Vasco Magalhães"/>
  </r>
  <r>
    <s v="US-2014-AS102255-41965"/>
    <d v="2014-11-22T00:00:00"/>
    <d v="2014-11-24T00:00:00"/>
    <s v="Second Class"/>
    <s v="AS-102255"/>
    <s v="Alan Schoenberger"/>
    <x v="1"/>
    <s v="Presidencia Roque Sáenz Peña"/>
    <s v="Chaco"/>
    <s v="Argentina"/>
    <x v="10"/>
    <s v="LATAM"/>
    <s v="OFF-ST-6067"/>
    <x v="0"/>
    <s v="Storage"/>
    <s v="Smead Trays, Single Width"/>
    <n v="174.636"/>
    <n v="9"/>
    <n v="0.4"/>
    <n v="-8.7839999999999918"/>
    <n v="12.42"/>
    <s v="High"/>
    <x v="0"/>
    <x v="3"/>
    <n v="11"/>
    <s v="November"/>
    <s v="2014-11"/>
    <n v="-5.0298907441764497E-2"/>
    <n v="2"/>
    <s v="Vasco Magalhães"/>
  </r>
  <r>
    <s v="US-2013-JC153855-41603"/>
    <d v="2013-11-25T00:00:00"/>
    <d v="2013-11-27T00:00:00"/>
    <s v="Second Class"/>
    <s v="JC-153855"/>
    <s v="Jenna Caffey"/>
    <x v="2"/>
    <s v="Buenos Aires"/>
    <s v="Buenos Aires"/>
    <s v="Argentina"/>
    <x v="10"/>
    <s v="LATAM"/>
    <s v="FUR-BO-3630"/>
    <x v="2"/>
    <s v="Bookcases"/>
    <s v="Bush Corner Shelving, Pine"/>
    <n v="100.27200000000001"/>
    <n v="2"/>
    <n v="0.4"/>
    <n v="-6.6879999999999997"/>
    <n v="12.42"/>
    <s v="Medium"/>
    <x v="0"/>
    <x v="0"/>
    <n v="11"/>
    <s v="November"/>
    <s v="2013-11"/>
    <n v="-6.6698579862773194E-2"/>
    <n v="2"/>
    <s v="Vasco Magalhães"/>
  </r>
  <r>
    <s v="US-2015-AB101055-42337"/>
    <d v="2015-11-29T00:00:00"/>
    <d v="2015-12-03T00:00:00"/>
    <s v="Second Class"/>
    <s v="AB-101055"/>
    <s v="Adrian Barton"/>
    <x v="2"/>
    <s v="La Rioja"/>
    <s v="La Rioja"/>
    <s v="Argentina"/>
    <x v="10"/>
    <s v="LATAM"/>
    <s v="FUR-CH-4562"/>
    <x v="2"/>
    <s v="Chairs"/>
    <s v="Harbour Creations Swivel Stool, Black"/>
    <n v="355.37999999999994"/>
    <n v="5"/>
    <n v="0.4"/>
    <n v="-201.42"/>
    <n v="12.131"/>
    <s v="High"/>
    <x v="0"/>
    <x v="1"/>
    <n v="11"/>
    <s v="November"/>
    <s v="2015-11"/>
    <n v="-0.56677359446226605"/>
    <n v="4"/>
    <s v="Vasco Magalhães"/>
  </r>
  <r>
    <s v="US-2015-KD166155-42294"/>
    <d v="2015-10-17T00:00:00"/>
    <d v="2015-10-19T00:00:00"/>
    <s v="First Class"/>
    <s v="KD-166155"/>
    <s v="Ken Dana"/>
    <x v="1"/>
    <s v="Buenos Aires"/>
    <s v="Buenos Aires"/>
    <s v="Argentina"/>
    <x v="10"/>
    <s v="LATAM"/>
    <s v="OFF-FA-6184"/>
    <x v="0"/>
    <s v="Fasteners"/>
    <s v="Stockwell Clamps, 12 Pack"/>
    <n v="44.784000000000006"/>
    <n v="6"/>
    <n v="0.4"/>
    <n v="-20.256000000000007"/>
    <n v="9.8260000000000005"/>
    <s v="High"/>
    <x v="0"/>
    <x v="1"/>
    <n v="10"/>
    <s v="October"/>
    <s v="2015-10"/>
    <n v="-0.45230439442658099"/>
    <n v="2"/>
    <s v="Vasco Magalhães"/>
  </r>
  <r>
    <s v="US-2013-DJ134205-41285"/>
    <d v="2013-01-11T00:00:00"/>
    <d v="2013-01-15T00:00:00"/>
    <s v="Second Class"/>
    <s v="DJ-134205"/>
    <s v="Denny Joy"/>
    <x v="1"/>
    <s v="Resistencia"/>
    <s v="Chaco"/>
    <s v="Argentina"/>
    <x v="10"/>
    <s v="LATAM"/>
    <s v="FUR-BO-3895"/>
    <x v="2"/>
    <s v="Bookcases"/>
    <s v="Dania Corner Shelving, Pine"/>
    <n v="148.10399999999998"/>
    <n v="3"/>
    <n v="0.4"/>
    <n v="-46.955999999999996"/>
    <n v="9.8219999999999992"/>
    <s v="High"/>
    <x v="0"/>
    <x v="0"/>
    <n v="1"/>
    <s v="January"/>
    <s v="2013-01"/>
    <n v="-0.31704748014908402"/>
    <n v="4"/>
    <s v="Vasco Magalhães"/>
  </r>
  <r>
    <s v="US-2013-CC122205-41535"/>
    <d v="2013-09-18T00:00:00"/>
    <d v="2013-09-20T00:00:00"/>
    <s v="First Class"/>
    <s v="CC-122205"/>
    <s v="Chris Cortes"/>
    <x v="2"/>
    <s v="Buenos Aires"/>
    <s v="Buenos Aires"/>
    <s v="Argentina"/>
    <x v="10"/>
    <s v="LATAM"/>
    <s v="OFF-SU-4132"/>
    <x v="0"/>
    <s v="Supplies"/>
    <s v="Elite Shears, High Speed"/>
    <n v="56.411999999999999"/>
    <n v="3"/>
    <n v="0.4"/>
    <n v="-35.747999999999998"/>
    <n v="8.9250000000000007"/>
    <s v="Critical"/>
    <x v="0"/>
    <x v="0"/>
    <n v="9"/>
    <s v="September"/>
    <s v="2013-09"/>
    <n v="-0.633694958519464"/>
    <n v="2"/>
    <s v="Vasco Magalhães"/>
  </r>
  <r>
    <s v="US-2013-CK122055-41611"/>
    <d v="2013-12-03T00:00:00"/>
    <d v="2013-12-05T00:00:00"/>
    <s v="Second Class"/>
    <s v="CK-122055"/>
    <s v="Chloris Kastensmidt"/>
    <x v="2"/>
    <s v="Santa Fe"/>
    <s v="Santa Fe"/>
    <s v="Argentina"/>
    <x v="10"/>
    <s v="LATAM"/>
    <s v="FUR-BO-5777"/>
    <x v="2"/>
    <s v="Bookcases"/>
    <s v="Safco Floating Shelf Set, Metal"/>
    <n v="78.48"/>
    <n v="1"/>
    <n v="0.4"/>
    <n v="-51.020000000000017"/>
    <n v="8.2639999999999993"/>
    <s v="Medium"/>
    <x v="0"/>
    <x v="0"/>
    <n v="12"/>
    <s v="December"/>
    <s v="2013-12"/>
    <n v="-0.65010193679918504"/>
    <n v="2"/>
    <s v="Vasco Magalhães"/>
  </r>
  <r>
    <s v="US-2013-JL151305-41508"/>
    <d v="2013-08-22T00:00:00"/>
    <d v="2013-08-22T00:00:00"/>
    <s v="Same Day"/>
    <s v="JL-151305"/>
    <s v="Jack Lebron"/>
    <x v="2"/>
    <s v="Buenos Aires"/>
    <s v="Buenos Aires"/>
    <s v="Argentina"/>
    <x v="10"/>
    <s v="LATAM"/>
    <s v="OFF-PA-4480"/>
    <x v="0"/>
    <s v="Paper"/>
    <s v="Green Bar Note Cards, Premium"/>
    <n v="37.44"/>
    <n v="3"/>
    <n v="0.4"/>
    <n v="-11.88"/>
    <n v="7.9139999999999997"/>
    <s v="High"/>
    <x v="0"/>
    <x v="0"/>
    <n v="8"/>
    <s v="August"/>
    <s v="2013-08"/>
    <n v="-0.31730769230769201"/>
    <n v="0"/>
    <s v="Vasco Magalhães"/>
  </r>
  <r>
    <s v="US-2015-HH150105-42266"/>
    <d v="2015-09-19T00:00:00"/>
    <d v="2015-09-22T00:00:00"/>
    <s v="First Class"/>
    <s v="HH-150105"/>
    <s v="Hilary Holden"/>
    <x v="1"/>
    <s v="Buenos Aires"/>
    <s v="Buenos Aires"/>
    <s v="Argentina"/>
    <x v="10"/>
    <s v="LATAM"/>
    <s v="OFF-AR-3467"/>
    <x v="0"/>
    <s v="Art"/>
    <s v="BIC Pens, Water Color"/>
    <n v="27.936"/>
    <n v="4"/>
    <n v="0.4"/>
    <n v="-8.8640000000000043"/>
    <n v="7.8019999999999996"/>
    <s v="Critical"/>
    <x v="0"/>
    <x v="1"/>
    <n v="9"/>
    <s v="September"/>
    <s v="2015-09"/>
    <n v="-0.31729667812142098"/>
    <n v="3"/>
    <s v="Vasco Magalhães"/>
  </r>
  <r>
    <s v="MX-2015-MC172755-42143"/>
    <d v="2015-05-19T00:00:00"/>
    <d v="2015-05-22T00:00:00"/>
    <s v="First Class"/>
    <s v="MC-172755"/>
    <s v="Marc Crier"/>
    <x v="2"/>
    <s v="Rosario"/>
    <s v="Santa Fe"/>
    <s v="Argentina"/>
    <x v="10"/>
    <s v="LATAM"/>
    <s v="OFF-EN-5033"/>
    <x v="0"/>
    <s v="Envelopes"/>
    <s v="Kraft Mailers, Recycled"/>
    <n v="43.739999999999995"/>
    <n v="3"/>
    <n v="0.4"/>
    <n v="7.2600000000000025"/>
    <n v="7.5019999999999998"/>
    <s v="High"/>
    <x v="0"/>
    <x v="1"/>
    <n v="5"/>
    <s v="May"/>
    <s v="2015-05"/>
    <n v="0.165980795610425"/>
    <n v="3"/>
    <s v="Vasco Magalhães"/>
  </r>
  <r>
    <s v="US-2012-CC121455-41165"/>
    <d v="2012-09-13T00:00:00"/>
    <d v="2012-09-15T00:00:00"/>
    <s v="Second Class"/>
    <s v="CC-121455"/>
    <s v="Charles Crestani"/>
    <x v="2"/>
    <s v="Paraná"/>
    <s v="Entre Ríos"/>
    <s v="Argentina"/>
    <x v="10"/>
    <s v="LATAM"/>
    <s v="OFF-AR-3458"/>
    <x v="0"/>
    <s v="Art"/>
    <s v="BIC Markers, Fluorescent"/>
    <n v="77.532000000000011"/>
    <n v="7"/>
    <n v="0.4"/>
    <n v="-41.468000000000011"/>
    <n v="6.6059999999999999"/>
    <s v="High"/>
    <x v="0"/>
    <x v="2"/>
    <n v="9"/>
    <s v="September"/>
    <s v="2012-09"/>
    <n v="-0.53485012639942198"/>
    <n v="2"/>
    <s v="Vasco Magalhães"/>
  </r>
  <r>
    <s v="US-2015-MF176655-42274"/>
    <d v="2015-09-27T00:00:00"/>
    <d v="2015-09-30T00:00:00"/>
    <s v="First Class"/>
    <s v="MF-176655"/>
    <s v="Maureen Fritzler"/>
    <x v="1"/>
    <s v="Rosario"/>
    <s v="Santa Fe"/>
    <s v="Argentina"/>
    <x v="10"/>
    <s v="LATAM"/>
    <s v="OFF-FA-5484"/>
    <x v="0"/>
    <s v="Fasteners"/>
    <s v="OIC Thumb Tacks, 12 Pack"/>
    <n v="32.4"/>
    <n v="6"/>
    <n v="0.4"/>
    <n v="-19.440000000000001"/>
    <n v="5.1029999999999998"/>
    <s v="Medium"/>
    <x v="0"/>
    <x v="1"/>
    <n v="9"/>
    <s v="September"/>
    <s v="2015-09"/>
    <n v="-0.6"/>
    <n v="3"/>
    <s v="Vasco Magalhães"/>
  </r>
  <r>
    <s v="US-2014-LW169905-41877"/>
    <d v="2014-08-26T00:00:00"/>
    <d v="2014-08-28T00:00:00"/>
    <s v="First Class"/>
    <s v="LW-169905"/>
    <s v="Lindsay Williams"/>
    <x v="1"/>
    <s v="Buenos Aires"/>
    <s v="Buenos Aires"/>
    <s v="Argentina"/>
    <x v="10"/>
    <s v="LATAM"/>
    <s v="TEC-AC-5126"/>
    <x v="1"/>
    <s v="Accessories"/>
    <s v="Logitech Mouse, Bluetooth"/>
    <n v="35.13600000000001"/>
    <n v="3"/>
    <n v="0.4"/>
    <n v="-15.26400000000001"/>
    <n v="5.0529999999999999"/>
    <s v="High"/>
    <x v="0"/>
    <x v="3"/>
    <n v="8"/>
    <s v="August"/>
    <s v="2014-08"/>
    <n v="-0.43442622950819698"/>
    <n v="2"/>
    <s v="Vasco Magalhães"/>
  </r>
  <r>
    <s v="US-2012-MS177105-40975"/>
    <d v="2012-03-07T00:00:00"/>
    <d v="2012-03-10T00:00:00"/>
    <s v="First Class"/>
    <s v="MS-177105"/>
    <s v="Maurice Satty"/>
    <x v="2"/>
    <s v="Buenos Aires"/>
    <s v="Buenos Aires"/>
    <s v="Argentina"/>
    <x v="10"/>
    <s v="LATAM"/>
    <s v="OFF-FA-6207"/>
    <x v="0"/>
    <s v="Fasteners"/>
    <s v="Stockwell Thumb Tacks, Bulk Pack"/>
    <n v="16.235999999999997"/>
    <n v="3"/>
    <n v="0.4"/>
    <n v="-0.86399999999999866"/>
    <n v="4.0670000000000002"/>
    <s v="High"/>
    <x v="0"/>
    <x v="2"/>
    <n v="3"/>
    <s v="March"/>
    <s v="2012-03"/>
    <n v="-5.3215077605321397E-2"/>
    <n v="3"/>
    <s v="Vasco Magalhães"/>
  </r>
  <r>
    <s v="US-2014-YS218805-41999"/>
    <d v="2014-12-26T00:00:00"/>
    <d v="2014-12-28T00:00:00"/>
    <s v="Second Class"/>
    <s v="YS-218805"/>
    <s v="Yana Sorensen"/>
    <x v="1"/>
    <s v="Salta"/>
    <s v="Salta"/>
    <s v="Argentina"/>
    <x v="10"/>
    <s v="LATAM"/>
    <s v="OFF-PA-6620"/>
    <x v="0"/>
    <s v="Paper"/>
    <s v="Xerox Note Cards, Recycled"/>
    <n v="10.511999999999999"/>
    <n v="1"/>
    <n v="0.4"/>
    <n v="-2.8079999999999998"/>
    <n v="3.1550000000000002"/>
    <s v="Critical"/>
    <x v="0"/>
    <x v="3"/>
    <n v="12"/>
    <s v="December"/>
    <s v="2014-12"/>
    <n v="-0.267123287671233"/>
    <n v="2"/>
    <s v="Vasco Magalhães"/>
  </r>
  <r>
    <s v="US-2013-LH171555-41635"/>
    <d v="2013-12-27T00:00:00"/>
    <d v="2013-12-31T00:00:00"/>
    <s v="Second Class"/>
    <s v="LH-171555"/>
    <s v="Logan Haushalter"/>
    <x v="2"/>
    <s v="Mendoza"/>
    <s v="Mendoza"/>
    <s v="Argentina"/>
    <x v="10"/>
    <s v="LATAM"/>
    <s v="TEC-AC-3393"/>
    <x v="1"/>
    <s v="Accessories"/>
    <s v="Belkin Mouse, Erganomic"/>
    <n v="46.224000000000004"/>
    <n v="3"/>
    <n v="0.4"/>
    <n v="-12.336000000000002"/>
    <n v="3.1070000000000002"/>
    <s v="Medium"/>
    <x v="0"/>
    <x v="0"/>
    <n v="12"/>
    <s v="December"/>
    <s v="2013-12"/>
    <n v="-0.26687435098650097"/>
    <n v="4"/>
    <s v="Vasco Magalhães"/>
  </r>
  <r>
    <s v="MX-2015-RH196005-42168"/>
    <d v="2015-06-13T00:00:00"/>
    <d v="2015-06-18T00:00:00"/>
    <s v="Second Class"/>
    <s v="RH-196005"/>
    <s v="Rob Haberlin"/>
    <x v="2"/>
    <s v="Posadas"/>
    <s v="Misiones"/>
    <s v="Argentina"/>
    <x v="10"/>
    <s v="LATAM"/>
    <s v="FUR-CH-5367"/>
    <x v="2"/>
    <s v="Chairs"/>
    <s v="Novimex Bag Chairs, Black"/>
    <n v="17.411999999999999"/>
    <n v="1"/>
    <n v="0.4"/>
    <n v="1.1519999999999997"/>
    <n v="2.7719999999999998"/>
    <s v="Medium"/>
    <x v="0"/>
    <x v="1"/>
    <n v="6"/>
    <s v="June"/>
    <s v="2015-06"/>
    <n v="6.6161268090971698E-2"/>
    <n v="5"/>
    <s v="Vasco Magalhães"/>
  </r>
  <r>
    <s v="US-2012-JC153405-41167"/>
    <d v="2012-09-15T00:00:00"/>
    <d v="2012-09-15T00:00:00"/>
    <s v="Same Day"/>
    <s v="JC-153405"/>
    <s v="Jasper Cacioppo"/>
    <x v="2"/>
    <s v="Buenos Aires"/>
    <s v="Buenos Aires"/>
    <s v="Argentina"/>
    <x v="10"/>
    <s v="LATAM"/>
    <s v="OFF-FA-5480"/>
    <x v="0"/>
    <s v="Fasteners"/>
    <s v="OIC Staples, 12 Pack"/>
    <n v="12.924000000000001"/>
    <n v="3"/>
    <n v="0.4"/>
    <n v="-6.6959999999999997"/>
    <n v="2.57"/>
    <s v="High"/>
    <x v="0"/>
    <x v="2"/>
    <n v="9"/>
    <s v="September"/>
    <s v="2012-09"/>
    <n v="-0.51810584958217298"/>
    <n v="0"/>
    <s v="Vasco Magalhães"/>
  </r>
  <r>
    <s v="US-2015-TT212655-42163"/>
    <d v="2015-06-08T00:00:00"/>
    <d v="2015-06-12T00:00:00"/>
    <s v="Second Class"/>
    <s v="TT-212655"/>
    <s v="Tim Taslimi"/>
    <x v="1"/>
    <s v="Buenos Aires"/>
    <s v="Buenos Aires"/>
    <s v="Argentina"/>
    <x v="10"/>
    <s v="LATAM"/>
    <s v="OFF-AR-6121"/>
    <x v="0"/>
    <s v="Art"/>
    <s v="Stanley Pens, Blue"/>
    <n v="16.080000000000005"/>
    <n v="4"/>
    <n v="0.4"/>
    <n v="-5.360000000000003"/>
    <n v="2.2229999999999999"/>
    <s v="High"/>
    <x v="0"/>
    <x v="1"/>
    <n v="6"/>
    <s v="June"/>
    <s v="2015-06"/>
    <n v="-0.33333333333333298"/>
    <n v="4"/>
    <s v="Vasco Magalhães"/>
  </r>
  <r>
    <s v="US-2014-EL137355-41997"/>
    <d v="2014-12-24T00:00:00"/>
    <d v="2014-12-25T00:00:00"/>
    <s v="First Class"/>
    <s v="EL-137355"/>
    <s v="Ed Ludwig"/>
    <x v="0"/>
    <s v="Buenos Aires"/>
    <s v="Buenos Aires"/>
    <s v="Argentina"/>
    <x v="10"/>
    <s v="LATAM"/>
    <s v="OFF-SU-4121"/>
    <x v="0"/>
    <s v="Supplies"/>
    <s v="Elite Letter Opener, High Speed"/>
    <n v="42.719999999999992"/>
    <n v="4"/>
    <n v="0.4"/>
    <n v="-28.479999999999997"/>
    <n v="2.218"/>
    <s v="High"/>
    <x v="0"/>
    <x v="3"/>
    <n v="12"/>
    <s v="December"/>
    <s v="2014-12"/>
    <n v="-0.66666666666666696"/>
    <n v="1"/>
    <s v="Vasco Magalhães"/>
  </r>
  <r>
    <s v="US-2015-AA103755-42243"/>
    <d v="2015-08-27T00:00:00"/>
    <d v="2015-08-30T00:00:00"/>
    <s v="Second Class"/>
    <s v="AA-103755"/>
    <s v="Allen Armold"/>
    <x v="2"/>
    <s v="San Justo"/>
    <s v="Santa Fe"/>
    <s v="Argentina"/>
    <x v="10"/>
    <s v="LATAM"/>
    <s v="FUR-FU-5731"/>
    <x v="2"/>
    <s v="Furnishings"/>
    <s v="Rubbermaid Light Bulb, Black"/>
    <n v="7.5359999999999987"/>
    <n v="1"/>
    <n v="0.4"/>
    <n v="-4.403999999999999"/>
    <n v="2.0489999999999999"/>
    <s v="Medium"/>
    <x v="0"/>
    <x v="1"/>
    <n v="8"/>
    <s v="August"/>
    <s v="2015-08"/>
    <n v="-0.58439490445859898"/>
    <n v="3"/>
    <s v="Vasco Magalhães"/>
  </r>
  <r>
    <s v="US-2014-AR104055-41906"/>
    <d v="2014-09-24T00:00:00"/>
    <d v="2014-09-26T00:00:00"/>
    <s v="Second Class"/>
    <s v="AR-104055"/>
    <s v="Allen Rosenblatt"/>
    <x v="1"/>
    <s v="Córdoba"/>
    <s v="Córdoba"/>
    <s v="Argentina"/>
    <x v="10"/>
    <s v="LATAM"/>
    <s v="TEC-MA-6152"/>
    <x v="1"/>
    <s v="Machines"/>
    <s v="StarTech Receipt Printer, Red"/>
    <n v="129.27600000000001"/>
    <n v="3"/>
    <n v="0.4"/>
    <n v="-43.104000000000028"/>
    <n v="2.0179999999999998"/>
    <s v="Medium"/>
    <x v="1"/>
    <x v="3"/>
    <n v="9"/>
    <s v="September"/>
    <s v="2014-09"/>
    <n v="-0.33342615798756198"/>
    <n v="2"/>
    <s v="Vasco Magalhães"/>
  </r>
  <r>
    <s v="US-2014-CD127905-41728"/>
    <d v="2014-03-30T00:00:00"/>
    <d v="2014-04-04T00:00:00"/>
    <s v="Second Class"/>
    <s v="CD-127905"/>
    <s v="Cynthia Delaney"/>
    <x v="0"/>
    <s v="Paraná"/>
    <s v="Entre Ríos"/>
    <s v="Argentina"/>
    <x v="10"/>
    <s v="LATAM"/>
    <s v="OFF-SU-4993"/>
    <x v="0"/>
    <s v="Supplies"/>
    <s v="Kleencut Trimmer, Easy Grip"/>
    <n v="17.22"/>
    <n v="1"/>
    <n v="0.4"/>
    <n v="-6.6200000000000019"/>
    <n v="1.913"/>
    <s v="Medium"/>
    <x v="0"/>
    <x v="3"/>
    <n v="3"/>
    <s v="March"/>
    <s v="2014-03"/>
    <n v="-0.38443670150987203"/>
    <n v="5"/>
    <s v="Vasco Magalhães"/>
  </r>
  <r>
    <s v="US-2015-CA119655-42330"/>
    <d v="2015-11-22T00:00:00"/>
    <d v="2015-11-24T00:00:00"/>
    <s v="Second Class"/>
    <s v="CA-119655"/>
    <s v="Carol Adams"/>
    <x v="1"/>
    <s v="Buenos Aires"/>
    <s v="Buenos Aires"/>
    <s v="Argentina"/>
    <x v="10"/>
    <s v="LATAM"/>
    <s v="OFF-AR-3544"/>
    <x v="0"/>
    <s v="Art"/>
    <s v="Boston Pencil Sharpener, Fluorescent"/>
    <n v="11.58"/>
    <n v="1"/>
    <n v="0.4"/>
    <n v="-4.0600000000000005"/>
    <n v="1.8359999999999999"/>
    <s v="High"/>
    <x v="0"/>
    <x v="1"/>
    <n v="11"/>
    <s v="November"/>
    <s v="2015-11"/>
    <n v="-0.35060449050086401"/>
    <n v="2"/>
    <s v="Vasco Magalhães"/>
  </r>
  <r>
    <s v="MX-2013-GD145905-41601"/>
    <d v="2013-11-23T00:00:00"/>
    <d v="2013-11-25T00:00:00"/>
    <s v="First Class"/>
    <s v="GD-145905"/>
    <s v="Giulietta Dortch"/>
    <x v="1"/>
    <s v="Buenos Aires"/>
    <s v="Buenos Aires"/>
    <s v="Argentina"/>
    <x v="10"/>
    <s v="LATAM"/>
    <s v="FUR-FU-3946"/>
    <x v="2"/>
    <s v="Furnishings"/>
    <s v="Deflect-O Light Bulb, Black"/>
    <n v="22.787999999999993"/>
    <n v="3"/>
    <n v="0.4"/>
    <n v="3.7680000000000033"/>
    <n v="1.5580000000000001"/>
    <s v="Medium"/>
    <x v="0"/>
    <x v="0"/>
    <n v="11"/>
    <s v="November"/>
    <s v="2013-11"/>
    <n v="0.16535018430753001"/>
    <n v="2"/>
    <s v="Vasco Magalhães"/>
  </r>
  <r>
    <s v="US-2012-JP155205-41153"/>
    <d v="2012-09-01T00:00:00"/>
    <d v="2012-09-05T00:00:00"/>
    <s v="Standard Class"/>
    <s v="JP-155205"/>
    <s v="Jeremy Pistek"/>
    <x v="2"/>
    <s v="Buenos Aires"/>
    <s v="Buenos Aires"/>
    <s v="Argentina"/>
    <x v="10"/>
    <s v="LATAM"/>
    <s v="FUR-BO-5941"/>
    <x v="2"/>
    <s v="Bookcases"/>
    <s v="Sauder 3-Shelf Cabinet, Mobile"/>
    <n v="541.44000000000005"/>
    <n v="8"/>
    <n v="0.4"/>
    <n v="-189.60000000000008"/>
    <n v="44.298000000000002"/>
    <s v="Medium"/>
    <x v="1"/>
    <x v="2"/>
    <n v="9"/>
    <s v="September"/>
    <s v="2012-09"/>
    <n v="-0.35017730496453903"/>
    <n v="4"/>
    <s v="Vasco Magalhães"/>
  </r>
  <r>
    <s v="US-2015-RM197505-42122"/>
    <d v="2015-04-28T00:00:00"/>
    <d v="2015-05-05T00:00:00"/>
    <s v="Standard Class"/>
    <s v="RM-197505"/>
    <s v="Roland Murray"/>
    <x v="2"/>
    <s v="Avellaneda"/>
    <s v="Santa Fe"/>
    <s v="Argentina"/>
    <x v="10"/>
    <s v="LATAM"/>
    <s v="TEC-MA-6152"/>
    <x v="1"/>
    <s v="Machines"/>
    <s v="StarTech Receipt Printer, Red"/>
    <n v="215.46000000000004"/>
    <n v="5"/>
    <n v="0.4"/>
    <n v="-71.84000000000006"/>
    <n v="14.174000000000001"/>
    <s v="Medium"/>
    <x v="1"/>
    <x v="1"/>
    <n v="4"/>
    <s v="April"/>
    <s v="2015-04"/>
    <n v="-0.33342615798756198"/>
    <n v="7"/>
    <s v="Vasco Magalhães"/>
  </r>
  <r>
    <s v="MX-2015-FG142605-42318"/>
    <d v="2015-11-10T00:00:00"/>
    <d v="2015-11-14T00:00:00"/>
    <s v="Standard Class"/>
    <s v="FG-142605"/>
    <s v="Frank Gastineau"/>
    <x v="0"/>
    <s v="Neuquén"/>
    <s v="Neuquén"/>
    <s v="Argentina"/>
    <x v="10"/>
    <s v="LATAM"/>
    <s v="TEC-PH-5812"/>
    <x v="1"/>
    <s v="Phones"/>
    <s v="Samsung Audio Dock, Cordless"/>
    <n v="203.61600000000001"/>
    <n v="3"/>
    <n v="0.4"/>
    <n v="16.955999999999996"/>
    <n v="11.413"/>
    <s v="Medium"/>
    <x v="1"/>
    <x v="1"/>
    <n v="11"/>
    <s v="November"/>
    <s v="2015-11"/>
    <n v="8.3274398868458194E-2"/>
    <n v="4"/>
    <s v="Vasco Magalhães"/>
  </r>
  <r>
    <s v="US-2014-VG217905-41800"/>
    <d v="2014-06-10T00:00:00"/>
    <d v="2014-06-15T00:00:00"/>
    <s v="Standard Class"/>
    <s v="VG-217905"/>
    <s v="Vivek Gonzalez"/>
    <x v="2"/>
    <s v="San Luis"/>
    <s v="San Luis"/>
    <s v="Argentina"/>
    <x v="10"/>
    <s v="LATAM"/>
    <s v="FUR-CH-5442"/>
    <x v="2"/>
    <s v="Chairs"/>
    <s v="Office Star Executive Leather Armchair, Black"/>
    <n v="1682.7479999999996"/>
    <n v="9"/>
    <n v="0.4"/>
    <n v="-813.49199999999985"/>
    <n v="219.84200000000001"/>
    <s v="High"/>
    <x v="0"/>
    <x v="3"/>
    <n v="6"/>
    <s v="June"/>
    <s v="2014-06"/>
    <n v="-0.48343067411163199"/>
    <n v="5"/>
    <s v="Vasco Magalhães"/>
  </r>
  <r>
    <s v="US-2012-SC200505-41163"/>
    <d v="2012-09-11T00:00:00"/>
    <d v="2012-09-15T00:00:00"/>
    <s v="Standard Class"/>
    <s v="SC-200505"/>
    <s v="Sample Company A"/>
    <x v="0"/>
    <s v="La Plata"/>
    <s v="Provincia de Buenos Aires"/>
    <s v="Argentina"/>
    <x v="10"/>
    <s v="LATAM"/>
    <s v="FUR-BO-3641"/>
    <x v="2"/>
    <s v="Bookcases"/>
    <s v="Bush Library with Doors, Pine"/>
    <n v="731.34"/>
    <n v="5"/>
    <n v="0.4"/>
    <n v="-463.26000000000005"/>
    <n v="135.20599999999999"/>
    <s v="High"/>
    <x v="0"/>
    <x v="2"/>
    <n v="9"/>
    <s v="September"/>
    <s v="2012-09"/>
    <n v="-0.63343998687340997"/>
    <n v="4"/>
    <s v="Vasco Magalhães"/>
  </r>
  <r>
    <s v="US-2015-KL165555-42284"/>
    <d v="2015-10-07T00:00:00"/>
    <d v="2015-10-11T00:00:00"/>
    <s v="Standard Class"/>
    <s v="KL-165555"/>
    <s v="Kelly Lampkin"/>
    <x v="1"/>
    <s v="Córdoba"/>
    <s v="Córdoba"/>
    <s v="Argentina"/>
    <x v="10"/>
    <s v="LATAM"/>
    <s v="OFF-AP-4503"/>
    <x v="0"/>
    <s v="Appliances"/>
    <s v="Hamilton Beach Refrigerator, Silver"/>
    <n v="1001.7599999999999"/>
    <n v="5"/>
    <n v="0.4"/>
    <n v="50.06000000000013"/>
    <n v="130.68199999999999"/>
    <s v="High"/>
    <x v="0"/>
    <x v="1"/>
    <n v="10"/>
    <s v="October"/>
    <s v="2015-10"/>
    <n v="4.9972049193419701E-2"/>
    <n v="4"/>
    <s v="Vasco Magalhães"/>
  </r>
  <r>
    <s v="US-2015-BT115305-42336"/>
    <d v="2015-11-28T00:00:00"/>
    <d v="2015-12-03T00:00:00"/>
    <s v="Standard Class"/>
    <s v="BT-115305"/>
    <s v="Bradley Talbott"/>
    <x v="0"/>
    <s v="Buenos Aires"/>
    <s v="Buenos Aires"/>
    <s v="Argentina"/>
    <x v="10"/>
    <s v="LATAM"/>
    <s v="TEC-PH-5356"/>
    <x v="1"/>
    <s v="Phones"/>
    <s v="Nokia Smart Phone, with Caller ID"/>
    <n v="1277.82"/>
    <n v="5"/>
    <n v="0.4"/>
    <n v="-7.999999999992724E-2"/>
    <n v="129.15299999999999"/>
    <s v="Medium"/>
    <x v="0"/>
    <x v="1"/>
    <n v="11"/>
    <s v="November"/>
    <s v="2015-11"/>
    <n v="-6.2606626911401606E-5"/>
    <n v="5"/>
    <s v="Vasco Magalhães"/>
  </r>
  <r>
    <s v="US-2015-PB191505-42360"/>
    <d v="2015-12-22T00:00:00"/>
    <d v="2015-12-29T00:00:00"/>
    <s v="Standard Class"/>
    <s v="PB-191505"/>
    <s v="Philip Brown"/>
    <x v="2"/>
    <s v="Buenos Aires"/>
    <s v="Buenos Aires"/>
    <s v="Argentina"/>
    <x v="10"/>
    <s v="LATAM"/>
    <s v="FUR-CH-4654"/>
    <x v="2"/>
    <s v="Chairs"/>
    <s v="Hon Executive Leather Armchair, Adjustable"/>
    <n v="919.25999999999988"/>
    <n v="5"/>
    <n v="0.4"/>
    <n v="-168.53999999999996"/>
    <n v="77.438000000000002"/>
    <s v="Medium"/>
    <x v="0"/>
    <x v="1"/>
    <n v="12"/>
    <s v="December"/>
    <s v="2015-12"/>
    <n v="-0.18334312381698301"/>
    <n v="7"/>
    <s v="Vasco Magalhães"/>
  </r>
  <r>
    <s v="US-2014-NB185805-41917"/>
    <d v="2014-10-05T00:00:00"/>
    <d v="2014-10-11T00:00:00"/>
    <s v="Standard Class"/>
    <s v="NB-185805"/>
    <s v="Nicole Brennan"/>
    <x v="1"/>
    <s v="Resistencia"/>
    <s v="Chaco"/>
    <s v="Argentina"/>
    <x v="10"/>
    <s v="LATAM"/>
    <s v="FUR-CH-4530"/>
    <x v="2"/>
    <s v="Chairs"/>
    <s v="Harbour Creations Executive Leather Armchair, Adjustable"/>
    <n v="1130.8319999999999"/>
    <n v="6"/>
    <n v="0.4"/>
    <n v="-169.72799999999989"/>
    <n v="62.037999999999997"/>
    <s v="Medium"/>
    <x v="0"/>
    <x v="3"/>
    <n v="10"/>
    <s v="October"/>
    <s v="2014-10"/>
    <n v="-0.15009126024024799"/>
    <n v="6"/>
    <s v="Vasco Magalhães"/>
  </r>
  <r>
    <s v="US-2015-DK128355-42312"/>
    <d v="2015-11-04T00:00:00"/>
    <d v="2015-11-11T00:00:00"/>
    <s v="Standard Class"/>
    <s v="DK-128355"/>
    <s v="Damala Kotsonis"/>
    <x v="1"/>
    <s v="Buenos Aires"/>
    <s v="Buenos Aires"/>
    <s v="Argentina"/>
    <x v="10"/>
    <s v="LATAM"/>
    <s v="TEC-PH-5842"/>
    <x v="1"/>
    <s v="Phones"/>
    <s v="Samsung Smart Phone, with Caller ID"/>
    <n v="508.91999999999996"/>
    <n v="2"/>
    <n v="0.4"/>
    <n v="-305.36"/>
    <n v="40.766000000000005"/>
    <s v="Medium"/>
    <x v="0"/>
    <x v="1"/>
    <n v="11"/>
    <s v="November"/>
    <s v="2015-11"/>
    <n v="-0.60001571956299604"/>
    <n v="7"/>
    <s v="Vasco Magalhães"/>
  </r>
  <r>
    <s v="MX-2015-AC106155-42333"/>
    <d v="2015-11-25T00:00:00"/>
    <d v="2015-11-30T00:00:00"/>
    <s v="Standard Class"/>
    <s v="AC-106155"/>
    <s v="Ann Chong"/>
    <x v="1"/>
    <s v="Buenos Aires"/>
    <s v="Buenos Aires"/>
    <s v="Argentina"/>
    <x v="10"/>
    <s v="LATAM"/>
    <s v="FUR-BO-5942"/>
    <x v="2"/>
    <s v="Bookcases"/>
    <s v="Sauder 3-Shelf Cabinet, Pine"/>
    <n v="268.84800000000001"/>
    <n v="4"/>
    <n v="0.4"/>
    <n v="-174.75200000000001"/>
    <n v="34.722999999999999"/>
    <s v="High"/>
    <x v="0"/>
    <x v="1"/>
    <n v="11"/>
    <s v="November"/>
    <s v="2015-11"/>
    <n v="-0.65000297565910803"/>
    <n v="5"/>
    <s v="Vasco Magalhães"/>
  </r>
  <r>
    <s v="US-2014-LS172455-41853"/>
    <d v="2014-08-02T00:00:00"/>
    <d v="2014-08-06T00:00:00"/>
    <s v="Standard Class"/>
    <s v="LS-172455"/>
    <s v="Lynn Smith"/>
    <x v="2"/>
    <s v="Buenos Aires"/>
    <s v="Buenos Aires"/>
    <s v="Argentina"/>
    <x v="10"/>
    <s v="LATAM"/>
    <s v="FUR-BO-5961"/>
    <x v="2"/>
    <s v="Bookcases"/>
    <s v="Sauder Floating Shelf Set, Pine"/>
    <n v="235.11599999999999"/>
    <n v="3"/>
    <n v="0.4"/>
    <n v="-27.444000000000006"/>
    <n v="34.048000000000002"/>
    <s v="High"/>
    <x v="0"/>
    <x v="3"/>
    <n v="8"/>
    <s v="August"/>
    <s v="2014-08"/>
    <n v="-0.11672536109835099"/>
    <n v="4"/>
    <s v="Vasco Magalhães"/>
  </r>
  <r>
    <s v="US-2013-SP208605-41528"/>
    <d v="2013-09-11T00:00:00"/>
    <d v="2013-09-16T00:00:00"/>
    <s v="Standard Class"/>
    <s v="SP-208605"/>
    <s v="Sung Pak"/>
    <x v="1"/>
    <s v="Cipolletti"/>
    <s v="Río Negro"/>
    <s v="Argentina"/>
    <x v="10"/>
    <s v="LATAM"/>
    <s v="TEC-AC-4186"/>
    <x v="1"/>
    <s v="Accessories"/>
    <s v="Enermax Router, Erganomic"/>
    <n v="409.82399999999996"/>
    <n v="4"/>
    <n v="0.4"/>
    <n v="-245.93599999999998"/>
    <n v="31.701999999999998"/>
    <s v="Medium"/>
    <x v="0"/>
    <x v="0"/>
    <n v="9"/>
    <s v="September"/>
    <s v="2013-09"/>
    <n v="-0.60010150698836595"/>
    <n v="5"/>
    <s v="Vasco Magalhães"/>
  </r>
  <r>
    <s v="MX-2015-FW143955-42306"/>
    <d v="2015-10-29T00:00:00"/>
    <d v="2015-11-03T00:00:00"/>
    <s v="Standard Class"/>
    <s v="FW-143955"/>
    <s v="Fred Wasserman"/>
    <x v="1"/>
    <s v="Mendoza"/>
    <s v="Mendoza"/>
    <s v="Argentina"/>
    <x v="10"/>
    <s v="LATAM"/>
    <s v="OFF-AP-4958"/>
    <x v="0"/>
    <s v="Appliances"/>
    <s v="KitchenAid Microwave, Silver"/>
    <n v="373.28399999999999"/>
    <n v="3"/>
    <n v="0.4"/>
    <n v="49.763999999999989"/>
    <n v="30.005000000000003"/>
    <s v="Medium"/>
    <x v="0"/>
    <x v="1"/>
    <n v="10"/>
    <s v="October"/>
    <s v="2015-10"/>
    <n v="0.133314045070241"/>
    <n v="5"/>
    <s v="Vasco Magalhães"/>
  </r>
  <r>
    <s v="US-2015-EM138255-42232"/>
    <d v="2015-08-16T00:00:00"/>
    <d v="2015-08-21T00:00:00"/>
    <s v="Standard Class"/>
    <s v="EM-138255"/>
    <s v="Elizabeth Moffitt"/>
    <x v="1"/>
    <s v="Buenos Aires"/>
    <s v="Buenos Aires"/>
    <s v="Argentina"/>
    <x v="10"/>
    <s v="LATAM"/>
    <s v="OFF-ST-4056"/>
    <x v="0"/>
    <s v="Storage"/>
    <s v="Eldon File Cart, Industrial"/>
    <n v="204.624"/>
    <n v="4"/>
    <n v="0.4"/>
    <n v="-23.936000000000014"/>
    <n v="25.76"/>
    <s v="Medium"/>
    <x v="0"/>
    <x v="1"/>
    <n v="8"/>
    <s v="August"/>
    <s v="2015-08"/>
    <n v="-0.11697552584252099"/>
    <n v="5"/>
    <s v="Vasco Magalhães"/>
  </r>
  <r>
    <s v="US-2015-ME173205-42115"/>
    <d v="2015-04-21T00:00:00"/>
    <d v="2015-04-25T00:00:00"/>
    <s v="Standard Class"/>
    <s v="ME-173205"/>
    <s v="Maria Etezadi"/>
    <x v="0"/>
    <s v="Buenos Aires"/>
    <s v="Buenos Aires"/>
    <s v="Argentina"/>
    <x v="10"/>
    <s v="LATAM"/>
    <s v="TEC-PH-3143"/>
    <x v="1"/>
    <s v="Phones"/>
    <s v="Apple Signal Booster, Cordless"/>
    <n v="334.8"/>
    <n v="6"/>
    <n v="0.4"/>
    <n v="-189.72000000000006"/>
    <n v="22.512"/>
    <s v="Medium"/>
    <x v="0"/>
    <x v="1"/>
    <n v="4"/>
    <s v="April"/>
    <s v="2015-04"/>
    <n v="-0.56666666666666698"/>
    <n v="4"/>
    <s v="Vasco Magalhães"/>
  </r>
  <r>
    <s v="US-2014-KB162405-41866"/>
    <d v="2014-08-15T00:00:00"/>
    <d v="2014-08-19T00:00:00"/>
    <s v="Standard Class"/>
    <s v="KB-162405"/>
    <s v="Karen Bern"/>
    <x v="1"/>
    <s v="Santiago del Estero"/>
    <s v="Santiago del Estero"/>
    <s v="Argentina"/>
    <x v="10"/>
    <s v="LATAM"/>
    <s v="FUR-CH-4522"/>
    <x v="2"/>
    <s v="Chairs"/>
    <s v="Harbour Creations Chairmat, Adjustable"/>
    <n v="208.57200000000003"/>
    <n v="7"/>
    <n v="0.4"/>
    <n v="-59.108000000000025"/>
    <n v="20.437999999999999"/>
    <s v="High"/>
    <x v="0"/>
    <x v="3"/>
    <n v="8"/>
    <s v="August"/>
    <s v="2014-08"/>
    <n v="-0.28339374412672802"/>
    <n v="4"/>
    <s v="Vasco Magalhães"/>
  </r>
  <r>
    <s v="US-2015-NP183255-42087"/>
    <d v="2015-03-24T00:00:00"/>
    <d v="2015-03-28T00:00:00"/>
    <s v="Standard Class"/>
    <s v="NP-183255"/>
    <s v="Naresj Patel"/>
    <x v="2"/>
    <s v="Buenos Aires"/>
    <s v="Buenos Aires"/>
    <s v="Argentina"/>
    <x v="10"/>
    <s v="LATAM"/>
    <s v="FUR-BO-3639"/>
    <x v="2"/>
    <s v="Bookcases"/>
    <s v="Bush Library with Doors, Metal"/>
    <n v="291.024"/>
    <n v="2"/>
    <n v="0.4"/>
    <n v="-116.41599999999998"/>
    <n v="20.300999999999998"/>
    <s v="Medium"/>
    <x v="0"/>
    <x v="1"/>
    <n v="3"/>
    <s v="March"/>
    <s v="2015-03"/>
    <n v="-0.40002199131343102"/>
    <n v="4"/>
    <s v="Vasco Magalhães"/>
  </r>
  <r>
    <s v="MX-2014-LC171405-41726"/>
    <d v="2014-03-28T00:00:00"/>
    <d v="2014-04-04T00:00:00"/>
    <s v="Standard Class"/>
    <s v="LC-171405"/>
    <s v="Logan Currie"/>
    <x v="2"/>
    <s v="Buenos Aires"/>
    <s v="Buenos Aires"/>
    <s v="Argentina"/>
    <x v="10"/>
    <s v="LATAM"/>
    <s v="FUR-CH-4561"/>
    <x v="2"/>
    <s v="Chairs"/>
    <s v="Harbour Creations Swivel Stool, Adjustable"/>
    <n v="292.17600000000004"/>
    <n v="4"/>
    <n v="0.4"/>
    <n v="9.6959999999999802"/>
    <n v="18.827999999999999"/>
    <s v="Medium"/>
    <x v="0"/>
    <x v="3"/>
    <n v="3"/>
    <s v="March"/>
    <s v="2014-03"/>
    <n v="3.3185477246591003E-2"/>
    <n v="7"/>
    <s v="Vasco Magalhães"/>
  </r>
  <r>
    <s v="US-2014-CJ120105-41985"/>
    <d v="2014-12-12T00:00:00"/>
    <d v="2014-12-17T00:00:00"/>
    <s v="Standard Class"/>
    <s v="CJ-120105"/>
    <s v="Caroline Jumper"/>
    <x v="2"/>
    <s v="Buenos Aires"/>
    <s v="Buenos Aires"/>
    <s v="Argentina"/>
    <x v="10"/>
    <s v="LATAM"/>
    <s v="OFF-PA-4462"/>
    <x v="0"/>
    <s v="Paper"/>
    <s v="Green Bar Cards &amp; Envelopes, Multicolor"/>
    <n v="119.52000000000001"/>
    <n v="6"/>
    <n v="0.4"/>
    <n v="-51.840000000000018"/>
    <n v="18.369999999999997"/>
    <s v="High"/>
    <x v="0"/>
    <x v="3"/>
    <n v="12"/>
    <s v="December"/>
    <s v="2014-12"/>
    <n v="-0.43373493975903599"/>
    <n v="5"/>
    <s v="Vasco Magalhães"/>
  </r>
  <r>
    <s v="US-2012-NS186405-41177"/>
    <d v="2012-09-25T00:00:00"/>
    <d v="2012-09-29T00:00:00"/>
    <s v="Standard Class"/>
    <s v="NS-186405"/>
    <s v="Noel Staavos"/>
    <x v="1"/>
    <s v="Buenos Aires"/>
    <s v="Buenos Aires"/>
    <s v="Argentina"/>
    <x v="10"/>
    <s v="LATAM"/>
    <s v="OFF-AP-4961"/>
    <x v="0"/>
    <s v="Appliances"/>
    <s v="KitchenAid Refrigerator, Red"/>
    <n v="422.35199999999998"/>
    <n v="2"/>
    <n v="0.4"/>
    <n v="-211.20800000000003"/>
    <n v="18.112000000000002"/>
    <s v="Medium"/>
    <x v="0"/>
    <x v="2"/>
    <n v="9"/>
    <s v="September"/>
    <s v="2012-09"/>
    <n v="-0.50007576618555205"/>
    <n v="4"/>
    <s v="Vasco Magalhães"/>
  </r>
  <r>
    <s v="US-2014-PN187755-41718"/>
    <d v="2014-03-20T00:00:00"/>
    <d v="2014-03-24T00:00:00"/>
    <s v="Standard Class"/>
    <s v="PN-187755"/>
    <s v="Parhena Norris"/>
    <x v="0"/>
    <s v="Corrientes"/>
    <s v="Corrientes"/>
    <s v="Argentina"/>
    <x v="10"/>
    <s v="LATAM"/>
    <s v="FUR-CH-5759"/>
    <x v="2"/>
    <s v="Chairs"/>
    <s v="SAFCO Chairmat, Set of Two"/>
    <n v="173.79599999999999"/>
    <n v="7"/>
    <n v="0.4"/>
    <n v="-87.024000000000001"/>
    <n v="16.512"/>
    <s v="Medium"/>
    <x v="0"/>
    <x v="3"/>
    <n v="3"/>
    <s v="March"/>
    <s v="2014-03"/>
    <n v="-0.50072498791686804"/>
    <n v="4"/>
    <s v="Vasco Magalhães"/>
  </r>
  <r>
    <s v="MX-2014-JS160305-41893"/>
    <d v="2014-09-11T00:00:00"/>
    <d v="2014-09-15T00:00:00"/>
    <s v="Standard Class"/>
    <s v="JS-160305"/>
    <s v="Joy Smith"/>
    <x v="2"/>
    <s v="Santa Fe"/>
    <s v="Santa Fe"/>
    <s v="Argentina"/>
    <x v="10"/>
    <s v="LATAM"/>
    <s v="OFF-AR-3528"/>
    <x v="0"/>
    <s v="Art"/>
    <s v="Boston Canvas, Water Color"/>
    <n v="113.64000000000001"/>
    <n v="5"/>
    <n v="0.4"/>
    <n v="9.4399999999999977"/>
    <n v="15.911000000000001"/>
    <s v="High"/>
    <x v="0"/>
    <x v="3"/>
    <n v="9"/>
    <s v="September"/>
    <s v="2014-09"/>
    <n v="8.3069341781062997E-2"/>
    <n v="4"/>
    <s v="Vasco Magalhães"/>
  </r>
  <r>
    <s v="US-2013-TN210405-41521"/>
    <d v="2013-09-04T00:00:00"/>
    <d v="2013-09-09T00:00:00"/>
    <s v="Standard Class"/>
    <s v="TN-210405"/>
    <s v="Tanja Norvell"/>
    <x v="0"/>
    <s v="Avellaneda"/>
    <s v="Santa Fe"/>
    <s v="Argentina"/>
    <x v="10"/>
    <s v="LATAM"/>
    <s v="TEC-PH-5353"/>
    <x v="1"/>
    <s v="Phones"/>
    <s v="Nokia Signal Booster, with Caller ID"/>
    <n v="218.4"/>
    <n v="4"/>
    <n v="0.4"/>
    <n v="-65.52000000000001"/>
    <n v="15.654"/>
    <s v="Medium"/>
    <x v="0"/>
    <x v="0"/>
    <n v="9"/>
    <s v="September"/>
    <s v="2013-09"/>
    <n v="-0.3"/>
    <n v="5"/>
    <s v="Vasco Magalhães"/>
  </r>
  <r>
    <s v="US-2015-MM172605-42318"/>
    <d v="2015-11-10T00:00:00"/>
    <d v="2015-11-15T00:00:00"/>
    <s v="Standard Class"/>
    <s v="MM-172605"/>
    <s v="Magdelene Morse"/>
    <x v="2"/>
    <s v="San Justo"/>
    <s v="Santa Fe"/>
    <s v="Argentina"/>
    <x v="10"/>
    <s v="LATAM"/>
    <s v="FUR-FU-3032"/>
    <x v="2"/>
    <s v="Furnishings"/>
    <s v="Advantus Frame, Black"/>
    <n v="266.68799999999999"/>
    <n v="6"/>
    <n v="0.4"/>
    <n v="-142.27199999999999"/>
    <n v="15.512"/>
    <s v="Medium"/>
    <x v="0"/>
    <x v="1"/>
    <n v="11"/>
    <s v="November"/>
    <s v="2015-11"/>
    <n v="-0.533477321814255"/>
    <n v="5"/>
    <s v="Vasco Magalhães"/>
  </r>
  <r>
    <s v="US-2014-KT164655-41991"/>
    <d v="2014-12-18T00:00:00"/>
    <d v="2014-12-24T00:00:00"/>
    <s v="Standard Class"/>
    <s v="KT-164655"/>
    <s v="Kean Takahito"/>
    <x v="2"/>
    <s v="San Salvador de Jujuy"/>
    <s v="Jujuy"/>
    <s v="Argentina"/>
    <x v="10"/>
    <s v="LATAM"/>
    <s v="FUR-BO-5954"/>
    <x v="2"/>
    <s v="Bookcases"/>
    <s v="Sauder Corner Shelving, Pine"/>
    <n v="297.3"/>
    <n v="5"/>
    <n v="0.4"/>
    <n v="-89.200000000000045"/>
    <n v="13.754"/>
    <s v="Medium"/>
    <x v="0"/>
    <x v="3"/>
    <n v="12"/>
    <s v="December"/>
    <s v="2014-12"/>
    <n v="-0.30003363605785399"/>
    <n v="6"/>
    <s v="Vasco Magalhães"/>
  </r>
  <r>
    <s v="US-2015-AA106455-42314"/>
    <d v="2015-11-06T00:00:00"/>
    <d v="2015-11-12T00:00:00"/>
    <s v="Standard Class"/>
    <s v="AA-106455"/>
    <s v="Anna Andreadi"/>
    <x v="2"/>
    <s v="Santa Rosa"/>
    <s v="La Pampa"/>
    <s v="Argentina"/>
    <x v="10"/>
    <s v="LATAM"/>
    <s v="TEC-AC-4185"/>
    <x v="1"/>
    <s v="Accessories"/>
    <s v="Enermax Router, Bluetooth"/>
    <n v="206.66399999999999"/>
    <n v="2"/>
    <n v="0.4"/>
    <n v="-79.256000000000014"/>
    <n v="13.366999999999999"/>
    <s v="Medium"/>
    <x v="0"/>
    <x v="1"/>
    <n v="11"/>
    <s v="November"/>
    <s v="2015-11"/>
    <n v="-0.38350172260287202"/>
    <n v="6"/>
    <s v="Vasco Magalhães"/>
  </r>
  <r>
    <s v="US-2013-EB137055-41486"/>
    <d v="2013-07-31T00:00:00"/>
    <d v="2013-08-07T00:00:00"/>
    <s v="Standard Class"/>
    <s v="EB-137055"/>
    <s v="Ed Braxton"/>
    <x v="1"/>
    <s v="Buenos Aires"/>
    <s v="Buenos Aires"/>
    <s v="Argentina"/>
    <x v="10"/>
    <s v="LATAM"/>
    <s v="FUR-CH-4629"/>
    <x v="2"/>
    <s v="Chairs"/>
    <s v="Hon Bag Chairs, Set of Two"/>
    <n v="132.71999999999997"/>
    <n v="7"/>
    <n v="0.4"/>
    <n v="-24.359999999999992"/>
    <n v="13.115"/>
    <s v="Low"/>
    <x v="0"/>
    <x v="0"/>
    <n v="7"/>
    <s v="July"/>
    <s v="2013-07"/>
    <n v="-0.183544303797468"/>
    <n v="7"/>
    <s v="Vasco Magalhães"/>
  </r>
  <r>
    <s v="US-2012-BC111255-41219"/>
    <d v="2012-11-06T00:00:00"/>
    <d v="2012-11-11T00:00:00"/>
    <s v="Standard Class"/>
    <s v="BC-111255"/>
    <s v="Becky Castell"/>
    <x v="0"/>
    <s v="Mendoza"/>
    <s v="Mendoza"/>
    <s v="Argentina"/>
    <x v="10"/>
    <s v="LATAM"/>
    <s v="FUR-CH-5456"/>
    <x v="2"/>
    <s v="Chairs"/>
    <s v="Office Star Swivel Stool, Red"/>
    <n v="417.45599999999996"/>
    <n v="6"/>
    <n v="0.4"/>
    <n v="-83.543999999999983"/>
    <n v="12.531000000000001"/>
    <s v="Medium"/>
    <x v="0"/>
    <x v="2"/>
    <n v="11"/>
    <s v="November"/>
    <s v="2012-11"/>
    <n v="-0.20012648039553901"/>
    <n v="5"/>
    <s v="Vasco Magalhães"/>
  </r>
  <r>
    <s v="US-2015-TG216405-42343"/>
    <d v="2015-12-05T00:00:00"/>
    <d v="2015-12-11T00:00:00"/>
    <s v="Standard Class"/>
    <s v="TG-216405"/>
    <s v="Trudy Glocke"/>
    <x v="2"/>
    <s v="La Plata"/>
    <s v="Provincia de Buenos Aires"/>
    <s v="Argentina"/>
    <x v="10"/>
    <s v="LATAM"/>
    <s v="FUR-BO-4859"/>
    <x v="2"/>
    <s v="Bookcases"/>
    <s v="Ikea Floating Shelf Set, Traditional"/>
    <n v="272.54399999999998"/>
    <n v="4"/>
    <n v="0.4"/>
    <n v="-54.576000000000001"/>
    <n v="12.426"/>
    <s v="Medium"/>
    <x v="0"/>
    <x v="1"/>
    <n v="12"/>
    <s v="December"/>
    <s v="2015-12"/>
    <n v="-0.200246565692145"/>
    <n v="6"/>
    <s v="Vasco Magalhães"/>
  </r>
  <r>
    <s v="MX-2013-JK152055-41618"/>
    <d v="2013-12-10T00:00:00"/>
    <d v="2013-12-14T00:00:00"/>
    <s v="Standard Class"/>
    <s v="JK-152055"/>
    <s v="Jamie Kunitz"/>
    <x v="2"/>
    <s v="Buenos Aires"/>
    <s v="Buenos Aires"/>
    <s v="Argentina"/>
    <x v="10"/>
    <s v="LATAM"/>
    <s v="OFF-AP-3583"/>
    <x v="0"/>
    <s v="Appliances"/>
    <s v="Breville Toaster, Red"/>
    <n v="92.052000000000021"/>
    <n v="3"/>
    <n v="0.4"/>
    <n v="-4.8000000000013185E-2"/>
    <n v="11.05"/>
    <s v="Medium"/>
    <x v="0"/>
    <x v="0"/>
    <n v="12"/>
    <s v="December"/>
    <s v="2013-12"/>
    <n v="-5.2144440099088701E-4"/>
    <n v="4"/>
    <s v="Vasco Magalhães"/>
  </r>
  <r>
    <s v="US-2015-BO114255-42272"/>
    <d v="2015-09-25T00:00:00"/>
    <d v="2015-09-29T00:00:00"/>
    <s v="Standard Class"/>
    <s v="BO-114255"/>
    <s v="Bobby Odegard"/>
    <x v="2"/>
    <s v="San Nicolás de los Arroyos"/>
    <s v="Provincia de Buenos Aires"/>
    <s v="Argentina"/>
    <x v="10"/>
    <s v="LATAM"/>
    <s v="OFF-EN-3654"/>
    <x v="0"/>
    <s v="Envelopes"/>
    <s v="Cameo Business Envelopes, Recycled"/>
    <n v="92.88"/>
    <n v="12"/>
    <n v="0.4"/>
    <n v="-46.56"/>
    <n v="10.955"/>
    <s v="High"/>
    <x v="0"/>
    <x v="1"/>
    <n v="9"/>
    <s v="September"/>
    <s v="2015-09"/>
    <n v="-0.50129198966408295"/>
    <n v="4"/>
    <s v="Vasco Magalhães"/>
  </r>
  <r>
    <s v="US-2012-JM152505-41202"/>
    <d v="2012-10-20T00:00:00"/>
    <d v="2012-10-24T00:00:00"/>
    <s v="Standard Class"/>
    <s v="JM-152505"/>
    <s v="Janet Martin"/>
    <x v="2"/>
    <s v="Mendoza"/>
    <s v="Mendoza"/>
    <s v="Argentina"/>
    <x v="10"/>
    <s v="LATAM"/>
    <s v="OFF-EN-4912"/>
    <x v="0"/>
    <s v="Envelopes"/>
    <s v="Jiffy Interoffice Envelope, Set of 50"/>
    <n v="92.88000000000001"/>
    <n v="5"/>
    <n v="0.4"/>
    <n v="-58.92"/>
    <n v="10.419"/>
    <s v="Medium"/>
    <x v="0"/>
    <x v="2"/>
    <n v="10"/>
    <s v="October"/>
    <s v="2012-10"/>
    <n v="-0.63436692506460002"/>
    <n v="4"/>
    <s v="Vasco Magalhães"/>
  </r>
  <r>
    <s v="US-2012-SV208155-41159"/>
    <d v="2012-09-07T00:00:00"/>
    <d v="2012-09-11T00:00:00"/>
    <s v="Standard Class"/>
    <s v="SV-208155"/>
    <s v="Stuart Van"/>
    <x v="1"/>
    <s v="Buenos Aires"/>
    <s v="Buenos Aires"/>
    <s v="Argentina"/>
    <x v="10"/>
    <s v="LATAM"/>
    <s v="TEC-PH-5252"/>
    <x v="1"/>
    <s v="Phones"/>
    <s v="Motorola Headset, Full Size"/>
    <n v="64.823999999999998"/>
    <n v="2"/>
    <n v="0.4"/>
    <n v="-16.216000000000008"/>
    <n v="10.394"/>
    <s v="High"/>
    <x v="0"/>
    <x v="2"/>
    <n v="9"/>
    <s v="September"/>
    <s v="2012-09"/>
    <n v="-0.25015426385289402"/>
    <n v="4"/>
    <s v="Vasco Magalhães"/>
  </r>
  <r>
    <s v="US-2014-LH169005-41683"/>
    <d v="2014-02-13T00:00:00"/>
    <d v="2014-02-17T00:00:00"/>
    <s v="Standard Class"/>
    <s v="LH-169005"/>
    <s v="Lena Hernandez"/>
    <x v="2"/>
    <s v="Salta"/>
    <s v="Salta"/>
    <s v="Argentina"/>
    <x v="10"/>
    <s v="LATAM"/>
    <s v="OFF-EN-4450"/>
    <x v="0"/>
    <s v="Envelopes"/>
    <s v="GlobeWeis Manila Envelope, with clear poly window"/>
    <n v="86.603999999999985"/>
    <n v="7"/>
    <n v="0.4"/>
    <n v="-46.256000000000007"/>
    <n v="10.236000000000001"/>
    <s v="High"/>
    <x v="0"/>
    <x v="3"/>
    <n v="2"/>
    <s v="February"/>
    <s v="2014-02"/>
    <n v="-0.53410927901713601"/>
    <n v="4"/>
    <s v="Vasco Magalhães"/>
  </r>
  <r>
    <s v="US-2013-CD119205-41348"/>
    <d v="2013-03-15T00:00:00"/>
    <d v="2013-03-19T00:00:00"/>
    <s v="Standard Class"/>
    <s v="CD-119205"/>
    <s v="Carlos Daly"/>
    <x v="2"/>
    <s v="Buenos Aires"/>
    <s v="Buenos Aires"/>
    <s v="Argentina"/>
    <x v="10"/>
    <s v="LATAM"/>
    <s v="TEC-PH-5251"/>
    <x v="1"/>
    <s v="Phones"/>
    <s v="Motorola Headset, Cordless"/>
    <n v="99.108000000000004"/>
    <n v="3"/>
    <n v="0.4"/>
    <n v="-54.552"/>
    <n v="10.226000000000001"/>
    <s v="Medium"/>
    <x v="0"/>
    <x v="0"/>
    <n v="3"/>
    <s v="March"/>
    <s v="2013-03"/>
    <n v="-0.55042983412035396"/>
    <n v="4"/>
    <s v="Vasco Magalhães"/>
  </r>
  <r>
    <s v="US-2015-MG176805-42161"/>
    <d v="2015-06-06T00:00:00"/>
    <d v="2015-06-10T00:00:00"/>
    <s v="Standard Class"/>
    <s v="MG-176805"/>
    <s v="Maureen Gastineau"/>
    <x v="0"/>
    <s v="Buenos Aires"/>
    <s v="Buenos Aires"/>
    <s v="Argentina"/>
    <x v="10"/>
    <s v="LATAM"/>
    <s v="OFF-ST-4257"/>
    <x v="0"/>
    <s v="Storage"/>
    <s v="Fellowes File Cart, Blue"/>
    <n v="109.848"/>
    <n v="2"/>
    <n v="0.4"/>
    <n v="-47.632000000000019"/>
    <n v="10.023"/>
    <s v="Medium"/>
    <x v="0"/>
    <x v="1"/>
    <n v="6"/>
    <s v="June"/>
    <s v="2015-06"/>
    <n v="-0.43361736217318497"/>
    <n v="4"/>
    <s v="Vasco Magalhães"/>
  </r>
  <r>
    <s v="US-2014-RP192705-41853"/>
    <d v="2014-08-02T00:00:00"/>
    <d v="2014-08-06T00:00:00"/>
    <s v="Standard Class"/>
    <s v="RP-192705"/>
    <s v="Rachel Payne"/>
    <x v="1"/>
    <s v="Buenos Aires"/>
    <s v="Buenos Aires"/>
    <s v="Argentina"/>
    <x v="10"/>
    <s v="LATAM"/>
    <s v="OFF-PA-4176"/>
    <x v="0"/>
    <s v="Paper"/>
    <s v="Enermax Note Cards, Multicolor"/>
    <n v="65.28"/>
    <n v="5"/>
    <n v="0.4"/>
    <n v="-17.420000000000009"/>
    <n v="9.8390000000000004"/>
    <s v="High"/>
    <x v="0"/>
    <x v="3"/>
    <n v="8"/>
    <s v="August"/>
    <s v="2014-08"/>
    <n v="-0.26685049019607898"/>
    <n v="4"/>
    <s v="Vasco Magalhães"/>
  </r>
  <r>
    <s v="US-2012-PF191655-41240"/>
    <d v="2012-11-27T00:00:00"/>
    <d v="2012-12-03T00:00:00"/>
    <s v="Standard Class"/>
    <s v="PF-191655"/>
    <s v="Philip Fox"/>
    <x v="2"/>
    <s v="Salta"/>
    <s v="Salta"/>
    <s v="Argentina"/>
    <x v="10"/>
    <s v="LATAM"/>
    <s v="FUR-CH-5366"/>
    <x v="2"/>
    <s v="Chairs"/>
    <s v="Novimex Bag Chairs, Adjustable"/>
    <n v="77.52000000000001"/>
    <n v="4"/>
    <n v="0.4"/>
    <n v="-29.760000000000009"/>
    <n v="9.2750000000000004"/>
    <s v="Low"/>
    <x v="0"/>
    <x v="2"/>
    <n v="11"/>
    <s v="November"/>
    <s v="2012-11"/>
    <n v="-0.38390092879256998"/>
    <n v="6"/>
    <s v="Vasco Magalhães"/>
  </r>
  <r>
    <s v="US-2015-RB193305-42053"/>
    <d v="2015-02-18T00:00:00"/>
    <d v="2015-02-25T00:00:00"/>
    <s v="Standard Class"/>
    <s v="RB-193305"/>
    <s v="Randy Bradley"/>
    <x v="2"/>
    <s v="Córdoba"/>
    <s v="Córdoba"/>
    <s v="Argentina"/>
    <x v="10"/>
    <s v="LATAM"/>
    <s v="OFF-SU-4321"/>
    <x v="0"/>
    <s v="Supplies"/>
    <s v="Fiskars Shears, Serrated"/>
    <n v="53.208000000000006"/>
    <n v="3"/>
    <n v="0.4"/>
    <n v="-2.7120000000000006"/>
    <n v="9.0980000000000008"/>
    <s v="Low"/>
    <x v="0"/>
    <x v="1"/>
    <n v="2"/>
    <s v="February"/>
    <s v="2015-02"/>
    <n v="-5.0969778980604397E-2"/>
    <n v="7"/>
    <s v="Vasco Magalhães"/>
  </r>
  <r>
    <s v="MX-2014-BS113805-41947"/>
    <d v="2014-11-04T00:00:00"/>
    <d v="2014-11-08T00:00:00"/>
    <s v="Standard Class"/>
    <s v="BS-113805"/>
    <s v="Bill Stewart"/>
    <x v="1"/>
    <s v="La Plata"/>
    <s v="Provincia de Buenos Aires"/>
    <s v="Argentina"/>
    <x v="10"/>
    <s v="LATAM"/>
    <s v="FUR-BO-4854"/>
    <x v="2"/>
    <s v="Bookcases"/>
    <s v="Ikea Corner Shelving, Pine"/>
    <n v="99.528000000000006"/>
    <n v="2"/>
    <n v="0.4"/>
    <n v="13.24799999999999"/>
    <n v="8.9130000000000003"/>
    <s v="High"/>
    <x v="0"/>
    <x v="3"/>
    <n v="11"/>
    <s v="November"/>
    <s v="2014-11"/>
    <n v="0.133108271039305"/>
    <n v="4"/>
    <s v="Vasco Magalhães"/>
  </r>
  <r>
    <s v="US-2015-MG176955-42171"/>
    <d v="2015-06-16T00:00:00"/>
    <d v="2015-06-20T00:00:00"/>
    <s v="Standard Class"/>
    <s v="MG-176955"/>
    <s v="Maureen Gnade"/>
    <x v="2"/>
    <s v="Resistencia"/>
    <s v="Chaco"/>
    <s v="Argentina"/>
    <x v="10"/>
    <s v="LATAM"/>
    <s v="OFF-PA-4004"/>
    <x v="0"/>
    <s v="Paper"/>
    <s v="Eaton Note Cards, Premium"/>
    <n v="100.764"/>
    <n v="9"/>
    <n v="0.4"/>
    <n v="-45.396000000000001"/>
    <n v="8.8559999999999999"/>
    <s v="Medium"/>
    <x v="0"/>
    <x v="1"/>
    <n v="6"/>
    <s v="June"/>
    <s v="2015-06"/>
    <n v="-0.45051804215791402"/>
    <n v="4"/>
    <s v="Vasco Magalhães"/>
  </r>
  <r>
    <s v="MX-2015-AB100605-42293"/>
    <d v="2015-10-16T00:00:00"/>
    <d v="2015-10-20T00:00:00"/>
    <s v="Standard Class"/>
    <s v="AB-100605"/>
    <s v="Adam Bellavance"/>
    <x v="0"/>
    <s v="Santa Fe"/>
    <s v="Santa Fe"/>
    <s v="Argentina"/>
    <x v="10"/>
    <s v="LATAM"/>
    <s v="OFF-SU-4317"/>
    <x v="0"/>
    <s v="Supplies"/>
    <s v="Fiskars Scissors, Serrated"/>
    <n v="63.552"/>
    <n v="8"/>
    <n v="0.4"/>
    <n v="-20.128000000000007"/>
    <n v="8.032"/>
    <s v="High"/>
    <x v="0"/>
    <x v="1"/>
    <n v="10"/>
    <s v="October"/>
    <s v="2015-10"/>
    <n v="-0.31671701913393802"/>
    <n v="4"/>
    <s v="Vasco Magalhães"/>
  </r>
  <r>
    <s v="US-2012-KE164205-41181"/>
    <d v="2012-09-29T00:00:00"/>
    <d v="2012-10-04T00:00:00"/>
    <s v="Standard Class"/>
    <s v="KE-164205"/>
    <s v="Katrina Edelman"/>
    <x v="1"/>
    <s v="San Justo"/>
    <s v="Santa Fe"/>
    <s v="Argentina"/>
    <x v="10"/>
    <s v="LATAM"/>
    <s v="FUR-BO-4844"/>
    <x v="2"/>
    <s v="Bookcases"/>
    <s v="Ikea 3-Shelf Cabinet, Metal"/>
    <n v="113.52000000000001"/>
    <n v="2"/>
    <n v="0.4"/>
    <n v="-66.240000000000023"/>
    <n v="7.5969999999999995"/>
    <s v="Medium"/>
    <x v="0"/>
    <x v="2"/>
    <n v="9"/>
    <s v="September"/>
    <s v="2012-09"/>
    <n v="-0.58350951374207205"/>
    <n v="5"/>
    <s v="Vasco Magalhães"/>
  </r>
  <r>
    <s v="MX-2015-CM121905-42236"/>
    <d v="2015-08-20T00:00:00"/>
    <d v="2015-08-27T00:00:00"/>
    <s v="Standard Class"/>
    <s v="CM-121905"/>
    <s v="Charlotte Melton"/>
    <x v="2"/>
    <s v="Rosario"/>
    <s v="Santa Fe"/>
    <s v="Argentina"/>
    <x v="10"/>
    <s v="LATAM"/>
    <s v="OFF-EN-4444"/>
    <x v="0"/>
    <s v="Envelopes"/>
    <s v="GlobeWeis Mailers, Security-Tint"/>
    <n v="81.899999999999977"/>
    <n v="5"/>
    <n v="0.4"/>
    <n v="0"/>
    <n v="7.4719999999999995"/>
    <s v="Low"/>
    <x v="0"/>
    <x v="1"/>
    <n v="8"/>
    <s v="August"/>
    <s v="2015-08"/>
    <n v="0"/>
    <n v="7"/>
    <s v="Vasco Magalhães"/>
  </r>
  <r>
    <s v="US-2013-JK160905-41445"/>
    <d v="2013-06-20T00:00:00"/>
    <d v="2013-06-26T00:00:00"/>
    <s v="Standard Class"/>
    <s v="JK-160905"/>
    <s v="Juliana Krohn"/>
    <x v="2"/>
    <s v="Buenos Aires"/>
    <s v="Buenos Aires"/>
    <s v="Argentina"/>
    <x v="10"/>
    <s v="LATAM"/>
    <s v="OFF-ST-5709"/>
    <x v="0"/>
    <s v="Storage"/>
    <s v="Rogers Trays, Blue"/>
    <n v="74.015999999999991"/>
    <n v="3"/>
    <n v="0.4"/>
    <n v="-35.784000000000006"/>
    <n v="7.2949999999999999"/>
    <s v="Medium"/>
    <x v="0"/>
    <x v="0"/>
    <n v="6"/>
    <s v="June"/>
    <s v="2013-06"/>
    <n v="-0.48346303501945498"/>
    <n v="6"/>
    <s v="Vasco Magalhães"/>
  </r>
  <r>
    <s v="US-2015-LS172005-42176"/>
    <d v="2015-06-21T00:00:00"/>
    <d v="2015-06-27T00:00:00"/>
    <s v="Standard Class"/>
    <s v="LS-172005"/>
    <s v="Luke Schmidt"/>
    <x v="1"/>
    <s v="Buenos Aires"/>
    <s v="Buenos Aires"/>
    <s v="Argentina"/>
    <x v="10"/>
    <s v="LATAM"/>
    <s v="OFF-ST-5693"/>
    <x v="0"/>
    <s v="Storage"/>
    <s v="Rogers File Cart, Single Width"/>
    <n v="113.66400000000002"/>
    <n v="2"/>
    <n v="0.4"/>
    <n v="-1.6000000000019554E-2"/>
    <n v="7.0590000000000002"/>
    <s v="Medium"/>
    <x v="0"/>
    <x v="1"/>
    <n v="6"/>
    <s v="June"/>
    <s v="2015-06"/>
    <n v="-1.4076576576593799E-4"/>
    <n v="6"/>
    <s v="Vasco Magalhães"/>
  </r>
  <r>
    <s v="US-2013-EC140505-41574"/>
    <d v="2013-10-27T00:00:00"/>
    <d v="2013-11-03T00:00:00"/>
    <s v="Standard Class"/>
    <s v="EC-140505"/>
    <s v="Erin Creighton"/>
    <x v="2"/>
    <s v="Mar del Plata"/>
    <s v="Provincia de Buenos Aires"/>
    <s v="Argentina"/>
    <x v="10"/>
    <s v="LATAM"/>
    <s v="TEC-AC-5131"/>
    <x v="1"/>
    <s v="Accessories"/>
    <s v="Logitech Numeric Keypad, Erganomic"/>
    <n v="158.86799999999999"/>
    <n v="9"/>
    <n v="0.4"/>
    <n v="26.387999999999987"/>
    <n v="6.7780000000000005"/>
    <s v="Medium"/>
    <x v="0"/>
    <x v="0"/>
    <n v="10"/>
    <s v="October"/>
    <s v="2013-10"/>
    <n v="0.166100158622252"/>
    <n v="7"/>
    <s v="Vasco Magalhães"/>
  </r>
  <r>
    <s v="US-2015-BD117705-42293"/>
    <d v="2015-10-16T00:00:00"/>
    <d v="2015-10-22T00:00:00"/>
    <s v="Standard Class"/>
    <s v="BD-117705"/>
    <s v="Bryan Davis"/>
    <x v="2"/>
    <s v="Córdoba"/>
    <s v="Córdoba"/>
    <s v="Argentina"/>
    <x v="10"/>
    <s v="LATAM"/>
    <s v="FUR-CH-4626"/>
    <x v="2"/>
    <s v="Chairs"/>
    <s v="Hon Bag Chairs, Adjustable"/>
    <n v="95.28"/>
    <n v="5"/>
    <n v="0.4"/>
    <n v="-27.020000000000003"/>
    <n v="6.5469999999999997"/>
    <s v="Medium"/>
    <x v="0"/>
    <x v="1"/>
    <n v="10"/>
    <s v="October"/>
    <s v="2015-10"/>
    <n v="-0.283585222502099"/>
    <n v="6"/>
    <s v="Vasco Magalhães"/>
  </r>
  <r>
    <s v="US-2014-RP193905-41744"/>
    <d v="2014-04-15T00:00:00"/>
    <d v="2014-04-19T00:00:00"/>
    <s v="Standard Class"/>
    <s v="RP-193905"/>
    <s v="Resi Pölking"/>
    <x v="2"/>
    <s v="Mendoza"/>
    <s v="Mendoza"/>
    <s v="Argentina"/>
    <x v="10"/>
    <s v="LATAM"/>
    <s v="TEC-AC-5221"/>
    <x v="1"/>
    <s v="Accessories"/>
    <s v="Memorex Numeric Keypad, Erganomic"/>
    <n v="74.73599999999999"/>
    <n v="4"/>
    <n v="0.4"/>
    <n v="-6.3999999999998641E-2"/>
    <n v="6.3289999999999997"/>
    <s v="Medium"/>
    <x v="0"/>
    <x v="3"/>
    <n v="4"/>
    <s v="April"/>
    <s v="2014-04"/>
    <n v="-8.5634767715690805E-4"/>
    <n v="4"/>
    <s v="Vasco Magalhães"/>
  </r>
  <r>
    <s v="US-2012-TC215355-41217"/>
    <d v="2012-11-04T00:00:00"/>
    <d v="2012-11-09T00:00:00"/>
    <s v="Standard Class"/>
    <s v="TC-215355"/>
    <s v="Tracy Collins"/>
    <x v="0"/>
    <s v="Córdoba"/>
    <s v="Córdoba"/>
    <s v="Argentina"/>
    <x v="10"/>
    <s v="LATAM"/>
    <s v="TEC-PH-3797"/>
    <x v="1"/>
    <s v="Phones"/>
    <s v="Cisco Office Telephone, Full Size"/>
    <n v="65.400000000000006"/>
    <n v="2"/>
    <n v="0.4"/>
    <n v="-1.1200000000000045"/>
    <n v="6.2770000000000001"/>
    <s v="High"/>
    <x v="0"/>
    <x v="2"/>
    <n v="11"/>
    <s v="November"/>
    <s v="2012-11"/>
    <n v="-1.7125382262997001E-2"/>
    <n v="5"/>
    <s v="Vasco Magalhães"/>
  </r>
  <r>
    <s v="MX-2013-CS118455-41433"/>
    <d v="2013-06-08T00:00:00"/>
    <d v="2013-06-12T00:00:00"/>
    <s v="Standard Class"/>
    <s v="CS-118455"/>
    <s v="Cari Sayre"/>
    <x v="1"/>
    <s v="Concepción del Uruguay"/>
    <s v="Entre Ríos"/>
    <s v="Argentina"/>
    <x v="10"/>
    <s v="LATAM"/>
    <s v="OFF-PA-4159"/>
    <x v="0"/>
    <s v="Paper"/>
    <s v="Enermax Memo Slips, 8.5 x 11"/>
    <n v="23.760000000000005"/>
    <n v="3"/>
    <n v="0.4"/>
    <n v="3.1199999999999988"/>
    <n v="6.0049999999999999"/>
    <s v="High"/>
    <x v="0"/>
    <x v="0"/>
    <n v="6"/>
    <s v="June"/>
    <s v="2013-06"/>
    <n v="0.13131313131313099"/>
    <n v="4"/>
    <s v="Vasco Magalhães"/>
  </r>
  <r>
    <s v="US-2013-SV209355-41601"/>
    <d v="2013-11-23T00:00:00"/>
    <d v="2013-11-27T00:00:00"/>
    <s v="Standard Class"/>
    <s v="SV-209355"/>
    <s v="Susan Vittorini"/>
    <x v="2"/>
    <s v="Buenos Aires"/>
    <s v="Buenos Aires"/>
    <s v="Argentina"/>
    <x v="10"/>
    <s v="LATAM"/>
    <s v="OFF-SU-4996"/>
    <x v="0"/>
    <s v="Supplies"/>
    <s v="Kleencut Trimmer, Steel"/>
    <n v="81.66"/>
    <n v="5"/>
    <n v="0.4"/>
    <n v="-4.1399999999999979"/>
    <n v="5.4779999999999998"/>
    <s v="Medium"/>
    <x v="0"/>
    <x v="0"/>
    <n v="11"/>
    <s v="November"/>
    <s v="2013-11"/>
    <n v="-5.0698016164584803E-2"/>
    <n v="4"/>
    <s v="Vasco Magalhães"/>
  </r>
  <r>
    <s v="US-2015-BM111405-42284"/>
    <d v="2015-10-07T00:00:00"/>
    <d v="2015-10-13T00:00:00"/>
    <s v="Standard Class"/>
    <s v="BM-111405"/>
    <s v="Becky Martin"/>
    <x v="2"/>
    <s v="La Plata"/>
    <s v="Provincia de Buenos Aires"/>
    <s v="Argentina"/>
    <x v="10"/>
    <s v="LATAM"/>
    <s v="OFF-AR-5903"/>
    <x v="0"/>
    <s v="Art"/>
    <s v="Sanford Canvas, Easy-Erase"/>
    <n v="101.58"/>
    <n v="5"/>
    <n v="0.4"/>
    <n v="-64.420000000000016"/>
    <n v="5.1850000000000005"/>
    <s v="Medium"/>
    <x v="0"/>
    <x v="1"/>
    <n v="10"/>
    <s v="October"/>
    <s v="2015-10"/>
    <n v="-0.63417995668438698"/>
    <n v="6"/>
    <s v="Vasco Magalhães"/>
  </r>
  <r>
    <s v="MX-2014-MP179655-41740"/>
    <d v="2014-04-11T00:00:00"/>
    <d v="2014-04-16T00:00:00"/>
    <s v="Standard Class"/>
    <s v="MP-179655"/>
    <s v="Michael Paige"/>
    <x v="1"/>
    <s v="San Justo"/>
    <s v="Santa Fe"/>
    <s v="Argentina"/>
    <x v="10"/>
    <s v="LATAM"/>
    <s v="TEC-PH-3798"/>
    <x v="1"/>
    <s v="Phones"/>
    <s v="Cisco Office Telephone, VoIP"/>
    <n v="161.1"/>
    <n v="5"/>
    <n v="0.4"/>
    <n v="2.6"/>
    <n v="5.024"/>
    <s v="Medium"/>
    <x v="0"/>
    <x v="3"/>
    <n v="4"/>
    <s v="April"/>
    <s v="2014-04"/>
    <n v="1.6139044072005001E-2"/>
    <n v="5"/>
    <s v="Vasco Magalhães"/>
  </r>
  <r>
    <s v="US-2014-CS124605-41718"/>
    <d v="2014-03-20T00:00:00"/>
    <d v="2014-03-26T00:00:00"/>
    <s v="Standard Class"/>
    <s v="CS-124605"/>
    <s v="Chuck Sachs"/>
    <x v="2"/>
    <s v="Córdoba"/>
    <s v="Córdoba"/>
    <s v="Argentina"/>
    <x v="10"/>
    <s v="LATAM"/>
    <s v="FUR-CH-5750"/>
    <x v="2"/>
    <s v="Chairs"/>
    <s v="SAFCO Bag Chairs, Adjustable"/>
    <n v="62.315999999999995"/>
    <n v="3"/>
    <n v="0.4"/>
    <n v="-2.399999999998954E-2"/>
    <n v="4.702"/>
    <s v="Low"/>
    <x v="0"/>
    <x v="3"/>
    <n v="3"/>
    <s v="March"/>
    <s v="2014-03"/>
    <n v="-3.8513383400714998E-4"/>
    <n v="6"/>
    <s v="Vasco Magalhães"/>
  </r>
  <r>
    <s v="US-2012-KN167055-41256"/>
    <d v="2012-12-13T00:00:00"/>
    <d v="2012-12-17T00:00:00"/>
    <s v="Standard Class"/>
    <s v="KN-167055"/>
    <s v="Kristina Nunn"/>
    <x v="0"/>
    <s v="Buenos Aires"/>
    <s v="Buenos Aires"/>
    <s v="Argentina"/>
    <x v="10"/>
    <s v="LATAM"/>
    <s v="TEC-AC-5219"/>
    <x v="1"/>
    <s v="Accessories"/>
    <s v="Memorex Mouse, USB"/>
    <n v="45.407999999999987"/>
    <n v="4"/>
    <n v="0.4"/>
    <n v="-25.791999999999994"/>
    <n v="4.2709999999999999"/>
    <s v="High"/>
    <x v="0"/>
    <x v="2"/>
    <n v="12"/>
    <s v="December"/>
    <s v="2012-12"/>
    <n v="-0.56800563777308"/>
    <n v="4"/>
    <s v="Vasco Magalhães"/>
  </r>
  <r>
    <s v="US-2013-PA190605-41536"/>
    <d v="2013-09-19T00:00:00"/>
    <d v="2013-09-25T00:00:00"/>
    <s v="Standard Class"/>
    <s v="PA-190605"/>
    <s v="Pete Armstrong"/>
    <x v="0"/>
    <s v="Buenos Aires"/>
    <s v="Buenos Aires"/>
    <s v="Argentina"/>
    <x v="10"/>
    <s v="LATAM"/>
    <s v="OFF-AP-3565"/>
    <x v="0"/>
    <s v="Appliances"/>
    <s v="Breville Blender, White"/>
    <n v="72.792000000000002"/>
    <n v="2"/>
    <n v="0.4"/>
    <n v="-31.568000000000005"/>
    <n v="4.08"/>
    <s v="Medium"/>
    <x v="0"/>
    <x v="0"/>
    <n v="9"/>
    <s v="September"/>
    <s v="2013-09"/>
    <n v="-0.43367403011319899"/>
    <n v="6"/>
    <s v="Vasco Magalhães"/>
  </r>
  <r>
    <s v="MX-2014-DL133305-41909"/>
    <d v="2014-09-27T00:00:00"/>
    <d v="2014-10-04T00:00:00"/>
    <s v="Standard Class"/>
    <s v="DL-133305"/>
    <s v="Denise Leinenbach"/>
    <x v="2"/>
    <s v="Avellaneda"/>
    <s v="Santa Fe"/>
    <s v="Argentina"/>
    <x v="10"/>
    <s v="LATAM"/>
    <s v="FUR-CH-5407"/>
    <x v="2"/>
    <s v="Chairs"/>
    <s v="Novimex Steel Folding Chair, Black"/>
    <n v="63.839999999999989"/>
    <n v="2"/>
    <n v="0.4"/>
    <n v="5.3200000000000101"/>
    <n v="4.0619999999999994"/>
    <s v="Medium"/>
    <x v="0"/>
    <x v="3"/>
    <n v="9"/>
    <s v="September"/>
    <s v="2014-09"/>
    <n v="8.3333333333333495E-2"/>
    <n v="7"/>
    <s v="Vasco Magalhães"/>
  </r>
  <r>
    <s v="US-2013-AD101805-41388"/>
    <d v="2013-04-24T00:00:00"/>
    <d v="2013-04-30T00:00:00"/>
    <s v="Standard Class"/>
    <s v="AD-101805"/>
    <s v="Alan Dominguez"/>
    <x v="0"/>
    <s v="San Justo"/>
    <s v="Santa Fe"/>
    <s v="Argentina"/>
    <x v="10"/>
    <s v="LATAM"/>
    <s v="FUR-FU-3956"/>
    <x v="2"/>
    <s v="Furnishings"/>
    <s v="Deflect-O Stacking Tray, Durable"/>
    <n v="50.58"/>
    <n v="5"/>
    <n v="0.4"/>
    <n v="-32.92"/>
    <n v="3.9289999999999998"/>
    <s v="Medium"/>
    <x v="0"/>
    <x v="0"/>
    <n v="4"/>
    <s v="April"/>
    <s v="2013-04"/>
    <n v="-0.65085013839462202"/>
    <n v="6"/>
    <s v="Vasco Magalhães"/>
  </r>
  <r>
    <s v="US-2013-DR129405-41605"/>
    <d v="2013-11-27T00:00:00"/>
    <d v="2013-12-01T00:00:00"/>
    <s v="Standard Class"/>
    <s v="DR-129405"/>
    <s v="Daniel Raglin"/>
    <x v="0"/>
    <s v="Comodoro Rivadavia"/>
    <s v="Chubut"/>
    <s v="Argentina"/>
    <x v="10"/>
    <s v="LATAM"/>
    <s v="OFF-AR-3538"/>
    <x v="0"/>
    <s v="Art"/>
    <s v="Boston Markers, Easy-Erase"/>
    <n v="31.968000000000007"/>
    <n v="3"/>
    <n v="0.4"/>
    <n v="-13.872"/>
    <n v="3.8649999999999998"/>
    <s v="High"/>
    <x v="0"/>
    <x v="0"/>
    <n v="11"/>
    <s v="November"/>
    <s v="2013-11"/>
    <n v="-0.43393393393393398"/>
    <n v="4"/>
    <s v="Vasco Magalhães"/>
  </r>
  <r>
    <s v="US-2014-DL129255-41894"/>
    <d v="2014-09-12T00:00:00"/>
    <d v="2014-09-18T00:00:00"/>
    <s v="Standard Class"/>
    <s v="DL-129255"/>
    <s v="Daniel Lacy"/>
    <x v="2"/>
    <s v="Buenos Aires"/>
    <s v="Buenos Aires"/>
    <s v="Argentina"/>
    <x v="10"/>
    <s v="LATAM"/>
    <s v="TEC-AC-4178"/>
    <x v="1"/>
    <s v="Accessories"/>
    <s v="Enermax Numeric Keypad, Bluetooth"/>
    <n v="68.796000000000006"/>
    <n v="3"/>
    <n v="0.4"/>
    <n v="-45.863999999999997"/>
    <n v="3.8579999999999997"/>
    <s v="Medium"/>
    <x v="0"/>
    <x v="3"/>
    <n v="9"/>
    <s v="September"/>
    <s v="2014-09"/>
    <n v="-0.66666666666666596"/>
    <n v="6"/>
    <s v="Vasco Magalhães"/>
  </r>
  <r>
    <s v="US-2013-CH120705-41636"/>
    <d v="2013-12-28T00:00:00"/>
    <d v="2014-01-01T00:00:00"/>
    <s v="Standard Class"/>
    <s v="CH-120705"/>
    <s v="Cathy Hwang"/>
    <x v="0"/>
    <s v="Buenos Aires"/>
    <s v="Buenos Aires"/>
    <s v="Argentina"/>
    <x v="10"/>
    <s v="LATAM"/>
    <s v="OFF-SU-4303"/>
    <x v="0"/>
    <s v="Supplies"/>
    <s v="Fiskars Box Cutter, Easy Grip"/>
    <n v="44.567999999999998"/>
    <n v="3"/>
    <n v="0.4"/>
    <n v="-11.172000000000002"/>
    <n v="3.5020000000000002"/>
    <s v="Medium"/>
    <x v="0"/>
    <x v="0"/>
    <n v="12"/>
    <s v="December"/>
    <s v="2013-12"/>
    <n v="-0.25067312870220798"/>
    <n v="4"/>
    <s v="Vasco Magalhães"/>
  </r>
  <r>
    <s v="US-2013-HF149955-41532"/>
    <d v="2013-09-15T00:00:00"/>
    <d v="2013-09-20T00:00:00"/>
    <s v="Standard Class"/>
    <s v="HF-149955"/>
    <s v="Herbert Flentye"/>
    <x v="2"/>
    <s v="Buenos Aires"/>
    <s v="Buenos Aires"/>
    <s v="Argentina"/>
    <x v="10"/>
    <s v="LATAM"/>
    <s v="OFF-PA-4181"/>
    <x v="0"/>
    <s v="Paper"/>
    <s v="Enermax Parchment Paper, 8.5 x 11"/>
    <n v="31.247999999999998"/>
    <n v="4"/>
    <n v="0.4"/>
    <n v="-6.2720000000000002"/>
    <n v="3.468"/>
    <s v="High"/>
    <x v="0"/>
    <x v="0"/>
    <n v="9"/>
    <s v="September"/>
    <s v="2013-09"/>
    <n v="-0.20071684587813601"/>
    <n v="5"/>
    <s v="Vasco Magalhães"/>
  </r>
  <r>
    <s v="US-2014-EM138105-41899"/>
    <d v="2014-09-17T00:00:00"/>
    <d v="2014-09-22T00:00:00"/>
    <s v="Standard Class"/>
    <s v="EM-138105"/>
    <s v="Eleni McCrary"/>
    <x v="1"/>
    <s v="Mendoza"/>
    <s v="Mendoza"/>
    <s v="Argentina"/>
    <x v="10"/>
    <s v="LATAM"/>
    <s v="FUR-CH-4558"/>
    <x v="2"/>
    <s v="Chairs"/>
    <s v="Harbour Creations Steel Folding Chair, Black"/>
    <n v="76.367999999999995"/>
    <n v="2"/>
    <n v="0.4"/>
    <n v="-44.552"/>
    <n v="3.3479999999999999"/>
    <s v="Medium"/>
    <x v="0"/>
    <x v="3"/>
    <n v="9"/>
    <s v="September"/>
    <s v="2014-09"/>
    <n v="-0.58338571129268801"/>
    <n v="5"/>
    <s v="Vasco Magalhães"/>
  </r>
  <r>
    <s v="US-2013-KN163905-41520"/>
    <d v="2013-09-03T00:00:00"/>
    <d v="2013-09-09T00:00:00"/>
    <s v="Standard Class"/>
    <s v="KN-163905"/>
    <s v="Katherine Nockton"/>
    <x v="1"/>
    <s v="Salta"/>
    <s v="Salta"/>
    <s v="Argentina"/>
    <x v="10"/>
    <s v="LATAM"/>
    <s v="OFF-SU-3004"/>
    <x v="0"/>
    <s v="Supplies"/>
    <s v="Acme Trimmer, Steel"/>
    <n v="35.183999999999997"/>
    <n v="2"/>
    <n v="0.4"/>
    <n v="-1.599999999999966E-2"/>
    <n v="3.0379999999999998"/>
    <s v="Medium"/>
    <x v="0"/>
    <x v="0"/>
    <n v="9"/>
    <s v="September"/>
    <s v="2013-09"/>
    <n v="-4.5475216007275101E-4"/>
    <n v="6"/>
    <s v="Vasco Magalhães"/>
  </r>
  <r>
    <s v="US-2015-KM167205-42096"/>
    <d v="2015-04-02T00:00:00"/>
    <d v="2015-04-09T00:00:00"/>
    <s v="Standard Class"/>
    <s v="KM-167205"/>
    <s v="Kunst Miller"/>
    <x v="2"/>
    <s v="San Fernando del Valle de Catamarca"/>
    <s v="Catamarca"/>
    <s v="Argentina"/>
    <x v="10"/>
    <s v="LATAM"/>
    <s v="OFF-ST-6281"/>
    <x v="0"/>
    <s v="Storage"/>
    <s v="Tenex Trays, Blue"/>
    <n v="43.367999999999988"/>
    <n v="2"/>
    <n v="0.4"/>
    <n v="-22.431999999999995"/>
    <n v="2.9699999999999998"/>
    <s v="Low"/>
    <x v="0"/>
    <x v="1"/>
    <n v="4"/>
    <s v="April"/>
    <s v="2015-04"/>
    <n v="-0.51724774026932296"/>
    <n v="7"/>
    <s v="Vasco Magalhães"/>
  </r>
  <r>
    <s v="US-2015-SB202905-42229"/>
    <d v="2015-08-13T00:00:00"/>
    <d v="2015-08-20T00:00:00"/>
    <s v="Standard Class"/>
    <s v="SB-202905"/>
    <s v="Sean Braxton"/>
    <x v="1"/>
    <s v="San Juan"/>
    <s v="San Juan"/>
    <s v="Argentina"/>
    <x v="10"/>
    <s v="LATAM"/>
    <s v="OFF-LA-4555"/>
    <x v="0"/>
    <s v="Labels"/>
    <s v="Harbour Creations Shipping Labels, Laser Printer Compatible"/>
    <n v="27.504000000000001"/>
    <n v="6"/>
    <n v="0.4"/>
    <n v="-5.136000000000001"/>
    <n v="2.6379999999999999"/>
    <s v="Low"/>
    <x v="0"/>
    <x v="1"/>
    <n v="8"/>
    <s v="August"/>
    <s v="2015-08"/>
    <n v="-0.18673647469459001"/>
    <n v="7"/>
    <s v="Vasco Magalhães"/>
  </r>
  <r>
    <s v="US-2014-AB100155-41790"/>
    <d v="2014-05-31T00:00:00"/>
    <d v="2014-06-06T00:00:00"/>
    <s v="Standard Class"/>
    <s v="AB-100155"/>
    <s v="Aaron Bergman"/>
    <x v="2"/>
    <s v="Avellaneda"/>
    <s v="Santa Fe"/>
    <s v="Argentina"/>
    <x v="10"/>
    <s v="LATAM"/>
    <s v="FUR-CH-5752"/>
    <x v="2"/>
    <s v="Chairs"/>
    <s v="SAFCO Bag Chairs, Red"/>
    <n v="59.32800000000001"/>
    <n v="3"/>
    <n v="0.4"/>
    <n v="-19.812000000000001"/>
    <n v="2.3250000000000002"/>
    <s v="Medium"/>
    <x v="0"/>
    <x v="3"/>
    <n v="5"/>
    <s v="May"/>
    <s v="2014-05"/>
    <n v="-0.33394012944983797"/>
    <n v="6"/>
    <s v="Vasco Magalhães"/>
  </r>
  <r>
    <s v="US-2012-JF152955-41010"/>
    <d v="2012-04-11T00:00:00"/>
    <d v="2012-04-15T00:00:00"/>
    <s v="Standard Class"/>
    <s v="JF-152955"/>
    <s v="Jason Fortune-"/>
    <x v="2"/>
    <s v="Córdoba"/>
    <s v="Córdoba"/>
    <s v="Argentina"/>
    <x v="10"/>
    <s v="LATAM"/>
    <s v="TEC-AC-4156"/>
    <x v="1"/>
    <s v="Accessories"/>
    <s v="Enermax Keyboard, Erganomic"/>
    <n v="32.507999999999996"/>
    <n v="1"/>
    <n v="0.4"/>
    <n v="-16.271999999999998"/>
    <n v="2.2760000000000002"/>
    <s v="Medium"/>
    <x v="0"/>
    <x v="2"/>
    <n v="4"/>
    <s v="April"/>
    <s v="2012-04"/>
    <n v="-0.50055370985603498"/>
    <n v="4"/>
    <s v="Vasco Magalhães"/>
  </r>
  <r>
    <s v="US-2014-SP209205-41644"/>
    <d v="2014-01-05T00:00:00"/>
    <d v="2014-01-09T00:00:00"/>
    <s v="Standard Class"/>
    <s v="SP-209205"/>
    <s v="Susan Pistek"/>
    <x v="2"/>
    <s v="Avellaneda"/>
    <s v="Santa Fe"/>
    <s v="Argentina"/>
    <x v="10"/>
    <s v="LATAM"/>
    <s v="FUR-CH-5409"/>
    <x v="2"/>
    <s v="Chairs"/>
    <s v="Novimex Steel Folding Chair, Set of Two"/>
    <n v="101.376"/>
    <n v="3"/>
    <n v="0.4"/>
    <n v="-27.084000000000014"/>
    <n v="2.2629999999999999"/>
    <s v="Medium"/>
    <x v="0"/>
    <x v="3"/>
    <n v="1"/>
    <s v="January"/>
    <s v="2014-01"/>
    <n v="-0.26716382575757602"/>
    <n v="4"/>
    <s v="Vasco Magalhães"/>
  </r>
  <r>
    <s v="US-2015-BF112755-42363"/>
    <d v="2015-12-25T00:00:00"/>
    <d v="2015-12-31T00:00:00"/>
    <s v="Standard Class"/>
    <s v="BF-112755"/>
    <s v="Beth Fritzler"/>
    <x v="1"/>
    <s v="Rosario"/>
    <s v="Santa Fe"/>
    <s v="Argentina"/>
    <x v="10"/>
    <s v="LATAM"/>
    <s v="OFF-AR-3537"/>
    <x v="0"/>
    <s v="Art"/>
    <s v="Boston Markers, Blue"/>
    <n v="52.740000000000009"/>
    <n v="5"/>
    <n v="0.4"/>
    <n v="-12.360000000000017"/>
    <n v="2.2450000000000001"/>
    <s v="Medium"/>
    <x v="0"/>
    <x v="1"/>
    <n v="12"/>
    <s v="December"/>
    <s v="2015-12"/>
    <n v="-0.234357224118317"/>
    <n v="6"/>
    <s v="Vasco Magalhães"/>
  </r>
  <r>
    <s v="US-2013-EA140355-41432"/>
    <d v="2013-06-07T00:00:00"/>
    <d v="2013-06-13T00:00:00"/>
    <s v="Standard Class"/>
    <s v="EA-140355"/>
    <s v="Erin Ashbrook"/>
    <x v="1"/>
    <s v="La Plata"/>
    <s v="Provincia de Buenos Aires"/>
    <s v="Argentina"/>
    <x v="10"/>
    <s v="LATAM"/>
    <s v="OFF-PA-6620"/>
    <x v="0"/>
    <s v="Paper"/>
    <s v="Xerox Note Cards, Recycled"/>
    <n v="21.023999999999997"/>
    <n v="2"/>
    <n v="0.4"/>
    <n v="-5.6159999999999997"/>
    <n v="1.9490000000000001"/>
    <s v="Medium"/>
    <x v="0"/>
    <x v="0"/>
    <n v="6"/>
    <s v="June"/>
    <s v="2013-06"/>
    <n v="-0.267123287671233"/>
    <n v="6"/>
    <s v="Vasco Magalhães"/>
  </r>
  <r>
    <s v="US-2014-BW111105-41965"/>
    <d v="2014-11-22T00:00:00"/>
    <d v="2014-11-26T00:00:00"/>
    <s v="Standard Class"/>
    <s v="BW-111105"/>
    <s v="Bart Watters"/>
    <x v="1"/>
    <s v="San Nicolás de los Arroyos"/>
    <s v="Provincia de Buenos Aires"/>
    <s v="Argentina"/>
    <x v="10"/>
    <s v="LATAM"/>
    <s v="OFF-PA-6609"/>
    <x v="0"/>
    <s v="Paper"/>
    <s v="Xerox Memo Slips, 8.5 x 11"/>
    <n v="21.204000000000001"/>
    <n v="3"/>
    <n v="0.4"/>
    <n v="-4.9560000000000004"/>
    <n v="1.887"/>
    <s v="Medium"/>
    <x v="0"/>
    <x v="3"/>
    <n v="11"/>
    <s v="November"/>
    <s v="2014-11"/>
    <n v="-0.23372948500283"/>
    <n v="4"/>
    <s v="Vasco Magalhães"/>
  </r>
  <r>
    <s v="US-2014-RH195105-41970"/>
    <d v="2014-11-27T00:00:00"/>
    <d v="2014-12-03T00:00:00"/>
    <s v="Standard Class"/>
    <s v="RH-195105"/>
    <s v="Rick Huthwaite"/>
    <x v="0"/>
    <s v="La Plata"/>
    <s v="Provincia de Buenos Aires"/>
    <s v="Argentina"/>
    <x v="10"/>
    <s v="LATAM"/>
    <s v="OFF-ST-6231"/>
    <x v="0"/>
    <s v="Storage"/>
    <s v="Tenex Box, Wire Frame"/>
    <n v="18.683999999999997"/>
    <n v="3"/>
    <n v="0.4"/>
    <n v="-8.136000000000001"/>
    <n v="1.875"/>
    <s v="Medium"/>
    <x v="0"/>
    <x v="3"/>
    <n v="11"/>
    <s v="November"/>
    <s v="2014-11"/>
    <n v="-0.43545279383429703"/>
    <n v="6"/>
    <s v="Vasco Magalhães"/>
  </r>
  <r>
    <s v="US-2015-RD194805-42180"/>
    <d v="2015-06-25T00:00:00"/>
    <d v="2015-07-01T00:00:00"/>
    <s v="Standard Class"/>
    <s v="RD-194805"/>
    <s v="Rick Duston"/>
    <x v="2"/>
    <s v="Buenos Aires"/>
    <s v="Buenos Aires"/>
    <s v="Argentina"/>
    <x v="10"/>
    <s v="LATAM"/>
    <s v="OFF-EN-4925"/>
    <x v="0"/>
    <s v="Envelopes"/>
    <s v="Jiffy Peel and Seal, Set of 50"/>
    <n v="24.012"/>
    <n v="3"/>
    <n v="0.4"/>
    <n v="-3.2280000000000002"/>
    <n v="1.774"/>
    <s v="Medium"/>
    <x v="0"/>
    <x v="1"/>
    <n v="6"/>
    <s v="June"/>
    <s v="2015-06"/>
    <n v="-0.13443278360819599"/>
    <n v="6"/>
    <s v="Vasco Magalhães"/>
  </r>
  <r>
    <s v="US-2015-EH141855-42302"/>
    <d v="2015-10-25T00:00:00"/>
    <d v="2015-10-30T00:00:00"/>
    <s v="Standard Class"/>
    <s v="EH-141855"/>
    <s v="Evan Henry"/>
    <x v="2"/>
    <s v="Necochea"/>
    <s v="Provincia de Buenos Aires"/>
    <s v="Argentina"/>
    <x v="10"/>
    <s v="LATAM"/>
    <s v="OFF-SU-2979"/>
    <x v="0"/>
    <s v="Supplies"/>
    <s v="Acme Letter Opener, Serrated"/>
    <n v="21.527999999999999"/>
    <n v="2"/>
    <n v="0.4"/>
    <n v="-1.472"/>
    <n v="1.7190000000000001"/>
    <s v="Medium"/>
    <x v="0"/>
    <x v="1"/>
    <n v="10"/>
    <s v="October"/>
    <s v="2015-10"/>
    <n v="-6.8376068376068397E-2"/>
    <n v="5"/>
    <s v="Vasco Magalhães"/>
  </r>
  <r>
    <s v="MX-2013-DS130305-41515"/>
    <d v="2013-08-29T00:00:00"/>
    <d v="2013-09-02T00:00:00"/>
    <s v="Standard Class"/>
    <s v="DS-130305"/>
    <s v="Darrin Sayre"/>
    <x v="0"/>
    <s v="Mar del Plata"/>
    <s v="Provincia de Buenos Aires"/>
    <s v="Argentina"/>
    <x v="10"/>
    <s v="LATAM"/>
    <s v="OFF-FA-5486"/>
    <x v="0"/>
    <s v="Fasteners"/>
    <s v="OIC Thumb Tacks, Bulk Pack"/>
    <n v="16.883999999999997"/>
    <n v="3"/>
    <n v="0.4"/>
    <n v="0.8040000000000006"/>
    <n v="1.6440000000000001"/>
    <s v="Medium"/>
    <x v="0"/>
    <x v="0"/>
    <n v="8"/>
    <s v="August"/>
    <s v="2013-08"/>
    <n v="4.76190476190477E-2"/>
    <n v="4"/>
    <s v="Vasco Magalhães"/>
  </r>
  <r>
    <s v="MX-2012-GA147255-41266"/>
    <d v="2012-12-23T00:00:00"/>
    <d v="2012-12-30T00:00:00"/>
    <s v="Standard Class"/>
    <s v="GA-147255"/>
    <s v="Guy Armstrong"/>
    <x v="2"/>
    <s v="Buenos Aires"/>
    <s v="Buenos Aires"/>
    <s v="Argentina"/>
    <x v="10"/>
    <s v="LATAM"/>
    <s v="OFF-FA-2957"/>
    <x v="0"/>
    <s v="Fasteners"/>
    <s v="Accos Staples, Bulk Pack"/>
    <n v="8.7600000000000016"/>
    <n v="2"/>
    <n v="0.4"/>
    <n v="-0.44000000000000128"/>
    <n v="1.6"/>
    <s v="Low"/>
    <x v="0"/>
    <x v="2"/>
    <n v="12"/>
    <s v="December"/>
    <s v="2012-12"/>
    <n v="-5.0228310502283199E-2"/>
    <n v="7"/>
    <s v="Vasco Magalhães"/>
  </r>
  <r>
    <s v="US-2013-MM179205-41396"/>
    <d v="2013-05-02T00:00:00"/>
    <d v="2013-05-08T00:00:00"/>
    <s v="Standard Class"/>
    <s v="MM-179205"/>
    <s v="Michael Moore"/>
    <x v="2"/>
    <s v="Buenos Aires"/>
    <s v="Buenos Aires"/>
    <s v="Argentina"/>
    <x v="10"/>
    <s v="LATAM"/>
    <s v="OFF-FA-3019"/>
    <x v="0"/>
    <s v="Fasteners"/>
    <s v="Advantus Clamps, 12 Pack"/>
    <n v="22.464000000000006"/>
    <n v="3"/>
    <n v="0.4"/>
    <n v="-3.6000000000004209E-2"/>
    <n v="1.45"/>
    <s v="Medium"/>
    <x v="0"/>
    <x v="0"/>
    <n v="5"/>
    <s v="May"/>
    <s v="2013-05"/>
    <n v="-1.6025641025642901E-3"/>
    <n v="6"/>
    <s v="Vasco Magalhães"/>
  </r>
  <r>
    <s v="MX-2012-AF108855-40995"/>
    <d v="2012-03-27T00:00:00"/>
    <d v="2012-03-31T00:00:00"/>
    <s v="Standard Class"/>
    <s v="AF-108855"/>
    <s v="Art Foster"/>
    <x v="2"/>
    <s v="Salta"/>
    <s v="Salta"/>
    <s v="Argentina"/>
    <x v="10"/>
    <s v="LATAM"/>
    <s v="OFF-LA-6027"/>
    <x v="0"/>
    <s v="Labels"/>
    <s v="Smead Color Coded Labels, 5000 Label Set"/>
    <n v="16.127999999999993"/>
    <n v="3"/>
    <n v="0.4"/>
    <n v="2.6879999999999997"/>
    <n v="1.3880000000000001"/>
    <s v="High"/>
    <x v="0"/>
    <x v="2"/>
    <n v="3"/>
    <s v="March"/>
    <s v="2012-03"/>
    <n v="0.16666666666666699"/>
    <n v="4"/>
    <s v="Vasco Magalhães"/>
  </r>
  <r>
    <s v="MX-2015-TM2149031-42329"/>
    <d v="2015-11-21T00:00:00"/>
    <d v="2015-11-21T00:00:00"/>
    <s v="Same Day"/>
    <s v="TM-2149031"/>
    <s v="Tony Molinari"/>
    <x v="2"/>
    <s v="Camagüey"/>
    <s v="Camagüey"/>
    <s v="Cuba"/>
    <x v="16"/>
    <s v="LATAM"/>
    <s v="TEC-CO-3597"/>
    <x v="1"/>
    <s v="Copiers"/>
    <s v="Brother Fax Machine, High-Speed"/>
    <n v="1053.6884"/>
    <n v="5"/>
    <n v="2E-3"/>
    <n v="441.28840000000002"/>
    <n v="367.54899999999998"/>
    <s v="High"/>
    <x v="0"/>
    <x v="1"/>
    <n v="11"/>
    <s v="November"/>
    <s v="2015-11"/>
    <n v="0.418803509652379"/>
    <n v="0"/>
    <s v="Marilène Rousseau"/>
  </r>
  <r>
    <s v="MX-2012-DA1345031-41199"/>
    <d v="2012-10-17T00:00:00"/>
    <d v="2012-10-20T00:00:00"/>
    <s v="Second Class"/>
    <s v="DA-1345031"/>
    <s v="Dianna Arnett"/>
    <x v="0"/>
    <s v="Sancti Spíritus"/>
    <s v="Sancti Spíritus"/>
    <s v="Cuba"/>
    <x v="16"/>
    <s v="LATAM"/>
    <s v="TEC-CO-3710"/>
    <x v="1"/>
    <s v="Copiers"/>
    <s v="Canon Wireless Fax, Laser"/>
    <n v="755.80536000000006"/>
    <n v="3"/>
    <n v="2E-3"/>
    <n v="195.34536"/>
    <n v="232.42399999999998"/>
    <s v="Critical"/>
    <x v="0"/>
    <x v="2"/>
    <n v="10"/>
    <s v="October"/>
    <s v="2012-10"/>
    <n v="0.25845987649518698"/>
    <n v="3"/>
    <s v="Marilène Rousseau"/>
  </r>
  <r>
    <s v="MX-2015-KE1642031-42252"/>
    <d v="2015-09-05T00:00:00"/>
    <d v="2015-09-08T00:00:00"/>
    <s v="Second Class"/>
    <s v="KE-1642031"/>
    <s v="Katrina Edelman"/>
    <x v="1"/>
    <s v="Las Tunas"/>
    <s v="Las Tunas"/>
    <s v="Cuba"/>
    <x v="16"/>
    <s v="LATAM"/>
    <s v="TEC-CO-4586"/>
    <x v="1"/>
    <s v="Copiers"/>
    <s v="Hewlett Personal Copier, Color"/>
    <n v="775.56575999999995"/>
    <n v="8"/>
    <n v="2E-3"/>
    <n v="83.885759999999991"/>
    <n v="180.012"/>
    <s v="Critical"/>
    <x v="0"/>
    <x v="1"/>
    <n v="9"/>
    <s v="September"/>
    <s v="2015-09"/>
    <n v="0.10816073159289501"/>
    <n v="3"/>
    <s v="Marilène Rousseau"/>
  </r>
  <r>
    <s v="US-2014-JR1567054-41807"/>
    <d v="2014-06-17T00:00:00"/>
    <d v="2014-06-17T00:00:00"/>
    <s v="Same Day"/>
    <s v="JR-1567054"/>
    <s v="Jim Radford"/>
    <x v="2"/>
    <s v="Carrefour"/>
    <s v="Ouest"/>
    <s v="Haiti"/>
    <x v="16"/>
    <s v="LATAM"/>
    <s v="FUR-BO-5788"/>
    <x v="2"/>
    <s v="Bookcases"/>
    <s v="Safco Library with Doors, Traditional"/>
    <n v="1091.4119999999998"/>
    <n v="7"/>
    <n v="0.4"/>
    <n v="-527.548"/>
    <n v="158.58800000000002"/>
    <s v="High"/>
    <x v="0"/>
    <x v="3"/>
    <n v="6"/>
    <s v="June"/>
    <s v="2014-06"/>
    <n v="-0.483362836399087"/>
    <n v="0"/>
    <s v="Marilène Rousseau"/>
  </r>
  <r>
    <s v="MX-2013-DO1364512-41461"/>
    <d v="2013-07-06T00:00:00"/>
    <d v="2013-07-08T00:00:00"/>
    <s v="Second Class"/>
    <s v="DO-1364512"/>
    <s v="Doug O'Connell"/>
    <x v="2"/>
    <s v="Bridgetown"/>
    <s v="Saint Michael"/>
    <s v="Barbados"/>
    <x v="16"/>
    <s v="LATAM"/>
    <s v="TEC-CO-3684"/>
    <x v="1"/>
    <s v="Copiers"/>
    <s v="Canon Fax and Copier, High-Speed"/>
    <n v="882.75095999999996"/>
    <n v="7"/>
    <n v="2E-3"/>
    <n v="387.29095999999993"/>
    <n v="152.53100000000001"/>
    <s v="High"/>
    <x v="1"/>
    <x v="0"/>
    <n v="7"/>
    <s v="July"/>
    <s v="2013-07"/>
    <n v="0.43873184799481801"/>
    <n v="2"/>
    <s v="Marilène Rousseau"/>
  </r>
  <r>
    <s v="MX-2013-MF1825031-41535"/>
    <d v="2013-09-18T00:00:00"/>
    <d v="2013-09-22T00:00:00"/>
    <s v="Standard Class"/>
    <s v="MF-1825031"/>
    <s v="Monica Federle"/>
    <x v="1"/>
    <s v="Holguín"/>
    <s v="Holguín"/>
    <s v="Cuba"/>
    <x v="16"/>
    <s v="LATAM"/>
    <s v="TEC-CO-3608"/>
    <x v="1"/>
    <s v="Copiers"/>
    <s v="Brother Wireless Fax, Color"/>
    <n v="1264.9649999999999"/>
    <n v="5"/>
    <n v="2E-3"/>
    <n v="73.465000000000003"/>
    <n v="137.399"/>
    <s v="High"/>
    <x v="0"/>
    <x v="0"/>
    <n v="9"/>
    <s v="September"/>
    <s v="2013-09"/>
    <n v="5.8076705679603803E-2"/>
    <n v="4"/>
    <s v="Marilène Rousseau"/>
  </r>
  <r>
    <s v="MX-2014-RF1984031-41747"/>
    <d v="2014-04-18T00:00:00"/>
    <d v="2014-04-22T00:00:00"/>
    <s v="Second Class"/>
    <s v="RF-1984031"/>
    <s v="Roy Französisch"/>
    <x v="2"/>
    <s v="Santa Clara"/>
    <s v="Villa Clara"/>
    <s v="Cuba"/>
    <x v="16"/>
    <s v="LATAM"/>
    <s v="TEC-CO-5993"/>
    <x v="1"/>
    <s v="Copiers"/>
    <s v="Sharp Fax and Copier, Color"/>
    <n v="678.79967999999985"/>
    <n v="6"/>
    <n v="2E-3"/>
    <n v="202.63968"/>
    <n v="130.37799999999999"/>
    <s v="High"/>
    <x v="0"/>
    <x v="3"/>
    <n v="4"/>
    <s v="April"/>
    <s v="2014-04"/>
    <n v="0.29852648133246001"/>
    <n v="4"/>
    <s v="Marilène Rousseau"/>
  </r>
  <r>
    <s v="MX-2015-DW13585132-42285"/>
    <d v="2015-10-08T00:00:00"/>
    <d v="2015-10-12T00:00:00"/>
    <s v="Standard Class"/>
    <s v="DW-13585132"/>
    <s v="Dorothy Wardle"/>
    <x v="1"/>
    <s v="San Fernando"/>
    <s v="San Fernando"/>
    <s v="Trinidad and Tobago"/>
    <x v="16"/>
    <s v="LATAM"/>
    <s v="TEC-CO-3595"/>
    <x v="1"/>
    <s v="Copiers"/>
    <s v="Brother Fax Machine, Color"/>
    <n v="851.57343999999989"/>
    <n v="4"/>
    <n v="2E-3"/>
    <n v="356.61343999999997"/>
    <n v="120.9"/>
    <s v="High"/>
    <x v="0"/>
    <x v="1"/>
    <n v="10"/>
    <s v="October"/>
    <s v="2015-10"/>
    <n v="0.41877003585269201"/>
    <n v="4"/>
    <s v="Marilène Rousseau"/>
  </r>
  <r>
    <s v="MX-2012-AW1084031-41072"/>
    <d v="2012-06-12T00:00:00"/>
    <d v="2012-06-17T00:00:00"/>
    <s v="Standard Class"/>
    <s v="AW-1084031"/>
    <s v="Anthony Witt"/>
    <x v="2"/>
    <s v="Bayamo"/>
    <s v="Granma"/>
    <s v="Cuba"/>
    <x v="16"/>
    <s v="LATAM"/>
    <s v="TEC-CO-3611"/>
    <x v="1"/>
    <s v="Copiers"/>
    <s v="Brother Wireless Fax, Laser"/>
    <n v="1512.2095199999999"/>
    <n v="6"/>
    <n v="2E-3"/>
    <n v="102.92951999999998"/>
    <n v="113.03"/>
    <s v="Medium"/>
    <x v="0"/>
    <x v="2"/>
    <n v="6"/>
    <s v="June"/>
    <s v="2012-06"/>
    <n v="6.8065647411080996E-2"/>
    <n v="5"/>
    <s v="Marilène Rousseau"/>
  </r>
  <r>
    <s v="US-2014-DV1304554-41915"/>
    <d v="2014-10-03T00:00:00"/>
    <d v="2014-10-07T00:00:00"/>
    <s v="Second Class"/>
    <s v="DV-1304554"/>
    <s v="Darrin Van Huff"/>
    <x v="1"/>
    <s v="Carrefour"/>
    <s v="Ouest"/>
    <s v="Haiti"/>
    <x v="16"/>
    <s v="LATAM"/>
    <s v="OFF-ST-4081"/>
    <x v="0"/>
    <s v="Storage"/>
    <s v="Eldon Lockers, Wire Frame"/>
    <n v="630.33600000000001"/>
    <n v="8"/>
    <n v="0.4"/>
    <n v="-63.104000000000084"/>
    <n v="109.10799999999999"/>
    <s v="High"/>
    <x v="0"/>
    <x v="3"/>
    <n v="10"/>
    <s v="October"/>
    <s v="2014-10"/>
    <n v="-0.100111686465631"/>
    <n v="4"/>
    <s v="Marilène Rousseau"/>
  </r>
  <r>
    <s v="MX-2015-KN1639031-42307"/>
    <d v="2015-10-30T00:00:00"/>
    <d v="2015-11-03T00:00:00"/>
    <s v="Second Class"/>
    <s v="KN-1639031"/>
    <s v="Katherine Nockton"/>
    <x v="1"/>
    <s v="Consolación del Sur"/>
    <s v="Pinar del Río"/>
    <s v="Cuba"/>
    <x v="16"/>
    <s v="LATAM"/>
    <s v="TEC-CO-4593"/>
    <x v="1"/>
    <s v="Copiers"/>
    <s v="Hewlett Wireless Fax, Laser"/>
    <n v="758.85924"/>
    <n v="3"/>
    <n v="2E-3"/>
    <n v="21.279239999999998"/>
    <n v="106.691"/>
    <s v="Medium"/>
    <x v="0"/>
    <x v="1"/>
    <n v="10"/>
    <s v="October"/>
    <s v="2015-10"/>
    <n v="2.8041089675603099E-2"/>
    <n v="4"/>
    <s v="Marilène Rousseau"/>
  </r>
  <r>
    <s v="MX-2013-ML1739531-41387"/>
    <d v="2013-04-23T00:00:00"/>
    <d v="2013-04-27T00:00:00"/>
    <s v="Standard Class"/>
    <s v="ML-1739531"/>
    <s v="Marina Lichtenstein"/>
    <x v="1"/>
    <s v="Santa Clara"/>
    <s v="Villa Clara"/>
    <s v="Cuba"/>
    <x v="16"/>
    <s v="LATAM"/>
    <s v="TEC-CO-4568"/>
    <x v="1"/>
    <s v="Copiers"/>
    <s v="Hewlett Copy Machine, Color"/>
    <n v="1219.6158799999998"/>
    <n v="7"/>
    <n v="2E-3"/>
    <n v="266.35587999999996"/>
    <n v="103.256"/>
    <s v="High"/>
    <x v="0"/>
    <x v="0"/>
    <n v="4"/>
    <s v="April"/>
    <s v="2013-04"/>
    <n v="0.21839325345616201"/>
    <n v="4"/>
    <s v="Marilène Rousseau"/>
  </r>
  <r>
    <s v="MX-2013-BK1126031-41383"/>
    <d v="2013-04-19T00:00:00"/>
    <d v="2013-04-26T00:00:00"/>
    <s v="Standard Class"/>
    <s v="BK-1126031"/>
    <s v="Berenike Kampe"/>
    <x v="2"/>
    <s v="Holguín"/>
    <s v="Holguín"/>
    <s v="Cuba"/>
    <x v="16"/>
    <s v="LATAM"/>
    <s v="TEC-CO-3599"/>
    <x v="1"/>
    <s v="Copiers"/>
    <s v="Brother Ink, Color"/>
    <n v="692.73176000000001"/>
    <n v="7"/>
    <n v="2E-3"/>
    <n v="220.65176000000002"/>
    <n v="93.271000000000001"/>
    <s v="Low"/>
    <x v="0"/>
    <x v="0"/>
    <n v="4"/>
    <s v="April"/>
    <s v="2013-04"/>
    <n v="0.31852409942919302"/>
    <n v="7"/>
    <s v="Marilène Rousseau"/>
  </r>
  <r>
    <s v="MX-2014-CM1244554-41808"/>
    <d v="2014-06-18T00:00:00"/>
    <d v="2014-06-20T00:00:00"/>
    <s v="First Class"/>
    <s v="CM-1244554"/>
    <s v="Chuck Magee"/>
    <x v="2"/>
    <s v="Carrefour"/>
    <s v="Ouest"/>
    <s v="Haiti"/>
    <x v="16"/>
    <s v="LATAM"/>
    <s v="FUR-CH-5794"/>
    <x v="2"/>
    <s v="Chairs"/>
    <s v="SAFCO Rocking Chair, Black"/>
    <n v="370.94400000000007"/>
    <n v="7"/>
    <n v="0.4"/>
    <n v="6.1039999999999512"/>
    <n v="89.996000000000009"/>
    <s v="High"/>
    <x v="0"/>
    <x v="3"/>
    <n v="6"/>
    <s v="June"/>
    <s v="2014-06"/>
    <n v="1.6455314009661701E-2"/>
    <n v="2"/>
    <s v="Marilène Rousseau"/>
  </r>
  <r>
    <s v="MX-2014-SG2008031-41993"/>
    <d v="2014-12-20T00:00:00"/>
    <d v="2014-12-27T00:00:00"/>
    <s v="Standard Class"/>
    <s v="SG-2008031"/>
    <s v="Sandra Glassco"/>
    <x v="2"/>
    <s v="Pinar del Río"/>
    <s v="Pinar del Río"/>
    <s v="Cuba"/>
    <x v="16"/>
    <s v="LATAM"/>
    <s v="TEC-CO-4568"/>
    <x v="1"/>
    <s v="Copiers"/>
    <s v="Hewlett Copy Machine, Color"/>
    <n v="881.93260000000009"/>
    <n v="5"/>
    <n v="2E-3"/>
    <n v="130.73259999999999"/>
    <n v="89.478999999999999"/>
    <s v="Medium"/>
    <x v="0"/>
    <x v="3"/>
    <n v="12"/>
    <s v="December"/>
    <s v="2014-12"/>
    <n v="0.14823423014411799"/>
    <n v="7"/>
    <s v="Marilène Rousseau"/>
  </r>
  <r>
    <s v="MX-2015-GT1463531-42313"/>
    <d v="2015-11-05T00:00:00"/>
    <d v="2015-11-10T00:00:00"/>
    <s v="Standard Class"/>
    <s v="GT-1463531"/>
    <s v="Grant Thornton"/>
    <x v="1"/>
    <s v="Ciego de Ávila"/>
    <s v="Ciego de Ávila"/>
    <s v="Cuba"/>
    <x v="16"/>
    <s v="LATAM"/>
    <s v="TEC-CO-5999"/>
    <x v="1"/>
    <s v="Copiers"/>
    <s v="Sharp Fax Machine, High-Speed"/>
    <n v="1173.0491999999999"/>
    <n v="6"/>
    <n v="2E-3"/>
    <n v="338.44920000000002"/>
    <n v="81.414000000000001"/>
    <s v="Medium"/>
    <x v="0"/>
    <x v="1"/>
    <n v="11"/>
    <s v="November"/>
    <s v="2015-11"/>
    <n v="0.28852089068386899"/>
    <n v="5"/>
    <s v="Marilène Rousseau"/>
  </r>
  <r>
    <s v="MX-2014-CS1186031-41695"/>
    <d v="2014-02-25T00:00:00"/>
    <d v="2014-03-02T00:00:00"/>
    <s v="Second Class"/>
    <s v="CS-1186031"/>
    <s v="Cari Schnelling"/>
    <x v="2"/>
    <s v="Manzanillo"/>
    <s v="Granma"/>
    <s v="Cuba"/>
    <x v="16"/>
    <s v="LATAM"/>
    <s v="TEC-CO-6004"/>
    <x v="1"/>
    <s v="Copiers"/>
    <s v="Sharp Ink, Laser"/>
    <n v="496.64471999999995"/>
    <n v="6"/>
    <n v="2E-3"/>
    <n v="148.28472000000002"/>
    <n v="81.085000000000008"/>
    <s v="High"/>
    <x v="0"/>
    <x v="3"/>
    <n v="2"/>
    <s v="February"/>
    <s v="2014-02"/>
    <n v="0.29857303224727699"/>
    <n v="5"/>
    <s v="Marilène Rousseau"/>
  </r>
  <r>
    <s v="MX-2014-GT1471031-41787"/>
    <d v="2014-05-28T00:00:00"/>
    <d v="2014-05-30T00:00:00"/>
    <s v="Second Class"/>
    <s v="GT-1471031"/>
    <s v="Greg Tran"/>
    <x v="2"/>
    <s v="Holguín"/>
    <s v="Holguín"/>
    <s v="Cuba"/>
    <x v="16"/>
    <s v="LATAM"/>
    <s v="TEC-CO-4775"/>
    <x v="1"/>
    <s v="Copiers"/>
    <s v="HP Fax Machine, High-Speed"/>
    <n v="396.7249599999999"/>
    <n v="2"/>
    <n v="2E-3"/>
    <n v="70.72496000000001"/>
    <n v="78.453000000000003"/>
    <s v="High"/>
    <x v="0"/>
    <x v="3"/>
    <n v="5"/>
    <s v="May"/>
    <s v="2014-05"/>
    <n v="0.178272019990877"/>
    <n v="2"/>
    <s v="Marilène Rousseau"/>
  </r>
  <r>
    <s v="MX-2015-LS1694531-42287"/>
    <d v="2015-10-10T00:00:00"/>
    <d v="2015-10-15T00:00:00"/>
    <s v="Second Class"/>
    <s v="LS-1694531"/>
    <s v="Linda Southworth"/>
    <x v="1"/>
    <s v="Bayamo"/>
    <s v="Granma"/>
    <s v="Cuba"/>
    <x v="16"/>
    <s v="LATAM"/>
    <s v="TEC-CO-3685"/>
    <x v="1"/>
    <s v="Copiers"/>
    <s v="Canon Fax and Copier, Laser"/>
    <n v="636.5243999999999"/>
    <n v="5"/>
    <n v="2E-3"/>
    <n v="132.62439999999998"/>
    <n v="75.899000000000001"/>
    <s v="Medium"/>
    <x v="0"/>
    <x v="1"/>
    <n v="10"/>
    <s v="October"/>
    <s v="2015-10"/>
    <n v="0.208357134463345"/>
    <n v="5"/>
    <s v="Marilène Rousseau"/>
  </r>
  <r>
    <s v="MX-2015-GM1468054-42242"/>
    <d v="2015-08-26T00:00:00"/>
    <d v="2015-08-31T00:00:00"/>
    <s v="Second Class"/>
    <s v="GM-1468054"/>
    <s v="Greg Matthias"/>
    <x v="2"/>
    <s v="Carrefour"/>
    <s v="Ouest"/>
    <s v="Haiti"/>
    <x v="16"/>
    <s v="LATAM"/>
    <s v="OFF-ST-4268"/>
    <x v="0"/>
    <s v="Storage"/>
    <s v="Fellowes Lockers, Single Width"/>
    <n v="580.60799999999995"/>
    <n v="7"/>
    <n v="0.4"/>
    <n v="-154.952"/>
    <n v="70.926000000000002"/>
    <s v="High"/>
    <x v="0"/>
    <x v="1"/>
    <n v="8"/>
    <s v="August"/>
    <s v="2015-08"/>
    <n v="-0.26687885802469102"/>
    <n v="5"/>
    <s v="Marilène Rousseau"/>
  </r>
  <r>
    <s v="MX-2015-PM1894031-42340"/>
    <d v="2015-12-02T00:00:00"/>
    <d v="2015-12-06T00:00:00"/>
    <s v="Standard Class"/>
    <s v="PM-1894031"/>
    <s v="Paul MacIntyre"/>
    <x v="2"/>
    <s v="Pinar del Río"/>
    <s v="Pinar del Río"/>
    <s v="Cuba"/>
    <x v="16"/>
    <s v="LATAM"/>
    <s v="TEC-CO-4589"/>
    <x v="1"/>
    <s v="Copiers"/>
    <s v="Hewlett Personal Copier, Laser"/>
    <n v="575.92583999999988"/>
    <n v="6"/>
    <n v="2E-3"/>
    <n v="235.36584000000002"/>
    <n v="70.849999999999994"/>
    <s v="High"/>
    <x v="0"/>
    <x v="1"/>
    <n v="12"/>
    <s v="December"/>
    <s v="2015-12"/>
    <n v="0.40867386676034601"/>
    <n v="4"/>
    <s v="Marilène Rousseau"/>
  </r>
  <r>
    <s v="MX-2015-EM1381031-42266"/>
    <d v="2015-09-19T00:00:00"/>
    <d v="2015-09-26T00:00:00"/>
    <s v="Standard Class"/>
    <s v="EM-1381031"/>
    <s v="Eleni McCrary"/>
    <x v="1"/>
    <s v="San José de las Lajas"/>
    <s v="Mayabeque"/>
    <s v="Cuba"/>
    <x v="16"/>
    <s v="LATAM"/>
    <s v="TEC-CO-3589"/>
    <x v="1"/>
    <s v="Copiers"/>
    <s v="Brother Copy Machine, Laser"/>
    <n v="697.08303999999998"/>
    <n v="4"/>
    <n v="2E-3"/>
    <n v="333.80304000000001"/>
    <n v="68.540999999999997"/>
    <s v="Medium"/>
    <x v="0"/>
    <x v="1"/>
    <n v="9"/>
    <s v="September"/>
    <s v="2015-09"/>
    <n v="0.47885692355963799"/>
    <n v="7"/>
    <s v="Marilène Rousseau"/>
  </r>
  <r>
    <s v="MX-2013-BN1151531-41552"/>
    <d v="2013-10-05T00:00:00"/>
    <d v="2013-10-09T00:00:00"/>
    <s v="Standard Class"/>
    <s v="BN-1151531"/>
    <s v="Bradley Nguyen"/>
    <x v="2"/>
    <s v="Santiago de Cuba"/>
    <s v="Santiago de Cuba"/>
    <s v="Cuba"/>
    <x v="16"/>
    <s v="LATAM"/>
    <s v="TEC-CO-3709"/>
    <x v="1"/>
    <s v="Copiers"/>
    <s v="Canon Wireless Fax, High-Speed"/>
    <n v="1002.95008"/>
    <n v="4"/>
    <n v="2E-3"/>
    <n v="168.79007999999999"/>
    <n v="66.936999999999998"/>
    <s v="Medium"/>
    <x v="0"/>
    <x v="0"/>
    <n v="10"/>
    <s v="October"/>
    <s v="2013-10"/>
    <n v="0.16829360041528699"/>
    <n v="4"/>
    <s v="Marilène Rousseau"/>
  </r>
  <r>
    <s v="MX-2014-SB2018531-41843"/>
    <d v="2014-07-23T00:00:00"/>
    <d v="2014-07-28T00:00:00"/>
    <s v="Standard Class"/>
    <s v="SB-2018531"/>
    <s v="Sarah Brown"/>
    <x v="2"/>
    <s v="Manzanillo"/>
    <s v="Granma"/>
    <s v="Cuba"/>
    <x v="16"/>
    <s v="LATAM"/>
    <s v="TEC-CO-3679"/>
    <x v="1"/>
    <s v="Copiers"/>
    <s v="Canon Copy Machine, Digital"/>
    <n v="348.34192000000002"/>
    <n v="2"/>
    <n v="2E-3"/>
    <n v="23.701920000000001"/>
    <n v="65.143000000000001"/>
    <s v="High"/>
    <x v="0"/>
    <x v="3"/>
    <n v="7"/>
    <s v="July"/>
    <s v="2014-07"/>
    <n v="6.8042112186784798E-2"/>
    <n v="5"/>
    <s v="Marilène Rousseau"/>
  </r>
  <r>
    <s v="MX-2014-GR1456031-41943"/>
    <d v="2014-10-31T00:00:00"/>
    <d v="2014-10-31T00:00:00"/>
    <s v="Same Day"/>
    <s v="GR-1456031"/>
    <s v="Georgia Rosenberg"/>
    <x v="1"/>
    <s v="Pinar del Río"/>
    <s v="Pinar del Río"/>
    <s v="Cuba"/>
    <x v="16"/>
    <s v="LATAM"/>
    <s v="TEC-CO-3681"/>
    <x v="1"/>
    <s v="Copiers"/>
    <s v="Canon Copy Machine, Laser"/>
    <n v="523.23143999999991"/>
    <n v="3"/>
    <n v="2E-3"/>
    <n v="198.15144000000004"/>
    <n v="63.899000000000001"/>
    <s v="Medium"/>
    <x v="0"/>
    <x v="3"/>
    <n v="10"/>
    <s v="October"/>
    <s v="2014-10"/>
    <n v="0.37870705934643401"/>
    <n v="0"/>
    <s v="Marilène Rousseau"/>
  </r>
  <r>
    <s v="MX-2014-AS1024031-41815"/>
    <d v="2014-06-25T00:00:00"/>
    <d v="2014-06-28T00:00:00"/>
    <s v="First Class"/>
    <s v="AS-1024031"/>
    <s v="Alan Shonely"/>
    <x v="2"/>
    <s v="Cárdenas"/>
    <s v="Matanzas"/>
    <s v="Cuba"/>
    <x v="16"/>
    <s v="LATAM"/>
    <s v="TEC-CO-3696"/>
    <x v="1"/>
    <s v="Copiers"/>
    <s v="Canon Ink, High-Speed"/>
    <n v="773.64959999999996"/>
    <n v="8"/>
    <n v="2E-3"/>
    <n v="99.08959999999999"/>
    <n v="58.682000000000002"/>
    <s v="Medium"/>
    <x v="0"/>
    <x v="3"/>
    <n v="6"/>
    <s v="June"/>
    <s v="2014-06"/>
    <n v="0.12808072284920699"/>
    <n v="3"/>
    <s v="Marilène Rousseau"/>
  </r>
  <r>
    <s v="US-2015-SJ2021554-42255"/>
    <d v="2015-09-08T00:00:00"/>
    <d v="2015-09-10T00:00:00"/>
    <s v="Second Class"/>
    <s v="SJ-2021554"/>
    <s v="Sarah Jordon"/>
    <x v="2"/>
    <s v="Carrefour"/>
    <s v="Ouest"/>
    <s v="Haiti"/>
    <x v="16"/>
    <s v="LATAM"/>
    <s v="FUR-TA-5068"/>
    <x v="2"/>
    <s v="Tables"/>
    <s v="Lesro Training Table, Fully Assembled"/>
    <n v="216.21600000000004"/>
    <n v="4"/>
    <n v="0.7"/>
    <n v="-245.06399999999999"/>
    <n v="56.613"/>
    <s v="Critical"/>
    <x v="1"/>
    <x v="1"/>
    <n v="9"/>
    <s v="September"/>
    <s v="2015-09"/>
    <n v="-1.1334221334221299"/>
    <n v="2"/>
    <s v="Marilène Rousseau"/>
  </r>
  <r>
    <s v="MX-2014-TZ2144531-41938"/>
    <d v="2014-10-26T00:00:00"/>
    <d v="2014-11-02T00:00:00"/>
    <s v="Standard Class"/>
    <s v="TZ-2144531"/>
    <s v="Tom Zandusky"/>
    <x v="1"/>
    <s v="Las Tunas"/>
    <s v="Las Tunas"/>
    <s v="Cuba"/>
    <x v="16"/>
    <s v="LATAM"/>
    <s v="TEC-CO-3609"/>
    <x v="1"/>
    <s v="Copiers"/>
    <s v="Brother Wireless Fax, Digital"/>
    <n v="503.59080000000006"/>
    <n v="2"/>
    <n v="2E-3"/>
    <n v="104.95079999999999"/>
    <n v="54.528999999999996"/>
    <s v="Low"/>
    <x v="0"/>
    <x v="3"/>
    <n v="10"/>
    <s v="October"/>
    <s v="2014-10"/>
    <n v="0.20840491923204299"/>
    <n v="7"/>
    <s v="Marilène Rousseau"/>
  </r>
  <r>
    <s v="MX-2012-AH1007512-41188"/>
    <d v="2012-10-06T00:00:00"/>
    <d v="2012-10-11T00:00:00"/>
    <s v="Second Class"/>
    <s v="AH-1007512"/>
    <s v="Adam Hart"/>
    <x v="1"/>
    <s v="Bridgetown"/>
    <s v="Saint Michael"/>
    <s v="Barbados"/>
    <x v="16"/>
    <s v="LATAM"/>
    <s v="TEC-CO-4572"/>
    <x v="1"/>
    <s v="Copiers"/>
    <s v="Hewlett Fax and Copier, Digital"/>
    <n v="768.49991999999997"/>
    <n v="6"/>
    <n v="2E-3"/>
    <n v="275.65992"/>
    <n v="53.755999999999993"/>
    <s v="Medium"/>
    <x v="0"/>
    <x v="2"/>
    <n v="10"/>
    <s v="October"/>
    <s v="2012-10"/>
    <n v="0.35869869706687801"/>
    <n v="5"/>
    <s v="Marilène Rousseau"/>
  </r>
  <r>
    <s v="US-2012-VG2179054-41019"/>
    <d v="2012-04-20T00:00:00"/>
    <d v="2012-04-26T00:00:00"/>
    <s v="Standard Class"/>
    <s v="VG-2179054"/>
    <s v="Vivek Gonzalez"/>
    <x v="2"/>
    <s v="Gonaïves"/>
    <s v="Artibonite"/>
    <s v="Haiti"/>
    <x v="16"/>
    <s v="LATAM"/>
    <s v="FUR-CH-4654"/>
    <x v="2"/>
    <s v="Chairs"/>
    <s v="Hon Executive Leather Armchair, Adjustable"/>
    <n v="551.55599999999981"/>
    <n v="3"/>
    <n v="0.4"/>
    <n v="-101.12399999999994"/>
    <n v="52.262"/>
    <s v="Low"/>
    <x v="0"/>
    <x v="2"/>
    <n v="4"/>
    <s v="April"/>
    <s v="2012-04"/>
    <n v="-0.18334312381698301"/>
    <n v="6"/>
    <s v="Marilène Rousseau"/>
  </r>
  <r>
    <s v="US-2012-TH2110054-41247"/>
    <d v="2012-12-04T00:00:00"/>
    <d v="2012-12-08T00:00:00"/>
    <s v="Second Class"/>
    <s v="TH-2110054"/>
    <s v="Thea Hendricks"/>
    <x v="2"/>
    <s v="Carrefour"/>
    <s v="Ouest"/>
    <s v="Haiti"/>
    <x v="16"/>
    <s v="LATAM"/>
    <s v="FUR-CH-5774"/>
    <x v="2"/>
    <s v="Chairs"/>
    <s v="SAFCO Executive Leather Armchair, Black"/>
    <n v="367.19999999999993"/>
    <n v="2"/>
    <n v="0.4"/>
    <n v="-36.719999999999935"/>
    <n v="51.045999999999999"/>
    <s v="High"/>
    <x v="0"/>
    <x v="2"/>
    <n v="12"/>
    <s v="December"/>
    <s v="2012-12"/>
    <n v="-9.9999999999999797E-2"/>
    <n v="4"/>
    <s v="Marilène Rousseau"/>
  </r>
  <r>
    <s v="MX-2015-TH2111512-42270"/>
    <d v="2015-09-23T00:00:00"/>
    <d v="2015-09-27T00:00:00"/>
    <s v="Standard Class"/>
    <s v="TH-2111512"/>
    <s v="Thea Hudgings"/>
    <x v="1"/>
    <s v="Bridgetown"/>
    <s v="Saint Michael"/>
    <s v="Barbados"/>
    <x v="16"/>
    <s v="LATAM"/>
    <s v="TEC-CO-6011"/>
    <x v="1"/>
    <s v="Copiers"/>
    <s v="Sharp Wireless Fax, High-Speed"/>
    <n v="471.21568000000008"/>
    <n v="2"/>
    <n v="2E-3"/>
    <n v="79.29567999999999"/>
    <n v="48.07"/>
    <s v="High"/>
    <x v="0"/>
    <x v="1"/>
    <n v="9"/>
    <s v="September"/>
    <s v="2015-09"/>
    <n v="0.168278950309973"/>
    <n v="4"/>
    <s v="Marilène Rousseau"/>
  </r>
  <r>
    <s v="US-2015-RH1949554-42338"/>
    <d v="2015-11-30T00:00:00"/>
    <d v="2015-12-05T00:00:00"/>
    <s v="Second Class"/>
    <s v="RH-1949554"/>
    <s v="Rick Hansen"/>
    <x v="2"/>
    <s v="Carrefour"/>
    <s v="Ouest"/>
    <s v="Haiti"/>
    <x v="16"/>
    <s v="LATAM"/>
    <s v="FUR-CH-5413"/>
    <x v="2"/>
    <s v="Chairs"/>
    <s v="Novimex Swivel Stool, Red"/>
    <n v="263.13600000000002"/>
    <n v="4"/>
    <n v="0.4"/>
    <n v="-17.584000000000014"/>
    <n v="43.713000000000001"/>
    <s v="High"/>
    <x v="0"/>
    <x v="1"/>
    <n v="11"/>
    <s v="November"/>
    <s v="2015-11"/>
    <n v="-6.6824759820017093E-2"/>
    <n v="5"/>
    <s v="Marilène Rousseau"/>
  </r>
  <r>
    <s v="MX-2014-JO1528031-41902"/>
    <d v="2014-09-20T00:00:00"/>
    <d v="2014-09-24T00:00:00"/>
    <s v="Second Class"/>
    <s v="JO-1528031"/>
    <s v="Jas O'Carroll"/>
    <x v="2"/>
    <s v="Santa Clara"/>
    <s v="Villa Clara"/>
    <s v="Cuba"/>
    <x v="16"/>
    <s v="LATAM"/>
    <s v="TEC-CO-5990"/>
    <x v="1"/>
    <s v="Copiers"/>
    <s v="Sharp Copy Machine, Color"/>
    <n v="474.24959999999993"/>
    <n v="3"/>
    <n v="2E-3"/>
    <n v="227.10960000000006"/>
    <n v="42.243000000000002"/>
    <s v="Medium"/>
    <x v="0"/>
    <x v="3"/>
    <n v="9"/>
    <s v="September"/>
    <s v="2014-09"/>
    <n v="0.47888200643711698"/>
    <n v="4"/>
    <s v="Marilène Rousseau"/>
  </r>
  <r>
    <s v="MX-2014-WB2185031-41860"/>
    <d v="2014-08-09T00:00:00"/>
    <d v="2014-08-13T00:00:00"/>
    <s v="Standard Class"/>
    <s v="WB-2185031"/>
    <s v="William Brown"/>
    <x v="2"/>
    <s v="Guantánamo"/>
    <s v="Guantánamo"/>
    <s v="Cuba"/>
    <x v="16"/>
    <s v="LATAM"/>
    <s v="TEC-CO-4569"/>
    <x v="1"/>
    <s v="Copiers"/>
    <s v="Hewlett Copy Machine, High-Speed"/>
    <n v="877.1422"/>
    <n v="5"/>
    <n v="2E-3"/>
    <n v="50.9422"/>
    <n v="39.495999999999995"/>
    <s v="Medium"/>
    <x v="0"/>
    <x v="3"/>
    <n v="8"/>
    <s v="August"/>
    <s v="2014-08"/>
    <n v="5.8077470220906001E-2"/>
    <n v="4"/>
    <s v="Marilène Rousseau"/>
  </r>
  <r>
    <s v="MX-2015-CM1219031-42215"/>
    <d v="2015-07-30T00:00:00"/>
    <d v="2015-08-03T00:00:00"/>
    <s v="Standard Class"/>
    <s v="CM-1219031"/>
    <s v="Charlotte Melton"/>
    <x v="2"/>
    <s v="Cienfuegos"/>
    <s v="Cienfuegos"/>
    <s v="Cuba"/>
    <x v="16"/>
    <s v="LATAM"/>
    <s v="TEC-CO-3709"/>
    <x v="1"/>
    <s v="Copiers"/>
    <s v="Canon Wireless Fax, High-Speed"/>
    <n v="501.47503999999998"/>
    <n v="2"/>
    <n v="2E-3"/>
    <n v="84.395039999999995"/>
    <n v="39.439"/>
    <s v="Medium"/>
    <x v="0"/>
    <x v="1"/>
    <n v="7"/>
    <s v="July"/>
    <s v="2015-07"/>
    <n v="0.16829360041528699"/>
    <n v="4"/>
    <s v="Marilène Rousseau"/>
  </r>
  <r>
    <s v="MX-2013-KD1661554-41401"/>
    <d v="2013-05-07T00:00:00"/>
    <d v="2013-05-10T00:00:00"/>
    <s v="First Class"/>
    <s v="KD-1661554"/>
    <s v="Ken Dana"/>
    <x v="1"/>
    <s v="Carrefour"/>
    <s v="Ouest"/>
    <s v="Haiti"/>
    <x v="16"/>
    <s v="LATAM"/>
    <s v="TEC-PH-5254"/>
    <x v="1"/>
    <s v="Phones"/>
    <s v="Motorola Headset, with Caller ID"/>
    <n v="95.687999999999988"/>
    <n v="3"/>
    <n v="0.4"/>
    <n v="14.327999999999985"/>
    <n v="39.019999999999996"/>
    <s v="Critical"/>
    <x v="0"/>
    <x v="0"/>
    <n v="5"/>
    <s v="May"/>
    <s v="2013-05"/>
    <n v="0.14973664409330301"/>
    <n v="3"/>
    <s v="Marilène Rousseau"/>
  </r>
  <r>
    <s v="MX-2015-BS1136531-42342"/>
    <d v="2015-12-04T00:00:00"/>
    <d v="2015-12-05T00:00:00"/>
    <s v="First Class"/>
    <s v="BS-1136531"/>
    <s v="Bill Shonely"/>
    <x v="1"/>
    <s v="Santa Clara"/>
    <s v="Villa Clara"/>
    <s v="Cuba"/>
    <x v="16"/>
    <s v="LATAM"/>
    <s v="TEC-CO-4574"/>
    <x v="1"/>
    <s v="Copiers"/>
    <s v="Hewlett Fax and Copier, Laser"/>
    <n v="256.64568000000003"/>
    <n v="2"/>
    <n v="2E-3"/>
    <n v="45.765680000000003"/>
    <n v="30.943000000000001"/>
    <s v="High"/>
    <x v="0"/>
    <x v="1"/>
    <n v="12"/>
    <s v="December"/>
    <s v="2015-12"/>
    <n v="0.178322424908925"/>
    <n v="1"/>
    <s v="Marilène Rousseau"/>
  </r>
  <r>
    <s v="MX-2013-MC1757531-41611"/>
    <d v="2013-12-03T00:00:00"/>
    <d v="2013-12-09T00:00:00"/>
    <s v="Standard Class"/>
    <s v="MC-1757531"/>
    <s v="Matt Collins"/>
    <x v="2"/>
    <s v="Las Tunas"/>
    <s v="Las Tunas"/>
    <s v="Cuba"/>
    <x v="16"/>
    <s v="LATAM"/>
    <s v="TEC-CO-3602"/>
    <x v="1"/>
    <s v="Copiers"/>
    <s v="Brother Ink, Laser"/>
    <n v="392.01439999999997"/>
    <n v="4"/>
    <n v="2E-3"/>
    <n v="65.934400000000011"/>
    <n v="30.219000000000001"/>
    <s v="Medium"/>
    <x v="0"/>
    <x v="0"/>
    <n v="12"/>
    <s v="December"/>
    <s v="2013-12"/>
    <n v="0.168193821451457"/>
    <n v="6"/>
    <s v="Marilène Rousseau"/>
  </r>
  <r>
    <s v="US-2014-SM2095054-41880"/>
    <d v="2014-08-29T00:00:00"/>
    <d v="2014-08-29T00:00:00"/>
    <s v="Same Day"/>
    <s v="SM-2095054"/>
    <s v="Suzanne McNair"/>
    <x v="1"/>
    <s v="Carrefour"/>
    <s v="Ouest"/>
    <s v="Haiti"/>
    <x v="16"/>
    <s v="LATAM"/>
    <s v="FUR-CH-5406"/>
    <x v="2"/>
    <s v="Chairs"/>
    <s v="Novimex Steel Folding Chair, Adjustable"/>
    <n v="169.43999999999997"/>
    <n v="5"/>
    <n v="0.4"/>
    <n v="-110.16"/>
    <n v="28.087"/>
    <s v="Medium"/>
    <x v="0"/>
    <x v="3"/>
    <n v="8"/>
    <s v="August"/>
    <s v="2014-08"/>
    <n v="-0.65014164305948996"/>
    <n v="0"/>
    <s v="Marilène Rousseau"/>
  </r>
  <r>
    <s v="MX-2013-ML1826531-41634"/>
    <d v="2013-12-26T00:00:00"/>
    <d v="2013-12-27T00:00:00"/>
    <s v="First Class"/>
    <s v="ML-1826531"/>
    <s v="Muhammed Lee"/>
    <x v="2"/>
    <s v="Holguín"/>
    <s v="Holguín"/>
    <s v="Cuba"/>
    <x v="16"/>
    <s v="LATAM"/>
    <s v="TEC-CO-4771"/>
    <x v="1"/>
    <s v="Copiers"/>
    <s v="HP Fax and Copier, High-Speed"/>
    <n v="227.66376"/>
    <n v="2"/>
    <n v="2E-3"/>
    <n v="97.62375999999999"/>
    <n v="27.449000000000002"/>
    <s v="High"/>
    <x v="0"/>
    <x v="0"/>
    <n v="12"/>
    <s v="December"/>
    <s v="2013-12"/>
    <n v="0.42880676309659499"/>
    <n v="1"/>
    <s v="Marilène Rousseau"/>
  </r>
  <r>
    <s v="MX-2013-RA1988531-41556"/>
    <d v="2013-10-09T00:00:00"/>
    <d v="2013-10-13T00:00:00"/>
    <s v="Standard Class"/>
    <s v="RA-1988531"/>
    <s v="Ruben Ausman"/>
    <x v="1"/>
    <s v="Contramaestre"/>
    <s v="Santiago de Cuba"/>
    <s v="Cuba"/>
    <x v="16"/>
    <s v="LATAM"/>
    <s v="TEC-CO-3598"/>
    <x v="1"/>
    <s v="Copiers"/>
    <s v="Brother Fax Machine, Laser"/>
    <n v="211.93528000000001"/>
    <n v="1"/>
    <n v="2E-3"/>
    <n v="20.795279999999998"/>
    <n v="27.130000000000003"/>
    <s v="High"/>
    <x v="0"/>
    <x v="0"/>
    <n v="10"/>
    <s v="October"/>
    <s v="2013-10"/>
    <n v="9.8120898040194193E-2"/>
    <n v="4"/>
    <s v="Marilène Rousseau"/>
  </r>
  <r>
    <s v="US-2013-BS1136565-41301"/>
    <d v="2013-01-27T00:00:00"/>
    <d v="2013-02-03T00:00:00"/>
    <s v="Standard Class"/>
    <s v="BS-1136565"/>
    <s v="Bill Shonely"/>
    <x v="1"/>
    <s v="Portmore"/>
    <s v="Saint Catherine"/>
    <s v="Jamaica"/>
    <x v="16"/>
    <s v="LATAM"/>
    <s v="TEC-CO-3598"/>
    <x v="1"/>
    <s v="Copiers"/>
    <s v="Brother Fax Machine, Laser"/>
    <n v="635.80583999999999"/>
    <n v="3"/>
    <n v="2E-3"/>
    <n v="62.385839999999995"/>
    <n v="26.598000000000003"/>
    <s v="Medium"/>
    <x v="0"/>
    <x v="0"/>
    <n v="1"/>
    <s v="January"/>
    <s v="2013-01"/>
    <n v="9.8120898040194193E-2"/>
    <n v="7"/>
    <s v="Marilène Rousseau"/>
  </r>
  <r>
    <s v="MX-2014-AA1064531-41810"/>
    <d v="2014-06-20T00:00:00"/>
    <d v="2014-06-22T00:00:00"/>
    <s v="Second Class"/>
    <s v="AA-1064531"/>
    <s v="Anna Andreadi"/>
    <x v="2"/>
    <s v="Camagüey"/>
    <s v="Camagüey"/>
    <s v="Cuba"/>
    <x v="16"/>
    <s v="LATAM"/>
    <s v="TEC-CO-4776"/>
    <x v="1"/>
    <s v="Copiers"/>
    <s v="HP Fax Machine, Laser"/>
    <n v="598.68023999999991"/>
    <n v="3"/>
    <n v="2E-3"/>
    <n v="196.74024"/>
    <n v="25.95"/>
    <s v="High"/>
    <x v="0"/>
    <x v="3"/>
    <n v="6"/>
    <s v="June"/>
    <s v="2014-06"/>
    <n v="0.328623239677996"/>
    <n v="2"/>
    <s v="Marilène Rousseau"/>
  </r>
  <r>
    <s v="US-2015-AC1066054-42367"/>
    <d v="2015-12-29T00:00:00"/>
    <d v="2016-01-04T00:00:00"/>
    <s v="Standard Class"/>
    <s v="AC-1066054"/>
    <s v="Anna Chung"/>
    <x v="2"/>
    <s v="Carrefour"/>
    <s v="Ouest"/>
    <s v="Haiti"/>
    <x v="16"/>
    <s v="LATAM"/>
    <s v="TEC-CO-3596"/>
    <x v="1"/>
    <s v="Copiers"/>
    <s v="Brother Fax Machine, Digital"/>
    <n v="380.54327999999998"/>
    <n v="3"/>
    <n v="0.40200000000000002"/>
    <n v="-52.23671999999997"/>
    <n v="22.27"/>
    <s v="Medium"/>
    <x v="0"/>
    <x v="1"/>
    <n v="12"/>
    <s v="December"/>
    <s v="2015-12"/>
    <n v="-0.13726880159334301"/>
    <n v="6"/>
    <s v="Marilène Rousseau"/>
  </r>
  <r>
    <s v="MX-2014-RE1945031-41902"/>
    <d v="2014-09-20T00:00:00"/>
    <d v="2014-09-24T00:00:00"/>
    <s v="Standard Class"/>
    <s v="RE-1945031"/>
    <s v="Richard Eichhorn"/>
    <x v="2"/>
    <s v="Camagüey"/>
    <s v="Camagüey"/>
    <s v="Cuba"/>
    <x v="16"/>
    <s v="LATAM"/>
    <s v="TEC-CO-3594"/>
    <x v="1"/>
    <s v="Copiers"/>
    <s v="Brother Fax and Copier, Laser"/>
    <n v="382.21403999999995"/>
    <n v="3"/>
    <n v="2E-3"/>
    <n v="41.354040000000005"/>
    <n v="20.788999999999998"/>
    <s v="Medium"/>
    <x v="0"/>
    <x v="3"/>
    <n v="9"/>
    <s v="September"/>
    <s v="2014-09"/>
    <n v="0.108196025452126"/>
    <n v="4"/>
    <s v="Marilène Rousseau"/>
  </r>
  <r>
    <s v="MX-2014-DK1309031-41777"/>
    <d v="2014-05-18T00:00:00"/>
    <d v="2014-05-23T00:00:00"/>
    <s v="Standard Class"/>
    <s v="DK-1309031"/>
    <s v="Dave Kipp"/>
    <x v="2"/>
    <s v="Santiago de Cuba"/>
    <s v="Santiago de Cuba"/>
    <s v="Cuba"/>
    <x v="16"/>
    <s v="LATAM"/>
    <s v="TEC-CO-4787"/>
    <x v="1"/>
    <s v="Copiers"/>
    <s v="HP Personal Copier, Laser"/>
    <n v="248.08284000000003"/>
    <n v="3"/>
    <n v="2E-3"/>
    <n v="108.82283999999997"/>
    <n v="20.737000000000002"/>
    <s v="Medium"/>
    <x v="0"/>
    <x v="3"/>
    <n v="5"/>
    <s v="May"/>
    <s v="2014-05"/>
    <n v="0.43865524919014898"/>
    <n v="5"/>
    <s v="Marilène Rousseau"/>
  </r>
  <r>
    <s v="US-2014-PW1903054-41892"/>
    <d v="2014-09-10T00:00:00"/>
    <d v="2014-09-14T00:00:00"/>
    <s v="Standard Class"/>
    <s v="PW-1903054"/>
    <s v="Pauline Webber"/>
    <x v="1"/>
    <s v="Gonaïves"/>
    <s v="Artibonite"/>
    <s v="Haiti"/>
    <x v="16"/>
    <s v="LATAM"/>
    <s v="TEC-CO-3587"/>
    <x v="1"/>
    <s v="Copiers"/>
    <s v="Brother Copy Machine, Color"/>
    <n v="207.69735999999997"/>
    <n v="2"/>
    <n v="0.40200000000000002"/>
    <n v="6.2173600000000082"/>
    <n v="20.259"/>
    <s v="High"/>
    <x v="0"/>
    <x v="3"/>
    <n v="9"/>
    <s v="September"/>
    <s v="2014-09"/>
    <n v="2.9934708847527001E-2"/>
    <n v="4"/>
    <s v="Marilène Rousseau"/>
  </r>
  <r>
    <s v="MX-2013-KH1633012-41639"/>
    <d v="2013-12-31T00:00:00"/>
    <d v="2014-01-05T00:00:00"/>
    <s v="Standard Class"/>
    <s v="KH-1633012"/>
    <s v="Katharine Harms"/>
    <x v="1"/>
    <s v="Bridgetown"/>
    <s v="Saint Michael"/>
    <s v="Barbados"/>
    <x v="16"/>
    <s v="LATAM"/>
    <s v="TEC-CO-5999"/>
    <x v="1"/>
    <s v="Copiers"/>
    <s v="Sharp Fax Machine, High-Speed"/>
    <n v="391.01639999999998"/>
    <n v="2"/>
    <n v="2E-3"/>
    <n v="112.8164"/>
    <n v="19.427"/>
    <s v="Medium"/>
    <x v="0"/>
    <x v="0"/>
    <n v="12"/>
    <s v="December"/>
    <s v="2013-12"/>
    <n v="0.28852089068386899"/>
    <n v="5"/>
    <s v="Marilène Rousseau"/>
  </r>
  <r>
    <s v="MX-2014-KT1646554-41857"/>
    <d v="2014-08-06T00:00:00"/>
    <d v="2014-08-09T00:00:00"/>
    <s v="Second Class"/>
    <s v="KT-1646554"/>
    <s v="Kean Takahito"/>
    <x v="2"/>
    <s v="Carrefour"/>
    <s v="Ouest"/>
    <s v="Haiti"/>
    <x v="16"/>
    <s v="LATAM"/>
    <s v="TEC-PH-5262"/>
    <x v="1"/>
    <s v="Phones"/>
    <s v="Motorola Office Telephone, with Caller ID"/>
    <n v="172.22399999999999"/>
    <n v="6"/>
    <n v="0.4"/>
    <n v="-74.73599999999999"/>
    <n v="19.292999999999999"/>
    <s v="Critical"/>
    <x v="0"/>
    <x v="3"/>
    <n v="8"/>
    <s v="August"/>
    <s v="2014-08"/>
    <n v="-0.43394648829431398"/>
    <n v="3"/>
    <s v="Marilène Rousseau"/>
  </r>
  <r>
    <s v="MX-2012-PB1921031-41059"/>
    <d v="2012-05-30T00:00:00"/>
    <d v="2012-06-04T00:00:00"/>
    <s v="Standard Class"/>
    <s v="PB-1921031"/>
    <s v="Phillip Breyer"/>
    <x v="1"/>
    <s v="Guantánamo"/>
    <s v="Guantánamo"/>
    <s v="Cuba"/>
    <x v="16"/>
    <s v="LATAM"/>
    <s v="TEC-CO-4573"/>
    <x v="1"/>
    <s v="Copiers"/>
    <s v="Hewlett Fax and Copier, High-Speed"/>
    <n v="635.62619999999993"/>
    <n v="5"/>
    <n v="2E-3"/>
    <n v="266.12620000000004"/>
    <n v="18.262999999999998"/>
    <s v="High"/>
    <x v="0"/>
    <x v="2"/>
    <n v="5"/>
    <s v="May"/>
    <s v="2012-05"/>
    <n v="0.41868349668405802"/>
    <n v="5"/>
    <s v="Marilène Rousseau"/>
  </r>
  <r>
    <s v="MX-2014-AG1033031-41962"/>
    <d v="2014-11-19T00:00:00"/>
    <d v="2014-11-26T00:00:00"/>
    <s v="Standard Class"/>
    <s v="AG-1033031"/>
    <s v="Alex Grayson"/>
    <x v="2"/>
    <s v="Cárdenas"/>
    <s v="Matanzas"/>
    <s v="Cuba"/>
    <x v="16"/>
    <s v="LATAM"/>
    <s v="TEC-CO-3703"/>
    <x v="1"/>
    <s v="Copiers"/>
    <s v="Canon Personal Copier, Color"/>
    <n v="191.85552000000001"/>
    <n v="2"/>
    <n v="2E-3"/>
    <n v="74.575519999999997"/>
    <n v="17.991999999999997"/>
    <s v="Low"/>
    <x v="0"/>
    <x v="3"/>
    <n v="11"/>
    <s v="November"/>
    <s v="2014-11"/>
    <n v="0.388706668434664"/>
    <n v="7"/>
    <s v="Marilène Rousseau"/>
  </r>
  <r>
    <s v="US-2012-PB1915054-41271"/>
    <d v="2012-12-28T00:00:00"/>
    <d v="2013-01-01T00:00:00"/>
    <s v="Standard Class"/>
    <s v="PB-1915054"/>
    <s v="Philip Brown"/>
    <x v="2"/>
    <s v="Carrefour"/>
    <s v="Ouest"/>
    <s v="Haiti"/>
    <x v="16"/>
    <s v="LATAM"/>
    <s v="FUR-BO-3899"/>
    <x v="2"/>
    <s v="Bookcases"/>
    <s v="Dania Floating Shelf Set, Pine"/>
    <n v="273.12"/>
    <n v="4"/>
    <n v="0.4"/>
    <n v="-95.600000000000023"/>
    <n v="16.47"/>
    <s v="High"/>
    <x v="0"/>
    <x v="2"/>
    <n v="12"/>
    <s v="December"/>
    <s v="2012-12"/>
    <n v="-0.350029291154072"/>
    <n v="4"/>
    <s v="Marilène Rousseau"/>
  </r>
  <r>
    <s v="MX-2015-FC1433531-42020"/>
    <d v="2015-01-16T00:00:00"/>
    <d v="2015-01-18T00:00:00"/>
    <s v="Second Class"/>
    <s v="FC-1433531"/>
    <s v="Fred Chung"/>
    <x v="1"/>
    <s v="Sancti Spíritus"/>
    <s v="Sancti Spíritus"/>
    <s v="Cuba"/>
    <x v="16"/>
    <s v="LATAM"/>
    <s v="TEC-CO-3607"/>
    <x v="1"/>
    <s v="Copiers"/>
    <s v="Brother Personal Copier, Laser"/>
    <n v="285.20844"/>
    <n v="3"/>
    <n v="2E-3"/>
    <n v="65.128439999999998"/>
    <n v="16.261000000000003"/>
    <s v="High"/>
    <x v="0"/>
    <x v="1"/>
    <n v="1"/>
    <s v="January"/>
    <s v="2015-01"/>
    <n v="0.228353831324206"/>
    <n v="2"/>
    <s v="Marilène Rousseau"/>
  </r>
  <r>
    <s v="MX-2015-KS1630031-42063"/>
    <d v="2015-02-28T00:00:00"/>
    <d v="2015-03-06T00:00:00"/>
    <s v="Standard Class"/>
    <s v="KS-1630031"/>
    <s v="Karen Seio"/>
    <x v="1"/>
    <s v="Guantánamo"/>
    <s v="Guantánamo"/>
    <s v="Cuba"/>
    <x v="16"/>
    <s v="LATAM"/>
    <s v="TEC-CO-4587"/>
    <x v="1"/>
    <s v="Copiers"/>
    <s v="Hewlett Personal Copier, Digital"/>
    <n v="287.24435999999997"/>
    <n v="3"/>
    <n v="2E-3"/>
    <n v="65.60436"/>
    <n v="14.635"/>
    <s v="Medium"/>
    <x v="0"/>
    <x v="1"/>
    <n v="2"/>
    <s v="February"/>
    <s v="2015-02"/>
    <n v="0.22839216059803599"/>
    <n v="6"/>
    <s v="Marilène Rousseau"/>
  </r>
  <r>
    <s v="MX-2014-TB2105531-41927"/>
    <d v="2014-10-15T00:00:00"/>
    <d v="2014-10-19T00:00:00"/>
    <s v="Standard Class"/>
    <s v="TB-2105531"/>
    <s v="Ted Butterfield"/>
    <x v="2"/>
    <s v="Holguín"/>
    <s v="Holguín"/>
    <s v="Cuba"/>
    <x v="16"/>
    <s v="LATAM"/>
    <s v="TEC-CO-3704"/>
    <x v="1"/>
    <s v="Copiers"/>
    <s v="Canon Personal Copier, Digital"/>
    <n v="189.46032"/>
    <n v="2"/>
    <n v="2E-3"/>
    <n v="31.860319999999994"/>
    <n v="14.613"/>
    <s v="Medium"/>
    <x v="0"/>
    <x v="3"/>
    <n v="10"/>
    <s v="October"/>
    <s v="2014-10"/>
    <n v="0.168163550024617"/>
    <n v="4"/>
    <s v="Marilène Rousseau"/>
  </r>
  <r>
    <s v="MX-2014-NM18445132-41976"/>
    <d v="2014-12-03T00:00:00"/>
    <d v="2014-12-05T00:00:00"/>
    <s v="Second Class"/>
    <s v="NM-18445132"/>
    <s v="Nathan Mautz"/>
    <x v="0"/>
    <s v="San Fernando"/>
    <s v="San Fernando"/>
    <s v="Trinidad and Tobago"/>
    <x v="16"/>
    <s v="LATAM"/>
    <s v="TEC-AC-5134"/>
    <x v="1"/>
    <s v="Accessories"/>
    <s v="Logitech Router, Bluetooth"/>
    <n v="148.392"/>
    <n v="3"/>
    <n v="0.7"/>
    <n v="-148.42799999999997"/>
    <n v="12.012"/>
    <s v="Medium"/>
    <x v="0"/>
    <x v="3"/>
    <n v="12"/>
    <s v="December"/>
    <s v="2014-12"/>
    <n v="-1.0002426006792799"/>
    <n v="2"/>
    <s v="Marilène Rousseau"/>
  </r>
  <r>
    <s v="US-2014-RB1964554-41979"/>
    <d v="2014-12-06T00:00:00"/>
    <d v="2014-12-13T00:00:00"/>
    <s v="Standard Class"/>
    <s v="RB-1964554"/>
    <s v="Robert Barroso"/>
    <x v="1"/>
    <s v="Gonaïves"/>
    <s v="Artibonite"/>
    <s v="Haiti"/>
    <x v="16"/>
    <s v="LATAM"/>
    <s v="TEC-PH-3816"/>
    <x v="1"/>
    <s v="Phones"/>
    <s v="Cisco Speaker Phone, Full Size"/>
    <n v="223.63199999999998"/>
    <n v="4"/>
    <n v="0.4"/>
    <n v="-149.08799999999999"/>
    <n v="11.398"/>
    <s v="Medium"/>
    <x v="0"/>
    <x v="3"/>
    <n v="12"/>
    <s v="December"/>
    <s v="2014-12"/>
    <n v="-0.66666666666666696"/>
    <n v="7"/>
    <s v="Marilène Rousseau"/>
  </r>
  <r>
    <s v="MX-2015-EM1414031-42284"/>
    <d v="2015-10-07T00:00:00"/>
    <d v="2015-10-09T00:00:00"/>
    <s v="Second Class"/>
    <s v="EM-1414031"/>
    <s v="Eugene Moren"/>
    <x v="0"/>
    <s v="Ciego de Ávila"/>
    <s v="Ciego de Ávila"/>
    <s v="Cuba"/>
    <x v="16"/>
    <s v="LATAM"/>
    <s v="TEC-CO-3597"/>
    <x v="1"/>
    <s v="Copiers"/>
    <s v="Brother Fax Machine, High-Speed"/>
    <n v="421.47536000000002"/>
    <n v="2"/>
    <n v="2E-3"/>
    <n v="176.51535999999999"/>
    <n v="10.227"/>
    <s v="Medium"/>
    <x v="0"/>
    <x v="1"/>
    <n v="10"/>
    <s v="October"/>
    <s v="2015-10"/>
    <n v="0.418803509652379"/>
    <n v="2"/>
    <s v="Marilène Rousseau"/>
  </r>
  <r>
    <s v="US-2013-VW2177554-41590"/>
    <d v="2013-11-12T00:00:00"/>
    <d v="2013-11-12T00:00:00"/>
    <s v="Same Day"/>
    <s v="VW-2177554"/>
    <s v="Victoria Wilson"/>
    <x v="1"/>
    <s v="Carrefour"/>
    <s v="Ouest"/>
    <s v="Haiti"/>
    <x v="16"/>
    <s v="LATAM"/>
    <s v="OFF-PA-3990"/>
    <x v="0"/>
    <s v="Paper"/>
    <s v="Eaton Computer Printout Paper, 8.5 x 11"/>
    <n v="61.38000000000001"/>
    <n v="5"/>
    <n v="0.4"/>
    <n v="-37.920000000000009"/>
    <n v="9.5180000000000007"/>
    <s v="High"/>
    <x v="0"/>
    <x v="0"/>
    <n v="11"/>
    <s v="November"/>
    <s v="2013-11"/>
    <n v="-0.617790811339198"/>
    <n v="0"/>
    <s v="Marilène Rousseau"/>
  </r>
  <r>
    <s v="US-2014-MH1811554-41900"/>
    <d v="2014-09-18T00:00:00"/>
    <d v="2014-09-25T00:00:00"/>
    <s v="Standard Class"/>
    <s v="MH-1811554"/>
    <s v="Mick Hernandez"/>
    <x v="0"/>
    <s v="Carrefour"/>
    <s v="Ouest"/>
    <s v="Haiti"/>
    <x v="16"/>
    <s v="LATAM"/>
    <s v="FUR-BO-3647"/>
    <x v="2"/>
    <s v="Bookcases"/>
    <s v="Bush Stackable Bookrack, Pine"/>
    <n v="151.23600000000002"/>
    <n v="3"/>
    <n v="0.4"/>
    <n v="5.0159999999999965"/>
    <n v="9.3450000000000006"/>
    <s v="Medium"/>
    <x v="1"/>
    <x v="3"/>
    <n v="9"/>
    <s v="September"/>
    <s v="2014-09"/>
    <n v="3.3166706339760398E-2"/>
    <n v="7"/>
    <s v="Marilène Rousseau"/>
  </r>
  <r>
    <s v="MX-2015-EM1414054-42195"/>
    <d v="2015-07-10T00:00:00"/>
    <d v="2015-07-13T00:00:00"/>
    <s v="Second Class"/>
    <s v="EM-1414054"/>
    <s v="Eugene Moren"/>
    <x v="0"/>
    <s v="Carrefour"/>
    <s v="Ouest"/>
    <s v="Haiti"/>
    <x v="16"/>
    <s v="LATAM"/>
    <s v="OFF-AR-3552"/>
    <x v="0"/>
    <s v="Art"/>
    <s v="Boston Sketch Pad, Blue"/>
    <n v="155.52000000000001"/>
    <n v="8"/>
    <n v="0.4"/>
    <n v="5.1200000000000045"/>
    <n v="9.0609999999999999"/>
    <s v="High"/>
    <x v="0"/>
    <x v="1"/>
    <n v="7"/>
    <s v="July"/>
    <s v="2015-07"/>
    <n v="3.2921810699588501E-2"/>
    <n v="3"/>
    <s v="Marilène Rousseau"/>
  </r>
  <r>
    <s v="US-2015-CS1225054-42216"/>
    <d v="2015-07-31T00:00:00"/>
    <d v="2015-08-04T00:00:00"/>
    <s v="Standard Class"/>
    <s v="CS-1225054"/>
    <s v="Chris Selesnick"/>
    <x v="1"/>
    <s v="Carrefour"/>
    <s v="Ouest"/>
    <s v="Haiti"/>
    <x v="16"/>
    <s v="LATAM"/>
    <s v="TEC-MA-4999"/>
    <x v="1"/>
    <s v="Machines"/>
    <s v="Konica Calculator, Red"/>
    <n v="78.04800000000003"/>
    <n v="8"/>
    <n v="0.7"/>
    <n v="-137.952"/>
    <n v="8.7430000000000003"/>
    <s v="High"/>
    <x v="0"/>
    <x v="1"/>
    <n v="7"/>
    <s v="July"/>
    <s v="2015-07"/>
    <n v="-1.7675276752767499"/>
    <n v="4"/>
    <s v="Marilène Rousseau"/>
  </r>
  <r>
    <s v="MX-2015-BT1130554-42132"/>
    <d v="2015-05-08T00:00:00"/>
    <d v="2015-05-15T00:00:00"/>
    <s v="Standard Class"/>
    <s v="BT-1130554"/>
    <s v="Beth Thompson"/>
    <x v="0"/>
    <s v="Carrefour"/>
    <s v="Ouest"/>
    <s v="Haiti"/>
    <x v="16"/>
    <s v="LATAM"/>
    <s v="TEC-MA-4196"/>
    <x v="1"/>
    <s v="Machines"/>
    <s v="Epson Card Printer, Wireless"/>
    <n v="101.97"/>
    <n v="3"/>
    <n v="0.7"/>
    <n v="-234.57"/>
    <n v="8.1999999999999993"/>
    <s v="Medium"/>
    <x v="0"/>
    <x v="1"/>
    <n v="5"/>
    <s v="May"/>
    <s v="2015-05"/>
    <n v="-2.3003824654310101"/>
    <n v="7"/>
    <s v="Marilène Rousseau"/>
  </r>
  <r>
    <s v="US-2012-MS1798054-40988"/>
    <d v="2012-03-20T00:00:00"/>
    <d v="2012-03-22T00:00:00"/>
    <s v="Second Class"/>
    <s v="MS-1798054"/>
    <s v="Michael Stewart"/>
    <x v="1"/>
    <s v="Carrefour"/>
    <s v="Ouest"/>
    <s v="Haiti"/>
    <x v="16"/>
    <s v="LATAM"/>
    <s v="FUR-FU-5727"/>
    <x v="2"/>
    <s v="Furnishings"/>
    <s v="Rubbermaid Frame, Black"/>
    <n v="87.912000000000006"/>
    <n v="4"/>
    <n v="0.7"/>
    <n v="-161.20799999999997"/>
    <n v="7.7859999999999996"/>
    <s v="Medium"/>
    <x v="0"/>
    <x v="2"/>
    <n v="3"/>
    <s v="March"/>
    <s v="2012-03"/>
    <n v="-1.8337428337428301"/>
    <n v="2"/>
    <s v="Marilène Rousseau"/>
  </r>
  <r>
    <s v="US-2014-TZ2144554-41852"/>
    <d v="2014-08-01T00:00:00"/>
    <d v="2014-08-07T00:00:00"/>
    <s v="Standard Class"/>
    <s v="TZ-2144554"/>
    <s v="Tom Zandusky"/>
    <x v="1"/>
    <s v="Carrefour"/>
    <s v="Ouest"/>
    <s v="Haiti"/>
    <x v="16"/>
    <s v="LATAM"/>
    <s v="OFF-ST-5692"/>
    <x v="0"/>
    <s v="Storage"/>
    <s v="Rogers File Cart, Industrial"/>
    <n v="113.28"/>
    <n v="2"/>
    <n v="0.4"/>
    <n v="-73.640000000000015"/>
    <n v="7.7359999999999998"/>
    <s v="Medium"/>
    <x v="0"/>
    <x v="3"/>
    <n v="8"/>
    <s v="August"/>
    <s v="2014-08"/>
    <n v="-0.65007062146892702"/>
    <n v="6"/>
    <s v="Marilène Rousseau"/>
  </r>
  <r>
    <s v="US-2012-MJ1774054-41111"/>
    <d v="2012-07-21T00:00:00"/>
    <d v="2012-07-26T00:00:00"/>
    <s v="Standard Class"/>
    <s v="MJ-1774054"/>
    <s v="Max Jones"/>
    <x v="2"/>
    <s v="Carrefour"/>
    <s v="Ouest"/>
    <s v="Haiti"/>
    <x v="16"/>
    <s v="LATAM"/>
    <s v="OFF-EN-4444"/>
    <x v="0"/>
    <s v="Envelopes"/>
    <s v="GlobeWeis Mailers, Security-Tint"/>
    <n v="147.41999999999996"/>
    <n v="9"/>
    <n v="0.4"/>
    <n v="0"/>
    <n v="6.6029999999999998"/>
    <s v="Medium"/>
    <x v="0"/>
    <x v="2"/>
    <n v="7"/>
    <s v="July"/>
    <s v="2012-07"/>
    <n v="0"/>
    <n v="5"/>
    <s v="Marilène Rousseau"/>
  </r>
  <r>
    <s v="US-2014-MS1777054-41909"/>
    <d v="2014-09-27T00:00:00"/>
    <d v="2014-09-30T00:00:00"/>
    <s v="First Class"/>
    <s v="MS-1777054"/>
    <s v="Maxwell Schwartz"/>
    <x v="2"/>
    <s v="Carrefour"/>
    <s v="Ouest"/>
    <s v="Haiti"/>
    <x v="16"/>
    <s v="LATAM"/>
    <s v="TEC-AC-5216"/>
    <x v="1"/>
    <s v="Accessories"/>
    <s v="Memorex Mouse, Bluetooth"/>
    <n v="22.536000000000005"/>
    <n v="2"/>
    <n v="0.4"/>
    <n v="-12.424000000000003"/>
    <n v="6.4719999999999995"/>
    <s v="Critical"/>
    <x v="0"/>
    <x v="3"/>
    <n v="9"/>
    <s v="September"/>
    <s v="2014-09"/>
    <n v="-0.55129570465033695"/>
    <n v="3"/>
    <s v="Marilène Rousseau"/>
  </r>
  <r>
    <s v="MX-2012-PS1897054-40989"/>
    <d v="2012-03-21T00:00:00"/>
    <d v="2012-03-24T00:00:00"/>
    <s v="Second Class"/>
    <s v="PS-1897054"/>
    <s v="Paul Stevenson"/>
    <x v="0"/>
    <s v="Carrefour"/>
    <s v="Ouest"/>
    <s v="Haiti"/>
    <x v="16"/>
    <s v="LATAM"/>
    <s v="OFF-AR-6107"/>
    <x v="0"/>
    <s v="Art"/>
    <s v="Stanley Canvas, Fluorescent"/>
    <n v="40.583999999999996"/>
    <n v="2"/>
    <n v="0.4"/>
    <n v="5.3839999999999977"/>
    <n v="5.125"/>
    <s v="Medium"/>
    <x v="0"/>
    <x v="2"/>
    <n v="3"/>
    <s v="March"/>
    <s v="2012-03"/>
    <n v="0.13266311847033299"/>
    <n v="3"/>
    <s v="Marilène Rousseau"/>
  </r>
  <r>
    <s v="MX-2014-SW20350132-41895"/>
    <d v="2014-09-13T00:00:00"/>
    <d v="2014-09-17T00:00:00"/>
    <s v="Standard Class"/>
    <s v="SW-20350132"/>
    <s v="Sean Wendt"/>
    <x v="0"/>
    <s v="Chaguanas"/>
    <s v="Chaguanas"/>
    <s v="Trinidad and Tobago"/>
    <x v="16"/>
    <s v="LATAM"/>
    <s v="TEC-CO-3599"/>
    <x v="1"/>
    <s v="Copiers"/>
    <s v="Brother Ink, Color"/>
    <n v="296.88504"/>
    <n v="3"/>
    <n v="2E-3"/>
    <n v="94.565039999999982"/>
    <n v="5.0960000000000001"/>
    <s v="Medium"/>
    <x v="0"/>
    <x v="3"/>
    <n v="9"/>
    <s v="September"/>
    <s v="2014-09"/>
    <n v="0.31852409942919302"/>
    <n v="4"/>
    <s v="Marilène Rousseau"/>
  </r>
  <r>
    <s v="US-2015-BS1175554-42351"/>
    <d v="2015-12-13T00:00:00"/>
    <d v="2015-12-19T00:00:00"/>
    <s v="Standard Class"/>
    <s v="BS-1175554"/>
    <s v="Bruce Stewart"/>
    <x v="2"/>
    <s v="Carrefour"/>
    <s v="Ouest"/>
    <s v="Haiti"/>
    <x v="16"/>
    <s v="LATAM"/>
    <s v="OFF-EN-5043"/>
    <x v="0"/>
    <s v="Envelopes"/>
    <s v="Kraft Peel and Seal, Set of 50"/>
    <n v="49.176000000000002"/>
    <n v="6"/>
    <n v="0.4"/>
    <n v="-0.86399999999999866"/>
    <n v="4.8079999999999998"/>
    <s v="Medium"/>
    <x v="0"/>
    <x v="1"/>
    <n v="12"/>
    <s v="December"/>
    <s v="2015-12"/>
    <n v="-1.75695461200585E-2"/>
    <n v="6"/>
    <s v="Marilène Rousseau"/>
  </r>
  <r>
    <s v="US-2012-SH2063554-41018"/>
    <d v="2012-04-19T00:00:00"/>
    <d v="2012-04-23T00:00:00"/>
    <s v="Second Class"/>
    <s v="SH-2063554"/>
    <s v="Stefanie Holloman"/>
    <x v="1"/>
    <s v="Carrefour"/>
    <s v="Ouest"/>
    <s v="Haiti"/>
    <x v="16"/>
    <s v="LATAM"/>
    <s v="OFF-AR-3475"/>
    <x v="0"/>
    <s v="Art"/>
    <s v="Binney &amp; Smith Canvas, Blue"/>
    <n v="41.087999999999987"/>
    <n v="2"/>
    <n v="0.4"/>
    <n v="-10.271999999999997"/>
    <n v="3.2439999999999998"/>
    <s v="Medium"/>
    <x v="0"/>
    <x v="2"/>
    <n v="4"/>
    <s v="April"/>
    <s v="2012-04"/>
    <n v="-0.25"/>
    <n v="4"/>
    <s v="Marilène Rousseau"/>
  </r>
  <r>
    <s v="US-2013-AG1033054-41559"/>
    <d v="2013-10-12T00:00:00"/>
    <d v="2013-10-14T00:00:00"/>
    <s v="Second Class"/>
    <s v="AG-1033054"/>
    <s v="Alex Grayson"/>
    <x v="2"/>
    <s v="Gonaïves"/>
    <s v="Artibonite"/>
    <s v="Haiti"/>
    <x v="16"/>
    <s v="LATAM"/>
    <s v="OFF-ST-6249"/>
    <x v="0"/>
    <s v="Storage"/>
    <s v="Tenex Folders, Blue"/>
    <n v="27.864000000000004"/>
    <n v="3"/>
    <n v="0.4"/>
    <n v="-3.6000000000004209E-2"/>
    <n v="3.13"/>
    <s v="High"/>
    <x v="0"/>
    <x v="0"/>
    <n v="10"/>
    <s v="October"/>
    <s v="2013-10"/>
    <n v="-1.29198966408284E-3"/>
    <n v="2"/>
    <s v="Marilène Rousseau"/>
  </r>
  <r>
    <s v="US-2015-MG1820554-42224"/>
    <d v="2015-08-08T00:00:00"/>
    <d v="2015-08-12T00:00:00"/>
    <s v="Standard Class"/>
    <s v="MG-1820554"/>
    <s v="Mitch Gastineau"/>
    <x v="1"/>
    <s v="Carrefour"/>
    <s v="Ouest"/>
    <s v="Haiti"/>
    <x v="16"/>
    <s v="LATAM"/>
    <s v="OFF-BI-3255"/>
    <x v="0"/>
    <s v="Binders"/>
    <s v="Avery Binding Machine, Clear"/>
    <n v="38.64"/>
    <n v="2"/>
    <n v="0.4"/>
    <n v="-25.120000000000008"/>
    <n v="2.8980000000000001"/>
    <s v="High"/>
    <x v="0"/>
    <x v="1"/>
    <n v="8"/>
    <s v="August"/>
    <s v="2015-08"/>
    <n v="-0.65010351966873703"/>
    <n v="4"/>
    <s v="Marilène Rousseau"/>
  </r>
  <r>
    <s v="US-2014-RD1972054-41815"/>
    <d v="2014-06-25T00:00:00"/>
    <d v="2014-06-25T00:00:00"/>
    <s v="Same Day"/>
    <s v="RD-1972054"/>
    <s v="Roger Demir"/>
    <x v="2"/>
    <s v="Carrefour"/>
    <s v="Ouest"/>
    <s v="Haiti"/>
    <x v="16"/>
    <s v="LATAM"/>
    <s v="FUR-CH-5758"/>
    <x v="2"/>
    <s v="Chairs"/>
    <s v="SAFCO Chairmat, Red"/>
    <n v="23.928000000000001"/>
    <n v="1"/>
    <n v="0.4"/>
    <n v="-0.8120000000000005"/>
    <n v="2.5840000000000001"/>
    <s v="Medium"/>
    <x v="0"/>
    <x v="3"/>
    <n v="6"/>
    <s v="June"/>
    <s v="2014-06"/>
    <n v="-3.3935138749582101E-2"/>
    <n v="0"/>
    <s v="Marilène Rousseau"/>
  </r>
  <r>
    <s v="US-2012-BD1177054-41255"/>
    <d v="2012-12-12T00:00:00"/>
    <d v="2012-12-17T00:00:00"/>
    <s v="Standard Class"/>
    <s v="BD-1177054"/>
    <s v="Bryan Davis"/>
    <x v="2"/>
    <s v="Carrefour"/>
    <s v="Ouest"/>
    <s v="Haiti"/>
    <x v="16"/>
    <s v="LATAM"/>
    <s v="OFF-ST-4250"/>
    <x v="0"/>
    <s v="Storage"/>
    <s v="Fellowes Box, Blue"/>
    <n v="55.103999999999985"/>
    <n v="7"/>
    <n v="0.4"/>
    <n v="-1.875999999999999"/>
    <n v="2.5170000000000003"/>
    <s v="Medium"/>
    <x v="0"/>
    <x v="2"/>
    <n v="12"/>
    <s v="December"/>
    <s v="2012-12"/>
    <n v="-3.4044715447154497E-2"/>
    <n v="5"/>
    <s v="Marilène Rousseau"/>
  </r>
  <r>
    <s v="MX-2014-JE1547554-41940"/>
    <d v="2014-10-28T00:00:00"/>
    <d v="2014-10-30T00:00:00"/>
    <s v="Second Class"/>
    <s v="JE-1547554"/>
    <s v="Jeremy Ellison"/>
    <x v="2"/>
    <s v="Carrefour"/>
    <s v="Ouest"/>
    <s v="Haiti"/>
    <x v="16"/>
    <s v="LATAM"/>
    <s v="OFF-EN-5037"/>
    <x v="0"/>
    <s v="Envelopes"/>
    <s v="Kraft Manila Envelope, Recycled"/>
    <n v="20.231999999999999"/>
    <n v="2"/>
    <n v="0.4"/>
    <n v="1.6719999999999999"/>
    <n v="2.4729999999999999"/>
    <s v="High"/>
    <x v="0"/>
    <x v="3"/>
    <n v="10"/>
    <s v="October"/>
    <s v="2014-10"/>
    <n v="8.2641360221431398E-2"/>
    <n v="2"/>
    <s v="Marilène Rousseau"/>
  </r>
  <r>
    <s v="MX-2015-KC1625554-42178"/>
    <d v="2015-06-23T00:00:00"/>
    <d v="2015-06-28T00:00:00"/>
    <s v="Standard Class"/>
    <s v="KC-1625554"/>
    <s v="Karen Carlisle"/>
    <x v="1"/>
    <s v="Carrefour"/>
    <s v="Ouest"/>
    <s v="Haiti"/>
    <x v="16"/>
    <s v="LATAM"/>
    <s v="OFF-EN-5022"/>
    <x v="0"/>
    <s v="Envelopes"/>
    <s v="Kraft Business Envelopes, Recycled"/>
    <n v="15.071999999999999"/>
    <n v="2"/>
    <n v="0.4"/>
    <n v="-8.3279999999999994"/>
    <n v="2.0569999999999999"/>
    <s v="Medium"/>
    <x v="0"/>
    <x v="1"/>
    <n v="6"/>
    <s v="June"/>
    <s v="2015-06"/>
    <n v="-0.55254777070063699"/>
    <n v="5"/>
    <s v="Marilène Rousseau"/>
  </r>
  <r>
    <s v="US-2014-AG1049554-41850"/>
    <d v="2014-07-30T00:00:00"/>
    <d v="2014-08-02T00:00:00"/>
    <s v="First Class"/>
    <s v="AG-1049554"/>
    <s v="Andrew Gjertsen"/>
    <x v="1"/>
    <s v="Carrefour"/>
    <s v="Ouest"/>
    <s v="Haiti"/>
    <x v="16"/>
    <s v="LATAM"/>
    <s v="OFF-SU-4121"/>
    <x v="0"/>
    <s v="Supplies"/>
    <s v="Elite Letter Opener, High Speed"/>
    <n v="21.359999999999996"/>
    <n v="2"/>
    <n v="0.4"/>
    <n v="-14.239999999999998"/>
    <n v="1.752"/>
    <s v="Medium"/>
    <x v="0"/>
    <x v="3"/>
    <n v="7"/>
    <s v="July"/>
    <s v="2014-07"/>
    <n v="-0.66666666666666696"/>
    <n v="3"/>
    <s v="Marilène Rousseau"/>
  </r>
  <r>
    <s v="US-2013-TH2155054-41578"/>
    <d v="2013-10-31T00:00:00"/>
    <d v="2013-11-05T00:00:00"/>
    <s v="Second Class"/>
    <s v="TH-2155054"/>
    <s v="Tracy Hopkins"/>
    <x v="0"/>
    <s v="Carrefour"/>
    <s v="Ouest"/>
    <s v="Haiti"/>
    <x v="16"/>
    <s v="LATAM"/>
    <s v="OFF-ST-4063"/>
    <x v="0"/>
    <s v="Storage"/>
    <s v="Eldon Folders, Wire Frame"/>
    <n v="19.260000000000002"/>
    <n v="3"/>
    <n v="0.4"/>
    <n v="-0.66000000000000225"/>
    <n v="1.639"/>
    <s v="Medium"/>
    <x v="0"/>
    <x v="0"/>
    <n v="10"/>
    <s v="October"/>
    <s v="2013-10"/>
    <n v="-3.4267912772585798E-2"/>
    <n v="5"/>
    <s v="Marilène Rousseau"/>
  </r>
  <r>
    <s v="US-2012-CM1271554-41175"/>
    <d v="2012-09-23T00:00:00"/>
    <d v="2012-09-25T00:00:00"/>
    <s v="Second Class"/>
    <s v="CM-1271554"/>
    <s v="Craig Molinari"/>
    <x v="1"/>
    <s v="Gonaïves"/>
    <s v="Artibonite"/>
    <s v="Haiti"/>
    <x v="16"/>
    <s v="LATAM"/>
    <s v="OFF-ST-6228"/>
    <x v="0"/>
    <s v="Storage"/>
    <s v="Tenex Box, Blue"/>
    <n v="13.2"/>
    <n v="2"/>
    <n v="0.4"/>
    <n v="-6.4"/>
    <n v="1.4179999999999999"/>
    <s v="Critical"/>
    <x v="0"/>
    <x v="2"/>
    <n v="9"/>
    <s v="September"/>
    <s v="2012-09"/>
    <n v="-0.48484848484848497"/>
    <n v="2"/>
    <s v="Marilène Rousseau"/>
  </r>
  <r>
    <s v="US-2012-GR1456054-41082"/>
    <d v="2012-06-22T00:00:00"/>
    <d v="2012-06-24T00:00:00"/>
    <s v="Second Class"/>
    <s v="GR-1456054"/>
    <s v="Georgia Rosenberg"/>
    <x v="1"/>
    <s v="Carrefour"/>
    <s v="Ouest"/>
    <s v="Haiti"/>
    <x v="16"/>
    <s v="LATAM"/>
    <s v="OFF-EN-3674"/>
    <x v="0"/>
    <s v="Envelopes"/>
    <s v="Cameo Peel and Seal, Security-Tint"/>
    <n v="9.36"/>
    <n v="1"/>
    <n v="0.4"/>
    <n v="-5.4600000000000009"/>
    <n v="1.4119999999999999"/>
    <s v="High"/>
    <x v="1"/>
    <x v="2"/>
    <n v="6"/>
    <s v="June"/>
    <s v="2012-06"/>
    <n v="-0.58333333333333404"/>
    <n v="2"/>
    <s v="Marilène Rousseau"/>
  </r>
  <r>
    <s v="US-2014-AA1037554-41984"/>
    <d v="2014-12-11T00:00:00"/>
    <d v="2014-12-16T00:00:00"/>
    <s v="Standard Class"/>
    <s v="AA-1037554"/>
    <s v="Allen Armold"/>
    <x v="2"/>
    <s v="Carrefour"/>
    <s v="Ouest"/>
    <s v="Haiti"/>
    <x v="16"/>
    <s v="LATAM"/>
    <s v="FUR-FU-4101"/>
    <x v="2"/>
    <s v="Furnishings"/>
    <s v="Eldon Stacking Tray, Black"/>
    <n v="18.900000000000002"/>
    <n v="3"/>
    <n v="0.7"/>
    <n v="-34.019999999999996"/>
    <n v="1.302"/>
    <s v="Medium"/>
    <x v="0"/>
    <x v="3"/>
    <n v="12"/>
    <s v="December"/>
    <s v="2014-12"/>
    <n v="-1.8"/>
    <n v="5"/>
    <s v="Marilène Rousseau"/>
  </r>
  <r>
    <s v="US-2015-SG2008054-42366"/>
    <d v="2015-12-28T00:00:00"/>
    <d v="2016-01-01T00:00:00"/>
    <s v="Standard Class"/>
    <s v="SG-2008054"/>
    <s v="Sandra Glassco"/>
    <x v="2"/>
    <s v="Carrefour"/>
    <s v="Ouest"/>
    <s v="Haiti"/>
    <x v="16"/>
    <s v="LATAM"/>
    <s v="TEC-AC-5882"/>
    <x v="1"/>
    <s v="Accessories"/>
    <s v="SanDisk Mouse, Programmable"/>
    <n v="31.847999999999995"/>
    <n v="2"/>
    <n v="0.4"/>
    <n v="-6.3919999999999986"/>
    <n v="1.109"/>
    <s v="Medium"/>
    <x v="0"/>
    <x v="1"/>
    <n v="12"/>
    <s v="December"/>
    <s v="2015-12"/>
    <n v="-0.200703340869128"/>
    <n v="4"/>
    <s v="Marilène Rousseau"/>
  </r>
  <r>
    <s v="MX-2013-SW2027536-41587"/>
    <d v="2013-11-09T00:00:00"/>
    <d v="2013-11-14T00:00:00"/>
    <s v="Standard Class"/>
    <s v="SW-2027536"/>
    <s v="Scott Williamson"/>
    <x v="2"/>
    <s v="San Juan de la Maguana"/>
    <s v="San Juan"/>
    <s v="Dominican Republic"/>
    <x v="16"/>
    <s v="LATAM"/>
    <s v="TEC-PH-5844"/>
    <x v="1"/>
    <s v="Phones"/>
    <s v="Samsung Speaker Phone, Full Size"/>
    <n v="597.74400000000003"/>
    <n v="9"/>
    <n v="0.2"/>
    <n v="209.12399999999997"/>
    <n v="29.794999999999998"/>
    <s v="Medium"/>
    <x v="1"/>
    <x v="0"/>
    <n v="11"/>
    <s v="November"/>
    <s v="2013-11"/>
    <n v="0.34985545651650202"/>
    <n v="5"/>
    <s v="Marilène Rousseau"/>
  </r>
  <r>
    <s v="US-2012-CS1246036-41247"/>
    <d v="2012-12-04T00:00:00"/>
    <d v="2012-12-09T00:00:00"/>
    <s v="Standard Class"/>
    <s v="CS-1246036"/>
    <s v="Chuck Sachs"/>
    <x v="2"/>
    <s v="La Romana"/>
    <s v="La Romana"/>
    <s v="Dominican Republic"/>
    <x v="16"/>
    <s v="LATAM"/>
    <s v="OFF-BI-6385"/>
    <x v="0"/>
    <s v="Binders"/>
    <s v="Wilson Jones Binding Machine, Recycled"/>
    <n v="157.82400000000001"/>
    <n v="6"/>
    <n v="0.2"/>
    <n v="-25.656000000000006"/>
    <n v="22.934000000000001"/>
    <s v="High"/>
    <x v="1"/>
    <x v="2"/>
    <n v="12"/>
    <s v="December"/>
    <s v="2012-12"/>
    <n v="-0.162560827250608"/>
    <n v="5"/>
    <s v="Marilène Rousseau"/>
  </r>
  <r>
    <s v="MX-2013-BS1136536-41595"/>
    <d v="2013-11-17T00:00:00"/>
    <d v="2013-11-19T00:00:00"/>
    <s v="Second Class"/>
    <s v="BS-1136536"/>
    <s v="Bill Shonely"/>
    <x v="1"/>
    <s v="San Pedro de Macorís"/>
    <s v="San Pedro de Macorís"/>
    <s v="Dominican Republic"/>
    <x v="16"/>
    <s v="LATAM"/>
    <s v="OFF-BI-3723"/>
    <x v="0"/>
    <s v="Binders"/>
    <s v="Cardinal Binder, Recycled"/>
    <n v="60.543999999999997"/>
    <n v="8"/>
    <n v="0.2"/>
    <n v="-9.5999999999997948E-2"/>
    <n v="7.5569999999999995"/>
    <s v="Critical"/>
    <x v="1"/>
    <x v="0"/>
    <n v="11"/>
    <s v="November"/>
    <s v="2013-11"/>
    <n v="-1.5856236786468999E-3"/>
    <n v="2"/>
    <s v="Marilène Rousseau"/>
  </r>
  <r>
    <s v="US-2012-CW1190536-41241"/>
    <d v="2012-11-28T00:00:00"/>
    <d v="2012-11-30T00:00:00"/>
    <s v="Second Class"/>
    <s v="CW-1190536"/>
    <s v="Carl Weiss"/>
    <x v="0"/>
    <s v="San Pedro de Macorís"/>
    <s v="San Pedro de Macorís"/>
    <s v="Dominican Republic"/>
    <x v="16"/>
    <s v="LATAM"/>
    <s v="OFF-LA-4526"/>
    <x v="0"/>
    <s v="Labels"/>
    <s v="Harbour Creations Color Coded Labels, 5000 Label Set"/>
    <n v="42.527999999999984"/>
    <n v="6"/>
    <n v="0.2"/>
    <n v="7.3680000000000039"/>
    <n v="5.9770000000000003"/>
    <s v="High"/>
    <x v="1"/>
    <x v="2"/>
    <n v="11"/>
    <s v="November"/>
    <s v="2012-11"/>
    <n v="0.173250564334086"/>
    <n v="2"/>
    <s v="Marilène Rousseau"/>
  </r>
  <r>
    <s v="US-2012-TS2108536-41070"/>
    <d v="2012-06-10T00:00:00"/>
    <d v="2012-06-14T00:00:00"/>
    <s v="Standard Class"/>
    <s v="TS-2108536"/>
    <s v="Thais Sissman"/>
    <x v="2"/>
    <s v="San Francisco de Macorís"/>
    <s v="Duarte"/>
    <s v="Dominican Republic"/>
    <x v="16"/>
    <s v="LATAM"/>
    <s v="FUR-CH-5395"/>
    <x v="2"/>
    <s v="Chairs"/>
    <s v="Novimex Rocking Chair, Black"/>
    <n v="68.8"/>
    <n v="1"/>
    <n v="0.2"/>
    <n v="12.039999999999997"/>
    <n v="4.9850000000000003"/>
    <s v="High"/>
    <x v="1"/>
    <x v="2"/>
    <n v="6"/>
    <s v="June"/>
    <s v="2012-06"/>
    <n v="0.17499999999999999"/>
    <n v="4"/>
    <s v="Marilène Rousseau"/>
  </r>
  <r>
    <s v="US-2012-DB1327036-41021"/>
    <d v="2012-04-22T00:00:00"/>
    <d v="2012-04-26T00:00:00"/>
    <s v="Standard Class"/>
    <s v="DB-1327036"/>
    <s v="Deborah Brumfield"/>
    <x v="0"/>
    <s v="Santa Cruz de Barahona"/>
    <s v="Barahona"/>
    <s v="Dominican Republic"/>
    <x v="16"/>
    <s v="LATAM"/>
    <s v="FUR-FU-4103"/>
    <x v="2"/>
    <s v="Furnishings"/>
    <s v="Eldon Stacking Tray, Durable"/>
    <n v="28.529999999999994"/>
    <n v="3"/>
    <n v="0.5"/>
    <n v="-21.689999999999998"/>
    <n v="1.9219999999999999"/>
    <s v="High"/>
    <x v="1"/>
    <x v="2"/>
    <n v="4"/>
    <s v="April"/>
    <s v="2012-04"/>
    <n v="-0.76025236593059897"/>
    <n v="4"/>
    <s v="Marilène Rousseau"/>
  </r>
  <r>
    <s v="MX-2012-SM2032036-41234"/>
    <d v="2012-11-21T00:00:00"/>
    <d v="2012-11-24T00:00:00"/>
    <s v="First Class"/>
    <s v="SM-2032036"/>
    <s v="Sean Miller"/>
    <x v="0"/>
    <s v="San Juan de la Maguana"/>
    <s v="San Juan"/>
    <s v="Dominican Republic"/>
    <x v="16"/>
    <s v="LATAM"/>
    <s v="OFF-AP-3570"/>
    <x v="0"/>
    <s v="Appliances"/>
    <s v="Breville Microwave, Black"/>
    <n v="1124.2559999999999"/>
    <n v="7"/>
    <n v="0.2"/>
    <n v="252.89599999999996"/>
    <n v="286.46300000000002"/>
    <s v="Critical"/>
    <x v="0"/>
    <x v="2"/>
    <n v="11"/>
    <s v="November"/>
    <s v="2012-11"/>
    <n v="0.22494520820880701"/>
    <n v="3"/>
    <s v="Marilène Rousseau"/>
  </r>
  <r>
    <s v="MX-2015-MC1763536-42340"/>
    <d v="2015-12-02T00:00:00"/>
    <d v="2015-12-06T00:00:00"/>
    <s v="Second Class"/>
    <s v="MC-1763536"/>
    <s v="Matthew Clasen"/>
    <x v="1"/>
    <s v="Santa Cruz de Barahona"/>
    <s v="Barahona"/>
    <s v="Dominican Republic"/>
    <x v="16"/>
    <s v="LATAM"/>
    <s v="TEC-AC-5894"/>
    <x v="1"/>
    <s v="Accessories"/>
    <s v="SanDisk Router, Bluetooth"/>
    <n v="1914.0799999999995"/>
    <n v="14"/>
    <n v="0.2"/>
    <n v="669.76000000000022"/>
    <n v="258.95999999999998"/>
    <s v="Medium"/>
    <x v="0"/>
    <x v="1"/>
    <n v="12"/>
    <s v="December"/>
    <s v="2015-12"/>
    <n v="0.34991222937390298"/>
    <n v="4"/>
    <s v="Marilène Rousseau"/>
  </r>
  <r>
    <s v="MX-2014-CP1234036-41762"/>
    <d v="2014-05-03T00:00:00"/>
    <d v="2014-05-04T00:00:00"/>
    <s v="First Class"/>
    <s v="CP-1234036"/>
    <s v="Christine Phan"/>
    <x v="1"/>
    <s v="San Pedro de Macorís"/>
    <s v="San Pedro de Macorís"/>
    <s v="Dominican Republic"/>
    <x v="16"/>
    <s v="LATAM"/>
    <s v="OFF-AP-4965"/>
    <x v="0"/>
    <s v="Appliances"/>
    <s v="KitchenAid Stove, Red"/>
    <n v="912.24000000000012"/>
    <n v="3"/>
    <n v="0.2"/>
    <n v="68.400000000000006"/>
    <n v="211.554"/>
    <s v="High"/>
    <x v="0"/>
    <x v="3"/>
    <n v="5"/>
    <s v="May"/>
    <s v="2014-05"/>
    <n v="7.4980268350434101E-2"/>
    <n v="1"/>
    <s v="Marilène Rousseau"/>
  </r>
  <r>
    <s v="MX-2014-DB1321036-41961"/>
    <d v="2014-11-18T00:00:00"/>
    <d v="2014-11-20T00:00:00"/>
    <s v="First Class"/>
    <s v="DB-1321036"/>
    <s v="Dean Braden"/>
    <x v="2"/>
    <s v="La Romana"/>
    <s v="La Romana"/>
    <s v="Dominican Republic"/>
    <x v="16"/>
    <s v="LATAM"/>
    <s v="OFF-AP-3570"/>
    <x v="0"/>
    <s v="Appliances"/>
    <s v="Breville Microwave, Black"/>
    <n v="803.04"/>
    <n v="5"/>
    <n v="0.2"/>
    <n v="180.64000000000001"/>
    <n v="205.148"/>
    <s v="High"/>
    <x v="0"/>
    <x v="3"/>
    <n v="11"/>
    <s v="November"/>
    <s v="2014-11"/>
    <n v="0.22494520820880701"/>
    <n v="2"/>
    <s v="Marilène Rousseau"/>
  </r>
  <r>
    <s v="MX-2012-BF1127536-41265"/>
    <d v="2012-12-22T00:00:00"/>
    <d v="2012-12-24T00:00:00"/>
    <s v="Second Class"/>
    <s v="BF-1127536"/>
    <s v="Beth Fritzler"/>
    <x v="1"/>
    <s v="La Romana"/>
    <s v="La Romana"/>
    <s v="Dominican Republic"/>
    <x v="16"/>
    <s v="LATAM"/>
    <s v="FUR-CH-4530"/>
    <x v="2"/>
    <s v="Chairs"/>
    <s v="Harbour Creations Executive Leather Armchair, Adjustable"/>
    <n v="753.88799999999992"/>
    <n v="3"/>
    <n v="0.2"/>
    <n v="103.60800000000003"/>
    <n v="176.20599999999999"/>
    <s v="Critical"/>
    <x v="0"/>
    <x v="2"/>
    <n v="12"/>
    <s v="December"/>
    <s v="2012-12"/>
    <n v="0.13743155481981401"/>
    <n v="2"/>
    <s v="Marilène Rousseau"/>
  </r>
  <r>
    <s v="US-2014-RH1949536-41760"/>
    <d v="2014-05-01T00:00:00"/>
    <d v="2014-05-01T00:00:00"/>
    <s v="Same Day"/>
    <s v="RH-1949536"/>
    <s v="Rick Hansen"/>
    <x v="2"/>
    <s v="La Vega"/>
    <s v="La Vega"/>
    <s v="Dominican Republic"/>
    <x v="16"/>
    <s v="LATAM"/>
    <s v="FUR-CH-5795"/>
    <x v="2"/>
    <s v="Chairs"/>
    <s v="SAFCO Rocking Chair, Red"/>
    <n v="503.66399999999993"/>
    <n v="7"/>
    <n v="0.2"/>
    <n v="138.40400000000005"/>
    <n v="131.21899999999999"/>
    <s v="Critical"/>
    <x v="0"/>
    <x v="3"/>
    <n v="5"/>
    <s v="May"/>
    <s v="2014-05"/>
    <n v="0.27479430731598897"/>
    <n v="0"/>
    <s v="Marilène Rousseau"/>
  </r>
  <r>
    <s v="MX-2014-JF1529536-41930"/>
    <d v="2014-10-18T00:00:00"/>
    <d v="2014-10-20T00:00:00"/>
    <s v="Second Class"/>
    <s v="JF-1529536"/>
    <s v="Jason Fortune-"/>
    <x v="2"/>
    <s v="La Romana"/>
    <s v="La Romana"/>
    <s v="Dominican Republic"/>
    <x v="16"/>
    <s v="LATAM"/>
    <s v="FUR-BO-5951"/>
    <x v="2"/>
    <s v="Bookcases"/>
    <s v="Sauder Classic Bookcase, Traditional"/>
    <n v="697.58400000000006"/>
    <n v="4"/>
    <n v="0.4"/>
    <n v="-209.29600000000005"/>
    <n v="127.84700000000001"/>
    <s v="High"/>
    <x v="0"/>
    <x v="3"/>
    <n v="10"/>
    <s v="October"/>
    <s v="2014-10"/>
    <n v="-0.30002981719764199"/>
    <n v="2"/>
    <s v="Marilène Rousseau"/>
  </r>
  <r>
    <s v="US-2013-BP1118536-41451"/>
    <d v="2013-06-26T00:00:00"/>
    <d v="2013-06-28T00:00:00"/>
    <s v="First Class"/>
    <s v="BP-1118536"/>
    <s v="Ben Peterman"/>
    <x v="1"/>
    <s v="San Juan de la Maguana"/>
    <s v="San Juan"/>
    <s v="Dominican Republic"/>
    <x v="16"/>
    <s v="LATAM"/>
    <s v="TEC-CO-4769"/>
    <x v="1"/>
    <s v="Copiers"/>
    <s v="HP Fax and Copier, Color"/>
    <n v="649.20492000000013"/>
    <n v="7"/>
    <n v="0.20200000000000001"/>
    <n v="-9.7750800000000027"/>
    <n v="126.87"/>
    <s v="High"/>
    <x v="0"/>
    <x v="0"/>
    <n v="6"/>
    <s v="June"/>
    <s v="2013-06"/>
    <n v="-1.5057002340647699E-2"/>
    <n v="2"/>
    <s v="Marilène Rousseau"/>
  </r>
  <r>
    <s v="MX-2015-RD1990036-42337"/>
    <d v="2015-11-29T00:00:00"/>
    <d v="2015-12-06T00:00:00"/>
    <s v="Standard Class"/>
    <s v="RD-1990036"/>
    <s v="Ruben Dartt"/>
    <x v="2"/>
    <s v="San Francisco de Macorís"/>
    <s v="Duarte"/>
    <s v="Dominican Republic"/>
    <x v="16"/>
    <s v="LATAM"/>
    <s v="FUR-CH-5775"/>
    <x v="2"/>
    <s v="Chairs"/>
    <s v="SAFCO Executive Leather Armchair, Red"/>
    <n v="738.2879999999999"/>
    <n v="3"/>
    <n v="0.2"/>
    <n v="-166.15199999999999"/>
    <n v="123.92400000000001"/>
    <s v="Low"/>
    <x v="0"/>
    <x v="1"/>
    <n v="11"/>
    <s v="November"/>
    <s v="2015-11"/>
    <n v="-0.225050386840908"/>
    <n v="7"/>
    <s v="Marilène Rousseau"/>
  </r>
  <r>
    <s v="US-2012-PC1874536-41181"/>
    <d v="2012-09-29T00:00:00"/>
    <d v="2012-10-03T00:00:00"/>
    <s v="Second Class"/>
    <s v="PC-1874536"/>
    <s v="Pamela Coakley"/>
    <x v="1"/>
    <s v="San Pedro de Macorís"/>
    <s v="San Pedro de Macorís"/>
    <s v="Dominican Republic"/>
    <x v="16"/>
    <s v="LATAM"/>
    <s v="OFF-AP-4505"/>
    <x v="0"/>
    <s v="Appliances"/>
    <s v="Hamilton Beach Stove, Black"/>
    <n v="577.88800000000015"/>
    <n v="2"/>
    <n v="0.2"/>
    <n v="-93.912000000000006"/>
    <n v="81.805999999999997"/>
    <s v="Medium"/>
    <x v="0"/>
    <x v="2"/>
    <n v="9"/>
    <s v="September"/>
    <s v="2012-09"/>
    <n v="-0.16250899828340401"/>
    <n v="4"/>
    <s v="Marilène Rousseau"/>
  </r>
  <r>
    <s v="US-2014-CM1265536-41791"/>
    <d v="2014-06-01T00:00:00"/>
    <d v="2014-06-03T00:00:00"/>
    <s v="Second Class"/>
    <s v="CM-1265536"/>
    <s v="Corinna Mitchell"/>
    <x v="0"/>
    <s v="Santiago de los Caballeros"/>
    <s v="Santiago"/>
    <s v="Dominican Republic"/>
    <x v="16"/>
    <s v="LATAM"/>
    <s v="FUR-CH-4564"/>
    <x v="2"/>
    <s v="Chairs"/>
    <s v="Harbour Creations Swivel Stool, Set of Two"/>
    <n v="680.84799999999996"/>
    <n v="7"/>
    <n v="0.2"/>
    <n v="-59.611999999999988"/>
    <n v="73.180999999999997"/>
    <s v="High"/>
    <x v="0"/>
    <x v="3"/>
    <n v="6"/>
    <s v="June"/>
    <s v="2014-06"/>
    <n v="-8.7555518999835505E-2"/>
    <n v="2"/>
    <s v="Marilène Rousseau"/>
  </r>
  <r>
    <s v="MX-2013-JM1526536-41570"/>
    <d v="2013-10-23T00:00:00"/>
    <d v="2013-10-27T00:00:00"/>
    <s v="Standard Class"/>
    <s v="JM-1526536"/>
    <s v="Janet Molinari"/>
    <x v="1"/>
    <s v="Santiago de los Caballeros"/>
    <s v="Santiago"/>
    <s v="Dominican Republic"/>
    <x v="16"/>
    <s v="LATAM"/>
    <s v="TEC-AC-5897"/>
    <x v="1"/>
    <s v="Accessories"/>
    <s v="SanDisk Router, USB"/>
    <n v="820.99200000000019"/>
    <n v="6"/>
    <n v="0.2"/>
    <n v="20.471999999999934"/>
    <n v="69.188999999999993"/>
    <s v="Medium"/>
    <x v="0"/>
    <x v="0"/>
    <n v="10"/>
    <s v="October"/>
    <s v="2013-10"/>
    <n v="2.4935687558465799E-2"/>
    <n v="4"/>
    <s v="Marilène Rousseau"/>
  </r>
  <r>
    <s v="US-2013-ME1801036-41409"/>
    <d v="2013-05-15T00:00:00"/>
    <d v="2013-05-22T00:00:00"/>
    <s v="Standard Class"/>
    <s v="ME-1801036"/>
    <s v="Michelle Ellison"/>
    <x v="1"/>
    <s v="San Pedro de Macorís"/>
    <s v="San Pedro de Macorís"/>
    <s v="Dominican Republic"/>
    <x v="16"/>
    <s v="LATAM"/>
    <s v="FUR-BO-4862"/>
    <x v="2"/>
    <s v="Bookcases"/>
    <s v="Ikea Library with Doors, Pine"/>
    <n v="291.79199999999997"/>
    <n v="2"/>
    <n v="0.4"/>
    <n v="-165.36799999999999"/>
    <n v="63.347000000000001"/>
    <s v="Low"/>
    <x v="0"/>
    <x v="0"/>
    <n v="5"/>
    <s v="May"/>
    <s v="2013-05"/>
    <n v="-0.56673246696276802"/>
    <n v="7"/>
    <s v="Marilène Rousseau"/>
  </r>
  <r>
    <s v="US-2015-EB1370536-42105"/>
    <d v="2015-04-11T00:00:00"/>
    <d v="2015-04-17T00:00:00"/>
    <s v="Standard Class"/>
    <s v="EB-1370536"/>
    <s v="Ed Braxton"/>
    <x v="1"/>
    <s v="San Francisco de Macorís"/>
    <s v="Duarte"/>
    <s v="Dominican Republic"/>
    <x v="16"/>
    <s v="LATAM"/>
    <s v="FUR-BO-5762"/>
    <x v="2"/>
    <s v="Bookcases"/>
    <s v="Safco Classic Bookcase, Pine"/>
    <n v="879"/>
    <n v="5"/>
    <n v="0.4"/>
    <n v="-556.70000000000005"/>
    <n v="62.769000000000005"/>
    <s v="Medium"/>
    <x v="0"/>
    <x v="1"/>
    <n v="4"/>
    <s v="April"/>
    <s v="2015-04"/>
    <n v="-0.63333333333333397"/>
    <n v="6"/>
    <s v="Marilène Rousseau"/>
  </r>
  <r>
    <s v="MX-2013-IG1508536-41376"/>
    <d v="2013-04-12T00:00:00"/>
    <d v="2013-04-15T00:00:00"/>
    <s v="First Class"/>
    <s v="IG-1508536"/>
    <s v="Ivan Gibson"/>
    <x v="2"/>
    <s v="Santiago de los Caballeros"/>
    <s v="Santiago"/>
    <s v="Dominican Republic"/>
    <x v="16"/>
    <s v="LATAM"/>
    <s v="FUR-BO-5746"/>
    <x v="2"/>
    <s v="Bookcases"/>
    <s v="Safco 3-Shelf Cabinet, Mobile"/>
    <n v="342.72"/>
    <n v="5"/>
    <n v="0.4"/>
    <n v="5.6199999999999815"/>
    <n v="61.880999999999993"/>
    <s v="High"/>
    <x v="0"/>
    <x v="0"/>
    <n v="4"/>
    <s v="April"/>
    <s v="2013-04"/>
    <n v="1.63982259570494E-2"/>
    <n v="3"/>
    <s v="Marilène Rousseau"/>
  </r>
  <r>
    <s v="MX-2014-HG1484536-41928"/>
    <d v="2014-10-16T00:00:00"/>
    <d v="2014-10-21T00:00:00"/>
    <s v="Second Class"/>
    <s v="HG-1484536"/>
    <s v="Harry Greene"/>
    <x v="2"/>
    <s v="San Francisco de Macorís"/>
    <s v="Duarte"/>
    <s v="Dominican Republic"/>
    <x v="16"/>
    <s v="LATAM"/>
    <s v="FUR-CH-5446"/>
    <x v="2"/>
    <s v="Chairs"/>
    <s v="Office Star Rocking Chair, Adjustable"/>
    <n v="764.80000000000018"/>
    <n v="10"/>
    <n v="0.2"/>
    <n v="0"/>
    <n v="60.58"/>
    <s v="Medium"/>
    <x v="0"/>
    <x v="3"/>
    <n v="10"/>
    <s v="October"/>
    <s v="2014-10"/>
    <n v="0"/>
    <n v="5"/>
    <s v="Marilène Rousseau"/>
  </r>
  <r>
    <s v="US-2015-RK1930036-42284"/>
    <d v="2015-10-07T00:00:00"/>
    <d v="2015-10-12T00:00:00"/>
    <s v="Standard Class"/>
    <s v="RK-1930036"/>
    <s v="Ralph Kennedy"/>
    <x v="2"/>
    <s v="Santiago de los Caballeros"/>
    <s v="Santiago"/>
    <s v="Dominican Republic"/>
    <x v="16"/>
    <s v="LATAM"/>
    <s v="FUR-TA-3418"/>
    <x v="2"/>
    <s v="Tables"/>
    <s v="Bevis Computer Table, Fully Assembled"/>
    <n v="692.3280000000002"/>
    <n v="7"/>
    <n v="0.7"/>
    <n v="-1315.5519999999999"/>
    <n v="57.333000000000006"/>
    <s v="Medium"/>
    <x v="0"/>
    <x v="1"/>
    <n v="10"/>
    <s v="October"/>
    <s v="2015-10"/>
    <n v="-1.9001860389873"/>
    <n v="5"/>
    <s v="Marilène Rousseau"/>
  </r>
  <r>
    <s v="MX-2012-HG1496536-41262"/>
    <d v="2012-12-19T00:00:00"/>
    <d v="2012-12-21T00:00:00"/>
    <s v="First Class"/>
    <s v="HG-1496536"/>
    <s v="Henry Goldwyn"/>
    <x v="1"/>
    <s v="Santiago de los Caballeros"/>
    <s v="Santiago"/>
    <s v="Dominican Republic"/>
    <x v="16"/>
    <s v="LATAM"/>
    <s v="TEC-PH-5253"/>
    <x v="1"/>
    <s v="Phones"/>
    <s v="Motorola Headset, VoIP"/>
    <n v="298.03200000000004"/>
    <n v="7"/>
    <n v="0.2"/>
    <n v="111.69200000000001"/>
    <n v="55.146000000000001"/>
    <s v="High"/>
    <x v="0"/>
    <x v="2"/>
    <n v="12"/>
    <s v="December"/>
    <s v="2012-12"/>
    <n v="0.37476512589252198"/>
    <n v="2"/>
    <s v="Marilène Rousseau"/>
  </r>
  <r>
    <s v="US-2012-MS1753036-41159"/>
    <d v="2012-09-07T00:00:00"/>
    <d v="2012-09-12T00:00:00"/>
    <s v="Standard Class"/>
    <s v="MS-1753036"/>
    <s v="MaryBeth Skach"/>
    <x v="2"/>
    <s v="Moca"/>
    <s v="Espaillat"/>
    <s v="Dominican Republic"/>
    <x v="16"/>
    <s v="LATAM"/>
    <s v="FUR-CH-4682"/>
    <x v="2"/>
    <s v="Chairs"/>
    <s v="Hon Rocking Chair, Black"/>
    <n v="546.94400000000007"/>
    <n v="8"/>
    <n v="0.2"/>
    <n v="191.42400000000004"/>
    <n v="54.888999999999996"/>
    <s v="Medium"/>
    <x v="0"/>
    <x v="2"/>
    <n v="9"/>
    <s v="September"/>
    <s v="2012-09"/>
    <n v="0.34998829861923703"/>
    <n v="5"/>
    <s v="Marilène Rousseau"/>
  </r>
  <r>
    <s v="US-2015-DH1307536-42277"/>
    <d v="2015-09-30T00:00:00"/>
    <d v="2015-10-02T00:00:00"/>
    <s v="First Class"/>
    <s v="DH-1307536"/>
    <s v="Dave Hallsten"/>
    <x v="1"/>
    <s v="La Vega"/>
    <s v="La Vega"/>
    <s v="Dominican Republic"/>
    <x v="16"/>
    <s v="LATAM"/>
    <s v="FUR-BO-3891"/>
    <x v="2"/>
    <s v="Bookcases"/>
    <s v="Dania Classic Bookcase, Pine"/>
    <n v="494.53199999999998"/>
    <n v="3"/>
    <n v="0.4"/>
    <n v="-24.768000000000029"/>
    <n v="50.506999999999998"/>
    <s v="High"/>
    <x v="0"/>
    <x v="1"/>
    <n v="9"/>
    <s v="September"/>
    <s v="2015-09"/>
    <n v="-5.0083715512848598E-2"/>
    <n v="2"/>
    <s v="Marilène Rousseau"/>
  </r>
  <r>
    <s v="US-2013-RS1987036-41585"/>
    <d v="2013-11-07T00:00:00"/>
    <d v="2013-11-09T00:00:00"/>
    <s v="First Class"/>
    <s v="RS-1987036"/>
    <s v="Roy Skaria"/>
    <x v="0"/>
    <s v="Santiago de los Caballeros"/>
    <s v="Santiago"/>
    <s v="Dominican Republic"/>
    <x v="16"/>
    <s v="LATAM"/>
    <s v="FUR-CH-5394"/>
    <x v="2"/>
    <s v="Chairs"/>
    <s v="Novimex Rocking Chair, Adjustable"/>
    <n v="285.69600000000003"/>
    <n v="4"/>
    <n v="0.2"/>
    <n v="-35.744"/>
    <n v="48.755000000000003"/>
    <s v="High"/>
    <x v="0"/>
    <x v="0"/>
    <n v="11"/>
    <s v="November"/>
    <s v="2013-11"/>
    <n v="-0.12511200716845899"/>
    <n v="2"/>
    <s v="Marilène Rousseau"/>
  </r>
  <r>
    <s v="MX-2015-MH1729036-42217"/>
    <d v="2015-08-01T00:00:00"/>
    <d v="2015-08-07T00:00:00"/>
    <s v="Standard Class"/>
    <s v="MH-1729036"/>
    <s v="Marc Harrigan"/>
    <x v="0"/>
    <s v="San Pedro de Macorís"/>
    <s v="San Pedro de Macorís"/>
    <s v="Dominican Republic"/>
    <x v="16"/>
    <s v="LATAM"/>
    <s v="TEC-AC-5137"/>
    <x v="1"/>
    <s v="Accessories"/>
    <s v="Logitech Router, USB"/>
    <n v="660.08"/>
    <n v="5"/>
    <n v="0.2"/>
    <n v="131.97999999999999"/>
    <n v="47.061999999999998"/>
    <s v="Medium"/>
    <x v="0"/>
    <x v="1"/>
    <n v="8"/>
    <s v="August"/>
    <s v="2015-08"/>
    <n v="0.199945461156223"/>
    <n v="6"/>
    <s v="Marilène Rousseau"/>
  </r>
  <r>
    <s v="US-2014-MF1766536-41689"/>
    <d v="2014-02-19T00:00:00"/>
    <d v="2014-02-23T00:00:00"/>
    <s v="Standard Class"/>
    <s v="MF-1766536"/>
    <s v="Maureen Fritzler"/>
    <x v="1"/>
    <s v="La Romana"/>
    <s v="La Romana"/>
    <s v="Dominican Republic"/>
    <x v="16"/>
    <s v="LATAM"/>
    <s v="FUR-BO-4862"/>
    <x v="2"/>
    <s v="Bookcases"/>
    <s v="Ikea Library with Doors, Pine"/>
    <n v="437.68799999999993"/>
    <n v="3"/>
    <n v="0.4"/>
    <n v="-248.05199999999999"/>
    <n v="44.091000000000001"/>
    <s v="Medium"/>
    <x v="0"/>
    <x v="3"/>
    <n v="2"/>
    <s v="February"/>
    <s v="2014-02"/>
    <n v="-0.56673246696276802"/>
    <n v="4"/>
    <s v="Marilène Rousseau"/>
  </r>
  <r>
    <s v="MX-2012-GP1474036-41226"/>
    <d v="2012-11-13T00:00:00"/>
    <d v="2012-11-16T00:00:00"/>
    <s v="Second Class"/>
    <s v="GP-1474036"/>
    <s v="Guy Phonely"/>
    <x v="1"/>
    <s v="San Francisco de Macorís"/>
    <s v="Duarte"/>
    <s v="Dominican Republic"/>
    <x v="16"/>
    <s v="LATAM"/>
    <s v="TEC-AC-3390"/>
    <x v="1"/>
    <s v="Accessories"/>
    <s v="Belkin Memory Card, Programmable"/>
    <n v="372.19200000000001"/>
    <n v="6"/>
    <n v="0.2"/>
    <n v="120.91200000000003"/>
    <n v="43.905999999999999"/>
    <s v="Medium"/>
    <x v="0"/>
    <x v="2"/>
    <n v="11"/>
    <s v="November"/>
    <s v="2012-11"/>
    <n v="0.32486458602011897"/>
    <n v="3"/>
    <s v="Marilène Rousseau"/>
  </r>
  <r>
    <s v="MX-2012-RB1979536-40923"/>
    <d v="2012-01-15T00:00:00"/>
    <d v="2012-01-17T00:00:00"/>
    <s v="First Class"/>
    <s v="RB-1979536"/>
    <s v="Ross Baird"/>
    <x v="0"/>
    <s v="La Romana"/>
    <s v="La Romana"/>
    <s v="Dominican Republic"/>
    <x v="16"/>
    <s v="LATAM"/>
    <s v="FUR-CH-4704"/>
    <x v="2"/>
    <s v="Chairs"/>
    <s v="Hon Swivel Stool, Set of Two"/>
    <n v="265.44000000000005"/>
    <n v="3"/>
    <n v="0.2"/>
    <n v="23.219999999999992"/>
    <n v="43.555"/>
    <s v="Medium"/>
    <x v="0"/>
    <x v="2"/>
    <n v="1"/>
    <s v="January"/>
    <s v="2012-01"/>
    <n v="8.7477396021699794E-2"/>
    <n v="2"/>
    <s v="Marilène Rousseau"/>
  </r>
  <r>
    <s v="US-2014-VT2170036-41942"/>
    <d v="2014-10-30T00:00:00"/>
    <d v="2014-10-30T00:00:00"/>
    <s v="Same Day"/>
    <s v="VT-2170036"/>
    <s v="Valerie Takahito"/>
    <x v="0"/>
    <s v="La Romana"/>
    <s v="La Romana"/>
    <s v="Dominican Republic"/>
    <x v="16"/>
    <s v="LATAM"/>
    <s v="OFF-ST-5691"/>
    <x v="0"/>
    <s v="Storage"/>
    <s v="Rogers File Cart, Blue"/>
    <n v="225.07200000000006"/>
    <n v="3"/>
    <n v="0.2"/>
    <n v="-45.048000000000016"/>
    <n v="43.228999999999999"/>
    <s v="High"/>
    <x v="0"/>
    <x v="3"/>
    <n v="10"/>
    <s v="October"/>
    <s v="2014-10"/>
    <n v="-0.20014928556195399"/>
    <n v="0"/>
    <s v="Marilène Rousseau"/>
  </r>
  <r>
    <s v="MX-2015-DB1361536-42252"/>
    <d v="2015-09-05T00:00:00"/>
    <d v="2015-09-09T00:00:00"/>
    <s v="Standard Class"/>
    <s v="DB-1361536"/>
    <s v="Doug Bickford"/>
    <x v="2"/>
    <s v="San Francisco de Macorís"/>
    <s v="Duarte"/>
    <s v="Dominican Republic"/>
    <x v="16"/>
    <s v="LATAM"/>
    <s v="TEC-CO-4784"/>
    <x v="1"/>
    <s v="Copiers"/>
    <s v="HP Personal Copier, Color"/>
    <n v="334.44180000000006"/>
    <n v="5"/>
    <n v="0.20200000000000001"/>
    <n v="-17.658200000000022"/>
    <n v="40.475000000000001"/>
    <s v="High"/>
    <x v="0"/>
    <x v="1"/>
    <n v="9"/>
    <s v="September"/>
    <s v="2015-09"/>
    <n v="-5.2799022131803E-2"/>
    <n v="4"/>
    <s v="Marilène Rousseau"/>
  </r>
  <r>
    <s v="MX-2013-JS1568536-41591"/>
    <d v="2013-11-13T00:00:00"/>
    <d v="2013-11-13T00:00:00"/>
    <s v="Same Day"/>
    <s v="JS-1568536"/>
    <s v="Jim Sink"/>
    <x v="1"/>
    <s v="Santiago de los Caballeros"/>
    <s v="Santiago"/>
    <s v="Dominican Republic"/>
    <x v="16"/>
    <s v="LATAM"/>
    <s v="TEC-PH-3818"/>
    <x v="1"/>
    <s v="Phones"/>
    <s v="Cisco Speaker Phone, with Caller ID"/>
    <n v="369.28000000000003"/>
    <n v="5"/>
    <n v="0.2"/>
    <n v="87.679999999999993"/>
    <n v="35.694000000000003"/>
    <s v="High"/>
    <x v="0"/>
    <x v="0"/>
    <n v="11"/>
    <s v="November"/>
    <s v="2013-11"/>
    <n v="0.23743500866551101"/>
    <n v="0"/>
    <s v="Marilène Rousseau"/>
  </r>
  <r>
    <s v="US-2014-HJ1487536-41829"/>
    <d v="2014-07-09T00:00:00"/>
    <d v="2014-07-13T00:00:00"/>
    <s v="Second Class"/>
    <s v="HJ-1487536"/>
    <s v="Heather Jas"/>
    <x v="0"/>
    <s v="San Juan de la Maguana"/>
    <s v="San Juan"/>
    <s v="Dominican Republic"/>
    <x v="16"/>
    <s v="LATAM"/>
    <s v="OFF-BI-3724"/>
    <x v="0"/>
    <s v="Binders"/>
    <s v="Cardinal Binding Machine, Clear"/>
    <n v="210.04800000000006"/>
    <n v="8"/>
    <n v="0.2"/>
    <n v="20.927999999999987"/>
    <n v="35.433999999999997"/>
    <s v="High"/>
    <x v="0"/>
    <x v="3"/>
    <n v="7"/>
    <s v="July"/>
    <s v="2014-07"/>
    <n v="9.9634369287020005E-2"/>
    <n v="4"/>
    <s v="Marilène Rousseau"/>
  </r>
  <r>
    <s v="MX-2015-TT2122036-42109"/>
    <d v="2015-04-15T00:00:00"/>
    <d v="2015-04-19T00:00:00"/>
    <s v="Standard Class"/>
    <s v="TT-2122036"/>
    <s v="Thomas Thornton"/>
    <x v="2"/>
    <s v="La Romana"/>
    <s v="La Romana"/>
    <s v="Dominican Republic"/>
    <x v="16"/>
    <s v="LATAM"/>
    <s v="OFF-ST-4257"/>
    <x v="0"/>
    <s v="Storage"/>
    <s v="Fellowes File Cart, Blue"/>
    <n v="292.92800000000005"/>
    <n v="4"/>
    <n v="0.2"/>
    <n v="-22.032000000000018"/>
    <n v="32.765000000000001"/>
    <s v="Medium"/>
    <x v="0"/>
    <x v="1"/>
    <n v="4"/>
    <s v="April"/>
    <s v="2015-04"/>
    <n v="-7.5213021629888605E-2"/>
    <n v="4"/>
    <s v="Marilène Rousseau"/>
  </r>
  <r>
    <s v="US-2014-JK1532536-41704"/>
    <d v="2014-03-06T00:00:00"/>
    <d v="2014-03-08T00:00:00"/>
    <s v="Second Class"/>
    <s v="JK-1532536"/>
    <s v="Jason Klamczynski"/>
    <x v="1"/>
    <s v="Santiago de los Caballeros"/>
    <s v="Santiago"/>
    <s v="Dominican Republic"/>
    <x v="16"/>
    <s v="LATAM"/>
    <s v="TEC-CO-3686"/>
    <x v="1"/>
    <s v="Copiers"/>
    <s v="Canon Fax Machine, Color"/>
    <n v="170.14956000000001"/>
    <n v="1"/>
    <n v="0.20200000000000001"/>
    <n v="-43.070439999999998"/>
    <n v="31.536999999999999"/>
    <s v="High"/>
    <x v="0"/>
    <x v="3"/>
    <n v="3"/>
    <s v="March"/>
    <s v="2014-03"/>
    <n v="-0.25313283208019999"/>
    <n v="2"/>
    <s v="Marilène Rousseau"/>
  </r>
  <r>
    <s v="US-2014-LR1703536-41956"/>
    <d v="2014-11-13T00:00:00"/>
    <d v="2014-11-15T00:00:00"/>
    <s v="Second Class"/>
    <s v="LR-1703536"/>
    <s v="Lisa Ryan"/>
    <x v="1"/>
    <s v="Baní"/>
    <s v="Peravia"/>
    <s v="Dominican Republic"/>
    <x v="16"/>
    <s v="LATAM"/>
    <s v="TEC-AC-4155"/>
    <x v="1"/>
    <s v="Accessories"/>
    <s v="Enermax Keyboard, Bluetooth"/>
    <n v="222.56"/>
    <n v="5"/>
    <n v="0.2"/>
    <n v="-39.04"/>
    <n v="31.312000000000001"/>
    <s v="High"/>
    <x v="0"/>
    <x v="3"/>
    <n v="11"/>
    <s v="November"/>
    <s v="2014-11"/>
    <n v="-0.175413371675054"/>
    <n v="2"/>
    <s v="Marilène Rousseau"/>
  </r>
  <r>
    <s v="MX-2013-BF1100536-41426"/>
    <d v="2013-06-01T00:00:00"/>
    <d v="2013-06-06T00:00:00"/>
    <s v="Standard Class"/>
    <s v="BF-1100536"/>
    <s v="Barry Franz"/>
    <x v="0"/>
    <s v="San Pedro de Macorís"/>
    <s v="San Pedro de Macorís"/>
    <s v="Dominican Republic"/>
    <x v="16"/>
    <s v="LATAM"/>
    <s v="FUR-TA-5055"/>
    <x v="2"/>
    <s v="Tables"/>
    <s v="Lesro Computer Table, Fully Assembled"/>
    <n v="342.67200000000003"/>
    <n v="4"/>
    <n v="0.7"/>
    <n v="-799.56799999999998"/>
    <n v="30.962"/>
    <s v="Medium"/>
    <x v="0"/>
    <x v="0"/>
    <n v="6"/>
    <s v="June"/>
    <s v="2013-06"/>
    <n v="-2.3333333333333299"/>
    <n v="5"/>
    <s v="Marilène Rousseau"/>
  </r>
  <r>
    <s v="US-2014-AH1003036-41787"/>
    <d v="2014-05-28T00:00:00"/>
    <d v="2014-05-29T00:00:00"/>
    <s v="First Class"/>
    <s v="AH-1003036"/>
    <s v="Aaron Hawkins"/>
    <x v="1"/>
    <s v="Santiago de los Caballeros"/>
    <s v="Santiago"/>
    <s v="Dominican Republic"/>
    <x v="16"/>
    <s v="LATAM"/>
    <s v="TEC-CO-6010"/>
    <x v="1"/>
    <s v="Copiers"/>
    <s v="Sharp Wireless Fax, Digital"/>
    <n v="378.31584000000004"/>
    <n v="2"/>
    <n v="0.20200000000000001"/>
    <n v="-91.044160000000005"/>
    <n v="30.002999999999997"/>
    <s v="Medium"/>
    <x v="0"/>
    <x v="3"/>
    <n v="5"/>
    <s v="May"/>
    <s v="2014-05"/>
    <n v="-0.24065648427514999"/>
    <n v="1"/>
    <s v="Marilène Rousseau"/>
  </r>
  <r>
    <s v="US-2015-DM1295536-42104"/>
    <d v="2015-04-10T00:00:00"/>
    <d v="2015-04-13T00:00:00"/>
    <s v="First Class"/>
    <s v="DM-1295536"/>
    <s v="Dario Medina"/>
    <x v="1"/>
    <s v="La Vega"/>
    <s v="La Vega"/>
    <s v="Dominican Republic"/>
    <x v="16"/>
    <s v="LATAM"/>
    <s v="FUR-BO-4853"/>
    <x v="2"/>
    <s v="Bookcases"/>
    <s v="Ikea Corner Shelving, Mobile"/>
    <n v="150.696"/>
    <n v="3"/>
    <n v="0.4"/>
    <n v="7.4759999999999538"/>
    <n v="29.812999999999999"/>
    <s v="Medium"/>
    <x v="0"/>
    <x v="1"/>
    <n v="4"/>
    <s v="April"/>
    <s v="2015-04"/>
    <n v="4.9609810479375398E-2"/>
    <n v="3"/>
    <s v="Marilène Rousseau"/>
  </r>
  <r>
    <s v="MX-2014-TC2153536-41858"/>
    <d v="2014-08-07T00:00:00"/>
    <d v="2014-08-08T00:00:00"/>
    <s v="First Class"/>
    <s v="TC-2153536"/>
    <s v="Tracy Collins"/>
    <x v="0"/>
    <s v="La Romana"/>
    <s v="La Romana"/>
    <s v="Dominican Republic"/>
    <x v="16"/>
    <s v="LATAM"/>
    <s v="OFF-ST-6057"/>
    <x v="0"/>
    <s v="Storage"/>
    <s v="Smead Shelving, Blue"/>
    <n v="78.287999999999982"/>
    <n v="3"/>
    <n v="0.2"/>
    <n v="-18.611999999999998"/>
    <n v="28.225999999999999"/>
    <s v="Critical"/>
    <x v="0"/>
    <x v="3"/>
    <n v="8"/>
    <s v="August"/>
    <s v="2014-08"/>
    <n v="-0.23773758430410799"/>
    <n v="1"/>
    <s v="Marilène Rousseau"/>
  </r>
  <r>
    <s v="US-2013-SR2042536-41571"/>
    <d v="2013-10-24T00:00:00"/>
    <d v="2013-10-28T00:00:00"/>
    <s v="Second Class"/>
    <s v="SR-2042536"/>
    <s v="Sharelle Roach"/>
    <x v="0"/>
    <s v="La Vega"/>
    <s v="La Vega"/>
    <s v="Dominican Republic"/>
    <x v="16"/>
    <s v="LATAM"/>
    <s v="TEC-CO-4784"/>
    <x v="1"/>
    <s v="Copiers"/>
    <s v="HP Personal Copier, Color"/>
    <n v="267.55344000000002"/>
    <n v="4"/>
    <n v="0.20200000000000001"/>
    <n v="-14.126560000000017"/>
    <n v="28.080000000000002"/>
    <s v="Medium"/>
    <x v="0"/>
    <x v="0"/>
    <n v="10"/>
    <s v="October"/>
    <s v="2013-10"/>
    <n v="-5.2799022131803E-2"/>
    <n v="4"/>
    <s v="Marilène Rousseau"/>
  </r>
  <r>
    <s v="MX-2015-LC1687036-42264"/>
    <d v="2015-09-17T00:00:00"/>
    <d v="2015-09-18T00:00:00"/>
    <s v="First Class"/>
    <s v="LC-1687036"/>
    <s v="Lena Cacioppo"/>
    <x v="2"/>
    <s v="La Romana"/>
    <s v="La Romana"/>
    <s v="Dominican Republic"/>
    <x v="16"/>
    <s v="LATAM"/>
    <s v="OFF-PA-6602"/>
    <x v="0"/>
    <s v="Paper"/>
    <s v="Xerox Cards &amp; Envelopes, Premium"/>
    <n v="95.936000000000007"/>
    <n v="4"/>
    <n v="0.2"/>
    <n v="16.735999999999997"/>
    <n v="26.152999999999999"/>
    <s v="High"/>
    <x v="0"/>
    <x v="1"/>
    <n v="9"/>
    <s v="September"/>
    <s v="2015-09"/>
    <n v="0.17444963308872599"/>
    <n v="1"/>
    <s v="Marilène Rousseau"/>
  </r>
  <r>
    <s v="MX-2014-EB1411036-41643"/>
    <d v="2014-01-04T00:00:00"/>
    <d v="2014-01-08T00:00:00"/>
    <s v="Second Class"/>
    <s v="EB-1411036"/>
    <s v="Eugene Barchas"/>
    <x v="2"/>
    <s v="La Romana"/>
    <s v="La Romana"/>
    <s v="Dominican Republic"/>
    <x v="16"/>
    <s v="LATAM"/>
    <s v="OFF-AP-3572"/>
    <x v="0"/>
    <s v="Appliances"/>
    <s v="Breville Microwave, Silver"/>
    <n v="161.31200000000001"/>
    <n v="1"/>
    <n v="0.2"/>
    <n v="20.151999999999994"/>
    <n v="26.055"/>
    <s v="High"/>
    <x v="0"/>
    <x v="3"/>
    <n v="1"/>
    <s v="January"/>
    <s v="2014-01"/>
    <n v="0.124925609998016"/>
    <n v="4"/>
    <s v="Marilène Rousseau"/>
  </r>
  <r>
    <s v="US-2013-PO1886536-41619"/>
    <d v="2013-12-11T00:00:00"/>
    <d v="2013-12-17T00:00:00"/>
    <s v="Standard Class"/>
    <s v="PO-1886536"/>
    <s v="Patrick O'Donnell"/>
    <x v="2"/>
    <s v="Santiago de los Caballeros"/>
    <s v="Santiago"/>
    <s v="Dominican Republic"/>
    <x v="16"/>
    <s v="LATAM"/>
    <s v="TEC-AC-5124"/>
    <x v="1"/>
    <s v="Accessories"/>
    <s v="Logitech Memory Card, USB"/>
    <n v="276.24"/>
    <n v="5"/>
    <n v="0.2"/>
    <n v="55.239999999999995"/>
    <n v="25.184999999999999"/>
    <s v="Medium"/>
    <x v="0"/>
    <x v="0"/>
    <n v="12"/>
    <s v="December"/>
    <s v="2013-12"/>
    <n v="0.199971039675644"/>
    <n v="6"/>
    <s v="Marilène Rousseau"/>
  </r>
  <r>
    <s v="MX-2015-DS1318036-42287"/>
    <d v="2015-10-10T00:00:00"/>
    <d v="2015-10-14T00:00:00"/>
    <s v="Standard Class"/>
    <s v="DS-1318036"/>
    <s v="David Smith"/>
    <x v="1"/>
    <s v="Santiago de los Caballeros"/>
    <s v="Santiago"/>
    <s v="Dominican Republic"/>
    <x v="16"/>
    <s v="LATAM"/>
    <s v="OFF-ST-6031"/>
    <x v="0"/>
    <s v="Storage"/>
    <s v="Smead File Cart, Blue"/>
    <n v="203.952"/>
    <n v="3"/>
    <n v="0.2"/>
    <n v="66.251999999999981"/>
    <n v="24.72"/>
    <s v="High"/>
    <x v="0"/>
    <x v="1"/>
    <n v="10"/>
    <s v="October"/>
    <s v="2015-10"/>
    <n v="0.32484113909155099"/>
    <n v="4"/>
    <s v="Marilène Rousseau"/>
  </r>
  <r>
    <s v="MX-2014-SS2059036-41762"/>
    <d v="2014-05-03T00:00:00"/>
    <d v="2014-05-07T00:00:00"/>
    <s v="Standard Class"/>
    <s v="SS-2059036"/>
    <s v="Sonia Sunley"/>
    <x v="2"/>
    <s v="Santiago de los Caballeros"/>
    <s v="Santiago"/>
    <s v="Dominican Republic"/>
    <x v="16"/>
    <s v="LATAM"/>
    <s v="TEC-AC-5224"/>
    <x v="1"/>
    <s v="Accessories"/>
    <s v="Memorex Router, Erganomic"/>
    <n v="260.28800000000007"/>
    <n v="2"/>
    <n v="0.2"/>
    <n v="84.567999999999998"/>
    <n v="24.684000000000001"/>
    <s v="Medium"/>
    <x v="0"/>
    <x v="3"/>
    <n v="5"/>
    <s v="May"/>
    <s v="2014-05"/>
    <n v="0.32490164740595001"/>
    <n v="4"/>
    <s v="Marilène Rousseau"/>
  </r>
  <r>
    <s v="US-2015-SV2081536-42075"/>
    <d v="2015-03-12T00:00:00"/>
    <d v="2015-03-19T00:00:00"/>
    <s v="Standard Class"/>
    <s v="SV-2081536"/>
    <s v="Stuart Van"/>
    <x v="1"/>
    <s v="Santiago de los Caballeros"/>
    <s v="Santiago"/>
    <s v="Dominican Republic"/>
    <x v="16"/>
    <s v="LATAM"/>
    <s v="OFF-ST-6248"/>
    <x v="0"/>
    <s v="Storage"/>
    <s v="Tenex File Cart, Single Width"/>
    <n v="357.76"/>
    <n v="5"/>
    <n v="0.2"/>
    <n v="58.06"/>
    <n v="23.237000000000002"/>
    <s v="Medium"/>
    <x v="0"/>
    <x v="1"/>
    <n v="3"/>
    <s v="March"/>
    <s v="2015-03"/>
    <n v="0.16228756708407899"/>
    <n v="7"/>
    <s v="Marilène Rousseau"/>
  </r>
  <r>
    <s v="US-2014-JJ1576036-41921"/>
    <d v="2014-10-09T00:00:00"/>
    <d v="2014-10-12T00:00:00"/>
    <s v="Second Class"/>
    <s v="JJ-1576036"/>
    <s v="Joel Jenkins"/>
    <x v="0"/>
    <s v="Santiago de los Caballeros"/>
    <s v="Santiago"/>
    <s v="Dominican Republic"/>
    <x v="16"/>
    <s v="LATAM"/>
    <s v="FUR-TA-3356"/>
    <x v="2"/>
    <s v="Tables"/>
    <s v="Barricks Wood Table, Adjustable Height"/>
    <n v="207.64800000000005"/>
    <n v="2"/>
    <n v="0.7"/>
    <n v="-152.31199999999998"/>
    <n v="22.648"/>
    <s v="Medium"/>
    <x v="0"/>
    <x v="3"/>
    <n v="10"/>
    <s v="October"/>
    <s v="2014-10"/>
    <n v="-0.73351055632608997"/>
    <n v="3"/>
    <s v="Marilène Rousseau"/>
  </r>
  <r>
    <s v="MX-2014-SG2060536-41997"/>
    <d v="2014-12-24T00:00:00"/>
    <d v="2014-12-31T00:00:00"/>
    <s v="Standard Class"/>
    <s v="SG-2060536"/>
    <s v="Speros Goranitis"/>
    <x v="2"/>
    <s v="San Juan de la Maguana"/>
    <s v="San Juan"/>
    <s v="Dominican Republic"/>
    <x v="16"/>
    <s v="LATAM"/>
    <s v="OFF-ST-6273"/>
    <x v="0"/>
    <s v="Storage"/>
    <s v="Tenex Shelving, Industrial"/>
    <n v="205.85600000000005"/>
    <n v="7"/>
    <n v="0.2"/>
    <n v="5.0959999999999921"/>
    <n v="22.513999999999999"/>
    <s v="Medium"/>
    <x v="0"/>
    <x v="3"/>
    <n v="12"/>
    <s v="December"/>
    <s v="2014-12"/>
    <n v="2.4755168661588601E-2"/>
    <n v="7"/>
    <s v="Marilène Rousseau"/>
  </r>
  <r>
    <s v="US-2014-ES1408036-41901"/>
    <d v="2014-09-19T00:00:00"/>
    <d v="2014-09-24T00:00:00"/>
    <s v="Standard Class"/>
    <s v="ES-1408036"/>
    <s v="Erin Smith"/>
    <x v="1"/>
    <s v="La Romana"/>
    <s v="La Romana"/>
    <s v="Dominican Republic"/>
    <x v="16"/>
    <s v="LATAM"/>
    <s v="FUR-BO-3905"/>
    <x v="2"/>
    <s v="Bookcases"/>
    <s v="Dania Stackable Bookrack, Mobile"/>
    <n v="243.17999999999992"/>
    <n v="5"/>
    <n v="0.4"/>
    <n v="-44.620000000000005"/>
    <n v="22.388999999999999"/>
    <s v="High"/>
    <x v="0"/>
    <x v="3"/>
    <n v="9"/>
    <s v="September"/>
    <s v="2014-09"/>
    <n v="-0.183485484003619"/>
    <n v="5"/>
    <s v="Marilène Rousseau"/>
  </r>
  <r>
    <s v="MX-2014-MG1765036-41832"/>
    <d v="2014-07-12T00:00:00"/>
    <d v="2014-07-15T00:00:00"/>
    <s v="Second Class"/>
    <s v="MG-1765036"/>
    <s v="Matthew Grinstein"/>
    <x v="0"/>
    <s v="Santiago de los Caballeros"/>
    <s v="Santiago"/>
    <s v="Dominican Republic"/>
    <x v="16"/>
    <s v="LATAM"/>
    <s v="FUR-CH-5380"/>
    <x v="2"/>
    <s v="Chairs"/>
    <s v="Novimex Executive Leather Armchair, Red"/>
    <n v="245.43999999999997"/>
    <n v="1"/>
    <n v="0.2"/>
    <n v="70.559999999999988"/>
    <n v="22.081"/>
    <s v="High"/>
    <x v="0"/>
    <x v="3"/>
    <n v="7"/>
    <s v="July"/>
    <s v="2014-07"/>
    <n v="0.28748370273793999"/>
    <n v="3"/>
    <s v="Marilène Rousseau"/>
  </r>
  <r>
    <s v="US-2013-BE1145536-41544"/>
    <d v="2013-09-27T00:00:00"/>
    <d v="2013-10-03T00:00:00"/>
    <s v="Standard Class"/>
    <s v="BE-1145536"/>
    <s v="Brad Eason"/>
    <x v="0"/>
    <s v="Santiago de los Caballeros"/>
    <s v="Santiago"/>
    <s v="Dominican Republic"/>
    <x v="16"/>
    <s v="LATAM"/>
    <s v="FUR-CH-4701"/>
    <x v="2"/>
    <s v="Chairs"/>
    <s v="Hon Swivel Stool, Adjustable"/>
    <n v="265.82400000000007"/>
    <n v="3"/>
    <n v="0.2"/>
    <n v="29.903999999999975"/>
    <n v="21.587"/>
    <s v="Medium"/>
    <x v="0"/>
    <x v="0"/>
    <n v="9"/>
    <s v="September"/>
    <s v="2013-09"/>
    <n v="0.112495485734922"/>
    <n v="6"/>
    <s v="Marilène Rousseau"/>
  </r>
  <r>
    <s v="MX-2013-NS1850536-41419"/>
    <d v="2013-05-25T00:00:00"/>
    <d v="2013-05-31T00:00:00"/>
    <s v="Standard Class"/>
    <s v="NS-1850536"/>
    <s v="Neola Schneider"/>
    <x v="2"/>
    <s v="Santiago de los Caballeros"/>
    <s v="Santiago"/>
    <s v="Dominican Republic"/>
    <x v="16"/>
    <s v="LATAM"/>
    <s v="FUR-CH-4561"/>
    <x v="2"/>
    <s v="Chairs"/>
    <s v="Harbour Creations Swivel Stool, Adjustable"/>
    <n v="194.78400000000002"/>
    <n v="2"/>
    <n v="0.2"/>
    <n v="53.543999999999997"/>
    <n v="20.972999999999999"/>
    <s v="Medium"/>
    <x v="0"/>
    <x v="0"/>
    <n v="5"/>
    <s v="May"/>
    <s v="2013-05"/>
    <n v="0.27488910793494298"/>
    <n v="6"/>
    <s v="Marilène Rousseau"/>
  </r>
  <r>
    <s v="US-2013-EM1381036-41459"/>
    <d v="2013-07-04T00:00:00"/>
    <d v="2013-07-08T00:00:00"/>
    <s v="Standard Class"/>
    <s v="EM-1381036"/>
    <s v="Eleni McCrary"/>
    <x v="1"/>
    <s v="San Pedro de Macorís"/>
    <s v="San Pedro de Macorís"/>
    <s v="Dominican Republic"/>
    <x v="16"/>
    <s v="LATAM"/>
    <s v="TEC-PH-5835"/>
    <x v="1"/>
    <s v="Phones"/>
    <s v="Samsung Signal Booster, Cordless"/>
    <n v="223.10399999999998"/>
    <n v="3"/>
    <n v="0.2"/>
    <n v="33.443999999999996"/>
    <n v="20.85"/>
    <s v="Medium"/>
    <x v="0"/>
    <x v="0"/>
    <n v="7"/>
    <s v="July"/>
    <s v="2013-07"/>
    <n v="0.14990318416523199"/>
    <n v="4"/>
    <s v="Marilène Rousseau"/>
  </r>
  <r>
    <s v="US-2013-IL1510036-41342"/>
    <d v="2013-03-09T00:00:00"/>
    <d v="2013-03-13T00:00:00"/>
    <s v="Standard Class"/>
    <s v="IL-1510036"/>
    <s v="Ivan Liston"/>
    <x v="2"/>
    <s v="Moca"/>
    <s v="Espaillat"/>
    <s v="Dominican Republic"/>
    <x v="16"/>
    <s v="LATAM"/>
    <s v="TEC-MA-6148"/>
    <x v="1"/>
    <s v="Machines"/>
    <s v="StarTech Printer, Red"/>
    <n v="151.99200000000005"/>
    <n v="3"/>
    <n v="0.7"/>
    <n v="-339.46800000000002"/>
    <n v="20.518999999999998"/>
    <s v="High"/>
    <x v="0"/>
    <x v="0"/>
    <n v="3"/>
    <s v="March"/>
    <s v="2013-03"/>
    <n v="-2.2334596557713602"/>
    <n v="4"/>
    <s v="Marilène Rousseau"/>
  </r>
  <r>
    <s v="US-2013-MP1747036-41449"/>
    <d v="2013-06-24T00:00:00"/>
    <d v="2013-07-01T00:00:00"/>
    <s v="Standard Class"/>
    <s v="MP-1747036"/>
    <s v="Mark Packer"/>
    <x v="0"/>
    <s v="La Romana"/>
    <s v="La Romana"/>
    <s v="Dominican Republic"/>
    <x v="16"/>
    <s v="LATAM"/>
    <s v="FUR-CH-5454"/>
    <x v="2"/>
    <s v="Chairs"/>
    <s v="Office Star Swivel Stool, Adjustable"/>
    <n v="188.19200000000001"/>
    <n v="2"/>
    <n v="0.2"/>
    <n v="2.3519999999999981"/>
    <n v="18.946000000000002"/>
    <s v="Low"/>
    <x v="0"/>
    <x v="0"/>
    <n v="6"/>
    <s v="June"/>
    <s v="2013-06"/>
    <n v="1.24978745111376E-2"/>
    <n v="7"/>
    <s v="Marilène Rousseau"/>
  </r>
  <r>
    <s v="MX-2014-LS1694536-41924"/>
    <d v="2014-10-12T00:00:00"/>
    <d v="2014-10-15T00:00:00"/>
    <s v="First Class"/>
    <s v="LS-1694536"/>
    <s v="Linda Southworth"/>
    <x v="1"/>
    <s v="La Romana"/>
    <s v="La Romana"/>
    <s v="Dominican Republic"/>
    <x v="16"/>
    <s v="LATAM"/>
    <s v="OFF-ST-4094"/>
    <x v="0"/>
    <s v="Storage"/>
    <s v="Eldon Shelving, Blue"/>
    <n v="129.12"/>
    <n v="5"/>
    <n v="0.2"/>
    <n v="43.519999999999996"/>
    <n v="18.654"/>
    <s v="High"/>
    <x v="0"/>
    <x v="3"/>
    <n v="10"/>
    <s v="October"/>
    <s v="2014-10"/>
    <n v="0.33705080545229199"/>
    <n v="3"/>
    <s v="Marilène Rousseau"/>
  </r>
  <r>
    <s v="US-2015-TP2113036-42348"/>
    <d v="2015-12-10T00:00:00"/>
    <d v="2015-12-15T00:00:00"/>
    <s v="Standard Class"/>
    <s v="TP-2113036"/>
    <s v="Theone Pippenger"/>
    <x v="2"/>
    <s v="La Vega"/>
    <s v="La Vega"/>
    <s v="Dominican Republic"/>
    <x v="16"/>
    <s v="LATAM"/>
    <s v="FUR-BO-4851"/>
    <x v="2"/>
    <s v="Bookcases"/>
    <s v="Ikea Classic Bookcase, Traditional"/>
    <n v="494.1"/>
    <n v="3"/>
    <n v="0.4"/>
    <n v="-197.64"/>
    <n v="17.478999999999999"/>
    <s v="Medium"/>
    <x v="0"/>
    <x v="1"/>
    <n v="12"/>
    <s v="December"/>
    <s v="2015-12"/>
    <n v="-0.4"/>
    <n v="5"/>
    <s v="Marilène Rousseau"/>
  </r>
  <r>
    <s v="MX-2015-BF1117036-42237"/>
    <d v="2015-08-21T00:00:00"/>
    <d v="2015-08-25T00:00:00"/>
    <s v="Second Class"/>
    <s v="BF-1117036"/>
    <s v="Ben Ferrer"/>
    <x v="0"/>
    <s v="San Francisco de Macorís"/>
    <s v="Duarte"/>
    <s v="Dominican Republic"/>
    <x v="16"/>
    <s v="LATAM"/>
    <s v="OFF-ST-4284"/>
    <x v="0"/>
    <s v="Storage"/>
    <s v="Fellowes Shelving, Single Width"/>
    <n v="92.591999999999999"/>
    <n v="3"/>
    <n v="0.2"/>
    <n v="28.931999999999995"/>
    <n v="17.387999999999998"/>
    <s v="High"/>
    <x v="0"/>
    <x v="1"/>
    <n v="8"/>
    <s v="August"/>
    <s v="2015-08"/>
    <n v="0.31246759979263899"/>
    <n v="4"/>
    <s v="Marilène Rousseau"/>
  </r>
  <r>
    <s v="MX-2014-MP1817536-41857"/>
    <d v="2014-08-06T00:00:00"/>
    <d v="2014-08-13T00:00:00"/>
    <s v="Standard Class"/>
    <s v="MP-1817536"/>
    <s v="Mike Pelletier"/>
    <x v="0"/>
    <s v="San Juan de la Maguana"/>
    <s v="San Juan"/>
    <s v="Dominican Republic"/>
    <x v="16"/>
    <s v="LATAM"/>
    <s v="TEC-PH-5814"/>
    <x v="1"/>
    <s v="Phones"/>
    <s v="Samsung Audio Dock, VoIP"/>
    <n v="267.072"/>
    <n v="3"/>
    <n v="0.2"/>
    <n v="96.792000000000002"/>
    <n v="17.277000000000001"/>
    <s v="Low"/>
    <x v="0"/>
    <x v="3"/>
    <n v="8"/>
    <s v="August"/>
    <s v="2014-08"/>
    <n v="0.36241912293314199"/>
    <n v="7"/>
    <s v="Marilène Rousseau"/>
  </r>
  <r>
    <s v="US-2014-TC2147536-41783"/>
    <d v="2014-05-24T00:00:00"/>
    <d v="2014-05-31T00:00:00"/>
    <s v="Standard Class"/>
    <s v="TC-2147536"/>
    <s v="Tony Chapman"/>
    <x v="0"/>
    <s v="Santiago de los Caballeros"/>
    <s v="Santiago"/>
    <s v="Dominican Republic"/>
    <x v="16"/>
    <s v="LATAM"/>
    <s v="FUR-FU-3932"/>
    <x v="2"/>
    <s v="Furnishings"/>
    <s v="Deflect-O Door Stop, Black"/>
    <n v="205.1"/>
    <n v="14"/>
    <n v="0.5"/>
    <n v="-205.1"/>
    <n v="17.118000000000002"/>
    <s v="Medium"/>
    <x v="0"/>
    <x v="3"/>
    <n v="5"/>
    <s v="May"/>
    <s v="2014-05"/>
    <n v="-1"/>
    <n v="7"/>
    <s v="Marilène Rousseau"/>
  </r>
  <r>
    <s v="MX-2012-VD2167036-41254"/>
    <d v="2012-12-11T00:00:00"/>
    <d v="2012-12-12T00:00:00"/>
    <s v="First Class"/>
    <s v="VD-2167036"/>
    <s v="Valerie Dominguez"/>
    <x v="2"/>
    <s v="Santiago de los Caballeros"/>
    <s v="Santiago"/>
    <s v="Dominican Republic"/>
    <x v="16"/>
    <s v="LATAM"/>
    <s v="FUR-CH-4700"/>
    <x v="2"/>
    <s v="Chairs"/>
    <s v="Hon Steel Folding Chair, Set of Two"/>
    <n v="223.11999999999998"/>
    <n v="5"/>
    <n v="0.2"/>
    <n v="16.720000000000006"/>
    <n v="15.481999999999999"/>
    <s v="Medium"/>
    <x v="0"/>
    <x v="2"/>
    <n v="12"/>
    <s v="December"/>
    <s v="2012-12"/>
    <n v="7.4937253495876696E-2"/>
    <n v="1"/>
    <s v="Marilène Rousseau"/>
  </r>
  <r>
    <s v="MX-2015-CS1217536-42155"/>
    <d v="2015-05-31T00:00:00"/>
    <d v="2015-06-04T00:00:00"/>
    <s v="Standard Class"/>
    <s v="CS-1217536"/>
    <s v="Charles Sheldon"/>
    <x v="1"/>
    <s v="San Pedro de Macorís"/>
    <s v="San Pedro de Macorís"/>
    <s v="Dominican Republic"/>
    <x v="16"/>
    <s v="LATAM"/>
    <s v="TEC-AC-5122"/>
    <x v="1"/>
    <s v="Accessories"/>
    <s v="Logitech Memory Card, Erganomic"/>
    <n v="215.87199999999999"/>
    <n v="4"/>
    <n v="0.2"/>
    <n v="45.872000000000014"/>
    <n v="14.603999999999999"/>
    <s v="Medium"/>
    <x v="0"/>
    <x v="1"/>
    <n v="5"/>
    <s v="May"/>
    <s v="2015-05"/>
    <n v="0.21249629410020801"/>
    <n v="4"/>
    <s v="Marilène Rousseau"/>
  </r>
  <r>
    <s v="MX-2013-DH1367536-41380"/>
    <d v="2013-04-16T00:00:00"/>
    <d v="2013-04-21T00:00:00"/>
    <s v="Standard Class"/>
    <s v="DH-1367536"/>
    <s v="Duane Huffman"/>
    <x v="0"/>
    <s v="Santiago de los Caballeros"/>
    <s v="Santiago"/>
    <s v="Dominican Republic"/>
    <x v="16"/>
    <s v="LATAM"/>
    <s v="TEC-AC-3405"/>
    <x v="1"/>
    <s v="Accessories"/>
    <s v="Belkin Router, USB"/>
    <n v="276.22400000000005"/>
    <n v="2"/>
    <n v="0.2"/>
    <n v="48.303999999999974"/>
    <n v="14.459999999999999"/>
    <s v="Medium"/>
    <x v="0"/>
    <x v="0"/>
    <n v="4"/>
    <s v="April"/>
    <s v="2013-04"/>
    <n v="0.17487256719184399"/>
    <n v="5"/>
    <s v="Marilène Rousseau"/>
  </r>
  <r>
    <s v="MX-2014-AH1021036-41755"/>
    <d v="2014-04-26T00:00:00"/>
    <d v="2014-05-02T00:00:00"/>
    <s v="Standard Class"/>
    <s v="AH-1021036"/>
    <s v="Alan Hwang"/>
    <x v="2"/>
    <s v="Santiago de los Caballeros"/>
    <s v="Santiago"/>
    <s v="Dominican Republic"/>
    <x v="16"/>
    <s v="LATAM"/>
    <s v="TEC-PH-5812"/>
    <x v="1"/>
    <s v="Phones"/>
    <s v="Samsung Audio Dock, Cordless"/>
    <n v="271.488"/>
    <n v="3"/>
    <n v="0.2"/>
    <n v="84.828000000000003"/>
    <n v="14.196999999999999"/>
    <s v="Medium"/>
    <x v="0"/>
    <x v="3"/>
    <n v="4"/>
    <s v="April"/>
    <s v="2014-04"/>
    <n v="0.31245579915134403"/>
    <n v="6"/>
    <s v="Marilène Rousseau"/>
  </r>
  <r>
    <s v="US-2012-AC1061536-41221"/>
    <d v="2012-11-08T00:00:00"/>
    <d v="2012-11-12T00:00:00"/>
    <s v="Standard Class"/>
    <s v="AC-1061536"/>
    <s v="Ann Chong"/>
    <x v="1"/>
    <s v="Baní"/>
    <s v="Peravia"/>
    <s v="Dominican Republic"/>
    <x v="16"/>
    <s v="LATAM"/>
    <s v="TEC-MA-5499"/>
    <x v="1"/>
    <s v="Machines"/>
    <s v="Okidata Card Printer, White"/>
    <n v="174.24"/>
    <n v="5"/>
    <n v="0.7"/>
    <n v="-191.75999999999993"/>
    <n v="13.950999999999999"/>
    <s v="Medium"/>
    <x v="0"/>
    <x v="2"/>
    <n v="11"/>
    <s v="November"/>
    <s v="2012-11"/>
    <n v="-1.1005509641873299"/>
    <n v="4"/>
    <s v="Marilène Rousseau"/>
  </r>
  <r>
    <s v="MX-2015-RC1982536-42251"/>
    <d v="2015-09-04T00:00:00"/>
    <d v="2015-09-06T00:00:00"/>
    <s v="Second Class"/>
    <s v="RC-1982536"/>
    <s v="Roy Collins"/>
    <x v="2"/>
    <s v="San Francisco de Macorís"/>
    <s v="Duarte"/>
    <s v="Dominican Republic"/>
    <x v="16"/>
    <s v="LATAM"/>
    <s v="OFF-SU-2995"/>
    <x v="0"/>
    <s v="Supplies"/>
    <s v="Acme Shears, Serrated"/>
    <n v="149.18400000000003"/>
    <n v="6"/>
    <n v="0.2"/>
    <n v="31.584000000000003"/>
    <n v="13.625"/>
    <s v="High"/>
    <x v="0"/>
    <x v="1"/>
    <n v="9"/>
    <s v="September"/>
    <s v="2015-09"/>
    <n v="0.21171171171171199"/>
    <n v="2"/>
    <s v="Marilène Rousseau"/>
  </r>
  <r>
    <s v="MX-2014-CC1222036-41702"/>
    <d v="2014-03-04T00:00:00"/>
    <d v="2014-03-08T00:00:00"/>
    <s v="Standard Class"/>
    <s v="CC-1222036"/>
    <s v="Chris Cortes"/>
    <x v="2"/>
    <s v="La Romana"/>
    <s v="La Romana"/>
    <s v="Dominican Republic"/>
    <x v="16"/>
    <s v="LATAM"/>
    <s v="TEC-AC-4172"/>
    <x v="1"/>
    <s v="Accessories"/>
    <s v="Enermax Mouse, Erganomic"/>
    <n v="121.92"/>
    <n v="6"/>
    <n v="0.2"/>
    <n v="36.47999999999999"/>
    <n v="12.898"/>
    <s v="Medium"/>
    <x v="0"/>
    <x v="3"/>
    <n v="3"/>
    <s v="March"/>
    <s v="2014-03"/>
    <n v="0.29921259842519699"/>
    <n v="4"/>
    <s v="Marilène Rousseau"/>
  </r>
  <r>
    <s v="US-2014-MG1787536-41907"/>
    <d v="2014-09-25T00:00:00"/>
    <d v="2014-09-30T00:00:00"/>
    <s v="Second Class"/>
    <s v="MG-1787536"/>
    <s v="Michael Grace"/>
    <x v="0"/>
    <s v="La Romana"/>
    <s v="La Romana"/>
    <s v="Dominican Republic"/>
    <x v="16"/>
    <s v="LATAM"/>
    <s v="FUR-FU-6256"/>
    <x v="2"/>
    <s v="Furnishings"/>
    <s v="Tenex Frame, Erganomic"/>
    <n v="108.59999999999998"/>
    <n v="3"/>
    <n v="0.5"/>
    <n v="-6.5399999999999636"/>
    <n v="11.6"/>
    <s v="Medium"/>
    <x v="0"/>
    <x v="3"/>
    <n v="9"/>
    <s v="September"/>
    <s v="2014-09"/>
    <n v="-6.0220994475137797E-2"/>
    <n v="5"/>
    <s v="Marilène Rousseau"/>
  </r>
  <r>
    <s v="US-2012-BM1157536-41258"/>
    <d v="2012-12-15T00:00:00"/>
    <d v="2012-12-18T00:00:00"/>
    <s v="First Class"/>
    <s v="BM-1157536"/>
    <s v="Brendan Murry"/>
    <x v="1"/>
    <s v="Santiago de los Caballeros"/>
    <s v="Santiago"/>
    <s v="Dominican Republic"/>
    <x v="16"/>
    <s v="LATAM"/>
    <s v="FUR-BO-4844"/>
    <x v="2"/>
    <s v="Bookcases"/>
    <s v="Ikea 3-Shelf Cabinet, Metal"/>
    <n v="113.52000000000001"/>
    <n v="2"/>
    <n v="0.4"/>
    <n v="-66.240000000000023"/>
    <n v="11.577999999999999"/>
    <s v="Medium"/>
    <x v="0"/>
    <x v="2"/>
    <n v="12"/>
    <s v="December"/>
    <s v="2012-12"/>
    <n v="-0.58350951374207205"/>
    <n v="3"/>
    <s v="Marilène Rousseau"/>
  </r>
  <r>
    <s v="MX-2013-MS1798036-41604"/>
    <d v="2013-11-26T00:00:00"/>
    <d v="2013-11-30T00:00:00"/>
    <s v="Standard Class"/>
    <s v="MS-1798036"/>
    <s v="Michael Stewart"/>
    <x v="1"/>
    <s v="Santiago de los Caballeros"/>
    <s v="Santiago"/>
    <s v="Dominican Republic"/>
    <x v="16"/>
    <s v="LATAM"/>
    <s v="FUR-BO-3616"/>
    <x v="2"/>
    <s v="Bookcases"/>
    <s v="Bush 3-Shelf Cabinet, Mobile"/>
    <n v="116.71199999999999"/>
    <n v="2"/>
    <n v="0.4"/>
    <n v="-40.887999999999998"/>
    <n v="11.513"/>
    <s v="Medium"/>
    <x v="0"/>
    <x v="0"/>
    <n v="11"/>
    <s v="November"/>
    <s v="2013-11"/>
    <n v="-0.35033244225101101"/>
    <n v="4"/>
    <s v="Marilène Rousseau"/>
  </r>
  <r>
    <s v="MX-2012-MS1736536-41102"/>
    <d v="2012-07-12T00:00:00"/>
    <d v="2012-07-17T00:00:00"/>
    <s v="Standard Class"/>
    <s v="MS-1736536"/>
    <s v="Maribeth Schnelling"/>
    <x v="2"/>
    <s v="La Romana"/>
    <s v="La Romana"/>
    <s v="Dominican Republic"/>
    <x v="16"/>
    <s v="LATAM"/>
    <s v="OFF-ST-6033"/>
    <x v="0"/>
    <s v="Storage"/>
    <s v="Smead File Cart, Single Width"/>
    <n v="137.47200000000004"/>
    <n v="2"/>
    <n v="0.2"/>
    <n v="30.911999999999988"/>
    <n v="10.348000000000001"/>
    <s v="Medium"/>
    <x v="0"/>
    <x v="2"/>
    <n v="7"/>
    <s v="July"/>
    <s v="2012-07"/>
    <n v="0.224860335195531"/>
    <n v="5"/>
    <s v="Marilène Rousseau"/>
  </r>
  <r>
    <s v="MX-2012-HP1481536-41138"/>
    <d v="2012-08-17T00:00:00"/>
    <d v="2012-08-21T00:00:00"/>
    <s v="Second Class"/>
    <s v="HP-1481536"/>
    <s v="Harold Pawlan"/>
    <x v="0"/>
    <s v="La Romana"/>
    <s v="La Romana"/>
    <s v="Dominican Republic"/>
    <x v="16"/>
    <s v="LATAM"/>
    <s v="OFF-SU-4117"/>
    <x v="0"/>
    <s v="Supplies"/>
    <s v="Elite Box Cutter, High Speed"/>
    <n v="55.823999999999998"/>
    <n v="3"/>
    <n v="0.2"/>
    <n v="-2.7959999999999994"/>
    <n v="10.109"/>
    <s v="High"/>
    <x v="0"/>
    <x v="2"/>
    <n v="8"/>
    <s v="August"/>
    <s v="2012-08"/>
    <n v="-5.0085984522785898E-2"/>
    <n v="4"/>
    <s v="Marilène Rousseau"/>
  </r>
  <r>
    <s v="US-2015-TZ2158036-42318"/>
    <d v="2015-11-10T00:00:00"/>
    <d v="2015-11-14T00:00:00"/>
    <s v="Second Class"/>
    <s v="TZ-2158036"/>
    <s v="Tracy Zic"/>
    <x v="2"/>
    <s v="Santiago de los Caballeros"/>
    <s v="Santiago"/>
    <s v="Dominican Republic"/>
    <x v="16"/>
    <s v="LATAM"/>
    <s v="TEC-MA-5497"/>
    <x v="1"/>
    <s v="Machines"/>
    <s v="Okidata Card Printer, Durable"/>
    <n v="140.76000000000005"/>
    <n v="4"/>
    <n v="0.7"/>
    <n v="-178.36000000000004"/>
    <n v="9.2149999999999999"/>
    <s v="Medium"/>
    <x v="0"/>
    <x v="1"/>
    <n v="11"/>
    <s v="November"/>
    <s v="2015-11"/>
    <n v="-1.2671213412901401"/>
    <n v="4"/>
    <s v="Marilène Rousseau"/>
  </r>
  <r>
    <s v="MX-2015-DC1328536-42351"/>
    <d v="2015-12-13T00:00:00"/>
    <d v="2015-12-17T00:00:00"/>
    <s v="Standard Class"/>
    <s v="DC-1328536"/>
    <s v="Debra Catini"/>
    <x v="2"/>
    <s v="San Juan de la Maguana"/>
    <s v="San Juan"/>
    <s v="Dominican Republic"/>
    <x v="16"/>
    <s v="LATAM"/>
    <s v="OFF-PA-5849"/>
    <x v="0"/>
    <s v="Paper"/>
    <s v="SanDisk Cards &amp; Envelopes, Premium"/>
    <n v="129.12"/>
    <n v="5"/>
    <n v="0.2"/>
    <n v="48.42"/>
    <n v="9.0749999999999993"/>
    <s v="Medium"/>
    <x v="0"/>
    <x v="1"/>
    <n v="12"/>
    <s v="December"/>
    <s v="2015-12"/>
    <n v="0.375"/>
    <n v="4"/>
    <s v="Marilène Rousseau"/>
  </r>
  <r>
    <s v="US-2013-LW1699036-41461"/>
    <d v="2013-07-06T00:00:00"/>
    <d v="2013-07-13T00:00:00"/>
    <s v="Standard Class"/>
    <s v="LW-1699036"/>
    <s v="Lindsay Williams"/>
    <x v="1"/>
    <s v="Santiago de los Caballeros"/>
    <s v="Santiago"/>
    <s v="Dominican Republic"/>
    <x v="16"/>
    <s v="LATAM"/>
    <s v="OFF-BI-6383"/>
    <x v="0"/>
    <s v="Binders"/>
    <s v="Wilson Jones Binding Machine, Durable"/>
    <n v="80.736000000000004"/>
    <n v="3"/>
    <n v="0.2"/>
    <n v="-11.124000000000001"/>
    <n v="8.6989999999999998"/>
    <s v="Low"/>
    <x v="0"/>
    <x v="0"/>
    <n v="7"/>
    <s v="July"/>
    <s v="2013-07"/>
    <n v="-0.13778240190249699"/>
    <n v="7"/>
    <s v="Marilène Rousseau"/>
  </r>
  <r>
    <s v="US-2015-GT1475536-42243"/>
    <d v="2015-08-27T00:00:00"/>
    <d v="2015-08-27T00:00:00"/>
    <s v="Same Day"/>
    <s v="GT-1475536"/>
    <s v="Guy Thornton"/>
    <x v="2"/>
    <s v="Santiago de los Caballeros"/>
    <s v="Santiago"/>
    <s v="Dominican Republic"/>
    <x v="16"/>
    <s v="LATAM"/>
    <s v="OFF-ST-6058"/>
    <x v="0"/>
    <s v="Storage"/>
    <s v="Smead Shelving, Industrial"/>
    <n v="52.703999999999994"/>
    <n v="2"/>
    <n v="0.2"/>
    <n v="-8.5759999999999987"/>
    <n v="8.36"/>
    <s v="High"/>
    <x v="0"/>
    <x v="1"/>
    <n v="8"/>
    <s v="August"/>
    <s v="2015-08"/>
    <n v="-0.16272009714632699"/>
    <n v="0"/>
    <s v="Marilène Rousseau"/>
  </r>
  <r>
    <s v="MX-2012-SA2083036-41068"/>
    <d v="2012-06-08T00:00:00"/>
    <d v="2012-06-13T00:00:00"/>
    <s v="Standard Class"/>
    <s v="SA-2083036"/>
    <s v="Sue Ann Reed"/>
    <x v="2"/>
    <s v="La Romana"/>
    <s v="La Romana"/>
    <s v="Dominican Republic"/>
    <x v="16"/>
    <s v="LATAM"/>
    <s v="OFF-SU-4327"/>
    <x v="0"/>
    <s v="Supplies"/>
    <s v="Fiskars Trimmer, Serrated"/>
    <n v="62.40000000000002"/>
    <n v="3"/>
    <n v="0.2"/>
    <n v="8.579999999999993"/>
    <n v="8.2940000000000005"/>
    <s v="High"/>
    <x v="0"/>
    <x v="2"/>
    <n v="6"/>
    <s v="June"/>
    <s v="2012-06"/>
    <n v="0.13750000000000001"/>
    <n v="5"/>
    <s v="Marilène Rousseau"/>
  </r>
  <r>
    <s v="MX-2013-AP1072036-41528"/>
    <d v="2013-09-11T00:00:00"/>
    <d v="2013-09-17T00:00:00"/>
    <s v="Standard Class"/>
    <s v="AP-1072036"/>
    <s v="Anne Pryor"/>
    <x v="0"/>
    <s v="Santiago de los Caballeros"/>
    <s v="Santiago"/>
    <s v="Dominican Republic"/>
    <x v="16"/>
    <s v="LATAM"/>
    <s v="FUR-FU-4084"/>
    <x v="2"/>
    <s v="Furnishings"/>
    <s v="Eldon Photo Frame, Duo Pack"/>
    <n v="96.95"/>
    <n v="5"/>
    <n v="0.5"/>
    <n v="-89.25"/>
    <n v="8.0809999999999995"/>
    <s v="Medium"/>
    <x v="0"/>
    <x v="0"/>
    <n v="9"/>
    <s v="September"/>
    <s v="2013-09"/>
    <n v="-0.92057761732851995"/>
    <n v="6"/>
    <s v="Marilène Rousseau"/>
  </r>
  <r>
    <s v="US-2012-PF1916536-41212"/>
    <d v="2012-10-30T00:00:00"/>
    <d v="2012-11-03T00:00:00"/>
    <s v="Standard Class"/>
    <s v="PF-1916536"/>
    <s v="Philip Fox"/>
    <x v="2"/>
    <s v="Santiago de los Caballeros"/>
    <s v="Santiago"/>
    <s v="Dominican Republic"/>
    <x v="16"/>
    <s v="LATAM"/>
    <s v="FUR-FU-6236"/>
    <x v="2"/>
    <s v="Furnishings"/>
    <s v="Tenex Clock, Black"/>
    <n v="67"/>
    <n v="4"/>
    <n v="0.5"/>
    <n v="-32.200000000000003"/>
    <n v="7.7780000000000005"/>
    <s v="High"/>
    <x v="0"/>
    <x v="2"/>
    <n v="10"/>
    <s v="October"/>
    <s v="2012-10"/>
    <n v="-0.48059701492537299"/>
    <n v="4"/>
    <s v="Marilène Rousseau"/>
  </r>
  <r>
    <s v="MX-2015-MV1748536-42157"/>
    <d v="2015-06-02T00:00:00"/>
    <d v="2015-06-02T00:00:00"/>
    <s v="Same Day"/>
    <s v="MV-1748536"/>
    <s v="Mark Van Huff"/>
    <x v="2"/>
    <s v="Bajos de Haina"/>
    <s v="San Cristóbal"/>
    <s v="Dominican Republic"/>
    <x v="16"/>
    <s v="LATAM"/>
    <s v="OFF-PA-4181"/>
    <x v="0"/>
    <s v="Paper"/>
    <s v="Enermax Parchment Paper, 8.5 x 11"/>
    <n v="41.664000000000001"/>
    <n v="4"/>
    <n v="0.2"/>
    <n v="4.1440000000000001"/>
    <n v="7.5739999999999998"/>
    <s v="High"/>
    <x v="0"/>
    <x v="1"/>
    <n v="6"/>
    <s v="June"/>
    <s v="2015-06"/>
    <n v="9.9462365591397803E-2"/>
    <n v="0"/>
    <s v="Marilène Rousseau"/>
  </r>
  <r>
    <s v="US-2014-MO1750036-41808"/>
    <d v="2014-06-18T00:00:00"/>
    <d v="2014-06-25T00:00:00"/>
    <s v="Standard Class"/>
    <s v="MO-1750036"/>
    <s v="Mary O'Rourke"/>
    <x v="2"/>
    <s v="La Vega"/>
    <s v="La Vega"/>
    <s v="Dominican Republic"/>
    <x v="16"/>
    <s v="LATAM"/>
    <s v="FUR-CH-4628"/>
    <x v="2"/>
    <s v="Chairs"/>
    <s v="Hon Bag Chairs, Red"/>
    <n v="96.319999999999979"/>
    <n v="4"/>
    <n v="0.2"/>
    <n v="-19.279999999999994"/>
    <n v="6.6029999999999998"/>
    <s v="Medium"/>
    <x v="0"/>
    <x v="3"/>
    <n v="6"/>
    <s v="June"/>
    <s v="2014-06"/>
    <n v="-0.200166112956811"/>
    <n v="7"/>
    <s v="Marilène Rousseau"/>
  </r>
  <r>
    <s v="MX-2012-SP2086036-41066"/>
    <d v="2012-06-06T00:00:00"/>
    <d v="2012-06-10T00:00:00"/>
    <s v="Standard Class"/>
    <s v="SP-2086036"/>
    <s v="Sung Pak"/>
    <x v="1"/>
    <s v="Santiago de los Caballeros"/>
    <s v="Santiago"/>
    <s v="Dominican Republic"/>
    <x v="16"/>
    <s v="LATAM"/>
    <s v="OFF-SU-4138"/>
    <x v="0"/>
    <s v="Supplies"/>
    <s v="Elite Trimmer, Steel"/>
    <n v="65.712000000000018"/>
    <n v="3"/>
    <n v="0.2"/>
    <n v="16.392000000000003"/>
    <n v="5.8010000000000002"/>
    <s v="Medium"/>
    <x v="0"/>
    <x v="2"/>
    <n v="6"/>
    <s v="June"/>
    <s v="2012-06"/>
    <n v="0.24945215485756"/>
    <n v="4"/>
    <s v="Marilène Rousseau"/>
  </r>
  <r>
    <s v="MX-2015-MO1780036-42171"/>
    <d v="2015-06-16T00:00:00"/>
    <d v="2015-06-20T00:00:00"/>
    <s v="Standard Class"/>
    <s v="MO-1780036"/>
    <s v="Meg O'Connel"/>
    <x v="0"/>
    <s v="Santiago de los Caballeros"/>
    <s v="Santiago"/>
    <s v="Dominican Republic"/>
    <x v="16"/>
    <s v="LATAM"/>
    <s v="OFF-LA-3297"/>
    <x v="0"/>
    <s v="Labels"/>
    <s v="Avery Legal Exhibit Labels, 5000 Label Set"/>
    <n v="68.816000000000003"/>
    <n v="11"/>
    <n v="0.2"/>
    <n v="17.116000000000003"/>
    <n v="5.63"/>
    <s v="Medium"/>
    <x v="0"/>
    <x v="1"/>
    <n v="6"/>
    <s v="June"/>
    <s v="2015-06"/>
    <n v="0.24872122762148299"/>
    <n v="4"/>
    <s v="Marilène Rousseau"/>
  </r>
  <r>
    <s v="US-2014-FC1424536-41782"/>
    <d v="2014-05-23T00:00:00"/>
    <d v="2014-05-26T00:00:00"/>
    <s v="First Class"/>
    <s v="FC-1424536"/>
    <s v="Frank Carlisle"/>
    <x v="0"/>
    <s v="Santiago de los Caballeros"/>
    <s v="Santiago"/>
    <s v="Dominican Republic"/>
    <x v="16"/>
    <s v="LATAM"/>
    <s v="OFF-AP-4496"/>
    <x v="0"/>
    <s v="Appliances"/>
    <s v="Hamilton Beach Coffee Grinder, White"/>
    <n v="43.52"/>
    <n v="2"/>
    <n v="0.2"/>
    <n v="-7.080000000000001"/>
    <n v="5.3770000000000007"/>
    <s v="High"/>
    <x v="0"/>
    <x v="3"/>
    <n v="5"/>
    <s v="May"/>
    <s v="2014-05"/>
    <n v="-0.16268382352941199"/>
    <n v="3"/>
    <s v="Marilène Rousseau"/>
  </r>
  <r>
    <s v="MX-2014-CL1189036-41926"/>
    <d v="2014-10-14T00:00:00"/>
    <d v="2014-10-18T00:00:00"/>
    <s v="Standard Class"/>
    <s v="CL-1189036"/>
    <s v="Carl Ludwig"/>
    <x v="2"/>
    <s v="San Juan de la Maguana"/>
    <s v="San Juan"/>
    <s v="Dominican Republic"/>
    <x v="16"/>
    <s v="LATAM"/>
    <s v="OFF-BI-2917"/>
    <x v="0"/>
    <s v="Binders"/>
    <s v="Acco Index Tab, Clear"/>
    <n v="60.031999999999996"/>
    <n v="14"/>
    <n v="0.2"/>
    <n v="16.351999999999997"/>
    <n v="5.2709999999999999"/>
    <s v="Medium"/>
    <x v="0"/>
    <x v="3"/>
    <n v="10"/>
    <s v="October"/>
    <s v="2014-10"/>
    <n v="0.27238805970149199"/>
    <n v="4"/>
    <s v="Marilène Rousseau"/>
  </r>
  <r>
    <s v="US-2015-MC1742536-42173"/>
    <d v="2015-06-18T00:00:00"/>
    <d v="2015-06-23T00:00:00"/>
    <s v="Standard Class"/>
    <s v="MC-1742536"/>
    <s v="Mark Cousins"/>
    <x v="1"/>
    <s v="Santiago de los Caballeros"/>
    <s v="Santiago"/>
    <s v="Dominican Republic"/>
    <x v="16"/>
    <s v="LATAM"/>
    <s v="TEC-AC-3394"/>
    <x v="1"/>
    <s v="Accessories"/>
    <s v="Belkin Mouse, Programmable"/>
    <n v="45.024000000000001"/>
    <n v="2"/>
    <n v="0.2"/>
    <n v="-1.1360000000000015"/>
    <n v="5.0310000000000006"/>
    <s v="High"/>
    <x v="0"/>
    <x v="1"/>
    <n v="6"/>
    <s v="June"/>
    <s v="2015-06"/>
    <n v="-2.5230987917555101E-2"/>
    <n v="5"/>
    <s v="Marilène Rousseau"/>
  </r>
  <r>
    <s v="MX-2012-ER1385536-41220"/>
    <d v="2012-11-07T00:00:00"/>
    <d v="2012-11-12T00:00:00"/>
    <s v="Standard Class"/>
    <s v="ER-1385536"/>
    <s v="Elpida Rittenbach"/>
    <x v="1"/>
    <s v="Baní"/>
    <s v="Peravia"/>
    <s v="Dominican Republic"/>
    <x v="16"/>
    <s v="LATAM"/>
    <s v="OFF-PA-4181"/>
    <x v="0"/>
    <s v="Paper"/>
    <s v="Enermax Parchment Paper, 8.5 x 11"/>
    <n v="31.248000000000001"/>
    <n v="3"/>
    <n v="0.2"/>
    <n v="3.1079999999999983"/>
    <n v="4.383"/>
    <s v="High"/>
    <x v="0"/>
    <x v="2"/>
    <n v="11"/>
    <s v="November"/>
    <s v="2012-11"/>
    <n v="9.9462365591397803E-2"/>
    <n v="5"/>
    <s v="Marilène Rousseau"/>
  </r>
  <r>
    <s v="US-2012-JS1588036-41189"/>
    <d v="2012-10-07T00:00:00"/>
    <d v="2012-10-12T00:00:00"/>
    <s v="Standard Class"/>
    <s v="JS-1588036"/>
    <s v="John Stevenson"/>
    <x v="2"/>
    <s v="Santiago de los Caballeros"/>
    <s v="Santiago"/>
    <s v="Dominican Republic"/>
    <x v="16"/>
    <s v="LATAM"/>
    <s v="OFF-PA-5854"/>
    <x v="0"/>
    <s v="Paper"/>
    <s v="SanDisk Computer Printout Paper, Recycled"/>
    <n v="63.36"/>
    <n v="4"/>
    <n v="0.2"/>
    <n v="-4.8"/>
    <n v="4.2219999999999995"/>
    <s v="Medium"/>
    <x v="0"/>
    <x v="2"/>
    <n v="10"/>
    <s v="October"/>
    <s v="2012-10"/>
    <n v="-7.5757575757575801E-2"/>
    <n v="5"/>
    <s v="Marilène Rousseau"/>
  </r>
  <r>
    <s v="US-2015-KB1640536-42314"/>
    <d v="2015-11-06T00:00:00"/>
    <d v="2015-11-11T00:00:00"/>
    <s v="Standard Class"/>
    <s v="KB-1640536"/>
    <s v="Katrina Bavinger"/>
    <x v="0"/>
    <s v="San Pedro de Macorís"/>
    <s v="San Pedro de Macorís"/>
    <s v="Dominican Republic"/>
    <x v="16"/>
    <s v="LATAM"/>
    <s v="OFF-FA-6207"/>
    <x v="0"/>
    <s v="Fasteners"/>
    <s v="Stockwell Thumb Tacks, Bulk Pack"/>
    <n v="49.055999999999997"/>
    <n v="7"/>
    <n v="0.2"/>
    <n v="1.1760000000000006"/>
    <n v="4.1349999999999998"/>
    <s v="Medium"/>
    <x v="0"/>
    <x v="1"/>
    <n v="11"/>
    <s v="November"/>
    <s v="2015-11"/>
    <n v="2.3972602739725998E-2"/>
    <n v="5"/>
    <s v="Marilène Rousseau"/>
  </r>
  <r>
    <s v="MX-2015-KL1664536-42243"/>
    <d v="2015-08-27T00:00:00"/>
    <d v="2015-08-29T00:00:00"/>
    <s v="Second Class"/>
    <s v="KL-1664536"/>
    <s v="Ken Lonsdale"/>
    <x v="2"/>
    <s v="San Pedro de Macorís"/>
    <s v="San Pedro de Macorís"/>
    <s v="Dominican Republic"/>
    <x v="16"/>
    <s v="LATAM"/>
    <s v="OFF-FA-3045"/>
    <x v="0"/>
    <s v="Fasteners"/>
    <s v="Advantus Paper Clips, Bulk Pack"/>
    <n v="22.512"/>
    <n v="3"/>
    <n v="0.2"/>
    <n v="6.1320000000000006"/>
    <n v="4.1070000000000002"/>
    <s v="High"/>
    <x v="0"/>
    <x v="1"/>
    <n v="8"/>
    <s v="August"/>
    <s v="2015-08"/>
    <n v="0.27238805970149299"/>
    <n v="2"/>
    <s v="Marilène Rousseau"/>
  </r>
  <r>
    <s v="MX-2013-JL1517536-41591"/>
    <d v="2013-11-13T00:00:00"/>
    <d v="2013-11-13T00:00:00"/>
    <s v="Same Day"/>
    <s v="JL-1517536"/>
    <s v="James Lanier"/>
    <x v="0"/>
    <s v="La Romana"/>
    <s v="La Romana"/>
    <s v="Dominican Republic"/>
    <x v="16"/>
    <s v="LATAM"/>
    <s v="OFF-PA-4001"/>
    <x v="0"/>
    <s v="Paper"/>
    <s v="Eaton Message Books, Recycled"/>
    <n v="21.856000000000002"/>
    <n v="2"/>
    <n v="0.2"/>
    <n v="2.9760000000000004"/>
    <n v="4.0540000000000003"/>
    <s v="High"/>
    <x v="0"/>
    <x v="0"/>
    <n v="11"/>
    <s v="November"/>
    <s v="2013-11"/>
    <n v="0.13616398243045399"/>
    <n v="0"/>
    <s v="Marilène Rousseau"/>
  </r>
  <r>
    <s v="MX-2014-RH1951036-41943"/>
    <d v="2014-10-31T00:00:00"/>
    <d v="2014-11-04T00:00:00"/>
    <s v="Standard Class"/>
    <s v="RH-1951036"/>
    <s v="Rick Huthwaite"/>
    <x v="0"/>
    <s v="San Juan de la Maguana"/>
    <s v="San Juan"/>
    <s v="Dominican Republic"/>
    <x v="16"/>
    <s v="LATAM"/>
    <s v="TEC-AC-3393"/>
    <x v="1"/>
    <s v="Accessories"/>
    <s v="Belkin Mouse, Erganomic"/>
    <n v="41.088000000000008"/>
    <n v="2"/>
    <n v="0.2"/>
    <n v="2.0479999999999992"/>
    <n v="4.0190000000000001"/>
    <s v="Medium"/>
    <x v="0"/>
    <x v="3"/>
    <n v="10"/>
    <s v="October"/>
    <s v="2014-10"/>
    <n v="4.9844236760124602E-2"/>
    <n v="4"/>
    <s v="Marilène Rousseau"/>
  </r>
  <r>
    <s v="US-2014-SS2014036-41872"/>
    <d v="2014-08-21T00:00:00"/>
    <d v="2014-08-28T00:00:00"/>
    <s v="Standard Class"/>
    <s v="SS-2014036"/>
    <s v="Saphhira Shifley"/>
    <x v="1"/>
    <s v="Santiago de los Caballeros"/>
    <s v="Santiago"/>
    <s v="Dominican Republic"/>
    <x v="16"/>
    <s v="LATAM"/>
    <s v="OFF-SU-4986"/>
    <x v="0"/>
    <s v="Supplies"/>
    <s v="Kleencut Scissors, High Speed"/>
    <n v="35.664000000000001"/>
    <n v="3"/>
    <n v="0.2"/>
    <n v="-2.6759999999999993"/>
    <n v="3.9530000000000003"/>
    <s v="Low"/>
    <x v="0"/>
    <x v="3"/>
    <n v="8"/>
    <s v="August"/>
    <s v="2014-08"/>
    <n v="-7.5033647375504706E-2"/>
    <n v="7"/>
    <s v="Marilène Rousseau"/>
  </r>
  <r>
    <s v="MX-2015-JE1561036-42327"/>
    <d v="2015-11-19T00:00:00"/>
    <d v="2015-11-25T00:00:00"/>
    <s v="Standard Class"/>
    <s v="JE-1561036"/>
    <s v="Jim Epp"/>
    <x v="1"/>
    <s v="Moca"/>
    <s v="Espaillat"/>
    <s v="Dominican Republic"/>
    <x v="16"/>
    <s v="LATAM"/>
    <s v="OFF-FA-2955"/>
    <x v="0"/>
    <s v="Fasteners"/>
    <s v="Accos Staples, 12 Pack"/>
    <n v="22.144000000000002"/>
    <n v="4"/>
    <n v="0.2"/>
    <n v="7.1840000000000002"/>
    <n v="3.782"/>
    <s v="Low"/>
    <x v="0"/>
    <x v="1"/>
    <n v="11"/>
    <s v="November"/>
    <s v="2015-11"/>
    <n v="0.324421965317919"/>
    <n v="6"/>
    <s v="Marilène Rousseau"/>
  </r>
  <r>
    <s v="MX-2013-RD1972036-41535"/>
    <d v="2013-09-18T00:00:00"/>
    <d v="2013-09-19T00:00:00"/>
    <s v="First Class"/>
    <s v="RD-1972036"/>
    <s v="Roger Demir"/>
    <x v="2"/>
    <s v="Bonao"/>
    <s v="Monseñor Nouel"/>
    <s v="Dominican Republic"/>
    <x v="16"/>
    <s v="LATAM"/>
    <s v="OFF-EN-3088"/>
    <x v="0"/>
    <s v="Envelopes"/>
    <s v="Ames Business Envelopes, Recycled"/>
    <n v="21.503999999999998"/>
    <n v="3"/>
    <n v="0.2"/>
    <n v="1.5840000000000003"/>
    <n v="3.6840000000000002"/>
    <s v="High"/>
    <x v="0"/>
    <x v="0"/>
    <n v="9"/>
    <s v="September"/>
    <s v="2013-09"/>
    <n v="7.3660714285714302E-2"/>
    <n v="1"/>
    <s v="Marilène Rousseau"/>
  </r>
  <r>
    <s v="US-2015-KM1637536-42349"/>
    <d v="2015-12-11T00:00:00"/>
    <d v="2015-12-13T00:00:00"/>
    <s v="First Class"/>
    <s v="KM-1637536"/>
    <s v="Katherine Murray"/>
    <x v="0"/>
    <s v="Bonao"/>
    <s v="Monseñor Nouel"/>
    <s v="Dominican Republic"/>
    <x v="16"/>
    <s v="LATAM"/>
    <s v="FUR-FU-3050"/>
    <x v="2"/>
    <s v="Furnishings"/>
    <s v="Advantus Photo Frame, Erganomic"/>
    <n v="137.6"/>
    <n v="8"/>
    <n v="0.5"/>
    <n v="-74.400000000000006"/>
    <n v="3.2210000000000001"/>
    <s v="Medium"/>
    <x v="0"/>
    <x v="1"/>
    <n v="12"/>
    <s v="December"/>
    <s v="2015-12"/>
    <n v="-0.54069767441860495"/>
    <n v="2"/>
    <s v="Marilène Rousseau"/>
  </r>
  <r>
    <s v="MX-2012-DL1331536-41093"/>
    <d v="2012-07-03T00:00:00"/>
    <d v="2012-07-05T00:00:00"/>
    <s v="First Class"/>
    <s v="DL-1331536"/>
    <s v="Delfina Latchford"/>
    <x v="2"/>
    <s v="La Romana"/>
    <s v="La Romana"/>
    <s v="Dominican Republic"/>
    <x v="16"/>
    <s v="LATAM"/>
    <s v="FUR-CH-4518"/>
    <x v="2"/>
    <s v="Chairs"/>
    <s v="Harbour Creations Bag Chairs, Adjustable"/>
    <n v="102.57599999999999"/>
    <n v="3"/>
    <n v="0.2"/>
    <n v="26.91599999999999"/>
    <n v="3.1970000000000001"/>
    <s v="High"/>
    <x v="0"/>
    <x v="2"/>
    <n v="7"/>
    <s v="July"/>
    <s v="2012-07"/>
    <n v="0.26240056153486202"/>
    <n v="2"/>
    <s v="Marilène Rousseau"/>
  </r>
  <r>
    <s v="US-2014-GH1442536-41921"/>
    <d v="2014-10-09T00:00:00"/>
    <d v="2014-10-11T00:00:00"/>
    <s v="Second Class"/>
    <s v="GH-1442536"/>
    <s v="Gary Hwang"/>
    <x v="2"/>
    <s v="San Francisco de Macorís"/>
    <s v="Duarte"/>
    <s v="Dominican Republic"/>
    <x v="16"/>
    <s v="LATAM"/>
    <s v="OFF-LA-4534"/>
    <x v="0"/>
    <s v="Labels"/>
    <s v="Harbour Creations File Folder Labels, Adjustable"/>
    <n v="17.680000000000003"/>
    <n v="5"/>
    <n v="0.2"/>
    <n v="6.1799999999999988"/>
    <n v="3.1139999999999999"/>
    <s v="High"/>
    <x v="0"/>
    <x v="3"/>
    <n v="10"/>
    <s v="October"/>
    <s v="2014-10"/>
    <n v="0.34954751131221701"/>
    <n v="2"/>
    <s v="Marilène Rousseau"/>
  </r>
  <r>
    <s v="US-2014-LW1712536-41737"/>
    <d v="2014-04-08T00:00:00"/>
    <d v="2014-04-12T00:00:00"/>
    <s v="Standard Class"/>
    <s v="LW-1712536"/>
    <s v="Liz Willingham"/>
    <x v="2"/>
    <s v="Bajos de Haina"/>
    <s v="San Cristóbal"/>
    <s v="Dominican Republic"/>
    <x v="16"/>
    <s v="LATAM"/>
    <s v="OFF-ST-5696"/>
    <x v="0"/>
    <s v="Storage"/>
    <s v="Rogers Folders, Single Width"/>
    <n v="32.767999999999986"/>
    <n v="2"/>
    <n v="0.2"/>
    <n v="-3.7119999999999975"/>
    <n v="3.0550000000000002"/>
    <s v="High"/>
    <x v="0"/>
    <x v="3"/>
    <n v="4"/>
    <s v="April"/>
    <s v="2014-04"/>
    <n v="-0.11328125"/>
    <n v="4"/>
    <s v="Marilène Rousseau"/>
  </r>
  <r>
    <s v="US-2015-SB2018536-42067"/>
    <d v="2015-03-04T00:00:00"/>
    <d v="2015-03-08T00:00:00"/>
    <s v="Standard Class"/>
    <s v="SB-2018536"/>
    <s v="Sarah Brown"/>
    <x v="2"/>
    <s v="La Vega"/>
    <s v="La Vega"/>
    <s v="Dominican Republic"/>
    <x v="16"/>
    <s v="LATAM"/>
    <s v="OFF-AR-3488"/>
    <x v="0"/>
    <s v="Art"/>
    <s v="Binney &amp; Smith Markers, Blue"/>
    <n v="51.391999999999996"/>
    <n v="4"/>
    <n v="0.2"/>
    <n v="18.591999999999999"/>
    <n v="2.9710000000000001"/>
    <s v="High"/>
    <x v="0"/>
    <x v="1"/>
    <n v="3"/>
    <s v="March"/>
    <s v="2015-03"/>
    <n v="0.36176836861768402"/>
    <n v="4"/>
    <s v="Marilène Rousseau"/>
  </r>
  <r>
    <s v="US-2013-JW1595536-41549"/>
    <d v="2013-10-02T00:00:00"/>
    <d v="2013-10-06T00:00:00"/>
    <s v="Standard Class"/>
    <s v="JW-1595536"/>
    <s v="Joni Wasserman"/>
    <x v="2"/>
    <s v="San Pedro de Macorís"/>
    <s v="San Pedro de Macorís"/>
    <s v="Dominican Republic"/>
    <x v="16"/>
    <s v="LATAM"/>
    <s v="FUR-FU-3027"/>
    <x v="2"/>
    <s v="Furnishings"/>
    <s v="Advantus Door Stop, Black"/>
    <n v="30.02"/>
    <n v="2"/>
    <n v="0.5"/>
    <n v="-10.219999999999999"/>
    <n v="2.5710000000000002"/>
    <s v="Medium"/>
    <x v="0"/>
    <x v="0"/>
    <n v="10"/>
    <s v="October"/>
    <s v="2013-10"/>
    <n v="-0.34043970686209202"/>
    <n v="4"/>
    <s v="Marilène Rousseau"/>
  </r>
  <r>
    <s v="MX-2015-RF1934536-42192"/>
    <d v="2015-07-07T00:00:00"/>
    <d v="2015-07-14T00:00:00"/>
    <s v="Standard Class"/>
    <s v="RF-1934536"/>
    <s v="Randy Ferguson"/>
    <x v="1"/>
    <s v="Santiago de los Caballeros"/>
    <s v="Santiago"/>
    <s v="Dominican Republic"/>
    <x v="16"/>
    <s v="LATAM"/>
    <s v="OFF-ST-4105"/>
    <x v="0"/>
    <s v="Storage"/>
    <s v="Eldon Trays, Blue"/>
    <n v="51.168000000000006"/>
    <n v="2"/>
    <n v="0.2"/>
    <n v="10.207999999999998"/>
    <n v="2.4870000000000001"/>
    <s v="Medium"/>
    <x v="0"/>
    <x v="1"/>
    <n v="7"/>
    <s v="July"/>
    <s v="2015-07"/>
    <n v="0.19949968730456499"/>
    <n v="7"/>
    <s v="Marilène Rousseau"/>
  </r>
  <r>
    <s v="MX-2013-BW1111036-41517"/>
    <d v="2013-08-31T00:00:00"/>
    <d v="2013-09-04T00:00:00"/>
    <s v="Standard Class"/>
    <s v="BW-1111036"/>
    <s v="Bart Watters"/>
    <x v="1"/>
    <s v="Baní"/>
    <s v="Peravia"/>
    <s v="Dominican Republic"/>
    <x v="16"/>
    <s v="LATAM"/>
    <s v="OFF-FA-3045"/>
    <x v="0"/>
    <s v="Fasteners"/>
    <s v="Advantus Paper Clips, Bulk Pack"/>
    <n v="30.016000000000002"/>
    <n v="4"/>
    <n v="0.2"/>
    <n v="8.1760000000000002"/>
    <n v="2.2770000000000001"/>
    <s v="Medium"/>
    <x v="0"/>
    <x v="0"/>
    <n v="8"/>
    <s v="August"/>
    <s v="2013-08"/>
    <n v="0.27238805970149299"/>
    <n v="4"/>
    <s v="Marilène Rousseau"/>
  </r>
  <r>
    <s v="US-2013-ST2053036-41342"/>
    <d v="2013-03-09T00:00:00"/>
    <d v="2013-03-13T00:00:00"/>
    <s v="Standard Class"/>
    <s v="ST-2053036"/>
    <s v="Shui Tom"/>
    <x v="2"/>
    <s v="La Vega"/>
    <s v="La Vega"/>
    <s v="Dominican Republic"/>
    <x v="16"/>
    <s v="LATAM"/>
    <s v="OFF-PA-4469"/>
    <x v="0"/>
    <s v="Paper"/>
    <s v="Green Bar Computer Printout Paper, Recycled"/>
    <n v="15.824000000000003"/>
    <n v="1"/>
    <n v="0.2"/>
    <n v="-2.176000000000001"/>
    <n v="2.238"/>
    <s v="High"/>
    <x v="0"/>
    <x v="0"/>
    <n v="3"/>
    <s v="March"/>
    <s v="2013-03"/>
    <n v="-0.13751263902932301"/>
    <n v="4"/>
    <s v="Marilène Rousseau"/>
  </r>
  <r>
    <s v="MX-2012-BW1106536-40935"/>
    <d v="2012-01-27T00:00:00"/>
    <d v="2012-01-31T00:00:00"/>
    <s v="Standard Class"/>
    <s v="BW-1106536"/>
    <s v="Barry Weirich"/>
    <x v="2"/>
    <s v="San Francisco de Macorís"/>
    <s v="Duarte"/>
    <s v="Dominican Republic"/>
    <x v="16"/>
    <s v="LATAM"/>
    <s v="OFF-FA-6205"/>
    <x v="0"/>
    <s v="Fasteners"/>
    <s v="Stockwell Thumb Tacks, 12 Pack"/>
    <n v="34.560000000000009"/>
    <n v="5"/>
    <n v="0.2"/>
    <n v="7.259999999999998"/>
    <n v="1.9760000000000002"/>
    <s v="Medium"/>
    <x v="0"/>
    <x v="2"/>
    <n v="1"/>
    <s v="January"/>
    <s v="2012-01"/>
    <n v="0.210069444444444"/>
    <n v="4"/>
    <s v="Marilène Rousseau"/>
  </r>
  <r>
    <s v="US-2015-TT2126536-42368"/>
    <d v="2015-12-30T00:00:00"/>
    <d v="2016-01-03T00:00:00"/>
    <s v="Standard Class"/>
    <s v="TT-2126536"/>
    <s v="Tim Taslimi"/>
    <x v="1"/>
    <s v="Santiago de los Caballeros"/>
    <s v="Santiago"/>
    <s v="Dominican Republic"/>
    <x v="16"/>
    <s v="LATAM"/>
    <s v="OFF-BI-2882"/>
    <x v="0"/>
    <s v="Binders"/>
    <s v="Acco 3-Hole Punch, Durable"/>
    <n v="16.864000000000004"/>
    <n v="1"/>
    <n v="0.2"/>
    <n v="-1.0560000000000005"/>
    <n v="1.9649999999999999"/>
    <s v="High"/>
    <x v="0"/>
    <x v="1"/>
    <n v="12"/>
    <s v="December"/>
    <s v="2015-12"/>
    <n v="-6.2618595825427004E-2"/>
    <n v="4"/>
    <s v="Marilène Rousseau"/>
  </r>
  <r>
    <s v="MX-2015-JE1571536-42305"/>
    <d v="2015-10-28T00:00:00"/>
    <d v="2015-11-04T00:00:00"/>
    <s v="Standard Class"/>
    <s v="JE-1571536"/>
    <s v="Joe Elijah"/>
    <x v="2"/>
    <s v="Santiago de los Caballeros"/>
    <s v="Santiago"/>
    <s v="Dominican Republic"/>
    <x v="16"/>
    <s v="LATAM"/>
    <s v="OFF-BI-4817"/>
    <x v="0"/>
    <s v="Binders"/>
    <s v="Ibico Binding Machine, Economy"/>
    <n v="82.272000000000006"/>
    <n v="3"/>
    <n v="0.2"/>
    <n v="18.491999999999997"/>
    <n v="1.8340000000000001"/>
    <s v="Medium"/>
    <x v="0"/>
    <x v="1"/>
    <n v="10"/>
    <s v="October"/>
    <s v="2015-10"/>
    <n v="0.224766627771295"/>
    <n v="7"/>
    <s v="Marilène Rousseau"/>
  </r>
  <r>
    <s v="MX-2013-TH2110036-41626"/>
    <d v="2013-12-18T00:00:00"/>
    <d v="2013-12-25T00:00:00"/>
    <s v="Standard Class"/>
    <s v="TH-2110036"/>
    <s v="Thea Hendricks"/>
    <x v="2"/>
    <s v="Bajos de Haina"/>
    <s v="San Cristóbal"/>
    <s v="Dominican Republic"/>
    <x v="16"/>
    <s v="LATAM"/>
    <s v="OFF-SU-4309"/>
    <x v="0"/>
    <s v="Supplies"/>
    <s v="Fiskars Letter Opener, High Speed"/>
    <n v="14.575999999999997"/>
    <n v="1"/>
    <n v="0.2"/>
    <n v="3.0960000000000014"/>
    <n v="1.7399999999999998"/>
    <s v="Medium"/>
    <x v="0"/>
    <x v="0"/>
    <n v="12"/>
    <s v="December"/>
    <s v="2013-12"/>
    <n v="0.21240395170142701"/>
    <n v="7"/>
    <s v="Marilène Rousseau"/>
  </r>
  <r>
    <s v="US-2013-DP1310536-41381"/>
    <d v="2013-04-17T00:00:00"/>
    <d v="2013-04-22T00:00:00"/>
    <s v="Standard Class"/>
    <s v="DP-1310536"/>
    <s v="Dave Poirier"/>
    <x v="1"/>
    <s v="Santiago de los Caballeros"/>
    <s v="Santiago"/>
    <s v="Dominican Republic"/>
    <x v="16"/>
    <s v="LATAM"/>
    <s v="OFF-ST-5696"/>
    <x v="0"/>
    <s v="Storage"/>
    <s v="Rogers Folders, Single Width"/>
    <n v="32.767999999999986"/>
    <n v="2"/>
    <n v="0.2"/>
    <n v="-3.7119999999999975"/>
    <n v="1.704"/>
    <s v="Medium"/>
    <x v="0"/>
    <x v="0"/>
    <n v="4"/>
    <s v="April"/>
    <s v="2013-04"/>
    <n v="-0.11328125"/>
    <n v="5"/>
    <s v="Marilène Rousseau"/>
  </r>
  <r>
    <s v="MX-2015-CK1276036-42283"/>
    <d v="2015-10-06T00:00:00"/>
    <d v="2015-10-12T00:00:00"/>
    <s v="Standard Class"/>
    <s v="CK-1276036"/>
    <s v="Cyma Kinney"/>
    <x v="1"/>
    <s v="San Francisco de Macorís"/>
    <s v="Duarte"/>
    <s v="Dominican Republic"/>
    <x v="16"/>
    <s v="LATAM"/>
    <s v="OFF-BI-2918"/>
    <x v="0"/>
    <s v="Binders"/>
    <s v="Acco Index Tab, Durable"/>
    <n v="9.5359999999999996"/>
    <n v="2"/>
    <n v="0.2"/>
    <n v="0.21600000000000003"/>
    <n v="1.6120000000000001"/>
    <s v="Medium"/>
    <x v="0"/>
    <x v="1"/>
    <n v="10"/>
    <s v="October"/>
    <s v="2015-10"/>
    <n v="2.2651006711409401E-2"/>
    <n v="6"/>
    <s v="Marilène Rousseau"/>
  </r>
  <r>
    <s v="MX-2014-AS1009036-41725"/>
    <d v="2014-03-27T00:00:00"/>
    <d v="2014-04-01T00:00:00"/>
    <s v="Standard Class"/>
    <s v="AS-1009036"/>
    <s v="Adam Shillingsburg"/>
    <x v="2"/>
    <s v="La Vega"/>
    <s v="La Vega"/>
    <s v="Dominican Republic"/>
    <x v="16"/>
    <s v="LATAM"/>
    <s v="OFF-FA-6185"/>
    <x v="0"/>
    <s v="Fasteners"/>
    <s v="Stockwell Clamps, Assorted Sizes"/>
    <n v="35.584000000000003"/>
    <n v="4"/>
    <n v="0.2"/>
    <n v="7.503999999999996"/>
    <n v="1.55"/>
    <s v="Medium"/>
    <x v="0"/>
    <x v="3"/>
    <n v="3"/>
    <s v="March"/>
    <s v="2014-03"/>
    <n v="0.21088129496402899"/>
    <n v="5"/>
    <s v="Marilène Rousseau"/>
  </r>
  <r>
    <s v="MX-2015-JL1585036-42234"/>
    <d v="2015-08-18T00:00:00"/>
    <d v="2015-08-22T00:00:00"/>
    <s v="Standard Class"/>
    <s v="JL-1585036"/>
    <s v="John Lucas"/>
    <x v="2"/>
    <s v="Baní"/>
    <s v="Peravia"/>
    <s v="Dominican Republic"/>
    <x v="16"/>
    <s v="LATAM"/>
    <s v="OFF-FA-3069"/>
    <x v="0"/>
    <s v="Fasteners"/>
    <s v="Advantus Staples, Assorted Sizes"/>
    <n v="13.296000000000001"/>
    <n v="3"/>
    <n v="0.2"/>
    <n v="4.1160000000000005"/>
    <n v="1.5209999999999999"/>
    <s v="Medium"/>
    <x v="0"/>
    <x v="1"/>
    <n v="8"/>
    <s v="August"/>
    <s v="2015-08"/>
    <n v="0.30956678700361001"/>
    <n v="4"/>
    <s v="Marilène Rousseau"/>
  </r>
  <r>
    <s v="US-2015-NR1855036-42130"/>
    <d v="2015-05-06T00:00:00"/>
    <d v="2015-05-11T00:00:00"/>
    <s v="Standard Class"/>
    <s v="NR-1855036"/>
    <s v="Nick Radford"/>
    <x v="2"/>
    <s v="San Pedro de Macorís"/>
    <s v="San Pedro de Macorís"/>
    <s v="Dominican Republic"/>
    <x v="16"/>
    <s v="LATAM"/>
    <s v="OFF-LA-5389"/>
    <x v="0"/>
    <s v="Labels"/>
    <s v="Novimex Legal Exhibit Labels, Alphabetical"/>
    <n v="5.4879999999999995"/>
    <n v="1"/>
    <n v="0.2"/>
    <n v="-0.41199999999999992"/>
    <n v="1.49"/>
    <s v="Medium"/>
    <x v="0"/>
    <x v="1"/>
    <n v="5"/>
    <s v="May"/>
    <s v="2015-05"/>
    <n v="-7.5072886297376101E-2"/>
    <n v="5"/>
    <s v="Marilène Rousseau"/>
  </r>
  <r>
    <s v="MX-2015-EH1399036-42083"/>
    <d v="2015-03-20T00:00:00"/>
    <d v="2015-03-22T00:00:00"/>
    <s v="Second Class"/>
    <s v="EH-1399036"/>
    <s v="Erica Hackney"/>
    <x v="2"/>
    <s v="La Vega"/>
    <s v="La Vega"/>
    <s v="Dominican Republic"/>
    <x v="16"/>
    <s v="LATAM"/>
    <s v="OFF-FA-5483"/>
    <x v="0"/>
    <s v="Fasteners"/>
    <s v="OIC Staples, Metal"/>
    <n v="42.784000000000006"/>
    <n v="7"/>
    <n v="0.2"/>
    <n v="6.3839999999999977"/>
    <n v="1.2130000000000001"/>
    <s v="Medium"/>
    <x v="0"/>
    <x v="1"/>
    <n v="3"/>
    <s v="March"/>
    <s v="2015-03"/>
    <n v="0.149214659685864"/>
    <n v="2"/>
    <s v="Marilène Rousseau"/>
  </r>
  <r>
    <s v="US-2014-GK1462036-41989"/>
    <d v="2014-12-16T00:00:00"/>
    <d v="2014-12-18T00:00:00"/>
    <s v="Second Class"/>
    <s v="GK-1462036"/>
    <s v="Grace Kelly"/>
    <x v="1"/>
    <s v="La Vega"/>
    <s v="La Vega"/>
    <s v="Dominican Republic"/>
    <x v="16"/>
    <s v="LATAM"/>
    <s v="FUR-FU-3931"/>
    <x v="2"/>
    <s v="Furnishings"/>
    <s v="Deflect-O Clock, Erganomic"/>
    <n v="48.929999999999993"/>
    <n v="3"/>
    <n v="0.5"/>
    <n v="-2.9699999999999989"/>
    <n v="1.05"/>
    <s v="Medium"/>
    <x v="0"/>
    <x v="3"/>
    <n v="12"/>
    <s v="December"/>
    <s v="2014-12"/>
    <n v="-6.0698957694665802E-2"/>
    <n v="2"/>
    <s v="Marilène Rousseau"/>
  </r>
  <r>
    <s v="US-2015-RE1940536-42334"/>
    <d v="2015-11-26T00:00:00"/>
    <d v="2015-11-28T00:00:00"/>
    <s v="First Class"/>
    <s v="RE-1940536"/>
    <s v="Ricardo Emerson"/>
    <x v="2"/>
    <s v="Santo Domingo"/>
    <s v="Santo Domingo"/>
    <s v="Dominican Republic"/>
    <x v="16"/>
    <s v="LATAM"/>
    <s v="TEC-CO-4767"/>
    <x v="1"/>
    <s v="Copiers"/>
    <s v="HP Copy Machine, Laser"/>
    <n v="517.80624000000012"/>
    <n v="4"/>
    <n v="0.20200000000000001"/>
    <n v="-118.11376000000003"/>
    <n v="150.10899999999998"/>
    <s v="High"/>
    <x v="0"/>
    <x v="1"/>
    <n v="11"/>
    <s v="November"/>
    <s v="2015-11"/>
    <n v="-0.22810416498650199"/>
    <n v="2"/>
    <s v="Marilène Rousseau"/>
  </r>
  <r>
    <s v="MX-2013-CV1229536-41538"/>
    <d v="2013-09-21T00:00:00"/>
    <d v="2013-09-24T00:00:00"/>
    <s v="Second Class"/>
    <s v="CV-1229536"/>
    <s v="Christina VanderZanden"/>
    <x v="2"/>
    <s v="Santo Domingo"/>
    <s v="Santo Domingo"/>
    <s v="Dominican Republic"/>
    <x v="16"/>
    <s v="LATAM"/>
    <s v="FUR-BO-3624"/>
    <x v="2"/>
    <s v="Bookcases"/>
    <s v="Bush Classic Bookcase, Metal"/>
    <n v="659.42399999999998"/>
    <n v="4"/>
    <n v="0.4"/>
    <n v="-219.85599999999999"/>
    <n v="111.22499999999999"/>
    <s v="High"/>
    <x v="0"/>
    <x v="0"/>
    <n v="9"/>
    <s v="September"/>
    <s v="2013-09"/>
    <n v="-0.33340612413257598"/>
    <n v="3"/>
    <s v="Marilène Rousseau"/>
  </r>
  <r>
    <s v="MX-2015-DO1343536-42224"/>
    <d v="2015-08-08T00:00:00"/>
    <d v="2015-08-12T00:00:00"/>
    <s v="Standard Class"/>
    <s v="DO-1343536"/>
    <s v="Denny Ordway"/>
    <x v="2"/>
    <s v="Santo Domingo"/>
    <s v="Santo Domingo"/>
    <s v="Dominican Republic"/>
    <x v="16"/>
    <s v="LATAM"/>
    <s v="FUR-BO-5763"/>
    <x v="2"/>
    <s v="Bookcases"/>
    <s v="Safco Classic Bookcase, Traditional"/>
    <n v="876.3"/>
    <n v="5"/>
    <n v="0.4"/>
    <n v="14.6"/>
    <n v="99.572000000000003"/>
    <s v="Medium"/>
    <x v="0"/>
    <x v="1"/>
    <n v="8"/>
    <s v="August"/>
    <s v="2015-08"/>
    <n v="1.6660960858153599E-2"/>
    <n v="4"/>
    <s v="Marilène Rousseau"/>
  </r>
  <r>
    <s v="MX-2015-GH1466536-42294"/>
    <d v="2015-10-17T00:00:00"/>
    <d v="2015-10-24T00:00:00"/>
    <s v="Standard Class"/>
    <s v="GH-1466536"/>
    <s v="Greg Hansen"/>
    <x v="2"/>
    <s v="Santo Domingo"/>
    <s v="Santo Domingo"/>
    <s v="Dominican Republic"/>
    <x v="16"/>
    <s v="LATAM"/>
    <s v="TEC-CO-5991"/>
    <x v="1"/>
    <s v="Copiers"/>
    <s v="Sharp Copy Machine, High-Speed"/>
    <n v="891.52560000000017"/>
    <n v="7"/>
    <n v="0.20200000000000001"/>
    <n v="109.48559999999998"/>
    <n v="99.213999999999999"/>
    <s v="Medium"/>
    <x v="0"/>
    <x v="1"/>
    <n v="10"/>
    <s v="October"/>
    <s v="2015-10"/>
    <n v="0.12280701754386"/>
    <n v="7"/>
    <s v="Marilène Rousseau"/>
  </r>
  <r>
    <s v="MX-2014-PA1906036-41671"/>
    <d v="2014-02-01T00:00:00"/>
    <d v="2014-02-03T00:00:00"/>
    <s v="First Class"/>
    <s v="PA-1906036"/>
    <s v="Pete Armstrong"/>
    <x v="0"/>
    <s v="Santo Domingo"/>
    <s v="Santo Domingo"/>
    <s v="Dominican Republic"/>
    <x v="16"/>
    <s v="LATAM"/>
    <s v="FUR-TA-3760"/>
    <x v="2"/>
    <s v="Tables"/>
    <s v="Chromcraft Computer Table, Fully Assembled"/>
    <n v="266.94000000000005"/>
    <n v="3"/>
    <n v="0.7"/>
    <n v="-177.95999999999995"/>
    <n v="78.921999999999997"/>
    <s v="High"/>
    <x v="0"/>
    <x v="3"/>
    <n v="2"/>
    <s v="February"/>
    <s v="2014-02"/>
    <n v="-0.66666666666666596"/>
    <n v="2"/>
    <s v="Marilène Rousseau"/>
  </r>
  <r>
    <s v="MX-2014-DB1291036-41942"/>
    <d v="2014-10-30T00:00:00"/>
    <d v="2014-11-03T00:00:00"/>
    <s v="Second Class"/>
    <s v="DB-1291036"/>
    <s v="Daniel Byrd"/>
    <x v="0"/>
    <s v="Santo Domingo"/>
    <s v="Santo Domingo"/>
    <s v="Dominican Republic"/>
    <x v="16"/>
    <s v="LATAM"/>
    <s v="TEC-MA-5008"/>
    <x v="1"/>
    <s v="Machines"/>
    <s v="Konica Inkjet, Wireless"/>
    <n v="376.12800000000004"/>
    <n v="6"/>
    <n v="0.7"/>
    <n v="-275.83199999999999"/>
    <n v="73.573000000000008"/>
    <s v="High"/>
    <x v="0"/>
    <x v="3"/>
    <n v="10"/>
    <s v="October"/>
    <s v="2014-10"/>
    <n v="-0.73334609494640102"/>
    <n v="4"/>
    <s v="Marilène Rousseau"/>
  </r>
  <r>
    <s v="US-2014-MA1799536-41947"/>
    <d v="2014-11-04T00:00:00"/>
    <d v="2014-11-06T00:00:00"/>
    <s v="Second Class"/>
    <s v="MA-1799536"/>
    <s v="Michelle Arnett"/>
    <x v="0"/>
    <s v="Santo Domingo"/>
    <s v="Santo Domingo"/>
    <s v="Dominican Republic"/>
    <x v="16"/>
    <s v="LATAM"/>
    <s v="FUR-BO-5777"/>
    <x v="2"/>
    <s v="Bookcases"/>
    <s v="Safco Floating Shelf Set, Metal"/>
    <n v="706.32"/>
    <n v="9"/>
    <n v="0.4"/>
    <n v="-459.18000000000012"/>
    <n v="60.500999999999998"/>
    <s v="High"/>
    <x v="0"/>
    <x v="3"/>
    <n v="11"/>
    <s v="November"/>
    <s v="2014-11"/>
    <n v="-0.65010193679918504"/>
    <n v="2"/>
    <s v="Marilène Rousseau"/>
  </r>
  <r>
    <s v="MX-2014-AG1076536-41768"/>
    <d v="2014-05-09T00:00:00"/>
    <d v="2014-05-13T00:00:00"/>
    <s v="Standard Class"/>
    <s v="AG-1076536"/>
    <s v="Anthony Garverick"/>
    <x v="0"/>
    <s v="Santo Domingo"/>
    <s v="Santo Domingo"/>
    <s v="Dominican Republic"/>
    <x v="16"/>
    <s v="LATAM"/>
    <s v="TEC-CO-3608"/>
    <x v="1"/>
    <s v="Copiers"/>
    <s v="Brother Wireless Fax, Color"/>
    <n v="1213.758"/>
    <n v="6"/>
    <n v="0.20200000000000001"/>
    <n v="-216.042"/>
    <n v="59.321000000000005"/>
    <s v="Medium"/>
    <x v="0"/>
    <x v="3"/>
    <n v="5"/>
    <s v="May"/>
    <s v="2014-05"/>
    <n v="-0.177994295403202"/>
    <n v="4"/>
    <s v="Marilène Rousseau"/>
  </r>
  <r>
    <s v="MX-2015-BP1115536-42327"/>
    <d v="2015-11-19T00:00:00"/>
    <d v="2015-11-24T00:00:00"/>
    <s v="Standard Class"/>
    <s v="BP-1115536"/>
    <s v="Becky Pak"/>
    <x v="2"/>
    <s v="Santo Domingo"/>
    <s v="Santo Domingo"/>
    <s v="Dominican Republic"/>
    <x v="16"/>
    <s v="LATAM"/>
    <s v="TEC-CO-3707"/>
    <x v="1"/>
    <s v="Copiers"/>
    <s v="Canon Wireless Fax, Color"/>
    <n v="606.63960000000009"/>
    <n v="3"/>
    <n v="0.20200000000000001"/>
    <n v="28.839599999999972"/>
    <n v="58.352999999999994"/>
    <s v="Medium"/>
    <x v="0"/>
    <x v="1"/>
    <n v="11"/>
    <s v="November"/>
    <s v="2015-11"/>
    <n v="4.75399232097607E-2"/>
    <n v="5"/>
    <s v="Marilène Rousseau"/>
  </r>
  <r>
    <s v="US-2012-MG1820536-41195"/>
    <d v="2012-10-13T00:00:00"/>
    <d v="2012-10-19T00:00:00"/>
    <s v="Standard Class"/>
    <s v="MG-1820536"/>
    <s v="Mitch Gastineau"/>
    <x v="1"/>
    <s v="Santo Domingo"/>
    <s v="Santo Domingo"/>
    <s v="Dominican Republic"/>
    <x v="16"/>
    <s v="LATAM"/>
    <s v="TEC-CO-4570"/>
    <x v="1"/>
    <s v="Copiers"/>
    <s v="Hewlett Copy Machine, Laser"/>
    <n v="700.40460000000007"/>
    <n v="5"/>
    <n v="0.20200000000000001"/>
    <n v="-80.795400000000015"/>
    <n v="58.191999999999993"/>
    <s v="Medium"/>
    <x v="0"/>
    <x v="2"/>
    <n v="10"/>
    <s v="October"/>
    <s v="2012-10"/>
    <n v="-0.115355324622368"/>
    <n v="6"/>
    <s v="Marilène Rousseau"/>
  </r>
  <r>
    <s v="US-2014-AS1013536-41942"/>
    <d v="2014-10-30T00:00:00"/>
    <d v="2014-10-31T00:00:00"/>
    <s v="First Class"/>
    <s v="AS-1013536"/>
    <s v="Adrian Shami"/>
    <x v="0"/>
    <s v="Santo Domingo"/>
    <s v="Santo Domingo"/>
    <s v="Dominican Republic"/>
    <x v="16"/>
    <s v="LATAM"/>
    <s v="FUR-BO-5769"/>
    <x v="2"/>
    <s v="Bookcases"/>
    <s v="Safco Corner Shelving, Mobile"/>
    <n v="182.37600000000003"/>
    <n v="3"/>
    <n v="0.4"/>
    <n v="-76.044000000000011"/>
    <n v="52.69"/>
    <s v="Critical"/>
    <x v="0"/>
    <x v="3"/>
    <n v="10"/>
    <s v="October"/>
    <s v="2014-10"/>
    <n v="-0.41696275825766599"/>
    <n v="1"/>
    <s v="Marilène Rousseau"/>
  </r>
  <r>
    <s v="MX-2013-AA1064536-41613"/>
    <d v="2013-12-05T00:00:00"/>
    <d v="2013-12-06T00:00:00"/>
    <s v="First Class"/>
    <s v="AA-1064536"/>
    <s v="Anna Andreadi"/>
    <x v="2"/>
    <s v="Santo Domingo"/>
    <s v="Santo Domingo"/>
    <s v="Dominican Republic"/>
    <x v="16"/>
    <s v="LATAM"/>
    <s v="TEC-CO-4772"/>
    <x v="1"/>
    <s v="Copiers"/>
    <s v="HP Fax and Copier, Laser"/>
    <n v="183.95496"/>
    <n v="2"/>
    <n v="0.20200000000000001"/>
    <n v="-21.245039999999999"/>
    <n v="51.585999999999999"/>
    <s v="High"/>
    <x v="0"/>
    <x v="0"/>
    <n v="12"/>
    <s v="December"/>
    <s v="2013-12"/>
    <n v="-0.115490443965197"/>
    <n v="1"/>
    <s v="Marilène Rousseau"/>
  </r>
  <r>
    <s v="US-2014-SS2041036-41752"/>
    <d v="2014-04-23T00:00:00"/>
    <d v="2014-04-27T00:00:00"/>
    <s v="Standard Class"/>
    <s v="SS-2041036"/>
    <s v="Shahid Shariari"/>
    <x v="2"/>
    <s v="Santo Domingo"/>
    <s v="Santo Domingo"/>
    <s v="Dominican Republic"/>
    <x v="16"/>
    <s v="LATAM"/>
    <s v="TEC-CO-3611"/>
    <x v="1"/>
    <s v="Copiers"/>
    <s v="Brother Wireless Fax, Laser"/>
    <n v="806.10768000000007"/>
    <n v="4"/>
    <n v="0.20200000000000001"/>
    <n v="-133.41232000000005"/>
    <n v="47.397000000000006"/>
    <s v="Medium"/>
    <x v="0"/>
    <x v="3"/>
    <n v="4"/>
    <s v="April"/>
    <s v="2014-04"/>
    <n v="-0.16550185950343499"/>
    <n v="4"/>
    <s v="Marilène Rousseau"/>
  </r>
  <r>
    <s v="MX-2012-RH1955536-41139"/>
    <d v="2012-08-18T00:00:00"/>
    <d v="2012-08-23T00:00:00"/>
    <s v="Standard Class"/>
    <s v="RH-1955536"/>
    <s v="Ritsa Hightower"/>
    <x v="2"/>
    <s v="Santo Domingo"/>
    <s v="Santo Domingo"/>
    <s v="Dominican Republic"/>
    <x v="16"/>
    <s v="LATAM"/>
    <s v="FUR-BO-5950"/>
    <x v="2"/>
    <s v="Bookcases"/>
    <s v="Sauder Classic Bookcase, Pine"/>
    <n v="699.74399999999991"/>
    <n v="4"/>
    <n v="0.4"/>
    <n v="81.584000000000017"/>
    <n v="45.085999999999999"/>
    <s v="Medium"/>
    <x v="0"/>
    <x v="2"/>
    <n v="8"/>
    <s v="August"/>
    <s v="2012-08"/>
    <n v="0.11659121049984"/>
    <n v="5"/>
    <s v="Marilène Rousseau"/>
  </r>
  <r>
    <s v="US-2012-JD1601536-41069"/>
    <d v="2012-06-09T00:00:00"/>
    <d v="2012-06-14T00:00:00"/>
    <s v="Second Class"/>
    <s v="JD-1601536"/>
    <s v="Joy Daniels"/>
    <x v="2"/>
    <s v="Santo Domingo"/>
    <s v="Santo Domingo"/>
    <s v="Dominican Republic"/>
    <x v="16"/>
    <s v="LATAM"/>
    <s v="FUR-FU-3943"/>
    <x v="2"/>
    <s v="Furnishings"/>
    <s v="Deflect-O Frame, Erganomic"/>
    <n v="325.97999999999996"/>
    <n v="9"/>
    <n v="0.5"/>
    <n v="-260.82"/>
    <n v="43.344000000000001"/>
    <s v="Medium"/>
    <x v="0"/>
    <x v="2"/>
    <n v="6"/>
    <s v="June"/>
    <s v="2012-06"/>
    <n v="-0.80011043622308098"/>
    <n v="5"/>
    <s v="Marilène Rousseau"/>
  </r>
  <r>
    <s v="US-2015-PJ1883536-42319"/>
    <d v="2015-11-11T00:00:00"/>
    <d v="2015-11-15T00:00:00"/>
    <s v="Standard Class"/>
    <s v="PJ-1883536"/>
    <s v="Patrick Jones"/>
    <x v="1"/>
    <s v="Santo Domingo"/>
    <s v="Santo Domingo"/>
    <s v="Dominican Republic"/>
    <x v="16"/>
    <s v="LATAM"/>
    <s v="FUR-FU-4067"/>
    <x v="2"/>
    <s v="Furnishings"/>
    <s v="Eldon Frame, Erganomic"/>
    <n v="268.02999999999997"/>
    <n v="7"/>
    <n v="0.5"/>
    <n v="-230.51"/>
    <n v="43.128"/>
    <s v="High"/>
    <x v="0"/>
    <x v="1"/>
    <n v="11"/>
    <s v="November"/>
    <s v="2015-11"/>
    <n v="-0.86001566988769895"/>
    <n v="4"/>
    <s v="Marilène Rousseau"/>
  </r>
  <r>
    <s v="US-2012-CY1274536-41236"/>
    <d v="2012-11-23T00:00:00"/>
    <d v="2012-11-28T00:00:00"/>
    <s v="Standard Class"/>
    <s v="CY-1274536"/>
    <s v="Craig Yedwab"/>
    <x v="1"/>
    <s v="Santo Domingo"/>
    <s v="Santo Domingo"/>
    <s v="Dominican Republic"/>
    <x v="16"/>
    <s v="LATAM"/>
    <s v="FUR-BO-5760"/>
    <x v="2"/>
    <s v="Bookcases"/>
    <s v="Safco Classic Bookcase, Metal"/>
    <n v="525.13199999999995"/>
    <n v="3"/>
    <n v="0.4"/>
    <n v="-210.108"/>
    <n v="43.076999999999998"/>
    <s v="Medium"/>
    <x v="0"/>
    <x v="2"/>
    <n v="11"/>
    <s v="November"/>
    <s v="2012-11"/>
    <n v="-0.40010511642787"/>
    <n v="5"/>
    <s v="Marilène Rousseau"/>
  </r>
  <r>
    <s v="MX-2015-JK1612036-42259"/>
    <d v="2015-09-12T00:00:00"/>
    <d v="2015-09-15T00:00:00"/>
    <s v="First Class"/>
    <s v="JK-1612036"/>
    <s v="Julie Kriz"/>
    <x v="0"/>
    <s v="Santo Domingo"/>
    <s v="Santo Domingo"/>
    <s v="Dominican Republic"/>
    <x v="16"/>
    <s v="LATAM"/>
    <s v="TEC-CO-4572"/>
    <x v="1"/>
    <s v="Copiers"/>
    <s v="Hewlett Fax and Copier, Digital"/>
    <n v="204.83064000000005"/>
    <n v="2"/>
    <n v="0.20200000000000001"/>
    <n v="40.550640000000001"/>
    <n v="40.045999999999999"/>
    <s v="High"/>
    <x v="0"/>
    <x v="1"/>
    <n v="9"/>
    <s v="September"/>
    <s v="2015-09"/>
    <n v="0.19797155347461701"/>
    <n v="3"/>
    <s v="Marilène Rousseau"/>
  </r>
  <r>
    <s v="MX-2014-AC1045036-41748"/>
    <d v="2014-04-19T00:00:00"/>
    <d v="2014-04-24T00:00:00"/>
    <s v="Standard Class"/>
    <s v="AC-1045036"/>
    <s v="Amy Cox"/>
    <x v="2"/>
    <s v="Santo Domingo"/>
    <s v="Santo Domingo"/>
    <s v="Dominican Republic"/>
    <x v="16"/>
    <s v="LATAM"/>
    <s v="FUR-BO-5949"/>
    <x v="2"/>
    <s v="Bookcases"/>
    <s v="Sauder Classic Bookcase, Mobile"/>
    <n v="350.80799999999994"/>
    <n v="2"/>
    <n v="0.4"/>
    <n v="-140.35199999999998"/>
    <n v="39.314999999999998"/>
    <s v="High"/>
    <x v="0"/>
    <x v="3"/>
    <n v="4"/>
    <s v="April"/>
    <s v="2014-04"/>
    <n v="-0.40008209618936802"/>
    <n v="5"/>
    <s v="Marilène Rousseau"/>
  </r>
  <r>
    <s v="US-2012-PH1879036-41019"/>
    <d v="2012-04-20T00:00:00"/>
    <d v="2012-04-22T00:00:00"/>
    <s v="Second Class"/>
    <s v="PH-1879036"/>
    <s v="Patricia Hirasaki"/>
    <x v="0"/>
    <s v="Santo Domingo"/>
    <s v="Santo Domingo"/>
    <s v="Dominican Republic"/>
    <x v="16"/>
    <s v="LATAM"/>
    <s v="FUR-BO-5768"/>
    <x v="2"/>
    <s v="Bookcases"/>
    <s v="Safco Corner Shelving, Metal"/>
    <n v="238.27199999999999"/>
    <n v="4"/>
    <n v="0.4"/>
    <n v="-7.9680000000000062"/>
    <n v="38.42"/>
    <s v="Critical"/>
    <x v="0"/>
    <x v="2"/>
    <n v="4"/>
    <s v="April"/>
    <s v="2012-04"/>
    <n v="-3.3440773569701897E-2"/>
    <n v="2"/>
    <s v="Marilène Rousseau"/>
  </r>
  <r>
    <s v="US-2015-AT1073536-42178"/>
    <d v="2015-06-23T00:00:00"/>
    <d v="2015-06-27T00:00:00"/>
    <s v="Second Class"/>
    <s v="AT-1073536"/>
    <s v="Annie Thurman"/>
    <x v="2"/>
    <s v="Santo Domingo"/>
    <s v="Santo Domingo"/>
    <s v="Dominican Republic"/>
    <x v="16"/>
    <s v="LATAM"/>
    <s v="FUR-TA-5069"/>
    <x v="2"/>
    <s v="Tables"/>
    <s v="Lesro Training Table, Rectangular"/>
    <n v="319.64400000000001"/>
    <n v="6"/>
    <n v="0.7"/>
    <n v="-319.71599999999989"/>
    <n v="38.347999999999999"/>
    <s v="Medium"/>
    <x v="0"/>
    <x v="1"/>
    <n v="6"/>
    <s v="June"/>
    <s v="2015-06"/>
    <n v="-1.0002252505912801"/>
    <n v="4"/>
    <s v="Marilène Rousseau"/>
  </r>
  <r>
    <s v="US-2015-JC1538536-42361"/>
    <d v="2015-12-23T00:00:00"/>
    <d v="2015-12-29T00:00:00"/>
    <s v="Standard Class"/>
    <s v="JC-1538536"/>
    <s v="Jenna Caffey"/>
    <x v="2"/>
    <s v="Santo Domingo"/>
    <s v="Santo Domingo"/>
    <s v="Dominican Republic"/>
    <x v="16"/>
    <s v="LATAM"/>
    <s v="TEC-CO-4577"/>
    <x v="1"/>
    <s v="Copiers"/>
    <s v="Hewlett Fax Machine, High-Speed"/>
    <n v="846.19920000000025"/>
    <n v="5"/>
    <n v="0.20200000000000001"/>
    <n v="-214.20080000000002"/>
    <n v="37.263999999999996"/>
    <s v="Medium"/>
    <x v="0"/>
    <x v="1"/>
    <n v="12"/>
    <s v="December"/>
    <s v="2015-12"/>
    <n v="-0.25313283208019999"/>
    <n v="6"/>
    <s v="Marilène Rousseau"/>
  </r>
  <r>
    <s v="US-2013-ME1772536-41280"/>
    <d v="2013-01-06T00:00:00"/>
    <d v="2013-01-09T00:00:00"/>
    <s v="First Class"/>
    <s v="ME-1772536"/>
    <s v="Max Engle"/>
    <x v="2"/>
    <s v="Santo Domingo"/>
    <s v="Santo Domingo"/>
    <s v="Dominican Republic"/>
    <x v="16"/>
    <s v="LATAM"/>
    <s v="FUR-BO-5972"/>
    <x v="2"/>
    <s v="Bookcases"/>
    <s v="Sauder Stackable Bookrack, Pine"/>
    <n v="179.208"/>
    <n v="3"/>
    <n v="0.4"/>
    <n v="-17.952000000000009"/>
    <n v="32.829000000000001"/>
    <s v="Medium"/>
    <x v="0"/>
    <x v="0"/>
    <n v="1"/>
    <s v="January"/>
    <s v="2013-01"/>
    <n v="-0.100174099370564"/>
    <n v="3"/>
    <s v="Marilène Rousseau"/>
  </r>
  <r>
    <s v="US-2013-CL1256536-41564"/>
    <d v="2013-10-17T00:00:00"/>
    <d v="2013-10-22T00:00:00"/>
    <s v="Standard Class"/>
    <s v="CL-1256536"/>
    <s v="Clay Ludtke"/>
    <x v="2"/>
    <s v="Santo Domingo"/>
    <s v="Santo Domingo"/>
    <s v="Dominican Republic"/>
    <x v="16"/>
    <s v="LATAM"/>
    <s v="FUR-BO-3904"/>
    <x v="2"/>
    <s v="Bookcases"/>
    <s v="Dania Library with Doors, Traditional"/>
    <n v="434.87999999999994"/>
    <n v="3"/>
    <n v="0.4"/>
    <n v="-202.98000000000002"/>
    <n v="31.630000000000003"/>
    <s v="Medium"/>
    <x v="0"/>
    <x v="0"/>
    <n v="10"/>
    <s v="October"/>
    <s v="2013-10"/>
    <n v="-0.46674944812362001"/>
    <n v="5"/>
    <s v="Marilène Rousseau"/>
  </r>
  <r>
    <s v="US-2014-DW1358536-41896"/>
    <d v="2014-09-14T00:00:00"/>
    <d v="2014-09-20T00:00:00"/>
    <s v="Standard Class"/>
    <s v="DW-1358536"/>
    <s v="Dorothy Wardle"/>
    <x v="1"/>
    <s v="Santo Domingo"/>
    <s v="Santo Domingo"/>
    <s v="Dominican Republic"/>
    <x v="16"/>
    <s v="LATAM"/>
    <s v="FUR-TA-3756"/>
    <x v="2"/>
    <s v="Tables"/>
    <s v="Chromcraft Coffee Table, Fully Assembled"/>
    <n v="483.40800000000007"/>
    <n v="9"/>
    <n v="0.7"/>
    <n v="-612.43200000000002"/>
    <n v="30.300999999999998"/>
    <s v="Medium"/>
    <x v="0"/>
    <x v="3"/>
    <n v="9"/>
    <s v="September"/>
    <s v="2014-09"/>
    <n v="-1.26690497467977"/>
    <n v="6"/>
    <s v="Marilène Rousseau"/>
  </r>
  <r>
    <s v="MX-2015-SS2051536-42264"/>
    <d v="2015-09-17T00:00:00"/>
    <d v="2015-09-22T00:00:00"/>
    <s v="Standard Class"/>
    <s v="SS-2051536"/>
    <s v="Shirley Schmidt"/>
    <x v="0"/>
    <s v="Santo Domingo"/>
    <s v="Santo Domingo"/>
    <s v="Dominican Republic"/>
    <x v="16"/>
    <s v="LATAM"/>
    <s v="FUR-BO-5746"/>
    <x v="2"/>
    <s v="Bookcases"/>
    <s v="Safco 3-Shelf Cabinet, Mobile"/>
    <n v="274.17600000000004"/>
    <n v="4"/>
    <n v="0.4"/>
    <n v="4.4959999999999809"/>
    <n v="28.764999999999997"/>
    <s v="High"/>
    <x v="0"/>
    <x v="1"/>
    <n v="9"/>
    <s v="September"/>
    <s v="2015-09"/>
    <n v="1.63982259570494E-2"/>
    <n v="5"/>
    <s v="Marilène Rousseau"/>
  </r>
  <r>
    <s v="US-2014-JD1615036-41675"/>
    <d v="2014-02-05T00:00:00"/>
    <d v="2014-02-08T00:00:00"/>
    <s v="Second Class"/>
    <s v="JD-1615036"/>
    <s v="Justin Deggeller"/>
    <x v="1"/>
    <s v="Santo Domingo"/>
    <s v="Santo Domingo"/>
    <s v="Dominican Republic"/>
    <x v="16"/>
    <s v="LATAM"/>
    <s v="TEC-CO-4784"/>
    <x v="1"/>
    <s v="Copiers"/>
    <s v="HP Personal Copier, Color"/>
    <n v="200.66508000000005"/>
    <n v="3"/>
    <n v="0.20200000000000001"/>
    <n v="-10.594920000000013"/>
    <n v="27.192"/>
    <s v="Critical"/>
    <x v="0"/>
    <x v="3"/>
    <n v="2"/>
    <s v="February"/>
    <s v="2014-02"/>
    <n v="-5.2799022131803E-2"/>
    <n v="3"/>
    <s v="Marilène Rousseau"/>
  </r>
  <r>
    <s v="MX-2014-JE1574536-41971"/>
    <d v="2014-11-28T00:00:00"/>
    <d v="2014-12-04T00:00:00"/>
    <s v="Standard Class"/>
    <s v="JE-1574536"/>
    <s v="Joel Eaton"/>
    <x v="2"/>
    <s v="Santo Domingo"/>
    <s v="Santo Domingo"/>
    <s v="Dominican Republic"/>
    <x v="16"/>
    <s v="LATAM"/>
    <s v="FUR-BO-3892"/>
    <x v="2"/>
    <s v="Bookcases"/>
    <s v="Dania Classic Bookcase, Traditional"/>
    <n v="328.608"/>
    <n v="2"/>
    <n v="0.4"/>
    <n v="49.287999999999968"/>
    <n v="24.547000000000001"/>
    <s v="Low"/>
    <x v="0"/>
    <x v="3"/>
    <n v="11"/>
    <s v="November"/>
    <s v="2014-11"/>
    <n v="0.149990261953452"/>
    <n v="6"/>
    <s v="Marilène Rousseau"/>
  </r>
  <r>
    <s v="MX-2015-LC1714036-42080"/>
    <d v="2015-03-17T00:00:00"/>
    <d v="2015-03-21T00:00:00"/>
    <s v="Standard Class"/>
    <s v="LC-1714036"/>
    <s v="Logan Currie"/>
    <x v="2"/>
    <s v="Santo Domingo"/>
    <s v="Santo Domingo"/>
    <s v="Dominican Republic"/>
    <x v="16"/>
    <s v="LATAM"/>
    <s v="TEC-CO-4589"/>
    <x v="1"/>
    <s v="Copiers"/>
    <s v="Hewlett Personal Copier, Laser"/>
    <n v="460.50983999999988"/>
    <n v="6"/>
    <n v="0.20200000000000001"/>
    <n v="119.94984000000004"/>
    <n v="24.54"/>
    <s v="Medium"/>
    <x v="0"/>
    <x v="1"/>
    <n v="3"/>
    <s v="March"/>
    <s v="2015-03"/>
    <n v="0.26047182835441701"/>
    <n v="4"/>
    <s v="Marilène Rousseau"/>
  </r>
  <r>
    <s v="US-2012-FM1429036-41250"/>
    <d v="2012-12-07T00:00:00"/>
    <d v="2012-12-14T00:00:00"/>
    <s v="Standard Class"/>
    <s v="FM-1429036"/>
    <s v="Frank Merwin"/>
    <x v="0"/>
    <s v="Santo Domingo"/>
    <s v="Santo Domingo"/>
    <s v="Dominican Republic"/>
    <x v="16"/>
    <s v="LATAM"/>
    <s v="TEC-CO-4569"/>
    <x v="1"/>
    <s v="Copiers"/>
    <s v="Hewlett Copy Machine, High-Speed"/>
    <n v="420.81732"/>
    <n v="3"/>
    <n v="0.20200000000000001"/>
    <n v="-74.902679999999989"/>
    <n v="18.808"/>
    <s v="Medium"/>
    <x v="0"/>
    <x v="2"/>
    <n v="12"/>
    <s v="December"/>
    <s v="2012-12"/>
    <n v="-0.17799333924753899"/>
    <n v="7"/>
    <s v="Marilène Rousseau"/>
  </r>
  <r>
    <s v="MX-2015-QJ1925536-42166"/>
    <d v="2015-06-11T00:00:00"/>
    <d v="2015-06-16T00:00:00"/>
    <s v="Standard Class"/>
    <s v="QJ-1925536"/>
    <s v="Quincy Jones"/>
    <x v="1"/>
    <s v="Santo Domingo"/>
    <s v="Santo Domingo"/>
    <s v="Dominican Republic"/>
    <x v="16"/>
    <s v="LATAM"/>
    <s v="FUR-BO-3618"/>
    <x v="2"/>
    <s v="Bookcases"/>
    <s v="Bush 3-Shelf Cabinet, Traditional"/>
    <n v="229.39199999999997"/>
    <n v="4"/>
    <n v="0.4"/>
    <n v="-141.488"/>
    <n v="17.127000000000002"/>
    <s v="Medium"/>
    <x v="0"/>
    <x v="1"/>
    <n v="6"/>
    <s v="June"/>
    <s v="2015-06"/>
    <n v="-0.61679570342470502"/>
    <n v="5"/>
    <s v="Marilène Rousseau"/>
  </r>
  <r>
    <s v="US-2013-AS1024036-41391"/>
    <d v="2013-04-27T00:00:00"/>
    <d v="2013-05-02T00:00:00"/>
    <s v="Standard Class"/>
    <s v="AS-1024036"/>
    <s v="Alan Shonely"/>
    <x v="2"/>
    <s v="Santo Domingo"/>
    <s v="Santo Domingo"/>
    <s v="Dominican Republic"/>
    <x v="16"/>
    <s v="LATAM"/>
    <s v="TEC-CO-3703"/>
    <x v="1"/>
    <s v="Copiers"/>
    <s v="Canon Personal Copier, Color"/>
    <n v="153.40752000000003"/>
    <n v="2"/>
    <n v="0.20200000000000001"/>
    <n v="36.127519999999983"/>
    <n v="14.244999999999999"/>
    <s v="Medium"/>
    <x v="0"/>
    <x v="0"/>
    <n v="4"/>
    <s v="April"/>
    <s v="2013-04"/>
    <n v="0.23550031967142099"/>
    <n v="5"/>
    <s v="Marilène Rousseau"/>
  </r>
  <r>
    <s v="MX-2014-DS1303036-41790"/>
    <d v="2014-05-31T00:00:00"/>
    <d v="2014-06-05T00:00:00"/>
    <s v="Standard Class"/>
    <s v="DS-1303036"/>
    <s v="Darrin Sayre"/>
    <x v="0"/>
    <s v="Santo Domingo"/>
    <s v="Santo Domingo"/>
    <s v="Dominican Republic"/>
    <x v="16"/>
    <s v="LATAM"/>
    <s v="FUR-BO-3630"/>
    <x v="2"/>
    <s v="Bookcases"/>
    <s v="Bush Corner Shelving, Pine"/>
    <n v="200.54400000000001"/>
    <n v="4"/>
    <n v="0.4"/>
    <n v="-13.375999999999999"/>
    <n v="13.965999999999999"/>
    <s v="Medium"/>
    <x v="0"/>
    <x v="3"/>
    <n v="5"/>
    <s v="May"/>
    <s v="2014-05"/>
    <n v="-6.6698579862773194E-2"/>
    <n v="5"/>
    <s v="Marilène Rousseau"/>
  </r>
  <r>
    <s v="US-2015-LW1721536-42126"/>
    <d v="2015-05-02T00:00:00"/>
    <d v="2015-05-04T00:00:00"/>
    <s v="Second Class"/>
    <s v="LW-1721536"/>
    <s v="Luke Weiss"/>
    <x v="2"/>
    <s v="Santo Domingo"/>
    <s v="Santo Domingo"/>
    <s v="Dominican Republic"/>
    <x v="16"/>
    <s v="LATAM"/>
    <s v="TEC-MA-6152"/>
    <x v="1"/>
    <s v="Machines"/>
    <s v="StarTech Receipt Printer, Red"/>
    <n v="64.638000000000034"/>
    <n v="3"/>
    <n v="0.7"/>
    <n v="-107.74200000000003"/>
    <n v="12.574"/>
    <s v="High"/>
    <x v="0"/>
    <x v="1"/>
    <n v="5"/>
    <s v="May"/>
    <s v="2015-05"/>
    <n v="-1.6668523159751201"/>
    <n v="2"/>
    <s v="Marilène Rousseau"/>
  </r>
  <r>
    <s v="US-2015-PF1922536-42347"/>
    <d v="2015-12-09T00:00:00"/>
    <d v="2015-12-13T00:00:00"/>
    <s v="Standard Class"/>
    <s v="PF-1922536"/>
    <s v="Phillip Flathmann"/>
    <x v="2"/>
    <s v="Santo Domingo"/>
    <s v="Santo Domingo"/>
    <s v="Dominican Republic"/>
    <x v="16"/>
    <s v="LATAM"/>
    <s v="FUR-FU-6270"/>
    <x v="2"/>
    <s v="Furnishings"/>
    <s v="Tenex Photo Frame, Durable"/>
    <n v="146.61000000000001"/>
    <n v="9"/>
    <n v="0.5"/>
    <n v="-44.010000000000012"/>
    <n v="11.276"/>
    <s v="Medium"/>
    <x v="0"/>
    <x v="1"/>
    <n v="12"/>
    <s v="December"/>
    <s v="2015-12"/>
    <n v="-0.300184162062615"/>
    <n v="4"/>
    <s v="Marilène Rousseau"/>
  </r>
  <r>
    <s v="US-2015-RD1981036-42263"/>
    <d v="2015-09-16T00:00:00"/>
    <d v="2015-09-20T00:00:00"/>
    <s v="Standard Class"/>
    <s v="RD-1981036"/>
    <s v="Ross DeVincentis"/>
    <x v="0"/>
    <s v="Santo Domingo"/>
    <s v="Santo Domingo"/>
    <s v="Dominican Republic"/>
    <x v="16"/>
    <s v="LATAM"/>
    <s v="FUR-FU-3034"/>
    <x v="2"/>
    <s v="Furnishings"/>
    <s v="Advantus Frame, Durable"/>
    <n v="144.20000000000002"/>
    <n v="4"/>
    <n v="0.5"/>
    <n v="-132.68"/>
    <n v="10.936"/>
    <s v="Medium"/>
    <x v="0"/>
    <x v="1"/>
    <n v="9"/>
    <s v="September"/>
    <s v="2015-09"/>
    <n v="-0.92011095700416101"/>
    <n v="4"/>
    <s v="Marilène Rousseau"/>
  </r>
  <r>
    <s v="US-2015-RM1975036-42353"/>
    <d v="2015-12-15T00:00:00"/>
    <d v="2015-12-21T00:00:00"/>
    <s v="Standard Class"/>
    <s v="RM-1975036"/>
    <s v="Roland Murray"/>
    <x v="2"/>
    <s v="Santo Domingo"/>
    <s v="Santo Domingo"/>
    <s v="Dominican Republic"/>
    <x v="16"/>
    <s v="LATAM"/>
    <s v="FUR-BO-5954"/>
    <x v="2"/>
    <s v="Bookcases"/>
    <s v="Sauder Corner Shelving, Pine"/>
    <n v="178.38000000000002"/>
    <n v="3"/>
    <n v="0.4"/>
    <n v="-53.520000000000024"/>
    <n v="10.737"/>
    <s v="Medium"/>
    <x v="0"/>
    <x v="1"/>
    <n v="12"/>
    <s v="December"/>
    <s v="2015-12"/>
    <n v="-0.30003363605785399"/>
    <n v="6"/>
    <s v="Marilène Rousseau"/>
  </r>
  <r>
    <s v="MX-2014-RL1961536-41894"/>
    <d v="2014-09-12T00:00:00"/>
    <d v="2014-09-14T00:00:00"/>
    <s v="Second Class"/>
    <s v="RL-1961536"/>
    <s v="Rob Lucas"/>
    <x v="2"/>
    <s v="Santo Domingo"/>
    <s v="Santo Domingo"/>
    <s v="Dominican Republic"/>
    <x v="16"/>
    <s v="LATAM"/>
    <s v="TEC-CO-6006"/>
    <x v="1"/>
    <s v="Copiers"/>
    <s v="Sharp Personal Copier, Digital"/>
    <n v="63.648480000000006"/>
    <n v="1"/>
    <n v="0.20200000000000001"/>
    <n v="10.988479999999999"/>
    <n v="7.9349999999999996"/>
    <s v="High"/>
    <x v="0"/>
    <x v="3"/>
    <n v="9"/>
    <s v="September"/>
    <s v="2014-09"/>
    <n v="0.17264324301224501"/>
    <n v="2"/>
    <s v="Marilène Rousseau"/>
  </r>
  <r>
    <s v="US-2012-GZ1447036-40963"/>
    <d v="2012-02-24T00:00:00"/>
    <d v="2012-02-28T00:00:00"/>
    <s v="Standard Class"/>
    <s v="GZ-1447036"/>
    <s v="Gary Zandusky"/>
    <x v="2"/>
    <s v="Santo Domingo"/>
    <s v="Santo Domingo"/>
    <s v="Dominican Republic"/>
    <x v="16"/>
    <s v="LATAM"/>
    <s v="TEC-MA-5510"/>
    <x v="1"/>
    <s v="Machines"/>
    <s v="Okidata Printer, Durable"/>
    <n v="107.44800000000002"/>
    <n v="2"/>
    <n v="0.7"/>
    <n v="-121.792"/>
    <n v="7.3170000000000002"/>
    <s v="Medium"/>
    <x v="0"/>
    <x v="2"/>
    <n v="2"/>
    <s v="February"/>
    <s v="2012-02"/>
    <n v="-1.13349713349713"/>
    <n v="4"/>
    <s v="Marilène Rousseau"/>
  </r>
  <r>
    <s v="MX-2015-MS1783036-42297"/>
    <d v="2015-10-20T00:00:00"/>
    <d v="2015-10-24T00:00:00"/>
    <s v="Standard Class"/>
    <s v="MS-1783036"/>
    <s v="Melanie Seite"/>
    <x v="2"/>
    <s v="Santo Domingo"/>
    <s v="Santo Domingo"/>
    <s v="Dominican Republic"/>
    <x v="16"/>
    <s v="LATAM"/>
    <s v="FUR-BO-3647"/>
    <x v="2"/>
    <s v="Bookcases"/>
    <s v="Bush Stackable Bookrack, Pine"/>
    <n v="151.23600000000002"/>
    <n v="3"/>
    <n v="0.4"/>
    <n v="5.0159999999999965"/>
    <n v="5.3040000000000003"/>
    <s v="High"/>
    <x v="0"/>
    <x v="1"/>
    <n v="10"/>
    <s v="October"/>
    <s v="2015-10"/>
    <n v="3.3166706339760398E-2"/>
    <n v="4"/>
    <s v="Marilène Rousseau"/>
  </r>
  <r>
    <s v="US-2014-JE1547536-41710"/>
    <d v="2014-03-12T00:00:00"/>
    <d v="2014-03-18T00:00:00"/>
    <s v="Standard Class"/>
    <s v="JE-1547536"/>
    <s v="Jeremy Ellison"/>
    <x v="2"/>
    <s v="Santo Domingo"/>
    <s v="Santo Domingo"/>
    <s v="Dominican Republic"/>
    <x v="16"/>
    <s v="LATAM"/>
    <s v="TEC-MA-5508"/>
    <x v="1"/>
    <s v="Machines"/>
    <s v="Okidata Phone, White"/>
    <n v="51.156000000000006"/>
    <n v="3"/>
    <n v="0.7"/>
    <n v="-52.883999999999993"/>
    <n v="4.306"/>
    <s v="Medium"/>
    <x v="0"/>
    <x v="3"/>
    <n v="3"/>
    <s v="March"/>
    <s v="2014-03"/>
    <n v="-1.0337790288529201"/>
    <n v="6"/>
    <s v="Marilène Rousseau"/>
  </r>
  <r>
    <s v="US-2012-DK1298536-40991"/>
    <d v="2012-03-23T00:00:00"/>
    <d v="2012-03-23T00:00:00"/>
    <s v="Same Day"/>
    <s v="DK-1298536"/>
    <s v="Darren Koutras"/>
    <x v="2"/>
    <s v="Santo Domingo"/>
    <s v="Santo Domingo"/>
    <s v="Dominican Republic"/>
    <x v="16"/>
    <s v="LATAM"/>
    <s v="FUR-FU-3036"/>
    <x v="2"/>
    <s v="Furnishings"/>
    <s v="Advantus Light Bulb, Black"/>
    <n v="13.38"/>
    <n v="2"/>
    <n v="0.5"/>
    <n v="-5.9000000000000012"/>
    <n v="2.8029999999999999"/>
    <s v="High"/>
    <x v="0"/>
    <x v="2"/>
    <n v="3"/>
    <s v="March"/>
    <s v="2012-03"/>
    <n v="-0.44095665171898402"/>
    <n v="0"/>
    <s v="Marilène Rousseau"/>
  </r>
  <r>
    <s v="US-2012-RR1952536-41270"/>
    <d v="2012-12-27T00:00:00"/>
    <d v="2012-12-29T00:00:00"/>
    <s v="Second Class"/>
    <s v="RR-1952536"/>
    <s v="Rick Reed"/>
    <x v="1"/>
    <s v="Santo Domingo"/>
    <s v="Santo Domingo"/>
    <s v="Dominican Republic"/>
    <x v="16"/>
    <s v="LATAM"/>
    <s v="TEC-PH-5841"/>
    <x v="1"/>
    <s v="Phones"/>
    <s v="Samsung Smart Phone, VoIP"/>
    <n v="1696.64"/>
    <n v="5"/>
    <n v="0.2"/>
    <n v="-148.46000000000004"/>
    <n v="704.05600000000004"/>
    <s v="Critical"/>
    <x v="0"/>
    <x v="2"/>
    <n v="12"/>
    <s v="December"/>
    <s v="2012-12"/>
    <n v="-8.7502357600905301E-2"/>
    <n v="2"/>
    <s v="Marilène Rousseau"/>
  </r>
  <r>
    <s v="US-2012-LH1675036-41129"/>
    <d v="2012-08-08T00:00:00"/>
    <d v="2012-08-08T00:00:00"/>
    <s v="Same Day"/>
    <s v="LH-1675036"/>
    <s v="Larry Hughes"/>
    <x v="2"/>
    <s v="Santo Domingo"/>
    <s v="Santo Domingo"/>
    <s v="Dominican Republic"/>
    <x v="16"/>
    <s v="LATAM"/>
    <s v="TEC-PH-5839"/>
    <x v="1"/>
    <s v="Phones"/>
    <s v="Samsung Smart Phone, Cordless"/>
    <n v="2044.8000000000006"/>
    <n v="6"/>
    <n v="0.2"/>
    <n v="-332.2800000000002"/>
    <n v="417.98999999999995"/>
    <s v="High"/>
    <x v="0"/>
    <x v="2"/>
    <n v="8"/>
    <s v="August"/>
    <s v="2012-08"/>
    <n v="-0.16250000000000001"/>
    <n v="0"/>
    <s v="Marilène Rousseau"/>
  </r>
  <r>
    <s v="MX-2015-LB1673536-42312"/>
    <d v="2015-11-04T00:00:00"/>
    <d v="2015-11-05T00:00:00"/>
    <s v="First Class"/>
    <s v="LB-1673536"/>
    <s v="Larry Blacks"/>
    <x v="2"/>
    <s v="Santo Domingo"/>
    <s v="Santo Domingo"/>
    <s v="Dominican Republic"/>
    <x v="16"/>
    <s v="LATAM"/>
    <s v="TEC-PH-3806"/>
    <x v="1"/>
    <s v="Phones"/>
    <s v="Cisco Smart Phone, Full Size"/>
    <n v="696.19200000000001"/>
    <n v="2"/>
    <n v="0.2"/>
    <n v="121.83200000000002"/>
    <n v="135.15299999999999"/>
    <s v="High"/>
    <x v="0"/>
    <x v="1"/>
    <n v="11"/>
    <s v="November"/>
    <s v="2015-11"/>
    <n v="0.174997701783416"/>
    <n v="1"/>
    <s v="Marilène Rousseau"/>
  </r>
  <r>
    <s v="MX-2012-TT2107036-41224"/>
    <d v="2012-11-11T00:00:00"/>
    <d v="2012-11-13T00:00:00"/>
    <s v="Second Class"/>
    <s v="TT-2107036"/>
    <s v="Ted Trevino"/>
    <x v="2"/>
    <s v="Santo Domingo"/>
    <s v="Santo Domingo"/>
    <s v="Dominican Republic"/>
    <x v="16"/>
    <s v="LATAM"/>
    <s v="FUR-CH-4530"/>
    <x v="2"/>
    <s v="Chairs"/>
    <s v="Harbour Creations Executive Leather Armchair, Adjustable"/>
    <n v="507.84000000000003"/>
    <n v="2"/>
    <n v="0.2"/>
    <n v="50.759999999999991"/>
    <n v="112.71300000000001"/>
    <s v="Critical"/>
    <x v="0"/>
    <x v="2"/>
    <n v="11"/>
    <s v="November"/>
    <s v="2012-11"/>
    <n v="9.9952741020793906E-2"/>
    <n v="2"/>
    <s v="Marilène Rousseau"/>
  </r>
  <r>
    <s v="MX-2015-MM1828036-42320"/>
    <d v="2015-11-12T00:00:00"/>
    <d v="2015-11-12T00:00:00"/>
    <s v="Same Day"/>
    <s v="MM-1828036"/>
    <s v="Muhammed MacIntyre"/>
    <x v="1"/>
    <s v="Santo Domingo"/>
    <s v="Santo Domingo"/>
    <s v="Dominican Republic"/>
    <x v="16"/>
    <s v="LATAM"/>
    <s v="TEC-AC-5896"/>
    <x v="1"/>
    <s v="Accessories"/>
    <s v="SanDisk Router, Programmable"/>
    <n v="412.55999999999995"/>
    <n v="3"/>
    <n v="0.2"/>
    <n v="56.7"/>
    <n v="97.548000000000002"/>
    <s v="Critical"/>
    <x v="0"/>
    <x v="1"/>
    <n v="11"/>
    <s v="November"/>
    <s v="2015-11"/>
    <n v="0.13743455497382201"/>
    <n v="0"/>
    <s v="Marilène Rousseau"/>
  </r>
  <r>
    <s v="US-2014-RS1976536-41825"/>
    <d v="2014-07-05T00:00:00"/>
    <d v="2014-07-08T00:00:00"/>
    <s v="First Class"/>
    <s v="RS-1976536"/>
    <s v="Roland Schwarz"/>
    <x v="1"/>
    <s v="Santo Domingo"/>
    <s v="Santo Domingo"/>
    <s v="Dominican Republic"/>
    <x v="16"/>
    <s v="LATAM"/>
    <s v="OFF-ST-4267"/>
    <x v="0"/>
    <s v="Storage"/>
    <s v="Fellowes Lockers, Industrial"/>
    <n v="554.16000000000008"/>
    <n v="5"/>
    <n v="0.2"/>
    <n v="-124.74000000000001"/>
    <n v="85.441999999999993"/>
    <s v="Medium"/>
    <x v="0"/>
    <x v="3"/>
    <n v="7"/>
    <s v="July"/>
    <s v="2014-07"/>
    <n v="-0.22509744478129101"/>
    <n v="3"/>
    <s v="Marilène Rousseau"/>
  </r>
  <r>
    <s v="MX-2012-RP1985536-41268"/>
    <d v="2012-12-25T00:00:00"/>
    <d v="2012-12-27T00:00:00"/>
    <s v="Second Class"/>
    <s v="RP-1985536"/>
    <s v="Roy Phan"/>
    <x v="1"/>
    <s v="Santo Domingo"/>
    <s v="Santo Domingo"/>
    <s v="Dominican Republic"/>
    <x v="16"/>
    <s v="LATAM"/>
    <s v="OFF-AP-3571"/>
    <x v="0"/>
    <s v="Appliances"/>
    <s v="Breville Microwave, Red"/>
    <n v="321.82400000000001"/>
    <n v="2"/>
    <n v="0.2"/>
    <n v="-4.0560000000000063"/>
    <n v="78.078999999999994"/>
    <s v="High"/>
    <x v="0"/>
    <x v="2"/>
    <n v="12"/>
    <s v="December"/>
    <s v="2012-12"/>
    <n v="-1.2603161976732599E-2"/>
    <n v="2"/>
    <s v="Marilène Rousseau"/>
  </r>
  <r>
    <s v="US-2012-JK1564036-41191"/>
    <d v="2012-10-09T00:00:00"/>
    <d v="2012-10-14T00:00:00"/>
    <s v="Second Class"/>
    <s v="JK-1564036"/>
    <s v="Jim Kriz"/>
    <x v="0"/>
    <s v="Santo Domingo"/>
    <s v="Santo Domingo"/>
    <s v="Dominican Republic"/>
    <x v="16"/>
    <s v="LATAM"/>
    <s v="OFF-AP-4498"/>
    <x v="0"/>
    <s v="Appliances"/>
    <s v="Hamilton Beach Microwave, Red"/>
    <n v="904.03200000000015"/>
    <n v="6"/>
    <n v="0.2"/>
    <n v="101.59199999999996"/>
    <n v="71.861000000000004"/>
    <s v="Medium"/>
    <x v="0"/>
    <x v="2"/>
    <n v="10"/>
    <s v="October"/>
    <s v="2012-10"/>
    <n v="0.11237655304237"/>
    <n v="5"/>
    <s v="Marilène Rousseau"/>
  </r>
  <r>
    <s v="MX-2012-MW1823536-40970"/>
    <d v="2012-03-02T00:00:00"/>
    <d v="2012-03-04T00:00:00"/>
    <s v="Second Class"/>
    <s v="MW-1823536"/>
    <s v="Mitch Willingham"/>
    <x v="1"/>
    <s v="Santo Domingo"/>
    <s v="Santo Domingo"/>
    <s v="Dominican Republic"/>
    <x v="16"/>
    <s v="LATAM"/>
    <s v="FUR-CH-5441"/>
    <x v="2"/>
    <s v="Chairs"/>
    <s v="Office Star Executive Leather Armchair, Adjustable"/>
    <n v="751.87200000000007"/>
    <n v="3"/>
    <n v="0.2"/>
    <n v="56.351999999999954"/>
    <n v="70.49199999999999"/>
    <s v="High"/>
    <x v="0"/>
    <x v="2"/>
    <n v="3"/>
    <s v="March"/>
    <s v="2012-03"/>
    <n v="7.4948927477017299E-2"/>
    <n v="2"/>
    <s v="Marilène Rousseau"/>
  </r>
  <r>
    <s v="MX-2014-JR1570036-41775"/>
    <d v="2014-05-16T00:00:00"/>
    <d v="2014-05-20T00:00:00"/>
    <s v="Second Class"/>
    <s v="JR-1570036"/>
    <s v="Jocasta Rupert"/>
    <x v="2"/>
    <s v="Santo Domingo"/>
    <s v="Santo Domingo"/>
    <s v="Dominican Republic"/>
    <x v="16"/>
    <s v="LATAM"/>
    <s v="FUR-CH-5441"/>
    <x v="2"/>
    <s v="Chairs"/>
    <s v="Office Star Executive Leather Armchair, Adjustable"/>
    <n v="501.24800000000005"/>
    <n v="2"/>
    <n v="0.2"/>
    <n v="37.567999999999984"/>
    <n v="64.677999999999997"/>
    <s v="Medium"/>
    <x v="1"/>
    <x v="3"/>
    <n v="5"/>
    <s v="May"/>
    <s v="2014-05"/>
    <n v="7.4948927477017299E-2"/>
    <n v="4"/>
    <s v="Marilène Rousseau"/>
  </r>
  <r>
    <s v="US-2015-AB1025536-42364"/>
    <d v="2015-12-26T00:00:00"/>
    <d v="2015-12-30T00:00:00"/>
    <s v="Second Class"/>
    <s v="AB-1025536"/>
    <s v="Alejandro Ballentine"/>
    <x v="0"/>
    <s v="Santo Domingo"/>
    <s v="Santo Domingo"/>
    <s v="Dominican Republic"/>
    <x v="16"/>
    <s v="LATAM"/>
    <s v="FUR-CH-5379"/>
    <x v="2"/>
    <s v="Chairs"/>
    <s v="Novimex Executive Leather Armchair, Black"/>
    <n v="732.71999999999991"/>
    <n v="3"/>
    <n v="0.2"/>
    <n v="174"/>
    <n v="52.486000000000004"/>
    <s v="Medium"/>
    <x v="0"/>
    <x v="1"/>
    <n v="12"/>
    <s v="December"/>
    <s v="2015-12"/>
    <n v="0.237471339665902"/>
    <n v="4"/>
    <s v="Marilène Rousseau"/>
  </r>
  <r>
    <s v="MX-2013-TG2131036-41430"/>
    <d v="2013-06-05T00:00:00"/>
    <d v="2013-06-07T00:00:00"/>
    <s v="First Class"/>
    <s v="TG-2131036"/>
    <s v="Toby Gnade"/>
    <x v="2"/>
    <s v="Santo Domingo"/>
    <s v="Santo Domingo"/>
    <s v="Dominican Republic"/>
    <x v="16"/>
    <s v="LATAM"/>
    <s v="FUR-CH-5414"/>
    <x v="2"/>
    <s v="Chairs"/>
    <s v="Novimex Swivel Stool, Set of Two"/>
    <n v="177.82400000000001"/>
    <n v="2"/>
    <n v="0.2"/>
    <n v="37.783999999999992"/>
    <n v="50.932000000000002"/>
    <s v="High"/>
    <x v="0"/>
    <x v="0"/>
    <n v="6"/>
    <s v="June"/>
    <s v="2013-06"/>
    <n v="0.212479755263631"/>
    <n v="2"/>
    <s v="Marilène Rousseau"/>
  </r>
  <r>
    <s v="US-2013-MW1822036-41387"/>
    <d v="2013-04-23T00:00:00"/>
    <d v="2013-04-25T00:00:00"/>
    <s v="First Class"/>
    <s v="MW-1822036"/>
    <s v="Mitch Webber"/>
    <x v="2"/>
    <s v="Santo Domingo"/>
    <s v="Santo Domingo"/>
    <s v="Dominican Republic"/>
    <x v="16"/>
    <s v="LATAM"/>
    <s v="TEC-AC-5133"/>
    <x v="1"/>
    <s v="Accessories"/>
    <s v="Logitech Numeric Keypad, USB"/>
    <n v="198.52799999999999"/>
    <n v="8"/>
    <n v="0.2"/>
    <n v="-49.631999999999998"/>
    <n v="46.052"/>
    <s v="Medium"/>
    <x v="1"/>
    <x v="0"/>
    <n v="4"/>
    <s v="April"/>
    <s v="2013-04"/>
    <n v="-0.25"/>
    <n v="2"/>
    <s v="Marilène Rousseau"/>
  </r>
  <r>
    <s v="US-2013-NC1841536-41450"/>
    <d v="2013-06-25T00:00:00"/>
    <d v="2013-06-27T00:00:00"/>
    <s v="Second Class"/>
    <s v="NC-1841536"/>
    <s v="Nathan Cano"/>
    <x v="2"/>
    <s v="Santo Domingo"/>
    <s v="Santo Domingo"/>
    <s v="Dominican Republic"/>
    <x v="16"/>
    <s v="LATAM"/>
    <s v="TEC-AC-5118"/>
    <x v="1"/>
    <s v="Accessories"/>
    <s v="Logitech Keyboard, USB"/>
    <n v="271.26400000000001"/>
    <n v="7"/>
    <n v="0.2"/>
    <n v="-33.935999999999993"/>
    <n v="40.426000000000002"/>
    <s v="High"/>
    <x v="0"/>
    <x v="0"/>
    <n v="6"/>
    <s v="June"/>
    <s v="2013-06"/>
    <n v="-0.12510322047894301"/>
    <n v="2"/>
    <s v="Marilène Rousseau"/>
  </r>
  <r>
    <s v="MX-2013-AF1088536-41550"/>
    <d v="2013-10-03T00:00:00"/>
    <d v="2013-10-03T00:00:00"/>
    <s v="Same Day"/>
    <s v="AF-1088536"/>
    <s v="Art Foster"/>
    <x v="2"/>
    <s v="Santo Domingo"/>
    <s v="Santo Domingo"/>
    <s v="Dominican Republic"/>
    <x v="16"/>
    <s v="LATAM"/>
    <s v="FUR-CH-5447"/>
    <x v="2"/>
    <s v="Chairs"/>
    <s v="Office Star Rocking Chair, Black"/>
    <n v="147.71200000000005"/>
    <n v="2"/>
    <n v="0.2"/>
    <n v="12.911999999999988"/>
    <n v="39.835999999999999"/>
    <s v="Critical"/>
    <x v="0"/>
    <x v="0"/>
    <n v="10"/>
    <s v="October"/>
    <s v="2013-10"/>
    <n v="8.7413344887348199E-2"/>
    <n v="0"/>
    <s v="Marilène Rousseau"/>
  </r>
  <r>
    <s v="MX-2013-TH2123536-41581"/>
    <d v="2013-11-03T00:00:00"/>
    <d v="2013-11-05T00:00:00"/>
    <s v="Second Class"/>
    <s v="TH-2123536"/>
    <s v="Tiffany House"/>
    <x v="1"/>
    <s v="Santo Domingo"/>
    <s v="Santo Domingo"/>
    <s v="Dominican Republic"/>
    <x v="16"/>
    <s v="LATAM"/>
    <s v="TEC-PH-3128"/>
    <x v="1"/>
    <s v="Phones"/>
    <s v="Apple Audio Dock, Full Size"/>
    <n v="179.392"/>
    <n v="2"/>
    <n v="0.2"/>
    <n v="-20.208000000000002"/>
    <n v="37.577999999999996"/>
    <s v="High"/>
    <x v="0"/>
    <x v="0"/>
    <n v="11"/>
    <s v="November"/>
    <s v="2013-11"/>
    <n v="-0.112647163753122"/>
    <n v="2"/>
    <s v="Marilène Rousseau"/>
  </r>
  <r>
    <s v="MX-2015-SV2093536-42143"/>
    <d v="2015-05-19T00:00:00"/>
    <d v="2015-05-22T00:00:00"/>
    <s v="First Class"/>
    <s v="SV-2093536"/>
    <s v="Susan Vittorini"/>
    <x v="2"/>
    <s v="Santo Domingo"/>
    <s v="Santo Domingo"/>
    <s v="Dominican Republic"/>
    <x v="16"/>
    <s v="LATAM"/>
    <s v="OFF-PA-5848"/>
    <x v="0"/>
    <s v="Paper"/>
    <s v="SanDisk Cards &amp; Envelopes, Multicolor"/>
    <n v="239.18400000000003"/>
    <n v="9"/>
    <n v="0.2"/>
    <n v="38.843999999999994"/>
    <n v="32.206000000000003"/>
    <s v="Medium"/>
    <x v="0"/>
    <x v="1"/>
    <n v="5"/>
    <s v="May"/>
    <s v="2015-05"/>
    <n v="0.16240216736905499"/>
    <n v="3"/>
    <s v="Marilène Rousseau"/>
  </r>
  <r>
    <s v="MX-2013-JD1589536-41523"/>
    <d v="2013-09-06T00:00:00"/>
    <d v="2013-09-10T00:00:00"/>
    <s v="Second Class"/>
    <s v="JD-1589536"/>
    <s v="Jonathan Doherty"/>
    <x v="1"/>
    <s v="Santo Domingo"/>
    <s v="Santo Domingo"/>
    <s v="Dominican Republic"/>
    <x v="16"/>
    <s v="LATAM"/>
    <s v="FUR-CH-4698"/>
    <x v="2"/>
    <s v="Chairs"/>
    <s v="Hon Steel Folding Chair, Black"/>
    <n v="294.89600000000002"/>
    <n v="7"/>
    <n v="0.2"/>
    <n v="14.615999999999985"/>
    <n v="31.941000000000003"/>
    <s v="Medium"/>
    <x v="1"/>
    <x v="0"/>
    <n v="9"/>
    <s v="September"/>
    <s v="2013-09"/>
    <n v="4.9563235852639498E-2"/>
    <n v="4"/>
    <s v="Marilène Rousseau"/>
  </r>
  <r>
    <s v="MX-2012-DK1337536-41241"/>
    <d v="2012-11-28T00:00:00"/>
    <d v="2012-12-02T00:00:00"/>
    <s v="Second Class"/>
    <s v="DK-1337536"/>
    <s v="Dennis Kane"/>
    <x v="2"/>
    <s v="Santo Domingo"/>
    <s v="Santo Domingo"/>
    <s v="Dominican Republic"/>
    <x v="16"/>
    <s v="LATAM"/>
    <s v="TEC-AC-5206"/>
    <x v="1"/>
    <s v="Accessories"/>
    <s v="Memorex Memory Card, USB"/>
    <n v="163.96800000000002"/>
    <n v="3"/>
    <n v="0.2"/>
    <n v="12.288"/>
    <n v="30.518999999999998"/>
    <s v="High"/>
    <x v="0"/>
    <x v="2"/>
    <n v="11"/>
    <s v="November"/>
    <s v="2012-11"/>
    <n v="7.4941451990632305E-2"/>
    <n v="4"/>
    <s v="Marilène Rousseau"/>
  </r>
  <r>
    <s v="US-2013-BF1097536-41460"/>
    <d v="2013-07-05T00:00:00"/>
    <d v="2013-07-08T00:00:00"/>
    <s v="First Class"/>
    <s v="BF-1097536"/>
    <s v="Barbara Fisher"/>
    <x v="1"/>
    <s v="Santo Domingo"/>
    <s v="Santo Domingo"/>
    <s v="Dominican Republic"/>
    <x v="16"/>
    <s v="LATAM"/>
    <s v="FUR-CH-4702"/>
    <x v="2"/>
    <s v="Chairs"/>
    <s v="Hon Swivel Stool, Black"/>
    <n v="257.95200000000006"/>
    <n v="3"/>
    <n v="0.2"/>
    <n v="22.51199999999999"/>
    <n v="29.77"/>
    <s v="High"/>
    <x v="0"/>
    <x v="0"/>
    <n v="7"/>
    <s v="July"/>
    <s v="2013-07"/>
    <n v="8.7272050614067703E-2"/>
    <n v="3"/>
    <s v="Marilène Rousseau"/>
  </r>
  <r>
    <s v="US-2013-RB1946536-41389"/>
    <d v="2013-04-25T00:00:00"/>
    <d v="2013-04-27T00:00:00"/>
    <s v="First Class"/>
    <s v="RB-1946536"/>
    <s v="Rick Bensley"/>
    <x v="0"/>
    <s v="Santo Domingo"/>
    <s v="Santo Domingo"/>
    <s v="Dominican Republic"/>
    <x v="16"/>
    <s v="LATAM"/>
    <s v="FUR-CH-4631"/>
    <x v="2"/>
    <s v="Chairs"/>
    <s v="Hon Chairmat, Black"/>
    <n v="141.6"/>
    <n v="5"/>
    <n v="0.2"/>
    <n v="-12.4"/>
    <n v="28.967000000000002"/>
    <s v="High"/>
    <x v="0"/>
    <x v="0"/>
    <n v="4"/>
    <s v="April"/>
    <s v="2013-04"/>
    <n v="-8.7570621468926593E-2"/>
    <n v="2"/>
    <s v="Marilène Rousseau"/>
  </r>
  <r>
    <s v="US-2014-NW1840036-41859"/>
    <d v="2014-08-08T00:00:00"/>
    <d v="2014-08-10T00:00:00"/>
    <s v="First Class"/>
    <s v="NW-1840036"/>
    <s v="Natalie Webber"/>
    <x v="2"/>
    <s v="Santo Domingo"/>
    <s v="Santo Domingo"/>
    <s v="Dominican Republic"/>
    <x v="16"/>
    <s v="LATAM"/>
    <s v="FUR-CH-5436"/>
    <x v="2"/>
    <s v="Chairs"/>
    <s v="Office Star Bag Chairs, Set of Two"/>
    <n v="92.304000000000016"/>
    <n v="3"/>
    <n v="0.2"/>
    <n v="-3.5160000000000027"/>
    <n v="28.024999999999999"/>
    <s v="Critical"/>
    <x v="0"/>
    <x v="3"/>
    <n v="8"/>
    <s v="August"/>
    <s v="2014-08"/>
    <n v="-3.8091523660946501E-2"/>
    <n v="2"/>
    <s v="Marilène Rousseau"/>
  </r>
  <r>
    <s v="MX-2015-JB1604536-42298"/>
    <d v="2015-10-21T00:00:00"/>
    <d v="2015-10-26T00:00:00"/>
    <s v="Second Class"/>
    <s v="JB-1604536"/>
    <s v="Julia Barnett"/>
    <x v="0"/>
    <s v="Santo Domingo"/>
    <s v="Santo Domingo"/>
    <s v="Dominican Republic"/>
    <x v="16"/>
    <s v="LATAM"/>
    <s v="TEC-PH-5273"/>
    <x v="1"/>
    <s v="Phones"/>
    <s v="Motorola Speaker Phone, with Caller ID"/>
    <n v="346.08000000000004"/>
    <n v="5"/>
    <n v="0.2"/>
    <n v="108.08000000000001"/>
    <n v="27.945999999999998"/>
    <s v="High"/>
    <x v="0"/>
    <x v="1"/>
    <n v="10"/>
    <s v="October"/>
    <s v="2015-10"/>
    <n v="0.312297734627832"/>
    <n v="5"/>
    <s v="Marilène Rousseau"/>
  </r>
  <r>
    <s v="MX-2015-CK1232536-42235"/>
    <d v="2015-08-19T00:00:00"/>
    <d v="2015-08-21T00:00:00"/>
    <s v="First Class"/>
    <s v="CK-1232536"/>
    <s v="Christine Kargatis"/>
    <x v="0"/>
    <s v="Santo Domingo"/>
    <s v="Santo Domingo"/>
    <s v="Dominican Republic"/>
    <x v="16"/>
    <s v="LATAM"/>
    <s v="FUR-CH-4547"/>
    <x v="2"/>
    <s v="Chairs"/>
    <s v="Harbour Creations Rocking Chair, Set of Two"/>
    <n v="159.29599999999999"/>
    <n v="2"/>
    <n v="0.2"/>
    <n v="3.9759999999999991"/>
    <n v="26.012"/>
    <s v="High"/>
    <x v="0"/>
    <x v="1"/>
    <n v="8"/>
    <s v="August"/>
    <s v="2015-08"/>
    <n v="2.4959823222177598E-2"/>
    <n v="2"/>
    <s v="Marilène Rousseau"/>
  </r>
  <r>
    <s v="MX-2014-AJ1096036-41803"/>
    <d v="2014-06-13T00:00:00"/>
    <d v="2014-06-15T00:00:00"/>
    <s v="Second Class"/>
    <s v="AJ-1096036"/>
    <s v="Astrea Jones"/>
    <x v="2"/>
    <s v="Santo Domingo"/>
    <s v="Santo Domingo"/>
    <s v="Dominican Republic"/>
    <x v="16"/>
    <s v="LATAM"/>
    <s v="TEC-AC-4166"/>
    <x v="1"/>
    <s v="Accessories"/>
    <s v="Enermax Memory Card, USB"/>
    <n v="183.35999999999999"/>
    <n v="3"/>
    <n v="0.2"/>
    <n v="22.919999999999995"/>
    <n v="25.54"/>
    <s v="Critical"/>
    <x v="0"/>
    <x v="3"/>
    <n v="6"/>
    <s v="June"/>
    <s v="2014-06"/>
    <n v="0.125"/>
    <n v="2"/>
    <s v="Marilène Rousseau"/>
  </r>
  <r>
    <s v="MX-2014-BM1165036-41870"/>
    <d v="2014-08-19T00:00:00"/>
    <d v="2014-08-24T00:00:00"/>
    <s v="Second Class"/>
    <s v="BM-1165036"/>
    <s v="Brian Moss"/>
    <x v="1"/>
    <s v="Santo Domingo"/>
    <s v="Santo Domingo"/>
    <s v="Dominican Republic"/>
    <x v="16"/>
    <s v="LATAM"/>
    <s v="FUR-CH-4683"/>
    <x v="2"/>
    <s v="Chairs"/>
    <s v="Hon Rocking Chair, Red"/>
    <n v="348.32"/>
    <n v="5"/>
    <n v="0.2"/>
    <n v="-56.679999999999993"/>
    <n v="23.204000000000001"/>
    <s v="Medium"/>
    <x v="0"/>
    <x v="3"/>
    <n v="8"/>
    <s v="August"/>
    <s v="2014-08"/>
    <n v="-0.16272393201653601"/>
    <n v="5"/>
    <s v="Marilène Rousseau"/>
  </r>
  <r>
    <s v="US-2015-CH1207036-42084"/>
    <d v="2015-03-21T00:00:00"/>
    <d v="2015-03-24T00:00:00"/>
    <s v="First Class"/>
    <s v="CH-1207036"/>
    <s v="Cathy Hwang"/>
    <x v="0"/>
    <s v="Santo Domingo"/>
    <s v="Santo Domingo"/>
    <s v="Dominican Republic"/>
    <x v="16"/>
    <s v="LATAM"/>
    <s v="OFF-AP-3563"/>
    <x v="0"/>
    <s v="Appliances"/>
    <s v="Breville Blender, Black"/>
    <n v="143.47200000000001"/>
    <n v="3"/>
    <n v="0.2"/>
    <n v="25.091999999999992"/>
    <n v="21.646000000000001"/>
    <s v="Medium"/>
    <x v="0"/>
    <x v="1"/>
    <n v="3"/>
    <s v="March"/>
    <s v="2015-03"/>
    <n v="0.17489126798260299"/>
    <n v="3"/>
    <s v="Marilène Rousseau"/>
  </r>
  <r>
    <s v="MX-2015-MC1757536-42338"/>
    <d v="2015-11-30T00:00:00"/>
    <d v="2015-11-30T00:00:00"/>
    <s v="Same Day"/>
    <s v="MC-1757536"/>
    <s v="Matt Collins"/>
    <x v="2"/>
    <s v="Santo Domingo"/>
    <s v="Santo Domingo"/>
    <s v="Dominican Republic"/>
    <x v="16"/>
    <s v="LATAM"/>
    <s v="OFF-FA-5473"/>
    <x v="0"/>
    <s v="Fasteners"/>
    <s v="OIC Push Pins, Bulk Pack"/>
    <n v="95.424000000000007"/>
    <n v="12"/>
    <n v="0.2"/>
    <n v="34.463999999999999"/>
    <n v="20.952999999999999"/>
    <s v="Medium"/>
    <x v="0"/>
    <x v="1"/>
    <n v="11"/>
    <s v="November"/>
    <s v="2015-11"/>
    <n v="0.36116700201207202"/>
    <n v="0"/>
    <s v="Marilène Rousseau"/>
  </r>
  <r>
    <s v="US-2013-JS1594036-41329"/>
    <d v="2013-02-24T00:00:00"/>
    <d v="2013-02-24T00:00:00"/>
    <s v="Same Day"/>
    <s v="JS-1594036"/>
    <s v="Joni Sundaresam"/>
    <x v="0"/>
    <s v="Santo Domingo"/>
    <s v="Santo Domingo"/>
    <s v="Dominican Republic"/>
    <x v="16"/>
    <s v="LATAM"/>
    <s v="OFF-PA-3986"/>
    <x v="0"/>
    <s v="Paper"/>
    <s v="Eaton Cards &amp; Envelopes, 8.5 x 11"/>
    <n v="131.52000000000001"/>
    <n v="5"/>
    <n v="0.2"/>
    <n v="-16.48"/>
    <n v="19.077000000000002"/>
    <s v="High"/>
    <x v="0"/>
    <x v="0"/>
    <n v="2"/>
    <s v="February"/>
    <s v="2013-02"/>
    <n v="-0.12530413625304099"/>
    <n v="0"/>
    <s v="Marilène Rousseau"/>
  </r>
  <r>
    <s v="MX-2015-AB1006036-42123"/>
    <d v="2015-04-29T00:00:00"/>
    <d v="2015-05-02T00:00:00"/>
    <s v="First Class"/>
    <s v="AB-1006036"/>
    <s v="Adam Bellavance"/>
    <x v="0"/>
    <s v="Santo Domingo"/>
    <s v="Santo Domingo"/>
    <s v="Dominican Republic"/>
    <x v="16"/>
    <s v="LATAM"/>
    <s v="OFF-SU-4138"/>
    <x v="0"/>
    <s v="Supplies"/>
    <s v="Elite Trimmer, Steel"/>
    <n v="109.52000000000001"/>
    <n v="5"/>
    <n v="0.2"/>
    <n v="27.32"/>
    <n v="17.371000000000002"/>
    <s v="High"/>
    <x v="0"/>
    <x v="1"/>
    <n v="4"/>
    <s v="April"/>
    <s v="2015-04"/>
    <n v="0.24945215485756"/>
    <n v="3"/>
    <s v="Marilène Rousseau"/>
  </r>
  <r>
    <s v="MX-2014-GG1465036-41808"/>
    <d v="2014-06-18T00:00:00"/>
    <d v="2014-06-18T00:00:00"/>
    <s v="Same Day"/>
    <s v="GG-1465036"/>
    <s v="Greg Guthrie"/>
    <x v="1"/>
    <s v="Santo Domingo"/>
    <s v="Santo Domingo"/>
    <s v="Dominican Republic"/>
    <x v="16"/>
    <s v="LATAM"/>
    <s v="OFF-ST-6274"/>
    <x v="0"/>
    <s v="Storage"/>
    <s v="Tenex Shelving, Single Width"/>
    <n v="87.503999999999991"/>
    <n v="3"/>
    <n v="0.2"/>
    <n v="6.503999999999996"/>
    <n v="15.909000000000001"/>
    <s v="Critical"/>
    <x v="0"/>
    <x v="3"/>
    <n v="6"/>
    <s v="June"/>
    <s v="2014-06"/>
    <n v="7.43280307185957E-2"/>
    <n v="0"/>
    <s v="Marilène Rousseau"/>
  </r>
  <r>
    <s v="US-2015-LM1706536-42154"/>
    <d v="2015-05-30T00:00:00"/>
    <d v="2015-06-04T00:00:00"/>
    <s v="Second Class"/>
    <s v="LM-1706536"/>
    <s v="Liz MacKendrick"/>
    <x v="2"/>
    <s v="Santo Domingo"/>
    <s v="Santo Domingo"/>
    <s v="Dominican Republic"/>
    <x v="16"/>
    <s v="LATAM"/>
    <s v="OFF-ST-5703"/>
    <x v="0"/>
    <s v="Storage"/>
    <s v="Rogers Lockers, Wire Frame"/>
    <n v="337.10399999999998"/>
    <n v="3"/>
    <n v="0.2"/>
    <n v="-8.4359999999999893"/>
    <n v="15.395"/>
    <s v="Medium"/>
    <x v="0"/>
    <x v="1"/>
    <n v="5"/>
    <s v="May"/>
    <s v="2015-05"/>
    <n v="-2.5024918126156901E-2"/>
    <n v="5"/>
    <s v="Marilène Rousseau"/>
  </r>
  <r>
    <s v="MX-2014-DR1294036-41826"/>
    <d v="2014-07-06T00:00:00"/>
    <d v="2014-07-08T00:00:00"/>
    <s v="Second Class"/>
    <s v="DR-1294036"/>
    <s v="Daniel Raglin"/>
    <x v="0"/>
    <s v="Santo Domingo"/>
    <s v="Santo Domingo"/>
    <s v="Dominican Republic"/>
    <x v="16"/>
    <s v="LATAM"/>
    <s v="OFF-AR-3491"/>
    <x v="0"/>
    <s v="Art"/>
    <s v="Binney &amp; Smith Markers, Water Color"/>
    <n v="58.176000000000009"/>
    <n v="4"/>
    <n v="0.2"/>
    <n v="12.335999999999999"/>
    <n v="13.656000000000001"/>
    <s v="High"/>
    <x v="0"/>
    <x v="3"/>
    <n v="7"/>
    <s v="July"/>
    <s v="2014-07"/>
    <n v="0.212046204620462"/>
    <n v="2"/>
    <s v="Marilène Rousseau"/>
  </r>
  <r>
    <s v="US-2012-BS1180036-41189"/>
    <d v="2012-10-07T00:00:00"/>
    <d v="2012-10-10T00:00:00"/>
    <s v="Second Class"/>
    <s v="BS-1180036"/>
    <s v="Bryan Spruell"/>
    <x v="0"/>
    <s v="Santo Domingo"/>
    <s v="Santo Domingo"/>
    <s v="Dominican Republic"/>
    <x v="16"/>
    <s v="LATAM"/>
    <s v="OFF-AR-6111"/>
    <x v="0"/>
    <s v="Art"/>
    <s v="Stanley Highlighters, Easy-Erase"/>
    <n v="47.904000000000011"/>
    <n v="6"/>
    <n v="0.2"/>
    <n v="-7.8960000000000008"/>
    <n v="12.565999999999999"/>
    <s v="High"/>
    <x v="0"/>
    <x v="2"/>
    <n v="10"/>
    <s v="October"/>
    <s v="2012-10"/>
    <n v="-0.164829659318637"/>
    <n v="3"/>
    <s v="Marilène Rousseau"/>
  </r>
  <r>
    <s v="MX-2015-MC1727536-42221"/>
    <d v="2015-08-05T00:00:00"/>
    <d v="2015-08-07T00:00:00"/>
    <s v="First Class"/>
    <s v="MC-1727536"/>
    <s v="Marc Crier"/>
    <x v="2"/>
    <s v="Santo Domingo"/>
    <s v="Santo Domingo"/>
    <s v="Dominican Republic"/>
    <x v="16"/>
    <s v="LATAM"/>
    <s v="TEC-PH-5341"/>
    <x v="1"/>
    <s v="Phones"/>
    <s v="Nokia Headset, VoIP"/>
    <n v="78.080000000000013"/>
    <n v="2"/>
    <n v="0.2"/>
    <n v="2.919999999999999"/>
    <n v="11.433"/>
    <s v="High"/>
    <x v="0"/>
    <x v="1"/>
    <n v="8"/>
    <s v="August"/>
    <s v="2015-08"/>
    <n v="3.7397540983606502E-2"/>
    <n v="2"/>
    <s v="Marilène Rousseau"/>
  </r>
  <r>
    <s v="MX-2014-JH1598536-41647"/>
    <d v="2014-01-08T00:00:00"/>
    <d v="2014-01-10T00:00:00"/>
    <s v="Second Class"/>
    <s v="JH-1598536"/>
    <s v="Joseph Holt"/>
    <x v="2"/>
    <s v="Santo Domingo"/>
    <s v="Santo Domingo"/>
    <s v="Dominican Republic"/>
    <x v="16"/>
    <s v="LATAM"/>
    <s v="OFF-EN-4448"/>
    <x v="0"/>
    <s v="Envelopes"/>
    <s v="GlobeWeis Manila Envelope, Security-Tint"/>
    <n v="79.44"/>
    <n v="5"/>
    <n v="0.2"/>
    <n v="12.84"/>
    <n v="9.798"/>
    <s v="Medium"/>
    <x v="0"/>
    <x v="3"/>
    <n v="1"/>
    <s v="January"/>
    <s v="2014-01"/>
    <n v="0.161631419939577"/>
    <n v="2"/>
    <s v="Marilène Rousseau"/>
  </r>
  <r>
    <s v="US-2013-TS2150536-41532"/>
    <d v="2013-09-15T00:00:00"/>
    <d v="2013-09-15T00:00:00"/>
    <s v="Same Day"/>
    <s v="TS-2150536"/>
    <s v="Tony Sayre"/>
    <x v="2"/>
    <s v="Santo Domingo"/>
    <s v="Santo Domingo"/>
    <s v="Dominican Republic"/>
    <x v="16"/>
    <s v="LATAM"/>
    <s v="OFF-LA-5392"/>
    <x v="0"/>
    <s v="Labels"/>
    <s v="Novimex Removable Labels, Adjustable"/>
    <n v="27.360000000000003"/>
    <n v="5"/>
    <n v="0.2"/>
    <n v="-4.8400000000000007"/>
    <n v="9.5709999999999997"/>
    <s v="Critical"/>
    <x v="0"/>
    <x v="0"/>
    <n v="9"/>
    <s v="September"/>
    <s v="2013-09"/>
    <n v="-0.176900584795322"/>
    <n v="0"/>
    <s v="Marilène Rousseau"/>
  </r>
  <r>
    <s v="MX-2013-EB1397536-41522"/>
    <d v="2013-09-05T00:00:00"/>
    <d v="2013-09-07T00:00:00"/>
    <s v="First Class"/>
    <s v="EB-1397536"/>
    <s v="Erica Bern"/>
    <x v="1"/>
    <s v="Santo Domingo"/>
    <s v="Santo Domingo"/>
    <s v="Dominican Republic"/>
    <x v="16"/>
    <s v="LATAM"/>
    <s v="OFF-FA-5474"/>
    <x v="0"/>
    <s v="Fasteners"/>
    <s v="OIC Push Pins, Metal"/>
    <n v="56.112000000000002"/>
    <n v="7"/>
    <n v="0.2"/>
    <n v="5.5720000000000001"/>
    <n v="8.7870000000000008"/>
    <s v="High"/>
    <x v="0"/>
    <x v="0"/>
    <n v="9"/>
    <s v="September"/>
    <s v="2013-09"/>
    <n v="9.9301397205588796E-2"/>
    <n v="2"/>
    <s v="Marilène Rousseau"/>
  </r>
  <r>
    <s v="US-2013-CK1259536-41550"/>
    <d v="2013-10-03T00:00:00"/>
    <d v="2013-10-07T00:00:00"/>
    <s v="Second Class"/>
    <s v="CK-1259536"/>
    <s v="Clytie Kelty"/>
    <x v="2"/>
    <s v="Santo Domingo"/>
    <s v="Santo Domingo"/>
    <s v="Dominican Republic"/>
    <x v="16"/>
    <s v="LATAM"/>
    <s v="OFF-AR-5905"/>
    <x v="0"/>
    <s v="Art"/>
    <s v="Sanford Canvas, Water Color"/>
    <n v="57.280000000000008"/>
    <n v="2"/>
    <n v="0.2"/>
    <n v="-2.8800000000000012"/>
    <n v="8.6660000000000004"/>
    <s v="Medium"/>
    <x v="0"/>
    <x v="0"/>
    <n v="10"/>
    <s v="October"/>
    <s v="2013-10"/>
    <n v="-5.0279329608938599E-2"/>
    <n v="4"/>
    <s v="Marilène Rousseau"/>
  </r>
  <r>
    <s v="US-2014-NL1831036-41996"/>
    <d v="2014-12-23T00:00:00"/>
    <d v="2014-12-26T00:00:00"/>
    <s v="First Class"/>
    <s v="NL-1831036"/>
    <s v="Nancy Lomonaco"/>
    <x v="0"/>
    <s v="Santo Domingo"/>
    <s v="Santo Domingo"/>
    <s v="Dominican Republic"/>
    <x v="16"/>
    <s v="LATAM"/>
    <s v="OFF-EN-5038"/>
    <x v="0"/>
    <s v="Envelopes"/>
    <s v="Kraft Manila Envelope, Security-Tint"/>
    <n v="107.85600000000002"/>
    <n v="7"/>
    <n v="0.2"/>
    <n v="-21.644000000000005"/>
    <n v="8.5259999999999998"/>
    <s v="Medium"/>
    <x v="0"/>
    <x v="3"/>
    <n v="12"/>
    <s v="December"/>
    <s v="2014-12"/>
    <n v="-0.20067497403946"/>
    <n v="3"/>
    <s v="Marilène Rousseau"/>
  </r>
  <r>
    <s v="MX-2014-BE1133536-41858"/>
    <d v="2014-08-07T00:00:00"/>
    <d v="2014-08-09T00:00:00"/>
    <s v="Second Class"/>
    <s v="BE-1133536"/>
    <s v="Bill Eplett"/>
    <x v="0"/>
    <s v="Santo Domingo"/>
    <s v="Santo Domingo"/>
    <s v="Dominican Republic"/>
    <x v="16"/>
    <s v="LATAM"/>
    <s v="OFF-LA-3297"/>
    <x v="0"/>
    <s v="Labels"/>
    <s v="Avery Legal Exhibit Labels, 5000 Label Set"/>
    <n v="50.048000000000002"/>
    <n v="8"/>
    <n v="0.2"/>
    <n v="12.448000000000002"/>
    <n v="7.2129999999999992"/>
    <s v="High"/>
    <x v="0"/>
    <x v="3"/>
    <n v="8"/>
    <s v="August"/>
    <s v="2014-08"/>
    <n v="0.24872122762148299"/>
    <n v="2"/>
    <s v="Marilène Rousseau"/>
  </r>
  <r>
    <s v="US-2014-KH1633036-41944"/>
    <d v="2014-11-01T00:00:00"/>
    <d v="2014-11-04T00:00:00"/>
    <s v="First Class"/>
    <s v="KH-1633036"/>
    <s v="Katharine Harms"/>
    <x v="1"/>
    <s v="Santo Domingo"/>
    <s v="Santo Domingo"/>
    <s v="Dominican Republic"/>
    <x v="16"/>
    <s v="LATAM"/>
    <s v="OFF-PA-4002"/>
    <x v="0"/>
    <s v="Paper"/>
    <s v="Eaton Note Cards, 8.5 x 11"/>
    <n v="42.384"/>
    <n v="3"/>
    <n v="0.2"/>
    <n v="-3.7560000000000016"/>
    <n v="6.9799999999999995"/>
    <s v="High"/>
    <x v="0"/>
    <x v="3"/>
    <n v="11"/>
    <s v="November"/>
    <s v="2014-11"/>
    <n v="-8.8618346545866394E-2"/>
    <n v="3"/>
    <s v="Marilène Rousseau"/>
  </r>
  <r>
    <s v="US-2014-EA1403536-41919"/>
    <d v="2014-10-07T00:00:00"/>
    <d v="2014-10-09T00:00:00"/>
    <s v="Second Class"/>
    <s v="EA-1403536"/>
    <s v="Erin Ashbrook"/>
    <x v="1"/>
    <s v="Santo Domingo"/>
    <s v="Santo Domingo"/>
    <s v="Dominican Republic"/>
    <x v="16"/>
    <s v="LATAM"/>
    <s v="OFF-SU-4131"/>
    <x v="0"/>
    <s v="Supplies"/>
    <s v="Elite Shears, Easy Grip"/>
    <n v="25.936"/>
    <n v="1"/>
    <n v="0.2"/>
    <n v="-1.964"/>
    <n v="6.2700000000000005"/>
    <s v="Critical"/>
    <x v="0"/>
    <x v="3"/>
    <n v="10"/>
    <s v="October"/>
    <s v="2014-10"/>
    <n v="-7.5724861196792101E-2"/>
    <n v="2"/>
    <s v="Marilène Rousseau"/>
  </r>
  <r>
    <s v="US-2014-BD1156036-41804"/>
    <d v="2014-06-14T00:00:00"/>
    <d v="2014-06-16T00:00:00"/>
    <s v="First Class"/>
    <s v="BD-1156036"/>
    <s v="Brendan Dodson"/>
    <x v="0"/>
    <s v="Santo Domingo"/>
    <s v="Santo Domingo"/>
    <s v="Dominican Republic"/>
    <x v="16"/>
    <s v="LATAM"/>
    <s v="OFF-ST-6059"/>
    <x v="0"/>
    <s v="Storage"/>
    <s v="Smead Shelving, Single Width"/>
    <n v="52.224000000000004"/>
    <n v="2"/>
    <n v="0.2"/>
    <n v="7.1440000000000001"/>
    <n v="6.1"/>
    <s v="High"/>
    <x v="0"/>
    <x v="3"/>
    <n v="6"/>
    <s v="June"/>
    <s v="2014-06"/>
    <n v="0.136795343137255"/>
    <n v="2"/>
    <s v="Marilène Rousseau"/>
  </r>
  <r>
    <s v="MX-2013-SJ2012536-41588"/>
    <d v="2013-11-10T00:00:00"/>
    <d v="2013-11-13T00:00:00"/>
    <s v="First Class"/>
    <s v="SJ-2012536"/>
    <s v="Sanjit Jacobs"/>
    <x v="0"/>
    <s v="Santo Domingo"/>
    <s v="Santo Domingo"/>
    <s v="Dominican Republic"/>
    <x v="16"/>
    <s v="LATAM"/>
    <s v="OFF-SU-6175"/>
    <x v="0"/>
    <s v="Supplies"/>
    <s v="Stiletto Scissors, Steel"/>
    <n v="85.904000000000011"/>
    <n v="7"/>
    <n v="0.2"/>
    <n v="26.824000000000002"/>
    <n v="5.95"/>
    <s v="Medium"/>
    <x v="0"/>
    <x v="0"/>
    <n v="11"/>
    <s v="November"/>
    <s v="2013-11"/>
    <n v="0.31225554106909997"/>
    <n v="3"/>
    <s v="Marilène Rousseau"/>
  </r>
  <r>
    <s v="MX-2014-AR1054036-41954"/>
    <d v="2014-11-11T00:00:00"/>
    <d v="2014-11-16T00:00:00"/>
    <s v="Second Class"/>
    <s v="AR-1054036"/>
    <s v="Andy Reiter"/>
    <x v="2"/>
    <s v="Santo Domingo"/>
    <s v="Santo Domingo"/>
    <s v="Dominican Republic"/>
    <x v="16"/>
    <s v="LATAM"/>
    <s v="OFF-PA-4474"/>
    <x v="0"/>
    <s v="Paper"/>
    <s v="Green Bar Message Books, 8.5 x 11"/>
    <n v="44.688000000000002"/>
    <n v="3"/>
    <n v="0.2"/>
    <n v="10.607999999999999"/>
    <n v="5.1139999999999999"/>
    <s v="Medium"/>
    <x v="0"/>
    <x v="3"/>
    <n v="11"/>
    <s v="November"/>
    <s v="2014-11"/>
    <n v="0.23737916219119201"/>
    <n v="5"/>
    <s v="Marilène Rousseau"/>
  </r>
  <r>
    <s v="MX-2015-HF1499536-42293"/>
    <d v="2015-10-16T00:00:00"/>
    <d v="2015-10-19T00:00:00"/>
    <s v="Second Class"/>
    <s v="HF-1499536"/>
    <s v="Herbert Flentye"/>
    <x v="2"/>
    <s v="Santo Domingo"/>
    <s v="Santo Domingo"/>
    <s v="Dominican Republic"/>
    <x v="16"/>
    <s v="LATAM"/>
    <s v="TEC-PH-5830"/>
    <x v="1"/>
    <s v="Phones"/>
    <s v="Samsung Office Telephone, Full Size"/>
    <n v="141.88799999999998"/>
    <n v="4"/>
    <n v="0.2"/>
    <n v="19.488000000000007"/>
    <n v="4.8929999999999998"/>
    <s v="Medium"/>
    <x v="0"/>
    <x v="1"/>
    <n v="10"/>
    <s v="October"/>
    <s v="2015-10"/>
    <n v="0.13734776725304501"/>
    <n v="3"/>
    <s v="Marilène Rousseau"/>
  </r>
  <r>
    <s v="US-2013-KC1625536-41385"/>
    <d v="2013-04-21T00:00:00"/>
    <d v="2013-04-23T00:00:00"/>
    <s v="Second Class"/>
    <s v="KC-1625536"/>
    <s v="Karen Carlisle"/>
    <x v="1"/>
    <s v="Santo Domingo"/>
    <s v="Santo Domingo"/>
    <s v="Dominican Republic"/>
    <x v="16"/>
    <s v="LATAM"/>
    <s v="OFF-PA-4473"/>
    <x v="0"/>
    <s v="Paper"/>
    <s v="Green Bar Memo Slips, Recycled"/>
    <n v="26.976000000000006"/>
    <n v="3"/>
    <n v="0.2"/>
    <n v="2.9759999999999978"/>
    <n v="4.8810000000000002"/>
    <s v="High"/>
    <x v="0"/>
    <x v="0"/>
    <n v="4"/>
    <s v="April"/>
    <s v="2013-04"/>
    <n v="0.110320284697509"/>
    <n v="2"/>
    <s v="Marilène Rousseau"/>
  </r>
  <r>
    <s v="US-2014-NB1865536-41888"/>
    <d v="2014-09-06T00:00:00"/>
    <d v="2014-09-07T00:00:00"/>
    <s v="First Class"/>
    <s v="NB-1865536"/>
    <s v="Nona Balk"/>
    <x v="1"/>
    <s v="Santo Domingo"/>
    <s v="Santo Domingo"/>
    <s v="Dominican Republic"/>
    <x v="16"/>
    <s v="LATAM"/>
    <s v="OFF-PA-6622"/>
    <x v="0"/>
    <s v="Paper"/>
    <s v="Xerox Parchment Paper, Multicolor"/>
    <n v="23.472000000000001"/>
    <n v="3"/>
    <n v="0.2"/>
    <n v="-2.3880000000000008"/>
    <n v="4.3130000000000006"/>
    <s v="Critical"/>
    <x v="0"/>
    <x v="3"/>
    <n v="9"/>
    <s v="September"/>
    <s v="2014-09"/>
    <n v="-0.101738241308793"/>
    <n v="1"/>
    <s v="Marilène Rousseau"/>
  </r>
  <r>
    <s v="MX-2012-SN2071036-41091"/>
    <d v="2012-07-01T00:00:00"/>
    <d v="2012-07-04T00:00:00"/>
    <s v="Second Class"/>
    <s v="SN-2071036"/>
    <s v="Steve Nguyen"/>
    <x v="0"/>
    <s v="Santo Domingo"/>
    <s v="Santo Domingo"/>
    <s v="Dominican Republic"/>
    <x v="16"/>
    <s v="LATAM"/>
    <s v="OFF-BI-3714"/>
    <x v="0"/>
    <s v="Binders"/>
    <s v="Cardinal 3-Hole Punch, Economy"/>
    <n v="46.080000000000005"/>
    <n v="3"/>
    <n v="0.2"/>
    <n v="5.7599999999999962"/>
    <n v="3.0720000000000001"/>
    <s v="Medium"/>
    <x v="0"/>
    <x v="2"/>
    <n v="7"/>
    <s v="July"/>
    <s v="2012-07"/>
    <n v="0.125"/>
    <n v="3"/>
    <s v="Marilène Rousseau"/>
  </r>
  <r>
    <s v="MX-2014-DJ1363036-41963"/>
    <d v="2014-11-20T00:00:00"/>
    <d v="2014-11-23T00:00:00"/>
    <s v="Second Class"/>
    <s v="DJ-1363036"/>
    <s v="Doug Jacobs"/>
    <x v="2"/>
    <s v="Santo Domingo"/>
    <s v="Santo Domingo"/>
    <s v="Dominican Republic"/>
    <x v="16"/>
    <s v="LATAM"/>
    <s v="FUR-CH-4633"/>
    <x v="2"/>
    <s v="Chairs"/>
    <s v="Hon Chairmat, Set of Two"/>
    <n v="30.81600000000001"/>
    <n v="1"/>
    <n v="0.2"/>
    <n v="9.6159999999999961"/>
    <n v="2.8719999999999999"/>
    <s v="Medium"/>
    <x v="0"/>
    <x v="3"/>
    <n v="11"/>
    <s v="November"/>
    <s v="2014-11"/>
    <n v="0.31204569055036302"/>
    <n v="3"/>
    <s v="Marilène Rousseau"/>
  </r>
  <r>
    <s v="US-2013-HW1493536-41430"/>
    <d v="2013-06-05T00:00:00"/>
    <d v="2013-06-09T00:00:00"/>
    <s v="Second Class"/>
    <s v="HW-1493536"/>
    <s v="Helen Wasserman"/>
    <x v="1"/>
    <s v="Santo Domingo"/>
    <s v="Santo Domingo"/>
    <s v="Dominican Republic"/>
    <x v="16"/>
    <s v="LATAM"/>
    <s v="OFF-BI-3720"/>
    <x v="0"/>
    <s v="Binders"/>
    <s v="Cardinal Binder, Clear"/>
    <n v="21.263999999999992"/>
    <n v="3"/>
    <n v="0.2"/>
    <n v="-1.5959999999999979"/>
    <n v="2.8180000000000001"/>
    <s v="High"/>
    <x v="0"/>
    <x v="0"/>
    <n v="6"/>
    <s v="June"/>
    <s v="2013-06"/>
    <n v="-7.5056433408577802E-2"/>
    <n v="4"/>
    <s v="Marilène Rousseau"/>
  </r>
  <r>
    <s v="MX-2014-KD1661536-41679"/>
    <d v="2014-02-09T00:00:00"/>
    <d v="2014-02-14T00:00:00"/>
    <s v="Second Class"/>
    <s v="KD-1661536"/>
    <s v="Ken Dana"/>
    <x v="1"/>
    <s v="Santo Domingo"/>
    <s v="Santo Domingo"/>
    <s v="Dominican Republic"/>
    <x v="16"/>
    <s v="LATAM"/>
    <s v="OFF-FA-2948"/>
    <x v="0"/>
    <s v="Fasteners"/>
    <s v="Accos Push Pins, Assorted Sizes"/>
    <n v="19.152000000000001"/>
    <n v="3"/>
    <n v="0.2"/>
    <n v="5.4720000000000004"/>
    <n v="2.2890000000000001"/>
    <s v="Medium"/>
    <x v="0"/>
    <x v="3"/>
    <n v="2"/>
    <s v="February"/>
    <s v="2014-02"/>
    <n v="0.28571428571428598"/>
    <n v="5"/>
    <s v="Marilène Rousseau"/>
  </r>
  <r>
    <s v="MX-2015-LC1696036-42250"/>
    <d v="2015-09-03T00:00:00"/>
    <d v="2015-09-04T00:00:00"/>
    <s v="First Class"/>
    <s v="LC-1696036"/>
    <s v="Lindsay Castell"/>
    <x v="0"/>
    <s v="Santo Domingo"/>
    <s v="Santo Domingo"/>
    <s v="Dominican Republic"/>
    <x v="16"/>
    <s v="LATAM"/>
    <s v="OFF-FA-2952"/>
    <x v="0"/>
    <s v="Fasteners"/>
    <s v="Accos Rubber Bands, Assorted Sizes"/>
    <n v="15.071999999999999"/>
    <n v="2"/>
    <n v="0.2"/>
    <n v="2.6320000000000001"/>
    <n v="2.1550000000000002"/>
    <s v="High"/>
    <x v="0"/>
    <x v="1"/>
    <n v="9"/>
    <s v="September"/>
    <s v="2015-09"/>
    <n v="0.17462845010615699"/>
    <n v="1"/>
    <s v="Marilène Rousseau"/>
  </r>
  <r>
    <s v="MX-2015-NF1859536-42358"/>
    <d v="2015-12-20T00:00:00"/>
    <d v="2015-12-22T00:00:00"/>
    <s v="Second Class"/>
    <s v="NF-1859536"/>
    <s v="Nicole Fjeld"/>
    <x v="0"/>
    <s v="Santo Domingo"/>
    <s v="Santo Domingo"/>
    <s v="Dominican Republic"/>
    <x v="16"/>
    <s v="LATAM"/>
    <s v="OFF-FA-3056"/>
    <x v="0"/>
    <s v="Fasteners"/>
    <s v="Advantus Push Pins, Bulk Pack"/>
    <n v="15.392000000000001"/>
    <n v="2"/>
    <n v="0.2"/>
    <n v="3.8319999999999994"/>
    <n v="1.173"/>
    <s v="Medium"/>
    <x v="0"/>
    <x v="1"/>
    <n v="12"/>
    <s v="December"/>
    <s v="2015-12"/>
    <n v="0.24896049896049899"/>
    <n v="2"/>
    <s v="Marilène Rousseau"/>
  </r>
  <r>
    <s v="MX-2013-AP1091536-41528"/>
    <d v="2013-09-11T00:00:00"/>
    <d v="2013-09-17T00:00:00"/>
    <s v="Standard Class"/>
    <s v="AP-1091536"/>
    <s v="Arthur Prichep"/>
    <x v="2"/>
    <s v="Santo Domingo"/>
    <s v="Santo Domingo"/>
    <s v="Dominican Republic"/>
    <x v="16"/>
    <s v="LATAM"/>
    <s v="OFF-AR-3449"/>
    <x v="0"/>
    <s v="Art"/>
    <s v="BIC Canvas, Fluorescent"/>
    <n v="87.936000000000007"/>
    <n v="3"/>
    <n v="0.2"/>
    <n v="25.236000000000004"/>
    <n v="7.4340000000000002"/>
    <s v="Medium"/>
    <x v="1"/>
    <x v="0"/>
    <n v="9"/>
    <s v="September"/>
    <s v="2013-09"/>
    <n v="0.28698144104803502"/>
    <n v="6"/>
    <s v="Marilène Rousseau"/>
  </r>
  <r>
    <s v="MX-2015-SZ2003536-42216"/>
    <d v="2015-07-31T00:00:00"/>
    <d v="2015-08-04T00:00:00"/>
    <s v="Standard Class"/>
    <s v="SZ-2003536"/>
    <s v="Sam Zeldin"/>
    <x v="0"/>
    <s v="Santo Domingo"/>
    <s v="Santo Domingo"/>
    <s v="Dominican Republic"/>
    <x v="16"/>
    <s v="LATAM"/>
    <s v="OFF-SU-6175"/>
    <x v="0"/>
    <s v="Supplies"/>
    <s v="Stiletto Scissors, Steel"/>
    <n v="49.088000000000008"/>
    <n v="4"/>
    <n v="0.2"/>
    <n v="15.327999999999998"/>
    <n v="3.7950000000000004"/>
    <s v="Medium"/>
    <x v="1"/>
    <x v="1"/>
    <n v="7"/>
    <s v="July"/>
    <s v="2015-07"/>
    <n v="0.31225554106909997"/>
    <n v="4"/>
    <s v="Marilène Rousseau"/>
  </r>
  <r>
    <s v="US-2012-AH1046536-41234"/>
    <d v="2012-11-21T00:00:00"/>
    <d v="2012-11-27T00:00:00"/>
    <s v="Standard Class"/>
    <s v="AH-1046536"/>
    <s v="Amy Hunt"/>
    <x v="2"/>
    <s v="Santo Domingo"/>
    <s v="Santo Domingo"/>
    <s v="Dominican Republic"/>
    <x v="16"/>
    <s v="LATAM"/>
    <s v="OFF-ST-5696"/>
    <x v="0"/>
    <s v="Storage"/>
    <s v="Rogers Folders, Single Width"/>
    <n v="16.383999999999993"/>
    <n v="1"/>
    <n v="0.2"/>
    <n v="-1.8559999999999988"/>
    <n v="1.9390000000000001"/>
    <s v="Medium"/>
    <x v="1"/>
    <x v="2"/>
    <n v="11"/>
    <s v="November"/>
    <s v="2012-11"/>
    <n v="-0.11328125"/>
    <n v="6"/>
    <s v="Marilène Rousseau"/>
  </r>
  <r>
    <s v="MX-2014-RE1945036-41791"/>
    <d v="2014-06-01T00:00:00"/>
    <d v="2014-06-07T00:00:00"/>
    <s v="Standard Class"/>
    <s v="RE-1945036"/>
    <s v="Richard Eichhorn"/>
    <x v="2"/>
    <s v="Santo Domingo"/>
    <s v="Santo Domingo"/>
    <s v="Dominican Republic"/>
    <x v="16"/>
    <s v="LATAM"/>
    <s v="TEC-PH-5841"/>
    <x v="1"/>
    <s v="Phones"/>
    <s v="Samsung Smart Phone, VoIP"/>
    <n v="2375.2960000000007"/>
    <n v="7"/>
    <n v="0.2"/>
    <n v="-207.84400000000019"/>
    <n v="267.78399999999999"/>
    <s v="Low"/>
    <x v="0"/>
    <x v="3"/>
    <n v="6"/>
    <s v="June"/>
    <s v="2014-06"/>
    <n v="-8.7502357600905398E-2"/>
    <n v="6"/>
    <s v="Marilène Rousseau"/>
  </r>
  <r>
    <s v="MX-2013-JL1523536-41606"/>
    <d v="2013-11-28T00:00:00"/>
    <d v="2013-12-03T00:00:00"/>
    <s v="Standard Class"/>
    <s v="JL-1523536"/>
    <s v="Janet Lee"/>
    <x v="2"/>
    <s v="Santo Domingo"/>
    <s v="Santo Domingo"/>
    <s v="Dominican Republic"/>
    <x v="16"/>
    <s v="LATAM"/>
    <s v="OFF-AP-4745"/>
    <x v="0"/>
    <s v="Appliances"/>
    <s v="Hoover Stove, White"/>
    <n v="1510.96"/>
    <n v="5"/>
    <n v="0.2"/>
    <n v="509.86"/>
    <n v="224.28100000000001"/>
    <s v="High"/>
    <x v="0"/>
    <x v="0"/>
    <n v="11"/>
    <s v="November"/>
    <s v="2013-11"/>
    <n v="0.33744109705088199"/>
    <n v="5"/>
    <s v="Marilène Rousseau"/>
  </r>
  <r>
    <s v="US-2015-MC1760536-42081"/>
    <d v="2015-03-18T00:00:00"/>
    <d v="2015-03-22T00:00:00"/>
    <s v="Standard Class"/>
    <s v="MC-1760536"/>
    <s v="Matt Connell"/>
    <x v="1"/>
    <s v="Santo Domingo"/>
    <s v="Santo Domingo"/>
    <s v="Dominican Republic"/>
    <x v="16"/>
    <s v="LATAM"/>
    <s v="FUR-CH-4654"/>
    <x v="2"/>
    <s v="Chairs"/>
    <s v="Hon Executive Leather Armchair, Adjustable"/>
    <n v="1212.5599999999997"/>
    <n v="5"/>
    <n v="0.2"/>
    <n v="-45.539999999999921"/>
    <n v="199.98599999999999"/>
    <s v="High"/>
    <x v="0"/>
    <x v="1"/>
    <n v="3"/>
    <s v="March"/>
    <s v="2015-03"/>
    <n v="-3.7556904400606897E-2"/>
    <n v="4"/>
    <s v="Marilène Rousseau"/>
  </r>
  <r>
    <s v="MX-2012-DK1283536-41089"/>
    <d v="2012-06-29T00:00:00"/>
    <d v="2012-07-04T00:00:00"/>
    <s v="Standard Class"/>
    <s v="DK-1283536"/>
    <s v="Damala Kotsonis"/>
    <x v="1"/>
    <s v="Santo Domingo"/>
    <s v="Santo Domingo"/>
    <s v="Dominican Republic"/>
    <x v="16"/>
    <s v="LATAM"/>
    <s v="OFF-AP-3869"/>
    <x v="0"/>
    <s v="Appliances"/>
    <s v="Cuisinart Refrigerator, Red"/>
    <n v="1852.0319999999999"/>
    <n v="7"/>
    <n v="0.2"/>
    <n v="532.39200000000005"/>
    <n v="184.17099999999999"/>
    <s v="Medium"/>
    <x v="0"/>
    <x v="2"/>
    <n v="6"/>
    <s v="June"/>
    <s v="2012-06"/>
    <n v="0.28746371552975297"/>
    <n v="5"/>
    <s v="Marilène Rousseau"/>
  </r>
  <r>
    <s v="MX-2013-BB1099036-41377"/>
    <d v="2013-04-13T00:00:00"/>
    <d v="2013-04-20T00:00:00"/>
    <s v="Standard Class"/>
    <s v="BB-1099036"/>
    <s v="Barry Blumstein"/>
    <x v="1"/>
    <s v="Santo Domingo"/>
    <s v="Santo Domingo"/>
    <s v="Dominican Republic"/>
    <x v="16"/>
    <s v="LATAM"/>
    <s v="TEC-AC-4165"/>
    <x v="1"/>
    <s v="Accessories"/>
    <s v="Enermax Memory Card, Programmable"/>
    <n v="494.46399999999994"/>
    <n v="8"/>
    <n v="0.2"/>
    <n v="148.22399999999999"/>
    <n v="82.950999999999993"/>
    <s v="Low"/>
    <x v="0"/>
    <x v="0"/>
    <n v="4"/>
    <s v="April"/>
    <s v="2013-04"/>
    <n v="0.29976702045042702"/>
    <n v="7"/>
    <s v="Marilène Rousseau"/>
  </r>
  <r>
    <s v="US-2012-TZ2144536-41046"/>
    <d v="2012-05-17T00:00:00"/>
    <d v="2012-05-22T00:00:00"/>
    <s v="Standard Class"/>
    <s v="TZ-2144536"/>
    <s v="Tom Zandusky"/>
    <x v="1"/>
    <s v="Santo Domingo"/>
    <s v="Santo Domingo"/>
    <s v="Dominican Republic"/>
    <x v="16"/>
    <s v="LATAM"/>
    <s v="OFF-AP-3574"/>
    <x v="0"/>
    <s v="Appliances"/>
    <s v="Breville Refrigerator, Black"/>
    <n v="1383.36"/>
    <n v="5"/>
    <n v="0.2"/>
    <n v="-224.83999999999997"/>
    <n v="76.054000000000002"/>
    <s v="Medium"/>
    <x v="0"/>
    <x v="2"/>
    <n v="5"/>
    <s v="May"/>
    <s v="2012-05"/>
    <n v="-0.16253180661577599"/>
    <n v="5"/>
    <s v="Marilène Rousseau"/>
  </r>
  <r>
    <s v="MX-2015-KC1654036-42316"/>
    <d v="2015-11-08T00:00:00"/>
    <d v="2015-11-13T00:00:00"/>
    <s v="Standard Class"/>
    <s v="KC-1654036"/>
    <s v="Kelly Collister"/>
    <x v="2"/>
    <s v="Santo Domingo"/>
    <s v="Santo Domingo"/>
    <s v="Dominican Republic"/>
    <x v="16"/>
    <s v="LATAM"/>
    <s v="OFF-ST-6031"/>
    <x v="0"/>
    <s v="Storage"/>
    <s v="Smead File Cart, Blue"/>
    <n v="883.79200000000003"/>
    <n v="13"/>
    <n v="0.2"/>
    <n v="287.09199999999998"/>
    <n v="71.317999999999998"/>
    <s v="Medium"/>
    <x v="0"/>
    <x v="1"/>
    <n v="11"/>
    <s v="November"/>
    <s v="2015-11"/>
    <n v="0.32484113909155099"/>
    <n v="5"/>
    <s v="Marilène Rousseau"/>
  </r>
  <r>
    <s v="MX-2014-BP1109536-41968"/>
    <d v="2014-11-25T00:00:00"/>
    <d v="2014-11-30T00:00:00"/>
    <s v="Standard Class"/>
    <s v="BP-1109536"/>
    <s v="Bart Pistole"/>
    <x v="1"/>
    <s v="Santo Domingo"/>
    <s v="Santo Domingo"/>
    <s v="Dominican Republic"/>
    <x v="16"/>
    <s v="LATAM"/>
    <s v="FUR-CH-5450"/>
    <x v="2"/>
    <s v="Chairs"/>
    <s v="Office Star Steel Folding Chair, Adjustable"/>
    <n v="351.68"/>
    <n v="7"/>
    <n v="0.2"/>
    <n v="0"/>
    <n v="63.647000000000006"/>
    <s v="High"/>
    <x v="0"/>
    <x v="3"/>
    <n v="11"/>
    <s v="November"/>
    <s v="2014-11"/>
    <n v="0"/>
    <n v="5"/>
    <s v="Marilène Rousseau"/>
  </r>
  <r>
    <s v="MX-2015-ML1741036-42099"/>
    <d v="2015-04-05T00:00:00"/>
    <d v="2015-04-11T00:00:00"/>
    <s v="Standard Class"/>
    <s v="ML-1741036"/>
    <s v="Maris LaWare"/>
    <x v="2"/>
    <s v="Santo Domingo"/>
    <s v="Santo Domingo"/>
    <s v="Dominican Republic"/>
    <x v="16"/>
    <s v="LATAM"/>
    <s v="TEC-PH-5825"/>
    <x v="1"/>
    <s v="Phones"/>
    <s v="Samsung Headset, Full Size"/>
    <n v="357.55200000000002"/>
    <n v="9"/>
    <n v="0.2"/>
    <n v="133.99199999999996"/>
    <n v="56.320000000000007"/>
    <s v="Low"/>
    <x v="0"/>
    <x v="1"/>
    <n v="4"/>
    <s v="April"/>
    <s v="2015-04"/>
    <n v="0.374748288360854"/>
    <n v="6"/>
    <s v="Marilène Rousseau"/>
  </r>
  <r>
    <s v="MX-2013-KM1672036-41570"/>
    <d v="2013-10-23T00:00:00"/>
    <d v="2013-10-29T00:00:00"/>
    <s v="Standard Class"/>
    <s v="KM-1672036"/>
    <s v="Kunst Miller"/>
    <x v="2"/>
    <s v="Santo Domingo"/>
    <s v="Santo Domingo"/>
    <s v="Dominican Republic"/>
    <x v="16"/>
    <s v="LATAM"/>
    <s v="OFF-AP-4736"/>
    <x v="0"/>
    <s v="Appliances"/>
    <s v="Hoover Refrigerator, Red"/>
    <n v="561.34399999999994"/>
    <n v="2"/>
    <n v="0.2"/>
    <n v="84.183999999999997"/>
    <n v="52.196000000000005"/>
    <s v="Medium"/>
    <x v="0"/>
    <x v="0"/>
    <n v="10"/>
    <s v="October"/>
    <s v="2013-10"/>
    <n v="0.149968646676548"/>
    <n v="6"/>
    <s v="Marilène Rousseau"/>
  </r>
  <r>
    <s v="MX-2014-BP1129036-41685"/>
    <d v="2014-02-15T00:00:00"/>
    <d v="2014-02-19T00:00:00"/>
    <s v="Standard Class"/>
    <s v="BP-1129036"/>
    <s v="Beth Paige"/>
    <x v="2"/>
    <s v="Santo Domingo"/>
    <s v="Santo Domingo"/>
    <s v="Dominican Republic"/>
    <x v="16"/>
    <s v="LATAM"/>
    <s v="FUR-CH-5450"/>
    <x v="2"/>
    <s v="Chairs"/>
    <s v="Office Star Steel Folding Chair, Adjustable"/>
    <n v="251.2"/>
    <n v="5"/>
    <n v="0.2"/>
    <n v="0"/>
    <n v="52.047000000000004"/>
    <s v="High"/>
    <x v="0"/>
    <x v="3"/>
    <n v="2"/>
    <s v="February"/>
    <s v="2014-02"/>
    <n v="0"/>
    <n v="4"/>
    <s v="Marilène Rousseau"/>
  </r>
  <r>
    <s v="MX-2015-PW1924036-42174"/>
    <d v="2015-06-19T00:00:00"/>
    <d v="2015-06-25T00:00:00"/>
    <s v="Standard Class"/>
    <s v="PW-1924036"/>
    <s v="Pierre Wener"/>
    <x v="2"/>
    <s v="Santo Domingo"/>
    <s v="Santo Domingo"/>
    <s v="Dominican Republic"/>
    <x v="16"/>
    <s v="LATAM"/>
    <s v="TEC-PH-5814"/>
    <x v="1"/>
    <s v="Phones"/>
    <s v="Samsung Audio Dock, VoIP"/>
    <n v="623.16800000000001"/>
    <n v="7"/>
    <n v="0.2"/>
    <n v="225.84800000000004"/>
    <n v="50.802999999999997"/>
    <s v="Medium"/>
    <x v="0"/>
    <x v="1"/>
    <n v="6"/>
    <s v="June"/>
    <s v="2015-06"/>
    <n v="0.36241912293314199"/>
    <n v="6"/>
    <s v="Marilène Rousseau"/>
  </r>
  <r>
    <s v="MX-2014-OT1873036-41972"/>
    <d v="2014-11-29T00:00:00"/>
    <d v="2014-12-04T00:00:00"/>
    <s v="Standard Class"/>
    <s v="OT-1873036"/>
    <s v="Olvera Toch"/>
    <x v="2"/>
    <s v="Santo Domingo"/>
    <s v="Santo Domingo"/>
    <s v="Dominican Republic"/>
    <x v="16"/>
    <s v="LATAM"/>
    <s v="FUR-CH-4530"/>
    <x v="2"/>
    <s v="Chairs"/>
    <s v="Harbour Creations Executive Leather Armchair, Adjustable"/>
    <n v="753.88799999999992"/>
    <n v="3"/>
    <n v="0.2"/>
    <n v="103.60800000000003"/>
    <n v="43"/>
    <s v="Medium"/>
    <x v="0"/>
    <x v="3"/>
    <n v="11"/>
    <s v="November"/>
    <s v="2014-11"/>
    <n v="0.13743155481981401"/>
    <n v="5"/>
    <s v="Marilène Rousseau"/>
  </r>
  <r>
    <s v="MX-2014-EL1373536-41817"/>
    <d v="2014-06-27T00:00:00"/>
    <d v="2014-07-04T00:00:00"/>
    <s v="Standard Class"/>
    <s v="EL-1373536"/>
    <s v="Ed Ludwig"/>
    <x v="0"/>
    <s v="Santo Domingo"/>
    <s v="Santo Domingo"/>
    <s v="Dominican Republic"/>
    <x v="16"/>
    <s v="LATAM"/>
    <s v="FUR-CH-4630"/>
    <x v="2"/>
    <s v="Chairs"/>
    <s v="Hon Chairmat, Adjustable"/>
    <n v="371.32800000000009"/>
    <n v="12"/>
    <n v="0.2"/>
    <n v="13.727999999999998"/>
    <n v="37.031999999999996"/>
    <s v="Low"/>
    <x v="0"/>
    <x v="3"/>
    <n v="6"/>
    <s v="June"/>
    <s v="2014-06"/>
    <n v="3.69700103412616E-2"/>
    <n v="7"/>
    <s v="Marilène Rousseau"/>
  </r>
  <r>
    <s v="MX-2012-MS1777036-41193"/>
    <d v="2012-10-11T00:00:00"/>
    <d v="2012-10-16T00:00:00"/>
    <s v="Standard Class"/>
    <s v="MS-1777036"/>
    <s v="Maxwell Schwartz"/>
    <x v="2"/>
    <s v="Santo Domingo"/>
    <s v="Santo Domingo"/>
    <s v="Dominican Republic"/>
    <x v="16"/>
    <s v="LATAM"/>
    <s v="OFF-AP-3584"/>
    <x v="0"/>
    <s v="Appliances"/>
    <s v="Breville Toaster, Silver"/>
    <n v="206.56000000000003"/>
    <n v="5"/>
    <n v="0.2"/>
    <n v="48.959999999999994"/>
    <n v="32.902000000000001"/>
    <s v="High"/>
    <x v="0"/>
    <x v="2"/>
    <n v="10"/>
    <s v="October"/>
    <s v="2012-10"/>
    <n v="0.23702556158016999"/>
    <n v="5"/>
    <s v="Marilène Rousseau"/>
  </r>
  <r>
    <s v="MX-2014-CD1228036-41892"/>
    <d v="2014-09-10T00:00:00"/>
    <d v="2014-09-14T00:00:00"/>
    <s v="Standard Class"/>
    <s v="CD-1228036"/>
    <s v="Christina DeMoss"/>
    <x v="2"/>
    <s v="Santo Domingo"/>
    <s v="Santo Domingo"/>
    <s v="Dominican Republic"/>
    <x v="16"/>
    <s v="LATAM"/>
    <s v="FUR-CH-4682"/>
    <x v="2"/>
    <s v="Chairs"/>
    <s v="Hon Rocking Chair, Black"/>
    <n v="205.10399999999998"/>
    <n v="3"/>
    <n v="0.2"/>
    <n v="71.78400000000002"/>
    <n v="32.505000000000003"/>
    <s v="High"/>
    <x v="0"/>
    <x v="3"/>
    <n v="9"/>
    <s v="September"/>
    <s v="2014-09"/>
    <n v="0.34998829861923703"/>
    <n v="4"/>
    <s v="Marilène Rousseau"/>
  </r>
  <r>
    <s v="US-2013-TS2161036-41486"/>
    <d v="2013-07-31T00:00:00"/>
    <d v="2013-08-04T00:00:00"/>
    <s v="Standard Class"/>
    <s v="TS-2161036"/>
    <s v="Troy Staebel"/>
    <x v="2"/>
    <s v="Santo Domingo"/>
    <s v="Santo Domingo"/>
    <s v="Dominican Republic"/>
    <x v="16"/>
    <s v="LATAM"/>
    <s v="OFF-AP-4725"/>
    <x v="0"/>
    <s v="Appliances"/>
    <s v="Hoover Coffee Grinder, White"/>
    <n v="214.17600000000002"/>
    <n v="6"/>
    <n v="0.2"/>
    <n v="61.536000000000016"/>
    <n v="32.212000000000003"/>
    <s v="High"/>
    <x v="0"/>
    <x v="0"/>
    <n v="7"/>
    <s v="July"/>
    <s v="2013-07"/>
    <n v="0.28731510533393101"/>
    <n v="4"/>
    <s v="Marilène Rousseau"/>
  </r>
  <r>
    <s v="US-2015-VM2168536-42158"/>
    <d v="2015-06-03T00:00:00"/>
    <d v="2015-06-07T00:00:00"/>
    <s v="Standard Class"/>
    <s v="VM-2168536"/>
    <s v="Valerie Mitchum"/>
    <x v="0"/>
    <s v="Santo Domingo"/>
    <s v="Santo Domingo"/>
    <s v="Dominican Republic"/>
    <x v="16"/>
    <s v="LATAM"/>
    <s v="TEC-PH-3786"/>
    <x v="1"/>
    <s v="Phones"/>
    <s v="Cisco Audio Dock, VoIP"/>
    <n v="388.60800000000006"/>
    <n v="4"/>
    <n v="0.2"/>
    <n v="-14.592000000000008"/>
    <n v="32.167000000000002"/>
    <s v="Medium"/>
    <x v="0"/>
    <x v="1"/>
    <n v="6"/>
    <s v="June"/>
    <s v="2015-06"/>
    <n v="-3.7549407114624497E-2"/>
    <n v="4"/>
    <s v="Marilène Rousseau"/>
  </r>
  <r>
    <s v="US-2015-JS1559536-42364"/>
    <d v="2015-12-26T00:00:00"/>
    <d v="2016-01-01T00:00:00"/>
    <s v="Standard Class"/>
    <s v="JS-1559536"/>
    <s v="Jill Stevenson"/>
    <x v="1"/>
    <s v="Santo Domingo"/>
    <s v="Santo Domingo"/>
    <s v="Dominican Republic"/>
    <x v="16"/>
    <s v="LATAM"/>
    <s v="TEC-PH-5271"/>
    <x v="1"/>
    <s v="Phones"/>
    <s v="Motorola Speaker Phone, Full Size"/>
    <n v="349.52"/>
    <n v="5"/>
    <n v="0.2"/>
    <n v="-78.679999999999993"/>
    <n v="31.383999999999997"/>
    <s v="Low"/>
    <x v="0"/>
    <x v="1"/>
    <n v="12"/>
    <s v="December"/>
    <s v="2015-12"/>
    <n v="-0.22510872053101399"/>
    <n v="6"/>
    <s v="Marilène Rousseau"/>
  </r>
  <r>
    <s v="US-2015-LO1717036-42211"/>
    <d v="2015-07-26T00:00:00"/>
    <d v="2015-07-30T00:00:00"/>
    <s v="Standard Class"/>
    <s v="LO-1717036"/>
    <s v="Lori Olson"/>
    <x v="1"/>
    <s v="Santo Domingo"/>
    <s v="Santo Domingo"/>
    <s v="Dominican Republic"/>
    <x v="16"/>
    <s v="LATAM"/>
    <s v="TEC-PH-3143"/>
    <x v="1"/>
    <s v="Phones"/>
    <s v="Apple Signal Booster, Cordless"/>
    <n v="223.20000000000005"/>
    <n v="3"/>
    <n v="0.2"/>
    <n v="-39.060000000000016"/>
    <n v="28.276"/>
    <s v="High"/>
    <x v="0"/>
    <x v="1"/>
    <n v="7"/>
    <s v="July"/>
    <s v="2015-07"/>
    <n v="-0.17499999999999999"/>
    <n v="4"/>
    <s v="Marilène Rousseau"/>
  </r>
  <r>
    <s v="US-2013-CC1255036-41366"/>
    <d v="2013-04-02T00:00:00"/>
    <d v="2013-04-07T00:00:00"/>
    <s v="Standard Class"/>
    <s v="CC-1255036"/>
    <s v="Clay Cheatham"/>
    <x v="2"/>
    <s v="Santo Domingo"/>
    <s v="Santo Domingo"/>
    <s v="Dominican Republic"/>
    <x v="16"/>
    <s v="LATAM"/>
    <s v="TEC-AC-4166"/>
    <x v="1"/>
    <s v="Accessories"/>
    <s v="Enermax Memory Card, USB"/>
    <n v="305.59999999999997"/>
    <n v="5"/>
    <n v="0.2"/>
    <n v="38.20000000000001"/>
    <n v="28.007999999999999"/>
    <s v="Medium"/>
    <x v="0"/>
    <x v="0"/>
    <n v="4"/>
    <s v="April"/>
    <s v="2013-04"/>
    <n v="0.125"/>
    <n v="5"/>
    <s v="Marilène Rousseau"/>
  </r>
  <r>
    <s v="MX-2013-TB2128036-41633"/>
    <d v="2013-12-25T00:00:00"/>
    <d v="2014-01-01T00:00:00"/>
    <s v="Standard Class"/>
    <s v="TB-2128036"/>
    <s v="Toby Braunhardt"/>
    <x v="2"/>
    <s v="Santo Domingo"/>
    <s v="Santo Domingo"/>
    <s v="Dominican Republic"/>
    <x v="16"/>
    <s v="LATAM"/>
    <s v="FUR-CH-5395"/>
    <x v="2"/>
    <s v="Chairs"/>
    <s v="Novimex Rocking Chair, Black"/>
    <n v="550.4"/>
    <n v="8"/>
    <n v="0.2"/>
    <n v="96.319999999999979"/>
    <n v="27.218"/>
    <s v="Medium"/>
    <x v="0"/>
    <x v="0"/>
    <n v="12"/>
    <s v="December"/>
    <s v="2013-12"/>
    <n v="0.17499999999999999"/>
    <n v="7"/>
    <s v="Marilène Rousseau"/>
  </r>
  <r>
    <s v="MX-2015-HD1478536-42075"/>
    <d v="2015-03-12T00:00:00"/>
    <d v="2015-03-19T00:00:00"/>
    <s v="Standard Class"/>
    <s v="HD-1478536"/>
    <s v="Harold Dahlen"/>
    <x v="0"/>
    <s v="Santo Domingo"/>
    <s v="Santo Domingo"/>
    <s v="Dominican Republic"/>
    <x v="16"/>
    <s v="LATAM"/>
    <s v="TEC-PH-5273"/>
    <x v="1"/>
    <s v="Phones"/>
    <s v="Motorola Speaker Phone, with Caller ID"/>
    <n v="346.08000000000004"/>
    <n v="5"/>
    <n v="0.2"/>
    <n v="108.08000000000001"/>
    <n v="26.347000000000001"/>
    <s v="Medium"/>
    <x v="0"/>
    <x v="1"/>
    <n v="3"/>
    <s v="March"/>
    <s v="2015-03"/>
    <n v="0.312297734627832"/>
    <n v="7"/>
    <s v="Marilène Rousseau"/>
  </r>
  <r>
    <s v="MX-2014-JS1603036-41737"/>
    <d v="2014-04-08T00:00:00"/>
    <d v="2014-04-14T00:00:00"/>
    <s v="Standard Class"/>
    <s v="JS-1603036"/>
    <s v="Joy Smith"/>
    <x v="2"/>
    <s v="Santo Domingo"/>
    <s v="Santo Domingo"/>
    <s v="Dominican Republic"/>
    <x v="16"/>
    <s v="LATAM"/>
    <s v="TEC-AC-5897"/>
    <x v="1"/>
    <s v="Accessories"/>
    <s v="SanDisk Router, USB"/>
    <n v="273.66400000000004"/>
    <n v="2"/>
    <n v="0.2"/>
    <n v="6.8239999999999892"/>
    <n v="25.524999999999999"/>
    <s v="Medium"/>
    <x v="0"/>
    <x v="3"/>
    <n v="4"/>
    <s v="April"/>
    <s v="2014-04"/>
    <n v="2.4935687558465799E-2"/>
    <n v="6"/>
    <s v="Marilène Rousseau"/>
  </r>
  <r>
    <s v="US-2015-GB1457536-42299"/>
    <d v="2015-10-22T00:00:00"/>
    <d v="2015-10-27T00:00:00"/>
    <s v="Standard Class"/>
    <s v="GB-1457536"/>
    <s v="Giulietta Baptist"/>
    <x v="2"/>
    <s v="Santo Domingo"/>
    <s v="Santo Domingo"/>
    <s v="Dominican Republic"/>
    <x v="16"/>
    <s v="LATAM"/>
    <s v="TEC-AC-4186"/>
    <x v="1"/>
    <s v="Accessories"/>
    <s v="Enermax Router, Erganomic"/>
    <n v="409.82399999999996"/>
    <n v="3"/>
    <n v="0.2"/>
    <n v="-81.995999999999995"/>
    <n v="25.100999999999999"/>
    <s v="Medium"/>
    <x v="0"/>
    <x v="1"/>
    <n v="10"/>
    <s v="October"/>
    <s v="2015-10"/>
    <n v="-0.20007613024127399"/>
    <n v="5"/>
    <s v="Marilène Rousseau"/>
  </r>
  <r>
    <s v="MX-2013-AR1082536-41592"/>
    <d v="2013-11-14T00:00:00"/>
    <d v="2013-11-18T00:00:00"/>
    <s v="Standard Class"/>
    <s v="AR-1082536"/>
    <s v="Anthony Rawles"/>
    <x v="1"/>
    <s v="Santo Domingo"/>
    <s v="Santo Domingo"/>
    <s v="Dominican Republic"/>
    <x v="16"/>
    <s v="LATAM"/>
    <s v="FUR-CH-5446"/>
    <x v="2"/>
    <s v="Chairs"/>
    <s v="Office Star Rocking Chair, Adjustable"/>
    <n v="229.44000000000005"/>
    <n v="3"/>
    <n v="0.2"/>
    <n v="0"/>
    <n v="24.259999999999998"/>
    <s v="High"/>
    <x v="0"/>
    <x v="0"/>
    <n v="11"/>
    <s v="November"/>
    <s v="2013-11"/>
    <n v="0"/>
    <n v="4"/>
    <s v="Marilène Rousseau"/>
  </r>
  <r>
    <s v="MX-2014-BG1103536-41724"/>
    <d v="2014-03-26T00:00:00"/>
    <d v="2014-03-30T00:00:00"/>
    <s v="Standard Class"/>
    <s v="BG-1103536"/>
    <s v="Barry Gonzalez"/>
    <x v="2"/>
    <s v="Santo Domingo"/>
    <s v="Santo Domingo"/>
    <s v="Dominican Republic"/>
    <x v="16"/>
    <s v="LATAM"/>
    <s v="OFF-ST-4282"/>
    <x v="0"/>
    <s v="Storage"/>
    <s v="Fellowes Shelving, Blue"/>
    <n v="154.24"/>
    <n v="5"/>
    <n v="0.2"/>
    <n v="-38.56"/>
    <n v="21.282"/>
    <s v="High"/>
    <x v="0"/>
    <x v="3"/>
    <n v="3"/>
    <s v="March"/>
    <s v="2014-03"/>
    <n v="-0.25"/>
    <n v="4"/>
    <s v="Marilène Rousseau"/>
  </r>
  <r>
    <s v="US-2015-MG1768036-42251"/>
    <d v="2015-09-04T00:00:00"/>
    <d v="2015-09-09T00:00:00"/>
    <s v="Standard Class"/>
    <s v="MG-1768036"/>
    <s v="Maureen Gastineau"/>
    <x v="0"/>
    <s v="Santo Domingo"/>
    <s v="Santo Domingo"/>
    <s v="Dominican Republic"/>
    <x v="16"/>
    <s v="LATAM"/>
    <s v="TEC-AC-5123"/>
    <x v="1"/>
    <s v="Accessories"/>
    <s v="Logitech Memory Card, Programmable"/>
    <n v="279.68"/>
    <n v="5"/>
    <n v="0.2"/>
    <n v="-38.520000000000003"/>
    <n v="20.190999999999999"/>
    <s v="Medium"/>
    <x v="0"/>
    <x v="1"/>
    <n v="9"/>
    <s v="September"/>
    <s v="2015-09"/>
    <n v="-0.13772883295194499"/>
    <n v="5"/>
    <s v="Marilène Rousseau"/>
  </r>
  <r>
    <s v="US-2014-AG1052536-41949"/>
    <d v="2014-11-06T00:00:00"/>
    <d v="2014-11-10T00:00:00"/>
    <s v="Standard Class"/>
    <s v="AG-1052536"/>
    <s v="Andy Gerbode"/>
    <x v="1"/>
    <s v="Santo Domingo"/>
    <s v="Santo Domingo"/>
    <s v="Dominican Republic"/>
    <x v="16"/>
    <s v="LATAM"/>
    <s v="TEC-PH-3132"/>
    <x v="1"/>
    <s v="Phones"/>
    <s v="Apple Headset, Cordless"/>
    <n v="121.77599999999998"/>
    <n v="3"/>
    <n v="0.2"/>
    <n v="-4.5839999999999979"/>
    <n v="19.518999999999998"/>
    <s v="High"/>
    <x v="0"/>
    <x v="3"/>
    <n v="11"/>
    <s v="November"/>
    <s v="2014-11"/>
    <n v="-3.7642885297595602E-2"/>
    <n v="4"/>
    <s v="Marilène Rousseau"/>
  </r>
  <r>
    <s v="US-2014-MH1778536-41671"/>
    <d v="2014-02-01T00:00:00"/>
    <d v="2014-02-07T00:00:00"/>
    <s v="Standard Class"/>
    <s v="MH-1778536"/>
    <s v="Maya Herman"/>
    <x v="1"/>
    <s v="Santo Domingo"/>
    <s v="Santo Domingo"/>
    <s v="Dominican Republic"/>
    <x v="16"/>
    <s v="LATAM"/>
    <s v="FUR-CH-4558"/>
    <x v="2"/>
    <s v="Chairs"/>
    <s v="Harbour Creations Steel Folding Chair, Black"/>
    <n v="305.47200000000004"/>
    <n v="6"/>
    <n v="0.2"/>
    <n v="-57.288000000000011"/>
    <n v="18.111000000000001"/>
    <s v="Medium"/>
    <x v="0"/>
    <x v="3"/>
    <n v="2"/>
    <s v="February"/>
    <s v="2014-02"/>
    <n v="-0.18753928346951601"/>
    <n v="6"/>
    <s v="Marilène Rousseau"/>
  </r>
  <r>
    <s v="MX-2013-HK1489036-41511"/>
    <d v="2013-08-25T00:00:00"/>
    <d v="2013-09-01T00:00:00"/>
    <s v="Standard Class"/>
    <s v="HK-1489036"/>
    <s v="Heather Kirkland"/>
    <x v="1"/>
    <s v="Santo Domingo"/>
    <s v="Santo Domingo"/>
    <s v="Dominican Republic"/>
    <x v="16"/>
    <s v="LATAM"/>
    <s v="OFF-SU-4319"/>
    <x v="0"/>
    <s v="Supplies"/>
    <s v="Fiskars Shears, Easy Grip"/>
    <n v="105.08799999999999"/>
    <n v="4"/>
    <n v="0.2"/>
    <n v="39.408000000000001"/>
    <n v="17.331"/>
    <s v="Low"/>
    <x v="0"/>
    <x v="0"/>
    <n v="8"/>
    <s v="August"/>
    <s v="2013-08"/>
    <n v="0.375"/>
    <n v="7"/>
    <s v="Marilène Rousseau"/>
  </r>
  <r>
    <s v="MX-2015-BD1150036-42244"/>
    <d v="2015-08-28T00:00:00"/>
    <d v="2015-09-01T00:00:00"/>
    <s v="Standard Class"/>
    <s v="BD-1150036"/>
    <s v="Bradley Drucker"/>
    <x v="2"/>
    <s v="Santo Domingo"/>
    <s v="Santo Domingo"/>
    <s v="Dominican Republic"/>
    <x v="16"/>
    <s v="LATAM"/>
    <s v="FUR-CH-5412"/>
    <x v="2"/>
    <s v="Chairs"/>
    <s v="Novimex Swivel Stool, Black"/>
    <n v="259.24800000000005"/>
    <n v="3"/>
    <n v="0.2"/>
    <n v="-32.412000000000013"/>
    <n v="17.125999999999998"/>
    <s v="Medium"/>
    <x v="0"/>
    <x v="1"/>
    <n v="8"/>
    <s v="August"/>
    <s v="2015-08"/>
    <n v="-0.125023143862248"/>
    <n v="4"/>
    <s v="Marilène Rousseau"/>
  </r>
  <r>
    <s v="US-2012-JG1516036-41136"/>
    <d v="2012-08-15T00:00:00"/>
    <d v="2012-08-19T00:00:00"/>
    <s v="Standard Class"/>
    <s v="JG-1516036"/>
    <s v="James Galang"/>
    <x v="2"/>
    <s v="Santo Domingo"/>
    <s v="Santo Domingo"/>
    <s v="Dominican Republic"/>
    <x v="16"/>
    <s v="LATAM"/>
    <s v="OFF-AR-3499"/>
    <x v="0"/>
    <s v="Art"/>
    <s v="Binney &amp; Smith Sketch Pad, Blue"/>
    <n v="148.22400000000002"/>
    <n v="6"/>
    <n v="0.2"/>
    <n v="12.863999999999999"/>
    <n v="15.355"/>
    <s v="Medium"/>
    <x v="0"/>
    <x v="2"/>
    <n v="8"/>
    <s v="August"/>
    <s v="2012-08"/>
    <n v="8.6787564766839395E-2"/>
    <n v="4"/>
    <s v="Marilène Rousseau"/>
  </r>
  <r>
    <s v="US-2015-DP1316536-42238"/>
    <d v="2015-08-22T00:00:00"/>
    <d v="2015-08-29T00:00:00"/>
    <s v="Standard Class"/>
    <s v="DP-1316536"/>
    <s v="David Philippe"/>
    <x v="2"/>
    <s v="Santo Domingo"/>
    <s v="Santo Domingo"/>
    <s v="Dominican Republic"/>
    <x v="16"/>
    <s v="LATAM"/>
    <s v="TEC-PH-5337"/>
    <x v="1"/>
    <s v="Phones"/>
    <s v="Nokia Audio Dock, VoIP"/>
    <n v="177.95200000000003"/>
    <n v="2"/>
    <n v="0.2"/>
    <n v="-42.288000000000004"/>
    <n v="14.645"/>
    <s v="Medium"/>
    <x v="0"/>
    <x v="1"/>
    <n v="8"/>
    <s v="August"/>
    <s v="2015-08"/>
    <n v="-0.23763711562668599"/>
    <n v="7"/>
    <s v="Marilène Rousseau"/>
  </r>
  <r>
    <s v="US-2012-CS1195036-41075"/>
    <d v="2012-06-15T00:00:00"/>
    <d v="2012-06-19T00:00:00"/>
    <s v="Standard Class"/>
    <s v="CS-1195036"/>
    <s v="Carlos Soltero"/>
    <x v="2"/>
    <s v="Santo Domingo"/>
    <s v="Santo Domingo"/>
    <s v="Dominican Republic"/>
    <x v="16"/>
    <s v="LATAM"/>
    <s v="FUR-CH-5775"/>
    <x v="2"/>
    <s v="Chairs"/>
    <s v="SAFCO Executive Leather Armchair, Red"/>
    <n v="738.2879999999999"/>
    <n v="3"/>
    <n v="0.2"/>
    <n v="-166.15199999999999"/>
    <n v="14.597999999999999"/>
    <s v="Medium"/>
    <x v="0"/>
    <x v="2"/>
    <n v="6"/>
    <s v="June"/>
    <s v="2012-06"/>
    <n v="-0.225050386840908"/>
    <n v="4"/>
    <s v="Marilène Rousseau"/>
  </r>
  <r>
    <s v="MX-2012-BD1172536-41268"/>
    <d v="2012-12-25T00:00:00"/>
    <d v="2012-12-29T00:00:00"/>
    <s v="Standard Class"/>
    <s v="BD-1172536"/>
    <s v="Bruce Degenhardt"/>
    <x v="2"/>
    <s v="Santo Domingo"/>
    <s v="Santo Domingo"/>
    <s v="Dominican Republic"/>
    <x v="16"/>
    <s v="LATAM"/>
    <s v="TEC-AC-5875"/>
    <x v="1"/>
    <s v="Accessories"/>
    <s v="SanDisk Memory Card, USB"/>
    <n v="120.128"/>
    <n v="2"/>
    <n v="0.2"/>
    <n v="22.488000000000007"/>
    <n v="12.792"/>
    <s v="High"/>
    <x v="0"/>
    <x v="2"/>
    <n v="12"/>
    <s v="December"/>
    <s v="2012-12"/>
    <n v="0.18720031965903"/>
    <n v="4"/>
    <s v="Marilène Rousseau"/>
  </r>
  <r>
    <s v="MX-2015-SM2000536-42130"/>
    <d v="2015-05-06T00:00:00"/>
    <d v="2015-05-11T00:00:00"/>
    <s v="Standard Class"/>
    <s v="SM-2000536"/>
    <s v="Sally Matthias"/>
    <x v="2"/>
    <s v="Santo Domingo"/>
    <s v="Santo Domingo"/>
    <s v="Dominican Republic"/>
    <x v="16"/>
    <s v="LATAM"/>
    <s v="FUR-CH-5408"/>
    <x v="2"/>
    <s v="Chairs"/>
    <s v="Novimex Steel Folding Chair, Red"/>
    <n v="131.56800000000004"/>
    <n v="3"/>
    <n v="0.2"/>
    <n v="-32.89200000000001"/>
    <n v="11.827"/>
    <s v="Medium"/>
    <x v="0"/>
    <x v="1"/>
    <n v="5"/>
    <s v="May"/>
    <s v="2015-05"/>
    <n v="-0.25"/>
    <n v="5"/>
    <s v="Marilène Rousseau"/>
  </r>
  <r>
    <s v="MX-2015-MP1796536-42311"/>
    <d v="2015-11-03T00:00:00"/>
    <d v="2015-11-10T00:00:00"/>
    <s v="Standard Class"/>
    <s v="MP-1796536"/>
    <s v="Michael Paige"/>
    <x v="1"/>
    <s v="Santo Domingo"/>
    <s v="Santo Domingo"/>
    <s v="Dominican Republic"/>
    <x v="16"/>
    <s v="LATAM"/>
    <s v="OFF-AR-6128"/>
    <x v="0"/>
    <s v="Art"/>
    <s v="Stanley Sketch Pad, Water Color"/>
    <n v="126.96"/>
    <n v="5"/>
    <n v="0.2"/>
    <n v="44.36"/>
    <n v="10.946"/>
    <s v="Medium"/>
    <x v="0"/>
    <x v="1"/>
    <n v="11"/>
    <s v="November"/>
    <s v="2015-11"/>
    <n v="0.34940138626339001"/>
    <n v="7"/>
    <s v="Marilène Rousseau"/>
  </r>
  <r>
    <s v="US-2013-FP1432036-41576"/>
    <d v="2013-10-29T00:00:00"/>
    <d v="2013-11-05T00:00:00"/>
    <s v="Standard Class"/>
    <s v="FP-1432036"/>
    <s v="Frank Preis"/>
    <x v="2"/>
    <s v="Santo Domingo"/>
    <s v="Santo Domingo"/>
    <s v="Dominican Republic"/>
    <x v="16"/>
    <s v="LATAM"/>
    <s v="OFF-SU-6165"/>
    <x v="0"/>
    <s v="Supplies"/>
    <s v="Stiletto Letter Opener, Easy Grip"/>
    <n v="105.952"/>
    <n v="7"/>
    <n v="0.2"/>
    <n v="-13.327999999999999"/>
    <n v="10.884"/>
    <s v="Medium"/>
    <x v="0"/>
    <x v="0"/>
    <n v="10"/>
    <s v="October"/>
    <s v="2013-10"/>
    <n v="-0.125792811839323"/>
    <n v="7"/>
    <s v="Marilène Rousseau"/>
  </r>
  <r>
    <s v="US-2014-ML1826536-41893"/>
    <d v="2014-09-11T00:00:00"/>
    <d v="2014-09-16T00:00:00"/>
    <s v="Standard Class"/>
    <s v="ML-1826536"/>
    <s v="Muhammed Lee"/>
    <x v="2"/>
    <s v="Santo Domingo"/>
    <s v="Santo Domingo"/>
    <s v="Dominican Republic"/>
    <x v="16"/>
    <s v="LATAM"/>
    <s v="FUR-CH-5370"/>
    <x v="2"/>
    <s v="Chairs"/>
    <s v="Novimex Chairmat, Adjustable"/>
    <n v="251.00799999999998"/>
    <n v="8"/>
    <n v="0.2"/>
    <n v="-28.351999999999997"/>
    <n v="10.368"/>
    <s v="Medium"/>
    <x v="0"/>
    <x v="3"/>
    <n v="9"/>
    <s v="September"/>
    <s v="2014-09"/>
    <n v="-0.112952575216726"/>
    <n v="5"/>
    <s v="Marilène Rousseau"/>
  </r>
  <r>
    <s v="MX-2013-TP2156536-41558"/>
    <d v="2013-10-11T00:00:00"/>
    <d v="2013-10-18T00:00:00"/>
    <s v="Standard Class"/>
    <s v="TP-2156536"/>
    <s v="Tracy Poddar"/>
    <x v="1"/>
    <s v="Santo Domingo"/>
    <s v="Santo Domingo"/>
    <s v="Dominican Republic"/>
    <x v="16"/>
    <s v="LATAM"/>
    <s v="OFF-ST-5697"/>
    <x v="0"/>
    <s v="Storage"/>
    <s v="Rogers Folders, Wire Frame"/>
    <n v="63.488"/>
    <n v="4"/>
    <n v="0.2"/>
    <n v="9.4879999999999995"/>
    <n v="8.5400000000000009"/>
    <s v="Low"/>
    <x v="0"/>
    <x v="0"/>
    <n v="10"/>
    <s v="October"/>
    <s v="2013-10"/>
    <n v="0.149445564516129"/>
    <n v="7"/>
    <s v="Marilène Rousseau"/>
  </r>
  <r>
    <s v="MX-2014-JL1513036-41856"/>
    <d v="2014-08-05T00:00:00"/>
    <d v="2014-08-11T00:00:00"/>
    <s v="Standard Class"/>
    <s v="JL-1513036"/>
    <s v="Jack Lebron"/>
    <x v="2"/>
    <s v="Santo Domingo"/>
    <s v="Santo Domingo"/>
    <s v="Dominican Republic"/>
    <x v="16"/>
    <s v="LATAM"/>
    <s v="OFF-FA-5470"/>
    <x v="0"/>
    <s v="Fasteners"/>
    <s v="OIC Paper Clips, Metal"/>
    <n v="54.320000000000007"/>
    <n v="7"/>
    <n v="0.2"/>
    <n v="0.55999999999999939"/>
    <n v="8.4550000000000001"/>
    <s v="Low"/>
    <x v="0"/>
    <x v="3"/>
    <n v="8"/>
    <s v="August"/>
    <s v="2014-08"/>
    <n v="1.03092783505155E-2"/>
    <n v="6"/>
    <s v="Marilène Rousseau"/>
  </r>
  <r>
    <s v="MX-2014-AG1030036-41874"/>
    <d v="2014-08-23T00:00:00"/>
    <d v="2014-08-28T00:00:00"/>
    <s v="Standard Class"/>
    <s v="AG-1030036"/>
    <s v="Aleksandra Gannaway"/>
    <x v="1"/>
    <s v="Santo Domingo"/>
    <s v="Santo Domingo"/>
    <s v="Dominican Republic"/>
    <x v="16"/>
    <s v="LATAM"/>
    <s v="FUR-CH-4560"/>
    <x v="2"/>
    <s v="Chairs"/>
    <s v="Harbour Creations Steel Folding Chair, Set of Two"/>
    <n v="160.22400000000002"/>
    <n v="3"/>
    <n v="0.2"/>
    <n v="54.024000000000001"/>
    <n v="8.4150000000000009"/>
    <s v="Medium"/>
    <x v="0"/>
    <x v="3"/>
    <n v="8"/>
    <s v="August"/>
    <s v="2014-08"/>
    <n v="0.33717795086878399"/>
    <n v="5"/>
    <s v="Marilène Rousseau"/>
  </r>
  <r>
    <s v="MX-2015-GZ1454536-42101"/>
    <d v="2015-04-07T00:00:00"/>
    <d v="2015-04-11T00:00:00"/>
    <s v="Standard Class"/>
    <s v="GZ-1454536"/>
    <s v="George Zrebassa"/>
    <x v="1"/>
    <s v="Santo Domingo"/>
    <s v="Santo Domingo"/>
    <s v="Dominican Republic"/>
    <x v="16"/>
    <s v="LATAM"/>
    <s v="OFF-ST-4284"/>
    <x v="0"/>
    <s v="Storage"/>
    <s v="Fellowes Shelving, Single Width"/>
    <n v="123.45599999999999"/>
    <n v="4"/>
    <n v="0.2"/>
    <n v="38.576000000000001"/>
    <n v="8.3109999999999999"/>
    <s v="High"/>
    <x v="0"/>
    <x v="1"/>
    <n v="4"/>
    <s v="April"/>
    <s v="2015-04"/>
    <n v="0.31246759979263899"/>
    <n v="4"/>
    <s v="Marilène Rousseau"/>
  </r>
  <r>
    <s v="US-2015-CM1193536-42251"/>
    <d v="2015-09-04T00:00:00"/>
    <d v="2015-09-08T00:00:00"/>
    <s v="Standard Class"/>
    <s v="CM-1193536"/>
    <s v="Carlos Meador"/>
    <x v="2"/>
    <s v="Santo Domingo"/>
    <s v="Santo Domingo"/>
    <s v="Dominican Republic"/>
    <x v="16"/>
    <s v="LATAM"/>
    <s v="OFF-ST-6272"/>
    <x v="0"/>
    <s v="Storage"/>
    <s v="Tenex Shelving, Blue"/>
    <n v="87.455999999999975"/>
    <n v="3"/>
    <n v="0.2"/>
    <n v="-8.7839999999999918"/>
    <n v="8.2480000000000011"/>
    <s v="Medium"/>
    <x v="0"/>
    <x v="1"/>
    <n v="9"/>
    <s v="September"/>
    <s v="2015-09"/>
    <n v="-0.100439077936334"/>
    <n v="4"/>
    <s v="Marilène Rousseau"/>
  </r>
  <r>
    <s v="MX-2015-MV1819036-42272"/>
    <d v="2015-09-25T00:00:00"/>
    <d v="2015-09-29T00:00:00"/>
    <s v="Standard Class"/>
    <s v="MV-1819036"/>
    <s v="Mike Vittorini"/>
    <x v="2"/>
    <s v="Santo Domingo"/>
    <s v="Santo Domingo"/>
    <s v="Dominican Republic"/>
    <x v="16"/>
    <s v="LATAM"/>
    <s v="OFF-AP-4970"/>
    <x v="0"/>
    <s v="Appliances"/>
    <s v="KitchenAid Toaster, Silver"/>
    <n v="137.71199999999999"/>
    <n v="3"/>
    <n v="0.2"/>
    <n v="18.912000000000013"/>
    <n v="8.17"/>
    <s v="Medium"/>
    <x v="0"/>
    <x v="1"/>
    <n v="9"/>
    <s v="September"/>
    <s v="2015-09"/>
    <n v="0.137330080167306"/>
    <n v="4"/>
    <s v="Marilène Rousseau"/>
  </r>
  <r>
    <s v="US-2013-TS2120536-41444"/>
    <d v="2013-06-19T00:00:00"/>
    <d v="2013-06-24T00:00:00"/>
    <s v="Standard Class"/>
    <s v="TS-2120536"/>
    <s v="Thomas Seio"/>
    <x v="1"/>
    <s v="Santo Domingo"/>
    <s v="Santo Domingo"/>
    <s v="Dominican Republic"/>
    <x v="16"/>
    <s v="LATAM"/>
    <s v="OFF-EN-4449"/>
    <x v="0"/>
    <s v="Envelopes"/>
    <s v="GlobeWeis Manila Envelope, Set of 50"/>
    <n v="146.08000000000001"/>
    <n v="10"/>
    <n v="0.2"/>
    <n v="-7.3200000000000047"/>
    <n v="7.4489999999999998"/>
    <s v="High"/>
    <x v="0"/>
    <x v="0"/>
    <n v="6"/>
    <s v="June"/>
    <s v="2013-06"/>
    <n v="-5.0109529025191703E-2"/>
    <n v="5"/>
    <s v="Marilène Rousseau"/>
  </r>
  <r>
    <s v="US-2015-PM1894036-42258"/>
    <d v="2015-09-11T00:00:00"/>
    <d v="2015-09-16T00:00:00"/>
    <s v="Standard Class"/>
    <s v="PM-1894036"/>
    <s v="Paul MacIntyre"/>
    <x v="2"/>
    <s v="Santo Domingo"/>
    <s v="Santo Domingo"/>
    <s v="Dominican Republic"/>
    <x v="16"/>
    <s v="LATAM"/>
    <s v="OFF-SU-3002"/>
    <x v="0"/>
    <s v="Supplies"/>
    <s v="Acme Trimmer, High Speed"/>
    <n v="71.328000000000003"/>
    <n v="3"/>
    <n v="0.2"/>
    <n v="-8.0519999999999978"/>
    <n v="7.4340000000000002"/>
    <s v="High"/>
    <x v="0"/>
    <x v="1"/>
    <n v="9"/>
    <s v="September"/>
    <s v="2015-09"/>
    <n v="-0.112886944818304"/>
    <n v="5"/>
    <s v="Marilène Rousseau"/>
  </r>
  <r>
    <s v="MX-2015-MM1792036-42337"/>
    <d v="2015-11-29T00:00:00"/>
    <d v="2015-12-04T00:00:00"/>
    <s v="Standard Class"/>
    <s v="MM-1792036"/>
    <s v="Michael Moore"/>
    <x v="2"/>
    <s v="Santo Domingo"/>
    <s v="Santo Domingo"/>
    <s v="Dominican Republic"/>
    <x v="16"/>
    <s v="LATAM"/>
    <s v="OFF-PA-3987"/>
    <x v="0"/>
    <s v="Paper"/>
    <s v="Eaton Cards &amp; Envelopes, Multicolor"/>
    <n v="124.24000000000001"/>
    <n v="5"/>
    <n v="0.2"/>
    <n v="13.939999999999998"/>
    <n v="6.8860000000000001"/>
    <s v="Medium"/>
    <x v="0"/>
    <x v="1"/>
    <n v="11"/>
    <s v="November"/>
    <s v="2015-11"/>
    <n v="0.112202189311011"/>
    <n v="5"/>
    <s v="Marilène Rousseau"/>
  </r>
  <r>
    <s v="MX-2014-DE1325536-41962"/>
    <d v="2014-11-19T00:00:00"/>
    <d v="2014-11-24T00:00:00"/>
    <s v="Standard Class"/>
    <s v="DE-1325536"/>
    <s v="Deanra Eno"/>
    <x v="0"/>
    <s v="Santo Domingo"/>
    <s v="Santo Domingo"/>
    <s v="Dominican Republic"/>
    <x v="16"/>
    <s v="LATAM"/>
    <s v="OFF-BI-4805"/>
    <x v="0"/>
    <s v="Binders"/>
    <s v="Ibico 3-Hole Punch, Economy"/>
    <n v="81.2"/>
    <n v="5"/>
    <n v="0.2"/>
    <n v="6"/>
    <n v="6.7949999999999999"/>
    <s v="Medium"/>
    <x v="0"/>
    <x v="3"/>
    <n v="11"/>
    <s v="November"/>
    <s v="2014-11"/>
    <n v="7.3891625615763595E-2"/>
    <n v="5"/>
    <s v="Marilène Rousseau"/>
  </r>
  <r>
    <s v="MX-2015-PP1895536-42314"/>
    <d v="2015-11-06T00:00:00"/>
    <d v="2015-11-10T00:00:00"/>
    <s v="Standard Class"/>
    <s v="PP-1895536"/>
    <s v="Paul Prost"/>
    <x v="0"/>
    <s v="Santo Domingo"/>
    <s v="Santo Domingo"/>
    <s v="Dominican Republic"/>
    <x v="16"/>
    <s v="LATAM"/>
    <s v="OFF-SU-4992"/>
    <x v="0"/>
    <s v="Supplies"/>
    <s v="Kleencut Shears, Steel"/>
    <n v="73.872"/>
    <n v="3"/>
    <n v="0.2"/>
    <n v="22.152000000000005"/>
    <n v="6.7450000000000001"/>
    <s v="High"/>
    <x v="0"/>
    <x v="1"/>
    <n v="11"/>
    <s v="November"/>
    <s v="2015-11"/>
    <n v="0.29987004548408103"/>
    <n v="4"/>
    <s v="Marilène Rousseau"/>
  </r>
  <r>
    <s v="MX-2015-SW2024536-42185"/>
    <d v="2015-06-30T00:00:00"/>
    <d v="2015-07-04T00:00:00"/>
    <s v="Standard Class"/>
    <s v="SW-2024536"/>
    <s v="Scot Wooten"/>
    <x v="2"/>
    <s v="Santo Domingo"/>
    <s v="Santo Domingo"/>
    <s v="Dominican Republic"/>
    <x v="16"/>
    <s v="LATAM"/>
    <s v="OFF-BI-3257"/>
    <x v="0"/>
    <s v="Binders"/>
    <s v="Avery Binding Machine, Economy"/>
    <n v="78.144000000000005"/>
    <n v="3"/>
    <n v="0.2"/>
    <n v="19.523999999999994"/>
    <n v="6.6519999999999992"/>
    <s v="High"/>
    <x v="0"/>
    <x v="1"/>
    <n v="6"/>
    <s v="June"/>
    <s v="2015-06"/>
    <n v="0.24984643734643699"/>
    <n v="4"/>
    <s v="Marilène Rousseau"/>
  </r>
  <r>
    <s v="MX-2014-RA1994536-41850"/>
    <d v="2014-07-30T00:00:00"/>
    <d v="2014-08-03T00:00:00"/>
    <s v="Standard Class"/>
    <s v="RA-1994536"/>
    <s v="Ryan Akin"/>
    <x v="2"/>
    <s v="Santo Domingo"/>
    <s v="Santo Domingo"/>
    <s v="Dominican Republic"/>
    <x v="16"/>
    <s v="LATAM"/>
    <s v="FUR-CH-5397"/>
    <x v="2"/>
    <s v="Chairs"/>
    <s v="Novimex Rocking Chair, Set of Two"/>
    <n v="142.59200000000001"/>
    <n v="2"/>
    <n v="0.2"/>
    <n v="28.512"/>
    <n v="6.4049999999999994"/>
    <s v="Medium"/>
    <x v="0"/>
    <x v="3"/>
    <n v="7"/>
    <s v="July"/>
    <s v="2014-07"/>
    <n v="0.199955116696589"/>
    <n v="4"/>
    <s v="Marilène Rousseau"/>
  </r>
  <r>
    <s v="MX-2015-PO1885036-42119"/>
    <d v="2015-04-25T00:00:00"/>
    <d v="2015-04-29T00:00:00"/>
    <s v="Standard Class"/>
    <s v="PO-1885036"/>
    <s v="Patrick O'Brill"/>
    <x v="2"/>
    <s v="Santo Domingo"/>
    <s v="Santo Domingo"/>
    <s v="Dominican Republic"/>
    <x v="16"/>
    <s v="LATAM"/>
    <s v="FUR-CH-5411"/>
    <x v="2"/>
    <s v="Chairs"/>
    <s v="Novimex Swivel Stool, Adjustable"/>
    <n v="178.08000000000004"/>
    <n v="2"/>
    <n v="0.2"/>
    <n v="-44.52000000000001"/>
    <n v="6.1219999999999999"/>
    <s v="Medium"/>
    <x v="0"/>
    <x v="1"/>
    <n v="4"/>
    <s v="April"/>
    <s v="2015-04"/>
    <n v="-0.25"/>
    <n v="4"/>
    <s v="Marilène Rousseau"/>
  </r>
  <r>
    <s v="US-2014-AB1015036-41730"/>
    <d v="2014-04-01T00:00:00"/>
    <d v="2014-04-06T00:00:00"/>
    <s v="Standard Class"/>
    <s v="AB-1015036"/>
    <s v="Aimee Bixby"/>
    <x v="2"/>
    <s v="Santo Domingo"/>
    <s v="Santo Domingo"/>
    <s v="Dominican Republic"/>
    <x v="16"/>
    <s v="LATAM"/>
    <s v="FUR-CH-5366"/>
    <x v="2"/>
    <s v="Chairs"/>
    <s v="Novimex Bag Chairs, Adjustable"/>
    <n v="103.36000000000001"/>
    <n v="4"/>
    <n v="0.2"/>
    <n v="-3.9200000000000044"/>
    <n v="5.9939999999999998"/>
    <s v="Medium"/>
    <x v="0"/>
    <x v="3"/>
    <n v="4"/>
    <s v="April"/>
    <s v="2014-04"/>
    <n v="-3.7925696594427301E-2"/>
    <n v="5"/>
    <s v="Marilène Rousseau"/>
  </r>
  <r>
    <s v="US-2015-RA1991536-42196"/>
    <d v="2015-07-11T00:00:00"/>
    <d v="2015-07-16T00:00:00"/>
    <s v="Standard Class"/>
    <s v="RA-1991536"/>
    <s v="Russell Applegate"/>
    <x v="2"/>
    <s v="Santo Domingo"/>
    <s v="Santo Domingo"/>
    <s v="Dominican Republic"/>
    <x v="16"/>
    <s v="LATAM"/>
    <s v="TEC-PH-5836"/>
    <x v="1"/>
    <s v="Phones"/>
    <s v="Samsung Signal Booster, Full Size"/>
    <n v="147.07200000000003"/>
    <n v="2"/>
    <n v="0.2"/>
    <n v="-7.3680000000000065"/>
    <n v="5.8650000000000002"/>
    <s v="Medium"/>
    <x v="0"/>
    <x v="1"/>
    <n v="7"/>
    <s v="July"/>
    <s v="2015-07"/>
    <n v="-5.0097911227154103E-2"/>
    <n v="5"/>
    <s v="Marilène Rousseau"/>
  </r>
  <r>
    <s v="MX-2013-FM1438036-41543"/>
    <d v="2013-09-26T00:00:00"/>
    <d v="2013-09-30T00:00:00"/>
    <s v="Standard Class"/>
    <s v="FM-1438036"/>
    <s v="Fred McMath"/>
    <x v="2"/>
    <s v="Santo Domingo"/>
    <s v="Santo Domingo"/>
    <s v="Dominican Republic"/>
    <x v="16"/>
    <s v="LATAM"/>
    <s v="OFF-EN-3102"/>
    <x v="0"/>
    <s v="Envelopes"/>
    <s v="Ames Mailers, Set of 50"/>
    <n v="57.36"/>
    <n v="3"/>
    <n v="0.2"/>
    <n v="-11.52"/>
    <n v="5.6609999999999996"/>
    <s v="High"/>
    <x v="0"/>
    <x v="0"/>
    <n v="9"/>
    <s v="September"/>
    <s v="2013-09"/>
    <n v="-0.20083682008368201"/>
    <n v="4"/>
    <s v="Marilène Rousseau"/>
  </r>
  <r>
    <s v="MX-2014-EB1417036-41711"/>
    <d v="2014-03-13T00:00:00"/>
    <d v="2014-03-18T00:00:00"/>
    <s v="Standard Class"/>
    <s v="EB-1417036"/>
    <s v="Evan Bailliet"/>
    <x v="2"/>
    <s v="Santo Domingo"/>
    <s v="Santo Domingo"/>
    <s v="Dominican Republic"/>
    <x v="16"/>
    <s v="LATAM"/>
    <s v="OFF-SU-6160"/>
    <x v="0"/>
    <s v="Supplies"/>
    <s v="Stiletto Box Cutter, Easy Grip"/>
    <n v="80.192000000000007"/>
    <n v="4"/>
    <n v="0.2"/>
    <n v="26.031999999999993"/>
    <n v="5.4"/>
    <s v="Medium"/>
    <x v="0"/>
    <x v="3"/>
    <n v="3"/>
    <s v="March"/>
    <s v="2014-03"/>
    <n v="0.32462090981643998"/>
    <n v="5"/>
    <s v="Marilène Rousseau"/>
  </r>
  <r>
    <s v="US-2013-CD1198036-41604"/>
    <d v="2013-11-26T00:00:00"/>
    <d v="2013-11-30T00:00:00"/>
    <s v="Standard Class"/>
    <s v="CD-1198036"/>
    <s v="Carol Darley"/>
    <x v="2"/>
    <s v="Santo Domingo"/>
    <s v="Santo Domingo"/>
    <s v="Dominican Republic"/>
    <x v="16"/>
    <s v="LATAM"/>
    <s v="TEC-AC-5219"/>
    <x v="1"/>
    <s v="Accessories"/>
    <s v="Memorex Mouse, USB"/>
    <n v="45.407999999999994"/>
    <n v="3"/>
    <n v="0.2"/>
    <n v="-7.9919999999999991"/>
    <n v="5.2350000000000003"/>
    <s v="High"/>
    <x v="0"/>
    <x v="0"/>
    <n v="11"/>
    <s v="November"/>
    <s v="2013-11"/>
    <n v="-0.17600422832981"/>
    <n v="4"/>
    <s v="Marilène Rousseau"/>
  </r>
  <r>
    <s v="US-2012-KN1670536-41089"/>
    <d v="2012-06-29T00:00:00"/>
    <d v="2012-07-03T00:00:00"/>
    <s v="Standard Class"/>
    <s v="KN-1670536"/>
    <s v="Kristina Nunn"/>
    <x v="0"/>
    <s v="Santo Domingo"/>
    <s v="Santo Domingo"/>
    <s v="Dominican Republic"/>
    <x v="16"/>
    <s v="LATAM"/>
    <s v="FUR-CH-4560"/>
    <x v="2"/>
    <s v="Chairs"/>
    <s v="Harbour Creations Steel Folding Chair, Set of Two"/>
    <n v="53.408000000000001"/>
    <n v="1"/>
    <n v="0.2"/>
    <n v="18.008000000000003"/>
    <n v="4.7889999999999997"/>
    <s v="Medium"/>
    <x v="0"/>
    <x v="2"/>
    <n v="6"/>
    <s v="June"/>
    <s v="2012-06"/>
    <n v="0.33717795086878399"/>
    <n v="4"/>
    <s v="Marilène Rousseau"/>
  </r>
  <r>
    <s v="MX-2015-DK1309036-42294"/>
    <d v="2015-10-17T00:00:00"/>
    <d v="2015-10-21T00:00:00"/>
    <s v="Standard Class"/>
    <s v="DK-1309036"/>
    <s v="Dave Kipp"/>
    <x v="2"/>
    <s v="Santo Domingo"/>
    <s v="Santo Domingo"/>
    <s v="Dominican Republic"/>
    <x v="16"/>
    <s v="LATAM"/>
    <s v="OFF-ST-4096"/>
    <x v="0"/>
    <s v="Storage"/>
    <s v="Eldon Shelving, Single Width"/>
    <n v="51.679999999999993"/>
    <n v="2"/>
    <n v="0.2"/>
    <n v="11.6"/>
    <n v="4.7770000000000001"/>
    <s v="Medium"/>
    <x v="0"/>
    <x v="1"/>
    <n v="10"/>
    <s v="October"/>
    <s v="2015-10"/>
    <n v="0.224458204334365"/>
    <n v="4"/>
    <s v="Marilène Rousseau"/>
  </r>
  <r>
    <s v="MX-2012-BP1105036-41040"/>
    <d v="2012-05-11T00:00:00"/>
    <d v="2012-05-15T00:00:00"/>
    <s v="Standard Class"/>
    <s v="BP-1105036"/>
    <s v="Barry Pond"/>
    <x v="1"/>
    <s v="Santo Domingo"/>
    <s v="Santo Domingo"/>
    <s v="Dominican Republic"/>
    <x v="16"/>
    <s v="LATAM"/>
    <s v="OFF-SU-4135"/>
    <x v="0"/>
    <s v="Supplies"/>
    <s v="Elite Trimmer, Easy Grip"/>
    <n v="92.352000000000004"/>
    <n v="4"/>
    <n v="0.2"/>
    <n v="5.711999999999998"/>
    <n v="4.5069999999999997"/>
    <s v="Medium"/>
    <x v="0"/>
    <x v="2"/>
    <n v="5"/>
    <s v="May"/>
    <s v="2012-05"/>
    <n v="6.1850311850311798E-2"/>
    <n v="4"/>
    <s v="Marilène Rousseau"/>
  </r>
  <r>
    <s v="US-2015-JB1592536-42160"/>
    <d v="2015-06-05T00:00:00"/>
    <d v="2015-06-09T00:00:00"/>
    <s v="Standard Class"/>
    <s v="JB-1592536"/>
    <s v="Joni Blumstein"/>
    <x v="2"/>
    <s v="Santo Domingo"/>
    <s v="Santo Domingo"/>
    <s v="Dominican Republic"/>
    <x v="16"/>
    <s v="LATAM"/>
    <s v="OFF-AR-3527"/>
    <x v="0"/>
    <s v="Art"/>
    <s v="Boston Canvas, Fluorescent"/>
    <n v="58.56"/>
    <n v="2"/>
    <n v="0.2"/>
    <n v="10.959999999999999"/>
    <n v="4.0890000000000004"/>
    <s v="Medium"/>
    <x v="0"/>
    <x v="1"/>
    <n v="6"/>
    <s v="June"/>
    <s v="2015-06"/>
    <n v="0.18715846994535501"/>
    <n v="4"/>
    <s v="Marilène Rousseau"/>
  </r>
  <r>
    <s v="US-2015-NP1870036-42126"/>
    <d v="2015-05-02T00:00:00"/>
    <d v="2015-05-09T00:00:00"/>
    <s v="Standard Class"/>
    <s v="NP-1870036"/>
    <s v="Nora Preis"/>
    <x v="2"/>
    <s v="Santo Domingo"/>
    <s v="Santo Domingo"/>
    <s v="Dominican Republic"/>
    <x v="16"/>
    <s v="LATAM"/>
    <s v="OFF-BI-4810"/>
    <x v="0"/>
    <s v="Binders"/>
    <s v="Ibico Binder Covers, Recycled"/>
    <n v="44.832000000000008"/>
    <n v="6"/>
    <n v="0.2"/>
    <n v="-8.4480000000000022"/>
    <n v="4.0729999999999995"/>
    <s v="Medium"/>
    <x v="0"/>
    <x v="1"/>
    <n v="5"/>
    <s v="May"/>
    <s v="2015-05"/>
    <n v="-0.188436830835118"/>
    <n v="7"/>
    <s v="Marilène Rousseau"/>
  </r>
  <r>
    <s v="MX-2014-TH2155036-41731"/>
    <d v="2014-04-02T00:00:00"/>
    <d v="2014-04-06T00:00:00"/>
    <s v="Standard Class"/>
    <s v="TH-2155036"/>
    <s v="Tracy Hopkins"/>
    <x v="0"/>
    <s v="Santo Domingo"/>
    <s v="Santo Domingo"/>
    <s v="Dominican Republic"/>
    <x v="16"/>
    <s v="LATAM"/>
    <s v="OFF-EN-4903"/>
    <x v="0"/>
    <s v="Envelopes"/>
    <s v="Jiffy Business Envelopes, Recycled"/>
    <n v="39.360000000000007"/>
    <n v="5"/>
    <n v="0.2"/>
    <n v="9.759999999999998"/>
    <n v="3.9810000000000003"/>
    <s v="High"/>
    <x v="0"/>
    <x v="3"/>
    <n v="4"/>
    <s v="April"/>
    <s v="2014-04"/>
    <n v="0.24796747967479699"/>
    <n v="4"/>
    <s v="Marilène Rousseau"/>
  </r>
  <r>
    <s v="US-2013-JK1573036-41454"/>
    <d v="2013-06-29T00:00:00"/>
    <d v="2013-07-04T00:00:00"/>
    <s v="Standard Class"/>
    <s v="JK-1573036"/>
    <s v="Joe Kamberova"/>
    <x v="2"/>
    <s v="Santo Domingo"/>
    <s v="Santo Domingo"/>
    <s v="Dominican Republic"/>
    <x v="16"/>
    <s v="LATAM"/>
    <s v="OFF-BI-2884"/>
    <x v="0"/>
    <s v="Binders"/>
    <s v="Acco 3-Hole Punch, Recycled"/>
    <n v="48.768000000000015"/>
    <n v="3"/>
    <n v="0.2"/>
    <n v="-5.5320000000000036"/>
    <n v="3.968"/>
    <s v="Medium"/>
    <x v="0"/>
    <x v="0"/>
    <n v="6"/>
    <s v="June"/>
    <s v="2013-06"/>
    <n v="-0.113435039370079"/>
    <n v="5"/>
    <s v="Marilène Rousseau"/>
  </r>
  <r>
    <s v="US-2014-AG1039036-41919"/>
    <d v="2014-10-07T00:00:00"/>
    <d v="2014-10-13T00:00:00"/>
    <s v="Standard Class"/>
    <s v="AG-1039036"/>
    <s v="Allen Goldenen"/>
    <x v="2"/>
    <s v="Santo Domingo"/>
    <s v="Santo Domingo"/>
    <s v="Dominican Republic"/>
    <x v="16"/>
    <s v="LATAM"/>
    <s v="OFF-PA-5886"/>
    <x v="0"/>
    <s v="Paper"/>
    <s v="SanDisk Note Cards, Premium"/>
    <n v="33.311999999999998"/>
    <n v="2"/>
    <n v="0.2"/>
    <n v="6.6319999999999997"/>
    <n v="3.4460000000000002"/>
    <s v="Medium"/>
    <x v="0"/>
    <x v="3"/>
    <n v="10"/>
    <s v="October"/>
    <s v="2014-10"/>
    <n v="0.19908741594620599"/>
    <n v="6"/>
    <s v="Marilène Rousseau"/>
  </r>
  <r>
    <s v="US-2014-TB2159536-41964"/>
    <d v="2014-11-21T00:00:00"/>
    <d v="2014-11-25T00:00:00"/>
    <s v="Standard Class"/>
    <s v="TB-2159536"/>
    <s v="Troy Blackwell"/>
    <x v="2"/>
    <s v="Santo Domingo"/>
    <s v="Santo Domingo"/>
    <s v="Dominican Republic"/>
    <x v="16"/>
    <s v="LATAM"/>
    <s v="TEC-AC-3394"/>
    <x v="1"/>
    <s v="Accessories"/>
    <s v="Belkin Mouse, Programmable"/>
    <n v="67.536000000000001"/>
    <n v="3"/>
    <n v="0.2"/>
    <n v="-1.704000000000002"/>
    <n v="3.4119999999999999"/>
    <s v="Medium"/>
    <x v="0"/>
    <x v="3"/>
    <n v="11"/>
    <s v="November"/>
    <s v="2014-11"/>
    <n v="-2.5230987917555101E-2"/>
    <n v="4"/>
    <s v="Marilène Rousseau"/>
  </r>
  <r>
    <s v="MX-2014-MT1781536-41706"/>
    <d v="2014-03-08T00:00:00"/>
    <d v="2014-03-15T00:00:00"/>
    <s v="Standard Class"/>
    <s v="MT-1781536"/>
    <s v="Meg Tillman"/>
    <x v="2"/>
    <s v="Santo Domingo"/>
    <s v="Santo Domingo"/>
    <s v="Dominican Republic"/>
    <x v="16"/>
    <s v="LATAM"/>
    <s v="OFF-AR-6117"/>
    <x v="0"/>
    <s v="Art"/>
    <s v="Stanley Markers, Water Color"/>
    <n v="40.60799999999999"/>
    <n v="3"/>
    <n v="0.2"/>
    <n v="2.9879999999999995"/>
    <n v="3.3729999999999998"/>
    <s v="Medium"/>
    <x v="0"/>
    <x v="3"/>
    <n v="3"/>
    <s v="March"/>
    <s v="2014-03"/>
    <n v="7.3581560283687994E-2"/>
    <n v="7"/>
    <s v="Marilène Rousseau"/>
  </r>
  <r>
    <s v="US-2014-CS1249036-41970"/>
    <d v="2014-11-27T00:00:00"/>
    <d v="2014-12-03T00:00:00"/>
    <s v="Standard Class"/>
    <s v="CS-1249036"/>
    <s v="Cindy Schnelling"/>
    <x v="1"/>
    <s v="Santo Domingo"/>
    <s v="Santo Domingo"/>
    <s v="Dominican Republic"/>
    <x v="16"/>
    <s v="LATAM"/>
    <s v="OFF-LA-4552"/>
    <x v="0"/>
    <s v="Labels"/>
    <s v="Harbour Creations Shipping Labels, 5000 Label Set"/>
    <n v="56.88000000000001"/>
    <n v="9"/>
    <n v="0.2"/>
    <n v="-4.3200000000000021"/>
    <n v="3.2320000000000002"/>
    <s v="Medium"/>
    <x v="0"/>
    <x v="3"/>
    <n v="11"/>
    <s v="November"/>
    <s v="2014-11"/>
    <n v="-7.5949367088607597E-2"/>
    <n v="6"/>
    <s v="Marilène Rousseau"/>
  </r>
  <r>
    <s v="MX-2013-PG1882036-41367"/>
    <d v="2013-04-03T00:00:00"/>
    <d v="2013-04-10T00:00:00"/>
    <s v="Standard Class"/>
    <s v="PG-1882036"/>
    <s v="Patrick Gardner"/>
    <x v="2"/>
    <s v="Santo Domingo"/>
    <s v="Santo Domingo"/>
    <s v="Dominican Republic"/>
    <x v="16"/>
    <s v="LATAM"/>
    <s v="OFF-BI-2900"/>
    <x v="0"/>
    <s v="Binders"/>
    <s v="Acco Binding Machine, Durable"/>
    <n v="56.096000000000018"/>
    <n v="2"/>
    <n v="0.2"/>
    <n v="18.895999999999994"/>
    <n v="2.915"/>
    <s v="Medium"/>
    <x v="0"/>
    <x v="0"/>
    <n v="4"/>
    <s v="April"/>
    <s v="2013-04"/>
    <n v="0.33685111237877902"/>
    <n v="7"/>
    <s v="Marilène Rousseau"/>
  </r>
  <r>
    <s v="MX-2012-SC2069536-41250"/>
    <d v="2012-12-07T00:00:00"/>
    <d v="2012-12-14T00:00:00"/>
    <s v="Standard Class"/>
    <s v="SC-2069536"/>
    <s v="Steve Chapman"/>
    <x v="1"/>
    <s v="Santo Domingo"/>
    <s v="Santo Domingo"/>
    <s v="Dominican Republic"/>
    <x v="16"/>
    <s v="LATAM"/>
    <s v="OFF-AR-3548"/>
    <x v="0"/>
    <s v="Art"/>
    <s v="Boston Pens, Fluorescent"/>
    <n v="33.024000000000001"/>
    <n v="4"/>
    <n v="0.2"/>
    <n v="7.4240000000000013"/>
    <n v="2.6440000000000001"/>
    <s v="Medium"/>
    <x v="0"/>
    <x v="2"/>
    <n v="12"/>
    <s v="December"/>
    <s v="2012-12"/>
    <n v="0.224806201550388"/>
    <n v="7"/>
    <s v="Marilène Rousseau"/>
  </r>
  <r>
    <s v="US-2014-GM1444036-41880"/>
    <d v="2014-08-29T00:00:00"/>
    <d v="2014-09-02T00:00:00"/>
    <s v="Standard Class"/>
    <s v="GM-1444036"/>
    <s v="Gary McGarr"/>
    <x v="2"/>
    <s v="Santo Domingo"/>
    <s v="Santo Domingo"/>
    <s v="Dominican Republic"/>
    <x v="16"/>
    <s v="LATAM"/>
    <s v="OFF-EN-3089"/>
    <x v="0"/>
    <s v="Envelopes"/>
    <s v="Ames Business Envelopes, Security-Tint"/>
    <n v="23.424000000000014"/>
    <n v="3"/>
    <n v="0.2"/>
    <n v="-5.0160000000000036"/>
    <n v="2.33"/>
    <s v="High"/>
    <x v="0"/>
    <x v="3"/>
    <n v="8"/>
    <s v="August"/>
    <s v="2014-08"/>
    <n v="-0.214139344262295"/>
    <n v="4"/>
    <s v="Marilène Rousseau"/>
  </r>
  <r>
    <s v="US-2013-JF1556536-41497"/>
    <d v="2013-08-11T00:00:00"/>
    <d v="2013-08-15T00:00:00"/>
    <s v="Standard Class"/>
    <s v="JF-1556536"/>
    <s v="Jill Fjeld"/>
    <x v="2"/>
    <s v="Santo Domingo"/>
    <s v="Santo Domingo"/>
    <s v="Dominican Republic"/>
    <x v="16"/>
    <s v="LATAM"/>
    <s v="OFF-FA-5477"/>
    <x v="0"/>
    <s v="Fasteners"/>
    <s v="OIC Rubber Bands, Bulk Pack"/>
    <n v="45.52000000000001"/>
    <n v="5"/>
    <n v="0.2"/>
    <n v="-10.880000000000003"/>
    <n v="2.3129999999999997"/>
    <s v="Medium"/>
    <x v="0"/>
    <x v="0"/>
    <n v="8"/>
    <s v="August"/>
    <s v="2013-08"/>
    <n v="-0.23901581722319901"/>
    <n v="4"/>
    <s v="Marilène Rousseau"/>
  </r>
  <r>
    <s v="MX-2012-SM2095036-41072"/>
    <d v="2012-06-12T00:00:00"/>
    <d v="2012-06-19T00:00:00"/>
    <s v="Standard Class"/>
    <s v="SM-2095036"/>
    <s v="Suzanne McNair"/>
    <x v="1"/>
    <s v="Santo Domingo"/>
    <s v="Santo Domingo"/>
    <s v="Dominican Republic"/>
    <x v="16"/>
    <s v="LATAM"/>
    <s v="OFF-PA-4473"/>
    <x v="0"/>
    <s v="Paper"/>
    <s v="Green Bar Memo Slips, Recycled"/>
    <n v="17.984000000000002"/>
    <n v="2"/>
    <n v="0.2"/>
    <n v="1.9839999999999989"/>
    <n v="2.02"/>
    <s v="Low"/>
    <x v="0"/>
    <x v="2"/>
    <n v="6"/>
    <s v="June"/>
    <s v="2012-06"/>
    <n v="0.110320284697509"/>
    <n v="7"/>
    <s v="Marilène Rousseau"/>
  </r>
  <r>
    <s v="MX-2014-MY1829536-41962"/>
    <d v="2014-11-19T00:00:00"/>
    <d v="2014-11-25T00:00:00"/>
    <s v="Standard Class"/>
    <s v="MY-1829536"/>
    <s v="Muhammed Yedwab"/>
    <x v="1"/>
    <s v="Santo Domingo"/>
    <s v="Santo Domingo"/>
    <s v="Dominican Republic"/>
    <x v="16"/>
    <s v="LATAM"/>
    <s v="OFF-BI-4809"/>
    <x v="0"/>
    <s v="Binders"/>
    <s v="Ibico Binder Covers, Economy"/>
    <n v="14.559999999999999"/>
    <n v="2"/>
    <n v="0.2"/>
    <n v="4.0000000000000009"/>
    <n v="1.9910000000000001"/>
    <s v="Medium"/>
    <x v="0"/>
    <x v="3"/>
    <n v="11"/>
    <s v="November"/>
    <s v="2014-11"/>
    <n v="0.27472527472527503"/>
    <n v="6"/>
    <s v="Marilène Rousseau"/>
  </r>
  <r>
    <s v="MX-2015-PO1918036-42147"/>
    <d v="2015-05-23T00:00:00"/>
    <d v="2015-05-27T00:00:00"/>
    <s v="Standard Class"/>
    <s v="PO-1918036"/>
    <s v="Philisse Overcash"/>
    <x v="0"/>
    <s v="Santo Domingo"/>
    <s v="Santo Domingo"/>
    <s v="Dominican Republic"/>
    <x v="16"/>
    <s v="LATAM"/>
    <s v="OFF-BI-3737"/>
    <x v="0"/>
    <s v="Binders"/>
    <s v="Cardinal Index Tab, Clear"/>
    <n v="25.087999999999997"/>
    <n v="7"/>
    <n v="0.2"/>
    <n v="7.4480000000000022"/>
    <n v="1.9390000000000001"/>
    <s v="Medium"/>
    <x v="0"/>
    <x v="1"/>
    <n v="5"/>
    <s v="May"/>
    <s v="2015-05"/>
    <n v="0.296875"/>
    <n v="4"/>
    <s v="Marilène Rousseau"/>
  </r>
  <r>
    <s v="US-2015-TT2146036-42276"/>
    <d v="2015-09-29T00:00:00"/>
    <d v="2015-10-04T00:00:00"/>
    <s v="Standard Class"/>
    <s v="TT-2146036"/>
    <s v="Tonja Turnell"/>
    <x v="0"/>
    <s v="Santo Domingo"/>
    <s v="Santo Domingo"/>
    <s v="Dominican Republic"/>
    <x v="16"/>
    <s v="LATAM"/>
    <s v="OFF-FA-6208"/>
    <x v="0"/>
    <s v="Fasteners"/>
    <s v="Stockwell Thumb Tacks, Metal"/>
    <n v="14.144000000000002"/>
    <n v="2"/>
    <n v="0.2"/>
    <n v="-1.2560000000000009"/>
    <n v="1.8859999999999999"/>
    <s v="Medium"/>
    <x v="0"/>
    <x v="1"/>
    <n v="9"/>
    <s v="September"/>
    <s v="2015-09"/>
    <n v="-8.8800904977375597E-2"/>
    <n v="5"/>
    <s v="Marilène Rousseau"/>
  </r>
  <r>
    <s v="US-2014-SC2002036-41774"/>
    <d v="2014-05-15T00:00:00"/>
    <d v="2014-05-20T00:00:00"/>
    <s v="Standard Class"/>
    <s v="SC-2002036"/>
    <s v="Sam Craven"/>
    <x v="2"/>
    <s v="Santo Domingo"/>
    <s v="Santo Domingo"/>
    <s v="Dominican Republic"/>
    <x v="16"/>
    <s v="LATAM"/>
    <s v="OFF-EN-4903"/>
    <x v="0"/>
    <s v="Envelopes"/>
    <s v="Jiffy Business Envelopes, Recycled"/>
    <n v="29.376000000000005"/>
    <n v="3"/>
    <n v="0.2"/>
    <n v="-4.8240000000000007"/>
    <n v="1.6219999999999999"/>
    <s v="Medium"/>
    <x v="0"/>
    <x v="3"/>
    <n v="5"/>
    <s v="May"/>
    <s v="2014-05"/>
    <n v="-0.16421568627451"/>
    <n v="5"/>
    <s v="Marilène Rousseau"/>
  </r>
  <r>
    <s v="MX-2015-HR1477036-42250"/>
    <d v="2015-09-03T00:00:00"/>
    <d v="2015-09-08T00:00:00"/>
    <s v="Standard Class"/>
    <s v="HR-1477036"/>
    <s v="Hallie Redmond"/>
    <x v="0"/>
    <s v="Santo Domingo"/>
    <s v="Santo Domingo"/>
    <s v="Dominican Republic"/>
    <x v="16"/>
    <s v="LATAM"/>
    <s v="OFF-ST-5697"/>
    <x v="0"/>
    <s v="Storage"/>
    <s v="Rogers Folders, Wire Frame"/>
    <n v="15.872"/>
    <n v="1"/>
    <n v="0.2"/>
    <n v="2.3719999999999999"/>
    <n v="1.605"/>
    <s v="Medium"/>
    <x v="0"/>
    <x v="1"/>
    <n v="9"/>
    <s v="September"/>
    <s v="2015-09"/>
    <n v="0.149445564516129"/>
    <n v="5"/>
    <s v="Marilène Rousseau"/>
  </r>
  <r>
    <s v="US-2015-AR1057036-42010"/>
    <d v="2015-01-06T00:00:00"/>
    <d v="2015-01-12T00:00:00"/>
    <s v="Standard Class"/>
    <s v="AR-1057036"/>
    <s v="Anemone Ratner"/>
    <x v="2"/>
    <s v="Santo Domingo"/>
    <s v="Santo Domingo"/>
    <s v="Dominican Republic"/>
    <x v="16"/>
    <s v="LATAM"/>
    <s v="OFF-BI-2892"/>
    <x v="0"/>
    <s v="Binders"/>
    <s v="Acco Binder Covers, Durable"/>
    <n v="23.712"/>
    <n v="3"/>
    <n v="0.2"/>
    <n v="-2.0879999999999996"/>
    <n v="1.482"/>
    <s v="Medium"/>
    <x v="0"/>
    <x v="1"/>
    <n v="1"/>
    <s v="January"/>
    <s v="2015-01"/>
    <n v="-8.8056680161943304E-2"/>
    <n v="6"/>
    <s v="Marilène Rousseau"/>
  </r>
  <r>
    <s v="MX-2015-SU2066536-42236"/>
    <d v="2015-08-20T00:00:00"/>
    <d v="2015-08-26T00:00:00"/>
    <s v="Standard Class"/>
    <s v="SU-2066536"/>
    <s v="Stephanie Ulpright"/>
    <x v="0"/>
    <s v="Santo Domingo"/>
    <s v="Santo Domingo"/>
    <s v="Dominican Republic"/>
    <x v="16"/>
    <s v="LATAM"/>
    <s v="OFF-FA-6189"/>
    <x v="0"/>
    <s v="Fasteners"/>
    <s v="Stockwell Paper Clips, Assorted Sizes"/>
    <n v="22.224"/>
    <n v="3"/>
    <n v="0.2"/>
    <n v="1.9439999999999997"/>
    <n v="1.423"/>
    <s v="Medium"/>
    <x v="0"/>
    <x v="1"/>
    <n v="8"/>
    <s v="August"/>
    <s v="2015-08"/>
    <n v="8.7473002159827201E-2"/>
    <n v="6"/>
    <s v="Marilène Rousseau"/>
  </r>
  <r>
    <s v="MX-2013-EM1406536-41592"/>
    <d v="2013-11-14T00:00:00"/>
    <d v="2013-11-18T00:00:00"/>
    <s v="Standard Class"/>
    <s v="EM-1406536"/>
    <s v="Erin Mull"/>
    <x v="2"/>
    <s v="Santo Domingo"/>
    <s v="Santo Domingo"/>
    <s v="Dominican Republic"/>
    <x v="16"/>
    <s v="LATAM"/>
    <s v="OFF-LA-3272"/>
    <x v="0"/>
    <s v="Labels"/>
    <s v="Avery File Folder Labels, Adjustable"/>
    <n v="7.4879999999999978"/>
    <n v="2"/>
    <n v="0.2"/>
    <n v="2.4080000000000004"/>
    <n v="1.3699999999999999"/>
    <s v="High"/>
    <x v="0"/>
    <x v="0"/>
    <n v="11"/>
    <s v="November"/>
    <s v="2013-11"/>
    <n v="0.32158119658119699"/>
    <n v="4"/>
    <s v="Marilène Rousseau"/>
  </r>
  <r>
    <s v="MX-2014-JK1609036-41887"/>
    <d v="2014-09-05T00:00:00"/>
    <d v="2014-09-12T00:00:00"/>
    <s v="Standard Class"/>
    <s v="JK-1609036"/>
    <s v="Juliana Krohn"/>
    <x v="2"/>
    <s v="Santo Domingo"/>
    <s v="Santo Domingo"/>
    <s v="Dominican Republic"/>
    <x v="16"/>
    <s v="LATAM"/>
    <s v="OFF-LA-5405"/>
    <x v="0"/>
    <s v="Labels"/>
    <s v="Novimex Shipping Labels, Laser Printer Compatible"/>
    <n v="5.8559999999999999"/>
    <n v="1"/>
    <n v="0.2"/>
    <n v="1.016"/>
    <n v="1.304"/>
    <s v="Medium"/>
    <x v="0"/>
    <x v="3"/>
    <n v="9"/>
    <s v="September"/>
    <s v="2014-09"/>
    <n v="0.17349726775956301"/>
    <n v="7"/>
    <s v="Marilène Rousseau"/>
  </r>
  <r>
    <s v="US-2013-KH1663036-41368"/>
    <d v="2013-04-04T00:00:00"/>
    <d v="2013-04-10T00:00:00"/>
    <s v="Standard Class"/>
    <s v="KH-1663036"/>
    <s v="Ken Heidel"/>
    <x v="1"/>
    <s v="Santo Domingo"/>
    <s v="Santo Domingo"/>
    <s v="Dominican Republic"/>
    <x v="16"/>
    <s v="LATAM"/>
    <s v="OFF-EN-4926"/>
    <x v="0"/>
    <s v="Envelopes"/>
    <s v="Jiffy Peel and Seal, with clear poly window"/>
    <n v="25.12"/>
    <n v="2"/>
    <n v="0.2"/>
    <n v="-0.32000000000000028"/>
    <n v="1.228"/>
    <s v="Medium"/>
    <x v="0"/>
    <x v="0"/>
    <n v="4"/>
    <s v="April"/>
    <s v="2013-04"/>
    <n v="-1.27388535031847E-2"/>
    <n v="6"/>
    <s v="Marilène Rousseau"/>
  </r>
  <r>
    <s v="MX-2015-VD2167039-42252"/>
    <d v="2015-09-05T00:00:00"/>
    <d v="2015-09-08T00:00:00"/>
    <s v="First Class"/>
    <s v="VD-2167039"/>
    <s v="Valerie Dominguez"/>
    <x v="2"/>
    <s v="Soyapango"/>
    <s v="San Salvador"/>
    <s v="El Salvador"/>
    <x v="7"/>
    <s v="LATAM"/>
    <s v="FUR-TA-4643"/>
    <x v="2"/>
    <s v="Tables"/>
    <s v="Hon Computer Table, Fully Assembled"/>
    <n v="2106.4960000000001"/>
    <n v="8"/>
    <n v="0.2"/>
    <n v="526.49600000000009"/>
    <n v="728.38900000000001"/>
    <s v="Critical"/>
    <x v="0"/>
    <x v="1"/>
    <n v="9"/>
    <s v="September"/>
    <s v="2015-09"/>
    <n v="0.24993923558364201"/>
    <n v="3"/>
    <s v="Nicodemo Bautista"/>
  </r>
  <r>
    <s v="MX-2015-DM1295551-42103"/>
    <d v="2015-04-09T00:00:00"/>
    <d v="2015-04-13T00:00:00"/>
    <s v="Standard Class"/>
    <s v="DM-1295551"/>
    <s v="Dario Medina"/>
    <x v="1"/>
    <s v="Mixco"/>
    <s v="Guatemala"/>
    <s v="Guatemala"/>
    <x v="7"/>
    <s v="LATAM"/>
    <s v="FUR-TA-5064"/>
    <x v="2"/>
    <s v="Tables"/>
    <s v="Lesro Round Table, Rectangular"/>
    <n v="3117.0879999999997"/>
    <n v="13"/>
    <n v="0.2"/>
    <n v="38.94800000000005"/>
    <n v="466.70299999999997"/>
    <s v="High"/>
    <x v="0"/>
    <x v="1"/>
    <n v="4"/>
    <s v="April"/>
    <s v="2015-04"/>
    <n v="1.2494995328973701E-2"/>
    <n v="4"/>
    <s v="Nicodemo Bautista"/>
  </r>
  <r>
    <s v="MX-2012-HL1504093-40929"/>
    <d v="2012-01-21T00:00:00"/>
    <d v="2012-01-27T00:00:00"/>
    <s v="Standard Class"/>
    <s v="HL-1504093"/>
    <s v="Hunter Lopez"/>
    <x v="2"/>
    <s v="Managua"/>
    <s v="Managua"/>
    <s v="Nicaragua"/>
    <x v="7"/>
    <s v="LATAM"/>
    <s v="FUR-TA-3764"/>
    <x v="2"/>
    <s v="Tables"/>
    <s v="Chromcraft Conference Table, Fully Assembled"/>
    <n v="2797.2480000000005"/>
    <n v="6"/>
    <n v="0.2"/>
    <n v="-7.200000000002546E-2"/>
    <n v="320.37600000000003"/>
    <s v="Low"/>
    <x v="0"/>
    <x v="2"/>
    <n v="1"/>
    <s v="January"/>
    <s v="2012-01"/>
    <n v="-2.57395840483309E-5"/>
    <n v="6"/>
    <s v="Nicodemo Bautista"/>
  </r>
  <r>
    <s v="MX-2012-XP2186539-41032"/>
    <d v="2012-05-03T00:00:00"/>
    <d v="2012-05-07T00:00:00"/>
    <s v="Standard Class"/>
    <s v="XP-2186539"/>
    <s v="Xylona Preis"/>
    <x v="2"/>
    <s v="Mejicanos"/>
    <s v="San Salvador"/>
    <s v="El Salvador"/>
    <x v="7"/>
    <s v="LATAM"/>
    <s v="FUR-TA-4713"/>
    <x v="2"/>
    <s v="Tables"/>
    <s v="Hon Wood Table, with Bottom Storage"/>
    <n v="2833.7599999999998"/>
    <n v="10"/>
    <n v="0.2"/>
    <n v="35.359999999999857"/>
    <n v="269.94"/>
    <s v="High"/>
    <x v="0"/>
    <x v="2"/>
    <n v="5"/>
    <s v="May"/>
    <s v="2012-05"/>
    <n v="1.2478120941787499E-2"/>
    <n v="4"/>
    <s v="Nicodemo Bautista"/>
  </r>
  <r>
    <s v="MX-2012-ST2053039-41117"/>
    <d v="2012-07-27T00:00:00"/>
    <d v="2012-07-29T00:00:00"/>
    <s v="Second Class"/>
    <s v="ST-2053039"/>
    <s v="Shui Tom"/>
    <x v="2"/>
    <s v="Soyapango"/>
    <s v="San Salvador"/>
    <s v="El Salvador"/>
    <x v="7"/>
    <s v="LATAM"/>
    <s v="FUR-TA-4643"/>
    <x v="2"/>
    <s v="Tables"/>
    <s v="Hon Computer Table, Fully Assembled"/>
    <n v="1312.64"/>
    <n v="5"/>
    <n v="0.2"/>
    <n v="377.34"/>
    <n v="169.684"/>
    <s v="Medium"/>
    <x v="0"/>
    <x v="2"/>
    <n v="7"/>
    <s v="July"/>
    <s v="2012-07"/>
    <n v="0.28746647976596801"/>
    <n v="2"/>
    <s v="Nicodemo Bautista"/>
  </r>
  <r>
    <s v="MX-2014-JH1598551-41816"/>
    <d v="2014-06-26T00:00:00"/>
    <d v="2014-06-28T00:00:00"/>
    <s v="First Class"/>
    <s v="JH-1598551"/>
    <s v="Joseph Holt"/>
    <x v="2"/>
    <s v="Mixco"/>
    <s v="Guatemala"/>
    <s v="Guatemala"/>
    <x v="7"/>
    <s v="LATAM"/>
    <s v="FUR-TA-4711"/>
    <x v="2"/>
    <s v="Tables"/>
    <s v="Hon Wood Table, Fully Assembled"/>
    <n v="852.48000000000013"/>
    <n v="3"/>
    <n v="0.2"/>
    <n v="213.12000000000003"/>
    <n v="149.86199999999999"/>
    <s v="Medium"/>
    <x v="0"/>
    <x v="3"/>
    <n v="6"/>
    <s v="June"/>
    <s v="2014-06"/>
    <n v="0.25"/>
    <n v="2"/>
    <s v="Nicodemo Bautista"/>
  </r>
  <r>
    <s v="MX-2015-JJ1544598-42336"/>
    <d v="2015-11-28T00:00:00"/>
    <d v="2015-12-02T00:00:00"/>
    <s v="Standard Class"/>
    <s v="JJ-1544598"/>
    <s v="Jennifer Jackson"/>
    <x v="2"/>
    <s v="David"/>
    <s v="Chiriquí"/>
    <s v="Panama"/>
    <x v="7"/>
    <s v="LATAM"/>
    <s v="FUR-BO-3902"/>
    <x v="2"/>
    <s v="Bookcases"/>
    <s v="Dania Library with Doors, Mobile"/>
    <n v="1459.68"/>
    <n v="10"/>
    <n v="0.4"/>
    <n v="-535.32000000000005"/>
    <n v="138.48599999999999"/>
    <s v="Medium"/>
    <x v="0"/>
    <x v="1"/>
    <n v="11"/>
    <s v="November"/>
    <s v="2015-11"/>
    <n v="-0.366737915159487"/>
    <n v="4"/>
    <s v="Nicodemo Bautista"/>
  </r>
  <r>
    <s v="MX-2013-ED1388539-41545"/>
    <d v="2013-09-28T00:00:00"/>
    <d v="2013-10-02T00:00:00"/>
    <s v="Standard Class"/>
    <s v="ED-1388539"/>
    <s v="Emily Ducich"/>
    <x v="0"/>
    <s v="San Salvador"/>
    <s v="San Salvador"/>
    <s v="El Salvador"/>
    <x v="7"/>
    <s v="LATAM"/>
    <s v="FUR-TA-5059"/>
    <x v="2"/>
    <s v="Tables"/>
    <s v="Lesro Conference Table, Rectangular"/>
    <n v="2280.3999999999996"/>
    <n v="5"/>
    <n v="0.2"/>
    <n v="228.00000000000009"/>
    <n v="132.023"/>
    <s v="Medium"/>
    <x v="0"/>
    <x v="0"/>
    <n v="9"/>
    <s v="September"/>
    <s v="2013-09"/>
    <n v="9.9982459217681202E-2"/>
    <n v="4"/>
    <s v="Nicodemo Bautista"/>
  </r>
  <r>
    <s v="MX-2015-HL1504039-42333"/>
    <d v="2015-11-25T00:00:00"/>
    <d v="2015-11-29T00:00:00"/>
    <s v="Standard Class"/>
    <s v="HL-1504039"/>
    <s v="Hunter Lopez"/>
    <x v="2"/>
    <s v="Mejicanos"/>
    <s v="San Salvador"/>
    <s v="El Salvador"/>
    <x v="7"/>
    <s v="LATAM"/>
    <s v="FUR-TA-3429"/>
    <x v="2"/>
    <s v="Tables"/>
    <s v="Bevis Round Table, Adjustable Height"/>
    <n v="1387.6799999999998"/>
    <n v="5"/>
    <n v="0.2"/>
    <n v="242.78000000000003"/>
    <n v="112.45899999999999"/>
    <s v="Medium"/>
    <x v="0"/>
    <x v="1"/>
    <n v="11"/>
    <s v="November"/>
    <s v="2015-11"/>
    <n v="0.17495387985702801"/>
    <n v="4"/>
    <s v="Nicodemo Bautista"/>
  </r>
  <r>
    <s v="US-2015-KB1660051-42182"/>
    <d v="2015-06-27T00:00:00"/>
    <d v="2015-07-01T00:00:00"/>
    <s v="Standard Class"/>
    <s v="KB-1660051"/>
    <s v="Ken Brennan"/>
    <x v="1"/>
    <s v="Mixco"/>
    <s v="Guatemala"/>
    <s v="Guatemala"/>
    <x v="7"/>
    <s v="LATAM"/>
    <s v="FUR-TA-3346"/>
    <x v="2"/>
    <s v="Tables"/>
    <s v="Barricks Conference Table, with Bottom Storage"/>
    <n v="967.55200000000002"/>
    <n v="2"/>
    <n v="0.2"/>
    <n v="-205.608"/>
    <n v="110.244"/>
    <s v="Medium"/>
    <x v="0"/>
    <x v="1"/>
    <n v="6"/>
    <s v="June"/>
    <s v="2015-06"/>
    <n v="-0.21250330731578199"/>
    <n v="4"/>
    <s v="Nicodemo Bautista"/>
  </r>
  <r>
    <s v="MX-2015-HH1501039-42308"/>
    <d v="2015-10-31T00:00:00"/>
    <d v="2015-11-02T00:00:00"/>
    <s v="First Class"/>
    <s v="HH-1501039"/>
    <s v="Hilary Holden"/>
    <x v="1"/>
    <s v="Soyapango"/>
    <s v="San Salvador"/>
    <s v="El Salvador"/>
    <x v="7"/>
    <s v="LATAM"/>
    <s v="FUR-TA-5064"/>
    <x v="2"/>
    <s v="Tables"/>
    <s v="Lesro Round Table, Rectangular"/>
    <n v="959.10399999999993"/>
    <n v="4"/>
    <n v="0.2"/>
    <n v="11.984000000000014"/>
    <n v="86.897999999999996"/>
    <s v="Medium"/>
    <x v="0"/>
    <x v="1"/>
    <n v="10"/>
    <s v="October"/>
    <s v="2015-10"/>
    <n v="1.2494995328973701E-2"/>
    <n v="2"/>
    <s v="Nicodemo Bautista"/>
  </r>
  <r>
    <s v="US-2015-EH1400551-42315"/>
    <d v="2015-11-07T00:00:00"/>
    <d v="2015-11-07T00:00:00"/>
    <s v="Same Day"/>
    <s v="EH-1400551"/>
    <s v="Erica Hernandez"/>
    <x v="0"/>
    <s v="Mixco"/>
    <s v="Guatemala"/>
    <s v="Guatemala"/>
    <x v="7"/>
    <s v="LATAM"/>
    <s v="FUR-TA-5051"/>
    <x v="2"/>
    <s v="Tables"/>
    <s v="Lesro Coffee Table, Fully Assembled"/>
    <n v="811.10400000000004"/>
    <n v="6"/>
    <n v="0.2"/>
    <n v="-20.376000000000023"/>
    <n v="86.263000000000005"/>
    <s v="Medium"/>
    <x v="0"/>
    <x v="1"/>
    <n v="11"/>
    <s v="November"/>
    <s v="2015-11"/>
    <n v="-2.51213161320867E-2"/>
    <n v="0"/>
    <s v="Nicodemo Bautista"/>
  </r>
  <r>
    <s v="MX-2015-ES1402039-42228"/>
    <d v="2015-08-12T00:00:00"/>
    <d v="2015-08-16T00:00:00"/>
    <s v="Standard Class"/>
    <s v="ES-1402039"/>
    <s v="Erica Smith"/>
    <x v="2"/>
    <s v="San Salvador"/>
    <s v="San Salvador"/>
    <s v="El Salvador"/>
    <x v="7"/>
    <s v="LATAM"/>
    <s v="FUR-TA-3348"/>
    <x v="2"/>
    <s v="Tables"/>
    <s v="Barricks Round Table, Adjustable Height"/>
    <n v="537.28"/>
    <n v="2"/>
    <n v="0.2"/>
    <n v="-26.879999999999995"/>
    <n v="77.259"/>
    <s v="High"/>
    <x v="0"/>
    <x v="1"/>
    <n v="8"/>
    <s v="August"/>
    <s v="2015-08"/>
    <n v="-5.0029779630732601E-2"/>
    <n v="4"/>
    <s v="Nicodemo Bautista"/>
  </r>
  <r>
    <s v="US-2015-HG1484551-42171"/>
    <d v="2015-06-16T00:00:00"/>
    <d v="2015-06-22T00:00:00"/>
    <s v="Standard Class"/>
    <s v="HG-1484551"/>
    <s v="Harry Greene"/>
    <x v="2"/>
    <s v="Petapa"/>
    <s v="Guatemala"/>
    <s v="Guatemala"/>
    <x v="7"/>
    <s v="LATAM"/>
    <s v="FUR-TA-4691"/>
    <x v="2"/>
    <s v="Tables"/>
    <s v="Hon Round Table, Rectangular"/>
    <n v="2190.848"/>
    <n v="8"/>
    <n v="0.2"/>
    <n v="-410.91199999999998"/>
    <n v="70.885999999999996"/>
    <s v="Medium"/>
    <x v="1"/>
    <x v="1"/>
    <n v="6"/>
    <s v="June"/>
    <s v="2015-06"/>
    <n v="-0.18755842486562299"/>
    <n v="6"/>
    <s v="Nicodemo Bautista"/>
  </r>
  <r>
    <s v="MX-2013-IG1508539-41367"/>
    <d v="2013-04-03T00:00:00"/>
    <d v="2013-04-07T00:00:00"/>
    <s v="Standard Class"/>
    <s v="IG-1508539"/>
    <s v="Ivan Gibson"/>
    <x v="2"/>
    <s v="San Salvador"/>
    <s v="San Salvador"/>
    <s v="El Salvador"/>
    <x v="7"/>
    <s v="LATAM"/>
    <s v="FUR-TA-3349"/>
    <x v="2"/>
    <s v="Tables"/>
    <s v="Barricks Round Table, Fully Assembled"/>
    <n v="1073.0240000000006"/>
    <n v="4"/>
    <n v="0.2"/>
    <n v="201.18399999999983"/>
    <n v="68.945000000000007"/>
    <s v="Medium"/>
    <x v="0"/>
    <x v="0"/>
    <n v="4"/>
    <s v="April"/>
    <s v="2013-04"/>
    <n v="0.187492544435166"/>
    <n v="4"/>
    <s v="Nicodemo Bautista"/>
  </r>
  <r>
    <s v="US-2015-PS1904598-42172"/>
    <d v="2015-06-17T00:00:00"/>
    <d v="2015-06-20T00:00:00"/>
    <s v="First Class"/>
    <s v="PS-1904598"/>
    <s v="Penelope Sewall"/>
    <x v="0"/>
    <s v="David"/>
    <s v="Chiriquí"/>
    <s v="Panama"/>
    <x v="7"/>
    <s v="LATAM"/>
    <s v="OFF-AP-4500"/>
    <x v="0"/>
    <s v="Appliances"/>
    <s v="Hamilton Beach Microwave, White"/>
    <n v="449.03999999999996"/>
    <n v="4"/>
    <n v="0.4"/>
    <n v="-164.72000000000003"/>
    <n v="68.078999999999994"/>
    <s v="Medium"/>
    <x v="0"/>
    <x v="1"/>
    <n v="6"/>
    <s v="June"/>
    <s v="2015-06"/>
    <n v="-0.366827008729735"/>
    <n v="3"/>
    <s v="Nicodemo Bautista"/>
  </r>
  <r>
    <s v="US-2014-BT1144098-42003"/>
    <d v="2014-12-30T00:00:00"/>
    <d v="2015-01-04T00:00:00"/>
    <s v="Standard Class"/>
    <s v="BT-1144098"/>
    <s v="Bobby Trafton"/>
    <x v="2"/>
    <s v="Colón"/>
    <s v="Colón"/>
    <s v="Panama"/>
    <x v="7"/>
    <s v="LATAM"/>
    <s v="FUR-BO-5787"/>
    <x v="2"/>
    <s v="Bookcases"/>
    <s v="Safco Library with Doors, Pine"/>
    <n v="1564.56"/>
    <n v="10"/>
    <n v="0.4"/>
    <n v="-3.999999999996362E-2"/>
    <n v="64.37"/>
    <s v="Medium"/>
    <x v="0"/>
    <x v="3"/>
    <n v="12"/>
    <s v="December"/>
    <s v="2014-12"/>
    <n v="-2.5566293398759802E-5"/>
    <n v="5"/>
    <s v="Nicodemo Bautista"/>
  </r>
  <r>
    <s v="MX-2014-RS1987039-41997"/>
    <d v="2014-12-24T00:00:00"/>
    <d v="2014-12-29T00:00:00"/>
    <s v="Standard Class"/>
    <s v="RS-1987039"/>
    <s v="Roy Skaria"/>
    <x v="0"/>
    <s v="Antiguo Cuscatlán"/>
    <s v="La Libertad"/>
    <s v="El Salvador"/>
    <x v="7"/>
    <s v="LATAM"/>
    <s v="FUR-TA-4643"/>
    <x v="2"/>
    <s v="Tables"/>
    <s v="Hon Computer Table, Fully Assembled"/>
    <n v="789.93599999999992"/>
    <n v="3"/>
    <n v="0.2"/>
    <n v="197.43600000000004"/>
    <n v="62.83"/>
    <s v="Medium"/>
    <x v="0"/>
    <x v="3"/>
    <n v="12"/>
    <s v="December"/>
    <s v="2014-12"/>
    <n v="0.24993923558364201"/>
    <n v="5"/>
    <s v="Nicodemo Bautista"/>
  </r>
  <r>
    <s v="MX-2012-CJ1201039-41061"/>
    <d v="2012-06-01T00:00:00"/>
    <d v="2012-06-07T00:00:00"/>
    <s v="Standard Class"/>
    <s v="CJ-1201039"/>
    <s v="Caroline Jumper"/>
    <x v="2"/>
    <s v="Apopa"/>
    <s v="San Salvador"/>
    <s v="El Salvador"/>
    <x v="7"/>
    <s v="LATAM"/>
    <s v="FUR-TA-5071"/>
    <x v="2"/>
    <s v="Tables"/>
    <s v="Lesro Wood Table, Adjustable Height"/>
    <n v="1502.7840000000001"/>
    <n v="6"/>
    <n v="0.2"/>
    <n v="413.18399999999986"/>
    <n v="61.092999999999996"/>
    <s v="Medium"/>
    <x v="0"/>
    <x v="2"/>
    <n v="6"/>
    <s v="June"/>
    <s v="2012-06"/>
    <n v="0.27494570077935299"/>
    <n v="6"/>
    <s v="Nicodemo Bautista"/>
  </r>
  <r>
    <s v="MX-2015-BP1129051-42112"/>
    <d v="2015-04-18T00:00:00"/>
    <d v="2015-04-21T00:00:00"/>
    <s v="First Class"/>
    <s v="BP-1129051"/>
    <s v="Beth Paige"/>
    <x v="2"/>
    <s v="Quetzaltenango"/>
    <s v="Quezaltenango"/>
    <s v="Guatemala"/>
    <x v="7"/>
    <s v="LATAM"/>
    <s v="FUR-TA-3759"/>
    <x v="2"/>
    <s v="Tables"/>
    <s v="Chromcraft Computer Table, Adjustable Height"/>
    <n v="712.99200000000008"/>
    <n v="3"/>
    <n v="0.2"/>
    <n v="213.85199999999986"/>
    <n v="56.803999999999995"/>
    <s v="Medium"/>
    <x v="0"/>
    <x v="1"/>
    <n v="4"/>
    <s v="April"/>
    <s v="2015-04"/>
    <n v="0.29993604416318798"/>
    <n v="3"/>
    <s v="Nicodemo Bautista"/>
  </r>
  <r>
    <s v="US-2012-DK1289598-41166"/>
    <d v="2012-09-14T00:00:00"/>
    <d v="2012-09-19T00:00:00"/>
    <s v="Standard Class"/>
    <s v="DK-1289598"/>
    <s v="Dana Kaydos"/>
    <x v="2"/>
    <s v="David"/>
    <s v="Chiriquí"/>
    <s v="Panama"/>
    <x v="7"/>
    <s v="LATAM"/>
    <s v="OFF-AP-4961"/>
    <x v="0"/>
    <s v="Appliances"/>
    <s v="KitchenAid Refrigerator, Red"/>
    <n v="633.52799999999991"/>
    <n v="3"/>
    <n v="0.4"/>
    <n v="-316.81200000000001"/>
    <n v="50.9"/>
    <s v="Medium"/>
    <x v="1"/>
    <x v="2"/>
    <n v="9"/>
    <s v="September"/>
    <s v="2012-09"/>
    <n v="-0.50007576618555205"/>
    <n v="5"/>
    <s v="Nicodemo Bautista"/>
  </r>
  <r>
    <s v="US-2015-AB1006098-42327"/>
    <d v="2015-11-19T00:00:00"/>
    <d v="2015-11-19T00:00:00"/>
    <s v="Same Day"/>
    <s v="AB-1006098"/>
    <s v="Adam Bellavance"/>
    <x v="0"/>
    <s v="David"/>
    <s v="Chiriquí"/>
    <s v="Panama"/>
    <x v="7"/>
    <s v="LATAM"/>
    <s v="FUR-CH-5378"/>
    <x v="2"/>
    <s v="Chairs"/>
    <s v="Novimex Executive Leather Armchair, Adjustable"/>
    <n v="364.41599999999983"/>
    <n v="2"/>
    <n v="0.4"/>
    <n v="-109.34399999999991"/>
    <n v="49.451999999999998"/>
    <s v="High"/>
    <x v="0"/>
    <x v="1"/>
    <n v="11"/>
    <s v="November"/>
    <s v="2015-11"/>
    <n v="-0.30005268703898802"/>
    <n v="0"/>
    <s v="Nicodemo Bautista"/>
  </r>
  <r>
    <s v="MX-2012-JH1543093-41059"/>
    <d v="2012-05-30T00:00:00"/>
    <d v="2012-06-04T00:00:00"/>
    <s v="Standard Class"/>
    <s v="JH-1543093"/>
    <s v="Jennifer Halladay"/>
    <x v="2"/>
    <s v="Matagalpa"/>
    <s v="Matagalpa"/>
    <s v="Nicaragua"/>
    <x v="7"/>
    <s v="LATAM"/>
    <s v="FUR-TA-3435"/>
    <x v="2"/>
    <s v="Tables"/>
    <s v="Bevis Training Table, Adjustable Height"/>
    <n v="539.47200000000009"/>
    <n v="3"/>
    <n v="0.2"/>
    <n v="188.77199999999993"/>
    <n v="47.210999999999999"/>
    <s v="Medium"/>
    <x v="0"/>
    <x v="2"/>
    <n v="5"/>
    <s v="May"/>
    <s v="2012-05"/>
    <n v="0.34991992170121899"/>
    <n v="5"/>
    <s v="Nicodemo Bautista"/>
  </r>
  <r>
    <s v="US-2012-GH1466598-41073"/>
    <d v="2012-06-13T00:00:00"/>
    <d v="2012-06-15T00:00:00"/>
    <s v="Second Class"/>
    <s v="GH-1466598"/>
    <s v="Greg Hansen"/>
    <x v="2"/>
    <s v="Colón"/>
    <s v="Colón"/>
    <s v="Panama"/>
    <x v="7"/>
    <s v="LATAM"/>
    <s v="FUR-CH-5808"/>
    <x v="2"/>
    <s v="Chairs"/>
    <s v="SAFCO Swivel Stool, Set of Two"/>
    <n v="340.37999999999994"/>
    <n v="5"/>
    <n v="0.4"/>
    <n v="-39.720000000000027"/>
    <n v="39.726999999999997"/>
    <s v="High"/>
    <x v="0"/>
    <x v="2"/>
    <n v="6"/>
    <s v="June"/>
    <s v="2012-06"/>
    <n v="-0.116693107703155"/>
    <n v="2"/>
    <s v="Nicodemo Bautista"/>
  </r>
  <r>
    <s v="MX-2015-NB1865539-42196"/>
    <d v="2015-07-11T00:00:00"/>
    <d v="2015-07-17T00:00:00"/>
    <s v="Standard Class"/>
    <s v="NB-1865539"/>
    <s v="Nona Balk"/>
    <x v="1"/>
    <s v="Antiguo Cuscatlán"/>
    <s v="La Libertad"/>
    <s v="El Salvador"/>
    <x v="7"/>
    <s v="LATAM"/>
    <s v="FUR-TA-3435"/>
    <x v="2"/>
    <s v="Tables"/>
    <s v="Bevis Training Table, Adjustable Height"/>
    <n v="359.64800000000002"/>
    <n v="2"/>
    <n v="0.2"/>
    <n v="125.84799999999998"/>
    <n v="32.738999999999997"/>
    <s v="Medium"/>
    <x v="0"/>
    <x v="1"/>
    <n v="7"/>
    <s v="July"/>
    <s v="2015-07"/>
    <n v="0.34991992170121899"/>
    <n v="6"/>
    <s v="Nicodemo Bautista"/>
  </r>
  <r>
    <s v="MX-2013-BF1121551-41503"/>
    <d v="2013-08-17T00:00:00"/>
    <d v="2013-08-19T00:00:00"/>
    <s v="Second Class"/>
    <s v="BF-1121551"/>
    <s v="Benjamin Farhat"/>
    <x v="0"/>
    <s v="Huehuetenango"/>
    <s v="Huehuetenango"/>
    <s v="Guatemala"/>
    <x v="7"/>
    <s v="LATAM"/>
    <s v="FUR-TA-3356"/>
    <x v="2"/>
    <s v="Tables"/>
    <s v="Barricks Wood Table, Adjustable Height"/>
    <n v="276.86400000000003"/>
    <n v="1"/>
    <n v="0.2"/>
    <n v="96.883999999999986"/>
    <n v="31.931999999999999"/>
    <s v="Medium"/>
    <x v="0"/>
    <x v="0"/>
    <n v="8"/>
    <s v="August"/>
    <s v="2013-08"/>
    <n v="0.34993354137771598"/>
    <n v="2"/>
    <s v="Nicodemo Bautista"/>
  </r>
  <r>
    <s v="US-2015-MG1787598-42364"/>
    <d v="2015-12-26T00:00:00"/>
    <d v="2015-12-30T00:00:00"/>
    <s v="Standard Class"/>
    <s v="MG-1787598"/>
    <s v="Michael Grace"/>
    <x v="0"/>
    <s v="David"/>
    <s v="Chiriquí"/>
    <s v="Panama"/>
    <x v="7"/>
    <s v="LATAM"/>
    <s v="TEC-AC-3403"/>
    <x v="1"/>
    <s v="Accessories"/>
    <s v="Belkin Router, Erganomic"/>
    <n v="513.12000000000012"/>
    <n v="5"/>
    <n v="0.4"/>
    <n v="-342.0800000000001"/>
    <n v="31.687000000000001"/>
    <s v="Medium"/>
    <x v="0"/>
    <x v="1"/>
    <n v="12"/>
    <s v="December"/>
    <s v="2015-12"/>
    <n v="-0.66666666666666696"/>
    <n v="4"/>
    <s v="Nicodemo Bautista"/>
  </r>
  <r>
    <s v="MX-2012-OT1873093-41173"/>
    <d v="2012-09-21T00:00:00"/>
    <d v="2012-09-26T00:00:00"/>
    <s v="Standard Class"/>
    <s v="OT-1873093"/>
    <s v="Olvera Toch"/>
    <x v="2"/>
    <s v="Managua"/>
    <s v="Managua"/>
    <s v="Nicaragua"/>
    <x v="7"/>
    <s v="LATAM"/>
    <s v="FUR-TA-5073"/>
    <x v="2"/>
    <s v="Tables"/>
    <s v="Lesro Wood Table, Rectangular"/>
    <n v="496"/>
    <n v="2"/>
    <n v="0.2"/>
    <n v="124"/>
    <n v="30.869999999999997"/>
    <s v="Medium"/>
    <x v="0"/>
    <x v="2"/>
    <n v="9"/>
    <s v="September"/>
    <s v="2012-09"/>
    <n v="0.25"/>
    <n v="5"/>
    <s v="Nicodemo Bautista"/>
  </r>
  <r>
    <s v="MX-2013-LH1690039-41370"/>
    <d v="2013-04-06T00:00:00"/>
    <d v="2013-04-12T00:00:00"/>
    <s v="Standard Class"/>
    <s v="LH-1690039"/>
    <s v="Lena Hernandez"/>
    <x v="2"/>
    <s v="San Salvador"/>
    <s v="San Salvador"/>
    <s v="El Salvador"/>
    <x v="7"/>
    <s v="LATAM"/>
    <s v="FUR-TA-3437"/>
    <x v="2"/>
    <s v="Tables"/>
    <s v="Bevis Training Table, Rectangular"/>
    <n v="354.72"/>
    <n v="2"/>
    <n v="0.2"/>
    <n v="84.239999999999981"/>
    <n v="29.704000000000001"/>
    <s v="Low"/>
    <x v="0"/>
    <x v="0"/>
    <n v="4"/>
    <s v="April"/>
    <s v="2013-04"/>
    <n v="0.23748308525033801"/>
    <n v="6"/>
    <s v="Nicodemo Bautista"/>
  </r>
  <r>
    <s v="US-2013-TD2099598-41432"/>
    <d v="2013-06-07T00:00:00"/>
    <d v="2013-06-11T00:00:00"/>
    <s v="Standard Class"/>
    <s v="TD-2099598"/>
    <s v="Tamara Dahlen"/>
    <x v="2"/>
    <s v="Colón"/>
    <s v="Colón"/>
    <s v="Panama"/>
    <x v="7"/>
    <s v="LATAM"/>
    <s v="TEC-PH-3147"/>
    <x v="1"/>
    <s v="Phones"/>
    <s v="Apple Smart Phone, Cordless"/>
    <n v="509.03999999999996"/>
    <n v="2"/>
    <n v="0.4"/>
    <n v="-8.5200000000000724"/>
    <n v="29.420999999999999"/>
    <s v="Medium"/>
    <x v="0"/>
    <x v="0"/>
    <n v="6"/>
    <s v="June"/>
    <s v="2013-06"/>
    <n v="-1.6737388024516901E-2"/>
    <n v="4"/>
    <s v="Nicodemo Bautista"/>
  </r>
  <r>
    <s v="US-2015-JC1538598-42102"/>
    <d v="2015-04-08T00:00:00"/>
    <d v="2015-04-12T00:00:00"/>
    <s v="Standard Class"/>
    <s v="JC-1538598"/>
    <s v="Jenna Caffey"/>
    <x v="2"/>
    <s v="David"/>
    <s v="Chiriquí"/>
    <s v="Panama"/>
    <x v="7"/>
    <s v="LATAM"/>
    <s v="OFF-ST-4080"/>
    <x v="0"/>
    <s v="Storage"/>
    <s v="Eldon Lockers, Single Width"/>
    <n v="237.52799999999993"/>
    <n v="3"/>
    <n v="0.4"/>
    <n v="-150.49199999999999"/>
    <n v="27.545999999999999"/>
    <s v="Medium"/>
    <x v="0"/>
    <x v="1"/>
    <n v="4"/>
    <s v="April"/>
    <s v="2015-04"/>
    <n v="-0.63357583105991699"/>
    <n v="4"/>
    <s v="Nicodemo Bautista"/>
  </r>
  <r>
    <s v="MX-2013-BE1145598-41639"/>
    <d v="2013-12-31T00:00:00"/>
    <d v="2014-01-01T00:00:00"/>
    <s v="First Class"/>
    <s v="BE-1145598"/>
    <s v="Brad Eason"/>
    <x v="0"/>
    <s v="David"/>
    <s v="Chiriquí"/>
    <s v="Panama"/>
    <x v="7"/>
    <s v="LATAM"/>
    <s v="TEC-AC-5872"/>
    <x v="1"/>
    <s v="Accessories"/>
    <s v="SanDisk Memory Card, Bluetooth"/>
    <n v="179.85599999999999"/>
    <n v="4"/>
    <n v="0.4"/>
    <n v="2.9759999999999991"/>
    <n v="24.448"/>
    <s v="High"/>
    <x v="0"/>
    <x v="0"/>
    <n v="12"/>
    <s v="December"/>
    <s v="2013-12"/>
    <n v="1.6546570589805201E-2"/>
    <n v="1"/>
    <s v="Nicodemo Bautista"/>
  </r>
  <r>
    <s v="MX-2014-RR1931539-41978"/>
    <d v="2014-12-05T00:00:00"/>
    <d v="2014-12-11T00:00:00"/>
    <s v="Standard Class"/>
    <s v="RR-1931539"/>
    <s v="Ralph Ritter"/>
    <x v="2"/>
    <s v="Apopa"/>
    <s v="San Salvador"/>
    <s v="El Salvador"/>
    <x v="7"/>
    <s v="LATAM"/>
    <s v="FUR-TA-4706"/>
    <x v="2"/>
    <s v="Tables"/>
    <s v="Hon Training Table, Fully Assembled"/>
    <n v="891.12000000000012"/>
    <n v="5"/>
    <n v="0.2"/>
    <n v="89.019999999999982"/>
    <n v="17.847999999999999"/>
    <s v="Medium"/>
    <x v="0"/>
    <x v="3"/>
    <n v="12"/>
    <s v="December"/>
    <s v="2014-12"/>
    <n v="9.9896759134572202E-2"/>
    <n v="6"/>
    <s v="Nicodemo Bautista"/>
  </r>
  <r>
    <s v="US-2014-BB1099098-41674"/>
    <d v="2014-02-04T00:00:00"/>
    <d v="2014-02-08T00:00:00"/>
    <s v="Standard Class"/>
    <s v="BB-1099098"/>
    <s v="Barry Blumstein"/>
    <x v="1"/>
    <s v="David"/>
    <s v="Chiriquí"/>
    <s v="Panama"/>
    <x v="7"/>
    <s v="LATAM"/>
    <s v="FUR-BO-3893"/>
    <x v="2"/>
    <s v="Bookcases"/>
    <s v="Dania Corner Shelving, Metal"/>
    <n v="145.83600000000001"/>
    <n v="3"/>
    <n v="0.4"/>
    <n v="-24.324000000000012"/>
    <n v="12.789"/>
    <s v="Medium"/>
    <x v="0"/>
    <x v="3"/>
    <n v="2"/>
    <s v="February"/>
    <s v="2014-02"/>
    <n v="-0.16679009298115699"/>
    <n v="4"/>
    <s v="Nicodemo Bautista"/>
  </r>
  <r>
    <s v="US-2013-JK1532598-41592"/>
    <d v="2013-11-14T00:00:00"/>
    <d v="2013-11-18T00:00:00"/>
    <s v="Standard Class"/>
    <s v="JK-1532598"/>
    <s v="Jason Klamczynski"/>
    <x v="1"/>
    <s v="David"/>
    <s v="Chiriquí"/>
    <s v="Panama"/>
    <x v="7"/>
    <s v="LATAM"/>
    <s v="OFF-ST-6248"/>
    <x v="0"/>
    <s v="Storage"/>
    <s v="Tenex File Cart, Single Width"/>
    <n v="160.99200000000002"/>
    <n v="3"/>
    <n v="0.4"/>
    <n v="-18.827999999999996"/>
    <n v="12.641999999999999"/>
    <s v="Medium"/>
    <x v="0"/>
    <x v="0"/>
    <n v="11"/>
    <s v="November"/>
    <s v="2013-11"/>
    <n v="-0.116949910554562"/>
    <n v="4"/>
    <s v="Nicodemo Bautista"/>
  </r>
  <r>
    <s v="US-2014-PJ1901598-41797"/>
    <d v="2014-06-07T00:00:00"/>
    <d v="2014-06-13T00:00:00"/>
    <s v="Standard Class"/>
    <s v="PJ-1901598"/>
    <s v="Pauline Johnson"/>
    <x v="2"/>
    <s v="Colón"/>
    <s v="Colón"/>
    <s v="Panama"/>
    <x v="7"/>
    <s v="LATAM"/>
    <s v="FUR-CH-5409"/>
    <x v="2"/>
    <s v="Chairs"/>
    <s v="Novimex Steel Folding Chair, Set of Two"/>
    <n v="168.96"/>
    <n v="5"/>
    <n v="0.4"/>
    <n v="-45.140000000000008"/>
    <n v="12.004999999999999"/>
    <s v="Medium"/>
    <x v="0"/>
    <x v="3"/>
    <n v="6"/>
    <s v="June"/>
    <s v="2014-06"/>
    <n v="-0.26716382575757602"/>
    <n v="6"/>
    <s v="Nicodemo Bautista"/>
  </r>
  <r>
    <s v="MX-2015-NW1840098-42035"/>
    <d v="2015-01-31T00:00:00"/>
    <d v="2015-02-05T00:00:00"/>
    <s v="Second Class"/>
    <s v="NW-1840098"/>
    <s v="Natalie Webber"/>
    <x v="2"/>
    <s v="David"/>
    <s v="Chiriquí"/>
    <s v="Panama"/>
    <x v="7"/>
    <s v="LATAM"/>
    <s v="OFF-ST-6264"/>
    <x v="0"/>
    <s v="Storage"/>
    <s v="Tenex Lockers, Wire Frame"/>
    <n v="243.86399999999998"/>
    <n v="3"/>
    <n v="0.4"/>
    <n v="-142.29599999999999"/>
    <n v="11.602"/>
    <s v="Medium"/>
    <x v="0"/>
    <x v="1"/>
    <n v="1"/>
    <s v="January"/>
    <s v="2015-01"/>
    <n v="-0.58350556047633095"/>
    <n v="5"/>
    <s v="Nicodemo Bautista"/>
  </r>
  <r>
    <s v="MX-2015-DR1288093-42259"/>
    <d v="2015-09-12T00:00:00"/>
    <d v="2015-09-17T00:00:00"/>
    <s v="Standard Class"/>
    <s v="DR-1288093"/>
    <s v="Dan Reichenbach"/>
    <x v="1"/>
    <s v="Managua"/>
    <s v="Managua"/>
    <s v="Nicaragua"/>
    <x v="7"/>
    <s v="LATAM"/>
    <s v="FUR-TA-5070"/>
    <x v="2"/>
    <s v="Tables"/>
    <s v="Lesro Training Table, with Bottom Storage"/>
    <n v="143.36000000000001"/>
    <n v="1"/>
    <n v="0.2"/>
    <n v="8.9599999999999973"/>
    <n v="8.979000000000001"/>
    <s v="Medium"/>
    <x v="0"/>
    <x v="1"/>
    <n v="9"/>
    <s v="September"/>
    <s v="2015-09"/>
    <n v="6.25E-2"/>
    <n v="5"/>
    <s v="Nicodemo Bautista"/>
  </r>
  <r>
    <s v="US-2014-AR1082598-41955"/>
    <d v="2014-11-12T00:00:00"/>
    <d v="2014-11-19T00:00:00"/>
    <s v="Standard Class"/>
    <s v="AR-1082598"/>
    <s v="Anthony Rawles"/>
    <x v="1"/>
    <s v="David"/>
    <s v="Chiriquí"/>
    <s v="Panama"/>
    <x v="7"/>
    <s v="LATAM"/>
    <s v="TEC-PH-3146"/>
    <x v="1"/>
    <s v="Phones"/>
    <s v="Apple Signal Booster, with Caller ID"/>
    <n v="327.96000000000004"/>
    <n v="6"/>
    <n v="0.4"/>
    <n v="-191.40000000000003"/>
    <n v="6.7610000000000001"/>
    <s v="Medium"/>
    <x v="0"/>
    <x v="3"/>
    <n v="11"/>
    <s v="November"/>
    <s v="2014-11"/>
    <n v="-0.58360775704354195"/>
    <n v="7"/>
    <s v="Nicodemo Bautista"/>
  </r>
  <r>
    <s v="US-2015-SC2069598-42314"/>
    <d v="2015-11-06T00:00:00"/>
    <d v="2015-11-11T00:00:00"/>
    <s v="Standard Class"/>
    <s v="SC-2069598"/>
    <s v="Steve Chapman"/>
    <x v="1"/>
    <s v="David"/>
    <s v="Chiriquí"/>
    <s v="Panama"/>
    <x v="7"/>
    <s v="LATAM"/>
    <s v="TEC-AC-5194"/>
    <x v="1"/>
    <s v="Accessories"/>
    <s v="Memorex Flash Drive, Erganomic"/>
    <n v="87.072000000000003"/>
    <n v="8"/>
    <n v="0.4"/>
    <n v="-7.328000000000003"/>
    <n v="6.1950000000000003"/>
    <s v="Medium"/>
    <x v="0"/>
    <x v="1"/>
    <n v="11"/>
    <s v="November"/>
    <s v="2015-11"/>
    <n v="-8.4160235207644304E-2"/>
    <n v="5"/>
    <s v="Nicodemo Bautista"/>
  </r>
  <r>
    <s v="US-2014-ZC2191098-41842"/>
    <d v="2014-07-22T00:00:00"/>
    <d v="2014-07-26T00:00:00"/>
    <s v="Standard Class"/>
    <s v="ZC-2191098"/>
    <s v="Zuschuss Carroll"/>
    <x v="2"/>
    <s v="Colón"/>
    <s v="Colón"/>
    <s v="Panama"/>
    <x v="7"/>
    <s v="LATAM"/>
    <s v="OFF-ST-6247"/>
    <x v="0"/>
    <s v="Storage"/>
    <s v="Tenex File Cart, Industrial"/>
    <n v="53.652000000000001"/>
    <n v="1"/>
    <n v="0.4"/>
    <n v="-32.208000000000006"/>
    <n v="5.8860000000000001"/>
    <s v="High"/>
    <x v="0"/>
    <x v="3"/>
    <n v="7"/>
    <s v="July"/>
    <s v="2014-07"/>
    <n v="-0.60031312905390299"/>
    <n v="4"/>
    <s v="Nicodemo Bautista"/>
  </r>
  <r>
    <s v="US-2014-KW1657098-41867"/>
    <d v="2014-08-16T00:00:00"/>
    <d v="2014-08-23T00:00:00"/>
    <s v="Standard Class"/>
    <s v="KW-1657098"/>
    <s v="Kelly Williams"/>
    <x v="2"/>
    <s v="David"/>
    <s v="Chiriquí"/>
    <s v="Panama"/>
    <x v="7"/>
    <s v="LATAM"/>
    <s v="OFF-ST-6282"/>
    <x v="0"/>
    <s v="Storage"/>
    <s v="Tenex Trays, Industrial"/>
    <n v="43.751999999999981"/>
    <n v="2"/>
    <n v="0.4"/>
    <n v="-0.76799999999998936"/>
    <n v="3.6520000000000001"/>
    <s v="Low"/>
    <x v="0"/>
    <x v="3"/>
    <n v="8"/>
    <s v="August"/>
    <s v="2014-08"/>
    <n v="-1.7553483269336E-2"/>
    <n v="7"/>
    <s v="Nicodemo Bautista"/>
  </r>
  <r>
    <s v="US-2015-DJ1363098-42045"/>
    <d v="2015-02-10T00:00:00"/>
    <d v="2015-02-13T00:00:00"/>
    <s v="First Class"/>
    <s v="DJ-1363098"/>
    <s v="Doug Jacobs"/>
    <x v="2"/>
    <s v="Colón"/>
    <s v="Colón"/>
    <s v="Panama"/>
    <x v="7"/>
    <s v="LATAM"/>
    <s v="OFF-SU-4976"/>
    <x v="0"/>
    <s v="Supplies"/>
    <s v="Kleencut Box Cutter, Steel"/>
    <n v="27.24"/>
    <n v="2"/>
    <n v="0.4"/>
    <n v="-2.2799999999999985"/>
    <n v="2.7250000000000001"/>
    <s v="Medium"/>
    <x v="0"/>
    <x v="1"/>
    <n v="2"/>
    <s v="February"/>
    <s v="2015-02"/>
    <n v="-8.3700440528634304E-2"/>
    <n v="3"/>
    <s v="Nicodemo Bautista"/>
  </r>
  <r>
    <s v="US-2015-MP1817598-42084"/>
    <d v="2015-03-21T00:00:00"/>
    <d v="2015-03-28T00:00:00"/>
    <s v="Standard Class"/>
    <s v="MP-1817598"/>
    <s v="Mike Pelletier"/>
    <x v="0"/>
    <s v="Colón"/>
    <s v="Colón"/>
    <s v="Panama"/>
    <x v="7"/>
    <s v="LATAM"/>
    <s v="OFF-LA-4660"/>
    <x v="0"/>
    <s v="Labels"/>
    <s v="Hon File Folder Labels, Laser Printer Compatible"/>
    <n v="13.823999999999998"/>
    <n v="4"/>
    <n v="0.4"/>
    <n v="-9.2159999999999993"/>
    <n v="2.0259999999999998"/>
    <s v="Medium"/>
    <x v="0"/>
    <x v="1"/>
    <n v="3"/>
    <s v="March"/>
    <s v="2015-03"/>
    <n v="-0.66666666666666696"/>
    <n v="7"/>
    <s v="Nicodemo Bautista"/>
  </r>
  <r>
    <s v="US-2014-MC1759098-41754"/>
    <d v="2014-04-25T00:00:00"/>
    <d v="2014-04-29T00:00:00"/>
    <s v="Standard Class"/>
    <s v="MC-1759098"/>
    <s v="Matt Collister"/>
    <x v="1"/>
    <s v="David"/>
    <s v="Chiriquí"/>
    <s v="Panama"/>
    <x v="7"/>
    <s v="LATAM"/>
    <s v="FUR-FU-3036"/>
    <x v="2"/>
    <s v="Furnishings"/>
    <s v="Advantus Light Bulb, Black"/>
    <n v="40.14"/>
    <n v="5"/>
    <n v="0.4"/>
    <n v="-8.0600000000000023"/>
    <n v="1.996"/>
    <s v="Medium"/>
    <x v="0"/>
    <x v="3"/>
    <n v="4"/>
    <s v="April"/>
    <s v="2014-04"/>
    <n v="-0.20079720976582"/>
    <n v="4"/>
    <s v="Nicodemo Bautista"/>
  </r>
  <r>
    <s v="US-2015-CM1271598-42136"/>
    <d v="2015-05-12T00:00:00"/>
    <d v="2015-05-16T00:00:00"/>
    <s v="Standard Class"/>
    <s v="CM-1271598"/>
    <s v="Craig Molinari"/>
    <x v="1"/>
    <s v="David"/>
    <s v="Chiriquí"/>
    <s v="Panama"/>
    <x v="7"/>
    <s v="LATAM"/>
    <s v="OFF-PA-5886"/>
    <x v="0"/>
    <s v="Paper"/>
    <s v="SanDisk Note Cards, Premium"/>
    <n v="24.983999999999998"/>
    <n v="2"/>
    <n v="0.4"/>
    <n v="-1.6960000000000008"/>
    <n v="1.4239999999999999"/>
    <s v="Medium"/>
    <x v="0"/>
    <x v="1"/>
    <n v="5"/>
    <s v="May"/>
    <s v="2015-05"/>
    <n v="-6.7883445405059306E-2"/>
    <n v="4"/>
    <s v="Nicodemo Bautista"/>
  </r>
  <r>
    <s v="US-2014-TB2117598-41962"/>
    <d v="2014-11-19T00:00:00"/>
    <d v="2014-11-24T00:00:00"/>
    <s v="Second Class"/>
    <s v="TB-2117598"/>
    <s v="Thomas Boland"/>
    <x v="1"/>
    <s v="David"/>
    <s v="Chiriquí"/>
    <s v="Panama"/>
    <x v="7"/>
    <s v="LATAM"/>
    <s v="OFF-BI-3247"/>
    <x v="0"/>
    <s v="Binders"/>
    <s v="Avery Binder Covers, Durable"/>
    <n v="20.111999999999998"/>
    <n v="4"/>
    <n v="0.4"/>
    <n v="-1.0080000000000013"/>
    <n v="1.3199999999999998"/>
    <s v="Medium"/>
    <x v="0"/>
    <x v="3"/>
    <n v="11"/>
    <s v="November"/>
    <s v="2014-11"/>
    <n v="-5.0119331742243499E-2"/>
    <n v="5"/>
    <s v="Nicodemo Bautista"/>
  </r>
  <r>
    <s v="US-2015-MC1813098-42106"/>
    <d v="2015-04-12T00:00:00"/>
    <d v="2015-04-19T00:00:00"/>
    <s v="Standard Class"/>
    <s v="MC-1813098"/>
    <s v="Mike Caudle"/>
    <x v="1"/>
    <s v="David"/>
    <s v="Chiriquí"/>
    <s v="Panama"/>
    <x v="7"/>
    <s v="LATAM"/>
    <s v="OFF-LA-4536"/>
    <x v="0"/>
    <s v="Labels"/>
    <s v="Harbour Creations File Folder Labels, Laser Printer Compatible"/>
    <n v="3.492"/>
    <n v="1"/>
    <n v="0.4"/>
    <n v="-1.6480000000000004"/>
    <n v="1.3109999999999999"/>
    <s v="Medium"/>
    <x v="0"/>
    <x v="1"/>
    <n v="4"/>
    <s v="April"/>
    <s v="2015-04"/>
    <n v="-0.471935853379152"/>
    <n v="7"/>
    <s v="Nicodemo Bautista"/>
  </r>
  <r>
    <s v="US-2015-FM1421551-42115"/>
    <d v="2015-04-21T00:00:00"/>
    <d v="2015-04-23T00:00:00"/>
    <s v="Second Class"/>
    <s v="FM-1421551"/>
    <s v="Filia McAdams"/>
    <x v="1"/>
    <s v="Mixco"/>
    <s v="Guatemala"/>
    <s v="Guatemala"/>
    <x v="7"/>
    <s v="LATAM"/>
    <s v="TEC-CO-4577"/>
    <x v="1"/>
    <s v="Copiers"/>
    <s v="Hewlett Fax Machine, High-Speed"/>
    <n v="1058.2792000000002"/>
    <n v="5"/>
    <n v="2E-3"/>
    <n v="-2.1208"/>
    <n v="354.423"/>
    <s v="Critical"/>
    <x v="0"/>
    <x v="1"/>
    <n v="4"/>
    <s v="April"/>
    <s v="2015-04"/>
    <n v="-2.0040080160320601E-3"/>
    <n v="2"/>
    <s v="Nicodemo Bautista"/>
  </r>
  <r>
    <s v="MX-2015-JB1540051-42263"/>
    <d v="2015-09-16T00:00:00"/>
    <d v="2015-09-18T00:00:00"/>
    <s v="First Class"/>
    <s v="JB-1540051"/>
    <s v="Jennifer Braxton"/>
    <x v="1"/>
    <s v="Quetzaltenango"/>
    <s v="Quezaltenango"/>
    <s v="Guatemala"/>
    <x v="7"/>
    <s v="LATAM"/>
    <s v="TEC-CO-4592"/>
    <x v="1"/>
    <s v="Copiers"/>
    <s v="Hewlett Wireless Fax, High-Speed"/>
    <n v="1258.7773999999999"/>
    <n v="5"/>
    <n v="2E-3"/>
    <n v="375.77739999999994"/>
    <n v="291.63099999999997"/>
    <s v="High"/>
    <x v="0"/>
    <x v="1"/>
    <n v="9"/>
    <s v="September"/>
    <s v="2015-09"/>
    <n v="0.29852569644164201"/>
    <n v="2"/>
    <s v="Nicodemo Bautista"/>
  </r>
  <r>
    <s v="MX-2013-BF1121593-41541"/>
    <d v="2013-09-24T00:00:00"/>
    <d v="2013-09-28T00:00:00"/>
    <s v="Second Class"/>
    <s v="BF-1121593"/>
    <s v="Benjamin Farhat"/>
    <x v="0"/>
    <s v="Managua"/>
    <s v="Managua"/>
    <s v="Nicaragua"/>
    <x v="7"/>
    <s v="LATAM"/>
    <s v="TEC-CO-3609"/>
    <x v="1"/>
    <s v="Copiers"/>
    <s v="Brother Wireless Fax, Digital"/>
    <n v="2014.3632000000002"/>
    <n v="8"/>
    <n v="2E-3"/>
    <n v="419.80319999999995"/>
    <n v="243.05900000000003"/>
    <s v="Medium"/>
    <x v="0"/>
    <x v="0"/>
    <n v="9"/>
    <s v="September"/>
    <s v="2013-09"/>
    <n v="0.20840491923204299"/>
    <n v="4"/>
    <s v="Nicodemo Bautista"/>
  </r>
  <r>
    <s v="MX-2014-AH1046593-42004"/>
    <d v="2014-12-31T00:00:00"/>
    <d v="2015-01-01T00:00:00"/>
    <s v="First Class"/>
    <s v="AH-1046593"/>
    <s v="Amy Hunt"/>
    <x v="2"/>
    <s v="León"/>
    <s v="León"/>
    <s v="Nicaragua"/>
    <x v="7"/>
    <s v="LATAM"/>
    <s v="TEC-CO-4792"/>
    <x v="1"/>
    <s v="Copiers"/>
    <s v="HP Wireless Fax, Laser"/>
    <n v="1198.2986000000001"/>
    <n v="5"/>
    <n v="2E-3"/>
    <n v="165.5986"/>
    <n v="240.09200000000001"/>
    <s v="High"/>
    <x v="0"/>
    <x v="3"/>
    <n v="12"/>
    <s v="December"/>
    <s v="2014-12"/>
    <n v="0.13819477048542"/>
    <n v="1"/>
    <s v="Nicodemo Bautista"/>
  </r>
  <r>
    <s v="MX-2013-CR1282051-41543"/>
    <d v="2013-09-26T00:00:00"/>
    <d v="2013-09-28T00:00:00"/>
    <s v="First Class"/>
    <s v="CR-1282051"/>
    <s v="Cyra Reiten"/>
    <x v="0"/>
    <s v="Mixco"/>
    <s v="Guatemala"/>
    <s v="Guatemala"/>
    <x v="7"/>
    <s v="LATAM"/>
    <s v="TEC-CO-6009"/>
    <x v="1"/>
    <s v="Copiers"/>
    <s v="Sharp Wireless Fax, Color"/>
    <n v="1902.1081600000002"/>
    <n v="8"/>
    <n v="2E-3"/>
    <n v="872.82816000000003"/>
    <n v="236.56399999999999"/>
    <s v="Medium"/>
    <x v="0"/>
    <x v="0"/>
    <n v="9"/>
    <s v="September"/>
    <s v="2013-09"/>
    <n v="0.45887409473076402"/>
    <n v="2"/>
    <s v="Nicodemo Bautista"/>
  </r>
  <r>
    <s v="MX-2014-SG2089051-41752"/>
    <d v="2014-04-23T00:00:00"/>
    <d v="2014-04-25T00:00:00"/>
    <s v="Second Class"/>
    <s v="SG-2089051"/>
    <s v="Susan Gilcrest"/>
    <x v="1"/>
    <s v="Villa Nueva"/>
    <s v="Guatemala"/>
    <s v="Guatemala"/>
    <x v="7"/>
    <s v="LATAM"/>
    <s v="TEC-CO-3602"/>
    <x v="1"/>
    <s v="Copiers"/>
    <s v="Brother Ink, Laser"/>
    <n v="882.03239999999983"/>
    <n v="9"/>
    <n v="2E-3"/>
    <n v="148.35240000000002"/>
    <n v="227.62899999999999"/>
    <s v="High"/>
    <x v="0"/>
    <x v="3"/>
    <n v="4"/>
    <s v="April"/>
    <s v="2014-04"/>
    <n v="0.168193821451457"/>
    <n v="2"/>
    <s v="Nicodemo Bautista"/>
  </r>
  <r>
    <s v="MX-2014-MP1747093-41914"/>
    <d v="2014-10-02T00:00:00"/>
    <d v="2014-10-05T00:00:00"/>
    <s v="First Class"/>
    <s v="MP-1747093"/>
    <s v="Mark Packer"/>
    <x v="0"/>
    <s v="Estelí"/>
    <s v="Estelí"/>
    <s v="Nicaragua"/>
    <x v="7"/>
    <s v="LATAM"/>
    <s v="TEC-CO-6012"/>
    <x v="1"/>
    <s v="Copiers"/>
    <s v="Sharp Wireless Fax, Laser"/>
    <n v="947.22176000000002"/>
    <n v="4"/>
    <n v="2E-3"/>
    <n v="377.70176000000004"/>
    <n v="211.55199999999999"/>
    <s v="High"/>
    <x v="0"/>
    <x v="3"/>
    <n v="10"/>
    <s v="October"/>
    <s v="2014-10"/>
    <n v="0.39874692067884898"/>
    <n v="3"/>
    <s v="Nicodemo Bautista"/>
  </r>
  <r>
    <s v="MX-2012-GM1450093-41245"/>
    <d v="2012-12-02T00:00:00"/>
    <d v="2012-12-04T00:00:00"/>
    <s v="Second Class"/>
    <s v="GM-1450093"/>
    <s v="Gene McClure"/>
    <x v="2"/>
    <s v="Managua"/>
    <s v="Managua"/>
    <s v="Nicaragua"/>
    <x v="7"/>
    <s v="LATAM"/>
    <s v="TEC-CO-3708"/>
    <x v="1"/>
    <s v="Copiers"/>
    <s v="Canon Wireless Fax, Digital"/>
    <n v="755.08680000000027"/>
    <n v="3"/>
    <n v="2E-3"/>
    <n v="225.46679999999998"/>
    <n v="195.53299999999999"/>
    <s v="Critical"/>
    <x v="0"/>
    <x v="2"/>
    <n v="12"/>
    <s v="December"/>
    <s v="2012-12"/>
    <n v="0.29859719438877702"/>
    <n v="2"/>
    <s v="Nicodemo Bautista"/>
  </r>
  <r>
    <s v="MX-2015-EM1414039-42345"/>
    <d v="2015-12-07T00:00:00"/>
    <d v="2015-12-11T00:00:00"/>
    <s v="Second Class"/>
    <s v="EM-1414039"/>
    <s v="Eugene Moren"/>
    <x v="0"/>
    <s v="San Salvador"/>
    <s v="San Salvador"/>
    <s v="El Salvador"/>
    <x v="7"/>
    <s v="LATAM"/>
    <s v="TEC-CO-3678"/>
    <x v="1"/>
    <s v="Copiers"/>
    <s v="Canon Copy Machine, Color"/>
    <n v="1227.5799199999999"/>
    <n v="7"/>
    <n v="2E-3"/>
    <n v="526.31992000000014"/>
    <n v="186.29300000000001"/>
    <s v="High"/>
    <x v="0"/>
    <x v="1"/>
    <n v="12"/>
    <s v="December"/>
    <s v="2015-12"/>
    <n v="0.42874595081353201"/>
    <n v="4"/>
    <s v="Nicodemo Bautista"/>
  </r>
  <r>
    <s v="MX-2012-KE1642039-41138"/>
    <d v="2012-08-17T00:00:00"/>
    <d v="2012-08-20T00:00:00"/>
    <s v="First Class"/>
    <s v="KE-1642039"/>
    <s v="Katrina Edelman"/>
    <x v="1"/>
    <s v="Ilopango"/>
    <s v="San Salvador"/>
    <s v="El Salvador"/>
    <x v="7"/>
    <s v="LATAM"/>
    <s v="TEC-CO-5990"/>
    <x v="1"/>
    <s v="Copiers"/>
    <s v="Sharp Copy Machine, Color"/>
    <n v="1121.6721599999996"/>
    <n v="7"/>
    <n v="2E-3"/>
    <n v="20.152160000000002"/>
    <n v="178.321"/>
    <s v="Medium"/>
    <x v="0"/>
    <x v="2"/>
    <n v="8"/>
    <s v="August"/>
    <s v="2012-08"/>
    <n v="1.79661764984878E-2"/>
    <n v="3"/>
    <s v="Nicodemo Bautista"/>
  </r>
  <r>
    <s v="MX-2012-AH1019539-40925"/>
    <d v="2012-01-17T00:00:00"/>
    <d v="2012-01-22T00:00:00"/>
    <s v="Standard Class"/>
    <s v="AH-1019539"/>
    <s v="Alan Haines"/>
    <x v="1"/>
    <s v="San Salvador"/>
    <s v="San Salvador"/>
    <s v="El Salvador"/>
    <x v="7"/>
    <s v="LATAM"/>
    <s v="TEC-CO-4574"/>
    <x v="1"/>
    <s v="Copiers"/>
    <s v="Hewlett Fax and Copier, Laser"/>
    <n v="1411.5512400000002"/>
    <n v="11"/>
    <n v="2E-3"/>
    <n v="251.71124"/>
    <n v="159.51500000000001"/>
    <s v="High"/>
    <x v="0"/>
    <x v="2"/>
    <n v="1"/>
    <s v="January"/>
    <s v="2012-01"/>
    <n v="0.178322424908925"/>
    <n v="5"/>
    <s v="Nicodemo Bautista"/>
  </r>
  <r>
    <s v="MX-2013-SB2018593-41312"/>
    <d v="2013-02-07T00:00:00"/>
    <d v="2013-02-09T00:00:00"/>
    <s v="Second Class"/>
    <s v="SB-2018593"/>
    <s v="Sarah Brown"/>
    <x v="2"/>
    <s v="Managua"/>
    <s v="Managua"/>
    <s v="Nicaragua"/>
    <x v="7"/>
    <s v="LATAM"/>
    <s v="TEC-CO-3598"/>
    <x v="1"/>
    <s v="Copiers"/>
    <s v="Brother Fax Machine, Laser"/>
    <n v="635.80583999999999"/>
    <n v="3"/>
    <n v="2E-3"/>
    <n v="62.385839999999995"/>
    <n v="111.479"/>
    <s v="High"/>
    <x v="0"/>
    <x v="0"/>
    <n v="2"/>
    <s v="February"/>
    <s v="2013-02"/>
    <n v="9.8120898040194193E-2"/>
    <n v="2"/>
    <s v="Nicodemo Bautista"/>
  </r>
  <r>
    <s v="MX-2012-BS1138093-40965"/>
    <d v="2012-02-26T00:00:00"/>
    <d v="2012-02-28T00:00:00"/>
    <s v="Second Class"/>
    <s v="BS-1138093"/>
    <s v="Bill Stewart"/>
    <x v="1"/>
    <s v="Matagalpa"/>
    <s v="Matagalpa"/>
    <s v="Nicaragua"/>
    <x v="7"/>
    <s v="LATAM"/>
    <s v="TEC-CO-5997"/>
    <x v="1"/>
    <s v="Copiers"/>
    <s v="Sharp Fax Machine, Color"/>
    <n v="988.31939999999997"/>
    <n v="5"/>
    <n v="2E-3"/>
    <n v="126.71939999999999"/>
    <n v="107.47"/>
    <s v="Medium"/>
    <x v="0"/>
    <x v="2"/>
    <n v="2"/>
    <s v="February"/>
    <s v="2012-02"/>
    <n v="0.12821705209874501"/>
    <n v="2"/>
    <s v="Nicodemo Bautista"/>
  </r>
  <r>
    <s v="MX-2012-TP2113093-41253"/>
    <d v="2012-12-10T00:00:00"/>
    <d v="2012-12-11T00:00:00"/>
    <s v="First Class"/>
    <s v="TP-2113093"/>
    <s v="Theone Pippenger"/>
    <x v="2"/>
    <s v="Managua"/>
    <s v="Managua"/>
    <s v="Nicaragua"/>
    <x v="7"/>
    <s v="LATAM"/>
    <s v="TEC-CO-3597"/>
    <x v="1"/>
    <s v="Copiers"/>
    <s v="Brother Fax Machine, High-Speed"/>
    <n v="632.21303999999998"/>
    <n v="3"/>
    <n v="2E-3"/>
    <n v="264.77303999999992"/>
    <n v="105.268"/>
    <s v="High"/>
    <x v="0"/>
    <x v="2"/>
    <n v="12"/>
    <s v="December"/>
    <s v="2012-12"/>
    <n v="0.418803509652379"/>
    <n v="1"/>
    <s v="Nicodemo Bautista"/>
  </r>
  <r>
    <s v="MX-2012-LR1691539-40992"/>
    <d v="2012-03-24T00:00:00"/>
    <d v="2012-03-30T00:00:00"/>
    <s v="Standard Class"/>
    <s v="LR-1691539"/>
    <s v="Lena Radford"/>
    <x v="2"/>
    <s v="San Salvador"/>
    <s v="San Salvador"/>
    <s v="El Salvador"/>
    <x v="7"/>
    <s v="LATAM"/>
    <s v="TEC-CO-4776"/>
    <x v="1"/>
    <s v="Copiers"/>
    <s v="HP Fax Machine, Laser"/>
    <n v="1396.92056"/>
    <n v="7"/>
    <n v="2E-3"/>
    <n v="459.06056000000001"/>
    <n v="98.38"/>
    <s v="Medium"/>
    <x v="0"/>
    <x v="2"/>
    <n v="3"/>
    <s v="March"/>
    <s v="2012-03"/>
    <n v="0.328623239677996"/>
    <n v="6"/>
    <s v="Nicodemo Bautista"/>
  </r>
  <r>
    <s v="MX-2014-CW1190593-41788"/>
    <d v="2014-05-29T00:00:00"/>
    <d v="2014-06-04T00:00:00"/>
    <s v="Standard Class"/>
    <s v="CW-1190593"/>
    <s v="Carl Weiss"/>
    <x v="0"/>
    <s v="Managua"/>
    <s v="Managua"/>
    <s v="Nicaragua"/>
    <x v="7"/>
    <s v="LATAM"/>
    <s v="TEC-CO-3611"/>
    <x v="1"/>
    <s v="Copiers"/>
    <s v="Brother Wireless Fax, Laser"/>
    <n v="1260.1746000000001"/>
    <n v="5"/>
    <n v="2E-3"/>
    <n v="85.774599999999992"/>
    <n v="92.274000000000001"/>
    <s v="Medium"/>
    <x v="1"/>
    <x v="3"/>
    <n v="5"/>
    <s v="May"/>
    <s v="2014-05"/>
    <n v="6.8065647411080996E-2"/>
    <n v="6"/>
    <s v="Nicodemo Bautista"/>
  </r>
  <r>
    <s v="MX-2012-KB1631551-41184"/>
    <d v="2012-10-02T00:00:00"/>
    <d v="2012-10-05T00:00:00"/>
    <s v="First Class"/>
    <s v="KB-1631551"/>
    <s v="Karl Braun"/>
    <x v="2"/>
    <s v="Villa Nueva"/>
    <s v="Guatemala"/>
    <s v="Guatemala"/>
    <x v="7"/>
    <s v="LATAM"/>
    <s v="TEC-CO-3680"/>
    <x v="1"/>
    <s v="Copiers"/>
    <s v="Canon Copy Machine, High-Speed"/>
    <n v="1039.2772799999998"/>
    <n v="6"/>
    <n v="2E-3"/>
    <n v="279.07728000000003"/>
    <n v="92.155999999999992"/>
    <s v="Critical"/>
    <x v="0"/>
    <x v="2"/>
    <n v="10"/>
    <s v="October"/>
    <s v="2012-10"/>
    <n v="0.26853014625702198"/>
    <n v="3"/>
    <s v="Nicodemo Bautista"/>
  </r>
  <r>
    <s v="MX-2014-RM1937539-41725"/>
    <d v="2014-03-27T00:00:00"/>
    <d v="2014-03-30T00:00:00"/>
    <s v="Second Class"/>
    <s v="RM-1937539"/>
    <s v="Raymond Messe"/>
    <x v="2"/>
    <s v="San Salvador"/>
    <s v="San Salvador"/>
    <s v="El Salvador"/>
    <x v="7"/>
    <s v="LATAM"/>
    <s v="TEC-CO-4792"/>
    <x v="1"/>
    <s v="Copiers"/>
    <s v="HP Wireless Fax, Laser"/>
    <n v="958.63888000000009"/>
    <n v="4"/>
    <n v="2E-3"/>
    <n v="132.47888"/>
    <n v="91.704999999999998"/>
    <s v="Medium"/>
    <x v="0"/>
    <x v="3"/>
    <n v="3"/>
    <s v="March"/>
    <s v="2014-03"/>
    <n v="0.13819477048542"/>
    <n v="3"/>
    <s v="Nicodemo Bautista"/>
  </r>
  <r>
    <s v="MX-2014-BN1151593-41908"/>
    <d v="2014-09-26T00:00:00"/>
    <d v="2014-09-28T00:00:00"/>
    <s v="Second Class"/>
    <s v="BN-1151593"/>
    <s v="Bradley Nguyen"/>
    <x v="2"/>
    <s v="Managua"/>
    <s v="Managua"/>
    <s v="Nicaragua"/>
    <x v="7"/>
    <s v="LATAM"/>
    <s v="TEC-CO-3611"/>
    <x v="1"/>
    <s v="Copiers"/>
    <s v="Brother Wireless Fax, Laser"/>
    <n v="504.06984"/>
    <n v="2"/>
    <n v="2E-3"/>
    <n v="34.309839999999994"/>
    <n v="91.37"/>
    <s v="High"/>
    <x v="0"/>
    <x v="3"/>
    <n v="9"/>
    <s v="September"/>
    <s v="2014-09"/>
    <n v="6.8065647411080996E-2"/>
    <n v="2"/>
    <s v="Nicodemo Bautista"/>
  </r>
  <r>
    <s v="MX-2015-HG1502593-42363"/>
    <d v="2015-12-25T00:00:00"/>
    <d v="2016-01-01T00:00:00"/>
    <s v="Standard Class"/>
    <s v="HG-1502593"/>
    <s v="Hunter Glantz"/>
    <x v="2"/>
    <s v="Managua"/>
    <s v="Managua"/>
    <s v="Nicaragua"/>
    <x v="7"/>
    <s v="LATAM"/>
    <s v="TEC-CO-4789"/>
    <x v="1"/>
    <s v="Copiers"/>
    <s v="HP Wireless Fax, Color"/>
    <n v="962.47119999999995"/>
    <n v="4"/>
    <n v="2E-3"/>
    <n v="335.59119999999996"/>
    <n v="86.10499999999999"/>
    <s v="Medium"/>
    <x v="0"/>
    <x v="1"/>
    <n v="12"/>
    <s v="December"/>
    <s v="2015-12"/>
    <n v="0.34867661494702401"/>
    <n v="7"/>
    <s v="Nicodemo Bautista"/>
  </r>
  <r>
    <s v="MX-2013-HG1496539-41375"/>
    <d v="2013-04-11T00:00:00"/>
    <d v="2013-04-11T00:00:00"/>
    <s v="Same Day"/>
    <s v="HG-1496539"/>
    <s v="Henry Goldwyn"/>
    <x v="1"/>
    <s v="San Salvador"/>
    <s v="San Salvador"/>
    <s v="El Salvador"/>
    <x v="7"/>
    <s v="LATAM"/>
    <s v="TEC-CO-5999"/>
    <x v="1"/>
    <s v="Copiers"/>
    <s v="Sharp Fax Machine, High-Speed"/>
    <n v="782.03279999999995"/>
    <n v="4"/>
    <n v="2E-3"/>
    <n v="225.6328"/>
    <n v="85.840999999999994"/>
    <s v="Critical"/>
    <x v="0"/>
    <x v="0"/>
    <n v="4"/>
    <s v="April"/>
    <s v="2013-04"/>
    <n v="0.28852089068386899"/>
    <n v="0"/>
    <s v="Nicodemo Bautista"/>
  </r>
  <r>
    <s v="MX-2015-DK1309039-42285"/>
    <d v="2015-10-08T00:00:00"/>
    <d v="2015-10-10T00:00:00"/>
    <s v="First Class"/>
    <s v="DK-1309039"/>
    <s v="Dave Kipp"/>
    <x v="2"/>
    <s v="San Salvador"/>
    <s v="San Salvador"/>
    <s v="El Salvador"/>
    <x v="7"/>
    <s v="LATAM"/>
    <s v="TEC-CO-4593"/>
    <x v="1"/>
    <s v="Copiers"/>
    <s v="Hewlett Wireless Fax, Laser"/>
    <n v="505.90616"/>
    <n v="2"/>
    <n v="2E-3"/>
    <n v="14.186160000000001"/>
    <n v="84.769000000000005"/>
    <s v="High"/>
    <x v="0"/>
    <x v="1"/>
    <n v="10"/>
    <s v="October"/>
    <s v="2015-10"/>
    <n v="2.8041089675603099E-2"/>
    <n v="2"/>
    <s v="Nicodemo Bautista"/>
  </r>
  <r>
    <s v="US-2013-JM1619593-41532"/>
    <d v="2013-09-15T00:00:00"/>
    <d v="2013-09-19T00:00:00"/>
    <s v="Standard Class"/>
    <s v="JM-1619593"/>
    <s v="Justin MacKendrick"/>
    <x v="2"/>
    <s v="Managua"/>
    <s v="Managua"/>
    <s v="Nicaragua"/>
    <x v="7"/>
    <s v="LATAM"/>
    <s v="TEC-CO-3686"/>
    <x v="1"/>
    <s v="Copiers"/>
    <s v="Canon Fax Machine, Color"/>
    <n v="1063.9677999999999"/>
    <n v="5"/>
    <n v="2E-3"/>
    <n v="-2.1321999999999997"/>
    <n v="83.057000000000002"/>
    <s v="Medium"/>
    <x v="0"/>
    <x v="0"/>
    <n v="9"/>
    <s v="September"/>
    <s v="2013-09"/>
    <n v="-2.0040080160320601E-3"/>
    <n v="4"/>
    <s v="Nicodemo Bautista"/>
  </r>
  <r>
    <s v="MX-2015-EH1412539-42140"/>
    <d v="2015-05-16T00:00:00"/>
    <d v="2015-05-18T00:00:00"/>
    <s v="Second Class"/>
    <s v="EH-1412539"/>
    <s v="Eugene Hildebrand"/>
    <x v="0"/>
    <s v="Apopa"/>
    <s v="San Salvador"/>
    <s v="El Salvador"/>
    <x v="7"/>
    <s v="LATAM"/>
    <s v="TEC-CO-3592"/>
    <x v="1"/>
    <s v="Copiers"/>
    <s v="Brother Fax and Copier, Digital"/>
    <n v="890.15611999999999"/>
    <n v="7"/>
    <n v="2E-3"/>
    <n v="131.91612000000001"/>
    <n v="74.385999999999996"/>
    <s v="Medium"/>
    <x v="0"/>
    <x v="1"/>
    <n v="5"/>
    <s v="May"/>
    <s v="2015-05"/>
    <n v="0.14819436392798199"/>
    <n v="2"/>
    <s v="Nicodemo Bautista"/>
  </r>
  <r>
    <s v="MX-2014-AG1049551-41927"/>
    <d v="2014-10-15T00:00:00"/>
    <d v="2014-10-17T00:00:00"/>
    <s v="Second Class"/>
    <s v="AG-1049551"/>
    <s v="Andrew Gjertsen"/>
    <x v="1"/>
    <s v="Petapa"/>
    <s v="Guatemala"/>
    <s v="Guatemala"/>
    <x v="7"/>
    <s v="LATAM"/>
    <s v="TEC-CO-4574"/>
    <x v="1"/>
    <s v="Copiers"/>
    <s v="Hewlett Fax and Copier, Laser"/>
    <n v="1154.9055600000002"/>
    <n v="9"/>
    <n v="2E-3"/>
    <n v="205.94555999999997"/>
    <n v="74.087999999999994"/>
    <s v="Medium"/>
    <x v="0"/>
    <x v="3"/>
    <n v="10"/>
    <s v="October"/>
    <s v="2014-10"/>
    <n v="0.178322424908925"/>
    <n v="2"/>
    <s v="Nicodemo Bautista"/>
  </r>
  <r>
    <s v="MX-2015-JL1517593-42328"/>
    <d v="2015-11-20T00:00:00"/>
    <d v="2015-11-25T00:00:00"/>
    <s v="Standard Class"/>
    <s v="JL-1517593"/>
    <s v="James Lanier"/>
    <x v="0"/>
    <s v="Managua"/>
    <s v="Managua"/>
    <s v="Nicaragua"/>
    <x v="7"/>
    <s v="LATAM"/>
    <s v="TEC-CO-4578"/>
    <x v="1"/>
    <s v="Copiers"/>
    <s v="Hewlett Fax Machine, Laser"/>
    <n v="1064.2672"/>
    <n v="5"/>
    <n v="2E-3"/>
    <n v="531.06719999999996"/>
    <n v="69.804999999999993"/>
    <s v="Medium"/>
    <x v="0"/>
    <x v="1"/>
    <n v="11"/>
    <s v="November"/>
    <s v="2015-11"/>
    <n v="0.49899799599198402"/>
    <n v="5"/>
    <s v="Nicodemo Bautista"/>
  </r>
  <r>
    <s v="MX-2012-EB1384093-41197"/>
    <d v="2012-10-15T00:00:00"/>
    <d v="2012-10-19T00:00:00"/>
    <s v="Standard Class"/>
    <s v="EB-1384093"/>
    <s v="Ellis Ballard"/>
    <x v="1"/>
    <s v="Matagalpa"/>
    <s v="Matagalpa"/>
    <s v="Nicaragua"/>
    <x v="7"/>
    <s v="LATAM"/>
    <s v="TEC-CO-4773"/>
    <x v="1"/>
    <s v="Copiers"/>
    <s v="HP Fax Machine, Color"/>
    <n v="601.55448000000001"/>
    <n v="3"/>
    <n v="2E-3"/>
    <n v="-1.2055199999999999"/>
    <n v="66.727999999999994"/>
    <s v="High"/>
    <x v="0"/>
    <x v="2"/>
    <n v="10"/>
    <s v="October"/>
    <s v="2012-10"/>
    <n v="-2.0040080160320601E-3"/>
    <n v="4"/>
    <s v="Nicodemo Bautista"/>
  </r>
  <r>
    <s v="MX-2015-TC2114593-42313"/>
    <d v="2015-11-05T00:00:00"/>
    <d v="2015-11-10T00:00:00"/>
    <s v="Standard Class"/>
    <s v="TC-2114593"/>
    <s v="Theresa Coyne"/>
    <x v="1"/>
    <s v="Tipitapa"/>
    <s v="Managua"/>
    <s v="Nicaragua"/>
    <x v="7"/>
    <s v="LATAM"/>
    <s v="TEC-CO-3597"/>
    <x v="1"/>
    <s v="Copiers"/>
    <s v="Brother Fax Machine, High-Speed"/>
    <n v="1053.6884"/>
    <n v="5"/>
    <n v="2E-3"/>
    <n v="441.28840000000002"/>
    <n v="66.066999999999993"/>
    <s v="Medium"/>
    <x v="0"/>
    <x v="1"/>
    <n v="11"/>
    <s v="November"/>
    <s v="2015-11"/>
    <n v="0.418803509652379"/>
    <n v="5"/>
    <s v="Nicodemo Bautista"/>
  </r>
  <r>
    <s v="MX-2015-MC1742539-42104"/>
    <d v="2015-04-10T00:00:00"/>
    <d v="2015-04-16T00:00:00"/>
    <s v="Standard Class"/>
    <s v="MC-1742539"/>
    <s v="Mark Cousins"/>
    <x v="1"/>
    <s v="Soyapango"/>
    <s v="San Salvador"/>
    <s v="El Salvador"/>
    <x v="7"/>
    <s v="LATAM"/>
    <s v="TEC-CO-3595"/>
    <x v="1"/>
    <s v="Copiers"/>
    <s v="Brother Fax Machine, Color"/>
    <n v="851.57343999999989"/>
    <n v="4"/>
    <n v="2E-3"/>
    <n v="356.61343999999997"/>
    <n v="65.872"/>
    <s v="Medium"/>
    <x v="0"/>
    <x v="1"/>
    <n v="4"/>
    <s v="April"/>
    <s v="2015-04"/>
    <n v="0.41877003585269201"/>
    <n v="6"/>
    <s v="Nicodemo Bautista"/>
  </r>
  <r>
    <s v="MX-2012-AY1055539-41185"/>
    <d v="2012-10-03T00:00:00"/>
    <d v="2012-10-05T00:00:00"/>
    <s v="Second Class"/>
    <s v="AY-1055539"/>
    <s v="Andy Yotov"/>
    <x v="1"/>
    <s v="Apopa"/>
    <s v="San Salvador"/>
    <s v="El Salvador"/>
    <x v="7"/>
    <s v="LATAM"/>
    <s v="TEC-CO-3607"/>
    <x v="1"/>
    <s v="Copiers"/>
    <s v="Brother Personal Copier, Laser"/>
    <n v="285.20844"/>
    <n v="3"/>
    <n v="2E-3"/>
    <n v="65.128439999999998"/>
    <n v="64.921000000000006"/>
    <s v="High"/>
    <x v="0"/>
    <x v="2"/>
    <n v="10"/>
    <s v="October"/>
    <s v="2012-10"/>
    <n v="0.228353831324206"/>
    <n v="2"/>
    <s v="Nicodemo Bautista"/>
  </r>
  <r>
    <s v="MX-2015-SC2038093-42151"/>
    <d v="2015-05-27T00:00:00"/>
    <d v="2015-05-31T00:00:00"/>
    <s v="Standard Class"/>
    <s v="SC-2038093"/>
    <s v="Shahid Collister"/>
    <x v="2"/>
    <s v="Managua"/>
    <s v="Managua"/>
    <s v="Nicaragua"/>
    <x v="7"/>
    <s v="LATAM"/>
    <s v="TEC-CO-3588"/>
    <x v="1"/>
    <s v="Copiers"/>
    <s v="Brother Copy Machine, High-Speed"/>
    <n v="698.04111999999998"/>
    <n v="4"/>
    <n v="2E-3"/>
    <n v="131.48111999999998"/>
    <n v="62.646000000000001"/>
    <s v="Medium"/>
    <x v="1"/>
    <x v="1"/>
    <n v="5"/>
    <s v="May"/>
    <s v="2015-05"/>
    <n v="0.188357270414098"/>
    <n v="4"/>
    <s v="Nicodemo Bautista"/>
  </r>
  <r>
    <s v="MX-2015-NC1834039-42165"/>
    <d v="2015-06-10T00:00:00"/>
    <d v="2015-06-14T00:00:00"/>
    <s v="Standard Class"/>
    <s v="NC-1834039"/>
    <s v="Nat Carroll"/>
    <x v="2"/>
    <s v="Ilopango"/>
    <s v="San Salvador"/>
    <s v="El Salvador"/>
    <x v="7"/>
    <s v="LATAM"/>
    <s v="TEC-CO-3587"/>
    <x v="1"/>
    <s v="Copiers"/>
    <s v="Brother Copy Machine, Color"/>
    <n v="519.93804"/>
    <n v="3"/>
    <n v="2E-3"/>
    <n v="217.71804000000003"/>
    <n v="59.766999999999996"/>
    <s v="High"/>
    <x v="0"/>
    <x v="1"/>
    <n v="6"/>
    <s v="June"/>
    <s v="2015-06"/>
    <n v="0.41873843275633399"/>
    <n v="4"/>
    <s v="Nicodemo Bautista"/>
  </r>
  <r>
    <s v="MX-2015-TS2137051-42321"/>
    <d v="2015-11-13T00:00:00"/>
    <d v="2015-11-17T00:00:00"/>
    <s v="Standard Class"/>
    <s v="TS-2137051"/>
    <s v="Todd Sumrall"/>
    <x v="1"/>
    <s v="Mixco"/>
    <s v="Guatemala"/>
    <s v="Guatemala"/>
    <x v="7"/>
    <s v="LATAM"/>
    <s v="TEC-CO-3687"/>
    <x v="1"/>
    <s v="Copiers"/>
    <s v="Canon Fax Machine, Digital"/>
    <n v="634.78787999999986"/>
    <n v="3"/>
    <n v="2E-3"/>
    <n v="62.327880000000007"/>
    <n v="54.686999999999998"/>
    <s v="Medium"/>
    <x v="0"/>
    <x v="1"/>
    <n v="11"/>
    <s v="November"/>
    <s v="2015-11"/>
    <n v="9.8186940809266904E-2"/>
    <n v="4"/>
    <s v="Nicodemo Bautista"/>
  </r>
  <r>
    <s v="MX-2014-GA1451593-41738"/>
    <d v="2014-04-09T00:00:00"/>
    <d v="2014-04-14T00:00:00"/>
    <s v="Standard Class"/>
    <s v="GA-1451593"/>
    <s v="George Ashbrook"/>
    <x v="2"/>
    <s v="León"/>
    <s v="León"/>
    <s v="Nicaragua"/>
    <x v="7"/>
    <s v="LATAM"/>
    <s v="TEC-CO-4578"/>
    <x v="1"/>
    <s v="Copiers"/>
    <s v="Hewlett Fax Machine, Laser"/>
    <n v="638.56031999999993"/>
    <n v="3"/>
    <n v="2E-3"/>
    <n v="318.64032000000003"/>
    <n v="53.872"/>
    <s v="Medium"/>
    <x v="0"/>
    <x v="3"/>
    <n v="4"/>
    <s v="April"/>
    <s v="2014-04"/>
    <n v="0.49899799599198402"/>
    <n v="5"/>
    <s v="Nicodemo Bautista"/>
  </r>
  <r>
    <s v="MX-2015-DR1294039-42321"/>
    <d v="2015-11-13T00:00:00"/>
    <d v="2015-11-17T00:00:00"/>
    <s v="Standard Class"/>
    <s v="DR-1294039"/>
    <s v="Daniel Raglin"/>
    <x v="0"/>
    <s v="Sonsonate"/>
    <s v="Sonsonate"/>
    <s v="El Salvador"/>
    <x v="7"/>
    <s v="LATAM"/>
    <s v="TEC-CO-6002"/>
    <x v="1"/>
    <s v="Copiers"/>
    <s v="Sharp Ink, Digital"/>
    <n v="412.67299999999994"/>
    <n v="5"/>
    <n v="2E-3"/>
    <n v="56.972999999999999"/>
    <n v="52.828999999999994"/>
    <s v="High"/>
    <x v="0"/>
    <x v="1"/>
    <n v="11"/>
    <s v="November"/>
    <s v="2015-11"/>
    <n v="0.13805846275380301"/>
    <n v="4"/>
    <s v="Nicodemo Bautista"/>
  </r>
  <r>
    <s v="MX-2014-CM1223539-41967"/>
    <d v="2014-11-24T00:00:00"/>
    <d v="2014-11-30T00:00:00"/>
    <s v="Standard Class"/>
    <s v="CM-1223539"/>
    <s v="Chris McAfee"/>
    <x v="2"/>
    <s v="San Salvador"/>
    <s v="San Salvador"/>
    <s v="El Salvador"/>
    <x v="7"/>
    <s v="LATAM"/>
    <s v="TEC-CO-3610"/>
    <x v="1"/>
    <s v="Copiers"/>
    <s v="Brother Wireless Fax, High-Speed"/>
    <n v="501.67464000000001"/>
    <n v="2"/>
    <n v="2E-3"/>
    <n v="89.474639999999994"/>
    <n v="45.93"/>
    <s v="Medium"/>
    <x v="0"/>
    <x v="3"/>
    <n v="11"/>
    <s v="November"/>
    <s v="2014-11"/>
    <n v="0.17835192944973299"/>
    <n v="6"/>
    <s v="Nicodemo Bautista"/>
  </r>
  <r>
    <s v="MX-2014-KC1654051-41903"/>
    <d v="2014-09-21T00:00:00"/>
    <d v="2014-09-25T00:00:00"/>
    <s v="Standard Class"/>
    <s v="KC-1654051"/>
    <s v="Kelly Collister"/>
    <x v="2"/>
    <s v="Mixco"/>
    <s v="Guatemala"/>
    <s v="Guatemala"/>
    <x v="7"/>
    <s v="LATAM"/>
    <s v="TEC-CO-3689"/>
    <x v="1"/>
    <s v="Copiers"/>
    <s v="Canon Fax Machine, Laser"/>
    <n v="423.67096000000004"/>
    <n v="2"/>
    <n v="2E-3"/>
    <n v="88.270960000000017"/>
    <n v="42.801000000000002"/>
    <s v="Medium"/>
    <x v="0"/>
    <x v="3"/>
    <n v="9"/>
    <s v="September"/>
    <s v="2014-09"/>
    <n v="0.20834791225719099"/>
    <n v="4"/>
    <s v="Nicodemo Bautista"/>
  </r>
  <r>
    <s v="MX-2014-PF1912039-41924"/>
    <d v="2014-10-12T00:00:00"/>
    <d v="2014-10-16T00:00:00"/>
    <s v="Standard Class"/>
    <s v="PF-1912039"/>
    <s v="Peter Fuller"/>
    <x v="2"/>
    <s v="San Salvador"/>
    <s v="San Salvador"/>
    <s v="El Salvador"/>
    <x v="7"/>
    <s v="LATAM"/>
    <s v="TEC-CO-4766"/>
    <x v="1"/>
    <s v="Copiers"/>
    <s v="HP Copy Machine, High-Speed"/>
    <n v="324.27015999999998"/>
    <n v="2"/>
    <n v="2E-3"/>
    <n v="12.31016"/>
    <n v="42.716999999999999"/>
    <s v="High"/>
    <x v="0"/>
    <x v="3"/>
    <n v="10"/>
    <s v="October"/>
    <s v="2014-10"/>
    <n v="3.79626666850875E-2"/>
    <n v="4"/>
    <s v="Nicodemo Bautista"/>
  </r>
  <r>
    <s v="MX-2014-JL1523593-41776"/>
    <d v="2014-05-17T00:00:00"/>
    <d v="2014-05-19T00:00:00"/>
    <s v="Second Class"/>
    <s v="JL-1523593"/>
    <s v="Janet Lee"/>
    <x v="2"/>
    <s v="León"/>
    <s v="León"/>
    <s v="Nicaragua"/>
    <x v="7"/>
    <s v="LATAM"/>
    <s v="TEC-CO-3704"/>
    <x v="1"/>
    <s v="Copiers"/>
    <s v="Canon Personal Copier, Digital"/>
    <n v="378.92063999999999"/>
    <n v="4"/>
    <n v="2E-3"/>
    <n v="63.720639999999989"/>
    <n v="41.241"/>
    <s v="Critical"/>
    <x v="0"/>
    <x v="3"/>
    <n v="5"/>
    <s v="May"/>
    <s v="2014-05"/>
    <n v="0.168163550024617"/>
    <n v="2"/>
    <s v="Nicodemo Bautista"/>
  </r>
  <r>
    <s v="MX-2014-JK1609093-41755"/>
    <d v="2014-04-26T00:00:00"/>
    <d v="2014-05-01T00:00:00"/>
    <s v="Standard Class"/>
    <s v="JK-1609093"/>
    <s v="Juliana Krohn"/>
    <x v="2"/>
    <s v="Managua"/>
    <s v="Managua"/>
    <s v="Nicaragua"/>
    <x v="7"/>
    <s v="LATAM"/>
    <s v="TEC-CO-3685"/>
    <x v="1"/>
    <s v="Copiers"/>
    <s v="Canon Fax and Copier, Laser"/>
    <n v="381.91463999999996"/>
    <n v="3"/>
    <n v="2E-3"/>
    <n v="79.574640000000016"/>
    <n v="35.494999999999997"/>
    <s v="High"/>
    <x v="0"/>
    <x v="3"/>
    <n v="4"/>
    <s v="April"/>
    <s v="2014-04"/>
    <n v="0.208357134463345"/>
    <n v="5"/>
    <s v="Nicodemo Bautista"/>
  </r>
  <r>
    <s v="MX-2015-BP1115539-42318"/>
    <d v="2015-11-10T00:00:00"/>
    <d v="2015-11-14T00:00:00"/>
    <s v="Standard Class"/>
    <s v="BP-1115539"/>
    <s v="Becky Pak"/>
    <x v="2"/>
    <s v="Ilopango"/>
    <s v="San Salvador"/>
    <s v="El Salvador"/>
    <x v="7"/>
    <s v="LATAM"/>
    <s v="TEC-CO-4581"/>
    <x v="1"/>
    <s v="Copiers"/>
    <s v="Hewlett Ink, High-Speed"/>
    <n v="488.62079999999986"/>
    <n v="5"/>
    <n v="2E-3"/>
    <n v="43.020800000000001"/>
    <n v="30.835000000000001"/>
    <s v="Medium"/>
    <x v="0"/>
    <x v="1"/>
    <n v="11"/>
    <s v="November"/>
    <s v="2015-11"/>
    <n v="8.8045371789330307E-2"/>
    <n v="4"/>
    <s v="Nicodemo Bautista"/>
  </r>
  <r>
    <s v="MX-2015-MC1742593-42304"/>
    <d v="2015-10-27T00:00:00"/>
    <d v="2015-11-02T00:00:00"/>
    <s v="Standard Class"/>
    <s v="MC-1742593"/>
    <s v="Mark Cousins"/>
    <x v="1"/>
    <s v="Managua"/>
    <s v="Managua"/>
    <s v="Nicaragua"/>
    <x v="7"/>
    <s v="LATAM"/>
    <s v="TEC-CO-3587"/>
    <x v="1"/>
    <s v="Copiers"/>
    <s v="Brother Copy Machine, Color"/>
    <n v="526.40507999999988"/>
    <n v="3"/>
    <n v="2E-3"/>
    <n v="188.78507999999999"/>
    <n v="30.086000000000002"/>
    <s v="Medium"/>
    <x v="1"/>
    <x v="1"/>
    <n v="10"/>
    <s v="October"/>
    <s v="2015-10"/>
    <n v="0.35863080956589599"/>
    <n v="6"/>
    <s v="Nicodemo Bautista"/>
  </r>
  <r>
    <s v="MX-2014-CM1265593-41745"/>
    <d v="2014-04-16T00:00:00"/>
    <d v="2014-04-22T00:00:00"/>
    <s v="Standard Class"/>
    <s v="CM-1265593"/>
    <s v="Corinna Mitchell"/>
    <x v="0"/>
    <s v="León"/>
    <s v="León"/>
    <s v="Nicaragua"/>
    <x v="7"/>
    <s v="LATAM"/>
    <s v="TEC-CO-4770"/>
    <x v="1"/>
    <s v="Copiers"/>
    <s v="HP Fax and Copier, Digital"/>
    <n v="344.36988000000002"/>
    <n v="3"/>
    <n v="2E-3"/>
    <n v="6.2098800000000001"/>
    <n v="30.032999999999998"/>
    <s v="Low"/>
    <x v="0"/>
    <x v="3"/>
    <n v="4"/>
    <s v="April"/>
    <s v="2014-04"/>
    <n v="1.8032587518978099E-2"/>
    <n v="6"/>
    <s v="Nicodemo Bautista"/>
  </r>
  <r>
    <s v="MX-2015-JB1604593-42320"/>
    <d v="2015-11-12T00:00:00"/>
    <d v="2015-11-18T00:00:00"/>
    <s v="Standard Class"/>
    <s v="JB-1604593"/>
    <s v="Julia Barnett"/>
    <x v="0"/>
    <s v="Managua"/>
    <s v="Managua"/>
    <s v="Nicaragua"/>
    <x v="7"/>
    <s v="LATAM"/>
    <s v="TEC-CO-6009"/>
    <x v="1"/>
    <s v="Copiers"/>
    <s v="Sharp Wireless Fax, Color"/>
    <n v="475.52704000000006"/>
    <n v="2"/>
    <n v="2E-3"/>
    <n v="218.20704000000001"/>
    <n v="29.764999999999997"/>
    <s v="Medium"/>
    <x v="0"/>
    <x v="1"/>
    <n v="11"/>
    <s v="November"/>
    <s v="2015-11"/>
    <n v="0.45887409473076402"/>
    <n v="6"/>
    <s v="Nicodemo Bautista"/>
  </r>
  <r>
    <s v="MX-2014-RA1988551-41795"/>
    <d v="2014-06-05T00:00:00"/>
    <d v="2014-06-12T00:00:00"/>
    <s v="Standard Class"/>
    <s v="RA-1988551"/>
    <s v="Ruben Ausman"/>
    <x v="1"/>
    <s v="Villa Canales"/>
    <s v="Guatemala"/>
    <s v="Guatemala"/>
    <x v="7"/>
    <s v="LATAM"/>
    <s v="TEC-CO-5995"/>
    <x v="1"/>
    <s v="Copiers"/>
    <s v="Sharp Fax and Copier, High-Speed"/>
    <n v="887.82079999999985"/>
    <n v="8"/>
    <n v="2E-3"/>
    <n v="327.3408"/>
    <n v="29.7"/>
    <s v="Medium"/>
    <x v="0"/>
    <x v="3"/>
    <n v="6"/>
    <s v="June"/>
    <s v="2014-06"/>
    <n v="0.36870143164025898"/>
    <n v="7"/>
    <s v="Nicodemo Bautista"/>
  </r>
  <r>
    <s v="MX-2014-GZ1454539-41817"/>
    <d v="2014-06-27T00:00:00"/>
    <d v="2014-07-01T00:00:00"/>
    <s v="Standard Class"/>
    <s v="GZ-1454539"/>
    <s v="George Zrebassa"/>
    <x v="1"/>
    <s v="Apopa"/>
    <s v="San Salvador"/>
    <s v="El Salvador"/>
    <x v="7"/>
    <s v="LATAM"/>
    <s v="TEC-CO-4787"/>
    <x v="1"/>
    <s v="Copiers"/>
    <s v="HP Personal Copier, Laser"/>
    <n v="496.16568000000007"/>
    <n v="6"/>
    <n v="2E-3"/>
    <n v="217.64567999999994"/>
    <n v="27.76"/>
    <s v="Medium"/>
    <x v="0"/>
    <x v="3"/>
    <n v="6"/>
    <s v="June"/>
    <s v="2014-06"/>
    <n v="0.43865524919014898"/>
    <n v="4"/>
    <s v="Nicodemo Bautista"/>
  </r>
  <r>
    <s v="MX-2014-LB1679598-41933"/>
    <d v="2014-10-21T00:00:00"/>
    <d v="2014-10-25T00:00:00"/>
    <s v="Standard Class"/>
    <s v="LB-1679598"/>
    <s v="Laurel Beltran"/>
    <x v="0"/>
    <s v="David"/>
    <s v="Chiriquí"/>
    <s v="Panama"/>
    <x v="7"/>
    <s v="LATAM"/>
    <s v="TEC-CO-3600"/>
    <x v="1"/>
    <s v="Copiers"/>
    <s v="Brother Ink, Digital"/>
    <n v="234.32031999999998"/>
    <n v="4"/>
    <n v="0.40200000000000002"/>
    <n v="-130.15968000000004"/>
    <n v="26.187999999999999"/>
    <s v="High"/>
    <x v="0"/>
    <x v="3"/>
    <n v="10"/>
    <s v="October"/>
    <s v="2014-10"/>
    <n v="-0.555477561655771"/>
    <n v="4"/>
    <s v="Nicodemo Bautista"/>
  </r>
  <r>
    <s v="MX-2014-JC1577551-41826"/>
    <d v="2014-07-06T00:00:00"/>
    <d v="2014-07-11T00:00:00"/>
    <s v="Standard Class"/>
    <s v="JC-1577551"/>
    <s v="John Castell"/>
    <x v="2"/>
    <s v="Mixco"/>
    <s v="Guatemala"/>
    <s v="Guatemala"/>
    <x v="7"/>
    <s v="LATAM"/>
    <s v="TEC-CO-3594"/>
    <x v="1"/>
    <s v="Copiers"/>
    <s v="Brother Fax and Copier, Laser"/>
    <n v="382.21403999999995"/>
    <n v="3"/>
    <n v="2E-3"/>
    <n v="41.354040000000005"/>
    <n v="26.082999999999998"/>
    <s v="Medium"/>
    <x v="0"/>
    <x v="3"/>
    <n v="7"/>
    <s v="July"/>
    <s v="2014-07"/>
    <n v="0.108196025452126"/>
    <n v="5"/>
    <s v="Nicodemo Bautista"/>
  </r>
  <r>
    <s v="MX-2015-BN1147039-42006"/>
    <d v="2015-01-02T00:00:00"/>
    <d v="2015-01-08T00:00:00"/>
    <s v="Standard Class"/>
    <s v="BN-1147039"/>
    <s v="Brad Norvell"/>
    <x v="1"/>
    <s v="Soyapango"/>
    <s v="San Salvador"/>
    <s v="El Salvador"/>
    <x v="7"/>
    <s v="LATAM"/>
    <s v="TEC-CO-3594"/>
    <x v="1"/>
    <s v="Copiers"/>
    <s v="Brother Fax and Copier, Laser"/>
    <n v="382.21403999999995"/>
    <n v="3"/>
    <n v="2E-3"/>
    <n v="41.354040000000005"/>
    <n v="24.396000000000001"/>
    <s v="Medium"/>
    <x v="0"/>
    <x v="1"/>
    <n v="1"/>
    <s v="January"/>
    <s v="2015-01"/>
    <n v="0.108196025452126"/>
    <n v="6"/>
    <s v="Nicodemo Bautista"/>
  </r>
  <r>
    <s v="MX-2012-KS1630051-40978"/>
    <d v="2012-03-10T00:00:00"/>
    <d v="2012-03-15T00:00:00"/>
    <s v="Standard Class"/>
    <s v="KS-1630051"/>
    <s v="Karen Seio"/>
    <x v="1"/>
    <s v="Mixco"/>
    <s v="Guatemala"/>
    <s v="Guatemala"/>
    <x v="7"/>
    <s v="LATAM"/>
    <s v="TEC-CO-4767"/>
    <x v="1"/>
    <s v="Copiers"/>
    <s v="HP Copy Machine, Laser"/>
    <n v="323.79111999999998"/>
    <n v="2"/>
    <n v="2E-3"/>
    <n v="5.8311200000000003"/>
    <n v="24.099"/>
    <s v="Medium"/>
    <x v="0"/>
    <x v="2"/>
    <n v="3"/>
    <s v="March"/>
    <s v="2012-03"/>
    <n v="1.8008894129029899E-2"/>
    <n v="5"/>
    <s v="Nicodemo Bautista"/>
  </r>
  <r>
    <s v="MX-2015-MG1765039-42081"/>
    <d v="2015-03-18T00:00:00"/>
    <d v="2015-03-22T00:00:00"/>
    <s v="Standard Class"/>
    <s v="MG-1765039"/>
    <s v="Matthew Grinstein"/>
    <x v="0"/>
    <s v="San Salvador"/>
    <s v="San Salvador"/>
    <s v="El Salvador"/>
    <x v="7"/>
    <s v="LATAM"/>
    <s v="TEC-CO-4767"/>
    <x v="1"/>
    <s v="Copiers"/>
    <s v="HP Copy Machine, Laser"/>
    <n v="485.68667999999997"/>
    <n v="3"/>
    <n v="2E-3"/>
    <n v="8.7466799999999996"/>
    <n v="22.186"/>
    <s v="Medium"/>
    <x v="0"/>
    <x v="1"/>
    <n v="3"/>
    <s v="March"/>
    <s v="2015-03"/>
    <n v="1.8008894129029802E-2"/>
    <n v="4"/>
    <s v="Nicodemo Bautista"/>
  </r>
  <r>
    <s v="MX-2013-RF1984093-41447"/>
    <d v="2013-06-22T00:00:00"/>
    <d v="2013-06-22T00:00:00"/>
    <s v="Same Day"/>
    <s v="RF-1984093"/>
    <s v="Roy Französisch"/>
    <x v="2"/>
    <s v="Managua"/>
    <s v="Managua"/>
    <s v="Nicaragua"/>
    <x v="7"/>
    <s v="LATAM"/>
    <s v="TEC-CO-6008"/>
    <x v="1"/>
    <s v="Copiers"/>
    <s v="Sharp Personal Copier, Laser"/>
    <n v="159.68"/>
    <n v="2"/>
    <n v="2E-3"/>
    <n v="70.08"/>
    <n v="20.628999999999998"/>
    <s v="High"/>
    <x v="0"/>
    <x v="0"/>
    <n v="6"/>
    <s v="June"/>
    <s v="2013-06"/>
    <n v="0.43887775551102198"/>
    <n v="0"/>
    <s v="Nicodemo Bautista"/>
  </r>
  <r>
    <s v="MX-2012-MH1729051-41261"/>
    <d v="2012-12-18T00:00:00"/>
    <d v="2012-12-23T00:00:00"/>
    <s v="Second Class"/>
    <s v="MH-1729051"/>
    <s v="Marc Harrigan"/>
    <x v="0"/>
    <s v="Huehuetenango"/>
    <s v="Huehuetenango"/>
    <s v="Guatemala"/>
    <x v="7"/>
    <s v="LATAM"/>
    <s v="TEC-CO-4775"/>
    <x v="1"/>
    <s v="Copiers"/>
    <s v="HP Fax Machine, High-Speed"/>
    <n v="396.7249599999999"/>
    <n v="2"/>
    <n v="2E-3"/>
    <n v="70.72496000000001"/>
    <n v="19.896999999999998"/>
    <s v="Medium"/>
    <x v="0"/>
    <x v="2"/>
    <n v="12"/>
    <s v="December"/>
    <s v="2012-12"/>
    <n v="0.178272019990877"/>
    <n v="5"/>
    <s v="Nicodemo Bautista"/>
  </r>
  <r>
    <s v="MX-2015-BF1100539-42278"/>
    <d v="2015-10-01T00:00:00"/>
    <d v="2015-10-08T00:00:00"/>
    <s v="Standard Class"/>
    <s v="BF-1100539"/>
    <s v="Barry Franz"/>
    <x v="0"/>
    <s v="San Salvador"/>
    <s v="San Salvador"/>
    <s v="El Salvador"/>
    <x v="7"/>
    <s v="LATAM"/>
    <s v="TEC-CO-4570"/>
    <x v="1"/>
    <s v="Copiers"/>
    <s v="Hewlett Copy Machine, Laser"/>
    <n v="350.37783999999999"/>
    <n v="2"/>
    <n v="2E-3"/>
    <n v="37.897840000000002"/>
    <n v="19.184000000000001"/>
    <s v="Medium"/>
    <x v="0"/>
    <x v="1"/>
    <n v="10"/>
    <s v="October"/>
    <s v="2015-10"/>
    <n v="0.108162776504359"/>
    <n v="7"/>
    <s v="Nicodemo Bautista"/>
  </r>
  <r>
    <s v="MX-2014-AH1069093-41990"/>
    <d v="2014-12-17T00:00:00"/>
    <d v="2014-12-19T00:00:00"/>
    <s v="Second Class"/>
    <s v="AH-1069093"/>
    <s v="Anna Häberlin"/>
    <x v="1"/>
    <s v="Granada"/>
    <s v="Granada"/>
    <s v="Nicaragua"/>
    <x v="7"/>
    <s v="LATAM"/>
    <s v="TEC-CO-4777"/>
    <x v="1"/>
    <s v="Copiers"/>
    <s v="HP Ink, Color"/>
    <n v="173.17296000000002"/>
    <n v="2"/>
    <n v="2E-3"/>
    <n v="48.21296000000001"/>
    <n v="18.749000000000002"/>
    <s v="High"/>
    <x v="1"/>
    <x v="3"/>
    <n v="12"/>
    <s v="December"/>
    <s v="2014-12"/>
    <n v="0.278409285144748"/>
    <n v="2"/>
    <s v="Nicodemo Bautista"/>
  </r>
  <r>
    <s v="MX-2012-DW1358593-41151"/>
    <d v="2012-08-30T00:00:00"/>
    <d v="2012-09-04T00:00:00"/>
    <s v="Second Class"/>
    <s v="DW-1358593"/>
    <s v="Dorothy Wardle"/>
    <x v="1"/>
    <s v="Masaya"/>
    <s v="Masaya"/>
    <s v="Nicaragua"/>
    <x v="7"/>
    <s v="LATAM"/>
    <s v="TEC-CO-5999"/>
    <x v="1"/>
    <s v="Copiers"/>
    <s v="Sharp Fax Machine, High-Speed"/>
    <n v="195.50819999999999"/>
    <n v="1"/>
    <n v="2E-3"/>
    <n v="56.408200000000001"/>
    <n v="17.585000000000001"/>
    <s v="Medium"/>
    <x v="0"/>
    <x v="2"/>
    <n v="8"/>
    <s v="August"/>
    <s v="2012-08"/>
    <n v="0.28852089068386899"/>
    <n v="5"/>
    <s v="Nicodemo Bautista"/>
  </r>
  <r>
    <s v="MX-2013-CL1189093-41438"/>
    <d v="2013-06-13T00:00:00"/>
    <d v="2013-06-18T00:00:00"/>
    <s v="Standard Class"/>
    <s v="CL-1189093"/>
    <s v="Carl Ludwig"/>
    <x v="2"/>
    <s v="Matagalpa"/>
    <s v="Matagalpa"/>
    <s v="Nicaragua"/>
    <x v="7"/>
    <s v="LATAM"/>
    <s v="TEC-CO-4787"/>
    <x v="1"/>
    <s v="Copiers"/>
    <s v="HP Personal Copier, Laser"/>
    <n v="165.38856000000001"/>
    <n v="2"/>
    <n v="2E-3"/>
    <n v="72.548559999999981"/>
    <n v="16.587"/>
    <s v="Medium"/>
    <x v="0"/>
    <x v="0"/>
    <n v="6"/>
    <s v="June"/>
    <s v="2013-06"/>
    <n v="0.43865524919014898"/>
    <n v="5"/>
    <s v="Nicodemo Bautista"/>
  </r>
  <r>
    <s v="MX-2015-BN1147093-42222"/>
    <d v="2015-08-06T00:00:00"/>
    <d v="2015-08-09T00:00:00"/>
    <s v="First Class"/>
    <s v="BN-1147093"/>
    <s v="Brad Norvell"/>
    <x v="1"/>
    <s v="Managua"/>
    <s v="Managua"/>
    <s v="Nicaragua"/>
    <x v="7"/>
    <s v="LATAM"/>
    <s v="TEC-CO-6005"/>
    <x v="1"/>
    <s v="Copiers"/>
    <s v="Sharp Personal Copier, Color"/>
    <n v="161.59616"/>
    <n v="2"/>
    <n v="2E-3"/>
    <n v="30.436160000000001"/>
    <n v="15.040000000000001"/>
    <s v="Medium"/>
    <x v="0"/>
    <x v="1"/>
    <n v="8"/>
    <s v="August"/>
    <s v="2015-08"/>
    <n v="0.18834704983088699"/>
    <n v="3"/>
    <s v="Nicodemo Bautista"/>
  </r>
  <r>
    <s v="MX-2012-EG1390051-40964"/>
    <d v="2012-02-25T00:00:00"/>
    <d v="2012-02-29T00:00:00"/>
    <s v="Standard Class"/>
    <s v="EG-1390051"/>
    <s v="Emily Grady"/>
    <x v="2"/>
    <s v="Villa Nueva"/>
    <s v="Guatemala"/>
    <s v="Guatemala"/>
    <x v="7"/>
    <s v="LATAM"/>
    <s v="TEC-CO-4769"/>
    <x v="1"/>
    <s v="Copiers"/>
    <s v="HP Fax and Copier, Color"/>
    <n v="231.97512"/>
    <n v="2"/>
    <n v="2E-3"/>
    <n v="43.695120000000003"/>
    <n v="14.261000000000001"/>
    <s v="Medium"/>
    <x v="0"/>
    <x v="2"/>
    <n v="2"/>
    <s v="February"/>
    <s v="2012-02"/>
    <n v="0.188361234601366"/>
    <n v="4"/>
    <s v="Nicodemo Bautista"/>
  </r>
  <r>
    <s v="MX-2015-TB2119039-42271"/>
    <d v="2015-09-24T00:00:00"/>
    <d v="2015-09-29T00:00:00"/>
    <s v="Standard Class"/>
    <s v="TB-2119039"/>
    <s v="Thomas Brumley"/>
    <x v="0"/>
    <s v="Soyapango"/>
    <s v="San Salvador"/>
    <s v="El Salvador"/>
    <x v="7"/>
    <s v="LATAM"/>
    <s v="TEC-CO-3710"/>
    <x v="1"/>
    <s v="Copiers"/>
    <s v="Canon Wireless Fax, Laser"/>
    <n v="251.93512000000001"/>
    <n v="1"/>
    <n v="2E-3"/>
    <n v="65.115120000000005"/>
    <n v="12.949000000000002"/>
    <s v="Medium"/>
    <x v="0"/>
    <x v="1"/>
    <n v="9"/>
    <s v="September"/>
    <s v="2015-09"/>
    <n v="0.25845987649518698"/>
    <n v="5"/>
    <s v="Nicodemo Bautista"/>
  </r>
  <r>
    <s v="MX-2012-SC2038051-41240"/>
    <d v="2012-11-27T00:00:00"/>
    <d v="2012-12-03T00:00:00"/>
    <s v="Standard Class"/>
    <s v="SC-2038051"/>
    <s v="Shahid Collister"/>
    <x v="2"/>
    <s v="Mixco"/>
    <s v="Guatemala"/>
    <s v="Guatemala"/>
    <x v="7"/>
    <s v="LATAM"/>
    <s v="TEC-CO-3683"/>
    <x v="1"/>
    <s v="Copiers"/>
    <s v="Canon Fax and Copier, Digital"/>
    <n v="254.13072000000003"/>
    <n v="2"/>
    <n v="2E-3"/>
    <n v="96.250720000000001"/>
    <n v="11.394"/>
    <s v="Medium"/>
    <x v="0"/>
    <x v="2"/>
    <n v="11"/>
    <s v="November"/>
    <s v="2012-11"/>
    <n v="0.37874492308525298"/>
    <n v="6"/>
    <s v="Nicodemo Bautista"/>
  </r>
  <r>
    <s v="MX-2012-AC1061551-41163"/>
    <d v="2012-09-11T00:00:00"/>
    <d v="2012-09-18T00:00:00"/>
    <s v="Standard Class"/>
    <s v="AC-1061551"/>
    <s v="Ann Chong"/>
    <x v="1"/>
    <s v="Chimaltenango"/>
    <s v="Chimaltenango"/>
    <s v="Guatemala"/>
    <x v="7"/>
    <s v="LATAM"/>
    <s v="TEC-CO-3587"/>
    <x v="1"/>
    <s v="Copiers"/>
    <s v="Brother Copy Machine, Color"/>
    <n v="173.31268"/>
    <n v="1"/>
    <n v="2E-3"/>
    <n v="72.572680000000005"/>
    <n v="10.782"/>
    <s v="Low"/>
    <x v="0"/>
    <x v="2"/>
    <n v="9"/>
    <s v="September"/>
    <s v="2012-09"/>
    <n v="0.41873843275633399"/>
    <n v="7"/>
    <s v="Nicodemo Bautista"/>
  </r>
  <r>
    <s v="US-2015-MH1811593-42162"/>
    <d v="2015-06-07T00:00:00"/>
    <d v="2015-06-11T00:00:00"/>
    <s v="Standard Class"/>
    <s v="MH-1811593"/>
    <s v="Mick Hernandez"/>
    <x v="0"/>
    <s v="Managua"/>
    <s v="Managua"/>
    <s v="Nicaragua"/>
    <x v="7"/>
    <s v="LATAM"/>
    <s v="TEC-CO-4773"/>
    <x v="1"/>
    <s v="Copiers"/>
    <s v="HP Fax Machine, Color"/>
    <n v="200.51815999999999"/>
    <n v="1"/>
    <n v="2E-3"/>
    <n v="-0.40183999999999997"/>
    <n v="10.443999999999999"/>
    <s v="Medium"/>
    <x v="0"/>
    <x v="1"/>
    <n v="6"/>
    <s v="June"/>
    <s v="2015-06"/>
    <n v="-2.0040080160320601E-3"/>
    <n v="4"/>
    <s v="Nicodemo Bautista"/>
  </r>
  <r>
    <s v="US-2012-MC1742598-41254"/>
    <d v="2012-12-11T00:00:00"/>
    <d v="2012-12-15T00:00:00"/>
    <s v="Standard Class"/>
    <s v="MC-1742598"/>
    <s v="Mark Cousins"/>
    <x v="1"/>
    <s v="David"/>
    <s v="Chiriquí"/>
    <s v="Panama"/>
    <x v="7"/>
    <s v="LATAM"/>
    <s v="TEC-CO-5993"/>
    <x v="1"/>
    <s v="Copiers"/>
    <s v="Sharp Fax and Copier, Color"/>
    <n v="135.57855999999998"/>
    <n v="2"/>
    <n v="0.40200000000000002"/>
    <n v="-23.141439999999999"/>
    <n v="9.7949999999999999"/>
    <s v="Medium"/>
    <x v="0"/>
    <x v="2"/>
    <n v="12"/>
    <s v="December"/>
    <s v="2012-12"/>
    <n v="-0.17068657463244899"/>
    <n v="4"/>
    <s v="Nicodemo Bautista"/>
  </r>
  <r>
    <s v="MX-2013-AW1093093-41588"/>
    <d v="2013-11-10T00:00:00"/>
    <d v="2013-11-15T00:00:00"/>
    <s v="Standard Class"/>
    <s v="AW-1093093"/>
    <s v="Arthur Wiediger"/>
    <x v="0"/>
    <s v="Estelí"/>
    <s v="Estelí"/>
    <s v="Nicaragua"/>
    <x v="7"/>
    <s v="LATAM"/>
    <s v="TEC-CO-4591"/>
    <x v="1"/>
    <s v="Copiers"/>
    <s v="Hewlett Wireless Fax, Digital"/>
    <n v="252.71355999999997"/>
    <n v="1"/>
    <n v="2E-3"/>
    <n v="113.43356000000001"/>
    <n v="8.5239999999999991"/>
    <s v="Medium"/>
    <x v="0"/>
    <x v="0"/>
    <n v="11"/>
    <s v="November"/>
    <s v="2013-11"/>
    <n v="0.44886218214804202"/>
    <n v="5"/>
    <s v="Nicodemo Bautista"/>
  </r>
  <r>
    <s v="MX-2015-JK1537039-42249"/>
    <d v="2015-09-02T00:00:00"/>
    <d v="2015-09-07T00:00:00"/>
    <s v="Standard Class"/>
    <s v="JK-1537039"/>
    <s v="Jay Kimmel"/>
    <x v="2"/>
    <s v="Antiguo Cuscatlán"/>
    <s v="La Libertad"/>
    <s v="El Salvador"/>
    <x v="7"/>
    <s v="LATAM"/>
    <s v="TEC-CO-6004"/>
    <x v="1"/>
    <s v="Copiers"/>
    <s v="Sharp Ink, Laser"/>
    <n v="165.54823999999999"/>
    <n v="2"/>
    <n v="2E-3"/>
    <n v="49.428240000000002"/>
    <n v="6.3360000000000003"/>
    <s v="High"/>
    <x v="0"/>
    <x v="1"/>
    <n v="9"/>
    <s v="September"/>
    <s v="2015-09"/>
    <n v="0.29857303224727699"/>
    <n v="5"/>
    <s v="Nicodemo Bautista"/>
  </r>
  <r>
    <s v="MX-2014-JD1579051-41699"/>
    <d v="2014-03-01T00:00:00"/>
    <d v="2014-03-03T00:00:00"/>
    <s v="Second Class"/>
    <s v="JD-1579051"/>
    <s v="John Dryer"/>
    <x v="2"/>
    <s v="Mixco"/>
    <s v="Guatemala"/>
    <s v="Guatemala"/>
    <x v="7"/>
    <s v="LATAM"/>
    <s v="TEC-CO-4791"/>
    <x v="1"/>
    <s v="Copiers"/>
    <s v="HP Wireless Fax, High-Speed"/>
    <n v="953.84848"/>
    <n v="4"/>
    <n v="2E-3"/>
    <n v="45.848480000000002"/>
    <n v="4.8380000000000001"/>
    <s v="Medium"/>
    <x v="0"/>
    <x v="3"/>
    <n v="3"/>
    <s v="March"/>
    <s v="2014-03"/>
    <n v="4.8066837617647601E-2"/>
    <n v="2"/>
    <s v="Nicodemo Bautista"/>
  </r>
  <r>
    <s v="US-2014-MC1757598-41721"/>
    <d v="2014-03-23T00:00:00"/>
    <d v="2014-03-25T00:00:00"/>
    <s v="First Class"/>
    <s v="MC-1757598"/>
    <s v="Matt Collins"/>
    <x v="2"/>
    <s v="San Miguelito"/>
    <s v="Panama"/>
    <s v="Panama"/>
    <x v="7"/>
    <s v="LATAM"/>
    <s v="TEC-CO-3608"/>
    <x v="1"/>
    <s v="Copiers"/>
    <s v="Brother Wireless Fax, Color"/>
    <n v="454.77899999999988"/>
    <n v="3"/>
    <n v="0.40200000000000002"/>
    <n v="-260.12099999999998"/>
    <n v="99.085999999999999"/>
    <s v="High"/>
    <x v="0"/>
    <x v="3"/>
    <n v="3"/>
    <s v="March"/>
    <s v="2014-03"/>
    <n v="-0.57197232062166503"/>
    <n v="2"/>
    <s v="Nicodemo Bautista"/>
  </r>
  <r>
    <s v="US-2013-DB1340598-41633"/>
    <d v="2013-12-25T00:00:00"/>
    <d v="2014-01-01T00:00:00"/>
    <s v="Standard Class"/>
    <s v="DB-1340598"/>
    <s v="Denny Blanton"/>
    <x v="2"/>
    <s v="San Miguelito"/>
    <s v="Panama"/>
    <s v="Panama"/>
    <x v="7"/>
    <s v="LATAM"/>
    <s v="TEC-CO-3707"/>
    <x v="1"/>
    <s v="Copiers"/>
    <s v="Canon Wireless Fax, Color"/>
    <n v="606.13279999999997"/>
    <n v="4"/>
    <n v="0.40200000000000002"/>
    <n v="-164.2672"/>
    <n v="93.703000000000003"/>
    <s v="Low"/>
    <x v="0"/>
    <x v="0"/>
    <n v="12"/>
    <s v="December"/>
    <s v="2013-12"/>
    <n v="-0.27100859745587103"/>
    <n v="7"/>
    <s v="Nicodemo Bautista"/>
  </r>
  <r>
    <s v="US-2013-BP1129098-41384"/>
    <d v="2013-04-20T00:00:00"/>
    <d v="2013-04-22T00:00:00"/>
    <s v="First Class"/>
    <s v="BP-1129098"/>
    <s v="Beth Paige"/>
    <x v="2"/>
    <s v="La Chorrera"/>
    <s v="Panama"/>
    <s v="Panama"/>
    <x v="7"/>
    <s v="LATAM"/>
    <s v="TEC-CO-3591"/>
    <x v="1"/>
    <s v="Copiers"/>
    <s v="Brother Fax and Copier, Color"/>
    <n v="230.74427999999997"/>
    <n v="3"/>
    <n v="0.40200000000000002"/>
    <n v="-104.95572000000001"/>
    <n v="83.152000000000001"/>
    <s v="Critical"/>
    <x v="0"/>
    <x v="0"/>
    <n v="4"/>
    <s v="April"/>
    <s v="2013-04"/>
    <n v="-0.454857299171186"/>
    <n v="2"/>
    <s v="Nicodemo Bautista"/>
  </r>
  <r>
    <s v="US-2015-DB1366098-42088"/>
    <d v="2015-03-25T00:00:00"/>
    <d v="2015-03-27T00:00:00"/>
    <s v="Second Class"/>
    <s v="DB-1366098"/>
    <s v="Duane Benoit"/>
    <x v="2"/>
    <s v="San Miguelito"/>
    <s v="Panama"/>
    <s v="Panama"/>
    <x v="7"/>
    <s v="LATAM"/>
    <s v="TEC-CO-4765"/>
    <x v="1"/>
    <s v="Copiers"/>
    <s v="HP Copy Machine, Color"/>
    <n v="488.62579999999991"/>
    <n v="5"/>
    <n v="0.40200000000000002"/>
    <n v="-165.07420000000002"/>
    <n v="75.536000000000001"/>
    <s v="High"/>
    <x v="0"/>
    <x v="1"/>
    <n v="3"/>
    <s v="March"/>
    <s v="2015-03"/>
    <n v="-0.33783357325789998"/>
    <n v="2"/>
    <s v="Nicodemo Bautista"/>
  </r>
  <r>
    <s v="US-2015-VB2174598-42318"/>
    <d v="2015-11-10T00:00:00"/>
    <d v="2015-11-16T00:00:00"/>
    <s v="Standard Class"/>
    <s v="VB-2174598"/>
    <s v="Victoria Brennan"/>
    <x v="1"/>
    <s v="Panama City"/>
    <s v="Panama"/>
    <s v="Panama"/>
    <x v="7"/>
    <s v="LATAM"/>
    <s v="TEC-CO-4792"/>
    <x v="1"/>
    <s v="Copiers"/>
    <s v="HP Wireless Fax, Laser"/>
    <n v="718.01859999999999"/>
    <n v="5"/>
    <n v="0.40200000000000002"/>
    <n v="-314.68140000000005"/>
    <n v="59.416999999999994"/>
    <s v="Medium"/>
    <x v="0"/>
    <x v="1"/>
    <n v="11"/>
    <s v="November"/>
    <s v="2015-11"/>
    <n v="-0.43826357701597202"/>
    <n v="6"/>
    <s v="Nicodemo Bautista"/>
  </r>
  <r>
    <s v="MX-2015-CB1241598-42333"/>
    <d v="2015-11-25T00:00:00"/>
    <d v="2015-11-30T00:00:00"/>
    <s v="Standard Class"/>
    <s v="CB-1241598"/>
    <s v="Christy Brittain"/>
    <x v="2"/>
    <s v="Panama City"/>
    <s v="Panama"/>
    <s v="Panama"/>
    <x v="7"/>
    <s v="LATAM"/>
    <s v="TEC-CO-5990"/>
    <x v="1"/>
    <s v="Copiers"/>
    <s v="Sharp Copy Machine, Color"/>
    <n v="672.10415999999987"/>
    <n v="7"/>
    <n v="0.40200000000000002"/>
    <n v="-429.41583999999995"/>
    <n v="57.325000000000003"/>
    <s v="Medium"/>
    <x v="1"/>
    <x v="1"/>
    <n v="11"/>
    <s v="November"/>
    <s v="2015-11"/>
    <n v="-0.63891263520820896"/>
    <n v="5"/>
    <s v="Nicodemo Bautista"/>
  </r>
  <r>
    <s v="US-2012-SS2014098-41110"/>
    <d v="2012-07-20T00:00:00"/>
    <d v="2012-07-23T00:00:00"/>
    <s v="First Class"/>
    <s v="SS-2014098"/>
    <s v="Saphhira Shifley"/>
    <x v="1"/>
    <s v="San Miguelito"/>
    <s v="Panama"/>
    <s v="Panama"/>
    <x v="7"/>
    <s v="LATAM"/>
    <s v="TEC-CO-4574"/>
    <x v="1"/>
    <s v="Copiers"/>
    <s v="Hewlett Fax and Copier, Laser"/>
    <n v="307.56335999999999"/>
    <n v="4"/>
    <n v="0.40200000000000002"/>
    <n v="-114.19664000000007"/>
    <n v="54.082000000000008"/>
    <s v="Medium"/>
    <x v="0"/>
    <x v="2"/>
    <n v="7"/>
    <s v="July"/>
    <s v="2012-07"/>
    <n v="-0.37129468217540601"/>
    <n v="3"/>
    <s v="Nicodemo Bautista"/>
  </r>
  <r>
    <s v="US-2015-EA1403598-42178"/>
    <d v="2015-06-23T00:00:00"/>
    <d v="2015-06-29T00:00:00"/>
    <s v="Standard Class"/>
    <s v="EA-1403598"/>
    <s v="Erin Ashbrook"/>
    <x v="1"/>
    <s v="Panama City"/>
    <s v="Panama"/>
    <s v="Panama"/>
    <x v="7"/>
    <s v="LATAM"/>
    <s v="TEC-CO-3681"/>
    <x v="1"/>
    <s v="Copiers"/>
    <s v="Canon Copy Machine, Laser"/>
    <n v="418.02591999999993"/>
    <n v="4"/>
    <n v="0.40200000000000002"/>
    <n v="-15.414079999999966"/>
    <n v="53.783000000000001"/>
    <s v="Low"/>
    <x v="0"/>
    <x v="1"/>
    <n v="6"/>
    <s v="June"/>
    <s v="2015-06"/>
    <n v="-3.6873502963643903E-2"/>
    <n v="6"/>
    <s v="Nicodemo Bautista"/>
  </r>
  <r>
    <s v="MX-2015-TC2098098-42067"/>
    <d v="2015-03-04T00:00:00"/>
    <d v="2015-03-06T00:00:00"/>
    <s v="Second Class"/>
    <s v="TC-2098098"/>
    <s v="Tamara Chand"/>
    <x v="1"/>
    <s v="Panama City"/>
    <s v="Panama"/>
    <s v="Panama"/>
    <x v="7"/>
    <s v="LATAM"/>
    <s v="TEC-CO-6008"/>
    <x v="1"/>
    <s v="Copiers"/>
    <s v="Sharp Personal Copier, Laser"/>
    <n v="143.51999999999998"/>
    <n v="3"/>
    <n v="0.40200000000000002"/>
    <n v="9.1199999999999939"/>
    <n v="51.042999999999999"/>
    <s v="Critical"/>
    <x v="0"/>
    <x v="1"/>
    <n v="3"/>
    <s v="March"/>
    <s v="2015-03"/>
    <n v="6.3545150501672198E-2"/>
    <n v="2"/>
    <s v="Nicodemo Bautista"/>
  </r>
  <r>
    <s v="US-2014-BG1169598-41886"/>
    <d v="2014-09-04T00:00:00"/>
    <d v="2014-09-06T00:00:00"/>
    <s v="Second Class"/>
    <s v="BG-1169598"/>
    <s v="Brooke Gillingham"/>
    <x v="1"/>
    <s v="Panama City"/>
    <s v="Panama"/>
    <s v="Panama"/>
    <x v="7"/>
    <s v="LATAM"/>
    <s v="TEC-CO-4777"/>
    <x v="1"/>
    <s v="Copiers"/>
    <s v="HP Ink, Color"/>
    <n v="311.29488000000003"/>
    <n v="6"/>
    <n v="0.40200000000000002"/>
    <n v="-63.585120000000003"/>
    <n v="45.667000000000002"/>
    <s v="Critical"/>
    <x v="0"/>
    <x v="3"/>
    <n v="9"/>
    <s v="September"/>
    <s v="2014-09"/>
    <n v="-0.20426008934037099"/>
    <n v="2"/>
    <s v="Nicodemo Bautista"/>
  </r>
  <r>
    <s v="US-2013-DK1283598-41395"/>
    <d v="2013-05-01T00:00:00"/>
    <d v="2013-05-06T00:00:00"/>
    <s v="Second Class"/>
    <s v="DK-1283598"/>
    <s v="Damala Kotsonis"/>
    <x v="1"/>
    <s v="Arraiján"/>
    <s v="Panama"/>
    <s v="Panama"/>
    <x v="7"/>
    <s v="LATAM"/>
    <s v="TEC-MA-5510"/>
    <x v="1"/>
    <s v="Machines"/>
    <s v="Okidata Printer, Durable"/>
    <n v="214.89600000000004"/>
    <n v="4"/>
    <n v="0.7"/>
    <n v="-243.584"/>
    <n v="41.948999999999998"/>
    <s v="High"/>
    <x v="0"/>
    <x v="0"/>
    <n v="5"/>
    <s v="May"/>
    <s v="2013-05"/>
    <n v="-1.13349713349713"/>
    <n v="5"/>
    <s v="Nicodemo Bautista"/>
  </r>
  <r>
    <s v="US-2013-CM1181598-41446"/>
    <d v="2013-06-21T00:00:00"/>
    <d v="2013-06-26T00:00:00"/>
    <s v="Second Class"/>
    <s v="CM-1181598"/>
    <s v="Candace McMahon"/>
    <x v="1"/>
    <s v="San Miguelito"/>
    <s v="Panama"/>
    <s v="Panama"/>
    <x v="7"/>
    <s v="LATAM"/>
    <s v="FUR-TA-5059"/>
    <x v="2"/>
    <s v="Tables"/>
    <s v="Lesro Conference Table, Rectangular"/>
    <n v="342.06"/>
    <n v="2"/>
    <n v="0.7"/>
    <n v="-478.89999999999981"/>
    <n v="38.763999999999996"/>
    <s v="Medium"/>
    <x v="0"/>
    <x v="0"/>
    <n v="6"/>
    <s v="June"/>
    <s v="2013-06"/>
    <n v="-1.4000467754195201"/>
    <n v="5"/>
    <s v="Nicodemo Bautista"/>
  </r>
  <r>
    <s v="US-2013-HD1478598-41583"/>
    <d v="2013-11-05T00:00:00"/>
    <d v="2013-11-11T00:00:00"/>
    <s v="Standard Class"/>
    <s v="HD-1478598"/>
    <s v="Harold Dahlen"/>
    <x v="0"/>
    <s v="San Miguelito"/>
    <s v="Panama"/>
    <s v="Panama"/>
    <x v="7"/>
    <s v="LATAM"/>
    <s v="FUR-TA-3442"/>
    <x v="2"/>
    <s v="Tables"/>
    <s v="Bevis Wood Table, with Bottom Storage"/>
    <n v="640.33199999999999"/>
    <n v="6"/>
    <n v="0.7"/>
    <n v="-1024.5479999999995"/>
    <n v="34.075000000000003"/>
    <s v="Medium"/>
    <x v="1"/>
    <x v="0"/>
    <n v="11"/>
    <s v="November"/>
    <s v="2013-11"/>
    <n v="-1.6000262363898701"/>
    <n v="6"/>
    <s v="Nicodemo Bautista"/>
  </r>
  <r>
    <s v="US-2015-FH1436598-42096"/>
    <d v="2015-04-02T00:00:00"/>
    <d v="2015-04-07T00:00:00"/>
    <s v="Standard Class"/>
    <s v="FH-1436598"/>
    <s v="Fred Hopkins"/>
    <x v="1"/>
    <s v="Panama City"/>
    <s v="Panama"/>
    <s v="Panama"/>
    <x v="7"/>
    <s v="LATAM"/>
    <s v="TEC-CO-3596"/>
    <x v="1"/>
    <s v="Copiers"/>
    <s v="Brother Fax Machine, Digital"/>
    <n v="253.69551999999999"/>
    <n v="2"/>
    <n v="0.40200000000000002"/>
    <n v="-34.824479999999994"/>
    <n v="23.419999999999998"/>
    <s v="Medium"/>
    <x v="0"/>
    <x v="1"/>
    <n v="4"/>
    <s v="April"/>
    <s v="2015-04"/>
    <n v="-0.13726880159334301"/>
    <n v="5"/>
    <s v="Nicodemo Bautista"/>
  </r>
  <r>
    <s v="US-2012-CT1199598-41084"/>
    <d v="2012-06-24T00:00:00"/>
    <d v="2012-06-30T00:00:00"/>
    <s v="Standard Class"/>
    <s v="CT-1199598"/>
    <s v="Carol Triggs"/>
    <x v="2"/>
    <s v="Panama City"/>
    <s v="Panama"/>
    <s v="Panama"/>
    <x v="7"/>
    <s v="LATAM"/>
    <s v="TEC-CO-4568"/>
    <x v="1"/>
    <s v="Copiers"/>
    <s v="Hewlett Copy Machine, Color"/>
    <n v="211.38103999999998"/>
    <n v="2"/>
    <n v="0.40200000000000002"/>
    <n v="-89.098960000000005"/>
    <n v="20.743000000000002"/>
    <s v="Medium"/>
    <x v="0"/>
    <x v="2"/>
    <n v="6"/>
    <s v="June"/>
    <s v="2012-06"/>
    <n v="-0.42150875972603802"/>
    <n v="6"/>
    <s v="Nicodemo Bautista"/>
  </r>
  <r>
    <s v="US-2013-MH1811598-41535"/>
    <d v="2013-09-18T00:00:00"/>
    <d v="2013-09-22T00:00:00"/>
    <s v="Second Class"/>
    <s v="MH-1811598"/>
    <s v="Mick Hernandez"/>
    <x v="0"/>
    <s v="Panama City"/>
    <s v="Panama"/>
    <s v="Panama"/>
    <x v="7"/>
    <s v="LATAM"/>
    <s v="TEC-CO-4590"/>
    <x v="1"/>
    <s v="Copiers"/>
    <s v="Hewlett Wireless Fax, Color"/>
    <n v="456.42947999999996"/>
    <n v="3"/>
    <n v="0.40200000000000002"/>
    <n v="-184.73052000000001"/>
    <n v="18.618000000000002"/>
    <s v="Medium"/>
    <x v="0"/>
    <x v="0"/>
    <n v="9"/>
    <s v="September"/>
    <s v="2013-09"/>
    <n v="-0.40472959809695003"/>
    <n v="4"/>
    <s v="Nicodemo Bautista"/>
  </r>
  <r>
    <s v="US-2015-JD1579098-42210"/>
    <d v="2015-07-25T00:00:00"/>
    <d v="2015-08-01T00:00:00"/>
    <s v="Standard Class"/>
    <s v="JD-1579098"/>
    <s v="John Dryer"/>
    <x v="2"/>
    <s v="San Miguelito"/>
    <s v="Panama"/>
    <s v="Panama"/>
    <x v="7"/>
    <s v="LATAM"/>
    <s v="FUR-TA-3338"/>
    <x v="2"/>
    <s v="Tables"/>
    <s v="Barricks Coffee Table, Rectangular"/>
    <n v="179.44200000000004"/>
    <n v="3"/>
    <n v="0.7"/>
    <n v="-394.81799999999993"/>
    <n v="18.271999999999998"/>
    <s v="Medium"/>
    <x v="0"/>
    <x v="1"/>
    <n v="7"/>
    <s v="July"/>
    <s v="2015-07"/>
    <n v="-2.2002541211087698"/>
    <n v="7"/>
    <s v="Nicodemo Bautista"/>
  </r>
  <r>
    <s v="MX-2012-CR1262598-40975"/>
    <d v="2012-03-07T00:00:00"/>
    <d v="2012-03-07T00:00:00"/>
    <s v="Same Day"/>
    <s v="CR-1262598"/>
    <s v="Corey Roper"/>
    <x v="0"/>
    <s v="Panama City"/>
    <s v="Panama"/>
    <s v="Panama"/>
    <x v="7"/>
    <s v="LATAM"/>
    <s v="TEC-CO-6008"/>
    <x v="1"/>
    <s v="Copiers"/>
    <s v="Sharp Personal Copier, Laser"/>
    <n v="143.51999999999998"/>
    <n v="3"/>
    <n v="0.40200000000000002"/>
    <n v="9.1199999999999939"/>
    <n v="16.201000000000001"/>
    <s v="High"/>
    <x v="0"/>
    <x v="2"/>
    <n v="3"/>
    <s v="March"/>
    <s v="2012-03"/>
    <n v="6.3545150501672198E-2"/>
    <n v="0"/>
    <s v="Nicodemo Bautista"/>
  </r>
  <r>
    <s v="US-2015-TC2153598-42316"/>
    <d v="2015-11-08T00:00:00"/>
    <d v="2015-11-08T00:00:00"/>
    <s v="Same Day"/>
    <s v="TC-2153598"/>
    <s v="Tracy Collins"/>
    <x v="0"/>
    <s v="Panama City"/>
    <s v="Panama"/>
    <s v="Panama"/>
    <x v="7"/>
    <s v="LATAM"/>
    <s v="TEC-MA-5002"/>
    <x v="1"/>
    <s v="Machines"/>
    <s v="Konica Card Printer, Durable"/>
    <n v="140.23200000000003"/>
    <n v="4"/>
    <n v="0.7"/>
    <n v="-154.32799999999995"/>
    <n v="15.087"/>
    <s v="High"/>
    <x v="0"/>
    <x v="1"/>
    <n v="11"/>
    <s v="November"/>
    <s v="2015-11"/>
    <n v="-1.1005191397113401"/>
    <n v="0"/>
    <s v="Nicodemo Bautista"/>
  </r>
  <r>
    <s v="US-2014-AH1021098-41839"/>
    <d v="2014-07-19T00:00:00"/>
    <d v="2014-07-26T00:00:00"/>
    <s v="Standard Class"/>
    <s v="AH-1021098"/>
    <s v="Alan Hwang"/>
    <x v="2"/>
    <s v="San Miguelito"/>
    <s v="Panama"/>
    <s v="Panama"/>
    <x v="7"/>
    <s v="LATAM"/>
    <s v="TEC-CO-4577"/>
    <x v="1"/>
    <s v="Copiers"/>
    <s v="Hewlett Fax Machine, High-Speed"/>
    <n v="253.64767999999998"/>
    <n v="2"/>
    <n v="0.40200000000000002"/>
    <n v="-170.51232000000002"/>
    <n v="14.956999999999999"/>
    <s v="Medium"/>
    <x v="0"/>
    <x v="3"/>
    <n v="7"/>
    <s v="July"/>
    <s v="2014-07"/>
    <n v="-0.67224080267558495"/>
    <n v="7"/>
    <s v="Nicodemo Bautista"/>
  </r>
  <r>
    <s v="US-2013-TS2150598-41569"/>
    <d v="2013-10-22T00:00:00"/>
    <d v="2013-10-26T00:00:00"/>
    <s v="Standard Class"/>
    <s v="TS-2150598"/>
    <s v="Tony Sayre"/>
    <x v="2"/>
    <s v="San Miguelito"/>
    <s v="Panama"/>
    <s v="Panama"/>
    <x v="7"/>
    <s v="LATAM"/>
    <s v="TEC-CO-5996"/>
    <x v="1"/>
    <s v="Copiers"/>
    <s v="Sharp Fax and Copier, Laser"/>
    <n v="67.215199999999982"/>
    <n v="1"/>
    <n v="0.40200000000000002"/>
    <n v="-44.064799999999998"/>
    <n v="5.282"/>
    <s v="High"/>
    <x v="0"/>
    <x v="0"/>
    <n v="10"/>
    <s v="October"/>
    <s v="2013-10"/>
    <n v="-0.65557790499767898"/>
    <n v="4"/>
    <s v="Nicodemo Bautista"/>
  </r>
  <r>
    <s v="US-2013-CP1208598-41625"/>
    <d v="2013-12-17T00:00:00"/>
    <d v="2013-12-21T00:00:00"/>
    <s v="Standard Class"/>
    <s v="CP-1208598"/>
    <s v="Cathy Prescott"/>
    <x v="1"/>
    <s v="Panama City"/>
    <s v="Panama"/>
    <s v="Panama"/>
    <x v="7"/>
    <s v="LATAM"/>
    <s v="FUR-CH-4531"/>
    <x v="2"/>
    <s v="Chairs"/>
    <s v="Harbour Creations Executive Leather Armchair, Black"/>
    <n v="1136.6639999999998"/>
    <n v="6"/>
    <n v="0.4"/>
    <n v="-284.25599999999997"/>
    <n v="169.00799999999998"/>
    <s v="High"/>
    <x v="0"/>
    <x v="0"/>
    <n v="12"/>
    <s v="December"/>
    <s v="2013-12"/>
    <n v="-0.25007917907138799"/>
    <n v="4"/>
    <s v="Nicodemo Bautista"/>
  </r>
  <r>
    <s v="US-2012-MD1786098-41249"/>
    <d v="2012-12-06T00:00:00"/>
    <d v="2012-12-09T00:00:00"/>
    <s v="Second Class"/>
    <s v="MD-1786098"/>
    <s v="Michael Dominguez"/>
    <x v="1"/>
    <s v="Panama City"/>
    <s v="Panama"/>
    <s v="Panama"/>
    <x v="7"/>
    <s v="LATAM"/>
    <s v="FUR-BO-3901"/>
    <x v="2"/>
    <s v="Bookcases"/>
    <s v="Dania Library with Doors, Metal"/>
    <n v="723.72"/>
    <n v="5"/>
    <n v="0.4"/>
    <n v="-156.88000000000002"/>
    <n v="123.47999999999999"/>
    <s v="High"/>
    <x v="0"/>
    <x v="2"/>
    <n v="12"/>
    <s v="December"/>
    <s v="2012-12"/>
    <n v="-0.21676891615541899"/>
    <n v="3"/>
    <s v="Nicodemo Bautista"/>
  </r>
  <r>
    <s v="US-2015-GH1442598-42351"/>
    <d v="2015-12-13T00:00:00"/>
    <d v="2015-12-15T00:00:00"/>
    <s v="Second Class"/>
    <s v="GH-1442598"/>
    <s v="Gary Hwang"/>
    <x v="2"/>
    <s v="Panama City"/>
    <s v="Panama"/>
    <s v="Panama"/>
    <x v="7"/>
    <s v="LATAM"/>
    <s v="OFF-ST-6032"/>
    <x v="0"/>
    <s v="Storage"/>
    <s v="Smead File Cart, Industrial"/>
    <n v="410.88"/>
    <n v="8"/>
    <n v="0.4"/>
    <n v="-191.84000000000003"/>
    <n v="122.042"/>
    <s v="Critical"/>
    <x v="0"/>
    <x v="1"/>
    <n v="12"/>
    <s v="December"/>
    <s v="2015-12"/>
    <n v="-0.46690031152647998"/>
    <n v="2"/>
    <s v="Nicodemo Bautista"/>
  </r>
  <r>
    <s v="US-2015-KW1643598-42287"/>
    <d v="2015-10-10T00:00:00"/>
    <d v="2015-10-15T00:00:00"/>
    <s v="Second Class"/>
    <s v="KW-1643598"/>
    <s v="Katrina Willman"/>
    <x v="2"/>
    <s v="Arraiján"/>
    <s v="Panama"/>
    <s v="Panama"/>
    <x v="7"/>
    <s v="LATAM"/>
    <s v="TEC-PH-5268"/>
    <x v="1"/>
    <s v="Phones"/>
    <s v="Motorola Smart Phone, Full Size"/>
    <n v="772.77599999999984"/>
    <n v="3"/>
    <n v="0.4"/>
    <n v="-257.60399999999998"/>
    <n v="101.759"/>
    <s v="High"/>
    <x v="0"/>
    <x v="1"/>
    <n v="10"/>
    <s v="October"/>
    <s v="2015-10"/>
    <n v="-0.33334886176589301"/>
    <n v="5"/>
    <s v="Nicodemo Bautista"/>
  </r>
  <r>
    <s v="US-2015-BF1127598-42274"/>
    <d v="2015-09-27T00:00:00"/>
    <d v="2015-09-29T00:00:00"/>
    <s v="Second Class"/>
    <s v="BF-1127598"/>
    <s v="Beth Fritzler"/>
    <x v="1"/>
    <s v="Panama City"/>
    <s v="Panama"/>
    <s v="Panama"/>
    <x v="7"/>
    <s v="LATAM"/>
    <s v="FUR-BO-3890"/>
    <x v="2"/>
    <s v="Bookcases"/>
    <s v="Dania Classic Bookcase, Mobile"/>
    <n v="826.55999999999983"/>
    <n v="5"/>
    <n v="0.4"/>
    <n v="-303.13999999999987"/>
    <n v="85.307000000000002"/>
    <s v="High"/>
    <x v="0"/>
    <x v="1"/>
    <n v="9"/>
    <s v="September"/>
    <s v="2015-09"/>
    <n v="-0.366748935346496"/>
    <n v="2"/>
    <s v="Nicodemo Bautista"/>
  </r>
  <r>
    <s v="US-2013-SV2036598-41522"/>
    <d v="2013-09-05T00:00:00"/>
    <d v="2013-09-10T00:00:00"/>
    <s v="Second Class"/>
    <s v="SV-2036598"/>
    <s v="Seth Vernon"/>
    <x v="2"/>
    <s v="San Miguelito"/>
    <s v="Panama"/>
    <s v="Panama"/>
    <x v="7"/>
    <s v="LATAM"/>
    <s v="TEC-PH-3129"/>
    <x v="1"/>
    <s v="Phones"/>
    <s v="Apple Audio Dock, VoIP"/>
    <n v="333.96"/>
    <n v="5"/>
    <n v="0.4"/>
    <n v="-200.44"/>
    <n v="66.902000000000001"/>
    <s v="High"/>
    <x v="0"/>
    <x v="0"/>
    <n v="9"/>
    <s v="September"/>
    <s v="2013-09"/>
    <n v="-0.60019163971733203"/>
    <n v="5"/>
    <s v="Nicodemo Bautista"/>
  </r>
  <r>
    <s v="US-2013-CM1244598-41530"/>
    <d v="2013-09-13T00:00:00"/>
    <d v="2013-09-18T00:00:00"/>
    <s v="Standard Class"/>
    <s v="CM-1244598"/>
    <s v="Chuck Magee"/>
    <x v="2"/>
    <s v="Panama City"/>
    <s v="Panama"/>
    <s v="Panama"/>
    <x v="7"/>
    <s v="LATAM"/>
    <s v="FUR-CH-5394"/>
    <x v="2"/>
    <s v="Chairs"/>
    <s v="Novimex Rocking Chair, Adjustable"/>
    <n v="535.67999999999995"/>
    <n v="10"/>
    <n v="0.4"/>
    <n v="-267.91999999999996"/>
    <n v="66.408000000000001"/>
    <s v="High"/>
    <x v="0"/>
    <x v="0"/>
    <n v="9"/>
    <s v="September"/>
    <s v="2013-09"/>
    <n v="-0.50014934289127799"/>
    <n v="5"/>
    <s v="Nicodemo Bautista"/>
  </r>
  <r>
    <s v="US-2015-HA1490598-42291"/>
    <d v="2015-10-14T00:00:00"/>
    <d v="2015-10-19T00:00:00"/>
    <s v="Standard Class"/>
    <s v="HA-1490598"/>
    <s v="Helen Abelman"/>
    <x v="2"/>
    <s v="San Miguelito"/>
    <s v="Panama"/>
    <s v="Panama"/>
    <x v="7"/>
    <s v="LATAM"/>
    <s v="TEC-AC-3388"/>
    <x v="1"/>
    <s v="Accessories"/>
    <s v="Belkin Memory Card, Bluetooth"/>
    <n v="413.31599999999997"/>
    <n v="9"/>
    <n v="0.4"/>
    <n v="-144.684"/>
    <n v="64.902999999999992"/>
    <s v="High"/>
    <x v="0"/>
    <x v="1"/>
    <n v="10"/>
    <s v="October"/>
    <s v="2015-10"/>
    <n v="-0.350056615277415"/>
    <n v="5"/>
    <s v="Nicodemo Bautista"/>
  </r>
  <r>
    <s v="US-2015-HM1498098-42298"/>
    <d v="2015-10-21T00:00:00"/>
    <d v="2015-10-23T00:00:00"/>
    <s v="First Class"/>
    <s v="HM-1498098"/>
    <s v="Henry MacAllister"/>
    <x v="2"/>
    <s v="San Miguelito"/>
    <s v="Panama"/>
    <s v="Panama"/>
    <x v="7"/>
    <s v="LATAM"/>
    <s v="OFF-AP-4747"/>
    <x v="0"/>
    <s v="Appliances"/>
    <s v="Hoover Toaster, Red"/>
    <n v="133.82400000000001"/>
    <n v="4"/>
    <n v="0.4"/>
    <n v="-75.856000000000009"/>
    <n v="55.146000000000001"/>
    <s v="Critical"/>
    <x v="0"/>
    <x v="1"/>
    <n v="10"/>
    <s v="October"/>
    <s v="2015-10"/>
    <n v="-0.56683405069344805"/>
    <n v="2"/>
    <s v="Nicodemo Bautista"/>
  </r>
  <r>
    <s v="US-2014-CK1276098-41951"/>
    <d v="2014-11-08T00:00:00"/>
    <d v="2014-11-11T00:00:00"/>
    <s v="First Class"/>
    <s v="CK-1276098"/>
    <s v="Cyma Kinney"/>
    <x v="1"/>
    <s v="Panama City"/>
    <s v="Panama"/>
    <s v="Panama"/>
    <x v="7"/>
    <s v="LATAM"/>
    <s v="OFF-ST-4293"/>
    <x v="0"/>
    <s v="Storage"/>
    <s v="Fellowes Trays, Blue"/>
    <n v="206.60399999999998"/>
    <n v="9"/>
    <n v="0.4"/>
    <n v="-120.63600000000001"/>
    <n v="52.344000000000008"/>
    <s v="High"/>
    <x v="0"/>
    <x v="3"/>
    <n v="11"/>
    <s v="November"/>
    <s v="2014-11"/>
    <n v="-0.58389963408259304"/>
    <n v="3"/>
    <s v="Nicodemo Bautista"/>
  </r>
  <r>
    <s v="US-2014-CD1192098-41753"/>
    <d v="2014-04-24T00:00:00"/>
    <d v="2014-04-27T00:00:00"/>
    <s v="First Class"/>
    <s v="CD-1192098"/>
    <s v="Carlos Daly"/>
    <x v="2"/>
    <s v="Panama City"/>
    <s v="Panama"/>
    <s v="Panama"/>
    <x v="7"/>
    <s v="LATAM"/>
    <s v="OFF-ST-4257"/>
    <x v="0"/>
    <s v="Storage"/>
    <s v="Fellowes File Cart, Blue"/>
    <n v="164.77199999999999"/>
    <n v="3"/>
    <n v="0.4"/>
    <n v="-71.448000000000022"/>
    <n v="51.131"/>
    <s v="Critical"/>
    <x v="0"/>
    <x v="3"/>
    <n v="4"/>
    <s v="April"/>
    <s v="2014-04"/>
    <n v="-0.43361736217318497"/>
    <n v="3"/>
    <s v="Nicodemo Bautista"/>
  </r>
  <r>
    <s v="MX-2012-BW1106598-41044"/>
    <d v="2012-05-15T00:00:00"/>
    <d v="2012-05-19T00:00:00"/>
    <s v="Standard Class"/>
    <s v="BW-1106598"/>
    <s v="Barry Weirich"/>
    <x v="2"/>
    <s v="San Miguelito"/>
    <s v="Panama"/>
    <s v="Panama"/>
    <x v="7"/>
    <s v="LATAM"/>
    <s v="TEC-AC-4185"/>
    <x v="1"/>
    <s v="Accessories"/>
    <s v="Enermax Router, Bluetooth"/>
    <n v="309.99599999999998"/>
    <n v="3"/>
    <n v="0.4"/>
    <n v="-118.88400000000001"/>
    <n v="48.757999999999996"/>
    <s v="High"/>
    <x v="0"/>
    <x v="2"/>
    <n v="5"/>
    <s v="May"/>
    <s v="2012-05"/>
    <n v="-0.38350172260287202"/>
    <n v="4"/>
    <s v="Nicodemo Bautista"/>
  </r>
  <r>
    <s v="US-2015-BS1136598-42255"/>
    <d v="2015-09-08T00:00:00"/>
    <d v="2015-09-14T00:00:00"/>
    <s v="Standard Class"/>
    <s v="BS-1136598"/>
    <s v="Bill Shonely"/>
    <x v="1"/>
    <s v="San Miguelito"/>
    <s v="Panama"/>
    <s v="Panama"/>
    <x v="7"/>
    <s v="LATAM"/>
    <s v="FUR-CH-4701"/>
    <x v="2"/>
    <s v="Chairs"/>
    <s v="Hon Swivel Stool, Adjustable"/>
    <n v="332.28000000000003"/>
    <n v="5"/>
    <n v="0.4"/>
    <n v="-60.92000000000003"/>
    <n v="47.214999999999996"/>
    <s v="Low"/>
    <x v="0"/>
    <x v="1"/>
    <n v="9"/>
    <s v="September"/>
    <s v="2015-09"/>
    <n v="-0.18333935235343701"/>
    <n v="6"/>
    <s v="Nicodemo Bautista"/>
  </r>
  <r>
    <s v="US-2015-AB1025598-42168"/>
    <d v="2015-06-13T00:00:00"/>
    <d v="2015-06-20T00:00:00"/>
    <s v="Standard Class"/>
    <s v="AB-1025598"/>
    <s v="Alejandro Ballentine"/>
    <x v="0"/>
    <s v="Panama City"/>
    <s v="Panama"/>
    <s v="Panama"/>
    <x v="7"/>
    <s v="LATAM"/>
    <s v="FUR-BO-3627"/>
    <x v="2"/>
    <s v="Bookcases"/>
    <s v="Bush Classic Bookcase, Traditional"/>
    <n v="330.14399999999995"/>
    <n v="2"/>
    <n v="0.4"/>
    <n v="-198.096"/>
    <n v="44.232999999999997"/>
    <s v="Low"/>
    <x v="0"/>
    <x v="1"/>
    <n v="6"/>
    <s v="June"/>
    <s v="2015-06"/>
    <n v="-0.60002907822041296"/>
    <n v="7"/>
    <s v="Nicodemo Bautista"/>
  </r>
  <r>
    <s v="US-2014-SW2027598-41641"/>
    <d v="2014-01-02T00:00:00"/>
    <d v="2014-01-05T00:00:00"/>
    <s v="Second Class"/>
    <s v="SW-2027598"/>
    <s v="Scott Williamson"/>
    <x v="2"/>
    <s v="Panama City"/>
    <s v="Panama"/>
    <s v="Panama"/>
    <x v="7"/>
    <s v="LATAM"/>
    <s v="FUR-BO-5952"/>
    <x v="2"/>
    <s v="Bookcases"/>
    <s v="Sauder Corner Shelving, Metal"/>
    <n v="234.81600000000003"/>
    <n v="4"/>
    <n v="0.4"/>
    <n v="-82.224000000000018"/>
    <n v="39.183999999999997"/>
    <s v="Critical"/>
    <x v="0"/>
    <x v="3"/>
    <n v="1"/>
    <s v="January"/>
    <s v="2014-01"/>
    <n v="-0.35016353229762898"/>
    <n v="3"/>
    <s v="Nicodemo Bautista"/>
  </r>
  <r>
    <s v="US-2015-HR1477098-42270"/>
    <d v="2015-09-23T00:00:00"/>
    <d v="2015-09-27T00:00:00"/>
    <s v="Standard Class"/>
    <s v="HR-1477098"/>
    <s v="Hallie Redmond"/>
    <x v="0"/>
    <s v="Panama City"/>
    <s v="Panama"/>
    <s v="Panama"/>
    <x v="7"/>
    <s v="LATAM"/>
    <s v="FUR-CH-4562"/>
    <x v="2"/>
    <s v="Chairs"/>
    <s v="Harbour Creations Swivel Stool, Black"/>
    <n v="568.60799999999995"/>
    <n v="8"/>
    <n v="0.4"/>
    <n v="-322.27199999999999"/>
    <n v="35.839999999999996"/>
    <s v="High"/>
    <x v="0"/>
    <x v="1"/>
    <n v="9"/>
    <s v="September"/>
    <s v="2015-09"/>
    <n v="-0.56677359446226605"/>
    <n v="4"/>
    <s v="Nicodemo Bautista"/>
  </r>
  <r>
    <s v="MX-2012-CS1249098-41067"/>
    <d v="2012-06-07T00:00:00"/>
    <d v="2012-06-10T00:00:00"/>
    <s v="First Class"/>
    <s v="CS-1249098"/>
    <s v="Cindy Schnelling"/>
    <x v="1"/>
    <s v="Panama City"/>
    <s v="Panama"/>
    <s v="Panama"/>
    <x v="7"/>
    <s v="LATAM"/>
    <s v="TEC-PH-3798"/>
    <x v="1"/>
    <s v="Phones"/>
    <s v="Cisco Office Telephone, VoIP"/>
    <n v="225.54000000000002"/>
    <n v="7"/>
    <n v="0.4"/>
    <n v="3.6399999999999864"/>
    <n v="33.688000000000002"/>
    <s v="High"/>
    <x v="0"/>
    <x v="2"/>
    <n v="6"/>
    <s v="June"/>
    <s v="2012-06"/>
    <n v="1.61390440720049E-2"/>
    <n v="3"/>
    <s v="Nicodemo Bautista"/>
  </r>
  <r>
    <s v="US-2015-PV1898598-42276"/>
    <d v="2015-09-29T00:00:00"/>
    <d v="2015-10-02T00:00:00"/>
    <s v="Second Class"/>
    <s v="PV-1898598"/>
    <s v="Paul Van Hugh"/>
    <x v="0"/>
    <s v="San Miguelito"/>
    <s v="Panama"/>
    <s v="Panama"/>
    <x v="7"/>
    <s v="LATAM"/>
    <s v="FUR-BO-3625"/>
    <x v="2"/>
    <s v="Bookcases"/>
    <s v="Bush Classic Bookcase, Mobile"/>
    <n v="332.15999999999997"/>
    <n v="2"/>
    <n v="0.4"/>
    <n v="-11.079999999999973"/>
    <n v="31.744999999999997"/>
    <s v="High"/>
    <x v="0"/>
    <x v="1"/>
    <n v="9"/>
    <s v="September"/>
    <s v="2015-09"/>
    <n v="-3.3357418111753301E-2"/>
    <n v="3"/>
    <s v="Nicodemo Bautista"/>
  </r>
  <r>
    <s v="US-2015-RR1952598-42069"/>
    <d v="2015-03-06T00:00:00"/>
    <d v="2015-03-07T00:00:00"/>
    <s v="First Class"/>
    <s v="RR-1952598"/>
    <s v="Rick Reed"/>
    <x v="1"/>
    <s v="San Miguelito"/>
    <s v="Panama"/>
    <s v="Panama"/>
    <x v="7"/>
    <s v="LATAM"/>
    <s v="OFF-AP-4498"/>
    <x v="0"/>
    <s v="Appliances"/>
    <s v="Hamilton Beach Microwave, Red"/>
    <n v="339.012"/>
    <n v="3"/>
    <n v="0.4"/>
    <n v="-62.208000000000041"/>
    <n v="27.925999999999998"/>
    <s v="High"/>
    <x v="0"/>
    <x v="1"/>
    <n v="3"/>
    <s v="March"/>
    <s v="2015-03"/>
    <n v="-0.18349792927684"/>
    <n v="1"/>
    <s v="Nicodemo Bautista"/>
  </r>
  <r>
    <s v="MX-2014-AA1064598-41889"/>
    <d v="2014-09-07T00:00:00"/>
    <d v="2014-09-10T00:00:00"/>
    <s v="First Class"/>
    <s v="AA-1064598"/>
    <s v="Anna Andreadi"/>
    <x v="2"/>
    <s v="San Miguelito"/>
    <s v="Panama"/>
    <s v="Panama"/>
    <x v="7"/>
    <s v="LATAM"/>
    <s v="OFF-ST-4284"/>
    <x v="0"/>
    <s v="Storage"/>
    <s v="Fellowes Shelving, Single Width"/>
    <n v="69.443999999999988"/>
    <n v="3"/>
    <n v="0.4"/>
    <n v="5.7839999999999971"/>
    <n v="26.929000000000002"/>
    <s v="Critical"/>
    <x v="0"/>
    <x v="3"/>
    <n v="9"/>
    <s v="September"/>
    <s v="2014-09"/>
    <n v="8.3290133056851595E-2"/>
    <n v="3"/>
    <s v="Nicodemo Bautista"/>
  </r>
  <r>
    <s v="US-2015-BS1175598-42282"/>
    <d v="2015-10-05T00:00:00"/>
    <d v="2015-10-06T00:00:00"/>
    <s v="First Class"/>
    <s v="BS-1175598"/>
    <s v="Bruce Stewart"/>
    <x v="2"/>
    <s v="San Miguelito"/>
    <s v="Panama"/>
    <s v="Panama"/>
    <x v="7"/>
    <s v="LATAM"/>
    <s v="OFF-AP-3564"/>
    <x v="0"/>
    <s v="Appliances"/>
    <s v="Breville Blender, Silver"/>
    <n v="108.28799999999998"/>
    <n v="3"/>
    <n v="0.4"/>
    <n v="-7.2720000000000029"/>
    <n v="26.451000000000001"/>
    <s v="Critical"/>
    <x v="0"/>
    <x v="1"/>
    <n v="10"/>
    <s v="October"/>
    <s v="2015-10"/>
    <n v="-6.7154255319148995E-2"/>
    <n v="1"/>
    <s v="Nicodemo Bautista"/>
  </r>
  <r>
    <s v="US-2013-DK1337598-41524"/>
    <d v="2013-09-07T00:00:00"/>
    <d v="2013-09-11T00:00:00"/>
    <s v="Standard Class"/>
    <s v="DK-1337598"/>
    <s v="Dennis Kane"/>
    <x v="2"/>
    <s v="Panama City"/>
    <s v="Panama"/>
    <s v="Panama"/>
    <x v="7"/>
    <s v="LATAM"/>
    <s v="FUR-CH-5806"/>
    <x v="2"/>
    <s v="Chairs"/>
    <s v="SAFCO Swivel Stool, Black"/>
    <n v="198.61200000000005"/>
    <n v="3"/>
    <n v="0.4"/>
    <n v="-132.40800000000004"/>
    <n v="23.841999999999999"/>
    <s v="High"/>
    <x v="0"/>
    <x v="0"/>
    <n v="9"/>
    <s v="September"/>
    <s v="2013-09"/>
    <n v="-0.66666666666666696"/>
    <n v="4"/>
    <s v="Nicodemo Bautista"/>
  </r>
  <r>
    <s v="US-2015-RF1984098-42360"/>
    <d v="2015-12-22T00:00:00"/>
    <d v="2015-12-25T00:00:00"/>
    <s v="First Class"/>
    <s v="RF-1984098"/>
    <s v="Roy Französisch"/>
    <x v="2"/>
    <s v="San Miguelito"/>
    <s v="Panama"/>
    <s v="Panama"/>
    <x v="7"/>
    <s v="LATAM"/>
    <s v="OFF-AP-4719"/>
    <x v="0"/>
    <s v="Appliances"/>
    <s v="Hoover Blender, Black"/>
    <n v="76.248000000000019"/>
    <n v="2"/>
    <n v="0.4"/>
    <n v="-8.9120000000000061"/>
    <n v="20.472000000000001"/>
    <s v="High"/>
    <x v="0"/>
    <x v="1"/>
    <n v="12"/>
    <s v="December"/>
    <s v="2015-12"/>
    <n v="-0.116881754275522"/>
    <n v="3"/>
    <s v="Nicodemo Bautista"/>
  </r>
  <r>
    <s v="US-2014-GM1445598-41957"/>
    <d v="2014-11-14T00:00:00"/>
    <d v="2014-11-17T00:00:00"/>
    <s v="First Class"/>
    <s v="GM-1445598"/>
    <s v="Gary Mitchum"/>
    <x v="0"/>
    <s v="San Miguelito"/>
    <s v="Panama"/>
    <s v="Panama"/>
    <x v="7"/>
    <s v="LATAM"/>
    <s v="TEC-PH-3801"/>
    <x v="1"/>
    <s v="Phones"/>
    <s v="Cisco Signal Booster, Full Size"/>
    <n v="122.49599999999998"/>
    <n v="2"/>
    <n v="0.4"/>
    <n v="-2.0639999999999987"/>
    <n v="20.172999999999998"/>
    <s v="High"/>
    <x v="0"/>
    <x v="3"/>
    <n v="11"/>
    <s v="November"/>
    <s v="2014-11"/>
    <n v="-1.6849529780564299E-2"/>
    <n v="3"/>
    <s v="Nicodemo Bautista"/>
  </r>
  <r>
    <s v="MX-2012-SU2066598-41066"/>
    <d v="2012-06-06T00:00:00"/>
    <d v="2012-06-10T00:00:00"/>
    <s v="Standard Class"/>
    <s v="SU-2066598"/>
    <s v="Stephanie Ulpright"/>
    <x v="0"/>
    <s v="Panama City"/>
    <s v="Panama"/>
    <s v="Panama"/>
    <x v="7"/>
    <s v="LATAM"/>
    <s v="FUR-BO-3637"/>
    <x v="2"/>
    <s v="Bookcases"/>
    <s v="Bush Floating Shelf Set, Traditional"/>
    <n v="205.52399999999997"/>
    <n v="3"/>
    <n v="0.4"/>
    <n v="6.8039999999999736"/>
    <n v="18.981000000000002"/>
    <s v="High"/>
    <x v="0"/>
    <x v="2"/>
    <n v="6"/>
    <s v="June"/>
    <s v="2012-06"/>
    <n v="3.3105622700998302E-2"/>
    <n v="4"/>
    <s v="Nicodemo Bautista"/>
  </r>
  <r>
    <s v="US-2013-MW1822098-41475"/>
    <d v="2013-07-20T00:00:00"/>
    <d v="2013-07-24T00:00:00"/>
    <s v="Standard Class"/>
    <s v="MW-1822098"/>
    <s v="Mitch Webber"/>
    <x v="2"/>
    <s v="San Miguelito"/>
    <s v="Panama"/>
    <s v="Panama"/>
    <x v="7"/>
    <s v="LATAM"/>
    <s v="OFF-EN-5038"/>
    <x v="0"/>
    <s v="Envelopes"/>
    <s v="Kraft Manila Envelope, Security-Tint"/>
    <n v="127.11599999999999"/>
    <n v="11"/>
    <n v="0.4"/>
    <n v="-76.384"/>
    <n v="15.431999999999999"/>
    <s v="High"/>
    <x v="0"/>
    <x v="0"/>
    <n v="7"/>
    <s v="July"/>
    <s v="2013-07"/>
    <n v="-0.60089996538594703"/>
    <n v="4"/>
    <s v="Nicodemo Bautista"/>
  </r>
  <r>
    <s v="US-2015-CJ1201098-42330"/>
    <d v="2015-11-22T00:00:00"/>
    <d v="2015-11-28T00:00:00"/>
    <s v="Standard Class"/>
    <s v="CJ-1201098"/>
    <s v="Caroline Jumper"/>
    <x v="2"/>
    <s v="Panama City"/>
    <s v="Panama"/>
    <s v="Panama"/>
    <x v="7"/>
    <s v="LATAM"/>
    <s v="FUR-FU-6270"/>
    <x v="2"/>
    <s v="Furnishings"/>
    <s v="Tenex Photo Frame, Durable"/>
    <n v="97.74"/>
    <n v="5"/>
    <n v="0.4"/>
    <n v="-8.1600000000000144"/>
    <n v="14.559000000000001"/>
    <s v="Low"/>
    <x v="0"/>
    <x v="1"/>
    <n v="11"/>
    <s v="November"/>
    <s v="2015-11"/>
    <n v="-8.3486801718846093E-2"/>
    <n v="6"/>
    <s v="Nicodemo Bautista"/>
  </r>
  <r>
    <s v="US-2012-TB2135598-41241"/>
    <d v="2012-11-28T00:00:00"/>
    <d v="2012-12-02T00:00:00"/>
    <s v="Standard Class"/>
    <s v="TB-2135598"/>
    <s v="Todd Boyes"/>
    <x v="1"/>
    <s v="Panama City"/>
    <s v="Panama"/>
    <s v="Panama"/>
    <x v="7"/>
    <s v="LATAM"/>
    <s v="OFF-EN-3090"/>
    <x v="0"/>
    <s v="Envelopes"/>
    <s v="Ames Business Envelopes, Set of 50"/>
    <n v="101.80799999999999"/>
    <n v="14"/>
    <n v="0.4"/>
    <n v="-49.39200000000001"/>
    <n v="14.24"/>
    <s v="High"/>
    <x v="0"/>
    <x v="2"/>
    <n v="11"/>
    <s v="November"/>
    <s v="2012-11"/>
    <n v="-0.48514851485148502"/>
    <n v="4"/>
    <s v="Nicodemo Bautista"/>
  </r>
  <r>
    <s v="MX-2015-LD1685598-42327"/>
    <d v="2015-11-19T00:00:00"/>
    <d v="2015-11-19T00:00:00"/>
    <s v="Same Day"/>
    <s v="LD-1685598"/>
    <s v="Lela Donovan"/>
    <x v="1"/>
    <s v="San Miguelito"/>
    <s v="Panama"/>
    <s v="Panama"/>
    <x v="7"/>
    <s v="LATAM"/>
    <s v="OFF-EN-4920"/>
    <x v="0"/>
    <s v="Envelopes"/>
    <s v="Jiffy Manila Envelope, Set of 50"/>
    <n v="93.635999999999996"/>
    <n v="9"/>
    <n v="0.4"/>
    <n v="1.4759999999999991"/>
    <n v="12.523999999999999"/>
    <s v="High"/>
    <x v="0"/>
    <x v="1"/>
    <n v="11"/>
    <s v="November"/>
    <s v="2015-11"/>
    <n v="1.5763168012303E-2"/>
    <n v="0"/>
    <s v="Nicodemo Bautista"/>
  </r>
  <r>
    <s v="US-2015-BS1138098-42097"/>
    <d v="2015-04-03T00:00:00"/>
    <d v="2015-04-05T00:00:00"/>
    <s v="Second Class"/>
    <s v="BS-1138098"/>
    <s v="Bill Stewart"/>
    <x v="1"/>
    <s v="Panama City"/>
    <s v="Panama"/>
    <s v="Panama"/>
    <x v="7"/>
    <s v="LATAM"/>
    <s v="OFF-EN-3101"/>
    <x v="0"/>
    <s v="Envelopes"/>
    <s v="Ames Mailers, Security-Tint"/>
    <n v="76.5"/>
    <n v="5"/>
    <n v="0.4"/>
    <n v="-5.0999999999999996"/>
    <n v="12.318999999999999"/>
    <s v="High"/>
    <x v="0"/>
    <x v="1"/>
    <n v="4"/>
    <s v="April"/>
    <s v="2015-04"/>
    <n v="-6.6666666666666693E-2"/>
    <n v="2"/>
    <s v="Nicodemo Bautista"/>
  </r>
  <r>
    <s v="US-2014-DW1358598-41901"/>
    <d v="2014-09-19T00:00:00"/>
    <d v="2014-09-21T00:00:00"/>
    <s v="Second Class"/>
    <s v="DW-1358598"/>
    <s v="Dorothy Wardle"/>
    <x v="1"/>
    <s v="Panama City"/>
    <s v="Panama"/>
    <s v="Panama"/>
    <x v="7"/>
    <s v="LATAM"/>
    <s v="TEC-PH-5251"/>
    <x v="1"/>
    <s v="Phones"/>
    <s v="Motorola Headset, Cordless"/>
    <n v="99.108000000000004"/>
    <n v="3"/>
    <n v="0.4"/>
    <n v="-54.552"/>
    <n v="11.768000000000001"/>
    <s v="High"/>
    <x v="0"/>
    <x v="3"/>
    <n v="9"/>
    <s v="September"/>
    <s v="2014-09"/>
    <n v="-0.55042983412035396"/>
    <n v="2"/>
    <s v="Nicodemo Bautista"/>
  </r>
  <r>
    <s v="US-2012-VP2176098-40999"/>
    <d v="2012-03-31T00:00:00"/>
    <d v="2012-04-03T00:00:00"/>
    <s v="Second Class"/>
    <s v="VP-2176098"/>
    <s v="Victoria Pisteka"/>
    <x v="1"/>
    <s v="Arraiján"/>
    <s v="Panama"/>
    <s v="Panama"/>
    <x v="7"/>
    <s v="LATAM"/>
    <s v="OFF-AP-3877"/>
    <x v="0"/>
    <s v="Appliances"/>
    <s v="Cuisinart Toaster, Red"/>
    <n v="85.53600000000003"/>
    <n v="4"/>
    <n v="0.4"/>
    <n v="-47.104000000000028"/>
    <n v="11.562000000000001"/>
    <s v="High"/>
    <x v="0"/>
    <x v="2"/>
    <n v="3"/>
    <s v="March"/>
    <s v="2012-03"/>
    <n v="-0.55069210624766196"/>
    <n v="3"/>
    <s v="Nicodemo Bautista"/>
  </r>
  <r>
    <s v="MX-2015-BG1103598-42234"/>
    <d v="2015-08-18T00:00:00"/>
    <d v="2015-08-23T00:00:00"/>
    <s v="Second Class"/>
    <s v="BG-1103598"/>
    <s v="Barry Gonzalez"/>
    <x v="2"/>
    <s v="Panama City"/>
    <s v="Panama"/>
    <s v="Panama"/>
    <x v="7"/>
    <s v="LATAM"/>
    <s v="TEC-AC-5195"/>
    <x v="1"/>
    <s v="Accessories"/>
    <s v="Memorex Flash Drive, Programmable"/>
    <n v="74.16"/>
    <n v="6"/>
    <n v="0.4"/>
    <n v="4.9199999999999875"/>
    <n v="10.645999999999999"/>
    <s v="High"/>
    <x v="0"/>
    <x v="1"/>
    <n v="8"/>
    <s v="August"/>
    <s v="2015-08"/>
    <n v="6.6343042071197206E-2"/>
    <n v="5"/>
    <s v="Nicodemo Bautista"/>
  </r>
  <r>
    <s v="MX-2013-VF2171598-41529"/>
    <d v="2013-09-12T00:00:00"/>
    <d v="2013-09-13T00:00:00"/>
    <s v="First Class"/>
    <s v="VF-2171598"/>
    <s v="Vicky Freymann"/>
    <x v="0"/>
    <s v="San Miguelito"/>
    <s v="Panama"/>
    <s v="Panama"/>
    <x v="7"/>
    <s v="LATAM"/>
    <s v="TEC-PH-5814"/>
    <x v="1"/>
    <s v="Phones"/>
    <s v="Samsung Audio Dock, VoIP"/>
    <n v="66.768000000000001"/>
    <n v="1"/>
    <n v="0.4"/>
    <n v="10.008000000000004"/>
    <n v="8.8159999999999989"/>
    <s v="High"/>
    <x v="0"/>
    <x v="0"/>
    <n v="9"/>
    <s v="September"/>
    <s v="2013-09"/>
    <n v="0.149892163910856"/>
    <n v="1"/>
    <s v="Nicodemo Bautista"/>
  </r>
  <r>
    <s v="MX-2015-RS1987098-42273"/>
    <d v="2015-09-26T00:00:00"/>
    <d v="2015-09-28T00:00:00"/>
    <s v="First Class"/>
    <s v="RS-1987098"/>
    <s v="Roy Skaria"/>
    <x v="0"/>
    <s v="San Miguelito"/>
    <s v="Panama"/>
    <s v="Panama"/>
    <x v="7"/>
    <s v="LATAM"/>
    <s v="FUR-FU-4084"/>
    <x v="2"/>
    <s v="Furnishings"/>
    <s v="Eldon Photo Frame, Duo Pack"/>
    <n v="69.804000000000002"/>
    <n v="3"/>
    <n v="0.4"/>
    <n v="-41.916000000000004"/>
    <n v="8.8030000000000008"/>
    <s v="High"/>
    <x v="0"/>
    <x v="1"/>
    <n v="9"/>
    <s v="September"/>
    <s v="2015-09"/>
    <n v="-0.60048134777376705"/>
    <n v="2"/>
    <s v="Nicodemo Bautista"/>
  </r>
  <r>
    <s v="US-2015-JD1601598-42036"/>
    <d v="2015-02-01T00:00:00"/>
    <d v="2015-02-06T00:00:00"/>
    <s v="Standard Class"/>
    <s v="JD-1601598"/>
    <s v="Joy Daniels"/>
    <x v="2"/>
    <s v="San Miguelito"/>
    <s v="Panama"/>
    <s v="Panama"/>
    <x v="7"/>
    <s v="LATAM"/>
    <s v="OFF-ST-5712"/>
    <x v="0"/>
    <s v="Storage"/>
    <s v="Rogers Trays, Wire Frame"/>
    <n v="97.2"/>
    <n v="4"/>
    <n v="0.4"/>
    <n v="-38.880000000000003"/>
    <n v="8.3769999999999989"/>
    <s v="High"/>
    <x v="0"/>
    <x v="1"/>
    <n v="2"/>
    <s v="February"/>
    <s v="2015-02"/>
    <n v="-0.4"/>
    <n v="5"/>
    <s v="Nicodemo Bautista"/>
  </r>
  <r>
    <s v="US-2014-MF1825098-41925"/>
    <d v="2014-10-13T00:00:00"/>
    <d v="2014-10-17T00:00:00"/>
    <s v="Standard Class"/>
    <s v="MF-1825098"/>
    <s v="Monica Federle"/>
    <x v="1"/>
    <s v="San Miguelito"/>
    <s v="Panama"/>
    <s v="Panama"/>
    <x v="7"/>
    <s v="LATAM"/>
    <s v="FUR-FU-3932"/>
    <x v="2"/>
    <s v="Furnishings"/>
    <s v="Deflect-O Door Stop, Black"/>
    <n v="52.739999999999995"/>
    <n v="3"/>
    <n v="0.4"/>
    <n v="-35.160000000000004"/>
    <n v="7.6290000000000004"/>
    <s v="High"/>
    <x v="0"/>
    <x v="3"/>
    <n v="10"/>
    <s v="October"/>
    <s v="2014-10"/>
    <n v="-0.66666666666666696"/>
    <n v="4"/>
    <s v="Nicodemo Bautista"/>
  </r>
  <r>
    <s v="US-2014-AG1067598-41751"/>
    <d v="2014-04-22T00:00:00"/>
    <d v="2014-04-27T00:00:00"/>
    <s v="Standard Class"/>
    <s v="AG-1067598"/>
    <s v="Anna Gayman"/>
    <x v="2"/>
    <s v="Panama City"/>
    <s v="Panama"/>
    <s v="Panama"/>
    <x v="7"/>
    <s v="LATAM"/>
    <s v="TEC-PH-3818"/>
    <x v="1"/>
    <s v="Phones"/>
    <s v="Cisco Speaker Phone, with Caller ID"/>
    <n v="166.17599999999999"/>
    <n v="3"/>
    <n v="0.4"/>
    <n v="-2.7840000000000145"/>
    <n v="6.6549999999999994"/>
    <s v="High"/>
    <x v="0"/>
    <x v="3"/>
    <n v="4"/>
    <s v="April"/>
    <s v="2014-04"/>
    <n v="-1.67533217793184E-2"/>
    <n v="5"/>
    <s v="Nicodemo Bautista"/>
  </r>
  <r>
    <s v="US-2015-SZ2003598-42269"/>
    <d v="2015-09-22T00:00:00"/>
    <d v="2015-09-25T00:00:00"/>
    <s v="First Class"/>
    <s v="SZ-2003598"/>
    <s v="Sam Zeldin"/>
    <x v="0"/>
    <s v="Panama City"/>
    <s v="Panama"/>
    <s v="Panama"/>
    <x v="7"/>
    <s v="LATAM"/>
    <s v="OFF-EN-4453"/>
    <x v="0"/>
    <s v="Envelopes"/>
    <s v="GlobeWeis Peel and Seal, Set of 50"/>
    <n v="17.111999999999998"/>
    <n v="2"/>
    <n v="0.4"/>
    <n v="2.5519999999999996"/>
    <n v="6.5200000000000005"/>
    <s v="Critical"/>
    <x v="0"/>
    <x v="1"/>
    <n v="9"/>
    <s v="September"/>
    <s v="2015-09"/>
    <n v="0.14913510986442299"/>
    <n v="3"/>
    <s v="Nicodemo Bautista"/>
  </r>
  <r>
    <s v="MX-2014-DE1325598-41880"/>
    <d v="2014-08-29T00:00:00"/>
    <d v="2014-09-02T00:00:00"/>
    <s v="Standard Class"/>
    <s v="DE-1325598"/>
    <s v="Deanra Eno"/>
    <x v="0"/>
    <s v="Panama City"/>
    <s v="Panama"/>
    <s v="Panama"/>
    <x v="7"/>
    <s v="LATAM"/>
    <s v="FUR-BO-3647"/>
    <x v="2"/>
    <s v="Bookcases"/>
    <s v="Bush Stackable Bookrack, Pine"/>
    <n v="50.411999999999999"/>
    <n v="1"/>
    <n v="0.4"/>
    <n v="1.671999999999997"/>
    <n v="5.8680000000000003"/>
    <s v="High"/>
    <x v="0"/>
    <x v="3"/>
    <n v="8"/>
    <s v="August"/>
    <s v="2014-08"/>
    <n v="3.31667063397603E-2"/>
    <n v="4"/>
    <s v="Nicodemo Bautista"/>
  </r>
  <r>
    <s v="US-2014-SJ2050098-41908"/>
    <d v="2014-09-26T00:00:00"/>
    <d v="2014-09-26T00:00:00"/>
    <s v="Same Day"/>
    <s v="SJ-2050098"/>
    <s v="Shirley Jackson"/>
    <x v="2"/>
    <s v="San Miguelito"/>
    <s v="Panama"/>
    <s v="Panama"/>
    <x v="7"/>
    <s v="LATAM"/>
    <s v="OFF-EN-3089"/>
    <x v="0"/>
    <s v="Envelopes"/>
    <s v="Ames Business Envelopes, Security-Tint"/>
    <n v="46.848000000000013"/>
    <n v="8"/>
    <n v="0.4"/>
    <n v="-28.992000000000019"/>
    <n v="5.569"/>
    <s v="High"/>
    <x v="0"/>
    <x v="3"/>
    <n v="9"/>
    <s v="September"/>
    <s v="2014-09"/>
    <n v="-0.61885245901639396"/>
    <n v="0"/>
    <s v="Nicodemo Bautista"/>
  </r>
  <r>
    <s v="US-2014-AG1076598-41941"/>
    <d v="2014-10-29T00:00:00"/>
    <d v="2014-11-05T00:00:00"/>
    <s v="Standard Class"/>
    <s v="AG-1076598"/>
    <s v="Anthony Garverick"/>
    <x v="0"/>
    <s v="Arraiján"/>
    <s v="Panama"/>
    <s v="Panama"/>
    <x v="7"/>
    <s v="LATAM"/>
    <s v="OFF-AR-6114"/>
    <x v="0"/>
    <s v="Art"/>
    <s v="Stanley Markers, Blue"/>
    <n v="26.639999999999997"/>
    <n v="3"/>
    <n v="0.4"/>
    <n v="-8.8799999999999955"/>
    <n v="4.9740000000000002"/>
    <s v="Low"/>
    <x v="0"/>
    <x v="3"/>
    <n v="10"/>
    <s v="October"/>
    <s v="2014-10"/>
    <n v="-0.33333333333333298"/>
    <n v="7"/>
    <s v="Nicodemo Bautista"/>
  </r>
  <r>
    <s v="MX-2012-JW1522098-41044"/>
    <d v="2012-05-15T00:00:00"/>
    <d v="2012-05-17T00:00:00"/>
    <s v="Second Class"/>
    <s v="JW-1522098"/>
    <s v="Jane Waco"/>
    <x v="1"/>
    <s v="San Miguelito"/>
    <s v="Panama"/>
    <s v="Panama"/>
    <x v="7"/>
    <s v="LATAM"/>
    <s v="OFF-AP-4495"/>
    <x v="0"/>
    <s v="Appliances"/>
    <s v="Hamilton Beach Coffee Grinder, Silver"/>
    <n v="52.091999999999999"/>
    <n v="3"/>
    <n v="0.4"/>
    <n v="2.5920000000000072"/>
    <n v="4.8209999999999997"/>
    <s v="Critical"/>
    <x v="0"/>
    <x v="2"/>
    <n v="5"/>
    <s v="May"/>
    <s v="2012-05"/>
    <n v="4.9758120248790699E-2"/>
    <n v="2"/>
    <s v="Nicodemo Bautista"/>
  </r>
  <r>
    <s v="MX-2012-KH1669098-41179"/>
    <d v="2012-09-27T00:00:00"/>
    <d v="2012-10-01T00:00:00"/>
    <s v="Standard Class"/>
    <s v="KH-1669098"/>
    <s v="Kristen Hastings"/>
    <x v="1"/>
    <s v="San Miguelito"/>
    <s v="Panama"/>
    <s v="Panama"/>
    <x v="7"/>
    <s v="LATAM"/>
    <s v="FUR-FU-3951"/>
    <x v="2"/>
    <s v="Furnishings"/>
    <s v="Deflect-O Photo Frame, Duo Pack"/>
    <n v="41.567999999999998"/>
    <n v="2"/>
    <n v="0.4"/>
    <n v="0.6879999999999995"/>
    <n v="4.6259999999999994"/>
    <s v="High"/>
    <x v="0"/>
    <x v="2"/>
    <n v="9"/>
    <s v="September"/>
    <s v="2012-09"/>
    <n v="1.6551193225558099E-2"/>
    <n v="4"/>
    <s v="Nicodemo Bautista"/>
  </r>
  <r>
    <s v="US-2014-GB1457598-42003"/>
    <d v="2014-12-30T00:00:00"/>
    <d v="2015-01-01T00:00:00"/>
    <s v="Second Class"/>
    <s v="GB-1457598"/>
    <s v="Giulietta Baptist"/>
    <x v="2"/>
    <s v="San Miguelito"/>
    <s v="Panama"/>
    <s v="Panama"/>
    <x v="7"/>
    <s v="LATAM"/>
    <s v="OFF-BI-4805"/>
    <x v="0"/>
    <s v="Binders"/>
    <s v="Ibico 3-Hole Punch, Economy"/>
    <n v="24.36"/>
    <n v="2"/>
    <n v="0.4"/>
    <n v="-5.7200000000000015"/>
    <n v="4.2880000000000003"/>
    <s v="Critical"/>
    <x v="0"/>
    <x v="3"/>
    <n v="12"/>
    <s v="December"/>
    <s v="2014-12"/>
    <n v="-0.23481116584564901"/>
    <n v="2"/>
    <s v="Nicodemo Bautista"/>
  </r>
  <r>
    <s v="US-2013-NK1849098-41349"/>
    <d v="2013-03-16T00:00:00"/>
    <d v="2013-03-20T00:00:00"/>
    <s v="Standard Class"/>
    <s v="NK-1849098"/>
    <s v="Neil Knudson"/>
    <x v="0"/>
    <s v="San Miguelito"/>
    <s v="Panama"/>
    <s v="Panama"/>
    <x v="7"/>
    <s v="LATAM"/>
    <s v="OFF-FA-6186"/>
    <x v="0"/>
    <s v="Fasteners"/>
    <s v="Stockwell Clamps, Bulk Pack"/>
    <n v="30.143999999999998"/>
    <n v="4"/>
    <n v="0.4"/>
    <n v="-9.0560000000000009"/>
    <n v="4.0869999999999997"/>
    <s v="High"/>
    <x v="0"/>
    <x v="0"/>
    <n v="3"/>
    <s v="March"/>
    <s v="2013-03"/>
    <n v="-0.30042462845010598"/>
    <n v="4"/>
    <s v="Nicodemo Bautista"/>
  </r>
  <r>
    <s v="MX-2014-JC1534098-41996"/>
    <d v="2014-12-23T00:00:00"/>
    <d v="2014-12-29T00:00:00"/>
    <s v="Standard Class"/>
    <s v="JC-1534098"/>
    <s v="Jasper Cacioppo"/>
    <x v="2"/>
    <s v="Panama City"/>
    <s v="Panama"/>
    <s v="Panama"/>
    <x v="7"/>
    <s v="LATAM"/>
    <s v="FUR-CH-5367"/>
    <x v="2"/>
    <s v="Chairs"/>
    <s v="Novimex Bag Chairs, Black"/>
    <n v="34.823999999999998"/>
    <n v="2"/>
    <n v="0.4"/>
    <n v="2.3039999999999994"/>
    <n v="3.254"/>
    <s v="Low"/>
    <x v="0"/>
    <x v="3"/>
    <n v="12"/>
    <s v="December"/>
    <s v="2014-12"/>
    <n v="6.6161268090971698E-2"/>
    <n v="6"/>
    <s v="Nicodemo Bautista"/>
  </r>
  <r>
    <s v="MX-2012-AJ1079598-41268"/>
    <d v="2012-12-25T00:00:00"/>
    <d v="2012-12-25T00:00:00"/>
    <s v="Same Day"/>
    <s v="AJ-1079598"/>
    <s v="Anthony Johnson"/>
    <x v="1"/>
    <s v="San Miguelito"/>
    <s v="Panama"/>
    <s v="Panama"/>
    <x v="7"/>
    <s v="LATAM"/>
    <s v="FUR-FU-6256"/>
    <x v="2"/>
    <s v="Furnishings"/>
    <s v="Tenex Frame, Erganomic"/>
    <n v="173.75999999999996"/>
    <n v="4"/>
    <n v="0.4"/>
    <n v="20.24000000000003"/>
    <n v="3.0979999999999999"/>
    <s v="High"/>
    <x v="0"/>
    <x v="2"/>
    <n v="12"/>
    <s v="December"/>
    <s v="2012-12"/>
    <n v="0.116482504604052"/>
    <n v="0"/>
    <s v="Nicodemo Bautista"/>
  </r>
  <r>
    <s v="US-2015-DK1309098-42010"/>
    <d v="2015-01-06T00:00:00"/>
    <d v="2015-01-08T00:00:00"/>
    <s v="Second Class"/>
    <s v="DK-1309098"/>
    <s v="Dave Kipp"/>
    <x v="2"/>
    <s v="San Miguelito"/>
    <s v="Panama"/>
    <s v="Panama"/>
    <x v="7"/>
    <s v="LATAM"/>
    <s v="OFF-FA-6194"/>
    <x v="0"/>
    <s v="Fasteners"/>
    <s v="Stockwell Push Pins, Assorted Sizes"/>
    <n v="18.288"/>
    <n v="4"/>
    <n v="0.4"/>
    <n v="-3.0720000000000027"/>
    <n v="2.9910000000000001"/>
    <s v="Critical"/>
    <x v="0"/>
    <x v="1"/>
    <n v="1"/>
    <s v="January"/>
    <s v="2015-01"/>
    <n v="-0.167979002624672"/>
    <n v="2"/>
    <s v="Nicodemo Bautista"/>
  </r>
  <r>
    <s v="MX-2014-DM1295598-41807"/>
    <d v="2014-06-17T00:00:00"/>
    <d v="2014-06-19T00:00:00"/>
    <s v="Second Class"/>
    <s v="DM-1295598"/>
    <s v="Dario Medina"/>
    <x v="1"/>
    <s v="San Miguelito"/>
    <s v="Panama"/>
    <s v="Panama"/>
    <x v="7"/>
    <s v="LATAM"/>
    <s v="OFF-SU-4122"/>
    <x v="0"/>
    <s v="Supplies"/>
    <s v="Elite Letter Opener, Steel"/>
    <n v="19.199999999999996"/>
    <n v="2"/>
    <n v="0.4"/>
    <n v="1.2800000000000025"/>
    <n v="2.915"/>
    <s v="High"/>
    <x v="1"/>
    <x v="3"/>
    <n v="6"/>
    <s v="June"/>
    <s v="2014-06"/>
    <n v="6.6666666666666805E-2"/>
    <n v="2"/>
    <s v="Nicodemo Bautista"/>
  </r>
  <r>
    <s v="US-2014-PO1919598-42000"/>
    <d v="2014-12-27T00:00:00"/>
    <d v="2014-12-31T00:00:00"/>
    <s v="Standard Class"/>
    <s v="PO-1919598"/>
    <s v="Phillina Ober"/>
    <x v="0"/>
    <s v="Panama City"/>
    <s v="Panama"/>
    <s v="Panama"/>
    <x v="7"/>
    <s v="LATAM"/>
    <s v="OFF-EN-4904"/>
    <x v="0"/>
    <s v="Envelopes"/>
    <s v="Jiffy Business Envelopes, Security-Tint"/>
    <n v="19.152000000000005"/>
    <n v="3"/>
    <n v="0.4"/>
    <n v="-1.3080000000000027"/>
    <n v="2.7920000000000003"/>
    <s v="High"/>
    <x v="0"/>
    <x v="3"/>
    <n v="12"/>
    <s v="December"/>
    <s v="2014-12"/>
    <n v="-6.8295739348371007E-2"/>
    <n v="4"/>
    <s v="Nicodemo Bautista"/>
  </r>
  <r>
    <s v="US-2014-MG1768098-41968"/>
    <d v="2014-11-25T00:00:00"/>
    <d v="2014-11-28T00:00:00"/>
    <s v="Second Class"/>
    <s v="MG-1768098"/>
    <s v="Maureen Gastineau"/>
    <x v="0"/>
    <s v="San Miguelito"/>
    <s v="Panama"/>
    <s v="Panama"/>
    <x v="7"/>
    <s v="LATAM"/>
    <s v="OFF-LA-6055"/>
    <x v="0"/>
    <s v="Labels"/>
    <s v="Smead Round Labels, Alphabetical"/>
    <n v="16.128"/>
    <n v="6"/>
    <n v="0.4"/>
    <n v="-3.7919999999999989"/>
    <n v="2.681"/>
    <s v="High"/>
    <x v="0"/>
    <x v="3"/>
    <n v="11"/>
    <s v="November"/>
    <s v="2014-11"/>
    <n v="-0.235119047619048"/>
    <n v="3"/>
    <s v="Nicodemo Bautista"/>
  </r>
  <r>
    <s v="US-2015-GT1471098-42150"/>
    <d v="2015-05-26T00:00:00"/>
    <d v="2015-05-29T00:00:00"/>
    <s v="First Class"/>
    <s v="GT-1471098"/>
    <s v="Greg Tran"/>
    <x v="2"/>
    <s v="Panama City"/>
    <s v="Panama"/>
    <s v="Panama"/>
    <x v="7"/>
    <s v="LATAM"/>
    <s v="OFF-FA-6203"/>
    <x v="0"/>
    <s v="Fasteners"/>
    <s v="Stockwell Staples, Bulk Pack"/>
    <n v="8.3279999999999994"/>
    <n v="2"/>
    <n v="0.4"/>
    <n v="-2.2320000000000007"/>
    <n v="2.1230000000000002"/>
    <s v="High"/>
    <x v="0"/>
    <x v="1"/>
    <n v="5"/>
    <s v="May"/>
    <s v="2015-05"/>
    <n v="-0.26801152737752199"/>
    <n v="3"/>
    <s v="Nicodemo Bautista"/>
  </r>
  <r>
    <s v="US-2013-ML1804098-41479"/>
    <d v="2013-07-24T00:00:00"/>
    <d v="2013-07-26T00:00:00"/>
    <s v="First Class"/>
    <s v="ML-1804098"/>
    <s v="Michelle Lonsdale"/>
    <x v="1"/>
    <s v="San Miguelito"/>
    <s v="Panama"/>
    <s v="Panama"/>
    <x v="7"/>
    <s v="LATAM"/>
    <s v="OFF-LA-3262"/>
    <x v="0"/>
    <s v="Labels"/>
    <s v="Avery Color Coded Labels, Alphabetical"/>
    <n v="5.2440000000000007"/>
    <n v="1"/>
    <n v="0.4"/>
    <n v="-2.4560000000000004"/>
    <n v="2.0430000000000001"/>
    <s v="High"/>
    <x v="0"/>
    <x v="0"/>
    <n v="7"/>
    <s v="July"/>
    <s v="2013-07"/>
    <n v="-0.46834477498093102"/>
    <n v="2"/>
    <s v="Nicodemo Bautista"/>
  </r>
  <r>
    <s v="US-2015-KH1663098-42342"/>
    <d v="2015-12-04T00:00:00"/>
    <d v="2015-12-08T00:00:00"/>
    <s v="Standard Class"/>
    <s v="KH-1663098"/>
    <s v="Ken Heidel"/>
    <x v="1"/>
    <s v="Panama City"/>
    <s v="Panama"/>
    <s v="Panama"/>
    <x v="7"/>
    <s v="LATAM"/>
    <s v="OFF-FA-2953"/>
    <x v="0"/>
    <s v="Fasteners"/>
    <s v="Accos Rubber Bands, Bulk Pack"/>
    <n v="6.6719999999999997"/>
    <n v="1"/>
    <n v="0.4"/>
    <n v="-0.12799999999999939"/>
    <n v="1.8619999999999999"/>
    <s v="High"/>
    <x v="0"/>
    <x v="1"/>
    <n v="12"/>
    <s v="December"/>
    <s v="2015-12"/>
    <n v="-1.9184652278177401E-2"/>
    <n v="4"/>
    <s v="Nicodemo Bautista"/>
  </r>
  <r>
    <s v="US-2013-RM1975098-41352"/>
    <d v="2013-03-19T00:00:00"/>
    <d v="2013-03-23T00:00:00"/>
    <s v="Standard Class"/>
    <s v="RM-1975098"/>
    <s v="Roland Murray"/>
    <x v="2"/>
    <s v="Panama City"/>
    <s v="Panama"/>
    <s v="Panama"/>
    <x v="7"/>
    <s v="LATAM"/>
    <s v="OFF-BI-6378"/>
    <x v="0"/>
    <s v="Binders"/>
    <s v="Wilson Jones Binder, Clear"/>
    <n v="9.984"/>
    <n v="2"/>
    <n v="0.4"/>
    <n v="-2.8560000000000003"/>
    <n v="1.8039999999999998"/>
    <s v="High"/>
    <x v="0"/>
    <x v="0"/>
    <n v="3"/>
    <s v="March"/>
    <s v="2013-03"/>
    <n v="-0.28605769230769201"/>
    <n v="4"/>
    <s v="Nicodemo Bautista"/>
  </r>
  <r>
    <s v="US-2015-AW1093098-42255"/>
    <d v="2015-09-08T00:00:00"/>
    <d v="2015-09-13T00:00:00"/>
    <s v="Standard Class"/>
    <s v="AW-1093098"/>
    <s v="Arthur Wiediger"/>
    <x v="0"/>
    <s v="San Miguelito"/>
    <s v="Panama"/>
    <s v="Panama"/>
    <x v="7"/>
    <s v="LATAM"/>
    <s v="OFF-LA-5384"/>
    <x v="0"/>
    <s v="Labels"/>
    <s v="Novimex File Folder Labels, Alphabetical"/>
    <n v="9.6839999999999975"/>
    <n v="3"/>
    <n v="0.4"/>
    <n v="-0.21599999999999966"/>
    <n v="1.65"/>
    <s v="High"/>
    <x v="0"/>
    <x v="1"/>
    <n v="9"/>
    <s v="September"/>
    <s v="2015-09"/>
    <n v="-2.2304832713754601E-2"/>
    <n v="5"/>
    <s v="Nicodemo Bautista"/>
  </r>
  <r>
    <s v="US-2012-PW1924098-41144"/>
    <d v="2012-08-23T00:00:00"/>
    <d v="2012-08-27T00:00:00"/>
    <s v="Standard Class"/>
    <s v="PW-1924098"/>
    <s v="Pierre Wener"/>
    <x v="2"/>
    <s v="Panama City"/>
    <s v="Panama"/>
    <s v="Panama"/>
    <x v="7"/>
    <s v="LATAM"/>
    <s v="OFF-AR-5913"/>
    <x v="0"/>
    <s v="Art"/>
    <s v="Sanford Highlighters, Water Color"/>
    <n v="22.715999999999998"/>
    <n v="3"/>
    <n v="0.4"/>
    <n v="-11.784000000000001"/>
    <n v="1.5779999999999998"/>
    <s v="High"/>
    <x v="0"/>
    <x v="2"/>
    <n v="8"/>
    <s v="August"/>
    <s v="2012-08"/>
    <n v="-0.51875330163761202"/>
    <n v="4"/>
    <s v="Nicodemo Bautista"/>
  </r>
  <r>
    <s v="MX-2015-BT1153098-42215"/>
    <d v="2015-07-30T00:00:00"/>
    <d v="2015-08-06T00:00:00"/>
    <s v="Standard Class"/>
    <s v="BT-1153098"/>
    <s v="Bradley Talbott"/>
    <x v="0"/>
    <s v="San Miguelito"/>
    <s v="Panama"/>
    <s v="Panama"/>
    <x v="7"/>
    <s v="LATAM"/>
    <s v="OFF-PA-3991"/>
    <x v="0"/>
    <s v="Paper"/>
    <s v="Eaton Computer Printout Paper, Multicolor"/>
    <n v="11.184000000000001"/>
    <n v="1"/>
    <n v="0.4"/>
    <n v="0.74399999999999833"/>
    <n v="1.1060000000000001"/>
    <s v="Low"/>
    <x v="0"/>
    <x v="1"/>
    <n v="7"/>
    <s v="July"/>
    <s v="2015-07"/>
    <n v="6.6523605150214396E-2"/>
    <n v="7"/>
    <s v="Nicodemo Bautista"/>
  </r>
  <r>
    <s v="US-2012-KB1631598-41064"/>
    <d v="2012-06-04T00:00:00"/>
    <d v="2012-06-09T00:00:00"/>
    <s v="Standard Class"/>
    <s v="KB-1631598"/>
    <s v="Karl Braun"/>
    <x v="2"/>
    <s v="San Miguelito"/>
    <s v="Panama"/>
    <s v="Panama"/>
    <x v="7"/>
    <s v="LATAM"/>
    <s v="FUR-BO-4850"/>
    <x v="2"/>
    <s v="Bookcases"/>
    <s v="Ikea Classic Bookcase, Pine"/>
    <n v="991.43999999999994"/>
    <n v="6"/>
    <n v="0.4"/>
    <n v="-297.48000000000008"/>
    <n v="63.515000000000001"/>
    <s v="Medium"/>
    <x v="1"/>
    <x v="2"/>
    <n v="6"/>
    <s v="June"/>
    <s v="2012-06"/>
    <n v="-0.30004841442749902"/>
    <n v="5"/>
    <s v="Nicodemo Bautista"/>
  </r>
  <r>
    <s v="US-2015-DB1355598-42119"/>
    <d v="2015-04-25T00:00:00"/>
    <d v="2015-04-30T00:00:00"/>
    <s v="Standard Class"/>
    <s v="DB-1355598"/>
    <s v="Dorothy Badders"/>
    <x v="1"/>
    <s v="Arraiján"/>
    <s v="Panama"/>
    <s v="Panama"/>
    <x v="7"/>
    <s v="LATAM"/>
    <s v="OFF-AR-3494"/>
    <x v="0"/>
    <s v="Art"/>
    <s v="Binney &amp; Smith Pencil Sharpener, Water Color"/>
    <n v="43.103999999999999"/>
    <n v="4"/>
    <n v="0.4"/>
    <n v="-22.336000000000006"/>
    <n v="4.2610000000000001"/>
    <s v="Medium"/>
    <x v="1"/>
    <x v="1"/>
    <n v="4"/>
    <s v="April"/>
    <s v="2015-04"/>
    <n v="-0.51818856718633999"/>
    <n v="5"/>
    <s v="Nicodemo Bautista"/>
  </r>
  <r>
    <s v="US-2013-GA1472598-41599"/>
    <d v="2013-11-21T00:00:00"/>
    <d v="2013-11-26T00:00:00"/>
    <s v="Standard Class"/>
    <s v="GA-1472598"/>
    <s v="Guy Armstrong"/>
    <x v="2"/>
    <s v="San Miguelito"/>
    <s v="Panama"/>
    <s v="Panama"/>
    <x v="7"/>
    <s v="LATAM"/>
    <s v="FUR-FU-4101"/>
    <x v="2"/>
    <s v="Furnishings"/>
    <s v="Eldon Stacking Tray, Black"/>
    <n v="37.799999999999997"/>
    <n v="3"/>
    <n v="0.4"/>
    <n v="-15.12"/>
    <n v="1.8800000000000001"/>
    <s v="Medium"/>
    <x v="1"/>
    <x v="0"/>
    <n v="11"/>
    <s v="November"/>
    <s v="2013-11"/>
    <n v="-0.4"/>
    <n v="5"/>
    <s v="Nicodemo Bautista"/>
  </r>
  <r>
    <s v="US-2014-RK1930098-41837"/>
    <d v="2014-07-17T00:00:00"/>
    <d v="2014-07-20T00:00:00"/>
    <s v="First Class"/>
    <s v="RK-1930098"/>
    <s v="Ralph Kennedy"/>
    <x v="2"/>
    <s v="Panama City"/>
    <s v="Panama"/>
    <s v="Panama"/>
    <x v="7"/>
    <s v="LATAM"/>
    <s v="FUR-FU-6254"/>
    <x v="2"/>
    <s v="Furnishings"/>
    <s v="Tenex Frame, Duo Pack"/>
    <n v="308.11200000000002"/>
    <n v="7"/>
    <n v="0.4"/>
    <n v="-128.40799999999999"/>
    <n v="61.094000000000008"/>
    <s v="Medium"/>
    <x v="0"/>
    <x v="3"/>
    <n v="7"/>
    <s v="July"/>
    <s v="2014-07"/>
    <n v="-0.41675754271174098"/>
    <n v="3"/>
    <s v="Nicodemo Bautista"/>
  </r>
  <r>
    <s v="US-2015-LP1709598-42291"/>
    <d v="2015-10-14T00:00:00"/>
    <d v="2015-10-21T00:00:00"/>
    <s v="Standard Class"/>
    <s v="LP-1709598"/>
    <s v="Liz Preis"/>
    <x v="2"/>
    <s v="Panama City"/>
    <s v="Panama"/>
    <s v="Panama"/>
    <x v="7"/>
    <s v="LATAM"/>
    <s v="FUR-BO-4862"/>
    <x v="2"/>
    <s v="Bookcases"/>
    <s v="Ikea Library with Doors, Pine"/>
    <n v="583.58399999999995"/>
    <n v="4"/>
    <n v="0.4"/>
    <n v="-330.73599999999999"/>
    <n v="57.653999999999996"/>
    <s v="Medium"/>
    <x v="0"/>
    <x v="1"/>
    <n v="10"/>
    <s v="October"/>
    <s v="2015-10"/>
    <n v="-0.56673246696276802"/>
    <n v="7"/>
    <s v="Nicodemo Bautista"/>
  </r>
  <r>
    <s v="MX-2014-DP1310598-41727"/>
    <d v="2014-03-29T00:00:00"/>
    <d v="2014-04-02T00:00:00"/>
    <s v="Standard Class"/>
    <s v="DP-1310598"/>
    <s v="Dave Poirier"/>
    <x v="1"/>
    <s v="Panama City"/>
    <s v="Panama"/>
    <s v="Panama"/>
    <x v="7"/>
    <s v="LATAM"/>
    <s v="FUR-CH-4654"/>
    <x v="2"/>
    <s v="Chairs"/>
    <s v="Hon Executive Leather Armchair, Adjustable"/>
    <n v="545.65199999999982"/>
    <n v="3"/>
    <n v="0.4"/>
    <n v="-209.20799999999991"/>
    <n v="55.922000000000004"/>
    <s v="Medium"/>
    <x v="0"/>
    <x v="3"/>
    <n v="3"/>
    <s v="March"/>
    <s v="2014-03"/>
    <n v="-0.38340920586747601"/>
    <n v="4"/>
    <s v="Nicodemo Bautista"/>
  </r>
  <r>
    <s v="MX-2015-GM1450098-42025"/>
    <d v="2015-01-21T00:00:00"/>
    <d v="2015-01-25T00:00:00"/>
    <s v="Standard Class"/>
    <s v="GM-1450098"/>
    <s v="Gene McClure"/>
    <x v="2"/>
    <s v="Arraiján"/>
    <s v="Panama"/>
    <s v="Panama"/>
    <x v="7"/>
    <s v="LATAM"/>
    <s v="FUR-CH-4531"/>
    <x v="2"/>
    <s v="Chairs"/>
    <s v="Harbour Creations Executive Leather Armchair, Black"/>
    <n v="1136.6639999999998"/>
    <n v="6"/>
    <n v="0.4"/>
    <n v="-284.25599999999997"/>
    <n v="52.14"/>
    <s v="Medium"/>
    <x v="0"/>
    <x v="1"/>
    <n v="1"/>
    <s v="January"/>
    <s v="2015-01"/>
    <n v="-0.25007917907138799"/>
    <n v="4"/>
    <s v="Nicodemo Bautista"/>
  </r>
  <r>
    <s v="US-2012-TH2123598-41188"/>
    <d v="2012-10-06T00:00:00"/>
    <d v="2012-10-10T00:00:00"/>
    <s v="Standard Class"/>
    <s v="TH-2123598"/>
    <s v="Tiffany House"/>
    <x v="1"/>
    <s v="Panama City"/>
    <s v="Panama"/>
    <s v="Panama"/>
    <x v="7"/>
    <s v="LATAM"/>
    <s v="TEC-PH-3807"/>
    <x v="1"/>
    <s v="Phones"/>
    <s v="Cisco Smart Phone, with Caller ID"/>
    <n v="785.08799999999997"/>
    <n v="3"/>
    <n v="0.4"/>
    <n v="-510.31200000000007"/>
    <n v="48.010000000000005"/>
    <s v="Medium"/>
    <x v="0"/>
    <x v="2"/>
    <n v="10"/>
    <s v="October"/>
    <s v="2012-10"/>
    <n v="-0.65000611396429397"/>
    <n v="4"/>
    <s v="Nicodemo Bautista"/>
  </r>
  <r>
    <s v="US-2014-DB1321098-41988"/>
    <d v="2014-12-15T00:00:00"/>
    <d v="2014-12-20T00:00:00"/>
    <s v="Standard Class"/>
    <s v="DB-1321098"/>
    <s v="Dean Braden"/>
    <x v="2"/>
    <s v="Panama City"/>
    <s v="Panama"/>
    <s v="Panama"/>
    <x v="7"/>
    <s v="LATAM"/>
    <s v="FUR-CH-5773"/>
    <x v="2"/>
    <s v="Chairs"/>
    <s v="SAFCO Executive Leather Armchair, Adjustable"/>
    <n v="556.70399999999995"/>
    <n v="3"/>
    <n v="0.4"/>
    <n v="-18.576000000000022"/>
    <n v="45.897000000000006"/>
    <s v="Medium"/>
    <x v="0"/>
    <x v="3"/>
    <n v="12"/>
    <s v="December"/>
    <s v="2014-12"/>
    <n v="-3.3367822038282501E-2"/>
    <n v="5"/>
    <s v="Nicodemo Bautista"/>
  </r>
  <r>
    <s v="US-2014-DS1318098-41991"/>
    <d v="2014-12-18T00:00:00"/>
    <d v="2014-12-21T00:00:00"/>
    <s v="First Class"/>
    <s v="DS-1318098"/>
    <s v="David Smith"/>
    <x v="1"/>
    <s v="San Miguelito"/>
    <s v="Panama"/>
    <s v="Panama"/>
    <x v="7"/>
    <s v="LATAM"/>
    <s v="FUR-CH-4564"/>
    <x v="2"/>
    <s v="Chairs"/>
    <s v="Harbour Creations Swivel Stool, Set of Two"/>
    <n v="218.84399999999997"/>
    <n v="3"/>
    <n v="0.4"/>
    <n v="-98.496000000000009"/>
    <n v="44.881999999999998"/>
    <s v="Medium"/>
    <x v="0"/>
    <x v="3"/>
    <n v="12"/>
    <s v="December"/>
    <s v="2014-12"/>
    <n v="-0.45007402533311403"/>
    <n v="3"/>
    <s v="Nicodemo Bautista"/>
  </r>
  <r>
    <s v="US-2013-RS1942098-41442"/>
    <d v="2013-06-17T00:00:00"/>
    <d v="2013-06-22T00:00:00"/>
    <s v="Standard Class"/>
    <s v="RS-1942098"/>
    <s v="Ricardo Sperren"/>
    <x v="1"/>
    <s v="Panama City"/>
    <s v="Panama"/>
    <s v="Panama"/>
    <x v="7"/>
    <s v="LATAM"/>
    <s v="FUR-BO-4860"/>
    <x v="2"/>
    <s v="Bookcases"/>
    <s v="Ikea Library with Doors, Metal"/>
    <n v="435.41999999999996"/>
    <n v="3"/>
    <n v="0.4"/>
    <n v="-195.96000000000004"/>
    <n v="33.438000000000002"/>
    <s v="Medium"/>
    <x v="0"/>
    <x v="0"/>
    <n v="6"/>
    <s v="June"/>
    <s v="2013-06"/>
    <n v="-0.45004822929585198"/>
    <n v="5"/>
    <s v="Nicodemo Bautista"/>
  </r>
  <r>
    <s v="US-2013-SE2011098-41535"/>
    <d v="2013-09-18T00:00:00"/>
    <d v="2013-09-20T00:00:00"/>
    <s v="Second Class"/>
    <s v="SE-2011098"/>
    <s v="Sanjit Engle"/>
    <x v="2"/>
    <s v="Arraiján"/>
    <s v="Panama"/>
    <s v="Panama"/>
    <x v="7"/>
    <s v="LATAM"/>
    <s v="TEC-AC-3402"/>
    <x v="1"/>
    <s v="Accessories"/>
    <s v="Belkin Router, Bluetooth"/>
    <n v="517.5"/>
    <n v="5"/>
    <n v="0.4"/>
    <n v="-189.8"/>
    <n v="30.131"/>
    <s v="Medium"/>
    <x v="0"/>
    <x v="0"/>
    <n v="9"/>
    <s v="September"/>
    <s v="2013-09"/>
    <n v="-0.36676328502415501"/>
    <n v="2"/>
    <s v="Nicodemo Bautista"/>
  </r>
  <r>
    <s v="US-2014-HE1480098-41816"/>
    <d v="2014-06-26T00:00:00"/>
    <d v="2014-07-01T00:00:00"/>
    <s v="Standard Class"/>
    <s v="HE-1480098"/>
    <s v="Harold Engle"/>
    <x v="1"/>
    <s v="San Miguelito"/>
    <s v="Panama"/>
    <s v="Panama"/>
    <x v="7"/>
    <s v="LATAM"/>
    <s v="FUR-FU-3941"/>
    <x v="2"/>
    <s v="Furnishings"/>
    <s v="Deflect-O Frame, Duo Pack"/>
    <n v="308.27999999999997"/>
    <n v="7"/>
    <n v="0.4"/>
    <n v="-149.10000000000005"/>
    <n v="27.77"/>
    <s v="Medium"/>
    <x v="0"/>
    <x v="3"/>
    <n v="6"/>
    <s v="June"/>
    <s v="2014-06"/>
    <n v="-0.48365122615803802"/>
    <n v="5"/>
    <s v="Nicodemo Bautista"/>
  </r>
  <r>
    <s v="US-2012-RC1982598-40981"/>
    <d v="2012-03-13T00:00:00"/>
    <d v="2012-03-18T00:00:00"/>
    <s v="Standard Class"/>
    <s v="RC-1982598"/>
    <s v="Roy Collins"/>
    <x v="2"/>
    <s v="Panama City"/>
    <s v="Panama"/>
    <s v="Panama"/>
    <x v="7"/>
    <s v="LATAM"/>
    <s v="FUR-CH-4531"/>
    <x v="2"/>
    <s v="Chairs"/>
    <s v="Harbour Creations Executive Leather Armchair, Black"/>
    <n v="378.88799999999992"/>
    <n v="2"/>
    <n v="0.4"/>
    <n v="-94.751999999999995"/>
    <n v="26.03"/>
    <s v="Medium"/>
    <x v="0"/>
    <x v="2"/>
    <n v="3"/>
    <s v="March"/>
    <s v="2012-03"/>
    <n v="-0.25007917907138799"/>
    <n v="5"/>
    <s v="Nicodemo Bautista"/>
  </r>
  <r>
    <s v="US-2015-DH1367598-42318"/>
    <d v="2015-11-10T00:00:00"/>
    <d v="2015-11-14T00:00:00"/>
    <s v="Standard Class"/>
    <s v="DH-1367598"/>
    <s v="Duane Huffman"/>
    <x v="0"/>
    <s v="Panama City"/>
    <s v="Panama"/>
    <s v="Panama"/>
    <x v="7"/>
    <s v="LATAM"/>
    <s v="FUR-BO-3615"/>
    <x v="2"/>
    <s v="Bookcases"/>
    <s v="Bush 3-Shelf Cabinet, Metal"/>
    <n v="171.39600000000002"/>
    <n v="3"/>
    <n v="0.4"/>
    <n v="-114.26400000000001"/>
    <n v="21.706"/>
    <s v="Medium"/>
    <x v="0"/>
    <x v="1"/>
    <n v="11"/>
    <s v="November"/>
    <s v="2015-11"/>
    <n v="-0.66666666666666696"/>
    <n v="4"/>
    <s v="Nicodemo Bautista"/>
  </r>
  <r>
    <s v="US-2012-DH1307598-40940"/>
    <d v="2012-02-01T00:00:00"/>
    <d v="2012-02-06T00:00:00"/>
    <s v="Standard Class"/>
    <s v="DH-1307598"/>
    <s v="Dave Hallsten"/>
    <x v="1"/>
    <s v="San Miguelito"/>
    <s v="Panama"/>
    <s v="Panama"/>
    <x v="7"/>
    <s v="LATAM"/>
    <s v="OFF-AP-4503"/>
    <x v="0"/>
    <s v="Appliances"/>
    <s v="Hamilton Beach Refrigerator, Silver"/>
    <n v="400.70399999999989"/>
    <n v="2"/>
    <n v="0.4"/>
    <n v="20.024000000000068"/>
    <n v="21.377000000000002"/>
    <s v="Medium"/>
    <x v="0"/>
    <x v="2"/>
    <n v="2"/>
    <s v="February"/>
    <s v="2012-02"/>
    <n v="4.9972049193419799E-2"/>
    <n v="5"/>
    <s v="Nicodemo Bautista"/>
  </r>
  <r>
    <s v="MX-2014-ML1739598-41906"/>
    <d v="2014-09-24T00:00:00"/>
    <d v="2014-09-27T00:00:00"/>
    <s v="First Class"/>
    <s v="ML-1739598"/>
    <s v="Marina Lichtenstein"/>
    <x v="1"/>
    <s v="San Miguelito"/>
    <s v="Panama"/>
    <s v="Panama"/>
    <x v="7"/>
    <s v="LATAM"/>
    <s v="FUR-CH-5378"/>
    <x v="2"/>
    <s v="Chairs"/>
    <s v="Novimex Executive Leather Armchair, Adjustable"/>
    <n v="368.35199999999998"/>
    <n v="2"/>
    <n v="0.4"/>
    <n v="18.392000000000007"/>
    <n v="21.041999999999998"/>
    <s v="Medium"/>
    <x v="0"/>
    <x v="3"/>
    <n v="9"/>
    <s v="September"/>
    <s v="2014-09"/>
    <n v="4.9930501259664702E-2"/>
    <n v="3"/>
    <s v="Nicodemo Bautista"/>
  </r>
  <r>
    <s v="US-2014-SW2035098-41979"/>
    <d v="2014-12-06T00:00:00"/>
    <d v="2014-12-11T00:00:00"/>
    <s v="Standard Class"/>
    <s v="SW-2035098"/>
    <s v="Sean Wendt"/>
    <x v="0"/>
    <s v="Panama City"/>
    <s v="Panama"/>
    <s v="Panama"/>
    <x v="7"/>
    <s v="LATAM"/>
    <s v="TEC-AC-5132"/>
    <x v="1"/>
    <s v="Accessories"/>
    <s v="Logitech Numeric Keypad, Programmable"/>
    <n v="153.024"/>
    <n v="8"/>
    <n v="0.4"/>
    <n v="15.263999999999987"/>
    <n v="20.475999999999999"/>
    <s v="Medium"/>
    <x v="0"/>
    <x v="3"/>
    <n v="12"/>
    <s v="December"/>
    <s v="2014-12"/>
    <n v="9.9749058971141696E-2"/>
    <n v="5"/>
    <s v="Nicodemo Bautista"/>
  </r>
  <r>
    <s v="US-2013-CS1235598-41597"/>
    <d v="2013-11-19T00:00:00"/>
    <d v="2013-11-22T00:00:00"/>
    <s v="First Class"/>
    <s v="CS-1235598"/>
    <s v="Christine Sundaresam"/>
    <x v="2"/>
    <s v="Panama City"/>
    <s v="Panama"/>
    <s v="Panama"/>
    <x v="7"/>
    <s v="LATAM"/>
    <s v="TEC-AC-5206"/>
    <x v="1"/>
    <s v="Accessories"/>
    <s v="Memorex Memory Card, USB"/>
    <n v="163.96800000000002"/>
    <n v="4"/>
    <n v="0.4"/>
    <n v="-38.272000000000006"/>
    <n v="18.678000000000001"/>
    <s v="Medium"/>
    <x v="0"/>
    <x v="0"/>
    <n v="11"/>
    <s v="November"/>
    <s v="2013-11"/>
    <n v="-0.233411397345824"/>
    <n v="3"/>
    <s v="Nicodemo Bautista"/>
  </r>
  <r>
    <s v="US-2014-TS2143098-41656"/>
    <d v="2014-01-17T00:00:00"/>
    <d v="2014-01-19T00:00:00"/>
    <s v="First Class"/>
    <s v="TS-2143098"/>
    <s v="Tom Stivers"/>
    <x v="1"/>
    <s v="Arraiján"/>
    <s v="Panama"/>
    <s v="Panama"/>
    <x v="7"/>
    <s v="LATAM"/>
    <s v="OFF-PA-4177"/>
    <x v="0"/>
    <s v="Paper"/>
    <s v="Enermax Note Cards, Premium"/>
    <n v="95.712000000000003"/>
    <n v="8"/>
    <n v="0.4"/>
    <n v="-22.368000000000013"/>
    <n v="18.548999999999999"/>
    <s v="Medium"/>
    <x v="0"/>
    <x v="3"/>
    <n v="1"/>
    <s v="January"/>
    <s v="2014-01"/>
    <n v="-0.23370110330992999"/>
    <n v="2"/>
    <s v="Nicodemo Bautista"/>
  </r>
  <r>
    <s v="US-2013-PR1888098-41543"/>
    <d v="2013-09-26T00:00:00"/>
    <d v="2013-10-02T00:00:00"/>
    <s v="Standard Class"/>
    <s v="PR-1888098"/>
    <s v="Patrick Ryan"/>
    <x v="2"/>
    <s v="San Miguelito"/>
    <s v="Panama"/>
    <s v="Panama"/>
    <x v="7"/>
    <s v="LATAM"/>
    <s v="TEC-PH-5336"/>
    <x v="1"/>
    <s v="Phones"/>
    <s v="Nokia Audio Dock, Full Size"/>
    <n v="268.84800000000001"/>
    <n v="4"/>
    <n v="0.4"/>
    <n v="-53.792000000000009"/>
    <n v="17.420999999999999"/>
    <s v="Medium"/>
    <x v="0"/>
    <x v="0"/>
    <n v="9"/>
    <s v="September"/>
    <s v="2013-09"/>
    <n v="-0.20008331845503799"/>
    <n v="6"/>
    <s v="Nicodemo Bautista"/>
  </r>
  <r>
    <s v="US-2013-FO1430598-41562"/>
    <d v="2013-10-15T00:00:00"/>
    <d v="2013-10-22T00:00:00"/>
    <s v="Standard Class"/>
    <s v="FO-1430598"/>
    <s v="Frank Olsen"/>
    <x v="2"/>
    <s v="San Miguelito"/>
    <s v="Panama"/>
    <s v="Panama"/>
    <x v="7"/>
    <s v="LATAM"/>
    <s v="FUR-BO-3631"/>
    <x v="2"/>
    <s v="Bookcases"/>
    <s v="Bush Corner Shelving, Traditional"/>
    <n v="247.97999999999996"/>
    <n v="5"/>
    <n v="0.4"/>
    <n v="-66.219999999999985"/>
    <n v="16.346"/>
    <s v="Medium"/>
    <x v="0"/>
    <x v="0"/>
    <n v="10"/>
    <s v="October"/>
    <s v="2013-10"/>
    <n v="-0.26703766432776799"/>
    <n v="7"/>
    <s v="Nicodemo Bautista"/>
  </r>
  <r>
    <s v="MX-2015-MM1805598-42049"/>
    <d v="2015-02-14T00:00:00"/>
    <d v="2015-02-20T00:00:00"/>
    <s v="Standard Class"/>
    <s v="MM-1805598"/>
    <s v="Michelle Moray"/>
    <x v="2"/>
    <s v="San Miguelito"/>
    <s v="Panama"/>
    <s v="Panama"/>
    <x v="7"/>
    <s v="LATAM"/>
    <s v="TEC-PH-5838"/>
    <x v="1"/>
    <s v="Phones"/>
    <s v="Samsung Signal Booster, with Caller ID"/>
    <n v="163.90799999999999"/>
    <n v="3"/>
    <n v="0.4"/>
    <n v="16.368000000000006"/>
    <n v="15.608000000000001"/>
    <s v="Medium"/>
    <x v="0"/>
    <x v="1"/>
    <n v="2"/>
    <s v="February"/>
    <s v="2015-02"/>
    <n v="9.9860897576689395E-2"/>
    <n v="6"/>
    <s v="Nicodemo Bautista"/>
  </r>
  <r>
    <s v="US-2013-DR1294098-41392"/>
    <d v="2013-04-28T00:00:00"/>
    <d v="2013-05-02T00:00:00"/>
    <s v="Standard Class"/>
    <s v="DR-1294098"/>
    <s v="Daniel Raglin"/>
    <x v="0"/>
    <s v="Panama City"/>
    <s v="Panama"/>
    <s v="Panama"/>
    <x v="7"/>
    <s v="LATAM"/>
    <s v="FUR-CH-5757"/>
    <x v="2"/>
    <s v="Chairs"/>
    <s v="SAFCO Chairmat, Black"/>
    <n v="160.69200000000001"/>
    <n v="7"/>
    <n v="0.4"/>
    <n v="-58.968000000000032"/>
    <n v="14.574000000000002"/>
    <s v="Medium"/>
    <x v="0"/>
    <x v="0"/>
    <n v="4"/>
    <s v="April"/>
    <s v="2013-04"/>
    <n v="-0.36696288552012601"/>
    <n v="4"/>
    <s v="Nicodemo Bautista"/>
  </r>
  <r>
    <s v="US-2013-BM1114098-41343"/>
    <d v="2013-03-10T00:00:00"/>
    <d v="2013-03-12T00:00:00"/>
    <s v="First Class"/>
    <s v="BM-1114098"/>
    <s v="Becky Martin"/>
    <x v="2"/>
    <s v="San Miguelito"/>
    <s v="Panama"/>
    <s v="Panama"/>
    <x v="7"/>
    <s v="LATAM"/>
    <s v="OFF-AR-3545"/>
    <x v="0"/>
    <s v="Art"/>
    <s v="Boston Pencil Sharpener, Water Color"/>
    <n v="81.816000000000003"/>
    <n v="7"/>
    <n v="0.4"/>
    <n v="-1.4840000000000031"/>
    <n v="14.127000000000001"/>
    <s v="Medium"/>
    <x v="0"/>
    <x v="0"/>
    <n v="3"/>
    <s v="March"/>
    <s v="2013-03"/>
    <n v="-1.8138261464750199E-2"/>
    <n v="2"/>
    <s v="Nicodemo Bautista"/>
  </r>
  <r>
    <s v="US-2014-RB1964598-41969"/>
    <d v="2014-11-26T00:00:00"/>
    <d v="2014-11-30T00:00:00"/>
    <s v="Second Class"/>
    <s v="RB-1964598"/>
    <s v="Robert Barroso"/>
    <x v="1"/>
    <s v="Arraiján"/>
    <s v="Panama"/>
    <s v="Panama"/>
    <x v="7"/>
    <s v="LATAM"/>
    <s v="FUR-BO-5748"/>
    <x v="2"/>
    <s v="Bookcases"/>
    <s v="Safco 3-Shelf Cabinet, Traditional"/>
    <n v="202.60799999999998"/>
    <n v="3"/>
    <n v="0.4"/>
    <n v="-70.931999999999988"/>
    <n v="12.503"/>
    <s v="Medium"/>
    <x v="0"/>
    <x v="3"/>
    <n v="11"/>
    <s v="November"/>
    <s v="2014-11"/>
    <n v="-0.35009476427386899"/>
    <n v="4"/>
    <s v="Nicodemo Bautista"/>
  </r>
  <r>
    <s v="US-2013-EM1382598-41473"/>
    <d v="2013-07-18T00:00:00"/>
    <d v="2013-07-23T00:00:00"/>
    <s v="Standard Class"/>
    <s v="EM-1382598"/>
    <s v="Elizabeth Moffitt"/>
    <x v="1"/>
    <s v="Panama City"/>
    <s v="Panama"/>
    <s v="Panama"/>
    <x v="7"/>
    <s v="LATAM"/>
    <s v="FUR-CH-5370"/>
    <x v="2"/>
    <s v="Chairs"/>
    <s v="Novimex Chairmat, Adjustable"/>
    <n v="141.19200000000001"/>
    <n v="6"/>
    <n v="0.4"/>
    <n v="-68.328000000000003"/>
    <n v="12.349"/>
    <s v="Medium"/>
    <x v="0"/>
    <x v="0"/>
    <n v="7"/>
    <s v="July"/>
    <s v="2013-07"/>
    <n v="-0.48393676695563498"/>
    <n v="5"/>
    <s v="Nicodemo Bautista"/>
  </r>
  <r>
    <s v="MX-2014-ND1846098-41926"/>
    <d v="2014-10-14T00:00:00"/>
    <d v="2014-10-19T00:00:00"/>
    <s v="Standard Class"/>
    <s v="ND-1846098"/>
    <s v="Neil Ducich"/>
    <x v="1"/>
    <s v="Panama City"/>
    <s v="Panama"/>
    <s v="Panama"/>
    <x v="7"/>
    <s v="LATAM"/>
    <s v="FUR-CH-5395"/>
    <x v="2"/>
    <s v="Chairs"/>
    <s v="Novimex Rocking Chair, Black"/>
    <n v="154.80000000000001"/>
    <n v="3"/>
    <n v="0.4"/>
    <n v="-15.480000000000008"/>
    <n v="10.851000000000001"/>
    <s v="Medium"/>
    <x v="0"/>
    <x v="3"/>
    <n v="10"/>
    <s v="October"/>
    <s v="2014-10"/>
    <n v="-0.1"/>
    <n v="5"/>
    <s v="Nicodemo Bautista"/>
  </r>
  <r>
    <s v="MX-2015-JG1516098-42232"/>
    <d v="2015-08-16T00:00:00"/>
    <d v="2015-08-20T00:00:00"/>
    <s v="Standard Class"/>
    <s v="JG-1516098"/>
    <s v="James Galang"/>
    <x v="2"/>
    <s v="San Miguelito"/>
    <s v="Panama"/>
    <s v="Panama"/>
    <x v="7"/>
    <s v="LATAM"/>
    <s v="OFF-ST-5693"/>
    <x v="0"/>
    <s v="Storage"/>
    <s v="Rogers File Cart, Single Width"/>
    <n v="113.304"/>
    <n v="2"/>
    <n v="0.4"/>
    <n v="-34.016000000000005"/>
    <n v="9.7089999999999996"/>
    <s v="Medium"/>
    <x v="0"/>
    <x v="1"/>
    <n v="8"/>
    <s v="August"/>
    <s v="2015-08"/>
    <n v="-0.30021888018075299"/>
    <n v="4"/>
    <s v="Nicodemo Bautista"/>
  </r>
  <r>
    <s v="US-2015-JF1529598-42278"/>
    <d v="2015-10-01T00:00:00"/>
    <d v="2015-10-05T00:00:00"/>
    <s v="Standard Class"/>
    <s v="JF-1529598"/>
    <s v="Jason Fortune-"/>
    <x v="2"/>
    <s v="San Miguelito"/>
    <s v="Panama"/>
    <s v="Panama"/>
    <x v="7"/>
    <s v="LATAM"/>
    <s v="FUR-CH-5369"/>
    <x v="2"/>
    <s v="Chairs"/>
    <s v="Novimex Bag Chairs, Set of Two"/>
    <n v="96.419999999999987"/>
    <n v="5"/>
    <n v="0.4"/>
    <n v="-43.48"/>
    <n v="8.3060000000000009"/>
    <s v="Medium"/>
    <x v="0"/>
    <x v="1"/>
    <n v="10"/>
    <s v="October"/>
    <s v="2015-10"/>
    <n v="-0.45094378759593401"/>
    <n v="4"/>
    <s v="Nicodemo Bautista"/>
  </r>
  <r>
    <s v="US-2014-MM1726098-41745"/>
    <d v="2014-04-16T00:00:00"/>
    <d v="2014-04-23T00:00:00"/>
    <s v="Standard Class"/>
    <s v="MM-1726098"/>
    <s v="Magdelene Morse"/>
    <x v="2"/>
    <s v="San Miguelito"/>
    <s v="Panama"/>
    <s v="Panama"/>
    <x v="7"/>
    <s v="LATAM"/>
    <s v="TEC-AC-4174"/>
    <x v="1"/>
    <s v="Accessories"/>
    <s v="Enermax Mouse, USB"/>
    <n v="80.999999999999986"/>
    <n v="5"/>
    <n v="0.4"/>
    <n v="-24.29999999999999"/>
    <n v="7.9159999999999995"/>
    <s v="Medium"/>
    <x v="0"/>
    <x v="3"/>
    <n v="4"/>
    <s v="April"/>
    <s v="2014-04"/>
    <n v="-0.3"/>
    <n v="7"/>
    <s v="Nicodemo Bautista"/>
  </r>
  <r>
    <s v="US-2012-KT1646598-41072"/>
    <d v="2012-06-12T00:00:00"/>
    <d v="2012-06-16T00:00:00"/>
    <s v="Standard Class"/>
    <s v="KT-1646598"/>
    <s v="Kean Takahito"/>
    <x v="2"/>
    <s v="San Miguelito"/>
    <s v="Panama"/>
    <s v="Panama"/>
    <x v="7"/>
    <s v="LATAM"/>
    <s v="TEC-AC-4166"/>
    <x v="1"/>
    <s v="Accessories"/>
    <s v="Enermax Memory Card, USB"/>
    <n v="137.51999999999998"/>
    <n v="3"/>
    <n v="0.4"/>
    <n v="-22.920000000000005"/>
    <n v="6.7629999999999999"/>
    <s v="Medium"/>
    <x v="0"/>
    <x v="2"/>
    <n v="6"/>
    <s v="June"/>
    <s v="2012-06"/>
    <n v="-0.16666666666666699"/>
    <n v="4"/>
    <s v="Nicodemo Bautista"/>
  </r>
  <r>
    <s v="MX-2013-LS1694598-41597"/>
    <d v="2013-11-19T00:00:00"/>
    <d v="2013-11-24T00:00:00"/>
    <s v="Standard Class"/>
    <s v="LS-1694598"/>
    <s v="Linda Southworth"/>
    <x v="1"/>
    <s v="Panama City"/>
    <s v="Panama"/>
    <s v="Panama"/>
    <x v="7"/>
    <s v="LATAM"/>
    <s v="TEC-AC-5117"/>
    <x v="1"/>
    <s v="Accessories"/>
    <s v="Logitech Keyboard, Programmable"/>
    <n v="88.740000000000009"/>
    <n v="3"/>
    <n v="0.4"/>
    <n v="7.3799999999999955"/>
    <n v="6.2889999999999997"/>
    <s v="Medium"/>
    <x v="0"/>
    <x v="0"/>
    <n v="11"/>
    <s v="November"/>
    <s v="2013-11"/>
    <n v="8.31643002028397E-2"/>
    <n v="5"/>
    <s v="Nicodemo Bautista"/>
  </r>
  <r>
    <s v="US-2014-BW1120098-41646"/>
    <d v="2014-01-07T00:00:00"/>
    <d v="2014-01-11T00:00:00"/>
    <s v="Standard Class"/>
    <s v="BW-1120098"/>
    <s v="Ben Wallace"/>
    <x v="2"/>
    <s v="San Miguelito"/>
    <s v="Panama"/>
    <s v="Panama"/>
    <x v="7"/>
    <s v="LATAM"/>
    <s v="OFF-SU-4131"/>
    <x v="0"/>
    <s v="Supplies"/>
    <s v="Elite Shears, Easy Grip"/>
    <n v="136.16399999999999"/>
    <n v="7"/>
    <n v="0.4"/>
    <n v="-59.135999999999989"/>
    <n v="6.0590000000000002"/>
    <s v="Medium"/>
    <x v="0"/>
    <x v="3"/>
    <n v="1"/>
    <s v="January"/>
    <s v="2014-01"/>
    <n v="-0.43429981492905601"/>
    <n v="4"/>
    <s v="Nicodemo Bautista"/>
  </r>
  <r>
    <s v="US-2015-GZ1447098-42327"/>
    <d v="2015-11-19T00:00:00"/>
    <d v="2015-11-25T00:00:00"/>
    <s v="Standard Class"/>
    <s v="GZ-1447098"/>
    <s v="Gary Zandusky"/>
    <x v="2"/>
    <s v="Panama City"/>
    <s v="Panama"/>
    <s v="Panama"/>
    <x v="7"/>
    <s v="LATAM"/>
    <s v="OFF-AR-6120"/>
    <x v="0"/>
    <s v="Art"/>
    <s v="Stanley Pencil Sharpener, Water Color"/>
    <n v="78.287999999999997"/>
    <n v="7"/>
    <n v="0.4"/>
    <n v="-27.412000000000013"/>
    <n v="5.9159999999999995"/>
    <s v="Medium"/>
    <x v="0"/>
    <x v="1"/>
    <n v="11"/>
    <s v="November"/>
    <s v="2015-11"/>
    <n v="-0.35014306151645203"/>
    <n v="6"/>
    <s v="Nicodemo Bautista"/>
  </r>
  <r>
    <s v="US-2015-KH1636098-42094"/>
    <d v="2015-03-31T00:00:00"/>
    <d v="2015-04-04T00:00:00"/>
    <s v="Standard Class"/>
    <s v="KH-1636098"/>
    <s v="Katherine Hughes"/>
    <x v="2"/>
    <s v="Panama City"/>
    <s v="Panama"/>
    <s v="Panama"/>
    <x v="7"/>
    <s v="LATAM"/>
    <s v="FUR-CH-4630"/>
    <x v="2"/>
    <s v="Chairs"/>
    <s v="Hon Chairmat, Adjustable"/>
    <n v="69.623999999999995"/>
    <n v="3"/>
    <n v="0.4"/>
    <n v="-19.776000000000003"/>
    <n v="5.867"/>
    <s v="Medium"/>
    <x v="0"/>
    <x v="1"/>
    <n v="3"/>
    <s v="March"/>
    <s v="2015-03"/>
    <n v="-0.284039986211651"/>
    <n v="4"/>
    <s v="Nicodemo Bautista"/>
  </r>
  <r>
    <s v="US-2015-DL1331598-42201"/>
    <d v="2015-07-16T00:00:00"/>
    <d v="2015-07-23T00:00:00"/>
    <s v="Standard Class"/>
    <s v="DL-1331598"/>
    <s v="Delfina Latchford"/>
    <x v="2"/>
    <s v="San Miguelito"/>
    <s v="Panama"/>
    <s v="Panama"/>
    <x v="7"/>
    <s v="LATAM"/>
    <s v="TEC-AC-3396"/>
    <x v="1"/>
    <s v="Accessories"/>
    <s v="Belkin Numeric Keypad, Bluetooth"/>
    <n v="69.551999999999992"/>
    <n v="3"/>
    <n v="0.4"/>
    <n v="3.4320000000000106"/>
    <n v="5.8540000000000001"/>
    <s v="Medium"/>
    <x v="0"/>
    <x v="1"/>
    <n v="7"/>
    <s v="July"/>
    <s v="2015-07"/>
    <n v="4.9344375431332098E-2"/>
    <n v="7"/>
    <s v="Nicodemo Bautista"/>
  </r>
  <r>
    <s v="US-2012-DD1357098-41245"/>
    <d v="2012-12-02T00:00:00"/>
    <d v="2012-12-06T00:00:00"/>
    <s v="Standard Class"/>
    <s v="DD-1357098"/>
    <s v="Dorothy Dickinson"/>
    <x v="2"/>
    <s v="Panama City"/>
    <s v="Panama"/>
    <s v="Panama"/>
    <x v="7"/>
    <s v="LATAM"/>
    <s v="OFF-PA-4005"/>
    <x v="0"/>
    <s v="Paper"/>
    <s v="Eaton Parchment Paper, 8.5 x 11"/>
    <n v="56.351999999999975"/>
    <n v="8"/>
    <n v="0.4"/>
    <n v="-3.807999999999987"/>
    <n v="5.4630000000000001"/>
    <s v="Medium"/>
    <x v="0"/>
    <x v="2"/>
    <n v="12"/>
    <s v="December"/>
    <s v="2012-12"/>
    <n v="-6.7575241340147404E-2"/>
    <n v="4"/>
    <s v="Nicodemo Bautista"/>
  </r>
  <r>
    <s v="MX-2014-AS1009098-41916"/>
    <d v="2014-10-04T00:00:00"/>
    <d v="2014-10-08T00:00:00"/>
    <s v="Standard Class"/>
    <s v="AS-1009098"/>
    <s v="Adam Shillingsburg"/>
    <x v="2"/>
    <s v="Panama City"/>
    <s v="Panama"/>
    <s v="Panama"/>
    <x v="7"/>
    <s v="LATAM"/>
    <s v="OFF-AR-3528"/>
    <x v="0"/>
    <s v="Art"/>
    <s v="Boston Canvas, Water Color"/>
    <n v="68.183999999999997"/>
    <n v="3"/>
    <n v="0.4"/>
    <n v="5.6639999999999988"/>
    <n v="5.2640000000000002"/>
    <s v="Medium"/>
    <x v="0"/>
    <x v="3"/>
    <n v="10"/>
    <s v="October"/>
    <s v="2014-10"/>
    <n v="8.3069341781062997E-2"/>
    <n v="4"/>
    <s v="Nicodemo Bautista"/>
  </r>
  <r>
    <s v="US-2014-DP1300098-41975"/>
    <d v="2014-12-02T00:00:00"/>
    <d v="2014-12-04T00:00:00"/>
    <s v="First Class"/>
    <s v="DP-1300098"/>
    <s v="Darren Powers"/>
    <x v="2"/>
    <s v="San Miguelito"/>
    <s v="Panama"/>
    <s v="Panama"/>
    <x v="7"/>
    <s v="LATAM"/>
    <s v="OFF-AP-3583"/>
    <x v="0"/>
    <s v="Appliances"/>
    <s v="Breville Toaster, Red"/>
    <n v="30.684000000000008"/>
    <n v="1"/>
    <n v="0.4"/>
    <n v="-1.6000000000005343E-2"/>
    <n v="5.2249999999999996"/>
    <s v="Medium"/>
    <x v="0"/>
    <x v="3"/>
    <n v="12"/>
    <s v="December"/>
    <s v="2014-12"/>
    <n v="-5.2144440099091802E-4"/>
    <n v="2"/>
    <s v="Nicodemo Bautista"/>
  </r>
  <r>
    <s v="US-2014-NB1858098-41909"/>
    <d v="2014-09-27T00:00:00"/>
    <d v="2014-10-01T00:00:00"/>
    <s v="Standard Class"/>
    <s v="NB-1858098"/>
    <s v="Nicole Brennan"/>
    <x v="1"/>
    <s v="Panama City"/>
    <s v="Panama"/>
    <s v="Panama"/>
    <x v="7"/>
    <s v="LATAM"/>
    <s v="TEC-AC-3388"/>
    <x v="1"/>
    <s v="Accessories"/>
    <s v="Belkin Memory Card, Bluetooth"/>
    <n v="137.77199999999999"/>
    <n v="3"/>
    <n v="0.4"/>
    <n v="-48.227999999999994"/>
    <n v="5.0880000000000001"/>
    <s v="Medium"/>
    <x v="0"/>
    <x v="3"/>
    <n v="9"/>
    <s v="September"/>
    <s v="2014-09"/>
    <n v="-0.350056615277415"/>
    <n v="4"/>
    <s v="Nicodemo Bautista"/>
  </r>
  <r>
    <s v="US-2013-JL1585098-41565"/>
    <d v="2013-10-18T00:00:00"/>
    <d v="2013-10-24T00:00:00"/>
    <s v="Standard Class"/>
    <s v="JL-1585098"/>
    <s v="John Lucas"/>
    <x v="2"/>
    <s v="San Miguelito"/>
    <s v="Panama"/>
    <s v="Panama"/>
    <x v="7"/>
    <s v="LATAM"/>
    <s v="TEC-PH-3796"/>
    <x v="1"/>
    <s v="Phones"/>
    <s v="Cisco Office Telephone, Cordless"/>
    <n v="99.97199999999998"/>
    <n v="3"/>
    <n v="0.4"/>
    <n v="-4.8000000000001819E-2"/>
    <n v="5.0170000000000003"/>
    <s v="Medium"/>
    <x v="0"/>
    <x v="0"/>
    <n v="10"/>
    <s v="October"/>
    <s v="2013-10"/>
    <n v="-4.80134437642558E-4"/>
    <n v="6"/>
    <s v="Nicodemo Bautista"/>
  </r>
  <r>
    <s v="US-2015-JP1546098-42176"/>
    <d v="2015-06-21T00:00:00"/>
    <d v="2015-06-26T00:00:00"/>
    <s v="Second Class"/>
    <s v="JP-1546098"/>
    <s v="Jennifer Patt"/>
    <x v="1"/>
    <s v="San Miguelito"/>
    <s v="Panama"/>
    <s v="Panama"/>
    <x v="7"/>
    <s v="LATAM"/>
    <s v="TEC-AC-5220"/>
    <x v="1"/>
    <s v="Accessories"/>
    <s v="Memorex Numeric Keypad, Bluetooth"/>
    <n v="54.251999999999995"/>
    <n v="3"/>
    <n v="0.4"/>
    <n v="-5.447999999999996"/>
    <n v="4.944"/>
    <s v="Medium"/>
    <x v="0"/>
    <x v="1"/>
    <n v="6"/>
    <s v="June"/>
    <s v="2015-06"/>
    <n v="-0.100420261004203"/>
    <n v="5"/>
    <s v="Nicodemo Bautista"/>
  </r>
  <r>
    <s v="MX-2014-BF1121598-41887"/>
    <d v="2014-09-05T00:00:00"/>
    <d v="2014-09-11T00:00:00"/>
    <s v="Standard Class"/>
    <s v="BF-1121598"/>
    <s v="Benjamin Farhat"/>
    <x v="0"/>
    <s v="Arraiján"/>
    <s v="Panama"/>
    <s v="Panama"/>
    <x v="7"/>
    <s v="LATAM"/>
    <s v="TEC-AC-3396"/>
    <x v="1"/>
    <s v="Accessories"/>
    <s v="Belkin Numeric Keypad, Bluetooth"/>
    <n v="92.73599999999999"/>
    <n v="4"/>
    <n v="0.4"/>
    <n v="4.5760000000000103"/>
    <n v="4.7869999999999999"/>
    <s v="Medium"/>
    <x v="0"/>
    <x v="3"/>
    <n v="9"/>
    <s v="September"/>
    <s v="2014-09"/>
    <n v="4.9344375431332098E-2"/>
    <n v="6"/>
    <s v="Nicodemo Bautista"/>
  </r>
  <r>
    <s v="MX-2012-SA2083098-41261"/>
    <d v="2012-12-18T00:00:00"/>
    <d v="2012-12-23T00:00:00"/>
    <s v="Standard Class"/>
    <s v="SA-2083098"/>
    <s v="Sue Ann Reed"/>
    <x v="2"/>
    <s v="San Miguelito"/>
    <s v="Panama"/>
    <s v="Panama"/>
    <x v="7"/>
    <s v="LATAM"/>
    <s v="OFF-AR-5912"/>
    <x v="0"/>
    <s v="Art"/>
    <s v="Sanford Highlighters, Fluorescent"/>
    <n v="61.235999999999976"/>
    <n v="9"/>
    <n v="0.4"/>
    <n v="7.0560000000000169"/>
    <n v="4.6989999999999998"/>
    <s v="Medium"/>
    <x v="0"/>
    <x v="2"/>
    <n v="12"/>
    <s v="December"/>
    <s v="2012-12"/>
    <n v="0.11522633744856001"/>
    <n v="5"/>
    <s v="Nicodemo Bautista"/>
  </r>
  <r>
    <s v="US-2013-TB2140098-41549"/>
    <d v="2013-10-02T00:00:00"/>
    <d v="2013-10-07T00:00:00"/>
    <s v="Standard Class"/>
    <s v="TB-2140098"/>
    <s v="Tom Boeckenhauer"/>
    <x v="2"/>
    <s v="La Chorrera"/>
    <s v="Panama"/>
    <s v="Panama"/>
    <x v="7"/>
    <s v="LATAM"/>
    <s v="FUR-CH-4627"/>
    <x v="2"/>
    <s v="Chairs"/>
    <s v="Hon Bag Chairs, Black"/>
    <n v="51.263999999999989"/>
    <n v="3"/>
    <n v="0.4"/>
    <n v="-12.815999999999997"/>
    <n v="4.3689999999999998"/>
    <s v="Medium"/>
    <x v="0"/>
    <x v="0"/>
    <n v="10"/>
    <s v="October"/>
    <s v="2013-10"/>
    <n v="-0.25"/>
    <n v="5"/>
    <s v="Nicodemo Bautista"/>
  </r>
  <r>
    <s v="US-2014-KN1645098-41863"/>
    <d v="2014-08-12T00:00:00"/>
    <d v="2014-08-16T00:00:00"/>
    <s v="Second Class"/>
    <s v="KN-1645098"/>
    <s v="Kean Nguyen"/>
    <x v="1"/>
    <s v="Panama City"/>
    <s v="Panama"/>
    <s v="Panama"/>
    <x v="7"/>
    <s v="LATAM"/>
    <s v="TEC-PH-5251"/>
    <x v="1"/>
    <s v="Phones"/>
    <s v="Motorola Headset, Cordless"/>
    <n v="66.072000000000003"/>
    <n v="2"/>
    <n v="0.4"/>
    <n v="-36.368000000000002"/>
    <n v="4.0860000000000003"/>
    <s v="Medium"/>
    <x v="0"/>
    <x v="3"/>
    <n v="8"/>
    <s v="August"/>
    <s v="2014-08"/>
    <n v="-0.55042983412035396"/>
    <n v="4"/>
    <s v="Nicodemo Bautista"/>
  </r>
  <r>
    <s v="US-2015-DW1319598-42280"/>
    <d v="2015-10-03T00:00:00"/>
    <d v="2015-10-08T00:00:00"/>
    <s v="Standard Class"/>
    <s v="DW-1319598"/>
    <s v="David Wiener"/>
    <x v="1"/>
    <s v="Panama City"/>
    <s v="Panama"/>
    <s v="Panama"/>
    <x v="7"/>
    <s v="LATAM"/>
    <s v="OFF-BI-2899"/>
    <x v="0"/>
    <s v="Binders"/>
    <s v="Acco Binding Machine, Clear"/>
    <n v="60.660000000000004"/>
    <n v="3"/>
    <n v="0.4"/>
    <n v="-20.220000000000006"/>
    <n v="4"/>
    <s v="Medium"/>
    <x v="0"/>
    <x v="1"/>
    <n v="10"/>
    <s v="October"/>
    <s v="2015-10"/>
    <n v="-0.33333333333333298"/>
    <n v="5"/>
    <s v="Nicodemo Bautista"/>
  </r>
  <r>
    <s v="US-2014-GT1463598-41705"/>
    <d v="2014-03-07T00:00:00"/>
    <d v="2014-03-12T00:00:00"/>
    <s v="Standard Class"/>
    <s v="GT-1463598"/>
    <s v="Grant Thornton"/>
    <x v="1"/>
    <s v="Panama City"/>
    <s v="Panama"/>
    <s v="Panama"/>
    <x v="7"/>
    <s v="LATAM"/>
    <s v="TEC-AC-5217"/>
    <x v="1"/>
    <s v="Accessories"/>
    <s v="Memorex Mouse, Erganomic"/>
    <n v="51.959999999999994"/>
    <n v="5"/>
    <n v="0.4"/>
    <n v="-3.5399999999999978"/>
    <n v="3.9470000000000001"/>
    <s v="Medium"/>
    <x v="0"/>
    <x v="3"/>
    <n v="3"/>
    <s v="March"/>
    <s v="2014-03"/>
    <n v="-6.8129330254041498E-2"/>
    <n v="5"/>
    <s v="Nicodemo Bautista"/>
  </r>
  <r>
    <s v="MX-2015-AS1022598-42264"/>
    <d v="2015-09-17T00:00:00"/>
    <d v="2015-09-24T00:00:00"/>
    <s v="Standard Class"/>
    <s v="AS-1022598"/>
    <s v="Alan Schoenberger"/>
    <x v="1"/>
    <s v="Panama City"/>
    <s v="Panama"/>
    <s v="Panama"/>
    <x v="7"/>
    <s v="LATAM"/>
    <s v="OFF-ST-4106"/>
    <x v="0"/>
    <s v="Storage"/>
    <s v="Eldon Trays, Industrial"/>
    <n v="58.139999999999986"/>
    <n v="3"/>
    <n v="0.4"/>
    <n v="2.880000000000007"/>
    <n v="3.6729999999999996"/>
    <s v="Medium"/>
    <x v="0"/>
    <x v="1"/>
    <n v="9"/>
    <s v="September"/>
    <s v="2015-09"/>
    <n v="4.95356037151704E-2"/>
    <n v="7"/>
    <s v="Nicodemo Bautista"/>
  </r>
  <r>
    <s v="US-2014-MS1771098-41796"/>
    <d v="2014-06-06T00:00:00"/>
    <d v="2014-06-11T00:00:00"/>
    <s v="Second Class"/>
    <s v="MS-1771098"/>
    <s v="Maurice Satty"/>
    <x v="2"/>
    <s v="San Miguelito"/>
    <s v="Panama"/>
    <s v="Panama"/>
    <x v="7"/>
    <s v="LATAM"/>
    <s v="OFF-EN-4916"/>
    <x v="0"/>
    <s v="Envelopes"/>
    <s v="Jiffy Mailers, Set of 50"/>
    <n v="44.603999999999999"/>
    <n v="3"/>
    <n v="0.4"/>
    <n v="-11.916000000000006"/>
    <n v="3.2170000000000001"/>
    <s v="Medium"/>
    <x v="0"/>
    <x v="3"/>
    <n v="6"/>
    <s v="June"/>
    <s v="2014-06"/>
    <n v="-0.267150928167877"/>
    <n v="5"/>
    <s v="Nicodemo Bautista"/>
  </r>
  <r>
    <s v="US-2015-SG2089098-42262"/>
    <d v="2015-09-15T00:00:00"/>
    <d v="2015-09-17T00:00:00"/>
    <s v="Second Class"/>
    <s v="SG-2089098"/>
    <s v="Susan Gilcrest"/>
    <x v="1"/>
    <s v="Panama City"/>
    <s v="Panama"/>
    <s v="Panama"/>
    <x v="7"/>
    <s v="LATAM"/>
    <s v="FUR-FU-6255"/>
    <x v="2"/>
    <s v="Furnishings"/>
    <s v="Tenex Frame, Durable"/>
    <n v="85.608000000000004"/>
    <n v="2"/>
    <n v="0.4"/>
    <n v="-15.712000000000012"/>
    <n v="2.7679999999999998"/>
    <s v="Medium"/>
    <x v="0"/>
    <x v="1"/>
    <n v="9"/>
    <s v="September"/>
    <s v="2015-09"/>
    <n v="-0.18353424913559499"/>
    <n v="2"/>
    <s v="Nicodemo Bautista"/>
  </r>
  <r>
    <s v="US-2014-LD1700598-41968"/>
    <d v="2014-11-25T00:00:00"/>
    <d v="2014-11-30T00:00:00"/>
    <s v="Standard Class"/>
    <s v="LD-1700598"/>
    <s v="Lisa DeCherney"/>
    <x v="2"/>
    <s v="Panama City"/>
    <s v="Panama"/>
    <s v="Panama"/>
    <x v="7"/>
    <s v="LATAM"/>
    <s v="OFF-BI-3721"/>
    <x v="0"/>
    <s v="Binders"/>
    <s v="Cardinal Binder, Durable"/>
    <n v="24.527999999999999"/>
    <n v="4"/>
    <n v="0.4"/>
    <n v="-11.471999999999998"/>
    <n v="2.7239999999999998"/>
    <s v="Medium"/>
    <x v="0"/>
    <x v="3"/>
    <n v="11"/>
    <s v="November"/>
    <s v="2014-11"/>
    <n v="-0.467710371819961"/>
    <n v="5"/>
    <s v="Nicodemo Bautista"/>
  </r>
  <r>
    <s v="US-2012-LT1676598-41104"/>
    <d v="2012-07-14T00:00:00"/>
    <d v="2012-07-19T00:00:00"/>
    <s v="Standard Class"/>
    <s v="LT-1676598"/>
    <s v="Larry Tron"/>
    <x v="2"/>
    <s v="San Miguelito"/>
    <s v="Panama"/>
    <s v="Panama"/>
    <x v="7"/>
    <s v="LATAM"/>
    <s v="OFF-EN-3661"/>
    <x v="0"/>
    <s v="Envelopes"/>
    <s v="Cameo Interoffice Envelope, Recycled"/>
    <n v="36.983999999999995"/>
    <n v="2"/>
    <n v="0.4"/>
    <n v="-1.8560000000000003"/>
    <n v="2.6819999999999999"/>
    <s v="Medium"/>
    <x v="0"/>
    <x v="2"/>
    <n v="7"/>
    <s v="July"/>
    <s v="2012-07"/>
    <n v="-5.0183863292234503E-2"/>
    <n v="5"/>
    <s v="Nicodemo Bautista"/>
  </r>
  <r>
    <s v="MX-2014-PB1921098-41947"/>
    <d v="2014-11-04T00:00:00"/>
    <d v="2014-11-08T00:00:00"/>
    <s v="Standard Class"/>
    <s v="PB-1921098"/>
    <s v="Phillip Breyer"/>
    <x v="1"/>
    <s v="Panama City"/>
    <s v="Panama"/>
    <s v="Panama"/>
    <x v="7"/>
    <s v="LATAM"/>
    <s v="OFF-EN-5040"/>
    <x v="0"/>
    <s v="Envelopes"/>
    <s v="Kraft Manila Envelope, with clear poly window"/>
    <n v="36.035999999999994"/>
    <n v="3"/>
    <n v="0.4"/>
    <n v="4.7759999999999989"/>
    <n v="2.4910000000000001"/>
    <s v="Medium"/>
    <x v="0"/>
    <x v="3"/>
    <n v="11"/>
    <s v="November"/>
    <s v="2014-11"/>
    <n v="0.13253413253413299"/>
    <n v="4"/>
    <s v="Nicodemo Bautista"/>
  </r>
  <r>
    <s v="US-2014-RA1994598-41674"/>
    <d v="2014-02-04T00:00:00"/>
    <d v="2014-02-09T00:00:00"/>
    <s v="Second Class"/>
    <s v="RA-1994598"/>
    <s v="Ryan Akin"/>
    <x v="2"/>
    <s v="San Miguelito"/>
    <s v="Panama"/>
    <s v="Panama"/>
    <x v="7"/>
    <s v="LATAM"/>
    <s v="FUR-FU-3029"/>
    <x v="2"/>
    <s v="Furnishings"/>
    <s v="Advantus Door Stop, Durable"/>
    <n v="50.471999999999994"/>
    <n v="3"/>
    <n v="0.4"/>
    <n v="-29.448"/>
    <n v="2.3940000000000001"/>
    <s v="Medium"/>
    <x v="0"/>
    <x v="3"/>
    <n v="2"/>
    <s v="February"/>
    <s v="2014-02"/>
    <n v="-0.58345221112696199"/>
    <n v="5"/>
    <s v="Nicodemo Bautista"/>
  </r>
  <r>
    <s v="US-2014-PB1915098-41833"/>
    <d v="2014-07-13T00:00:00"/>
    <d v="2014-07-19T00:00:00"/>
    <s v="Standard Class"/>
    <s v="PB-1915098"/>
    <s v="Philip Brown"/>
    <x v="2"/>
    <s v="Panama City"/>
    <s v="Panama"/>
    <s v="Panama"/>
    <x v="7"/>
    <s v="LATAM"/>
    <s v="OFF-EN-4911"/>
    <x v="0"/>
    <s v="Envelopes"/>
    <s v="Jiffy Interoffice Envelope, Security-Tint"/>
    <n v="39.072000000000003"/>
    <n v="2"/>
    <n v="0.4"/>
    <n v="-6.5280000000000031"/>
    <n v="2.2850000000000001"/>
    <s v="Medium"/>
    <x v="0"/>
    <x v="3"/>
    <n v="7"/>
    <s v="July"/>
    <s v="2014-07"/>
    <n v="-0.16707616707616699"/>
    <n v="6"/>
    <s v="Nicodemo Bautista"/>
  </r>
  <r>
    <s v="US-2015-KL1655598-42174"/>
    <d v="2015-06-19T00:00:00"/>
    <d v="2015-06-23T00:00:00"/>
    <s v="Standard Class"/>
    <s v="KL-1655598"/>
    <s v="Kelly Lampkin"/>
    <x v="1"/>
    <s v="Arraiján"/>
    <s v="Panama"/>
    <s v="Panama"/>
    <x v="7"/>
    <s v="LATAM"/>
    <s v="OFF-SU-4978"/>
    <x v="0"/>
    <s v="Supplies"/>
    <s v="Kleencut Letter Opener, Easy Grip"/>
    <n v="34.415999999999997"/>
    <n v="3"/>
    <n v="0.4"/>
    <n v="-8.0639999999999983"/>
    <n v="2.1789999999999998"/>
    <s v="Medium"/>
    <x v="0"/>
    <x v="1"/>
    <n v="6"/>
    <s v="June"/>
    <s v="2015-06"/>
    <n v="-0.23430962343096201"/>
    <n v="4"/>
    <s v="Nicodemo Bautista"/>
  </r>
  <r>
    <s v="US-2013-BE1141098-41612"/>
    <d v="2013-12-04T00:00:00"/>
    <d v="2013-12-09T00:00:00"/>
    <s v="Standard Class"/>
    <s v="BE-1141098"/>
    <s v="Bobby Elias"/>
    <x v="2"/>
    <s v="San Miguelito"/>
    <s v="Panama"/>
    <s v="Panama"/>
    <x v="7"/>
    <s v="LATAM"/>
    <s v="OFF-EN-3088"/>
    <x v="0"/>
    <s v="Envelopes"/>
    <s v="Ames Business Envelopes, Recycled"/>
    <n v="26.880000000000003"/>
    <n v="5"/>
    <n v="0.4"/>
    <n v="-6.3199999999999985"/>
    <n v="2.145"/>
    <s v="Medium"/>
    <x v="0"/>
    <x v="0"/>
    <n v="12"/>
    <s v="December"/>
    <s v="2013-12"/>
    <n v="-0.235119047619048"/>
    <n v="5"/>
    <s v="Nicodemo Bautista"/>
  </r>
  <r>
    <s v="US-2012-SS2059098-41256"/>
    <d v="2012-12-13T00:00:00"/>
    <d v="2012-12-17T00:00:00"/>
    <s v="Standard Class"/>
    <s v="SS-2059098"/>
    <s v="Sonia Sunley"/>
    <x v="2"/>
    <s v="Panama City"/>
    <s v="Panama"/>
    <s v="Panama"/>
    <x v="7"/>
    <s v="LATAM"/>
    <s v="OFF-AP-4722"/>
    <x v="0"/>
    <s v="Appliances"/>
    <s v="Hoover Coffee Grinder, Black"/>
    <n v="54.576000000000001"/>
    <n v="2"/>
    <n v="0.4"/>
    <n v="-8.2240000000000002"/>
    <n v="2.0840000000000001"/>
    <s v="Medium"/>
    <x v="0"/>
    <x v="2"/>
    <n v="12"/>
    <s v="December"/>
    <s v="2012-12"/>
    <n v="-0.150688947522721"/>
    <n v="4"/>
    <s v="Nicodemo Bautista"/>
  </r>
  <r>
    <s v="US-2013-AS1028598-41549"/>
    <d v="2013-10-02T00:00:00"/>
    <d v="2013-10-07T00:00:00"/>
    <s v="Standard Class"/>
    <s v="AS-1028598"/>
    <s v="Alejandro Savely"/>
    <x v="1"/>
    <s v="Panama City"/>
    <s v="Panama"/>
    <s v="Panama"/>
    <x v="7"/>
    <s v="LATAM"/>
    <s v="FUR-CH-4627"/>
    <x v="2"/>
    <s v="Chairs"/>
    <s v="Hon Bag Chairs, Black"/>
    <n v="34.175999999999995"/>
    <n v="2"/>
    <n v="0.4"/>
    <n v="-8.5439999999999969"/>
    <n v="2.0190000000000001"/>
    <s v="Medium"/>
    <x v="0"/>
    <x v="0"/>
    <n v="10"/>
    <s v="October"/>
    <s v="2013-10"/>
    <n v="-0.25"/>
    <n v="5"/>
    <s v="Nicodemo Bautista"/>
  </r>
  <r>
    <s v="US-2012-JF1541598-41187"/>
    <d v="2012-10-05T00:00:00"/>
    <d v="2012-10-10T00:00:00"/>
    <s v="Standard Class"/>
    <s v="JF-1541598"/>
    <s v="Jennifer Ferguson"/>
    <x v="2"/>
    <s v="Panama City"/>
    <s v="Panama"/>
    <s v="Panama"/>
    <x v="7"/>
    <s v="LATAM"/>
    <s v="OFF-ST-4250"/>
    <x v="0"/>
    <s v="Storage"/>
    <s v="Fellowes Box, Blue"/>
    <n v="39.359999999999992"/>
    <n v="5"/>
    <n v="0.4"/>
    <n v="-1.3399999999999976"/>
    <n v="2.0179999999999998"/>
    <s v="Medium"/>
    <x v="0"/>
    <x v="2"/>
    <n v="10"/>
    <s v="October"/>
    <s v="2012-10"/>
    <n v="-3.40447154471544E-2"/>
    <n v="5"/>
    <s v="Nicodemo Bautista"/>
  </r>
  <r>
    <s v="US-2015-JK1564098-42352"/>
    <d v="2015-12-14T00:00:00"/>
    <d v="2015-12-20T00:00:00"/>
    <s v="Standard Class"/>
    <s v="JK-1564098"/>
    <s v="Jim Kriz"/>
    <x v="0"/>
    <s v="La Chorrera"/>
    <s v="Panama"/>
    <s v="Panama"/>
    <x v="7"/>
    <s v="LATAM"/>
    <s v="OFF-PA-3998"/>
    <x v="0"/>
    <s v="Paper"/>
    <s v="Eaton Message Books, 8.5 x 11"/>
    <n v="29.664000000000005"/>
    <n v="3"/>
    <n v="0.4"/>
    <n v="-3.6000000000001364E-2"/>
    <n v="1.8160000000000001"/>
    <s v="Medium"/>
    <x v="0"/>
    <x v="1"/>
    <n v="12"/>
    <s v="December"/>
    <s v="2015-12"/>
    <n v="-1.21359223300975E-3"/>
    <n v="6"/>
    <s v="Nicodemo Bautista"/>
  </r>
  <r>
    <s v="MX-2015-AG1030098-42120"/>
    <d v="2015-04-26T00:00:00"/>
    <d v="2015-04-30T00:00:00"/>
    <s v="Standard Class"/>
    <s v="AG-1030098"/>
    <s v="Aleksandra Gannaway"/>
    <x v="1"/>
    <s v="La Chorrera"/>
    <s v="Panama"/>
    <s v="Panama"/>
    <x v="7"/>
    <s v="LATAM"/>
    <s v="OFF-FA-6195"/>
    <x v="0"/>
    <s v="Fasteners"/>
    <s v="Stockwell Push Pins, Bulk Pack"/>
    <n v="33.552"/>
    <n v="6"/>
    <n v="0.4"/>
    <n v="2.2319999999999935"/>
    <n v="1.6640000000000001"/>
    <s v="Medium"/>
    <x v="0"/>
    <x v="1"/>
    <n v="4"/>
    <s v="April"/>
    <s v="2015-04"/>
    <n v="6.6523605150214396E-2"/>
    <n v="4"/>
    <s v="Nicodemo Bautista"/>
  </r>
  <r>
    <s v="MX-2014-AT1043598-41766"/>
    <d v="2014-05-07T00:00:00"/>
    <d v="2014-05-12T00:00:00"/>
    <s v="Second Class"/>
    <s v="AT-1043598"/>
    <s v="Alyssa Tate"/>
    <x v="0"/>
    <s v="Panama City"/>
    <s v="Panama"/>
    <s v="Panama"/>
    <x v="7"/>
    <s v="LATAM"/>
    <s v="OFF-BI-3292"/>
    <x v="0"/>
    <s v="Binders"/>
    <s v="Avery Hole Reinforcements, Recycled"/>
    <n v="7.6319999999999997"/>
    <n v="4"/>
    <n v="0.4"/>
    <n v="0.59199999999999875"/>
    <n v="1.631"/>
    <s v="Medium"/>
    <x v="0"/>
    <x v="3"/>
    <n v="5"/>
    <s v="May"/>
    <s v="2014-05"/>
    <n v="7.7568134171907596E-2"/>
    <n v="5"/>
    <s v="Nicodemo Bautista"/>
  </r>
  <r>
    <s v="US-2014-NB1865598-41907"/>
    <d v="2014-09-25T00:00:00"/>
    <d v="2014-09-30T00:00:00"/>
    <s v="Standard Class"/>
    <s v="NB-1865598"/>
    <s v="Nona Balk"/>
    <x v="1"/>
    <s v="Panama City"/>
    <s v="Panama"/>
    <s v="Panama"/>
    <x v="7"/>
    <s v="LATAM"/>
    <s v="OFF-FA-5483"/>
    <x v="0"/>
    <s v="Fasteners"/>
    <s v="OIC Staples, Metal"/>
    <n v="9.168000000000001"/>
    <n v="2"/>
    <n v="0.4"/>
    <n v="-1.2320000000000007"/>
    <n v="1.6080000000000001"/>
    <s v="Medium"/>
    <x v="0"/>
    <x v="3"/>
    <n v="9"/>
    <s v="September"/>
    <s v="2014-09"/>
    <n v="-0.13438045375218199"/>
    <n v="5"/>
    <s v="Nicodemo Bautista"/>
  </r>
  <r>
    <s v="US-2015-VP2173098-42301"/>
    <d v="2015-10-24T00:00:00"/>
    <d v="2015-10-28T00:00:00"/>
    <s v="Standard Class"/>
    <s v="VP-2173098"/>
    <s v="Victor Preis"/>
    <x v="0"/>
    <s v="Panama City"/>
    <s v="Panama"/>
    <s v="Panama"/>
    <x v="7"/>
    <s v="LATAM"/>
    <s v="OFF-LA-4638"/>
    <x v="0"/>
    <s v="Labels"/>
    <s v="Hon Color Coded Labels, Adjustable"/>
    <n v="17.135999999999999"/>
    <n v="4"/>
    <n v="0.4"/>
    <n v="-11.423999999999999"/>
    <n v="1.5390000000000001"/>
    <s v="Medium"/>
    <x v="0"/>
    <x v="1"/>
    <n v="10"/>
    <s v="October"/>
    <s v="2015-10"/>
    <n v="-0.66666666666666696"/>
    <n v="4"/>
    <s v="Nicodemo Bautista"/>
  </r>
  <r>
    <s v="MX-2015-BF1102098-42091"/>
    <d v="2015-03-28T00:00:00"/>
    <d v="2015-04-01T00:00:00"/>
    <s v="Standard Class"/>
    <s v="BF-1102098"/>
    <s v="Barry Französisch"/>
    <x v="1"/>
    <s v="Panama City"/>
    <s v="Panama"/>
    <s v="Panama"/>
    <x v="7"/>
    <s v="LATAM"/>
    <s v="OFF-EN-4909"/>
    <x v="0"/>
    <s v="Envelopes"/>
    <s v="Jiffy Clasp Envelope, with clear poly window"/>
    <n v="14.472"/>
    <n v="3"/>
    <n v="0.4"/>
    <n v="0.91199999999999903"/>
    <n v="1.4929999999999999"/>
    <s v="Medium"/>
    <x v="0"/>
    <x v="1"/>
    <n v="3"/>
    <s v="March"/>
    <s v="2015-03"/>
    <n v="6.3018242122719698E-2"/>
    <n v="4"/>
    <s v="Nicodemo Bautista"/>
  </r>
  <r>
    <s v="MX-2012-Dp1324098-41216"/>
    <d v="2012-11-03T00:00:00"/>
    <d v="2012-11-09T00:00:00"/>
    <s v="Standard Class"/>
    <s v="Dp-1324098"/>
    <s v="Dean percer"/>
    <x v="0"/>
    <s v="Panama City"/>
    <s v="Panama"/>
    <s v="Panama"/>
    <x v="7"/>
    <s v="LATAM"/>
    <s v="OFF-AR-3489"/>
    <x v="0"/>
    <s v="Art"/>
    <s v="Binney &amp; Smith Markers, Easy-Erase"/>
    <n v="19.487999999999996"/>
    <n v="2"/>
    <n v="0.4"/>
    <n v="2.5680000000000005"/>
    <n v="1.486"/>
    <s v="Medium"/>
    <x v="0"/>
    <x v="2"/>
    <n v="11"/>
    <s v="November"/>
    <s v="2012-11"/>
    <n v="0.131773399014778"/>
    <n v="6"/>
    <s v="Nicodemo Bautista"/>
  </r>
  <r>
    <s v="US-2012-MO1780098-41240"/>
    <d v="2012-11-27T00:00:00"/>
    <d v="2012-12-02T00:00:00"/>
    <s v="Standard Class"/>
    <s v="MO-1780098"/>
    <s v="Meg O'Connel"/>
    <x v="0"/>
    <s v="Panama City"/>
    <s v="Panama"/>
    <s v="Panama"/>
    <x v="7"/>
    <s v="LATAM"/>
    <s v="OFF-FA-6184"/>
    <x v="0"/>
    <s v="Fasteners"/>
    <s v="Stockwell Clamps, 12 Pack"/>
    <n v="29.231999999999999"/>
    <n v="4"/>
    <n v="0.4"/>
    <n v="-2.4479999999999991"/>
    <n v="1.4410000000000001"/>
    <s v="Medium"/>
    <x v="0"/>
    <x v="2"/>
    <n v="11"/>
    <s v="November"/>
    <s v="2012-11"/>
    <n v="-8.3743842364532001E-2"/>
    <n v="5"/>
    <s v="Nicodemo Bautista"/>
  </r>
  <r>
    <s v="US-2013-RB1943598-41577"/>
    <d v="2013-10-30T00:00:00"/>
    <d v="2013-11-05T00:00:00"/>
    <s v="Standard Class"/>
    <s v="RB-1943598"/>
    <s v="Richard Bierner"/>
    <x v="2"/>
    <s v="San Miguelito"/>
    <s v="Panama"/>
    <s v="Panama"/>
    <x v="7"/>
    <s v="LATAM"/>
    <s v="OFF-BI-3735"/>
    <x v="0"/>
    <s v="Binders"/>
    <s v="Cardinal Hole Reinforcements, Economy"/>
    <n v="6.4079999999999995"/>
    <n v="3"/>
    <n v="0.4"/>
    <n v="-3.9720000000000004"/>
    <n v="1.397"/>
    <s v="Medium"/>
    <x v="0"/>
    <x v="0"/>
    <n v="10"/>
    <s v="October"/>
    <s v="2013-10"/>
    <n v="-0.61985018726591801"/>
    <n v="6"/>
    <s v="Nicodemo Bautista"/>
  </r>
  <r>
    <s v="MX-2015-TB2162598-42274"/>
    <d v="2015-09-27T00:00:00"/>
    <d v="2015-10-01T00:00:00"/>
    <s v="Standard Class"/>
    <s v="TB-2162598"/>
    <s v="Trudy Brown"/>
    <x v="2"/>
    <s v="Panama City"/>
    <s v="Panama"/>
    <s v="Panama"/>
    <x v="7"/>
    <s v="LATAM"/>
    <s v="OFF-FA-2943"/>
    <x v="0"/>
    <s v="Fasteners"/>
    <s v="Accos Clamps, Metal"/>
    <n v="23.400000000000006"/>
    <n v="3"/>
    <n v="0.4"/>
    <n v="3.1199999999999961"/>
    <n v="1.3539999999999999"/>
    <s v="Medium"/>
    <x v="0"/>
    <x v="1"/>
    <n v="9"/>
    <s v="September"/>
    <s v="2015-09"/>
    <n v="0.133333333333333"/>
    <n v="4"/>
    <s v="Nicodemo Bautista"/>
  </r>
  <r>
    <s v="US-2012-RB1936098-41063"/>
    <d v="2012-06-03T00:00:00"/>
    <d v="2012-06-06T00:00:00"/>
    <s v="First Class"/>
    <s v="RB-1936098"/>
    <s v="Raymond Buch"/>
    <x v="2"/>
    <s v="Panama City"/>
    <s v="Panama"/>
    <s v="Panama"/>
    <x v="7"/>
    <s v="LATAM"/>
    <s v="OFF-SU-2967"/>
    <x v="0"/>
    <s v="Supplies"/>
    <s v="Acme Box Cutter, Serrated"/>
    <n v="27.6"/>
    <n v="2"/>
    <n v="0.4"/>
    <n v="-3.680000000000001"/>
    <n v="1.349"/>
    <s v="Medium"/>
    <x v="0"/>
    <x v="2"/>
    <n v="6"/>
    <s v="June"/>
    <s v="2012-06"/>
    <n v="-0.133333333333333"/>
    <n v="3"/>
    <s v="Nicodemo Bautista"/>
  </r>
  <r>
    <s v="MX-2015-CK1220598-42334"/>
    <d v="2015-11-26T00:00:00"/>
    <d v="2015-12-02T00:00:00"/>
    <s v="Standard Class"/>
    <s v="CK-1220598"/>
    <s v="Chloris Kastensmidt"/>
    <x v="2"/>
    <s v="Panama City"/>
    <s v="Panama"/>
    <s v="Panama"/>
    <x v="7"/>
    <s v="LATAM"/>
    <s v="OFF-LA-4687"/>
    <x v="0"/>
    <s v="Labels"/>
    <s v="Hon Round Labels, Alphabetical"/>
    <n v="15.552000000000003"/>
    <n v="6"/>
    <n v="0.4"/>
    <n v="1.9919999999999973"/>
    <n v="1.2810000000000001"/>
    <s v="Medium"/>
    <x v="0"/>
    <x v="1"/>
    <n v="11"/>
    <s v="November"/>
    <s v="2015-11"/>
    <n v="0.12808641975308599"/>
    <n v="6"/>
    <s v="Nicodemo Bautista"/>
  </r>
  <r>
    <s v="MX-2013-AS1004598-41501"/>
    <d v="2013-08-15T00:00:00"/>
    <d v="2013-08-20T00:00:00"/>
    <s v="Standard Class"/>
    <s v="AS-1004598"/>
    <s v="Aaron Smayling"/>
    <x v="1"/>
    <s v="Panama City"/>
    <s v="Panama"/>
    <s v="Panama"/>
    <x v="7"/>
    <s v="LATAM"/>
    <s v="OFF-SU-4117"/>
    <x v="0"/>
    <s v="Supplies"/>
    <s v="Elite Box Cutter, High Speed"/>
    <n v="13.956"/>
    <n v="1"/>
    <n v="0.4"/>
    <n v="-5.5840000000000005"/>
    <n v="1.252"/>
    <s v="Medium"/>
    <x v="0"/>
    <x v="0"/>
    <n v="8"/>
    <s v="August"/>
    <s v="2013-08"/>
    <n v="-0.40011464603038099"/>
    <n v="5"/>
    <s v="Nicodemo Bautista"/>
  </r>
  <r>
    <s v="US-2014-SC2038098-41775"/>
    <d v="2014-05-16T00:00:00"/>
    <d v="2014-05-21T00:00:00"/>
    <s v="Standard Class"/>
    <s v="SC-2038098"/>
    <s v="Shahid Collister"/>
    <x v="2"/>
    <s v="Panama City"/>
    <s v="Panama"/>
    <s v="Panama"/>
    <x v="7"/>
    <s v="LATAM"/>
    <s v="OFF-FA-6185"/>
    <x v="0"/>
    <s v="Fasteners"/>
    <s v="Stockwell Clamps, Assorted Sizes"/>
    <n v="6.6719999999999997"/>
    <n v="1"/>
    <n v="0.4"/>
    <n v="-0.34800000000000109"/>
    <n v="1.204"/>
    <s v="Medium"/>
    <x v="0"/>
    <x v="3"/>
    <n v="5"/>
    <s v="May"/>
    <s v="2014-05"/>
    <n v="-5.2158273381295098E-2"/>
    <n v="5"/>
    <s v="Nicodemo Bautista"/>
  </r>
  <r>
    <s v="US-2015-MM1828098-42357"/>
    <d v="2015-12-19T00:00:00"/>
    <d v="2015-12-23T00:00:00"/>
    <s v="Standard Class"/>
    <s v="MM-1828098"/>
    <s v="Muhammed MacIntyre"/>
    <x v="1"/>
    <s v="Panama City"/>
    <s v="Panama"/>
    <s v="Panama"/>
    <x v="7"/>
    <s v="LATAM"/>
    <s v="OFF-SU-4134"/>
    <x v="0"/>
    <s v="Supplies"/>
    <s v="Elite Shears, Steel"/>
    <n v="18.564"/>
    <n v="1"/>
    <n v="0.4"/>
    <n v="-12.375999999999999"/>
    <n v="1.101"/>
    <s v="Medium"/>
    <x v="0"/>
    <x v="1"/>
    <n v="12"/>
    <s v="December"/>
    <s v="2015-12"/>
    <n v="-0.66666666666666696"/>
    <n v="4"/>
    <s v="Nicodemo Bautista"/>
  </r>
  <r>
    <s v="US-2013-SH1997555-41612"/>
    <d v="2013-12-04T00:00:00"/>
    <d v="2013-12-08T00:00:00"/>
    <s v="Standard Class"/>
    <s v="SH-1997555"/>
    <s v="Sally Hughsby"/>
    <x v="1"/>
    <s v="San Pedro Sula"/>
    <s v="Cortés"/>
    <s v="Honduras"/>
    <x v="7"/>
    <s v="LATAM"/>
    <s v="OFF-AP-4504"/>
    <x v="0"/>
    <s v="Appliances"/>
    <s v="Hamilton Beach Refrigerator, White"/>
    <n v="797.23199999999974"/>
    <n v="4"/>
    <n v="0.4"/>
    <n v="-199.3279999999998"/>
    <n v="120.65899999999999"/>
    <s v="High"/>
    <x v="0"/>
    <x v="0"/>
    <n v="12"/>
    <s v="December"/>
    <s v="2013-12"/>
    <n v="-0.25002508680032898"/>
    <n v="4"/>
    <s v="Nicodemo Bautista"/>
  </r>
  <r>
    <s v="MX-2014-CM1181555-41916"/>
    <d v="2014-10-04T00:00:00"/>
    <d v="2014-10-09T00:00:00"/>
    <s v="Standard Class"/>
    <s v="CM-1181555"/>
    <s v="Candace McMahon"/>
    <x v="1"/>
    <s v="Choloma"/>
    <s v="Cortés"/>
    <s v="Honduras"/>
    <x v="7"/>
    <s v="LATAM"/>
    <s v="FUR-CH-5442"/>
    <x v="2"/>
    <s v="Chairs"/>
    <s v="Office Star Executive Leather Armchair, Black"/>
    <n v="1121.8319999999999"/>
    <n v="6"/>
    <n v="0.4"/>
    <n v="-542.32799999999986"/>
    <n v="95.703999999999994"/>
    <s v="High"/>
    <x v="0"/>
    <x v="3"/>
    <n v="10"/>
    <s v="October"/>
    <s v="2014-10"/>
    <n v="-0.48343067411163199"/>
    <n v="5"/>
    <s v="Nicodemo Bautista"/>
  </r>
  <r>
    <s v="US-2014-DK1289555-42000"/>
    <d v="2014-12-27T00:00:00"/>
    <d v="2014-12-29T00:00:00"/>
    <s v="Second Class"/>
    <s v="DK-1289555"/>
    <s v="Dana Kaydos"/>
    <x v="2"/>
    <s v="San Pedro Sula"/>
    <s v="Cortés"/>
    <s v="Honduras"/>
    <x v="7"/>
    <s v="LATAM"/>
    <s v="FUR-CH-5449"/>
    <x v="2"/>
    <s v="Chairs"/>
    <s v="Office Star Rocking Chair, Set of Two"/>
    <n v="400.84800000000001"/>
    <n v="7"/>
    <n v="0.4"/>
    <n v="-113.65199999999997"/>
    <n v="83.147999999999996"/>
    <s v="High"/>
    <x v="0"/>
    <x v="3"/>
    <n v="12"/>
    <s v="December"/>
    <s v="2014-12"/>
    <n v="-0.28352891869237201"/>
    <n v="2"/>
    <s v="Nicodemo Bautista"/>
  </r>
  <r>
    <s v="US-2015-JH1582055-42122"/>
    <d v="2015-04-28T00:00:00"/>
    <d v="2015-05-02T00:00:00"/>
    <s v="Standard Class"/>
    <s v="JH-1582055"/>
    <s v="John Huston"/>
    <x v="2"/>
    <s v="San Pedro Sula"/>
    <s v="Cortés"/>
    <s v="Honduras"/>
    <x v="7"/>
    <s v="LATAM"/>
    <s v="FUR-BO-3627"/>
    <x v="2"/>
    <s v="Bookcases"/>
    <s v="Bush Classic Bookcase, Traditional"/>
    <n v="825.3599999999999"/>
    <n v="5"/>
    <n v="0.4"/>
    <n v="-495.23999999999995"/>
    <n v="78.945000000000007"/>
    <s v="Medium"/>
    <x v="0"/>
    <x v="1"/>
    <n v="4"/>
    <s v="April"/>
    <s v="2015-04"/>
    <n v="-0.60002907822041296"/>
    <n v="4"/>
    <s v="Nicodemo Bautista"/>
  </r>
  <r>
    <s v="US-2013-PC1874555-41427"/>
    <d v="2013-06-02T00:00:00"/>
    <d v="2013-06-07T00:00:00"/>
    <s v="Standard Class"/>
    <s v="PC-1874555"/>
    <s v="Pamela Coakley"/>
    <x v="1"/>
    <s v="San Pedro Sula"/>
    <s v="Cortés"/>
    <s v="Honduras"/>
    <x v="7"/>
    <s v="LATAM"/>
    <s v="FUR-BO-5788"/>
    <x v="2"/>
    <s v="Bookcases"/>
    <s v="Safco Library with Doors, Traditional"/>
    <n v="779.57999999999993"/>
    <n v="5"/>
    <n v="0.4"/>
    <n v="-376.82000000000005"/>
    <n v="71.775000000000006"/>
    <s v="Medium"/>
    <x v="0"/>
    <x v="0"/>
    <n v="6"/>
    <s v="June"/>
    <s v="2013-06"/>
    <n v="-0.483362836399087"/>
    <n v="5"/>
    <s v="Nicodemo Bautista"/>
  </r>
  <r>
    <s v="US-2014-CM1216055-41935"/>
    <d v="2014-10-23T00:00:00"/>
    <d v="2014-10-27T00:00:00"/>
    <s v="Standard Class"/>
    <s v="CM-1216055"/>
    <s v="Charles McCrossin"/>
    <x v="2"/>
    <s v="San Pedro Sula"/>
    <s v="Cortés"/>
    <s v="Honduras"/>
    <x v="7"/>
    <s v="LATAM"/>
    <s v="OFF-AP-3874"/>
    <x v="0"/>
    <s v="Appliances"/>
    <s v="Cuisinart Stove, Silver"/>
    <n v="862.46400000000017"/>
    <n v="4"/>
    <n v="0.4"/>
    <n v="28.703999999999816"/>
    <n v="56.122"/>
    <s v="Medium"/>
    <x v="0"/>
    <x v="3"/>
    <n v="10"/>
    <s v="October"/>
    <s v="2014-10"/>
    <n v="3.3281389136241998E-2"/>
    <n v="4"/>
    <s v="Nicodemo Bautista"/>
  </r>
  <r>
    <s v="MX-2014-ML1826555-41823"/>
    <d v="2014-07-03T00:00:00"/>
    <d v="2014-07-05T00:00:00"/>
    <s v="First Class"/>
    <s v="ML-1826555"/>
    <s v="Muhammed Lee"/>
    <x v="2"/>
    <s v="San Pedro Sula"/>
    <s v="Cortés"/>
    <s v="Honduras"/>
    <x v="7"/>
    <s v="LATAM"/>
    <s v="FUR-CH-5452"/>
    <x v="2"/>
    <s v="Chairs"/>
    <s v="Office Star Steel Folding Chair, Red"/>
    <n v="146.73599999999999"/>
    <n v="4"/>
    <n v="0.4"/>
    <n v="-70.944000000000003"/>
    <n v="50.206000000000003"/>
    <s v="Critical"/>
    <x v="0"/>
    <x v="3"/>
    <n v="7"/>
    <s v="July"/>
    <s v="2014-07"/>
    <n v="-0.48348053647366701"/>
    <n v="2"/>
    <s v="Nicodemo Bautista"/>
  </r>
  <r>
    <s v="US-2012-MJ1774055-41025"/>
    <d v="2012-04-26T00:00:00"/>
    <d v="2012-05-01T00:00:00"/>
    <s v="Standard Class"/>
    <s v="MJ-1774055"/>
    <s v="Max Jones"/>
    <x v="2"/>
    <s v="Choloma"/>
    <s v="Cortés"/>
    <s v="Honduras"/>
    <x v="7"/>
    <s v="LATAM"/>
    <s v="FUR-CH-5380"/>
    <x v="2"/>
    <s v="Chairs"/>
    <s v="Novimex Executive Leather Armchair, Red"/>
    <n v="920.39999999999986"/>
    <n v="5"/>
    <n v="0.4"/>
    <n v="46"/>
    <n v="47.225000000000001"/>
    <s v="High"/>
    <x v="0"/>
    <x v="2"/>
    <n v="4"/>
    <s v="April"/>
    <s v="2012-04"/>
    <n v="4.9978270317253402E-2"/>
    <n v="5"/>
    <s v="Nicodemo Bautista"/>
  </r>
  <r>
    <s v="US-2012-DV1304555-41165"/>
    <d v="2012-09-13T00:00:00"/>
    <d v="2012-09-18T00:00:00"/>
    <s v="Standard Class"/>
    <s v="DV-1304555"/>
    <s v="Darrin Van Huff"/>
    <x v="1"/>
    <s v="Choloma"/>
    <s v="Cortés"/>
    <s v="Honduras"/>
    <x v="7"/>
    <s v="LATAM"/>
    <s v="TEC-AC-4185"/>
    <x v="1"/>
    <s v="Accessories"/>
    <s v="Enermax Router, Bluetooth"/>
    <n v="723.32399999999996"/>
    <n v="7"/>
    <n v="0.4"/>
    <n v="-277.39600000000007"/>
    <n v="40.391000000000005"/>
    <s v="Medium"/>
    <x v="0"/>
    <x v="2"/>
    <n v="9"/>
    <s v="September"/>
    <s v="2012-09"/>
    <n v="-0.38350172260287202"/>
    <n v="5"/>
    <s v="Nicodemo Bautista"/>
  </r>
  <r>
    <s v="MX-2012-SN2071055-41013"/>
    <d v="2012-04-14T00:00:00"/>
    <d v="2012-04-16T00:00:00"/>
    <s v="First Class"/>
    <s v="SN-2071055"/>
    <s v="Steve Nguyen"/>
    <x v="0"/>
    <s v="San Pedro Sula"/>
    <s v="Cortés"/>
    <s v="Honduras"/>
    <x v="7"/>
    <s v="LATAM"/>
    <s v="FUR-BO-3648"/>
    <x v="2"/>
    <s v="Bookcases"/>
    <s v="Bush Stackable Bookrack, Traditional"/>
    <n v="98.375999999999976"/>
    <n v="2"/>
    <n v="0.4"/>
    <n v="-37.743999999999993"/>
    <n v="38.150999999999996"/>
    <s v="Critical"/>
    <x v="0"/>
    <x v="2"/>
    <n v="4"/>
    <s v="April"/>
    <s v="2012-04"/>
    <n v="-0.38367081401968001"/>
    <n v="2"/>
    <s v="Nicodemo Bautista"/>
  </r>
  <r>
    <s v="US-2014-MA1756055-41949"/>
    <d v="2014-11-06T00:00:00"/>
    <d v="2014-11-11T00:00:00"/>
    <s v="Standard Class"/>
    <s v="MA-1756055"/>
    <s v="Matt Abelman"/>
    <x v="0"/>
    <s v="San Pedro Sula"/>
    <s v="Cortés"/>
    <s v="Honduras"/>
    <x v="7"/>
    <s v="LATAM"/>
    <s v="TEC-AC-3405"/>
    <x v="1"/>
    <s v="Accessories"/>
    <s v="Belkin Router, USB"/>
    <n v="310.75200000000007"/>
    <n v="3"/>
    <n v="0.4"/>
    <n v="-31.128000000000043"/>
    <n v="34.222999999999999"/>
    <s v="Medium"/>
    <x v="0"/>
    <x v="3"/>
    <n v="11"/>
    <s v="November"/>
    <s v="2014-11"/>
    <n v="-0.100169910410874"/>
    <n v="5"/>
    <s v="Nicodemo Bautista"/>
  </r>
  <r>
    <s v="US-2013-JB1540055-41406"/>
    <d v="2013-05-12T00:00:00"/>
    <d v="2013-05-15T00:00:00"/>
    <s v="First Class"/>
    <s v="JB-1540055"/>
    <s v="Jennifer Braxton"/>
    <x v="1"/>
    <s v="San Pedro Sula"/>
    <s v="Cortés"/>
    <s v="Honduras"/>
    <x v="7"/>
    <s v="LATAM"/>
    <s v="OFF-PA-4004"/>
    <x v="0"/>
    <s v="Paper"/>
    <s v="Eaton Note Cards, Premium"/>
    <n v="100.764"/>
    <n v="9"/>
    <n v="0.4"/>
    <n v="-45.396000000000001"/>
    <n v="33.095999999999997"/>
    <s v="Critical"/>
    <x v="0"/>
    <x v="0"/>
    <n v="5"/>
    <s v="May"/>
    <s v="2013-05"/>
    <n v="-0.45051804215791402"/>
    <n v="3"/>
    <s v="Nicodemo Bautista"/>
  </r>
  <r>
    <s v="MX-2014-TS2150555-41901"/>
    <d v="2014-09-19T00:00:00"/>
    <d v="2014-09-24T00:00:00"/>
    <s v="Standard Class"/>
    <s v="TS-2150555"/>
    <s v="Tony Sayre"/>
    <x v="2"/>
    <s v="Choloma"/>
    <s v="Cortés"/>
    <s v="Honduras"/>
    <x v="7"/>
    <s v="LATAM"/>
    <s v="FUR-BO-4856"/>
    <x v="2"/>
    <s v="Bookcases"/>
    <s v="Ikea Floating Shelf Set, Metal"/>
    <n v="475.43999999999994"/>
    <n v="7"/>
    <n v="0.4"/>
    <n v="-198.09999999999997"/>
    <n v="33.064"/>
    <s v="Medium"/>
    <x v="0"/>
    <x v="3"/>
    <n v="9"/>
    <s v="September"/>
    <s v="2014-09"/>
    <n v="-0.41666666666666702"/>
    <n v="5"/>
    <s v="Nicodemo Bautista"/>
  </r>
  <r>
    <s v="MX-2015-JK1564055-42174"/>
    <d v="2015-06-19T00:00:00"/>
    <d v="2015-06-21T00:00:00"/>
    <s v="Second Class"/>
    <s v="JK-1564055"/>
    <s v="Jim Kriz"/>
    <x v="0"/>
    <s v="Choloma"/>
    <s v="Cortés"/>
    <s v="Honduras"/>
    <x v="7"/>
    <s v="LATAM"/>
    <s v="OFF-ST-6065"/>
    <x v="0"/>
    <s v="Storage"/>
    <s v="Smead Trays, Blue"/>
    <n v="174.52799999999999"/>
    <n v="9"/>
    <n v="0.4"/>
    <n v="11.627999999999997"/>
    <n v="30.861000000000001"/>
    <s v="High"/>
    <x v="1"/>
    <x v="1"/>
    <n v="6"/>
    <s v="June"/>
    <s v="2015-06"/>
    <n v="6.6625412541254106E-2"/>
    <n v="2"/>
    <s v="Nicodemo Bautista"/>
  </r>
  <r>
    <s v="US-2013-SV2036555-41340"/>
    <d v="2013-03-07T00:00:00"/>
    <d v="2013-03-09T00:00:00"/>
    <s v="Second Class"/>
    <s v="SV-2036555"/>
    <s v="Seth Vernon"/>
    <x v="2"/>
    <s v="San Pedro Sula"/>
    <s v="Cortés"/>
    <s v="Honduras"/>
    <x v="7"/>
    <s v="LATAM"/>
    <s v="TEC-PH-5824"/>
    <x v="1"/>
    <s v="Phones"/>
    <s v="Samsung Headset, Cordless"/>
    <n v="152.09999999999997"/>
    <n v="5"/>
    <n v="0.4"/>
    <n v="-30.499999999999989"/>
    <n v="30.744"/>
    <s v="Critical"/>
    <x v="0"/>
    <x v="0"/>
    <n v="3"/>
    <s v="March"/>
    <s v="2013-03"/>
    <n v="-0.200525969756739"/>
    <n v="2"/>
    <s v="Nicodemo Bautista"/>
  </r>
  <r>
    <s v="US-2014-DC1328555-41993"/>
    <d v="2014-12-20T00:00:00"/>
    <d v="2014-12-24T00:00:00"/>
    <s v="Second Class"/>
    <s v="DC-1328555"/>
    <s v="Debra Catini"/>
    <x v="2"/>
    <s v="San Pedro Sula"/>
    <s v="Cortés"/>
    <s v="Honduras"/>
    <x v="7"/>
    <s v="LATAM"/>
    <s v="FUR-BO-3647"/>
    <x v="2"/>
    <s v="Bookcases"/>
    <s v="Bush Stackable Bookrack, Pine"/>
    <n v="149.83199999999997"/>
    <n v="3"/>
    <n v="0.4"/>
    <n v="-20.02800000000002"/>
    <n v="29.681000000000001"/>
    <s v="High"/>
    <x v="0"/>
    <x v="3"/>
    <n v="12"/>
    <s v="December"/>
    <s v="2014-12"/>
    <n v="-0.133669710075284"/>
    <n v="4"/>
    <s v="Nicodemo Bautista"/>
  </r>
  <r>
    <s v="US-2013-RB1970555-41396"/>
    <d v="2013-05-02T00:00:00"/>
    <d v="2013-05-06T00:00:00"/>
    <s v="Standard Class"/>
    <s v="RB-1970555"/>
    <s v="Roger Barcio"/>
    <x v="0"/>
    <s v="San Pedro Sula"/>
    <s v="Cortés"/>
    <s v="Honduras"/>
    <x v="7"/>
    <s v="LATAM"/>
    <s v="OFF-AP-4730"/>
    <x v="0"/>
    <s v="Appliances"/>
    <s v="Hoover Microwave, Black"/>
    <n v="246.45599999999999"/>
    <n v="2"/>
    <n v="0.4"/>
    <n v="-32.864000000000011"/>
    <n v="28.619"/>
    <s v="Medium"/>
    <x v="0"/>
    <x v="0"/>
    <n v="5"/>
    <s v="May"/>
    <s v="2013-05"/>
    <n v="-0.13334631739539701"/>
    <n v="4"/>
    <s v="Nicodemo Bautista"/>
  </r>
  <r>
    <s v="US-2014-CC1247555-41914"/>
    <d v="2014-10-02T00:00:00"/>
    <d v="2014-10-06T00:00:00"/>
    <s v="Second Class"/>
    <s v="CC-1247555"/>
    <s v="Cindy Chapman"/>
    <x v="2"/>
    <s v="San Pedro Sula"/>
    <s v="Cortés"/>
    <s v="Honduras"/>
    <x v="7"/>
    <s v="LATAM"/>
    <s v="FUR-CH-4547"/>
    <x v="2"/>
    <s v="Chairs"/>
    <s v="Harbour Creations Rocking Chair, Set of Two"/>
    <n v="119.47199999999998"/>
    <n v="2"/>
    <n v="0.4"/>
    <n v="-35.847999999999999"/>
    <n v="24.946999999999999"/>
    <s v="High"/>
    <x v="0"/>
    <x v="3"/>
    <n v="10"/>
    <s v="October"/>
    <s v="2014-10"/>
    <n v="-0.30005356903709701"/>
    <n v="4"/>
    <s v="Nicodemo Bautista"/>
  </r>
  <r>
    <s v="US-2013-PA1906055-41450"/>
    <d v="2013-06-25T00:00:00"/>
    <d v="2013-06-28T00:00:00"/>
    <s v="First Class"/>
    <s v="PA-1906055"/>
    <s v="Pete Armstrong"/>
    <x v="0"/>
    <s v="San Pedro Sula"/>
    <s v="Cortés"/>
    <s v="Honduras"/>
    <x v="7"/>
    <s v="LATAM"/>
    <s v="OFF-ST-6248"/>
    <x v="0"/>
    <s v="Storage"/>
    <s v="Tenex File Cart, Single Width"/>
    <n v="160.99200000000002"/>
    <n v="3"/>
    <n v="0.4"/>
    <n v="-18.827999999999996"/>
    <n v="24.547999999999998"/>
    <s v="High"/>
    <x v="0"/>
    <x v="0"/>
    <n v="6"/>
    <s v="June"/>
    <s v="2013-06"/>
    <n v="-0.116949910554562"/>
    <n v="3"/>
    <s v="Nicodemo Bautista"/>
  </r>
  <r>
    <s v="MX-2014-BM1114055-41961"/>
    <d v="2014-11-18T00:00:00"/>
    <d v="2014-11-22T00:00:00"/>
    <s v="Standard Class"/>
    <s v="BM-1114055"/>
    <s v="Becky Martin"/>
    <x v="2"/>
    <s v="San Pedro Sula"/>
    <s v="Cortés"/>
    <s v="Honduras"/>
    <x v="7"/>
    <s v="LATAM"/>
    <s v="OFF-ST-4269"/>
    <x v="0"/>
    <s v="Storage"/>
    <s v="Fellowes Lockers, Wire Frame"/>
    <n v="330.24"/>
    <n v="4"/>
    <n v="0.4"/>
    <n v="22"/>
    <n v="24.334"/>
    <s v="Medium"/>
    <x v="1"/>
    <x v="3"/>
    <n v="11"/>
    <s v="November"/>
    <s v="2014-11"/>
    <n v="6.6618217054263601E-2"/>
    <n v="4"/>
    <s v="Nicodemo Bautista"/>
  </r>
  <r>
    <s v="US-2013-CC1243055-41576"/>
    <d v="2013-10-29T00:00:00"/>
    <d v="2013-11-01T00:00:00"/>
    <s v="Second Class"/>
    <s v="CC-1243055"/>
    <s v="Chuck Clark"/>
    <x v="0"/>
    <s v="San Pedro Sula"/>
    <s v="Cortés"/>
    <s v="Honduras"/>
    <x v="7"/>
    <s v="LATAM"/>
    <s v="OFF-AP-3584"/>
    <x v="0"/>
    <s v="Appliances"/>
    <s v="Breville Toaster, Silver"/>
    <n v="92.952000000000012"/>
    <n v="3"/>
    <n v="0.4"/>
    <n v="-1.6080000000000267"/>
    <n v="22.750999999999998"/>
    <s v="Critical"/>
    <x v="0"/>
    <x v="0"/>
    <n v="10"/>
    <s v="October"/>
    <s v="2013-10"/>
    <n v="-1.7299251226439698E-2"/>
    <n v="3"/>
    <s v="Nicodemo Bautista"/>
  </r>
  <r>
    <s v="US-2015-DO1364555-42139"/>
    <d v="2015-05-15T00:00:00"/>
    <d v="2015-05-17T00:00:00"/>
    <s v="First Class"/>
    <s v="DO-1364555"/>
    <s v="Doug O'Connell"/>
    <x v="2"/>
    <s v="San Pedro Sula"/>
    <s v="Cortés"/>
    <s v="Honduras"/>
    <x v="7"/>
    <s v="LATAM"/>
    <s v="FUR-CH-5452"/>
    <x v="2"/>
    <s v="Chairs"/>
    <s v="Office Star Steel Folding Chair, Red"/>
    <n v="110.05199999999999"/>
    <n v="3"/>
    <n v="0.4"/>
    <n v="-53.208000000000006"/>
    <n v="21.954000000000001"/>
    <s v="High"/>
    <x v="0"/>
    <x v="1"/>
    <n v="5"/>
    <s v="May"/>
    <s v="2015-05"/>
    <n v="-0.48348053647366701"/>
    <n v="2"/>
    <s v="Nicodemo Bautista"/>
  </r>
  <r>
    <s v="US-2015-MS1753055-42098"/>
    <d v="2015-04-04T00:00:00"/>
    <d v="2015-04-06T00:00:00"/>
    <s v="Second Class"/>
    <s v="MS-1753055"/>
    <s v="MaryBeth Skach"/>
    <x v="2"/>
    <s v="San Pedro Sula"/>
    <s v="Cortés"/>
    <s v="Honduras"/>
    <x v="7"/>
    <s v="LATAM"/>
    <s v="OFF-ST-4057"/>
    <x v="0"/>
    <s v="Storage"/>
    <s v="Eldon File Cart, Single Width"/>
    <n v="205.39200000000005"/>
    <n v="4"/>
    <n v="0.4"/>
    <n v="-136.92800000000005"/>
    <n v="21.36"/>
    <s v="Medium"/>
    <x v="0"/>
    <x v="1"/>
    <n v="4"/>
    <s v="April"/>
    <s v="2015-04"/>
    <n v="-0.66666666666666696"/>
    <n v="2"/>
    <s v="Nicodemo Bautista"/>
  </r>
  <r>
    <s v="US-2014-MS1777055-41983"/>
    <d v="2014-12-10T00:00:00"/>
    <d v="2014-12-13T00:00:00"/>
    <s v="Second Class"/>
    <s v="MS-1777055"/>
    <s v="Maxwell Schwartz"/>
    <x v="2"/>
    <s v="Choloma"/>
    <s v="Cortés"/>
    <s v="Honduras"/>
    <x v="7"/>
    <s v="LATAM"/>
    <s v="FUR-BO-5769"/>
    <x v="2"/>
    <s v="Bookcases"/>
    <s v="Safco Corner Shelving, Mobile"/>
    <n v="121.58400000000002"/>
    <n v="2"/>
    <n v="0.4"/>
    <n v="-50.696000000000012"/>
    <n v="16.927"/>
    <s v="High"/>
    <x v="0"/>
    <x v="3"/>
    <n v="12"/>
    <s v="December"/>
    <s v="2014-12"/>
    <n v="-0.41696275825766599"/>
    <n v="3"/>
    <s v="Nicodemo Bautista"/>
  </r>
  <r>
    <s v="US-2012-CC1214555-41174"/>
    <d v="2012-09-22T00:00:00"/>
    <d v="2012-09-24T00:00:00"/>
    <s v="First Class"/>
    <s v="CC-1214555"/>
    <s v="Charles Crestani"/>
    <x v="2"/>
    <s v="San Pedro Sula"/>
    <s v="Cortés"/>
    <s v="Honduras"/>
    <x v="7"/>
    <s v="LATAM"/>
    <s v="FUR-FU-6238"/>
    <x v="2"/>
    <s v="Furnishings"/>
    <s v="Tenex Clock, Durable"/>
    <n v="56.73599999999999"/>
    <n v="3"/>
    <n v="0.4"/>
    <n v="-3.8039999999999963"/>
    <n v="16.329000000000001"/>
    <s v="High"/>
    <x v="0"/>
    <x v="2"/>
    <n v="9"/>
    <s v="September"/>
    <s v="2012-09"/>
    <n v="-6.70473773265651E-2"/>
    <n v="2"/>
    <s v="Nicodemo Bautista"/>
  </r>
  <r>
    <s v="US-2014-SH2063555-41935"/>
    <d v="2014-10-23T00:00:00"/>
    <d v="2014-10-27T00:00:00"/>
    <s v="Standard Class"/>
    <s v="SH-2063555"/>
    <s v="Stefanie Holloman"/>
    <x v="1"/>
    <s v="San Pedro Sula"/>
    <s v="Cortés"/>
    <s v="Honduras"/>
    <x v="7"/>
    <s v="LATAM"/>
    <s v="FUR-FU-3033"/>
    <x v="2"/>
    <s v="Furnishings"/>
    <s v="Advantus Frame, Duo Pack"/>
    <n v="177.88800000000003"/>
    <n v="4"/>
    <n v="0.4"/>
    <n v="-38.592000000000027"/>
    <n v="15.084999999999999"/>
    <s v="High"/>
    <x v="0"/>
    <x v="3"/>
    <n v="10"/>
    <s v="October"/>
    <s v="2014-10"/>
    <n v="-0.216945493793848"/>
    <n v="4"/>
    <s v="Nicodemo Bautista"/>
  </r>
  <r>
    <s v="MX-2015-AG1076555-42115"/>
    <d v="2015-04-21T00:00:00"/>
    <d v="2015-04-21T00:00:00"/>
    <s v="Same Day"/>
    <s v="AG-1076555"/>
    <s v="Anthony Garverick"/>
    <x v="0"/>
    <s v="San Pedro Sula"/>
    <s v="Cortés"/>
    <s v="Honduras"/>
    <x v="7"/>
    <s v="LATAM"/>
    <s v="OFF-PA-3995"/>
    <x v="0"/>
    <s v="Paper"/>
    <s v="Eaton Memo Slips, Multicolor"/>
    <n v="54.54"/>
    <n v="9"/>
    <n v="0.4"/>
    <n v="-27.360000000000003"/>
    <n v="14.372999999999999"/>
    <s v="Critical"/>
    <x v="0"/>
    <x v="1"/>
    <n v="4"/>
    <s v="April"/>
    <s v="2015-04"/>
    <n v="-0.50165016501650195"/>
    <n v="0"/>
    <s v="Nicodemo Bautista"/>
  </r>
  <r>
    <s v="MX-2014-MC1813055-41817"/>
    <d v="2014-06-27T00:00:00"/>
    <d v="2014-06-30T00:00:00"/>
    <s v="Second Class"/>
    <s v="MC-1813055"/>
    <s v="Mike Caudle"/>
    <x v="1"/>
    <s v="San Pedro Sula"/>
    <s v="Cortés"/>
    <s v="Honduras"/>
    <x v="7"/>
    <s v="LATAM"/>
    <s v="OFF-ST-4081"/>
    <x v="0"/>
    <s v="Storage"/>
    <s v="Eldon Lockers, Wire Frame"/>
    <n v="157.584"/>
    <n v="2"/>
    <n v="0.4"/>
    <n v="-15.776000000000021"/>
    <n v="13.921000000000001"/>
    <s v="Medium"/>
    <x v="0"/>
    <x v="3"/>
    <n v="6"/>
    <s v="June"/>
    <s v="2014-06"/>
    <n v="-0.100111686465631"/>
    <n v="3"/>
    <s v="Nicodemo Bautista"/>
  </r>
  <r>
    <s v="US-2015-GZ1447055-42307"/>
    <d v="2015-10-30T00:00:00"/>
    <d v="2015-11-05T00:00:00"/>
    <s v="Standard Class"/>
    <s v="GZ-1447055"/>
    <s v="Gary Zandusky"/>
    <x v="2"/>
    <s v="San Pedro Sula"/>
    <s v="Cortés"/>
    <s v="Honduras"/>
    <x v="7"/>
    <s v="LATAM"/>
    <s v="FUR-CH-5370"/>
    <x v="2"/>
    <s v="Chairs"/>
    <s v="Novimex Chairmat, Adjustable"/>
    <n v="164.72399999999999"/>
    <n v="7"/>
    <n v="0.4"/>
    <n v="-79.71599999999998"/>
    <n v="12.946000000000002"/>
    <s v="Medium"/>
    <x v="0"/>
    <x v="1"/>
    <n v="10"/>
    <s v="October"/>
    <s v="2015-10"/>
    <n v="-0.48393676695563498"/>
    <n v="6"/>
    <s v="Nicodemo Bautista"/>
  </r>
  <r>
    <s v="US-2013-BG1103555-41633"/>
    <d v="2013-12-25T00:00:00"/>
    <d v="2013-12-29T00:00:00"/>
    <s v="Standard Class"/>
    <s v="BG-1103555"/>
    <s v="Barry Gonzalez"/>
    <x v="2"/>
    <s v="San Pedro Sula"/>
    <s v="Cortés"/>
    <s v="Honduras"/>
    <x v="7"/>
    <s v="LATAM"/>
    <s v="FUR-BO-3615"/>
    <x v="2"/>
    <s v="Bookcases"/>
    <s v="Bush 3-Shelf Cabinet, Metal"/>
    <n v="171.39600000000002"/>
    <n v="3"/>
    <n v="0.4"/>
    <n v="-114.26400000000001"/>
    <n v="11.503"/>
    <s v="Medium"/>
    <x v="0"/>
    <x v="0"/>
    <n v="12"/>
    <s v="December"/>
    <s v="2013-12"/>
    <n v="-0.66666666666666696"/>
    <n v="4"/>
    <s v="Nicodemo Bautista"/>
  </r>
  <r>
    <s v="US-2015-JH1543055-42328"/>
    <d v="2015-11-20T00:00:00"/>
    <d v="2015-11-23T00:00:00"/>
    <s v="First Class"/>
    <s v="JH-1543055"/>
    <s v="Jennifer Halladay"/>
    <x v="2"/>
    <s v="Choloma"/>
    <s v="Cortés"/>
    <s v="Honduras"/>
    <x v="7"/>
    <s v="LATAM"/>
    <s v="OFF-EN-3671"/>
    <x v="0"/>
    <s v="Envelopes"/>
    <s v="Cameo Manila Envelope, Set of 50"/>
    <n v="64.8"/>
    <n v="6"/>
    <n v="0.4"/>
    <n v="-35.64"/>
    <n v="10.839"/>
    <s v="Medium"/>
    <x v="1"/>
    <x v="1"/>
    <n v="11"/>
    <s v="November"/>
    <s v="2015-11"/>
    <n v="-0.55000000000000004"/>
    <n v="3"/>
    <s v="Nicodemo Bautista"/>
  </r>
  <r>
    <s v="MX-2012-MS1783055-41172"/>
    <d v="2012-09-20T00:00:00"/>
    <d v="2012-09-25T00:00:00"/>
    <s v="Second Class"/>
    <s v="MS-1783055"/>
    <s v="Melanie Seite"/>
    <x v="2"/>
    <s v="San Pedro Sula"/>
    <s v="Cortés"/>
    <s v="Honduras"/>
    <x v="7"/>
    <s v="LATAM"/>
    <s v="OFF-ST-4094"/>
    <x v="0"/>
    <s v="Storage"/>
    <s v="Eldon Shelving, Blue"/>
    <n v="77.472000000000008"/>
    <n v="4"/>
    <n v="0.4"/>
    <n v="8.9919999999999956"/>
    <n v="10.613"/>
    <s v="Medium"/>
    <x v="0"/>
    <x v="2"/>
    <n v="9"/>
    <s v="September"/>
    <s v="2012-09"/>
    <n v="0.116067740603057"/>
    <n v="5"/>
    <s v="Nicodemo Bautista"/>
  </r>
  <r>
    <s v="US-2014-KL1655555-41703"/>
    <d v="2014-03-05T00:00:00"/>
    <d v="2014-03-09T00:00:00"/>
    <s v="Standard Class"/>
    <s v="KL-1655555"/>
    <s v="Kelly Lampkin"/>
    <x v="1"/>
    <s v="San Pedro Sula"/>
    <s v="Cortés"/>
    <s v="Honduras"/>
    <x v="7"/>
    <s v="LATAM"/>
    <s v="FUR-CH-5455"/>
    <x v="2"/>
    <s v="Chairs"/>
    <s v="Office Star Swivel Stool, Black"/>
    <n v="137.20800000000003"/>
    <n v="2"/>
    <n v="0.4"/>
    <n v="-77.752000000000024"/>
    <n v="10.395999999999999"/>
    <s v="High"/>
    <x v="0"/>
    <x v="3"/>
    <n v="3"/>
    <s v="March"/>
    <s v="2014-03"/>
    <n v="-0.56667249723048196"/>
    <n v="4"/>
    <s v="Nicodemo Bautista"/>
  </r>
  <r>
    <s v="US-2015-CC1268555-42215"/>
    <d v="2015-07-30T00:00:00"/>
    <d v="2015-07-30T00:00:00"/>
    <s v="Same Day"/>
    <s v="CC-1268555"/>
    <s v="Craig Carroll"/>
    <x v="2"/>
    <s v="San Pedro Sula"/>
    <s v="Cortés"/>
    <s v="Honduras"/>
    <x v="7"/>
    <s v="LATAM"/>
    <s v="OFF-AP-4490"/>
    <x v="0"/>
    <s v="Appliances"/>
    <s v="Hamilton Beach Blender, Black"/>
    <n v="84.563999999999993"/>
    <n v="3"/>
    <n v="0.4"/>
    <n v="-26.796000000000003"/>
    <n v="10.161"/>
    <s v="High"/>
    <x v="0"/>
    <x v="1"/>
    <n v="7"/>
    <s v="July"/>
    <s v="2015-07"/>
    <n v="-0.31687242798353898"/>
    <n v="0"/>
    <s v="Nicodemo Bautista"/>
  </r>
  <r>
    <s v="US-2012-MH1811555-41126"/>
    <d v="2012-08-05T00:00:00"/>
    <d v="2012-08-09T00:00:00"/>
    <s v="Standard Class"/>
    <s v="MH-1811555"/>
    <s v="Mick Hernandez"/>
    <x v="0"/>
    <s v="San Pedro Sula"/>
    <s v="Cortés"/>
    <s v="Honduras"/>
    <x v="7"/>
    <s v="LATAM"/>
    <s v="TEC-AC-5223"/>
    <x v="1"/>
    <s v="Accessories"/>
    <s v="Memorex Router, Bluetooth"/>
    <n v="196.96800000000002"/>
    <n v="2"/>
    <n v="0.4"/>
    <n v="9.8479999999999794"/>
    <n v="9.5650000000000013"/>
    <s v="Medium"/>
    <x v="0"/>
    <x v="2"/>
    <n v="8"/>
    <s v="August"/>
    <s v="2012-08"/>
    <n v="4.9997969213273097E-2"/>
    <n v="4"/>
    <s v="Nicodemo Bautista"/>
  </r>
  <r>
    <s v="US-2012-GH1441055-41063"/>
    <d v="2012-06-03T00:00:00"/>
    <d v="2012-06-06T00:00:00"/>
    <s v="First Class"/>
    <s v="GH-1441055"/>
    <s v="Gary Hansen"/>
    <x v="0"/>
    <s v="San Pedro Sula"/>
    <s v="Cortés"/>
    <s v="Honduras"/>
    <x v="7"/>
    <s v="LATAM"/>
    <s v="OFF-AR-3454"/>
    <x v="0"/>
    <s v="Art"/>
    <s v="BIC Highlighters, Water Color"/>
    <n v="79.596000000000004"/>
    <n v="9"/>
    <n v="0.4"/>
    <n v="-33.26400000000001"/>
    <n v="9.1739999999999995"/>
    <s v="Medium"/>
    <x v="0"/>
    <x v="2"/>
    <n v="6"/>
    <s v="June"/>
    <s v="2012-06"/>
    <n v="-0.41791044776119401"/>
    <n v="3"/>
    <s v="Nicodemo Bautista"/>
  </r>
  <r>
    <s v="US-2014-JP1613555-41818"/>
    <d v="2014-06-28T00:00:00"/>
    <d v="2014-07-03T00:00:00"/>
    <s v="Standard Class"/>
    <s v="JP-1613555"/>
    <s v="Julie Prescott"/>
    <x v="0"/>
    <s v="San Pedro Sula"/>
    <s v="Cortés"/>
    <s v="Honduras"/>
    <x v="7"/>
    <s v="LATAM"/>
    <s v="FUR-CH-4547"/>
    <x v="2"/>
    <s v="Chairs"/>
    <s v="Harbour Creations Rocking Chair, Set of Two"/>
    <n v="119.47199999999998"/>
    <n v="2"/>
    <n v="0.4"/>
    <n v="-35.847999999999999"/>
    <n v="8.8360000000000003"/>
    <s v="Medium"/>
    <x v="0"/>
    <x v="3"/>
    <n v="6"/>
    <s v="June"/>
    <s v="2014-06"/>
    <n v="-0.30005356903709701"/>
    <n v="5"/>
    <s v="Nicodemo Bautista"/>
  </r>
  <r>
    <s v="US-2014-GA1451555-41935"/>
    <d v="2014-10-23T00:00:00"/>
    <d v="2014-10-29T00:00:00"/>
    <s v="Standard Class"/>
    <s v="GA-1451555"/>
    <s v="George Ashbrook"/>
    <x v="2"/>
    <s v="San Pedro Sula"/>
    <s v="Cortés"/>
    <s v="Honduras"/>
    <x v="7"/>
    <s v="LATAM"/>
    <s v="OFF-SU-4996"/>
    <x v="0"/>
    <s v="Supplies"/>
    <s v="Kleencut Trimmer, Steel"/>
    <n v="114.324"/>
    <n v="7"/>
    <n v="0.4"/>
    <n v="-5.7960000000000038"/>
    <n v="7.6579999999999995"/>
    <s v="Low"/>
    <x v="0"/>
    <x v="3"/>
    <n v="10"/>
    <s v="October"/>
    <s v="2014-10"/>
    <n v="-5.06980161645849E-2"/>
    <n v="6"/>
    <s v="Nicodemo Bautista"/>
  </r>
  <r>
    <s v="US-2013-CW1190555-41403"/>
    <d v="2013-05-09T00:00:00"/>
    <d v="2013-05-14T00:00:00"/>
    <s v="Standard Class"/>
    <s v="CW-1190555"/>
    <s v="Carl Weiss"/>
    <x v="0"/>
    <s v="Choloma"/>
    <s v="Cortés"/>
    <s v="Honduras"/>
    <x v="7"/>
    <s v="LATAM"/>
    <s v="TEC-AC-5199"/>
    <x v="1"/>
    <s v="Accessories"/>
    <s v="Memorex Keyboard, Bluetooth"/>
    <n v="114.14400000000001"/>
    <n v="4"/>
    <n v="0.4"/>
    <n v="-32.416000000000011"/>
    <n v="7.2170000000000005"/>
    <s v="Medium"/>
    <x v="0"/>
    <x v="0"/>
    <n v="5"/>
    <s v="May"/>
    <s v="2013-05"/>
    <n v="-0.28399215026633001"/>
    <n v="5"/>
    <s v="Nicodemo Bautista"/>
  </r>
  <r>
    <s v="US-2015-RD1993055-42096"/>
    <d v="2015-04-02T00:00:00"/>
    <d v="2015-04-07T00:00:00"/>
    <s v="Standard Class"/>
    <s v="RD-1993055"/>
    <s v="Russell D'Ascenzo"/>
    <x v="2"/>
    <s v="San Pedro Sula"/>
    <s v="Cortés"/>
    <s v="Honduras"/>
    <x v="7"/>
    <s v="LATAM"/>
    <s v="TEC-AC-5205"/>
    <x v="1"/>
    <s v="Accessories"/>
    <s v="Memorex Memory Card, Programmable"/>
    <n v="83.015999999999977"/>
    <n v="2"/>
    <n v="0.4"/>
    <n v="-12.463999999999993"/>
    <n v="6.9139999999999997"/>
    <s v="High"/>
    <x v="0"/>
    <x v="1"/>
    <n v="4"/>
    <s v="April"/>
    <s v="2015-04"/>
    <n v="-0.150139732099836"/>
    <n v="5"/>
    <s v="Nicodemo Bautista"/>
  </r>
  <r>
    <s v="US-2013-SW2075555-41436"/>
    <d v="2013-06-11T00:00:00"/>
    <d v="2013-06-18T00:00:00"/>
    <s v="Standard Class"/>
    <s v="SW-2075555"/>
    <s v="Steven Ward"/>
    <x v="1"/>
    <s v="Choloma"/>
    <s v="Cortés"/>
    <s v="Honduras"/>
    <x v="7"/>
    <s v="LATAM"/>
    <s v="FUR-FU-6278"/>
    <x v="2"/>
    <s v="Furnishings"/>
    <s v="Tenex Stacking Tray, Erganomic"/>
    <n v="35.616"/>
    <n v="4"/>
    <n v="0.4"/>
    <n v="-8.3840000000000039"/>
    <n v="6.8180000000000005"/>
    <s v="Low"/>
    <x v="0"/>
    <x v="0"/>
    <n v="6"/>
    <s v="June"/>
    <s v="2013-06"/>
    <n v="-0.23539982030548101"/>
    <n v="7"/>
    <s v="Nicodemo Bautista"/>
  </r>
  <r>
    <s v="US-2015-JS1568555-42189"/>
    <d v="2015-07-04T00:00:00"/>
    <d v="2015-07-07T00:00:00"/>
    <s v="First Class"/>
    <s v="JS-1568555"/>
    <s v="Jim Sink"/>
    <x v="1"/>
    <s v="San Pedro Sula"/>
    <s v="Cortés"/>
    <s v="Honduras"/>
    <x v="7"/>
    <s v="LATAM"/>
    <s v="FUR-CH-4520"/>
    <x v="2"/>
    <s v="Chairs"/>
    <s v="Harbour Creations Bag Chairs, Red"/>
    <n v="73.943999999999988"/>
    <n v="3"/>
    <n v="0.4"/>
    <n v="-16.056000000000004"/>
    <n v="6.5540000000000003"/>
    <s v="High"/>
    <x v="0"/>
    <x v="1"/>
    <n v="7"/>
    <s v="July"/>
    <s v="2015-07"/>
    <n v="-0.21713729308665999"/>
    <n v="3"/>
    <s v="Nicodemo Bautista"/>
  </r>
  <r>
    <s v="US-2014-AG1052555-41727"/>
    <d v="2014-03-29T00:00:00"/>
    <d v="2014-04-03T00:00:00"/>
    <s v="Standard Class"/>
    <s v="AG-1052555"/>
    <s v="Andy Gerbode"/>
    <x v="1"/>
    <s v="San Pedro Sula"/>
    <s v="Cortés"/>
    <s v="Honduras"/>
    <x v="7"/>
    <s v="LATAM"/>
    <s v="TEC-PH-3142"/>
    <x v="1"/>
    <s v="Phones"/>
    <s v="Apple Office Telephone, with Caller ID"/>
    <n v="78.335999999999999"/>
    <n v="3"/>
    <n v="0.4"/>
    <n v="-22.224"/>
    <n v="6.1669999999999998"/>
    <s v="Medium"/>
    <x v="0"/>
    <x v="3"/>
    <n v="3"/>
    <s v="March"/>
    <s v="2014-03"/>
    <n v="-0.28370098039215702"/>
    <n v="5"/>
    <s v="Nicodemo Bautista"/>
  </r>
  <r>
    <s v="MX-2014-TG2131055-41866"/>
    <d v="2014-08-15T00:00:00"/>
    <d v="2014-08-19T00:00:00"/>
    <s v="Standard Class"/>
    <s v="TG-2131055"/>
    <s v="Toby Gnade"/>
    <x v="2"/>
    <s v="San Pedro Sula"/>
    <s v="Cortés"/>
    <s v="Honduras"/>
    <x v="7"/>
    <s v="LATAM"/>
    <s v="OFF-AR-3526"/>
    <x v="0"/>
    <s v="Art"/>
    <s v="Boston Canvas, Easy-Erase"/>
    <n v="86.255999999999986"/>
    <n v="4"/>
    <n v="0.4"/>
    <n v="11.456000000000007"/>
    <n v="5.8559999999999999"/>
    <s v="Medium"/>
    <x v="0"/>
    <x v="3"/>
    <n v="8"/>
    <s v="August"/>
    <s v="2014-08"/>
    <n v="0.13281394917455"/>
    <n v="4"/>
    <s v="Nicodemo Bautista"/>
  </r>
  <r>
    <s v="MX-2015-BF1117055-42305"/>
    <d v="2015-10-28T00:00:00"/>
    <d v="2015-10-30T00:00:00"/>
    <s v="Second Class"/>
    <s v="BF-1117055"/>
    <s v="Ben Ferrer"/>
    <x v="0"/>
    <s v="San Pedro Sula"/>
    <s v="Cortés"/>
    <s v="Honduras"/>
    <x v="7"/>
    <s v="LATAM"/>
    <s v="OFF-SU-6173"/>
    <x v="0"/>
    <s v="Supplies"/>
    <s v="Stiletto Scissors, High Speed"/>
    <n v="37.775999999999996"/>
    <n v="4"/>
    <n v="0.4"/>
    <n v="4.9759999999999991"/>
    <n v="5.8330000000000002"/>
    <s v="High"/>
    <x v="0"/>
    <x v="1"/>
    <n v="10"/>
    <s v="October"/>
    <s v="2015-10"/>
    <n v="0.131723845828039"/>
    <n v="2"/>
    <s v="Nicodemo Bautista"/>
  </r>
  <r>
    <s v="US-2015-CK1220555-42098"/>
    <d v="2015-04-04T00:00:00"/>
    <d v="2015-04-08T00:00:00"/>
    <s v="Standard Class"/>
    <s v="CK-1220555"/>
    <s v="Chloris Kastensmidt"/>
    <x v="2"/>
    <s v="San Pedro Sula"/>
    <s v="Cortés"/>
    <s v="Honduras"/>
    <x v="7"/>
    <s v="LATAM"/>
    <s v="OFF-PA-5893"/>
    <x v="0"/>
    <s v="Paper"/>
    <s v="SanDisk Parchment Paper, Recycled"/>
    <n v="39.887999999999991"/>
    <n v="6"/>
    <n v="0.4"/>
    <n v="-2.1120000000000032"/>
    <n v="4.8490000000000002"/>
    <s v="Medium"/>
    <x v="0"/>
    <x v="1"/>
    <n v="4"/>
    <s v="April"/>
    <s v="2015-04"/>
    <n v="-5.2948255114320199E-2"/>
    <n v="4"/>
    <s v="Nicodemo Bautista"/>
  </r>
  <r>
    <s v="MX-2015-BS1166555-42333"/>
    <d v="2015-11-25T00:00:00"/>
    <d v="2015-11-28T00:00:00"/>
    <s v="First Class"/>
    <s v="BS-1166555"/>
    <s v="Brian Stugart"/>
    <x v="2"/>
    <s v="San Pedro Sula"/>
    <s v="Cortés"/>
    <s v="Honduras"/>
    <x v="7"/>
    <s v="LATAM"/>
    <s v="OFF-AR-3489"/>
    <x v="0"/>
    <s v="Art"/>
    <s v="Binney &amp; Smith Markers, Easy-Erase"/>
    <n v="29.231999999999992"/>
    <n v="3"/>
    <n v="0.4"/>
    <n v="3.8519999999999981"/>
    <n v="4.6619999999999999"/>
    <s v="High"/>
    <x v="0"/>
    <x v="1"/>
    <n v="11"/>
    <s v="November"/>
    <s v="2015-11"/>
    <n v="0.131773399014778"/>
    <n v="3"/>
    <s v="Nicodemo Bautista"/>
  </r>
  <r>
    <s v="US-2015-LH1675055-42342"/>
    <d v="2015-12-04T00:00:00"/>
    <d v="2015-12-08T00:00:00"/>
    <s v="Standard Class"/>
    <s v="LH-1675055"/>
    <s v="Larry Hughes"/>
    <x v="2"/>
    <s v="Choloma"/>
    <s v="Cortés"/>
    <s v="Honduras"/>
    <x v="7"/>
    <s v="LATAM"/>
    <s v="FUR-CH-5371"/>
    <x v="2"/>
    <s v="Chairs"/>
    <s v="Novimex Chairmat, Black"/>
    <n v="43.127999999999993"/>
    <n v="2"/>
    <n v="0.4"/>
    <n v="-24.471999999999991"/>
    <n v="4.6619999999999999"/>
    <s v="Medium"/>
    <x v="0"/>
    <x v="1"/>
    <n v="12"/>
    <s v="December"/>
    <s v="2015-12"/>
    <n v="-0.567427193470599"/>
    <n v="4"/>
    <s v="Nicodemo Bautista"/>
  </r>
  <r>
    <s v="US-2014-SC2068055-41812"/>
    <d v="2014-06-22T00:00:00"/>
    <d v="2014-06-24T00:00:00"/>
    <s v="Second Class"/>
    <s v="SC-2068055"/>
    <s v="Steve Carroll"/>
    <x v="0"/>
    <s v="San Pedro Sula"/>
    <s v="Cortés"/>
    <s v="Honduras"/>
    <x v="7"/>
    <s v="LATAM"/>
    <s v="OFF-SU-2967"/>
    <x v="0"/>
    <s v="Supplies"/>
    <s v="Acme Box Cutter, Serrated"/>
    <n v="41.4"/>
    <n v="3"/>
    <n v="0.4"/>
    <n v="-5.5200000000000014"/>
    <n v="4.3929999999999998"/>
    <s v="High"/>
    <x v="0"/>
    <x v="3"/>
    <n v="6"/>
    <s v="June"/>
    <s v="2014-06"/>
    <n v="-0.133333333333333"/>
    <n v="2"/>
    <s v="Nicodemo Bautista"/>
  </r>
  <r>
    <s v="US-2014-JC1534055-41688"/>
    <d v="2014-02-18T00:00:00"/>
    <d v="2014-02-18T00:00:00"/>
    <s v="Same Day"/>
    <s v="JC-1534055"/>
    <s v="Jasper Cacioppo"/>
    <x v="2"/>
    <s v="Choloma"/>
    <s v="Cortés"/>
    <s v="Honduras"/>
    <x v="7"/>
    <s v="LATAM"/>
    <s v="OFF-LA-5389"/>
    <x v="0"/>
    <s v="Labels"/>
    <s v="Novimex Legal Exhibit Labels, Alphabetical"/>
    <n v="12.347999999999999"/>
    <n v="3"/>
    <n v="0.4"/>
    <n v="-5.3519999999999994"/>
    <n v="3.8340000000000005"/>
    <s v="Critical"/>
    <x v="0"/>
    <x v="3"/>
    <n v="2"/>
    <s v="February"/>
    <s v="2014-02"/>
    <n v="-0.43343051506316799"/>
    <n v="0"/>
    <s v="Nicodemo Bautista"/>
  </r>
  <r>
    <s v="US-2015-RO1978055-42045"/>
    <d v="2015-02-10T00:00:00"/>
    <d v="2015-02-14T00:00:00"/>
    <s v="Standard Class"/>
    <s v="RO-1978055"/>
    <s v="Rose O'Brian"/>
    <x v="2"/>
    <s v="San Pedro Sula"/>
    <s v="Cortés"/>
    <s v="Honduras"/>
    <x v="7"/>
    <s v="LATAM"/>
    <s v="TEC-AC-5226"/>
    <x v="1"/>
    <s v="Accessories"/>
    <s v="Memorex Router, USB"/>
    <n v="98.567999999999998"/>
    <n v="1"/>
    <n v="0.4"/>
    <n v="-64.072000000000003"/>
    <n v="3.6240000000000001"/>
    <s v="Medium"/>
    <x v="0"/>
    <x v="1"/>
    <n v="2"/>
    <s v="February"/>
    <s v="2015-02"/>
    <n v="-0.65002840678516405"/>
    <n v="4"/>
    <s v="Nicodemo Bautista"/>
  </r>
  <r>
    <s v="MX-2013-LC1696055-41559"/>
    <d v="2013-10-12T00:00:00"/>
    <d v="2013-10-17T00:00:00"/>
    <s v="Standard Class"/>
    <s v="LC-1696055"/>
    <s v="Lindsay Castell"/>
    <x v="0"/>
    <s v="San Pedro Sula"/>
    <s v="Cortés"/>
    <s v="Honduras"/>
    <x v="7"/>
    <s v="LATAM"/>
    <s v="OFF-AR-3499"/>
    <x v="0"/>
    <s v="Art"/>
    <s v="Binney &amp; Smith Sketch Pad, Blue"/>
    <n v="55.584000000000003"/>
    <n v="3"/>
    <n v="0.4"/>
    <n v="-12.096000000000004"/>
    <n v="3.0049999999999999"/>
    <s v="Medium"/>
    <x v="0"/>
    <x v="0"/>
    <n v="10"/>
    <s v="October"/>
    <s v="2013-10"/>
    <n v="-0.21761658031088099"/>
    <n v="5"/>
    <s v="Nicodemo Bautista"/>
  </r>
  <r>
    <s v="US-2012-CC1255055-41089"/>
    <d v="2012-06-29T00:00:00"/>
    <d v="2012-07-01T00:00:00"/>
    <s v="First Class"/>
    <s v="CC-1255055"/>
    <s v="Clay Cheatham"/>
    <x v="2"/>
    <s v="San Pedro Sula"/>
    <s v="Cortés"/>
    <s v="Honduras"/>
    <x v="7"/>
    <s v="LATAM"/>
    <s v="OFF-PA-4481"/>
    <x v="0"/>
    <s v="Paper"/>
    <s v="Green Bar Parchment Paper, 8.5 x 11"/>
    <n v="16.655999999999999"/>
    <n v="2"/>
    <n v="0.4"/>
    <n v="2.7759999999999989"/>
    <n v="2.9820000000000002"/>
    <s v="Medium"/>
    <x v="0"/>
    <x v="2"/>
    <n v="6"/>
    <s v="June"/>
    <s v="2012-06"/>
    <n v="0.16666666666666699"/>
    <n v="2"/>
    <s v="Nicodemo Bautista"/>
  </r>
  <r>
    <s v="US-2012-TT2122055-41198"/>
    <d v="2012-10-16T00:00:00"/>
    <d v="2012-10-16T00:00:00"/>
    <s v="Same Day"/>
    <s v="TT-2122055"/>
    <s v="Thomas Thornton"/>
    <x v="2"/>
    <s v="Choloma"/>
    <s v="Cortés"/>
    <s v="Honduras"/>
    <x v="7"/>
    <s v="LATAM"/>
    <s v="TEC-AC-3393"/>
    <x v="1"/>
    <s v="Accessories"/>
    <s v="Belkin Mouse, Erganomic"/>
    <n v="30.816000000000003"/>
    <n v="2"/>
    <n v="0.4"/>
    <n v="-8.224000000000002"/>
    <n v="2.7789999999999999"/>
    <s v="Medium"/>
    <x v="0"/>
    <x v="2"/>
    <n v="10"/>
    <s v="October"/>
    <s v="2012-10"/>
    <n v="-0.26687435098650097"/>
    <n v="0"/>
    <s v="Nicodemo Bautista"/>
  </r>
  <r>
    <s v="US-2015-MH1744055-42223"/>
    <d v="2015-08-07T00:00:00"/>
    <d v="2015-08-10T00:00:00"/>
    <s v="Second Class"/>
    <s v="MH-1744055"/>
    <s v="Mark Haberlin"/>
    <x v="1"/>
    <s v="Choloma"/>
    <s v="Cortés"/>
    <s v="Honduras"/>
    <x v="7"/>
    <s v="LATAM"/>
    <s v="FUR-CH-4557"/>
    <x v="2"/>
    <s v="Chairs"/>
    <s v="Harbour Creations Steel Folding Chair, Adjustable"/>
    <n v="40.152000000000001"/>
    <n v="1"/>
    <n v="0.4"/>
    <n v="-24.108000000000001"/>
    <n v="2.5859999999999999"/>
    <s v="Medium"/>
    <x v="0"/>
    <x v="1"/>
    <n v="8"/>
    <s v="August"/>
    <s v="2015-08"/>
    <n v="-0.60041841004184104"/>
    <n v="3"/>
    <s v="Nicodemo Bautista"/>
  </r>
  <r>
    <s v="US-2015-KW1643555-42210"/>
    <d v="2015-07-25T00:00:00"/>
    <d v="2015-07-30T00:00:00"/>
    <s v="Standard Class"/>
    <s v="KW-1643555"/>
    <s v="Katrina Willman"/>
    <x v="2"/>
    <s v="San Pedro Sula"/>
    <s v="Cortés"/>
    <s v="Honduras"/>
    <x v="7"/>
    <s v="LATAM"/>
    <s v="OFF-FA-6207"/>
    <x v="0"/>
    <s v="Fasteners"/>
    <s v="Stockwell Thumb Tacks, Bulk Pack"/>
    <n v="26.279999999999994"/>
    <n v="5"/>
    <n v="0.4"/>
    <n v="-7.919999999999999"/>
    <n v="2.5819999999999999"/>
    <s v="Medium"/>
    <x v="0"/>
    <x v="1"/>
    <n v="7"/>
    <s v="July"/>
    <s v="2015-07"/>
    <n v="-0.301369863013699"/>
    <n v="5"/>
    <s v="Nicodemo Bautista"/>
  </r>
  <r>
    <s v="US-2015-IG1508555-42245"/>
    <d v="2015-08-29T00:00:00"/>
    <d v="2015-09-02T00:00:00"/>
    <s v="Standard Class"/>
    <s v="IG-1508555"/>
    <s v="Ivan Gibson"/>
    <x v="2"/>
    <s v="San Pedro Sula"/>
    <s v="Cortés"/>
    <s v="Honduras"/>
    <x v="7"/>
    <s v="LATAM"/>
    <s v="OFF-EN-3098"/>
    <x v="0"/>
    <s v="Envelopes"/>
    <s v="Ames Interoffice Envelope, Set of 50"/>
    <n v="36.095999999999997"/>
    <n v="2"/>
    <n v="0.4"/>
    <n v="-4.2240000000000011"/>
    <n v="2.4620000000000002"/>
    <s v="Medium"/>
    <x v="0"/>
    <x v="1"/>
    <n v="8"/>
    <s v="August"/>
    <s v="2015-08"/>
    <n v="-0.117021276595745"/>
    <n v="4"/>
    <s v="Nicodemo Bautista"/>
  </r>
  <r>
    <s v="MX-2015-CD1228055-42243"/>
    <d v="2015-08-27T00:00:00"/>
    <d v="2015-09-01T00:00:00"/>
    <s v="Standard Class"/>
    <s v="CD-1228055"/>
    <s v="Christina DeMoss"/>
    <x v="2"/>
    <s v="San Pedro Sula"/>
    <s v="Cortés"/>
    <s v="Honduras"/>
    <x v="7"/>
    <s v="LATAM"/>
    <s v="FUR-CH-5753"/>
    <x v="2"/>
    <s v="Chairs"/>
    <s v="SAFCO Bag Chairs, Set of Two"/>
    <n v="62.028000000000006"/>
    <n v="3"/>
    <n v="0.4"/>
    <n v="9.2880000000000056"/>
    <n v="2.0940000000000003"/>
    <s v="Medium"/>
    <x v="0"/>
    <x v="1"/>
    <n v="8"/>
    <s v="August"/>
    <s v="2015-08"/>
    <n v="0.149738827626233"/>
    <n v="5"/>
    <s v="Nicodemo Bautista"/>
  </r>
  <r>
    <s v="US-2014-RC1996055-41931"/>
    <d v="2014-10-19T00:00:00"/>
    <d v="2014-10-24T00:00:00"/>
    <s v="Standard Class"/>
    <s v="RC-1996055"/>
    <s v="Ryan Crowe"/>
    <x v="2"/>
    <s v="San Pedro Sula"/>
    <s v="Cortés"/>
    <s v="Honduras"/>
    <x v="7"/>
    <s v="LATAM"/>
    <s v="OFF-AR-5920"/>
    <x v="0"/>
    <s v="Art"/>
    <s v="Sanford Markers, Water Color"/>
    <n v="31.71599999999999"/>
    <n v="3"/>
    <n v="0.4"/>
    <n v="-7.9439999999999973"/>
    <n v="1.829"/>
    <s v="Medium"/>
    <x v="0"/>
    <x v="3"/>
    <n v="10"/>
    <s v="October"/>
    <s v="2014-10"/>
    <n v="-0.25047294740824799"/>
    <n v="5"/>
    <s v="Nicodemo Bautista"/>
  </r>
  <r>
    <s v="US-2013-DK1337555-41371"/>
    <d v="2013-04-07T00:00:00"/>
    <d v="2013-04-07T00:00:00"/>
    <s v="Same Day"/>
    <s v="DK-1337555"/>
    <s v="Dennis Kane"/>
    <x v="2"/>
    <s v="San Pedro Sula"/>
    <s v="Cortés"/>
    <s v="Honduras"/>
    <x v="7"/>
    <s v="LATAM"/>
    <s v="OFF-BI-3254"/>
    <x v="0"/>
    <s v="Binders"/>
    <s v="Avery Binder, Recycled"/>
    <n v="15.912000000000001"/>
    <n v="3"/>
    <n v="0.4"/>
    <n v="-8.2680000000000007"/>
    <n v="1.8280000000000001"/>
    <s v="High"/>
    <x v="0"/>
    <x v="0"/>
    <n v="4"/>
    <s v="April"/>
    <s v="2013-04"/>
    <n v="-0.51960784313725505"/>
    <n v="0"/>
    <s v="Nicodemo Bautista"/>
  </r>
  <r>
    <s v="US-2015-AG1027055-42257"/>
    <d v="2015-09-10T00:00:00"/>
    <d v="2015-09-13T00:00:00"/>
    <s v="First Class"/>
    <s v="AG-1027055"/>
    <s v="Alejandro Grove"/>
    <x v="2"/>
    <s v="San Pedro Sula"/>
    <s v="Cortés"/>
    <s v="Honduras"/>
    <x v="7"/>
    <s v="LATAM"/>
    <s v="OFF-AR-3498"/>
    <x v="0"/>
    <s v="Art"/>
    <s v="Binney &amp; Smith Pens, Water Color"/>
    <n v="12.096"/>
    <n v="2"/>
    <n v="0.4"/>
    <n v="-0.22399999999999948"/>
    <n v="1.7600000000000002"/>
    <s v="Medium"/>
    <x v="0"/>
    <x v="1"/>
    <n v="9"/>
    <s v="September"/>
    <s v="2015-09"/>
    <n v="-1.85185185185185E-2"/>
    <n v="3"/>
    <s v="Nicodemo Bautista"/>
  </r>
  <r>
    <s v="US-2012-MT1807055-41214"/>
    <d v="2012-11-01T00:00:00"/>
    <d v="2012-11-08T00:00:00"/>
    <s v="Standard Class"/>
    <s v="MT-1807055"/>
    <s v="Michelle Tran"/>
    <x v="0"/>
    <s v="San Pedro Sula"/>
    <s v="Cortés"/>
    <s v="Honduras"/>
    <x v="7"/>
    <s v="LATAM"/>
    <s v="FUR-CH-4557"/>
    <x v="2"/>
    <s v="Chairs"/>
    <s v="Harbour Creations Steel Folding Chair, Adjustable"/>
    <n v="40.152000000000001"/>
    <n v="1"/>
    <n v="0.4"/>
    <n v="-24.108000000000001"/>
    <n v="1.7530000000000001"/>
    <s v="Medium"/>
    <x v="0"/>
    <x v="2"/>
    <n v="11"/>
    <s v="November"/>
    <s v="2012-11"/>
    <n v="-0.60041841004184104"/>
    <n v="7"/>
    <s v="Nicodemo Bautista"/>
  </r>
  <r>
    <s v="US-2014-DM1295555-41943"/>
    <d v="2014-10-31T00:00:00"/>
    <d v="2014-11-06T00:00:00"/>
    <s v="Standard Class"/>
    <s v="DM-1295555"/>
    <s v="Dario Medina"/>
    <x v="1"/>
    <s v="San Pedro Sula"/>
    <s v="Cortés"/>
    <s v="Honduras"/>
    <x v="7"/>
    <s v="LATAM"/>
    <s v="OFF-LA-5392"/>
    <x v="0"/>
    <s v="Labels"/>
    <s v="Novimex Removable Labels, Adjustable"/>
    <n v="12.312000000000001"/>
    <n v="3"/>
    <n v="0.4"/>
    <n v="-7.0080000000000009"/>
    <n v="1.7330000000000001"/>
    <s v="Medium"/>
    <x v="0"/>
    <x v="3"/>
    <n v="10"/>
    <s v="October"/>
    <s v="2014-10"/>
    <n v="-0.56920077972709604"/>
    <n v="6"/>
    <s v="Nicodemo Bautista"/>
  </r>
  <r>
    <s v="MX-2015-NC1853555-42217"/>
    <d v="2015-08-01T00:00:00"/>
    <d v="2015-08-05T00:00:00"/>
    <s v="Standard Class"/>
    <s v="NC-1853555"/>
    <s v="Nick Crebassa"/>
    <x v="1"/>
    <s v="Choloma"/>
    <s v="Cortés"/>
    <s v="Honduras"/>
    <x v="7"/>
    <s v="LATAM"/>
    <s v="TEC-AC-5880"/>
    <x v="1"/>
    <s v="Accessories"/>
    <s v="SanDisk Mouse, Bluetooth"/>
    <n v="15.323999999999998"/>
    <n v="1"/>
    <n v="0.4"/>
    <n v="-3.0759999999999992"/>
    <n v="1.6300000000000001"/>
    <s v="High"/>
    <x v="0"/>
    <x v="1"/>
    <n v="8"/>
    <s v="August"/>
    <s v="2015-08"/>
    <n v="-0.20073087966588399"/>
    <n v="4"/>
    <s v="Nicodemo Bautista"/>
  </r>
  <r>
    <s v="MX-2014-CA1277555-41912"/>
    <d v="2014-09-30T00:00:00"/>
    <d v="2014-10-07T00:00:00"/>
    <s v="Standard Class"/>
    <s v="CA-1277555"/>
    <s v="Cynthia Arntzen"/>
    <x v="2"/>
    <s v="San Pedro Sula"/>
    <s v="Cortés"/>
    <s v="Honduras"/>
    <x v="7"/>
    <s v="LATAM"/>
    <s v="OFF-LA-6044"/>
    <x v="0"/>
    <s v="Labels"/>
    <s v="Smead Legal Exhibit Labels, Alphabetical"/>
    <n v="39.311999999999998"/>
    <n v="9"/>
    <n v="0.4"/>
    <n v="6.5519999999999978"/>
    <n v="1.627"/>
    <s v="Medium"/>
    <x v="0"/>
    <x v="3"/>
    <n v="9"/>
    <s v="September"/>
    <s v="2014-09"/>
    <n v="0.16666666666666699"/>
    <n v="7"/>
    <s v="Nicodemo Bautista"/>
  </r>
  <r>
    <s v="US-2014-AJ1096055-41942"/>
    <d v="2014-10-30T00:00:00"/>
    <d v="2014-11-04T00:00:00"/>
    <s v="Standard Class"/>
    <s v="AJ-1096055"/>
    <s v="Astrea Jones"/>
    <x v="2"/>
    <s v="San Pedro Sula"/>
    <s v="Cortés"/>
    <s v="Honduras"/>
    <x v="7"/>
    <s v="LATAM"/>
    <s v="OFF-PA-4160"/>
    <x v="0"/>
    <s v="Paper"/>
    <s v="Enermax Memo Slips, Multicolor"/>
    <n v="20.484000000000002"/>
    <n v="3"/>
    <n v="0.4"/>
    <n v="-0.69600000000000084"/>
    <n v="1.548"/>
    <s v="High"/>
    <x v="0"/>
    <x v="3"/>
    <n v="10"/>
    <s v="October"/>
    <s v="2014-10"/>
    <n v="-3.3977738722905701E-2"/>
    <n v="5"/>
    <s v="Nicodemo Bautista"/>
  </r>
  <r>
    <s v="US-2013-RR1952555-41592"/>
    <d v="2013-11-14T00:00:00"/>
    <d v="2013-11-19T00:00:00"/>
    <s v="Standard Class"/>
    <s v="RR-1952555"/>
    <s v="Rick Reed"/>
    <x v="1"/>
    <s v="San Pedro Sula"/>
    <s v="Cortés"/>
    <s v="Honduras"/>
    <x v="7"/>
    <s v="LATAM"/>
    <s v="OFF-PA-4183"/>
    <x v="0"/>
    <s v="Paper"/>
    <s v="Enermax Parchment Paper, Premium"/>
    <n v="12.311999999999999"/>
    <n v="2"/>
    <n v="0.4"/>
    <n v="-8.0000000000012509E-3"/>
    <n v="1.5169999999999999"/>
    <s v="Medium"/>
    <x v="0"/>
    <x v="0"/>
    <n v="11"/>
    <s v="November"/>
    <s v="2013-11"/>
    <n v="-6.4977257959724299E-4"/>
    <n v="5"/>
    <s v="Nicodemo Bautista"/>
  </r>
  <r>
    <s v="US-2015-AS1028555-42152"/>
    <d v="2015-05-28T00:00:00"/>
    <d v="2015-05-31T00:00:00"/>
    <s v="Second Class"/>
    <s v="AS-1028555"/>
    <s v="Alejandro Savely"/>
    <x v="1"/>
    <s v="San Pedro Sula"/>
    <s v="Cortés"/>
    <s v="Honduras"/>
    <x v="7"/>
    <s v="LATAM"/>
    <s v="OFF-EN-3666"/>
    <x v="0"/>
    <s v="Envelopes"/>
    <s v="Cameo Mailers, Security-Tint"/>
    <n v="81.11999999999999"/>
    <n v="5"/>
    <n v="0.4"/>
    <n v="-9.4799999999999951"/>
    <n v="1.3080000000000001"/>
    <s v="High"/>
    <x v="0"/>
    <x v="1"/>
    <n v="5"/>
    <s v="May"/>
    <s v="2015-05"/>
    <n v="-0.116863905325444"/>
    <n v="3"/>
    <s v="Nicodemo Bautista"/>
  </r>
  <r>
    <s v="US-2015-HK1489055-42157"/>
    <d v="2015-06-02T00:00:00"/>
    <d v="2015-06-06T00:00:00"/>
    <s v="Standard Class"/>
    <s v="HK-1489055"/>
    <s v="Heather Kirkland"/>
    <x v="1"/>
    <s v="San Pedro Sula"/>
    <s v="Cortés"/>
    <s v="Honduras"/>
    <x v="7"/>
    <s v="LATAM"/>
    <s v="OFF-EN-3674"/>
    <x v="0"/>
    <s v="Envelopes"/>
    <s v="Cameo Peel and Seal, Security-Tint"/>
    <n v="18.72"/>
    <n v="2"/>
    <n v="0.4"/>
    <n v="-10.920000000000002"/>
    <n v="1.1880000000000002"/>
    <s v="Medium"/>
    <x v="0"/>
    <x v="1"/>
    <n v="6"/>
    <s v="June"/>
    <s v="2015-06"/>
    <n v="-0.58333333333333404"/>
    <n v="4"/>
    <s v="Nicodemo Bautista"/>
  </r>
  <r>
    <s v="US-2012-CC1222055-40970"/>
    <d v="2012-03-02T00:00:00"/>
    <d v="2012-03-06T00:00:00"/>
    <s v="Standard Class"/>
    <s v="CC-1222055"/>
    <s v="Chris Cortes"/>
    <x v="2"/>
    <s v="San Pedro Sula"/>
    <s v="Cortés"/>
    <s v="Honduras"/>
    <x v="7"/>
    <s v="LATAM"/>
    <s v="OFF-EN-4450"/>
    <x v="0"/>
    <s v="Envelopes"/>
    <s v="GlobeWeis Manila Envelope, with clear poly window"/>
    <n v="12.371999999999998"/>
    <n v="1"/>
    <n v="0.4"/>
    <n v="-6.6080000000000014"/>
    <n v="1.073"/>
    <s v="Medium"/>
    <x v="0"/>
    <x v="2"/>
    <n v="3"/>
    <s v="March"/>
    <s v="2012-03"/>
    <n v="-0.53410927901713601"/>
    <n v="4"/>
    <s v="Nicodemo Bautista"/>
  </r>
  <r>
    <s v="US-2014-DB1366055-41951"/>
    <d v="2014-11-08T00:00:00"/>
    <d v="2014-11-10T00:00:00"/>
    <s v="First Class"/>
    <s v="DB-1366055"/>
    <s v="Duane Benoit"/>
    <x v="2"/>
    <s v="San Pedro Sula"/>
    <s v="Cortés"/>
    <s v="Honduras"/>
    <x v="7"/>
    <s v="LATAM"/>
    <s v="TEC-CO-4592"/>
    <x v="1"/>
    <s v="Copiers"/>
    <s v="Hewlett Wireless Fax, High-Speed"/>
    <n v="452.55444"/>
    <n v="3"/>
    <n v="0.40200000000000002"/>
    <n v="-77.245560000000026"/>
    <n v="125.593"/>
    <s v="Critical"/>
    <x v="0"/>
    <x v="3"/>
    <n v="11"/>
    <s v="November"/>
    <s v="2014-11"/>
    <n v="-0.17068788453384801"/>
    <n v="2"/>
    <s v="Nicodemo Bautista"/>
  </r>
  <r>
    <s v="US-2012-PB1915055-41157"/>
    <d v="2012-09-05T00:00:00"/>
    <d v="2012-09-10T00:00:00"/>
    <s v="Standard Class"/>
    <s v="PB-1915055"/>
    <s v="Philip Brown"/>
    <x v="2"/>
    <s v="San Pedro Sula"/>
    <s v="Cortés"/>
    <s v="Honduras"/>
    <x v="7"/>
    <s v="LATAM"/>
    <s v="TEC-CO-4580"/>
    <x v="1"/>
    <s v="Copiers"/>
    <s v="Hewlett Ink, Digital"/>
    <n v="236.52095999999997"/>
    <n v="4"/>
    <n v="0.40200000000000002"/>
    <n v="-44.359039999999979"/>
    <n v="35.863"/>
    <s v="High"/>
    <x v="1"/>
    <x v="2"/>
    <n v="9"/>
    <s v="September"/>
    <s v="2012-09"/>
    <n v="-0.18754802956998001"/>
    <n v="5"/>
    <s v="Nicodemo Bautista"/>
  </r>
  <r>
    <s v="US-2012-CS1186055-40970"/>
    <d v="2012-03-02T00:00:00"/>
    <d v="2012-03-09T00:00:00"/>
    <s v="Standard Class"/>
    <s v="CS-1186055"/>
    <s v="Cari Schnelling"/>
    <x v="2"/>
    <s v="San Pedro Sula"/>
    <s v="Cortés"/>
    <s v="Honduras"/>
    <x v="7"/>
    <s v="LATAM"/>
    <s v="TEC-CO-6000"/>
    <x v="1"/>
    <s v="Copiers"/>
    <s v="Sharp Fax Machine, Laser"/>
    <n v="825.06060000000002"/>
    <n v="7"/>
    <n v="0.40200000000000002"/>
    <n v="-389.15940000000001"/>
    <n v="35.197000000000003"/>
    <s v="Low"/>
    <x v="0"/>
    <x v="2"/>
    <n v="3"/>
    <s v="March"/>
    <s v="2012-03"/>
    <n v="-0.47167371705787398"/>
    <n v="7"/>
    <s v="Nicodemo Bautista"/>
  </r>
  <r>
    <s v="US-2013-BH1171055-41476"/>
    <d v="2013-07-21T00:00:00"/>
    <d v="2013-07-25T00:00:00"/>
    <s v="Second Class"/>
    <s v="BH-1171055"/>
    <s v="Brosina Hoffman"/>
    <x v="2"/>
    <s v="Choloma"/>
    <s v="Cortés"/>
    <s v="Honduras"/>
    <x v="7"/>
    <s v="LATAM"/>
    <s v="TEC-CO-4568"/>
    <x v="1"/>
    <s v="Copiers"/>
    <s v="Hewlett Copy Machine, Color"/>
    <n v="422.76207999999997"/>
    <n v="4"/>
    <n v="0.40200000000000002"/>
    <n v="-178.19792000000001"/>
    <n v="29.385000000000002"/>
    <s v="Medium"/>
    <x v="0"/>
    <x v="0"/>
    <n v="7"/>
    <s v="July"/>
    <s v="2013-07"/>
    <n v="-0.42150875972603802"/>
    <n v="4"/>
    <s v="Nicodemo Bautista"/>
  </r>
  <r>
    <s v="US-2015-BP1123055-42256"/>
    <d v="2015-09-09T00:00:00"/>
    <d v="2015-09-14T00:00:00"/>
    <s v="Standard Class"/>
    <s v="BP-1123055"/>
    <s v="Benjamin Patterson"/>
    <x v="2"/>
    <s v="San Pedro Sula"/>
    <s v="Cortés"/>
    <s v="Honduras"/>
    <x v="7"/>
    <s v="LATAM"/>
    <s v="FUR-TA-5055"/>
    <x v="2"/>
    <s v="Tables"/>
    <s v="Lesro Computer Table, Fully Assembled"/>
    <n v="599.67600000000004"/>
    <n v="7"/>
    <n v="0.7"/>
    <n v="-1399.2439999999999"/>
    <n v="28.524000000000001"/>
    <s v="Medium"/>
    <x v="0"/>
    <x v="1"/>
    <n v="9"/>
    <s v="September"/>
    <s v="2015-09"/>
    <n v="-2.3333333333333299"/>
    <n v="5"/>
    <s v="Nicodemo Bautista"/>
  </r>
  <r>
    <s v="US-2013-KC1667555-41275"/>
    <d v="2013-01-01T00:00:00"/>
    <d v="2013-01-05T00:00:00"/>
    <s v="Standard Class"/>
    <s v="KC-1667555"/>
    <s v="Kimberly Carter"/>
    <x v="1"/>
    <s v="San Pedro Sula"/>
    <s v="Cortés"/>
    <s v="Honduras"/>
    <x v="7"/>
    <s v="LATAM"/>
    <s v="FUR-TA-3759"/>
    <x v="2"/>
    <s v="Tables"/>
    <s v="Chromcraft Computer Table, Adjustable Height"/>
    <n v="178.24800000000005"/>
    <n v="2"/>
    <n v="0.7"/>
    <n v="-154.51200000000003"/>
    <n v="28.411999999999999"/>
    <s v="High"/>
    <x v="0"/>
    <x v="0"/>
    <n v="1"/>
    <s v="January"/>
    <s v="2013-01"/>
    <n v="-0.86683721556483095"/>
    <n v="4"/>
    <s v="Nicodemo Bautista"/>
  </r>
  <r>
    <s v="US-2013-EM1382555-41579"/>
    <d v="2013-11-01T00:00:00"/>
    <d v="2013-11-03T00:00:00"/>
    <s v="Second Class"/>
    <s v="EM-1382555"/>
    <s v="Elizabeth Moffitt"/>
    <x v="1"/>
    <s v="San Pedro Sula"/>
    <s v="Cortés"/>
    <s v="Honduras"/>
    <x v="7"/>
    <s v="LATAM"/>
    <s v="TEC-CO-5991"/>
    <x v="1"/>
    <s v="Copiers"/>
    <s v="Sharp Copy Machine, High-Speed"/>
    <n v="190.88159999999999"/>
    <n v="2"/>
    <n v="0.40200000000000002"/>
    <n v="-32.558399999999992"/>
    <n v="24.667999999999999"/>
    <s v="High"/>
    <x v="1"/>
    <x v="0"/>
    <n v="11"/>
    <s v="November"/>
    <s v="2013-11"/>
    <n v="-0.17056856187291"/>
    <n v="2"/>
    <s v="Nicodemo Bautista"/>
  </r>
  <r>
    <s v="US-2015-CR1262555-42304"/>
    <d v="2015-10-27T00:00:00"/>
    <d v="2015-10-29T00:00:00"/>
    <s v="First Class"/>
    <s v="CR-1262555"/>
    <s v="Corey Roper"/>
    <x v="0"/>
    <s v="San Pedro Sula"/>
    <s v="Cortés"/>
    <s v="Honduras"/>
    <x v="7"/>
    <s v="LATAM"/>
    <s v="TEC-CO-5993"/>
    <x v="1"/>
    <s v="Copiers"/>
    <s v="Sharp Fax and Copier, Color"/>
    <n v="67.789279999999991"/>
    <n v="1"/>
    <n v="0.40200000000000002"/>
    <n v="-11.57072"/>
    <n v="20.353999999999999"/>
    <s v="Critical"/>
    <x v="0"/>
    <x v="1"/>
    <n v="10"/>
    <s v="October"/>
    <s v="2015-10"/>
    <n v="-0.17068657463244899"/>
    <n v="2"/>
    <s v="Nicodemo Bautista"/>
  </r>
  <r>
    <s v="MX-2015-TP2141555-42321"/>
    <d v="2015-11-13T00:00:00"/>
    <d v="2015-11-17T00:00:00"/>
    <s v="Standard Class"/>
    <s v="TP-2141555"/>
    <s v="Tom Prescott"/>
    <x v="2"/>
    <s v="San Pedro Sula"/>
    <s v="Cortés"/>
    <s v="Honduras"/>
    <x v="7"/>
    <s v="LATAM"/>
    <s v="TEC-CO-3611"/>
    <x v="1"/>
    <s v="Copiers"/>
    <s v="Brother Wireless Fax, Laser"/>
    <n v="151.01892000000001"/>
    <n v="1"/>
    <n v="0.40200000000000002"/>
    <n v="-83.861080000000001"/>
    <n v="19.208000000000002"/>
    <s v="High"/>
    <x v="0"/>
    <x v="1"/>
    <n v="11"/>
    <s v="November"/>
    <s v="2015-11"/>
    <n v="-0.55530181251461697"/>
    <n v="4"/>
    <s v="Nicodemo Bautista"/>
  </r>
  <r>
    <s v="US-2012-JM1565555-41229"/>
    <d v="2012-11-16T00:00:00"/>
    <d v="2012-11-20T00:00:00"/>
    <s v="Standard Class"/>
    <s v="JM-1565555"/>
    <s v="Jim Mitchum"/>
    <x v="1"/>
    <s v="San Pedro Sula"/>
    <s v="Cortés"/>
    <s v="Honduras"/>
    <x v="7"/>
    <s v="LATAM"/>
    <s v="TEC-MA-4196"/>
    <x v="1"/>
    <s v="Machines"/>
    <s v="Epson Card Printer, Wireless"/>
    <n v="135.96"/>
    <n v="4"/>
    <n v="0.7"/>
    <n v="-312.75999999999993"/>
    <n v="16.152999999999999"/>
    <s v="Medium"/>
    <x v="0"/>
    <x v="2"/>
    <n v="11"/>
    <s v="November"/>
    <s v="2012-11"/>
    <n v="-2.3003824654310101"/>
    <n v="4"/>
    <s v="Nicodemo Bautista"/>
  </r>
  <r>
    <s v="US-2015-DB1306055-42322"/>
    <d v="2015-11-14T00:00:00"/>
    <d v="2015-11-20T00:00:00"/>
    <s v="Standard Class"/>
    <s v="DB-1306055"/>
    <s v="Dave Brooks"/>
    <x v="2"/>
    <s v="San Pedro Sula"/>
    <s v="Cortés"/>
    <s v="Honduras"/>
    <x v="7"/>
    <s v="LATAM"/>
    <s v="TEC-CO-4789"/>
    <x v="1"/>
    <s v="Copiers"/>
    <s v="HP Wireless Fax, Color"/>
    <n v="288.35559999999998"/>
    <n v="2"/>
    <n v="0.40200000000000002"/>
    <n v="-25.084400000000052"/>
    <n v="15.597999999999999"/>
    <s v="Medium"/>
    <x v="0"/>
    <x v="1"/>
    <n v="11"/>
    <s v="November"/>
    <s v="2015-11"/>
    <n v="-8.6991201141923602E-2"/>
    <n v="6"/>
    <s v="Nicodemo Bautista"/>
  </r>
  <r>
    <s v="MX-2014-NR1855055-41880"/>
    <d v="2014-08-29T00:00:00"/>
    <d v="2014-09-02T00:00:00"/>
    <s v="Standard Class"/>
    <s v="NR-1855055"/>
    <s v="Nick Radford"/>
    <x v="2"/>
    <s v="Choloma"/>
    <s v="Cortés"/>
    <s v="Honduras"/>
    <x v="7"/>
    <s v="LATAM"/>
    <s v="TEC-CO-3678"/>
    <x v="1"/>
    <s v="Copiers"/>
    <s v="Canon Copy Machine, Color"/>
    <n v="315.24167999999997"/>
    <n v="3"/>
    <n v="0.40200000000000002"/>
    <n v="14.701680000000033"/>
    <n v="12.062999999999999"/>
    <s v="Medium"/>
    <x v="0"/>
    <x v="3"/>
    <n v="8"/>
    <s v="August"/>
    <s v="2014-08"/>
    <n v="4.6636218916229703E-2"/>
    <n v="4"/>
    <s v="Nicodemo Bautista"/>
  </r>
  <r>
    <s v="US-2015-RS1976555-42210"/>
    <d v="2015-07-25T00:00:00"/>
    <d v="2015-07-30T00:00:00"/>
    <s v="Standard Class"/>
    <s v="RS-1976555"/>
    <s v="Roland Schwarz"/>
    <x v="1"/>
    <s v="Choloma"/>
    <s v="Cortés"/>
    <s v="Honduras"/>
    <x v="7"/>
    <s v="LATAM"/>
    <s v="TEC-CO-3697"/>
    <x v="1"/>
    <s v="Copiers"/>
    <s v="Canon Ink, Laser"/>
    <n v="175.99139999999997"/>
    <n v="3"/>
    <n v="0.40200000000000002"/>
    <n v="-74.208600000000004"/>
    <n v="11.523999999999999"/>
    <s v="Medium"/>
    <x v="0"/>
    <x v="1"/>
    <n v="7"/>
    <s v="July"/>
    <s v="2015-07"/>
    <n v="-0.42166037658658301"/>
    <n v="5"/>
    <s v="Nicodemo Bautista"/>
  </r>
  <r>
    <s v="MX-2014-DB1336055-41818"/>
    <d v="2014-06-28T00:00:00"/>
    <d v="2014-07-03T00:00:00"/>
    <s v="Standard Class"/>
    <s v="DB-1336055"/>
    <s v="Dennis Bolton"/>
    <x v="0"/>
    <s v="Choloma"/>
    <s v="Cortés"/>
    <s v="Honduras"/>
    <x v="7"/>
    <s v="LATAM"/>
    <s v="TEC-CO-4769"/>
    <x v="1"/>
    <s v="Copiers"/>
    <s v="HP Fax and Copier, Color"/>
    <n v="69.499560000000002"/>
    <n v="1"/>
    <n v="0.40200000000000002"/>
    <n v="-24.640440000000002"/>
    <n v="3.9530000000000003"/>
    <s v="Medium"/>
    <x v="0"/>
    <x v="3"/>
    <n v="6"/>
    <s v="June"/>
    <s v="2014-06"/>
    <n v="-0.35454094961176702"/>
    <n v="5"/>
    <s v="Nicodemo Bautista"/>
  </r>
  <r>
    <s v="MX-2013-RF1984055-41550"/>
    <d v="2013-10-03T00:00:00"/>
    <d v="2013-10-05T00:00:00"/>
    <s v="Second Class"/>
    <s v="RF-1984055"/>
    <s v="Roy Französisch"/>
    <x v="2"/>
    <s v="La Ceiba"/>
    <s v="Atlántida"/>
    <s v="Honduras"/>
    <x v="7"/>
    <s v="LATAM"/>
    <s v="TEC-PH-5839"/>
    <x v="1"/>
    <s v="Phones"/>
    <s v="Samsung Smart Phone, Cordless"/>
    <n v="766.80000000000018"/>
    <n v="3"/>
    <n v="0.4"/>
    <n v="-421.74000000000012"/>
    <n v="112.53"/>
    <s v="High"/>
    <x v="0"/>
    <x v="0"/>
    <n v="10"/>
    <s v="October"/>
    <s v="2013-10"/>
    <n v="-0.55000000000000004"/>
    <n v="2"/>
    <s v="Nicodemo Bautista"/>
  </r>
  <r>
    <s v="US-2012-AM1036055-41181"/>
    <d v="2012-09-29T00:00:00"/>
    <d v="2012-10-03T00:00:00"/>
    <s v="Standard Class"/>
    <s v="AM-1036055"/>
    <s v="Alice McCarthy"/>
    <x v="1"/>
    <s v="Choluteca"/>
    <s v="Choluteca"/>
    <s v="Honduras"/>
    <x v="7"/>
    <s v="LATAM"/>
    <s v="FUR-CH-5441"/>
    <x v="2"/>
    <s v="Chairs"/>
    <s v="Office Star Executive Leather Armchair, Adjustable"/>
    <n v="939.83999999999992"/>
    <n v="5"/>
    <n v="0.4"/>
    <n v="-219.36000000000004"/>
    <n v="103.61300000000001"/>
    <s v="Medium"/>
    <x v="0"/>
    <x v="2"/>
    <n v="9"/>
    <s v="September"/>
    <s v="2012-09"/>
    <n v="-0.23340143003064401"/>
    <n v="4"/>
    <s v="Nicodemo Bautista"/>
  </r>
  <r>
    <s v="US-2015-NS1864055-42312"/>
    <d v="2015-11-04T00:00:00"/>
    <d v="2015-11-08T00:00:00"/>
    <s v="Standard Class"/>
    <s v="NS-1864055"/>
    <s v="Noel Staavos"/>
    <x v="1"/>
    <s v="La Ceiba"/>
    <s v="Atlántida"/>
    <s v="Honduras"/>
    <x v="7"/>
    <s v="LATAM"/>
    <s v="TEC-AC-5897"/>
    <x v="1"/>
    <s v="Accessories"/>
    <s v="SanDisk Router, USB"/>
    <n v="513.12"/>
    <n v="5"/>
    <n v="0.4"/>
    <n v="-153.98000000000002"/>
    <n v="102.42400000000001"/>
    <s v="High"/>
    <x v="0"/>
    <x v="1"/>
    <n v="11"/>
    <s v="November"/>
    <s v="2015-11"/>
    <n v="-0.30008574992204601"/>
    <n v="4"/>
    <s v="Nicodemo Bautista"/>
  </r>
  <r>
    <s v="US-2014-IM1507055-41952"/>
    <d v="2014-11-09T00:00:00"/>
    <d v="2014-11-10T00:00:00"/>
    <s v="First Class"/>
    <s v="IM-1507055"/>
    <s v="Irene Maddox"/>
    <x v="2"/>
    <s v="La Ceiba"/>
    <s v="Atlántida"/>
    <s v="Honduras"/>
    <x v="7"/>
    <s v="LATAM"/>
    <s v="TEC-CO-4775"/>
    <x v="1"/>
    <s v="Copiers"/>
    <s v="HP Fax Machine, High-Speed"/>
    <n v="713.15087999999992"/>
    <n v="6"/>
    <n v="0.40200000000000002"/>
    <n v="-264.84911999999997"/>
    <n v="94.465999999999994"/>
    <s v="High"/>
    <x v="0"/>
    <x v="3"/>
    <n v="11"/>
    <s v="November"/>
    <s v="2014-11"/>
    <n v="-0.37137880275770002"/>
    <n v="1"/>
    <s v="Nicodemo Bautista"/>
  </r>
  <r>
    <s v="MX-2015-JE1574555-42278"/>
    <d v="2015-10-01T00:00:00"/>
    <d v="2015-10-04T00:00:00"/>
    <s v="First Class"/>
    <s v="JE-1574555"/>
    <s v="Joel Eaton"/>
    <x v="2"/>
    <s v="La Ceiba"/>
    <s v="Atlántida"/>
    <s v="Honduras"/>
    <x v="7"/>
    <s v="LATAM"/>
    <s v="TEC-AC-4186"/>
    <x v="1"/>
    <s v="Accessories"/>
    <s v="Enermax Router, Erganomic"/>
    <n v="204.91199999999998"/>
    <n v="2"/>
    <n v="0.4"/>
    <n v="-122.96799999999999"/>
    <n v="82.230999999999995"/>
    <s v="Critical"/>
    <x v="0"/>
    <x v="1"/>
    <n v="10"/>
    <s v="October"/>
    <s v="2015-10"/>
    <n v="-0.60010150698836595"/>
    <n v="3"/>
    <s v="Nicodemo Bautista"/>
  </r>
  <r>
    <s v="US-2012-HM1498055-41160"/>
    <d v="2012-09-08T00:00:00"/>
    <d v="2012-09-12T00:00:00"/>
    <s v="Standard Class"/>
    <s v="HM-1498055"/>
    <s v="Henry MacAllister"/>
    <x v="2"/>
    <s v="La Ceiba"/>
    <s v="Atlántida"/>
    <s v="Honduras"/>
    <x v="7"/>
    <s v="LATAM"/>
    <s v="TEC-PH-5839"/>
    <x v="1"/>
    <s v="Phones"/>
    <s v="Samsung Smart Phone, Cordless"/>
    <n v="766.80000000000018"/>
    <n v="3"/>
    <n v="0.4"/>
    <n v="-421.74000000000012"/>
    <n v="81.507000000000005"/>
    <s v="High"/>
    <x v="0"/>
    <x v="2"/>
    <n v="9"/>
    <s v="September"/>
    <s v="2012-09"/>
    <n v="-0.55000000000000004"/>
    <n v="4"/>
    <s v="Nicodemo Bautista"/>
  </r>
  <r>
    <s v="US-2014-LR1691555-41923"/>
    <d v="2014-10-11T00:00:00"/>
    <d v="2014-10-11T00:00:00"/>
    <s v="Same Day"/>
    <s v="LR-1691555"/>
    <s v="Lena Radford"/>
    <x v="2"/>
    <s v="La Ceiba"/>
    <s v="Atlántida"/>
    <s v="Honduras"/>
    <x v="7"/>
    <s v="LATAM"/>
    <s v="FUR-CH-5412"/>
    <x v="2"/>
    <s v="Chairs"/>
    <s v="Novimex Swivel Stool, Black"/>
    <n v="324.06"/>
    <n v="5"/>
    <n v="0.4"/>
    <n v="-162.04000000000002"/>
    <n v="66.165999999999997"/>
    <s v="High"/>
    <x v="0"/>
    <x v="3"/>
    <n v="10"/>
    <s v="October"/>
    <s v="2014-10"/>
    <n v="-0.500030858482997"/>
    <n v="0"/>
    <s v="Nicodemo Bautista"/>
  </r>
  <r>
    <s v="US-2014-TB2135555-41860"/>
    <d v="2014-08-09T00:00:00"/>
    <d v="2014-08-12T00:00:00"/>
    <s v="Second Class"/>
    <s v="TB-2135555"/>
    <s v="Todd Boyes"/>
    <x v="1"/>
    <s v="Choluteca"/>
    <s v="Choluteca"/>
    <s v="Honduras"/>
    <x v="7"/>
    <s v="LATAM"/>
    <s v="TEC-PH-5246"/>
    <x v="1"/>
    <s v="Phones"/>
    <s v="Motorola Audio Dock, Cordless"/>
    <n v="422.928"/>
    <n v="6"/>
    <n v="0.4"/>
    <n v="-162.19199999999998"/>
    <n v="63.286999999999999"/>
    <s v="Medium"/>
    <x v="0"/>
    <x v="3"/>
    <n v="8"/>
    <s v="August"/>
    <s v="2014-08"/>
    <n v="-0.38349790035183301"/>
    <n v="3"/>
    <s v="Nicodemo Bautista"/>
  </r>
  <r>
    <s v="US-2015-BD1172555-42365"/>
    <d v="2015-12-27T00:00:00"/>
    <d v="2015-12-30T00:00:00"/>
    <s v="Second Class"/>
    <s v="BD-1172555"/>
    <s v="Bruce Degenhardt"/>
    <x v="2"/>
    <s v="Choluteca"/>
    <s v="Choluteca"/>
    <s v="Honduras"/>
    <x v="7"/>
    <s v="LATAM"/>
    <s v="TEC-CO-3599"/>
    <x v="1"/>
    <s v="Copiers"/>
    <s v="Brother Ink, Color"/>
    <n v="533.67912000000001"/>
    <n v="9"/>
    <n v="0.40200000000000002"/>
    <n v="-73.280880000000067"/>
    <n v="61.265000000000001"/>
    <s v="Medium"/>
    <x v="0"/>
    <x v="1"/>
    <n v="12"/>
    <s v="December"/>
    <s v="2015-12"/>
    <n v="-0.13731262336064401"/>
    <n v="3"/>
    <s v="Nicodemo Bautista"/>
  </r>
  <r>
    <s v="US-2015-RD1958555-42228"/>
    <d v="2015-08-12T00:00:00"/>
    <d v="2015-08-12T00:00:00"/>
    <s v="Same Day"/>
    <s v="RD-1958555"/>
    <s v="Rob Dowd"/>
    <x v="2"/>
    <s v="La Ceiba"/>
    <s v="Atlántida"/>
    <s v="Honduras"/>
    <x v="7"/>
    <s v="LATAM"/>
    <s v="OFF-ST-5703"/>
    <x v="0"/>
    <s v="Storage"/>
    <s v="Rogers Lockers, Wire Frame"/>
    <n v="252.82799999999997"/>
    <n v="3"/>
    <n v="0.4"/>
    <n v="-92.711999999999989"/>
    <n v="51.007999999999996"/>
    <s v="High"/>
    <x v="0"/>
    <x v="1"/>
    <n v="8"/>
    <s v="August"/>
    <s v="2015-08"/>
    <n v="-0.36669989083487597"/>
    <n v="0"/>
    <s v="Nicodemo Bautista"/>
  </r>
  <r>
    <s v="US-2013-MD1735055-41587"/>
    <d v="2013-11-09T00:00:00"/>
    <d v="2013-11-13T00:00:00"/>
    <s v="Standard Class"/>
    <s v="MD-1735055"/>
    <s v="Maribeth Dona"/>
    <x v="2"/>
    <s v="La Ceiba"/>
    <s v="Atlántida"/>
    <s v="Honduras"/>
    <x v="7"/>
    <s v="LATAM"/>
    <s v="OFF-ST-4268"/>
    <x v="0"/>
    <s v="Storage"/>
    <s v="Fellowes Lockers, Single Width"/>
    <n v="248.83200000000002"/>
    <n v="3"/>
    <n v="0.4"/>
    <n v="-66.408000000000001"/>
    <n v="47.725999999999999"/>
    <s v="High"/>
    <x v="0"/>
    <x v="0"/>
    <n v="11"/>
    <s v="November"/>
    <s v="2013-11"/>
    <n v="-0.26687885802469102"/>
    <n v="4"/>
    <s v="Nicodemo Bautista"/>
  </r>
  <r>
    <s v="MX-2012-TT2146055-41213"/>
    <d v="2012-10-31T00:00:00"/>
    <d v="2012-11-02T00:00:00"/>
    <s v="First Class"/>
    <s v="TT-2146055"/>
    <s v="Tonja Turnell"/>
    <x v="0"/>
    <s v="El Progreso"/>
    <s v="Yoro"/>
    <s v="Honduras"/>
    <x v="7"/>
    <s v="LATAM"/>
    <s v="TEC-CO-3598"/>
    <x v="1"/>
    <s v="Copiers"/>
    <s v="Brother Fax Machine, Laser"/>
    <n v="253.98255999999998"/>
    <n v="2"/>
    <n v="0.40200000000000002"/>
    <n v="-128.29743999999999"/>
    <n v="43.658000000000001"/>
    <s v="Medium"/>
    <x v="0"/>
    <x v="2"/>
    <n v="10"/>
    <s v="October"/>
    <s v="2012-10"/>
    <n v="-0.50514271531084698"/>
    <n v="2"/>
    <s v="Nicodemo Bautista"/>
  </r>
  <r>
    <s v="US-2015-CS1249055-42174"/>
    <d v="2015-06-19T00:00:00"/>
    <d v="2015-06-23T00:00:00"/>
    <s v="Standard Class"/>
    <s v="CS-1249055"/>
    <s v="Cindy Schnelling"/>
    <x v="1"/>
    <s v="La Ceiba"/>
    <s v="Atlántida"/>
    <s v="Honduras"/>
    <x v="7"/>
    <s v="LATAM"/>
    <s v="TEC-PH-3806"/>
    <x v="1"/>
    <s v="Phones"/>
    <s v="Cisco Smart Phone, Full Size"/>
    <n v="522.14400000000001"/>
    <n v="2"/>
    <n v="0.4"/>
    <n v="-52.215999999999987"/>
    <n v="30.754000000000001"/>
    <s v="Medium"/>
    <x v="0"/>
    <x v="1"/>
    <n v="6"/>
    <s v="June"/>
    <s v="2015-06"/>
    <n v="-0.100003064288779"/>
    <n v="4"/>
    <s v="Nicodemo Bautista"/>
  </r>
  <r>
    <s v="US-2012-BB1099055-41079"/>
    <d v="2012-06-19T00:00:00"/>
    <d v="2012-06-20T00:00:00"/>
    <s v="First Class"/>
    <s v="BB-1099055"/>
    <s v="Barry Blumstein"/>
    <x v="1"/>
    <s v="La Ceiba"/>
    <s v="Atlántida"/>
    <s v="Honduras"/>
    <x v="7"/>
    <s v="LATAM"/>
    <s v="FUR-CH-5396"/>
    <x v="2"/>
    <s v="Chairs"/>
    <s v="Novimex Rocking Chair, Red"/>
    <n v="210.28800000000001"/>
    <n v="4"/>
    <n v="0.4"/>
    <n v="-73.632000000000005"/>
    <n v="30.117000000000001"/>
    <s v="High"/>
    <x v="0"/>
    <x v="2"/>
    <n v="6"/>
    <s v="June"/>
    <s v="2012-06"/>
    <n v="-0.35014836795252202"/>
    <n v="1"/>
    <s v="Nicodemo Bautista"/>
  </r>
  <r>
    <s v="US-2015-DK1283555-42280"/>
    <d v="2015-10-03T00:00:00"/>
    <d v="2015-10-05T00:00:00"/>
    <s v="Second Class"/>
    <s v="DK-1283555"/>
    <s v="Damala Kotsonis"/>
    <x v="1"/>
    <s v="La Ceiba"/>
    <s v="Atlántida"/>
    <s v="Honduras"/>
    <x v="7"/>
    <s v="LATAM"/>
    <s v="FUR-BO-5787"/>
    <x v="2"/>
    <s v="Bookcases"/>
    <s v="Safco Library with Doors, Pine"/>
    <n v="312.91199999999998"/>
    <n v="2"/>
    <n v="0.4"/>
    <n v="-7.9999999999927247E-3"/>
    <n v="29.485000000000003"/>
    <s v="High"/>
    <x v="0"/>
    <x v="1"/>
    <n v="10"/>
    <s v="October"/>
    <s v="2015-10"/>
    <n v="-2.5566293398759802E-5"/>
    <n v="2"/>
    <s v="Nicodemo Bautista"/>
  </r>
  <r>
    <s v="US-2013-SC2057555-41525"/>
    <d v="2013-09-08T00:00:00"/>
    <d v="2013-09-12T00:00:00"/>
    <s v="Standard Class"/>
    <s v="SC-2057555"/>
    <s v="Sonia Cooley"/>
    <x v="2"/>
    <s v="El Progreso"/>
    <s v="Yoro"/>
    <s v="Honduras"/>
    <x v="7"/>
    <s v="LATAM"/>
    <s v="FUR-BO-5798"/>
    <x v="2"/>
    <s v="Bookcases"/>
    <s v="Safco Stackable Bookrack, Pine"/>
    <n v="242.4"/>
    <n v="4"/>
    <n v="0.4"/>
    <n v="-52.559999999999988"/>
    <n v="26.816000000000003"/>
    <s v="Medium"/>
    <x v="0"/>
    <x v="0"/>
    <n v="9"/>
    <s v="September"/>
    <s v="2013-09"/>
    <n v="-0.216831683168317"/>
    <n v="4"/>
    <s v="Nicodemo Bautista"/>
  </r>
  <r>
    <s v="US-2014-TB2128055-41941"/>
    <d v="2014-10-29T00:00:00"/>
    <d v="2014-11-03T00:00:00"/>
    <s v="Standard Class"/>
    <s v="TB-2128055"/>
    <s v="Toby Braunhardt"/>
    <x v="2"/>
    <s v="La Ceiba"/>
    <s v="Atlántida"/>
    <s v="Honduras"/>
    <x v="7"/>
    <s v="LATAM"/>
    <s v="TEC-PH-3143"/>
    <x v="1"/>
    <s v="Phones"/>
    <s v="Apple Signal Booster, Cordless"/>
    <n v="390.6"/>
    <n v="7"/>
    <n v="0.4"/>
    <n v="-221.34000000000006"/>
    <n v="26.106000000000002"/>
    <s v="Medium"/>
    <x v="0"/>
    <x v="3"/>
    <n v="10"/>
    <s v="October"/>
    <s v="2014-10"/>
    <n v="-0.56666666666666698"/>
    <n v="5"/>
    <s v="Nicodemo Bautista"/>
  </r>
  <r>
    <s v="US-2012-SW2027555-40996"/>
    <d v="2012-03-28T00:00:00"/>
    <d v="2012-04-01T00:00:00"/>
    <s v="Standard Class"/>
    <s v="SW-2027555"/>
    <s v="Scott Williamson"/>
    <x v="2"/>
    <s v="Choluteca"/>
    <s v="Choluteca"/>
    <s v="Honduras"/>
    <x v="7"/>
    <s v="LATAM"/>
    <s v="FUR-BO-5961"/>
    <x v="2"/>
    <s v="Bookcases"/>
    <s v="Sauder Floating Shelf Set, Pine"/>
    <n v="391.86"/>
    <n v="5"/>
    <n v="0.4"/>
    <n v="-45.740000000000009"/>
    <n v="25.893999999999998"/>
    <s v="Medium"/>
    <x v="0"/>
    <x v="2"/>
    <n v="3"/>
    <s v="March"/>
    <s v="2012-03"/>
    <n v="-0.11672536109835099"/>
    <n v="4"/>
    <s v="Nicodemo Bautista"/>
  </r>
  <r>
    <s v="US-2012-JF1519055-41261"/>
    <d v="2012-12-18T00:00:00"/>
    <d v="2012-12-22T00:00:00"/>
    <s v="Standard Class"/>
    <s v="JF-1519055"/>
    <s v="Jamie Frazer"/>
    <x v="2"/>
    <s v="La Ceiba"/>
    <s v="Atlántida"/>
    <s v="Honduras"/>
    <x v="7"/>
    <s v="LATAM"/>
    <s v="FUR-TA-4643"/>
    <x v="2"/>
    <s v="Tables"/>
    <s v="Hon Computer Table, Fully Assembled"/>
    <n v="296.226"/>
    <n v="3"/>
    <n v="0.7"/>
    <n v="-296.27399999999983"/>
    <n v="22.329000000000001"/>
    <s v="Medium"/>
    <x v="0"/>
    <x v="2"/>
    <n v="12"/>
    <s v="December"/>
    <s v="2012-12"/>
    <n v="-1.0001620384436201"/>
    <n v="4"/>
    <s v="Nicodemo Bautista"/>
  </r>
  <r>
    <s v="US-2012-TS2134055-41104"/>
    <d v="2012-07-14T00:00:00"/>
    <d v="2012-07-20T00:00:00"/>
    <s v="Standard Class"/>
    <s v="TS-2134055"/>
    <s v="Toby Swindell"/>
    <x v="2"/>
    <s v="Choluteca"/>
    <s v="Choluteca"/>
    <s v="Honduras"/>
    <x v="7"/>
    <s v="LATAM"/>
    <s v="TEC-AC-4187"/>
    <x v="1"/>
    <s v="Accessories"/>
    <s v="Enermax Router, Programmable"/>
    <n v="311.79599999999999"/>
    <n v="3"/>
    <n v="0.4"/>
    <n v="-135.14400000000006"/>
    <n v="20.667999999999999"/>
    <s v="Medium"/>
    <x v="0"/>
    <x v="2"/>
    <n v="7"/>
    <s v="July"/>
    <s v="2012-07"/>
    <n v="-0.43343724743101297"/>
    <n v="6"/>
    <s v="Nicodemo Bautista"/>
  </r>
  <r>
    <s v="US-2014-JK1612055-41944"/>
    <d v="2014-11-01T00:00:00"/>
    <d v="2014-11-05T00:00:00"/>
    <s v="Standard Class"/>
    <s v="JK-1612055"/>
    <s v="Julie Kriz"/>
    <x v="0"/>
    <s v="La Ceiba"/>
    <s v="Atlántida"/>
    <s v="Honduras"/>
    <x v="7"/>
    <s v="LATAM"/>
    <s v="FUR-CH-4681"/>
    <x v="2"/>
    <s v="Chairs"/>
    <s v="Hon Rocking Chair, Adjustable"/>
    <n v="159.73200000000003"/>
    <n v="3"/>
    <n v="0.4"/>
    <n v="-101.20800000000001"/>
    <n v="20.237000000000002"/>
    <s v="High"/>
    <x v="0"/>
    <x v="3"/>
    <n v="11"/>
    <s v="November"/>
    <s v="2014-11"/>
    <n v="-0.63361129892570001"/>
    <n v="4"/>
    <s v="Nicodemo Bautista"/>
  </r>
  <r>
    <s v="MX-2013-GR1456055-41445"/>
    <d v="2013-06-20T00:00:00"/>
    <d v="2013-06-25T00:00:00"/>
    <s v="Standard Class"/>
    <s v="GR-1456055"/>
    <s v="Georgia Rosenberg"/>
    <x v="1"/>
    <s v="La Ceiba"/>
    <s v="Atlántida"/>
    <s v="Honduras"/>
    <x v="7"/>
    <s v="LATAM"/>
    <s v="FUR-CH-4518"/>
    <x v="2"/>
    <s v="Chairs"/>
    <s v="Harbour Creations Bag Chairs, Adjustable"/>
    <n v="153.86399999999998"/>
    <n v="6"/>
    <n v="0.4"/>
    <n v="2.5439999999999827"/>
    <n v="15.703999999999999"/>
    <s v="Medium"/>
    <x v="0"/>
    <x v="0"/>
    <n v="6"/>
    <s v="June"/>
    <s v="2013-06"/>
    <n v="1.65340820464825E-2"/>
    <n v="5"/>
    <s v="Nicodemo Bautista"/>
  </r>
  <r>
    <s v="US-2013-LB1679555-41462"/>
    <d v="2013-07-07T00:00:00"/>
    <d v="2013-07-11T00:00:00"/>
    <s v="Standard Class"/>
    <s v="LB-1679555"/>
    <s v="Laurel Beltran"/>
    <x v="0"/>
    <s v="Choluteca"/>
    <s v="Choluteca"/>
    <s v="Honduras"/>
    <x v="7"/>
    <s v="LATAM"/>
    <s v="OFF-PA-5868"/>
    <x v="0"/>
    <s v="Paper"/>
    <s v="SanDisk Memo Slips, 8.5 x 11"/>
    <n v="84.48"/>
    <n v="10"/>
    <n v="0.4"/>
    <n v="-50.720000000000006"/>
    <n v="12.001000000000001"/>
    <s v="High"/>
    <x v="1"/>
    <x v="0"/>
    <n v="7"/>
    <s v="July"/>
    <s v="2013-07"/>
    <n v="-0.60037878787878796"/>
    <n v="4"/>
    <s v="Nicodemo Bautista"/>
  </r>
  <r>
    <s v="US-2015-LB1673555-42178"/>
    <d v="2015-06-23T00:00:00"/>
    <d v="2015-06-28T00:00:00"/>
    <s v="Second Class"/>
    <s v="LB-1673555"/>
    <s v="Larry Blacks"/>
    <x v="2"/>
    <s v="El Progreso"/>
    <s v="Yoro"/>
    <s v="Honduras"/>
    <x v="7"/>
    <s v="LATAM"/>
    <s v="TEC-AC-5205"/>
    <x v="1"/>
    <s v="Accessories"/>
    <s v="Memorex Memory Card, Programmable"/>
    <n v="83.015999999999977"/>
    <n v="2"/>
    <n v="0.4"/>
    <n v="-12.463999999999993"/>
    <n v="10.791"/>
    <s v="Medium"/>
    <x v="0"/>
    <x v="1"/>
    <n v="6"/>
    <s v="June"/>
    <s v="2015-06"/>
    <n v="-0.150139732099836"/>
    <n v="5"/>
    <s v="Nicodemo Bautista"/>
  </r>
  <r>
    <s v="US-2013-RK1930055-41583"/>
    <d v="2013-11-05T00:00:00"/>
    <d v="2013-11-11T00:00:00"/>
    <s v="Standard Class"/>
    <s v="RK-1930055"/>
    <s v="Ralph Kennedy"/>
    <x v="2"/>
    <s v="La Ceiba"/>
    <s v="Atlántida"/>
    <s v="Honduras"/>
    <x v="7"/>
    <s v="LATAM"/>
    <s v="FUR-TA-4707"/>
    <x v="2"/>
    <s v="Tables"/>
    <s v="Hon Training Table, Rectangular"/>
    <n v="132.10800000000003"/>
    <n v="2"/>
    <n v="0.7"/>
    <n v="-92.492000000000004"/>
    <n v="10.484"/>
    <s v="Medium"/>
    <x v="0"/>
    <x v="0"/>
    <n v="11"/>
    <s v="November"/>
    <s v="2013-11"/>
    <n v="-0.70012414085445196"/>
    <n v="6"/>
    <s v="Nicodemo Bautista"/>
  </r>
  <r>
    <s v="US-2014-KB1658555-41791"/>
    <d v="2014-06-01T00:00:00"/>
    <d v="2014-06-05T00:00:00"/>
    <s v="Standard Class"/>
    <s v="KB-1658555"/>
    <s v="Ken Black"/>
    <x v="1"/>
    <s v="Choluteca"/>
    <s v="Choluteca"/>
    <s v="Honduras"/>
    <x v="7"/>
    <s v="LATAM"/>
    <s v="TEC-AC-5122"/>
    <x v="1"/>
    <s v="Accessories"/>
    <s v="Logitech Memory Card, Erganomic"/>
    <n v="80.951999999999984"/>
    <n v="2"/>
    <n v="0.4"/>
    <n v="-4.0479999999999903"/>
    <n v="9.7519999999999989"/>
    <s v="Medium"/>
    <x v="0"/>
    <x v="3"/>
    <n v="6"/>
    <s v="June"/>
    <s v="2014-06"/>
    <n v="-5.00049411997232E-2"/>
    <n v="4"/>
    <s v="Nicodemo Bautista"/>
  </r>
  <r>
    <s v="US-2012-DS1318055-41023"/>
    <d v="2012-04-24T00:00:00"/>
    <d v="2012-04-26T00:00:00"/>
    <s v="First Class"/>
    <s v="DS-1318055"/>
    <s v="David Smith"/>
    <x v="1"/>
    <s v="El Progreso"/>
    <s v="Yoro"/>
    <s v="Honduras"/>
    <x v="7"/>
    <s v="LATAM"/>
    <s v="TEC-PH-5824"/>
    <x v="1"/>
    <s v="Phones"/>
    <s v="Samsung Headset, Cordless"/>
    <n v="212.93999999999997"/>
    <n v="7"/>
    <n v="0.4"/>
    <n v="-42.699999999999974"/>
    <n v="9.0569999999999986"/>
    <s v="High"/>
    <x v="0"/>
    <x v="2"/>
    <n v="4"/>
    <s v="April"/>
    <s v="2012-04"/>
    <n v="-0.200525969756739"/>
    <n v="2"/>
    <s v="Nicodemo Bautista"/>
  </r>
  <r>
    <s v="MX-2013-EH1412555-41276"/>
    <d v="2013-01-02T00:00:00"/>
    <d v="2013-01-08T00:00:00"/>
    <s v="Standard Class"/>
    <s v="EH-1412555"/>
    <s v="Eugene Hildebrand"/>
    <x v="0"/>
    <s v="La Ceiba"/>
    <s v="Atlántida"/>
    <s v="Honduras"/>
    <x v="7"/>
    <s v="LATAM"/>
    <s v="FUR-FU-3953"/>
    <x v="2"/>
    <s v="Furnishings"/>
    <s v="Deflect-O Photo Frame, Erganomic"/>
    <n v="80.832000000000008"/>
    <n v="4"/>
    <n v="0.4"/>
    <n v="12.112"/>
    <n v="8.9489999999999998"/>
    <s v="Low"/>
    <x v="1"/>
    <x v="0"/>
    <n v="1"/>
    <s v="January"/>
    <s v="2013-01"/>
    <n v="0.14984164687252599"/>
    <n v="6"/>
    <s v="Nicodemo Bautista"/>
  </r>
  <r>
    <s v="US-2013-DB1291055-41448"/>
    <d v="2013-06-23T00:00:00"/>
    <d v="2013-06-24T00:00:00"/>
    <s v="First Class"/>
    <s v="DB-1291055"/>
    <s v="Daniel Byrd"/>
    <x v="0"/>
    <s v="Choluteca"/>
    <s v="Choluteca"/>
    <s v="Honduras"/>
    <x v="7"/>
    <s v="LATAM"/>
    <s v="OFF-EN-3098"/>
    <x v="0"/>
    <s v="Envelopes"/>
    <s v="Ames Interoffice Envelope, Set of 50"/>
    <n v="18.047999999999998"/>
    <n v="1"/>
    <n v="0.4"/>
    <n v="-2.1120000000000005"/>
    <n v="7.2919999999999998"/>
    <s v="Critical"/>
    <x v="0"/>
    <x v="0"/>
    <n v="6"/>
    <s v="June"/>
    <s v="2013-06"/>
    <n v="-0.117021276595745"/>
    <n v="1"/>
    <s v="Nicodemo Bautista"/>
  </r>
  <r>
    <s v="US-2012-SP2054555-41137"/>
    <d v="2012-08-16T00:00:00"/>
    <d v="2012-08-20T00:00:00"/>
    <s v="Second Class"/>
    <s v="SP-2054555"/>
    <s v="Sibella Parks"/>
    <x v="1"/>
    <s v="Choluteca"/>
    <s v="Choluteca"/>
    <s v="Honduras"/>
    <x v="7"/>
    <s v="LATAM"/>
    <s v="OFF-AR-3468"/>
    <x v="0"/>
    <s v="Art"/>
    <s v="BIC Sketch Pad, Blue"/>
    <n v="97.32"/>
    <n v="5"/>
    <n v="0.4"/>
    <n v="-34.08"/>
    <n v="6.4989999999999997"/>
    <s v="Medium"/>
    <x v="0"/>
    <x v="2"/>
    <n v="8"/>
    <s v="August"/>
    <s v="2012-08"/>
    <n v="-0.35018495684340301"/>
    <n v="4"/>
    <s v="Nicodemo Bautista"/>
  </r>
  <r>
    <s v="US-2013-DW1358555-41497"/>
    <d v="2013-08-11T00:00:00"/>
    <d v="2013-08-15T00:00:00"/>
    <s v="Standard Class"/>
    <s v="DW-1358555"/>
    <s v="Dorothy Wardle"/>
    <x v="1"/>
    <s v="La Ceiba"/>
    <s v="Atlántida"/>
    <s v="Honduras"/>
    <x v="7"/>
    <s v="LATAM"/>
    <s v="FUR-CH-4629"/>
    <x v="2"/>
    <s v="Chairs"/>
    <s v="Hon Bag Chairs, Set of Two"/>
    <n v="94.799999999999983"/>
    <n v="5"/>
    <n v="0.4"/>
    <n v="-17.399999999999988"/>
    <n v="6.0880000000000001"/>
    <s v="Medium"/>
    <x v="0"/>
    <x v="0"/>
    <n v="8"/>
    <s v="August"/>
    <s v="2013-08"/>
    <n v="-0.183544303797468"/>
    <n v="4"/>
    <s v="Nicodemo Bautista"/>
  </r>
  <r>
    <s v="MX-2015-PB1880555-42297"/>
    <d v="2015-10-20T00:00:00"/>
    <d v="2015-10-24T00:00:00"/>
    <s v="Standard Class"/>
    <s v="PB-1880555"/>
    <s v="Patrick Bzostek"/>
    <x v="0"/>
    <s v="El Progreso"/>
    <s v="Yoro"/>
    <s v="Honduras"/>
    <x v="7"/>
    <s v="LATAM"/>
    <s v="FUR-FU-5741"/>
    <x v="2"/>
    <s v="Furnishings"/>
    <s v="Rubbermaid Stacking Tray, Erganomic"/>
    <n v="38.016000000000005"/>
    <n v="4"/>
    <n v="0.4"/>
    <n v="-10.144000000000002"/>
    <n v="5.875"/>
    <s v="High"/>
    <x v="0"/>
    <x v="1"/>
    <n v="10"/>
    <s v="October"/>
    <s v="2015-10"/>
    <n v="-0.26683501683501698"/>
    <n v="4"/>
    <s v="Nicodemo Bautista"/>
  </r>
  <r>
    <s v="US-2015-EA1403555-42055"/>
    <d v="2015-02-20T00:00:00"/>
    <d v="2015-02-25T00:00:00"/>
    <s v="Standard Class"/>
    <s v="EA-1403555"/>
    <s v="Erin Ashbrook"/>
    <x v="1"/>
    <s v="El Progreso"/>
    <s v="Yoro"/>
    <s v="Honduras"/>
    <x v="7"/>
    <s v="LATAM"/>
    <s v="TEC-PH-3786"/>
    <x v="1"/>
    <s v="Phones"/>
    <s v="Cisco Audio Dock, VoIP"/>
    <n v="218.59200000000001"/>
    <n v="3"/>
    <n v="0.4"/>
    <n v="-83.808000000000021"/>
    <n v="5.4479999999999995"/>
    <s v="Medium"/>
    <x v="0"/>
    <x v="1"/>
    <n v="2"/>
    <s v="February"/>
    <s v="2015-02"/>
    <n v="-0.38339920948616601"/>
    <n v="5"/>
    <s v="Nicodemo Bautista"/>
  </r>
  <r>
    <s v="US-2015-BE1145555-42185"/>
    <d v="2015-06-30T00:00:00"/>
    <d v="2015-07-02T00:00:00"/>
    <s v="Second Class"/>
    <s v="BE-1145555"/>
    <s v="Brad Eason"/>
    <x v="0"/>
    <s v="La Ceiba"/>
    <s v="Atlántida"/>
    <s v="Honduras"/>
    <x v="7"/>
    <s v="LATAM"/>
    <s v="FUR-CH-4700"/>
    <x v="2"/>
    <s v="Chairs"/>
    <s v="Hon Steel Folding Chair, Set of Two"/>
    <n v="33.467999999999996"/>
    <n v="1"/>
    <n v="0.4"/>
    <n v="-7.8120000000000003"/>
    <n v="4.9790000000000001"/>
    <s v="Medium"/>
    <x v="0"/>
    <x v="1"/>
    <n v="6"/>
    <s v="June"/>
    <s v="2015-06"/>
    <n v="-0.23341699533883101"/>
    <n v="2"/>
    <s v="Nicodemo Bautista"/>
  </r>
  <r>
    <s v="MX-2015-TM2101055-42039"/>
    <d v="2015-02-04T00:00:00"/>
    <d v="2015-02-08T00:00:00"/>
    <s v="Standard Class"/>
    <s v="TM-2101055"/>
    <s v="Tamara Manning"/>
    <x v="2"/>
    <s v="La Ceiba"/>
    <s v="Atlántida"/>
    <s v="Honduras"/>
    <x v="7"/>
    <s v="LATAM"/>
    <s v="FUR-CH-5753"/>
    <x v="2"/>
    <s v="Chairs"/>
    <s v="SAFCO Bag Chairs, Set of Two"/>
    <n v="41.352000000000004"/>
    <n v="2"/>
    <n v="0.4"/>
    <n v="6.1920000000000019"/>
    <n v="4.8729999999999993"/>
    <s v="High"/>
    <x v="0"/>
    <x v="1"/>
    <n v="2"/>
    <s v="February"/>
    <s v="2015-02"/>
    <n v="0.149738827626233"/>
    <n v="4"/>
    <s v="Nicodemo Bautista"/>
  </r>
  <r>
    <s v="US-2014-LM1706555-41838"/>
    <d v="2014-07-18T00:00:00"/>
    <d v="2014-07-23T00:00:00"/>
    <s v="Standard Class"/>
    <s v="LM-1706555"/>
    <s v="Liz MacKendrick"/>
    <x v="2"/>
    <s v="La Ceiba"/>
    <s v="Atlántida"/>
    <s v="Honduras"/>
    <x v="7"/>
    <s v="LATAM"/>
    <s v="OFF-FA-5487"/>
    <x v="0"/>
    <s v="Fasteners"/>
    <s v="OIC Thumb Tacks, Metal"/>
    <n v="56.759999999999977"/>
    <n v="10"/>
    <n v="0.4"/>
    <n v="-14.239999999999998"/>
    <n v="4.7460000000000004"/>
    <s v="Medium"/>
    <x v="0"/>
    <x v="3"/>
    <n v="7"/>
    <s v="July"/>
    <s v="2014-07"/>
    <n v="-0.25088090204369301"/>
    <n v="5"/>
    <s v="Nicodemo Bautista"/>
  </r>
  <r>
    <s v="US-2012-CM1183055-41243"/>
    <d v="2012-11-30T00:00:00"/>
    <d v="2012-12-06T00:00:00"/>
    <s v="Standard Class"/>
    <s v="CM-1183055"/>
    <s v="Cari MacIntyre"/>
    <x v="1"/>
    <s v="Choluteca"/>
    <s v="Choluteca"/>
    <s v="Honduras"/>
    <x v="7"/>
    <s v="LATAM"/>
    <s v="TEC-PH-5252"/>
    <x v="1"/>
    <s v="Phones"/>
    <s v="Motorola Headset, Full Size"/>
    <n v="64.823999999999998"/>
    <n v="2"/>
    <n v="0.4"/>
    <n v="-16.216000000000008"/>
    <n v="4.6659999999999995"/>
    <s v="Medium"/>
    <x v="0"/>
    <x v="2"/>
    <n v="11"/>
    <s v="November"/>
    <s v="2012-11"/>
    <n v="-0.25015426385289402"/>
    <n v="6"/>
    <s v="Nicodemo Bautista"/>
  </r>
  <r>
    <s v="US-2014-BS1159055-41942"/>
    <d v="2014-10-30T00:00:00"/>
    <d v="2014-11-04T00:00:00"/>
    <s v="Second Class"/>
    <s v="BS-1159055"/>
    <s v="Brendan Sweed"/>
    <x v="1"/>
    <s v="El Progreso"/>
    <s v="Yoro"/>
    <s v="Honduras"/>
    <x v="7"/>
    <s v="LATAM"/>
    <s v="OFF-EN-3670"/>
    <x v="0"/>
    <s v="Envelopes"/>
    <s v="Cameo Manila Envelope, Security-Tint"/>
    <n v="58.8"/>
    <n v="5"/>
    <n v="0.4"/>
    <n v="-18.700000000000003"/>
    <n v="3.972"/>
    <s v="Medium"/>
    <x v="0"/>
    <x v="3"/>
    <n v="10"/>
    <s v="October"/>
    <s v="2014-10"/>
    <n v="-0.31802721088435398"/>
    <n v="5"/>
    <s v="Nicodemo Bautista"/>
  </r>
  <r>
    <s v="US-2013-SO2033555-41599"/>
    <d v="2013-11-21T00:00:00"/>
    <d v="2013-11-27T00:00:00"/>
    <s v="Standard Class"/>
    <s v="SO-2033555"/>
    <s v="Sean O'Donnell"/>
    <x v="2"/>
    <s v="Choluteca"/>
    <s v="Choluteca"/>
    <s v="Honduras"/>
    <x v="7"/>
    <s v="LATAM"/>
    <s v="OFF-AR-3553"/>
    <x v="0"/>
    <s v="Art"/>
    <s v="Boston Sketch Pad, Easy-Erase"/>
    <n v="39.095999999999997"/>
    <n v="2"/>
    <n v="0.4"/>
    <n v="-18.904000000000003"/>
    <n v="3.4649999999999999"/>
    <s v="Low"/>
    <x v="0"/>
    <x v="0"/>
    <n v="11"/>
    <s v="November"/>
    <s v="2013-11"/>
    <n v="-0.483527726621649"/>
    <n v="6"/>
    <s v="Nicodemo Bautista"/>
  </r>
  <r>
    <s v="US-2012-DL1286555-41198"/>
    <d v="2012-10-16T00:00:00"/>
    <d v="2012-10-22T00:00:00"/>
    <s v="Standard Class"/>
    <s v="DL-1286555"/>
    <s v="Dan Lawera"/>
    <x v="2"/>
    <s v="La Ceiba"/>
    <s v="Atlántida"/>
    <s v="Honduras"/>
    <x v="7"/>
    <s v="LATAM"/>
    <s v="OFF-BI-6404"/>
    <x v="0"/>
    <s v="Binders"/>
    <s v="Wilson Jones Index Tab, Economy"/>
    <n v="18.059999999999999"/>
    <n v="7"/>
    <n v="0.4"/>
    <n v="-6.02"/>
    <n v="2.2770000000000001"/>
    <s v="Low"/>
    <x v="0"/>
    <x v="2"/>
    <n v="10"/>
    <s v="October"/>
    <s v="2012-10"/>
    <n v="-0.33333333333333298"/>
    <n v="6"/>
    <s v="Nicodemo Bautista"/>
  </r>
  <r>
    <s v="US-2015-MC1757555-42182"/>
    <d v="2015-06-27T00:00:00"/>
    <d v="2015-07-02T00:00:00"/>
    <s v="Second Class"/>
    <s v="MC-1757555"/>
    <s v="Matt Collins"/>
    <x v="2"/>
    <s v="El Progreso"/>
    <s v="Yoro"/>
    <s v="Honduras"/>
    <x v="7"/>
    <s v="LATAM"/>
    <s v="OFF-EN-4903"/>
    <x v="0"/>
    <s v="Envelopes"/>
    <s v="Jiffy Business Envelopes, Recycled"/>
    <n v="23.616"/>
    <n v="4"/>
    <n v="0.4"/>
    <n v="-6.4000000000001472E-2"/>
    <n v="2.2610000000000001"/>
    <s v="High"/>
    <x v="0"/>
    <x v="1"/>
    <n v="6"/>
    <s v="June"/>
    <s v="2015-06"/>
    <n v="-2.7100271002710699E-3"/>
    <n v="5"/>
    <s v="Nicodemo Bautista"/>
  </r>
  <r>
    <s v="US-2014-AB1006055-41712"/>
    <d v="2014-03-14T00:00:00"/>
    <d v="2014-03-20T00:00:00"/>
    <s v="Standard Class"/>
    <s v="AB-1006055"/>
    <s v="Adam Bellavance"/>
    <x v="0"/>
    <s v="Choluteca"/>
    <s v="Choluteca"/>
    <s v="Honduras"/>
    <x v="7"/>
    <s v="LATAM"/>
    <s v="OFF-AR-3498"/>
    <x v="0"/>
    <s v="Art"/>
    <s v="Binney &amp; Smith Pens, Water Color"/>
    <n v="12.096"/>
    <n v="2"/>
    <n v="0.4"/>
    <n v="-0.22399999999999948"/>
    <n v="2.161"/>
    <s v="Low"/>
    <x v="0"/>
    <x v="3"/>
    <n v="3"/>
    <s v="March"/>
    <s v="2014-03"/>
    <n v="-1.85185185185185E-2"/>
    <n v="6"/>
    <s v="Nicodemo Bautista"/>
  </r>
  <r>
    <s v="US-2015-Dl1360055-42284"/>
    <d v="2015-10-07T00:00:00"/>
    <d v="2015-10-11T00:00:00"/>
    <s v="Second Class"/>
    <s v="Dl-1360055"/>
    <s v="Dorris liebe"/>
    <x v="1"/>
    <s v="El Progreso"/>
    <s v="Yoro"/>
    <s v="Honduras"/>
    <x v="7"/>
    <s v="LATAM"/>
    <s v="OFF-PA-5854"/>
    <x v="0"/>
    <s v="Paper"/>
    <s v="SanDisk Computer Printout Paper, Recycled"/>
    <n v="47.519999999999996"/>
    <n v="4"/>
    <n v="0.4"/>
    <n v="-20.64"/>
    <n v="2.1079999999999997"/>
    <s v="Medium"/>
    <x v="0"/>
    <x v="1"/>
    <n v="10"/>
    <s v="October"/>
    <s v="2015-10"/>
    <n v="-0.43434343434343398"/>
    <n v="4"/>
    <s v="Nicodemo Bautista"/>
  </r>
  <r>
    <s v="US-2012-AR1082555-41262"/>
    <d v="2012-12-19T00:00:00"/>
    <d v="2012-12-24T00:00:00"/>
    <s v="Second Class"/>
    <s v="AR-1082555"/>
    <s v="Anthony Rawles"/>
    <x v="1"/>
    <s v="El Progreso"/>
    <s v="Yoro"/>
    <s v="Honduras"/>
    <x v="7"/>
    <s v="LATAM"/>
    <s v="FUR-FU-3949"/>
    <x v="2"/>
    <s v="Furnishings"/>
    <s v="Deflect-O Light Bulb, Erganomic"/>
    <n v="21.131999999999991"/>
    <n v="3"/>
    <n v="0.4"/>
    <n v="-8.5079999999999956"/>
    <n v="1.8579999999999999"/>
    <s v="Medium"/>
    <x v="0"/>
    <x v="2"/>
    <n v="12"/>
    <s v="December"/>
    <s v="2012-12"/>
    <n v="-0.40261215218625801"/>
    <n v="5"/>
    <s v="Nicodemo Bautista"/>
  </r>
  <r>
    <s v="US-2015-DW1354055-42191"/>
    <d v="2015-07-06T00:00:00"/>
    <d v="2015-07-10T00:00:00"/>
    <s v="Standard Class"/>
    <s v="DW-1354055"/>
    <s v="Don Weiss"/>
    <x v="2"/>
    <s v="El Progreso"/>
    <s v="Yoro"/>
    <s v="Honduras"/>
    <x v="7"/>
    <s v="LATAM"/>
    <s v="OFF-LA-5402"/>
    <x v="0"/>
    <s v="Labels"/>
    <s v="Novimex Shipping Labels, 5000 Label Set"/>
    <n v="31.835999999999995"/>
    <n v="7"/>
    <n v="0.4"/>
    <n v="-9.6039999999999992"/>
    <n v="1.83"/>
    <s v="Medium"/>
    <x v="0"/>
    <x v="1"/>
    <n v="7"/>
    <s v="July"/>
    <s v="2015-07"/>
    <n v="-0.30167106420404599"/>
    <n v="4"/>
    <s v="Nicodemo Bautista"/>
  </r>
  <r>
    <s v="US-2013-PO1886555-41308"/>
    <d v="2013-02-03T00:00:00"/>
    <d v="2013-02-09T00:00:00"/>
    <s v="Standard Class"/>
    <s v="PO-1886555"/>
    <s v="Patrick O'Donnell"/>
    <x v="2"/>
    <s v="El Progreso"/>
    <s v="Yoro"/>
    <s v="Honduras"/>
    <x v="7"/>
    <s v="LATAM"/>
    <s v="FUR-FU-3949"/>
    <x v="2"/>
    <s v="Furnishings"/>
    <s v="Deflect-O Light Bulb, Erganomic"/>
    <n v="7.0439999999999969"/>
    <n v="1"/>
    <n v="0.4"/>
    <n v="-2.8359999999999985"/>
    <n v="1.742"/>
    <s v="Low"/>
    <x v="0"/>
    <x v="0"/>
    <n v="2"/>
    <s v="February"/>
    <s v="2013-02"/>
    <n v="-0.40261215218625801"/>
    <n v="6"/>
    <s v="Nicodemo Bautista"/>
  </r>
  <r>
    <s v="US-2013-KT1646555-41538"/>
    <d v="2013-09-21T00:00:00"/>
    <d v="2013-09-24T00:00:00"/>
    <s v="First Class"/>
    <s v="KT-1646555"/>
    <s v="Kean Takahito"/>
    <x v="2"/>
    <s v="La Ceiba"/>
    <s v="Atlántida"/>
    <s v="Honduras"/>
    <x v="7"/>
    <s v="LATAM"/>
    <s v="OFF-PA-4471"/>
    <x v="0"/>
    <s v="Paper"/>
    <s v="Green Bar Memo Slips, Multicolor"/>
    <n v="7.3439999999999994"/>
    <n v="1"/>
    <n v="0.4"/>
    <n v="-1.4760000000000004"/>
    <n v="1.0940000000000001"/>
    <s v="Medium"/>
    <x v="0"/>
    <x v="0"/>
    <n v="9"/>
    <s v="September"/>
    <s v="2013-09"/>
    <n v="-0.200980392156863"/>
    <n v="3"/>
    <s v="Nicodemo Bautista"/>
  </r>
  <r>
    <s v="US-2013-AG1067555-41392"/>
    <d v="2013-04-28T00:00:00"/>
    <d v="2013-05-05T00:00:00"/>
    <s v="Standard Class"/>
    <s v="AG-1067555"/>
    <s v="Anna Gayman"/>
    <x v="2"/>
    <s v="Tegucigalpa"/>
    <s v="Francisco Morazán"/>
    <s v="Honduras"/>
    <x v="7"/>
    <s v="LATAM"/>
    <s v="TEC-CO-3710"/>
    <x v="1"/>
    <s v="Copiers"/>
    <s v="Canon Wireless Fax, Laser"/>
    <n v="1207.6729600000001"/>
    <n v="8"/>
    <n v="0.40200000000000002"/>
    <n v="-286.88704000000007"/>
    <n v="187.68599999999998"/>
    <s v="Low"/>
    <x v="0"/>
    <x v="0"/>
    <n v="4"/>
    <s v="April"/>
    <s v="2013-04"/>
    <n v="-0.23755358404315"/>
    <n v="7"/>
    <s v="Nicodemo Bautista"/>
  </r>
  <r>
    <s v="US-2014-SC2005055-41783"/>
    <d v="2014-05-24T00:00:00"/>
    <d v="2014-05-31T00:00:00"/>
    <s v="Standard Class"/>
    <s v="SC-2005055"/>
    <s v="Kai Rey"/>
    <x v="0"/>
    <s v="Tegucigalpa"/>
    <s v="Francisco Morazán"/>
    <s v="Honduras"/>
    <x v="7"/>
    <s v="LATAM"/>
    <s v="TEC-CO-5998"/>
    <x v="1"/>
    <s v="Copiers"/>
    <s v="Sharp Fax Machine, Digital"/>
    <n v="941.77823999999987"/>
    <n v="8"/>
    <n v="0.40200000000000002"/>
    <n v="-601.74175999999989"/>
    <n v="80.280999999999992"/>
    <s v="Medium"/>
    <x v="0"/>
    <x v="3"/>
    <n v="5"/>
    <s v="May"/>
    <s v="2014-05"/>
    <n v="-0.63894209320444695"/>
    <n v="7"/>
    <s v="Nicodemo Bautista"/>
  </r>
  <r>
    <s v="US-2014-AC1066055-41754"/>
    <d v="2014-04-25T00:00:00"/>
    <d v="2014-05-02T00:00:00"/>
    <s v="Standard Class"/>
    <s v="AC-1066055"/>
    <s v="Anna Chung"/>
    <x v="2"/>
    <s v="Tegucigalpa"/>
    <s v="Francisco Morazán"/>
    <s v="Honduras"/>
    <x v="7"/>
    <s v="LATAM"/>
    <s v="FUR-TA-3356"/>
    <x v="2"/>
    <s v="Tables"/>
    <s v="Barricks Wood Table, Adjustable Height"/>
    <n v="622.94400000000019"/>
    <n v="6"/>
    <n v="0.7"/>
    <n v="-456.93600000000004"/>
    <n v="56.851999999999997"/>
    <s v="Medium"/>
    <x v="0"/>
    <x v="3"/>
    <n v="4"/>
    <s v="April"/>
    <s v="2014-04"/>
    <n v="-0.73351055632608997"/>
    <n v="7"/>
    <s v="Nicodemo Bautista"/>
  </r>
  <r>
    <s v="US-2015-MS1798055-42277"/>
    <d v="2015-09-30T00:00:00"/>
    <d v="2015-10-02T00:00:00"/>
    <s v="First Class"/>
    <s v="MS-1798055"/>
    <s v="Michael Stewart"/>
    <x v="1"/>
    <s v="Tegucigalpa"/>
    <s v="Francisco Morazán"/>
    <s v="Honduras"/>
    <x v="7"/>
    <s v="LATAM"/>
    <s v="FUR-TA-5055"/>
    <x v="2"/>
    <s v="Tables"/>
    <s v="Lesro Computer Table, Fully Assembled"/>
    <n v="257.00400000000002"/>
    <n v="3"/>
    <n v="0.7"/>
    <n v="-599.67599999999993"/>
    <n v="55.741999999999997"/>
    <s v="Medium"/>
    <x v="0"/>
    <x v="1"/>
    <n v="9"/>
    <s v="September"/>
    <s v="2015-09"/>
    <n v="-2.3333333333333299"/>
    <n v="2"/>
    <s v="Nicodemo Bautista"/>
  </r>
  <r>
    <s v="US-2015-JS1603055-42064"/>
    <d v="2015-03-01T00:00:00"/>
    <d v="2015-03-03T00:00:00"/>
    <s v="Second Class"/>
    <s v="JS-1603055"/>
    <s v="Joy Smith"/>
    <x v="2"/>
    <s v="Tegucigalpa"/>
    <s v="Francisco Morazán"/>
    <s v="Honduras"/>
    <x v="7"/>
    <s v="LATAM"/>
    <s v="TEC-CO-3686"/>
    <x v="1"/>
    <s v="Copiers"/>
    <s v="Canon Fax Machine, Color"/>
    <n v="382.51668000000001"/>
    <n v="3"/>
    <n v="0.40200000000000002"/>
    <n v="-257.14332000000002"/>
    <n v="52.884"/>
    <s v="High"/>
    <x v="0"/>
    <x v="1"/>
    <n v="3"/>
    <s v="March"/>
    <s v="2015-03"/>
    <n v="-0.67224080267558495"/>
    <n v="2"/>
    <s v="Nicodemo Bautista"/>
  </r>
  <r>
    <s v="MX-2015-RF1934555-42068"/>
    <d v="2015-03-05T00:00:00"/>
    <d v="2015-03-07T00:00:00"/>
    <s v="Second Class"/>
    <s v="RF-1934555"/>
    <s v="Randy Ferguson"/>
    <x v="1"/>
    <s v="Tegucigalpa"/>
    <s v="Francisco Morazán"/>
    <s v="Honduras"/>
    <x v="7"/>
    <s v="LATAM"/>
    <s v="FUR-TA-5050"/>
    <x v="2"/>
    <s v="Tables"/>
    <s v="Lesro Coffee Table, Adjustable Height"/>
    <n v="254.19"/>
    <n v="5"/>
    <n v="0.7"/>
    <n v="-245.80999999999989"/>
    <n v="45.618000000000002"/>
    <s v="Medium"/>
    <x v="0"/>
    <x v="1"/>
    <n v="3"/>
    <s v="March"/>
    <s v="2015-03"/>
    <n v="-0.967032534718124"/>
    <n v="2"/>
    <s v="Nicodemo Bautista"/>
  </r>
  <r>
    <s v="US-2014-CK1259555-41811"/>
    <d v="2014-06-21T00:00:00"/>
    <d v="2014-06-26T00:00:00"/>
    <s v="Second Class"/>
    <s v="CK-1259555"/>
    <s v="Clytie Kelty"/>
    <x v="2"/>
    <s v="Tegucigalpa"/>
    <s v="Francisco Morazán"/>
    <s v="Honduras"/>
    <x v="7"/>
    <s v="LATAM"/>
    <s v="TEC-CO-4792"/>
    <x v="1"/>
    <s v="Copiers"/>
    <s v="HP Wireless Fax, Laser"/>
    <n v="574.41488000000004"/>
    <n v="4"/>
    <n v="0.40200000000000002"/>
    <n v="-251.74512000000004"/>
    <n v="34.914000000000001"/>
    <s v="Medium"/>
    <x v="0"/>
    <x v="3"/>
    <n v="6"/>
    <s v="June"/>
    <s v="2014-06"/>
    <n v="-0.43826357701597202"/>
    <n v="5"/>
    <s v="Nicodemo Bautista"/>
  </r>
  <r>
    <s v="US-2013-CB1253555-41632"/>
    <d v="2013-12-24T00:00:00"/>
    <d v="2013-12-28T00:00:00"/>
    <s v="Standard Class"/>
    <s v="CB-1253555"/>
    <s v="Claudia Bergmann"/>
    <x v="1"/>
    <s v="Tegucigalpa"/>
    <s v="Francisco Morazán"/>
    <s v="Honduras"/>
    <x v="7"/>
    <s v="LATAM"/>
    <s v="TEC-CO-3611"/>
    <x v="1"/>
    <s v="Copiers"/>
    <s v="Brother Wireless Fax, Laser"/>
    <n v="302.03784000000002"/>
    <n v="2"/>
    <n v="0.40200000000000002"/>
    <n v="-167.72216"/>
    <n v="26.131"/>
    <s v="High"/>
    <x v="0"/>
    <x v="0"/>
    <n v="12"/>
    <s v="December"/>
    <s v="2013-12"/>
    <n v="-0.55530181251461697"/>
    <n v="4"/>
    <s v="Nicodemo Bautista"/>
  </r>
  <r>
    <s v="US-2013-BF1127555-41460"/>
    <d v="2013-07-05T00:00:00"/>
    <d v="2013-07-08T00:00:00"/>
    <s v="First Class"/>
    <s v="BF-1127555"/>
    <s v="Beth Fritzler"/>
    <x v="1"/>
    <s v="Tegucigalpa"/>
    <s v="Francisco Morazán"/>
    <s v="Honduras"/>
    <x v="7"/>
    <s v="LATAM"/>
    <s v="TEC-CO-3685"/>
    <x v="1"/>
    <s v="Copiers"/>
    <s v="Canon Fax and Copier, Laser"/>
    <n v="228.84263999999999"/>
    <n v="3"/>
    <n v="0.40200000000000002"/>
    <n v="-73.497359999999986"/>
    <n v="22.199000000000002"/>
    <s v="Medium"/>
    <x v="0"/>
    <x v="0"/>
    <n v="7"/>
    <s v="July"/>
    <s v="2013-07"/>
    <n v="-0.32116986589562202"/>
    <n v="3"/>
    <s v="Nicodemo Bautista"/>
  </r>
  <r>
    <s v="US-2013-GD1459055-41564"/>
    <d v="2013-10-17T00:00:00"/>
    <d v="2013-10-18T00:00:00"/>
    <s v="Same Day"/>
    <s v="GD-1459055"/>
    <s v="Giulietta Dortch"/>
    <x v="1"/>
    <s v="Tegucigalpa"/>
    <s v="Francisco Morazán"/>
    <s v="Honduras"/>
    <x v="7"/>
    <s v="LATAM"/>
    <s v="TEC-MA-5500"/>
    <x v="1"/>
    <s v="Machines"/>
    <s v="Okidata Card Printer, Wireless"/>
    <n v="140.66400000000004"/>
    <n v="4"/>
    <n v="0.7"/>
    <n v="-103.17599999999997"/>
    <n v="18.347999999999999"/>
    <s v="Medium"/>
    <x v="0"/>
    <x v="0"/>
    <n v="10"/>
    <s v="October"/>
    <s v="2013-10"/>
    <n v="-0.733492578058351"/>
    <n v="1"/>
    <s v="Nicodemo Bautista"/>
  </r>
  <r>
    <s v="US-2015-TC2114555-42166"/>
    <d v="2015-06-11T00:00:00"/>
    <d v="2015-06-16T00:00:00"/>
    <s v="Standard Class"/>
    <s v="TC-2114555"/>
    <s v="Theresa Coyne"/>
    <x v="1"/>
    <s v="Tegucigalpa"/>
    <s v="Francisco Morazán"/>
    <s v="Honduras"/>
    <x v="7"/>
    <s v="LATAM"/>
    <s v="TEC-CO-3606"/>
    <x v="1"/>
    <s v="Copiers"/>
    <s v="Brother Personal Copier, High-Speed"/>
    <n v="112.49575999999999"/>
    <n v="2"/>
    <n v="0.40200000000000002"/>
    <n v="-66.224240000000009"/>
    <n v="16.215"/>
    <s v="High"/>
    <x v="1"/>
    <x v="1"/>
    <n v="6"/>
    <s v="June"/>
    <s v="2015-06"/>
    <n v="-0.58868209788528902"/>
    <n v="5"/>
    <s v="Nicodemo Bautista"/>
  </r>
  <r>
    <s v="US-2014-GT1463555-41858"/>
    <d v="2014-08-07T00:00:00"/>
    <d v="2014-08-11T00:00:00"/>
    <s v="Standard Class"/>
    <s v="GT-1463555"/>
    <s v="Grant Thornton"/>
    <x v="1"/>
    <s v="Tegucigalpa"/>
    <s v="Francisco Morazán"/>
    <s v="Honduras"/>
    <x v="7"/>
    <s v="LATAM"/>
    <s v="TEC-CO-3594"/>
    <x v="1"/>
    <s v="Copiers"/>
    <s v="Brother Fax and Copier, Laser"/>
    <n v="229.02203999999998"/>
    <n v="3"/>
    <n v="0.40200000000000002"/>
    <n v="-111.83796"/>
    <n v="14.897"/>
    <s v="Medium"/>
    <x v="0"/>
    <x v="3"/>
    <n v="8"/>
    <s v="August"/>
    <s v="2014-08"/>
    <n v="-0.48832837223875902"/>
    <n v="4"/>
    <s v="Nicodemo Bautista"/>
  </r>
  <r>
    <s v="US-2014-PO1918055-41969"/>
    <d v="2014-11-26T00:00:00"/>
    <d v="2014-11-30T00:00:00"/>
    <s v="Second Class"/>
    <s v="PO-1918055"/>
    <s v="Philisse Overcash"/>
    <x v="0"/>
    <s v="Tegucigalpa"/>
    <s v="Francisco Morazán"/>
    <s v="Honduras"/>
    <x v="7"/>
    <s v="LATAM"/>
    <s v="TEC-CO-3591"/>
    <x v="1"/>
    <s v="Copiers"/>
    <s v="Brother Fax and Copier, Color"/>
    <n v="384.57380000000001"/>
    <n v="5"/>
    <n v="0.40200000000000002"/>
    <n v="-174.92620000000002"/>
    <n v="14.496"/>
    <s v="Medium"/>
    <x v="0"/>
    <x v="3"/>
    <n v="11"/>
    <s v="November"/>
    <s v="2014-11"/>
    <n v="-0.454857299171186"/>
    <n v="4"/>
    <s v="Nicodemo Bautista"/>
  </r>
  <r>
    <s v="US-2012-HR1483055-41170"/>
    <d v="2012-09-18T00:00:00"/>
    <d v="2012-09-24T00:00:00"/>
    <s v="Standard Class"/>
    <s v="HR-1483055"/>
    <s v="Harold Ryan"/>
    <x v="1"/>
    <s v="Tegucigalpa"/>
    <s v="Francisco Morazán"/>
    <s v="Honduras"/>
    <x v="7"/>
    <s v="LATAM"/>
    <s v="TEC-CO-4568"/>
    <x v="1"/>
    <s v="Copiers"/>
    <s v="Hewlett Copy Machine, Color"/>
    <n v="417.59535999999997"/>
    <n v="4"/>
    <n v="0.40200000000000002"/>
    <n v="-127.12464"/>
    <n v="13.327000000000002"/>
    <s v="Medium"/>
    <x v="0"/>
    <x v="2"/>
    <n v="9"/>
    <s v="September"/>
    <s v="2012-09"/>
    <n v="-0.30442062383068602"/>
    <n v="6"/>
    <s v="Nicodemo Bautista"/>
  </r>
  <r>
    <s v="US-2014-NF1847555-41747"/>
    <d v="2014-04-18T00:00:00"/>
    <d v="2014-04-22T00:00:00"/>
    <s v="Standard Class"/>
    <s v="NF-1847555"/>
    <s v="Neil Französisch"/>
    <x v="0"/>
    <s v="Tegucigalpa"/>
    <s v="Francisco Morazán"/>
    <s v="Honduras"/>
    <x v="7"/>
    <s v="LATAM"/>
    <s v="TEC-CO-3707"/>
    <x v="1"/>
    <s v="Copiers"/>
    <s v="Canon Wireless Fax, Color"/>
    <n v="303.06639999999999"/>
    <n v="2"/>
    <n v="0.40200000000000002"/>
    <n v="-82.133600000000001"/>
    <n v="10.504999999999999"/>
    <s v="Medium"/>
    <x v="0"/>
    <x v="3"/>
    <n v="4"/>
    <s v="April"/>
    <s v="2014-04"/>
    <n v="-0.27100859745587103"/>
    <n v="4"/>
    <s v="Nicodemo Bautista"/>
  </r>
  <r>
    <s v="US-2015-JE1547555-42150"/>
    <d v="2015-05-26T00:00:00"/>
    <d v="2015-05-31T00:00:00"/>
    <s v="Standard Class"/>
    <s v="JE-1547555"/>
    <s v="Jeremy Ellison"/>
    <x v="2"/>
    <s v="Tegucigalpa"/>
    <s v="Francisco Morazán"/>
    <s v="Honduras"/>
    <x v="7"/>
    <s v="LATAM"/>
    <s v="TEC-MA-5567"/>
    <x v="1"/>
    <s v="Machines"/>
    <s v="Panasonic Phone, Durable"/>
    <n v="67.968000000000004"/>
    <n v="4"/>
    <n v="0.7"/>
    <n v="-65.712000000000003"/>
    <n v="6.4769999999999994"/>
    <s v="Medium"/>
    <x v="0"/>
    <x v="1"/>
    <n v="5"/>
    <s v="May"/>
    <s v="2015-05"/>
    <n v="-0.96680790960452001"/>
    <n v="5"/>
    <s v="Nicodemo Bautista"/>
  </r>
  <r>
    <s v="MX-2012-KW1657055-41191"/>
    <d v="2012-10-09T00:00:00"/>
    <d v="2012-10-13T00:00:00"/>
    <s v="Standard Class"/>
    <s v="KW-1657055"/>
    <s v="Kelly Williams"/>
    <x v="2"/>
    <s v="Tegucigalpa"/>
    <s v="Francisco Morazán"/>
    <s v="Honduras"/>
    <x v="7"/>
    <s v="LATAM"/>
    <s v="TEC-CO-6008"/>
    <x v="1"/>
    <s v="Copiers"/>
    <s v="Sharp Personal Copier, Laser"/>
    <n v="143.51999999999998"/>
    <n v="3"/>
    <n v="0.40200000000000002"/>
    <n v="9.1199999999999939"/>
    <n v="4.4459999999999997"/>
    <s v="Medium"/>
    <x v="0"/>
    <x v="2"/>
    <n v="10"/>
    <s v="October"/>
    <s v="2012-10"/>
    <n v="6.3545150501672198E-2"/>
    <n v="4"/>
    <s v="Nicodemo Bautista"/>
  </r>
  <r>
    <s v="US-2015-PR1888055-42116"/>
    <d v="2015-04-22T00:00:00"/>
    <d v="2015-04-28T00:00:00"/>
    <s v="Standard Class"/>
    <s v="PR-1888055"/>
    <s v="Patrick Ryan"/>
    <x v="2"/>
    <s v="Tegucigalpa"/>
    <s v="Francisco Morazán"/>
    <s v="Honduras"/>
    <x v="7"/>
    <s v="LATAM"/>
    <s v="TEC-MA-4192"/>
    <x v="1"/>
    <s v="Machines"/>
    <s v="Epson Calculator, Wireless"/>
    <n v="18.564"/>
    <n v="2"/>
    <n v="0.7"/>
    <n v="-23.515999999999998"/>
    <n v="1.262"/>
    <s v="Medium"/>
    <x v="0"/>
    <x v="1"/>
    <n v="4"/>
    <s v="April"/>
    <s v="2015-04"/>
    <n v="-1.2667528549881499"/>
    <n v="6"/>
    <s v="Nicodemo Bautista"/>
  </r>
  <r>
    <s v="MX-2015-KC1625555-42308"/>
    <d v="2015-10-31T00:00:00"/>
    <d v="2015-10-31T00:00:00"/>
    <s v="Same Day"/>
    <s v="KC-1625555"/>
    <s v="Karen Carlisle"/>
    <x v="1"/>
    <s v="Tegucigalpa"/>
    <s v="Francisco Morazán"/>
    <s v="Honduras"/>
    <x v="7"/>
    <s v="LATAM"/>
    <s v="FUR-BO-3892"/>
    <x v="2"/>
    <s v="Bookcases"/>
    <s v="Dania Classic Bookcase, Traditional"/>
    <n v="492.91199999999998"/>
    <n v="3"/>
    <n v="0.4"/>
    <n v="73.931999999999931"/>
    <n v="139.68900000000002"/>
    <s v="Critical"/>
    <x v="0"/>
    <x v="1"/>
    <n v="10"/>
    <s v="October"/>
    <s v="2015-10"/>
    <n v="0.149990261953452"/>
    <n v="0"/>
    <s v="Nicodemo Bautista"/>
  </r>
  <r>
    <s v="US-2015-PO1885055-42164"/>
    <d v="2015-06-09T00:00:00"/>
    <d v="2015-06-10T00:00:00"/>
    <s v="First Class"/>
    <s v="PO-1885055"/>
    <s v="Patrick O'Brill"/>
    <x v="2"/>
    <s v="Tegucigalpa"/>
    <s v="Francisco Morazán"/>
    <s v="Honduras"/>
    <x v="7"/>
    <s v="LATAM"/>
    <s v="TEC-AC-5226"/>
    <x v="1"/>
    <s v="Accessories"/>
    <s v="Memorex Router, USB"/>
    <n v="394.27199999999999"/>
    <n v="4"/>
    <n v="0.4"/>
    <n v="-256.28800000000001"/>
    <n v="130.44"/>
    <s v="Critical"/>
    <x v="0"/>
    <x v="1"/>
    <n v="6"/>
    <s v="June"/>
    <s v="2015-06"/>
    <n v="-0.65002840678516405"/>
    <n v="1"/>
    <s v="Nicodemo Bautista"/>
  </r>
  <r>
    <s v="US-2012-MG1789055-41172"/>
    <d v="2012-09-20T00:00:00"/>
    <d v="2012-09-24T00:00:00"/>
    <s v="Standard Class"/>
    <s v="MG-1789055"/>
    <s v="Michael Granlund"/>
    <x v="0"/>
    <s v="Tegucigalpa"/>
    <s v="Francisco Morazán"/>
    <s v="Honduras"/>
    <x v="7"/>
    <s v="LATAM"/>
    <s v="FUR-BO-5788"/>
    <x v="2"/>
    <s v="Bookcases"/>
    <s v="Safco Library with Doors, Traditional"/>
    <n v="1403.2439999999999"/>
    <n v="9"/>
    <n v="0.4"/>
    <n v="-678.27600000000007"/>
    <n v="119.06400000000001"/>
    <s v="High"/>
    <x v="0"/>
    <x v="2"/>
    <n v="9"/>
    <s v="September"/>
    <s v="2012-09"/>
    <n v="-0.483362836399087"/>
    <n v="4"/>
    <s v="Nicodemo Bautista"/>
  </r>
  <r>
    <s v="MX-2015-MZ1733555-42333"/>
    <d v="2015-11-25T00:00:00"/>
    <d v="2015-11-28T00:00:00"/>
    <s v="First Class"/>
    <s v="MZ-1733555"/>
    <s v="Maria Zettner"/>
    <x v="0"/>
    <s v="Tegucigalpa"/>
    <s v="Francisco Morazán"/>
    <s v="Honduras"/>
    <x v="7"/>
    <s v="LATAM"/>
    <s v="FUR-BO-3903"/>
    <x v="2"/>
    <s v="Bookcases"/>
    <s v="Dania Library with Doors, Pine"/>
    <n v="727.5"/>
    <n v="5"/>
    <n v="0.4"/>
    <n v="121.2"/>
    <n v="118.596"/>
    <s v="High"/>
    <x v="0"/>
    <x v="1"/>
    <n v="11"/>
    <s v="November"/>
    <s v="2015-11"/>
    <n v="0.16659793814432999"/>
    <n v="3"/>
    <s v="Nicodemo Bautista"/>
  </r>
  <r>
    <s v="US-2012-AR1057055-41019"/>
    <d v="2012-04-20T00:00:00"/>
    <d v="2012-04-23T00:00:00"/>
    <s v="First Class"/>
    <s v="AR-1057055"/>
    <s v="Anemone Ratner"/>
    <x v="2"/>
    <s v="Tegucigalpa"/>
    <s v="Francisco Morazán"/>
    <s v="Honduras"/>
    <x v="7"/>
    <s v="LATAM"/>
    <s v="TEC-PH-3803"/>
    <x v="1"/>
    <s v="Phones"/>
    <s v="Cisco Signal Booster, with Caller ID"/>
    <n v="485.85600000000005"/>
    <n v="8"/>
    <n v="0.4"/>
    <n v="-81.024000000000029"/>
    <n v="110.51400000000001"/>
    <s v="High"/>
    <x v="0"/>
    <x v="2"/>
    <n v="4"/>
    <s v="April"/>
    <s v="2012-04"/>
    <n v="-0.16676546137127099"/>
    <n v="3"/>
    <s v="Nicodemo Bautista"/>
  </r>
  <r>
    <s v="US-2013-LC1688555-41512"/>
    <d v="2013-08-26T00:00:00"/>
    <d v="2013-08-28T00:00:00"/>
    <s v="Second Class"/>
    <s v="LC-1688555"/>
    <s v="Lena Creighton"/>
    <x v="2"/>
    <s v="Tegucigalpa"/>
    <s v="Francisco Morazán"/>
    <s v="Honduras"/>
    <x v="7"/>
    <s v="LATAM"/>
    <s v="FUR-BO-4862"/>
    <x v="2"/>
    <s v="Bookcases"/>
    <s v="Ikea Library with Doors, Pine"/>
    <n v="437.68799999999993"/>
    <n v="3"/>
    <n v="0.4"/>
    <n v="-248.05199999999999"/>
    <n v="83.77000000000001"/>
    <s v="Critical"/>
    <x v="0"/>
    <x v="0"/>
    <n v="8"/>
    <s v="August"/>
    <s v="2013-08"/>
    <n v="-0.56673246696276802"/>
    <n v="2"/>
    <s v="Nicodemo Bautista"/>
  </r>
  <r>
    <s v="US-2014-DL1333055-41814"/>
    <d v="2014-06-24T00:00:00"/>
    <d v="2014-06-26T00:00:00"/>
    <s v="Second Class"/>
    <s v="DL-1333055"/>
    <s v="Denise Leinenbach"/>
    <x v="2"/>
    <s v="Tegucigalpa"/>
    <s v="Francisco Morazán"/>
    <s v="Honduras"/>
    <x v="7"/>
    <s v="LATAM"/>
    <s v="TEC-PH-5838"/>
    <x v="1"/>
    <s v="Phones"/>
    <s v="Samsung Signal Booster, with Caller ID"/>
    <n v="163.90799999999999"/>
    <n v="3"/>
    <n v="0.4"/>
    <n v="16.368000000000006"/>
    <n v="79.084000000000003"/>
    <s v="Critical"/>
    <x v="0"/>
    <x v="3"/>
    <n v="6"/>
    <s v="June"/>
    <s v="2014-06"/>
    <n v="9.9860897576689395E-2"/>
    <n v="2"/>
    <s v="Nicodemo Bautista"/>
  </r>
  <r>
    <s v="MX-2015-JD1589555-42343"/>
    <d v="2015-12-05T00:00:00"/>
    <d v="2015-12-05T00:00:00"/>
    <s v="Same Day"/>
    <s v="JD-1589555"/>
    <s v="Jonathan Doherty"/>
    <x v="1"/>
    <s v="Tegucigalpa"/>
    <s v="Francisco Morazán"/>
    <s v="Honduras"/>
    <x v="7"/>
    <s v="LATAM"/>
    <s v="TEC-AC-5894"/>
    <x v="1"/>
    <s v="Accessories"/>
    <s v="SanDisk Router, Bluetooth"/>
    <n v="307.62"/>
    <n v="3"/>
    <n v="0.4"/>
    <n v="40.980000000000061"/>
    <n v="76.064999999999998"/>
    <s v="High"/>
    <x v="0"/>
    <x v="1"/>
    <n v="12"/>
    <s v="December"/>
    <s v="2015-12"/>
    <n v="0.133216305831871"/>
    <n v="0"/>
    <s v="Nicodemo Bautista"/>
  </r>
  <r>
    <s v="US-2014-SR2074055-41739"/>
    <d v="2014-04-10T00:00:00"/>
    <d v="2014-04-12T00:00:00"/>
    <s v="First Class"/>
    <s v="SR-2074055"/>
    <s v="Steven Roelle"/>
    <x v="0"/>
    <s v="Tegucigalpa"/>
    <s v="Francisco Morazán"/>
    <s v="Honduras"/>
    <x v="7"/>
    <s v="LATAM"/>
    <s v="FUR-BO-4860"/>
    <x v="2"/>
    <s v="Bookcases"/>
    <s v="Ikea Library with Doors, Metal"/>
    <n v="580.55999999999995"/>
    <n v="4"/>
    <n v="0.4"/>
    <n v="-261.28000000000003"/>
    <n v="73.387"/>
    <s v="High"/>
    <x v="0"/>
    <x v="3"/>
    <n v="4"/>
    <s v="April"/>
    <s v="2014-04"/>
    <n v="-0.45004822929585198"/>
    <n v="2"/>
    <s v="Nicodemo Bautista"/>
  </r>
  <r>
    <s v="US-2014-JR1570055-41983"/>
    <d v="2014-12-10T00:00:00"/>
    <d v="2014-12-10T00:00:00"/>
    <s v="Same Day"/>
    <s v="JR-1570055"/>
    <s v="Jocasta Rupert"/>
    <x v="2"/>
    <s v="Tegucigalpa"/>
    <s v="Francisco Morazán"/>
    <s v="Honduras"/>
    <x v="7"/>
    <s v="LATAM"/>
    <s v="TEC-AC-5121"/>
    <x v="1"/>
    <s v="Accessories"/>
    <s v="Logitech Memory Card, Bluetooth"/>
    <n v="413.5200000000001"/>
    <n v="10"/>
    <n v="0.4"/>
    <n v="-89.680000000000021"/>
    <n v="69.991"/>
    <s v="High"/>
    <x v="0"/>
    <x v="3"/>
    <n v="12"/>
    <s v="December"/>
    <s v="2014-12"/>
    <n v="-0.216869800735152"/>
    <n v="0"/>
    <s v="Nicodemo Bautista"/>
  </r>
  <r>
    <s v="US-2013-CB1241555-41520"/>
    <d v="2013-09-03T00:00:00"/>
    <d v="2013-09-05T00:00:00"/>
    <s v="First Class"/>
    <s v="CB-1241555"/>
    <s v="Christy Brittain"/>
    <x v="2"/>
    <s v="Tegucigalpa"/>
    <s v="Francisco Morazán"/>
    <s v="Honduras"/>
    <x v="7"/>
    <s v="LATAM"/>
    <s v="TEC-PH-5341"/>
    <x v="1"/>
    <s v="Phones"/>
    <s v="Nokia Headset, VoIP"/>
    <n v="204.95999999999998"/>
    <n v="7"/>
    <n v="0.4"/>
    <n v="-58.100000000000009"/>
    <n v="61.000999999999998"/>
    <s v="High"/>
    <x v="0"/>
    <x v="0"/>
    <n v="9"/>
    <s v="September"/>
    <s v="2013-09"/>
    <n v="-0.28346994535519099"/>
    <n v="2"/>
    <s v="Nicodemo Bautista"/>
  </r>
  <r>
    <s v="US-2013-KB1660055-41527"/>
    <d v="2013-09-10T00:00:00"/>
    <d v="2013-09-14T00:00:00"/>
    <s v="Standard Class"/>
    <s v="KB-1660055"/>
    <s v="Ken Brennan"/>
    <x v="1"/>
    <s v="Tegucigalpa"/>
    <s v="Francisco Morazán"/>
    <s v="Honduras"/>
    <x v="7"/>
    <s v="LATAM"/>
    <s v="OFF-AP-3868"/>
    <x v="0"/>
    <s v="Appliances"/>
    <s v="Cuisinart Refrigerator, Black"/>
    <n v="396.40799999999996"/>
    <n v="2"/>
    <n v="0.4"/>
    <n v="-125.55199999999998"/>
    <n v="60.664999999999999"/>
    <s v="High"/>
    <x v="0"/>
    <x v="0"/>
    <n v="9"/>
    <s v="September"/>
    <s v="2013-09"/>
    <n v="-0.31672418316481998"/>
    <n v="4"/>
    <s v="Nicodemo Bautista"/>
  </r>
  <r>
    <s v="US-2013-RB1957055-41352"/>
    <d v="2013-03-19T00:00:00"/>
    <d v="2013-03-26T00:00:00"/>
    <s v="Standard Class"/>
    <s v="RB-1957055"/>
    <s v="Rob Beeghly"/>
    <x v="2"/>
    <s v="Tegucigalpa"/>
    <s v="Francisco Morazán"/>
    <s v="Honduras"/>
    <x v="7"/>
    <s v="LATAM"/>
    <s v="FUR-BO-5797"/>
    <x v="2"/>
    <s v="Bookcases"/>
    <s v="Safco Stackable Bookrack, Mobile"/>
    <n v="417.14399999999995"/>
    <n v="7"/>
    <n v="0.4"/>
    <n v="-97.356000000000023"/>
    <n v="56.929999999999993"/>
    <s v="Low"/>
    <x v="0"/>
    <x v="0"/>
    <n v="3"/>
    <s v="March"/>
    <s v="2013-03"/>
    <n v="-0.23338703181635101"/>
    <n v="7"/>
    <s v="Nicodemo Bautista"/>
  </r>
  <r>
    <s v="US-2015-TH2111555-42326"/>
    <d v="2015-11-18T00:00:00"/>
    <d v="2015-11-20T00:00:00"/>
    <s v="Second Class"/>
    <s v="TH-2111555"/>
    <s v="Thea Hudgings"/>
    <x v="1"/>
    <s v="Tegucigalpa"/>
    <s v="Francisco Morazán"/>
    <s v="Honduras"/>
    <x v="7"/>
    <s v="LATAM"/>
    <s v="TEC-PH-3805"/>
    <x v="1"/>
    <s v="Phones"/>
    <s v="Cisco Smart Phone, Cordless"/>
    <n v="260.59199999999998"/>
    <n v="1"/>
    <n v="0.4"/>
    <n v="-160.708"/>
    <n v="52.830999999999996"/>
    <s v="High"/>
    <x v="0"/>
    <x v="1"/>
    <n v="11"/>
    <s v="November"/>
    <s v="2015-11"/>
    <n v="-0.61670350586357203"/>
    <n v="2"/>
    <s v="Nicodemo Bautista"/>
  </r>
  <r>
    <s v="US-2015-TS2108555-42101"/>
    <d v="2015-04-07T00:00:00"/>
    <d v="2015-04-09T00:00:00"/>
    <s v="First Class"/>
    <s v="TS-2108555"/>
    <s v="Thais Sissman"/>
    <x v="2"/>
    <s v="Tegucigalpa"/>
    <s v="Francisco Morazán"/>
    <s v="Honduras"/>
    <x v="7"/>
    <s v="LATAM"/>
    <s v="FUR-CH-5774"/>
    <x v="2"/>
    <s v="Chairs"/>
    <s v="SAFCO Executive Leather Armchair, Black"/>
    <n v="367.19999999999993"/>
    <n v="2"/>
    <n v="0.4"/>
    <n v="-36.719999999999935"/>
    <n v="52.239999999999995"/>
    <s v="High"/>
    <x v="0"/>
    <x v="1"/>
    <n v="4"/>
    <s v="April"/>
    <s v="2015-04"/>
    <n v="-9.9999999999999797E-2"/>
    <n v="2"/>
    <s v="Nicodemo Bautista"/>
  </r>
  <r>
    <s v="MX-2014-FA1423055-41976"/>
    <d v="2014-12-03T00:00:00"/>
    <d v="2014-12-04T00:00:00"/>
    <s v="First Class"/>
    <s v="FA-1423055"/>
    <s v="Frank Atkinson"/>
    <x v="1"/>
    <s v="Tegucigalpa"/>
    <s v="Francisco Morazán"/>
    <s v="Honduras"/>
    <x v="7"/>
    <s v="LATAM"/>
    <s v="TEC-AC-5223"/>
    <x v="1"/>
    <s v="Accessories"/>
    <s v="Memorex Router, Bluetooth"/>
    <n v="295.452"/>
    <n v="3"/>
    <n v="0.4"/>
    <n v="14.771999999999935"/>
    <n v="51.236000000000004"/>
    <s v="High"/>
    <x v="1"/>
    <x v="3"/>
    <n v="12"/>
    <s v="December"/>
    <s v="2014-12"/>
    <n v="4.9997969213273E-2"/>
    <n v="1"/>
    <s v="Nicodemo Bautista"/>
  </r>
  <r>
    <s v="MX-2012-PT1909055-41202"/>
    <d v="2012-10-20T00:00:00"/>
    <d v="2012-10-24T00:00:00"/>
    <s v="Standard Class"/>
    <s v="PT-1909055"/>
    <s v="Pete Takahito"/>
    <x v="2"/>
    <s v="Tegucigalpa"/>
    <s v="Francisco Morazán"/>
    <s v="Honduras"/>
    <x v="7"/>
    <s v="LATAM"/>
    <s v="FUR-CH-5803"/>
    <x v="2"/>
    <s v="Chairs"/>
    <s v="SAFCO Steel Folding Chair, Set of Two"/>
    <n v="316.65600000000001"/>
    <n v="9"/>
    <n v="0.4"/>
    <n v="36.936000000000014"/>
    <n v="43.831000000000003"/>
    <s v="High"/>
    <x v="0"/>
    <x v="2"/>
    <n v="10"/>
    <s v="October"/>
    <s v="2012-10"/>
    <n v="0.116643929058663"/>
    <n v="4"/>
    <s v="Nicodemo Bautista"/>
  </r>
  <r>
    <s v="US-2014-JP1546055-41991"/>
    <d v="2014-12-18T00:00:00"/>
    <d v="2014-12-18T00:00:00"/>
    <s v="Same Day"/>
    <s v="JP-1546055"/>
    <s v="Jennifer Patt"/>
    <x v="1"/>
    <s v="Tegucigalpa"/>
    <s v="Francisco Morazán"/>
    <s v="Honduras"/>
    <x v="7"/>
    <s v="LATAM"/>
    <s v="FUR-BO-3900"/>
    <x v="2"/>
    <s v="Bookcases"/>
    <s v="Dania Floating Shelf Set, Traditional"/>
    <n v="135.47999999999996"/>
    <n v="2"/>
    <n v="0.4"/>
    <n v="-88.079999999999984"/>
    <n v="42.344000000000001"/>
    <s v="Critical"/>
    <x v="0"/>
    <x v="3"/>
    <n v="12"/>
    <s v="December"/>
    <s v="2014-12"/>
    <n v="-0.65013286093888401"/>
    <n v="0"/>
    <s v="Nicodemo Bautista"/>
  </r>
  <r>
    <s v="US-2015-GH1442555-42259"/>
    <d v="2015-09-12T00:00:00"/>
    <d v="2015-09-14T00:00:00"/>
    <s v="Second Class"/>
    <s v="GH-1442555"/>
    <s v="Gary Hwang"/>
    <x v="2"/>
    <s v="Tegucigalpa"/>
    <s v="Francisco Morazán"/>
    <s v="Honduras"/>
    <x v="7"/>
    <s v="LATAM"/>
    <s v="OFF-AP-3859"/>
    <x v="0"/>
    <s v="Appliances"/>
    <s v="Cuisinart Blender, White"/>
    <n v="260.52000000000004"/>
    <n v="10"/>
    <n v="0.4"/>
    <n v="-113.08000000000004"/>
    <n v="41.37"/>
    <s v="Critical"/>
    <x v="0"/>
    <x v="1"/>
    <n v="9"/>
    <s v="September"/>
    <s v="2015-09"/>
    <n v="-0.43405496698909901"/>
    <n v="2"/>
    <s v="Nicodemo Bautista"/>
  </r>
  <r>
    <s v="MX-2014-LR1703555-41804"/>
    <d v="2014-06-14T00:00:00"/>
    <d v="2014-06-17T00:00:00"/>
    <s v="Second Class"/>
    <s v="LR-1703555"/>
    <s v="Lisa Ryan"/>
    <x v="1"/>
    <s v="Tegucigalpa"/>
    <s v="Francisco Morazán"/>
    <s v="Honduras"/>
    <x v="7"/>
    <s v="LATAM"/>
    <s v="FUR-BO-5778"/>
    <x v="2"/>
    <s v="Bookcases"/>
    <s v="Safco Floating Shelf Set, Mobile"/>
    <n v="318.81600000000003"/>
    <n v="4"/>
    <n v="0.4"/>
    <n v="42.496000000000002"/>
    <n v="40.013999999999996"/>
    <s v="High"/>
    <x v="0"/>
    <x v="3"/>
    <n v="6"/>
    <s v="June"/>
    <s v="2014-06"/>
    <n v="0.1332931847837"/>
    <n v="3"/>
    <s v="Nicodemo Bautista"/>
  </r>
  <r>
    <s v="US-2012-JS1588055-41195"/>
    <d v="2012-10-13T00:00:00"/>
    <d v="2012-10-15T00:00:00"/>
    <s v="First Class"/>
    <s v="JS-1588055"/>
    <s v="John Stevenson"/>
    <x v="2"/>
    <s v="Tegucigalpa"/>
    <s v="Francisco Morazán"/>
    <s v="Honduras"/>
    <x v="7"/>
    <s v="LATAM"/>
    <s v="OFF-EN-4913"/>
    <x v="0"/>
    <s v="Envelopes"/>
    <s v="Jiffy Interoffice Envelope, with clear poly window"/>
    <n v="119.952"/>
    <n v="6"/>
    <n v="0.4"/>
    <n v="-36.048000000000002"/>
    <n v="35.662999999999997"/>
    <s v="High"/>
    <x v="0"/>
    <x v="2"/>
    <n v="10"/>
    <s v="October"/>
    <s v="2012-10"/>
    <n v="-0.30052020808323299"/>
    <n v="2"/>
    <s v="Nicodemo Bautista"/>
  </r>
  <r>
    <s v="US-2014-TH2123555-41899"/>
    <d v="2014-09-17T00:00:00"/>
    <d v="2014-09-21T00:00:00"/>
    <s v="Standard Class"/>
    <s v="TH-2123555"/>
    <s v="Tiffany House"/>
    <x v="1"/>
    <s v="Tegucigalpa"/>
    <s v="Francisco Morazán"/>
    <s v="Honduras"/>
    <x v="7"/>
    <s v="LATAM"/>
    <s v="OFF-AP-4731"/>
    <x v="0"/>
    <s v="Appliances"/>
    <s v="Hoover Microwave, Red"/>
    <n v="370.36799999999999"/>
    <n v="3"/>
    <n v="0.4"/>
    <n v="-86.472000000000008"/>
    <n v="35.381999999999998"/>
    <s v="High"/>
    <x v="0"/>
    <x v="3"/>
    <n v="9"/>
    <s v="September"/>
    <s v="2014-09"/>
    <n v="-0.23347589424572299"/>
    <n v="4"/>
    <s v="Nicodemo Bautista"/>
  </r>
  <r>
    <s v="US-2015-PB1921055-42218"/>
    <d v="2015-08-02T00:00:00"/>
    <d v="2015-08-03T00:00:00"/>
    <s v="Same Day"/>
    <s v="PB-1921055"/>
    <s v="Phillip Breyer"/>
    <x v="1"/>
    <s v="Tegucigalpa"/>
    <s v="Francisco Morazán"/>
    <s v="Honduras"/>
    <x v="7"/>
    <s v="LATAM"/>
    <s v="OFF-SU-4989"/>
    <x v="0"/>
    <s v="Supplies"/>
    <s v="Kleencut Shears, Easy Grip"/>
    <n v="154.84800000000001"/>
    <n v="8"/>
    <n v="0.4"/>
    <n v="-20.672000000000015"/>
    <n v="35.326999999999998"/>
    <s v="Critical"/>
    <x v="0"/>
    <x v="1"/>
    <n v="8"/>
    <s v="August"/>
    <s v="2015-08"/>
    <n v="-0.133498656747262"/>
    <n v="1"/>
    <s v="Nicodemo Bautista"/>
  </r>
  <r>
    <s v="US-2015-VD2167055-42311"/>
    <d v="2015-11-03T00:00:00"/>
    <d v="2015-11-07T00:00:00"/>
    <s v="Standard Class"/>
    <s v="VD-2167055"/>
    <s v="Valerie Dominguez"/>
    <x v="2"/>
    <s v="Tegucigalpa"/>
    <s v="Francisco Morazán"/>
    <s v="Honduras"/>
    <x v="7"/>
    <s v="LATAM"/>
    <s v="FUR-CH-5446"/>
    <x v="2"/>
    <s v="Chairs"/>
    <s v="Office Star Rocking Chair, Adjustable"/>
    <n v="286.8"/>
    <n v="5"/>
    <n v="0.4"/>
    <n v="-95.600000000000051"/>
    <n v="31.530999999999999"/>
    <s v="High"/>
    <x v="0"/>
    <x v="1"/>
    <n v="11"/>
    <s v="November"/>
    <s v="2015-11"/>
    <n v="-0.33333333333333398"/>
    <n v="4"/>
    <s v="Nicodemo Bautista"/>
  </r>
  <r>
    <s v="US-2015-LL1684055-42284"/>
    <d v="2015-10-07T00:00:00"/>
    <d v="2015-10-10T00:00:00"/>
    <s v="First Class"/>
    <s v="LL-1684055"/>
    <s v="Lauren Leatherbury"/>
    <x v="2"/>
    <s v="Tegucigalpa"/>
    <s v="Francisco Morazán"/>
    <s v="Honduras"/>
    <x v="7"/>
    <s v="LATAM"/>
    <s v="FUR-BO-3636"/>
    <x v="2"/>
    <s v="Bookcases"/>
    <s v="Bush Floating Shelf Set, Pine"/>
    <n v="138.09599999999998"/>
    <n v="2"/>
    <n v="0.4"/>
    <n v="-27.624000000000002"/>
    <n v="29.410000000000004"/>
    <s v="Critical"/>
    <x v="0"/>
    <x v="1"/>
    <n v="10"/>
    <s v="October"/>
    <s v="2015-10"/>
    <n v="-0.20003475842891899"/>
    <n v="3"/>
    <s v="Nicodemo Bautista"/>
  </r>
  <r>
    <s v="US-2015-TS2137055-42067"/>
    <d v="2015-03-04T00:00:00"/>
    <d v="2015-03-06T00:00:00"/>
    <s v="Second Class"/>
    <s v="TS-2137055"/>
    <s v="Todd Sumrall"/>
    <x v="1"/>
    <s v="Tegucigalpa"/>
    <s v="Francisco Morazán"/>
    <s v="Honduras"/>
    <x v="7"/>
    <s v="LATAM"/>
    <s v="FUR-CH-4545"/>
    <x v="2"/>
    <s v="Chairs"/>
    <s v="Harbour Creations Rocking Chair, Black"/>
    <n v="173.59200000000001"/>
    <n v="3"/>
    <n v="0.4"/>
    <n v="-34.727999999999994"/>
    <n v="28.542999999999999"/>
    <s v="High"/>
    <x v="0"/>
    <x v="1"/>
    <n v="3"/>
    <s v="March"/>
    <s v="2015-03"/>
    <n v="-0.20005530208765401"/>
    <n v="2"/>
    <s v="Nicodemo Bautista"/>
  </r>
  <r>
    <s v="US-2014-TB2125055-41936"/>
    <d v="2014-10-24T00:00:00"/>
    <d v="2014-10-29T00:00:00"/>
    <s v="Standard Class"/>
    <s v="TB-2125055"/>
    <s v="Tim Brockman"/>
    <x v="2"/>
    <s v="Tegucigalpa"/>
    <s v="Francisco Morazán"/>
    <s v="Honduras"/>
    <x v="7"/>
    <s v="LATAM"/>
    <s v="TEC-AC-5136"/>
    <x v="1"/>
    <s v="Accessories"/>
    <s v="Logitech Router, Programmable"/>
    <n v="199.05599999999998"/>
    <n v="2"/>
    <n v="0.4"/>
    <n v="-3.3440000000000056"/>
    <n v="22.923999999999999"/>
    <s v="High"/>
    <x v="0"/>
    <x v="3"/>
    <n v="10"/>
    <s v="October"/>
    <s v="2014-10"/>
    <n v="-1.6799292661361698E-2"/>
    <n v="5"/>
    <s v="Nicodemo Bautista"/>
  </r>
  <r>
    <s v="US-2014-EL1373555-41746"/>
    <d v="2014-04-17T00:00:00"/>
    <d v="2014-04-21T00:00:00"/>
    <s v="Standard Class"/>
    <s v="EL-1373555"/>
    <s v="Ed Ludwig"/>
    <x v="0"/>
    <s v="Tegucigalpa"/>
    <s v="Francisco Morazán"/>
    <s v="Honduras"/>
    <x v="7"/>
    <s v="LATAM"/>
    <s v="TEC-PH-3802"/>
    <x v="1"/>
    <s v="Phones"/>
    <s v="Cisco Signal Booster, VoIP"/>
    <n v="182.304"/>
    <n v="3"/>
    <n v="0.4"/>
    <n v="-82.056000000000012"/>
    <n v="22.371000000000002"/>
    <s v="High"/>
    <x v="0"/>
    <x v="3"/>
    <n v="4"/>
    <s v="April"/>
    <s v="2014-04"/>
    <n v="-0.45010531858873098"/>
    <n v="4"/>
    <s v="Nicodemo Bautista"/>
  </r>
  <r>
    <s v="MX-2014-RC1982555-41830"/>
    <d v="2014-07-10T00:00:00"/>
    <d v="2014-07-12T00:00:00"/>
    <s v="First Class"/>
    <s v="RC-1982555"/>
    <s v="Roy Collins"/>
    <x v="2"/>
    <s v="Tegucigalpa"/>
    <s v="Francisco Morazán"/>
    <s v="Honduras"/>
    <x v="7"/>
    <s v="LATAM"/>
    <s v="TEC-AC-5875"/>
    <x v="1"/>
    <s v="Accessories"/>
    <s v="SanDisk Memory Card, USB"/>
    <n v="90.095999999999989"/>
    <n v="2"/>
    <n v="0.4"/>
    <n v="-7.5439999999999943"/>
    <n v="21.140999999999998"/>
    <s v="High"/>
    <x v="0"/>
    <x v="3"/>
    <n v="7"/>
    <s v="July"/>
    <s v="2014-07"/>
    <n v="-8.3732907121292804E-2"/>
    <n v="2"/>
    <s v="Nicodemo Bautista"/>
  </r>
  <r>
    <s v="US-2015-MN1793555-42250"/>
    <d v="2015-09-03T00:00:00"/>
    <d v="2015-09-07T00:00:00"/>
    <s v="Second Class"/>
    <s v="MN-1793555"/>
    <s v="Michael Nguyen"/>
    <x v="2"/>
    <s v="Tegucigalpa"/>
    <s v="Francisco Morazán"/>
    <s v="Honduras"/>
    <x v="7"/>
    <s v="LATAM"/>
    <s v="OFF-BI-4817"/>
    <x v="0"/>
    <s v="Binders"/>
    <s v="Ibico Binding Machine, Economy"/>
    <n v="102.84"/>
    <n v="5"/>
    <n v="0.4"/>
    <n v="-3.4600000000000022"/>
    <n v="18.486000000000001"/>
    <s v="High"/>
    <x v="0"/>
    <x v="1"/>
    <n v="9"/>
    <s v="September"/>
    <s v="2015-09"/>
    <n v="-3.3644496304939701E-2"/>
    <n v="4"/>
    <s v="Nicodemo Bautista"/>
  </r>
  <r>
    <s v="US-2015-JA1597055-42330"/>
    <d v="2015-11-22T00:00:00"/>
    <d v="2015-11-29T00:00:00"/>
    <s v="Standard Class"/>
    <s v="JA-1597055"/>
    <s v="Joseph Airdo"/>
    <x v="2"/>
    <s v="Tegucigalpa"/>
    <s v="Francisco Morazán"/>
    <s v="Honduras"/>
    <x v="7"/>
    <s v="LATAM"/>
    <s v="OFF-SU-6179"/>
    <x v="0"/>
    <s v="Supplies"/>
    <s v="Stiletto Shears, Steel"/>
    <n v="132.97200000000001"/>
    <n v="7"/>
    <n v="0.4"/>
    <n v="-37.688000000000017"/>
    <n v="17.940999999999999"/>
    <s v="Low"/>
    <x v="0"/>
    <x v="1"/>
    <n v="11"/>
    <s v="November"/>
    <s v="2015-11"/>
    <n v="-0.28342809012423698"/>
    <n v="7"/>
    <s v="Nicodemo Bautista"/>
  </r>
  <r>
    <s v="US-2013-MM1792055-41532"/>
    <d v="2013-09-15T00:00:00"/>
    <d v="2013-09-17T00:00:00"/>
    <s v="First Class"/>
    <s v="MM-1792055"/>
    <s v="Michael Moore"/>
    <x v="2"/>
    <s v="Tegucigalpa"/>
    <s v="Francisco Morazán"/>
    <s v="Honduras"/>
    <x v="7"/>
    <s v="LATAM"/>
    <s v="OFF-EN-4926"/>
    <x v="0"/>
    <s v="Envelopes"/>
    <s v="Jiffy Peel and Seal, with clear poly window"/>
    <n v="47.1"/>
    <n v="5"/>
    <n v="0.4"/>
    <n v="-16.5"/>
    <n v="16.993000000000002"/>
    <s v="Critical"/>
    <x v="0"/>
    <x v="0"/>
    <n v="9"/>
    <s v="September"/>
    <s v="2013-09"/>
    <n v="-0.35031847133757998"/>
    <n v="2"/>
    <s v="Nicodemo Bautista"/>
  </r>
  <r>
    <s v="US-2013-KD1627055-41628"/>
    <d v="2013-12-20T00:00:00"/>
    <d v="2013-12-25T00:00:00"/>
    <s v="Standard Class"/>
    <s v="KD-1627055"/>
    <s v="Karen Daniels"/>
    <x v="2"/>
    <s v="Tegucigalpa"/>
    <s v="Francisco Morazán"/>
    <s v="Honduras"/>
    <x v="7"/>
    <s v="LATAM"/>
    <s v="OFF-ST-6046"/>
    <x v="0"/>
    <s v="Storage"/>
    <s v="Smead Lockers, Blue"/>
    <n v="476.20799999999997"/>
    <n v="6"/>
    <n v="0.4"/>
    <n v="-174.67200000000003"/>
    <n v="16.198"/>
    <s v="High"/>
    <x v="0"/>
    <x v="0"/>
    <n v="12"/>
    <s v="December"/>
    <s v="2013-12"/>
    <n v="-0.366797701844572"/>
    <n v="5"/>
    <s v="Nicodemo Bautista"/>
  </r>
  <r>
    <s v="US-2013-MS1736555-41448"/>
    <d v="2013-06-23T00:00:00"/>
    <d v="2013-06-30T00:00:00"/>
    <s v="Standard Class"/>
    <s v="MS-1736555"/>
    <s v="Maribeth Schnelling"/>
    <x v="2"/>
    <s v="Tegucigalpa"/>
    <s v="Francisco Morazán"/>
    <s v="Honduras"/>
    <x v="7"/>
    <s v="LATAM"/>
    <s v="FUR-BO-4859"/>
    <x v="2"/>
    <s v="Bookcases"/>
    <s v="Ikea Floating Shelf Set, Traditional"/>
    <n v="136.27199999999999"/>
    <n v="2"/>
    <n v="0.4"/>
    <n v="-27.288"/>
    <n v="11.821"/>
    <s v="Low"/>
    <x v="0"/>
    <x v="0"/>
    <n v="6"/>
    <s v="June"/>
    <s v="2013-06"/>
    <n v="-0.200246565692145"/>
    <n v="7"/>
    <s v="Nicodemo Bautista"/>
  </r>
  <r>
    <s v="MX-2014-SC2009555-41952"/>
    <d v="2014-11-09T00:00:00"/>
    <d v="2014-11-15T00:00:00"/>
    <s v="Standard Class"/>
    <s v="SC-2009555"/>
    <s v="Sanjit Chand"/>
    <x v="2"/>
    <s v="Tegucigalpa"/>
    <s v="Francisco Morazán"/>
    <s v="Honduras"/>
    <x v="7"/>
    <s v="LATAM"/>
    <s v="OFF-AR-6107"/>
    <x v="0"/>
    <s v="Art"/>
    <s v="Stanley Canvas, Fluorescent"/>
    <n v="81.167999999999992"/>
    <n v="4"/>
    <n v="0.4"/>
    <n v="10.767999999999995"/>
    <n v="11.717000000000001"/>
    <s v="Low"/>
    <x v="0"/>
    <x v="3"/>
    <n v="11"/>
    <s v="November"/>
    <s v="2014-11"/>
    <n v="0.13266311847033299"/>
    <n v="6"/>
    <s v="Nicodemo Bautista"/>
  </r>
  <r>
    <s v="US-2015-SP2062055-42080"/>
    <d v="2015-03-17T00:00:00"/>
    <d v="2015-03-22T00:00:00"/>
    <s v="Standard Class"/>
    <s v="SP-2062055"/>
    <s v="Stefania Perrino"/>
    <x v="1"/>
    <s v="Tegucigalpa"/>
    <s v="Francisco Morazán"/>
    <s v="Honduras"/>
    <x v="7"/>
    <s v="LATAM"/>
    <s v="FUR-FU-6237"/>
    <x v="2"/>
    <s v="Furnishings"/>
    <s v="Tenex Clock, Duo Pack"/>
    <n v="60.371999999999993"/>
    <n v="3"/>
    <n v="0.4"/>
    <n v="-2.0279999999999974"/>
    <n v="10.683"/>
    <s v="High"/>
    <x v="0"/>
    <x v="1"/>
    <n v="3"/>
    <s v="March"/>
    <s v="2015-03"/>
    <n v="-3.3591731266149803E-2"/>
    <n v="5"/>
    <s v="Nicodemo Bautista"/>
  </r>
  <r>
    <s v="MX-2014-SN2056055-41887"/>
    <d v="2014-09-05T00:00:00"/>
    <d v="2014-09-05T00:00:00"/>
    <s v="Same Day"/>
    <s v="SN-2056055"/>
    <s v="Skye Norling"/>
    <x v="0"/>
    <s v="Tegucigalpa"/>
    <s v="Francisco Morazán"/>
    <s v="Honduras"/>
    <x v="7"/>
    <s v="LATAM"/>
    <s v="TEC-PH-5827"/>
    <x v="1"/>
    <s v="Phones"/>
    <s v="Samsung Headset, with Caller ID"/>
    <n v="29.28"/>
    <n v="1"/>
    <n v="0.4"/>
    <n v="-11.720000000000002"/>
    <n v="9.3180000000000014"/>
    <s v="High"/>
    <x v="0"/>
    <x v="3"/>
    <n v="9"/>
    <s v="September"/>
    <s v="2014-09"/>
    <n v="-0.40027322404371601"/>
    <n v="0"/>
    <s v="Nicodemo Bautista"/>
  </r>
  <r>
    <s v="MX-2015-LP1708055-42139"/>
    <d v="2015-05-15T00:00:00"/>
    <d v="2015-05-19T00:00:00"/>
    <s v="Standard Class"/>
    <s v="LP-1708055"/>
    <s v="Liz Pelletier"/>
    <x v="2"/>
    <s v="Tegucigalpa"/>
    <s v="Francisco Morazán"/>
    <s v="Honduras"/>
    <x v="7"/>
    <s v="LATAM"/>
    <s v="TEC-AC-4171"/>
    <x v="1"/>
    <s v="Accessories"/>
    <s v="Enermax Mouse, Bluetooth"/>
    <n v="80.58"/>
    <n v="5"/>
    <n v="0.4"/>
    <n v="6.6799999999999953"/>
    <n v="8.6969999999999992"/>
    <s v="High"/>
    <x v="0"/>
    <x v="1"/>
    <n v="5"/>
    <s v="May"/>
    <s v="2015-05"/>
    <n v="8.2898982377761193E-2"/>
    <n v="4"/>
    <s v="Nicodemo Bautista"/>
  </r>
  <r>
    <s v="US-2015-CM1211555-42308"/>
    <d v="2015-10-31T00:00:00"/>
    <d v="2015-11-02T00:00:00"/>
    <s v="First Class"/>
    <s v="CM-1211555"/>
    <s v="Chad McGuire"/>
    <x v="2"/>
    <s v="Tegucigalpa"/>
    <s v="Francisco Morazán"/>
    <s v="Honduras"/>
    <x v="7"/>
    <s v="LATAM"/>
    <s v="FUR-FU-6260"/>
    <x v="2"/>
    <s v="Furnishings"/>
    <s v="Tenex Light Bulb, Erganomic"/>
    <n v="35.1"/>
    <n v="5"/>
    <n v="0.4"/>
    <n v="-18.200000000000003"/>
    <n v="7.8900000000000006"/>
    <s v="High"/>
    <x v="0"/>
    <x v="1"/>
    <n v="10"/>
    <s v="October"/>
    <s v="2015-10"/>
    <n v="-0.51851851851851904"/>
    <n v="2"/>
    <s v="Nicodemo Bautista"/>
  </r>
  <r>
    <s v="MX-2014-GB1457555-41752"/>
    <d v="2014-04-23T00:00:00"/>
    <d v="2014-04-23T00:00:00"/>
    <s v="Same Day"/>
    <s v="GB-1457555"/>
    <s v="Giulietta Baptist"/>
    <x v="2"/>
    <s v="Tegucigalpa"/>
    <s v="Francisco Morazán"/>
    <s v="Honduras"/>
    <x v="7"/>
    <s v="LATAM"/>
    <s v="OFF-ST-5688"/>
    <x v="0"/>
    <s v="Storage"/>
    <s v="Rogers Box, Single Width"/>
    <n v="67.2"/>
    <n v="7"/>
    <n v="0.4"/>
    <n v="3.3599999999999968"/>
    <n v="7.1959999999999997"/>
    <s v="High"/>
    <x v="0"/>
    <x v="3"/>
    <n v="4"/>
    <s v="April"/>
    <s v="2014-04"/>
    <n v="0.05"/>
    <n v="0"/>
    <s v="Nicodemo Bautista"/>
  </r>
  <r>
    <s v="US-2014-GK1462055-41898"/>
    <d v="2014-09-16T00:00:00"/>
    <d v="2014-09-20T00:00:00"/>
    <s v="Standard Class"/>
    <s v="GK-1462055"/>
    <s v="Grace Kelly"/>
    <x v="1"/>
    <s v="Tegucigalpa"/>
    <s v="Francisco Morazán"/>
    <s v="Honduras"/>
    <x v="7"/>
    <s v="LATAM"/>
    <s v="OFF-PA-4177"/>
    <x v="0"/>
    <s v="Paper"/>
    <s v="Enermax Note Cards, Premium"/>
    <n v="57"/>
    <n v="5"/>
    <n v="0.4"/>
    <n v="-12.4"/>
    <n v="7.1209999999999996"/>
    <s v="High"/>
    <x v="0"/>
    <x v="3"/>
    <n v="9"/>
    <s v="September"/>
    <s v="2014-09"/>
    <n v="-0.21754385964912301"/>
    <n v="4"/>
    <s v="Nicodemo Bautista"/>
  </r>
  <r>
    <s v="US-2014-MG1814555-41895"/>
    <d v="2014-09-13T00:00:00"/>
    <d v="2014-09-15T00:00:00"/>
    <s v="Second Class"/>
    <s v="MG-1814555"/>
    <s v="Mike Gockenbach"/>
    <x v="2"/>
    <s v="Tegucigalpa"/>
    <s v="Francisco Morazán"/>
    <s v="Honduras"/>
    <x v="7"/>
    <s v="LATAM"/>
    <s v="TEC-AC-3398"/>
    <x v="1"/>
    <s v="Accessories"/>
    <s v="Belkin Numeric Keypad, USB"/>
    <n v="44.447999999999993"/>
    <n v="2"/>
    <n v="0.4"/>
    <n v="-18.552"/>
    <n v="7.0180000000000007"/>
    <s v="High"/>
    <x v="0"/>
    <x v="3"/>
    <n v="9"/>
    <s v="September"/>
    <s v="2014-09"/>
    <n v="-0.41738660907127401"/>
    <n v="2"/>
    <s v="Nicodemo Bautista"/>
  </r>
  <r>
    <s v="US-2014-SG2008055-41769"/>
    <d v="2014-05-10T00:00:00"/>
    <d v="2014-05-10T00:00:00"/>
    <s v="Same Day"/>
    <s v="SG-2008055"/>
    <s v="Sandra Glassco"/>
    <x v="2"/>
    <s v="Tegucigalpa"/>
    <s v="Francisco Morazán"/>
    <s v="Honduras"/>
    <x v="7"/>
    <s v="LATAM"/>
    <s v="OFF-FA-6199"/>
    <x v="0"/>
    <s v="Fasteners"/>
    <s v="Stockwell Rubber Bands, Bulk Pack"/>
    <n v="26.447999999999997"/>
    <n v="4"/>
    <n v="0.4"/>
    <n v="-1.7919999999999987"/>
    <n v="6.6349999999999998"/>
    <s v="Critical"/>
    <x v="1"/>
    <x v="3"/>
    <n v="5"/>
    <s v="May"/>
    <s v="2014-05"/>
    <n v="-6.7755595886267395E-2"/>
    <n v="0"/>
    <s v="Nicodemo Bautista"/>
  </r>
  <r>
    <s v="US-2014-SC2002055-41929"/>
    <d v="2014-10-17T00:00:00"/>
    <d v="2014-10-19T00:00:00"/>
    <s v="Second Class"/>
    <s v="SC-2002055"/>
    <s v="Sam Craven"/>
    <x v="2"/>
    <s v="Tegucigalpa"/>
    <s v="Francisco Morazán"/>
    <s v="Honduras"/>
    <x v="7"/>
    <s v="LATAM"/>
    <s v="OFF-ST-5687"/>
    <x v="0"/>
    <s v="Storage"/>
    <s v="Rogers Box, Industrial"/>
    <n v="48.9"/>
    <n v="5"/>
    <n v="0.4"/>
    <n v="-2.5"/>
    <n v="5.3109999999999999"/>
    <s v="High"/>
    <x v="0"/>
    <x v="3"/>
    <n v="10"/>
    <s v="October"/>
    <s v="2014-10"/>
    <n v="-5.1124744376278099E-2"/>
    <n v="2"/>
    <s v="Nicodemo Bautista"/>
  </r>
  <r>
    <s v="US-2013-ME1772555-41501"/>
    <d v="2013-08-15T00:00:00"/>
    <d v="2013-08-17T00:00:00"/>
    <s v="Second Class"/>
    <s v="ME-1772555"/>
    <s v="Max Engle"/>
    <x v="2"/>
    <s v="Tegucigalpa"/>
    <s v="Francisco Morazán"/>
    <s v="Honduras"/>
    <x v="7"/>
    <s v="LATAM"/>
    <s v="OFF-LA-5405"/>
    <x v="0"/>
    <s v="Labels"/>
    <s v="Novimex Shipping Labels, Laser Printer Compatible"/>
    <n v="21.96"/>
    <n v="5"/>
    <n v="0.4"/>
    <n v="-2.2400000000000007"/>
    <n v="5.2869999999999999"/>
    <s v="Critical"/>
    <x v="0"/>
    <x v="0"/>
    <n v="8"/>
    <s v="August"/>
    <s v="2013-08"/>
    <n v="-0.10200364298725"/>
    <n v="2"/>
    <s v="Nicodemo Bautista"/>
  </r>
  <r>
    <s v="MX-2012-JS1594055-41122"/>
    <d v="2012-08-01T00:00:00"/>
    <d v="2012-08-02T00:00:00"/>
    <s v="First Class"/>
    <s v="JS-1594055"/>
    <s v="Joni Sundaresam"/>
    <x v="0"/>
    <s v="Tegucigalpa"/>
    <s v="Francisco Morazán"/>
    <s v="Honduras"/>
    <x v="7"/>
    <s v="LATAM"/>
    <s v="OFF-EN-3657"/>
    <x v="0"/>
    <s v="Envelopes"/>
    <s v="Cameo Clasp Envelope, Recycled"/>
    <n v="13.295999999999998"/>
    <n v="4"/>
    <n v="0.4"/>
    <n v="0.41599999999999965"/>
    <n v="4.2960000000000003"/>
    <s v="Critical"/>
    <x v="0"/>
    <x v="2"/>
    <n v="8"/>
    <s v="August"/>
    <s v="2012-08"/>
    <n v="3.12876052948255E-2"/>
    <n v="1"/>
    <s v="Nicodemo Bautista"/>
  </r>
  <r>
    <s v="US-2014-TZ2158055-42004"/>
    <d v="2014-12-31T00:00:00"/>
    <d v="2014-12-31T00:00:00"/>
    <s v="Same Day"/>
    <s v="TZ-2158055"/>
    <s v="Tracy Zic"/>
    <x v="2"/>
    <s v="Tegucigalpa"/>
    <s v="Francisco Morazán"/>
    <s v="Honduras"/>
    <x v="7"/>
    <s v="LATAM"/>
    <s v="OFF-PA-6606"/>
    <x v="0"/>
    <s v="Paper"/>
    <s v="Xerox Computer Printout Paper, Multicolor"/>
    <n v="44.4"/>
    <n v="4"/>
    <n v="0.4"/>
    <n v="-22.240000000000002"/>
    <n v="4.1829999999999998"/>
    <s v="High"/>
    <x v="0"/>
    <x v="3"/>
    <n v="12"/>
    <s v="December"/>
    <s v="2014-12"/>
    <n v="-0.500900900900901"/>
    <n v="0"/>
    <s v="Nicodemo Bautista"/>
  </r>
  <r>
    <s v="US-2014-ES1402055-41829"/>
    <d v="2014-07-09T00:00:00"/>
    <d v="2014-07-11T00:00:00"/>
    <s v="Second Class"/>
    <s v="ES-1402055"/>
    <s v="Erica Smith"/>
    <x v="2"/>
    <s v="Tegucigalpa"/>
    <s v="Francisco Morazán"/>
    <s v="Honduras"/>
    <x v="7"/>
    <s v="LATAM"/>
    <s v="OFF-SU-2993"/>
    <x v="0"/>
    <s v="Supplies"/>
    <s v="Acme Shears, Easy Grip"/>
    <n v="61.847999999999999"/>
    <n v="3"/>
    <n v="0.4"/>
    <n v="-14.472000000000003"/>
    <n v="4.0590000000000002"/>
    <s v="High"/>
    <x v="0"/>
    <x v="3"/>
    <n v="7"/>
    <s v="July"/>
    <s v="2014-07"/>
    <n v="-0.23399301513387699"/>
    <n v="2"/>
    <s v="Nicodemo Bautista"/>
  </r>
  <r>
    <s v="US-2014-JM1586555-41783"/>
    <d v="2014-05-24T00:00:00"/>
    <d v="2014-05-29T00:00:00"/>
    <s v="Standard Class"/>
    <s v="JM-1586555"/>
    <s v="John Murray"/>
    <x v="2"/>
    <s v="Tegucigalpa"/>
    <s v="Francisco Morazán"/>
    <s v="Honduras"/>
    <x v="7"/>
    <s v="LATAM"/>
    <s v="TEC-AC-5867"/>
    <x v="1"/>
    <s v="Accessories"/>
    <s v="SanDisk Keyboard, USB"/>
    <n v="32.676000000000002"/>
    <n v="1"/>
    <n v="0.4"/>
    <n v="-8.1840000000000028"/>
    <n v="3.4979999999999998"/>
    <s v="High"/>
    <x v="0"/>
    <x v="3"/>
    <n v="5"/>
    <s v="May"/>
    <s v="2014-05"/>
    <n v="-0.25045905251560802"/>
    <n v="5"/>
    <s v="Nicodemo Bautista"/>
  </r>
  <r>
    <s v="US-2015-RP1939055-42202"/>
    <d v="2015-07-17T00:00:00"/>
    <d v="2015-07-17T00:00:00"/>
    <s v="Same Day"/>
    <s v="RP-1939055"/>
    <s v="Resi Pölking"/>
    <x v="2"/>
    <s v="Tegucigalpa"/>
    <s v="Francisco Morazán"/>
    <s v="Honduras"/>
    <x v="7"/>
    <s v="LATAM"/>
    <s v="OFF-FA-5487"/>
    <x v="0"/>
    <s v="Fasteners"/>
    <s v="OIC Thumb Tacks, Metal"/>
    <n v="17.027999999999995"/>
    <n v="3"/>
    <n v="0.4"/>
    <n v="-4.2719999999999967"/>
    <n v="3.4329999999999998"/>
    <s v="High"/>
    <x v="0"/>
    <x v="1"/>
    <n v="7"/>
    <s v="July"/>
    <s v="2015-07"/>
    <n v="-0.25088090204369301"/>
    <n v="0"/>
    <s v="Nicodemo Bautista"/>
  </r>
  <r>
    <s v="MX-2013-AB1010555-41583"/>
    <d v="2013-11-05T00:00:00"/>
    <d v="2013-11-08T00:00:00"/>
    <s v="Second Class"/>
    <s v="AB-1010555"/>
    <s v="Adrian Barton"/>
    <x v="2"/>
    <s v="Tegucigalpa"/>
    <s v="Francisco Morazán"/>
    <s v="Honduras"/>
    <x v="7"/>
    <s v="LATAM"/>
    <s v="OFF-EN-4433"/>
    <x v="0"/>
    <s v="Envelopes"/>
    <s v="GlobeWeis Business Envelopes, Set of 50"/>
    <n v="20.808"/>
    <n v="3"/>
    <n v="0.4"/>
    <n v="2.028"/>
    <n v="3.4079999999999999"/>
    <s v="High"/>
    <x v="0"/>
    <x v="0"/>
    <n v="11"/>
    <s v="November"/>
    <s v="2013-11"/>
    <n v="9.7462514417531704E-2"/>
    <n v="3"/>
    <s v="Nicodemo Bautista"/>
  </r>
  <r>
    <s v="US-2015-JF1541555-42266"/>
    <d v="2015-09-19T00:00:00"/>
    <d v="2015-09-21T00:00:00"/>
    <s v="First Class"/>
    <s v="JF-1541555"/>
    <s v="Jennifer Ferguson"/>
    <x v="2"/>
    <s v="Tegucigalpa"/>
    <s v="Francisco Morazán"/>
    <s v="Honduras"/>
    <x v="7"/>
    <s v="LATAM"/>
    <s v="OFF-AR-3534"/>
    <x v="0"/>
    <s v="Art"/>
    <s v="Boston Highlighters, Water Color"/>
    <n v="26.46"/>
    <n v="3"/>
    <n v="0.4"/>
    <n v="-5.76"/>
    <n v="2.9989999999999997"/>
    <s v="High"/>
    <x v="0"/>
    <x v="1"/>
    <n v="9"/>
    <s v="September"/>
    <s v="2015-09"/>
    <n v="-0.21768707482993199"/>
    <n v="2"/>
    <s v="Nicodemo Bautista"/>
  </r>
  <r>
    <s v="US-2015-CG1252055-42316"/>
    <d v="2015-11-08T00:00:00"/>
    <d v="2015-11-12T00:00:00"/>
    <s v="Standard Class"/>
    <s v="CG-1252055"/>
    <s v="Claire Gute"/>
    <x v="2"/>
    <s v="Tegucigalpa"/>
    <s v="Francisco Morazán"/>
    <s v="Honduras"/>
    <x v="7"/>
    <s v="LATAM"/>
    <s v="OFF-AR-6117"/>
    <x v="0"/>
    <s v="Art"/>
    <s v="Stanley Markers, Water Color"/>
    <n v="20.303999999999998"/>
    <n v="2"/>
    <n v="0.4"/>
    <n v="-4.7759999999999989"/>
    <n v="2.9359999999999999"/>
    <s v="High"/>
    <x v="1"/>
    <x v="1"/>
    <n v="11"/>
    <s v="November"/>
    <s v="2015-11"/>
    <n v="-0.235224586288416"/>
    <n v="4"/>
    <s v="Nicodemo Bautista"/>
  </r>
  <r>
    <s v="US-2013-CS1250555-41413"/>
    <d v="2013-05-19T00:00:00"/>
    <d v="2013-05-25T00:00:00"/>
    <s v="Standard Class"/>
    <s v="CS-1250555"/>
    <s v="Cindy Stewart"/>
    <x v="2"/>
    <s v="Tegucigalpa"/>
    <s v="Francisco Morazán"/>
    <s v="Honduras"/>
    <x v="7"/>
    <s v="LATAM"/>
    <s v="OFF-LA-5393"/>
    <x v="0"/>
    <s v="Labels"/>
    <s v="Novimex Removable Labels, Laser Printer Compatible"/>
    <n v="11.628"/>
    <n v="3"/>
    <n v="0.4"/>
    <n v="-0.43200000000000072"/>
    <n v="2.7480000000000002"/>
    <s v="Low"/>
    <x v="0"/>
    <x v="0"/>
    <n v="5"/>
    <s v="May"/>
    <s v="2013-05"/>
    <n v="-3.7151702786377798E-2"/>
    <n v="6"/>
    <s v="Nicodemo Bautista"/>
  </r>
  <r>
    <s v="US-2013-AF1087055-41556"/>
    <d v="2013-10-09T00:00:00"/>
    <d v="2013-10-11T00:00:00"/>
    <s v="First Class"/>
    <s v="AF-1087055"/>
    <s v="Art Ferguson"/>
    <x v="2"/>
    <s v="Tegucigalpa"/>
    <s v="Francisco Morazán"/>
    <s v="Honduras"/>
    <x v="7"/>
    <s v="LATAM"/>
    <s v="OFF-AR-3545"/>
    <x v="0"/>
    <s v="Art"/>
    <s v="Boston Pencil Sharpener, Water Color"/>
    <n v="11.687999999999999"/>
    <n v="1"/>
    <n v="0.4"/>
    <n v="-0.21200000000000188"/>
    <n v="2.4590000000000001"/>
    <s v="High"/>
    <x v="0"/>
    <x v="0"/>
    <n v="10"/>
    <s v="October"/>
    <s v="2013-10"/>
    <n v="-1.81382614647503E-2"/>
    <n v="2"/>
    <s v="Nicodemo Bautista"/>
  </r>
  <r>
    <s v="US-2013-MA1799555-41409"/>
    <d v="2013-05-15T00:00:00"/>
    <d v="2013-05-15T00:00:00"/>
    <s v="Same Day"/>
    <s v="MA-1799555"/>
    <s v="Michelle Arnett"/>
    <x v="0"/>
    <s v="Tegucigalpa"/>
    <s v="Francisco Morazán"/>
    <s v="Honduras"/>
    <x v="7"/>
    <s v="LATAM"/>
    <s v="OFF-BI-4814"/>
    <x v="0"/>
    <s v="Binders"/>
    <s v="Ibico Binder, Recycled"/>
    <n v="19.007999999999996"/>
    <n v="3"/>
    <n v="0.4"/>
    <n v="-0.37200000000000133"/>
    <n v="2.286"/>
    <s v="High"/>
    <x v="0"/>
    <x v="0"/>
    <n v="5"/>
    <s v="May"/>
    <s v="2013-05"/>
    <n v="-1.95707070707071E-2"/>
    <n v="0"/>
    <s v="Nicodemo Bautista"/>
  </r>
  <r>
    <s v="US-2015-VM2168555-42337"/>
    <d v="2015-11-29T00:00:00"/>
    <d v="2015-12-04T00:00:00"/>
    <s v="Standard Class"/>
    <s v="VM-2168555"/>
    <s v="Valerie Mitchum"/>
    <x v="0"/>
    <s v="Tegucigalpa"/>
    <s v="Francisco Morazán"/>
    <s v="Honduras"/>
    <x v="7"/>
    <s v="LATAM"/>
    <s v="OFF-ST-6249"/>
    <x v="0"/>
    <s v="Storage"/>
    <s v="Tenex Folders, Blue"/>
    <n v="9.2880000000000003"/>
    <n v="1"/>
    <n v="0.4"/>
    <n v="-1.2000000000001875E-2"/>
    <n v="1.7269999999999999"/>
    <s v="High"/>
    <x v="0"/>
    <x v="1"/>
    <n v="11"/>
    <s v="November"/>
    <s v="2015-11"/>
    <n v="-1.2919896640828899E-3"/>
    <n v="5"/>
    <s v="Nicodemo Bautista"/>
  </r>
  <r>
    <s v="US-2015-PP1895555-42178"/>
    <d v="2015-06-23T00:00:00"/>
    <d v="2015-06-25T00:00:00"/>
    <s v="Second Class"/>
    <s v="PP-1895555"/>
    <s v="Paul Prost"/>
    <x v="0"/>
    <s v="Tegucigalpa"/>
    <s v="Francisco Morazán"/>
    <s v="Honduras"/>
    <x v="7"/>
    <s v="LATAM"/>
    <s v="OFF-AR-3481"/>
    <x v="0"/>
    <s v="Art"/>
    <s v="Binney &amp; Smith Highlighters, Blue"/>
    <n v="6.6359999999999983"/>
    <n v="1"/>
    <n v="0.4"/>
    <n v="-2.4439999999999995"/>
    <n v="1.653"/>
    <s v="High"/>
    <x v="0"/>
    <x v="1"/>
    <n v="6"/>
    <s v="June"/>
    <s v="2015-06"/>
    <n v="-0.36829415310427999"/>
    <n v="2"/>
    <s v="Nicodemo Bautista"/>
  </r>
  <r>
    <s v="MX-2012-CG1204055-41202"/>
    <d v="2012-10-20T00:00:00"/>
    <d v="2012-10-24T00:00:00"/>
    <s v="Second Class"/>
    <s v="CG-1204055"/>
    <s v="Catherine Glotzbach"/>
    <x v="0"/>
    <s v="Tegucigalpa"/>
    <s v="Francisco Morazán"/>
    <s v="Honduras"/>
    <x v="7"/>
    <s v="LATAM"/>
    <s v="OFF-EN-3094"/>
    <x v="0"/>
    <s v="Envelopes"/>
    <s v="Ames Clasp Envelope, with clear poly window"/>
    <n v="12.888"/>
    <n v="3"/>
    <n v="0.4"/>
    <n v="1.6680000000000006"/>
    <n v="1.425"/>
    <s v="High"/>
    <x v="0"/>
    <x v="2"/>
    <n v="10"/>
    <s v="October"/>
    <s v="2012-10"/>
    <n v="0.129422718808194"/>
    <n v="4"/>
    <s v="Nicodemo Bautista"/>
  </r>
  <r>
    <s v="US-2014-EM1420055-41754"/>
    <d v="2014-04-25T00:00:00"/>
    <d v="2014-05-02T00:00:00"/>
    <s v="Standard Class"/>
    <s v="EM-1420055"/>
    <s v="Evan Minnotte"/>
    <x v="0"/>
    <s v="Tegucigalpa"/>
    <s v="Francisco Morazán"/>
    <s v="Honduras"/>
    <x v="7"/>
    <s v="LATAM"/>
    <s v="OFF-FA-5462"/>
    <x v="0"/>
    <s v="Fasteners"/>
    <s v="OIC Clamps, 12 Pack"/>
    <n v="7.68"/>
    <n v="1"/>
    <n v="0.4"/>
    <n v="-3.0800000000000005"/>
    <n v="1.421"/>
    <s v="Low"/>
    <x v="0"/>
    <x v="3"/>
    <n v="4"/>
    <s v="April"/>
    <s v="2014-04"/>
    <n v="-0.40104166666666702"/>
    <n v="7"/>
    <s v="Nicodemo Bautista"/>
  </r>
  <r>
    <s v="US-2014-DA1345055-41795"/>
    <d v="2014-06-05T00:00:00"/>
    <d v="2014-06-09T00:00:00"/>
    <s v="Second Class"/>
    <s v="DA-1345055"/>
    <s v="Dianna Arnett"/>
    <x v="0"/>
    <s v="Tegucigalpa"/>
    <s v="Francisco Morazán"/>
    <s v="Honduras"/>
    <x v="7"/>
    <s v="LATAM"/>
    <s v="OFF-AP-3868"/>
    <x v="0"/>
    <s v="Appliances"/>
    <s v="Cuisinart Refrigerator, Black"/>
    <n v="2180.2439999999997"/>
    <n v="11"/>
    <n v="0.4"/>
    <n v="-690.53599999999983"/>
    <n v="234.04299999999998"/>
    <s v="Medium"/>
    <x v="0"/>
    <x v="3"/>
    <n v="6"/>
    <s v="June"/>
    <s v="2014-06"/>
    <n v="-0.31672418316481998"/>
    <n v="4"/>
    <s v="Nicodemo Bautista"/>
  </r>
  <r>
    <s v="US-2014-TC2098055-41958"/>
    <d v="2014-11-15T00:00:00"/>
    <d v="2014-11-21T00:00:00"/>
    <s v="Standard Class"/>
    <s v="TC-2098055"/>
    <s v="Tamara Chand"/>
    <x v="1"/>
    <s v="Tegucigalpa"/>
    <s v="Francisco Morazán"/>
    <s v="Honduras"/>
    <x v="7"/>
    <s v="LATAM"/>
    <s v="TEC-PH-5356"/>
    <x v="1"/>
    <s v="Phones"/>
    <s v="Nokia Smart Phone, with Caller ID"/>
    <n v="1022.256"/>
    <n v="4"/>
    <n v="0.4"/>
    <n v="-6.4000000000032739E-2"/>
    <n v="110.36500000000001"/>
    <s v="Medium"/>
    <x v="0"/>
    <x v="3"/>
    <n v="11"/>
    <s v="November"/>
    <s v="2014-11"/>
    <n v="-6.2606626911490605E-5"/>
    <n v="6"/>
    <s v="Nicodemo Bautista"/>
  </r>
  <r>
    <s v="US-2015-CR1282055-42165"/>
    <d v="2015-06-10T00:00:00"/>
    <d v="2015-06-17T00:00:00"/>
    <s v="Standard Class"/>
    <s v="CR-1282055"/>
    <s v="Cyra Reiten"/>
    <x v="0"/>
    <s v="Tegucigalpa"/>
    <s v="Francisco Morazán"/>
    <s v="Honduras"/>
    <x v="7"/>
    <s v="LATAM"/>
    <s v="TEC-PH-3148"/>
    <x v="1"/>
    <s v="Phones"/>
    <s v="Apple Smart Phone, Full Size"/>
    <n v="765"/>
    <n v="3"/>
    <n v="0.4"/>
    <n v="-331.5"/>
    <n v="82.176999999999992"/>
    <s v="Medium"/>
    <x v="0"/>
    <x v="1"/>
    <n v="6"/>
    <s v="June"/>
    <s v="2015-06"/>
    <n v="-0.43333333333333302"/>
    <n v="7"/>
    <s v="Nicodemo Bautista"/>
  </r>
  <r>
    <s v="US-2013-QJ1925555-41359"/>
    <d v="2013-03-26T00:00:00"/>
    <d v="2013-03-29T00:00:00"/>
    <s v="First Class"/>
    <s v="QJ-1925555"/>
    <s v="Quincy Jones"/>
    <x v="1"/>
    <s v="Tegucigalpa"/>
    <s v="Francisco Morazán"/>
    <s v="Honduras"/>
    <x v="7"/>
    <s v="LATAM"/>
    <s v="FUR-FU-3032"/>
    <x v="2"/>
    <s v="Furnishings"/>
    <s v="Advantus Frame, Black"/>
    <n v="311.13599999999997"/>
    <n v="7"/>
    <n v="0.4"/>
    <n v="-165.98399999999998"/>
    <n v="65.804000000000002"/>
    <s v="Medium"/>
    <x v="0"/>
    <x v="0"/>
    <n v="3"/>
    <s v="March"/>
    <s v="2013-03"/>
    <n v="-0.533477321814255"/>
    <n v="3"/>
    <s v="Nicodemo Bautista"/>
  </r>
  <r>
    <s v="MX-2013-HG1502555-41394"/>
    <d v="2013-04-30T00:00:00"/>
    <d v="2013-05-05T00:00:00"/>
    <s v="Standard Class"/>
    <s v="HG-1502555"/>
    <s v="Hunter Glantz"/>
    <x v="2"/>
    <s v="Tegucigalpa"/>
    <s v="Francisco Morazán"/>
    <s v="Honduras"/>
    <x v="7"/>
    <s v="LATAM"/>
    <s v="FUR-CH-4561"/>
    <x v="2"/>
    <s v="Chairs"/>
    <s v="Harbour Creations Swivel Stool, Adjustable"/>
    <n v="657.39600000000007"/>
    <n v="9"/>
    <n v="0.4"/>
    <n v="21.815999999999985"/>
    <n v="60.696000000000005"/>
    <s v="Medium"/>
    <x v="0"/>
    <x v="0"/>
    <n v="4"/>
    <s v="April"/>
    <s v="2013-04"/>
    <n v="3.31854772465911E-2"/>
    <n v="5"/>
    <s v="Nicodemo Bautista"/>
  </r>
  <r>
    <s v="US-2012-DW1348055-41000"/>
    <d v="2012-04-01T00:00:00"/>
    <d v="2012-04-05T00:00:00"/>
    <s v="Second Class"/>
    <s v="DW-1348055"/>
    <s v="Dianna Wilson"/>
    <x v="0"/>
    <s v="Tegucigalpa"/>
    <s v="Francisco Morazán"/>
    <s v="Honduras"/>
    <x v="7"/>
    <s v="LATAM"/>
    <s v="OFF-AP-4964"/>
    <x v="0"/>
    <s v="Appliances"/>
    <s v="KitchenAid Stove, Black"/>
    <n v="683.49599999999987"/>
    <n v="3"/>
    <n v="0.4"/>
    <n v="-79.764000000000038"/>
    <n v="50.128"/>
    <s v="Medium"/>
    <x v="0"/>
    <x v="2"/>
    <n v="4"/>
    <s v="April"/>
    <s v="2012-04"/>
    <n v="-0.116700024579515"/>
    <n v="4"/>
    <s v="Nicodemo Bautista"/>
  </r>
  <r>
    <s v="US-2013-RB1943555-41557"/>
    <d v="2013-10-10T00:00:00"/>
    <d v="2013-10-16T00:00:00"/>
    <s v="Standard Class"/>
    <s v="RB-1943555"/>
    <s v="Richard Bierner"/>
    <x v="2"/>
    <s v="Tegucigalpa"/>
    <s v="Francisco Morazán"/>
    <s v="Honduras"/>
    <x v="7"/>
    <s v="LATAM"/>
    <s v="OFF-AP-3864"/>
    <x v="0"/>
    <s v="Appliances"/>
    <s v="Cuisinart Microwave, Black"/>
    <n v="444.62399999999991"/>
    <n v="4"/>
    <n v="0.4"/>
    <n v="-163.05599999999998"/>
    <n v="48.352999999999994"/>
    <s v="Medium"/>
    <x v="0"/>
    <x v="0"/>
    <n v="10"/>
    <s v="October"/>
    <s v="2013-10"/>
    <n v="-0.36672784195185198"/>
    <n v="6"/>
    <s v="Nicodemo Bautista"/>
  </r>
  <r>
    <s v="US-2015-TH2155055-42364"/>
    <d v="2015-12-26T00:00:00"/>
    <d v="2015-12-26T00:00:00"/>
    <s v="Same Day"/>
    <s v="TH-2155055"/>
    <s v="Tracy Hopkins"/>
    <x v="0"/>
    <s v="Tegucigalpa"/>
    <s v="Francisco Morazán"/>
    <s v="Honduras"/>
    <x v="7"/>
    <s v="LATAM"/>
    <s v="OFF-AP-4743"/>
    <x v="0"/>
    <s v="Appliances"/>
    <s v="Hoover Stove, Red"/>
    <n v="909.55200000000002"/>
    <n v="4"/>
    <n v="0.4"/>
    <n v="30.271999999999842"/>
    <n v="47.137999999999998"/>
    <s v="Medium"/>
    <x v="0"/>
    <x v="1"/>
    <n v="12"/>
    <s v="December"/>
    <s v="2015-12"/>
    <n v="3.3282319207697697E-2"/>
    <n v="0"/>
    <s v="Nicodemo Bautista"/>
  </r>
  <r>
    <s v="US-2015-DL1331555-42329"/>
    <d v="2015-11-21T00:00:00"/>
    <d v="2015-11-23T00:00:00"/>
    <s v="First Class"/>
    <s v="DL-1331555"/>
    <s v="Delfina Latchford"/>
    <x v="2"/>
    <s v="Tegucigalpa"/>
    <s v="Francisco Morazán"/>
    <s v="Honduras"/>
    <x v="7"/>
    <s v="LATAM"/>
    <s v="OFF-ST-5692"/>
    <x v="0"/>
    <s v="Storage"/>
    <s v="Rogers File Cart, Industrial"/>
    <n v="226.56"/>
    <n v="4"/>
    <n v="0.4"/>
    <n v="-147.28000000000003"/>
    <n v="39.826000000000001"/>
    <s v="Medium"/>
    <x v="0"/>
    <x v="1"/>
    <n v="11"/>
    <s v="November"/>
    <s v="2015-11"/>
    <n v="-0.65007062146892702"/>
    <n v="2"/>
    <s v="Nicodemo Bautista"/>
  </r>
  <r>
    <s v="US-2014-AG1030055-41775"/>
    <d v="2014-05-16T00:00:00"/>
    <d v="2014-05-20T00:00:00"/>
    <s v="Standard Class"/>
    <s v="AG-1030055"/>
    <s v="Aleksandra Gannaway"/>
    <x v="1"/>
    <s v="Tegucigalpa"/>
    <s v="Francisco Morazán"/>
    <s v="Honduras"/>
    <x v="7"/>
    <s v="LATAM"/>
    <s v="FUR-BO-5961"/>
    <x v="2"/>
    <s v="Bookcases"/>
    <s v="Sauder Floating Shelf Set, Pine"/>
    <n v="548.60400000000004"/>
    <n v="7"/>
    <n v="0.4"/>
    <n v="-64.036000000000016"/>
    <n v="37.972000000000001"/>
    <s v="Medium"/>
    <x v="0"/>
    <x v="3"/>
    <n v="5"/>
    <s v="May"/>
    <s v="2014-05"/>
    <n v="-0.11672536109835099"/>
    <n v="4"/>
    <s v="Nicodemo Bautista"/>
  </r>
  <r>
    <s v="US-2013-SC2072555-41590"/>
    <d v="2013-11-12T00:00:00"/>
    <d v="2013-11-18T00:00:00"/>
    <s v="Standard Class"/>
    <s v="SC-2072555"/>
    <s v="Steven Cartwright"/>
    <x v="2"/>
    <s v="Tegucigalpa"/>
    <s v="Francisco Morazán"/>
    <s v="Honduras"/>
    <x v="7"/>
    <s v="LATAM"/>
    <s v="OFF-AP-3857"/>
    <x v="0"/>
    <s v="Appliances"/>
    <s v="Cuisinart Blender, Red"/>
    <n v="321.55200000000002"/>
    <n v="12"/>
    <n v="0.4"/>
    <n v="-198.52800000000002"/>
    <n v="27.318999999999999"/>
    <s v="Medium"/>
    <x v="0"/>
    <x v="0"/>
    <n v="11"/>
    <s v="November"/>
    <s v="2013-11"/>
    <n v="-0.61740558292282399"/>
    <n v="6"/>
    <s v="Nicodemo Bautista"/>
  </r>
  <r>
    <s v="US-2013-BS1175555-41367"/>
    <d v="2013-04-03T00:00:00"/>
    <d v="2013-04-09T00:00:00"/>
    <s v="Standard Class"/>
    <s v="BS-1175555"/>
    <s v="Bruce Stewart"/>
    <x v="2"/>
    <s v="Tegucigalpa"/>
    <s v="Francisco Morazán"/>
    <s v="Honduras"/>
    <x v="7"/>
    <s v="LATAM"/>
    <s v="FUR-BO-5968"/>
    <x v="2"/>
    <s v="Bookcases"/>
    <s v="Sauder Library with Doors, Pine"/>
    <n v="311.18399999999997"/>
    <n v="2"/>
    <n v="0.4"/>
    <n v="-72.615999999999985"/>
    <n v="26.408999999999999"/>
    <s v="Medium"/>
    <x v="0"/>
    <x v="0"/>
    <n v="4"/>
    <s v="April"/>
    <s v="2013-04"/>
    <n v="-0.23335389994344199"/>
    <n v="6"/>
    <s v="Nicodemo Bautista"/>
  </r>
  <r>
    <s v="US-2015-TB2140055-42160"/>
    <d v="2015-06-05T00:00:00"/>
    <d v="2015-06-10T00:00:00"/>
    <s v="Second Class"/>
    <s v="TB-2140055"/>
    <s v="Tom Boeckenhauer"/>
    <x v="2"/>
    <s v="Tegucigalpa"/>
    <s v="Francisco Morazán"/>
    <s v="Honduras"/>
    <x v="7"/>
    <s v="LATAM"/>
    <s v="OFF-AP-4732"/>
    <x v="0"/>
    <s v="Appliances"/>
    <s v="Hoover Microwave, Silver"/>
    <n v="371.26799999999997"/>
    <n v="3"/>
    <n v="0.4"/>
    <n v="-61.931999999999974"/>
    <n v="25.238999999999997"/>
    <s v="Medium"/>
    <x v="0"/>
    <x v="1"/>
    <n v="6"/>
    <s v="June"/>
    <s v="2015-06"/>
    <n v="-0.16681211416012101"/>
    <n v="5"/>
    <s v="Nicodemo Bautista"/>
  </r>
  <r>
    <s v="US-2014-KB1640555-41964"/>
    <d v="2014-11-21T00:00:00"/>
    <d v="2014-11-25T00:00:00"/>
    <s v="Standard Class"/>
    <s v="KB-1640555"/>
    <s v="Katrina Bavinger"/>
    <x v="0"/>
    <s v="Tegucigalpa"/>
    <s v="Francisco Morazán"/>
    <s v="Honduras"/>
    <x v="7"/>
    <s v="LATAM"/>
    <s v="FUR-BO-4862"/>
    <x v="2"/>
    <s v="Bookcases"/>
    <s v="Ikea Library with Doors, Pine"/>
    <n v="291.79199999999997"/>
    <n v="2"/>
    <n v="0.4"/>
    <n v="-165.36799999999999"/>
    <n v="23.783000000000001"/>
    <s v="Medium"/>
    <x v="0"/>
    <x v="3"/>
    <n v="11"/>
    <s v="November"/>
    <s v="2014-11"/>
    <n v="-0.56673246696276802"/>
    <n v="4"/>
    <s v="Nicodemo Bautista"/>
  </r>
  <r>
    <s v="US-2014-IL1510055-41901"/>
    <d v="2014-09-19T00:00:00"/>
    <d v="2014-09-23T00:00:00"/>
    <s v="Standard Class"/>
    <s v="IL-1510055"/>
    <s v="Ivan Liston"/>
    <x v="2"/>
    <s v="Tegucigalpa"/>
    <s v="Francisco Morazán"/>
    <s v="Honduras"/>
    <x v="7"/>
    <s v="LATAM"/>
    <s v="OFF-ST-5691"/>
    <x v="0"/>
    <s v="Storage"/>
    <s v="Rogers File Cart, Blue"/>
    <n v="281.34000000000009"/>
    <n v="5"/>
    <n v="0.4"/>
    <n v="-168.86000000000007"/>
    <n v="23.206"/>
    <s v="Medium"/>
    <x v="0"/>
    <x v="3"/>
    <n v="9"/>
    <s v="September"/>
    <s v="2014-09"/>
    <n v="-0.60019904741593799"/>
    <n v="4"/>
    <s v="Nicodemo Bautista"/>
  </r>
  <r>
    <s v="MX-2015-RW1954055-42326"/>
    <d v="2015-11-18T00:00:00"/>
    <d v="2015-11-22T00:00:00"/>
    <s v="Standard Class"/>
    <s v="RW-1954055"/>
    <s v="Rick Wilson"/>
    <x v="1"/>
    <s v="Tegucigalpa"/>
    <s v="Francisco Morazán"/>
    <s v="Honduras"/>
    <x v="7"/>
    <s v="LATAM"/>
    <s v="TEC-AC-5894"/>
    <x v="1"/>
    <s v="Accessories"/>
    <s v="SanDisk Router, Bluetooth"/>
    <n v="307.62"/>
    <n v="3"/>
    <n v="0.4"/>
    <n v="40.980000000000061"/>
    <n v="22.945"/>
    <s v="Medium"/>
    <x v="0"/>
    <x v="1"/>
    <n v="11"/>
    <s v="November"/>
    <s v="2015-11"/>
    <n v="0.133216305831871"/>
    <n v="4"/>
    <s v="Nicodemo Bautista"/>
  </r>
  <r>
    <s v="US-2014-SU2066555-41737"/>
    <d v="2014-04-08T00:00:00"/>
    <d v="2014-04-13T00:00:00"/>
    <s v="Standard Class"/>
    <s v="SU-2066555"/>
    <s v="Stephanie Ulpright"/>
    <x v="0"/>
    <s v="Tegucigalpa"/>
    <s v="Francisco Morazán"/>
    <s v="Honduras"/>
    <x v="7"/>
    <s v="LATAM"/>
    <s v="TEC-AC-4156"/>
    <x v="1"/>
    <s v="Accessories"/>
    <s v="Enermax Keyboard, Erganomic"/>
    <n v="260.06399999999996"/>
    <n v="8"/>
    <n v="0.4"/>
    <n v="-130.17599999999999"/>
    <n v="18.899000000000001"/>
    <s v="Medium"/>
    <x v="0"/>
    <x v="3"/>
    <n v="4"/>
    <s v="April"/>
    <s v="2014-04"/>
    <n v="-0.50055370985603498"/>
    <n v="5"/>
    <s v="Nicodemo Bautista"/>
  </r>
  <r>
    <s v="US-2014-KM1637555-41952"/>
    <d v="2014-11-09T00:00:00"/>
    <d v="2014-11-10T00:00:00"/>
    <s v="First Class"/>
    <s v="KM-1637555"/>
    <s v="Katherine Murray"/>
    <x v="0"/>
    <s v="Tegucigalpa"/>
    <s v="Francisco Morazán"/>
    <s v="Honduras"/>
    <x v="7"/>
    <s v="LATAM"/>
    <s v="OFF-EN-3663"/>
    <x v="0"/>
    <s v="Envelopes"/>
    <s v="Cameo Interoffice Envelope, Set of 50"/>
    <n v="94.86"/>
    <n v="5"/>
    <n v="0.4"/>
    <n v="-3.2399999999999975"/>
    <n v="18.431999999999999"/>
    <s v="Medium"/>
    <x v="0"/>
    <x v="3"/>
    <n v="11"/>
    <s v="November"/>
    <s v="2014-11"/>
    <n v="-3.4155597722960097E-2"/>
    <n v="1"/>
    <s v="Nicodemo Bautista"/>
  </r>
  <r>
    <s v="US-2015-BT1168055-42250"/>
    <d v="2015-09-03T00:00:00"/>
    <d v="2015-09-07T00:00:00"/>
    <s v="Standard Class"/>
    <s v="BT-1168055"/>
    <s v="Brian Thompson"/>
    <x v="2"/>
    <s v="Tegucigalpa"/>
    <s v="Francisco Morazán"/>
    <s v="Honduras"/>
    <x v="7"/>
    <s v="LATAM"/>
    <s v="FUR-CH-5413"/>
    <x v="2"/>
    <s v="Chairs"/>
    <s v="Novimex Swivel Stool, Red"/>
    <n v="197.352"/>
    <n v="3"/>
    <n v="0.4"/>
    <n v="-13.188000000000011"/>
    <n v="17.48"/>
    <s v="Medium"/>
    <x v="0"/>
    <x v="1"/>
    <n v="9"/>
    <s v="September"/>
    <s v="2015-09"/>
    <n v="-6.6824759820017093E-2"/>
    <n v="4"/>
    <s v="Nicodemo Bautista"/>
  </r>
  <r>
    <s v="US-2013-YS2188055-41599"/>
    <d v="2013-11-21T00:00:00"/>
    <d v="2013-11-26T00:00:00"/>
    <s v="Standard Class"/>
    <s v="YS-2188055"/>
    <s v="Yana Sorensen"/>
    <x v="1"/>
    <s v="Tegucigalpa"/>
    <s v="Francisco Morazán"/>
    <s v="Honduras"/>
    <x v="7"/>
    <s v="LATAM"/>
    <s v="FUR-BO-3625"/>
    <x v="2"/>
    <s v="Bookcases"/>
    <s v="Bush Classic Bookcase, Mobile"/>
    <n v="498.23999999999995"/>
    <n v="3"/>
    <n v="0.4"/>
    <n v="-16.619999999999983"/>
    <n v="17.353000000000002"/>
    <s v="Medium"/>
    <x v="0"/>
    <x v="0"/>
    <n v="11"/>
    <s v="November"/>
    <s v="2013-11"/>
    <n v="-3.3357418111753301E-2"/>
    <n v="5"/>
    <s v="Nicodemo Bautista"/>
  </r>
  <r>
    <s v="US-2015-JC1610555-42285"/>
    <d v="2015-10-08T00:00:00"/>
    <d v="2015-10-12T00:00:00"/>
    <s v="Standard Class"/>
    <s v="JC-1610555"/>
    <s v="Julie Creighton"/>
    <x v="1"/>
    <s v="Tegucigalpa"/>
    <s v="Francisco Morazán"/>
    <s v="Honduras"/>
    <x v="7"/>
    <s v="LATAM"/>
    <s v="FUR-BO-5960"/>
    <x v="2"/>
    <s v="Bookcases"/>
    <s v="Sauder Floating Shelf Set, Mobile"/>
    <n v="315.36"/>
    <n v="4"/>
    <n v="0.4"/>
    <n v="-89.360000000000014"/>
    <n v="16.247999999999998"/>
    <s v="Medium"/>
    <x v="0"/>
    <x v="1"/>
    <n v="10"/>
    <s v="October"/>
    <s v="2015-10"/>
    <n v="-0.28335870116692002"/>
    <n v="4"/>
    <s v="Nicodemo Bautista"/>
  </r>
  <r>
    <s v="US-2015-EH1376555-42351"/>
    <d v="2015-12-13T00:00:00"/>
    <d v="2015-12-17T00:00:00"/>
    <s v="Standard Class"/>
    <s v="EH-1376555"/>
    <s v="Edward Hooks"/>
    <x v="1"/>
    <s v="Tegucigalpa"/>
    <s v="Francisco Morazán"/>
    <s v="Honduras"/>
    <x v="7"/>
    <s v="LATAM"/>
    <s v="FUR-FU-3032"/>
    <x v="2"/>
    <s v="Furnishings"/>
    <s v="Advantus Frame, Black"/>
    <n v="177.79199999999997"/>
    <n v="4"/>
    <n v="0.4"/>
    <n v="-94.847999999999999"/>
    <n v="13.14"/>
    <s v="Medium"/>
    <x v="0"/>
    <x v="1"/>
    <n v="12"/>
    <s v="December"/>
    <s v="2015-12"/>
    <n v="-0.533477321814255"/>
    <n v="4"/>
    <s v="Nicodemo Bautista"/>
  </r>
  <r>
    <s v="US-2015-JR1621055-42264"/>
    <d v="2015-09-17T00:00:00"/>
    <d v="2015-09-22T00:00:00"/>
    <s v="Standard Class"/>
    <s v="JR-1621055"/>
    <s v="Justin Ritter"/>
    <x v="1"/>
    <s v="Tegucigalpa"/>
    <s v="Francisco Morazán"/>
    <s v="Honduras"/>
    <x v="7"/>
    <s v="LATAM"/>
    <s v="FUR-CH-4704"/>
    <x v="2"/>
    <s v="Chairs"/>
    <s v="Hon Swivel Stool, Set of Two"/>
    <n v="464.5200000000001"/>
    <n v="7"/>
    <n v="0.4"/>
    <n v="-100.66000000000004"/>
    <n v="12.904"/>
    <s v="Medium"/>
    <x v="0"/>
    <x v="1"/>
    <n v="9"/>
    <s v="September"/>
    <s v="2015-09"/>
    <n v="-0.2166968053044"/>
    <n v="5"/>
    <s v="Nicodemo Bautista"/>
  </r>
  <r>
    <s v="US-2013-CD1198055-41594"/>
    <d v="2013-11-16T00:00:00"/>
    <d v="2013-11-21T00:00:00"/>
    <s v="Standard Class"/>
    <s v="CD-1198055"/>
    <s v="Carol Darley"/>
    <x v="2"/>
    <s v="Tegucigalpa"/>
    <s v="Francisco Morazán"/>
    <s v="Honduras"/>
    <x v="7"/>
    <s v="LATAM"/>
    <s v="FUR-CH-4700"/>
    <x v="2"/>
    <s v="Chairs"/>
    <s v="Hon Steel Folding Chair, Set of Two"/>
    <n v="234.27599999999998"/>
    <n v="7"/>
    <n v="0.4"/>
    <n v="-54.684000000000012"/>
    <n v="12.295"/>
    <s v="Medium"/>
    <x v="1"/>
    <x v="0"/>
    <n v="11"/>
    <s v="November"/>
    <s v="2013-11"/>
    <n v="-0.23341699533883101"/>
    <n v="5"/>
    <s v="Nicodemo Bautista"/>
  </r>
  <r>
    <s v="US-2015-GT1471055-42299"/>
    <d v="2015-10-22T00:00:00"/>
    <d v="2015-10-27T00:00:00"/>
    <s v="Standard Class"/>
    <s v="GT-1471055"/>
    <s v="Greg Tran"/>
    <x v="2"/>
    <s v="Tegucigalpa"/>
    <s v="Francisco Morazán"/>
    <s v="Honduras"/>
    <x v="7"/>
    <s v="LATAM"/>
    <s v="OFF-AR-3471"/>
    <x v="0"/>
    <s v="Art"/>
    <s v="BIC Sketch Pad, Water Color"/>
    <n v="145.15200000000002"/>
    <n v="7"/>
    <n v="0.4"/>
    <n v="-87.108000000000033"/>
    <n v="11.056999999999999"/>
    <s v="Medium"/>
    <x v="1"/>
    <x v="1"/>
    <n v="10"/>
    <s v="October"/>
    <s v="2015-10"/>
    <n v="-0.60011574074074103"/>
    <n v="5"/>
    <s v="Nicodemo Bautista"/>
  </r>
  <r>
    <s v="US-2015-RH1949555-42300"/>
    <d v="2015-10-23T00:00:00"/>
    <d v="2015-10-29T00:00:00"/>
    <s v="Standard Class"/>
    <s v="RH-1949555"/>
    <s v="Rick Hansen"/>
    <x v="2"/>
    <s v="Tegucigalpa"/>
    <s v="Francisco Morazán"/>
    <s v="Honduras"/>
    <x v="7"/>
    <s v="LATAM"/>
    <s v="TEC-PH-3132"/>
    <x v="1"/>
    <s v="Phones"/>
    <s v="Apple Headset, Cordless"/>
    <n v="213.10799999999995"/>
    <n v="7"/>
    <n v="0.4"/>
    <n v="-81.731999999999999"/>
    <n v="10.528"/>
    <s v="Medium"/>
    <x v="0"/>
    <x v="1"/>
    <n v="10"/>
    <s v="October"/>
    <s v="2015-10"/>
    <n v="-0.38352384706346099"/>
    <n v="6"/>
    <s v="Nicodemo Bautista"/>
  </r>
  <r>
    <s v="US-2013-GW1460555-41553"/>
    <d v="2013-10-06T00:00:00"/>
    <d v="2013-10-12T00:00:00"/>
    <s v="Standard Class"/>
    <s v="GW-1460555"/>
    <s v="Giulietta Weimer"/>
    <x v="2"/>
    <s v="Tegucigalpa"/>
    <s v="Francisco Morazán"/>
    <s v="Honduras"/>
    <x v="7"/>
    <s v="LATAM"/>
    <s v="OFF-BI-6383"/>
    <x v="0"/>
    <s v="Binders"/>
    <s v="Wilson Jones Binding Machine, Durable"/>
    <n v="141.28799999999998"/>
    <n v="7"/>
    <n v="0.4"/>
    <n v="-73.052000000000007"/>
    <n v="10.104000000000001"/>
    <s v="Medium"/>
    <x v="0"/>
    <x v="0"/>
    <n v="10"/>
    <s v="October"/>
    <s v="2013-10"/>
    <n v="-0.51704320253666303"/>
    <n v="6"/>
    <s v="Nicodemo Bautista"/>
  </r>
  <r>
    <s v="US-2013-BN1151555-41558"/>
    <d v="2013-10-11T00:00:00"/>
    <d v="2013-10-12T00:00:00"/>
    <s v="First Class"/>
    <s v="BN-1151555"/>
    <s v="Bradley Nguyen"/>
    <x v="2"/>
    <s v="Tegucigalpa"/>
    <s v="Francisco Morazán"/>
    <s v="Honduras"/>
    <x v="7"/>
    <s v="LATAM"/>
    <s v="OFF-SU-6168"/>
    <x v="0"/>
    <s v="Supplies"/>
    <s v="Stiletto Ruler, Easy Grip"/>
    <n v="46.2"/>
    <n v="7"/>
    <n v="0.4"/>
    <n v="-24.639999999999997"/>
    <n v="9.5150000000000006"/>
    <s v="Medium"/>
    <x v="0"/>
    <x v="0"/>
    <n v="10"/>
    <s v="October"/>
    <s v="2013-10"/>
    <n v="-0.53333333333333299"/>
    <n v="1"/>
    <s v="Nicodemo Bautista"/>
  </r>
  <r>
    <s v="US-2013-HD1478555-41565"/>
    <d v="2013-10-18T00:00:00"/>
    <d v="2013-10-24T00:00:00"/>
    <s v="Standard Class"/>
    <s v="HD-1478555"/>
    <s v="Harold Dahlen"/>
    <x v="0"/>
    <s v="Tegucigalpa"/>
    <s v="Francisco Morazán"/>
    <s v="Honduras"/>
    <x v="7"/>
    <s v="LATAM"/>
    <s v="TEC-AC-5118"/>
    <x v="1"/>
    <s v="Accessories"/>
    <s v="Logitech Keyboard, USB"/>
    <n v="145.32"/>
    <n v="5"/>
    <n v="0.4"/>
    <n v="-72.679999999999993"/>
    <n v="7.6189999999999998"/>
    <s v="Medium"/>
    <x v="1"/>
    <x v="0"/>
    <n v="10"/>
    <s v="October"/>
    <s v="2013-10"/>
    <n v="-0.50013762730525702"/>
    <n v="6"/>
    <s v="Nicodemo Bautista"/>
  </r>
  <r>
    <s v="US-2013-NP1868555-41347"/>
    <d v="2013-03-14T00:00:00"/>
    <d v="2013-03-18T00:00:00"/>
    <s v="Standard Class"/>
    <s v="NP-1868555"/>
    <s v="Nora Pelletier"/>
    <x v="0"/>
    <s v="Tegucigalpa"/>
    <s v="Francisco Morazán"/>
    <s v="Honduras"/>
    <x v="7"/>
    <s v="LATAM"/>
    <s v="OFF-EN-3664"/>
    <x v="0"/>
    <s v="Envelopes"/>
    <s v="Cameo Interoffice Envelope, with clear poly window"/>
    <n v="101.94"/>
    <n v="5"/>
    <n v="0.4"/>
    <n v="-52.760000000000012"/>
    <n v="7.3150000000000004"/>
    <s v="Medium"/>
    <x v="0"/>
    <x v="0"/>
    <n v="3"/>
    <s v="March"/>
    <s v="2013-03"/>
    <n v="-0.51755934863645303"/>
    <n v="4"/>
    <s v="Nicodemo Bautista"/>
  </r>
  <r>
    <s v="US-2013-BE1141055-41625"/>
    <d v="2013-12-17T00:00:00"/>
    <d v="2013-12-22T00:00:00"/>
    <s v="Standard Class"/>
    <s v="BE-1141055"/>
    <s v="Bobby Elias"/>
    <x v="2"/>
    <s v="Tegucigalpa"/>
    <s v="Francisco Morazán"/>
    <s v="Honduras"/>
    <x v="7"/>
    <s v="LATAM"/>
    <s v="TEC-PH-5342"/>
    <x v="1"/>
    <s v="Phones"/>
    <s v="Nokia Headset, with Caller ID"/>
    <n v="87.731999999999985"/>
    <n v="3"/>
    <n v="0.4"/>
    <n v="-45.347999999999992"/>
    <n v="7.2969999999999997"/>
    <s v="Medium"/>
    <x v="0"/>
    <x v="0"/>
    <n v="12"/>
    <s v="December"/>
    <s v="2013-12"/>
    <n v="-0.51689235398714295"/>
    <n v="5"/>
    <s v="Nicodemo Bautista"/>
  </r>
  <r>
    <s v="US-2015-DP1310555-42305"/>
    <d v="2015-10-28T00:00:00"/>
    <d v="2015-11-02T00:00:00"/>
    <s v="Standard Class"/>
    <s v="DP-1310555"/>
    <s v="Dave Poirier"/>
    <x v="1"/>
    <s v="Tegucigalpa"/>
    <s v="Francisco Morazán"/>
    <s v="Honduras"/>
    <x v="7"/>
    <s v="LATAM"/>
    <s v="TEC-AC-5129"/>
    <x v="1"/>
    <s v="Accessories"/>
    <s v="Logitech Mouse, USB"/>
    <n v="82.571999999999989"/>
    <n v="7"/>
    <n v="0.4"/>
    <n v="-17.948"/>
    <n v="7.0569999999999995"/>
    <s v="Medium"/>
    <x v="0"/>
    <x v="1"/>
    <n v="10"/>
    <s v="October"/>
    <s v="2015-10"/>
    <n v="-0.21736181756527601"/>
    <n v="5"/>
    <s v="Nicodemo Bautista"/>
  </r>
  <r>
    <s v="MX-2013-RH1960055-41534"/>
    <d v="2013-09-17T00:00:00"/>
    <d v="2013-09-22T00:00:00"/>
    <s v="Standard Class"/>
    <s v="RH-1960055"/>
    <s v="Rob Haberlin"/>
    <x v="2"/>
    <s v="Tegucigalpa"/>
    <s v="Francisco Morazán"/>
    <s v="Honduras"/>
    <x v="7"/>
    <s v="LATAM"/>
    <s v="FUR-CH-5803"/>
    <x v="2"/>
    <s v="Chairs"/>
    <s v="SAFCO Steel Folding Chair, Set of Two"/>
    <n v="105.55199999999999"/>
    <n v="3"/>
    <n v="0.4"/>
    <n v="12.312000000000001"/>
    <n v="6.8159999999999998"/>
    <s v="Medium"/>
    <x v="0"/>
    <x v="0"/>
    <n v="9"/>
    <s v="September"/>
    <s v="2013-09"/>
    <n v="0.116643929058663"/>
    <n v="5"/>
    <s v="Nicodemo Bautista"/>
  </r>
  <r>
    <s v="US-2015-SS2051555-42081"/>
    <d v="2015-03-18T00:00:00"/>
    <d v="2015-03-18T00:00:00"/>
    <s v="Same Day"/>
    <s v="SS-2051555"/>
    <s v="Shirley Schmidt"/>
    <x v="0"/>
    <s v="Tegucigalpa"/>
    <s v="Francisco Morazán"/>
    <s v="Honduras"/>
    <x v="7"/>
    <s v="LATAM"/>
    <s v="TEC-AC-5883"/>
    <x v="1"/>
    <s v="Accessories"/>
    <s v="SanDisk Mouse, USB"/>
    <n v="30.815999999999992"/>
    <n v="2"/>
    <n v="0.4"/>
    <n v="-14.383999999999997"/>
    <n v="6.8090000000000002"/>
    <s v="Medium"/>
    <x v="0"/>
    <x v="1"/>
    <n v="3"/>
    <s v="March"/>
    <s v="2015-03"/>
    <n v="-0.466770508826584"/>
    <n v="0"/>
    <s v="Nicodemo Bautista"/>
  </r>
  <r>
    <s v="MX-2012-MK1790555-41208"/>
    <d v="2012-10-26T00:00:00"/>
    <d v="2012-10-31T00:00:00"/>
    <s v="Standard Class"/>
    <s v="MK-1790555"/>
    <s v="Michael Kennedy"/>
    <x v="1"/>
    <s v="Tegucigalpa"/>
    <s v="Francisco Morazán"/>
    <s v="Honduras"/>
    <x v="7"/>
    <s v="LATAM"/>
    <s v="FUR-BO-3629"/>
    <x v="2"/>
    <s v="Bookcases"/>
    <s v="Bush Corner Shelving, Mobile"/>
    <n v="101.208"/>
    <n v="2"/>
    <n v="0.4"/>
    <n v="6.7279999999999855"/>
    <n v="6.6029999999999998"/>
    <s v="Medium"/>
    <x v="0"/>
    <x v="2"/>
    <n v="10"/>
    <s v="October"/>
    <s v="2012-10"/>
    <n v="6.6476958343213793E-2"/>
    <n v="5"/>
    <s v="Nicodemo Bautista"/>
  </r>
  <r>
    <s v="US-2013-CC1210055-41541"/>
    <d v="2013-09-24T00:00:00"/>
    <d v="2013-09-29T00:00:00"/>
    <s v="Standard Class"/>
    <s v="CC-1210055"/>
    <s v="Chad Cunningham"/>
    <x v="0"/>
    <s v="Tegucigalpa"/>
    <s v="Francisco Morazán"/>
    <s v="Honduras"/>
    <x v="7"/>
    <s v="LATAM"/>
    <s v="OFF-PA-4177"/>
    <x v="0"/>
    <s v="Paper"/>
    <s v="Enermax Note Cards, Premium"/>
    <n v="68.400000000000006"/>
    <n v="6"/>
    <n v="0.4"/>
    <n v="-14.879999999999995"/>
    <n v="6.335"/>
    <s v="Medium"/>
    <x v="0"/>
    <x v="0"/>
    <n v="9"/>
    <s v="September"/>
    <s v="2013-09"/>
    <n v="-0.21754385964912301"/>
    <n v="5"/>
    <s v="Nicodemo Bautista"/>
  </r>
  <r>
    <s v="US-2015-BC1112555-42336"/>
    <d v="2015-11-28T00:00:00"/>
    <d v="2015-12-05T00:00:00"/>
    <s v="Standard Class"/>
    <s v="BC-1112555"/>
    <s v="Becky Castell"/>
    <x v="0"/>
    <s v="Tegucigalpa"/>
    <s v="Francisco Morazán"/>
    <s v="Honduras"/>
    <x v="7"/>
    <s v="LATAM"/>
    <s v="FUR-CH-4684"/>
    <x v="2"/>
    <s v="Chairs"/>
    <s v="Hon Rocking Chair, Set of Two"/>
    <n v="265.73999999999995"/>
    <n v="5"/>
    <n v="0.4"/>
    <n v="-97.46"/>
    <n v="6.327"/>
    <s v="Medium"/>
    <x v="0"/>
    <x v="1"/>
    <n v="11"/>
    <s v="November"/>
    <s v="2015-11"/>
    <n v="-0.36674945435388001"/>
    <n v="7"/>
    <s v="Nicodemo Bautista"/>
  </r>
  <r>
    <s v="US-2012-CS1246055-41036"/>
    <d v="2012-05-07T00:00:00"/>
    <d v="2012-05-11T00:00:00"/>
    <s v="Standard Class"/>
    <s v="CS-1246055"/>
    <s v="Chuck Sachs"/>
    <x v="2"/>
    <s v="Tegucigalpa"/>
    <s v="Francisco Morazán"/>
    <s v="Honduras"/>
    <x v="7"/>
    <s v="LATAM"/>
    <s v="TEC-PH-3816"/>
    <x v="1"/>
    <s v="Phones"/>
    <s v="Cisco Speaker Phone, Full Size"/>
    <n v="167.72399999999999"/>
    <n v="3"/>
    <n v="0.4"/>
    <n v="-111.81599999999999"/>
    <n v="6.25"/>
    <s v="Medium"/>
    <x v="0"/>
    <x v="2"/>
    <n v="5"/>
    <s v="May"/>
    <s v="2012-05"/>
    <n v="-0.66666666666666696"/>
    <n v="4"/>
    <s v="Nicodemo Bautista"/>
  </r>
  <r>
    <s v="US-2012-EB1397555-41273"/>
    <d v="2012-12-30T00:00:00"/>
    <d v="2013-01-03T00:00:00"/>
    <s v="Standard Class"/>
    <s v="EB-1397555"/>
    <s v="Erica Bern"/>
    <x v="1"/>
    <s v="Tegucigalpa"/>
    <s v="Francisco Morazán"/>
    <s v="Honduras"/>
    <x v="7"/>
    <s v="LATAM"/>
    <s v="FUR-BO-5967"/>
    <x v="2"/>
    <s v="Bookcases"/>
    <s v="Sauder Library with Doors, Mobile"/>
    <n v="468.17999999999995"/>
    <n v="3"/>
    <n v="0.4"/>
    <n v="-124.85999999999997"/>
    <n v="6.1"/>
    <s v="Medium"/>
    <x v="0"/>
    <x v="2"/>
    <n v="12"/>
    <s v="December"/>
    <s v="2012-12"/>
    <n v="-0.26669229783416598"/>
    <n v="4"/>
    <s v="Nicodemo Bautista"/>
  </r>
  <r>
    <s v="US-2012-JW1595555-41073"/>
    <d v="2012-06-13T00:00:00"/>
    <d v="2012-06-19T00:00:00"/>
    <s v="Standard Class"/>
    <s v="JW-1595555"/>
    <s v="Joni Wasserman"/>
    <x v="2"/>
    <s v="Tegucigalpa"/>
    <s v="Francisco Morazán"/>
    <s v="Honduras"/>
    <x v="7"/>
    <s v="LATAM"/>
    <s v="FUR-CH-4525"/>
    <x v="2"/>
    <s v="Chairs"/>
    <s v="Harbour Creations Chairmat, Set of Two"/>
    <n v="89.1"/>
    <n v="3"/>
    <n v="0.4"/>
    <n v="-14.880000000000006"/>
    <n v="6.0679999999999996"/>
    <s v="Medium"/>
    <x v="1"/>
    <x v="2"/>
    <n v="6"/>
    <s v="June"/>
    <s v="2012-06"/>
    <n v="-0.16700336700336699"/>
    <n v="6"/>
    <s v="Nicodemo Bautista"/>
  </r>
  <r>
    <s v="US-2015-BT1148555-42339"/>
    <d v="2015-12-01T00:00:00"/>
    <d v="2015-12-03T00:00:00"/>
    <s v="Second Class"/>
    <s v="BT-1148555"/>
    <s v="Brad Thomas"/>
    <x v="0"/>
    <s v="Tegucigalpa"/>
    <s v="Francisco Morazán"/>
    <s v="Honduras"/>
    <x v="7"/>
    <s v="LATAM"/>
    <s v="OFF-SU-6177"/>
    <x v="0"/>
    <s v="Supplies"/>
    <s v="Stiletto Shears, High Speed"/>
    <n v="115.41600000000001"/>
    <n v="6"/>
    <n v="0.4"/>
    <n v="-21.26400000000001"/>
    <n v="5.9659999999999993"/>
    <s v="Medium"/>
    <x v="0"/>
    <x v="1"/>
    <n v="12"/>
    <s v="December"/>
    <s v="2015-12"/>
    <n v="-0.18423788729465601"/>
    <n v="2"/>
    <s v="Nicodemo Bautista"/>
  </r>
  <r>
    <s v="MX-2013-MG1765055-41636"/>
    <d v="2013-12-28T00:00:00"/>
    <d v="2014-01-04T00:00:00"/>
    <s v="Standard Class"/>
    <s v="MG-1765055"/>
    <s v="Matthew Grinstein"/>
    <x v="0"/>
    <s v="Tegucigalpa"/>
    <s v="Francisco Morazán"/>
    <s v="Honduras"/>
    <x v="7"/>
    <s v="LATAM"/>
    <s v="OFF-BI-2891"/>
    <x v="0"/>
    <s v="Binders"/>
    <s v="Acco Binder Covers, Clear"/>
    <n v="66.455999999999989"/>
    <n v="13"/>
    <n v="0.4"/>
    <n v="5.3559999999999945"/>
    <n v="5.8689999999999998"/>
    <s v="Medium"/>
    <x v="0"/>
    <x v="0"/>
    <n v="12"/>
    <s v="December"/>
    <s v="2013-12"/>
    <n v="8.0594679186228396E-2"/>
    <n v="7"/>
    <s v="Nicodemo Bautista"/>
  </r>
  <r>
    <s v="US-2015-BM1178555-42300"/>
    <d v="2015-10-23T00:00:00"/>
    <d v="2015-10-28T00:00:00"/>
    <s v="Standard Class"/>
    <s v="BM-1178555"/>
    <s v="Bryan Mills"/>
    <x v="2"/>
    <s v="Tegucigalpa"/>
    <s v="Francisco Morazán"/>
    <s v="Honduras"/>
    <x v="7"/>
    <s v="LATAM"/>
    <s v="FUR-CH-4626"/>
    <x v="2"/>
    <s v="Chairs"/>
    <s v="Hon Bag Chairs, Adjustable"/>
    <n v="95.28"/>
    <n v="5"/>
    <n v="0.4"/>
    <n v="-27.020000000000003"/>
    <n v="5.6890000000000001"/>
    <s v="Medium"/>
    <x v="0"/>
    <x v="1"/>
    <n v="10"/>
    <s v="October"/>
    <s v="2015-10"/>
    <n v="-0.283585222502099"/>
    <n v="5"/>
    <s v="Nicodemo Bautista"/>
  </r>
  <r>
    <s v="US-2013-SK1999055-41430"/>
    <d v="2013-06-05T00:00:00"/>
    <d v="2013-06-09T00:00:00"/>
    <s v="Standard Class"/>
    <s v="SK-1999055"/>
    <s v="Sally Knutson"/>
    <x v="2"/>
    <s v="Tegucigalpa"/>
    <s v="Francisco Morazán"/>
    <s v="Honduras"/>
    <x v="7"/>
    <s v="LATAM"/>
    <s v="FUR-FU-6255"/>
    <x v="2"/>
    <s v="Furnishings"/>
    <s v="Tenex Frame, Durable"/>
    <n v="85.608000000000004"/>
    <n v="2"/>
    <n v="0.4"/>
    <n v="-15.712000000000012"/>
    <n v="5.6319999999999997"/>
    <s v="Medium"/>
    <x v="0"/>
    <x v="0"/>
    <n v="6"/>
    <s v="June"/>
    <s v="2013-06"/>
    <n v="-0.18353424913559499"/>
    <n v="4"/>
    <s v="Nicodemo Bautista"/>
  </r>
  <r>
    <s v="US-2013-BW1106555-41597"/>
    <d v="2013-11-19T00:00:00"/>
    <d v="2013-11-26T00:00:00"/>
    <s v="Standard Class"/>
    <s v="BW-1106555"/>
    <s v="Barry Weirich"/>
    <x v="2"/>
    <s v="Tegucigalpa"/>
    <s v="Francisco Morazán"/>
    <s v="Honduras"/>
    <x v="7"/>
    <s v="LATAM"/>
    <s v="OFF-EN-4913"/>
    <x v="0"/>
    <s v="Envelopes"/>
    <s v="Jiffy Interoffice Envelope, with clear poly window"/>
    <n v="99.96"/>
    <n v="5"/>
    <n v="0.4"/>
    <n v="-30.04"/>
    <n v="5.3620000000000001"/>
    <s v="Medium"/>
    <x v="0"/>
    <x v="0"/>
    <n v="11"/>
    <s v="November"/>
    <s v="2013-11"/>
    <n v="-0.30052020808323299"/>
    <n v="7"/>
    <s v="Nicodemo Bautista"/>
  </r>
  <r>
    <s v="US-2013-FM1429055-41612"/>
    <d v="2013-12-04T00:00:00"/>
    <d v="2013-12-10T00:00:00"/>
    <s v="Standard Class"/>
    <s v="FM-1429055"/>
    <s v="Frank Merwin"/>
    <x v="0"/>
    <s v="Tegucigalpa"/>
    <s v="Francisco Morazán"/>
    <s v="Honduras"/>
    <x v="7"/>
    <s v="LATAM"/>
    <s v="TEC-PH-5846"/>
    <x v="1"/>
    <s v="Phones"/>
    <s v="Samsung Speaker Phone, with Caller ID"/>
    <n v="98.591999999999985"/>
    <n v="2"/>
    <n v="0.4"/>
    <n v="-14.807999999999993"/>
    <n v="5.0759999999999996"/>
    <s v="Medium"/>
    <x v="0"/>
    <x v="0"/>
    <n v="12"/>
    <s v="December"/>
    <s v="2013-12"/>
    <n v="-0.150194741966894"/>
    <n v="6"/>
    <s v="Nicodemo Bautista"/>
  </r>
  <r>
    <s v="MX-2012-HR1477055-41231"/>
    <d v="2012-11-18T00:00:00"/>
    <d v="2012-11-24T00:00:00"/>
    <s v="Standard Class"/>
    <s v="HR-1477055"/>
    <s v="Hallie Redmond"/>
    <x v="0"/>
    <s v="Tegucigalpa"/>
    <s v="Francisco Morazán"/>
    <s v="Honduras"/>
    <x v="7"/>
    <s v="LATAM"/>
    <s v="TEC-PH-3135"/>
    <x v="1"/>
    <s v="Phones"/>
    <s v="Apple Headset, with Caller ID"/>
    <n v="58.60799999999999"/>
    <n v="2"/>
    <n v="0.4"/>
    <n v="8.7680000000000007"/>
    <n v="5.0549999999999997"/>
    <s v="Medium"/>
    <x v="0"/>
    <x v="2"/>
    <n v="11"/>
    <s v="November"/>
    <s v="2012-11"/>
    <n v="0.14960414960415"/>
    <n v="6"/>
    <s v="Nicodemo Bautista"/>
  </r>
  <r>
    <s v="US-2015-JE1616555-42328"/>
    <d v="2015-11-20T00:00:00"/>
    <d v="2015-11-26T00:00:00"/>
    <s v="Standard Class"/>
    <s v="JE-1616555"/>
    <s v="Justin Ellison"/>
    <x v="1"/>
    <s v="Tegucigalpa"/>
    <s v="Francisco Morazán"/>
    <s v="Honduras"/>
    <x v="7"/>
    <s v="LATAM"/>
    <s v="TEC-AC-5866"/>
    <x v="1"/>
    <s v="Accessories"/>
    <s v="SanDisk Keyboard, Programmable"/>
    <n v="66.384"/>
    <n v="2"/>
    <n v="0.4"/>
    <n v="-6.6560000000000059"/>
    <n v="4.3789999999999996"/>
    <s v="Medium"/>
    <x v="0"/>
    <x v="1"/>
    <n v="11"/>
    <s v="November"/>
    <s v="2015-11"/>
    <n v="-0.100265124126296"/>
    <n v="6"/>
    <s v="Nicodemo Bautista"/>
  </r>
  <r>
    <s v="US-2013-LC1714055-41300"/>
    <d v="2013-01-26T00:00:00"/>
    <d v="2013-02-02T00:00:00"/>
    <s v="Standard Class"/>
    <s v="LC-1714055"/>
    <s v="Logan Currie"/>
    <x v="2"/>
    <s v="Tegucigalpa"/>
    <s v="Francisco Morazán"/>
    <s v="Honduras"/>
    <x v="7"/>
    <s v="LATAM"/>
    <s v="OFF-SU-4119"/>
    <x v="0"/>
    <s v="Supplies"/>
    <s v="Elite Box Cutter, Steel"/>
    <n v="96.012"/>
    <n v="7"/>
    <n v="0.4"/>
    <n v="-36.847999999999999"/>
    <n v="4.3789999999999996"/>
    <s v="Medium"/>
    <x v="0"/>
    <x v="0"/>
    <n v="1"/>
    <s v="January"/>
    <s v="2013-01"/>
    <n v="-0.38378536016331299"/>
    <n v="7"/>
    <s v="Nicodemo Bautista"/>
  </r>
  <r>
    <s v="US-2015-ME1801055-42214"/>
    <d v="2015-07-29T00:00:00"/>
    <d v="2015-08-02T00:00:00"/>
    <s v="Standard Class"/>
    <s v="ME-1801055"/>
    <s v="Michelle Ellison"/>
    <x v="1"/>
    <s v="Tegucigalpa"/>
    <s v="Francisco Morazán"/>
    <s v="Honduras"/>
    <x v="7"/>
    <s v="LATAM"/>
    <s v="OFF-ST-5693"/>
    <x v="0"/>
    <s v="Storage"/>
    <s v="Rogers File Cart, Single Width"/>
    <n v="56.652000000000001"/>
    <n v="1"/>
    <n v="0.4"/>
    <n v="-17.008000000000003"/>
    <n v="4.2649999999999997"/>
    <s v="Medium"/>
    <x v="0"/>
    <x v="1"/>
    <n v="7"/>
    <s v="July"/>
    <s v="2015-07"/>
    <n v="-0.30021888018075299"/>
    <n v="4"/>
    <s v="Nicodemo Bautista"/>
  </r>
  <r>
    <s v="US-2015-AH1021055-42259"/>
    <d v="2015-09-12T00:00:00"/>
    <d v="2015-09-16T00:00:00"/>
    <s v="Standard Class"/>
    <s v="AH-1021055"/>
    <s v="Alan Hwang"/>
    <x v="2"/>
    <s v="Tegucigalpa"/>
    <s v="Francisco Morazán"/>
    <s v="Honduras"/>
    <x v="7"/>
    <s v="LATAM"/>
    <s v="OFF-EN-4435"/>
    <x v="0"/>
    <s v="Envelopes"/>
    <s v="GlobeWeis Clasp Envelope, Recycled"/>
    <n v="38.279999999999994"/>
    <n v="11"/>
    <n v="0.4"/>
    <n v="-1.9800000000000011"/>
    <n v="3.992"/>
    <s v="Medium"/>
    <x v="0"/>
    <x v="1"/>
    <n v="9"/>
    <s v="September"/>
    <s v="2015-09"/>
    <n v="-5.1724137931034503E-2"/>
    <n v="4"/>
    <s v="Nicodemo Bautista"/>
  </r>
  <r>
    <s v="US-2014-ZC2191055-41978"/>
    <d v="2014-12-05T00:00:00"/>
    <d v="2014-12-11T00:00:00"/>
    <s v="Standard Class"/>
    <s v="ZC-2191055"/>
    <s v="Zuschuss Carroll"/>
    <x v="2"/>
    <s v="Tegucigalpa"/>
    <s v="Francisco Morazán"/>
    <s v="Honduras"/>
    <x v="7"/>
    <s v="LATAM"/>
    <s v="OFF-ST-6060"/>
    <x v="0"/>
    <s v="Storage"/>
    <s v="Smead Shelving, Wire Frame"/>
    <n v="57.6"/>
    <n v="3"/>
    <n v="0.4"/>
    <n v="-33.6"/>
    <n v="3.964"/>
    <s v="Medium"/>
    <x v="0"/>
    <x v="3"/>
    <n v="12"/>
    <s v="December"/>
    <s v="2014-12"/>
    <n v="-0.58333333333333304"/>
    <n v="6"/>
    <s v="Nicodemo Bautista"/>
  </r>
  <r>
    <s v="US-2015-EN1378055-42339"/>
    <d v="2015-12-01T00:00:00"/>
    <d v="2015-12-06T00:00:00"/>
    <s v="Standard Class"/>
    <s v="EN-1378055"/>
    <s v="Edward Nazzal"/>
    <x v="2"/>
    <s v="Tegucigalpa"/>
    <s v="Francisco Morazán"/>
    <s v="Honduras"/>
    <x v="7"/>
    <s v="LATAM"/>
    <s v="OFF-BI-2883"/>
    <x v="0"/>
    <s v="Binders"/>
    <s v="Acco 3-Hole Punch, Economy"/>
    <n v="72.288000000000011"/>
    <n v="6"/>
    <n v="0.4"/>
    <n v="-38.592000000000013"/>
    <n v="3.911"/>
    <s v="Medium"/>
    <x v="0"/>
    <x v="1"/>
    <n v="12"/>
    <s v="December"/>
    <s v="2015-12"/>
    <n v="-0.53386454183266896"/>
    <n v="5"/>
    <s v="Nicodemo Bautista"/>
  </r>
  <r>
    <s v="US-2012-SV2093555-41082"/>
    <d v="2012-06-22T00:00:00"/>
    <d v="2012-06-27T00:00:00"/>
    <s v="Standard Class"/>
    <s v="SV-2093555"/>
    <s v="Susan Vittorini"/>
    <x v="2"/>
    <s v="Tegucigalpa"/>
    <s v="Francisco Morazán"/>
    <s v="Honduras"/>
    <x v="7"/>
    <s v="LATAM"/>
    <s v="OFF-SU-2979"/>
    <x v="0"/>
    <s v="Supplies"/>
    <s v="Acme Letter Opener, Serrated"/>
    <n v="53.820000000000007"/>
    <n v="5"/>
    <n v="0.4"/>
    <n v="-3.680000000000001"/>
    <n v="3.835"/>
    <s v="Medium"/>
    <x v="0"/>
    <x v="2"/>
    <n v="6"/>
    <s v="June"/>
    <s v="2012-06"/>
    <n v="-6.8376068376068397E-2"/>
    <n v="5"/>
    <s v="Nicodemo Bautista"/>
  </r>
  <r>
    <s v="US-2013-SL2015555-41522"/>
    <d v="2013-09-05T00:00:00"/>
    <d v="2013-09-11T00:00:00"/>
    <s v="Standard Class"/>
    <s v="SL-2015555"/>
    <s v="Sara Luxemburg"/>
    <x v="0"/>
    <s v="Tegucigalpa"/>
    <s v="Francisco Morazán"/>
    <s v="Honduras"/>
    <x v="7"/>
    <s v="LATAM"/>
    <s v="FUR-BO-3895"/>
    <x v="2"/>
    <s v="Bookcases"/>
    <s v="Dania Corner Shelving, Pine"/>
    <n v="444.31200000000001"/>
    <n v="9"/>
    <n v="0.4"/>
    <n v="-140.86799999999999"/>
    <n v="3.6159999999999997"/>
    <s v="Medium"/>
    <x v="0"/>
    <x v="0"/>
    <n v="9"/>
    <s v="September"/>
    <s v="2013-09"/>
    <n v="-0.31704748014908402"/>
    <n v="6"/>
    <s v="Nicodemo Bautista"/>
  </r>
  <r>
    <s v="US-2014-KN1639055-41992"/>
    <d v="2014-12-19T00:00:00"/>
    <d v="2014-12-24T00:00:00"/>
    <s v="Second Class"/>
    <s v="KN-1639055"/>
    <s v="Katherine Nockton"/>
    <x v="1"/>
    <s v="Tegucigalpa"/>
    <s v="Francisco Morazán"/>
    <s v="Honduras"/>
    <x v="7"/>
    <s v="LATAM"/>
    <s v="OFF-BI-3246"/>
    <x v="0"/>
    <s v="Binders"/>
    <s v="Avery Binder Covers, Clear"/>
    <n v="21.06"/>
    <n v="5"/>
    <n v="0.4"/>
    <n v="-2.5400000000000005"/>
    <n v="2.7429999999999999"/>
    <s v="Medium"/>
    <x v="0"/>
    <x v="3"/>
    <n v="12"/>
    <s v="December"/>
    <s v="2014-12"/>
    <n v="-0.120607787274454"/>
    <n v="5"/>
    <s v="Nicodemo Bautista"/>
  </r>
  <r>
    <s v="US-2015-AB1015055-42300"/>
    <d v="2015-10-23T00:00:00"/>
    <d v="2015-10-29T00:00:00"/>
    <s v="Standard Class"/>
    <s v="AB-1015055"/>
    <s v="Aimee Bixby"/>
    <x v="2"/>
    <s v="Tegucigalpa"/>
    <s v="Francisco Morazán"/>
    <s v="Honduras"/>
    <x v="7"/>
    <s v="LATAM"/>
    <s v="OFF-FA-3072"/>
    <x v="0"/>
    <s v="Fasteners"/>
    <s v="Advantus Thumb Tacks, 12 Pack"/>
    <n v="36.456000000000003"/>
    <n v="7"/>
    <n v="0.4"/>
    <n v="-8.6240000000000006"/>
    <n v="2.629"/>
    <s v="Medium"/>
    <x v="0"/>
    <x v="1"/>
    <n v="10"/>
    <s v="October"/>
    <s v="2015-10"/>
    <n v="-0.236559139784946"/>
    <n v="6"/>
    <s v="Nicodemo Bautista"/>
  </r>
  <r>
    <s v="US-2012-EJ1415555-41177"/>
    <d v="2012-09-25T00:00:00"/>
    <d v="2012-09-30T00:00:00"/>
    <s v="Standard Class"/>
    <s v="EJ-1415555"/>
    <s v="Eva Jacobs"/>
    <x v="2"/>
    <s v="Tegucigalpa"/>
    <s v="Francisco Morazán"/>
    <s v="Honduras"/>
    <x v="7"/>
    <s v="LATAM"/>
    <s v="OFF-SU-4973"/>
    <x v="0"/>
    <s v="Supplies"/>
    <s v="Kleencut Box Cutter, Easy Grip"/>
    <n v="43.523999999999987"/>
    <n v="3"/>
    <n v="0.4"/>
    <n v="-9.4559999999999889"/>
    <n v="2.5590000000000002"/>
    <s v="Medium"/>
    <x v="0"/>
    <x v="2"/>
    <n v="9"/>
    <s v="September"/>
    <s v="2012-09"/>
    <n v="-0.21725944306589401"/>
    <n v="5"/>
    <s v="Nicodemo Bautista"/>
  </r>
  <r>
    <s v="US-2015-AH1007555-42125"/>
    <d v="2015-05-01T00:00:00"/>
    <d v="2015-05-05T00:00:00"/>
    <s v="Standard Class"/>
    <s v="AH-1007555"/>
    <s v="Adam Hart"/>
    <x v="1"/>
    <s v="Tegucigalpa"/>
    <s v="Francisco Morazán"/>
    <s v="Honduras"/>
    <x v="7"/>
    <s v="LATAM"/>
    <s v="OFF-ST-6041"/>
    <x v="0"/>
    <s v="Storage"/>
    <s v="Smead Folders, Wire Frame"/>
    <n v="13.247999999999999"/>
    <n v="2"/>
    <n v="0.4"/>
    <n v="-5.1120000000000001"/>
    <n v="2.0249999999999999"/>
    <s v="Medium"/>
    <x v="0"/>
    <x v="1"/>
    <n v="5"/>
    <s v="May"/>
    <s v="2015-05"/>
    <n v="-0.38586956521739102"/>
    <n v="4"/>
    <s v="Nicodemo Bautista"/>
  </r>
  <r>
    <s v="US-2012-AG1033055-41205"/>
    <d v="2012-10-23T00:00:00"/>
    <d v="2012-10-27T00:00:00"/>
    <s v="Second Class"/>
    <s v="AG-1033055"/>
    <s v="Alex Grayson"/>
    <x v="2"/>
    <s v="Tegucigalpa"/>
    <s v="Francisco Morazán"/>
    <s v="Honduras"/>
    <x v="7"/>
    <s v="LATAM"/>
    <s v="OFF-LA-6051"/>
    <x v="0"/>
    <s v="Labels"/>
    <s v="Smead Removable Labels, Adjustable"/>
    <n v="23.520000000000003"/>
    <n v="7"/>
    <n v="0.4"/>
    <n v="-8.2600000000000016"/>
    <n v="2.016"/>
    <s v="Medium"/>
    <x v="0"/>
    <x v="2"/>
    <n v="10"/>
    <s v="October"/>
    <s v="2012-10"/>
    <n v="-0.351190476190476"/>
    <n v="4"/>
    <s v="Nicodemo Bautista"/>
  </r>
  <r>
    <s v="US-2013-JH1598555-41559"/>
    <d v="2013-10-12T00:00:00"/>
    <d v="2013-10-16T00:00:00"/>
    <s v="Standard Class"/>
    <s v="JH-1598555"/>
    <s v="Joseph Holt"/>
    <x v="2"/>
    <s v="Tegucigalpa"/>
    <s v="Francisco Morazán"/>
    <s v="Honduras"/>
    <x v="7"/>
    <s v="LATAM"/>
    <s v="TEC-AC-5204"/>
    <x v="1"/>
    <s v="Accessories"/>
    <s v="Memorex Memory Card, Erganomic"/>
    <n v="40.031999999999982"/>
    <n v="1"/>
    <n v="0.4"/>
    <n v="-26.687999999999988"/>
    <n v="1.8800000000000001"/>
    <s v="Medium"/>
    <x v="0"/>
    <x v="0"/>
    <n v="10"/>
    <s v="October"/>
    <s v="2013-10"/>
    <n v="-0.66666666666666696"/>
    <n v="4"/>
    <s v="Nicodemo Bautista"/>
  </r>
  <r>
    <s v="US-2013-FW1439555-41436"/>
    <d v="2013-06-11T00:00:00"/>
    <d v="2013-06-13T00:00:00"/>
    <s v="First Class"/>
    <s v="FW-1439555"/>
    <s v="Fred Wasserman"/>
    <x v="1"/>
    <s v="Tegucigalpa"/>
    <s v="Francisco Morazán"/>
    <s v="Honduras"/>
    <x v="7"/>
    <s v="LATAM"/>
    <s v="OFF-LA-5374"/>
    <x v="0"/>
    <s v="Labels"/>
    <s v="Novimex Color Coded Labels, 5000 Label Set"/>
    <n v="5.1240000000000006"/>
    <n v="1"/>
    <n v="0.4"/>
    <n v="-1.6360000000000003"/>
    <n v="1.8510000000000002"/>
    <s v="Medium"/>
    <x v="0"/>
    <x v="0"/>
    <n v="6"/>
    <s v="June"/>
    <s v="2013-06"/>
    <n v="-0.31928181108509002"/>
    <n v="2"/>
    <s v="Nicodemo Bautista"/>
  </r>
  <r>
    <s v="US-2012-CL1256555-40996"/>
    <d v="2012-03-28T00:00:00"/>
    <d v="2012-04-01T00:00:00"/>
    <s v="Standard Class"/>
    <s v="CL-1256555"/>
    <s v="Clay Ludtke"/>
    <x v="2"/>
    <s v="Tegucigalpa"/>
    <s v="Francisco Morazán"/>
    <s v="Honduras"/>
    <x v="7"/>
    <s v="LATAM"/>
    <s v="OFF-LA-6034"/>
    <x v="0"/>
    <s v="Labels"/>
    <s v="Smead File Folder Labels, 5000 Label Set"/>
    <n v="18.539999999999996"/>
    <n v="5"/>
    <n v="0.4"/>
    <n v="-2.8599999999999994"/>
    <n v="1.774"/>
    <s v="Medium"/>
    <x v="0"/>
    <x v="2"/>
    <n v="3"/>
    <s v="March"/>
    <s v="2012-03"/>
    <n v="-0.15426105717367899"/>
    <n v="4"/>
    <s v="Nicodemo Bautista"/>
  </r>
  <r>
    <s v="US-2015-DK1322555-42286"/>
    <d v="2015-10-09T00:00:00"/>
    <d v="2015-10-12T00:00:00"/>
    <s v="Second Class"/>
    <s v="DK-1322555"/>
    <s v="Dean Katz"/>
    <x v="1"/>
    <s v="Tegucigalpa"/>
    <s v="Francisco Morazán"/>
    <s v="Honduras"/>
    <x v="7"/>
    <s v="LATAM"/>
    <s v="OFF-BI-6402"/>
    <x v="0"/>
    <s v="Binders"/>
    <s v="Wilson Jones Index Tab, Clear"/>
    <n v="7.0919999999999987"/>
    <n v="3"/>
    <n v="0.4"/>
    <n v="-2.3879999999999999"/>
    <n v="1.716"/>
    <s v="Medium"/>
    <x v="0"/>
    <x v="1"/>
    <n v="10"/>
    <s v="October"/>
    <s v="2015-10"/>
    <n v="-0.33671742808798599"/>
    <n v="3"/>
    <s v="Nicodemo Bautista"/>
  </r>
  <r>
    <s v="US-2015-EH1400555-42341"/>
    <d v="2015-12-03T00:00:00"/>
    <d v="2015-12-10T00:00:00"/>
    <s v="Standard Class"/>
    <s v="EH-1400555"/>
    <s v="Erica Hernandez"/>
    <x v="0"/>
    <s v="Tegucigalpa"/>
    <s v="Francisco Morazán"/>
    <s v="Honduras"/>
    <x v="7"/>
    <s v="LATAM"/>
    <s v="TEC-AC-5219"/>
    <x v="1"/>
    <s v="Accessories"/>
    <s v="Memorex Mouse, USB"/>
    <n v="22.703999999999994"/>
    <n v="2"/>
    <n v="0.4"/>
    <n v="-12.895999999999997"/>
    <n v="1.677"/>
    <s v="Medium"/>
    <x v="0"/>
    <x v="1"/>
    <n v="12"/>
    <s v="December"/>
    <s v="2015-12"/>
    <n v="-0.56800563777308"/>
    <n v="7"/>
    <s v="Nicodemo Bautista"/>
  </r>
  <r>
    <s v="MX-2015-SP2092055-42363"/>
    <d v="2015-12-25T00:00:00"/>
    <d v="2015-12-29T00:00:00"/>
    <s v="Standard Class"/>
    <s v="SP-2092055"/>
    <s v="Susan Pistek"/>
    <x v="2"/>
    <s v="Tegucigalpa"/>
    <s v="Francisco Morazán"/>
    <s v="Honduras"/>
    <x v="7"/>
    <s v="LATAM"/>
    <s v="OFF-FA-2950"/>
    <x v="0"/>
    <s v="Fasteners"/>
    <s v="Accos Push Pins, Metal"/>
    <n v="17.567999999999998"/>
    <n v="3"/>
    <n v="0.4"/>
    <n v="2.9279999999999973"/>
    <n v="1.5009999999999999"/>
    <s v="Medium"/>
    <x v="1"/>
    <x v="1"/>
    <n v="12"/>
    <s v="December"/>
    <s v="2015-12"/>
    <n v="0.16666666666666699"/>
    <n v="4"/>
    <s v="Nicodemo Bautista"/>
  </r>
  <r>
    <s v="MX-2013-VF2171555-41542"/>
    <d v="2013-09-25T00:00:00"/>
    <d v="2013-10-01T00:00:00"/>
    <s v="Standard Class"/>
    <s v="VF-2171555"/>
    <s v="Vicky Freymann"/>
    <x v="0"/>
    <s v="Tegucigalpa"/>
    <s v="Francisco Morazán"/>
    <s v="Honduras"/>
    <x v="7"/>
    <s v="LATAM"/>
    <s v="OFF-EN-4453"/>
    <x v="0"/>
    <s v="Envelopes"/>
    <s v="GlobeWeis Peel and Seal, Set of 50"/>
    <n v="25.667999999999996"/>
    <n v="3"/>
    <n v="0.4"/>
    <n v="3.8279999999999972"/>
    <n v="1.409"/>
    <s v="Medium"/>
    <x v="0"/>
    <x v="0"/>
    <n v="9"/>
    <s v="September"/>
    <s v="2013-09"/>
    <n v="0.14913510986442299"/>
    <n v="6"/>
    <s v="Nicodemo Bautista"/>
  </r>
  <r>
    <s v="US-2014-DH1367555-41978"/>
    <d v="2014-12-05T00:00:00"/>
    <d v="2014-12-09T00:00:00"/>
    <s v="Standard Class"/>
    <s v="DH-1367555"/>
    <s v="Duane Huffman"/>
    <x v="0"/>
    <s v="Tegucigalpa"/>
    <s v="Francisco Morazán"/>
    <s v="Honduras"/>
    <x v="7"/>
    <s v="LATAM"/>
    <s v="OFF-FA-2954"/>
    <x v="0"/>
    <s v="Fasteners"/>
    <s v="Accos Rubber Bands, Metal"/>
    <n v="6.7200000000000006"/>
    <n v="1"/>
    <n v="0.4"/>
    <n v="-1.2400000000000013"/>
    <n v="1.403"/>
    <s v="Medium"/>
    <x v="0"/>
    <x v="3"/>
    <n v="12"/>
    <s v="December"/>
    <s v="2014-12"/>
    <n v="-0.18452380952381001"/>
    <n v="4"/>
    <s v="Nicodemo Bautista"/>
  </r>
  <r>
    <s v="US-2015-DB1340555-42262"/>
    <d v="2015-09-15T00:00:00"/>
    <d v="2015-09-20T00:00:00"/>
    <s v="Standard Class"/>
    <s v="DB-1340555"/>
    <s v="Denny Blanton"/>
    <x v="2"/>
    <s v="Tegucigalpa"/>
    <s v="Francisco Morazán"/>
    <s v="Honduras"/>
    <x v="7"/>
    <s v="LATAM"/>
    <s v="OFF-BI-3734"/>
    <x v="0"/>
    <s v="Binders"/>
    <s v="Cardinal Hole Reinforcements, Durable"/>
    <n v="8.2080000000000002"/>
    <n v="3"/>
    <n v="0.4"/>
    <n v="-2.3520000000000003"/>
    <n v="1.385"/>
    <s v="Medium"/>
    <x v="0"/>
    <x v="1"/>
    <n v="9"/>
    <s v="September"/>
    <s v="2015-09"/>
    <n v="-0.286549707602339"/>
    <n v="5"/>
    <s v="Nicodemo Bautista"/>
  </r>
  <r>
    <s v="US-2014-JL1583555-41831"/>
    <d v="2014-07-11T00:00:00"/>
    <d v="2014-07-16T00:00:00"/>
    <s v="Standard Class"/>
    <s v="JL-1583555"/>
    <s v="John Lee"/>
    <x v="2"/>
    <s v="Tegucigalpa"/>
    <s v="Francisco Morazán"/>
    <s v="Honduras"/>
    <x v="7"/>
    <s v="LATAM"/>
    <s v="OFF-BI-4829"/>
    <x v="0"/>
    <s v="Binders"/>
    <s v="Ibico Index Tab, Durable"/>
    <n v="3.7079999999999993"/>
    <n v="1"/>
    <n v="0.4"/>
    <n v="-1.6719999999999999"/>
    <n v="1.222"/>
    <s v="Medium"/>
    <x v="0"/>
    <x v="3"/>
    <n v="7"/>
    <s v="July"/>
    <s v="2014-07"/>
    <n v="-0.45091693635383001"/>
    <n v="5"/>
    <s v="Nicodemo Bautista"/>
  </r>
  <r>
    <s v="MX-2013-PK1891082-41532"/>
    <d v="2013-09-15T00:00:00"/>
    <d v="2013-09-15T00:00:00"/>
    <s v="Same Day"/>
    <s v="PK-1891082"/>
    <s v="Paul Knutson"/>
    <x v="0"/>
    <s v="San Luis Potosí"/>
    <s v="San Luis Potosí"/>
    <s v="Mexico"/>
    <x v="7"/>
    <s v="LATAM"/>
    <s v="TEC-CO-3709"/>
    <x v="1"/>
    <s v="Copiers"/>
    <s v="Canon Wireless Fax, High-Speed"/>
    <n v="752.21255999999994"/>
    <n v="3"/>
    <n v="2E-3"/>
    <n v="126.59256000000001"/>
    <n v="193.75799999999998"/>
    <s v="High"/>
    <x v="1"/>
    <x v="0"/>
    <n v="9"/>
    <s v="September"/>
    <s v="2013-09"/>
    <n v="0.16829360041528699"/>
    <n v="0"/>
    <s v="Nicodemo Bautista"/>
  </r>
  <r>
    <s v="MX-2013-CY1274582-41531"/>
    <d v="2013-09-14T00:00:00"/>
    <d v="2013-09-19T00:00:00"/>
    <s v="Standard Class"/>
    <s v="CY-1274582"/>
    <s v="Craig Yedwab"/>
    <x v="1"/>
    <s v="Mexico City"/>
    <s v="Distrito Federal"/>
    <s v="Mexico"/>
    <x v="7"/>
    <s v="LATAM"/>
    <s v="TEC-CO-6010"/>
    <x v="1"/>
    <s v="Copiers"/>
    <s v="Sharp Wireless Fax, Digital"/>
    <n v="2365.6592000000001"/>
    <n v="10"/>
    <n v="2E-3"/>
    <n v="18.859199999999998"/>
    <n v="372.31799999999998"/>
    <s v="High"/>
    <x v="0"/>
    <x v="0"/>
    <n v="9"/>
    <s v="September"/>
    <s v="2013-09"/>
    <n v="7.9720696878062599E-3"/>
    <n v="5"/>
    <s v="Nicodemo Bautista"/>
  </r>
  <r>
    <s v="MX-2013-NW1840082-41584"/>
    <d v="2013-11-06T00:00:00"/>
    <d v="2013-11-08T00:00:00"/>
    <s v="First Class"/>
    <s v="NW-1840082"/>
    <s v="Natalie Webber"/>
    <x v="2"/>
    <s v="San Luis Potosí"/>
    <s v="San Luis Potosí"/>
    <s v="Mexico"/>
    <x v="7"/>
    <s v="LATAM"/>
    <s v="TEC-CO-3610"/>
    <x v="1"/>
    <s v="Copiers"/>
    <s v="Brother Wireless Fax, High-Speed"/>
    <n v="1003.34928"/>
    <n v="4"/>
    <n v="2E-3"/>
    <n v="178.94927999999999"/>
    <n v="219.53299999999999"/>
    <s v="Critical"/>
    <x v="0"/>
    <x v="0"/>
    <n v="11"/>
    <s v="November"/>
    <s v="2013-11"/>
    <n v="0.17835192944973299"/>
    <n v="2"/>
    <s v="Nicodemo Bautista"/>
  </r>
  <r>
    <s v="MX-2014-JK1532582-41797"/>
    <d v="2014-06-07T00:00:00"/>
    <d v="2014-06-07T00:00:00"/>
    <s v="Same Day"/>
    <s v="JK-1532582"/>
    <s v="Jason Klamczynski"/>
    <x v="1"/>
    <s v="Mexico City"/>
    <s v="Distrito Federal"/>
    <s v="Mexico"/>
    <x v="7"/>
    <s v="LATAM"/>
    <s v="TEC-CO-6010"/>
    <x v="1"/>
    <s v="Copiers"/>
    <s v="Sharp Wireless Fax, Digital"/>
    <n v="709.69776000000002"/>
    <n v="3"/>
    <n v="2E-3"/>
    <n v="5.6577600000000015"/>
    <n v="185.452"/>
    <s v="High"/>
    <x v="0"/>
    <x v="3"/>
    <n v="6"/>
    <s v="June"/>
    <s v="2014-06"/>
    <n v="7.9720696878062599E-3"/>
    <n v="0"/>
    <s v="Nicodemo Bautista"/>
  </r>
  <r>
    <s v="US-2012-DB1340582-41270"/>
    <d v="2012-12-27T00:00:00"/>
    <d v="2012-12-29T00:00:00"/>
    <s v="First Class"/>
    <s v="DB-1340582"/>
    <s v="Denny Blanton"/>
    <x v="2"/>
    <s v="Morelia"/>
    <s v="Michoacán"/>
    <s v="Mexico"/>
    <x v="7"/>
    <s v="LATAM"/>
    <s v="TEC-CO-4593"/>
    <x v="1"/>
    <s v="Copiers"/>
    <s v="Hewlett Wireless Fax, Laser"/>
    <n v="1770.67156"/>
    <n v="7"/>
    <n v="2E-3"/>
    <n v="49.651560000000003"/>
    <n v="183.315"/>
    <s v="High"/>
    <x v="0"/>
    <x v="2"/>
    <n v="12"/>
    <s v="December"/>
    <s v="2012-12"/>
    <n v="2.8041089675603099E-2"/>
    <n v="2"/>
    <s v="Nicodemo Bautista"/>
  </r>
  <r>
    <s v="MX-2015-AF1088582-42316"/>
    <d v="2015-11-08T00:00:00"/>
    <d v="2015-11-14T00:00:00"/>
    <s v="Standard Class"/>
    <s v="AF-1088582"/>
    <s v="Art Foster"/>
    <x v="2"/>
    <s v="Mexico City"/>
    <s v="Distrito Federal"/>
    <s v="Mexico"/>
    <x v="7"/>
    <s v="LATAM"/>
    <s v="TEC-CO-3595"/>
    <x v="1"/>
    <s v="Copiers"/>
    <s v="Brother Fax Machine, Color"/>
    <n v="1703.1468799999998"/>
    <n v="8"/>
    <n v="2E-3"/>
    <n v="713.22687999999994"/>
    <n v="178.61799999999999"/>
    <s v="Medium"/>
    <x v="0"/>
    <x v="1"/>
    <n v="11"/>
    <s v="November"/>
    <s v="2015-11"/>
    <n v="0.41877003585269201"/>
    <n v="6"/>
    <s v="Nicodemo Bautista"/>
  </r>
  <r>
    <s v="MX-2013-LS1723082-41368"/>
    <d v="2013-04-04T00:00:00"/>
    <d v="2013-04-07T00:00:00"/>
    <s v="First Class"/>
    <s v="LS-1723082"/>
    <s v="Lycoris Saunders"/>
    <x v="2"/>
    <s v="Tlalnepantla"/>
    <s v="México"/>
    <s v="Mexico"/>
    <x v="7"/>
    <s v="LATAM"/>
    <s v="TEC-CO-3678"/>
    <x v="1"/>
    <s v="Copiers"/>
    <s v="Canon Copy Machine, Color"/>
    <n v="701.47424000000001"/>
    <n v="4"/>
    <n v="2E-3"/>
    <n v="300.75424000000004"/>
    <n v="177.04400000000001"/>
    <s v="High"/>
    <x v="0"/>
    <x v="0"/>
    <n v="4"/>
    <s v="April"/>
    <s v="2013-04"/>
    <n v="0.42874595081353201"/>
    <n v="3"/>
    <s v="Nicodemo Bautista"/>
  </r>
  <r>
    <s v="MX-2012-LD1685582-41059"/>
    <d v="2012-05-30T00:00:00"/>
    <d v="2012-06-03T00:00:00"/>
    <s v="Standard Class"/>
    <s v="LD-1685582"/>
    <s v="Lela Donovan"/>
    <x v="1"/>
    <s v="Morelia"/>
    <s v="Michoacán"/>
    <s v="Mexico"/>
    <x v="7"/>
    <s v="LATAM"/>
    <s v="TEC-CO-4590"/>
    <x v="1"/>
    <s v="Copiers"/>
    <s v="Hewlett Wireless Fax, Color"/>
    <n v="761.73347999999987"/>
    <n v="3"/>
    <n v="2E-3"/>
    <n v="120.57347999999999"/>
    <n v="173.68199999999999"/>
    <s v="High"/>
    <x v="0"/>
    <x v="2"/>
    <n v="5"/>
    <s v="May"/>
    <s v="2012-05"/>
    <n v="0.15828827689180699"/>
    <n v="4"/>
    <s v="Nicodemo Bautista"/>
  </r>
  <r>
    <s v="MX-2014-JP1546082-41971"/>
    <d v="2014-11-28T00:00:00"/>
    <d v="2014-12-05T00:00:00"/>
    <s v="Standard Class"/>
    <s v="JP-1546082"/>
    <s v="Jennifer Patt"/>
    <x v="1"/>
    <s v="Cancún"/>
    <s v="Quintana Roo"/>
    <s v="Mexico"/>
    <x v="7"/>
    <s v="LATAM"/>
    <s v="TEC-CO-5993"/>
    <x v="1"/>
    <s v="Copiers"/>
    <s v="Sharp Fax and Copier, Color"/>
    <n v="791.93295999999987"/>
    <n v="7"/>
    <n v="2E-3"/>
    <n v="236.41296000000003"/>
    <n v="172.69300000000001"/>
    <s v="Low"/>
    <x v="0"/>
    <x v="3"/>
    <n v="11"/>
    <s v="November"/>
    <s v="2014-11"/>
    <n v="0.29852648133246001"/>
    <n v="7"/>
    <s v="Nicodemo Bautista"/>
  </r>
  <r>
    <s v="MX-2014-AH1012082-41867"/>
    <d v="2014-08-16T00:00:00"/>
    <d v="2014-08-21T00:00:00"/>
    <s v="Standard Class"/>
    <s v="AH-1012082"/>
    <s v="Adrian Hane"/>
    <x v="0"/>
    <s v="Culiacán"/>
    <s v="Sinaloa"/>
    <s v="Mexico"/>
    <x v="7"/>
    <s v="LATAM"/>
    <s v="TEC-CO-6012"/>
    <x v="1"/>
    <s v="Copiers"/>
    <s v="Sharp Wireless Fax, Laser"/>
    <n v="1184.0272"/>
    <n v="5"/>
    <n v="2E-3"/>
    <n v="472.12720000000002"/>
    <n v="172.12799999999999"/>
    <s v="High"/>
    <x v="0"/>
    <x v="3"/>
    <n v="8"/>
    <s v="August"/>
    <s v="2014-08"/>
    <n v="0.39874692067884898"/>
    <n v="5"/>
    <s v="Nicodemo Bautista"/>
  </r>
  <r>
    <s v="MX-2014-EP1391582-41788"/>
    <d v="2014-05-29T00:00:00"/>
    <d v="2014-06-02T00:00:00"/>
    <s v="Standard Class"/>
    <s v="EP-1391582"/>
    <s v="Emily Phan"/>
    <x v="2"/>
    <s v="Monterrey"/>
    <s v="Nuevo León"/>
    <s v="Mexico"/>
    <x v="7"/>
    <s v="LATAM"/>
    <s v="TEC-CO-3597"/>
    <x v="1"/>
    <s v="Copiers"/>
    <s v="Brother Fax Machine, High-Speed"/>
    <n v="1685.9014400000001"/>
    <n v="8"/>
    <n v="2E-3"/>
    <n v="706.06143999999995"/>
    <n v="169.505"/>
    <s v="Medium"/>
    <x v="0"/>
    <x v="3"/>
    <n v="5"/>
    <s v="May"/>
    <s v="2014-05"/>
    <n v="0.418803509652379"/>
    <n v="4"/>
    <s v="Nicodemo Bautista"/>
  </r>
  <r>
    <s v="MX-2013-GD1459082-41506"/>
    <d v="2013-08-20T00:00:00"/>
    <d v="2013-08-27T00:00:00"/>
    <s v="Standard Class"/>
    <s v="GD-1459082"/>
    <s v="Giulietta Dortch"/>
    <x v="1"/>
    <s v="Mexico City"/>
    <s v="Distrito Federal"/>
    <s v="Mexico"/>
    <x v="7"/>
    <s v="LATAM"/>
    <s v="TEC-CO-3707"/>
    <x v="1"/>
    <s v="Copiers"/>
    <s v="Canon Wireless Fax, Color"/>
    <n v="2276.0387999999998"/>
    <n v="9"/>
    <n v="2E-3"/>
    <n v="542.63879999999995"/>
    <n v="146.55699999999999"/>
    <s v="Medium"/>
    <x v="0"/>
    <x v="0"/>
    <n v="8"/>
    <s v="August"/>
    <s v="2013-08"/>
    <n v="0.23841368609357599"/>
    <n v="7"/>
    <s v="Nicodemo Bautista"/>
  </r>
  <r>
    <s v="MX-2012-CK1276082-41165"/>
    <d v="2012-09-13T00:00:00"/>
    <d v="2012-09-13T00:00:00"/>
    <s v="Same Day"/>
    <s v="CK-1276082"/>
    <s v="Cyma Kinney"/>
    <x v="1"/>
    <s v="Guasave"/>
    <s v="Sinaloa"/>
    <s v="Mexico"/>
    <x v="7"/>
    <s v="LATAM"/>
    <s v="TEC-CO-4775"/>
    <x v="1"/>
    <s v="Copiers"/>
    <s v="HP Fax Machine, High-Speed"/>
    <n v="991.8123999999998"/>
    <n v="5"/>
    <n v="2E-3"/>
    <n v="176.8124"/>
    <n v="140.69999999999999"/>
    <s v="Critical"/>
    <x v="0"/>
    <x v="2"/>
    <n v="9"/>
    <s v="September"/>
    <s v="2012-09"/>
    <n v="0.178272019990877"/>
    <n v="0"/>
    <s v="Nicodemo Bautista"/>
  </r>
  <r>
    <s v="MX-2015-NP1868582-42019"/>
    <d v="2015-01-15T00:00:00"/>
    <d v="2015-01-15T00:00:00"/>
    <s v="Same Day"/>
    <s v="NP-1868582"/>
    <s v="Nora Pelletier"/>
    <x v="0"/>
    <s v="Irapuato"/>
    <s v="Guanajuato"/>
    <s v="Mexico"/>
    <x v="7"/>
    <s v="LATAM"/>
    <s v="TEC-CO-6001"/>
    <x v="1"/>
    <s v="Copiers"/>
    <s v="Sharp Ink, Color"/>
    <n v="334.92880000000002"/>
    <n v="4"/>
    <n v="2E-3"/>
    <n v="42.928800000000003"/>
    <n v="138.40100000000001"/>
    <s v="Critical"/>
    <x v="0"/>
    <x v="1"/>
    <n v="1"/>
    <s v="January"/>
    <s v="2015-01"/>
    <n v="0.12817291316841101"/>
    <n v="0"/>
    <s v="Nicodemo Bautista"/>
  </r>
  <r>
    <s v="MX-2015-AH1046582-42223"/>
    <d v="2015-08-07T00:00:00"/>
    <d v="2015-08-12T00:00:00"/>
    <s v="Standard Class"/>
    <s v="AH-1046582"/>
    <s v="Amy Hunt"/>
    <x v="2"/>
    <s v="Morelia"/>
    <s v="Michoacán"/>
    <s v="Mexico"/>
    <x v="7"/>
    <s v="LATAM"/>
    <s v="TEC-CO-3687"/>
    <x v="1"/>
    <s v="Copiers"/>
    <s v="Canon Fax Machine, Digital"/>
    <n v="1692.7676799999997"/>
    <n v="8"/>
    <n v="2E-3"/>
    <n v="166.20768000000001"/>
    <n v="137.684"/>
    <s v="Medium"/>
    <x v="0"/>
    <x v="1"/>
    <n v="8"/>
    <s v="August"/>
    <s v="2015-08"/>
    <n v="9.8186940809266904E-2"/>
    <n v="5"/>
    <s v="Nicodemo Bautista"/>
  </r>
  <r>
    <s v="US-2013-PO1918082-41504"/>
    <d v="2013-08-18T00:00:00"/>
    <d v="2013-08-23T00:00:00"/>
    <s v="Standard Class"/>
    <s v="PO-1918082"/>
    <s v="Philisse Overcash"/>
    <x v="0"/>
    <s v="Guadalajara"/>
    <s v="Jalisco"/>
    <s v="Mexico"/>
    <x v="7"/>
    <s v="LATAM"/>
    <s v="TEC-CO-4577"/>
    <x v="1"/>
    <s v="Copiers"/>
    <s v="Hewlett Fax Machine, High-Speed"/>
    <n v="1058.2792000000002"/>
    <n v="5"/>
    <n v="2E-3"/>
    <n v="-2.1208"/>
    <n v="130.14400000000001"/>
    <s v="High"/>
    <x v="1"/>
    <x v="0"/>
    <n v="8"/>
    <s v="August"/>
    <s v="2013-08"/>
    <n v="-2.0040080160320601E-3"/>
    <n v="5"/>
    <s v="Nicodemo Bautista"/>
  </r>
  <r>
    <s v="MX-2014-BP1115582-41699"/>
    <d v="2014-03-01T00:00:00"/>
    <d v="2014-03-05T00:00:00"/>
    <s v="Standard Class"/>
    <s v="BP-1115582"/>
    <s v="Becky Pak"/>
    <x v="2"/>
    <s v="Cancún"/>
    <s v="Quintana Roo"/>
    <s v="Mexico"/>
    <x v="7"/>
    <s v="LATAM"/>
    <s v="TEC-CO-3596"/>
    <x v="1"/>
    <s v="Copiers"/>
    <s v="Brother Fax Machine, Digital"/>
    <n v="1270.1745599999999"/>
    <n v="6"/>
    <n v="2E-3"/>
    <n v="404.61456000000004"/>
    <n v="129.28399999999999"/>
    <s v="Medium"/>
    <x v="0"/>
    <x v="3"/>
    <n v="3"/>
    <s v="March"/>
    <s v="2014-03"/>
    <n v="0.31855035736190501"/>
    <n v="4"/>
    <s v="Nicodemo Bautista"/>
  </r>
  <r>
    <s v="MX-2012-JG1511582-41196"/>
    <d v="2012-10-14T00:00:00"/>
    <d v="2012-10-18T00:00:00"/>
    <s v="Standard Class"/>
    <s v="JG-1511582"/>
    <s v="Jack Garza"/>
    <x v="2"/>
    <s v="Mexico City"/>
    <s v="Distrito Federal"/>
    <s v="Mexico"/>
    <x v="7"/>
    <s v="LATAM"/>
    <s v="TEC-CO-4775"/>
    <x v="1"/>
    <s v="Copiers"/>
    <s v="HP Fax Machine, High-Speed"/>
    <n v="1190.1748799999998"/>
    <n v="6"/>
    <n v="2E-3"/>
    <n v="212.17488000000003"/>
    <n v="127.49300000000001"/>
    <s v="Medium"/>
    <x v="0"/>
    <x v="2"/>
    <n v="10"/>
    <s v="October"/>
    <s v="2012-10"/>
    <n v="0.178272019990877"/>
    <n v="4"/>
    <s v="Nicodemo Bautista"/>
  </r>
  <r>
    <s v="MX-2012-MD1735082-41202"/>
    <d v="2012-10-20T00:00:00"/>
    <d v="2012-10-24T00:00:00"/>
    <s v="Second Class"/>
    <s v="MD-1735082"/>
    <s v="Maribeth Dona"/>
    <x v="2"/>
    <s v="Cuernavaca"/>
    <s v="Morelos"/>
    <s v="Mexico"/>
    <x v="7"/>
    <s v="LATAM"/>
    <s v="TEC-CO-3688"/>
    <x v="1"/>
    <s v="Copiers"/>
    <s v="Canon Fax Machine, High-Speed"/>
    <n v="1053.1894"/>
    <n v="5"/>
    <n v="2E-3"/>
    <n v="145.58940000000001"/>
    <n v="125.624"/>
    <s v="High"/>
    <x v="0"/>
    <x v="2"/>
    <n v="10"/>
    <s v="October"/>
    <s v="2012-10"/>
    <n v="0.13823667423922001"/>
    <n v="4"/>
    <s v="Nicodemo Bautista"/>
  </r>
  <r>
    <s v="MX-2015-BM1165082-42171"/>
    <d v="2015-06-16T00:00:00"/>
    <d v="2015-06-21T00:00:00"/>
    <s v="Standard Class"/>
    <s v="BM-1165082"/>
    <s v="Brian Moss"/>
    <x v="1"/>
    <s v="Coyoacán"/>
    <s v="Distrito Federal"/>
    <s v="Mexico"/>
    <x v="7"/>
    <s v="LATAM"/>
    <s v="TEC-CO-4790"/>
    <x v="1"/>
    <s v="Copiers"/>
    <s v="HP Wireless Fax, Digital"/>
    <n v="1436.5211999999999"/>
    <n v="6"/>
    <n v="2E-3"/>
    <n v="587.16120000000012"/>
    <n v="124.04600000000001"/>
    <s v="Medium"/>
    <x v="0"/>
    <x v="1"/>
    <n v="6"/>
    <s v="June"/>
    <s v="2015-06"/>
    <n v="0.40873827688724701"/>
    <n v="5"/>
    <s v="Nicodemo Bautista"/>
  </r>
  <r>
    <s v="MX-2015-SG2060582-42294"/>
    <d v="2015-10-17T00:00:00"/>
    <d v="2015-10-21T00:00:00"/>
    <s v="Standard Class"/>
    <s v="SG-2060582"/>
    <s v="Speros Goranitis"/>
    <x v="2"/>
    <s v="Morelia"/>
    <s v="Michoacán"/>
    <s v="Mexico"/>
    <x v="7"/>
    <s v="LATAM"/>
    <s v="TEC-CO-3689"/>
    <x v="1"/>
    <s v="Copiers"/>
    <s v="Canon Fax Machine, Laser"/>
    <n v="1482.84836"/>
    <n v="7"/>
    <n v="2E-3"/>
    <n v="308.94836000000009"/>
    <n v="121.896"/>
    <s v="Medium"/>
    <x v="0"/>
    <x v="1"/>
    <n v="10"/>
    <s v="October"/>
    <s v="2015-10"/>
    <n v="0.20834791225719099"/>
    <n v="4"/>
    <s v="Nicodemo Bautista"/>
  </r>
  <r>
    <s v="MX-2012-DK1289582-41066"/>
    <d v="2012-06-06T00:00:00"/>
    <d v="2012-06-13T00:00:00"/>
    <s v="Standard Class"/>
    <s v="DK-1289582"/>
    <s v="Dana Kaydos"/>
    <x v="2"/>
    <s v="Monterrey"/>
    <s v="Nuevo León"/>
    <s v="Mexico"/>
    <x v="7"/>
    <s v="LATAM"/>
    <s v="TEC-CO-3596"/>
    <x v="1"/>
    <s v="Copiers"/>
    <s v="Brother Fax Machine, Digital"/>
    <n v="846.78303999999991"/>
    <n v="4"/>
    <n v="2E-3"/>
    <n v="269.74304000000001"/>
    <n v="115.47"/>
    <s v="Medium"/>
    <x v="0"/>
    <x v="2"/>
    <n v="6"/>
    <s v="June"/>
    <s v="2012-06"/>
    <n v="0.31855035736190501"/>
    <n v="7"/>
    <s v="Nicodemo Bautista"/>
  </r>
  <r>
    <s v="MX-2014-ME1801082-41934"/>
    <d v="2014-10-22T00:00:00"/>
    <d v="2014-10-25T00:00:00"/>
    <s v="First Class"/>
    <s v="ME-1801082"/>
    <s v="Michelle Ellison"/>
    <x v="1"/>
    <s v="Culiacán"/>
    <s v="Sinaloa"/>
    <s v="Mexico"/>
    <x v="7"/>
    <s v="LATAM"/>
    <s v="TEC-CO-3604"/>
    <x v="1"/>
    <s v="Copiers"/>
    <s v="Brother Personal Copier, Color"/>
    <n v="672.19292000000019"/>
    <n v="7"/>
    <n v="2E-3"/>
    <n v="240.99292"/>
    <n v="112.505"/>
    <s v="Medium"/>
    <x v="0"/>
    <x v="3"/>
    <n v="10"/>
    <s v="October"/>
    <s v="2014-10"/>
    <n v="0.35851749226992702"/>
    <n v="3"/>
    <s v="Nicodemo Bautista"/>
  </r>
  <r>
    <s v="MX-2015-TA2138582-42272"/>
    <d v="2015-09-25T00:00:00"/>
    <d v="2015-09-29T00:00:00"/>
    <s v="Standard Class"/>
    <s v="TA-2138582"/>
    <s v="Tom Ashbrook"/>
    <x v="0"/>
    <s v="Mexico City"/>
    <s v="Distrito Federal"/>
    <s v="Mexico"/>
    <x v="7"/>
    <s v="LATAM"/>
    <s v="TEC-CO-4592"/>
    <x v="1"/>
    <s v="Copiers"/>
    <s v="Hewlett Wireless Fax, High-Speed"/>
    <n v="1258.7773999999999"/>
    <n v="5"/>
    <n v="2E-3"/>
    <n v="375.77739999999994"/>
    <n v="109.01700000000001"/>
    <s v="Medium"/>
    <x v="0"/>
    <x v="1"/>
    <n v="9"/>
    <s v="September"/>
    <s v="2015-09"/>
    <n v="0.29852569644164201"/>
    <n v="4"/>
    <s v="Nicodemo Bautista"/>
  </r>
  <r>
    <s v="MX-2012-MC1742582-41115"/>
    <d v="2012-07-25T00:00:00"/>
    <d v="2012-07-30T00:00:00"/>
    <s v="Standard Class"/>
    <s v="MC-1742582"/>
    <s v="Mark Cousins"/>
    <x v="1"/>
    <s v="Durango"/>
    <s v="Durango"/>
    <s v="Mexico"/>
    <x v="7"/>
    <s v="LATAM"/>
    <s v="TEC-CO-3588"/>
    <x v="1"/>
    <s v="Copiers"/>
    <s v="Brother Copy Machine, High-Speed"/>
    <n v="872.55139999999994"/>
    <n v="5"/>
    <n v="2E-3"/>
    <n v="164.35139999999998"/>
    <n v="108.91199999999999"/>
    <s v="High"/>
    <x v="0"/>
    <x v="2"/>
    <n v="7"/>
    <s v="July"/>
    <s v="2012-07"/>
    <n v="0.188357270414098"/>
    <n v="5"/>
    <s v="Nicodemo Bautista"/>
  </r>
  <r>
    <s v="MX-2015-ZD2192582-42173"/>
    <d v="2015-06-18T00:00:00"/>
    <d v="2015-06-21T00:00:00"/>
    <s v="Second Class"/>
    <s v="ZD-2192582"/>
    <s v="Zuschuss Donatelli"/>
    <x v="2"/>
    <s v="Madero"/>
    <s v="Tamaulipas"/>
    <s v="Mexico"/>
    <x v="7"/>
    <s v="LATAM"/>
    <s v="TEC-CO-6000"/>
    <x v="1"/>
    <s v="Copiers"/>
    <s v="Sharp Fax Machine, Laser"/>
    <n v="590.11739999999998"/>
    <n v="3"/>
    <n v="2E-3"/>
    <n v="69.737400000000008"/>
    <n v="106.67999999999999"/>
    <s v="Critical"/>
    <x v="0"/>
    <x v="1"/>
    <n v="6"/>
    <s v="June"/>
    <s v="2015-06"/>
    <n v="0.118175468135663"/>
    <n v="3"/>
    <s v="Nicodemo Bautista"/>
  </r>
  <r>
    <s v="MX-2015-PT1909082-42363"/>
    <d v="2015-12-25T00:00:00"/>
    <d v="2015-12-29T00:00:00"/>
    <s v="Standard Class"/>
    <s v="PT-1909082"/>
    <s v="Pete Takahito"/>
    <x v="2"/>
    <s v="Gómez Palacio"/>
    <s v="Durango"/>
    <s v="Mexico"/>
    <x v="7"/>
    <s v="LATAM"/>
    <s v="TEC-CO-6011"/>
    <x v="1"/>
    <s v="Copiers"/>
    <s v="Sharp Wireless Fax, High-Speed"/>
    <n v="1649.2548800000004"/>
    <n v="7"/>
    <n v="2E-3"/>
    <n v="277.53488000000004"/>
    <n v="106.61500000000001"/>
    <s v="Medium"/>
    <x v="0"/>
    <x v="1"/>
    <n v="12"/>
    <s v="December"/>
    <s v="2015-12"/>
    <n v="0.168278950309973"/>
    <n v="4"/>
    <s v="Nicodemo Bautista"/>
  </r>
  <r>
    <s v="US-2015-AH1019582-42318"/>
    <d v="2015-11-10T00:00:00"/>
    <d v="2015-11-16T00:00:00"/>
    <s v="Standard Class"/>
    <s v="AH-1019582"/>
    <s v="Alan Haines"/>
    <x v="1"/>
    <s v="Atlixco"/>
    <s v="Puebla"/>
    <s v="Mexico"/>
    <x v="7"/>
    <s v="LATAM"/>
    <s v="TEC-CO-4791"/>
    <x v="1"/>
    <s v="Copiers"/>
    <s v="HP Wireless Fax, High-Speed"/>
    <n v="1192.3106"/>
    <n v="5"/>
    <n v="2E-3"/>
    <n v="57.310600000000001"/>
    <n v="101.94800000000001"/>
    <s v="Medium"/>
    <x v="0"/>
    <x v="1"/>
    <n v="11"/>
    <s v="November"/>
    <s v="2015-11"/>
    <n v="4.8066837617647601E-2"/>
    <n v="6"/>
    <s v="Nicodemo Bautista"/>
  </r>
  <r>
    <s v="MX-2012-HE1480082-41247"/>
    <d v="2012-12-04T00:00:00"/>
    <d v="2012-12-11T00:00:00"/>
    <s v="Standard Class"/>
    <s v="HE-1480082"/>
    <s v="Harold Engle"/>
    <x v="1"/>
    <s v="Cuernavaca"/>
    <s v="Morelos"/>
    <s v="Mexico"/>
    <x v="7"/>
    <s v="LATAM"/>
    <s v="TEC-CO-4773"/>
    <x v="1"/>
    <s v="Copiers"/>
    <s v="HP Fax Machine, Color"/>
    <n v="802.07263999999998"/>
    <n v="4"/>
    <n v="2E-3"/>
    <n v="-1.6073599999999999"/>
    <n v="101.64099999999999"/>
    <s v="Low"/>
    <x v="0"/>
    <x v="2"/>
    <n v="12"/>
    <s v="December"/>
    <s v="2012-12"/>
    <n v="-2.0040080160320601E-3"/>
    <n v="7"/>
    <s v="Nicodemo Bautista"/>
  </r>
  <r>
    <s v="MX-2014-TN2104082-41641"/>
    <d v="2014-01-02T00:00:00"/>
    <d v="2014-01-06T00:00:00"/>
    <s v="Standard Class"/>
    <s v="TN-2104082"/>
    <s v="Tanja Norvell"/>
    <x v="0"/>
    <s v="Mérida"/>
    <s v="Yucatán"/>
    <s v="Mexico"/>
    <x v="7"/>
    <s v="LATAM"/>
    <s v="TEC-CO-3597"/>
    <x v="1"/>
    <s v="Copiers"/>
    <s v="Brother Fax Machine, High-Speed"/>
    <n v="1053.6884"/>
    <n v="5"/>
    <n v="2E-3"/>
    <n v="441.28840000000002"/>
    <n v="101.279"/>
    <s v="Medium"/>
    <x v="0"/>
    <x v="3"/>
    <n v="1"/>
    <s v="January"/>
    <s v="2014-01"/>
    <n v="0.418803509652379"/>
    <n v="4"/>
    <s v="Nicodemo Bautista"/>
  </r>
  <r>
    <s v="MX-2013-MC1727582-41464"/>
    <d v="2013-07-09T00:00:00"/>
    <d v="2013-07-14T00:00:00"/>
    <s v="Standard Class"/>
    <s v="MC-1727582"/>
    <s v="Marc Crier"/>
    <x v="2"/>
    <s v="Juárez"/>
    <s v="Chihuahua"/>
    <s v="Mexico"/>
    <x v="7"/>
    <s v="LATAM"/>
    <s v="TEC-CO-6012"/>
    <x v="1"/>
    <s v="Copiers"/>
    <s v="Sharp Wireless Fax, Laser"/>
    <n v="1420.8326400000001"/>
    <n v="6"/>
    <n v="2E-3"/>
    <n v="566.55264"/>
    <n v="95.602999999999994"/>
    <s v="Medium"/>
    <x v="0"/>
    <x v="0"/>
    <n v="7"/>
    <s v="July"/>
    <s v="2013-07"/>
    <n v="0.39874692067884898"/>
    <n v="5"/>
    <s v="Nicodemo Bautista"/>
  </r>
  <r>
    <s v="MX-2013-CC1247582-41429"/>
    <d v="2013-06-04T00:00:00"/>
    <d v="2013-06-11T00:00:00"/>
    <s v="Standard Class"/>
    <s v="CC-1247582"/>
    <s v="Cindy Chapman"/>
    <x v="2"/>
    <s v="Culiacán"/>
    <s v="Sinaloa"/>
    <s v="Mexico"/>
    <x v="7"/>
    <s v="LATAM"/>
    <s v="TEC-CO-3681"/>
    <x v="1"/>
    <s v="Copiers"/>
    <s v="Canon Copy Machine, Laser"/>
    <n v="1220.87336"/>
    <n v="7"/>
    <n v="2E-3"/>
    <n v="462.35336000000007"/>
    <n v="95.16"/>
    <s v="Medium"/>
    <x v="0"/>
    <x v="0"/>
    <n v="6"/>
    <s v="June"/>
    <s v="2013-06"/>
    <n v="0.37870705934643401"/>
    <n v="7"/>
    <s v="Nicodemo Bautista"/>
  </r>
  <r>
    <s v="MX-2014-AB1015082-41863"/>
    <d v="2014-08-12T00:00:00"/>
    <d v="2014-08-14T00:00:00"/>
    <s v="Second Class"/>
    <s v="AB-1015082"/>
    <s v="Aimee Bixby"/>
    <x v="2"/>
    <s v="Culiacán"/>
    <s v="Sinaloa"/>
    <s v="Mexico"/>
    <x v="7"/>
    <s v="LATAM"/>
    <s v="TEC-CO-5991"/>
    <x v="1"/>
    <s v="Copiers"/>
    <s v="Sharp Copy Machine, High-Speed"/>
    <n v="1114.9656"/>
    <n v="7"/>
    <n v="2E-3"/>
    <n v="332.92559999999997"/>
    <n v="88.195999999999998"/>
    <s v="High"/>
    <x v="0"/>
    <x v="3"/>
    <n v="8"/>
    <s v="August"/>
    <s v="2014-08"/>
    <n v="0.29859719438877802"/>
    <n v="2"/>
    <s v="Nicodemo Bautista"/>
  </r>
  <r>
    <s v="MX-2012-VG2180582-41079"/>
    <d v="2012-06-19T00:00:00"/>
    <d v="2012-06-24T00:00:00"/>
    <s v="Standard Class"/>
    <s v="VG-2180582"/>
    <s v="Vivek Grady"/>
    <x v="1"/>
    <s v="León"/>
    <s v="Guanajuato"/>
    <s v="Mexico"/>
    <x v="7"/>
    <s v="LATAM"/>
    <s v="TEC-CO-4591"/>
    <x v="1"/>
    <s v="Copiers"/>
    <s v="Hewlett Wireless Fax, Digital"/>
    <n v="1516.2813599999997"/>
    <n v="6"/>
    <n v="2E-3"/>
    <n v="680.60136"/>
    <n v="84.507000000000005"/>
    <s v="Medium"/>
    <x v="0"/>
    <x v="2"/>
    <n v="6"/>
    <s v="June"/>
    <s v="2012-06"/>
    <n v="0.44886218214804202"/>
    <n v="5"/>
    <s v="Nicodemo Bautista"/>
  </r>
  <r>
    <s v="MX-2015-SC2072582-42192"/>
    <d v="2015-07-07T00:00:00"/>
    <d v="2015-07-11T00:00:00"/>
    <s v="Standard Class"/>
    <s v="SC-2072582"/>
    <s v="Steven Cartwright"/>
    <x v="2"/>
    <s v="Mérida"/>
    <s v="Yucatán"/>
    <s v="Mexico"/>
    <x v="7"/>
    <s v="LATAM"/>
    <s v="TEC-CO-3591"/>
    <x v="1"/>
    <s v="Copiers"/>
    <s v="Brother Fax and Copier, Color"/>
    <n v="1026.9020800000001"/>
    <n v="8"/>
    <n v="2E-3"/>
    <n v="131.70208"/>
    <n v="84.5"/>
    <s v="Medium"/>
    <x v="0"/>
    <x v="1"/>
    <n v="7"/>
    <s v="July"/>
    <s v="2015-07"/>
    <n v="0.128251838773177"/>
    <n v="4"/>
    <s v="Nicodemo Bautista"/>
  </r>
  <r>
    <s v="MX-2015-MY1738082-42252"/>
    <d v="2015-09-05T00:00:00"/>
    <d v="2015-09-07T00:00:00"/>
    <s v="First Class"/>
    <s v="MY-1738082"/>
    <s v="Maribeth Yedwab"/>
    <x v="1"/>
    <s v="Mexico City"/>
    <s v="Distrito Federal"/>
    <s v="Mexico"/>
    <x v="7"/>
    <s v="LATAM"/>
    <s v="TEC-CO-4790"/>
    <x v="1"/>
    <s v="Copiers"/>
    <s v="HP Wireless Fax, Digital"/>
    <n v="478.84039999999993"/>
    <n v="2"/>
    <n v="2E-3"/>
    <n v="195.72040000000001"/>
    <n v="83.884"/>
    <s v="High"/>
    <x v="0"/>
    <x v="1"/>
    <n v="9"/>
    <s v="September"/>
    <s v="2015-09"/>
    <n v="0.40873827688724701"/>
    <n v="2"/>
    <s v="Nicodemo Bautista"/>
  </r>
  <r>
    <s v="MX-2012-MJ1774082-41196"/>
    <d v="2012-10-14T00:00:00"/>
    <d v="2012-10-17T00:00:00"/>
    <s v="First Class"/>
    <s v="MJ-1774082"/>
    <s v="Max Jones"/>
    <x v="2"/>
    <s v="Chihuahua"/>
    <s v="Chihuahua"/>
    <s v="Mexico"/>
    <x v="7"/>
    <s v="LATAM"/>
    <s v="TEC-CO-5993"/>
    <x v="1"/>
    <s v="Copiers"/>
    <s v="Sharp Fax and Copier, Color"/>
    <n v="339.39983999999993"/>
    <n v="3"/>
    <n v="2E-3"/>
    <n v="101.31984"/>
    <n v="80.623999999999995"/>
    <s v="High"/>
    <x v="0"/>
    <x v="2"/>
    <n v="10"/>
    <s v="October"/>
    <s v="2012-10"/>
    <n v="0.29852648133246001"/>
    <n v="3"/>
    <s v="Nicodemo Bautista"/>
  </r>
  <r>
    <s v="MX-2013-RD1981082-41381"/>
    <d v="2013-04-17T00:00:00"/>
    <d v="2013-04-19T00:00:00"/>
    <s v="First Class"/>
    <s v="RD-1981082"/>
    <s v="Ross DeVincentis"/>
    <x v="0"/>
    <s v="San Andrés Tuxtla"/>
    <s v="Veracruz"/>
    <s v="Mexico"/>
    <x v="7"/>
    <s v="LATAM"/>
    <s v="TEC-CO-3606"/>
    <x v="1"/>
    <s v="Copiers"/>
    <s v="Brother Personal Copier, High-Speed"/>
    <n v="750.97504000000004"/>
    <n v="8"/>
    <n v="2E-3"/>
    <n v="36.095039999999997"/>
    <n v="73.953999999999994"/>
    <s v="High"/>
    <x v="0"/>
    <x v="0"/>
    <n v="4"/>
    <s v="April"/>
    <s v="2013-04"/>
    <n v="4.8064233932462001E-2"/>
    <n v="2"/>
    <s v="Nicodemo Bautista"/>
  </r>
  <r>
    <s v="MX-2015-JC1538582-42335"/>
    <d v="2015-11-27T00:00:00"/>
    <d v="2015-11-30T00:00:00"/>
    <s v="Second Class"/>
    <s v="JC-1538582"/>
    <s v="Jenna Caffey"/>
    <x v="2"/>
    <s v="León"/>
    <s v="Guanajuato"/>
    <s v="Mexico"/>
    <x v="7"/>
    <s v="LATAM"/>
    <s v="TEC-CO-3587"/>
    <x v="1"/>
    <s v="Copiers"/>
    <s v="Brother Copy Machine, Color"/>
    <n v="350.93671999999998"/>
    <n v="2"/>
    <n v="2E-3"/>
    <n v="125.85672"/>
    <n v="73.594000000000008"/>
    <s v="Critical"/>
    <x v="0"/>
    <x v="1"/>
    <n v="11"/>
    <s v="November"/>
    <s v="2015-11"/>
    <n v="0.35863080956589599"/>
    <n v="3"/>
    <s v="Nicodemo Bautista"/>
  </r>
  <r>
    <s v="US-2013-EH1394582-41405"/>
    <d v="2013-05-11T00:00:00"/>
    <d v="2013-05-18T00:00:00"/>
    <s v="Standard Class"/>
    <s v="EH-1394582"/>
    <s v="Eric Hoffmann"/>
    <x v="2"/>
    <s v="Coacalco"/>
    <s v="México"/>
    <s v="Mexico"/>
    <x v="7"/>
    <s v="LATAM"/>
    <s v="TEC-CO-4577"/>
    <x v="1"/>
    <s v="Copiers"/>
    <s v="Hewlett Fax Machine, High-Speed"/>
    <n v="634.96752000000015"/>
    <n v="3"/>
    <n v="2E-3"/>
    <n v="-1.2724800000000001"/>
    <n v="69.575000000000003"/>
    <s v="Medium"/>
    <x v="0"/>
    <x v="0"/>
    <n v="5"/>
    <s v="May"/>
    <s v="2013-05"/>
    <n v="-2.0040080160320601E-3"/>
    <n v="7"/>
    <s v="Nicodemo Bautista"/>
  </r>
  <r>
    <s v="MX-2015-DB1355582-42121"/>
    <d v="2015-04-27T00:00:00"/>
    <d v="2015-05-02T00:00:00"/>
    <s v="Standard Class"/>
    <s v="DB-1355582"/>
    <s v="Dorothy Badders"/>
    <x v="1"/>
    <s v="Mexico City"/>
    <s v="Distrito Federal"/>
    <s v="Mexico"/>
    <x v="7"/>
    <s v="LATAM"/>
    <s v="TEC-CO-4779"/>
    <x v="1"/>
    <s v="Copiers"/>
    <s v="HP Ink, High-Speed"/>
    <n v="591.01559999999995"/>
    <n v="7"/>
    <n v="2E-3"/>
    <n v="194.1156"/>
    <n v="66.924000000000007"/>
    <s v="High"/>
    <x v="0"/>
    <x v="1"/>
    <n v="4"/>
    <s v="April"/>
    <s v="2015-04"/>
    <n v="0.32844412228712799"/>
    <n v="5"/>
    <s v="Nicodemo Bautista"/>
  </r>
  <r>
    <s v="MX-2014-RS1942082-41839"/>
    <d v="2014-07-19T00:00:00"/>
    <d v="2014-07-24T00:00:00"/>
    <s v="Standard Class"/>
    <s v="RS-1942082"/>
    <s v="Ricardo Sperren"/>
    <x v="1"/>
    <s v="Tlalpan"/>
    <s v="Distrito Federal"/>
    <s v="Mexico"/>
    <x v="7"/>
    <s v="LATAM"/>
    <s v="TEC-CO-3704"/>
    <x v="1"/>
    <s v="Copiers"/>
    <s v="Canon Personal Copier, Digital"/>
    <n v="663.11112000000003"/>
    <n v="7"/>
    <n v="2E-3"/>
    <n v="111.51111999999998"/>
    <n v="61.088999999999999"/>
    <s v="Medium"/>
    <x v="0"/>
    <x v="3"/>
    <n v="7"/>
    <s v="July"/>
    <s v="2014-07"/>
    <n v="0.168163550024617"/>
    <n v="5"/>
    <s v="Nicodemo Bautista"/>
  </r>
  <r>
    <s v="US-2014-NG1843082-41832"/>
    <d v="2014-07-12T00:00:00"/>
    <d v="2014-07-16T00:00:00"/>
    <s v="Standard Class"/>
    <s v="NG-1843082"/>
    <s v="Nathan Gelder"/>
    <x v="2"/>
    <s v="Tlalnepantla"/>
    <s v="México"/>
    <s v="Mexico"/>
    <x v="7"/>
    <s v="LATAM"/>
    <s v="TEC-CO-4791"/>
    <x v="1"/>
    <s v="Copiers"/>
    <s v="HP Wireless Fax, High-Speed"/>
    <n v="1430.7727200000002"/>
    <n v="6"/>
    <n v="2E-3"/>
    <n v="68.772720000000007"/>
    <n v="60.725000000000001"/>
    <s v="Medium"/>
    <x v="0"/>
    <x v="3"/>
    <n v="7"/>
    <s v="July"/>
    <s v="2014-07"/>
    <n v="4.8066837617647601E-2"/>
    <n v="4"/>
    <s v="Nicodemo Bautista"/>
  </r>
  <r>
    <s v="MX-2012-TZ2144582-41165"/>
    <d v="2012-09-13T00:00:00"/>
    <d v="2012-09-17T00:00:00"/>
    <s v="Standard Class"/>
    <s v="TZ-2144582"/>
    <s v="Tom Zandusky"/>
    <x v="1"/>
    <s v="Puebla"/>
    <s v="Puebla"/>
    <s v="Mexico"/>
    <x v="7"/>
    <s v="LATAM"/>
    <s v="TEC-CO-4774"/>
    <x v="1"/>
    <s v="Copiers"/>
    <s v="HP Fax Machine, Digital"/>
    <n v="597.96168"/>
    <n v="3"/>
    <n v="2E-3"/>
    <n v="64.68168"/>
    <n v="58.984999999999999"/>
    <s v="Medium"/>
    <x v="0"/>
    <x v="2"/>
    <n v="9"/>
    <s v="September"/>
    <s v="2012-09"/>
    <n v="0.108170276061837"/>
    <n v="4"/>
    <s v="Nicodemo Bautista"/>
  </r>
  <r>
    <s v="MX-2012-LT1711082-40948"/>
    <d v="2012-02-09T00:00:00"/>
    <d v="2012-02-13T00:00:00"/>
    <s v="Standard Class"/>
    <s v="LT-1711082"/>
    <s v="Liz Thompson"/>
    <x v="2"/>
    <s v="Mexico City"/>
    <s v="Distrito Federal"/>
    <s v="Mexico"/>
    <x v="7"/>
    <s v="LATAM"/>
    <s v="TEC-CO-4574"/>
    <x v="1"/>
    <s v="Copiers"/>
    <s v="Hewlett Fax and Copier, Laser"/>
    <n v="513.29136000000005"/>
    <n v="4"/>
    <n v="2E-3"/>
    <n v="91.531360000000006"/>
    <n v="55.887"/>
    <s v="High"/>
    <x v="0"/>
    <x v="2"/>
    <n v="2"/>
    <s v="February"/>
    <s v="2012-02"/>
    <n v="0.178322424908925"/>
    <n v="4"/>
    <s v="Nicodemo Bautista"/>
  </r>
  <r>
    <s v="MX-2015-IM1505582-42110"/>
    <d v="2015-04-16T00:00:00"/>
    <d v="2015-04-21T00:00:00"/>
    <s v="Second Class"/>
    <s v="IM-1505582"/>
    <s v="Ionia McGrath"/>
    <x v="2"/>
    <s v="Guanajuato"/>
    <s v="Guanajuato"/>
    <s v="Mexico"/>
    <x v="7"/>
    <s v="LATAM"/>
    <s v="TEC-CO-3597"/>
    <x v="1"/>
    <s v="Copiers"/>
    <s v="Brother Fax Machine, High-Speed"/>
    <n v="421.47536000000002"/>
    <n v="2"/>
    <n v="2E-3"/>
    <n v="176.51535999999999"/>
    <n v="55.722999999999999"/>
    <s v="Medium"/>
    <x v="0"/>
    <x v="1"/>
    <n v="4"/>
    <s v="April"/>
    <s v="2015-04"/>
    <n v="0.418803509652379"/>
    <n v="5"/>
    <s v="Nicodemo Bautista"/>
  </r>
  <r>
    <s v="MX-2013-AR1057082-41557"/>
    <d v="2013-10-10T00:00:00"/>
    <d v="2013-10-17T00:00:00"/>
    <s v="Standard Class"/>
    <s v="AR-1057082"/>
    <s v="Anemone Ratner"/>
    <x v="2"/>
    <s v="Coyoacán"/>
    <s v="Distrito Federal"/>
    <s v="Mexico"/>
    <x v="7"/>
    <s v="LATAM"/>
    <s v="TEC-CO-3704"/>
    <x v="1"/>
    <s v="Copiers"/>
    <s v="Canon Personal Copier, Digital"/>
    <n v="663.11112000000003"/>
    <n v="7"/>
    <n v="2E-3"/>
    <n v="111.51111999999998"/>
    <n v="54.635000000000005"/>
    <s v="Medium"/>
    <x v="0"/>
    <x v="0"/>
    <n v="10"/>
    <s v="October"/>
    <s v="2013-10"/>
    <n v="0.168163550024617"/>
    <n v="7"/>
    <s v="Nicodemo Bautista"/>
  </r>
  <r>
    <s v="MX-2015-GZ1454582-42264"/>
    <d v="2015-09-17T00:00:00"/>
    <d v="2015-09-21T00:00:00"/>
    <s v="Second Class"/>
    <s v="GZ-1454582"/>
    <s v="George Zrebassa"/>
    <x v="1"/>
    <s v="Mexico City"/>
    <s v="Distrito Federal"/>
    <s v="Mexico"/>
    <x v="7"/>
    <s v="LATAM"/>
    <s v="TEC-CO-5994"/>
    <x v="1"/>
    <s v="Copiers"/>
    <s v="Sharp Fax and Copier, Digital"/>
    <n v="447.74271999999991"/>
    <n v="4"/>
    <n v="2E-3"/>
    <n v="178.54272"/>
    <n v="54.012999999999998"/>
    <s v="High"/>
    <x v="0"/>
    <x v="1"/>
    <n v="9"/>
    <s v="September"/>
    <s v="2015-09"/>
    <n v="0.39876186038267702"/>
    <n v="4"/>
    <s v="Nicodemo Bautista"/>
  </r>
  <r>
    <s v="MX-2015-SV2081582-42335"/>
    <d v="2015-11-27T00:00:00"/>
    <d v="2015-11-29T00:00:00"/>
    <s v="First Class"/>
    <s v="SV-2081582"/>
    <s v="Stuart Van"/>
    <x v="1"/>
    <s v="Mexico City"/>
    <s v="Distrito Federal"/>
    <s v="Mexico"/>
    <x v="7"/>
    <s v="LATAM"/>
    <s v="TEC-CO-5990"/>
    <x v="1"/>
    <s v="Copiers"/>
    <s v="Sharp Copy Machine, Color"/>
    <n v="316.16639999999995"/>
    <n v="2"/>
    <n v="2E-3"/>
    <n v="151.40640000000002"/>
    <n v="53.904999999999994"/>
    <s v="High"/>
    <x v="0"/>
    <x v="1"/>
    <n v="11"/>
    <s v="November"/>
    <s v="2015-11"/>
    <n v="0.47888200643711698"/>
    <n v="2"/>
    <s v="Nicodemo Bautista"/>
  </r>
  <r>
    <s v="MX-2014-NC1834082-41809"/>
    <d v="2014-06-19T00:00:00"/>
    <d v="2014-06-24T00:00:00"/>
    <s v="Standard Class"/>
    <s v="NC-1834082"/>
    <s v="Nat Carroll"/>
    <x v="2"/>
    <s v="Ciudad del Carmen"/>
    <s v="Campeche"/>
    <s v="Mexico"/>
    <x v="7"/>
    <s v="LATAM"/>
    <s v="TEC-CO-3611"/>
    <x v="1"/>
    <s v="Copiers"/>
    <s v="Brother Wireless Fax, Laser"/>
    <n v="1008.13968"/>
    <n v="4"/>
    <n v="2E-3"/>
    <n v="68.619679999999988"/>
    <n v="53.363"/>
    <s v="Medium"/>
    <x v="0"/>
    <x v="3"/>
    <n v="6"/>
    <s v="June"/>
    <s v="2014-06"/>
    <n v="6.8065647411080996E-2"/>
    <n v="5"/>
    <s v="Nicodemo Bautista"/>
  </r>
  <r>
    <s v="MX-2015-RD1948082-42306"/>
    <d v="2015-10-29T00:00:00"/>
    <d v="2015-11-04T00:00:00"/>
    <s v="Standard Class"/>
    <s v="RD-1948082"/>
    <s v="Rick Duston"/>
    <x v="2"/>
    <s v="Tijuana"/>
    <s v="Baja California"/>
    <s v="Mexico"/>
    <x v="7"/>
    <s v="LATAM"/>
    <s v="TEC-CO-3680"/>
    <x v="1"/>
    <s v="Copiers"/>
    <s v="Canon Copy Machine, High-Speed"/>
    <n v="866.06439999999998"/>
    <n v="5"/>
    <n v="2E-3"/>
    <n v="232.56439999999998"/>
    <n v="52.510000000000005"/>
    <s v="Medium"/>
    <x v="0"/>
    <x v="1"/>
    <n v="10"/>
    <s v="October"/>
    <s v="2015-10"/>
    <n v="0.26853014625702198"/>
    <n v="6"/>
    <s v="Nicodemo Bautista"/>
  </r>
  <r>
    <s v="MX-2013-BH1171082-41585"/>
    <d v="2013-11-07T00:00:00"/>
    <d v="2013-11-08T00:00:00"/>
    <s v="First Class"/>
    <s v="BH-1171082"/>
    <s v="Brosina Hoffman"/>
    <x v="2"/>
    <s v="Tijuana"/>
    <s v="Baja California"/>
    <s v="Mexico"/>
    <x v="7"/>
    <s v="LATAM"/>
    <s v="TEC-CO-4587"/>
    <x v="1"/>
    <s v="Copiers"/>
    <s v="Hewlett Personal Copier, Digital"/>
    <n v="191.49624"/>
    <n v="2"/>
    <n v="2E-3"/>
    <n v="43.736239999999995"/>
    <n v="50.893000000000001"/>
    <s v="Critical"/>
    <x v="0"/>
    <x v="0"/>
    <n v="11"/>
    <s v="November"/>
    <s v="2013-11"/>
    <n v="0.22839216059803599"/>
    <n v="1"/>
    <s v="Nicodemo Bautista"/>
  </r>
  <r>
    <s v="MX-2015-BF1102082-42181"/>
    <d v="2015-06-26T00:00:00"/>
    <d v="2015-06-30T00:00:00"/>
    <s v="Standard Class"/>
    <s v="BF-1102082"/>
    <s v="Barry Französisch"/>
    <x v="1"/>
    <s v="Orizaba"/>
    <s v="Veracruz"/>
    <s v="Mexico"/>
    <x v="7"/>
    <s v="LATAM"/>
    <s v="TEC-CO-3601"/>
    <x v="1"/>
    <s v="Copiers"/>
    <s v="Brother Ink, High-Speed"/>
    <n v="484.02999999999992"/>
    <n v="5"/>
    <n v="2E-3"/>
    <n v="47.53"/>
    <n v="47.272000000000006"/>
    <s v="Medium"/>
    <x v="0"/>
    <x v="1"/>
    <n v="6"/>
    <s v="June"/>
    <s v="2015-06"/>
    <n v="9.8196392785571199E-2"/>
    <n v="4"/>
    <s v="Nicodemo Bautista"/>
  </r>
  <r>
    <s v="MX-2014-AR1040582-41821"/>
    <d v="2014-07-01T00:00:00"/>
    <d v="2014-07-07T00:00:00"/>
    <s v="Standard Class"/>
    <s v="AR-1040582"/>
    <s v="Allen Rosenblatt"/>
    <x v="1"/>
    <s v="Mexico City"/>
    <s v="Distrito Federal"/>
    <s v="Mexico"/>
    <x v="7"/>
    <s v="LATAM"/>
    <s v="TEC-CO-4784"/>
    <x v="1"/>
    <s v="Copiers"/>
    <s v="HP Personal Copier, Color"/>
    <n v="669.21888000000013"/>
    <n v="8"/>
    <n v="2E-3"/>
    <n v="105.85888"/>
    <n v="46.801000000000002"/>
    <s v="Medium"/>
    <x v="0"/>
    <x v="3"/>
    <n v="7"/>
    <s v="July"/>
    <s v="2014-07"/>
    <n v="0.158182745830482"/>
    <n v="6"/>
    <s v="Nicodemo Bautista"/>
  </r>
  <r>
    <s v="MX-2012-LC1714082-41116"/>
    <d v="2012-07-26T00:00:00"/>
    <d v="2012-07-28T00:00:00"/>
    <s v="First Class"/>
    <s v="LC-1714082"/>
    <s v="Logan Currie"/>
    <x v="2"/>
    <s v="Los Mochis"/>
    <s v="Sinaloa"/>
    <s v="Mexico"/>
    <x v="7"/>
    <s v="LATAM"/>
    <s v="TEC-CO-3687"/>
    <x v="1"/>
    <s v="Copiers"/>
    <s v="Canon Fax Machine, Digital"/>
    <n v="423.19191999999993"/>
    <n v="2"/>
    <n v="2E-3"/>
    <n v="41.551920000000003"/>
    <n v="40.533999999999999"/>
    <s v="High"/>
    <x v="0"/>
    <x v="2"/>
    <n v="7"/>
    <s v="July"/>
    <s v="2012-07"/>
    <n v="9.8186940809266904E-2"/>
    <n v="2"/>
    <s v="Nicodemo Bautista"/>
  </r>
  <r>
    <s v="MX-2015-SR2074082-42213"/>
    <d v="2015-07-28T00:00:00"/>
    <d v="2015-07-30T00:00:00"/>
    <s v="Second Class"/>
    <s v="SR-2074082"/>
    <s v="Steven Roelle"/>
    <x v="0"/>
    <s v="Irapuato"/>
    <s v="Guanajuato"/>
    <s v="Mexico"/>
    <x v="7"/>
    <s v="LATAM"/>
    <s v="TEC-CO-6000"/>
    <x v="1"/>
    <s v="Copiers"/>
    <s v="Sharp Fax Machine, Laser"/>
    <n v="590.11739999999998"/>
    <n v="3"/>
    <n v="2E-3"/>
    <n v="69.737400000000008"/>
    <n v="39.833999999999996"/>
    <s v="High"/>
    <x v="0"/>
    <x v="1"/>
    <n v="7"/>
    <s v="July"/>
    <s v="2015-07"/>
    <n v="0.118175468135663"/>
    <n v="2"/>
    <s v="Nicodemo Bautista"/>
  </r>
  <r>
    <s v="MX-2015-LL1684082-42315"/>
    <d v="2015-11-07T00:00:00"/>
    <d v="2015-11-13T00:00:00"/>
    <s v="Standard Class"/>
    <s v="LL-1684082"/>
    <s v="Lauren Leatherbury"/>
    <x v="2"/>
    <s v="Chetumal"/>
    <s v="Quintana Roo"/>
    <s v="Mexico"/>
    <x v="7"/>
    <s v="LATAM"/>
    <s v="TEC-CO-5992"/>
    <x v="1"/>
    <s v="Copiers"/>
    <s v="Sharp Copy Machine, Laser"/>
    <n v="477.12383999999986"/>
    <n v="3"/>
    <n v="2E-3"/>
    <n v="147.24384000000001"/>
    <n v="39.463999999999999"/>
    <s v="Medium"/>
    <x v="0"/>
    <x v="1"/>
    <n v="11"/>
    <s v="November"/>
    <s v="2015-11"/>
    <n v="0.30860717418773298"/>
    <n v="6"/>
    <s v="Nicodemo Bautista"/>
  </r>
  <r>
    <s v="MX-2015-SW2024582-42336"/>
    <d v="2015-11-28T00:00:00"/>
    <d v="2015-12-02T00:00:00"/>
    <s v="Standard Class"/>
    <s v="SW-2024582"/>
    <s v="Scot Wooten"/>
    <x v="2"/>
    <s v="Juárez"/>
    <s v="Chihuahua"/>
    <s v="Mexico"/>
    <x v="7"/>
    <s v="LATAM"/>
    <s v="TEC-CO-3610"/>
    <x v="1"/>
    <s v="Copiers"/>
    <s v="Brother Wireless Fax, High-Speed"/>
    <n v="250.83732000000001"/>
    <n v="1"/>
    <n v="2E-3"/>
    <n v="44.737319999999997"/>
    <n v="38.015000000000001"/>
    <s v="High"/>
    <x v="0"/>
    <x v="1"/>
    <n v="11"/>
    <s v="November"/>
    <s v="2015-11"/>
    <n v="0.17835192944973299"/>
    <n v="4"/>
    <s v="Nicodemo Bautista"/>
  </r>
  <r>
    <s v="MX-2013-EJ1415582-41494"/>
    <d v="2013-08-08T00:00:00"/>
    <d v="2013-08-14T00:00:00"/>
    <s v="Standard Class"/>
    <s v="EJ-1415582"/>
    <s v="Eva Jacobs"/>
    <x v="2"/>
    <s v="Jiutepec"/>
    <s v="Morelos"/>
    <s v="Mexico"/>
    <x v="7"/>
    <s v="LATAM"/>
    <s v="TEC-CO-4770"/>
    <x v="1"/>
    <s v="Copiers"/>
    <s v="HP Fax and Copier, Digital"/>
    <n v="573.94979999999998"/>
    <n v="5"/>
    <n v="2E-3"/>
    <n v="10.3498"/>
    <n v="37.874000000000002"/>
    <s v="Medium"/>
    <x v="0"/>
    <x v="0"/>
    <n v="8"/>
    <s v="August"/>
    <s v="2013-08"/>
    <n v="1.8032587518978099E-2"/>
    <n v="6"/>
    <s v="Nicodemo Bautista"/>
  </r>
  <r>
    <s v="MX-2013-BD1177082-41482"/>
    <d v="2013-07-27T00:00:00"/>
    <d v="2013-08-01T00:00:00"/>
    <s v="Second Class"/>
    <s v="BD-1177082"/>
    <s v="Bryan Davis"/>
    <x v="2"/>
    <s v="Gómez Palacio"/>
    <s v="Durango"/>
    <s v="Mexico"/>
    <x v="7"/>
    <s v="LATAM"/>
    <s v="TEC-CO-3683"/>
    <x v="1"/>
    <s v="Copiers"/>
    <s v="Canon Fax and Copier, Digital"/>
    <n v="762.3921600000001"/>
    <n v="6"/>
    <n v="2E-3"/>
    <n v="288.75216"/>
    <n v="36.488999999999997"/>
    <s v="Medium"/>
    <x v="0"/>
    <x v="0"/>
    <n v="7"/>
    <s v="July"/>
    <s v="2013-07"/>
    <n v="0.37874492308525298"/>
    <n v="5"/>
    <s v="Nicodemo Bautista"/>
  </r>
  <r>
    <s v="MX-2012-BE1141082-41235"/>
    <d v="2012-11-22T00:00:00"/>
    <d v="2012-11-23T00:00:00"/>
    <s v="First Class"/>
    <s v="BE-1141082"/>
    <s v="Bobby Elias"/>
    <x v="2"/>
    <s v="Acayucan"/>
    <s v="Veracruz"/>
    <s v="Mexico"/>
    <x v="7"/>
    <s v="LATAM"/>
    <s v="TEC-CO-3706"/>
    <x v="1"/>
    <s v="Copiers"/>
    <s v="Canon Personal Copier, Laser"/>
    <n v="189.93935999999999"/>
    <n v="2"/>
    <n v="2E-3"/>
    <n v="81.419359999999998"/>
    <n v="36.000999999999998"/>
    <s v="High"/>
    <x v="0"/>
    <x v="2"/>
    <n v="11"/>
    <s v="November"/>
    <s v="2012-11"/>
    <n v="0.428659757514188"/>
    <n v="1"/>
    <s v="Nicodemo Bautista"/>
  </r>
  <r>
    <s v="MX-2013-GT1471082-41398"/>
    <d v="2013-05-04T00:00:00"/>
    <d v="2013-05-10T00:00:00"/>
    <s v="Standard Class"/>
    <s v="GT-1471082"/>
    <s v="Greg Tran"/>
    <x v="2"/>
    <s v="Mexico City"/>
    <s v="Distrito Federal"/>
    <s v="Mexico"/>
    <x v="7"/>
    <s v="LATAM"/>
    <s v="TEC-CO-3588"/>
    <x v="1"/>
    <s v="Copiers"/>
    <s v="Brother Copy Machine, High-Speed"/>
    <n v="698.04111999999998"/>
    <n v="4"/>
    <n v="2E-3"/>
    <n v="131.48111999999998"/>
    <n v="35.102999999999994"/>
    <s v="Medium"/>
    <x v="0"/>
    <x v="0"/>
    <n v="5"/>
    <s v="May"/>
    <s v="2013-05"/>
    <n v="0.188357270414098"/>
    <n v="6"/>
    <s v="Nicodemo Bautista"/>
  </r>
  <r>
    <s v="MX-2014-FH1435082-41834"/>
    <d v="2014-07-14T00:00:00"/>
    <d v="2014-07-19T00:00:00"/>
    <s v="Standard Class"/>
    <s v="FH-1435082"/>
    <s v="Fred Harton"/>
    <x v="2"/>
    <s v="Culiacán"/>
    <s v="Sinaloa"/>
    <s v="Mexico"/>
    <x v="7"/>
    <s v="LATAM"/>
    <s v="TEC-CO-3596"/>
    <x v="1"/>
    <s v="Copiers"/>
    <s v="Brother Fax Machine, Digital"/>
    <n v="423.39151999999996"/>
    <n v="2"/>
    <n v="2E-3"/>
    <n v="134.87152"/>
    <n v="35.082999999999998"/>
    <s v="Medium"/>
    <x v="0"/>
    <x v="3"/>
    <n v="7"/>
    <s v="July"/>
    <s v="2014-07"/>
    <n v="0.31855035736190501"/>
    <n v="5"/>
    <s v="Nicodemo Bautista"/>
  </r>
  <r>
    <s v="MX-2014-BP1105082-41704"/>
    <d v="2014-03-06T00:00:00"/>
    <d v="2014-03-13T00:00:00"/>
    <s v="Standard Class"/>
    <s v="BP-1105082"/>
    <s v="Barry Pond"/>
    <x v="1"/>
    <s v="Tlalpan"/>
    <s v="Distrito Federal"/>
    <s v="Mexico"/>
    <x v="7"/>
    <s v="LATAM"/>
    <s v="TEC-CO-5997"/>
    <x v="1"/>
    <s v="Copiers"/>
    <s v="Sharp Fax Machine, Color"/>
    <n v="395.32775999999996"/>
    <n v="2"/>
    <n v="2E-3"/>
    <n v="50.687759999999997"/>
    <n v="34.012999999999998"/>
    <s v="Medium"/>
    <x v="0"/>
    <x v="3"/>
    <n v="3"/>
    <s v="March"/>
    <s v="2014-03"/>
    <n v="0.12821705209874501"/>
    <n v="7"/>
    <s v="Nicodemo Bautista"/>
  </r>
  <r>
    <s v="MX-2015-MC1760582-42215"/>
    <d v="2015-07-30T00:00:00"/>
    <d v="2015-08-04T00:00:00"/>
    <s v="Standard Class"/>
    <s v="MC-1760582"/>
    <s v="Matt Connell"/>
    <x v="1"/>
    <s v="Mexico City"/>
    <s v="Distrito Federal"/>
    <s v="Mexico"/>
    <x v="7"/>
    <s v="LATAM"/>
    <s v="TEC-CO-4772"/>
    <x v="1"/>
    <s v="Copiers"/>
    <s v="HP Fax and Copier, Laser"/>
    <n v="575.14739999999995"/>
    <n v="5"/>
    <n v="2E-3"/>
    <n v="62.147400000000005"/>
    <n v="33.753"/>
    <s v="Medium"/>
    <x v="0"/>
    <x v="1"/>
    <n v="7"/>
    <s v="July"/>
    <s v="2015-07"/>
    <n v="0.108054735186145"/>
    <n v="5"/>
    <s v="Nicodemo Bautista"/>
  </r>
  <r>
    <s v="MX-2012-SS2014082-41178"/>
    <d v="2012-09-26T00:00:00"/>
    <d v="2012-09-30T00:00:00"/>
    <s v="Standard Class"/>
    <s v="SS-2014082"/>
    <s v="Saphhira Shifley"/>
    <x v="1"/>
    <s v="Puebla"/>
    <s v="Puebla"/>
    <s v="Mexico"/>
    <x v="7"/>
    <s v="LATAM"/>
    <s v="TEC-CO-6012"/>
    <x v="1"/>
    <s v="Copiers"/>
    <s v="Sharp Wireless Fax, Laser"/>
    <n v="473.61088000000001"/>
    <n v="2"/>
    <n v="2E-3"/>
    <n v="188.85088000000002"/>
    <n v="30.794999999999998"/>
    <s v="Medium"/>
    <x v="0"/>
    <x v="2"/>
    <n v="9"/>
    <s v="September"/>
    <s v="2012-09"/>
    <n v="0.39874692067884898"/>
    <n v="4"/>
    <s v="Nicodemo Bautista"/>
  </r>
  <r>
    <s v="MX-2015-AG1027082-42329"/>
    <d v="2015-11-21T00:00:00"/>
    <d v="2015-11-25T00:00:00"/>
    <s v="Standard Class"/>
    <s v="AG-1027082"/>
    <s v="Alejandro Grove"/>
    <x v="2"/>
    <s v="Tlalnepantla"/>
    <s v="México"/>
    <s v="Mexico"/>
    <x v="7"/>
    <s v="LATAM"/>
    <s v="TEC-CO-5990"/>
    <x v="1"/>
    <s v="Copiers"/>
    <s v="Sharp Copy Machine, Color"/>
    <n v="316.16639999999995"/>
    <n v="2"/>
    <n v="2E-3"/>
    <n v="151.40640000000002"/>
    <n v="29.270999999999997"/>
    <s v="Medium"/>
    <x v="0"/>
    <x v="1"/>
    <n v="11"/>
    <s v="November"/>
    <s v="2015-11"/>
    <n v="0.47888200643711698"/>
    <n v="4"/>
    <s v="Nicodemo Bautista"/>
  </r>
  <r>
    <s v="MX-2013-KM1637582-41481"/>
    <d v="2013-07-26T00:00:00"/>
    <d v="2013-07-30T00:00:00"/>
    <s v="Standard Class"/>
    <s v="KM-1637582"/>
    <s v="Katherine Murray"/>
    <x v="0"/>
    <s v="Nuevo Laredo"/>
    <s v="Tamaulipas"/>
    <s v="Mexico"/>
    <x v="7"/>
    <s v="LATAM"/>
    <s v="TEC-CO-5997"/>
    <x v="1"/>
    <s v="Copiers"/>
    <s v="Sharp Fax Machine, Color"/>
    <n v="592.99163999999996"/>
    <n v="3"/>
    <n v="2E-3"/>
    <n v="76.031639999999996"/>
    <n v="28.574000000000002"/>
    <s v="Medium"/>
    <x v="0"/>
    <x v="0"/>
    <n v="7"/>
    <s v="July"/>
    <s v="2013-07"/>
    <n v="0.12821705209874501"/>
    <n v="4"/>
    <s v="Nicodemo Bautista"/>
  </r>
  <r>
    <s v="MX-2012-LW1721582-40995"/>
    <d v="2012-03-27T00:00:00"/>
    <d v="2012-03-31T00:00:00"/>
    <s v="Second Class"/>
    <s v="LW-1721582"/>
    <s v="Luke Weiss"/>
    <x v="2"/>
    <s v="Orizaba"/>
    <s v="Veracruz"/>
    <s v="Mexico"/>
    <x v="7"/>
    <s v="LATAM"/>
    <s v="TEC-CO-4777"/>
    <x v="1"/>
    <s v="Copiers"/>
    <s v="HP Ink, Color"/>
    <n v="259.75943999999998"/>
    <n v="3"/>
    <n v="2E-3"/>
    <n v="72.319440000000014"/>
    <n v="25.547000000000001"/>
    <s v="Medium"/>
    <x v="0"/>
    <x v="2"/>
    <n v="3"/>
    <s v="March"/>
    <s v="2012-03"/>
    <n v="0.278409285144748"/>
    <n v="4"/>
    <s v="Nicodemo Bautista"/>
  </r>
  <r>
    <s v="MX-2013-LB1673582-41489"/>
    <d v="2013-08-03T00:00:00"/>
    <d v="2013-08-05T00:00:00"/>
    <s v="First Class"/>
    <s v="LB-1673582"/>
    <s v="Larry Blacks"/>
    <x v="2"/>
    <s v="Tepic"/>
    <s v="Nayarit"/>
    <s v="Mexico"/>
    <x v="7"/>
    <s v="LATAM"/>
    <s v="TEC-CO-6005"/>
    <x v="1"/>
    <s v="Copiers"/>
    <s v="Sharp Personal Copier, Color"/>
    <n v="161.59616"/>
    <n v="2"/>
    <n v="2E-3"/>
    <n v="30.436160000000001"/>
    <n v="23.556000000000001"/>
    <s v="High"/>
    <x v="0"/>
    <x v="0"/>
    <n v="8"/>
    <s v="August"/>
    <s v="2013-08"/>
    <n v="0.18834704983088699"/>
    <n v="2"/>
    <s v="Nicodemo Bautista"/>
  </r>
  <r>
    <s v="MX-2015-ND1846082-42207"/>
    <d v="2015-07-22T00:00:00"/>
    <d v="2015-07-26T00:00:00"/>
    <s v="Standard Class"/>
    <s v="ND-1846082"/>
    <s v="Neil Ducich"/>
    <x v="1"/>
    <s v="Campeche"/>
    <s v="Campeche"/>
    <s v="Mexico"/>
    <x v="7"/>
    <s v="LATAM"/>
    <s v="TEC-CO-5994"/>
    <x v="1"/>
    <s v="Copiers"/>
    <s v="Sharp Fax and Copier, Digital"/>
    <n v="447.74271999999991"/>
    <n v="4"/>
    <n v="2E-3"/>
    <n v="178.54272"/>
    <n v="23.503"/>
    <s v="Medium"/>
    <x v="0"/>
    <x v="1"/>
    <n v="7"/>
    <s v="July"/>
    <s v="2015-07"/>
    <n v="0.39876186038267702"/>
    <n v="4"/>
    <s v="Nicodemo Bautista"/>
  </r>
  <r>
    <s v="MX-2015-BM1157582-42335"/>
    <d v="2015-11-27T00:00:00"/>
    <d v="2015-11-29T00:00:00"/>
    <s v="Second Class"/>
    <s v="BM-1157582"/>
    <s v="Brendan Murry"/>
    <x v="1"/>
    <s v="Zapopan"/>
    <s v="Jalisco"/>
    <s v="Mexico"/>
    <x v="7"/>
    <s v="LATAM"/>
    <s v="TEC-CO-4784"/>
    <x v="1"/>
    <s v="Copiers"/>
    <s v="HP Personal Copier, Color"/>
    <n v="250.95708000000005"/>
    <n v="3"/>
    <n v="2E-3"/>
    <n v="39.69708"/>
    <n v="23.033000000000001"/>
    <s v="Medium"/>
    <x v="0"/>
    <x v="1"/>
    <n v="11"/>
    <s v="November"/>
    <s v="2015-11"/>
    <n v="0.158182745830482"/>
    <n v="2"/>
    <s v="Nicodemo Bautista"/>
  </r>
  <r>
    <s v="MX-2013-KD1661582-41400"/>
    <d v="2013-05-06T00:00:00"/>
    <d v="2013-05-10T00:00:00"/>
    <s v="Standard Class"/>
    <s v="KD-1661582"/>
    <s v="Ken Dana"/>
    <x v="1"/>
    <s v="Tlaquepaque"/>
    <s v="Jalisco"/>
    <s v="Mexico"/>
    <x v="7"/>
    <s v="LATAM"/>
    <s v="TEC-CO-3588"/>
    <x v="1"/>
    <s v="Copiers"/>
    <s v="Brother Copy Machine, High-Speed"/>
    <n v="349.02055999999999"/>
    <n v="2"/>
    <n v="2E-3"/>
    <n v="65.740559999999988"/>
    <n v="22.535"/>
    <s v="Medium"/>
    <x v="0"/>
    <x v="0"/>
    <n v="5"/>
    <s v="May"/>
    <s v="2013-05"/>
    <n v="0.188357270414098"/>
    <n v="4"/>
    <s v="Nicodemo Bautista"/>
  </r>
  <r>
    <s v="MX-2015-JF1556582-42243"/>
    <d v="2015-08-27T00:00:00"/>
    <d v="2015-09-01T00:00:00"/>
    <s v="Standard Class"/>
    <s v="JF-1556582"/>
    <s v="Jill Fjeld"/>
    <x v="2"/>
    <s v="Azcapotzalco"/>
    <s v="Distrito Federal"/>
    <s v="Mexico"/>
    <x v="7"/>
    <s v="LATAM"/>
    <s v="TEC-CO-4586"/>
    <x v="1"/>
    <s v="Copiers"/>
    <s v="Hewlett Personal Copier, Color"/>
    <n v="290.83715999999998"/>
    <n v="3"/>
    <n v="2E-3"/>
    <n v="31.457159999999998"/>
    <n v="21.497999999999998"/>
    <s v="Medium"/>
    <x v="0"/>
    <x v="1"/>
    <n v="8"/>
    <s v="August"/>
    <s v="2015-08"/>
    <n v="0.10816073159289601"/>
    <n v="5"/>
    <s v="Nicodemo Bautista"/>
  </r>
  <r>
    <s v="MX-2014-MG1787582-41977"/>
    <d v="2014-12-04T00:00:00"/>
    <d v="2014-12-07T00:00:00"/>
    <s v="First Class"/>
    <s v="MG-1787582"/>
    <s v="Michael Grace"/>
    <x v="0"/>
    <s v="Querétaro"/>
    <s v="Querétaro"/>
    <s v="Mexico"/>
    <x v="7"/>
    <s v="LATAM"/>
    <s v="TEC-CO-3703"/>
    <x v="1"/>
    <s v="Copiers"/>
    <s v="Canon Personal Copier, Color"/>
    <n v="191.85552000000001"/>
    <n v="2"/>
    <n v="2E-3"/>
    <n v="74.575519999999997"/>
    <n v="20.521999999999998"/>
    <s v="Medium"/>
    <x v="0"/>
    <x v="3"/>
    <n v="12"/>
    <s v="December"/>
    <s v="2014-12"/>
    <n v="0.388706668434664"/>
    <n v="3"/>
    <s v="Nicodemo Bautista"/>
  </r>
  <r>
    <s v="MX-2012-ND1837082-41223"/>
    <d v="2012-11-10T00:00:00"/>
    <d v="2012-11-12T00:00:00"/>
    <s v="Second Class"/>
    <s v="ND-1837082"/>
    <s v="Natalie DeCherney"/>
    <x v="2"/>
    <s v="Iguala"/>
    <s v="Guerrero"/>
    <s v="Mexico"/>
    <x v="7"/>
    <s v="LATAM"/>
    <s v="TEC-CO-4778"/>
    <x v="1"/>
    <s v="Copiers"/>
    <s v="HP Ink, Digital"/>
    <n v="256.16664000000003"/>
    <n v="3"/>
    <n v="2E-3"/>
    <n v="86.726640000000003"/>
    <n v="20.138999999999999"/>
    <s v="Medium"/>
    <x v="1"/>
    <x v="2"/>
    <n v="11"/>
    <s v="November"/>
    <s v="2012-11"/>
    <n v="0.33855555899081902"/>
    <n v="2"/>
    <s v="Nicodemo Bautista"/>
  </r>
  <r>
    <s v="MX-2015-SS2087582-42059"/>
    <d v="2015-02-24T00:00:00"/>
    <d v="2015-02-27T00:00:00"/>
    <s v="First Class"/>
    <s v="SS-2087582"/>
    <s v="Sung Shariari"/>
    <x v="2"/>
    <s v="Tlaquepaque"/>
    <s v="Jalisco"/>
    <s v="Mexico"/>
    <x v="7"/>
    <s v="LATAM"/>
    <s v="TEC-CO-3606"/>
    <x v="1"/>
    <s v="Copiers"/>
    <s v="Brother Personal Copier, High-Speed"/>
    <n v="187.74376000000001"/>
    <n v="2"/>
    <n v="2E-3"/>
    <n v="9.0237599999999993"/>
    <n v="20.029"/>
    <s v="High"/>
    <x v="0"/>
    <x v="1"/>
    <n v="2"/>
    <s v="February"/>
    <s v="2015-02"/>
    <n v="4.8064233932462001E-2"/>
    <n v="3"/>
    <s v="Nicodemo Bautista"/>
  </r>
  <r>
    <s v="US-2013-KH1663082-41588"/>
    <d v="2013-11-10T00:00:00"/>
    <d v="2013-11-13T00:00:00"/>
    <s v="First Class"/>
    <s v="KH-1663082"/>
    <s v="Ken Heidel"/>
    <x v="1"/>
    <s v="Tepic"/>
    <s v="Nayarit"/>
    <s v="Mexico"/>
    <x v="7"/>
    <s v="LATAM"/>
    <s v="TEC-CO-3695"/>
    <x v="1"/>
    <s v="Copiers"/>
    <s v="Canon Ink, Digital"/>
    <n v="1171.97136"/>
    <n v="12"/>
    <n v="2E-3"/>
    <n v="361.49135999999999"/>
    <n v="16.369999999999997"/>
    <s v="Medium"/>
    <x v="0"/>
    <x v="0"/>
    <n v="11"/>
    <s v="November"/>
    <s v="2013-11"/>
    <n v="0.30844726444509701"/>
    <n v="3"/>
    <s v="Nicodemo Bautista"/>
  </r>
  <r>
    <s v="MX-2015-RF1984082-42124"/>
    <d v="2015-04-30T00:00:00"/>
    <d v="2015-05-02T00:00:00"/>
    <s v="First Class"/>
    <s v="RF-1984082"/>
    <s v="Roy Französisch"/>
    <x v="2"/>
    <s v="Zapopan"/>
    <s v="Jalisco"/>
    <s v="Mexico"/>
    <x v="7"/>
    <s v="LATAM"/>
    <s v="TEC-CO-4574"/>
    <x v="1"/>
    <s v="Copiers"/>
    <s v="Hewlett Fax and Copier, Laser"/>
    <n v="128.32284000000001"/>
    <n v="1"/>
    <n v="2E-3"/>
    <n v="22.882840000000002"/>
    <n v="14.865"/>
    <s v="Medium"/>
    <x v="0"/>
    <x v="1"/>
    <n v="4"/>
    <s v="April"/>
    <s v="2015-04"/>
    <n v="0.178322424908925"/>
    <n v="2"/>
    <s v="Nicodemo Bautista"/>
  </r>
  <r>
    <s v="MX-2012-BO1135082-41194"/>
    <d v="2012-10-12T00:00:00"/>
    <d v="2012-10-17T00:00:00"/>
    <s v="Standard Class"/>
    <s v="BO-1135082"/>
    <s v="Bill Overfelt"/>
    <x v="1"/>
    <s v="Toluca"/>
    <s v="México"/>
    <s v="Mexico"/>
    <x v="7"/>
    <s v="LATAM"/>
    <s v="TEC-CO-3601"/>
    <x v="1"/>
    <s v="Copiers"/>
    <s v="Brother Ink, High-Speed"/>
    <n v="96.805999999999997"/>
    <n v="1"/>
    <n v="2E-3"/>
    <n v="9.5060000000000002"/>
    <n v="13.038999999999998"/>
    <s v="Medium"/>
    <x v="0"/>
    <x v="2"/>
    <n v="10"/>
    <s v="October"/>
    <s v="2012-10"/>
    <n v="9.8196392785571102E-2"/>
    <n v="5"/>
    <s v="Nicodemo Bautista"/>
  </r>
  <r>
    <s v="MX-2015-CK1220582-42365"/>
    <d v="2015-12-27T00:00:00"/>
    <d v="2016-01-01T00:00:00"/>
    <s v="Standard Class"/>
    <s v="CK-1220582"/>
    <s v="Chloris Kastensmidt"/>
    <x v="2"/>
    <s v="Valles"/>
    <s v="San Luis Potosí"/>
    <s v="Mexico"/>
    <x v="7"/>
    <s v="LATAM"/>
    <s v="TEC-CO-4787"/>
    <x v="1"/>
    <s v="Copiers"/>
    <s v="HP Personal Copier, Laser"/>
    <n v="248.08284000000003"/>
    <n v="3"/>
    <n v="2E-3"/>
    <n v="108.82283999999997"/>
    <n v="12.73"/>
    <s v="High"/>
    <x v="0"/>
    <x v="1"/>
    <n v="12"/>
    <s v="December"/>
    <s v="2015-12"/>
    <n v="0.43865524919014898"/>
    <n v="5"/>
    <s v="Nicodemo Bautista"/>
  </r>
  <r>
    <s v="MX-2014-BD1162082-41944"/>
    <d v="2014-11-01T00:00:00"/>
    <d v="2014-11-06T00:00:00"/>
    <s v="Standard Class"/>
    <s v="BD-1162082"/>
    <s v="Brian DeCherney"/>
    <x v="2"/>
    <s v="Tehuacán"/>
    <s v="Puebla"/>
    <s v="Mexico"/>
    <x v="7"/>
    <s v="LATAM"/>
    <s v="TEC-CO-3703"/>
    <x v="1"/>
    <s v="Copiers"/>
    <s v="Canon Personal Copier, Color"/>
    <n v="191.85552000000001"/>
    <n v="2"/>
    <n v="2E-3"/>
    <n v="74.575519999999997"/>
    <n v="9.468"/>
    <s v="Medium"/>
    <x v="0"/>
    <x v="3"/>
    <n v="11"/>
    <s v="November"/>
    <s v="2014-11"/>
    <n v="0.388706668434664"/>
    <n v="5"/>
    <s v="Nicodemo Bautista"/>
  </r>
  <r>
    <s v="MX-2013-CC1222082-41592"/>
    <d v="2013-11-14T00:00:00"/>
    <d v="2013-11-17T00:00:00"/>
    <s v="First Class"/>
    <s v="CC-1222082"/>
    <s v="Chris Cortes"/>
    <x v="2"/>
    <s v="Rosarito"/>
    <s v="Baja California"/>
    <s v="Mexico"/>
    <x v="7"/>
    <s v="LATAM"/>
    <s v="TEC-CO-6007"/>
    <x v="1"/>
    <s v="Copiers"/>
    <s v="Sharp Personal Copier, High-Speed"/>
    <n v="157.28479999999999"/>
    <n v="2"/>
    <n v="2E-3"/>
    <n v="35.924799999999998"/>
    <n v="8.0939999999999994"/>
    <s v="High"/>
    <x v="0"/>
    <x v="0"/>
    <n v="11"/>
    <s v="November"/>
    <s v="2013-11"/>
    <n v="0.22840605068004"/>
    <n v="3"/>
    <s v="Nicodemo Bautista"/>
  </r>
  <r>
    <s v="MX-2014-EB1384082-41707"/>
    <d v="2014-03-09T00:00:00"/>
    <d v="2014-03-13T00:00:00"/>
    <s v="Standard Class"/>
    <s v="EB-1384082"/>
    <s v="Ellis Ballard"/>
    <x v="1"/>
    <s v="Puebla"/>
    <s v="Puebla"/>
    <s v="Mexico"/>
    <x v="7"/>
    <s v="LATAM"/>
    <s v="TEC-CO-4787"/>
    <x v="1"/>
    <s v="Copiers"/>
    <s v="HP Personal Copier, Laser"/>
    <n v="165.38856000000001"/>
    <n v="2"/>
    <n v="2E-3"/>
    <n v="72.548559999999981"/>
    <n v="7.5030000000000001"/>
    <s v="Medium"/>
    <x v="0"/>
    <x v="3"/>
    <n v="3"/>
    <s v="March"/>
    <s v="2014-03"/>
    <n v="0.43865524919014898"/>
    <n v="4"/>
    <s v="Nicodemo Bautista"/>
  </r>
  <r>
    <s v="MX-2013-JP1552082-41440"/>
    <d v="2013-06-15T00:00:00"/>
    <d v="2013-06-19T00:00:00"/>
    <s v="Standard Class"/>
    <s v="JP-1552082"/>
    <s v="Jeremy Pistek"/>
    <x v="2"/>
    <s v="Reynosa"/>
    <s v="Tamaulipas"/>
    <s v="Mexico"/>
    <x v="7"/>
    <s v="LATAM"/>
    <s v="TEC-CO-6005"/>
    <x v="1"/>
    <s v="Copiers"/>
    <s v="Sharp Personal Copier, Color"/>
    <n v="161.59616"/>
    <n v="2"/>
    <n v="2E-3"/>
    <n v="30.436160000000001"/>
    <n v="5.2060000000000004"/>
    <s v="Medium"/>
    <x v="1"/>
    <x v="0"/>
    <n v="6"/>
    <s v="June"/>
    <s v="2013-06"/>
    <n v="0.18834704983088699"/>
    <n v="4"/>
    <s v="Nicodemo Bautista"/>
  </r>
  <r>
    <s v="US-2015-HH1501082-42272"/>
    <d v="2015-09-25T00:00:00"/>
    <d v="2015-09-28T00:00:00"/>
    <s v="First Class"/>
    <s v="HH-1501082"/>
    <s v="Hilary Holden"/>
    <x v="1"/>
    <s v="Miguel Hidalgo"/>
    <s v="Distrito Federal"/>
    <s v="Mexico"/>
    <x v="7"/>
    <s v="LATAM"/>
    <s v="FUR-FU-6254"/>
    <x v="2"/>
    <s v="Furnishings"/>
    <s v="Tenex Frame, Duo Pack"/>
    <n v="132.048"/>
    <n v="3"/>
    <n v="0.4"/>
    <n v="-55.031999999999996"/>
    <n v="21.866999999999997"/>
    <s v="High"/>
    <x v="0"/>
    <x v="1"/>
    <n v="9"/>
    <s v="September"/>
    <s v="2015-09"/>
    <n v="-0.41675754271174098"/>
    <n v="3"/>
    <s v="Nicodemo Bautista"/>
  </r>
  <r>
    <s v="MX-2015-EB1397582-42368"/>
    <d v="2015-12-30T00:00:00"/>
    <d v="2016-01-03T00:00:00"/>
    <s v="Standard Class"/>
    <s v="EB-1397582"/>
    <s v="Erica Bern"/>
    <x v="1"/>
    <s v="Tijuana"/>
    <s v="Baja California"/>
    <s v="Mexico"/>
    <x v="7"/>
    <s v="LATAM"/>
    <s v="FUR-FU-6256"/>
    <x v="2"/>
    <s v="Furnishings"/>
    <s v="Tenex Frame, Erganomic"/>
    <n v="217.19999999999996"/>
    <n v="5"/>
    <n v="0.4"/>
    <n v="25.300000000000047"/>
    <n v="16.431999999999999"/>
    <s v="Medium"/>
    <x v="0"/>
    <x v="1"/>
    <n v="12"/>
    <s v="December"/>
    <s v="2015-12"/>
    <n v="0.116482504604052"/>
    <n v="4"/>
    <s v="Nicodemo Bautista"/>
  </r>
  <r>
    <s v="US-2014-AM1070582-41703"/>
    <d v="2014-03-05T00:00:00"/>
    <d v="2014-03-09T00:00:00"/>
    <s v="Second Class"/>
    <s v="AM-1070582"/>
    <s v="Anne McFarland"/>
    <x v="2"/>
    <s v="Los Mochis"/>
    <s v="Sinaloa"/>
    <s v="Mexico"/>
    <x v="7"/>
    <s v="LATAM"/>
    <s v="FUR-FU-3942"/>
    <x v="2"/>
    <s v="Furnishings"/>
    <s v="Deflect-O Frame, Durable"/>
    <n v="128.48399999999998"/>
    <n v="3"/>
    <n v="0.4"/>
    <n v="-17.135999999999989"/>
    <n v="16.041999999999998"/>
    <s v="High"/>
    <x v="0"/>
    <x v="3"/>
    <n v="3"/>
    <s v="March"/>
    <s v="2014-03"/>
    <n v="-0.133370692070608"/>
    <n v="4"/>
    <s v="Nicodemo Bautista"/>
  </r>
  <r>
    <s v="US-2013-BC1112582-41360"/>
    <d v="2013-03-27T00:00:00"/>
    <d v="2013-04-02T00:00:00"/>
    <s v="Standard Class"/>
    <s v="BC-1112582"/>
    <s v="Becky Castell"/>
    <x v="0"/>
    <s v="Juárez"/>
    <s v="Chihuahua"/>
    <s v="Mexico"/>
    <x v="7"/>
    <s v="LATAM"/>
    <s v="FUR-FU-3943"/>
    <x v="2"/>
    <s v="Furnishings"/>
    <s v="Deflect-O Frame, Erganomic"/>
    <n v="304.24799999999999"/>
    <n v="7"/>
    <n v="0.4"/>
    <n v="-152.15199999999999"/>
    <n v="15.122999999999999"/>
    <s v="Medium"/>
    <x v="0"/>
    <x v="0"/>
    <n v="3"/>
    <s v="March"/>
    <s v="2013-03"/>
    <n v="-0.50009203018590098"/>
    <n v="6"/>
    <s v="Nicodemo Bautista"/>
  </r>
  <r>
    <s v="MX-2013-BS1138082-41550"/>
    <d v="2013-10-03T00:00:00"/>
    <d v="2013-10-08T00:00:00"/>
    <s v="Standard Class"/>
    <s v="BS-1138082"/>
    <s v="Bill Stewart"/>
    <x v="1"/>
    <s v="Puebla"/>
    <s v="Puebla"/>
    <s v="Mexico"/>
    <x v="7"/>
    <s v="LATAM"/>
    <s v="FUR-FU-5718"/>
    <x v="2"/>
    <s v="Furnishings"/>
    <s v="Rubbermaid Clock, Black"/>
    <n v="140.44800000000001"/>
    <n v="7"/>
    <n v="0.4"/>
    <n v="21.027999999999999"/>
    <n v="13.708000000000002"/>
    <s v="Medium"/>
    <x v="0"/>
    <x v="0"/>
    <n v="10"/>
    <s v="October"/>
    <s v="2013-10"/>
    <n v="0.149720893141946"/>
    <n v="5"/>
    <s v="Nicodemo Bautista"/>
  </r>
  <r>
    <s v="US-2015-KE1642082-42253"/>
    <d v="2015-09-06T00:00:00"/>
    <d v="2015-09-08T00:00:00"/>
    <s v="First Class"/>
    <s v="KE-1642082"/>
    <s v="Katrina Edelman"/>
    <x v="1"/>
    <s v="Puebla"/>
    <s v="Puebla"/>
    <s v="Mexico"/>
    <x v="7"/>
    <s v="LATAM"/>
    <s v="FUR-FU-5729"/>
    <x v="2"/>
    <s v="Furnishings"/>
    <s v="Rubbermaid Frame, Durable"/>
    <n v="42.768000000000015"/>
    <n v="1"/>
    <n v="0.4"/>
    <n v="-27.812000000000012"/>
    <n v="12.975999999999999"/>
    <s v="Critical"/>
    <x v="0"/>
    <x v="1"/>
    <n v="9"/>
    <s v="September"/>
    <s v="2015-09"/>
    <n v="-0.65029928918817803"/>
    <n v="2"/>
    <s v="Nicodemo Bautista"/>
  </r>
  <r>
    <s v="US-2014-CB1241582-41941"/>
    <d v="2014-10-29T00:00:00"/>
    <d v="2014-10-29T00:00:00"/>
    <s v="Same Day"/>
    <s v="CB-1241582"/>
    <s v="Christy Brittain"/>
    <x v="2"/>
    <s v="Durango"/>
    <s v="Durango"/>
    <s v="Mexico"/>
    <x v="7"/>
    <s v="LATAM"/>
    <s v="FUR-FU-6271"/>
    <x v="2"/>
    <s v="Furnishings"/>
    <s v="Tenex Photo Frame, Erganomic"/>
    <n v="40.367999999999995"/>
    <n v="2"/>
    <n v="0.4"/>
    <n v="-8.1120000000000001"/>
    <n v="10.506"/>
    <s v="Critical"/>
    <x v="0"/>
    <x v="3"/>
    <n v="10"/>
    <s v="October"/>
    <s v="2014-10"/>
    <n v="-0.20095124851367399"/>
    <n v="0"/>
    <s v="Nicodemo Bautista"/>
  </r>
  <r>
    <s v="US-2013-JF1541582-41306"/>
    <d v="2013-02-01T00:00:00"/>
    <d v="2013-02-08T00:00:00"/>
    <s v="Standard Class"/>
    <s v="JF-1541582"/>
    <s v="Jennifer Ferguson"/>
    <x v="2"/>
    <s v="Zapopan"/>
    <s v="Jalisco"/>
    <s v="Mexico"/>
    <x v="7"/>
    <s v="LATAM"/>
    <s v="FUR-FU-6241"/>
    <x v="2"/>
    <s v="Furnishings"/>
    <s v="Tenex Door Stop, Black"/>
    <n v="122.89200000000001"/>
    <n v="7"/>
    <n v="0.4"/>
    <n v="-67.648000000000025"/>
    <n v="9.9139999999999997"/>
    <s v="Medium"/>
    <x v="0"/>
    <x v="0"/>
    <n v="2"/>
    <s v="February"/>
    <s v="2013-02"/>
    <n v="-0.55046707678286599"/>
    <n v="7"/>
    <s v="Nicodemo Bautista"/>
  </r>
  <r>
    <s v="US-2014-HM1486082-41747"/>
    <d v="2014-04-18T00:00:00"/>
    <d v="2014-04-22T00:00:00"/>
    <s v="Standard Class"/>
    <s v="HM-1486082"/>
    <s v="Harry Marie"/>
    <x v="1"/>
    <s v="Irapuato"/>
    <s v="Guanajuato"/>
    <s v="Mexico"/>
    <x v="7"/>
    <s v="LATAM"/>
    <s v="FUR-FU-6254"/>
    <x v="2"/>
    <s v="Furnishings"/>
    <s v="Tenex Frame, Duo Pack"/>
    <n v="132.048"/>
    <n v="3"/>
    <n v="0.4"/>
    <n v="-55.031999999999996"/>
    <n v="9.8849999999999998"/>
    <s v="Medium"/>
    <x v="0"/>
    <x v="3"/>
    <n v="4"/>
    <s v="April"/>
    <s v="2014-04"/>
    <n v="-0.41675754271174098"/>
    <n v="4"/>
    <s v="Nicodemo Bautista"/>
  </r>
  <r>
    <s v="US-2012-DP1316582-41026"/>
    <d v="2012-04-27T00:00:00"/>
    <d v="2012-05-01T00:00:00"/>
    <s v="Standard Class"/>
    <s v="DP-1316582"/>
    <s v="David Philippe"/>
    <x v="2"/>
    <s v="Puebla"/>
    <s v="Puebla"/>
    <s v="Mexico"/>
    <x v="7"/>
    <s v="LATAM"/>
    <s v="FUR-FU-3030"/>
    <x v="2"/>
    <s v="Furnishings"/>
    <s v="Advantus Door Stop, Erganomic"/>
    <n v="87.3"/>
    <n v="5"/>
    <n v="0.4"/>
    <n v="-36.4"/>
    <n v="8.2370000000000001"/>
    <s v="Medium"/>
    <x v="0"/>
    <x v="2"/>
    <n v="4"/>
    <s v="April"/>
    <s v="2012-04"/>
    <n v="-0.416953035509737"/>
    <n v="4"/>
    <s v="Nicodemo Bautista"/>
  </r>
  <r>
    <s v="US-2015-CM1216082-42204"/>
    <d v="2015-07-19T00:00:00"/>
    <d v="2015-07-19T00:00:00"/>
    <s v="Same Day"/>
    <s v="CM-1216082"/>
    <s v="Charles McCrossin"/>
    <x v="2"/>
    <s v="Tlaquepaque"/>
    <s v="Jalisco"/>
    <s v="Mexico"/>
    <x v="7"/>
    <s v="LATAM"/>
    <s v="FUR-FU-3027"/>
    <x v="2"/>
    <s v="Furnishings"/>
    <s v="Advantus Door Stop, Black"/>
    <n v="36.023999999999994"/>
    <n v="2"/>
    <n v="0.4"/>
    <n v="-4.2159999999999993"/>
    <n v="7.7430000000000003"/>
    <s v="Critical"/>
    <x v="0"/>
    <x v="1"/>
    <n v="7"/>
    <s v="July"/>
    <s v="2015-07"/>
    <n v="-0.11703308905174301"/>
    <n v="0"/>
    <s v="Nicodemo Bautista"/>
  </r>
  <r>
    <s v="MX-2012-CC1267082-41055"/>
    <d v="2012-05-26T00:00:00"/>
    <d v="2012-05-29T00:00:00"/>
    <s v="First Class"/>
    <s v="CC-1267082"/>
    <s v="Craig Carreira"/>
    <x v="2"/>
    <s v="Monterrey"/>
    <s v="Nuevo León"/>
    <s v="Mexico"/>
    <x v="7"/>
    <s v="LATAM"/>
    <s v="FUR-FU-3026"/>
    <x v="2"/>
    <s v="Furnishings"/>
    <s v="Advantus Clock, Erganomic"/>
    <n v="60.012"/>
    <n v="3"/>
    <n v="0.4"/>
    <n v="-25.007999999999992"/>
    <n v="7.5980000000000008"/>
    <s v="High"/>
    <x v="0"/>
    <x v="2"/>
    <n v="5"/>
    <s v="May"/>
    <s v="2012-05"/>
    <n v="-0.41671665666866597"/>
    <n v="3"/>
    <s v="Nicodemo Bautista"/>
  </r>
  <r>
    <s v="MX-2013-JR1570082-41436"/>
    <d v="2013-06-11T00:00:00"/>
    <d v="2013-06-13T00:00:00"/>
    <s v="Second Class"/>
    <s v="JR-1570082"/>
    <s v="Jocasta Rupert"/>
    <x v="2"/>
    <s v="Tlalnepantla"/>
    <s v="México"/>
    <s v="Mexico"/>
    <x v="7"/>
    <s v="LATAM"/>
    <s v="FUR-FU-3036"/>
    <x v="2"/>
    <s v="Furnishings"/>
    <s v="Advantus Light Bulb, Black"/>
    <n v="56.196000000000005"/>
    <n v="7"/>
    <n v="0.4"/>
    <n v="-11.28400000000001"/>
    <n v="6.9269999999999996"/>
    <s v="High"/>
    <x v="0"/>
    <x v="0"/>
    <n v="6"/>
    <s v="June"/>
    <s v="2013-06"/>
    <n v="-0.20079720976582"/>
    <n v="2"/>
    <s v="Nicodemo Bautista"/>
  </r>
  <r>
    <s v="US-2015-AS1013582-42134"/>
    <d v="2015-05-10T00:00:00"/>
    <d v="2015-05-14T00:00:00"/>
    <s v="Standard Class"/>
    <s v="AS-1013582"/>
    <s v="Adrian Shami"/>
    <x v="0"/>
    <s v="Mexico City"/>
    <s v="Distrito Federal"/>
    <s v="Mexico"/>
    <x v="7"/>
    <s v="LATAM"/>
    <s v="FUR-FU-5730"/>
    <x v="2"/>
    <s v="Furnishings"/>
    <s v="Rubbermaid Frame, Erganomic"/>
    <n v="130.21200000000002"/>
    <n v="3"/>
    <n v="0.4"/>
    <n v="-67.308000000000021"/>
    <n v="6.81"/>
    <s v="Medium"/>
    <x v="0"/>
    <x v="1"/>
    <n v="5"/>
    <s v="May"/>
    <s v="2015-05"/>
    <n v="-0.516910883789513"/>
    <n v="4"/>
    <s v="Nicodemo Bautista"/>
  </r>
  <r>
    <s v="US-2014-JF1519082-41724"/>
    <d v="2014-03-26T00:00:00"/>
    <d v="2014-04-01T00:00:00"/>
    <s v="Standard Class"/>
    <s v="JF-1519082"/>
    <s v="Jamie Frazer"/>
    <x v="2"/>
    <s v="Los Mochis"/>
    <s v="Sinaloa"/>
    <s v="Mexico"/>
    <x v="7"/>
    <s v="LATAM"/>
    <s v="FUR-FU-3940"/>
    <x v="2"/>
    <s v="Furnishings"/>
    <s v="Deflect-O Frame, Black"/>
    <n v="88.032000000000011"/>
    <n v="2"/>
    <n v="0.4"/>
    <n v="-24.968"/>
    <n v="5.8630000000000004"/>
    <s v="Medium"/>
    <x v="0"/>
    <x v="3"/>
    <n v="3"/>
    <s v="March"/>
    <s v="2014-03"/>
    <n v="-0.28362413667757203"/>
    <n v="6"/>
    <s v="Nicodemo Bautista"/>
  </r>
  <r>
    <s v="US-2013-RD1958582-41622"/>
    <d v="2013-12-14T00:00:00"/>
    <d v="2013-12-18T00:00:00"/>
    <s v="Standard Class"/>
    <s v="RD-1958582"/>
    <s v="Rob Dowd"/>
    <x v="2"/>
    <s v="Zapopan"/>
    <s v="Jalisco"/>
    <s v="Mexico"/>
    <x v="7"/>
    <s v="LATAM"/>
    <s v="FUR-FU-3030"/>
    <x v="2"/>
    <s v="Furnishings"/>
    <s v="Advantus Door Stop, Erganomic"/>
    <n v="87.3"/>
    <n v="5"/>
    <n v="0.4"/>
    <n v="-36.4"/>
    <n v="5.532"/>
    <s v="Medium"/>
    <x v="0"/>
    <x v="0"/>
    <n v="12"/>
    <s v="December"/>
    <s v="2013-12"/>
    <n v="-0.416953035509737"/>
    <n v="4"/>
    <s v="Nicodemo Bautista"/>
  </r>
  <r>
    <s v="MX-2015-SG2089082-42250"/>
    <d v="2015-09-03T00:00:00"/>
    <d v="2015-09-06T00:00:00"/>
    <s v="Second Class"/>
    <s v="SG-2089082"/>
    <s v="Susan Gilcrest"/>
    <x v="1"/>
    <s v="Delicias"/>
    <s v="Chihuahua"/>
    <s v="Mexico"/>
    <x v="7"/>
    <s v="LATAM"/>
    <s v="FUR-FU-4034"/>
    <x v="2"/>
    <s v="Furnishings"/>
    <s v="Eldon Clock, Black"/>
    <n v="45.216000000000001"/>
    <n v="2"/>
    <n v="0.4"/>
    <n v="-2.4000000000000909E-2"/>
    <n v="5.35"/>
    <s v="Medium"/>
    <x v="0"/>
    <x v="1"/>
    <n v="9"/>
    <s v="September"/>
    <s v="2015-09"/>
    <n v="-5.3078556263271601E-4"/>
    <n v="3"/>
    <s v="Nicodemo Bautista"/>
  </r>
  <r>
    <s v="MX-2013-MK1816082-41282"/>
    <d v="2013-01-08T00:00:00"/>
    <d v="2013-01-11T00:00:00"/>
    <s v="First Class"/>
    <s v="MK-1816082"/>
    <s v="Mike Kennedy"/>
    <x v="2"/>
    <s v="Hermosillo"/>
    <s v="Sonora"/>
    <s v="Mexico"/>
    <x v="7"/>
    <s v="LATAM"/>
    <s v="FUR-FU-4075"/>
    <x v="2"/>
    <s v="Furnishings"/>
    <s v="Eldon Light Bulb, Duo Pack"/>
    <n v="50.52"/>
    <n v="5"/>
    <n v="0.4"/>
    <n v="2.5199999999999987"/>
    <n v="4.7080000000000002"/>
    <s v="High"/>
    <x v="0"/>
    <x v="0"/>
    <n v="1"/>
    <s v="January"/>
    <s v="2013-01"/>
    <n v="4.9881235154394299E-2"/>
    <n v="3"/>
    <s v="Nicodemo Bautista"/>
  </r>
  <r>
    <s v="US-2013-PB1910582-41537"/>
    <d v="2013-09-20T00:00:00"/>
    <d v="2013-09-22T00:00:00"/>
    <s v="Second Class"/>
    <s v="PB-1910582"/>
    <s v="Peter Bühler"/>
    <x v="2"/>
    <s v="General Escobedo"/>
    <s v="Nuevo León"/>
    <s v="Mexico"/>
    <x v="7"/>
    <s v="LATAM"/>
    <s v="FUR-FU-3928"/>
    <x v="2"/>
    <s v="Furnishings"/>
    <s v="Deflect-O Clock, Black"/>
    <n v="60.371999999999993"/>
    <n v="3"/>
    <n v="0.4"/>
    <n v="-25.187999999999999"/>
    <n v="3.8029999999999999"/>
    <s v="High"/>
    <x v="0"/>
    <x v="0"/>
    <n v="9"/>
    <s v="September"/>
    <s v="2013-09"/>
    <n v="-0.417213277678394"/>
    <n v="2"/>
    <s v="Nicodemo Bautista"/>
  </r>
  <r>
    <s v="MX-2015-LP1709582-42311"/>
    <d v="2015-11-03T00:00:00"/>
    <d v="2015-11-07T00:00:00"/>
    <s v="Standard Class"/>
    <s v="LP-1709582"/>
    <s v="Liz Preis"/>
    <x v="2"/>
    <s v="Ensenada"/>
    <s v="Baja California"/>
    <s v="Mexico"/>
    <x v="7"/>
    <s v="LATAM"/>
    <s v="FUR-FU-5732"/>
    <x v="2"/>
    <s v="Furnishings"/>
    <s v="Rubbermaid Light Bulb, Duo Pack"/>
    <n v="7.56"/>
    <n v="1"/>
    <n v="0.4"/>
    <n v="0.35999999999999943"/>
    <n v="1.792"/>
    <s v="High"/>
    <x v="0"/>
    <x v="1"/>
    <n v="11"/>
    <s v="November"/>
    <s v="2015-11"/>
    <n v="4.7619047619047603E-2"/>
    <n v="4"/>
    <s v="Nicodemo Bautista"/>
  </r>
  <r>
    <s v="MX-2012-AH1003082-41251"/>
    <d v="2012-12-08T00:00:00"/>
    <d v="2012-12-09T00:00:00"/>
    <s v="First Class"/>
    <s v="AH-1003082"/>
    <s v="Aaron Hawkins"/>
    <x v="1"/>
    <s v="Saltillo"/>
    <s v="Coahuila"/>
    <s v="Mexico"/>
    <x v="7"/>
    <s v="LATAM"/>
    <s v="FUR-BO-4861"/>
    <x v="2"/>
    <s v="Bookcases"/>
    <s v="Ikea Library with Doors, Mobile"/>
    <n v="780.60800000000006"/>
    <n v="4"/>
    <n v="0.2"/>
    <n v="-3.200000000001637E-2"/>
    <n v="226.62899999999999"/>
    <s v="High"/>
    <x v="1"/>
    <x v="2"/>
    <n v="12"/>
    <s v="December"/>
    <s v="2012-12"/>
    <n v="-4.0993686972227197E-5"/>
    <n v="1"/>
    <s v="Nicodemo Bautista"/>
  </r>
  <r>
    <s v="US-2015-AG1052582-42355"/>
    <d v="2015-12-17T00:00:00"/>
    <d v="2015-12-21T00:00:00"/>
    <s v="Standard Class"/>
    <s v="AG-1052582"/>
    <s v="Andy Gerbode"/>
    <x v="1"/>
    <s v="Irapuato"/>
    <s v="Guanajuato"/>
    <s v="Mexico"/>
    <x v="7"/>
    <s v="LATAM"/>
    <s v="FUR-CH-4654"/>
    <x v="2"/>
    <s v="Chairs"/>
    <s v="Hon Executive Leather Armchair, Adjustable"/>
    <n v="1697.5839999999996"/>
    <n v="7"/>
    <n v="0.2"/>
    <n v="-63.755999999999858"/>
    <n v="217.02800000000002"/>
    <s v="High"/>
    <x v="1"/>
    <x v="1"/>
    <n v="12"/>
    <s v="December"/>
    <s v="2015-12"/>
    <n v="-3.7556904400606897E-2"/>
    <n v="4"/>
    <s v="Nicodemo Bautista"/>
  </r>
  <r>
    <s v="MX-2013-CC1243082-41634"/>
    <d v="2013-12-26T00:00:00"/>
    <d v="2013-12-28T00:00:00"/>
    <s v="First Class"/>
    <s v="CC-1243082"/>
    <s v="Chuck Clark"/>
    <x v="0"/>
    <s v="Morelia"/>
    <s v="Michoacán"/>
    <s v="Mexico"/>
    <x v="7"/>
    <s v="LATAM"/>
    <s v="FUR-TA-3339"/>
    <x v="2"/>
    <s v="Tables"/>
    <s v="Barricks Coffee Table, with Bottom Storage"/>
    <n v="1125.5999999999999"/>
    <n v="7"/>
    <n v="0.2"/>
    <n v="379.81999999999988"/>
    <n v="180.27199999999999"/>
    <s v="Medium"/>
    <x v="1"/>
    <x v="0"/>
    <n v="12"/>
    <s v="December"/>
    <s v="2013-12"/>
    <n v="0.33743781094527397"/>
    <n v="2"/>
    <s v="Nicodemo Bautista"/>
  </r>
  <r>
    <s v="MX-2014-CM1271582-41885"/>
    <d v="2014-09-03T00:00:00"/>
    <d v="2014-09-05T00:00:00"/>
    <s v="First Class"/>
    <s v="CM-1271582"/>
    <s v="Craig Molinari"/>
    <x v="1"/>
    <s v="Cancún"/>
    <s v="Quintana Roo"/>
    <s v="Mexico"/>
    <x v="7"/>
    <s v="LATAM"/>
    <s v="FUR-CH-5379"/>
    <x v="2"/>
    <s v="Chairs"/>
    <s v="Novimex Executive Leather Armchair, Black"/>
    <n v="976.95999999999981"/>
    <n v="4"/>
    <n v="0.2"/>
    <n v="232"/>
    <n v="328.65899999999999"/>
    <s v="Critical"/>
    <x v="0"/>
    <x v="3"/>
    <n v="9"/>
    <s v="September"/>
    <s v="2014-09"/>
    <n v="0.237471339665902"/>
    <n v="2"/>
    <s v="Nicodemo Bautista"/>
  </r>
  <r>
    <s v="MX-2012-BG1169582-41250"/>
    <d v="2012-12-07T00:00:00"/>
    <d v="2012-12-07T00:00:00"/>
    <s v="Same Day"/>
    <s v="BG-1169582"/>
    <s v="Brooke Gillingham"/>
    <x v="1"/>
    <s v="Culiacán"/>
    <s v="Sinaloa"/>
    <s v="Mexico"/>
    <x v="7"/>
    <s v="LATAM"/>
    <s v="FUR-CH-5773"/>
    <x v="2"/>
    <s v="Chairs"/>
    <s v="SAFCO Executive Leather Armchair, Adjustable"/>
    <n v="2226.8160000000003"/>
    <n v="9"/>
    <n v="0.2"/>
    <n v="500.976"/>
    <n v="308.65800000000002"/>
    <s v="High"/>
    <x v="0"/>
    <x v="2"/>
    <n v="12"/>
    <s v="December"/>
    <s v="2012-12"/>
    <n v="0.224974133471288"/>
    <n v="0"/>
    <s v="Nicodemo Bautista"/>
  </r>
  <r>
    <s v="US-2013-SL2015582-41422"/>
    <d v="2013-05-28T00:00:00"/>
    <d v="2013-05-29T00:00:00"/>
    <s v="First Class"/>
    <s v="SL-2015582"/>
    <s v="Sara Luxemburg"/>
    <x v="0"/>
    <s v="Coyoacán"/>
    <s v="Distrito Federal"/>
    <s v="Mexico"/>
    <x v="7"/>
    <s v="LATAM"/>
    <s v="FUR-BO-4861"/>
    <x v="2"/>
    <s v="Bookcases"/>
    <s v="Ikea Library with Doors, Mobile"/>
    <n v="585.45600000000002"/>
    <n v="3"/>
    <n v="0.2"/>
    <n v="-2.4000000000000909E-2"/>
    <n v="304.53000000000003"/>
    <s v="Critical"/>
    <x v="0"/>
    <x v="0"/>
    <n v="5"/>
    <s v="May"/>
    <s v="2013-05"/>
    <n v="-4.0993686972207797E-5"/>
    <n v="1"/>
    <s v="Nicodemo Bautista"/>
  </r>
  <r>
    <s v="US-2015-GR1456082-42302"/>
    <d v="2015-10-25T00:00:00"/>
    <d v="2015-10-25T00:00:00"/>
    <s v="Same Day"/>
    <s v="GR-1456082"/>
    <s v="Georgia Rosenberg"/>
    <x v="1"/>
    <s v="Mexico City"/>
    <s v="Distrito Federal"/>
    <s v="Mexico"/>
    <x v="7"/>
    <s v="LATAM"/>
    <s v="FUR-TA-5062"/>
    <x v="2"/>
    <s v="Tables"/>
    <s v="Lesro Round Table, Adjustable Height"/>
    <n v="726.72"/>
    <n v="3"/>
    <n v="0.2"/>
    <n v="-18.180000000000017"/>
    <n v="286.36599999999999"/>
    <s v="Critical"/>
    <x v="0"/>
    <x v="1"/>
    <n v="10"/>
    <s v="October"/>
    <s v="2015-10"/>
    <n v="-2.5016512549537701E-2"/>
    <n v="0"/>
    <s v="Nicodemo Bautista"/>
  </r>
  <r>
    <s v="MX-2014-CS1249082-41763"/>
    <d v="2014-05-04T00:00:00"/>
    <d v="2014-05-08T00:00:00"/>
    <s v="Standard Class"/>
    <s v="CS-1249082"/>
    <s v="Cindy Schnelling"/>
    <x v="1"/>
    <s v="Chihuahua"/>
    <s v="Chihuahua"/>
    <s v="Mexico"/>
    <x v="7"/>
    <s v="LATAM"/>
    <s v="FUR-CH-5776"/>
    <x v="2"/>
    <s v="Chairs"/>
    <s v="SAFCO Executive Leather Armchair, Set of Two"/>
    <n v="1731.0719999999997"/>
    <n v="7"/>
    <n v="0.2"/>
    <n v="-238.02799999999996"/>
    <n v="259.24899999999997"/>
    <s v="High"/>
    <x v="0"/>
    <x v="3"/>
    <n v="5"/>
    <s v="May"/>
    <s v="2014-05"/>
    <n v="-0.137503234989648"/>
    <n v="4"/>
    <s v="Nicodemo Bautista"/>
  </r>
  <r>
    <s v="MX-2013-AR1034582-41601"/>
    <d v="2013-11-23T00:00:00"/>
    <d v="2013-11-25T00:00:00"/>
    <s v="First Class"/>
    <s v="AR-1034582"/>
    <s v="Alex Russell"/>
    <x v="1"/>
    <s v="Mexicali"/>
    <s v="Baja California"/>
    <s v="Mexico"/>
    <x v="7"/>
    <s v="LATAM"/>
    <s v="FUR-BO-5786"/>
    <x v="2"/>
    <s v="Bookcases"/>
    <s v="Safco Library with Doors, Mobile"/>
    <n v="836.92799999999988"/>
    <n v="4"/>
    <n v="0.2"/>
    <n v="230.12800000000007"/>
    <n v="239.21700000000001"/>
    <s v="High"/>
    <x v="0"/>
    <x v="0"/>
    <n v="11"/>
    <s v="November"/>
    <s v="2013-11"/>
    <n v="0.274967500191176"/>
    <n v="2"/>
    <s v="Nicodemo Bautista"/>
  </r>
  <r>
    <s v="MX-2014-KN1645082-41983"/>
    <d v="2014-12-10T00:00:00"/>
    <d v="2014-12-12T00:00:00"/>
    <s v="Second Class"/>
    <s v="KN-1645082"/>
    <s v="Kean Nguyen"/>
    <x v="1"/>
    <s v="Tijuana"/>
    <s v="Baja California"/>
    <s v="Mexico"/>
    <x v="7"/>
    <s v="LATAM"/>
    <s v="FUR-TA-3349"/>
    <x v="2"/>
    <s v="Tables"/>
    <s v="Barricks Round Table, Fully Assembled"/>
    <n v="804.76800000000037"/>
    <n v="3"/>
    <n v="0.2"/>
    <n v="150.88799999999986"/>
    <n v="199.42500000000001"/>
    <s v="Critical"/>
    <x v="0"/>
    <x v="3"/>
    <n v="12"/>
    <s v="December"/>
    <s v="2014-12"/>
    <n v="0.187492544435166"/>
    <n v="2"/>
    <s v="Nicodemo Bautista"/>
  </r>
  <r>
    <s v="MX-2014-DV1304582-41866"/>
    <d v="2014-08-15T00:00:00"/>
    <d v="2014-08-15T00:00:00"/>
    <s v="Same Day"/>
    <s v="DV-1304582"/>
    <s v="Darrin Van Huff"/>
    <x v="1"/>
    <s v="Tlalpan"/>
    <s v="Distrito Federal"/>
    <s v="Mexico"/>
    <x v="7"/>
    <s v="LATAM"/>
    <s v="FUR-BO-4862"/>
    <x v="2"/>
    <s v="Bookcases"/>
    <s v="Ikea Library with Doors, Pine"/>
    <n v="1167.1680000000001"/>
    <n v="6"/>
    <n v="0.2"/>
    <n v="-204.31199999999998"/>
    <n v="180.50200000000001"/>
    <s v="Medium"/>
    <x v="0"/>
    <x v="3"/>
    <n v="8"/>
    <s v="August"/>
    <s v="2014-08"/>
    <n v="-0.17504935022207599"/>
    <n v="0"/>
    <s v="Nicodemo Bautista"/>
  </r>
  <r>
    <s v="US-2015-MZ1733582-42147"/>
    <d v="2015-05-23T00:00:00"/>
    <d v="2015-05-25T00:00:00"/>
    <s v="First Class"/>
    <s v="MZ-1733582"/>
    <s v="Maria Zettner"/>
    <x v="0"/>
    <s v="Nicolás Romero"/>
    <s v="México"/>
    <s v="Mexico"/>
    <x v="7"/>
    <s v="LATAM"/>
    <s v="FUR-BO-5770"/>
    <x v="2"/>
    <s v="Bookcases"/>
    <s v="Safco Corner Shelving, Pine"/>
    <n v="321.72800000000007"/>
    <n v="4"/>
    <n v="0.2"/>
    <n v="-8.1120000000000125"/>
    <n v="159.30099999999999"/>
    <s v="Critical"/>
    <x v="0"/>
    <x v="1"/>
    <n v="5"/>
    <s v="May"/>
    <s v="2015-05"/>
    <n v="-2.52138452357271E-2"/>
    <n v="2"/>
    <s v="Nicodemo Bautista"/>
  </r>
  <r>
    <s v="US-2015-NF1859582-42145"/>
    <d v="2015-05-21T00:00:00"/>
    <d v="2015-05-27T00:00:00"/>
    <s v="Standard Class"/>
    <s v="NF-1859582"/>
    <s v="Nicole Fjeld"/>
    <x v="0"/>
    <s v="Monterrey"/>
    <s v="Nuevo León"/>
    <s v="Mexico"/>
    <x v="7"/>
    <s v="LATAM"/>
    <s v="FUR-TA-3430"/>
    <x v="2"/>
    <s v="Tables"/>
    <s v="Bevis Round Table, Fully Assembled"/>
    <n v="1940.0640000000003"/>
    <n v="7"/>
    <n v="0.2"/>
    <n v="339.44399999999996"/>
    <n v="150.88200000000001"/>
    <s v="Medium"/>
    <x v="0"/>
    <x v="1"/>
    <n v="5"/>
    <s v="May"/>
    <s v="2015-05"/>
    <n v="0.17496536196744"/>
    <n v="6"/>
    <s v="Nicodemo Bautista"/>
  </r>
  <r>
    <s v="MX-2013-SH1997582-41454"/>
    <d v="2013-06-29T00:00:00"/>
    <d v="2013-07-02T00:00:00"/>
    <s v="Second Class"/>
    <s v="SH-1997582"/>
    <s v="Sally Hughsby"/>
    <x v="1"/>
    <s v="Puebla"/>
    <s v="Puebla"/>
    <s v="Mexico"/>
    <x v="7"/>
    <s v="LATAM"/>
    <s v="FUR-BO-3646"/>
    <x v="2"/>
    <s v="Bookcases"/>
    <s v="Bush Stackable Bookrack, Mobile"/>
    <n v="461.10399999999998"/>
    <n v="7"/>
    <n v="0.2"/>
    <n v="132.524"/>
    <n v="142.40799999999999"/>
    <s v="Critical"/>
    <x v="0"/>
    <x v="0"/>
    <n v="6"/>
    <s v="June"/>
    <s v="2013-06"/>
    <n v="0.28740587806655299"/>
    <n v="3"/>
    <s v="Nicodemo Bautista"/>
  </r>
  <r>
    <s v="MX-2015-HR1477082-42328"/>
    <d v="2015-11-20T00:00:00"/>
    <d v="2015-11-21T00:00:00"/>
    <s v="First Class"/>
    <s v="HR-1477082"/>
    <s v="Hallie Redmond"/>
    <x v="0"/>
    <s v="Orizaba"/>
    <s v="Veracruz"/>
    <s v="Mexico"/>
    <x v="7"/>
    <s v="LATAM"/>
    <s v="FUR-CH-5441"/>
    <x v="2"/>
    <s v="Chairs"/>
    <s v="Office Star Executive Leather Armchair, Adjustable"/>
    <n v="744"/>
    <n v="3"/>
    <n v="0.2"/>
    <n v="269.7"/>
    <n v="137.904"/>
    <s v="High"/>
    <x v="0"/>
    <x v="1"/>
    <n v="11"/>
    <s v="November"/>
    <s v="2015-11"/>
    <n v="0.36249999999999999"/>
    <n v="1"/>
    <s v="Nicodemo Bautista"/>
  </r>
  <r>
    <s v="MX-2015-TC2153582-42349"/>
    <d v="2015-12-11T00:00:00"/>
    <d v="2015-12-13T00:00:00"/>
    <s v="First Class"/>
    <s v="TC-2153582"/>
    <s v="Tracy Collins"/>
    <x v="0"/>
    <s v="Tlaquepaque"/>
    <s v="Jalisco"/>
    <s v="Mexico"/>
    <x v="7"/>
    <s v="LATAM"/>
    <s v="FUR-CH-4561"/>
    <x v="2"/>
    <s v="Chairs"/>
    <s v="Harbour Creations Swivel Stool, Adjustable"/>
    <n v="584.35200000000009"/>
    <n v="6"/>
    <n v="0.2"/>
    <n v="160.63199999999998"/>
    <n v="136.94300000000001"/>
    <s v="Critical"/>
    <x v="0"/>
    <x v="1"/>
    <n v="12"/>
    <s v="December"/>
    <s v="2015-12"/>
    <n v="0.27488910793494298"/>
    <n v="2"/>
    <s v="Nicodemo Bautista"/>
  </r>
  <r>
    <s v="MX-2012-PW1903082-41174"/>
    <d v="2012-09-22T00:00:00"/>
    <d v="2012-09-26T00:00:00"/>
    <s v="Standard Class"/>
    <s v="PW-1903082"/>
    <s v="Pauline Webber"/>
    <x v="1"/>
    <s v="Orizaba"/>
    <s v="Veracruz"/>
    <s v="Mexico"/>
    <x v="7"/>
    <s v="LATAM"/>
    <s v="FUR-BO-3889"/>
    <x v="2"/>
    <s v="Bookcases"/>
    <s v="Dania Classic Bookcase, Metal"/>
    <n v="1093.9200000000003"/>
    <n v="5"/>
    <n v="0.2"/>
    <n v="123.01999999999994"/>
    <n v="135.304"/>
    <s v="High"/>
    <x v="0"/>
    <x v="2"/>
    <n v="9"/>
    <s v="September"/>
    <s v="2012-09"/>
    <n v="0.112457949393009"/>
    <n v="4"/>
    <s v="Nicodemo Bautista"/>
  </r>
  <r>
    <s v="MX-2013-GH1448582-41415"/>
    <d v="2013-05-21T00:00:00"/>
    <d v="2013-05-23T00:00:00"/>
    <s v="First Class"/>
    <s v="GH-1448582"/>
    <s v="Gene Hale"/>
    <x v="1"/>
    <s v="Ciudad del Carmen"/>
    <s v="Campeche"/>
    <s v="Mexico"/>
    <x v="7"/>
    <s v="LATAM"/>
    <s v="FUR-BO-3901"/>
    <x v="2"/>
    <s v="Bookcases"/>
    <s v="Dania Library with Doors, Metal"/>
    <n v="771.96800000000007"/>
    <n v="4"/>
    <n v="0.2"/>
    <n v="67.488000000000014"/>
    <n v="131.92000000000002"/>
    <s v="High"/>
    <x v="0"/>
    <x v="0"/>
    <n v="5"/>
    <s v="May"/>
    <s v="2013-05"/>
    <n v="8.7423312883435605E-2"/>
    <n v="2"/>
    <s v="Nicodemo Bautista"/>
  </r>
  <r>
    <s v="US-2015-DK1283582-42223"/>
    <d v="2015-08-07T00:00:00"/>
    <d v="2015-08-09T00:00:00"/>
    <s v="First Class"/>
    <s v="DK-1283582"/>
    <s v="Damala Kotsonis"/>
    <x v="1"/>
    <s v="Puebla"/>
    <s v="Puebla"/>
    <s v="Mexico"/>
    <x v="7"/>
    <s v="LATAM"/>
    <s v="FUR-BO-3628"/>
    <x v="2"/>
    <s v="Bookcases"/>
    <s v="Bush Corner Shelving, Metal"/>
    <n v="592.56000000000006"/>
    <n v="9"/>
    <n v="0.2"/>
    <n v="-52.020000000000017"/>
    <n v="131.107"/>
    <s v="High"/>
    <x v="0"/>
    <x v="1"/>
    <n v="8"/>
    <s v="August"/>
    <s v="2015-08"/>
    <n v="-8.7788578371810505E-2"/>
    <n v="2"/>
    <s v="Nicodemo Bautista"/>
  </r>
  <r>
    <s v="MX-2015-AC1042082-42348"/>
    <d v="2015-12-10T00:00:00"/>
    <d v="2015-12-15T00:00:00"/>
    <s v="Standard Class"/>
    <s v="AC-1042082"/>
    <s v="Alyssa Crouse"/>
    <x v="1"/>
    <s v="Apodaca"/>
    <s v="Nuevo León"/>
    <s v="Mexico"/>
    <x v="7"/>
    <s v="LATAM"/>
    <s v="FUR-CH-5775"/>
    <x v="2"/>
    <s v="Chairs"/>
    <s v="SAFCO Executive Leather Armchair, Red"/>
    <n v="3445.3439999999996"/>
    <n v="14"/>
    <n v="0.2"/>
    <n v="-775.37599999999986"/>
    <n v="118.721"/>
    <s v="Medium"/>
    <x v="0"/>
    <x v="1"/>
    <n v="12"/>
    <s v="December"/>
    <s v="2015-12"/>
    <n v="-0.225050386840908"/>
    <n v="5"/>
    <s v="Nicodemo Bautista"/>
  </r>
  <r>
    <s v="MX-2014-GH1441082-41835"/>
    <d v="2014-07-15T00:00:00"/>
    <d v="2014-07-15T00:00:00"/>
    <s v="Same Day"/>
    <s v="GH-1441082"/>
    <s v="Gary Hansen"/>
    <x v="0"/>
    <s v="Mexicali"/>
    <s v="Baja California"/>
    <s v="Mexico"/>
    <x v="7"/>
    <s v="LATAM"/>
    <s v="FUR-CH-5441"/>
    <x v="2"/>
    <s v="Chairs"/>
    <s v="Office Star Executive Leather Armchair, Adjustable"/>
    <n v="751.87200000000007"/>
    <n v="3"/>
    <n v="0.2"/>
    <n v="56.351999999999954"/>
    <n v="117.191"/>
    <s v="High"/>
    <x v="0"/>
    <x v="3"/>
    <n v="7"/>
    <s v="July"/>
    <s v="2014-07"/>
    <n v="7.4948927477017299E-2"/>
    <n v="0"/>
    <s v="Nicodemo Bautista"/>
  </r>
  <r>
    <s v="US-2015-NC1853582-42028"/>
    <d v="2015-01-24T00:00:00"/>
    <d v="2015-01-29T00:00:00"/>
    <s v="Second Class"/>
    <s v="NC-1853582"/>
    <s v="Nick Crebassa"/>
    <x v="1"/>
    <s v="Monterrey"/>
    <s v="Nuevo León"/>
    <s v="Mexico"/>
    <x v="7"/>
    <s v="LATAM"/>
    <s v="FUR-CH-4654"/>
    <x v="2"/>
    <s v="Chairs"/>
    <s v="Hon Executive Leather Armchair, Adjustable"/>
    <n v="970.04799999999977"/>
    <n v="4"/>
    <n v="0.2"/>
    <n v="-36.431999999999924"/>
    <n v="110.83199999999999"/>
    <s v="Medium"/>
    <x v="0"/>
    <x v="1"/>
    <n v="1"/>
    <s v="January"/>
    <s v="2015-01"/>
    <n v="-3.7556904400606897E-2"/>
    <n v="5"/>
    <s v="Nicodemo Bautista"/>
  </r>
  <r>
    <s v="MX-2012-DP1310582-41236"/>
    <d v="2012-11-23T00:00:00"/>
    <d v="2012-11-27T00:00:00"/>
    <s v="Standard Class"/>
    <s v="DP-1310582"/>
    <s v="Dave Poirier"/>
    <x v="1"/>
    <s v="Monterrey"/>
    <s v="Nuevo León"/>
    <s v="Mexico"/>
    <x v="7"/>
    <s v="LATAM"/>
    <s v="FUR-TA-4710"/>
    <x v="2"/>
    <s v="Tables"/>
    <s v="Hon Wood Table, Adjustable Height"/>
    <n v="1707.2639999999997"/>
    <n v="6"/>
    <n v="0.2"/>
    <n v="192.02400000000017"/>
    <n v="109.73499999999999"/>
    <s v="Medium"/>
    <x v="0"/>
    <x v="2"/>
    <n v="11"/>
    <s v="November"/>
    <s v="2012-11"/>
    <n v="0.11247469635627499"/>
    <n v="4"/>
    <s v="Nicodemo Bautista"/>
  </r>
  <r>
    <s v="MX-2014-PV1898582-41643"/>
    <d v="2014-01-04T00:00:00"/>
    <d v="2014-01-04T00:00:00"/>
    <s v="Same Day"/>
    <s v="PV-1898582"/>
    <s v="Paul Van Hugh"/>
    <x v="0"/>
    <s v="Gómez Palacio"/>
    <s v="Durango"/>
    <s v="Mexico"/>
    <x v="7"/>
    <s v="LATAM"/>
    <s v="FUR-CH-5408"/>
    <x v="2"/>
    <s v="Chairs"/>
    <s v="Novimex Steel Folding Chair, Red"/>
    <n v="306.99200000000008"/>
    <n v="7"/>
    <n v="0.2"/>
    <n v="-76.748000000000019"/>
    <n v="104.03"/>
    <s v="Critical"/>
    <x v="0"/>
    <x v="3"/>
    <n v="1"/>
    <s v="January"/>
    <s v="2014-01"/>
    <n v="-0.25"/>
    <n v="0"/>
    <s v="Nicodemo Bautista"/>
  </r>
  <r>
    <s v="MX-2015-PB1921082-42123"/>
    <d v="2015-04-29T00:00:00"/>
    <d v="2015-05-06T00:00:00"/>
    <s v="Standard Class"/>
    <s v="PB-1921082"/>
    <s v="Phillip Breyer"/>
    <x v="1"/>
    <s v="Coyoacán"/>
    <s v="Distrito Federal"/>
    <s v="Mexico"/>
    <x v="7"/>
    <s v="LATAM"/>
    <s v="FUR-TA-3419"/>
    <x v="2"/>
    <s v="Tables"/>
    <s v="Bevis Computer Table, with Bottom Storage"/>
    <n v="794.73599999999999"/>
    <n v="3"/>
    <n v="0.2"/>
    <n v="99.336000000000041"/>
    <n v="103.157"/>
    <s v="Low"/>
    <x v="0"/>
    <x v="1"/>
    <n v="4"/>
    <s v="April"/>
    <s v="2015-04"/>
    <n v="0.124992450323126"/>
    <n v="7"/>
    <s v="Nicodemo Bautista"/>
  </r>
  <r>
    <s v="MX-2015-AR1082582-42088"/>
    <d v="2015-03-25T00:00:00"/>
    <d v="2015-03-27T00:00:00"/>
    <s v="First Class"/>
    <s v="AR-1082582"/>
    <s v="Anthony Rawles"/>
    <x v="1"/>
    <s v="Guadalajara"/>
    <s v="Jalisco"/>
    <s v="Mexico"/>
    <x v="7"/>
    <s v="LATAM"/>
    <s v="FUR-BO-5771"/>
    <x v="2"/>
    <s v="Bookcases"/>
    <s v="Safco Corner Shelving, Traditional"/>
    <n v="717.40800000000002"/>
    <n v="9"/>
    <n v="0.2"/>
    <n v="224.02799999999996"/>
    <n v="103.03"/>
    <s v="High"/>
    <x v="0"/>
    <x v="1"/>
    <n v="3"/>
    <s v="March"/>
    <s v="2015-03"/>
    <n v="0.31227418707346399"/>
    <n v="2"/>
    <s v="Nicodemo Bautista"/>
  </r>
  <r>
    <s v="MX-2014-RW1954082-41867"/>
    <d v="2014-08-16T00:00:00"/>
    <d v="2014-08-18T00:00:00"/>
    <s v="Second Class"/>
    <s v="RW-1954082"/>
    <s v="Rick Wilson"/>
    <x v="1"/>
    <s v="Guadalajara"/>
    <s v="Jalisco"/>
    <s v="Mexico"/>
    <x v="7"/>
    <s v="LATAM"/>
    <s v="FUR-BO-3892"/>
    <x v="2"/>
    <s v="Bookcases"/>
    <s v="Dania Classic Bookcase, Traditional"/>
    <n v="657.21600000000012"/>
    <n v="3"/>
    <n v="0.2"/>
    <n v="238.23599999999996"/>
    <n v="101.75399999999999"/>
    <s v="High"/>
    <x v="0"/>
    <x v="3"/>
    <n v="8"/>
    <s v="August"/>
    <s v="2014-08"/>
    <n v="0.36249269646508903"/>
    <n v="2"/>
    <s v="Nicodemo Bautista"/>
  </r>
  <r>
    <s v="MX-2015-JP1613582-42326"/>
    <d v="2015-11-18T00:00:00"/>
    <d v="2015-11-21T00:00:00"/>
    <s v="First Class"/>
    <s v="JP-1613582"/>
    <s v="Julie Prescott"/>
    <x v="0"/>
    <s v="Coacalco"/>
    <s v="México"/>
    <s v="Mexico"/>
    <x v="7"/>
    <s v="LATAM"/>
    <s v="FUR-BO-4855"/>
    <x v="2"/>
    <s v="Bookcases"/>
    <s v="Ikea Corner Shelving, Traditional"/>
    <n v="262.52800000000008"/>
    <n v="4"/>
    <n v="0.2"/>
    <n v="-29.552000000000021"/>
    <n v="89.361999999999995"/>
    <s v="Critical"/>
    <x v="0"/>
    <x v="1"/>
    <n v="11"/>
    <s v="November"/>
    <s v="2015-11"/>
    <n v="-0.112567040468064"/>
    <n v="3"/>
    <s v="Nicodemo Bautista"/>
  </r>
  <r>
    <s v="MX-2015-DK1322582-42150"/>
    <d v="2015-05-26T00:00:00"/>
    <d v="2015-06-02T00:00:00"/>
    <s v="Standard Class"/>
    <s v="DK-1322582"/>
    <s v="Dean Katz"/>
    <x v="1"/>
    <s v="Tlalpan"/>
    <s v="Distrito Federal"/>
    <s v="Mexico"/>
    <x v="7"/>
    <s v="LATAM"/>
    <s v="FUR-BO-5954"/>
    <x v="2"/>
    <s v="Bookcases"/>
    <s v="Sauder Corner Shelving, Pine"/>
    <n v="634.24000000000012"/>
    <n v="8"/>
    <n v="0.2"/>
    <n v="15.839999999999964"/>
    <n v="89.078000000000003"/>
    <s v="Low"/>
    <x v="0"/>
    <x v="1"/>
    <n v="5"/>
    <s v="May"/>
    <s v="2015-05"/>
    <n v="2.4974772956609399E-2"/>
    <n v="7"/>
    <s v="Nicodemo Bautista"/>
  </r>
  <r>
    <s v="US-2012-SD2048582-41005"/>
    <d v="2012-04-06T00:00:00"/>
    <d v="2012-04-10T00:00:00"/>
    <s v="Standard Class"/>
    <s v="SD-2048582"/>
    <s v="Shirley Daniels"/>
    <x v="0"/>
    <s v="Mexico City"/>
    <s v="Distrito Federal"/>
    <s v="Mexico"/>
    <x v="7"/>
    <s v="LATAM"/>
    <s v="FUR-CH-4655"/>
    <x v="2"/>
    <s v="Chairs"/>
    <s v="Hon Executive Leather Armchair, Black"/>
    <n v="731.42399999999975"/>
    <n v="3"/>
    <n v="0.2"/>
    <n v="118.82400000000007"/>
    <n v="88.864000000000004"/>
    <s v="Medium"/>
    <x v="0"/>
    <x v="2"/>
    <n v="4"/>
    <s v="April"/>
    <s v="2012-04"/>
    <n v="0.16245570284814301"/>
    <n v="4"/>
    <s v="Nicodemo Bautista"/>
  </r>
  <r>
    <s v="MX-2013-JM1526582-41594"/>
    <d v="2013-11-16T00:00:00"/>
    <d v="2013-11-20T00:00:00"/>
    <s v="Standard Class"/>
    <s v="JM-1526582"/>
    <s v="Janet Molinari"/>
    <x v="1"/>
    <s v="Juárez"/>
    <s v="Chihuahua"/>
    <s v="Mexico"/>
    <x v="7"/>
    <s v="LATAM"/>
    <s v="FUR-CH-4563"/>
    <x v="2"/>
    <s v="Chairs"/>
    <s v="Harbour Creations Swivel Stool, Red"/>
    <n v="672.44799999999998"/>
    <n v="7"/>
    <n v="0.2"/>
    <n v="75.628000000000014"/>
    <n v="87.722000000000008"/>
    <s v="High"/>
    <x v="0"/>
    <x v="0"/>
    <n v="11"/>
    <s v="November"/>
    <s v="2013-11"/>
    <n v="0.11246668887408399"/>
    <n v="4"/>
    <s v="Nicodemo Bautista"/>
  </r>
  <r>
    <s v="MX-2012-JO1555082-41150"/>
    <d v="2012-08-29T00:00:00"/>
    <d v="2012-09-02T00:00:00"/>
    <s v="Second Class"/>
    <s v="JO-1555082"/>
    <s v="Jesus Ocampo"/>
    <x v="0"/>
    <s v="Tijuana"/>
    <s v="Baja California"/>
    <s v="Mexico"/>
    <x v="7"/>
    <s v="LATAM"/>
    <s v="FUR-TA-3769"/>
    <x v="2"/>
    <s v="Tables"/>
    <s v="Chromcraft Round Table, Adjustable Height"/>
    <n v="500.57600000000014"/>
    <n v="2"/>
    <n v="0.2"/>
    <n v="31.255999999999972"/>
    <n v="80.712999999999994"/>
    <s v="High"/>
    <x v="0"/>
    <x v="2"/>
    <n v="8"/>
    <s v="August"/>
    <s v="2012-08"/>
    <n v="6.2440069040465299E-2"/>
    <n v="4"/>
    <s v="Nicodemo Bautista"/>
  </r>
  <r>
    <s v="MX-2014-CA1231082-41805"/>
    <d v="2014-06-15T00:00:00"/>
    <d v="2014-06-18T00:00:00"/>
    <s v="Second Class"/>
    <s v="CA-1231082"/>
    <s v="Christine Abelman"/>
    <x v="1"/>
    <s v="Mexico City"/>
    <s v="Distrito Federal"/>
    <s v="Mexico"/>
    <x v="7"/>
    <s v="LATAM"/>
    <s v="FUR-CH-4547"/>
    <x v="2"/>
    <s v="Chairs"/>
    <s v="Harbour Creations Rocking Chair, Set of Two"/>
    <n v="637.18399999999997"/>
    <n v="8"/>
    <n v="0.2"/>
    <n v="15.903999999999996"/>
    <n v="80.430999999999997"/>
    <s v="High"/>
    <x v="0"/>
    <x v="3"/>
    <n v="6"/>
    <s v="June"/>
    <s v="2014-06"/>
    <n v="2.4959823222177598E-2"/>
    <n v="3"/>
    <s v="Nicodemo Bautista"/>
  </r>
  <r>
    <s v="MX-2014-MP1796582-41775"/>
    <d v="2014-05-16T00:00:00"/>
    <d v="2014-05-16T00:00:00"/>
    <s v="Same Day"/>
    <s v="MP-1796582"/>
    <s v="Michael Paige"/>
    <x v="1"/>
    <s v="Hermosillo"/>
    <s v="Sonora"/>
    <s v="Mexico"/>
    <x v="7"/>
    <s v="LATAM"/>
    <s v="FUR-CH-5456"/>
    <x v="2"/>
    <s v="Chairs"/>
    <s v="Office Star Swivel Stool, Red"/>
    <n v="463.84"/>
    <n v="5"/>
    <n v="0.2"/>
    <n v="46.340000000000011"/>
    <n v="78.646000000000001"/>
    <s v="High"/>
    <x v="0"/>
    <x v="3"/>
    <n v="5"/>
    <s v="May"/>
    <s v="2014-05"/>
    <n v="9.9905139703345996E-2"/>
    <n v="0"/>
    <s v="Nicodemo Bautista"/>
  </r>
  <r>
    <s v="US-2014-KC1625582-41864"/>
    <d v="2014-08-13T00:00:00"/>
    <d v="2014-08-15T00:00:00"/>
    <s v="First Class"/>
    <s v="KC-1625582"/>
    <s v="Karen Carlisle"/>
    <x v="1"/>
    <s v="León"/>
    <s v="Guanajuato"/>
    <s v="Mexico"/>
    <x v="7"/>
    <s v="LATAM"/>
    <s v="FUR-CH-4523"/>
    <x v="2"/>
    <s v="Chairs"/>
    <s v="Harbour Creations Chairmat, Black"/>
    <n v="185.52"/>
    <n v="5"/>
    <n v="0.2"/>
    <n v="-6.9800000000000013"/>
    <n v="77.421999999999997"/>
    <s v="Critical"/>
    <x v="0"/>
    <x v="3"/>
    <n v="8"/>
    <s v="August"/>
    <s v="2014-08"/>
    <n v="-3.7623975851660198E-2"/>
    <n v="2"/>
    <s v="Nicodemo Bautista"/>
  </r>
  <r>
    <s v="US-2013-SC2026082-41355"/>
    <d v="2013-03-22T00:00:00"/>
    <d v="2013-03-22T00:00:00"/>
    <s v="Same Day"/>
    <s v="SC-2026082"/>
    <s v="Scott Cohen"/>
    <x v="1"/>
    <s v="Celaya"/>
    <s v="Guanajuato"/>
    <s v="Mexico"/>
    <x v="7"/>
    <s v="LATAM"/>
    <s v="FUR-BO-4856"/>
    <x v="2"/>
    <s v="Bookcases"/>
    <s v="Ikea Floating Shelf Set, Metal"/>
    <n v="633.91999999999996"/>
    <n v="7"/>
    <n v="0.2"/>
    <n v="-39.619999999999983"/>
    <n v="77.245000000000005"/>
    <s v="High"/>
    <x v="0"/>
    <x v="0"/>
    <n v="3"/>
    <s v="March"/>
    <s v="2013-03"/>
    <n v="-6.25E-2"/>
    <n v="0"/>
    <s v="Nicodemo Bautista"/>
  </r>
  <r>
    <s v="MX-2015-AG1049582-42169"/>
    <d v="2015-06-14T00:00:00"/>
    <d v="2015-06-17T00:00:00"/>
    <s v="First Class"/>
    <s v="AG-1049582"/>
    <s v="Andrew Gjertsen"/>
    <x v="1"/>
    <s v="Tlalpan"/>
    <s v="Distrito Federal"/>
    <s v="Mexico"/>
    <x v="7"/>
    <s v="LATAM"/>
    <s v="FUR-TA-3442"/>
    <x v="2"/>
    <s v="Tables"/>
    <s v="Bevis Wood Table, with Bottom Storage"/>
    <n v="569.18399999999997"/>
    <n v="2"/>
    <n v="0.2"/>
    <n v="14.224"/>
    <n v="74.783000000000001"/>
    <s v="High"/>
    <x v="0"/>
    <x v="1"/>
    <n v="6"/>
    <s v="June"/>
    <s v="2015-06"/>
    <n v="2.49901613537977E-2"/>
    <n v="3"/>
    <s v="Nicodemo Bautista"/>
  </r>
  <r>
    <s v="MX-2015-CA1205582-42276"/>
    <d v="2015-09-29T00:00:00"/>
    <d v="2015-10-05T00:00:00"/>
    <s v="Standard Class"/>
    <s v="CA-1205582"/>
    <s v="Cathy Armstrong"/>
    <x v="0"/>
    <s v="León"/>
    <s v="Guanajuato"/>
    <s v="Mexico"/>
    <x v="7"/>
    <s v="LATAM"/>
    <s v="FUR-CH-4654"/>
    <x v="2"/>
    <s v="Chairs"/>
    <s v="Hon Executive Leather Armchair, Adjustable"/>
    <n v="735.4079999999999"/>
    <n v="3"/>
    <n v="0.2"/>
    <n v="82.728000000000037"/>
    <n v="72.861999999999995"/>
    <s v="Low"/>
    <x v="0"/>
    <x v="1"/>
    <n v="9"/>
    <s v="September"/>
    <s v="2015-09"/>
    <n v="0.112492657137263"/>
    <n v="6"/>
    <s v="Nicodemo Bautista"/>
  </r>
  <r>
    <s v="MX-2013-DS1318082-41431"/>
    <d v="2013-06-06T00:00:00"/>
    <d v="2013-06-07T00:00:00"/>
    <s v="First Class"/>
    <s v="DS-1318082"/>
    <s v="David Smith"/>
    <x v="1"/>
    <s v="Guadalajara"/>
    <s v="Jalisco"/>
    <s v="Mexico"/>
    <x v="7"/>
    <s v="LATAM"/>
    <s v="FUR-CH-5450"/>
    <x v="2"/>
    <s v="Chairs"/>
    <s v="Office Star Steel Folding Chair, Adjustable"/>
    <n v="351.68"/>
    <n v="7"/>
    <n v="0.2"/>
    <n v="0"/>
    <n v="65.724999999999994"/>
    <s v="High"/>
    <x v="0"/>
    <x v="0"/>
    <n v="6"/>
    <s v="June"/>
    <s v="2013-06"/>
    <n v="0"/>
    <n v="1"/>
    <s v="Nicodemo Bautista"/>
  </r>
  <r>
    <s v="MX-2014-DR1288082-41714"/>
    <d v="2014-03-16T00:00:00"/>
    <d v="2014-03-20T00:00:00"/>
    <s v="Standard Class"/>
    <s v="DR-1288082"/>
    <s v="Dan Reichenbach"/>
    <x v="1"/>
    <s v="Veracruz"/>
    <s v="Veracruz"/>
    <s v="Mexico"/>
    <x v="7"/>
    <s v="LATAM"/>
    <s v="FUR-BO-3636"/>
    <x v="2"/>
    <s v="Bookcases"/>
    <s v="Bush Floating Shelf Set, Pine"/>
    <n v="644.44799999999998"/>
    <n v="7"/>
    <n v="0.2"/>
    <n v="64.428000000000026"/>
    <n v="64.06"/>
    <s v="Medium"/>
    <x v="0"/>
    <x v="3"/>
    <n v="3"/>
    <s v="March"/>
    <s v="2014-03"/>
    <n v="9.9973931178310799E-2"/>
    <n v="4"/>
    <s v="Nicodemo Bautista"/>
  </r>
  <r>
    <s v="MX-2013-NS1864082-41362"/>
    <d v="2013-03-29T00:00:00"/>
    <d v="2013-04-03T00:00:00"/>
    <s v="Standard Class"/>
    <s v="NS-1864082"/>
    <s v="Noel Staavos"/>
    <x v="1"/>
    <s v="Guadalajara"/>
    <s v="Jalisco"/>
    <s v="Mexico"/>
    <x v="7"/>
    <s v="LATAM"/>
    <s v="FUR-TA-5073"/>
    <x v="2"/>
    <s v="Tables"/>
    <s v="Lesro Wood Table, Rectangular"/>
    <n v="744"/>
    <n v="3"/>
    <n v="0.2"/>
    <n v="186"/>
    <n v="61.303999999999995"/>
    <s v="Medium"/>
    <x v="0"/>
    <x v="0"/>
    <n v="3"/>
    <s v="March"/>
    <s v="2013-03"/>
    <n v="0.25"/>
    <n v="5"/>
    <s v="Nicodemo Bautista"/>
  </r>
  <r>
    <s v="MX-2013-JM1565582-41373"/>
    <d v="2013-04-09T00:00:00"/>
    <d v="2013-04-14T00:00:00"/>
    <s v="Standard Class"/>
    <s v="JM-1565582"/>
    <s v="Jim Mitchum"/>
    <x v="1"/>
    <s v="Miguel Hidalgo"/>
    <s v="Distrito Federal"/>
    <s v="Mexico"/>
    <x v="7"/>
    <s v="LATAM"/>
    <s v="FUR-BO-4845"/>
    <x v="2"/>
    <s v="Bookcases"/>
    <s v="Ikea 3-Shelf Cabinet, Mobile"/>
    <n v="541.18400000000008"/>
    <n v="7"/>
    <n v="0.2"/>
    <n v="53.983999999999945"/>
    <n v="54.857000000000006"/>
    <s v="High"/>
    <x v="0"/>
    <x v="0"/>
    <n v="4"/>
    <s v="April"/>
    <s v="2013-04"/>
    <n v="9.9751655629138999E-2"/>
    <n v="5"/>
    <s v="Nicodemo Bautista"/>
  </r>
  <r>
    <s v="US-2013-BB1154582-41369"/>
    <d v="2013-04-05T00:00:00"/>
    <d v="2013-04-10T00:00:00"/>
    <s v="Standard Class"/>
    <s v="BB-1154582"/>
    <s v="Brenda Bowman"/>
    <x v="1"/>
    <s v="Torreón"/>
    <s v="Coahuila"/>
    <s v="Mexico"/>
    <x v="7"/>
    <s v="LATAM"/>
    <s v="FUR-TA-3762"/>
    <x v="2"/>
    <s v="Tables"/>
    <s v="Chromcraft Computer Table, with Bottom Storage"/>
    <n v="472.99200000000002"/>
    <n v="2"/>
    <n v="0.2"/>
    <n v="-47.327999999999996"/>
    <n v="54.683000000000007"/>
    <s v="Medium"/>
    <x v="0"/>
    <x v="0"/>
    <n v="4"/>
    <s v="April"/>
    <s v="2013-04"/>
    <n v="-0.100060888979095"/>
    <n v="5"/>
    <s v="Nicodemo Bautista"/>
  </r>
  <r>
    <s v="MX-2012-JG1580582-41213"/>
    <d v="2012-10-31T00:00:00"/>
    <d v="2012-11-04T00:00:00"/>
    <s v="Standard Class"/>
    <s v="JG-1580582"/>
    <s v="John Grady"/>
    <x v="1"/>
    <s v="Mexico City"/>
    <s v="Distrito Federal"/>
    <s v="Mexico"/>
    <x v="7"/>
    <s v="LATAM"/>
    <s v="FUR-BO-3642"/>
    <x v="2"/>
    <s v="Bookcases"/>
    <s v="Bush Library with Doors, Traditional"/>
    <n v="388.60800000000006"/>
    <n v="2"/>
    <n v="0.2"/>
    <n v="29.127999999999986"/>
    <n v="53.930999999999997"/>
    <s v="High"/>
    <x v="0"/>
    <x v="2"/>
    <n v="10"/>
    <s v="October"/>
    <s v="2012-10"/>
    <n v="7.4954710144927494E-2"/>
    <n v="4"/>
    <s v="Nicodemo Bautista"/>
  </r>
  <r>
    <s v="MX-2014-JK1564082-41832"/>
    <d v="2014-07-12T00:00:00"/>
    <d v="2014-07-14T00:00:00"/>
    <s v="Second Class"/>
    <s v="JK-1564082"/>
    <s v="Jim Kriz"/>
    <x v="0"/>
    <s v="Miramar"/>
    <s v="Tamaulipas"/>
    <s v="Mexico"/>
    <x v="7"/>
    <s v="LATAM"/>
    <s v="FUR-BO-3634"/>
    <x v="2"/>
    <s v="Bookcases"/>
    <s v="Bush Floating Shelf Set, Metal"/>
    <n v="182.11200000000002"/>
    <n v="2"/>
    <n v="0.2"/>
    <n v="25.032"/>
    <n v="50.28"/>
    <s v="Critical"/>
    <x v="0"/>
    <x v="3"/>
    <n v="7"/>
    <s v="July"/>
    <s v="2014-07"/>
    <n v="0.137453874538745"/>
    <n v="2"/>
    <s v="Nicodemo Bautista"/>
  </r>
  <r>
    <s v="MX-2014-JE1561082-41992"/>
    <d v="2014-12-19T00:00:00"/>
    <d v="2014-12-25T00:00:00"/>
    <s v="Standard Class"/>
    <s v="JE-1561082"/>
    <s v="Jim Epp"/>
    <x v="1"/>
    <s v="San Cristóbal de Las Casas"/>
    <s v="Chiapas"/>
    <s v="Mexico"/>
    <x v="7"/>
    <s v="LATAM"/>
    <s v="FUR-CH-4682"/>
    <x v="2"/>
    <s v="Chairs"/>
    <s v="Hon Rocking Chair, Black"/>
    <n v="273.47200000000004"/>
    <n v="4"/>
    <n v="0.2"/>
    <n v="95.712000000000018"/>
    <n v="48.164999999999999"/>
    <s v="Low"/>
    <x v="0"/>
    <x v="3"/>
    <n v="12"/>
    <s v="December"/>
    <s v="2014-12"/>
    <n v="0.34998829861923703"/>
    <n v="6"/>
    <s v="Nicodemo Bautista"/>
  </r>
  <r>
    <s v="MX-2015-TP2156582-42236"/>
    <d v="2015-08-20T00:00:00"/>
    <d v="2015-08-23T00:00:00"/>
    <s v="First Class"/>
    <s v="TP-2156582"/>
    <s v="Tracy Poddar"/>
    <x v="1"/>
    <s v="Saltillo"/>
    <s v="Coahuila"/>
    <s v="Mexico"/>
    <x v="7"/>
    <s v="LATAM"/>
    <s v="FUR-BO-5763"/>
    <x v="2"/>
    <s v="Bookcases"/>
    <s v="Safco Classic Bookcase, Traditional"/>
    <n v="1168.4000000000001"/>
    <n v="5"/>
    <n v="0.2"/>
    <n v="306.7"/>
    <n v="47.811"/>
    <s v="Medium"/>
    <x v="0"/>
    <x v="1"/>
    <n v="8"/>
    <s v="August"/>
    <s v="2015-08"/>
    <n v="0.26249572064361498"/>
    <n v="3"/>
    <s v="Nicodemo Bautista"/>
  </r>
  <r>
    <s v="MX-2012-NG1835582-41144"/>
    <d v="2012-08-23T00:00:00"/>
    <d v="2012-08-29T00:00:00"/>
    <s v="Standard Class"/>
    <s v="NG-1835582"/>
    <s v="Nat Gilpin"/>
    <x v="1"/>
    <s v="Monterrey"/>
    <s v="Nuevo León"/>
    <s v="Mexico"/>
    <x v="7"/>
    <s v="LATAM"/>
    <s v="FUR-BO-4858"/>
    <x v="2"/>
    <s v="Bookcases"/>
    <s v="Ikea Floating Shelf Set, Pine"/>
    <n v="274.70400000000001"/>
    <n v="3"/>
    <n v="0.2"/>
    <n v="72.084000000000017"/>
    <n v="41.048000000000002"/>
    <s v="Low"/>
    <x v="0"/>
    <x v="2"/>
    <n v="8"/>
    <s v="August"/>
    <s v="2012-08"/>
    <n v="0.26240608072689198"/>
    <n v="6"/>
    <s v="Nicodemo Bautista"/>
  </r>
  <r>
    <s v="US-2012-LO1717082-41077"/>
    <d v="2012-06-17T00:00:00"/>
    <d v="2012-06-22T00:00:00"/>
    <s v="Second Class"/>
    <s v="LO-1717082"/>
    <s v="Lori Olson"/>
    <x v="1"/>
    <s v="Zapopan"/>
    <s v="Jalisco"/>
    <s v="Mexico"/>
    <x v="7"/>
    <s v="LATAM"/>
    <s v="FUR-BO-3905"/>
    <x v="2"/>
    <s v="Bookcases"/>
    <s v="Dania Stackable Bookrack, Mobile"/>
    <n v="518.78399999999999"/>
    <n v="8"/>
    <n v="0.2"/>
    <n v="58.303999999999995"/>
    <n v="40.811"/>
    <s v="High"/>
    <x v="0"/>
    <x v="2"/>
    <n v="6"/>
    <s v="June"/>
    <s v="2012-06"/>
    <n v="0.11238588699728599"/>
    <n v="5"/>
    <s v="Nicodemo Bautista"/>
  </r>
  <r>
    <s v="MX-2012-SC2077082-41265"/>
    <d v="2012-12-22T00:00:00"/>
    <d v="2012-12-24T00:00:00"/>
    <s v="Second Class"/>
    <s v="SC-2077082"/>
    <s v="Stewart Carmichael"/>
    <x v="1"/>
    <s v="Morelia"/>
    <s v="Michoacán"/>
    <s v="Mexico"/>
    <x v="7"/>
    <s v="LATAM"/>
    <s v="FUR-CH-5773"/>
    <x v="2"/>
    <s v="Chairs"/>
    <s v="SAFCO Executive Leather Armchair, Adjustable"/>
    <n v="247.42400000000004"/>
    <n v="1"/>
    <n v="0.2"/>
    <n v="55.664000000000001"/>
    <n v="40.097999999999999"/>
    <s v="High"/>
    <x v="0"/>
    <x v="2"/>
    <n v="12"/>
    <s v="December"/>
    <s v="2012-12"/>
    <n v="0.224974133471288"/>
    <n v="2"/>
    <s v="Nicodemo Bautista"/>
  </r>
  <r>
    <s v="MX-2013-RS1976582-41630"/>
    <d v="2013-12-22T00:00:00"/>
    <d v="2013-12-26T00:00:00"/>
    <s v="Second Class"/>
    <s v="RS-1976582"/>
    <s v="Roland Schwarz"/>
    <x v="1"/>
    <s v="Tijuana"/>
    <s v="Baja California"/>
    <s v="Mexico"/>
    <x v="7"/>
    <s v="LATAM"/>
    <s v="FUR-BO-5959"/>
    <x v="2"/>
    <s v="Bookcases"/>
    <s v="Sauder Floating Shelf Set, Metal"/>
    <n v="931.39199999999983"/>
    <n v="9"/>
    <n v="0.2"/>
    <n v="279.25200000000007"/>
    <n v="39.307000000000002"/>
    <s v="Medium"/>
    <x v="0"/>
    <x v="0"/>
    <n v="12"/>
    <s v="December"/>
    <s v="2013-12"/>
    <n v="0.29982220160791601"/>
    <n v="4"/>
    <s v="Nicodemo Bautista"/>
  </r>
  <r>
    <s v="US-2014-AD1018082-41744"/>
    <d v="2014-04-15T00:00:00"/>
    <d v="2014-04-21T00:00:00"/>
    <s v="Standard Class"/>
    <s v="AD-1018082"/>
    <s v="Alan Dominguez"/>
    <x v="0"/>
    <s v="San Francisco del Rincón"/>
    <s v="Guanajuato"/>
    <s v="Mexico"/>
    <x v="7"/>
    <s v="LATAM"/>
    <s v="FUR-TA-3341"/>
    <x v="2"/>
    <s v="Tables"/>
    <s v="Barricks Computer Table, Fully Assembled"/>
    <n v="509.69600000000003"/>
    <n v="2"/>
    <n v="0.2"/>
    <n v="-50.984000000000002"/>
    <n v="37.904000000000003"/>
    <s v="Medium"/>
    <x v="0"/>
    <x v="3"/>
    <n v="4"/>
    <s v="April"/>
    <s v="2014-04"/>
    <n v="-0.100028252134606"/>
    <n v="6"/>
    <s v="Nicodemo Bautista"/>
  </r>
  <r>
    <s v="MX-2015-MC1759082-42299"/>
    <d v="2015-10-22T00:00:00"/>
    <d v="2015-10-26T00:00:00"/>
    <s v="Standard Class"/>
    <s v="MC-1759082"/>
    <s v="Matt Collister"/>
    <x v="1"/>
    <s v="Chetumal"/>
    <s v="Quintana Roo"/>
    <s v="Mexico"/>
    <x v="7"/>
    <s v="LATAM"/>
    <s v="FUR-BO-5787"/>
    <x v="2"/>
    <s v="Bookcases"/>
    <s v="Safco Library with Doors, Pine"/>
    <n v="417.21600000000001"/>
    <n v="2"/>
    <n v="0.2"/>
    <n v="104.29600000000001"/>
    <n v="36.373000000000005"/>
    <s v="High"/>
    <x v="0"/>
    <x v="1"/>
    <n v="10"/>
    <s v="October"/>
    <s v="2015-10"/>
    <n v="0.249980825279951"/>
    <n v="4"/>
    <s v="Nicodemo Bautista"/>
  </r>
  <r>
    <s v="MX-2013-QJ1925582-41429"/>
    <d v="2013-06-04T00:00:00"/>
    <d v="2013-06-11T00:00:00"/>
    <s v="Standard Class"/>
    <s v="QJ-1925582"/>
    <s v="Quincy Jones"/>
    <x v="1"/>
    <s v="Culiacán"/>
    <s v="Sinaloa"/>
    <s v="Mexico"/>
    <x v="7"/>
    <s v="LATAM"/>
    <s v="FUR-BO-3637"/>
    <x v="2"/>
    <s v="Bookcases"/>
    <s v="Bush Floating Shelf Set, Traditional"/>
    <n v="182.68800000000002"/>
    <n v="2"/>
    <n v="0.2"/>
    <n v="50.207999999999984"/>
    <n v="34.202999999999996"/>
    <s v="Low"/>
    <x v="0"/>
    <x v="0"/>
    <n v="6"/>
    <s v="June"/>
    <s v="2013-06"/>
    <n v="0.27482921702574897"/>
    <n v="7"/>
    <s v="Nicodemo Bautista"/>
  </r>
  <r>
    <s v="US-2013-MD1786082-41592"/>
    <d v="2013-11-14T00:00:00"/>
    <d v="2013-11-19T00:00:00"/>
    <s v="Standard Class"/>
    <s v="MD-1786082"/>
    <s v="Michael Dominguez"/>
    <x v="1"/>
    <s v="Atlixco"/>
    <s v="Puebla"/>
    <s v="Mexico"/>
    <x v="7"/>
    <s v="LATAM"/>
    <s v="FUR-CH-5446"/>
    <x v="2"/>
    <s v="Chairs"/>
    <s v="Office Star Rocking Chair, Adjustable"/>
    <n v="382.40000000000009"/>
    <n v="5"/>
    <n v="0.2"/>
    <n v="0"/>
    <n v="34.176000000000002"/>
    <s v="Medium"/>
    <x v="0"/>
    <x v="0"/>
    <n v="11"/>
    <s v="November"/>
    <s v="2013-11"/>
    <n v="0"/>
    <n v="5"/>
    <s v="Nicodemo Bautista"/>
  </r>
  <r>
    <s v="US-2012-KN1670582-41166"/>
    <d v="2012-09-14T00:00:00"/>
    <d v="2012-09-19T00:00:00"/>
    <s v="Standard Class"/>
    <s v="KN-1670582"/>
    <s v="Kristina Nunn"/>
    <x v="0"/>
    <s v="Chihuahua"/>
    <s v="Chihuahua"/>
    <s v="Mexico"/>
    <x v="7"/>
    <s v="LATAM"/>
    <s v="FUR-CH-5436"/>
    <x v="2"/>
    <s v="Chairs"/>
    <s v="Office Star Bag Chairs, Set of Two"/>
    <n v="215.37600000000003"/>
    <n v="7"/>
    <n v="0.2"/>
    <n v="-8.2040000000000024"/>
    <n v="32.712000000000003"/>
    <s v="High"/>
    <x v="0"/>
    <x v="2"/>
    <n v="9"/>
    <s v="September"/>
    <s v="2012-09"/>
    <n v="-3.8091523660946397E-2"/>
    <n v="5"/>
    <s v="Nicodemo Bautista"/>
  </r>
  <r>
    <s v="MX-2015-BS1136582-42344"/>
    <d v="2015-12-06T00:00:00"/>
    <d v="2015-12-13T00:00:00"/>
    <s v="Standard Class"/>
    <s v="BS-1136582"/>
    <s v="Bill Shonely"/>
    <x v="1"/>
    <s v="Irapuato"/>
    <s v="Guanajuato"/>
    <s v="Mexico"/>
    <x v="7"/>
    <s v="LATAM"/>
    <s v="FUR-BO-3901"/>
    <x v="2"/>
    <s v="Bookcases"/>
    <s v="Dania Library with Doors, Metal"/>
    <n v="385.98400000000004"/>
    <n v="2"/>
    <n v="0.2"/>
    <n v="33.744000000000007"/>
    <n v="31.118000000000002"/>
    <s v="Low"/>
    <x v="0"/>
    <x v="1"/>
    <n v="12"/>
    <s v="December"/>
    <s v="2015-12"/>
    <n v="8.7423312883435605E-2"/>
    <n v="7"/>
    <s v="Nicodemo Bautista"/>
  </r>
  <r>
    <s v="MX-2015-TB2135582-42179"/>
    <d v="2015-06-24T00:00:00"/>
    <d v="2015-06-26T00:00:00"/>
    <s v="Second Class"/>
    <s v="TB-2135582"/>
    <s v="Todd Boyes"/>
    <x v="1"/>
    <s v="Juárez"/>
    <s v="Chihuahua"/>
    <s v="Mexico"/>
    <x v="7"/>
    <s v="LATAM"/>
    <s v="FUR-CH-5395"/>
    <x v="2"/>
    <s v="Chairs"/>
    <s v="Novimex Rocking Chair, Black"/>
    <n v="481.6"/>
    <n v="7"/>
    <n v="0.2"/>
    <n v="84.279999999999973"/>
    <n v="30.493000000000002"/>
    <s v="Medium"/>
    <x v="0"/>
    <x v="1"/>
    <n v="6"/>
    <s v="June"/>
    <s v="2015-06"/>
    <n v="0.17499999999999999"/>
    <n v="2"/>
    <s v="Nicodemo Bautista"/>
  </r>
  <r>
    <s v="MX-2015-CS1240082-42175"/>
    <d v="2015-06-20T00:00:00"/>
    <d v="2015-06-25T00:00:00"/>
    <s v="Standard Class"/>
    <s v="CS-1240082"/>
    <s v="Christopher Schild"/>
    <x v="0"/>
    <s v="Manzanillo"/>
    <s v="Colima"/>
    <s v="Mexico"/>
    <x v="7"/>
    <s v="LATAM"/>
    <s v="FUR-BO-4854"/>
    <x v="2"/>
    <s v="Bookcases"/>
    <s v="Ikea Corner Shelving, Pine"/>
    <n v="464.46400000000006"/>
    <n v="7"/>
    <n v="0.2"/>
    <n v="162.48399999999998"/>
    <n v="30.042999999999999"/>
    <s v="Medium"/>
    <x v="0"/>
    <x v="1"/>
    <n v="6"/>
    <s v="June"/>
    <s v="2015-06"/>
    <n v="0.34983120327947897"/>
    <n v="5"/>
    <s v="Nicodemo Bautista"/>
  </r>
  <r>
    <s v="MX-2014-CL1270082-41817"/>
    <d v="2014-06-27T00:00:00"/>
    <d v="2014-07-01T00:00:00"/>
    <s v="Standard Class"/>
    <s v="CL-1270082"/>
    <s v="Craig Leslie"/>
    <x v="0"/>
    <s v="Juárez"/>
    <s v="Chihuahua"/>
    <s v="Mexico"/>
    <x v="7"/>
    <s v="LATAM"/>
    <s v="FUR-CH-5413"/>
    <x v="2"/>
    <s v="Chairs"/>
    <s v="Novimex Swivel Stool, Red"/>
    <n v="350.84800000000007"/>
    <n v="4"/>
    <n v="0.2"/>
    <n v="70.128"/>
    <n v="29.925999999999998"/>
    <s v="Medium"/>
    <x v="0"/>
    <x v="3"/>
    <n v="6"/>
    <s v="June"/>
    <s v="2014-06"/>
    <n v="0.19988143013498699"/>
    <n v="4"/>
    <s v="Nicodemo Bautista"/>
  </r>
  <r>
    <s v="MX-2015-GG1465082-42017"/>
    <d v="2015-01-13T00:00:00"/>
    <d v="2015-01-19T00:00:00"/>
    <s v="Standard Class"/>
    <s v="GG-1465082"/>
    <s v="Greg Guthrie"/>
    <x v="1"/>
    <s v="Mexico City"/>
    <s v="Distrito Federal"/>
    <s v="Mexico"/>
    <x v="7"/>
    <s v="LATAM"/>
    <s v="FUR-BO-3900"/>
    <x v="2"/>
    <s v="Bookcases"/>
    <s v="Dania Floating Shelf Set, Traditional"/>
    <n v="270.95999999999992"/>
    <n v="3"/>
    <n v="0.2"/>
    <n v="-64.379999999999981"/>
    <n v="29.439"/>
    <s v="Medium"/>
    <x v="0"/>
    <x v="1"/>
    <n v="1"/>
    <s v="January"/>
    <s v="2015-01"/>
    <n v="-0.237599645704163"/>
    <n v="6"/>
    <s v="Nicodemo Bautista"/>
  </r>
  <r>
    <s v="MX-2013-AC1061582-41563"/>
    <d v="2013-10-16T00:00:00"/>
    <d v="2013-10-21T00:00:00"/>
    <s v="Second Class"/>
    <s v="AC-1061582"/>
    <s v="Ann Chong"/>
    <x v="1"/>
    <s v="Orizaba"/>
    <s v="Veracruz"/>
    <s v="Mexico"/>
    <x v="7"/>
    <s v="LATAM"/>
    <s v="FUR-TA-3759"/>
    <x v="2"/>
    <s v="Tables"/>
    <s v="Chromcraft Computer Table, Adjustable Height"/>
    <n v="475.32800000000009"/>
    <n v="2"/>
    <n v="0.2"/>
    <n v="142.56799999999993"/>
    <n v="28.895"/>
    <s v="Medium"/>
    <x v="0"/>
    <x v="0"/>
    <n v="10"/>
    <s v="October"/>
    <s v="2013-10"/>
    <n v="0.29993604416318798"/>
    <n v="5"/>
    <s v="Nicodemo Bautista"/>
  </r>
  <r>
    <s v="MX-2012-SZ2003582-41080"/>
    <d v="2012-06-20T00:00:00"/>
    <d v="2012-06-22T00:00:00"/>
    <s v="Second Class"/>
    <s v="SZ-2003582"/>
    <s v="Sam Zeldin"/>
    <x v="0"/>
    <s v="Mexico City"/>
    <s v="Distrito Federal"/>
    <s v="Mexico"/>
    <x v="7"/>
    <s v="LATAM"/>
    <s v="FUR-BO-3631"/>
    <x v="2"/>
    <s v="Bookcases"/>
    <s v="Bush Corner Shelving, Traditional"/>
    <n v="264.512"/>
    <n v="4"/>
    <n v="0.2"/>
    <n v="13.151999999999997"/>
    <n v="27.225000000000001"/>
    <s v="Medium"/>
    <x v="0"/>
    <x v="2"/>
    <n v="6"/>
    <s v="June"/>
    <s v="2012-06"/>
    <n v="4.9721751754173697E-2"/>
    <n v="2"/>
    <s v="Nicodemo Bautista"/>
  </r>
  <r>
    <s v="MX-2015-TS2116082-42189"/>
    <d v="2015-07-04T00:00:00"/>
    <d v="2015-07-06T00:00:00"/>
    <s v="First Class"/>
    <s v="TS-2116082"/>
    <s v="Theresa Swint"/>
    <x v="1"/>
    <s v="Orizaba"/>
    <s v="Veracruz"/>
    <s v="Mexico"/>
    <x v="7"/>
    <s v="LATAM"/>
    <s v="FUR-BO-4847"/>
    <x v="2"/>
    <s v="Bookcases"/>
    <s v="Ikea 3-Shelf Cabinet, Traditional"/>
    <n v="151.93600000000001"/>
    <n v="2"/>
    <n v="0.2"/>
    <n v="17.055999999999994"/>
    <n v="25.581"/>
    <s v="Medium"/>
    <x v="0"/>
    <x v="1"/>
    <n v="7"/>
    <s v="July"/>
    <s v="2015-07"/>
    <n v="0.112257792754844"/>
    <n v="2"/>
    <s v="Nicodemo Bautista"/>
  </r>
  <r>
    <s v="MX-2013-KB1640582-41587"/>
    <d v="2013-11-09T00:00:00"/>
    <d v="2013-11-13T00:00:00"/>
    <s v="Standard Class"/>
    <s v="KB-1640582"/>
    <s v="Katrina Bavinger"/>
    <x v="0"/>
    <s v="Tijuana"/>
    <s v="Baja California"/>
    <s v="Mexico"/>
    <x v="7"/>
    <s v="LATAM"/>
    <s v="FUR-CH-5373"/>
    <x v="2"/>
    <s v="Chairs"/>
    <s v="Novimex Chairmat, Set of Two"/>
    <n v="156.24000000000004"/>
    <n v="5"/>
    <n v="0.2"/>
    <n v="50.74"/>
    <n v="25.038"/>
    <s v="High"/>
    <x v="0"/>
    <x v="0"/>
    <n v="11"/>
    <s v="November"/>
    <s v="2013-11"/>
    <n v="0.32475678443420403"/>
    <n v="4"/>
    <s v="Nicodemo Bautista"/>
  </r>
  <r>
    <s v="MX-2013-TW2102582-41587"/>
    <d v="2013-11-09T00:00:00"/>
    <d v="2013-11-14T00:00:00"/>
    <s v="Standard Class"/>
    <s v="TW-2102582"/>
    <s v="Tamara Willingham"/>
    <x v="0"/>
    <s v="Metepec"/>
    <s v="México"/>
    <s v="Mexico"/>
    <x v="7"/>
    <s v="LATAM"/>
    <s v="FUR-BO-5761"/>
    <x v="2"/>
    <s v="Bookcases"/>
    <s v="Safco Classic Bookcase, Mobile"/>
    <n v="235.02400000000003"/>
    <n v="1"/>
    <n v="0.2"/>
    <n v="-44.076000000000008"/>
    <n v="24.390999999999998"/>
    <s v="High"/>
    <x v="0"/>
    <x v="0"/>
    <n v="11"/>
    <s v="November"/>
    <s v="2013-11"/>
    <n v="-0.18753829396146801"/>
    <n v="5"/>
    <s v="Nicodemo Bautista"/>
  </r>
  <r>
    <s v="MX-2013-EB1370582-41409"/>
    <d v="2013-05-15T00:00:00"/>
    <d v="2013-05-17T00:00:00"/>
    <s v="First Class"/>
    <s v="EB-1370582"/>
    <s v="Ed Braxton"/>
    <x v="1"/>
    <s v="Tlalnepantla"/>
    <s v="México"/>
    <s v="Mexico"/>
    <x v="7"/>
    <s v="LATAM"/>
    <s v="FUR-BO-5770"/>
    <x v="2"/>
    <s v="Bookcases"/>
    <s v="Safco Corner Shelving, Pine"/>
    <n v="80.432000000000016"/>
    <n v="1"/>
    <n v="0.2"/>
    <n v="-2.0280000000000031"/>
    <n v="23.323"/>
    <s v="Critical"/>
    <x v="0"/>
    <x v="0"/>
    <n v="5"/>
    <s v="May"/>
    <s v="2013-05"/>
    <n v="-2.52138452357271E-2"/>
    <n v="2"/>
    <s v="Nicodemo Bautista"/>
  </r>
  <r>
    <s v="MX-2015-AJ1079582-42066"/>
    <d v="2015-03-03T00:00:00"/>
    <d v="2015-03-07T00:00:00"/>
    <s v="Standard Class"/>
    <s v="AJ-1079582"/>
    <s v="Anthony Johnson"/>
    <x v="1"/>
    <s v="León"/>
    <s v="Guanajuato"/>
    <s v="Mexico"/>
    <x v="7"/>
    <s v="LATAM"/>
    <s v="FUR-BO-3642"/>
    <x v="2"/>
    <s v="Bookcases"/>
    <s v="Bush Library with Doors, Traditional"/>
    <n v="388.60800000000006"/>
    <n v="2"/>
    <n v="0.2"/>
    <n v="29.127999999999986"/>
    <n v="23"/>
    <s v="Medium"/>
    <x v="0"/>
    <x v="1"/>
    <n v="3"/>
    <s v="March"/>
    <s v="2015-03"/>
    <n v="7.4954710144927494E-2"/>
    <n v="4"/>
    <s v="Nicodemo Bautista"/>
  </r>
  <r>
    <s v="MX-2015-MY1829582-42321"/>
    <d v="2015-11-13T00:00:00"/>
    <d v="2015-11-17T00:00:00"/>
    <s v="Standard Class"/>
    <s v="MY-1829582"/>
    <s v="Muhammed Yedwab"/>
    <x v="1"/>
    <s v="Poza Rica de Hidalgo"/>
    <s v="Veracruz"/>
    <s v="Mexico"/>
    <x v="7"/>
    <s v="LATAM"/>
    <s v="FUR-BO-4865"/>
    <x v="2"/>
    <s v="Bookcases"/>
    <s v="Ikea Stackable Bookrack, Mobile"/>
    <n v="467.04000000000008"/>
    <n v="7"/>
    <n v="0.2"/>
    <n v="70"/>
    <n v="22.749000000000002"/>
    <s v="Medium"/>
    <x v="1"/>
    <x v="1"/>
    <n v="11"/>
    <s v="November"/>
    <s v="2015-11"/>
    <n v="0.14988009592326099"/>
    <n v="4"/>
    <s v="Nicodemo Bautista"/>
  </r>
  <r>
    <s v="US-2015-DH1307582-42068"/>
    <d v="2015-03-05T00:00:00"/>
    <d v="2015-03-10T00:00:00"/>
    <s v="Second Class"/>
    <s v="DH-1307582"/>
    <s v="Dave Hallsten"/>
    <x v="1"/>
    <s v="Mexico City"/>
    <s v="Distrito Federal"/>
    <s v="Mexico"/>
    <x v="7"/>
    <s v="LATAM"/>
    <s v="FUR-BO-4864"/>
    <x v="2"/>
    <s v="Bookcases"/>
    <s v="Ikea Stackable Bookrack, Metal"/>
    <n v="260.35200000000003"/>
    <n v="4"/>
    <n v="0.2"/>
    <n v="-48.848000000000013"/>
    <n v="22.333000000000002"/>
    <s v="Medium"/>
    <x v="0"/>
    <x v="1"/>
    <n v="3"/>
    <s v="March"/>
    <s v="2015-03"/>
    <n v="-0.187622910521141"/>
    <n v="5"/>
    <s v="Nicodemo Bautista"/>
  </r>
  <r>
    <s v="MX-2013-NC1862582-41592"/>
    <d v="2013-11-14T00:00:00"/>
    <d v="2013-11-19T00:00:00"/>
    <s v="Second Class"/>
    <s v="NC-1862582"/>
    <s v="Noah Childs"/>
    <x v="1"/>
    <s v="Querétaro"/>
    <s v="Querétaro"/>
    <s v="Mexico"/>
    <x v="7"/>
    <s v="LATAM"/>
    <s v="FUR-CH-4563"/>
    <x v="2"/>
    <s v="Chairs"/>
    <s v="Harbour Creations Swivel Stool, Red"/>
    <n v="288.19200000000001"/>
    <n v="3"/>
    <n v="0.2"/>
    <n v="32.411999999999992"/>
    <n v="20.753999999999998"/>
    <s v="Medium"/>
    <x v="0"/>
    <x v="0"/>
    <n v="11"/>
    <s v="November"/>
    <s v="2013-11"/>
    <n v="0.11246668887408399"/>
    <n v="5"/>
    <s v="Nicodemo Bautista"/>
  </r>
  <r>
    <s v="US-2013-CG1204082-41352"/>
    <d v="2013-03-19T00:00:00"/>
    <d v="2013-03-24T00:00:00"/>
    <s v="Standard Class"/>
    <s v="CG-1204082"/>
    <s v="Catherine Glotzbach"/>
    <x v="0"/>
    <s v="Guadalajara"/>
    <s v="Jalisco"/>
    <s v="Mexico"/>
    <x v="7"/>
    <s v="LATAM"/>
    <s v="FUR-CH-4697"/>
    <x v="2"/>
    <s v="Chairs"/>
    <s v="Hon Steel Folding Chair, Adjustable"/>
    <n v="268.512"/>
    <n v="6"/>
    <n v="0.2"/>
    <n v="-3.4080000000000039"/>
    <n v="19.146999999999998"/>
    <s v="Medium"/>
    <x v="0"/>
    <x v="0"/>
    <n v="3"/>
    <s v="March"/>
    <s v="2013-03"/>
    <n v="-1.2692170182338199E-2"/>
    <n v="5"/>
    <s v="Nicodemo Bautista"/>
  </r>
  <r>
    <s v="US-2015-FH1427582-42285"/>
    <d v="2015-10-08T00:00:00"/>
    <d v="2015-10-11T00:00:00"/>
    <s v="Second Class"/>
    <s v="FH-1427582"/>
    <s v="Frank Hawley"/>
    <x v="1"/>
    <s v="Apodaca"/>
    <s v="Nuevo León"/>
    <s v="Mexico"/>
    <x v="7"/>
    <s v="LATAM"/>
    <s v="FUR-CH-4703"/>
    <x v="2"/>
    <s v="Chairs"/>
    <s v="Hon Swivel Stool, Red"/>
    <n v="174.56000000000003"/>
    <n v="2"/>
    <n v="0.2"/>
    <n v="-15.280000000000006"/>
    <n v="19.024999999999999"/>
    <s v="High"/>
    <x v="0"/>
    <x v="1"/>
    <n v="10"/>
    <s v="October"/>
    <s v="2015-10"/>
    <n v="-8.7534372135655403E-2"/>
    <n v="3"/>
    <s v="Nicodemo Bautista"/>
  </r>
  <r>
    <s v="US-2012-CM1265582-41202"/>
    <d v="2012-10-20T00:00:00"/>
    <d v="2012-10-24T00:00:00"/>
    <s v="Standard Class"/>
    <s v="CM-1265582"/>
    <s v="Corinna Mitchell"/>
    <x v="0"/>
    <s v="Tijuana"/>
    <s v="Baja California"/>
    <s v="Mexico"/>
    <x v="7"/>
    <s v="LATAM"/>
    <s v="FUR-CH-5396"/>
    <x v="2"/>
    <s v="Chairs"/>
    <s v="Novimex Rocking Chair, Red"/>
    <n v="140.19200000000001"/>
    <n v="2"/>
    <n v="0.2"/>
    <n v="-1.7680000000000007"/>
    <n v="18.887999999999998"/>
    <s v="High"/>
    <x v="0"/>
    <x v="2"/>
    <n v="10"/>
    <s v="October"/>
    <s v="2012-10"/>
    <n v="-1.26112759643917E-2"/>
    <n v="4"/>
    <s v="Nicodemo Bautista"/>
  </r>
  <r>
    <s v="US-2012-JE1616582-41258"/>
    <d v="2012-12-15T00:00:00"/>
    <d v="2012-12-22T00:00:00"/>
    <s v="Standard Class"/>
    <s v="JE-1616582"/>
    <s v="Justin Ellison"/>
    <x v="1"/>
    <s v="San Pablo de las Salinas"/>
    <s v="México"/>
    <s v="Mexico"/>
    <x v="7"/>
    <s v="LATAM"/>
    <s v="FUR-BO-5747"/>
    <x v="2"/>
    <s v="Bookcases"/>
    <s v="Safco 3-Shelf Cabinet, Pine"/>
    <n v="181.536"/>
    <n v="2"/>
    <n v="0.2"/>
    <n v="-22.703999999999997"/>
    <n v="18.164999999999999"/>
    <s v="Low"/>
    <x v="0"/>
    <x v="2"/>
    <n v="12"/>
    <s v="December"/>
    <s v="2012-12"/>
    <n v="-0.125066102591222"/>
    <n v="7"/>
    <s v="Nicodemo Bautista"/>
  </r>
  <r>
    <s v="US-2015-SS2051582-42117"/>
    <d v="2015-04-23T00:00:00"/>
    <d v="2015-04-27T00:00:00"/>
    <s v="Standard Class"/>
    <s v="SS-2051582"/>
    <s v="Shirley Schmidt"/>
    <x v="0"/>
    <s v="Campeche"/>
    <s v="Campeche"/>
    <s v="Mexico"/>
    <x v="7"/>
    <s v="LATAM"/>
    <s v="FUR-CH-5371"/>
    <x v="2"/>
    <s v="Chairs"/>
    <s v="Novimex Chairmat, Black"/>
    <n v="230.01599999999993"/>
    <n v="8"/>
    <n v="0.2"/>
    <n v="-40.383999999999986"/>
    <n v="17.341999999999999"/>
    <s v="Medium"/>
    <x v="0"/>
    <x v="1"/>
    <n v="4"/>
    <s v="April"/>
    <s v="2015-04"/>
    <n v="-0.175570395102949"/>
    <n v="4"/>
    <s v="Nicodemo Bautista"/>
  </r>
  <r>
    <s v="US-2012-AB1025582-40928"/>
    <d v="2012-01-20T00:00:00"/>
    <d v="2012-01-25T00:00:00"/>
    <s v="Standard Class"/>
    <s v="AB-1025582"/>
    <s v="Alejandro Ballentine"/>
    <x v="0"/>
    <s v="Mexico City"/>
    <s v="Distrito Federal"/>
    <s v="Mexico"/>
    <x v="7"/>
    <s v="LATAM"/>
    <s v="FUR-BO-3640"/>
    <x v="2"/>
    <s v="Bookcases"/>
    <s v="Bush Library with Doors, Mobile"/>
    <n v="195.648"/>
    <n v="1"/>
    <n v="0.2"/>
    <n v="-34.251999999999995"/>
    <n v="17.083000000000002"/>
    <s v="Medium"/>
    <x v="1"/>
    <x v="2"/>
    <n v="1"/>
    <s v="January"/>
    <s v="2012-01"/>
    <n v="-0.17506951259404599"/>
    <n v="5"/>
    <s v="Nicodemo Bautista"/>
  </r>
  <r>
    <s v="US-2014-RP1985582-41825"/>
    <d v="2014-07-05T00:00:00"/>
    <d v="2014-07-11T00:00:00"/>
    <s v="Standard Class"/>
    <s v="RP-1985582"/>
    <s v="Roy Phan"/>
    <x v="1"/>
    <s v="Hermosillo"/>
    <s v="Sonora"/>
    <s v="Mexico"/>
    <x v="7"/>
    <s v="LATAM"/>
    <s v="FUR-BO-3885"/>
    <x v="2"/>
    <s v="Bookcases"/>
    <s v="Dania 3-Shelf Cabinet, Metal"/>
    <n v="375.76"/>
    <n v="5"/>
    <n v="0.2"/>
    <n v="-51.739999999999995"/>
    <n v="17.027999999999999"/>
    <s v="Medium"/>
    <x v="0"/>
    <x v="3"/>
    <n v="7"/>
    <s v="July"/>
    <s v="2014-07"/>
    <n v="-0.137694272940175"/>
    <n v="6"/>
    <s v="Nicodemo Bautista"/>
  </r>
  <r>
    <s v="MX-2015-EK1379582-42122"/>
    <d v="2015-04-28T00:00:00"/>
    <d v="2015-05-03T00:00:00"/>
    <s v="Standard Class"/>
    <s v="EK-1379582"/>
    <s v="Eileen Kiefer"/>
    <x v="0"/>
    <s v="Tlalnepantla"/>
    <s v="México"/>
    <s v="Mexico"/>
    <x v="7"/>
    <s v="LATAM"/>
    <s v="FUR-BO-5966"/>
    <x v="2"/>
    <s v="Bookcases"/>
    <s v="Sauder Library with Doors, Metal"/>
    <n v="412.89600000000002"/>
    <n v="2"/>
    <n v="0.2"/>
    <n v="20.616000000000007"/>
    <n v="14.952999999999999"/>
    <s v="Medium"/>
    <x v="0"/>
    <x v="1"/>
    <n v="4"/>
    <s v="April"/>
    <s v="2015-04"/>
    <n v="4.9930248779353703E-2"/>
    <n v="5"/>
    <s v="Nicodemo Bautista"/>
  </r>
  <r>
    <s v="MX-2013-BP1109582-41576"/>
    <d v="2013-10-29T00:00:00"/>
    <d v="2013-11-02T00:00:00"/>
    <s v="Standard Class"/>
    <s v="BP-1109582"/>
    <s v="Bart Pistole"/>
    <x v="1"/>
    <s v="Durango"/>
    <s v="Durango"/>
    <s v="Mexico"/>
    <x v="7"/>
    <s v="LATAM"/>
    <s v="FUR-BO-3630"/>
    <x v="2"/>
    <s v="Bookcases"/>
    <s v="Bush Corner Shelving, Pine"/>
    <n v="200.54400000000001"/>
    <n v="3"/>
    <n v="0.2"/>
    <n v="40.104000000000006"/>
    <n v="12.885"/>
    <s v="Medium"/>
    <x v="0"/>
    <x v="0"/>
    <n v="10"/>
    <s v="October"/>
    <s v="2013-10"/>
    <n v="0.19997606510291999"/>
    <n v="4"/>
    <s v="Nicodemo Bautista"/>
  </r>
  <r>
    <s v="US-2013-FW1439582-41433"/>
    <d v="2013-06-08T00:00:00"/>
    <d v="2013-06-14T00:00:00"/>
    <s v="Standard Class"/>
    <s v="FW-1439582"/>
    <s v="Fred Wasserman"/>
    <x v="1"/>
    <s v="Zapopan"/>
    <s v="Jalisco"/>
    <s v="Mexico"/>
    <x v="7"/>
    <s v="LATAM"/>
    <s v="FUR-BO-3902"/>
    <x v="2"/>
    <s v="Bookcases"/>
    <s v="Dania Library with Doors, Mobile"/>
    <n v="583.87200000000007"/>
    <n v="3"/>
    <n v="0.2"/>
    <n v="-14.62800000000002"/>
    <n v="11.562000000000001"/>
    <s v="Medium"/>
    <x v="0"/>
    <x v="0"/>
    <n v="6"/>
    <s v="June"/>
    <s v="2013-06"/>
    <n v="-2.5053436369615299E-2"/>
    <n v="6"/>
    <s v="Nicodemo Bautista"/>
  </r>
  <r>
    <s v="US-2015-LB1679582-42322"/>
    <d v="2015-11-14T00:00:00"/>
    <d v="2015-11-19T00:00:00"/>
    <s v="Standard Class"/>
    <s v="LB-1679582"/>
    <s v="Laurel Beltran"/>
    <x v="0"/>
    <s v="Puebla"/>
    <s v="Puebla"/>
    <s v="Mexico"/>
    <x v="7"/>
    <s v="LATAM"/>
    <s v="FUR-CH-4631"/>
    <x v="2"/>
    <s v="Chairs"/>
    <s v="Hon Chairmat, Black"/>
    <n v="254.87999999999997"/>
    <n v="9"/>
    <n v="0.2"/>
    <n v="-22.319999999999993"/>
    <n v="11.156000000000001"/>
    <s v="Medium"/>
    <x v="0"/>
    <x v="1"/>
    <n v="11"/>
    <s v="November"/>
    <s v="2015-11"/>
    <n v="-8.7570621468926496E-2"/>
    <n v="5"/>
    <s v="Nicodemo Bautista"/>
  </r>
  <r>
    <s v="MX-2015-KB1624082-42249"/>
    <d v="2015-09-02T00:00:00"/>
    <d v="2015-09-06T00:00:00"/>
    <s v="Second Class"/>
    <s v="KB-1624082"/>
    <s v="Karen Bern"/>
    <x v="1"/>
    <s v="Azcapotzalco"/>
    <s v="Distrito Federal"/>
    <s v="Mexico"/>
    <x v="7"/>
    <s v="LATAM"/>
    <s v="FUR-CH-4702"/>
    <x v="2"/>
    <s v="Chairs"/>
    <s v="Hon Swivel Stool, Black"/>
    <n v="171.96800000000002"/>
    <n v="2"/>
    <n v="0.2"/>
    <n v="15.007999999999992"/>
    <n v="10.388999999999999"/>
    <s v="Medium"/>
    <x v="0"/>
    <x v="1"/>
    <n v="9"/>
    <s v="September"/>
    <s v="2015-09"/>
    <n v="8.7272050614067703E-2"/>
    <n v="4"/>
    <s v="Nicodemo Bautista"/>
  </r>
  <r>
    <s v="MX-2015-LC1696082-42367"/>
    <d v="2015-12-29T00:00:00"/>
    <d v="2016-01-03T00:00:00"/>
    <s v="Standard Class"/>
    <s v="LC-1696082"/>
    <s v="Lindsay Castell"/>
    <x v="0"/>
    <s v="Melchor Ocampo"/>
    <s v="México"/>
    <s v="Mexico"/>
    <x v="7"/>
    <s v="LATAM"/>
    <s v="FUR-BO-4859"/>
    <x v="2"/>
    <s v="Bookcases"/>
    <s v="Ikea Floating Shelf Set, Traditional"/>
    <n v="90.847999999999999"/>
    <n v="1"/>
    <n v="0.2"/>
    <n v="9.0680000000000014"/>
    <n v="9.5419999999999998"/>
    <s v="High"/>
    <x v="0"/>
    <x v="1"/>
    <n v="12"/>
    <s v="December"/>
    <s v="2015-12"/>
    <n v="9.9815075730891198E-2"/>
    <n v="5"/>
    <s v="Nicodemo Bautista"/>
  </r>
  <r>
    <s v="US-2013-LS1694582-41594"/>
    <d v="2013-11-16T00:00:00"/>
    <d v="2013-11-20T00:00:00"/>
    <s v="Standard Class"/>
    <s v="LS-1694582"/>
    <s v="Linda Southworth"/>
    <x v="1"/>
    <s v="León"/>
    <s v="Guanajuato"/>
    <s v="Mexico"/>
    <x v="7"/>
    <s v="LATAM"/>
    <s v="FUR-CH-5436"/>
    <x v="2"/>
    <s v="Chairs"/>
    <s v="Office Star Bag Chairs, Set of Two"/>
    <n v="123.07200000000003"/>
    <n v="4"/>
    <n v="0.2"/>
    <n v="-4.6880000000000051"/>
    <n v="8.9"/>
    <s v="Medium"/>
    <x v="0"/>
    <x v="0"/>
    <n v="11"/>
    <s v="November"/>
    <s v="2013-11"/>
    <n v="-3.8091523660946501E-2"/>
    <n v="4"/>
    <s v="Nicodemo Bautista"/>
  </r>
  <r>
    <s v="MX-2014-DW1319582-41912"/>
    <d v="2014-09-30T00:00:00"/>
    <d v="2014-10-06T00:00:00"/>
    <s v="Standard Class"/>
    <s v="DW-1319582"/>
    <s v="David Wiener"/>
    <x v="1"/>
    <s v="Zihuatanejo"/>
    <s v="Guerrero"/>
    <s v="Mexico"/>
    <x v="7"/>
    <s v="LATAM"/>
    <s v="FUR-CH-4520"/>
    <x v="2"/>
    <s v="Chairs"/>
    <s v="Harbour Creations Bag Chairs, Red"/>
    <n v="131.45600000000002"/>
    <n v="4"/>
    <n v="0.2"/>
    <n v="11.455999999999994"/>
    <n v="7.1180000000000003"/>
    <s v="Medium"/>
    <x v="0"/>
    <x v="3"/>
    <n v="9"/>
    <s v="September"/>
    <s v="2014-09"/>
    <n v="8.7147030185004803E-2"/>
    <n v="6"/>
    <s v="Nicodemo Bautista"/>
  </r>
  <r>
    <s v="MX-2013-BF1121582-41419"/>
    <d v="2013-05-25T00:00:00"/>
    <d v="2013-05-29T00:00:00"/>
    <s v="Standard Class"/>
    <s v="BF-1121582"/>
    <s v="Benjamin Farhat"/>
    <x v="0"/>
    <s v="Jiutepec"/>
    <s v="Morelos"/>
    <s v="Mexico"/>
    <x v="7"/>
    <s v="LATAM"/>
    <s v="FUR-CH-5394"/>
    <x v="2"/>
    <s v="Chairs"/>
    <s v="Novimex Rocking Chair, Adjustable"/>
    <n v="142.84800000000001"/>
    <n v="2"/>
    <n v="0.2"/>
    <n v="-17.872"/>
    <n v="5.5280000000000005"/>
    <s v="Medium"/>
    <x v="0"/>
    <x v="0"/>
    <n v="5"/>
    <s v="May"/>
    <s v="2013-05"/>
    <n v="-0.12511200716845899"/>
    <n v="4"/>
    <s v="Nicodemo Bautista"/>
  </r>
  <r>
    <s v="MX-2012-NB1858082-41271"/>
    <d v="2012-12-28T00:00:00"/>
    <d v="2012-12-30T00:00:00"/>
    <s v="Second Class"/>
    <s v="NB-1858082"/>
    <s v="Nicole Brennan"/>
    <x v="1"/>
    <s v="Querétaro"/>
    <s v="Querétaro"/>
    <s v="Mexico"/>
    <x v="7"/>
    <s v="LATAM"/>
    <s v="FUR-CH-5367"/>
    <x v="2"/>
    <s v="Chairs"/>
    <s v="Novimex Bag Chairs, Black"/>
    <n v="139.29599999999999"/>
    <n v="6"/>
    <n v="0.2"/>
    <n v="41.73599999999999"/>
    <n v="4.3409999999999993"/>
    <s v="High"/>
    <x v="0"/>
    <x v="2"/>
    <n v="12"/>
    <s v="December"/>
    <s v="2012-12"/>
    <n v="0.299620951068229"/>
    <n v="2"/>
    <s v="Nicodemo Bautista"/>
  </r>
  <r>
    <s v="MX-2015-DW1348082-42157"/>
    <d v="2015-06-02T00:00:00"/>
    <d v="2015-06-06T00:00:00"/>
    <s v="Standard Class"/>
    <s v="DW-1348082"/>
    <s v="Dianna Wilson"/>
    <x v="0"/>
    <s v="León"/>
    <s v="Guanajuato"/>
    <s v="Mexico"/>
    <x v="7"/>
    <s v="LATAM"/>
    <s v="FUR-BO-5954"/>
    <x v="2"/>
    <s v="Bookcases"/>
    <s v="Sauder Corner Shelving, Pine"/>
    <n v="79.280000000000015"/>
    <n v="1"/>
    <n v="0.2"/>
    <n v="1.9799999999999955"/>
    <n v="3.835"/>
    <s v="Medium"/>
    <x v="0"/>
    <x v="1"/>
    <n v="6"/>
    <s v="June"/>
    <s v="2015-06"/>
    <n v="2.4974772956609399E-2"/>
    <n v="4"/>
    <s v="Nicodemo Bautista"/>
  </r>
  <r>
    <s v="MX-2015-JM1586582-42137"/>
    <d v="2015-05-13T00:00:00"/>
    <d v="2015-05-17T00:00:00"/>
    <s v="Standard Class"/>
    <s v="JM-1586582"/>
    <s v="John Murray"/>
    <x v="2"/>
    <s v="Zapopan"/>
    <s v="Jalisco"/>
    <s v="Mexico"/>
    <x v="7"/>
    <s v="LATAM"/>
    <s v="FUR-CH-4656"/>
    <x v="2"/>
    <s v="Chairs"/>
    <s v="Hon Executive Leather Armchair, Red"/>
    <n v="1715.0559999999998"/>
    <n v="7"/>
    <n v="0.2"/>
    <n v="300.07600000000014"/>
    <n v="288.10300000000001"/>
    <s v="High"/>
    <x v="0"/>
    <x v="1"/>
    <n v="5"/>
    <s v="May"/>
    <s v="2015-05"/>
    <n v="0.174965715405211"/>
    <n v="4"/>
    <s v="Nicodemo Bautista"/>
  </r>
  <r>
    <s v="US-2014-PG1889582-41647"/>
    <d v="2014-01-08T00:00:00"/>
    <d v="2014-01-11T00:00:00"/>
    <s v="Second Class"/>
    <s v="PG-1889582"/>
    <s v="Paul Gonzalez"/>
    <x v="2"/>
    <s v="Mérida"/>
    <s v="Yucatán"/>
    <s v="Mexico"/>
    <x v="7"/>
    <s v="LATAM"/>
    <s v="FUR-CH-5443"/>
    <x v="2"/>
    <s v="Chairs"/>
    <s v="Office Star Executive Leather Armchair, Red"/>
    <n v="751.48799999999994"/>
    <n v="3"/>
    <n v="0.2"/>
    <n v="-112.752"/>
    <n v="246.72600000000003"/>
    <s v="Critical"/>
    <x v="0"/>
    <x v="3"/>
    <n v="1"/>
    <s v="January"/>
    <s v="2014-01"/>
    <n v="-0.15003832396525299"/>
    <n v="3"/>
    <s v="Nicodemo Bautista"/>
  </r>
  <r>
    <s v="MX-2015-NF1838582-42087"/>
    <d v="2015-03-24T00:00:00"/>
    <d v="2015-03-28T00:00:00"/>
    <s v="Standard Class"/>
    <s v="NF-1838582"/>
    <s v="Natalie Fritzler"/>
    <x v="2"/>
    <s v="Juárez"/>
    <s v="Chihuahua"/>
    <s v="Mexico"/>
    <x v="7"/>
    <s v="LATAM"/>
    <s v="FUR-TA-3359"/>
    <x v="2"/>
    <s v="Tables"/>
    <s v="Barricks Wood Table, with Bottom Storage"/>
    <n v="2205.5680000000002"/>
    <n v="8"/>
    <n v="0.2"/>
    <n v="689.08799999999997"/>
    <n v="245.06700000000001"/>
    <s v="High"/>
    <x v="0"/>
    <x v="1"/>
    <n v="3"/>
    <s v="March"/>
    <s v="2015-03"/>
    <n v="0.312431083512274"/>
    <n v="4"/>
    <s v="Nicodemo Bautista"/>
  </r>
  <r>
    <s v="MX-2015-LC1688582-42329"/>
    <d v="2015-11-21T00:00:00"/>
    <d v="2015-11-22T00:00:00"/>
    <s v="First Class"/>
    <s v="LC-1688582"/>
    <s v="Lena Creighton"/>
    <x v="2"/>
    <s v="Tlaquepaque"/>
    <s v="Jalisco"/>
    <s v="Mexico"/>
    <x v="7"/>
    <s v="LATAM"/>
    <s v="FUR-TA-3777"/>
    <x v="2"/>
    <s v="Tables"/>
    <s v="Chromcraft Wood Table, Adjustable Height"/>
    <n v="775.53599999999994"/>
    <n v="3"/>
    <n v="0.2"/>
    <n v="213.21599999999989"/>
    <n v="232.83600000000001"/>
    <s v="High"/>
    <x v="0"/>
    <x v="1"/>
    <n v="11"/>
    <s v="November"/>
    <s v="2015-11"/>
    <n v="0.27492727610323697"/>
    <n v="1"/>
    <s v="Nicodemo Bautista"/>
  </r>
  <r>
    <s v="US-2015-SC2057582-42342"/>
    <d v="2015-12-04T00:00:00"/>
    <d v="2015-12-07T00:00:00"/>
    <s v="Second Class"/>
    <s v="SC-2057582"/>
    <s v="Sonia Cooley"/>
    <x v="2"/>
    <s v="Torreón"/>
    <s v="Coahuila"/>
    <s v="Mexico"/>
    <x v="7"/>
    <s v="LATAM"/>
    <s v="FUR-TA-4712"/>
    <x v="2"/>
    <s v="Tables"/>
    <s v="Hon Wood Table, Rectangular"/>
    <n v="1410.3999999999999"/>
    <n v="5"/>
    <n v="0.2"/>
    <n v="-88.19999999999996"/>
    <n v="215.12800000000001"/>
    <s v="Critical"/>
    <x v="0"/>
    <x v="1"/>
    <n v="12"/>
    <s v="December"/>
    <s v="2015-12"/>
    <n v="-6.2535450935904693E-2"/>
    <n v="3"/>
    <s v="Nicodemo Bautista"/>
  </r>
  <r>
    <s v="MX-2012-DK1298582-41256"/>
    <d v="2012-12-13T00:00:00"/>
    <d v="2012-12-13T00:00:00"/>
    <s v="Same Day"/>
    <s v="DK-1298582"/>
    <s v="Darren Koutras"/>
    <x v="2"/>
    <s v="Tijuana"/>
    <s v="Baja California"/>
    <s v="Mexico"/>
    <x v="7"/>
    <s v="LATAM"/>
    <s v="FUR-BO-5966"/>
    <x v="2"/>
    <s v="Bookcases"/>
    <s v="Sauder Library with Doors, Metal"/>
    <n v="825.79200000000003"/>
    <n v="4"/>
    <n v="0.2"/>
    <n v="41.232000000000014"/>
    <n v="209.31599999999997"/>
    <s v="Critical"/>
    <x v="0"/>
    <x v="2"/>
    <n v="12"/>
    <s v="December"/>
    <s v="2012-12"/>
    <n v="4.9930248779353703E-2"/>
    <n v="0"/>
    <s v="Nicodemo Bautista"/>
  </r>
  <r>
    <s v="MX-2015-DC1328582-42091"/>
    <d v="2015-03-28T00:00:00"/>
    <d v="2015-03-30T00:00:00"/>
    <s v="First Class"/>
    <s v="DC-1328582"/>
    <s v="Debra Catini"/>
    <x v="2"/>
    <s v="Ensenada"/>
    <s v="Baja California"/>
    <s v="Mexico"/>
    <x v="7"/>
    <s v="LATAM"/>
    <s v="FUR-TA-5067"/>
    <x v="2"/>
    <s v="Tables"/>
    <s v="Lesro Training Table, Adjustable Height"/>
    <n v="1011.6959999999999"/>
    <n v="7"/>
    <n v="0.2"/>
    <n v="126.33599999999997"/>
    <n v="205.21799999999999"/>
    <s v="High"/>
    <x v="0"/>
    <x v="1"/>
    <n v="3"/>
    <s v="March"/>
    <s v="2015-03"/>
    <n v="0.124875456658917"/>
    <n v="2"/>
    <s v="Nicodemo Bautista"/>
  </r>
  <r>
    <s v="US-2015-RB1933082-42286"/>
    <d v="2015-10-09T00:00:00"/>
    <d v="2015-10-10T00:00:00"/>
    <s v="First Class"/>
    <s v="RB-1933082"/>
    <s v="Randy Bradley"/>
    <x v="2"/>
    <s v="Mexico City"/>
    <s v="Distrito Federal"/>
    <s v="Mexico"/>
    <x v="7"/>
    <s v="LATAM"/>
    <s v="FUR-TA-5054"/>
    <x v="2"/>
    <s v="Tables"/>
    <s v="Lesro Computer Table, Adjustable Height"/>
    <n v="908.60799999999995"/>
    <n v="4"/>
    <n v="0.2"/>
    <n v="-193.15199999999999"/>
    <n v="202.387"/>
    <s v="High"/>
    <x v="0"/>
    <x v="1"/>
    <n v="10"/>
    <s v="October"/>
    <s v="2015-10"/>
    <n v="-0.21258012256110401"/>
    <n v="1"/>
    <s v="Nicodemo Bautista"/>
  </r>
  <r>
    <s v="MX-2014-SK1999082-41902"/>
    <d v="2014-09-20T00:00:00"/>
    <d v="2014-09-22T00:00:00"/>
    <s v="Second Class"/>
    <s v="SK-1999082"/>
    <s v="Sally Knutson"/>
    <x v="2"/>
    <s v="Reynosa"/>
    <s v="Tamaulipas"/>
    <s v="Mexico"/>
    <x v="7"/>
    <s v="LATAM"/>
    <s v="FUR-CH-5378"/>
    <x v="2"/>
    <s v="Chairs"/>
    <s v="Novimex Executive Leather Armchair, Adjustable"/>
    <n v="491.13599999999997"/>
    <n v="2"/>
    <n v="0.2"/>
    <n v="141.17599999999999"/>
    <n v="197.26300000000001"/>
    <s v="Critical"/>
    <x v="0"/>
    <x v="3"/>
    <n v="9"/>
    <s v="September"/>
    <s v="2014-09"/>
    <n v="0.28744787594474802"/>
    <n v="2"/>
    <s v="Nicodemo Bautista"/>
  </r>
  <r>
    <s v="MX-2014-PR1888082-41709"/>
    <d v="2014-03-11T00:00:00"/>
    <d v="2014-03-13T00:00:00"/>
    <s v="Second Class"/>
    <s v="PR-1888082"/>
    <s v="Patrick Ryan"/>
    <x v="2"/>
    <s v="Puebla"/>
    <s v="Puebla"/>
    <s v="Mexico"/>
    <x v="7"/>
    <s v="LATAM"/>
    <s v="FUR-BO-4858"/>
    <x v="2"/>
    <s v="Bookcases"/>
    <s v="Ikea Floating Shelf Set, Pine"/>
    <n v="915.68"/>
    <n v="10"/>
    <n v="0.2"/>
    <n v="240.28000000000003"/>
    <n v="187.88"/>
    <s v="High"/>
    <x v="0"/>
    <x v="3"/>
    <n v="3"/>
    <s v="March"/>
    <s v="2014-03"/>
    <n v="0.26240608072689198"/>
    <n v="2"/>
    <s v="Nicodemo Bautista"/>
  </r>
  <r>
    <s v="MX-2015-RK1930082-42206"/>
    <d v="2015-07-21T00:00:00"/>
    <d v="2015-07-23T00:00:00"/>
    <s v="Second Class"/>
    <s v="RK-1930082"/>
    <s v="Ralph Kennedy"/>
    <x v="2"/>
    <s v="Mexicali"/>
    <s v="Baja California"/>
    <s v="Mexico"/>
    <x v="7"/>
    <s v="LATAM"/>
    <s v="FUR-CH-4655"/>
    <x v="2"/>
    <s v="Chairs"/>
    <s v="Hon Executive Leather Armchair, Black"/>
    <n v="1219.0399999999997"/>
    <n v="5"/>
    <n v="0.2"/>
    <n v="198.04000000000005"/>
    <n v="185.44"/>
    <s v="Critical"/>
    <x v="0"/>
    <x v="1"/>
    <n v="7"/>
    <s v="July"/>
    <s v="2015-07"/>
    <n v="0.16245570284814301"/>
    <n v="2"/>
    <s v="Nicodemo Bautista"/>
  </r>
  <r>
    <s v="MX-2013-NM1852082-41283"/>
    <d v="2013-01-09T00:00:00"/>
    <d v="2013-01-14T00:00:00"/>
    <s v="Standard Class"/>
    <s v="NM-1852082"/>
    <s v="Neoma Murray"/>
    <x v="2"/>
    <s v="Monterrey"/>
    <s v="Nuevo León"/>
    <s v="Mexico"/>
    <x v="7"/>
    <s v="LATAM"/>
    <s v="FUR-BO-4850"/>
    <x v="2"/>
    <s v="Bookcases"/>
    <s v="Ikea Classic Bookcase, Pine"/>
    <n v="1321.92"/>
    <n v="6"/>
    <n v="0.2"/>
    <n v="32.999999999999957"/>
    <n v="181.11600000000001"/>
    <s v="High"/>
    <x v="0"/>
    <x v="0"/>
    <n v="1"/>
    <s v="January"/>
    <s v="2013-01"/>
    <n v="2.4963689179375401E-2"/>
    <n v="5"/>
    <s v="Nicodemo Bautista"/>
  </r>
  <r>
    <s v="MX-2014-JL1550582-41961"/>
    <d v="2014-11-18T00:00:00"/>
    <d v="2014-11-23T00:00:00"/>
    <s v="Standard Class"/>
    <s v="JL-1550582"/>
    <s v="Jeremy Lonsdale"/>
    <x v="2"/>
    <s v="Mexico City"/>
    <s v="Distrito Federal"/>
    <s v="Mexico"/>
    <x v="7"/>
    <s v="LATAM"/>
    <s v="FUR-BO-5761"/>
    <x v="2"/>
    <s v="Bookcases"/>
    <s v="Safco Classic Bookcase, Mobile"/>
    <n v="2115.2160000000003"/>
    <n v="9"/>
    <n v="0.2"/>
    <n v="-396.68400000000008"/>
    <n v="174.86500000000001"/>
    <s v="Medium"/>
    <x v="0"/>
    <x v="3"/>
    <n v="11"/>
    <s v="November"/>
    <s v="2014-11"/>
    <n v="-0.18753829396146801"/>
    <n v="5"/>
    <s v="Nicodemo Bautista"/>
  </r>
  <r>
    <s v="MX-2013-PF1922582-41281"/>
    <d v="2013-01-07T00:00:00"/>
    <d v="2013-01-12T00:00:00"/>
    <s v="Standard Class"/>
    <s v="PF-1922582"/>
    <s v="Phillip Flathmann"/>
    <x v="2"/>
    <s v="Reynosa"/>
    <s v="Tamaulipas"/>
    <s v="Mexico"/>
    <x v="7"/>
    <s v="LATAM"/>
    <s v="FUR-BO-5951"/>
    <x v="2"/>
    <s v="Bookcases"/>
    <s v="Sauder Classic Bookcase, Traditional"/>
    <n v="2092.752"/>
    <n v="9"/>
    <n v="0.2"/>
    <n v="52.271999999999935"/>
    <n v="169.92500000000001"/>
    <s v="Medium"/>
    <x v="0"/>
    <x v="0"/>
    <n v="1"/>
    <s v="January"/>
    <s v="2013-01"/>
    <n v="2.49776371017684E-2"/>
    <n v="5"/>
    <s v="Nicodemo Bautista"/>
  </r>
  <r>
    <s v="MX-2013-MM1792082-41388"/>
    <d v="2013-04-24T00:00:00"/>
    <d v="2013-04-27T00:00:00"/>
    <s v="First Class"/>
    <s v="MM-1792082"/>
    <s v="Michael Moore"/>
    <x v="2"/>
    <s v="Mexico City"/>
    <s v="Distrito Federal"/>
    <s v="Mexico"/>
    <x v="7"/>
    <s v="LATAM"/>
    <s v="FUR-CH-4563"/>
    <x v="2"/>
    <s v="Chairs"/>
    <s v="Harbour Creations Swivel Stool, Red"/>
    <n v="672.44799999999998"/>
    <n v="7"/>
    <n v="0.2"/>
    <n v="75.628000000000014"/>
    <n v="158.84300000000002"/>
    <s v="Medium"/>
    <x v="0"/>
    <x v="0"/>
    <n v="4"/>
    <s v="April"/>
    <s v="2013-04"/>
    <n v="0.11246668887408399"/>
    <n v="3"/>
    <s v="Nicodemo Bautista"/>
  </r>
  <r>
    <s v="MX-2013-CR1273082-41447"/>
    <d v="2013-06-22T00:00:00"/>
    <d v="2013-06-26T00:00:00"/>
    <s v="Standard Class"/>
    <s v="CR-1273082"/>
    <s v="Craig Reiter"/>
    <x v="2"/>
    <s v="Mexico City"/>
    <s v="Distrito Federal"/>
    <s v="Mexico"/>
    <x v="7"/>
    <s v="LATAM"/>
    <s v="FUR-TA-5071"/>
    <x v="2"/>
    <s v="Tables"/>
    <s v="Lesro Wood Table, Adjustable Height"/>
    <n v="1502.7840000000001"/>
    <n v="6"/>
    <n v="0.2"/>
    <n v="413.18399999999986"/>
    <n v="148.21099999999998"/>
    <s v="High"/>
    <x v="0"/>
    <x v="0"/>
    <n v="6"/>
    <s v="June"/>
    <s v="2013-06"/>
    <n v="0.27494570077935299"/>
    <n v="4"/>
    <s v="Nicodemo Bautista"/>
  </r>
  <r>
    <s v="MX-2013-TS2134082-41566"/>
    <d v="2013-10-19T00:00:00"/>
    <d v="2013-10-24T00:00:00"/>
    <s v="Standard Class"/>
    <s v="TS-2134082"/>
    <s v="Toby Swindell"/>
    <x v="2"/>
    <s v="Poza Rica de Hidalgo"/>
    <s v="Veracruz"/>
    <s v="Mexico"/>
    <x v="7"/>
    <s v="LATAM"/>
    <s v="FUR-CH-4532"/>
    <x v="2"/>
    <s v="Chairs"/>
    <s v="Harbour Creations Executive Leather Armchair, Red"/>
    <n v="1776.5440000000003"/>
    <n v="7"/>
    <n v="0.2"/>
    <n v="577.30399999999975"/>
    <n v="148.012"/>
    <s v="Medium"/>
    <x v="0"/>
    <x v="0"/>
    <n v="10"/>
    <s v="October"/>
    <s v="2013-10"/>
    <n v="0.32495902156096301"/>
    <n v="5"/>
    <s v="Nicodemo Bautista"/>
  </r>
  <r>
    <s v="MX-2013-JK1609082-41399"/>
    <d v="2013-05-05T00:00:00"/>
    <d v="2013-05-09T00:00:00"/>
    <s v="Standard Class"/>
    <s v="JK-1609082"/>
    <s v="Juliana Krohn"/>
    <x v="2"/>
    <s v="Coyoacán"/>
    <s v="Distrito Federal"/>
    <s v="Mexico"/>
    <x v="7"/>
    <s v="LATAM"/>
    <s v="FUR-CH-5378"/>
    <x v="2"/>
    <s v="Chairs"/>
    <s v="Novimex Executive Leather Armchair, Adjustable"/>
    <n v="1214.7199999999996"/>
    <n v="5"/>
    <n v="0.2"/>
    <n v="30.320000000000118"/>
    <n v="147.768"/>
    <s v="High"/>
    <x v="0"/>
    <x v="0"/>
    <n v="5"/>
    <s v="May"/>
    <s v="2013-05"/>
    <n v="2.4960484720758801E-2"/>
    <n v="4"/>
    <s v="Nicodemo Bautista"/>
  </r>
  <r>
    <s v="MX-2015-GT1475582-42157"/>
    <d v="2015-06-02T00:00:00"/>
    <d v="2015-06-05T00:00:00"/>
    <s v="First Class"/>
    <s v="GT-1475582"/>
    <s v="Guy Thornton"/>
    <x v="2"/>
    <s v="Tijuana"/>
    <s v="Baja California"/>
    <s v="Mexico"/>
    <x v="7"/>
    <s v="LATAM"/>
    <s v="FUR-TA-3346"/>
    <x v="2"/>
    <s v="Tables"/>
    <s v="Barricks Conference Table, with Bottom Storage"/>
    <n v="967.55200000000002"/>
    <n v="2"/>
    <n v="0.2"/>
    <n v="-205.608"/>
    <n v="144.67000000000002"/>
    <s v="High"/>
    <x v="0"/>
    <x v="1"/>
    <n v="6"/>
    <s v="June"/>
    <s v="2015-06"/>
    <n v="-0.21250330731578199"/>
    <n v="3"/>
    <s v="Nicodemo Bautista"/>
  </r>
  <r>
    <s v="US-2013-AG1033082-41549"/>
    <d v="2013-10-02T00:00:00"/>
    <d v="2013-10-04T00:00:00"/>
    <s v="First Class"/>
    <s v="AG-1033082"/>
    <s v="Alex Grayson"/>
    <x v="2"/>
    <s v="Durango"/>
    <s v="Durango"/>
    <s v="Mexico"/>
    <x v="7"/>
    <s v="LATAM"/>
    <s v="FUR-CH-5776"/>
    <x v="2"/>
    <s v="Chairs"/>
    <s v="SAFCO Executive Leather Armchair, Set of Two"/>
    <n v="741.88799999999992"/>
    <n v="3"/>
    <n v="0.2"/>
    <n v="-102.01199999999999"/>
    <n v="142.27000000000001"/>
    <s v="High"/>
    <x v="0"/>
    <x v="0"/>
    <n v="10"/>
    <s v="October"/>
    <s v="2013-10"/>
    <n v="-0.137503234989648"/>
    <n v="2"/>
    <s v="Nicodemo Bautista"/>
  </r>
  <r>
    <s v="MX-2015-SA2083082-42190"/>
    <d v="2015-07-05T00:00:00"/>
    <d v="2015-07-10T00:00:00"/>
    <s v="Standard Class"/>
    <s v="SA-2083082"/>
    <s v="Sue Ann Reed"/>
    <x v="2"/>
    <s v="Villa Frontera"/>
    <s v="Coahuila"/>
    <s v="Mexico"/>
    <x v="7"/>
    <s v="LATAM"/>
    <s v="FUR-BO-5760"/>
    <x v="2"/>
    <s v="Bookcases"/>
    <s v="Safco Classic Bookcase, Metal"/>
    <n v="1166.96"/>
    <n v="5"/>
    <n v="0.2"/>
    <n v="-58.440000000000012"/>
    <n v="138.14400000000001"/>
    <s v="Medium"/>
    <x v="0"/>
    <x v="1"/>
    <n v="7"/>
    <s v="July"/>
    <s v="2015-07"/>
    <n v="-5.0078837320902202E-2"/>
    <n v="5"/>
    <s v="Nicodemo Bautista"/>
  </r>
  <r>
    <s v="MX-2012-SO2033582-41076"/>
    <d v="2012-06-16T00:00:00"/>
    <d v="2012-06-18T00:00:00"/>
    <s v="Second Class"/>
    <s v="SO-2033582"/>
    <s v="Sean O'Donnell"/>
    <x v="2"/>
    <s v="Monterrey"/>
    <s v="Nuevo León"/>
    <s v="Mexico"/>
    <x v="7"/>
    <s v="LATAM"/>
    <s v="FUR-TA-4689"/>
    <x v="2"/>
    <s v="Tables"/>
    <s v="Hon Round Table, Adjustable Height"/>
    <n v="828.96"/>
    <n v="3"/>
    <n v="0.2"/>
    <n v="113.93999999999997"/>
    <n v="134.34100000000001"/>
    <s v="Critical"/>
    <x v="0"/>
    <x v="2"/>
    <n v="6"/>
    <s v="June"/>
    <s v="2012-06"/>
    <n v="0.13744933410538501"/>
    <n v="2"/>
    <s v="Nicodemo Bautista"/>
  </r>
  <r>
    <s v="MX-2014-EM1396082-41979"/>
    <d v="2014-12-06T00:00:00"/>
    <d v="2014-12-08T00:00:00"/>
    <s v="Second Class"/>
    <s v="EM-1396082"/>
    <s v="Eric Murdock"/>
    <x v="2"/>
    <s v="Guadalajara"/>
    <s v="Jalisco"/>
    <s v="Mexico"/>
    <x v="7"/>
    <s v="LATAM"/>
    <s v="FUR-BO-4844"/>
    <x v="2"/>
    <s v="Bookcases"/>
    <s v="Ikea 3-Shelf Cabinet, Metal"/>
    <n v="378.40000000000009"/>
    <n v="5"/>
    <n v="0.2"/>
    <n v="-71.000000000000028"/>
    <n v="132.12100000000001"/>
    <s v="Critical"/>
    <x v="0"/>
    <x v="3"/>
    <n v="12"/>
    <s v="December"/>
    <s v="2014-12"/>
    <n v="-0.18763213530655401"/>
    <n v="2"/>
    <s v="Nicodemo Bautista"/>
  </r>
  <r>
    <s v="MX-2015-RB1943582-42041"/>
    <d v="2015-02-06T00:00:00"/>
    <d v="2015-02-10T00:00:00"/>
    <s v="Second Class"/>
    <s v="RB-1943582"/>
    <s v="Richard Bierner"/>
    <x v="2"/>
    <s v="Iguala"/>
    <s v="Guerrero"/>
    <s v="Mexico"/>
    <x v="7"/>
    <s v="LATAM"/>
    <s v="FUR-BO-5760"/>
    <x v="2"/>
    <s v="Bookcases"/>
    <s v="Safco Classic Bookcase, Metal"/>
    <n v="1867.136"/>
    <n v="8"/>
    <n v="0.2"/>
    <n v="-93.503999999999991"/>
    <n v="116.17400000000001"/>
    <s v="High"/>
    <x v="0"/>
    <x v="1"/>
    <n v="2"/>
    <s v="February"/>
    <s v="2015-02"/>
    <n v="-5.0078837320902202E-2"/>
    <n v="4"/>
    <s v="Nicodemo Bautista"/>
  </r>
  <r>
    <s v="MX-2014-DW1354082-41660"/>
    <d v="2014-01-21T00:00:00"/>
    <d v="2014-01-25T00:00:00"/>
    <s v="Second Class"/>
    <s v="DW-1354082"/>
    <s v="Don Weiss"/>
    <x v="2"/>
    <s v="Cholula"/>
    <s v="Puebla"/>
    <s v="Mexico"/>
    <x v="7"/>
    <s v="LATAM"/>
    <s v="FUR-TA-3341"/>
    <x v="2"/>
    <s v="Tables"/>
    <s v="Barricks Computer Table, Fully Assembled"/>
    <n v="1022.528"/>
    <n v="4"/>
    <n v="0.2"/>
    <n v="332.28799999999995"/>
    <n v="105.029"/>
    <s v="Medium"/>
    <x v="0"/>
    <x v="3"/>
    <n v="1"/>
    <s v="January"/>
    <s v="2014-01"/>
    <n v="0.32496714026412998"/>
    <n v="4"/>
    <s v="Nicodemo Bautista"/>
  </r>
  <r>
    <s v="US-2012-LD1700582-41237"/>
    <d v="2012-11-24T00:00:00"/>
    <d v="2012-11-27T00:00:00"/>
    <s v="First Class"/>
    <s v="LD-1700582"/>
    <s v="Lisa DeCherney"/>
    <x v="2"/>
    <s v="Río Bravo"/>
    <s v="Tamaulipas"/>
    <s v="Mexico"/>
    <x v="7"/>
    <s v="LATAM"/>
    <s v="FUR-BO-3624"/>
    <x v="2"/>
    <s v="Bookcases"/>
    <s v="Bush Classic Bookcase, Metal"/>
    <n v="659.42399999999998"/>
    <n v="3"/>
    <n v="0.2"/>
    <n v="-3.600000000001273E-2"/>
    <n v="104.51500000000001"/>
    <s v="Medium"/>
    <x v="0"/>
    <x v="2"/>
    <n v="11"/>
    <s v="November"/>
    <s v="2012-11"/>
    <n v="-5.4593099432251099E-5"/>
    <n v="3"/>
    <s v="Nicodemo Bautista"/>
  </r>
  <r>
    <s v="US-2015-GZ1447082-42348"/>
    <d v="2015-12-10T00:00:00"/>
    <d v="2015-12-12T00:00:00"/>
    <s v="First Class"/>
    <s v="GZ-1447082"/>
    <s v="Gary Zandusky"/>
    <x v="2"/>
    <s v="Tlalpan"/>
    <s v="Distrito Federal"/>
    <s v="Mexico"/>
    <x v="7"/>
    <s v="LATAM"/>
    <s v="FUR-TA-3357"/>
    <x v="2"/>
    <s v="Tables"/>
    <s v="Barricks Wood Table, Fully Assembled"/>
    <n v="1105.92"/>
    <n v="4"/>
    <n v="0.2"/>
    <n v="-41.520000000000024"/>
    <n v="100.661"/>
    <s v="Medium"/>
    <x v="0"/>
    <x v="1"/>
    <n v="12"/>
    <s v="December"/>
    <s v="2015-12"/>
    <n v="-3.7543402777777797E-2"/>
    <n v="2"/>
    <s v="Nicodemo Bautista"/>
  </r>
  <r>
    <s v="MX-2014-PM1894082-41767"/>
    <d v="2014-05-08T00:00:00"/>
    <d v="2014-05-10T00:00:00"/>
    <s v="First Class"/>
    <s v="PM-1894082"/>
    <s v="Paul MacIntyre"/>
    <x v="2"/>
    <s v="Ciudad del Carmen"/>
    <s v="Campeche"/>
    <s v="Mexico"/>
    <x v="7"/>
    <s v="LATAM"/>
    <s v="FUR-CH-5446"/>
    <x v="2"/>
    <s v="Chairs"/>
    <s v="Office Star Rocking Chair, Adjustable"/>
    <n v="305.92000000000007"/>
    <n v="4"/>
    <n v="0.2"/>
    <n v="0"/>
    <n v="99.757000000000005"/>
    <s v="High"/>
    <x v="0"/>
    <x v="3"/>
    <n v="5"/>
    <s v="May"/>
    <s v="2014-05"/>
    <n v="0"/>
    <n v="2"/>
    <s v="Nicodemo Bautista"/>
  </r>
  <r>
    <s v="MX-2015-SV2078582-42347"/>
    <d v="2015-12-09T00:00:00"/>
    <d v="2015-12-09T00:00:00"/>
    <s v="Same Day"/>
    <s v="SV-2078582"/>
    <s v="Stewart Visinsky"/>
    <x v="2"/>
    <s v="Acuña"/>
    <s v="Coahuila"/>
    <s v="Mexico"/>
    <x v="7"/>
    <s v="LATAM"/>
    <s v="FUR-CH-4545"/>
    <x v="2"/>
    <s v="Chairs"/>
    <s v="Harbour Creations Rocking Chair, Black"/>
    <n v="385.76"/>
    <n v="5"/>
    <n v="0.2"/>
    <n v="38.56"/>
    <n v="92.131"/>
    <s v="High"/>
    <x v="1"/>
    <x v="1"/>
    <n v="12"/>
    <s v="December"/>
    <s v="2015-12"/>
    <n v="9.9958523434259594E-2"/>
    <n v="0"/>
    <s v="Nicodemo Bautista"/>
  </r>
  <r>
    <s v="MX-2015-TG2164082-42173"/>
    <d v="2015-06-18T00:00:00"/>
    <d v="2015-06-20T00:00:00"/>
    <s v="Second Class"/>
    <s v="TG-2164082"/>
    <s v="Trudy Glocke"/>
    <x v="2"/>
    <s v="Morelia"/>
    <s v="Michoacán"/>
    <s v="Mexico"/>
    <x v="7"/>
    <s v="LATAM"/>
    <s v="FUR-BO-3897"/>
    <x v="2"/>
    <s v="Bookcases"/>
    <s v="Dania Floating Shelf Set, Metal"/>
    <n v="540.19200000000012"/>
    <n v="6"/>
    <n v="0.2"/>
    <n v="141.79199999999994"/>
    <n v="91.013000000000005"/>
    <s v="High"/>
    <x v="0"/>
    <x v="1"/>
    <n v="6"/>
    <s v="June"/>
    <s v="2015-06"/>
    <n v="0.26248444997334303"/>
    <n v="2"/>
    <s v="Nicodemo Bautista"/>
  </r>
  <r>
    <s v="US-2012-BS1175582-41206"/>
    <d v="2012-10-24T00:00:00"/>
    <d v="2012-10-26T00:00:00"/>
    <s v="Second Class"/>
    <s v="BS-1175582"/>
    <s v="Bruce Stewart"/>
    <x v="2"/>
    <s v="Tecomán"/>
    <s v="Colima"/>
    <s v="Mexico"/>
    <x v="7"/>
    <s v="LATAM"/>
    <s v="FUR-TA-3755"/>
    <x v="2"/>
    <s v="Tables"/>
    <s v="Chromcraft Coffee Table, Adjustable Height"/>
    <n v="430.84799999999996"/>
    <n v="3"/>
    <n v="0.2"/>
    <n v="-59.291999999999987"/>
    <n v="82.527999999999992"/>
    <s v="High"/>
    <x v="0"/>
    <x v="2"/>
    <n v="10"/>
    <s v="October"/>
    <s v="2012-10"/>
    <n v="-0.13761697860962599"/>
    <n v="2"/>
    <s v="Nicodemo Bautista"/>
  </r>
  <r>
    <s v="MX-2015-CJ1201082-42187"/>
    <d v="2015-07-02T00:00:00"/>
    <d v="2015-07-09T00:00:00"/>
    <s v="Standard Class"/>
    <s v="CJ-1201082"/>
    <s v="Caroline Jumper"/>
    <x v="2"/>
    <s v="Córdoba"/>
    <s v="Veracruz"/>
    <s v="Mexico"/>
    <x v="7"/>
    <s v="LATAM"/>
    <s v="FUR-CH-5774"/>
    <x v="2"/>
    <s v="Chairs"/>
    <s v="SAFCO Executive Leather Armchair, Black"/>
    <n v="734.39999999999986"/>
    <n v="3"/>
    <n v="0.2"/>
    <n v="128.52000000000007"/>
    <n v="81.039000000000001"/>
    <s v="Medium"/>
    <x v="0"/>
    <x v="1"/>
    <n v="7"/>
    <s v="July"/>
    <s v="2015-07"/>
    <n v="0.17499999999999999"/>
    <n v="7"/>
    <s v="Nicodemo Bautista"/>
  </r>
  <r>
    <s v="MX-2013-AA1048082-41523"/>
    <d v="2013-09-06T00:00:00"/>
    <d v="2013-09-11T00:00:00"/>
    <s v="Standard Class"/>
    <s v="AA-1048082"/>
    <s v="Andrew Allen"/>
    <x v="2"/>
    <s v="Toluca"/>
    <s v="México"/>
    <s v="Mexico"/>
    <x v="7"/>
    <s v="LATAM"/>
    <s v="FUR-CH-5443"/>
    <x v="2"/>
    <s v="Chairs"/>
    <s v="Office Star Executive Leather Armchair, Red"/>
    <n v="1252.4799999999998"/>
    <n v="5"/>
    <n v="0.2"/>
    <n v="-187.91999999999993"/>
    <n v="79.251999999999995"/>
    <s v="Medium"/>
    <x v="0"/>
    <x v="0"/>
    <n v="9"/>
    <s v="September"/>
    <s v="2013-09"/>
    <n v="-0.15003832396525299"/>
    <n v="5"/>
    <s v="Nicodemo Bautista"/>
  </r>
  <r>
    <s v="MX-2012-PG1882082-41208"/>
    <d v="2012-10-26T00:00:00"/>
    <d v="2012-10-30T00:00:00"/>
    <s v="Standard Class"/>
    <s v="PG-1882082"/>
    <s v="Patrick Gardner"/>
    <x v="2"/>
    <s v="Frontera"/>
    <s v="Tabasco"/>
    <s v="Mexico"/>
    <x v="7"/>
    <s v="LATAM"/>
    <s v="FUR-BO-5966"/>
    <x v="2"/>
    <s v="Bookcases"/>
    <s v="Sauder Library with Doors, Metal"/>
    <n v="1238.6880000000001"/>
    <n v="6"/>
    <n v="0.2"/>
    <n v="61.847999999999999"/>
    <n v="78.762"/>
    <s v="High"/>
    <x v="0"/>
    <x v="2"/>
    <n v="10"/>
    <s v="October"/>
    <s v="2012-10"/>
    <n v="4.9930248779353599E-2"/>
    <n v="4"/>
    <s v="Nicodemo Bautista"/>
  </r>
  <r>
    <s v="MX-2013-JK1573082-41626"/>
    <d v="2013-12-18T00:00:00"/>
    <d v="2013-12-20T00:00:00"/>
    <s v="Second Class"/>
    <s v="JK-1573082"/>
    <s v="Joe Kamberova"/>
    <x v="2"/>
    <s v="Morelia"/>
    <s v="Michoacán"/>
    <s v="Mexico"/>
    <x v="7"/>
    <s v="LATAM"/>
    <s v="FUR-BO-3903"/>
    <x v="2"/>
    <s v="Bookcases"/>
    <s v="Dania Library with Doors, Pine"/>
    <n v="582"/>
    <n v="3"/>
    <n v="0.2"/>
    <n v="218.22000000000003"/>
    <n v="76.87"/>
    <s v="High"/>
    <x v="0"/>
    <x v="0"/>
    <n v="12"/>
    <s v="December"/>
    <s v="2013-12"/>
    <n v="0.37494845360824702"/>
    <n v="2"/>
    <s v="Nicodemo Bautista"/>
  </r>
  <r>
    <s v="MX-2014-JK1537082-41907"/>
    <d v="2014-09-25T00:00:00"/>
    <d v="2014-09-29T00:00:00"/>
    <s v="Standard Class"/>
    <s v="JK-1537082"/>
    <s v="Jay Kimmel"/>
    <x v="2"/>
    <s v="Juárez"/>
    <s v="Chihuahua"/>
    <s v="Mexico"/>
    <x v="7"/>
    <s v="LATAM"/>
    <s v="FUR-TA-3430"/>
    <x v="2"/>
    <s v="Tables"/>
    <s v="Bevis Round Table, Fully Assembled"/>
    <n v="831.45600000000013"/>
    <n v="3"/>
    <n v="0.2"/>
    <n v="145.47599999999994"/>
    <n v="75.971000000000004"/>
    <s v="Medium"/>
    <x v="0"/>
    <x v="3"/>
    <n v="9"/>
    <s v="September"/>
    <s v="2014-09"/>
    <n v="0.17496536196744"/>
    <n v="4"/>
    <s v="Nicodemo Bautista"/>
  </r>
  <r>
    <s v="US-2014-LP1708082-41957"/>
    <d v="2014-11-14T00:00:00"/>
    <d v="2014-11-19T00:00:00"/>
    <s v="Standard Class"/>
    <s v="LP-1708082"/>
    <s v="Liz Pelletier"/>
    <x v="2"/>
    <s v="Irapuato"/>
    <s v="Guanajuato"/>
    <s v="Mexico"/>
    <x v="7"/>
    <s v="LATAM"/>
    <s v="FUR-BO-3904"/>
    <x v="2"/>
    <s v="Bookcases"/>
    <s v="Dania Library with Doors, Traditional"/>
    <n v="966.4"/>
    <n v="5"/>
    <n v="0.2"/>
    <n v="-96.7"/>
    <n v="72.519000000000005"/>
    <s v="Medium"/>
    <x v="0"/>
    <x v="3"/>
    <n v="11"/>
    <s v="November"/>
    <s v="2014-11"/>
    <n v="-0.100062086092715"/>
    <n v="5"/>
    <s v="Nicodemo Bautista"/>
  </r>
  <r>
    <s v="MX-2015-JS1603082-42348"/>
    <d v="2015-12-10T00:00:00"/>
    <d v="2015-12-15T00:00:00"/>
    <s v="Standard Class"/>
    <s v="JS-1603082"/>
    <s v="Joy Smith"/>
    <x v="2"/>
    <s v="Chihuahua"/>
    <s v="Chihuahua"/>
    <s v="Mexico"/>
    <x v="7"/>
    <s v="LATAM"/>
    <s v="FUR-TA-3340"/>
    <x v="2"/>
    <s v="Tables"/>
    <s v="Barricks Computer Table, Adjustable Height"/>
    <n v="1267.7600000000002"/>
    <n v="5"/>
    <n v="0.2"/>
    <n v="221.75999999999993"/>
    <n v="71.121000000000009"/>
    <s v="Medium"/>
    <x v="0"/>
    <x v="1"/>
    <n v="12"/>
    <s v="December"/>
    <s v="2015-12"/>
    <n v="0.174922698302518"/>
    <n v="5"/>
    <s v="Nicodemo Bautista"/>
  </r>
  <r>
    <s v="US-2015-KA1652582-42328"/>
    <d v="2015-11-20T00:00:00"/>
    <d v="2015-11-25T00:00:00"/>
    <s v="Standard Class"/>
    <s v="KA-1652582"/>
    <s v="Kelly Andreada"/>
    <x v="2"/>
    <s v="Chilpancingo"/>
    <s v="Guerrero"/>
    <s v="Mexico"/>
    <x v="7"/>
    <s v="LATAM"/>
    <s v="FUR-BO-3641"/>
    <x v="2"/>
    <s v="Bookcases"/>
    <s v="Bush Library with Doors, Pine"/>
    <n v="975.12000000000012"/>
    <n v="5"/>
    <n v="0.2"/>
    <n v="-219.48000000000002"/>
    <n v="70.426000000000002"/>
    <s v="Medium"/>
    <x v="0"/>
    <x v="1"/>
    <n v="11"/>
    <s v="November"/>
    <s v="2015-11"/>
    <n v="-0.225079990155058"/>
    <n v="5"/>
    <s v="Nicodemo Bautista"/>
  </r>
  <r>
    <s v="MX-2013-TP2141582-41597"/>
    <d v="2013-11-19T00:00:00"/>
    <d v="2013-11-24T00:00:00"/>
    <s v="Standard Class"/>
    <s v="TP-2141582"/>
    <s v="Tom Prescott"/>
    <x v="2"/>
    <s v="Guadalajara"/>
    <s v="Jalisco"/>
    <s v="Mexico"/>
    <x v="7"/>
    <s v="LATAM"/>
    <s v="FUR-CH-5808"/>
    <x v="2"/>
    <s v="Chairs"/>
    <s v="SAFCO Swivel Stool, Set of Two"/>
    <n v="726.14400000000001"/>
    <n v="8"/>
    <n v="0.2"/>
    <n v="117.98399999999995"/>
    <n v="67.969000000000008"/>
    <s v="Medium"/>
    <x v="0"/>
    <x v="0"/>
    <n v="11"/>
    <s v="November"/>
    <s v="2013-11"/>
    <n v="0.162480169222633"/>
    <n v="5"/>
    <s v="Nicodemo Bautista"/>
  </r>
  <r>
    <s v="MX-2015-KM1666082-42047"/>
    <d v="2015-02-12T00:00:00"/>
    <d v="2015-02-17T00:00:00"/>
    <s v="Second Class"/>
    <s v="KM-1666082"/>
    <s v="Khloe Miller"/>
    <x v="2"/>
    <s v="Tecomán"/>
    <s v="Colima"/>
    <s v="Mexico"/>
    <x v="7"/>
    <s v="LATAM"/>
    <s v="FUR-CH-4561"/>
    <x v="2"/>
    <s v="Chairs"/>
    <s v="Harbour Creations Swivel Stool, Adjustable"/>
    <n v="681.74400000000003"/>
    <n v="7"/>
    <n v="0.2"/>
    <n v="187.404"/>
    <n v="67.344999999999999"/>
    <s v="Medium"/>
    <x v="0"/>
    <x v="1"/>
    <n v="2"/>
    <s v="February"/>
    <s v="2015-02"/>
    <n v="0.27488910793494298"/>
    <n v="5"/>
    <s v="Nicodemo Bautista"/>
  </r>
  <r>
    <s v="MX-2014-AS1009082-41732"/>
    <d v="2014-04-03T00:00:00"/>
    <d v="2014-04-06T00:00:00"/>
    <s v="Second Class"/>
    <s v="AS-1009082"/>
    <s v="Adam Shillingsburg"/>
    <x v="2"/>
    <s v="Obregón"/>
    <s v="Sonora"/>
    <s v="Mexico"/>
    <x v="7"/>
    <s v="LATAM"/>
    <s v="FUR-BO-3891"/>
    <x v="2"/>
    <s v="Bookcases"/>
    <s v="Dania Classic Bookcase, Pine"/>
    <n v="1098.96"/>
    <n v="5"/>
    <n v="0.2"/>
    <n v="233.45999999999998"/>
    <n v="66.626999999999995"/>
    <s v="High"/>
    <x v="0"/>
    <x v="3"/>
    <n v="4"/>
    <s v="April"/>
    <s v="2014-04"/>
    <n v="0.212437213365364"/>
    <n v="3"/>
    <s v="Nicodemo Bautista"/>
  </r>
  <r>
    <s v="MX-2014-CS1250582-41917"/>
    <d v="2014-10-05T00:00:00"/>
    <d v="2014-10-10T00:00:00"/>
    <s v="Standard Class"/>
    <s v="CS-1250582"/>
    <s v="Cindy Stewart"/>
    <x v="2"/>
    <s v="Mexico City"/>
    <s v="Distrito Federal"/>
    <s v="Mexico"/>
    <x v="7"/>
    <s v="LATAM"/>
    <s v="FUR-CH-4656"/>
    <x v="2"/>
    <s v="Chairs"/>
    <s v="Hon Executive Leather Armchair, Red"/>
    <n v="1715.0559999999998"/>
    <n v="7"/>
    <n v="0.2"/>
    <n v="300.07600000000014"/>
    <n v="66.495000000000005"/>
    <s v="Medium"/>
    <x v="0"/>
    <x v="3"/>
    <n v="10"/>
    <s v="October"/>
    <s v="2014-10"/>
    <n v="0.174965715405211"/>
    <n v="5"/>
    <s v="Nicodemo Bautista"/>
  </r>
  <r>
    <s v="MX-2014-CS1195082-41796"/>
    <d v="2014-06-06T00:00:00"/>
    <d v="2014-06-10T00:00:00"/>
    <s v="Second Class"/>
    <s v="CS-1195082"/>
    <s v="Carlos Soltero"/>
    <x v="2"/>
    <s v="Reynosa"/>
    <s v="Tamaulipas"/>
    <s v="Mexico"/>
    <x v="7"/>
    <s v="LATAM"/>
    <s v="FUR-BO-3892"/>
    <x v="2"/>
    <s v="Bookcases"/>
    <s v="Dania Classic Bookcase, Traditional"/>
    <n v="657.21600000000012"/>
    <n v="3"/>
    <n v="0.2"/>
    <n v="238.23599999999996"/>
    <n v="63.676000000000002"/>
    <s v="High"/>
    <x v="0"/>
    <x v="3"/>
    <n v="6"/>
    <s v="June"/>
    <s v="2014-06"/>
    <n v="0.36249269646508903"/>
    <n v="4"/>
    <s v="Nicodemo Bautista"/>
  </r>
  <r>
    <s v="MX-2012-JD1579082-41130"/>
    <d v="2012-08-09T00:00:00"/>
    <d v="2012-08-13T00:00:00"/>
    <s v="Standard Class"/>
    <s v="JD-1579082"/>
    <s v="John Dryer"/>
    <x v="2"/>
    <s v="Mérida"/>
    <s v="Yucatán"/>
    <s v="Mexico"/>
    <x v="7"/>
    <s v="LATAM"/>
    <s v="FUR-CH-4704"/>
    <x v="2"/>
    <s v="Chairs"/>
    <s v="Hon Swivel Stool, Set of Two"/>
    <n v="796.32000000000016"/>
    <n v="9"/>
    <n v="0.2"/>
    <n v="69.659999999999968"/>
    <n v="61.571000000000005"/>
    <s v="Medium"/>
    <x v="0"/>
    <x v="2"/>
    <n v="8"/>
    <s v="August"/>
    <s v="2012-08"/>
    <n v="8.7477396021699794E-2"/>
    <n v="4"/>
    <s v="Nicodemo Bautista"/>
  </r>
  <r>
    <s v="US-2012-MO1750082-40962"/>
    <d v="2012-02-23T00:00:00"/>
    <d v="2012-02-26T00:00:00"/>
    <s v="First Class"/>
    <s v="MO-1750082"/>
    <s v="Mary O'Rourke"/>
    <x v="2"/>
    <s v="Mexico City"/>
    <s v="Distrito Federal"/>
    <s v="Mexico"/>
    <x v="7"/>
    <s v="LATAM"/>
    <s v="FUR-CH-4519"/>
    <x v="2"/>
    <s v="Chairs"/>
    <s v="Harbour Creations Bag Chairs, Black"/>
    <n v="157.84000000000003"/>
    <n v="5"/>
    <n v="0.2"/>
    <n v="-6.0000000000007957E-2"/>
    <n v="59.641999999999996"/>
    <s v="Critical"/>
    <x v="0"/>
    <x v="2"/>
    <n v="2"/>
    <s v="February"/>
    <s v="2012-02"/>
    <n v="-3.8013177901677602E-4"/>
    <n v="3"/>
    <s v="Nicodemo Bautista"/>
  </r>
  <r>
    <s v="US-2013-HA1490582-41590"/>
    <d v="2013-11-12T00:00:00"/>
    <d v="2013-11-17T00:00:00"/>
    <s v="Standard Class"/>
    <s v="HA-1490582"/>
    <s v="Helen Abelman"/>
    <x v="2"/>
    <s v="Mexico City"/>
    <s v="Distrito Federal"/>
    <s v="Mexico"/>
    <x v="7"/>
    <s v="LATAM"/>
    <s v="FUR-CH-5442"/>
    <x v="2"/>
    <s v="Chairs"/>
    <s v="Office Star Executive Leather Armchair, Black"/>
    <n v="1246.4799999999998"/>
    <n v="5"/>
    <n v="0.2"/>
    <n v="-140.31999999999994"/>
    <n v="56.940999999999995"/>
    <s v="Medium"/>
    <x v="0"/>
    <x v="0"/>
    <n v="11"/>
    <s v="November"/>
    <s v="2013-11"/>
    <n v="-0.112573005583724"/>
    <n v="5"/>
    <s v="Nicodemo Bautista"/>
  </r>
  <r>
    <s v="MX-2012-EB1417082-41176"/>
    <d v="2012-09-24T00:00:00"/>
    <d v="2012-09-28T00:00:00"/>
    <s v="Standard Class"/>
    <s v="EB-1417082"/>
    <s v="Evan Bailliet"/>
    <x v="2"/>
    <s v="Guadalajara"/>
    <s v="Jalisco"/>
    <s v="Mexico"/>
    <x v="7"/>
    <s v="LATAM"/>
    <s v="FUR-BO-5779"/>
    <x v="2"/>
    <s v="Bookcases"/>
    <s v="Safco Floating Shelf Set, Pine"/>
    <n v="739.53600000000006"/>
    <n v="7"/>
    <n v="0.2"/>
    <n v="-166.40400000000002"/>
    <n v="56.866"/>
    <s v="Medium"/>
    <x v="0"/>
    <x v="2"/>
    <n v="9"/>
    <s v="September"/>
    <s v="2012-09"/>
    <n v="-0.22501135847342099"/>
    <n v="4"/>
    <s v="Nicodemo Bautista"/>
  </r>
  <r>
    <s v="US-2013-DO1364582-41320"/>
    <d v="2013-02-15T00:00:00"/>
    <d v="2013-02-17T00:00:00"/>
    <s v="First Class"/>
    <s v="DO-1364582"/>
    <s v="Doug O'Connell"/>
    <x v="2"/>
    <s v="Culiacán"/>
    <s v="Sinaloa"/>
    <s v="Mexico"/>
    <x v="7"/>
    <s v="LATAM"/>
    <s v="FUR-CH-5408"/>
    <x v="2"/>
    <s v="Chairs"/>
    <s v="Novimex Steel Folding Chair, Red"/>
    <n v="131.56800000000004"/>
    <n v="3"/>
    <n v="0.2"/>
    <n v="-32.89200000000001"/>
    <n v="55.248000000000005"/>
    <s v="Critical"/>
    <x v="0"/>
    <x v="0"/>
    <n v="2"/>
    <s v="February"/>
    <s v="2013-02"/>
    <n v="-0.25"/>
    <n v="2"/>
    <s v="Nicodemo Bautista"/>
  </r>
  <r>
    <s v="MX-2014-JK1520582-41996"/>
    <d v="2014-12-23T00:00:00"/>
    <d v="2014-12-27T00:00:00"/>
    <s v="Standard Class"/>
    <s v="JK-1520582"/>
    <s v="Jamie Kunitz"/>
    <x v="2"/>
    <s v="Querétaro"/>
    <s v="Querétaro"/>
    <s v="Mexico"/>
    <x v="7"/>
    <s v="LATAM"/>
    <s v="FUR-TA-4692"/>
    <x v="2"/>
    <s v="Tables"/>
    <s v="Hon Round Table, with Bottom Storage"/>
    <n v="1100.6080000000002"/>
    <n v="4"/>
    <n v="0.2"/>
    <n v="316.36799999999994"/>
    <n v="54.578999999999994"/>
    <s v="Medium"/>
    <x v="0"/>
    <x v="3"/>
    <n v="12"/>
    <s v="December"/>
    <s v="2014-12"/>
    <n v="0.28744839216142298"/>
    <n v="4"/>
    <s v="Nicodemo Bautista"/>
  </r>
  <r>
    <s v="MX-2014-BW1120082-41979"/>
    <d v="2014-12-06T00:00:00"/>
    <d v="2014-12-12T00:00:00"/>
    <s v="Standard Class"/>
    <s v="BW-1120082"/>
    <s v="Ben Wallace"/>
    <x v="2"/>
    <s v="Tijuana"/>
    <s v="Baja California"/>
    <s v="Mexico"/>
    <x v="7"/>
    <s v="LATAM"/>
    <s v="FUR-CH-4655"/>
    <x v="2"/>
    <s v="Chairs"/>
    <s v="Hon Executive Leather Armchair, Black"/>
    <n v="731.42399999999975"/>
    <n v="3"/>
    <n v="0.2"/>
    <n v="118.82400000000007"/>
    <n v="54.036999999999999"/>
    <s v="Medium"/>
    <x v="0"/>
    <x v="3"/>
    <n v="12"/>
    <s v="December"/>
    <s v="2014-12"/>
    <n v="0.16245570284814301"/>
    <n v="6"/>
    <s v="Nicodemo Bautista"/>
  </r>
  <r>
    <s v="US-2015-PJ1901582-42280"/>
    <d v="2015-10-03T00:00:00"/>
    <d v="2015-10-07T00:00:00"/>
    <s v="Standard Class"/>
    <s v="PJ-1901582"/>
    <s v="Pauline Johnson"/>
    <x v="2"/>
    <s v="Tepic"/>
    <s v="Nayarit"/>
    <s v="Mexico"/>
    <x v="7"/>
    <s v="LATAM"/>
    <s v="FUR-CH-5807"/>
    <x v="2"/>
    <s v="Chairs"/>
    <s v="SAFCO Swivel Stool, Red"/>
    <n v="358.27199999999999"/>
    <n v="4"/>
    <n v="0.2"/>
    <n v="-71.727999999999994"/>
    <n v="52.801000000000002"/>
    <s v="High"/>
    <x v="0"/>
    <x v="1"/>
    <n v="10"/>
    <s v="October"/>
    <s v="2015-10"/>
    <n v="-0.20020543051089701"/>
    <n v="4"/>
    <s v="Nicodemo Bautista"/>
  </r>
  <r>
    <s v="MX-2014-BF1108082-41801"/>
    <d v="2014-06-11T00:00:00"/>
    <d v="2014-06-18T00:00:00"/>
    <s v="Standard Class"/>
    <s v="BF-1108082"/>
    <s v="Bart Folk"/>
    <x v="2"/>
    <s v="Mexicali"/>
    <s v="Baja California"/>
    <s v="Mexico"/>
    <x v="7"/>
    <s v="LATAM"/>
    <s v="FUR-CH-4530"/>
    <x v="2"/>
    <s v="Chairs"/>
    <s v="Harbour Creations Executive Leather Armchair, Adjustable"/>
    <n v="1015.6800000000001"/>
    <n v="4"/>
    <n v="0.2"/>
    <n v="101.51999999999998"/>
    <n v="48.081000000000003"/>
    <s v="Medium"/>
    <x v="0"/>
    <x v="3"/>
    <n v="6"/>
    <s v="June"/>
    <s v="2014-06"/>
    <n v="9.9952741020793906E-2"/>
    <n v="7"/>
    <s v="Nicodemo Bautista"/>
  </r>
  <r>
    <s v="MX-2013-IM1507082-41349"/>
    <d v="2013-03-16T00:00:00"/>
    <d v="2013-03-20T00:00:00"/>
    <s v="Second Class"/>
    <s v="IM-1507082"/>
    <s v="Irene Maddox"/>
    <x v="2"/>
    <s v="San Francisco del Rincón"/>
    <s v="Guanajuato"/>
    <s v="Mexico"/>
    <x v="7"/>
    <s v="LATAM"/>
    <s v="FUR-BO-5953"/>
    <x v="2"/>
    <s v="Bookcases"/>
    <s v="Sauder Corner Shelving, Mobile"/>
    <n v="719.13599999999997"/>
    <n v="9"/>
    <n v="0.2"/>
    <n v="152.67599999999996"/>
    <n v="47.037999999999997"/>
    <s v="Medium"/>
    <x v="0"/>
    <x v="0"/>
    <n v="3"/>
    <s v="March"/>
    <s v="2013-03"/>
    <n v="0.212304765718863"/>
    <n v="4"/>
    <s v="Nicodemo Bautista"/>
  </r>
  <r>
    <s v="MX-2015-LE1681082-42075"/>
    <d v="2015-03-12T00:00:00"/>
    <d v="2015-03-14T00:00:00"/>
    <s v="First Class"/>
    <s v="LE-1681082"/>
    <s v="Laurel Elliston"/>
    <x v="2"/>
    <s v="Culiacán"/>
    <s v="Sinaloa"/>
    <s v="Mexico"/>
    <x v="7"/>
    <s v="LATAM"/>
    <s v="FUR-BO-3893"/>
    <x v="2"/>
    <s v="Bookcases"/>
    <s v="Dania Corner Shelving, Metal"/>
    <n v="194.44800000000004"/>
    <n v="3"/>
    <n v="0.2"/>
    <n v="24.287999999999993"/>
    <n v="43.655000000000001"/>
    <s v="Critical"/>
    <x v="0"/>
    <x v="1"/>
    <n v="3"/>
    <s v="March"/>
    <s v="2015-03"/>
    <n v="0.12490743026413199"/>
    <n v="2"/>
    <s v="Nicodemo Bautista"/>
  </r>
  <r>
    <s v="MX-2015-MH1802582-42283"/>
    <d v="2015-10-06T00:00:00"/>
    <d v="2015-10-12T00:00:00"/>
    <s v="Standard Class"/>
    <s v="MH-1802582"/>
    <s v="Michelle Huthwaite"/>
    <x v="2"/>
    <s v="Mérida"/>
    <s v="Yucatán"/>
    <s v="Mexico"/>
    <x v="7"/>
    <s v="LATAM"/>
    <s v="FUR-CH-4532"/>
    <x v="2"/>
    <s v="Chairs"/>
    <s v="Harbour Creations Executive Leather Armchair, Red"/>
    <n v="1015.168"/>
    <n v="4"/>
    <n v="0.2"/>
    <n v="329.88799999999992"/>
    <n v="43.022000000000006"/>
    <s v="Medium"/>
    <x v="0"/>
    <x v="1"/>
    <n v="10"/>
    <s v="October"/>
    <s v="2015-10"/>
    <n v="0.32495902156096301"/>
    <n v="6"/>
    <s v="Nicodemo Bautista"/>
  </r>
  <r>
    <s v="MX-2013-BM1114082-41632"/>
    <d v="2013-12-24T00:00:00"/>
    <d v="2013-12-24T00:00:00"/>
    <s v="Same Day"/>
    <s v="BM-1114082"/>
    <s v="Becky Martin"/>
    <x v="2"/>
    <s v="Coyoacán"/>
    <s v="Distrito Federal"/>
    <s v="Mexico"/>
    <x v="7"/>
    <s v="LATAM"/>
    <s v="FUR-CH-5807"/>
    <x v="2"/>
    <s v="Chairs"/>
    <s v="SAFCO Swivel Stool, Red"/>
    <n v="268.70400000000001"/>
    <n v="3"/>
    <n v="0.2"/>
    <n v="-53.796000000000006"/>
    <n v="41.612000000000002"/>
    <s v="High"/>
    <x v="0"/>
    <x v="0"/>
    <n v="12"/>
    <s v="December"/>
    <s v="2013-12"/>
    <n v="-0.20020543051089701"/>
    <n v="0"/>
    <s v="Nicodemo Bautista"/>
  </r>
  <r>
    <s v="MX-2014-CS1186082-41976"/>
    <d v="2014-12-03T00:00:00"/>
    <d v="2014-12-03T00:00:00"/>
    <s v="Same Day"/>
    <s v="CS-1186082"/>
    <s v="Cari Schnelling"/>
    <x v="2"/>
    <s v="Villahermosa"/>
    <s v="Tabasco"/>
    <s v="Mexico"/>
    <x v="7"/>
    <s v="LATAM"/>
    <s v="FUR-BO-3897"/>
    <x v="2"/>
    <s v="Bookcases"/>
    <s v="Dania Floating Shelf Set, Metal"/>
    <n v="360.12800000000004"/>
    <n v="4"/>
    <n v="0.2"/>
    <n v="94.527999999999977"/>
    <n v="40.29"/>
    <s v="Medium"/>
    <x v="0"/>
    <x v="3"/>
    <n v="12"/>
    <s v="December"/>
    <s v="2014-12"/>
    <n v="0.26248444997334303"/>
    <n v="0"/>
    <s v="Nicodemo Bautista"/>
  </r>
  <r>
    <s v="MX-2012-DN1369082-41165"/>
    <d v="2012-09-13T00:00:00"/>
    <d v="2012-09-19T00:00:00"/>
    <s v="Standard Class"/>
    <s v="DN-1369082"/>
    <s v="Duane Noonan"/>
    <x v="2"/>
    <s v="Morelia"/>
    <s v="Michoacán"/>
    <s v="Mexico"/>
    <x v="7"/>
    <s v="LATAM"/>
    <s v="FUR-CH-4530"/>
    <x v="2"/>
    <s v="Chairs"/>
    <s v="Harbour Creations Executive Leather Armchair, Adjustable"/>
    <n v="507.84000000000003"/>
    <n v="2"/>
    <n v="0.2"/>
    <n v="50.759999999999991"/>
    <n v="40.166000000000004"/>
    <s v="Medium"/>
    <x v="0"/>
    <x v="2"/>
    <n v="9"/>
    <s v="September"/>
    <s v="2012-09"/>
    <n v="9.9952741020793906E-2"/>
    <n v="6"/>
    <s v="Nicodemo Bautista"/>
  </r>
  <r>
    <s v="US-2014-RD1990082-41787"/>
    <d v="2014-05-28T00:00:00"/>
    <d v="2014-05-28T00:00:00"/>
    <s v="Same Day"/>
    <s v="RD-1990082"/>
    <s v="Ruben Dartt"/>
    <x v="2"/>
    <s v="Lagos de Moreno"/>
    <s v="Jalisco"/>
    <s v="Mexico"/>
    <x v="7"/>
    <s v="LATAM"/>
    <s v="FUR-CH-5756"/>
    <x v="2"/>
    <s v="Chairs"/>
    <s v="SAFCO Chairmat, Adjustable"/>
    <n v="199.392"/>
    <n v="6"/>
    <n v="0.2"/>
    <n v="-37.488"/>
    <n v="37.710999999999999"/>
    <s v="Medium"/>
    <x v="0"/>
    <x v="3"/>
    <n v="5"/>
    <s v="May"/>
    <s v="2014-05"/>
    <n v="-0.18801155512758799"/>
    <n v="0"/>
    <s v="Nicodemo Bautista"/>
  </r>
  <r>
    <s v="US-2014-LH1690082-41670"/>
    <d v="2014-01-31T00:00:00"/>
    <d v="2014-02-02T00:00:00"/>
    <s v="Second Class"/>
    <s v="LH-1690082"/>
    <s v="Lena Hernandez"/>
    <x v="2"/>
    <s v="Mexico City"/>
    <s v="Distrito Federal"/>
    <s v="Mexico"/>
    <x v="7"/>
    <s v="LATAM"/>
    <s v="FUR-CH-5452"/>
    <x v="2"/>
    <s v="Chairs"/>
    <s v="Office Star Steel Folding Chair, Red"/>
    <n v="244.56"/>
    <n v="5"/>
    <n v="0.2"/>
    <n v="-27.54"/>
    <n v="37.161999999999999"/>
    <s v="High"/>
    <x v="0"/>
    <x v="3"/>
    <n v="1"/>
    <s v="January"/>
    <s v="2014-01"/>
    <n v="-0.11261040235524999"/>
    <n v="2"/>
    <s v="Nicodemo Bautista"/>
  </r>
  <r>
    <s v="US-2012-CL1189082-41248"/>
    <d v="2012-12-05T00:00:00"/>
    <d v="2012-12-10T00:00:00"/>
    <s v="Second Class"/>
    <s v="CL-1189082"/>
    <s v="Carl Ludwig"/>
    <x v="2"/>
    <s v="Acuña"/>
    <s v="Coahuila"/>
    <s v="Mexico"/>
    <x v="7"/>
    <s v="LATAM"/>
    <s v="FUR-CH-4524"/>
    <x v="2"/>
    <s v="Chairs"/>
    <s v="Harbour Creations Chairmat, Red"/>
    <n v="345.6"/>
    <n v="9"/>
    <n v="0.2"/>
    <n v="-69.120000000000019"/>
    <n v="36.308"/>
    <s v="Medium"/>
    <x v="0"/>
    <x v="2"/>
    <n v="12"/>
    <s v="December"/>
    <s v="2012-12"/>
    <n v="-0.2"/>
    <n v="5"/>
    <s v="Nicodemo Bautista"/>
  </r>
  <r>
    <s v="MX-2012-SV2093582-41193"/>
    <d v="2012-10-11T00:00:00"/>
    <d v="2012-10-16T00:00:00"/>
    <s v="Standard Class"/>
    <s v="SV-2093582"/>
    <s v="Susan Vittorini"/>
    <x v="2"/>
    <s v="Guadalajara"/>
    <s v="Jalisco"/>
    <s v="Mexico"/>
    <x v="7"/>
    <s v="LATAM"/>
    <s v="FUR-BO-4849"/>
    <x v="2"/>
    <s v="Bookcases"/>
    <s v="Ikea Classic Bookcase, Mobile"/>
    <n v="1104.7199999999996"/>
    <n v="5"/>
    <n v="0.2"/>
    <n v="27.520000000000117"/>
    <n v="34.510000000000005"/>
    <s v="Medium"/>
    <x v="0"/>
    <x v="2"/>
    <n v="10"/>
    <s v="October"/>
    <s v="2012-10"/>
    <n v="2.4911289738576401E-2"/>
    <n v="5"/>
    <s v="Nicodemo Bautista"/>
  </r>
  <r>
    <s v="US-2015-CB1202582-42305"/>
    <d v="2015-10-28T00:00:00"/>
    <d v="2015-10-28T00:00:00"/>
    <s v="Same Day"/>
    <s v="CB-1202582"/>
    <s v="Cassandra Brandow"/>
    <x v="2"/>
    <s v="León"/>
    <s v="Guanajuato"/>
    <s v="Mexico"/>
    <x v="7"/>
    <s v="LATAM"/>
    <s v="FUR-CH-5801"/>
    <x v="2"/>
    <s v="Chairs"/>
    <s v="SAFCO Steel Folding Chair, Black"/>
    <n v="177.66400000000004"/>
    <n v="4"/>
    <n v="0.2"/>
    <n v="-42.256000000000007"/>
    <n v="34.069000000000003"/>
    <s v="Critical"/>
    <x v="1"/>
    <x v="1"/>
    <n v="10"/>
    <s v="October"/>
    <s v="2015-10"/>
    <n v="-0.237842219020173"/>
    <n v="0"/>
    <s v="Nicodemo Bautista"/>
  </r>
  <r>
    <s v="MX-2015-GH1442582-42013"/>
    <d v="2015-01-09T00:00:00"/>
    <d v="2015-01-10T00:00:00"/>
    <s v="First Class"/>
    <s v="GH-1442582"/>
    <s v="Gary Hwang"/>
    <x v="2"/>
    <s v="Apodaca"/>
    <s v="Nuevo León"/>
    <s v="Mexico"/>
    <x v="7"/>
    <s v="LATAM"/>
    <s v="FUR-CH-5409"/>
    <x v="2"/>
    <s v="Chairs"/>
    <s v="Novimex Steel Folding Chair, Set of Two"/>
    <n v="180.22400000000002"/>
    <n v="4"/>
    <n v="0.2"/>
    <n v="8.9439999999999937"/>
    <n v="34.012"/>
    <s v="Medium"/>
    <x v="0"/>
    <x v="1"/>
    <n v="1"/>
    <s v="January"/>
    <s v="2015-01"/>
    <n v="4.96271306818181E-2"/>
    <n v="1"/>
    <s v="Nicodemo Bautista"/>
  </r>
  <r>
    <s v="MX-2014-IL1510082-41927"/>
    <d v="2014-10-15T00:00:00"/>
    <d v="2014-10-20T00:00:00"/>
    <s v="Standard Class"/>
    <s v="IL-1510082"/>
    <s v="Ivan Liston"/>
    <x v="2"/>
    <s v="Los Mochis"/>
    <s v="Sinaloa"/>
    <s v="Mexico"/>
    <x v="7"/>
    <s v="LATAM"/>
    <s v="FUR-CH-4654"/>
    <x v="2"/>
    <s v="Chairs"/>
    <s v="Hon Executive Leather Armchair, Adjustable"/>
    <n v="1715.9519999999998"/>
    <n v="7"/>
    <n v="0.2"/>
    <n v="193.03200000000007"/>
    <n v="33.939"/>
    <s v="Medium"/>
    <x v="0"/>
    <x v="3"/>
    <n v="10"/>
    <s v="October"/>
    <s v="2014-10"/>
    <n v="0.112492657137263"/>
    <n v="5"/>
    <s v="Nicodemo Bautista"/>
  </r>
  <r>
    <s v="US-2013-JM1619582-41606"/>
    <d v="2013-11-28T00:00:00"/>
    <d v="2013-12-03T00:00:00"/>
    <s v="Standard Class"/>
    <s v="JM-1619582"/>
    <s v="Justin MacKendrick"/>
    <x v="2"/>
    <s v="Coacalco"/>
    <s v="México"/>
    <s v="Mexico"/>
    <x v="7"/>
    <s v="LATAM"/>
    <s v="FUR-BO-5769"/>
    <x v="2"/>
    <s v="Bookcases"/>
    <s v="Safco Corner Shelving, Mobile"/>
    <n v="243.16800000000003"/>
    <n v="3"/>
    <n v="0.2"/>
    <n v="-15.252000000000004"/>
    <n v="32.542000000000002"/>
    <s v="High"/>
    <x v="0"/>
    <x v="0"/>
    <n v="11"/>
    <s v="November"/>
    <s v="2013-11"/>
    <n v="-6.2722068693249103E-2"/>
    <n v="5"/>
    <s v="Nicodemo Bautista"/>
  </r>
  <r>
    <s v="MX-2013-DL1333082-41558"/>
    <d v="2013-10-11T00:00:00"/>
    <d v="2013-10-13T00:00:00"/>
    <s v="Second Class"/>
    <s v="DL-1333082"/>
    <s v="Denise Leinenbach"/>
    <x v="2"/>
    <s v="Guadalajara"/>
    <s v="Jalisco"/>
    <s v="Mexico"/>
    <x v="7"/>
    <s v="LATAM"/>
    <s v="FUR-CH-4700"/>
    <x v="2"/>
    <s v="Chairs"/>
    <s v="Hon Steel Folding Chair, Set of Two"/>
    <n v="446.23999999999995"/>
    <n v="10"/>
    <n v="0.2"/>
    <n v="33.440000000000012"/>
    <n v="31.354000000000003"/>
    <s v="High"/>
    <x v="0"/>
    <x v="0"/>
    <n v="10"/>
    <s v="October"/>
    <s v="2013-10"/>
    <n v="7.4937253495876696E-2"/>
    <n v="2"/>
    <s v="Nicodemo Bautista"/>
  </r>
  <r>
    <s v="US-2015-JL1585082-42325"/>
    <d v="2015-11-17T00:00:00"/>
    <d v="2015-11-19T00:00:00"/>
    <s v="Second Class"/>
    <s v="JL-1585082"/>
    <s v="John Lucas"/>
    <x v="2"/>
    <s v="Mexico City"/>
    <s v="Distrito Federal"/>
    <s v="Mexico"/>
    <x v="7"/>
    <s v="LATAM"/>
    <s v="FUR-CH-5807"/>
    <x v="2"/>
    <s v="Chairs"/>
    <s v="SAFCO Swivel Stool, Red"/>
    <n v="268.70400000000001"/>
    <n v="3"/>
    <n v="0.2"/>
    <n v="-53.796000000000006"/>
    <n v="31.141000000000002"/>
    <s v="High"/>
    <x v="0"/>
    <x v="1"/>
    <n v="11"/>
    <s v="November"/>
    <s v="2015-11"/>
    <n v="-0.20020543051089701"/>
    <n v="2"/>
    <s v="Nicodemo Bautista"/>
  </r>
  <r>
    <s v="MX-2014-MS1783082-41993"/>
    <d v="2014-12-20T00:00:00"/>
    <d v="2014-12-25T00:00:00"/>
    <s v="Second Class"/>
    <s v="MS-1783082"/>
    <s v="Melanie Seite"/>
    <x v="2"/>
    <s v="Tepic"/>
    <s v="Nayarit"/>
    <s v="Mexico"/>
    <x v="7"/>
    <s v="LATAM"/>
    <s v="FUR-CH-5454"/>
    <x v="2"/>
    <s v="Chairs"/>
    <s v="Office Star Swivel Stool, Adjustable"/>
    <n v="658.67200000000003"/>
    <n v="7"/>
    <n v="0.2"/>
    <n v="8.231999999999994"/>
    <n v="29.861000000000001"/>
    <s v="Medium"/>
    <x v="0"/>
    <x v="3"/>
    <n v="12"/>
    <s v="December"/>
    <s v="2014-12"/>
    <n v="1.24978745111376E-2"/>
    <n v="5"/>
    <s v="Nicodemo Bautista"/>
  </r>
  <r>
    <s v="MX-2015-DB1321082-42315"/>
    <d v="2015-11-07T00:00:00"/>
    <d v="2015-11-11T00:00:00"/>
    <s v="Standard Class"/>
    <s v="DB-1321082"/>
    <s v="Dean Braden"/>
    <x v="2"/>
    <s v="Mexico City"/>
    <s v="Distrito Federal"/>
    <s v="Mexico"/>
    <x v="7"/>
    <s v="LATAM"/>
    <s v="FUR-BO-3634"/>
    <x v="2"/>
    <s v="Bookcases"/>
    <s v="Bush Floating Shelf Set, Metal"/>
    <n v="546.33600000000001"/>
    <n v="6"/>
    <n v="0.2"/>
    <n v="75.096000000000004"/>
    <n v="29.849"/>
    <s v="Medium"/>
    <x v="0"/>
    <x v="1"/>
    <n v="11"/>
    <s v="November"/>
    <s v="2015-11"/>
    <n v="0.137453874538745"/>
    <n v="4"/>
    <s v="Nicodemo Bautista"/>
  </r>
  <r>
    <s v="MX-2014-JJ1544582-41969"/>
    <d v="2014-11-26T00:00:00"/>
    <d v="2014-11-30T00:00:00"/>
    <s v="Second Class"/>
    <s v="JJ-1544582"/>
    <s v="Jennifer Jackson"/>
    <x v="2"/>
    <s v="Tijuana"/>
    <s v="Baja California"/>
    <s v="Mexico"/>
    <x v="7"/>
    <s v="LATAM"/>
    <s v="FUR-CH-5413"/>
    <x v="2"/>
    <s v="Chairs"/>
    <s v="Novimex Swivel Stool, Red"/>
    <n v="350.84800000000007"/>
    <n v="4"/>
    <n v="0.2"/>
    <n v="70.128"/>
    <n v="28.764999999999997"/>
    <s v="Medium"/>
    <x v="0"/>
    <x v="3"/>
    <n v="11"/>
    <s v="November"/>
    <s v="2014-11"/>
    <n v="0.19988143013498699"/>
    <n v="4"/>
    <s v="Nicodemo Bautista"/>
  </r>
  <r>
    <s v="MX-2015-JD1601582-42154"/>
    <d v="2015-05-30T00:00:00"/>
    <d v="2015-06-01T00:00:00"/>
    <s v="Second Class"/>
    <s v="JD-1601582"/>
    <s v="Joy Daniels"/>
    <x v="2"/>
    <s v="Córdoba"/>
    <s v="Veracruz"/>
    <s v="Mexico"/>
    <x v="7"/>
    <s v="LATAM"/>
    <s v="FUR-CH-5796"/>
    <x v="2"/>
    <s v="Chairs"/>
    <s v="SAFCO Rocking Chair, Set of Two"/>
    <n v="219.45599999999999"/>
    <n v="3"/>
    <n v="0.2"/>
    <n v="24.636000000000003"/>
    <n v="27.298000000000002"/>
    <s v="Medium"/>
    <x v="0"/>
    <x v="1"/>
    <n v="5"/>
    <s v="May"/>
    <s v="2015-05"/>
    <n v="0.11225940507436601"/>
    <n v="2"/>
    <s v="Nicodemo Bautista"/>
  </r>
  <r>
    <s v="US-2013-GB1457582-41541"/>
    <d v="2013-09-24T00:00:00"/>
    <d v="2013-09-30T00:00:00"/>
    <s v="Standard Class"/>
    <s v="GB-1457582"/>
    <s v="Giulietta Baptist"/>
    <x v="2"/>
    <s v="Monterrey"/>
    <s v="Nuevo León"/>
    <s v="Mexico"/>
    <x v="7"/>
    <s v="LATAM"/>
    <s v="FUR-CH-4654"/>
    <x v="2"/>
    <s v="Chairs"/>
    <s v="Hon Executive Leather Armchair, Adjustable"/>
    <n v="727.53599999999983"/>
    <n v="3"/>
    <n v="0.2"/>
    <n v="-27.323999999999955"/>
    <n v="27.094999999999999"/>
    <s v="Medium"/>
    <x v="0"/>
    <x v="0"/>
    <n v="9"/>
    <s v="September"/>
    <s v="2013-09"/>
    <n v="-3.7556904400606897E-2"/>
    <n v="6"/>
    <s v="Nicodemo Bautista"/>
  </r>
  <r>
    <s v="MX-2014-TD2099582-41914"/>
    <d v="2014-10-02T00:00:00"/>
    <d v="2014-10-07T00:00:00"/>
    <s v="Standard Class"/>
    <s v="TD-2099582"/>
    <s v="Tamara Dahlen"/>
    <x v="2"/>
    <s v="Tijuana"/>
    <s v="Baja California"/>
    <s v="Mexico"/>
    <x v="7"/>
    <s v="LATAM"/>
    <s v="FUR-BO-3630"/>
    <x v="2"/>
    <s v="Bookcases"/>
    <s v="Bush Corner Shelving, Pine"/>
    <n v="200.54400000000001"/>
    <n v="3"/>
    <n v="0.2"/>
    <n v="40.104000000000006"/>
    <n v="26.767000000000003"/>
    <s v="High"/>
    <x v="0"/>
    <x v="3"/>
    <n v="10"/>
    <s v="October"/>
    <s v="2014-10"/>
    <n v="0.19997606510291999"/>
    <n v="5"/>
    <s v="Nicodemo Bautista"/>
  </r>
  <r>
    <s v="MX-2014-RC1982582-41651"/>
    <d v="2014-01-12T00:00:00"/>
    <d v="2014-01-17T00:00:00"/>
    <s v="Standard Class"/>
    <s v="RC-1982582"/>
    <s v="Roy Collins"/>
    <x v="2"/>
    <s v="Saltillo"/>
    <s v="Coahuila"/>
    <s v="Mexico"/>
    <x v="7"/>
    <s v="LATAM"/>
    <s v="FUR-BO-3906"/>
    <x v="2"/>
    <s v="Bookcases"/>
    <s v="Dania Stackable Bookrack, Pine"/>
    <n v="458.97599999999994"/>
    <n v="7"/>
    <n v="0.2"/>
    <n v="-11.563999999999988"/>
    <n v="25.234999999999999"/>
    <s v="Medium"/>
    <x v="0"/>
    <x v="3"/>
    <n v="1"/>
    <s v="January"/>
    <s v="2014-01"/>
    <n v="-2.51952171791117E-2"/>
    <n v="5"/>
    <s v="Nicodemo Bautista"/>
  </r>
  <r>
    <s v="US-2013-JH1598582-41384"/>
    <d v="2013-04-20T00:00:00"/>
    <d v="2013-04-20T00:00:00"/>
    <s v="Same Day"/>
    <s v="JH-1598582"/>
    <s v="Joseph Holt"/>
    <x v="2"/>
    <s v="Monterrey"/>
    <s v="Nuevo León"/>
    <s v="Mexico"/>
    <x v="7"/>
    <s v="LATAM"/>
    <s v="FUR-CH-4631"/>
    <x v="2"/>
    <s v="Chairs"/>
    <s v="Hon Chairmat, Black"/>
    <n v="198.23999999999998"/>
    <n v="7"/>
    <n v="0.2"/>
    <n v="-17.359999999999996"/>
    <n v="24.386000000000003"/>
    <s v="Critical"/>
    <x v="0"/>
    <x v="0"/>
    <n v="4"/>
    <s v="April"/>
    <s v="2013-04"/>
    <n v="-8.7570621468926496E-2"/>
    <n v="0"/>
    <s v="Nicodemo Bautista"/>
  </r>
  <r>
    <s v="MX-2014-KL1664582-41935"/>
    <d v="2014-10-23T00:00:00"/>
    <d v="2014-10-27T00:00:00"/>
    <s v="Second Class"/>
    <s v="KL-1664582"/>
    <s v="Ken Lonsdale"/>
    <x v="2"/>
    <s v="Monterrey"/>
    <s v="Nuevo León"/>
    <s v="Mexico"/>
    <x v="7"/>
    <s v="LATAM"/>
    <s v="FUR-BO-3906"/>
    <x v="2"/>
    <s v="Bookcases"/>
    <s v="Dania Stackable Bookrack, Pine"/>
    <n v="198.57600000000002"/>
    <n v="3"/>
    <n v="0.2"/>
    <n v="37.175999999999988"/>
    <n v="24.366999999999997"/>
    <s v="High"/>
    <x v="0"/>
    <x v="3"/>
    <n v="10"/>
    <s v="October"/>
    <s v="2014-10"/>
    <n v="0.18721295624848899"/>
    <n v="4"/>
    <s v="Nicodemo Bautista"/>
  </r>
  <r>
    <s v="MX-2013-GA1451582-41376"/>
    <d v="2013-04-12T00:00:00"/>
    <d v="2013-04-17T00:00:00"/>
    <s v="Standard Class"/>
    <s v="GA-1451582"/>
    <s v="George Ashbrook"/>
    <x v="2"/>
    <s v="Puebla"/>
    <s v="Puebla"/>
    <s v="Mexico"/>
    <x v="7"/>
    <s v="LATAM"/>
    <s v="FUR-BO-3631"/>
    <x v="2"/>
    <s v="Bookcases"/>
    <s v="Bush Corner Shelving, Traditional"/>
    <n v="132.256"/>
    <n v="2"/>
    <n v="0.2"/>
    <n v="6.5759999999999987"/>
    <n v="23.375999999999998"/>
    <s v="High"/>
    <x v="0"/>
    <x v="0"/>
    <n v="4"/>
    <s v="April"/>
    <s v="2013-04"/>
    <n v="4.9721751754173697E-2"/>
    <n v="5"/>
    <s v="Nicodemo Bautista"/>
  </r>
  <r>
    <s v="MX-2012-HZ1495082-41166"/>
    <d v="2012-09-14T00:00:00"/>
    <d v="2012-09-16T00:00:00"/>
    <s v="Second Class"/>
    <s v="HZ-1495082"/>
    <s v="Henia Zydlo"/>
    <x v="2"/>
    <s v="León"/>
    <s v="Guanajuato"/>
    <s v="Mexico"/>
    <x v="7"/>
    <s v="LATAM"/>
    <s v="FUR-CH-5800"/>
    <x v="2"/>
    <s v="Chairs"/>
    <s v="SAFCO Steel Folding Chair, Adjustable"/>
    <n v="282.24"/>
    <n v="6"/>
    <n v="0.2"/>
    <n v="70.559999999999974"/>
    <n v="22.844999999999999"/>
    <s v="Medium"/>
    <x v="0"/>
    <x v="2"/>
    <n v="9"/>
    <s v="September"/>
    <s v="2012-09"/>
    <n v="0.25"/>
    <n v="2"/>
    <s v="Nicodemo Bautista"/>
  </r>
  <r>
    <s v="MX-2015-AS1024082-42231"/>
    <d v="2015-08-15T00:00:00"/>
    <d v="2015-08-21T00:00:00"/>
    <s v="Standard Class"/>
    <s v="AS-1024082"/>
    <s v="Alan Shonely"/>
    <x v="2"/>
    <s v="Mexico City"/>
    <s v="Distrito Federal"/>
    <s v="Mexico"/>
    <x v="7"/>
    <s v="LATAM"/>
    <s v="FUR-CH-5439"/>
    <x v="2"/>
    <s v="Chairs"/>
    <s v="Office Star Chairmat, Red"/>
    <n v="175.52"/>
    <n v="5"/>
    <n v="0.2"/>
    <n v="-15.38"/>
    <n v="22.567"/>
    <s v="Medium"/>
    <x v="0"/>
    <x v="1"/>
    <n v="8"/>
    <s v="August"/>
    <s v="2015-08"/>
    <n v="-8.7625341841385596E-2"/>
    <n v="6"/>
    <s v="Nicodemo Bautista"/>
  </r>
  <r>
    <s v="MX-2012-JH1618082-41241"/>
    <d v="2012-11-28T00:00:00"/>
    <d v="2012-12-03T00:00:00"/>
    <s v="Standard Class"/>
    <s v="JH-1618082"/>
    <s v="Justin Hirsh"/>
    <x v="2"/>
    <s v="Mexico City"/>
    <s v="Distrito Federal"/>
    <s v="Mexico"/>
    <x v="7"/>
    <s v="LATAM"/>
    <s v="FUR-CH-4655"/>
    <x v="2"/>
    <s v="Chairs"/>
    <s v="Hon Executive Leather Armchair, Black"/>
    <n v="243.80799999999994"/>
    <n v="1"/>
    <n v="0.2"/>
    <n v="39.608000000000018"/>
    <n v="22.240000000000002"/>
    <s v="High"/>
    <x v="0"/>
    <x v="2"/>
    <n v="11"/>
    <s v="November"/>
    <s v="2012-11"/>
    <n v="0.16245570284814301"/>
    <n v="5"/>
    <s v="Nicodemo Bautista"/>
  </r>
  <r>
    <s v="US-2015-LR1691582-42220"/>
    <d v="2015-08-04T00:00:00"/>
    <d v="2015-08-08T00:00:00"/>
    <s v="Standard Class"/>
    <s v="LR-1691582"/>
    <s v="Lena Radford"/>
    <x v="2"/>
    <s v="Coacalco"/>
    <s v="México"/>
    <s v="Mexico"/>
    <x v="7"/>
    <s v="LATAM"/>
    <s v="FUR-CH-5457"/>
    <x v="2"/>
    <s v="Chairs"/>
    <s v="Office Star Swivel Stool, Set of Two"/>
    <n v="187.93599999999998"/>
    <n v="2"/>
    <n v="0.2"/>
    <n v="-18.823999999999995"/>
    <n v="20.911000000000001"/>
    <s v="High"/>
    <x v="0"/>
    <x v="1"/>
    <n v="8"/>
    <s v="August"/>
    <s v="2015-08"/>
    <n v="-0.10016175719393799"/>
    <n v="4"/>
    <s v="Nicodemo Bautista"/>
  </r>
  <r>
    <s v="MX-2015-CM1244582-42209"/>
    <d v="2015-07-24T00:00:00"/>
    <d v="2015-07-29T00:00:00"/>
    <s v="Standard Class"/>
    <s v="CM-1244582"/>
    <s v="Chuck Magee"/>
    <x v="2"/>
    <s v="Juárez"/>
    <s v="Chihuahua"/>
    <s v="Mexico"/>
    <x v="7"/>
    <s v="LATAM"/>
    <s v="FUR-TA-5050"/>
    <x v="2"/>
    <s v="Tables"/>
    <s v="Lesro Coffee Table, Adjustable Height"/>
    <n v="271.13599999999997"/>
    <n v="2"/>
    <n v="0.2"/>
    <n v="71.135999999999996"/>
    <n v="20.175000000000001"/>
    <s v="Medium"/>
    <x v="0"/>
    <x v="1"/>
    <n v="7"/>
    <s v="July"/>
    <s v="2015-07"/>
    <n v="0.26236279948070301"/>
    <n v="5"/>
    <s v="Nicodemo Bautista"/>
  </r>
  <r>
    <s v="MX-2012-PW1924082-41058"/>
    <d v="2012-05-29T00:00:00"/>
    <d v="2012-06-02T00:00:00"/>
    <s v="Second Class"/>
    <s v="PW-1924082"/>
    <s v="Pierre Wener"/>
    <x v="2"/>
    <s v="Saltillo"/>
    <s v="Coahuila"/>
    <s v="Mexico"/>
    <x v="7"/>
    <s v="LATAM"/>
    <s v="FUR-BO-4845"/>
    <x v="2"/>
    <s v="Bookcases"/>
    <s v="Ikea 3-Shelf Cabinet, Mobile"/>
    <n v="231.93600000000006"/>
    <n v="3"/>
    <n v="0.2"/>
    <n v="23.135999999999978"/>
    <n v="18.978999999999999"/>
    <s v="Medium"/>
    <x v="0"/>
    <x v="2"/>
    <n v="5"/>
    <s v="May"/>
    <s v="2012-05"/>
    <n v="9.9751655629138902E-2"/>
    <n v="4"/>
    <s v="Nicodemo Bautista"/>
  </r>
  <r>
    <s v="MX-2014-SS2041082-41912"/>
    <d v="2014-09-30T00:00:00"/>
    <d v="2014-10-02T00:00:00"/>
    <s v="Second Class"/>
    <s v="SS-2041082"/>
    <s v="Shahid Shariari"/>
    <x v="2"/>
    <s v="Acayucan"/>
    <s v="Veracruz"/>
    <s v="Mexico"/>
    <x v="7"/>
    <s v="LATAM"/>
    <s v="FUR-CH-5752"/>
    <x v="2"/>
    <s v="Chairs"/>
    <s v="SAFCO Bag Chairs, Red"/>
    <n v="131.84"/>
    <n v="5"/>
    <n v="0.2"/>
    <n v="-6.0000000000002274E-2"/>
    <n v="17.169"/>
    <s v="High"/>
    <x v="0"/>
    <x v="3"/>
    <n v="9"/>
    <s v="September"/>
    <s v="2014-09"/>
    <n v="-4.5509708737865798E-4"/>
    <n v="2"/>
    <s v="Nicodemo Bautista"/>
  </r>
  <r>
    <s v="US-2014-TB2125082-41987"/>
    <d v="2014-12-14T00:00:00"/>
    <d v="2014-12-18T00:00:00"/>
    <s v="Standard Class"/>
    <s v="TB-2125082"/>
    <s v="Tim Brockman"/>
    <x v="2"/>
    <s v="Monterrey"/>
    <s v="Nuevo León"/>
    <s v="Mexico"/>
    <x v="7"/>
    <s v="LATAM"/>
    <s v="FUR-BO-4852"/>
    <x v="2"/>
    <s v="Bookcases"/>
    <s v="Ikea Corner Shelving, Metal"/>
    <n v="196.03200000000001"/>
    <n v="3"/>
    <n v="0.2"/>
    <n v="-29.448"/>
    <n v="15.969999999999999"/>
    <s v="Medium"/>
    <x v="0"/>
    <x v="3"/>
    <n v="12"/>
    <s v="December"/>
    <s v="2014-12"/>
    <n v="-0.15022037218413301"/>
    <n v="4"/>
    <s v="Nicodemo Bautista"/>
  </r>
  <r>
    <s v="MX-2015-KH1636082-42364"/>
    <d v="2015-12-26T00:00:00"/>
    <d v="2015-12-27T00:00:00"/>
    <s v="First Class"/>
    <s v="KH-1636082"/>
    <s v="Katherine Hughes"/>
    <x v="2"/>
    <s v="Tuxtla Gutiérrez"/>
    <s v="Chiapas"/>
    <s v="Mexico"/>
    <x v="7"/>
    <s v="LATAM"/>
    <s v="FUR-CH-5451"/>
    <x v="2"/>
    <s v="Chairs"/>
    <s v="Office Star Steel Folding Chair, Black"/>
    <n v="142.84800000000001"/>
    <n v="3"/>
    <n v="0.2"/>
    <n v="46.368000000000002"/>
    <n v="15.318000000000001"/>
    <s v="High"/>
    <x v="0"/>
    <x v="1"/>
    <n v="12"/>
    <s v="December"/>
    <s v="2015-12"/>
    <n v="0.32459677419354799"/>
    <n v="1"/>
    <s v="Nicodemo Bautista"/>
  </r>
  <r>
    <s v="US-2014-SG2008082-41929"/>
    <d v="2014-10-17T00:00:00"/>
    <d v="2014-10-20T00:00:00"/>
    <s v="First Class"/>
    <s v="SG-2008082"/>
    <s v="Sandra Glassco"/>
    <x v="2"/>
    <s v="Cuajimalpa"/>
    <s v="Distrito Federal"/>
    <s v="Mexico"/>
    <x v="7"/>
    <s v="LATAM"/>
    <s v="FUR-TA-3354"/>
    <x v="2"/>
    <s v="Tables"/>
    <s v="Barricks Training Table, Rectangular"/>
    <n v="168.46400000000003"/>
    <n v="1"/>
    <n v="0.2"/>
    <n v="-40.016000000000005"/>
    <n v="14.766999999999999"/>
    <s v="Medium"/>
    <x v="0"/>
    <x v="3"/>
    <n v="10"/>
    <s v="October"/>
    <s v="2014-10"/>
    <n v="-0.23753442872067601"/>
    <n v="3"/>
    <s v="Nicodemo Bautista"/>
  </r>
  <r>
    <s v="MX-2014-CD1198082-41967"/>
    <d v="2014-11-24T00:00:00"/>
    <d v="2014-11-28T00:00:00"/>
    <s v="Standard Class"/>
    <s v="CD-1198082"/>
    <s v="Carol Darley"/>
    <x v="2"/>
    <s v="Mexico City"/>
    <s v="Distrito Federal"/>
    <s v="Mexico"/>
    <x v="7"/>
    <s v="LATAM"/>
    <s v="FUR-CH-4563"/>
    <x v="2"/>
    <s v="Chairs"/>
    <s v="Harbour Creations Swivel Stool, Red"/>
    <n v="192.12799999999999"/>
    <n v="2"/>
    <n v="0.2"/>
    <n v="21.607999999999997"/>
    <n v="14.605"/>
    <s v="High"/>
    <x v="0"/>
    <x v="3"/>
    <n v="11"/>
    <s v="November"/>
    <s v="2014-11"/>
    <n v="0.11246668887408399"/>
    <n v="4"/>
    <s v="Nicodemo Bautista"/>
  </r>
  <r>
    <s v="US-2015-BD1132082-42364"/>
    <d v="2015-12-26T00:00:00"/>
    <d v="2015-12-30T00:00:00"/>
    <s v="Standard Class"/>
    <s v="BD-1132082"/>
    <s v="Bill Donatelli"/>
    <x v="2"/>
    <s v="Guadalajara"/>
    <s v="Jalisco"/>
    <s v="Mexico"/>
    <x v="7"/>
    <s v="LATAM"/>
    <s v="FUR-BO-5745"/>
    <x v="2"/>
    <s v="Bookcases"/>
    <s v="Safco 3-Shelf Cabinet, Metal"/>
    <n v="269.28000000000003"/>
    <n v="3"/>
    <n v="0.2"/>
    <n v="-40.440000000000012"/>
    <n v="14.337999999999999"/>
    <s v="Medium"/>
    <x v="0"/>
    <x v="1"/>
    <n v="12"/>
    <s v="December"/>
    <s v="2015-12"/>
    <n v="-0.15017825311943001"/>
    <n v="4"/>
    <s v="Nicodemo Bautista"/>
  </r>
  <r>
    <s v="MX-2015-BD1172582-42301"/>
    <d v="2015-10-24T00:00:00"/>
    <d v="2015-10-29T00:00:00"/>
    <s v="Standard Class"/>
    <s v="BD-1172582"/>
    <s v="Bruce Degenhardt"/>
    <x v="2"/>
    <s v="Durango"/>
    <s v="Durango"/>
    <s v="Mexico"/>
    <x v="7"/>
    <s v="LATAM"/>
    <s v="FUR-BO-3647"/>
    <x v="2"/>
    <s v="Bookcases"/>
    <s v="Bush Stackable Bookrack, Pine"/>
    <n v="201.64800000000002"/>
    <n v="3"/>
    <n v="0.2"/>
    <n v="55.427999999999997"/>
    <n v="13.838999999999999"/>
    <s v="Medium"/>
    <x v="0"/>
    <x v="1"/>
    <n v="10"/>
    <s v="October"/>
    <s v="2015-10"/>
    <n v="0.27487502975481998"/>
    <n v="5"/>
    <s v="Nicodemo Bautista"/>
  </r>
  <r>
    <s v="MX-2015-WB2185082-42265"/>
    <d v="2015-09-18T00:00:00"/>
    <d v="2015-09-25T00:00:00"/>
    <s v="Standard Class"/>
    <s v="WB-2185082"/>
    <s v="William Brown"/>
    <x v="2"/>
    <s v="Colima"/>
    <s v="Colima"/>
    <s v="Mexico"/>
    <x v="7"/>
    <s v="LATAM"/>
    <s v="FUR-CH-5414"/>
    <x v="2"/>
    <s v="Chairs"/>
    <s v="Novimex Swivel Stool, Set of Two"/>
    <n v="266.73600000000005"/>
    <n v="3"/>
    <n v="0.2"/>
    <n v="56.675999999999974"/>
    <n v="13.523"/>
    <s v="Medium"/>
    <x v="0"/>
    <x v="1"/>
    <n v="9"/>
    <s v="September"/>
    <s v="2015-09"/>
    <n v="0.212479755263631"/>
    <n v="7"/>
    <s v="Nicodemo Bautista"/>
  </r>
  <r>
    <s v="MX-2014-AG1039082-41907"/>
    <d v="2014-09-25T00:00:00"/>
    <d v="2014-09-30T00:00:00"/>
    <s v="Standard Class"/>
    <s v="AG-1039082"/>
    <s v="Allen Goldenen"/>
    <x v="2"/>
    <s v="Mexico City"/>
    <s v="Distrito Federal"/>
    <s v="Mexico"/>
    <x v="7"/>
    <s v="LATAM"/>
    <s v="FUR-BO-3907"/>
    <x v="2"/>
    <s v="Bookcases"/>
    <s v="Dania Stackable Bookrack, Traditional"/>
    <n v="322.79999999999995"/>
    <n v="5"/>
    <n v="0.2"/>
    <n v="16.100000000000012"/>
    <n v="12.445"/>
    <s v="Medium"/>
    <x v="0"/>
    <x v="3"/>
    <n v="9"/>
    <s v="September"/>
    <s v="2014-09"/>
    <n v="4.9876084262701403E-2"/>
    <n v="5"/>
    <s v="Nicodemo Bautista"/>
  </r>
  <r>
    <s v="MX-2014-JL1513082-41696"/>
    <d v="2014-02-26T00:00:00"/>
    <d v="2014-03-03T00:00:00"/>
    <s v="Standard Class"/>
    <s v="JL-1513082"/>
    <s v="Jack Lebron"/>
    <x v="2"/>
    <s v="Saltillo"/>
    <s v="Coahuila"/>
    <s v="Mexico"/>
    <x v="7"/>
    <s v="LATAM"/>
    <s v="FUR-CH-4563"/>
    <x v="2"/>
    <s v="Chairs"/>
    <s v="Harbour Creations Swivel Stool, Red"/>
    <n v="192.12799999999999"/>
    <n v="2"/>
    <n v="0.2"/>
    <n v="21.607999999999997"/>
    <n v="11.116"/>
    <s v="High"/>
    <x v="0"/>
    <x v="3"/>
    <n v="2"/>
    <s v="February"/>
    <s v="2014-02"/>
    <n v="0.11246668887408399"/>
    <n v="5"/>
    <s v="Nicodemo Bautista"/>
  </r>
  <r>
    <s v="US-2014-CC1237082-41906"/>
    <d v="2014-09-24T00:00:00"/>
    <d v="2014-09-29T00:00:00"/>
    <s v="Standard Class"/>
    <s v="CC-1237082"/>
    <s v="Christopher Conant"/>
    <x v="2"/>
    <s v="Cuajimalpa"/>
    <s v="Distrito Federal"/>
    <s v="Mexico"/>
    <x v="7"/>
    <s v="LATAM"/>
    <s v="FUR-BO-5941"/>
    <x v="2"/>
    <s v="Bookcases"/>
    <s v="Sauder 3-Shelf Cabinet, Mobile"/>
    <n v="180.48000000000005"/>
    <n v="2"/>
    <n v="0.2"/>
    <n v="-2.2800000000000127"/>
    <n v="10.537000000000001"/>
    <s v="Medium"/>
    <x v="0"/>
    <x v="3"/>
    <n v="9"/>
    <s v="September"/>
    <s v="2014-09"/>
    <n v="-1.26329787234043E-2"/>
    <n v="5"/>
    <s v="Nicodemo Bautista"/>
  </r>
  <r>
    <s v="US-2013-BG1174082-41445"/>
    <d v="2013-06-20T00:00:00"/>
    <d v="2013-06-26T00:00:00"/>
    <s v="Standard Class"/>
    <s v="BG-1174082"/>
    <s v="Bruce Geld"/>
    <x v="2"/>
    <s v="Toluca"/>
    <s v="México"/>
    <s v="Mexico"/>
    <x v="7"/>
    <s v="LATAM"/>
    <s v="FUR-CH-5756"/>
    <x v="2"/>
    <s v="Chairs"/>
    <s v="SAFCO Chairmat, Adjustable"/>
    <n v="199.392"/>
    <n v="6"/>
    <n v="0.2"/>
    <n v="-37.488"/>
    <n v="8.65"/>
    <s v="Medium"/>
    <x v="0"/>
    <x v="0"/>
    <n v="6"/>
    <s v="June"/>
    <s v="2013-06"/>
    <n v="-0.18801155512758799"/>
    <n v="6"/>
    <s v="Nicodemo Bautista"/>
  </r>
  <r>
    <s v="MX-2012-PF1912082-41257"/>
    <d v="2012-12-14T00:00:00"/>
    <d v="2012-12-18T00:00:00"/>
    <s v="Second Class"/>
    <s v="PF-1912082"/>
    <s v="Peter Fuller"/>
    <x v="2"/>
    <s v="Puebla"/>
    <s v="Puebla"/>
    <s v="Mexico"/>
    <x v="7"/>
    <s v="LATAM"/>
    <s v="FUR-CH-4547"/>
    <x v="2"/>
    <s v="Chairs"/>
    <s v="Harbour Creations Rocking Chair, Set of Two"/>
    <n v="159.29599999999999"/>
    <n v="2"/>
    <n v="0.2"/>
    <n v="3.9759999999999991"/>
    <n v="8.1810000000000009"/>
    <s v="Medium"/>
    <x v="0"/>
    <x v="2"/>
    <n v="12"/>
    <s v="December"/>
    <s v="2012-12"/>
    <n v="2.4959823222177598E-2"/>
    <n v="4"/>
    <s v="Nicodemo Bautista"/>
  </r>
  <r>
    <s v="US-2015-SW2045582-42087"/>
    <d v="2015-03-24T00:00:00"/>
    <d v="2015-03-27T00:00:00"/>
    <s v="Second Class"/>
    <s v="SW-2045582"/>
    <s v="Shaun Weien"/>
    <x v="2"/>
    <s v="Guadalajara"/>
    <s v="Jalisco"/>
    <s v="Mexico"/>
    <x v="7"/>
    <s v="LATAM"/>
    <s v="FUR-BO-3648"/>
    <x v="2"/>
    <s v="Bookcases"/>
    <s v="Bush Stackable Bookrack, Traditional"/>
    <n v="65.583999999999989"/>
    <n v="1"/>
    <n v="0.2"/>
    <n v="-2.4759999999999991"/>
    <n v="7.1790000000000003"/>
    <s v="Medium"/>
    <x v="0"/>
    <x v="1"/>
    <n v="3"/>
    <s v="March"/>
    <s v="2015-03"/>
    <n v="-3.77531105147597E-2"/>
    <n v="3"/>
    <s v="Nicodemo Bautista"/>
  </r>
  <r>
    <s v="MX-2015-RH1960082-42013"/>
    <d v="2015-01-09T00:00:00"/>
    <d v="2015-01-15T00:00:00"/>
    <s v="Standard Class"/>
    <s v="RH-1960082"/>
    <s v="Rob Haberlin"/>
    <x v="2"/>
    <s v="Guadalajara"/>
    <s v="Jalisco"/>
    <s v="Mexico"/>
    <x v="7"/>
    <s v="LATAM"/>
    <s v="FUR-CH-5802"/>
    <x v="2"/>
    <s v="Chairs"/>
    <s v="SAFCO Steel Folding Chair, Red"/>
    <n v="137.13600000000002"/>
    <n v="3"/>
    <n v="0.2"/>
    <n v="23.975999999999988"/>
    <n v="7.0140000000000002"/>
    <s v="Medium"/>
    <x v="0"/>
    <x v="1"/>
    <n v="1"/>
    <s v="January"/>
    <s v="2015-01"/>
    <n v="0.17483374168708399"/>
    <n v="6"/>
    <s v="Nicodemo Bautista"/>
  </r>
  <r>
    <s v="MX-2014-JW1595582-41877"/>
    <d v="2014-08-26T00:00:00"/>
    <d v="2014-08-30T00:00:00"/>
    <s v="Standard Class"/>
    <s v="JW-1595582"/>
    <s v="Joni Wasserman"/>
    <x v="2"/>
    <s v="Tijuana"/>
    <s v="Baja California"/>
    <s v="Mexico"/>
    <x v="7"/>
    <s v="LATAM"/>
    <s v="FUR-CH-5409"/>
    <x v="2"/>
    <s v="Chairs"/>
    <s v="Novimex Steel Folding Chair, Set of Two"/>
    <n v="90.112000000000009"/>
    <n v="2"/>
    <n v="0.2"/>
    <n v="4.4719999999999969"/>
    <n v="6.5250000000000004"/>
    <s v="High"/>
    <x v="0"/>
    <x v="3"/>
    <n v="8"/>
    <s v="August"/>
    <s v="2014-08"/>
    <n v="4.96271306818181E-2"/>
    <n v="4"/>
    <s v="Nicodemo Bautista"/>
  </r>
  <r>
    <s v="US-2015-KW1657082-42056"/>
    <d v="2015-02-21T00:00:00"/>
    <d v="2015-02-27T00:00:00"/>
    <s v="Standard Class"/>
    <s v="KW-1657082"/>
    <s v="Kelly Williams"/>
    <x v="2"/>
    <s v="Tijuana"/>
    <s v="Baja California"/>
    <s v="Mexico"/>
    <x v="7"/>
    <s v="LATAM"/>
    <s v="FUR-CH-4628"/>
    <x v="2"/>
    <s v="Chairs"/>
    <s v="Hon Bag Chairs, Red"/>
    <n v="48.159999999999989"/>
    <n v="2"/>
    <n v="0.2"/>
    <n v="-9.639999999999997"/>
    <n v="5.96"/>
    <s v="Low"/>
    <x v="0"/>
    <x v="1"/>
    <n v="2"/>
    <s v="February"/>
    <s v="2015-02"/>
    <n v="-0.200166112956811"/>
    <n v="6"/>
    <s v="Nicodemo Bautista"/>
  </r>
  <r>
    <s v="US-2014-MC1757582-41723"/>
    <d v="2014-03-25T00:00:00"/>
    <d v="2014-03-29T00:00:00"/>
    <s v="Standard Class"/>
    <s v="MC-1757582"/>
    <s v="Matt Collins"/>
    <x v="2"/>
    <s v="Villahermosa"/>
    <s v="Tabasco"/>
    <s v="Mexico"/>
    <x v="7"/>
    <s v="LATAM"/>
    <s v="FUR-BO-4866"/>
    <x v="2"/>
    <s v="Bookcases"/>
    <s v="Ikea Stackable Bookrack, Pine"/>
    <n v="396.57600000000014"/>
    <n v="6"/>
    <n v="0.2"/>
    <n v="-84.384000000000029"/>
    <n v="4.5549999999999997"/>
    <s v="Medium"/>
    <x v="0"/>
    <x v="3"/>
    <n v="3"/>
    <s v="March"/>
    <s v="2014-03"/>
    <n v="-0.21278140885984001"/>
    <n v="4"/>
    <s v="Nicodemo Bautista"/>
  </r>
  <r>
    <s v="MX-2014-SM2000582-41829"/>
    <d v="2014-07-09T00:00:00"/>
    <d v="2014-07-14T00:00:00"/>
    <s v="Standard Class"/>
    <s v="SM-2000582"/>
    <s v="Sally Matthias"/>
    <x v="2"/>
    <s v="Silao"/>
    <s v="Guanajuato"/>
    <s v="Mexico"/>
    <x v="7"/>
    <s v="LATAM"/>
    <s v="FUR-CH-4626"/>
    <x v="2"/>
    <s v="Chairs"/>
    <s v="Hon Bag Chairs, Adjustable"/>
    <n v="50.81600000000001"/>
    <n v="2"/>
    <n v="0.2"/>
    <n v="1.8959999999999979"/>
    <n v="3.1840000000000002"/>
    <s v="Medium"/>
    <x v="0"/>
    <x v="3"/>
    <n v="7"/>
    <s v="July"/>
    <s v="2014-07"/>
    <n v="3.7311083123425598E-2"/>
    <n v="5"/>
    <s v="Nicodemo Bautista"/>
  </r>
  <r>
    <s v="ID-2015-JE1561097-42193"/>
    <d v="2015-07-08T00:00:00"/>
    <d v="2015-07-13T00:00:00"/>
    <s v="Standard Class"/>
    <s v="JE-1561097"/>
    <s v="Jim Epp"/>
    <x v="1"/>
    <s v="Lahore"/>
    <s v="Punjab"/>
    <s v="Pakistan"/>
    <x v="8"/>
    <s v="Asia Pacific"/>
    <s v="TEC-PH-5335"/>
    <x v="1"/>
    <s v="Phones"/>
    <s v="Nokia Audio Dock, Cordless"/>
    <n v="339.18"/>
    <n v="4"/>
    <n v="0.5"/>
    <n v="-122.22000000000003"/>
    <n v="36.049999999999997"/>
    <s v="Medium"/>
    <x v="1"/>
    <x v="1"/>
    <n v="7"/>
    <s v="July"/>
    <s v="2015-07"/>
    <n v="-0.36033964266760998"/>
    <n v="5"/>
    <s v="Chandrakant Chaudhri"/>
  </r>
  <r>
    <s v="IN-2015-PG1882097-42251"/>
    <d v="2015-09-04T00:00:00"/>
    <d v="2015-09-08T00:00:00"/>
    <s v="Standard Class"/>
    <s v="PG-1882097"/>
    <s v="Patrick Gardner"/>
    <x v="2"/>
    <s v="Lahore"/>
    <s v="Punjab"/>
    <s v="Pakistan"/>
    <x v="8"/>
    <s v="Asia Pacific"/>
    <s v="FUR-FU-6270"/>
    <x v="2"/>
    <s v="Furnishings"/>
    <s v="Tenex Photo Frame, Durable"/>
    <n v="117.28800000000001"/>
    <n v="3"/>
    <n v="0.2"/>
    <n v="32.238"/>
    <n v="15.9"/>
    <s v="High"/>
    <x v="1"/>
    <x v="1"/>
    <n v="9"/>
    <s v="September"/>
    <s v="2015-09"/>
    <n v="0.274861878453039"/>
    <n v="4"/>
    <s v="Chandrakant Chaudhri"/>
  </r>
  <r>
    <s v="ID-2015-CJ1187597-42147"/>
    <d v="2015-05-23T00:00:00"/>
    <d v="2015-05-27T00:00:00"/>
    <s v="Standard Class"/>
    <s v="CJ-1187597"/>
    <s v="Carl Jackson"/>
    <x v="1"/>
    <s v="Lahore"/>
    <s v="Punjab"/>
    <s v="Pakistan"/>
    <x v="8"/>
    <s v="Asia Pacific"/>
    <s v="FUR-BO-5943"/>
    <x v="2"/>
    <s v="Bookcases"/>
    <s v="Sauder 3-Shelf Cabinet, Traditional"/>
    <n v="266.68800000000005"/>
    <n v="2"/>
    <n v="0.2"/>
    <n v="-30.012000000000008"/>
    <n v="11.11"/>
    <s v="Medium"/>
    <x v="1"/>
    <x v="1"/>
    <n v="5"/>
    <s v="May"/>
    <s v="2015-05"/>
    <n v="-0.11253599712023001"/>
    <n v="4"/>
    <s v="Chandrakant Chaudhri"/>
  </r>
  <r>
    <s v="ID-2013-RW1954097-41476"/>
    <d v="2013-07-21T00:00:00"/>
    <d v="2013-07-21T00:00:00"/>
    <s v="Same Day"/>
    <s v="RW-1954097"/>
    <s v="Rick Wilson"/>
    <x v="1"/>
    <s v="Quetta"/>
    <s v="Baluchistan"/>
    <s v="Pakistan"/>
    <x v="8"/>
    <s v="Asia Pacific"/>
    <s v="OFF-BI-6378"/>
    <x v="0"/>
    <s v="Binders"/>
    <s v="Wilson Jones Binder, Clear"/>
    <n v="43.68"/>
    <n v="7"/>
    <n v="0.5"/>
    <n v="-35.909999999999997"/>
    <n v="4.0999999999999996"/>
    <s v="High"/>
    <x v="1"/>
    <x v="0"/>
    <n v="7"/>
    <s v="July"/>
    <s v="2013-07"/>
    <n v="-0.82211538461538403"/>
    <n v="0"/>
    <s v="Chandrakant Chaudhri"/>
  </r>
  <r>
    <s v="ID-2014-SN2056097-41896"/>
    <d v="2014-09-14T00:00:00"/>
    <d v="2014-09-14T00:00:00"/>
    <s v="Same Day"/>
    <s v="SN-2056097"/>
    <s v="Skye Norling"/>
    <x v="0"/>
    <s v="Lahore"/>
    <s v="Punjab"/>
    <s v="Pakistan"/>
    <x v="8"/>
    <s v="Asia Pacific"/>
    <s v="TEC-PH-3148"/>
    <x v="1"/>
    <s v="Phones"/>
    <s v="Apple Smart Phone, Full Size"/>
    <n v="3499.1550000000002"/>
    <n v="11"/>
    <n v="0.5"/>
    <n v="-3009.4350000000004"/>
    <n v="333.1"/>
    <s v="Medium"/>
    <x v="0"/>
    <x v="3"/>
    <n v="9"/>
    <s v="September"/>
    <s v="2014-09"/>
    <n v="-0.860046211156694"/>
    <n v="0"/>
    <s v="Chandrakant Chaudhri"/>
  </r>
  <r>
    <s v="IN-2014-CM1181597-41870"/>
    <d v="2014-08-19T00:00:00"/>
    <d v="2014-08-21T00:00:00"/>
    <s v="Second Class"/>
    <s v="CM-1181597"/>
    <s v="Candace McMahon"/>
    <x v="1"/>
    <s v="Lahore"/>
    <s v="Punjab"/>
    <s v="Pakistan"/>
    <x v="8"/>
    <s v="Asia Pacific"/>
    <s v="TEC-PH-5841"/>
    <x v="1"/>
    <s v="Phones"/>
    <s v="Samsung Smart Phone, VoIP"/>
    <n v="2863.08"/>
    <n v="9"/>
    <n v="0.5"/>
    <n v="-458.19000000000005"/>
    <n v="293.77999999999997"/>
    <s v="Medium"/>
    <x v="0"/>
    <x v="3"/>
    <n v="8"/>
    <s v="August"/>
    <s v="2014-08"/>
    <n v="-0.16003394945303701"/>
    <n v="2"/>
    <s v="Chandrakant Chaudhri"/>
  </r>
  <r>
    <s v="IN-2015-JS1603097-42223"/>
    <d v="2015-08-07T00:00:00"/>
    <d v="2015-08-12T00:00:00"/>
    <s v="Standard Class"/>
    <s v="JS-1603097"/>
    <s v="Joy Smith"/>
    <x v="2"/>
    <s v="Lahore"/>
    <s v="Punjab"/>
    <s v="Pakistan"/>
    <x v="8"/>
    <s v="Asia Pacific"/>
    <s v="FUR-CH-5775"/>
    <x v="2"/>
    <s v="Chairs"/>
    <s v="SAFCO Executive Leather Armchair, Red"/>
    <n v="2584.0079999999998"/>
    <n v="7"/>
    <n v="0.2"/>
    <n v="290.59800000000018"/>
    <n v="291.06"/>
    <s v="Medium"/>
    <x v="0"/>
    <x v="1"/>
    <n v="8"/>
    <s v="August"/>
    <s v="2015-08"/>
    <n v="0.112460178141863"/>
    <n v="5"/>
    <s v="Chandrakant Chaudhri"/>
  </r>
  <r>
    <s v="ID-2013-JM1586597-41628"/>
    <d v="2013-12-20T00:00:00"/>
    <d v="2013-12-23T00:00:00"/>
    <s v="First Class"/>
    <s v="JM-1586597"/>
    <s v="John Murray"/>
    <x v="2"/>
    <s v="Quetta"/>
    <s v="Baluchistan"/>
    <s v="Pakistan"/>
    <x v="8"/>
    <s v="Asia Pacific"/>
    <s v="OFF-AP-4967"/>
    <x v="0"/>
    <s v="Appliances"/>
    <s v="KitchenAid Stove, White"/>
    <n v="1704.87"/>
    <n v="6"/>
    <n v="0.5"/>
    <n v="-1023.0299999999997"/>
    <n v="285.61"/>
    <s v="Critical"/>
    <x v="0"/>
    <x v="0"/>
    <n v="12"/>
    <s v="December"/>
    <s v="2013-12"/>
    <n v="-0.60006334793855198"/>
    <n v="3"/>
    <s v="Chandrakant Chaudhri"/>
  </r>
  <r>
    <s v="ID-2015-HG1496597-42230"/>
    <d v="2015-08-14T00:00:00"/>
    <d v="2015-08-18T00:00:00"/>
    <s v="Standard Class"/>
    <s v="HG-1496597"/>
    <s v="Henry Goldwyn"/>
    <x v="1"/>
    <s v="Lahore"/>
    <s v="Punjab"/>
    <s v="Pakistan"/>
    <x v="8"/>
    <s v="Asia Pacific"/>
    <s v="OFF-AP-4960"/>
    <x v="0"/>
    <s v="Appliances"/>
    <s v="KitchenAid Refrigerator, Black"/>
    <n v="1582.1100000000001"/>
    <n v="6"/>
    <n v="0.5"/>
    <n v="-886.05000000000007"/>
    <n v="231.11"/>
    <s v="High"/>
    <x v="0"/>
    <x v="1"/>
    <n v="8"/>
    <s v="August"/>
    <s v="2015-08"/>
    <n v="-0.56004323340349305"/>
    <n v="4"/>
    <s v="Chandrakant Chaudhri"/>
  </r>
  <r>
    <s v="IN-2015-MG1789097-42022"/>
    <d v="2015-01-18T00:00:00"/>
    <d v="2015-01-22T00:00:00"/>
    <s v="Standard Class"/>
    <s v="MG-1789097"/>
    <s v="Michael Granlund"/>
    <x v="0"/>
    <s v="Lahore"/>
    <s v="Punjab"/>
    <s v="Pakistan"/>
    <x v="8"/>
    <s v="Asia Pacific"/>
    <s v="OFF-AP-3572"/>
    <x v="0"/>
    <s v="Appliances"/>
    <s v="Breville Microwave, Silver"/>
    <n v="2117.2199999999998"/>
    <n v="14"/>
    <n v="0.5"/>
    <n v="-1736.2799999999997"/>
    <n v="223.13"/>
    <s v="High"/>
    <x v="0"/>
    <x v="1"/>
    <n v="1"/>
    <s v="January"/>
    <s v="2015-01"/>
    <n v="-0.82007538186867701"/>
    <n v="4"/>
    <s v="Chandrakant Chaudhri"/>
  </r>
  <r>
    <s v="ID-2013-GT1463597-41564"/>
    <d v="2013-10-17T00:00:00"/>
    <d v="2013-10-21T00:00:00"/>
    <s v="Standard Class"/>
    <s v="GT-1463597"/>
    <s v="Grant Thornton"/>
    <x v="1"/>
    <s v="Lahore"/>
    <s v="Punjab"/>
    <s v="Pakistan"/>
    <x v="8"/>
    <s v="Asia Pacific"/>
    <s v="OFF-AP-4507"/>
    <x v="0"/>
    <s v="Appliances"/>
    <s v="Hamilton Beach Stove, Silver"/>
    <n v="1086.18"/>
    <n v="4"/>
    <n v="0.5"/>
    <n v="-369.42000000000007"/>
    <n v="150.19"/>
    <s v="High"/>
    <x v="0"/>
    <x v="0"/>
    <n v="10"/>
    <s v="October"/>
    <s v="2013-10"/>
    <n v="-0.34010937413688302"/>
    <n v="4"/>
    <s v="Chandrakant Chaudhri"/>
  </r>
  <r>
    <s v="ID-2013-HG1502597-41579"/>
    <d v="2013-11-01T00:00:00"/>
    <d v="2013-11-02T00:00:00"/>
    <s v="First Class"/>
    <s v="HG-1502597"/>
    <s v="Hunter Glantz"/>
    <x v="2"/>
    <s v="Lahore"/>
    <s v="Punjab"/>
    <s v="Pakistan"/>
    <x v="8"/>
    <s v="Asia Pacific"/>
    <s v="TEC-CO-3610"/>
    <x v="1"/>
    <s v="Copiers"/>
    <s v="Brother Wireless Fax, High-Speed"/>
    <n v="565.51499999999999"/>
    <n v="3"/>
    <n v="0.5"/>
    <n v="-237.55500000000001"/>
    <n v="143.41999999999999"/>
    <s v="High"/>
    <x v="0"/>
    <x v="0"/>
    <n v="11"/>
    <s v="November"/>
    <s v="2013-11"/>
    <n v="-0.42006843319805798"/>
    <n v="1"/>
    <s v="Chandrakant Chaudhri"/>
  </r>
  <r>
    <s v="ID-2012-CM1219097-41065"/>
    <d v="2012-06-05T00:00:00"/>
    <d v="2012-06-09T00:00:00"/>
    <s v="Standard Class"/>
    <s v="CM-1219097"/>
    <s v="Charlotte Melton"/>
    <x v="2"/>
    <s v="Gujranwala"/>
    <s v="Punjab"/>
    <s v="Pakistan"/>
    <x v="8"/>
    <s v="Asia Pacific"/>
    <s v="TEC-CO-3604"/>
    <x v="1"/>
    <s v="Copiers"/>
    <s v="Brother Personal Copier, Color"/>
    <n v="938.1450000000001"/>
    <n v="13"/>
    <n v="0.5"/>
    <n v="-0.19500000000005002"/>
    <n v="136.38"/>
    <s v="High"/>
    <x v="0"/>
    <x v="2"/>
    <n v="6"/>
    <s v="June"/>
    <s v="2012-06"/>
    <n v="-2.0785699438791399E-4"/>
    <n v="4"/>
    <s v="Chandrakant Chaudhri"/>
  </r>
  <r>
    <s v="IN-2015-AB1060097-42055"/>
    <d v="2015-02-20T00:00:00"/>
    <d v="2015-02-26T00:00:00"/>
    <s v="Standard Class"/>
    <s v="AB-1060097"/>
    <s v="Ann Blume"/>
    <x v="1"/>
    <s v="Lahore"/>
    <s v="Punjab"/>
    <s v="Pakistan"/>
    <x v="8"/>
    <s v="Asia Pacific"/>
    <s v="FUR-BO-4862"/>
    <x v="2"/>
    <s v="Bookcases"/>
    <s v="Ikea Library with Doors, Pine"/>
    <n v="2042.5440000000003"/>
    <n v="7"/>
    <n v="0.2"/>
    <n v="255.23399999999992"/>
    <n v="107.34"/>
    <s v="Medium"/>
    <x v="0"/>
    <x v="1"/>
    <n v="2"/>
    <s v="February"/>
    <s v="2015-02"/>
    <n v="0.124958874814937"/>
    <n v="6"/>
    <s v="Chandrakant Chaudhri"/>
  </r>
  <r>
    <s v="ID-2015-NC1834097-42147"/>
    <d v="2015-05-23T00:00:00"/>
    <d v="2015-05-25T00:00:00"/>
    <s v="Second Class"/>
    <s v="NC-1834097"/>
    <s v="Nat Carroll"/>
    <x v="2"/>
    <s v="Lahore"/>
    <s v="Punjab"/>
    <s v="Pakistan"/>
    <x v="8"/>
    <s v="Asia Pacific"/>
    <s v="FUR-TA-4647"/>
    <x v="2"/>
    <s v="Tables"/>
    <s v="Hon Conference Table, Rectangular"/>
    <n v="1286.6699999999996"/>
    <n v="7"/>
    <n v="0.8"/>
    <n v="-2380.3500000000008"/>
    <n v="101.24"/>
    <s v="Medium"/>
    <x v="0"/>
    <x v="1"/>
    <n v="5"/>
    <s v="May"/>
    <s v="2015-05"/>
    <n v="-1.85000816060062"/>
    <n v="2"/>
    <s v="Chandrakant Chaudhri"/>
  </r>
  <r>
    <s v="ID-2015-DM1334597-42048"/>
    <d v="2015-02-13T00:00:00"/>
    <d v="2015-02-20T00:00:00"/>
    <s v="Standard Class"/>
    <s v="DM-1334597"/>
    <s v="Denise Monton"/>
    <x v="1"/>
    <s v="Peshawar"/>
    <s v="Khyber Pakhtunkhwa"/>
    <s v="Pakistan"/>
    <x v="8"/>
    <s v="Asia Pacific"/>
    <s v="OFF-ST-5702"/>
    <x v="0"/>
    <s v="Storage"/>
    <s v="Rogers Lockers, Single Width"/>
    <n v="740.77499999999986"/>
    <n v="7"/>
    <n v="0.5"/>
    <n v="-88.934999999999832"/>
    <n v="82.92"/>
    <s v="Medium"/>
    <x v="0"/>
    <x v="1"/>
    <n v="2"/>
    <s v="February"/>
    <s v="2015-02"/>
    <n v="-0.12005669737774601"/>
    <n v="7"/>
    <s v="Chandrakant Chaudhri"/>
  </r>
  <r>
    <s v="ID-2014-PF1916597-41848"/>
    <d v="2014-07-28T00:00:00"/>
    <d v="2014-07-31T00:00:00"/>
    <s v="Second Class"/>
    <s v="PF-1916597"/>
    <s v="Philip Fox"/>
    <x v="2"/>
    <s v="Multan"/>
    <s v="Punjab"/>
    <s v="Pakistan"/>
    <x v="8"/>
    <s v="Asia Pacific"/>
    <s v="TEC-PH-5271"/>
    <x v="1"/>
    <s v="Phones"/>
    <s v="Motorola Speaker Phone, Full Size"/>
    <n v="589.81499999999994"/>
    <n v="9"/>
    <n v="0.5"/>
    <n v="-259.60499999999996"/>
    <n v="81.69"/>
    <s v="High"/>
    <x v="0"/>
    <x v="3"/>
    <n v="7"/>
    <s v="July"/>
    <s v="2014-07"/>
    <n v="-0.440146486610208"/>
    <n v="3"/>
    <s v="Chandrakant Chaudhri"/>
  </r>
  <r>
    <s v="ID-2013-NM1844597-41580"/>
    <d v="2013-11-02T00:00:00"/>
    <d v="2013-11-07T00:00:00"/>
    <s v="Standard Class"/>
    <s v="NM-1844597"/>
    <s v="Nathan Mautz"/>
    <x v="0"/>
    <s v="Lahore"/>
    <s v="Punjab"/>
    <s v="Pakistan"/>
    <x v="8"/>
    <s v="Asia Pacific"/>
    <s v="TEC-PH-5263"/>
    <x v="1"/>
    <s v="Phones"/>
    <s v="Motorola Signal Booster, Cordless"/>
    <n v="437.94000000000005"/>
    <n v="6"/>
    <n v="0.5"/>
    <n v="-113.94000000000005"/>
    <n v="72.040000000000006"/>
    <s v="High"/>
    <x v="0"/>
    <x v="0"/>
    <n v="11"/>
    <s v="November"/>
    <s v="2013-11"/>
    <n v="-0.26017262638717598"/>
    <n v="5"/>
    <s v="Chandrakant Chaudhri"/>
  </r>
  <r>
    <s v="ID-2012-MW1823597-41263"/>
    <d v="2012-12-20T00:00:00"/>
    <d v="2012-12-21T00:00:00"/>
    <s v="First Class"/>
    <s v="MW-1823597"/>
    <s v="Mitch Willingham"/>
    <x v="1"/>
    <s v="Lahore"/>
    <s v="Punjab"/>
    <s v="Pakistan"/>
    <x v="8"/>
    <s v="Asia Pacific"/>
    <s v="TEC-CO-4568"/>
    <x v="1"/>
    <s v="Copiers"/>
    <s v="Hewlett Copy Machine, Color"/>
    <n v="530.21999999999991"/>
    <n v="4"/>
    <n v="0.5"/>
    <n v="-498.4199999999999"/>
    <n v="69.25"/>
    <s v="High"/>
    <x v="0"/>
    <x v="2"/>
    <n v="12"/>
    <s v="December"/>
    <s v="2012-12"/>
    <n v="-0.94002489532646805"/>
    <n v="1"/>
    <s v="Chandrakant Chaudhri"/>
  </r>
  <r>
    <s v="ID-2014-FH1436597-41934"/>
    <d v="2014-10-22T00:00:00"/>
    <d v="2014-10-26T00:00:00"/>
    <s v="Second Class"/>
    <s v="FH-1436597"/>
    <s v="Fred Hopkins"/>
    <x v="1"/>
    <s v="Islamabad"/>
    <s v="F.C.T."/>
    <s v="Pakistan"/>
    <x v="8"/>
    <s v="Asia Pacific"/>
    <s v="TEC-CO-3595"/>
    <x v="1"/>
    <s v="Copiers"/>
    <s v="Brother Fax Machine, Color"/>
    <n v="479.97"/>
    <n v="3"/>
    <n v="0.5"/>
    <n v="-364.86"/>
    <n v="68.849999999999994"/>
    <s v="High"/>
    <x v="0"/>
    <x v="3"/>
    <n v="10"/>
    <s v="October"/>
    <s v="2014-10"/>
    <n v="-0.76017251078192405"/>
    <n v="4"/>
    <s v="Chandrakant Chaudhri"/>
  </r>
  <r>
    <s v="ID-2012-JM1526597-41019"/>
    <d v="2012-04-20T00:00:00"/>
    <d v="2012-04-24T00:00:00"/>
    <s v="Second Class"/>
    <s v="JM-1526597"/>
    <s v="Janet Molinari"/>
    <x v="1"/>
    <s v="Rawalpindi"/>
    <s v="Punjab"/>
    <s v="Pakistan"/>
    <x v="8"/>
    <s v="Asia Pacific"/>
    <s v="FUR-CH-4561"/>
    <x v="2"/>
    <s v="Chairs"/>
    <s v="Harbour Creations Swivel Stool, Adjustable"/>
    <n v="584.35200000000009"/>
    <n v="4"/>
    <n v="0.2"/>
    <n v="-102.28800000000003"/>
    <n v="68.680000000000007"/>
    <s v="High"/>
    <x v="0"/>
    <x v="2"/>
    <n v="4"/>
    <s v="April"/>
    <s v="2012-04"/>
    <n v="-0.17504517824872701"/>
    <n v="4"/>
    <s v="Chandrakant Chaudhri"/>
  </r>
  <r>
    <s v="IN-2015-CM1238597-42312"/>
    <d v="2015-11-04T00:00:00"/>
    <d v="2015-11-11T00:00:00"/>
    <s v="Standard Class"/>
    <s v="CM-1238597"/>
    <s v="Christopher Martinez"/>
    <x v="2"/>
    <s v="Lahore"/>
    <s v="Punjab"/>
    <s v="Pakistan"/>
    <x v="8"/>
    <s v="Asia Pacific"/>
    <s v="TEC-CO-6000"/>
    <x v="1"/>
    <s v="Copiers"/>
    <s v="Sharp Fax Machine, Laser"/>
    <n v="443.47499999999997"/>
    <n v="3"/>
    <n v="0.5"/>
    <n v="-381.46499999999997"/>
    <n v="65.88"/>
    <s v="Low"/>
    <x v="0"/>
    <x v="1"/>
    <n v="11"/>
    <s v="November"/>
    <s v="2015-11"/>
    <n v="-0.86017250126839195"/>
    <n v="7"/>
    <s v="Chandrakant Chaudhri"/>
  </r>
  <r>
    <s v="IN-2015-GR1456097-42109"/>
    <d v="2015-04-15T00:00:00"/>
    <d v="2015-04-15T00:00:00"/>
    <s v="Same Day"/>
    <s v="GR-1456097"/>
    <s v="Georgia Rosenberg"/>
    <x v="1"/>
    <s v="Lahore"/>
    <s v="Punjab"/>
    <s v="Pakistan"/>
    <x v="8"/>
    <s v="Asia Pacific"/>
    <s v="TEC-PH-3803"/>
    <x v="1"/>
    <s v="Phones"/>
    <s v="Cisco Signal Booster, with Caller ID"/>
    <n v="227.74499999999998"/>
    <n v="3"/>
    <n v="0.5"/>
    <n v="-141.255"/>
    <n v="64.12"/>
    <s v="Critical"/>
    <x v="0"/>
    <x v="1"/>
    <n v="4"/>
    <s v="April"/>
    <s v="2015-04"/>
    <n v="-0.62023315550286495"/>
    <n v="0"/>
    <s v="Chandrakant Chaudhri"/>
  </r>
  <r>
    <s v="ID-2014-MY1738097-41808"/>
    <d v="2014-06-18T00:00:00"/>
    <d v="2014-06-24T00:00:00"/>
    <s v="Standard Class"/>
    <s v="MY-1738097"/>
    <s v="Maribeth Yedwab"/>
    <x v="1"/>
    <s v="Gujranwala"/>
    <s v="Punjab"/>
    <s v="Pakistan"/>
    <x v="8"/>
    <s v="Asia Pacific"/>
    <s v="TEC-PH-3147"/>
    <x v="1"/>
    <s v="Phones"/>
    <s v="Apple Smart Phone, Cordless"/>
    <n v="636.29999999999995"/>
    <n v="2"/>
    <n v="0.5"/>
    <n v="-165.47999999999996"/>
    <n v="63.81"/>
    <s v="Medium"/>
    <x v="0"/>
    <x v="3"/>
    <n v="6"/>
    <s v="June"/>
    <s v="2014-06"/>
    <n v="-0.26006600660065998"/>
    <n v="6"/>
    <s v="Chandrakant Chaudhri"/>
  </r>
  <r>
    <s v="ID-2013-CC1267097-41617"/>
    <d v="2013-12-09T00:00:00"/>
    <d v="2013-12-09T00:00:00"/>
    <s v="Same Day"/>
    <s v="CC-1267097"/>
    <s v="Craig Carreira"/>
    <x v="2"/>
    <s v="Sargodha"/>
    <s v="Punjab"/>
    <s v="Pakistan"/>
    <x v="8"/>
    <s v="Asia Pacific"/>
    <s v="OFF-AP-4965"/>
    <x v="0"/>
    <s v="Appliances"/>
    <s v="KitchenAid Stove, Red"/>
    <n v="1140.3000000000002"/>
    <n v="4"/>
    <n v="0.5"/>
    <n v="-638.58000000000015"/>
    <n v="62.34"/>
    <s v="High"/>
    <x v="0"/>
    <x v="0"/>
    <n v="12"/>
    <s v="December"/>
    <s v="2013-12"/>
    <n v="-0.56001052354643499"/>
    <n v="0"/>
    <s v="Chandrakant Chaudhri"/>
  </r>
  <r>
    <s v="ID-2014-TN2104097-41738"/>
    <d v="2014-04-09T00:00:00"/>
    <d v="2014-04-13T00:00:00"/>
    <s v="Standard Class"/>
    <s v="TN-2104097"/>
    <s v="Tanja Norvell"/>
    <x v="0"/>
    <s v="Hyderabad"/>
    <s v="Sindh"/>
    <s v="Pakistan"/>
    <x v="8"/>
    <s v="Asia Pacific"/>
    <s v="TEC-PH-3807"/>
    <x v="1"/>
    <s v="Phones"/>
    <s v="Cisco Smart Phone, with Caller ID"/>
    <n v="981.36"/>
    <n v="3"/>
    <n v="0.5"/>
    <n v="-176.66999999999996"/>
    <n v="61.88"/>
    <s v="Medium"/>
    <x v="0"/>
    <x v="3"/>
    <n v="4"/>
    <s v="April"/>
    <s v="2014-04"/>
    <n v="-0.18002567865003699"/>
    <n v="4"/>
    <s v="Chandrakant Chaudhri"/>
  </r>
  <r>
    <s v="ID-2015-CC1214597-42287"/>
    <d v="2015-10-10T00:00:00"/>
    <d v="2015-10-15T00:00:00"/>
    <s v="Standard Class"/>
    <s v="CC-1214597"/>
    <s v="Charles Crestani"/>
    <x v="2"/>
    <s v="Islamabad"/>
    <s v="F.C.T."/>
    <s v="Pakistan"/>
    <x v="8"/>
    <s v="Asia Pacific"/>
    <s v="TEC-CO-6006"/>
    <x v="1"/>
    <s v="Copiers"/>
    <s v="Sharp Personal Copier, Digital"/>
    <n v="538.38000000000011"/>
    <n v="9"/>
    <n v="0.5"/>
    <n v="-506.25000000000011"/>
    <n v="59.51"/>
    <s v="Medium"/>
    <x v="0"/>
    <x v="1"/>
    <n v="10"/>
    <s v="October"/>
    <s v="2015-10"/>
    <n v="-0.94032096288866596"/>
    <n v="5"/>
    <s v="Chandrakant Chaudhri"/>
  </r>
  <r>
    <s v="ID-2012-BB1099097-41003"/>
    <d v="2012-04-04T00:00:00"/>
    <d v="2012-04-07T00:00:00"/>
    <s v="Second Class"/>
    <s v="BB-1099097"/>
    <s v="Barry Blumstein"/>
    <x v="1"/>
    <s v="Sukkur"/>
    <s v="Sindh"/>
    <s v="Pakistan"/>
    <x v="8"/>
    <s v="Asia Pacific"/>
    <s v="FUR-CH-5448"/>
    <x v="2"/>
    <s v="Chairs"/>
    <s v="Office Star Rocking Chair, Red"/>
    <n v="676.36800000000005"/>
    <n v="6"/>
    <n v="0.2"/>
    <n v="-76.212000000000018"/>
    <n v="58.51"/>
    <s v="High"/>
    <x v="0"/>
    <x v="2"/>
    <n v="4"/>
    <s v="April"/>
    <s v="2012-04"/>
    <n v="-0.112678305301256"/>
    <n v="3"/>
    <s v="Chandrakant Chaudhri"/>
  </r>
  <r>
    <s v="ID-2015-ER1385597-42073"/>
    <d v="2015-03-10T00:00:00"/>
    <d v="2015-03-14T00:00:00"/>
    <s v="Standard Class"/>
    <s v="ER-1385597"/>
    <s v="Elpida Rittenbach"/>
    <x v="1"/>
    <s v="Rawalpindi"/>
    <s v="Punjab"/>
    <s v="Pakistan"/>
    <x v="8"/>
    <s v="Asia Pacific"/>
    <s v="TEC-CO-3595"/>
    <x v="1"/>
    <s v="Copiers"/>
    <s v="Brother Fax Machine, Color"/>
    <n v="799.95"/>
    <n v="5"/>
    <n v="0.5"/>
    <n v="-608.1"/>
    <n v="55.34"/>
    <s v="Medium"/>
    <x v="0"/>
    <x v="1"/>
    <n v="3"/>
    <s v="March"/>
    <s v="2015-03"/>
    <n v="-0.76017251078192405"/>
    <n v="4"/>
    <s v="Chandrakant Chaudhri"/>
  </r>
  <r>
    <s v="ID-2015-JC1534097-42299"/>
    <d v="2015-10-22T00:00:00"/>
    <d v="2015-10-27T00:00:00"/>
    <s v="Standard Class"/>
    <s v="JC-1534097"/>
    <s v="Jasper Cacioppo"/>
    <x v="2"/>
    <s v="Lahore"/>
    <s v="Punjab"/>
    <s v="Pakistan"/>
    <x v="8"/>
    <s v="Asia Pacific"/>
    <s v="FUR-BO-3902"/>
    <x v="2"/>
    <s v="Bookcases"/>
    <s v="Dania Library with Doors, Mobile"/>
    <n v="583.87200000000007"/>
    <n v="2"/>
    <n v="0.2"/>
    <n v="-21.948000000000008"/>
    <n v="53.8"/>
    <s v="Medium"/>
    <x v="0"/>
    <x v="1"/>
    <n v="10"/>
    <s v="October"/>
    <s v="2015-10"/>
    <n v="-3.7590430779348899E-2"/>
    <n v="5"/>
    <s v="Chandrakant Chaudhri"/>
  </r>
  <r>
    <s v="IN-2012-AW1084097-41228"/>
    <d v="2012-11-15T00:00:00"/>
    <d v="2012-11-18T00:00:00"/>
    <s v="First Class"/>
    <s v="AW-1084097"/>
    <s v="Anthony Witt"/>
    <x v="2"/>
    <s v="Lahore"/>
    <s v="Punjab"/>
    <s v="Pakistan"/>
    <x v="8"/>
    <s v="Asia Pacific"/>
    <s v="FUR-BO-4864"/>
    <x v="2"/>
    <s v="Bookcases"/>
    <s v="Ikea Stackable Bookrack, Metal"/>
    <n v="195.26400000000001"/>
    <n v="2"/>
    <n v="0.2"/>
    <n v="19.524000000000001"/>
    <n v="50.75"/>
    <s v="Critical"/>
    <x v="0"/>
    <x v="2"/>
    <n v="11"/>
    <s v="November"/>
    <s v="2012-11"/>
    <n v="9.9987708947885903E-2"/>
    <n v="3"/>
    <s v="Chandrakant Chaudhri"/>
  </r>
  <r>
    <s v="ID-2015-LH1702097-42171"/>
    <d v="2015-06-16T00:00:00"/>
    <d v="2015-06-19T00:00:00"/>
    <s v="Second Class"/>
    <s v="LH-1702097"/>
    <s v="Lisa Hazard"/>
    <x v="2"/>
    <s v="Gujranwala"/>
    <s v="Punjab"/>
    <s v="Pakistan"/>
    <x v="8"/>
    <s v="Asia Pacific"/>
    <s v="TEC-CO-4570"/>
    <x v="1"/>
    <s v="Copiers"/>
    <s v="Hewlett Copy Machine, Laser"/>
    <n v="526.62"/>
    <n v="4"/>
    <n v="0.5"/>
    <n v="-221.22000000000003"/>
    <n v="50.68"/>
    <s v="High"/>
    <x v="0"/>
    <x v="1"/>
    <n v="6"/>
    <s v="June"/>
    <s v="2015-06"/>
    <n v="-0.42007519653640202"/>
    <n v="3"/>
    <s v="Chandrakant Chaudhri"/>
  </r>
  <r>
    <s v="ID-2014-CP1234097-41964"/>
    <d v="2014-11-21T00:00:00"/>
    <d v="2014-11-25T00:00:00"/>
    <s v="Standard Class"/>
    <s v="CP-1234097"/>
    <s v="Christine Phan"/>
    <x v="1"/>
    <s v="Multan"/>
    <s v="Punjab"/>
    <s v="Pakistan"/>
    <x v="8"/>
    <s v="Asia Pacific"/>
    <s v="FUR-BO-3897"/>
    <x v="2"/>
    <s v="Bookcases"/>
    <s v="Dania Floating Shelf Set, Metal"/>
    <n v="405.14400000000001"/>
    <n v="3"/>
    <n v="0.2"/>
    <n v="-3.6000000000001364E-2"/>
    <n v="50.43"/>
    <s v="Medium"/>
    <x v="0"/>
    <x v="3"/>
    <n v="11"/>
    <s v="November"/>
    <s v="2014-11"/>
    <n v="-8.8857295183937995E-5"/>
    <n v="4"/>
    <s v="Chandrakant Chaudhri"/>
  </r>
  <r>
    <s v="ID-2015-ES1402097-42304"/>
    <d v="2015-10-27T00:00:00"/>
    <d v="2015-10-31T00:00:00"/>
    <s v="Standard Class"/>
    <s v="ES-1402097"/>
    <s v="Erica Smith"/>
    <x v="2"/>
    <s v="Rawalpindi"/>
    <s v="Punjab"/>
    <s v="Pakistan"/>
    <x v="8"/>
    <s v="Asia Pacific"/>
    <s v="TEC-CO-3611"/>
    <x v="1"/>
    <s v="Copiers"/>
    <s v="Brother Wireless Fax, Laser"/>
    <n v="568.21500000000015"/>
    <n v="3"/>
    <n v="0.5"/>
    <n v="-79.605000000000132"/>
    <n v="47.93"/>
    <s v="High"/>
    <x v="0"/>
    <x v="1"/>
    <n v="10"/>
    <s v="October"/>
    <s v="2015-10"/>
    <n v="-0.14009661835748799"/>
    <n v="4"/>
    <s v="Chandrakant Chaudhri"/>
  </r>
  <r>
    <s v="ID-2015-CL1189097-42242"/>
    <d v="2015-08-26T00:00:00"/>
    <d v="2015-08-31T00:00:00"/>
    <s v="Second Class"/>
    <s v="CL-1189097"/>
    <s v="Carl Ludwig"/>
    <x v="2"/>
    <s v="Lahore"/>
    <s v="Punjab"/>
    <s v="Pakistan"/>
    <x v="8"/>
    <s v="Asia Pacific"/>
    <s v="TEC-CO-4580"/>
    <x v="1"/>
    <s v="Copiers"/>
    <s v="Hewlett Ink, Digital"/>
    <n v="296.64"/>
    <n v="4"/>
    <n v="0.5"/>
    <n v="-59.399999999999977"/>
    <n v="47.02"/>
    <s v="High"/>
    <x v="0"/>
    <x v="1"/>
    <n v="8"/>
    <s v="August"/>
    <s v="2015-08"/>
    <n v="-0.20024271844660199"/>
    <n v="5"/>
    <s v="Chandrakant Chaudhri"/>
  </r>
  <r>
    <s v="ID-2015-NM1852097-42263"/>
    <d v="2015-09-16T00:00:00"/>
    <d v="2015-09-21T00:00:00"/>
    <s v="Standard Class"/>
    <s v="NM-1852097"/>
    <s v="Neoma Murray"/>
    <x v="2"/>
    <s v="Hyderabad"/>
    <s v="Sindh"/>
    <s v="Pakistan"/>
    <x v="8"/>
    <s v="Asia Pacific"/>
    <s v="FUR-CH-4524"/>
    <x v="2"/>
    <s v="Chairs"/>
    <s v="Harbour Creations Chairmat, Red"/>
    <n v="576.00000000000011"/>
    <n v="10"/>
    <n v="0.2"/>
    <n v="194.39999999999995"/>
    <n v="41.07"/>
    <s v="Medium"/>
    <x v="0"/>
    <x v="1"/>
    <n v="9"/>
    <s v="September"/>
    <s v="2015-09"/>
    <n v="0.33750000000000002"/>
    <n v="5"/>
    <s v="Chandrakant Chaudhri"/>
  </r>
  <r>
    <s v="IN-2013-EP1391597-41380"/>
    <d v="2013-04-16T00:00:00"/>
    <d v="2013-04-20T00:00:00"/>
    <s v="Standard Class"/>
    <s v="EP-1391597"/>
    <s v="Emily Phan"/>
    <x v="2"/>
    <s v="Lahore"/>
    <s v="Punjab"/>
    <s v="Pakistan"/>
    <x v="8"/>
    <s v="Asia Pacific"/>
    <s v="FUR-BO-4857"/>
    <x v="2"/>
    <s v="Bookcases"/>
    <s v="Ikea Floating Shelf Set, Mobile"/>
    <n v="829.72800000000007"/>
    <n v="6"/>
    <n v="0.2"/>
    <n v="134.74799999999999"/>
    <n v="38.729999999999997"/>
    <s v="Medium"/>
    <x v="0"/>
    <x v="0"/>
    <n v="4"/>
    <s v="April"/>
    <s v="2013-04"/>
    <n v="0.16240020826102"/>
    <n v="4"/>
    <s v="Chandrakant Chaudhri"/>
  </r>
  <r>
    <s v="IN-2014-VB2174597-41663"/>
    <d v="2014-01-24T00:00:00"/>
    <d v="2014-01-29T00:00:00"/>
    <s v="Standard Class"/>
    <s v="VB-2174597"/>
    <s v="Victoria Brennan"/>
    <x v="1"/>
    <s v="Rawalpindi"/>
    <s v="Punjab"/>
    <s v="Pakistan"/>
    <x v="8"/>
    <s v="Asia Pacific"/>
    <s v="FUR-CH-4654"/>
    <x v="2"/>
    <s v="Chairs"/>
    <s v="Hon Executive Leather Armchair, Adjustable"/>
    <n v="727.53599999999994"/>
    <n v="2"/>
    <n v="0.2"/>
    <n v="145.47600000000003"/>
    <n v="37.409999999999997"/>
    <s v="Medium"/>
    <x v="0"/>
    <x v="3"/>
    <n v="1"/>
    <s v="January"/>
    <s v="2014-01"/>
    <n v="0.19995711552418"/>
    <n v="5"/>
    <s v="Chandrakant Chaudhri"/>
  </r>
  <r>
    <s v="ID-2015-AG1049597-42193"/>
    <d v="2015-07-08T00:00:00"/>
    <d v="2015-07-08T00:00:00"/>
    <s v="Same Day"/>
    <s v="AG-1049597"/>
    <s v="Andrew Gjertsen"/>
    <x v="1"/>
    <s v="Hyderabad"/>
    <s v="Sindh"/>
    <s v="Pakistan"/>
    <x v="8"/>
    <s v="Asia Pacific"/>
    <s v="OFF-AP-4965"/>
    <x v="0"/>
    <s v="Appliances"/>
    <s v="KitchenAid Stove, Red"/>
    <n v="285.07500000000005"/>
    <n v="1"/>
    <n v="0.5"/>
    <n v="-159.64500000000004"/>
    <n v="36.630000000000003"/>
    <s v="Medium"/>
    <x v="0"/>
    <x v="1"/>
    <n v="7"/>
    <s v="July"/>
    <s v="2015-07"/>
    <n v="-0.56001052354643499"/>
    <n v="0"/>
    <s v="Chandrakant Chaudhri"/>
  </r>
  <r>
    <s v="IN-2013-EN1378097-41593"/>
    <d v="2013-11-15T00:00:00"/>
    <d v="2013-11-19T00:00:00"/>
    <s v="Standard Class"/>
    <s v="EN-1378097"/>
    <s v="Edward Nazzal"/>
    <x v="2"/>
    <s v="Peshawar"/>
    <s v="Khyber Pakhtunkhwa"/>
    <s v="Pakistan"/>
    <x v="8"/>
    <s v="Asia Pacific"/>
    <s v="FUR-FU-5737"/>
    <x v="2"/>
    <s v="Furnishings"/>
    <s v="Rubbermaid Photo Frame, Durable"/>
    <n v="351.21600000000001"/>
    <n v="9"/>
    <n v="0.2"/>
    <n v="118.47599999999997"/>
    <n v="36.520000000000003"/>
    <s v="High"/>
    <x v="0"/>
    <x v="0"/>
    <n v="11"/>
    <s v="November"/>
    <s v="2013-11"/>
    <n v="0.33733087330873301"/>
    <n v="4"/>
    <s v="Chandrakant Chaudhri"/>
  </r>
  <r>
    <s v="ID-2012-SC2026097-41164"/>
    <d v="2012-09-12T00:00:00"/>
    <d v="2012-09-16T00:00:00"/>
    <s v="Second Class"/>
    <s v="SC-2026097"/>
    <s v="Scott Cohen"/>
    <x v="1"/>
    <s v="Bahawalpur"/>
    <s v="Punjab"/>
    <s v="Pakistan"/>
    <x v="8"/>
    <s v="Asia Pacific"/>
    <s v="FUR-CH-5413"/>
    <x v="2"/>
    <s v="Chairs"/>
    <s v="Novimex Swivel Stool, Red"/>
    <n v="394.70400000000006"/>
    <n v="3"/>
    <n v="0.2"/>
    <n v="24.623999999999967"/>
    <n v="35.840000000000003"/>
    <s v="High"/>
    <x v="0"/>
    <x v="2"/>
    <n v="9"/>
    <s v="September"/>
    <s v="2012-09"/>
    <n v="6.2385990514410697E-2"/>
    <n v="4"/>
    <s v="Chandrakant Chaudhri"/>
  </r>
  <r>
    <s v="ID-2014-AS1013597-41766"/>
    <d v="2014-05-07T00:00:00"/>
    <d v="2014-05-11T00:00:00"/>
    <s v="Standard Class"/>
    <s v="AS-1013597"/>
    <s v="Adrian Shami"/>
    <x v="0"/>
    <s v="Islamabad"/>
    <s v="F.C.T."/>
    <s v="Pakistan"/>
    <x v="8"/>
    <s v="Asia Pacific"/>
    <s v="FUR-CH-4560"/>
    <x v="2"/>
    <s v="Chairs"/>
    <s v="Harbour Creations Steel Folding Chair, Set of Two"/>
    <n v="721.00800000000027"/>
    <n v="9"/>
    <n v="0.2"/>
    <n v="-126.25200000000007"/>
    <n v="33.76"/>
    <s v="High"/>
    <x v="0"/>
    <x v="3"/>
    <n v="5"/>
    <s v="May"/>
    <s v="2014-05"/>
    <n v="-0.175104853205512"/>
    <n v="4"/>
    <s v="Chandrakant Chaudhri"/>
  </r>
  <r>
    <s v="ID-2015-ME1772597-42308"/>
    <d v="2015-10-31T00:00:00"/>
    <d v="2015-11-02T00:00:00"/>
    <s v="First Class"/>
    <s v="ME-1772597"/>
    <s v="Max Engle"/>
    <x v="2"/>
    <s v="Lahore"/>
    <s v="Punjab"/>
    <s v="Pakistan"/>
    <x v="8"/>
    <s v="Asia Pacific"/>
    <s v="OFF-ST-4258"/>
    <x v="0"/>
    <s v="Storage"/>
    <s v="Fellowes File Cart, Industrial"/>
    <n v="206.68500000000003"/>
    <n v="3"/>
    <n v="0.5"/>
    <n v="-173.65500000000003"/>
    <n v="32.08"/>
    <s v="Medium"/>
    <x v="0"/>
    <x v="1"/>
    <n v="10"/>
    <s v="October"/>
    <s v="2015-10"/>
    <n v="-0.84019159590681503"/>
    <n v="2"/>
    <s v="Chandrakant Chaudhri"/>
  </r>
  <r>
    <s v="IN-2012-MV1748597-41215"/>
    <d v="2012-11-02T00:00:00"/>
    <d v="2012-11-04T00:00:00"/>
    <s v="Second Class"/>
    <s v="MV-1748597"/>
    <s v="Mark Van Huff"/>
    <x v="2"/>
    <s v="Peshawar"/>
    <s v="Khyber Pakhtunkhwa"/>
    <s v="Pakistan"/>
    <x v="8"/>
    <s v="Asia Pacific"/>
    <s v="FUR-CH-5453"/>
    <x v="2"/>
    <s v="Chairs"/>
    <s v="Office Star Steel Folding Chair, Set of Two"/>
    <n v="375.84000000000003"/>
    <n v="5"/>
    <n v="0.2"/>
    <n v="107.94"/>
    <n v="32.07"/>
    <s v="Medium"/>
    <x v="0"/>
    <x v="2"/>
    <n v="11"/>
    <s v="November"/>
    <s v="2012-11"/>
    <n v="0.28719667943805899"/>
    <n v="2"/>
    <s v="Chandrakant Chaudhri"/>
  </r>
  <r>
    <s v="ID-2012-LS1723097-41198"/>
    <d v="2012-10-16T00:00:00"/>
    <d v="2012-10-19T00:00:00"/>
    <s v="First Class"/>
    <s v="LS-1723097"/>
    <s v="Lycoris Saunders"/>
    <x v="2"/>
    <s v="Sialkot"/>
    <s v="Punjab"/>
    <s v="Pakistan"/>
    <x v="8"/>
    <s v="Asia Pacific"/>
    <s v="FUR-BO-5769"/>
    <x v="2"/>
    <s v="Bookcases"/>
    <s v="Safco Corner Shelving, Mobile"/>
    <n v="243.16800000000003"/>
    <n v="2"/>
    <n v="0.2"/>
    <n v="-27.372000000000007"/>
    <n v="30.96"/>
    <s v="Medium"/>
    <x v="0"/>
    <x v="2"/>
    <n v="10"/>
    <s v="October"/>
    <s v="2012-10"/>
    <n v="-0.11256415317805001"/>
    <n v="3"/>
    <s v="Chandrakant Chaudhri"/>
  </r>
  <r>
    <s v="ID-2013-DK1283597-41438"/>
    <d v="2013-06-13T00:00:00"/>
    <d v="2013-06-17T00:00:00"/>
    <s v="Standard Class"/>
    <s v="DK-1283597"/>
    <s v="Damala Kotsonis"/>
    <x v="1"/>
    <s v="Lahore"/>
    <s v="Punjab"/>
    <s v="Pakistan"/>
    <x v="8"/>
    <s v="Asia Pacific"/>
    <s v="OFF-ST-4081"/>
    <x v="0"/>
    <s v="Storage"/>
    <s v="Eldon Lockers, Wire Frame"/>
    <n v="295.46999999999997"/>
    <n v="3"/>
    <n v="0.5"/>
    <n v="-41.399999999999977"/>
    <n v="30.74"/>
    <s v="Medium"/>
    <x v="0"/>
    <x v="0"/>
    <n v="6"/>
    <s v="June"/>
    <s v="2013-06"/>
    <n v="-0.14011574779165401"/>
    <n v="4"/>
    <s v="Chandrakant Chaudhri"/>
  </r>
  <r>
    <s v="IN-2014-DC1328597-41919"/>
    <d v="2014-10-07T00:00:00"/>
    <d v="2014-10-11T00:00:00"/>
    <s v="Standard Class"/>
    <s v="DC-1328597"/>
    <s v="Debra Catini"/>
    <x v="2"/>
    <s v="Lahore"/>
    <s v="Punjab"/>
    <s v="Pakistan"/>
    <x v="8"/>
    <s v="Asia Pacific"/>
    <s v="FUR-CH-4703"/>
    <x v="2"/>
    <s v="Chairs"/>
    <s v="Hon Swivel Stool, Red"/>
    <n v="392.76000000000005"/>
    <n v="3"/>
    <n v="0.2"/>
    <n v="127.61999999999999"/>
    <n v="30.72"/>
    <s v="Medium"/>
    <x v="0"/>
    <x v="3"/>
    <n v="10"/>
    <s v="October"/>
    <s v="2014-10"/>
    <n v="0.32493125572868897"/>
    <n v="4"/>
    <s v="Chandrakant Chaudhri"/>
  </r>
  <r>
    <s v="ID-2012-EM1382597-41163"/>
    <d v="2012-09-11T00:00:00"/>
    <d v="2012-09-16T00:00:00"/>
    <s v="Standard Class"/>
    <s v="EM-1382597"/>
    <s v="Elizabeth Moffitt"/>
    <x v="1"/>
    <s v="Islamabad"/>
    <s v="F.C.T."/>
    <s v="Pakistan"/>
    <x v="8"/>
    <s v="Asia Pacific"/>
    <s v="FUR-BO-3888"/>
    <x v="2"/>
    <s v="Bookcases"/>
    <s v="Dania 3-Shelf Cabinet, Traditional"/>
    <n v="339.48"/>
    <n v="3"/>
    <n v="0.2"/>
    <n v="-59.490000000000009"/>
    <n v="30.31"/>
    <s v="Medium"/>
    <x v="0"/>
    <x v="2"/>
    <n v="9"/>
    <s v="September"/>
    <s v="2012-09"/>
    <n v="-0.17523860021208901"/>
    <n v="5"/>
    <s v="Chandrakant Chaudhri"/>
  </r>
  <r>
    <s v="ID-2015-LC1693097-42264"/>
    <d v="2015-09-17T00:00:00"/>
    <d v="2015-09-22T00:00:00"/>
    <s v="Standard Class"/>
    <s v="LC-1693097"/>
    <s v="Linda Cazamias"/>
    <x v="1"/>
    <s v="Lahore"/>
    <s v="Punjab"/>
    <s v="Pakistan"/>
    <x v="8"/>
    <s v="Asia Pacific"/>
    <s v="FUR-CH-5412"/>
    <x v="2"/>
    <s v="Chairs"/>
    <s v="Novimex Swivel Stool, Black"/>
    <n v="518.49600000000009"/>
    <n v="4"/>
    <n v="0.2"/>
    <n v="12.935999999999979"/>
    <n v="30.18"/>
    <s v="Medium"/>
    <x v="0"/>
    <x v="1"/>
    <n v="9"/>
    <s v="September"/>
    <s v="2015-09"/>
    <n v="2.49490835030549E-2"/>
    <n v="5"/>
    <s v="Chandrakant Chaudhri"/>
  </r>
  <r>
    <s v="ID-2015-TS2137097-42300"/>
    <d v="2015-10-23T00:00:00"/>
    <d v="2015-10-26T00:00:00"/>
    <s v="First Class"/>
    <s v="TS-2137097"/>
    <s v="Todd Sumrall"/>
    <x v="1"/>
    <s v="Lahore"/>
    <s v="Punjab"/>
    <s v="Pakistan"/>
    <x v="8"/>
    <s v="Asia Pacific"/>
    <s v="OFF-ST-6059"/>
    <x v="0"/>
    <s v="Storage"/>
    <s v="Smead Shelving, Single Width"/>
    <n v="171.36"/>
    <n v="7"/>
    <n v="0.5"/>
    <n v="-157.71"/>
    <n v="28.84"/>
    <s v="Medium"/>
    <x v="0"/>
    <x v="1"/>
    <n v="10"/>
    <s v="October"/>
    <s v="2015-10"/>
    <n v="-0.92034313725490202"/>
    <n v="3"/>
    <s v="Chandrakant Chaudhri"/>
  </r>
  <r>
    <s v="ID-2015-SG2089097-42085"/>
    <d v="2015-03-22T00:00:00"/>
    <d v="2015-03-24T00:00:00"/>
    <s v="First Class"/>
    <s v="SG-2089097"/>
    <s v="Susan Gilcrest"/>
    <x v="1"/>
    <s v="Multan"/>
    <s v="Punjab"/>
    <s v="Pakistan"/>
    <x v="8"/>
    <s v="Asia Pacific"/>
    <s v="TEC-PH-5825"/>
    <x v="1"/>
    <s v="Phones"/>
    <s v="Samsung Headset, Full Size"/>
    <n v="260.71499999999997"/>
    <n v="7"/>
    <n v="0.5"/>
    <n v="-177.34499999999997"/>
    <n v="28.59"/>
    <s v="High"/>
    <x v="0"/>
    <x v="1"/>
    <n v="3"/>
    <s v="March"/>
    <s v="2015-03"/>
    <n v="-0.68022553362867499"/>
    <n v="2"/>
    <s v="Chandrakant Chaudhri"/>
  </r>
  <r>
    <s v="ID-2014-AF1087097-42001"/>
    <d v="2014-12-28T00:00:00"/>
    <d v="2015-01-02T00:00:00"/>
    <s v="Second Class"/>
    <s v="AF-1087097"/>
    <s v="Art Ferguson"/>
    <x v="2"/>
    <s v="Hyderabad"/>
    <s v="Sindh"/>
    <s v="Pakistan"/>
    <x v="8"/>
    <s v="Asia Pacific"/>
    <s v="FUR-CH-4563"/>
    <x v="2"/>
    <s v="Chairs"/>
    <s v="Harbour Creations Swivel Stool, Red"/>
    <n v="432.28800000000001"/>
    <n v="3"/>
    <n v="0.2"/>
    <n v="-91.872"/>
    <n v="26.23"/>
    <s v="High"/>
    <x v="0"/>
    <x v="3"/>
    <n v="12"/>
    <s v="December"/>
    <s v="2014-12"/>
    <n v="-0.21252498334443701"/>
    <n v="5"/>
    <s v="Chandrakant Chaudhri"/>
  </r>
  <r>
    <s v="ID-2012-RF1973597-40962"/>
    <d v="2012-02-23T00:00:00"/>
    <d v="2012-02-26T00:00:00"/>
    <s v="Second Class"/>
    <s v="RF-1973597"/>
    <s v="Roland Fjeld"/>
    <x v="2"/>
    <s v="Rawalpindi"/>
    <s v="Punjab"/>
    <s v="Pakistan"/>
    <x v="8"/>
    <s v="Asia Pacific"/>
    <s v="FUR-CH-4560"/>
    <x v="2"/>
    <s v="Chairs"/>
    <s v="Harbour Creations Steel Folding Chair, Set of Two"/>
    <n v="160.22400000000005"/>
    <n v="2"/>
    <n v="0.2"/>
    <n v="-28.056000000000012"/>
    <n v="25.95"/>
    <s v="High"/>
    <x v="0"/>
    <x v="2"/>
    <n v="2"/>
    <s v="February"/>
    <s v="2012-02"/>
    <n v="-0.175104853205512"/>
    <n v="3"/>
    <s v="Chandrakant Chaudhri"/>
  </r>
  <r>
    <s v="ID-2014-VT2170097-41912"/>
    <d v="2014-09-30T00:00:00"/>
    <d v="2014-10-06T00:00:00"/>
    <s v="Standard Class"/>
    <s v="VT-2170097"/>
    <s v="Valerie Takahito"/>
    <x v="0"/>
    <s v="Hyderabad"/>
    <s v="Sindh"/>
    <s v="Pakistan"/>
    <x v="8"/>
    <s v="Asia Pacific"/>
    <s v="TEC-AC-3403"/>
    <x v="1"/>
    <s v="Accessories"/>
    <s v="Belkin Router, Erganomic"/>
    <n v="641.40000000000009"/>
    <n v="5"/>
    <n v="0.5"/>
    <n v="-423.4500000000001"/>
    <n v="25.91"/>
    <s v="Medium"/>
    <x v="0"/>
    <x v="3"/>
    <n v="9"/>
    <s v="September"/>
    <s v="2014-09"/>
    <n v="-0.660196445275959"/>
    <n v="6"/>
    <s v="Chandrakant Chaudhri"/>
  </r>
  <r>
    <s v="ID-2014-SP2062097-41963"/>
    <d v="2014-11-20T00:00:00"/>
    <d v="2014-11-25T00:00:00"/>
    <s v="Standard Class"/>
    <s v="SP-2062097"/>
    <s v="Stefania Perrino"/>
    <x v="1"/>
    <s v="Multan"/>
    <s v="Punjab"/>
    <s v="Pakistan"/>
    <x v="8"/>
    <s v="Asia Pacific"/>
    <s v="FUR-FU-6253"/>
    <x v="2"/>
    <s v="Furnishings"/>
    <s v="Tenex Frame, Black"/>
    <n v="351.93599999999998"/>
    <n v="4"/>
    <n v="0.2"/>
    <n v="-70.463999999999999"/>
    <n v="24.62"/>
    <s v="Medium"/>
    <x v="0"/>
    <x v="3"/>
    <n v="11"/>
    <s v="November"/>
    <s v="2014-11"/>
    <n v="-0.20021822149481699"/>
    <n v="5"/>
    <s v="Chandrakant Chaudhri"/>
  </r>
  <r>
    <s v="ID-2012-DS1303097-41017"/>
    <d v="2012-04-18T00:00:00"/>
    <d v="2012-04-23T00:00:00"/>
    <s v="Standard Class"/>
    <s v="DS-1303097"/>
    <s v="Darrin Sayre"/>
    <x v="0"/>
    <s v="Lahore"/>
    <s v="Punjab"/>
    <s v="Pakistan"/>
    <x v="8"/>
    <s v="Asia Pacific"/>
    <s v="OFF-ST-4258"/>
    <x v="0"/>
    <s v="Storage"/>
    <s v="Fellowes File Cart, Industrial"/>
    <n v="275.58000000000004"/>
    <n v="4"/>
    <n v="0.5"/>
    <n v="-231.54000000000005"/>
    <n v="24.56"/>
    <s v="Medium"/>
    <x v="0"/>
    <x v="2"/>
    <n v="4"/>
    <s v="April"/>
    <s v="2012-04"/>
    <n v="-0.84019159590681503"/>
    <n v="5"/>
    <s v="Chandrakant Chaudhri"/>
  </r>
  <r>
    <s v="ID-2015-JC1610597-42013"/>
    <d v="2015-01-09T00:00:00"/>
    <d v="2015-01-13T00:00:00"/>
    <s v="Standard Class"/>
    <s v="JC-1610597"/>
    <s v="Julie Creighton"/>
    <x v="1"/>
    <s v="Hyderabad"/>
    <s v="Sindh"/>
    <s v="Pakistan"/>
    <x v="8"/>
    <s v="Asia Pacific"/>
    <s v="TEC-AC-3385"/>
    <x v="1"/>
    <s v="Accessories"/>
    <s v="Belkin Keyboard, Erganomic"/>
    <n v="204.22499999999999"/>
    <n v="5"/>
    <n v="0.5"/>
    <n v="-8.1749999999999829"/>
    <n v="24.11"/>
    <s v="High"/>
    <x v="0"/>
    <x v="1"/>
    <n v="1"/>
    <s v="January"/>
    <s v="2015-01"/>
    <n v="-4.0029379360998797E-2"/>
    <n v="4"/>
    <s v="Chandrakant Chaudhri"/>
  </r>
  <r>
    <s v="IN-2014-PV1898597-41937"/>
    <d v="2014-10-25T00:00:00"/>
    <d v="2014-10-27T00:00:00"/>
    <s v="First Class"/>
    <s v="PV-1898597"/>
    <s v="Paul Van Hugh"/>
    <x v="0"/>
    <s v="Lahore"/>
    <s v="Punjab"/>
    <s v="Pakistan"/>
    <x v="8"/>
    <s v="Asia Pacific"/>
    <s v="FUR-FU-3049"/>
    <x v="2"/>
    <s v="Furnishings"/>
    <s v="Advantus Photo Frame, Durable"/>
    <n v="120.02399999999999"/>
    <n v="3"/>
    <n v="0.2"/>
    <n v="32.994"/>
    <n v="23.34"/>
    <s v="High"/>
    <x v="0"/>
    <x v="3"/>
    <n v="10"/>
    <s v="October"/>
    <s v="2014-10"/>
    <n v="0.27489502099580099"/>
    <n v="2"/>
    <s v="Chandrakant Chaudhri"/>
  </r>
  <r>
    <s v="IN-2014-JH1582097-41655"/>
    <d v="2014-01-16T00:00:00"/>
    <d v="2014-01-20T00:00:00"/>
    <s v="Standard Class"/>
    <s v="JH-1582097"/>
    <s v="John Huston"/>
    <x v="2"/>
    <s v="Mardan"/>
    <s v="Khyber Pakhtunkhwa"/>
    <s v="Pakistan"/>
    <x v="8"/>
    <s v="Asia Pacific"/>
    <s v="FUR-CH-4628"/>
    <x v="2"/>
    <s v="Chairs"/>
    <s v="Hon Bag Chairs, Red"/>
    <n v="180.6"/>
    <n v="5"/>
    <n v="0.2"/>
    <n v="51.9"/>
    <n v="23.07"/>
    <s v="High"/>
    <x v="0"/>
    <x v="3"/>
    <n v="1"/>
    <s v="January"/>
    <s v="2014-01"/>
    <n v="0.28737541528239202"/>
    <n v="4"/>
    <s v="Chandrakant Chaudhri"/>
  </r>
  <r>
    <s v="ID-2015-CK1220597-42291"/>
    <d v="2015-10-14T00:00:00"/>
    <d v="2015-10-15T00:00:00"/>
    <s v="First Class"/>
    <s v="CK-1220597"/>
    <s v="Chloris Kastensmidt"/>
    <x v="2"/>
    <s v="Multan"/>
    <s v="Punjab"/>
    <s v="Pakistan"/>
    <x v="8"/>
    <s v="Asia Pacific"/>
    <s v="TEC-PH-5824"/>
    <x v="1"/>
    <s v="Phones"/>
    <s v="Samsung Headset, Cordless"/>
    <n v="152.1"/>
    <n v="4"/>
    <n v="0.5"/>
    <n v="-36.539999999999992"/>
    <n v="22.7"/>
    <s v="High"/>
    <x v="0"/>
    <x v="1"/>
    <n v="10"/>
    <s v="October"/>
    <s v="2015-10"/>
    <n v="-0.240236686390532"/>
    <n v="1"/>
    <s v="Chandrakant Chaudhri"/>
  </r>
  <r>
    <s v="ID-2015-HL1504097-42132"/>
    <d v="2015-05-08T00:00:00"/>
    <d v="2015-05-14T00:00:00"/>
    <s v="Standard Class"/>
    <s v="HL-1504097"/>
    <s v="Hunter Lopez"/>
    <x v="2"/>
    <s v="Lahore"/>
    <s v="Punjab"/>
    <s v="Pakistan"/>
    <x v="8"/>
    <s v="Asia Pacific"/>
    <s v="TEC-CO-3587"/>
    <x v="1"/>
    <s v="Copiers"/>
    <s v="Brother Copy Machine, Color"/>
    <n v="263.73"/>
    <n v="2"/>
    <n v="0.5"/>
    <n v="-179.37"/>
    <n v="22.06"/>
    <s v="Medium"/>
    <x v="0"/>
    <x v="1"/>
    <n v="5"/>
    <s v="May"/>
    <s v="2015-05"/>
    <n v="-0.68012740302582197"/>
    <n v="6"/>
    <s v="Chandrakant Chaudhri"/>
  </r>
  <r>
    <s v="ID-2013-CR1258097-41425"/>
    <d v="2013-05-31T00:00:00"/>
    <d v="2013-06-02T00:00:00"/>
    <s v="First Class"/>
    <s v="CR-1258097"/>
    <s v="Clay Rozendal"/>
    <x v="0"/>
    <s v="Hyderabad"/>
    <s v="Sindh"/>
    <s v="Pakistan"/>
    <x v="8"/>
    <s v="Asia Pacific"/>
    <s v="OFF-AR-3478"/>
    <x v="0"/>
    <s v="Art"/>
    <s v="Binney &amp; Smith Canvas, Water Color"/>
    <n v="109.08"/>
    <n v="4"/>
    <n v="0.5"/>
    <n v="-4.4399999999999835"/>
    <n v="21.6"/>
    <s v="High"/>
    <x v="0"/>
    <x v="0"/>
    <n v="5"/>
    <s v="May"/>
    <s v="2013-05"/>
    <n v="-4.0704070407040598E-2"/>
    <n v="2"/>
    <s v="Chandrakant Chaudhri"/>
  </r>
  <r>
    <s v="ID-2015-AH1019597-42156"/>
    <d v="2015-06-01T00:00:00"/>
    <d v="2015-06-05T00:00:00"/>
    <s v="Standard Class"/>
    <s v="AH-1019597"/>
    <s v="Alan Haines"/>
    <x v="1"/>
    <s v="Lahore"/>
    <s v="Punjab"/>
    <s v="Pakistan"/>
    <x v="8"/>
    <s v="Asia Pacific"/>
    <s v="TEC-MA-6148"/>
    <x v="1"/>
    <s v="Machines"/>
    <s v="StarTech Printer, Red"/>
    <n v="253.32000000000005"/>
    <n v="2"/>
    <n v="0.5"/>
    <n v="-233.10000000000005"/>
    <n v="19.88"/>
    <s v="Medium"/>
    <x v="0"/>
    <x v="1"/>
    <n v="6"/>
    <s v="June"/>
    <s v="2015-06"/>
    <n v="-0.92018000947418299"/>
    <n v="4"/>
    <s v="Chandrakant Chaudhri"/>
  </r>
  <r>
    <s v="ID-2013-BW1106597-41362"/>
    <d v="2013-03-29T00:00:00"/>
    <d v="2013-03-31T00:00:00"/>
    <s v="Second Class"/>
    <s v="BW-1106597"/>
    <s v="Barry Weirich"/>
    <x v="2"/>
    <s v="Lahore"/>
    <s v="Punjab"/>
    <s v="Pakistan"/>
    <x v="8"/>
    <s v="Asia Pacific"/>
    <s v="OFF-SU-2968"/>
    <x v="0"/>
    <s v="Supplies"/>
    <s v="Acme Box Cutter, Steel"/>
    <n v="55.8"/>
    <n v="3"/>
    <n v="0.5"/>
    <n v="-42.48"/>
    <n v="18.38"/>
    <s v="Critical"/>
    <x v="0"/>
    <x v="0"/>
    <n v="3"/>
    <s v="March"/>
    <s v="2013-03"/>
    <n v="-0.761290322580645"/>
    <n v="2"/>
    <s v="Chandrakant Chaudhri"/>
  </r>
  <r>
    <s v="ID-2015-TP2156597-42242"/>
    <d v="2015-08-26T00:00:00"/>
    <d v="2015-08-28T00:00:00"/>
    <s v="Second Class"/>
    <s v="TP-2156597"/>
    <s v="Tracy Poddar"/>
    <x v="1"/>
    <s v="Lahore"/>
    <s v="Punjab"/>
    <s v="Pakistan"/>
    <x v="8"/>
    <s v="Asia Pacific"/>
    <s v="OFF-EN-4921"/>
    <x v="0"/>
    <s v="Envelopes"/>
    <s v="Jiffy Manila Envelope, with clear poly window"/>
    <n v="103.42499999999998"/>
    <n v="7"/>
    <n v="0.5"/>
    <n v="-2.2049999999999841"/>
    <n v="16.89"/>
    <s v="Critical"/>
    <x v="0"/>
    <x v="1"/>
    <n v="8"/>
    <s v="August"/>
    <s v="2015-08"/>
    <n v="-2.1319796954314602E-2"/>
    <n v="2"/>
    <s v="Chandrakant Chaudhri"/>
  </r>
  <r>
    <s v="ID-2012-GP1474097-41046"/>
    <d v="2012-05-17T00:00:00"/>
    <d v="2012-05-22T00:00:00"/>
    <s v="Standard Class"/>
    <s v="GP-1474097"/>
    <s v="Guy Phonely"/>
    <x v="1"/>
    <s v="Rawalpindi"/>
    <s v="Punjab"/>
    <s v="Pakistan"/>
    <x v="8"/>
    <s v="Asia Pacific"/>
    <s v="FUR-TA-4635"/>
    <x v="2"/>
    <s v="Tables"/>
    <s v="Hon Coffee Table, Fully Assembled"/>
    <n v="126.94799999999998"/>
    <n v="2"/>
    <n v="0.8"/>
    <n v="-488.77200000000005"/>
    <n v="14.94"/>
    <s v="High"/>
    <x v="0"/>
    <x v="2"/>
    <n v="5"/>
    <s v="May"/>
    <s v="2012-05"/>
    <n v="-3.85017487475187"/>
    <n v="5"/>
    <s v="Chandrakant Chaudhri"/>
  </r>
  <r>
    <s v="ID-2015-SM2032097-42348"/>
    <d v="2015-12-10T00:00:00"/>
    <d v="2015-12-12T00:00:00"/>
    <s v="Second Class"/>
    <s v="SM-2032097"/>
    <s v="Sean Miller"/>
    <x v="0"/>
    <s v="Lahore"/>
    <s v="Punjab"/>
    <s v="Pakistan"/>
    <x v="8"/>
    <s v="Asia Pacific"/>
    <s v="OFF-ST-6033"/>
    <x v="0"/>
    <s v="Storage"/>
    <s v="Smead File Cart, Single Width"/>
    <n v="128.42999999999998"/>
    <n v="2"/>
    <n v="0.5"/>
    <n v="-20.549999999999983"/>
    <n v="14.59"/>
    <s v="High"/>
    <x v="0"/>
    <x v="1"/>
    <n v="12"/>
    <s v="December"/>
    <s v="2015-12"/>
    <n v="-0.160009343611306"/>
    <n v="2"/>
    <s v="Chandrakant Chaudhri"/>
  </r>
  <r>
    <s v="ID-2013-PC1874597-41559"/>
    <d v="2013-10-12T00:00:00"/>
    <d v="2013-10-15T00:00:00"/>
    <s v="First Class"/>
    <s v="PC-1874597"/>
    <s v="Pamela Coakley"/>
    <x v="1"/>
    <s v="Rawalpindi"/>
    <s v="Punjab"/>
    <s v="Pakistan"/>
    <x v="8"/>
    <s v="Asia Pacific"/>
    <s v="FUR-FU-6243"/>
    <x v="2"/>
    <s v="Furnishings"/>
    <s v="Tenex Door Stop, Durable"/>
    <n v="163.68"/>
    <n v="5"/>
    <n v="0.2"/>
    <n v="-16.470000000000002"/>
    <n v="14.42"/>
    <s v="Medium"/>
    <x v="0"/>
    <x v="0"/>
    <n v="10"/>
    <s v="October"/>
    <s v="2013-10"/>
    <n v="-0.10062316715542501"/>
    <n v="3"/>
    <s v="Chandrakant Chaudhri"/>
  </r>
  <r>
    <s v="ID-2015-TH2123597-42143"/>
    <d v="2015-05-19T00:00:00"/>
    <d v="2015-05-23T00:00:00"/>
    <s v="Standard Class"/>
    <s v="TH-2123597"/>
    <s v="Tiffany House"/>
    <x v="1"/>
    <s v="Bahawalpur"/>
    <s v="Punjab"/>
    <s v="Pakistan"/>
    <x v="8"/>
    <s v="Asia Pacific"/>
    <s v="TEC-AC-4157"/>
    <x v="1"/>
    <s v="Accessories"/>
    <s v="Enermax Keyboard, Programmable"/>
    <n v="297.36"/>
    <n v="7"/>
    <n v="0.5"/>
    <n v="-119.07000000000002"/>
    <n v="13.76"/>
    <s v="Medium"/>
    <x v="0"/>
    <x v="1"/>
    <n v="5"/>
    <s v="May"/>
    <s v="2015-05"/>
    <n v="-0.40042372881355898"/>
    <n v="4"/>
    <s v="Chandrakant Chaudhri"/>
  </r>
  <r>
    <s v="ID-2014-TC2114597-41979"/>
    <d v="2014-12-06T00:00:00"/>
    <d v="2014-12-11T00:00:00"/>
    <s v="Standard Class"/>
    <s v="TC-2114597"/>
    <s v="Theresa Coyne"/>
    <x v="1"/>
    <s v="Lahore"/>
    <s v="Punjab"/>
    <s v="Pakistan"/>
    <x v="8"/>
    <s v="Asia Pacific"/>
    <s v="TEC-PH-3816"/>
    <x v="1"/>
    <s v="Phones"/>
    <s v="Cisco Speaker Phone, Full Size"/>
    <n v="139.76999999999998"/>
    <n v="2"/>
    <n v="0.5"/>
    <n v="-81.089999999999989"/>
    <n v="13.35"/>
    <s v="Medium"/>
    <x v="0"/>
    <x v="3"/>
    <n v="12"/>
    <s v="December"/>
    <s v="2014-12"/>
    <n v="-0.58016741790083703"/>
    <n v="5"/>
    <s v="Chandrakant Chaudhri"/>
  </r>
  <r>
    <s v="ID-2013-JL1550597-41611"/>
    <d v="2013-12-03T00:00:00"/>
    <d v="2013-12-05T00:00:00"/>
    <s v="First Class"/>
    <s v="JL-1550597"/>
    <s v="Jeremy Lonsdale"/>
    <x v="2"/>
    <s v="Lahore"/>
    <s v="Punjab"/>
    <s v="Pakistan"/>
    <x v="8"/>
    <s v="Asia Pacific"/>
    <s v="OFF-BI-2899"/>
    <x v="0"/>
    <s v="Binders"/>
    <s v="Acco Binding Machine, Clear"/>
    <n v="75.825000000000003"/>
    <n v="3"/>
    <n v="0.5"/>
    <n v="-22.815000000000012"/>
    <n v="11.95"/>
    <s v="High"/>
    <x v="0"/>
    <x v="0"/>
    <n v="12"/>
    <s v="December"/>
    <s v="2013-12"/>
    <n v="-0.30089020771513397"/>
    <n v="2"/>
    <s v="Chandrakant Chaudhri"/>
  </r>
  <r>
    <s v="ID-2013-DC1285097-41576"/>
    <d v="2013-10-29T00:00:00"/>
    <d v="2013-11-02T00:00:00"/>
    <s v="Standard Class"/>
    <s v="DC-1285097"/>
    <s v="Dan Campbell"/>
    <x v="2"/>
    <s v="Hyderabad"/>
    <s v="Sindh"/>
    <s v="Pakistan"/>
    <x v="8"/>
    <s v="Asia Pacific"/>
    <s v="OFF-AR-5905"/>
    <x v="0"/>
    <s v="Art"/>
    <s v="Sanford Canvas, Water Color"/>
    <n v="80.550000000000011"/>
    <n v="3"/>
    <n v="0.5"/>
    <n v="-27.450000000000003"/>
    <n v="11.46"/>
    <s v="High"/>
    <x v="0"/>
    <x v="0"/>
    <n v="10"/>
    <s v="October"/>
    <s v="2013-10"/>
    <n v="-0.34078212290502802"/>
    <n v="4"/>
    <s v="Chandrakant Chaudhri"/>
  </r>
  <r>
    <s v="ID-2013-SC2023097-41565"/>
    <d v="2013-10-18T00:00:00"/>
    <d v="2013-10-23T00:00:00"/>
    <s v="Standard Class"/>
    <s v="SC-2023097"/>
    <s v="Scot Coram"/>
    <x v="1"/>
    <s v="Rawalpindi"/>
    <s v="Punjab"/>
    <s v="Pakistan"/>
    <x v="8"/>
    <s v="Asia Pacific"/>
    <s v="OFF-SU-2967"/>
    <x v="0"/>
    <s v="Supplies"/>
    <s v="Acme Box Cutter, Serrated"/>
    <n v="241.5"/>
    <n v="14"/>
    <n v="0.5"/>
    <n v="-106.25999999999999"/>
    <n v="11.45"/>
    <s v="Medium"/>
    <x v="0"/>
    <x v="0"/>
    <n v="10"/>
    <s v="October"/>
    <s v="2013-10"/>
    <n v="-0.44"/>
    <n v="5"/>
    <s v="Chandrakant Chaudhri"/>
  </r>
  <r>
    <s v="ID-2013-JO1555097-41500"/>
    <d v="2013-08-14T00:00:00"/>
    <d v="2013-08-16T00:00:00"/>
    <s v="First Class"/>
    <s v="JO-1555097"/>
    <s v="Jesus Ocampo"/>
    <x v="0"/>
    <s v="Lahore"/>
    <s v="Punjab"/>
    <s v="Pakistan"/>
    <x v="8"/>
    <s v="Asia Pacific"/>
    <s v="TEC-AC-5863"/>
    <x v="1"/>
    <s v="Accessories"/>
    <s v="SanDisk Flash Drive, USB"/>
    <n v="39.749999999999993"/>
    <n v="2"/>
    <n v="0.5"/>
    <n v="-23.849999999999994"/>
    <n v="11.34"/>
    <s v="Critical"/>
    <x v="0"/>
    <x v="0"/>
    <n v="8"/>
    <s v="August"/>
    <s v="2013-08"/>
    <n v="-0.6"/>
    <n v="2"/>
    <s v="Chandrakant Chaudhri"/>
  </r>
  <r>
    <s v="ID-2013-EH1418597-41485"/>
    <d v="2013-07-30T00:00:00"/>
    <d v="2013-08-03T00:00:00"/>
    <s v="Standard Class"/>
    <s v="EH-1418597"/>
    <s v="Evan Henry"/>
    <x v="2"/>
    <s v="Rawalpindi"/>
    <s v="Punjab"/>
    <s v="Pakistan"/>
    <x v="8"/>
    <s v="Asia Pacific"/>
    <s v="TEC-CO-6007"/>
    <x v="1"/>
    <s v="Copiers"/>
    <s v="Sharp Personal Copier, High-Speed"/>
    <n v="118.19999999999999"/>
    <n v="2"/>
    <n v="0.5"/>
    <n v="-115.85999999999999"/>
    <n v="11.2"/>
    <s v="Medium"/>
    <x v="0"/>
    <x v="0"/>
    <n v="7"/>
    <s v="July"/>
    <s v="2013-07"/>
    <n v="-0.98020304568527905"/>
    <n v="4"/>
    <s v="Chandrakant Chaudhri"/>
  </r>
  <r>
    <s v="ID-2015-CA1205597-42356"/>
    <d v="2015-12-18T00:00:00"/>
    <d v="2015-12-22T00:00:00"/>
    <s v="Standard Class"/>
    <s v="CA-1205597"/>
    <s v="Cathy Armstrong"/>
    <x v="0"/>
    <s v="Lahore"/>
    <s v="Punjab"/>
    <s v="Pakistan"/>
    <x v="8"/>
    <s v="Asia Pacific"/>
    <s v="FUR-CH-5366"/>
    <x v="2"/>
    <s v="Chairs"/>
    <s v="Novimex Bag Chairs, Adjustable"/>
    <n v="155.04000000000002"/>
    <n v="4"/>
    <n v="0.2"/>
    <n v="44.519999999999996"/>
    <n v="10.79"/>
    <s v="Medium"/>
    <x v="0"/>
    <x v="1"/>
    <n v="12"/>
    <s v="December"/>
    <s v="2015-12"/>
    <n v="0.28715170278637803"/>
    <n v="4"/>
    <s v="Chandrakant Chaudhri"/>
  </r>
  <r>
    <s v="ID-2014-CM1223597-41798"/>
    <d v="2014-06-08T00:00:00"/>
    <d v="2014-06-15T00:00:00"/>
    <s v="Standard Class"/>
    <s v="CM-1223597"/>
    <s v="Chris McAfee"/>
    <x v="2"/>
    <s v="Lahore"/>
    <s v="Punjab"/>
    <s v="Pakistan"/>
    <x v="8"/>
    <s v="Asia Pacific"/>
    <s v="TEC-CO-6001"/>
    <x v="1"/>
    <s v="Copiers"/>
    <s v="Sharp Ink, Color"/>
    <n v="62.925000000000004"/>
    <n v="1"/>
    <n v="0.5"/>
    <n v="-50.355000000000004"/>
    <n v="10.18"/>
    <s v="Low"/>
    <x v="0"/>
    <x v="3"/>
    <n v="6"/>
    <s v="June"/>
    <s v="2014-06"/>
    <n v="-0.80023837902264605"/>
    <n v="7"/>
    <s v="Chandrakant Chaudhri"/>
  </r>
  <r>
    <s v="ID-2012-SV2036597-41217"/>
    <d v="2012-11-04T00:00:00"/>
    <d v="2012-11-08T00:00:00"/>
    <s v="Standard Class"/>
    <s v="SV-2036597"/>
    <s v="Seth Vernon"/>
    <x v="2"/>
    <s v="Lahore"/>
    <s v="Punjab"/>
    <s v="Pakistan"/>
    <x v="8"/>
    <s v="Asia Pacific"/>
    <s v="OFF-SU-4974"/>
    <x v="0"/>
    <s v="Supplies"/>
    <s v="Kleencut Box Cutter, High Speed"/>
    <n v="121.27499999999999"/>
    <n v="7"/>
    <n v="0.5"/>
    <n v="-63.10499999999999"/>
    <n v="10.09"/>
    <s v="High"/>
    <x v="0"/>
    <x v="2"/>
    <n v="11"/>
    <s v="November"/>
    <s v="2012-11"/>
    <n v="-0.52034632034632"/>
    <n v="4"/>
    <s v="Chandrakant Chaudhri"/>
  </r>
  <r>
    <s v="ID-2014-EC1405097-42004"/>
    <d v="2014-12-31T00:00:00"/>
    <d v="2015-01-05T00:00:00"/>
    <s v="Standard Class"/>
    <s v="EC-1405097"/>
    <s v="Erin Creighton"/>
    <x v="2"/>
    <s v="Lahore"/>
    <s v="Punjab"/>
    <s v="Pakistan"/>
    <x v="8"/>
    <s v="Asia Pacific"/>
    <s v="TEC-MA-4211"/>
    <x v="1"/>
    <s v="Machines"/>
    <s v="Epson Receipt Printer, White"/>
    <n v="115.44000000000001"/>
    <n v="2"/>
    <n v="0.5"/>
    <n v="-106.26000000000002"/>
    <n v="9.66"/>
    <s v="Medium"/>
    <x v="0"/>
    <x v="3"/>
    <n v="12"/>
    <s v="December"/>
    <s v="2014-12"/>
    <n v="-0.92047817047817104"/>
    <n v="5"/>
    <s v="Chandrakant Chaudhri"/>
  </r>
  <r>
    <s v="ID-2015-BF1117097-42292"/>
    <d v="2015-10-15T00:00:00"/>
    <d v="2015-10-20T00:00:00"/>
    <s v="Standard Class"/>
    <s v="BF-1117097"/>
    <s v="Ben Ferrer"/>
    <x v="0"/>
    <s v="Lahore"/>
    <s v="Punjab"/>
    <s v="Pakistan"/>
    <x v="8"/>
    <s v="Asia Pacific"/>
    <s v="OFF-AR-5923"/>
    <x v="0"/>
    <s v="Art"/>
    <s v="Sanford Pencil Sharpener, Water Color"/>
    <n v="52.199999999999996"/>
    <n v="4"/>
    <n v="0.5"/>
    <n v="-14.639999999999993"/>
    <n v="9.01"/>
    <s v="High"/>
    <x v="0"/>
    <x v="1"/>
    <n v="10"/>
    <s v="October"/>
    <s v="2015-10"/>
    <n v="-0.280459770114942"/>
    <n v="5"/>
    <s v="Chandrakant Chaudhri"/>
  </r>
  <r>
    <s v="ID-2013-SJ2050097-41536"/>
    <d v="2013-09-19T00:00:00"/>
    <d v="2013-09-26T00:00:00"/>
    <s v="Standard Class"/>
    <s v="SJ-2050097"/>
    <s v="Shirley Jackson"/>
    <x v="2"/>
    <s v="Sukkur"/>
    <s v="Sindh"/>
    <s v="Pakistan"/>
    <x v="8"/>
    <s v="Asia Pacific"/>
    <s v="OFF-AR-3456"/>
    <x v="0"/>
    <s v="Art"/>
    <s v="BIC Markers, Blue"/>
    <n v="52.86"/>
    <n v="4"/>
    <n v="0.5"/>
    <n v="-6.4200000000000017"/>
    <n v="8.5500000000000007"/>
    <s v="Low"/>
    <x v="0"/>
    <x v="0"/>
    <n v="9"/>
    <s v="September"/>
    <s v="2013-09"/>
    <n v="-0.121452894438139"/>
    <n v="7"/>
    <s v="Chandrakant Chaudhri"/>
  </r>
  <r>
    <s v="ID-2014-CK1232597-41930"/>
    <d v="2014-10-18T00:00:00"/>
    <d v="2014-10-22T00:00:00"/>
    <s v="Standard Class"/>
    <s v="CK-1232597"/>
    <s v="Christine Kargatis"/>
    <x v="0"/>
    <s v="Mardan"/>
    <s v="Khyber Pakhtunkhwa"/>
    <s v="Pakistan"/>
    <x v="8"/>
    <s v="Asia Pacific"/>
    <s v="TEC-AC-5118"/>
    <x v="1"/>
    <s v="Accessories"/>
    <s v="Logitech Keyboard, USB"/>
    <n v="72.660000000000011"/>
    <n v="2"/>
    <n v="0.5"/>
    <n v="-27.660000000000011"/>
    <n v="7.64"/>
    <s v="High"/>
    <x v="0"/>
    <x v="3"/>
    <n v="10"/>
    <s v="October"/>
    <s v="2014-10"/>
    <n v="-0.38067712634186601"/>
    <n v="4"/>
    <s v="Chandrakant Chaudhri"/>
  </r>
  <r>
    <s v="ID-2015-SC2069597-42280"/>
    <d v="2015-10-03T00:00:00"/>
    <d v="2015-10-07T00:00:00"/>
    <s v="Standard Class"/>
    <s v="SC-2069597"/>
    <s v="Steve Chapman"/>
    <x v="1"/>
    <s v="Gujrat"/>
    <s v="Punjab"/>
    <s v="Pakistan"/>
    <x v="8"/>
    <s v="Asia Pacific"/>
    <s v="OFF-SU-4121"/>
    <x v="0"/>
    <s v="Supplies"/>
    <s v="Elite Letter Opener, High Speed"/>
    <n v="80.099999999999994"/>
    <n v="6"/>
    <n v="0.5"/>
    <n v="-1.6199999999999761"/>
    <n v="7.22"/>
    <s v="High"/>
    <x v="0"/>
    <x v="1"/>
    <n v="10"/>
    <s v="October"/>
    <s v="2015-10"/>
    <n v="-2.0224719101123299E-2"/>
    <n v="4"/>
    <s v="Chandrakant Chaudhri"/>
  </r>
  <r>
    <s v="ID-2014-MC1763597-41800"/>
    <d v="2014-06-10T00:00:00"/>
    <d v="2014-06-13T00:00:00"/>
    <s v="Second Class"/>
    <s v="MC-1763597"/>
    <s v="Matthew Clasen"/>
    <x v="1"/>
    <s v="Multan"/>
    <s v="Punjab"/>
    <s v="Pakistan"/>
    <x v="8"/>
    <s v="Asia Pacific"/>
    <s v="OFF-PA-4006"/>
    <x v="0"/>
    <s v="Paper"/>
    <s v="Eaton Parchment Paper, Multicolor"/>
    <n v="37.199999999999996"/>
    <n v="5"/>
    <n v="0.5"/>
    <n v="-15"/>
    <n v="7.16"/>
    <s v="Critical"/>
    <x v="0"/>
    <x v="3"/>
    <n v="6"/>
    <s v="June"/>
    <s v="2014-06"/>
    <n v="-0.40322580645161299"/>
    <n v="3"/>
    <s v="Chandrakant Chaudhri"/>
  </r>
  <r>
    <s v="ID-2012-RP1939097-41199"/>
    <d v="2012-10-17T00:00:00"/>
    <d v="2012-10-21T00:00:00"/>
    <s v="Standard Class"/>
    <s v="RP-1939097"/>
    <s v="Resi Pölking"/>
    <x v="2"/>
    <s v="Lahore"/>
    <s v="Punjab"/>
    <s v="Pakistan"/>
    <x v="8"/>
    <s v="Asia Pacific"/>
    <s v="FUR-FU-6241"/>
    <x v="2"/>
    <s v="Furnishings"/>
    <s v="Tenex Door Stop, Black"/>
    <n v="175.56"/>
    <n v="5"/>
    <n v="0.2"/>
    <n v="-28.59"/>
    <n v="6.94"/>
    <s v="Medium"/>
    <x v="0"/>
    <x v="2"/>
    <n v="10"/>
    <s v="October"/>
    <s v="2012-10"/>
    <n v="-0.16285030758714999"/>
    <n v="4"/>
    <s v="Chandrakant Chaudhri"/>
  </r>
  <r>
    <s v="ID-2013-LW1699097-41479"/>
    <d v="2013-07-24T00:00:00"/>
    <d v="2013-07-29T00:00:00"/>
    <s v="Second Class"/>
    <s v="LW-1699097"/>
    <s v="Lindsay Williams"/>
    <x v="1"/>
    <s v="Rawalpindi"/>
    <s v="Punjab"/>
    <s v="Pakistan"/>
    <x v="8"/>
    <s v="Asia Pacific"/>
    <s v="FUR-FU-3931"/>
    <x v="2"/>
    <s v="Furnishings"/>
    <s v="Deflect-O Clock, Erganomic"/>
    <n v="78.287999999999997"/>
    <n v="2"/>
    <n v="0.2"/>
    <n v="29.328000000000007"/>
    <n v="6.48"/>
    <s v="Medium"/>
    <x v="0"/>
    <x v="0"/>
    <n v="7"/>
    <s v="July"/>
    <s v="2013-07"/>
    <n v="0.37461679950950399"/>
    <n v="5"/>
    <s v="Chandrakant Chaudhri"/>
  </r>
  <r>
    <s v="ID-2014-JB1540097-41985"/>
    <d v="2014-12-12T00:00:00"/>
    <d v="2014-12-18T00:00:00"/>
    <s v="Standard Class"/>
    <s v="JB-1540097"/>
    <s v="Jennifer Braxton"/>
    <x v="1"/>
    <s v="Hyderabad"/>
    <s v="Sindh"/>
    <s v="Pakistan"/>
    <x v="8"/>
    <s v="Asia Pacific"/>
    <s v="OFF-ST-6252"/>
    <x v="0"/>
    <s v="Storage"/>
    <s v="Tenex Folders, Wire Frame"/>
    <n v="89.16"/>
    <n v="8"/>
    <n v="0.5"/>
    <n v="-57.239999999999995"/>
    <n v="6.36"/>
    <s v="Low"/>
    <x v="0"/>
    <x v="3"/>
    <n v="12"/>
    <s v="December"/>
    <s v="2014-12"/>
    <n v="-0.64199192462987897"/>
    <n v="6"/>
    <s v="Chandrakant Chaudhri"/>
  </r>
  <r>
    <s v="ID-2012-DK1322597-41170"/>
    <d v="2012-09-18T00:00:00"/>
    <d v="2012-09-20T00:00:00"/>
    <s v="First Class"/>
    <s v="DK-1322597"/>
    <s v="Dean Katz"/>
    <x v="1"/>
    <s v="Rawalpindi"/>
    <s v="Punjab"/>
    <s v="Pakistan"/>
    <x v="8"/>
    <s v="Asia Pacific"/>
    <s v="OFF-FA-6189"/>
    <x v="0"/>
    <s v="Fasteners"/>
    <s v="Stockwell Paper Clips, Assorted Sizes"/>
    <n v="33.75"/>
    <n v="5"/>
    <n v="0.5"/>
    <n v="-27"/>
    <n v="6.35"/>
    <s v="High"/>
    <x v="0"/>
    <x v="2"/>
    <n v="9"/>
    <s v="September"/>
    <s v="2012-09"/>
    <n v="-0.8"/>
    <n v="2"/>
    <s v="Chandrakant Chaudhri"/>
  </r>
  <r>
    <s v="ID-2014-SC2005097-41797"/>
    <d v="2014-06-07T00:00:00"/>
    <d v="2014-06-10T00:00:00"/>
    <s v="Second Class"/>
    <s v="SC-2005097"/>
    <s v="Sample Company A"/>
    <x v="0"/>
    <s v="Quetta"/>
    <s v="Baluchistan"/>
    <s v="Pakistan"/>
    <x v="8"/>
    <s v="Asia Pacific"/>
    <s v="OFF-BI-2902"/>
    <x v="0"/>
    <s v="Binders"/>
    <s v="Acco Binding Machine, Recycled"/>
    <n v="51.449999999999996"/>
    <n v="2"/>
    <n v="0.5"/>
    <n v="-23.669999999999995"/>
    <n v="6.33"/>
    <s v="High"/>
    <x v="0"/>
    <x v="3"/>
    <n v="6"/>
    <s v="June"/>
    <s v="2014-06"/>
    <n v="-0.46005830903790101"/>
    <n v="3"/>
    <s v="Chandrakant Chaudhri"/>
  </r>
  <r>
    <s v="IN-2013-TP2141597-41426"/>
    <d v="2013-06-01T00:00:00"/>
    <d v="2013-06-02T00:00:00"/>
    <s v="First Class"/>
    <s v="TP-2141597"/>
    <s v="Tom Prescott"/>
    <x v="2"/>
    <s v="Islamabad"/>
    <s v="F.C.T."/>
    <s v="Pakistan"/>
    <x v="8"/>
    <s v="Asia Pacific"/>
    <s v="OFF-PA-3996"/>
    <x v="0"/>
    <s v="Paper"/>
    <s v="Eaton Memo Slips, Premium"/>
    <n v="48.09"/>
    <n v="7"/>
    <n v="0.5"/>
    <n v="-4.8300000000000054"/>
    <n v="6.26"/>
    <s v="High"/>
    <x v="0"/>
    <x v="0"/>
    <n v="6"/>
    <s v="June"/>
    <s v="2013-06"/>
    <n v="-0.100436681222708"/>
    <n v="1"/>
    <s v="Chandrakant Chaudhri"/>
  </r>
  <r>
    <s v="ID-2013-BG1103597-41417"/>
    <d v="2013-05-23T00:00:00"/>
    <d v="2013-05-30T00:00:00"/>
    <s v="Standard Class"/>
    <s v="BG-1103597"/>
    <s v="Barry Gonzalez"/>
    <x v="2"/>
    <s v="Peshawar"/>
    <s v="Khyber Pakhtunkhwa"/>
    <s v="Pakistan"/>
    <x v="8"/>
    <s v="Asia Pacific"/>
    <s v="FUR-TA-4635"/>
    <x v="2"/>
    <s v="Tables"/>
    <s v="Hon Coffee Table, Fully Assembled"/>
    <n v="63.47399999999999"/>
    <n v="1"/>
    <n v="0.8"/>
    <n v="-244.38600000000002"/>
    <n v="6.07"/>
    <s v="Low"/>
    <x v="0"/>
    <x v="0"/>
    <n v="5"/>
    <s v="May"/>
    <s v="2013-05"/>
    <n v="-3.85017487475187"/>
    <n v="7"/>
    <s v="Chandrakant Chaudhri"/>
  </r>
  <r>
    <s v="ID-2015-DK1337597-42145"/>
    <d v="2015-05-21T00:00:00"/>
    <d v="2015-05-27T00:00:00"/>
    <s v="Standard Class"/>
    <s v="DK-1337597"/>
    <s v="Dennis Kane"/>
    <x v="2"/>
    <s v="Peshawar"/>
    <s v="Khyber Pakhtunkhwa"/>
    <s v="Pakistan"/>
    <x v="8"/>
    <s v="Asia Pacific"/>
    <s v="OFF-PA-4476"/>
    <x v="0"/>
    <s v="Paper"/>
    <s v="Green Bar Message Books, Premium"/>
    <n v="71.37"/>
    <n v="6"/>
    <n v="0.5"/>
    <n v="-25.830000000000005"/>
    <n v="5.31"/>
    <s v="Medium"/>
    <x v="0"/>
    <x v="1"/>
    <n v="5"/>
    <s v="May"/>
    <s v="2015-05"/>
    <n v="-0.36191677175283699"/>
    <n v="6"/>
    <s v="Chandrakant Chaudhri"/>
  </r>
  <r>
    <s v="ID-2014-SC2009597-41857"/>
    <d v="2014-08-06T00:00:00"/>
    <d v="2014-08-09T00:00:00"/>
    <s v="First Class"/>
    <s v="SC-2009597"/>
    <s v="Sanjit Chand"/>
    <x v="2"/>
    <s v="Quetta"/>
    <s v="Baluchistan"/>
    <s v="Pakistan"/>
    <x v="8"/>
    <s v="Asia Pacific"/>
    <s v="OFF-FA-5464"/>
    <x v="0"/>
    <s v="Fasteners"/>
    <s v="OIC Clamps, Bulk Pack"/>
    <n v="49.425000000000011"/>
    <n v="5"/>
    <n v="0.5"/>
    <n v="-24.82500000000001"/>
    <n v="5"/>
    <s v="Medium"/>
    <x v="0"/>
    <x v="3"/>
    <n v="8"/>
    <s v="August"/>
    <s v="2014-08"/>
    <n v="-0.50227617602427899"/>
    <n v="3"/>
    <s v="Chandrakant Chaudhri"/>
  </r>
  <r>
    <s v="ID-2014-CM1265597-41796"/>
    <d v="2014-06-06T00:00:00"/>
    <d v="2014-06-10T00:00:00"/>
    <s v="Standard Class"/>
    <s v="CM-1265597"/>
    <s v="Corinna Mitchell"/>
    <x v="0"/>
    <s v="Lahore"/>
    <s v="Punjab"/>
    <s v="Pakistan"/>
    <x v="8"/>
    <s v="Asia Pacific"/>
    <s v="TEC-AC-5199"/>
    <x v="1"/>
    <s v="Accessories"/>
    <s v="Memorex Keyboard, Bluetooth"/>
    <n v="71.34"/>
    <n v="2"/>
    <n v="0.5"/>
    <n v="-25.740000000000009"/>
    <n v="4.93"/>
    <s v="Medium"/>
    <x v="0"/>
    <x v="3"/>
    <n v="6"/>
    <s v="June"/>
    <s v="2014-06"/>
    <n v="-0.36080740117746002"/>
    <n v="4"/>
    <s v="Chandrakant Chaudhri"/>
  </r>
  <r>
    <s v="ID-2014-SP2065097-41977"/>
    <d v="2014-12-04T00:00:00"/>
    <d v="2014-12-10T00:00:00"/>
    <s v="Standard Class"/>
    <s v="SP-2065097"/>
    <s v="Stephanie Phelps"/>
    <x v="1"/>
    <s v="Multan"/>
    <s v="Punjab"/>
    <s v="Pakistan"/>
    <x v="8"/>
    <s v="Asia Pacific"/>
    <s v="OFF-FA-3019"/>
    <x v="0"/>
    <s v="Fasteners"/>
    <s v="Advantus Clamps, 12 Pack"/>
    <n v="37.44"/>
    <n v="4"/>
    <n v="0.5"/>
    <n v="-17.999999999999996"/>
    <n v="4.75"/>
    <s v="Low"/>
    <x v="0"/>
    <x v="3"/>
    <n v="12"/>
    <s v="December"/>
    <s v="2014-12"/>
    <n v="-0.480769230769231"/>
    <n v="6"/>
    <s v="Chandrakant Chaudhri"/>
  </r>
  <r>
    <s v="ID-2014-SC2044097-41788"/>
    <d v="2014-05-29T00:00:00"/>
    <d v="2014-06-01T00:00:00"/>
    <s v="First Class"/>
    <s v="SC-2044097"/>
    <s v="Shaun Chance"/>
    <x v="1"/>
    <s v="Gujranwala"/>
    <s v="Punjab"/>
    <s v="Pakistan"/>
    <x v="8"/>
    <s v="Asia Pacific"/>
    <s v="OFF-SU-4983"/>
    <x v="0"/>
    <s v="Supplies"/>
    <s v="Kleencut Ruler, Serrated"/>
    <n v="20.52"/>
    <n v="4"/>
    <n v="0.5"/>
    <n v="-9.4799999999999986"/>
    <n v="4.46"/>
    <s v="High"/>
    <x v="0"/>
    <x v="3"/>
    <n v="5"/>
    <s v="May"/>
    <s v="2014-05"/>
    <n v="-0.461988304093567"/>
    <n v="3"/>
    <s v="Chandrakant Chaudhri"/>
  </r>
  <r>
    <s v="ID-2014-RB1946597-41958"/>
    <d v="2014-11-15T00:00:00"/>
    <d v="2014-11-20T00:00:00"/>
    <s v="Second Class"/>
    <s v="RB-1946597"/>
    <s v="Rick Bensley"/>
    <x v="0"/>
    <s v="Lahore"/>
    <s v="Punjab"/>
    <s v="Pakistan"/>
    <x v="8"/>
    <s v="Asia Pacific"/>
    <s v="TEC-MA-5576"/>
    <x v="1"/>
    <s v="Machines"/>
    <s v="Panasonic Receipt Printer, Red"/>
    <n v="59.025000000000006"/>
    <n v="1"/>
    <n v="0.5"/>
    <n v="-22.455000000000005"/>
    <n v="4.3600000000000003"/>
    <s v="Medium"/>
    <x v="0"/>
    <x v="3"/>
    <n v="11"/>
    <s v="November"/>
    <s v="2014-11"/>
    <n v="-0.38043202033036899"/>
    <n v="5"/>
    <s v="Chandrakant Chaudhri"/>
  </r>
  <r>
    <s v="ID-2014-BP1105097-41808"/>
    <d v="2014-06-18T00:00:00"/>
    <d v="2014-06-21T00:00:00"/>
    <s v="First Class"/>
    <s v="BP-1105097"/>
    <s v="Barry Pond"/>
    <x v="1"/>
    <s v="Gujranwala"/>
    <s v="Punjab"/>
    <s v="Pakistan"/>
    <x v="8"/>
    <s v="Asia Pacific"/>
    <s v="OFF-LA-6063"/>
    <x v="0"/>
    <s v="Labels"/>
    <s v="Smead Shipping Labels, Alphabetical"/>
    <n v="17.145"/>
    <n v="3"/>
    <n v="0.5"/>
    <n v="-7.2449999999999992"/>
    <n v="4.03"/>
    <s v="High"/>
    <x v="0"/>
    <x v="3"/>
    <n v="6"/>
    <s v="June"/>
    <s v="2014-06"/>
    <n v="-0.42257217847769002"/>
    <n v="3"/>
    <s v="Chandrakant Chaudhri"/>
  </r>
  <r>
    <s v="ID-2012-SJ2012597-41254"/>
    <d v="2012-12-11T00:00:00"/>
    <d v="2012-12-17T00:00:00"/>
    <s v="Standard Class"/>
    <s v="SJ-2012597"/>
    <s v="Sanjit Jacobs"/>
    <x v="0"/>
    <s v="Islamabad"/>
    <s v="F.C.T."/>
    <s v="Pakistan"/>
    <x v="8"/>
    <s v="Asia Pacific"/>
    <s v="OFF-BI-3295"/>
    <x v="0"/>
    <s v="Binders"/>
    <s v="Avery Index Tab, Economy"/>
    <n v="46.980000000000004"/>
    <n v="12"/>
    <n v="0.5"/>
    <n v="-26.460000000000004"/>
    <n v="3.88"/>
    <s v="Medium"/>
    <x v="0"/>
    <x v="2"/>
    <n v="12"/>
    <s v="December"/>
    <s v="2012-12"/>
    <n v="-0.56321839080459801"/>
    <n v="6"/>
    <s v="Chandrakant Chaudhri"/>
  </r>
  <r>
    <s v="ID-2015-EB1411097-42088"/>
    <d v="2015-03-25T00:00:00"/>
    <d v="2015-03-29T00:00:00"/>
    <s v="Standard Class"/>
    <s v="EB-1411097"/>
    <s v="Eugene Barchas"/>
    <x v="2"/>
    <s v="Rawalpindi"/>
    <s v="Punjab"/>
    <s v="Pakistan"/>
    <x v="8"/>
    <s v="Asia Pacific"/>
    <s v="FUR-FU-6259"/>
    <x v="2"/>
    <s v="Furnishings"/>
    <s v="Tenex Light Bulb, Durable"/>
    <n v="76.60799999999999"/>
    <n v="6"/>
    <n v="0.2"/>
    <n v="-4.9319999999999968"/>
    <n v="3.86"/>
    <s v="Medium"/>
    <x v="0"/>
    <x v="1"/>
    <n v="3"/>
    <s v="March"/>
    <s v="2015-03"/>
    <n v="-6.4379699248120301E-2"/>
    <n v="4"/>
    <s v="Chandrakant Chaudhri"/>
  </r>
  <r>
    <s v="ID-2015-JH1543097-42272"/>
    <d v="2015-09-25T00:00:00"/>
    <d v="2015-10-02T00:00:00"/>
    <s v="Standard Class"/>
    <s v="JH-1543097"/>
    <s v="Jennifer Halladay"/>
    <x v="2"/>
    <s v="Hyderabad"/>
    <s v="Sindh"/>
    <s v="Pakistan"/>
    <x v="8"/>
    <s v="Asia Pacific"/>
    <s v="OFF-BI-6378"/>
    <x v="0"/>
    <s v="Binders"/>
    <s v="Wilson Jones Binder, Clear"/>
    <n v="31.200000000000003"/>
    <n v="5"/>
    <n v="0.5"/>
    <n v="-25.650000000000006"/>
    <n v="3.53"/>
    <s v="Low"/>
    <x v="0"/>
    <x v="1"/>
    <n v="9"/>
    <s v="September"/>
    <s v="2015-09"/>
    <n v="-0.82211538461538503"/>
    <n v="7"/>
    <s v="Chandrakant Chaudhri"/>
  </r>
  <r>
    <s v="ID-2014-BP1129097-41888"/>
    <d v="2014-09-06T00:00:00"/>
    <d v="2014-09-11T00:00:00"/>
    <s v="Standard Class"/>
    <s v="BP-1129097"/>
    <s v="Beth Paige"/>
    <x v="2"/>
    <s v="Rawalpindi"/>
    <s v="Punjab"/>
    <s v="Pakistan"/>
    <x v="8"/>
    <s v="Asia Pacific"/>
    <s v="OFF-FA-3063"/>
    <x v="0"/>
    <s v="Fasteners"/>
    <s v="Advantus Rubber Bands, Metal"/>
    <n v="25.065000000000001"/>
    <n v="3"/>
    <n v="0.5"/>
    <n v="-8.5950000000000024"/>
    <n v="3.44"/>
    <s v="High"/>
    <x v="0"/>
    <x v="3"/>
    <n v="9"/>
    <s v="September"/>
    <s v="2014-09"/>
    <n v="-0.34290843806104099"/>
    <n v="5"/>
    <s v="Chandrakant Chaudhri"/>
  </r>
  <r>
    <s v="ID-2015-KH1669097-42073"/>
    <d v="2015-03-10T00:00:00"/>
    <d v="2015-03-14T00:00:00"/>
    <s v="Standard Class"/>
    <s v="KH-1669097"/>
    <s v="Kristen Hastings"/>
    <x v="1"/>
    <s v="Gujranwala"/>
    <s v="Punjab"/>
    <s v="Pakistan"/>
    <x v="8"/>
    <s v="Asia Pacific"/>
    <s v="OFF-EN-4906"/>
    <x v="0"/>
    <s v="Envelopes"/>
    <s v="Jiffy Clasp Envelope, Recycled"/>
    <n v="21.959999999999994"/>
    <n v="6"/>
    <n v="0.5"/>
    <n v="-9.7199999999999935"/>
    <n v="3.42"/>
    <s v="High"/>
    <x v="0"/>
    <x v="1"/>
    <n v="3"/>
    <s v="March"/>
    <s v="2015-03"/>
    <n v="-0.44262295081967201"/>
    <n v="4"/>
    <s v="Chandrakant Chaudhri"/>
  </r>
  <r>
    <s v="ID-2012-AG1052597-41257"/>
    <d v="2012-12-14T00:00:00"/>
    <d v="2012-12-19T00:00:00"/>
    <s v="Standard Class"/>
    <s v="AG-1052597"/>
    <s v="Andy Gerbode"/>
    <x v="1"/>
    <s v="Lahore"/>
    <s v="Punjab"/>
    <s v="Pakistan"/>
    <x v="8"/>
    <s v="Asia Pacific"/>
    <s v="TEC-MA-4189"/>
    <x v="1"/>
    <s v="Machines"/>
    <s v="Epson Calculator, Durable"/>
    <n v="46.53"/>
    <n v="2"/>
    <n v="0.5"/>
    <n v="-27.03"/>
    <n v="3.33"/>
    <s v="Medium"/>
    <x v="0"/>
    <x v="2"/>
    <n v="12"/>
    <s v="December"/>
    <s v="2012-12"/>
    <n v="-0.58091553836234699"/>
    <n v="5"/>
    <s v="Chandrakant Chaudhri"/>
  </r>
  <r>
    <s v="ID-2013-TB2159597-41410"/>
    <d v="2013-05-16T00:00:00"/>
    <d v="2013-05-23T00:00:00"/>
    <s v="Standard Class"/>
    <s v="TB-2159597"/>
    <s v="Troy Blackwell"/>
    <x v="2"/>
    <s v="Quetta"/>
    <s v="Baluchistan"/>
    <s v="Pakistan"/>
    <x v="8"/>
    <s v="Asia Pacific"/>
    <s v="OFF-BI-3723"/>
    <x v="0"/>
    <s v="Binders"/>
    <s v="Cardinal Binder, Recycled"/>
    <n v="21.284999999999997"/>
    <n v="3"/>
    <n v="0.5"/>
    <n v="-10.664999999999996"/>
    <n v="3.26"/>
    <s v="Low"/>
    <x v="0"/>
    <x v="0"/>
    <n v="5"/>
    <s v="May"/>
    <s v="2013-05"/>
    <n v="-0.50105708245243097"/>
    <n v="7"/>
    <s v="Chandrakant Chaudhri"/>
  </r>
  <r>
    <s v="ID-2014-MK1816097-41802"/>
    <d v="2014-06-12T00:00:00"/>
    <d v="2014-06-19T00:00:00"/>
    <s v="Standard Class"/>
    <s v="MK-1816097"/>
    <s v="Mike Kennedy"/>
    <x v="2"/>
    <s v="Hyderabad"/>
    <s v="Sindh"/>
    <s v="Pakistan"/>
    <x v="8"/>
    <s v="Asia Pacific"/>
    <s v="TEC-AC-4158"/>
    <x v="1"/>
    <s v="Accessories"/>
    <s v="Enermax Keyboard, USB"/>
    <n v="41.835000000000001"/>
    <n v="1"/>
    <n v="0.5"/>
    <n v="-20.925000000000001"/>
    <n v="3.24"/>
    <s v="Medium"/>
    <x v="0"/>
    <x v="3"/>
    <n v="6"/>
    <s v="June"/>
    <s v="2014-06"/>
    <n v="-0.50017927572606702"/>
    <n v="7"/>
    <s v="Chandrakant Chaudhri"/>
  </r>
  <r>
    <s v="ID-2014-GB1453097-41654"/>
    <d v="2014-01-15T00:00:00"/>
    <d v="2014-01-20T00:00:00"/>
    <s v="Standard Class"/>
    <s v="GB-1453097"/>
    <s v="George Bell"/>
    <x v="1"/>
    <s v="Hyderabad"/>
    <s v="Sindh"/>
    <s v="Pakistan"/>
    <x v="8"/>
    <s v="Asia Pacific"/>
    <s v="OFF-EN-3100"/>
    <x v="0"/>
    <s v="Envelopes"/>
    <s v="Ames Mailers, Recycled"/>
    <n v="34.65"/>
    <n v="2"/>
    <n v="0.5"/>
    <n v="-16.649999999999999"/>
    <n v="2.89"/>
    <s v="Medium"/>
    <x v="0"/>
    <x v="3"/>
    <n v="1"/>
    <s v="January"/>
    <s v="2014-01"/>
    <n v="-0.48051948051948001"/>
    <n v="5"/>
    <s v="Chandrakant Chaudhri"/>
  </r>
  <r>
    <s v="ID-2012-KC1625597-41241"/>
    <d v="2012-11-28T00:00:00"/>
    <d v="2012-12-01T00:00:00"/>
    <s v="First Class"/>
    <s v="KC-1625597"/>
    <s v="Karen Carlisle"/>
    <x v="1"/>
    <s v="Lahore"/>
    <s v="Punjab"/>
    <s v="Pakistan"/>
    <x v="8"/>
    <s v="Asia Pacific"/>
    <s v="OFF-ST-4030"/>
    <x v="0"/>
    <s v="Storage"/>
    <s v="Eldon Box, Single Width"/>
    <n v="10.29"/>
    <n v="2"/>
    <n v="0.5"/>
    <n v="-2.0699999999999985"/>
    <n v="2.4700000000000002"/>
    <s v="High"/>
    <x v="0"/>
    <x v="2"/>
    <n v="11"/>
    <s v="November"/>
    <s v="2012-11"/>
    <n v="-0.20116618075801701"/>
    <n v="3"/>
    <s v="Chandrakant Chaudhri"/>
  </r>
  <r>
    <s v="ID-2015-EH1394597-42174"/>
    <d v="2015-06-19T00:00:00"/>
    <d v="2015-06-22T00:00:00"/>
    <s v="Second Class"/>
    <s v="EH-1394597"/>
    <s v="Eric Hoffmann"/>
    <x v="2"/>
    <s v="Gujranwala"/>
    <s v="Punjab"/>
    <s v="Pakistan"/>
    <x v="8"/>
    <s v="Asia Pacific"/>
    <s v="OFF-FA-2946"/>
    <x v="0"/>
    <s v="Fasteners"/>
    <s v="Accos Paper Clips, Metal"/>
    <n v="13.47"/>
    <n v="2"/>
    <n v="0.5"/>
    <n v="-11.07"/>
    <n v="2.31"/>
    <s v="Critical"/>
    <x v="0"/>
    <x v="1"/>
    <n v="6"/>
    <s v="June"/>
    <s v="2015-06"/>
    <n v="-0.82182628062360796"/>
    <n v="3"/>
    <s v="Chandrakant Chaudhri"/>
  </r>
  <r>
    <s v="ID-2014-MC1727597-41643"/>
    <d v="2014-01-04T00:00:00"/>
    <d v="2014-01-06T00:00:00"/>
    <s v="Second Class"/>
    <s v="MC-1727597"/>
    <s v="Marc Crier"/>
    <x v="2"/>
    <s v="Lahore"/>
    <s v="Punjab"/>
    <s v="Pakistan"/>
    <x v="8"/>
    <s v="Asia Pacific"/>
    <s v="OFF-LA-4680"/>
    <x v="0"/>
    <s v="Labels"/>
    <s v="Hon Removable Labels, Laser Printer Compatible"/>
    <n v="10.08"/>
    <n v="2"/>
    <n v="0.5"/>
    <n v="-6.48"/>
    <n v="2.19"/>
    <s v="High"/>
    <x v="0"/>
    <x v="3"/>
    <n v="1"/>
    <s v="January"/>
    <s v="2014-01"/>
    <n v="-0.64285714285714302"/>
    <n v="2"/>
    <s v="Chandrakant Chaudhri"/>
  </r>
  <r>
    <s v="ID-2015-CM1183097-42019"/>
    <d v="2015-01-15T00:00:00"/>
    <d v="2015-01-19T00:00:00"/>
    <s v="Standard Class"/>
    <s v="CM-1183097"/>
    <s v="Cari MacIntyre"/>
    <x v="1"/>
    <s v="Lahore"/>
    <s v="Punjab"/>
    <s v="Pakistan"/>
    <x v="8"/>
    <s v="Asia Pacific"/>
    <s v="OFF-SU-2996"/>
    <x v="0"/>
    <s v="Supplies"/>
    <s v="Acme Shears, Steel"/>
    <n v="24.660000000000004"/>
    <n v="1"/>
    <n v="0.5"/>
    <n v="-13.320000000000004"/>
    <n v="2"/>
    <s v="Medium"/>
    <x v="0"/>
    <x v="1"/>
    <n v="1"/>
    <s v="January"/>
    <s v="2015-01"/>
    <n v="-0.54014598540145997"/>
    <n v="4"/>
    <s v="Chandrakant Chaudhri"/>
  </r>
  <r>
    <s v="ID-2013-PW1924097-41513"/>
    <d v="2013-08-27T00:00:00"/>
    <d v="2013-08-31T00:00:00"/>
    <s v="Standard Class"/>
    <s v="PW-1924097"/>
    <s v="Pierre Wener"/>
    <x v="2"/>
    <s v="Gujranwala"/>
    <s v="Punjab"/>
    <s v="Pakistan"/>
    <x v="8"/>
    <s v="Asia Pacific"/>
    <s v="OFF-PA-4181"/>
    <x v="0"/>
    <s v="Paper"/>
    <s v="Enermax Parchment Paper, 8.5 x 11"/>
    <n v="9.7650000000000006"/>
    <n v="1"/>
    <n v="0.5"/>
    <n v="-4.5150000000000006"/>
    <n v="1.77"/>
    <s v="Medium"/>
    <x v="0"/>
    <x v="0"/>
    <n v="8"/>
    <s v="August"/>
    <s v="2013-08"/>
    <n v="-0.46236559139785"/>
    <n v="4"/>
    <s v="Chandrakant Chaudhri"/>
  </r>
  <r>
    <s v="ID-2014-GB1457597-41788"/>
    <d v="2014-05-29T00:00:00"/>
    <d v="2014-06-02T00:00:00"/>
    <s v="Second Class"/>
    <s v="GB-1457597"/>
    <s v="Giulietta Baptist"/>
    <x v="2"/>
    <s v="Gujrat"/>
    <s v="Punjab"/>
    <s v="Pakistan"/>
    <x v="8"/>
    <s v="Asia Pacific"/>
    <s v="OFF-LA-3271"/>
    <x v="0"/>
    <s v="Labels"/>
    <s v="Avery File Folder Labels, 5000 Label Set"/>
    <n v="9.51"/>
    <n v="2"/>
    <n v="0.5"/>
    <n v="-8.61"/>
    <n v="1.56"/>
    <s v="Medium"/>
    <x v="0"/>
    <x v="3"/>
    <n v="5"/>
    <s v="May"/>
    <s v="2014-05"/>
    <n v="-0.90536277602523596"/>
    <n v="4"/>
    <s v="Chandrakant Chaudhri"/>
  </r>
  <r>
    <s v="ID-2014-TB2152097-41991"/>
    <d v="2014-12-18T00:00:00"/>
    <d v="2014-12-20T00:00:00"/>
    <s v="Second Class"/>
    <s v="TB-2152097"/>
    <s v="Tracy Blumstein"/>
    <x v="2"/>
    <s v="Sargodha"/>
    <s v="Punjab"/>
    <s v="Pakistan"/>
    <x v="8"/>
    <s v="Asia Pacific"/>
    <s v="OFF-BI-6399"/>
    <x v="0"/>
    <s v="Binders"/>
    <s v="Wilson Jones Hole Reinforcements, Economy"/>
    <n v="6.7950000000000017"/>
    <n v="3"/>
    <n v="0.5"/>
    <n v="-1.0350000000000019"/>
    <n v="1.55"/>
    <s v="High"/>
    <x v="0"/>
    <x v="3"/>
    <n v="12"/>
    <s v="December"/>
    <s v="2014-12"/>
    <n v="-0.15231788079470199"/>
    <n v="2"/>
    <s v="Chandrakant Chaudhri"/>
  </r>
  <r>
    <s v="ID-2015-ML1826597-42131"/>
    <d v="2015-05-07T00:00:00"/>
    <d v="2015-05-13T00:00:00"/>
    <s v="Standard Class"/>
    <s v="ML-1826597"/>
    <s v="Muhammed Lee"/>
    <x v="2"/>
    <s v="Lahore"/>
    <s v="Punjab"/>
    <s v="Pakistan"/>
    <x v="8"/>
    <s v="Asia Pacific"/>
    <s v="TEC-MA-4190"/>
    <x v="1"/>
    <s v="Machines"/>
    <s v="Epson Calculator, Red"/>
    <n v="43.56"/>
    <n v="2"/>
    <n v="0.5"/>
    <n v="-20.94"/>
    <n v="1.45"/>
    <s v="Medium"/>
    <x v="0"/>
    <x v="1"/>
    <n v="5"/>
    <s v="May"/>
    <s v="2015-05"/>
    <n v="-0.48071625344352598"/>
    <n v="6"/>
    <s v="Chandrakant Chaudhri"/>
  </r>
  <r>
    <s v="ID-2012-BG1174097-41151"/>
    <d v="2012-08-30T00:00:00"/>
    <d v="2012-09-03T00:00:00"/>
    <s v="Standard Class"/>
    <s v="BG-1174097"/>
    <s v="Bruce Geld"/>
    <x v="2"/>
    <s v="Lahore"/>
    <s v="Punjab"/>
    <s v="Pakistan"/>
    <x v="8"/>
    <s v="Asia Pacific"/>
    <s v="FUR-TA-3770"/>
    <x v="2"/>
    <s v="Tables"/>
    <s v="Chromcraft Round Table, Fully Assembled"/>
    <n v="374.85599999999994"/>
    <n v="4"/>
    <n v="0.8"/>
    <n v="-1218.3840000000002"/>
    <n v="1.25"/>
    <s v="Medium"/>
    <x v="0"/>
    <x v="2"/>
    <n v="8"/>
    <s v="August"/>
    <s v="2012-08"/>
    <n v="-3.2502721044881202"/>
    <n v="4"/>
    <s v="Chandrakant Chaudhri"/>
  </r>
  <r>
    <s v="SY-2013-SV10815126-41541"/>
    <d v="2013-09-24T00:00:00"/>
    <d v="2013-09-28T00:00:00"/>
    <s v="Standard Class"/>
    <s v="SV-10815126"/>
    <s v="Stuart Van"/>
    <x v="1"/>
    <s v="Homs"/>
    <s v="Hims"/>
    <s v="Syria"/>
    <x v="2"/>
    <s v="Asia Pacific"/>
    <s v="TEC-PH-3807"/>
    <x v="1"/>
    <s v="Phones"/>
    <s v="Cisco Smart Phone, with Caller ID"/>
    <n v="1570.1759999999999"/>
    <n v="4"/>
    <n v="0.4"/>
    <n v="104.61599999999999"/>
    <n v="203.61"/>
    <s v="High"/>
    <x v="0"/>
    <x v="0"/>
    <n v="9"/>
    <s v="September"/>
    <s v="2013-09"/>
    <n v="6.6626925898752701E-2"/>
    <n v="4"/>
    <s v="Kaoru Xun"/>
  </r>
  <r>
    <s v="ID-2014-AG1076558-41993"/>
    <d v="2014-12-20T00:00:00"/>
    <d v="2014-12-23T00:00:00"/>
    <s v="First Class"/>
    <s v="AG-1076558"/>
    <s v="Anthony Garverick"/>
    <x v="0"/>
    <s v="Mumbai"/>
    <s v="Maharashtra"/>
    <s v="India"/>
    <x v="8"/>
    <s v="Asia Pacific"/>
    <s v="FUR-TA-3439"/>
    <x v="2"/>
    <s v="Tables"/>
    <s v="Bevis Wood Table, Adjustable Height"/>
    <n v="535.79999999999995"/>
    <n v="2"/>
    <n v="0.5"/>
    <n v="-96.479999999999961"/>
    <n v="187.63"/>
    <s v="Critical"/>
    <x v="0"/>
    <x v="3"/>
    <n v="12"/>
    <s v="December"/>
    <s v="2014-12"/>
    <n v="-0.18006718924972001"/>
    <n v="3"/>
    <s v="Chandrakant Chaudhri"/>
  </r>
  <r>
    <s v="ID-2012-MG1768058-41219"/>
    <d v="2012-11-06T00:00:00"/>
    <d v="2012-11-08T00:00:00"/>
    <s v="First Class"/>
    <s v="MG-1768058"/>
    <s v="Maureen Gastineau"/>
    <x v="0"/>
    <s v="Mumbai"/>
    <s v="Maharashtra"/>
    <s v="India"/>
    <x v="8"/>
    <s v="Asia Pacific"/>
    <s v="TEC-PH-5248"/>
    <x v="1"/>
    <s v="Phones"/>
    <s v="Motorola Audio Dock, VoIP"/>
    <n v="346.92"/>
    <n v="4"/>
    <n v="0.5"/>
    <n v="-152.76000000000002"/>
    <n v="148.9"/>
    <s v="Critical"/>
    <x v="0"/>
    <x v="2"/>
    <n v="11"/>
    <s v="November"/>
    <s v="2012-11"/>
    <n v="-0.44033206502940198"/>
    <n v="2"/>
    <s v="Chandrakant Chaudhri"/>
  </r>
  <r>
    <s v="ID-2014-CM1211558-41768"/>
    <d v="2014-05-09T00:00:00"/>
    <d v="2014-05-11T00:00:00"/>
    <s v="Second Class"/>
    <s v="CM-1211558"/>
    <s v="Chad McGuire"/>
    <x v="2"/>
    <s v="Mumbai"/>
    <s v="Maharashtra"/>
    <s v="India"/>
    <x v="8"/>
    <s v="Asia Pacific"/>
    <s v="FUR-CH-5449"/>
    <x v="2"/>
    <s v="Chairs"/>
    <s v="Office Star Rocking Chair, Set of Two"/>
    <n v="429.48"/>
    <n v="6"/>
    <n v="0.5"/>
    <n v="-257.76000000000005"/>
    <n v="143.19999999999999"/>
    <s v="Critical"/>
    <x v="0"/>
    <x v="3"/>
    <n v="5"/>
    <s v="May"/>
    <s v="2014-05"/>
    <n v="-0.60016764459346195"/>
    <n v="2"/>
    <s v="Chandrakant Chaudhri"/>
  </r>
  <r>
    <s v="ID-2014-BV1124599-41943"/>
    <d v="2014-10-31T00:00:00"/>
    <d v="2014-11-05T00:00:00"/>
    <s v="Standard Class"/>
    <s v="BV-1124599"/>
    <s v="Benjamin Venier"/>
    <x v="1"/>
    <s v="Port Moresby"/>
    <s v="National Capital"/>
    <s v="Papua New Guinea"/>
    <x v="18"/>
    <s v="Asia Pacific"/>
    <s v="FUR-CH-4532"/>
    <x v="2"/>
    <s v="Chairs"/>
    <s v="Harbour Creations Executive Leather Armchair, Red"/>
    <n v="1142.0639999999999"/>
    <n v="3"/>
    <n v="0.2"/>
    <n v="57.024000000000058"/>
    <n v="113.51"/>
    <s v="High"/>
    <x v="0"/>
    <x v="3"/>
    <n v="10"/>
    <s v="October"/>
    <s v="2014-10"/>
    <n v="4.9930651872399499E-2"/>
    <n v="5"/>
    <s v="Kauri Anaru"/>
  </r>
  <r>
    <s v="ID-2013-BM1178592-41356"/>
    <d v="2013-03-23T00:00:00"/>
    <d v="2013-03-28T00:00:00"/>
    <s v="Standard Class"/>
    <s v="BM-1178592"/>
    <s v="Bryan Mills"/>
    <x v="2"/>
    <s v="Nelson"/>
    <s v="Nelson"/>
    <s v="New Zealand"/>
    <x v="18"/>
    <s v="Asia Pacific"/>
    <s v="TEC-MA-6142"/>
    <x v="1"/>
    <s v="Machines"/>
    <s v="StarTech Inkjet, Wireless"/>
    <n v="724.53600000000006"/>
    <n v="4"/>
    <n v="0.4"/>
    <n v="-471.02400000000011"/>
    <n v="112.48"/>
    <s v="High"/>
    <x v="0"/>
    <x v="0"/>
    <n v="3"/>
    <s v="March"/>
    <s v="2013-03"/>
    <n v="-0.65010434264135997"/>
    <n v="5"/>
    <s v="Kauri Anaru"/>
  </r>
  <r>
    <s v="ID-2014-MJ1774058-41814"/>
    <d v="2014-06-24T00:00:00"/>
    <d v="2014-06-28T00:00:00"/>
    <s v="Standard Class"/>
    <s v="MJ-1774058"/>
    <s v="Max Jones"/>
    <x v="2"/>
    <s v="Mumbai"/>
    <s v="Maharashtra"/>
    <s v="India"/>
    <x v="8"/>
    <s v="Asia Pacific"/>
    <s v="TEC-MA-4199"/>
    <x v="1"/>
    <s v="Machines"/>
    <s v="Epson Inkjet, Wireless"/>
    <n v="770.85000000000014"/>
    <n v="5"/>
    <n v="0.5"/>
    <n v="-447.15000000000015"/>
    <n v="111.87"/>
    <s v="High"/>
    <x v="0"/>
    <x v="3"/>
    <n v="6"/>
    <s v="June"/>
    <s v="2014-06"/>
    <n v="-0.58007394434714898"/>
    <n v="4"/>
    <s v="Chandrakant Chaudhri"/>
  </r>
  <r>
    <s v="ID-2013-MC1810058-41591"/>
    <d v="2013-11-13T00:00:00"/>
    <d v="2013-11-18T00:00:00"/>
    <s v="Standard Class"/>
    <s v="MC-1810058"/>
    <s v="Mick Crebagga"/>
    <x v="2"/>
    <s v="Mumbai"/>
    <s v="Maharashtra"/>
    <s v="India"/>
    <x v="8"/>
    <s v="Asia Pacific"/>
    <s v="FUR-CH-4532"/>
    <x v="2"/>
    <s v="Chairs"/>
    <s v="Harbour Creations Executive Leather Armchair, Red"/>
    <n v="951.7199999999998"/>
    <n v="4"/>
    <n v="0.5"/>
    <n v="-494.99999999999977"/>
    <n v="106.93"/>
    <s v="High"/>
    <x v="0"/>
    <x v="0"/>
    <n v="11"/>
    <s v="November"/>
    <s v="2013-11"/>
    <n v="-0.52011095700416099"/>
    <n v="5"/>
    <s v="Chandrakant Chaudhri"/>
  </r>
  <r>
    <s v="ID-2013-CR1273058-41517"/>
    <d v="2013-08-31T00:00:00"/>
    <d v="2013-09-04T00:00:00"/>
    <s v="Standard Class"/>
    <s v="CR-1273058"/>
    <s v="Craig Reiter"/>
    <x v="2"/>
    <s v="Mumbai"/>
    <s v="Maharashtra"/>
    <s v="India"/>
    <x v="8"/>
    <s v="Asia Pacific"/>
    <s v="TEC-CO-4578"/>
    <x v="1"/>
    <s v="Copiers"/>
    <s v="Hewlett Fax Machine, Laser"/>
    <n v="639.84"/>
    <n v="4"/>
    <n v="0.5"/>
    <n v="-25.680000000000064"/>
    <n v="100.34"/>
    <s v="High"/>
    <x v="0"/>
    <x v="0"/>
    <n v="8"/>
    <s v="August"/>
    <s v="2013-08"/>
    <n v="-4.01350337584397E-2"/>
    <n v="4"/>
    <s v="Chandrakant Chaudhri"/>
  </r>
  <r>
    <s v="ID-2015-PK1907592-42033"/>
    <d v="2015-01-29T00:00:00"/>
    <d v="2015-02-02T00:00:00"/>
    <s v="Second Class"/>
    <s v="PK-1907592"/>
    <s v="Pete Kriz"/>
    <x v="2"/>
    <s v="Dunedin"/>
    <s v="Otago"/>
    <s v="New Zealand"/>
    <x v="18"/>
    <s v="Asia Pacific"/>
    <s v="TEC-CO-6010"/>
    <x v="1"/>
    <s v="Copiers"/>
    <s v="Sharp Wireless Fax, Digital"/>
    <n v="853.34399999999994"/>
    <n v="4"/>
    <n v="0.4"/>
    <n v="-42.696000000000026"/>
    <n v="91.22"/>
    <s v="Medium"/>
    <x v="0"/>
    <x v="1"/>
    <n v="1"/>
    <s v="January"/>
    <s v="2015-01"/>
    <n v="-5.0033749578130303E-2"/>
    <n v="4"/>
    <s v="Kauri Anaru"/>
  </r>
  <r>
    <s v="ID-2015-HA1490592-42287"/>
    <d v="2015-10-10T00:00:00"/>
    <d v="2015-10-14T00:00:00"/>
    <s v="Standard Class"/>
    <s v="HA-1490592"/>
    <s v="Helen Abelman"/>
    <x v="2"/>
    <s v="Gisborne"/>
    <s v="Gisborne"/>
    <s v="New Zealand"/>
    <x v="18"/>
    <s v="Asia Pacific"/>
    <s v="TEC-AC-5134"/>
    <x v="1"/>
    <s v="Accessories"/>
    <s v="Logitech Router, Bluetooth"/>
    <n v="593.56799999999998"/>
    <n v="6"/>
    <n v="0.6"/>
    <n v="-875.59199999999998"/>
    <n v="75.98"/>
    <s v="High"/>
    <x v="1"/>
    <x v="1"/>
    <n v="10"/>
    <s v="October"/>
    <s v="2015-10"/>
    <n v="-1.4751334303735999"/>
    <n v="4"/>
    <s v="Kauri Anaru"/>
  </r>
  <r>
    <s v="ID-2014-DR1288058-41870"/>
    <d v="2014-08-19T00:00:00"/>
    <d v="2014-08-24T00:00:00"/>
    <s v="Standard Class"/>
    <s v="DR-1288058"/>
    <s v="Dan Reichenbach"/>
    <x v="1"/>
    <s v="Mumbai"/>
    <s v="Maharashtra"/>
    <s v="India"/>
    <x v="8"/>
    <s v="Asia Pacific"/>
    <s v="FUR-BO-3647"/>
    <x v="2"/>
    <s v="Bookcases"/>
    <s v="Bush Stackable Bookrack, Pine"/>
    <n v="567.13499999999999"/>
    <n v="9"/>
    <n v="0.5"/>
    <n v="-510.435"/>
    <n v="51.6"/>
    <s v="Medium"/>
    <x v="0"/>
    <x v="3"/>
    <n v="8"/>
    <s v="August"/>
    <s v="2014-08"/>
    <n v="-0.90002380385622505"/>
    <n v="5"/>
    <s v="Chandrakant Chaudhri"/>
  </r>
  <r>
    <s v="ID-2014-JM1558058-41727"/>
    <d v="2014-03-29T00:00:00"/>
    <d v="2014-04-02T00:00:00"/>
    <s v="Standard Class"/>
    <s v="JM-1558058"/>
    <s v="Jill Matthias"/>
    <x v="2"/>
    <s v="Mumbai"/>
    <s v="Maharashtra"/>
    <s v="India"/>
    <x v="8"/>
    <s v="Asia Pacific"/>
    <s v="FUR-TA-4647"/>
    <x v="2"/>
    <s v="Tables"/>
    <s v="Hon Conference Table, Rectangular"/>
    <n v="919.05"/>
    <n v="2"/>
    <n v="0.5"/>
    <n v="-128.67000000000007"/>
    <n v="38.47"/>
    <s v="Medium"/>
    <x v="0"/>
    <x v="3"/>
    <n v="3"/>
    <s v="March"/>
    <s v="2014-03"/>
    <n v="-0.140003264240248"/>
    <n v="4"/>
    <s v="Chandrakant Chaudhri"/>
  </r>
  <r>
    <s v="SY-2015-FO4305126-42296"/>
    <d v="2015-10-19T00:00:00"/>
    <d v="2015-10-23T00:00:00"/>
    <s v="Standard Class"/>
    <s v="FO-4305126"/>
    <s v="Frank Olsen"/>
    <x v="2"/>
    <s v="Dayr az Zawr"/>
    <s v="Dayr Az Zawr"/>
    <s v="Syria"/>
    <x v="2"/>
    <s v="Asia Pacific"/>
    <s v="TEC-PH-5268"/>
    <x v="1"/>
    <s v="Phones"/>
    <s v="Motorola Smart Phone, Full Size"/>
    <n v="386.38799999999998"/>
    <n v="1"/>
    <n v="0.4"/>
    <n v="-64.422000000000025"/>
    <n v="38"/>
    <s v="High"/>
    <x v="0"/>
    <x v="1"/>
    <n v="10"/>
    <s v="October"/>
    <s v="2015-10"/>
    <n v="-0.166728780396907"/>
    <n v="4"/>
    <s v="Kaoru Xun"/>
  </r>
  <r>
    <s v="ID-2015-TB2105592-42292"/>
    <d v="2015-10-15T00:00:00"/>
    <d v="2015-10-17T00:00:00"/>
    <s v="Second Class"/>
    <s v="TB-2105592"/>
    <s v="Ted Butterfield"/>
    <x v="2"/>
    <s v="Gisborne"/>
    <s v="Gisborne"/>
    <s v="New Zealand"/>
    <x v="18"/>
    <s v="Asia Pacific"/>
    <s v="TEC-PH-3151"/>
    <x v="1"/>
    <s v="Phones"/>
    <s v="Apple Speaker Phone, Full Size"/>
    <n v="398.68800000000005"/>
    <n v="8"/>
    <n v="0.6"/>
    <n v="-358.99200000000002"/>
    <n v="35.32"/>
    <s v="Medium"/>
    <x v="0"/>
    <x v="1"/>
    <n v="10"/>
    <s v="October"/>
    <s v="2015-10"/>
    <n v="-0.90043342162292295"/>
    <n v="2"/>
    <s v="Kauri Anaru"/>
  </r>
  <r>
    <s v="ID-2012-MK1790558-41038"/>
    <d v="2012-05-09T00:00:00"/>
    <d v="2012-05-12T00:00:00"/>
    <s v="First Class"/>
    <s v="MK-1790558"/>
    <s v="Michael Kennedy"/>
    <x v="1"/>
    <s v="Mumbai"/>
    <s v="Maharashtra"/>
    <s v="India"/>
    <x v="8"/>
    <s v="Asia Pacific"/>
    <s v="TEC-AC-4152"/>
    <x v="1"/>
    <s v="Accessories"/>
    <s v="Enermax Flash Drive, Erganomic"/>
    <n v="117.99"/>
    <n v="6"/>
    <n v="0.5"/>
    <n v="-18.989999999999995"/>
    <n v="33.93"/>
    <s v="High"/>
    <x v="0"/>
    <x v="2"/>
    <n v="5"/>
    <s v="May"/>
    <s v="2012-05"/>
    <n v="-0.16094584286804001"/>
    <n v="3"/>
    <s v="Chandrakant Chaudhri"/>
  </r>
  <r>
    <s v="ID-2014-RH1951058-41651"/>
    <d v="2014-01-12T00:00:00"/>
    <d v="2014-01-16T00:00:00"/>
    <s v="Standard Class"/>
    <s v="RH-1951058"/>
    <s v="Rick Huthwaite"/>
    <x v="0"/>
    <s v="Mumbai"/>
    <s v="Maharashtra"/>
    <s v="India"/>
    <x v="8"/>
    <s v="Asia Pacific"/>
    <s v="TEC-CO-4770"/>
    <x v="1"/>
    <s v="Copiers"/>
    <s v="HP Fax and Copier, Digital"/>
    <n v="345.06"/>
    <n v="4"/>
    <n v="0.5"/>
    <n v="-20.819999999999993"/>
    <n v="33.56"/>
    <s v="High"/>
    <x v="0"/>
    <x v="3"/>
    <n v="1"/>
    <s v="January"/>
    <s v="2014-01"/>
    <n v="-6.0337332637802103E-2"/>
    <n v="4"/>
    <s v="Chandrakant Chaudhri"/>
  </r>
  <r>
    <s v="ID-2014-PR1888058-41964"/>
    <d v="2014-11-21T00:00:00"/>
    <d v="2014-11-26T00:00:00"/>
    <s v="Standard Class"/>
    <s v="PR-1888058"/>
    <s v="Patrick Ryan"/>
    <x v="2"/>
    <s v="Mumbai"/>
    <s v="Maharashtra"/>
    <s v="India"/>
    <x v="8"/>
    <s v="Asia Pacific"/>
    <s v="TEC-PH-5359"/>
    <x v="1"/>
    <s v="Phones"/>
    <s v="Nokia Speaker Phone, VoIP"/>
    <n v="369.71999999999997"/>
    <n v="6"/>
    <n v="0.5"/>
    <n v="-140.57999999999998"/>
    <n v="33.020000000000003"/>
    <s v="Medium"/>
    <x v="0"/>
    <x v="3"/>
    <n v="11"/>
    <s v="November"/>
    <s v="2014-11"/>
    <n v="-0.38023369036027299"/>
    <n v="5"/>
    <s v="Chandrakant Chaudhri"/>
  </r>
  <r>
    <s v="ID-2015-BS1138092-42255"/>
    <d v="2015-09-08T00:00:00"/>
    <d v="2015-09-10T00:00:00"/>
    <s v="Second Class"/>
    <s v="BS-1138092"/>
    <s v="Bill Stewart"/>
    <x v="1"/>
    <s v="Dunedin"/>
    <s v="Otago"/>
    <s v="New Zealand"/>
    <x v="18"/>
    <s v="Asia Pacific"/>
    <s v="FUR-TA-3442"/>
    <x v="2"/>
    <s v="Tables"/>
    <s v="Bevis Wood Table, with Bottom Storage"/>
    <n v="320.16599999999994"/>
    <n v="1"/>
    <n v="0.4"/>
    <n v="-170.78399999999996"/>
    <n v="32.07"/>
    <s v="Medium"/>
    <x v="0"/>
    <x v="1"/>
    <n v="9"/>
    <s v="September"/>
    <s v="2015-09"/>
    <n v="-0.53342328667004002"/>
    <n v="2"/>
    <s v="Kauri Anaru"/>
  </r>
  <r>
    <s v="ID-2015-AS1009058-42316"/>
    <d v="2015-11-08T00:00:00"/>
    <d v="2015-11-10T00:00:00"/>
    <s v="Second Class"/>
    <s v="AS-1009058"/>
    <s v="Adam Shillingsburg"/>
    <x v="2"/>
    <s v="Mumbai"/>
    <s v="Maharashtra"/>
    <s v="India"/>
    <x v="8"/>
    <s v="Asia Pacific"/>
    <s v="FUR-BO-3647"/>
    <x v="2"/>
    <s v="Bookcases"/>
    <s v="Bush Stackable Bookrack, Pine"/>
    <n v="312.14999999999998"/>
    <n v="5"/>
    <n v="0.5"/>
    <n v="-87.449999999999989"/>
    <n v="30.24"/>
    <s v="Critical"/>
    <x v="1"/>
    <x v="1"/>
    <n v="11"/>
    <s v="November"/>
    <s v="2015-11"/>
    <n v="-0.28015377222489202"/>
    <n v="2"/>
    <s v="Chandrakant Chaudhri"/>
  </r>
  <r>
    <s v="IN-2015-TS2150592-42152"/>
    <d v="2015-05-28T00:00:00"/>
    <d v="2015-06-04T00:00:00"/>
    <s v="Standard Class"/>
    <s v="TS-2150592"/>
    <s v="Tony Sayre"/>
    <x v="2"/>
    <s v="Dunedin"/>
    <s v="Otago"/>
    <s v="New Zealand"/>
    <x v="18"/>
    <s v="Asia Pacific"/>
    <s v="OFF-ST-4081"/>
    <x v="0"/>
    <s v="Storage"/>
    <s v="Eldon Lockers, Wire Frame"/>
    <n v="236.37599999999998"/>
    <n v="2"/>
    <n v="0.4"/>
    <n v="11.795999999999992"/>
    <n v="27.48"/>
    <s v="Low"/>
    <x v="0"/>
    <x v="1"/>
    <n v="5"/>
    <s v="May"/>
    <s v="2015-05"/>
    <n v="4.9903543506955E-2"/>
    <n v="7"/>
    <s v="Kauri Anaru"/>
  </r>
  <r>
    <s v="IN-2014-TT2107099-41804"/>
    <d v="2014-06-14T00:00:00"/>
    <d v="2014-06-18T00:00:00"/>
    <s v="Standard Class"/>
    <s v="TT-2107099"/>
    <s v="Ted Trevino"/>
    <x v="2"/>
    <s v="Port Moresby"/>
    <s v="National Capital"/>
    <s v="Papua New Guinea"/>
    <x v="18"/>
    <s v="Asia Pacific"/>
    <s v="TEC-AC-3398"/>
    <x v="1"/>
    <s v="Accessories"/>
    <s v="Belkin Numeric Keypad, USB"/>
    <n v="222.24"/>
    <n v="8"/>
    <n v="0.5"/>
    <n v="-222.24"/>
    <n v="26.97"/>
    <s v="High"/>
    <x v="0"/>
    <x v="3"/>
    <n v="6"/>
    <s v="June"/>
    <s v="2014-06"/>
    <n v="-1"/>
    <n v="4"/>
    <s v="Kauri Anaru"/>
  </r>
  <r>
    <s v="ID-2013-VF2171558-41566"/>
    <d v="2013-10-19T00:00:00"/>
    <d v="2013-10-25T00:00:00"/>
    <s v="Standard Class"/>
    <s v="VF-2171558"/>
    <s v="Vicky Freymann"/>
    <x v="0"/>
    <s v="Mumbai"/>
    <s v="Maharashtra"/>
    <s v="India"/>
    <x v="8"/>
    <s v="Asia Pacific"/>
    <s v="TEC-CO-3708"/>
    <x v="1"/>
    <s v="Copiers"/>
    <s v="Canon Wireless Fax, Digital"/>
    <n v="567.45000000000005"/>
    <n v="3"/>
    <n v="0.5"/>
    <n v="-522.09"/>
    <n v="24.98"/>
    <s v="Medium"/>
    <x v="0"/>
    <x v="0"/>
    <n v="10"/>
    <s v="October"/>
    <s v="2013-10"/>
    <n v="-0.92006344171292598"/>
    <n v="6"/>
    <s v="Chandrakant Chaudhri"/>
  </r>
  <r>
    <s v="IN-2015-SL2015558-42222"/>
    <d v="2015-08-06T00:00:00"/>
    <d v="2015-08-10T00:00:00"/>
    <s v="Standard Class"/>
    <s v="SL-2015558"/>
    <s v="Sara Luxemburg"/>
    <x v="0"/>
    <s v="Mumbai"/>
    <s v="Maharashtra"/>
    <s v="India"/>
    <x v="8"/>
    <s v="Asia Pacific"/>
    <s v="OFF-ST-4080"/>
    <x v="0"/>
    <s v="Storage"/>
    <s v="Eldon Lockers, Single Width"/>
    <n v="197.93999999999997"/>
    <n v="2"/>
    <n v="0.5"/>
    <n v="-126.71999999999997"/>
    <n v="21.83"/>
    <s v="High"/>
    <x v="1"/>
    <x v="1"/>
    <n v="8"/>
    <s v="August"/>
    <s v="2015-08"/>
    <n v="-0.64019399818126699"/>
    <n v="4"/>
    <s v="Chandrakant Chaudhri"/>
  </r>
  <r>
    <s v="SY-2015-SC10725126-42231"/>
    <d v="2015-08-15T00:00:00"/>
    <d v="2015-08-19T00:00:00"/>
    <s v="Standard Class"/>
    <s v="SC-10725126"/>
    <s v="Steven Cartwright"/>
    <x v="2"/>
    <s v="Dayr az Zawr"/>
    <s v="Dayr Az Zawr"/>
    <s v="Syria"/>
    <x v="2"/>
    <s v="Asia Pacific"/>
    <s v="OFF-ST-6046"/>
    <x v="0"/>
    <s v="Storage"/>
    <s v="Smead Lockers, Blue"/>
    <n v="119.05200000000001"/>
    <n v="1"/>
    <n v="0.4"/>
    <n v="-45.64800000000001"/>
    <n v="19.13"/>
    <s v="High"/>
    <x v="0"/>
    <x v="1"/>
    <n v="8"/>
    <s v="August"/>
    <s v="2015-08"/>
    <n v="-0.38342908980949503"/>
    <n v="4"/>
    <s v="Kaoru Xun"/>
  </r>
  <r>
    <s v="IN-2013-TH2110099-41445"/>
    <d v="2013-06-20T00:00:00"/>
    <d v="2013-06-20T00:00:00"/>
    <s v="Same Day"/>
    <s v="TH-2110099"/>
    <s v="Thea Hendricks"/>
    <x v="2"/>
    <s v="Port Moresby"/>
    <s v="National Capital"/>
    <s v="Papua New Guinea"/>
    <x v="18"/>
    <s v="Asia Pacific"/>
    <s v="FUR-FU-5737"/>
    <x v="2"/>
    <s v="Furnishings"/>
    <s v="Rubbermaid Photo Frame, Durable"/>
    <n v="117.072"/>
    <n v="3"/>
    <n v="0.2"/>
    <n v="39.49199999999999"/>
    <n v="18.14"/>
    <s v="Medium"/>
    <x v="0"/>
    <x v="0"/>
    <n v="6"/>
    <s v="June"/>
    <s v="2013-06"/>
    <n v="0.33733087330873301"/>
    <n v="0"/>
    <s v="Kauri Anaru"/>
  </r>
  <r>
    <s v="ID-2012-TB2105558-41156"/>
    <d v="2012-09-04T00:00:00"/>
    <d v="2012-09-06T00:00:00"/>
    <s v="Second Class"/>
    <s v="TB-2105558"/>
    <s v="Ted Butterfield"/>
    <x v="2"/>
    <s v="Mumbai"/>
    <s v="Maharashtra"/>
    <s v="India"/>
    <x v="8"/>
    <s v="Asia Pacific"/>
    <s v="OFF-LA-6042"/>
    <x v="0"/>
    <s v="Labels"/>
    <s v="Smead Legal Exhibit Labels, 5000 Label Set"/>
    <n v="68.94"/>
    <n v="12"/>
    <n v="0.5"/>
    <n v="-63.54"/>
    <n v="16.72"/>
    <s v="Critical"/>
    <x v="0"/>
    <x v="2"/>
    <n v="9"/>
    <s v="September"/>
    <s v="2012-09"/>
    <n v="-0.92167101827676201"/>
    <n v="2"/>
    <s v="Chandrakant Chaudhri"/>
  </r>
  <r>
    <s v="ID-2014-BB1099099-41937"/>
    <d v="2014-10-25T00:00:00"/>
    <d v="2014-10-30T00:00:00"/>
    <s v="Standard Class"/>
    <s v="BB-1099099"/>
    <s v="Barry Blumstein"/>
    <x v="1"/>
    <s v="Port Moresby"/>
    <s v="National Capital"/>
    <s v="Papua New Guinea"/>
    <x v="18"/>
    <s v="Asia Pacific"/>
    <s v="FUR-CH-5794"/>
    <x v="2"/>
    <s v="Chairs"/>
    <s v="SAFCO Rocking Chair, Black"/>
    <n v="317.95200000000006"/>
    <n v="3"/>
    <n v="0.2"/>
    <n v="-63.64800000000001"/>
    <n v="16.62"/>
    <s v="Medium"/>
    <x v="0"/>
    <x v="3"/>
    <n v="10"/>
    <s v="October"/>
    <s v="2014-10"/>
    <n v="-0.20018115942028999"/>
    <n v="5"/>
    <s v="Kauri Anaru"/>
  </r>
  <r>
    <s v="SY-2013-BT1530126-41473"/>
    <d v="2013-07-18T00:00:00"/>
    <d v="2013-07-22T00:00:00"/>
    <s v="Standard Class"/>
    <s v="BT-1530126"/>
    <s v="Bradley Talbott"/>
    <x v="0"/>
    <s v="Homs"/>
    <s v="Hims"/>
    <s v="Syria"/>
    <x v="2"/>
    <s v="Asia Pacific"/>
    <s v="TEC-MA-5010"/>
    <x v="1"/>
    <s v="Machines"/>
    <s v="Konica Phone, Durable"/>
    <n v="103.572"/>
    <n v="2"/>
    <n v="0.4"/>
    <n v="3.4320000000000022"/>
    <n v="15.48"/>
    <s v="High"/>
    <x v="0"/>
    <x v="0"/>
    <n v="7"/>
    <s v="July"/>
    <s v="2013-07"/>
    <n v="3.3136368902792299E-2"/>
    <n v="4"/>
    <s v="Kaoru Xun"/>
  </r>
  <r>
    <s v="ID-2012-CB1202599-41139"/>
    <d v="2012-08-18T00:00:00"/>
    <d v="2012-08-20T00:00:00"/>
    <s v="Second Class"/>
    <s v="CB-1202599"/>
    <s v="Cassandra Brandow"/>
    <x v="2"/>
    <s v="Port Moresby"/>
    <s v="National Capital"/>
    <s v="Papua New Guinea"/>
    <x v="18"/>
    <s v="Asia Pacific"/>
    <s v="TEC-AC-5217"/>
    <x v="1"/>
    <s v="Accessories"/>
    <s v="Memorex Mouse, Erganomic"/>
    <n v="51.96"/>
    <n v="4"/>
    <n v="0.5"/>
    <n v="-37.44"/>
    <n v="15.25"/>
    <s v="Critical"/>
    <x v="0"/>
    <x v="2"/>
    <n v="8"/>
    <s v="August"/>
    <s v="2012-08"/>
    <n v="-0.72055427251732096"/>
    <n v="2"/>
    <s v="Kauri Anaru"/>
  </r>
  <r>
    <s v="ID-2013-AA1037558-41514"/>
    <d v="2013-08-28T00:00:00"/>
    <d v="2013-09-02T00:00:00"/>
    <s v="Standard Class"/>
    <s v="AA-1037558"/>
    <s v="Allen Armold"/>
    <x v="2"/>
    <s v="Mumbai"/>
    <s v="Maharashtra"/>
    <s v="India"/>
    <x v="8"/>
    <s v="Asia Pacific"/>
    <s v="FUR-BO-3646"/>
    <x v="2"/>
    <s v="Bookcases"/>
    <s v="Bush Stackable Bookrack, Mobile"/>
    <n v="185.26499999999999"/>
    <n v="3"/>
    <n v="0.5"/>
    <n v="-81.58499999999998"/>
    <n v="13.27"/>
    <s v="Medium"/>
    <x v="0"/>
    <x v="0"/>
    <n v="8"/>
    <s v="August"/>
    <s v="2013-08"/>
    <n v="-0.44036920087442299"/>
    <n v="5"/>
    <s v="Chandrakant Chaudhri"/>
  </r>
  <r>
    <s v="ID-2013-RH1955592-41291"/>
    <d v="2013-01-17T00:00:00"/>
    <d v="2013-01-23T00:00:00"/>
    <s v="Standard Class"/>
    <s v="RH-1955592"/>
    <s v="Ritsa Hightower"/>
    <x v="2"/>
    <s v="Nelson"/>
    <s v="Nelson"/>
    <s v="New Zealand"/>
    <x v="18"/>
    <s v="Asia Pacific"/>
    <s v="FUR-BO-4847"/>
    <x v="2"/>
    <s v="Bookcases"/>
    <s v="Ikea 3-Shelf Cabinet, Traditional"/>
    <n v="170.928"/>
    <n v="2"/>
    <n v="0.4"/>
    <n v="5.6880000000000166"/>
    <n v="12.6"/>
    <s v="Medium"/>
    <x v="0"/>
    <x v="0"/>
    <n v="1"/>
    <s v="January"/>
    <s v="2013-01"/>
    <n v="3.3277169334456701E-2"/>
    <n v="6"/>
    <s v="Kauri Anaru"/>
  </r>
  <r>
    <s v="ID-2012-NB1858092-41241"/>
    <d v="2012-11-28T00:00:00"/>
    <d v="2012-12-04T00:00:00"/>
    <s v="Standard Class"/>
    <s v="NB-1858092"/>
    <s v="Nicole Brennan"/>
    <x v="1"/>
    <s v="Nelson"/>
    <s v="Nelson"/>
    <s v="New Zealand"/>
    <x v="18"/>
    <s v="Asia Pacific"/>
    <s v="FUR-FU-5736"/>
    <x v="2"/>
    <s v="Furnishings"/>
    <s v="Rubbermaid Photo Frame, Duo Pack"/>
    <n v="248.68799999999999"/>
    <n v="8"/>
    <n v="0.4"/>
    <n v="32.92799999999994"/>
    <n v="10.99"/>
    <s v="Medium"/>
    <x v="1"/>
    <x v="2"/>
    <n v="11"/>
    <s v="November"/>
    <s v="2012-11"/>
    <n v="0.13240687126037401"/>
    <n v="6"/>
    <s v="Kauri Anaru"/>
  </r>
  <r>
    <s v="IN-2014-PC1874558-41667"/>
    <d v="2014-01-28T00:00:00"/>
    <d v="2014-02-02T00:00:00"/>
    <s v="Second Class"/>
    <s v="PC-1874558"/>
    <s v="Pamela Coakley"/>
    <x v="1"/>
    <s v="Mumbai"/>
    <s v="Maharashtra"/>
    <s v="India"/>
    <x v="8"/>
    <s v="Asia Pacific"/>
    <s v="OFF-ST-4282"/>
    <x v="0"/>
    <s v="Storage"/>
    <s v="Fellowes Shelving, Blue"/>
    <n v="86.759999999999991"/>
    <n v="3"/>
    <n v="0.5"/>
    <n v="-38.25"/>
    <n v="10.16"/>
    <s v="Medium"/>
    <x v="0"/>
    <x v="3"/>
    <n v="1"/>
    <s v="January"/>
    <s v="2014-01"/>
    <n v="-0.44087136929460602"/>
    <n v="5"/>
    <s v="Chandrakant Chaudhri"/>
  </r>
  <r>
    <s v="ID-2015-IL1510092-42209"/>
    <d v="2015-07-24T00:00:00"/>
    <d v="2015-07-27T00:00:00"/>
    <s v="First Class"/>
    <s v="IL-1510092"/>
    <s v="Ivan Liston"/>
    <x v="2"/>
    <s v="Dunedin"/>
    <s v="Otago"/>
    <s v="New Zealand"/>
    <x v="18"/>
    <s v="Asia Pacific"/>
    <s v="OFF-ST-4108"/>
    <x v="0"/>
    <s v="Storage"/>
    <s v="Eldon Trays, Wire Frame"/>
    <n v="56.448"/>
    <n v="2"/>
    <n v="0.4"/>
    <n v="-23.531999999999996"/>
    <n v="10"/>
    <s v="High"/>
    <x v="0"/>
    <x v="1"/>
    <n v="7"/>
    <s v="July"/>
    <s v="2015-07"/>
    <n v="-0.41687925170068002"/>
    <n v="3"/>
    <s v="Kauri Anaru"/>
  </r>
  <r>
    <s v="ID-2015-SU2066558-42365"/>
    <d v="2015-12-27T00:00:00"/>
    <d v="2015-12-31T00:00:00"/>
    <s v="Standard Class"/>
    <s v="SU-2066558"/>
    <s v="Stephanie Ulpright"/>
    <x v="0"/>
    <s v="Mumbai"/>
    <s v="Maharashtra"/>
    <s v="India"/>
    <x v="8"/>
    <s v="Asia Pacific"/>
    <s v="OFF-ST-4057"/>
    <x v="0"/>
    <s v="Storage"/>
    <s v="Eldon File Cart, Single Width"/>
    <n v="192.55500000000001"/>
    <n v="3"/>
    <n v="0.5"/>
    <n v="-154.125"/>
    <n v="9.94"/>
    <s v="Medium"/>
    <x v="0"/>
    <x v="1"/>
    <n v="12"/>
    <s v="December"/>
    <s v="2015-12"/>
    <n v="-0.80042065903248405"/>
    <n v="4"/>
    <s v="Chandrakant Chaudhri"/>
  </r>
  <r>
    <s v="ID-2013-TP2113099-41599"/>
    <d v="2013-11-21T00:00:00"/>
    <d v="2013-11-24T00:00:00"/>
    <s v="First Class"/>
    <s v="TP-2113099"/>
    <s v="Theone Pippenger"/>
    <x v="2"/>
    <s v="Port Moresby"/>
    <s v="National Capital"/>
    <s v="Papua New Guinea"/>
    <x v="18"/>
    <s v="Asia Pacific"/>
    <s v="OFF-PA-4478"/>
    <x v="0"/>
    <s v="Paper"/>
    <s v="Green Bar Note Cards, 8.5 x 11"/>
    <n v="44.550000000000004"/>
    <n v="3"/>
    <n v="0.5"/>
    <n v="-5.4000000000000057"/>
    <n v="9.14"/>
    <s v="Critical"/>
    <x v="0"/>
    <x v="0"/>
    <n v="11"/>
    <s v="November"/>
    <s v="2013-11"/>
    <n v="-0.12121212121212099"/>
    <n v="3"/>
    <s v="Kauri Anaru"/>
  </r>
  <r>
    <s v="ID-2012-BF1097558-41174"/>
    <d v="2012-09-22T00:00:00"/>
    <d v="2012-09-26T00:00:00"/>
    <s v="Second Class"/>
    <s v="BF-1097558"/>
    <s v="Barbara Fisher"/>
    <x v="1"/>
    <s v="Mumbai"/>
    <s v="Maharashtra"/>
    <s v="India"/>
    <x v="8"/>
    <s v="Asia Pacific"/>
    <s v="TEC-AC-5865"/>
    <x v="1"/>
    <s v="Accessories"/>
    <s v="SanDisk Keyboard, Erganomic"/>
    <n v="118.935"/>
    <n v="3"/>
    <n v="0.5"/>
    <n v="-4.8149999999999977"/>
    <n v="6.99"/>
    <s v="Medium"/>
    <x v="0"/>
    <x v="2"/>
    <n v="9"/>
    <s v="September"/>
    <s v="2012-09"/>
    <n v="-4.0484298146046101E-2"/>
    <n v="4"/>
    <s v="Chandrakant Chaudhri"/>
  </r>
  <r>
    <s v="ID-2015-GM1445592-42334"/>
    <d v="2015-11-26T00:00:00"/>
    <d v="2015-11-30T00:00:00"/>
    <s v="Standard Class"/>
    <s v="GM-1445592"/>
    <s v="Gary Mitchum"/>
    <x v="0"/>
    <s v="Gisborne"/>
    <s v="Gisborne"/>
    <s v="New Zealand"/>
    <x v="18"/>
    <s v="Asia Pacific"/>
    <s v="OFF-AP-4493"/>
    <x v="0"/>
    <s v="Appliances"/>
    <s v="Hamilton Beach Coffee Grinder, Black"/>
    <n v="67.343999999999994"/>
    <n v="4"/>
    <n v="0.6"/>
    <n v="-25.295999999999992"/>
    <n v="5.94"/>
    <s v="High"/>
    <x v="1"/>
    <x v="1"/>
    <n v="11"/>
    <s v="November"/>
    <s v="2015-11"/>
    <n v="-0.375623663578047"/>
    <n v="4"/>
    <s v="Kauri Anaru"/>
  </r>
  <r>
    <s v="ID-2015-MG1789099-42151"/>
    <d v="2015-05-27T00:00:00"/>
    <d v="2015-05-31T00:00:00"/>
    <s v="Standard Class"/>
    <s v="MG-1789099"/>
    <s v="Michael Granlund"/>
    <x v="0"/>
    <s v="Port Moresby"/>
    <s v="National Capital"/>
    <s v="Papua New Guinea"/>
    <x v="18"/>
    <s v="Asia Pacific"/>
    <s v="OFF-ST-4096"/>
    <x v="0"/>
    <s v="Storage"/>
    <s v="Eldon Shelving, Single Width"/>
    <n v="72.674999999999997"/>
    <n v="3"/>
    <n v="0.5"/>
    <n v="-65.474999999999994"/>
    <n v="5.74"/>
    <s v="Medium"/>
    <x v="0"/>
    <x v="1"/>
    <n v="5"/>
    <s v="May"/>
    <s v="2015-05"/>
    <n v="-0.90092879256965896"/>
    <n v="4"/>
    <s v="Kauri Anaru"/>
  </r>
  <r>
    <s v="SY-2012-AH465126-41082"/>
    <d v="2012-06-22T00:00:00"/>
    <d v="2012-06-27T00:00:00"/>
    <s v="Standard Class"/>
    <s v="AH-465126"/>
    <s v="Amy Hunt"/>
    <x v="2"/>
    <s v="Dayr az Zawr"/>
    <s v="Dayr Az Zawr"/>
    <s v="Syria"/>
    <x v="2"/>
    <s v="Asia Pacific"/>
    <s v="TEC-PH-3139"/>
    <x v="1"/>
    <s v="Phones"/>
    <s v="Apple Office Telephone, Cordless"/>
    <n v="81.755999999999986"/>
    <n v="2"/>
    <n v="0.4"/>
    <n v="13.595999999999997"/>
    <n v="5.65"/>
    <s v="Medium"/>
    <x v="0"/>
    <x v="2"/>
    <n v="6"/>
    <s v="June"/>
    <s v="2012-06"/>
    <n v="0.166299721121386"/>
    <n v="5"/>
    <s v="Kaoru Xun"/>
  </r>
  <r>
    <s v="ID-2012-TZ2158058-41072"/>
    <d v="2012-06-12T00:00:00"/>
    <d v="2012-06-18T00:00:00"/>
    <s v="Standard Class"/>
    <s v="TZ-2158058"/>
    <s v="Tracy Zic"/>
    <x v="2"/>
    <s v="Mumbai"/>
    <s v="Maharashtra"/>
    <s v="India"/>
    <x v="8"/>
    <s v="Asia Pacific"/>
    <s v="OFF-PA-6602"/>
    <x v="0"/>
    <s v="Paper"/>
    <s v="Xerox Cards &amp; Envelopes, Premium"/>
    <n v="67.454999999999998"/>
    <n v="3"/>
    <n v="0.5"/>
    <n v="-4.0949999999999989"/>
    <n v="4.5999999999999996"/>
    <s v="Medium"/>
    <x v="0"/>
    <x v="2"/>
    <n v="6"/>
    <s v="June"/>
    <s v="2012-06"/>
    <n v="-6.0707138092061401E-2"/>
    <n v="6"/>
    <s v="Chandrakant Chaudhri"/>
  </r>
  <r>
    <s v="ID-2014-AM1070592-41927"/>
    <d v="2014-10-15T00:00:00"/>
    <d v="2014-10-20T00:00:00"/>
    <s v="Standard Class"/>
    <s v="AM-1070592"/>
    <s v="Anne McFarland"/>
    <x v="2"/>
    <s v="Dunedin"/>
    <s v="Otago"/>
    <s v="New Zealand"/>
    <x v="18"/>
    <s v="Asia Pacific"/>
    <s v="OFF-BI-3736"/>
    <x v="0"/>
    <s v="Binders"/>
    <s v="Cardinal Hole Reinforcements, Recycled"/>
    <n v="27.36"/>
    <n v="8"/>
    <n v="0.4"/>
    <n v="-6.9600000000000026"/>
    <n v="2.46"/>
    <s v="High"/>
    <x v="0"/>
    <x v="3"/>
    <n v="10"/>
    <s v="October"/>
    <s v="2014-10"/>
    <n v="-0.25438596491228099"/>
    <n v="5"/>
    <s v="Kauri Anaru"/>
  </r>
  <r>
    <s v="ID-2013-SH2039599-41609"/>
    <d v="2013-12-01T00:00:00"/>
    <d v="2013-12-02T00:00:00"/>
    <s v="First Class"/>
    <s v="SH-2039599"/>
    <s v="Shahid Hopkins"/>
    <x v="2"/>
    <s v="Port Moresby"/>
    <s v="National Capital"/>
    <s v="Papua New Guinea"/>
    <x v="18"/>
    <s v="Asia Pacific"/>
    <s v="OFF-FA-2949"/>
    <x v="0"/>
    <s v="Fasteners"/>
    <s v="Accos Push Pins, Bulk Pack"/>
    <n v="7.26"/>
    <n v="1"/>
    <n v="0.5"/>
    <n v="-2.4899999999999993"/>
    <n v="1.97"/>
    <s v="High"/>
    <x v="0"/>
    <x v="0"/>
    <n v="12"/>
    <s v="December"/>
    <s v="2013-12"/>
    <n v="-0.34297520661156999"/>
    <n v="1"/>
    <s v="Kauri Anaru"/>
  </r>
  <r>
    <s v="IN-2014-GP1474099-41892"/>
    <d v="2014-09-10T00:00:00"/>
    <d v="2014-09-14T00:00:00"/>
    <s v="Standard Class"/>
    <s v="GP-1474099"/>
    <s v="Guy Phonely"/>
    <x v="1"/>
    <s v="Port Moresby"/>
    <s v="National Capital"/>
    <s v="Papua New Guinea"/>
    <x v="18"/>
    <s v="Asia Pacific"/>
    <s v="OFF-FA-2944"/>
    <x v="0"/>
    <s v="Fasteners"/>
    <s v="Accos Paper Clips, Assorted Sizes"/>
    <n v="28.08"/>
    <n v="4"/>
    <n v="0.5"/>
    <n v="-20.279999999999998"/>
    <n v="1.59"/>
    <s v="Medium"/>
    <x v="0"/>
    <x v="3"/>
    <n v="9"/>
    <s v="September"/>
    <s v="2014-09"/>
    <n v="-0.72222222222222199"/>
    <n v="4"/>
    <s v="Kauri Anaru"/>
  </r>
  <r>
    <s v="ID-2012-DL1286558-41109"/>
    <d v="2012-07-19T00:00:00"/>
    <d v="2012-07-24T00:00:00"/>
    <s v="Second Class"/>
    <s v="DL-1286558"/>
    <s v="Dan Lawera"/>
    <x v="2"/>
    <s v="Mumbai"/>
    <s v="Maharashtra"/>
    <s v="India"/>
    <x v="8"/>
    <s v="Asia Pacific"/>
    <s v="OFF-LA-3271"/>
    <x v="0"/>
    <s v="Labels"/>
    <s v="Avery File Folder Labels, 5000 Label Set"/>
    <n v="23.774999999999999"/>
    <n v="5"/>
    <n v="0.5"/>
    <n v="-21.524999999999999"/>
    <n v="1.45"/>
    <s v="Medium"/>
    <x v="0"/>
    <x v="2"/>
    <n v="7"/>
    <s v="July"/>
    <s v="2012-07"/>
    <n v="-0.90536277602523596"/>
    <n v="5"/>
    <s v="Chandrakant Chaudhri"/>
  </r>
  <r>
    <s v="IN-2014-KH1663092-41893"/>
    <d v="2014-09-11T00:00:00"/>
    <d v="2014-09-18T00:00:00"/>
    <s v="Standard Class"/>
    <s v="KH-1663092"/>
    <s v="Ken Heidel"/>
    <x v="1"/>
    <s v="Nelson"/>
    <s v="Nelson"/>
    <s v="New Zealand"/>
    <x v="18"/>
    <s v="Asia Pacific"/>
    <s v="OFF-LA-6062"/>
    <x v="0"/>
    <s v="Labels"/>
    <s v="Smead Shipping Labels, Adjustable"/>
    <n v="5.7059999999999995"/>
    <n v="1"/>
    <n v="0.4"/>
    <n v="0.84600000000000009"/>
    <n v="1.37"/>
    <s v="Medium"/>
    <x v="0"/>
    <x v="3"/>
    <n v="9"/>
    <s v="September"/>
    <s v="2014-09"/>
    <n v="0.148264984227129"/>
    <n v="7"/>
    <s v="Kauri Anaru"/>
  </r>
  <r>
    <s v="ID-2013-JO1528092-41487"/>
    <d v="2013-08-01T00:00:00"/>
    <d v="2013-08-03T00:00:00"/>
    <s v="First Class"/>
    <s v="JO-1528092"/>
    <s v="Jas O'Carroll"/>
    <x v="2"/>
    <s v="Gisborne"/>
    <s v="Gisborne"/>
    <s v="New Zealand"/>
    <x v="18"/>
    <s v="Asia Pacific"/>
    <s v="OFF-LA-3300"/>
    <x v="0"/>
    <s v="Labels"/>
    <s v="Avery Legal Exhibit Labels, Laser Printer Compatible"/>
    <n v="9.072000000000001"/>
    <n v="2"/>
    <n v="0.6"/>
    <n v="-10.667999999999999"/>
    <n v="1.17"/>
    <s v="Medium"/>
    <x v="0"/>
    <x v="0"/>
    <n v="8"/>
    <s v="August"/>
    <s v="2013-08"/>
    <n v="-1.17592592592593"/>
    <n v="2"/>
    <s v="Kauri Anaru"/>
  </r>
  <r>
    <s v="YM-2013-DW3540145-41450"/>
    <d v="2013-06-25T00:00:00"/>
    <d v="2013-06-26T00:00:00"/>
    <s v="First Class"/>
    <s v="DW-3540145"/>
    <s v="Don Weiss"/>
    <x v="2"/>
    <s v="Taizz"/>
    <s v="Ta'izz"/>
    <s v="Yemen"/>
    <x v="2"/>
    <s v="Asia Pacific"/>
    <s v="TEC-MA-4199"/>
    <x v="1"/>
    <s v="Machines"/>
    <s v="Epson Inkjet, Wireless"/>
    <n v="370.0080000000001"/>
    <n v="4"/>
    <n v="0.7"/>
    <n v="-727.75200000000007"/>
    <n v="61.79"/>
    <s v="High"/>
    <x v="0"/>
    <x v="0"/>
    <n v="6"/>
    <s v="June"/>
    <s v="2013-06"/>
    <n v="-1.96685477070766"/>
    <n v="1"/>
    <s v="Kaoru Xun"/>
  </r>
  <r>
    <s v="AE-2014-EB4110138-41926"/>
    <d v="2014-10-14T00:00:00"/>
    <d v="2014-10-14T00:00:00"/>
    <s v="Same Day"/>
    <s v="EB-4110138"/>
    <s v="Eugene Barchas"/>
    <x v="2"/>
    <s v="Ras al Khaymah"/>
    <s v="Ra's Al Khaymah"/>
    <s v="United Arab Emirates"/>
    <x v="2"/>
    <s v="Asia Pacific"/>
    <s v="FUR-BO-3647"/>
    <x v="2"/>
    <s v="Bookcases"/>
    <s v="Bush Stackable Bookrack, Pine"/>
    <n v="224.74799999999999"/>
    <n v="6"/>
    <n v="0.7"/>
    <n v="-232.27199999999993"/>
    <n v="60.08"/>
    <s v="High"/>
    <x v="0"/>
    <x v="3"/>
    <n v="10"/>
    <s v="October"/>
    <s v="2014-10"/>
    <n v="-1.0334774947941701"/>
    <n v="0"/>
    <s v="Kaoru Xun"/>
  </r>
  <r>
    <s v="YM-2015-KF6285145-42335"/>
    <d v="2015-11-27T00:00:00"/>
    <d v="2015-11-29T00:00:00"/>
    <s v="First Class"/>
    <s v="KF-6285145"/>
    <s v="Karen Ferguson"/>
    <x v="0"/>
    <s v="Ibb"/>
    <s v="Ibb"/>
    <s v="Yemen"/>
    <x v="2"/>
    <s v="Asia Pacific"/>
    <s v="OFF-ST-4081"/>
    <x v="0"/>
    <s v="Storage"/>
    <s v="Eldon Lockers, Wire Frame"/>
    <n v="354.56400000000008"/>
    <n v="6"/>
    <n v="0.7"/>
    <n v="-590.976"/>
    <n v="42.51"/>
    <s v="Medium"/>
    <x v="0"/>
    <x v="1"/>
    <n v="11"/>
    <s v="November"/>
    <s v="2015-11"/>
    <n v="-1.6667681998172399"/>
    <n v="2"/>
    <s v="Kaoru Xun"/>
  </r>
  <r>
    <s v="YM-2013-PB9210145-41418"/>
    <d v="2013-05-24T00:00:00"/>
    <d v="2013-05-29T00:00:00"/>
    <s v="Second Class"/>
    <s v="PB-9210145"/>
    <s v="Phillip Breyer"/>
    <x v="1"/>
    <s v="Taizz"/>
    <s v="Ta'izz"/>
    <s v="Yemen"/>
    <x v="2"/>
    <s v="Asia Pacific"/>
    <s v="OFF-AP-3873"/>
    <x v="0"/>
    <s v="Appliances"/>
    <s v="Cuisinart Stove, Red"/>
    <n v="645.94800000000009"/>
    <n v="4"/>
    <n v="0.7"/>
    <n v="-538.33199999999988"/>
    <n v="40.24"/>
    <s v="Medium"/>
    <x v="0"/>
    <x v="0"/>
    <n v="5"/>
    <s v="May"/>
    <s v="2013-05"/>
    <n v="-0.83339835404707496"/>
    <n v="5"/>
    <s v="Kaoru Xun"/>
  </r>
  <r>
    <s v="TX-2015-KT6480135-42153"/>
    <d v="2015-05-29T00:00:00"/>
    <d v="2015-06-02T00:00:00"/>
    <s v="Standard Class"/>
    <s v="KT-6480135"/>
    <s v="Kean Thornton"/>
    <x v="2"/>
    <s v="Ashgabat"/>
    <s v="Ashgabat"/>
    <s v="Turkmenistan"/>
    <x v="17"/>
    <s v="Asia Pacific"/>
    <s v="OFF-AP-4738"/>
    <x v="0"/>
    <s v="Appliances"/>
    <s v="Hoover Refrigerator, White"/>
    <n v="314.64000000000004"/>
    <n v="2"/>
    <n v="0.7"/>
    <n v="-524.4"/>
    <n v="38.1"/>
    <s v="High"/>
    <x v="0"/>
    <x v="1"/>
    <n v="5"/>
    <s v="May"/>
    <s v="2015-05"/>
    <n v="-1.6666666666666701"/>
    <n v="4"/>
    <s v="Cansu Peynirci"/>
  </r>
  <r>
    <s v="KZ-2015-FM438068-42178"/>
    <d v="2015-06-23T00:00:00"/>
    <d v="2015-06-26T00:00:00"/>
    <s v="First Class"/>
    <s v="FM-438068"/>
    <s v="Fred McMath"/>
    <x v="2"/>
    <s v="Kokshetau"/>
    <s v="Aqmola"/>
    <s v="Kazakhstan"/>
    <x v="17"/>
    <s v="Asia Pacific"/>
    <s v="OFF-AP-4505"/>
    <x v="0"/>
    <s v="Appliances"/>
    <s v="Hamilton Beach Stove, Black"/>
    <n v="325.06200000000001"/>
    <n v="2"/>
    <n v="0.7"/>
    <n v="-357.61799999999994"/>
    <n v="33.03"/>
    <s v="Medium"/>
    <x v="0"/>
    <x v="1"/>
    <n v="6"/>
    <s v="June"/>
    <s v="2015-06"/>
    <n v="-1.1001532015430899"/>
    <n v="3"/>
    <s v="Cansu Peynirci"/>
  </r>
  <r>
    <s v="YM-2014-HF4995145-41888"/>
    <d v="2014-09-06T00:00:00"/>
    <d v="2014-09-08T00:00:00"/>
    <s v="First Class"/>
    <s v="HF-4995145"/>
    <s v="Herbert Flentye"/>
    <x v="2"/>
    <s v="Taizz"/>
    <s v="Ta'izz"/>
    <s v="Yemen"/>
    <x v="2"/>
    <s v="Asia Pacific"/>
    <s v="TEC-PH-3144"/>
    <x v="1"/>
    <s v="Phones"/>
    <s v="Apple Signal Booster, Full Size"/>
    <n v="82.76400000000001"/>
    <n v="2"/>
    <n v="0.7"/>
    <n v="-179.37599999999998"/>
    <n v="29.09"/>
    <s v="Critical"/>
    <x v="0"/>
    <x v="3"/>
    <n v="9"/>
    <s v="September"/>
    <s v="2014-09"/>
    <n v="-2.1673191242569199"/>
    <n v="2"/>
    <s v="Kaoru Xun"/>
  </r>
  <r>
    <s v="KZ-2015-AC45068-42188"/>
    <d v="2015-07-03T00:00:00"/>
    <d v="2015-07-03T00:00:00"/>
    <s v="Same Day"/>
    <s v="AC-45068"/>
    <s v="Amy Cox"/>
    <x v="2"/>
    <s v="Qostanay"/>
    <s v="Qostanay"/>
    <s v="Kazakhstan"/>
    <x v="17"/>
    <s v="Asia Pacific"/>
    <s v="OFF-AR-3499"/>
    <x v="0"/>
    <s v="Art"/>
    <s v="Binney &amp; Smith Sketch Pad, Blue"/>
    <n v="111.16800000000002"/>
    <n v="8"/>
    <n v="0.7"/>
    <n v="-163.15199999999999"/>
    <n v="27.96"/>
    <s v="High"/>
    <x v="0"/>
    <x v="1"/>
    <n v="7"/>
    <s v="July"/>
    <s v="2015-07"/>
    <n v="-1.46761658031088"/>
    <n v="0"/>
    <s v="Cansu Peynirci"/>
  </r>
  <r>
    <s v="TX-2012-TZ11580135-41020"/>
    <d v="2012-04-21T00:00:00"/>
    <d v="2012-04-23T00:00:00"/>
    <s v="Second Class"/>
    <s v="TZ-11580135"/>
    <s v="Tracy Zic"/>
    <x v="2"/>
    <s v="Ashgabat"/>
    <s v="Ashgabat"/>
    <s v="Turkmenistan"/>
    <x v="17"/>
    <s v="Asia Pacific"/>
    <s v="FUR-BO-4863"/>
    <x v="2"/>
    <s v="Bookcases"/>
    <s v="Ikea Library with Doors, Traditional"/>
    <n v="218.03400000000002"/>
    <n v="2"/>
    <n v="0.7"/>
    <n v="-189.00599999999991"/>
    <n v="27.32"/>
    <s v="High"/>
    <x v="0"/>
    <x v="2"/>
    <n v="4"/>
    <s v="April"/>
    <s v="2012-04"/>
    <n v="-0.86686480090261098"/>
    <n v="2"/>
    <s v="Cansu Peynirci"/>
  </r>
  <r>
    <s v="KZ-2015-PK891068-42248"/>
    <d v="2015-09-01T00:00:00"/>
    <d v="2015-09-04T00:00:00"/>
    <s v="First Class"/>
    <s v="PK-891068"/>
    <s v="Paul Knutson"/>
    <x v="0"/>
    <s v="Qostanay"/>
    <s v="Qostanay"/>
    <s v="Kazakhstan"/>
    <x v="17"/>
    <s v="Asia Pacific"/>
    <s v="FUR-CH-5411"/>
    <x v="2"/>
    <s v="Chairs"/>
    <s v="Novimex Swivel Stool, Adjustable"/>
    <n v="100.17000000000003"/>
    <n v="2"/>
    <n v="0.7"/>
    <n v="-207.03000000000003"/>
    <n v="26.36"/>
    <s v="Medium"/>
    <x v="0"/>
    <x v="1"/>
    <n v="9"/>
    <s v="September"/>
    <s v="2015-09"/>
    <n v="-2.06678646301288"/>
    <n v="3"/>
    <s v="Cansu Peynirci"/>
  </r>
  <r>
    <s v="KZ-2012-MM805568-41109"/>
    <d v="2012-07-19T00:00:00"/>
    <d v="2012-07-19T00:00:00"/>
    <s v="Same Day"/>
    <s v="MM-805568"/>
    <s v="Michelle Moray"/>
    <x v="2"/>
    <s v="Pavlodar"/>
    <s v="Pavlodar"/>
    <s v="Kazakhstan"/>
    <x v="17"/>
    <s v="Asia Pacific"/>
    <s v="TEC-CO-4578"/>
    <x v="1"/>
    <s v="Copiers"/>
    <s v="Hewlett Fax Machine, Laser"/>
    <n v="383.90400000000005"/>
    <n v="4"/>
    <n v="0.7"/>
    <n v="-831.81599999999992"/>
    <n v="25.82"/>
    <s v="Medium"/>
    <x v="0"/>
    <x v="2"/>
    <n v="7"/>
    <s v="July"/>
    <s v="2012-07"/>
    <n v="-2.1667291822955699"/>
    <n v="0"/>
    <s v="Cansu Peynirci"/>
  </r>
  <r>
    <s v="KZ-2012-BT130568-41186"/>
    <d v="2012-10-04T00:00:00"/>
    <d v="2012-10-04T00:00:00"/>
    <s v="Same Day"/>
    <s v="BT-130568"/>
    <s v="Beth Thompson"/>
    <x v="0"/>
    <s v="Almaty"/>
    <s v="Almaty City"/>
    <s v="Kazakhstan"/>
    <x v="17"/>
    <s v="Asia Pacific"/>
    <s v="FUR-BO-5962"/>
    <x v="2"/>
    <s v="Bookcases"/>
    <s v="Sauder Floating Shelf Set, Traditional"/>
    <n v="58.374000000000002"/>
    <n v="1"/>
    <n v="0.7"/>
    <n v="-64.23599999999999"/>
    <n v="21.92"/>
    <s v="Critical"/>
    <x v="0"/>
    <x v="2"/>
    <n v="10"/>
    <s v="October"/>
    <s v="2012-10"/>
    <n v="-1.1004214204954299"/>
    <n v="0"/>
    <s v="Cansu Peynirci"/>
  </r>
  <r>
    <s v="KZ-2014-SC1069568-41943"/>
    <d v="2014-10-31T00:00:00"/>
    <d v="2014-11-03T00:00:00"/>
    <s v="First Class"/>
    <s v="SC-1069568"/>
    <s v="Steve Chapman"/>
    <x v="1"/>
    <s v="Pavlodar"/>
    <s v="Pavlodar"/>
    <s v="Kazakhstan"/>
    <x v="17"/>
    <s v="Asia Pacific"/>
    <s v="FUR-BO-3898"/>
    <x v="2"/>
    <s v="Bookcases"/>
    <s v="Dania Floating Shelf Set, Mobile"/>
    <n v="103.12200000000001"/>
    <n v="2"/>
    <n v="0.7"/>
    <n v="-147.858"/>
    <n v="20.97"/>
    <s v="High"/>
    <x v="0"/>
    <x v="3"/>
    <n v="10"/>
    <s v="October"/>
    <s v="2014-10"/>
    <n v="-1.43381625647292"/>
    <n v="3"/>
    <s v="Cansu Peynirci"/>
  </r>
  <r>
    <s v="TX-2014-BT1485135-41977"/>
    <d v="2014-12-04T00:00:00"/>
    <d v="2014-12-06T00:00:00"/>
    <s v="Second Class"/>
    <s v="BT-1485135"/>
    <s v="Brad Thomas"/>
    <x v="0"/>
    <s v="Ashgabat"/>
    <s v="Ashgabat"/>
    <s v="Turkmenistan"/>
    <x v="17"/>
    <s v="Asia Pacific"/>
    <s v="FUR-CH-4703"/>
    <x v="2"/>
    <s v="Chairs"/>
    <s v="Hon Swivel Stool, Red"/>
    <n v="294.57000000000005"/>
    <n v="6"/>
    <n v="0.7"/>
    <n v="-540.08999999999992"/>
    <n v="20.6"/>
    <s v="Medium"/>
    <x v="0"/>
    <x v="3"/>
    <n v="12"/>
    <s v="December"/>
    <s v="2014-12"/>
    <n v="-1.83348609838069"/>
    <n v="2"/>
    <s v="Cansu Peynirci"/>
  </r>
  <r>
    <s v="KZ-2015-CV229568-42284"/>
    <d v="2015-10-07T00:00:00"/>
    <d v="2015-10-11T00:00:00"/>
    <s v="Standard Class"/>
    <s v="CV-229568"/>
    <s v="Christina VanderZanden"/>
    <x v="2"/>
    <s v="Astana"/>
    <s v="Astana"/>
    <s v="Kazakhstan"/>
    <x v="17"/>
    <s v="Asia Pacific"/>
    <s v="FUR-BO-4844"/>
    <x v="2"/>
    <s v="Bookcases"/>
    <s v="Ikea 3-Shelf Cabinet, Metal"/>
    <n v="170.28000000000003"/>
    <n v="4"/>
    <n v="0.7"/>
    <n v="-306.60000000000002"/>
    <n v="19.96"/>
    <s v="Medium"/>
    <x v="0"/>
    <x v="1"/>
    <n v="10"/>
    <s v="October"/>
    <s v="2015-10"/>
    <n v="-1.8005637773079599"/>
    <n v="4"/>
    <s v="Cansu Peynirci"/>
  </r>
  <r>
    <s v="KZ-2012-LD685568-41040"/>
    <d v="2012-05-11T00:00:00"/>
    <d v="2012-05-13T00:00:00"/>
    <s v="Second Class"/>
    <s v="LD-685568"/>
    <s v="Lela Donovan"/>
    <x v="1"/>
    <s v="Dzhezkazgan"/>
    <s v="Qaraghandy"/>
    <s v="Kazakhstan"/>
    <x v="17"/>
    <s v="Asia Pacific"/>
    <s v="FUR-CH-5395"/>
    <x v="2"/>
    <s v="Chairs"/>
    <s v="Novimex Rocking Chair, Black"/>
    <n v="232.20000000000002"/>
    <n v="6"/>
    <n v="0.7"/>
    <n v="-448.91999999999996"/>
    <n v="19.170000000000002"/>
    <s v="Medium"/>
    <x v="0"/>
    <x v="2"/>
    <n v="5"/>
    <s v="May"/>
    <s v="2012-05"/>
    <n v="-1.93333333333333"/>
    <n v="2"/>
    <s v="Cansu Peynirci"/>
  </r>
  <r>
    <s v="TI-2015-TM11010128-42127"/>
    <d v="2015-05-03T00:00:00"/>
    <d v="2015-05-08T00:00:00"/>
    <s v="Standard Class"/>
    <s v="TM-11010128"/>
    <s v="Tamara Manning"/>
    <x v="2"/>
    <s v="Kulob"/>
    <s v="Khatlon"/>
    <s v="Tajikistan"/>
    <x v="17"/>
    <s v="Asia Pacific"/>
    <s v="TEC-PH-3141"/>
    <x v="1"/>
    <s v="Phones"/>
    <s v="Apple Office Telephone, VoIP"/>
    <n v="235.33200000000005"/>
    <n v="12"/>
    <n v="0.7"/>
    <n v="-251.02800000000002"/>
    <n v="17.62"/>
    <s v="Medium"/>
    <x v="0"/>
    <x v="1"/>
    <n v="5"/>
    <s v="May"/>
    <s v="2015-05"/>
    <n v="-1.0666972617408601"/>
    <n v="5"/>
    <s v="Cansu Peynirci"/>
  </r>
  <r>
    <s v="YM-2013-CK2205145-41367"/>
    <d v="2013-04-03T00:00:00"/>
    <d v="2013-04-07T00:00:00"/>
    <s v="Standard Class"/>
    <s v="CK-2205145"/>
    <s v="Chloris Kastensmidt"/>
    <x v="2"/>
    <s v="Taizz"/>
    <s v="Ta'izz"/>
    <s v="Yemen"/>
    <x v="2"/>
    <s v="Asia Pacific"/>
    <s v="TEC-CO-6012"/>
    <x v="1"/>
    <s v="Copiers"/>
    <s v="Sharp Wireless Fax, Laser"/>
    <n v="213.55200000000005"/>
    <n v="2"/>
    <n v="0.7"/>
    <n v="-320.32799999999997"/>
    <n v="16.84"/>
    <s v="High"/>
    <x v="0"/>
    <x v="0"/>
    <n v="4"/>
    <s v="April"/>
    <s v="2013-04"/>
    <n v="-1.5"/>
    <n v="4"/>
    <s v="Kaoru Xun"/>
  </r>
  <r>
    <s v="TX-2013-TM11490135-41593"/>
    <d v="2013-11-15T00:00:00"/>
    <d v="2013-11-19T00:00:00"/>
    <s v="Standard Class"/>
    <s v="TM-11490135"/>
    <s v="Tony Molinari"/>
    <x v="2"/>
    <s v="Turkmenabat"/>
    <s v="Lebap"/>
    <s v="Turkmenistan"/>
    <x v="17"/>
    <s v="Asia Pacific"/>
    <s v="OFF-AP-3875"/>
    <x v="0"/>
    <s v="Appliances"/>
    <s v="Cuisinart Stove, White"/>
    <n v="321.85800000000006"/>
    <n v="2"/>
    <n v="0.7"/>
    <n v="-568.66200000000003"/>
    <n v="16.7"/>
    <s v="Medium"/>
    <x v="0"/>
    <x v="0"/>
    <n v="11"/>
    <s v="November"/>
    <s v="2013-11"/>
    <n v="-1.76681020822847"/>
    <n v="4"/>
    <s v="Cansu Peynirci"/>
  </r>
  <r>
    <s v="KZ-2015-RM975068-42228"/>
    <d v="2015-08-12T00:00:00"/>
    <d v="2015-08-14T00:00:00"/>
    <s v="Second Class"/>
    <s v="RM-975068"/>
    <s v="Roland Murray"/>
    <x v="2"/>
    <s v="Temirtau"/>
    <s v="Qaraghandy"/>
    <s v="Kazakhstan"/>
    <x v="17"/>
    <s v="Asia Pacific"/>
    <s v="OFF-AR-3501"/>
    <x v="0"/>
    <s v="Art"/>
    <s v="Binney &amp; Smith Sketch Pad, Fluorescent"/>
    <n v="114.19200000000001"/>
    <n v="8"/>
    <n v="0.7"/>
    <n v="-247.48799999999997"/>
    <n v="15.41"/>
    <s v="High"/>
    <x v="1"/>
    <x v="1"/>
    <n v="8"/>
    <s v="August"/>
    <s v="2015-08"/>
    <n v="-2.1672971836906298"/>
    <n v="2"/>
    <s v="Cansu Peynirci"/>
  </r>
  <r>
    <s v="KZ-2014-RB957068-41923"/>
    <d v="2014-10-11T00:00:00"/>
    <d v="2014-10-16T00:00:00"/>
    <s v="Standard Class"/>
    <s v="RB-957068"/>
    <s v="Rob Beeghly"/>
    <x v="2"/>
    <s v="Astana"/>
    <s v="Astana"/>
    <s v="Kazakhstan"/>
    <x v="17"/>
    <s v="Asia Pacific"/>
    <s v="OFF-AP-4967"/>
    <x v="0"/>
    <s v="Appliances"/>
    <s v="KitchenAid Stove, White"/>
    <n v="170.48700000000002"/>
    <n v="1"/>
    <n v="0.7"/>
    <n v="-261.42299999999994"/>
    <n v="15"/>
    <s v="Medium"/>
    <x v="0"/>
    <x v="3"/>
    <n v="10"/>
    <s v="October"/>
    <s v="2014-10"/>
    <n v="-1.5333896426120499"/>
    <n v="5"/>
    <s v="Cansu Peynirci"/>
  </r>
  <r>
    <s v="KZ-2013-MS783068-41361"/>
    <d v="2013-03-28T00:00:00"/>
    <d v="2013-04-03T00:00:00"/>
    <s v="Standard Class"/>
    <s v="MS-783068"/>
    <s v="Melanie Seite"/>
    <x v="2"/>
    <s v="Qaraghandy"/>
    <s v="Qaraghandy"/>
    <s v="Kazakhstan"/>
    <x v="17"/>
    <s v="Asia Pacific"/>
    <s v="TEC-PH-5268"/>
    <x v="1"/>
    <s v="Phones"/>
    <s v="Motorola Smart Phone, Full Size"/>
    <n v="192.80700000000002"/>
    <n v="1"/>
    <n v="0.7"/>
    <n v="-205.68299999999991"/>
    <n v="14.94"/>
    <s v="Medium"/>
    <x v="0"/>
    <x v="0"/>
    <n v="3"/>
    <s v="March"/>
    <s v="2013-03"/>
    <n v="-1.06678180771445"/>
    <n v="6"/>
    <s v="Cansu Peynirci"/>
  </r>
  <r>
    <s v="TX-2012-PS8760135-41164"/>
    <d v="2012-09-12T00:00:00"/>
    <d v="2012-09-16T00:00:00"/>
    <s v="Standard Class"/>
    <s v="PS-8760135"/>
    <s v="Pamela Stobb"/>
    <x v="2"/>
    <s v="Ashgabat"/>
    <s v="Ashgabat"/>
    <s v="Turkmenistan"/>
    <x v="17"/>
    <s v="Asia Pacific"/>
    <s v="OFF-ST-5707"/>
    <x v="0"/>
    <s v="Storage"/>
    <s v="Rogers Shelving, Single Width"/>
    <n v="149.18400000000003"/>
    <n v="8"/>
    <n v="0.7"/>
    <n v="-308.49599999999998"/>
    <n v="14.55"/>
    <s v="Medium"/>
    <x v="0"/>
    <x v="2"/>
    <n v="9"/>
    <s v="September"/>
    <s v="2012-09"/>
    <n v="-2.0678893178893198"/>
    <n v="4"/>
    <s v="Cansu Peynirci"/>
  </r>
  <r>
    <s v="KZ-2012-DF313568-41077"/>
    <d v="2012-06-17T00:00:00"/>
    <d v="2012-06-19T00:00:00"/>
    <s v="First Class"/>
    <s v="DF-313568"/>
    <s v="David Flashing"/>
    <x v="2"/>
    <s v="Sarkand"/>
    <s v="Almaty"/>
    <s v="Kazakhstan"/>
    <x v="17"/>
    <s v="Asia Pacific"/>
    <s v="TEC-CO-3704"/>
    <x v="1"/>
    <s v="Copiers"/>
    <s v="Canon Personal Copier, Digital"/>
    <n v="85.428000000000011"/>
    <n v="2"/>
    <n v="0.7"/>
    <n v="-185.11199999999999"/>
    <n v="14.04"/>
    <s v="High"/>
    <x v="0"/>
    <x v="2"/>
    <n v="6"/>
    <s v="June"/>
    <s v="2012-06"/>
    <n v="-2.1668773704171902"/>
    <n v="2"/>
    <s v="Cansu Peynirci"/>
  </r>
  <r>
    <s v="KZ-2012-DM295568-41261"/>
    <d v="2012-12-18T00:00:00"/>
    <d v="2012-12-20T00:00:00"/>
    <s v="Second Class"/>
    <s v="DM-295568"/>
    <s v="Dario Medina"/>
    <x v="1"/>
    <s v="Astana"/>
    <s v="Astana"/>
    <s v="Kazakhstan"/>
    <x v="17"/>
    <s v="Asia Pacific"/>
    <s v="TEC-PH-5831"/>
    <x v="1"/>
    <s v="Phones"/>
    <s v="Samsung Office Telephone, VoIP"/>
    <n v="78.372000000000014"/>
    <n v="4"/>
    <n v="0.7"/>
    <n v="-107.148"/>
    <n v="13.86"/>
    <s v="High"/>
    <x v="0"/>
    <x v="2"/>
    <n v="12"/>
    <s v="December"/>
    <s v="2012-12"/>
    <n v="-1.3671719491655201"/>
    <n v="2"/>
    <s v="Cansu Peynirci"/>
  </r>
  <r>
    <s v="KZ-2012-LS723068-41261"/>
    <d v="2012-12-18T00:00:00"/>
    <d v="2012-12-20T00:00:00"/>
    <s v="First Class"/>
    <s v="LS-723068"/>
    <s v="Lycoris Saunders"/>
    <x v="2"/>
    <s v="Kokshetau"/>
    <s v="Aqmola"/>
    <s v="Kazakhstan"/>
    <x v="17"/>
    <s v="Asia Pacific"/>
    <s v="TEC-PH-5335"/>
    <x v="1"/>
    <s v="Phones"/>
    <s v="Nokia Audio Dock, Cordless"/>
    <n v="101.75400000000002"/>
    <n v="2"/>
    <n v="0.7"/>
    <n v="-169.62599999999998"/>
    <n v="13.83"/>
    <s v="High"/>
    <x v="0"/>
    <x v="2"/>
    <n v="12"/>
    <s v="December"/>
    <s v="2012-12"/>
    <n v="-1.66702046111209"/>
    <n v="2"/>
    <s v="Cansu Peynirci"/>
  </r>
  <r>
    <s v="KZ-2015-RL961568-42102"/>
    <d v="2015-04-08T00:00:00"/>
    <d v="2015-04-10T00:00:00"/>
    <s v="Second Class"/>
    <s v="RL-961568"/>
    <s v="Rob Lucas"/>
    <x v="2"/>
    <s v="Temirtau"/>
    <s v="Qaraghandy"/>
    <s v="Kazakhstan"/>
    <x v="17"/>
    <s v="Asia Pacific"/>
    <s v="FUR-FU-6238"/>
    <x v="2"/>
    <s v="Furnishings"/>
    <s v="Tenex Clock, Durable"/>
    <n v="85.104000000000013"/>
    <n v="6"/>
    <n v="0.7"/>
    <n v="-73.83599999999997"/>
    <n v="12.42"/>
    <s v="High"/>
    <x v="0"/>
    <x v="1"/>
    <n v="4"/>
    <s v="April"/>
    <s v="2015-04"/>
    <n v="-0.86759729272419595"/>
    <n v="2"/>
    <s v="Cansu Peynirci"/>
  </r>
  <r>
    <s v="YM-2015-TB11400145-42258"/>
    <d v="2015-09-11T00:00:00"/>
    <d v="2015-09-14T00:00:00"/>
    <s v="First Class"/>
    <s v="TB-11400145"/>
    <s v="Tom Boeckenhauer"/>
    <x v="2"/>
    <s v="Taizz"/>
    <s v="Ta'izz"/>
    <s v="Yemen"/>
    <x v="2"/>
    <s v="Asia Pacific"/>
    <s v="TEC-PH-3816"/>
    <x v="1"/>
    <s v="Phones"/>
    <s v="Cisco Speaker Phone, Full Size"/>
    <n v="41.930999999999997"/>
    <n v="1"/>
    <n v="0.7"/>
    <n v="-50.318999999999988"/>
    <n v="11.65"/>
    <s v="Critical"/>
    <x v="0"/>
    <x v="1"/>
    <n v="9"/>
    <s v="September"/>
    <s v="2015-09"/>
    <n v="-1.20004292766688"/>
    <n v="3"/>
    <s v="Kaoru Xun"/>
  </r>
  <r>
    <s v="TX-2014-PW9030135-41809"/>
    <d v="2014-06-19T00:00:00"/>
    <d v="2014-06-23T00:00:00"/>
    <s v="Standard Class"/>
    <s v="PW-9030135"/>
    <s v="Pauline Webber"/>
    <x v="1"/>
    <s v="Turkmenabat"/>
    <s v="Lebap"/>
    <s v="Turkmenistan"/>
    <x v="17"/>
    <s v="Asia Pacific"/>
    <s v="TEC-MA-5511"/>
    <x v="1"/>
    <s v="Machines"/>
    <s v="Okidata Printer, Red"/>
    <n v="79.695000000000022"/>
    <n v="1"/>
    <n v="0.7"/>
    <n v="-183.31500000000003"/>
    <n v="11.55"/>
    <s v="High"/>
    <x v="0"/>
    <x v="3"/>
    <n v="6"/>
    <s v="June"/>
    <s v="2014-06"/>
    <n v="-2.3002070393374701"/>
    <n v="4"/>
    <s v="Cansu Peynirci"/>
  </r>
  <r>
    <s v="KZ-2015-SP1062068-42066"/>
    <d v="2015-03-03T00:00:00"/>
    <d v="2015-03-05T00:00:00"/>
    <s v="First Class"/>
    <s v="SP-1062068"/>
    <s v="Stefania Perrino"/>
    <x v="1"/>
    <s v="Almaty"/>
    <s v="Almaty City"/>
    <s v="Kazakhstan"/>
    <x v="17"/>
    <s v="Asia Pacific"/>
    <s v="OFF-EN-4914"/>
    <x v="0"/>
    <s v="Envelopes"/>
    <s v="Jiffy Mailers, Recycled"/>
    <n v="43.164000000000001"/>
    <n v="4"/>
    <n v="0.7"/>
    <n v="-72.036000000000001"/>
    <n v="9.64"/>
    <s v="Medium"/>
    <x v="0"/>
    <x v="1"/>
    <n v="3"/>
    <s v="March"/>
    <s v="2015-03"/>
    <n v="-1.6688907422852399"/>
    <n v="2"/>
    <s v="Cansu Peynirci"/>
  </r>
  <r>
    <s v="KZ-2015-IM507068-42243"/>
    <d v="2015-08-27T00:00:00"/>
    <d v="2015-08-29T00:00:00"/>
    <s v="First Class"/>
    <s v="IM-507068"/>
    <s v="Irene Maddox"/>
    <x v="2"/>
    <s v="Qostanay"/>
    <s v="Qostanay"/>
    <s v="Kazakhstan"/>
    <x v="17"/>
    <s v="Asia Pacific"/>
    <s v="TEC-MA-5575"/>
    <x v="1"/>
    <s v="Machines"/>
    <s v="Panasonic Receipt Printer, Durable"/>
    <n v="363.06000000000012"/>
    <n v="10"/>
    <n v="0.7"/>
    <n v="-314.93999999999994"/>
    <n v="9.3800000000000008"/>
    <s v="High"/>
    <x v="0"/>
    <x v="1"/>
    <n v="8"/>
    <s v="August"/>
    <s v="2015-08"/>
    <n v="-0.867459923979507"/>
    <n v="2"/>
    <s v="Cansu Peynirci"/>
  </r>
  <r>
    <s v="KZ-2014-RB970568-41922"/>
    <d v="2014-10-10T00:00:00"/>
    <d v="2014-10-12T00:00:00"/>
    <s v="Second Class"/>
    <s v="RB-970568"/>
    <s v="Roger Barcio"/>
    <x v="0"/>
    <s v="Pavlodar"/>
    <s v="Pavlodar"/>
    <s v="Kazakhstan"/>
    <x v="17"/>
    <s v="Asia Pacific"/>
    <s v="TEC-PH-5339"/>
    <x v="1"/>
    <s v="Phones"/>
    <s v="Nokia Headset, Cordless"/>
    <n v="91.152000000000001"/>
    <n v="4"/>
    <n v="0.7"/>
    <n v="-145.84799999999996"/>
    <n v="9.33"/>
    <s v="Medium"/>
    <x v="0"/>
    <x v="3"/>
    <n v="10"/>
    <s v="October"/>
    <s v="2014-10"/>
    <n v="-1.60005265929436"/>
    <n v="2"/>
    <s v="Cansu Peynirci"/>
  </r>
  <r>
    <s v="TX-2012-JJ5760135-41144"/>
    <d v="2012-08-23T00:00:00"/>
    <d v="2012-08-23T00:00:00"/>
    <s v="Same Day"/>
    <s v="JJ-5760135"/>
    <s v="Joel Jenkins"/>
    <x v="0"/>
    <s v="Mary"/>
    <s v="Mary"/>
    <s v="Turkmenistan"/>
    <x v="17"/>
    <s v="Asia Pacific"/>
    <s v="TEC-AC-5206"/>
    <x v="1"/>
    <s v="Accessories"/>
    <s v="Memorex Memory Card, USB"/>
    <n v="30.744"/>
    <n v="1"/>
    <n v="0.7"/>
    <n v="-47.16599999999999"/>
    <n v="9.25"/>
    <s v="Critical"/>
    <x v="0"/>
    <x v="2"/>
    <n v="8"/>
    <s v="August"/>
    <s v="2012-08"/>
    <n v="-1.5341530054644801"/>
    <n v="0"/>
    <s v="Cansu Peynirci"/>
  </r>
  <r>
    <s v="KZ-2015-AP72068-42180"/>
    <d v="2015-06-25T00:00:00"/>
    <d v="2015-06-29T00:00:00"/>
    <s v="Standard Class"/>
    <s v="AP-72068"/>
    <s v="Anne Pryor"/>
    <x v="0"/>
    <s v="Ekibastuz"/>
    <s v="Pavlodar"/>
    <s v="Kazakhstan"/>
    <x v="17"/>
    <s v="Asia Pacific"/>
    <s v="FUR-CH-5407"/>
    <x v="2"/>
    <s v="Chairs"/>
    <s v="Novimex Steel Folding Chair, Black"/>
    <n v="47.88"/>
    <n v="2"/>
    <n v="0.7"/>
    <n v="-84.6"/>
    <n v="8.6"/>
    <s v="High"/>
    <x v="0"/>
    <x v="1"/>
    <n v="6"/>
    <s v="June"/>
    <s v="2015-06"/>
    <n v="-1.7669172932330801"/>
    <n v="4"/>
    <s v="Cansu Peynirci"/>
  </r>
  <r>
    <s v="KZ-2014-JR570068-41954"/>
    <d v="2014-11-11T00:00:00"/>
    <d v="2014-11-15T00:00:00"/>
    <s v="Standard Class"/>
    <s v="JR-570068"/>
    <s v="Jocasta Rupert"/>
    <x v="2"/>
    <s v="Pavlodar"/>
    <s v="Pavlodar"/>
    <s v="Kazakhstan"/>
    <x v="17"/>
    <s v="Asia Pacific"/>
    <s v="TEC-CO-3686"/>
    <x v="1"/>
    <s v="Copiers"/>
    <s v="Canon Fax Machine, Color"/>
    <n v="191.89800000000002"/>
    <n v="2"/>
    <n v="0.7"/>
    <n v="-287.86199999999997"/>
    <n v="8.34"/>
    <s v="Medium"/>
    <x v="0"/>
    <x v="3"/>
    <n v="11"/>
    <s v="November"/>
    <s v="2014-11"/>
    <n v="-1.5000781665259699"/>
    <n v="4"/>
    <s v="Cansu Peynirci"/>
  </r>
  <r>
    <s v="AE-2015-PG8820138-42313"/>
    <d v="2015-11-05T00:00:00"/>
    <d v="2015-11-08T00:00:00"/>
    <s v="First Class"/>
    <s v="PG-8820138"/>
    <s v="Patrick Gardner"/>
    <x v="2"/>
    <s v="Ajman"/>
    <s v="'Ajman"/>
    <s v="United Arab Emirates"/>
    <x v="2"/>
    <s v="Asia Pacific"/>
    <s v="OFF-ST-5692"/>
    <x v="0"/>
    <s v="Storage"/>
    <s v="Rogers File Cart, Industrial"/>
    <n v="42.480000000000011"/>
    <n v="1"/>
    <n v="0.7"/>
    <n v="-75.06"/>
    <n v="8.0399999999999991"/>
    <s v="Critical"/>
    <x v="0"/>
    <x v="1"/>
    <n v="11"/>
    <s v="November"/>
    <s v="2015-11"/>
    <n v="-1.7669491525423699"/>
    <n v="3"/>
    <s v="Kaoru Xun"/>
  </r>
  <r>
    <s v="AE-2015-GH4665138-42351"/>
    <d v="2015-12-13T00:00:00"/>
    <d v="2015-12-19T00:00:00"/>
    <s v="Standard Class"/>
    <s v="GH-4665138"/>
    <s v="Greg Hansen"/>
    <x v="2"/>
    <s v="Ras al Khaymah"/>
    <s v="Ra's Al Khaymah"/>
    <s v="United Arab Emirates"/>
    <x v="2"/>
    <s v="Asia Pacific"/>
    <s v="TEC-PH-5253"/>
    <x v="1"/>
    <s v="Phones"/>
    <s v="Motorola Headset, VoIP"/>
    <n v="95.796000000000006"/>
    <n v="4"/>
    <n v="0.7"/>
    <n v="-156.56399999999996"/>
    <n v="6.73"/>
    <s v="Medium"/>
    <x v="0"/>
    <x v="1"/>
    <n v="12"/>
    <s v="December"/>
    <s v="2015-12"/>
    <n v="-1.63434798947764"/>
    <n v="6"/>
    <s v="Kaoru Xun"/>
  </r>
  <r>
    <s v="KZ-2012-SO1033568-41184"/>
    <d v="2012-10-02T00:00:00"/>
    <d v="2012-10-06T00:00:00"/>
    <s v="Standard Class"/>
    <s v="SO-1033568"/>
    <s v="Sean O'Donnell"/>
    <x v="2"/>
    <s v="Almaty"/>
    <s v="Almaty City"/>
    <s v="Kazakhstan"/>
    <x v="17"/>
    <s v="Asia Pacific"/>
    <s v="OFF-AP-4748"/>
    <x v="0"/>
    <s v="Appliances"/>
    <s v="Hoover Toaster, Silver"/>
    <n v="101.26800000000003"/>
    <n v="4"/>
    <n v="0.7"/>
    <n v="-114.85200000000003"/>
    <n v="6.3"/>
    <s v="Medium"/>
    <x v="0"/>
    <x v="2"/>
    <n v="10"/>
    <s v="October"/>
    <s v="2012-10"/>
    <n v="-1.13413911600901"/>
    <n v="4"/>
    <s v="Cansu Peynirci"/>
  </r>
  <r>
    <s v="KZ-2014-AR40568-41684"/>
    <d v="2014-02-14T00:00:00"/>
    <d v="2014-02-19T00:00:00"/>
    <s v="Standard Class"/>
    <s v="AR-40568"/>
    <s v="Allen Rosenblatt"/>
    <x v="1"/>
    <s v="Ekibastuz"/>
    <s v="Pavlodar"/>
    <s v="Kazakhstan"/>
    <x v="17"/>
    <s v="Asia Pacific"/>
    <s v="TEC-PH-5813"/>
    <x v="1"/>
    <s v="Phones"/>
    <s v="Samsung Audio Dock, Full Size"/>
    <n v="50.436000000000007"/>
    <n v="1"/>
    <n v="0.7"/>
    <n v="-95.843999999999994"/>
    <n v="6.09"/>
    <s v="Medium"/>
    <x v="0"/>
    <x v="3"/>
    <n v="2"/>
    <s v="February"/>
    <s v="2014-02"/>
    <n v="-1.9003093028789"/>
    <n v="5"/>
    <s v="Cansu Peynirci"/>
  </r>
  <r>
    <s v="KZ-2012-MH762068-41178"/>
    <d v="2012-09-26T00:00:00"/>
    <d v="2012-10-03T00:00:00"/>
    <s v="Standard Class"/>
    <s v="MH-762068"/>
    <s v="Matt Hagelstein"/>
    <x v="1"/>
    <s v="Almaty"/>
    <s v="Almaty City"/>
    <s v="Kazakhstan"/>
    <x v="17"/>
    <s v="Asia Pacific"/>
    <s v="FUR-BO-5798"/>
    <x v="2"/>
    <s v="Bookcases"/>
    <s v="Safco Stackable Bookrack, Pine"/>
    <n v="45.45000000000001"/>
    <n v="1"/>
    <n v="0.7"/>
    <n v="-43.95"/>
    <n v="6.02"/>
    <s v="Low"/>
    <x v="0"/>
    <x v="2"/>
    <n v="9"/>
    <s v="September"/>
    <s v="2012-09"/>
    <n v="-0.96699669966996704"/>
    <n v="7"/>
    <s v="Cansu Peynirci"/>
  </r>
  <r>
    <s v="KZ-2013-JJ544568-41530"/>
    <d v="2013-09-13T00:00:00"/>
    <d v="2013-09-17T00:00:00"/>
    <s v="Standard Class"/>
    <s v="JJ-544568"/>
    <s v="Jennifer Jackson"/>
    <x v="2"/>
    <s v="Almaty"/>
    <s v="Almaty City"/>
    <s v="Kazakhstan"/>
    <x v="17"/>
    <s v="Asia Pacific"/>
    <s v="OFF-BI-3714"/>
    <x v="0"/>
    <s v="Binders"/>
    <s v="Cardinal 3-Hole Punch, Economy"/>
    <n v="34.56"/>
    <n v="4"/>
    <n v="0.7"/>
    <n v="-28.799999999999983"/>
    <n v="5.79"/>
    <s v="High"/>
    <x v="0"/>
    <x v="0"/>
    <n v="9"/>
    <s v="September"/>
    <s v="2013-09"/>
    <n v="-0.83333333333333304"/>
    <n v="4"/>
    <s v="Cansu Peynirci"/>
  </r>
  <r>
    <s v="AE-2012-PO8865138-41184"/>
    <d v="2012-10-02T00:00:00"/>
    <d v="2012-10-06T00:00:00"/>
    <s v="Standard Class"/>
    <s v="PO-8865138"/>
    <s v="Patrick O'Donnell"/>
    <x v="2"/>
    <s v="Ajman"/>
    <s v="'Ajman"/>
    <s v="United Arab Emirates"/>
    <x v="2"/>
    <s v="Asia Pacific"/>
    <s v="OFF-ST-4258"/>
    <x v="0"/>
    <s v="Storage"/>
    <s v="Fellowes File Cart, Industrial"/>
    <n v="82.674000000000021"/>
    <n v="2"/>
    <n v="0.7"/>
    <n v="-157.08600000000001"/>
    <n v="5.69"/>
    <s v="Medium"/>
    <x v="0"/>
    <x v="2"/>
    <n v="10"/>
    <s v="October"/>
    <s v="2012-10"/>
    <n v="-1.9000653167864101"/>
    <n v="4"/>
    <s v="Kaoru Xun"/>
  </r>
  <r>
    <s v="KZ-2015-JC610568-42267"/>
    <d v="2015-09-20T00:00:00"/>
    <d v="2015-09-24T00:00:00"/>
    <s v="Standard Class"/>
    <s v="JC-610568"/>
    <s v="Julie Creighton"/>
    <x v="1"/>
    <s v="Almaty"/>
    <s v="Almaty City"/>
    <s v="Kazakhstan"/>
    <x v="17"/>
    <s v="Asia Pacific"/>
    <s v="OFF-EN-3668"/>
    <x v="0"/>
    <s v="Envelopes"/>
    <s v="Cameo Mailers, with clear poly window"/>
    <n v="50.040000000000013"/>
    <n v="4"/>
    <n v="0.7"/>
    <n v="-110.16000000000001"/>
    <n v="4.79"/>
    <s v="Medium"/>
    <x v="0"/>
    <x v="1"/>
    <n v="9"/>
    <s v="September"/>
    <s v="2015-09"/>
    <n v="-2.2014388489208598"/>
    <n v="4"/>
    <s v="Cansu Peynirci"/>
  </r>
  <r>
    <s v="KZ-2013-CA196568-41360"/>
    <d v="2013-03-27T00:00:00"/>
    <d v="2013-03-31T00:00:00"/>
    <s v="Standard Class"/>
    <s v="CA-196568"/>
    <s v="Carol Adams"/>
    <x v="1"/>
    <s v="Almaty"/>
    <s v="Almaty City"/>
    <s v="Kazakhstan"/>
    <x v="17"/>
    <s v="Asia Pacific"/>
    <s v="OFF-ST-6248"/>
    <x v="0"/>
    <s v="Storage"/>
    <s v="Tenex File Cart, Single Width"/>
    <n v="40.248000000000005"/>
    <n v="1"/>
    <n v="0.7"/>
    <n v="-81.85199999999999"/>
    <n v="4.7300000000000004"/>
    <s v="High"/>
    <x v="0"/>
    <x v="0"/>
    <n v="3"/>
    <s v="March"/>
    <s v="2013-03"/>
    <n v="-2.0336911150864601"/>
    <n v="4"/>
    <s v="Cansu Peynirci"/>
  </r>
  <r>
    <s v="KZ-2013-KC625568-41604"/>
    <d v="2013-11-26T00:00:00"/>
    <d v="2013-11-26T00:00:00"/>
    <s v="Same Day"/>
    <s v="KC-625568"/>
    <s v="Karen Carlisle"/>
    <x v="1"/>
    <s v="Temirtau"/>
    <s v="Qaraghandy"/>
    <s v="Kazakhstan"/>
    <x v="17"/>
    <s v="Asia Pacific"/>
    <s v="OFF-ST-6248"/>
    <x v="0"/>
    <s v="Storage"/>
    <s v="Tenex File Cart, Single Width"/>
    <n v="40.248000000000005"/>
    <n v="1"/>
    <n v="0.7"/>
    <n v="-81.85199999999999"/>
    <n v="4.4400000000000004"/>
    <s v="High"/>
    <x v="0"/>
    <x v="0"/>
    <n v="11"/>
    <s v="November"/>
    <s v="2013-11"/>
    <n v="-2.0336911150864601"/>
    <n v="0"/>
    <s v="Cansu Peynirci"/>
  </r>
  <r>
    <s v="KZ-2015-AS63068-42336"/>
    <d v="2015-11-28T00:00:00"/>
    <d v="2015-12-02T00:00:00"/>
    <s v="Standard Class"/>
    <s v="AS-63068"/>
    <s v="Ann Steele"/>
    <x v="0"/>
    <s v="Almaty"/>
    <s v="Almaty City"/>
    <s v="Kazakhstan"/>
    <x v="17"/>
    <s v="Asia Pacific"/>
    <s v="OFF-ST-6247"/>
    <x v="0"/>
    <s v="Storage"/>
    <s v="Tenex File Cart, Industrial"/>
    <n v="40.239000000000004"/>
    <n v="1"/>
    <n v="0.7"/>
    <n v="-68.420999999999992"/>
    <n v="3.53"/>
    <s v="High"/>
    <x v="0"/>
    <x v="1"/>
    <n v="11"/>
    <s v="November"/>
    <s v="2015-11"/>
    <n v="-1.7003653172295501"/>
    <n v="4"/>
    <s v="Cansu Peynirci"/>
  </r>
  <r>
    <s v="TX-2014-SC10770135-41993"/>
    <d v="2014-12-20T00:00:00"/>
    <d v="2014-12-22T00:00:00"/>
    <s v="Second Class"/>
    <s v="SC-10770135"/>
    <s v="Stewart Carmichael"/>
    <x v="1"/>
    <s v="Ashgabat"/>
    <s v="Ashgabat"/>
    <s v="Turkmenistan"/>
    <x v="17"/>
    <s v="Asia Pacific"/>
    <s v="OFF-ST-6040"/>
    <x v="0"/>
    <s v="Storage"/>
    <s v="Smead Folders, Single Width"/>
    <n v="21.024000000000001"/>
    <n v="4"/>
    <n v="0.7"/>
    <n v="-27.335999999999999"/>
    <n v="3.17"/>
    <s v="High"/>
    <x v="0"/>
    <x v="3"/>
    <n v="12"/>
    <s v="December"/>
    <s v="2014-12"/>
    <n v="-1.30022831050228"/>
    <n v="2"/>
    <s v="Cansu Peynirci"/>
  </r>
  <r>
    <s v="KZ-2013-BF100568-41635"/>
    <d v="2013-12-27T00:00:00"/>
    <d v="2014-01-01T00:00:00"/>
    <s v="Standard Class"/>
    <s v="BF-100568"/>
    <s v="Barry Franz"/>
    <x v="0"/>
    <s v="Almaty"/>
    <s v="Almaty City"/>
    <s v="Kazakhstan"/>
    <x v="17"/>
    <s v="Asia Pacific"/>
    <s v="OFF-ST-4096"/>
    <x v="0"/>
    <s v="Storage"/>
    <s v="Eldon Shelving, Single Width"/>
    <n v="29.07"/>
    <n v="2"/>
    <n v="0.7"/>
    <n v="-67.829999999999984"/>
    <n v="2.99"/>
    <s v="High"/>
    <x v="0"/>
    <x v="0"/>
    <n v="12"/>
    <s v="December"/>
    <s v="2013-12"/>
    <n v="-2.3333333333333299"/>
    <n v="5"/>
    <s v="Cansu Peynirci"/>
  </r>
  <r>
    <s v="KZ-2014-KB658568-41998"/>
    <d v="2014-12-25T00:00:00"/>
    <d v="2014-12-31T00:00:00"/>
    <s v="Standard Class"/>
    <s v="KB-658568"/>
    <s v="Ken Black"/>
    <x v="1"/>
    <s v="Sarkand"/>
    <s v="Almaty"/>
    <s v="Kazakhstan"/>
    <x v="17"/>
    <s v="Asia Pacific"/>
    <s v="TEC-PH-5353"/>
    <x v="1"/>
    <s v="Phones"/>
    <s v="Nokia Signal Booster, with Caller ID"/>
    <n v="40.950000000000003"/>
    <n v="1"/>
    <n v="0.7"/>
    <n v="-55.98"/>
    <n v="2.93"/>
    <s v="Medium"/>
    <x v="0"/>
    <x v="3"/>
    <n v="12"/>
    <s v="December"/>
    <s v="2014-12"/>
    <n v="-1.3670329670329699"/>
    <n v="6"/>
    <s v="Cansu Peynirci"/>
  </r>
  <r>
    <s v="YM-2013-EN3780145-41588"/>
    <d v="2013-11-10T00:00:00"/>
    <d v="2013-11-16T00:00:00"/>
    <s v="Standard Class"/>
    <s v="EN-3780145"/>
    <s v="Edward Nazzal"/>
    <x v="2"/>
    <s v="Taizz"/>
    <s v="Ta'izz"/>
    <s v="Yemen"/>
    <x v="2"/>
    <s v="Asia Pacific"/>
    <s v="TEC-PH-5348"/>
    <x v="1"/>
    <s v="Phones"/>
    <s v="Nokia Office Telephone, VoIP"/>
    <n v="78.26400000000001"/>
    <n v="4"/>
    <n v="0.7"/>
    <n v="-86.135999999999996"/>
    <n v="2.78"/>
    <s v="Medium"/>
    <x v="0"/>
    <x v="0"/>
    <n v="11"/>
    <s v="November"/>
    <s v="2013-11"/>
    <n v="-1.10058264336093"/>
    <n v="6"/>
    <s v="Kaoru Xun"/>
  </r>
  <r>
    <s v="KZ-2015-OT873068-42127"/>
    <d v="2015-05-03T00:00:00"/>
    <d v="2015-05-05T00:00:00"/>
    <s v="First Class"/>
    <s v="OT-873068"/>
    <s v="Olvera Toch"/>
    <x v="2"/>
    <s v="Qostanay"/>
    <s v="Qostanay"/>
    <s v="Kazakhstan"/>
    <x v="17"/>
    <s v="Asia Pacific"/>
    <s v="OFF-AR-3451"/>
    <x v="0"/>
    <s v="Art"/>
    <s v="BIC Highlighters, Blue"/>
    <n v="11.358000000000002"/>
    <n v="2"/>
    <n v="0.7"/>
    <n v="-11.381999999999998"/>
    <n v="2.72"/>
    <s v="High"/>
    <x v="0"/>
    <x v="1"/>
    <n v="5"/>
    <s v="May"/>
    <s v="2015-05"/>
    <n v="-1.0021130480718401"/>
    <n v="2"/>
    <s v="Cansu Peynirci"/>
  </r>
  <r>
    <s v="KZ-2014-MG820568-41766"/>
    <d v="2014-05-07T00:00:00"/>
    <d v="2014-05-14T00:00:00"/>
    <s v="Standard Class"/>
    <s v="MG-820568"/>
    <s v="Mitch Gastineau"/>
    <x v="1"/>
    <s v="Almaty"/>
    <s v="Almaty City"/>
    <s v="Kazakhstan"/>
    <x v="17"/>
    <s v="Asia Pacific"/>
    <s v="TEC-MA-6139"/>
    <x v="1"/>
    <s v="Machines"/>
    <s v="StarTech Card Printer, Wireless"/>
    <n v="49.050000000000004"/>
    <n v="1"/>
    <n v="0.7"/>
    <n v="-70.319999999999993"/>
    <n v="2.56"/>
    <s v="Medium"/>
    <x v="0"/>
    <x v="3"/>
    <n v="5"/>
    <s v="May"/>
    <s v="2014-05"/>
    <n v="-1.43363914373089"/>
    <n v="7"/>
    <s v="Cansu Peynirci"/>
  </r>
  <r>
    <s v="YM-2015-MC7845145-42335"/>
    <d v="2015-11-27T00:00:00"/>
    <d v="2015-11-30T00:00:00"/>
    <s v="First Class"/>
    <s v="MC-7845145"/>
    <s v="Michael Chen"/>
    <x v="2"/>
    <s v="Al Hudaydah"/>
    <s v="Al Hudaydah"/>
    <s v="Yemen"/>
    <x v="2"/>
    <s v="Asia Pacific"/>
    <s v="FUR-FU-5724"/>
    <x v="2"/>
    <s v="Furnishings"/>
    <s v="Rubbermaid Door Stop, Duo Pack"/>
    <n v="13.158000000000001"/>
    <n v="1"/>
    <n v="0.7"/>
    <n v="-27.641999999999999"/>
    <n v="2.46"/>
    <s v="Medium"/>
    <x v="0"/>
    <x v="1"/>
    <n v="11"/>
    <s v="November"/>
    <s v="2015-11"/>
    <n v="-2.1007751937984498"/>
    <n v="3"/>
    <s v="Kaoru Xun"/>
  </r>
  <r>
    <s v="YM-2012-CC2370145-41178"/>
    <d v="2012-09-26T00:00:00"/>
    <d v="2012-09-30T00:00:00"/>
    <s v="Standard Class"/>
    <s v="CC-2370145"/>
    <s v="Christopher Conant"/>
    <x v="2"/>
    <s v="Al Hudaydah"/>
    <s v="Al Hudaydah"/>
    <s v="Yemen"/>
    <x v="2"/>
    <s v="Asia Pacific"/>
    <s v="OFF-ST-6033"/>
    <x v="0"/>
    <s v="Storage"/>
    <s v="Smead File Cart, Single Width"/>
    <n v="38.528999999999996"/>
    <n v="1"/>
    <n v="0.7"/>
    <n v="-88.640999999999977"/>
    <n v="2.44"/>
    <s v="Medium"/>
    <x v="0"/>
    <x v="2"/>
    <n v="9"/>
    <s v="September"/>
    <s v="2012-09"/>
    <n v="-2.3006306937631398"/>
    <n v="4"/>
    <s v="Kaoru Xun"/>
  </r>
  <r>
    <s v="KZ-2013-SJ1012568-41626"/>
    <d v="2013-12-18T00:00:00"/>
    <d v="2013-12-19T00:00:00"/>
    <s v="First Class"/>
    <s v="SJ-1012568"/>
    <s v="Sanjit Jacobs"/>
    <x v="0"/>
    <s v="Astana"/>
    <s v="Astana"/>
    <s v="Kazakhstan"/>
    <x v="17"/>
    <s v="Asia Pacific"/>
    <s v="OFF-BI-2917"/>
    <x v="0"/>
    <s v="Binders"/>
    <s v="Acco Index Tab, Clear"/>
    <n v="19.295999999999999"/>
    <n v="8"/>
    <n v="0.7"/>
    <n v="-18.143999999999991"/>
    <n v="2.14"/>
    <s v="Medium"/>
    <x v="0"/>
    <x v="0"/>
    <n v="12"/>
    <s v="December"/>
    <s v="2013-12"/>
    <n v="-0.94029850746268595"/>
    <n v="1"/>
    <s v="Cansu Peynirci"/>
  </r>
  <r>
    <s v="KZ-2014-MS753068-41711"/>
    <d v="2014-03-13T00:00:00"/>
    <d v="2014-03-17T00:00:00"/>
    <s v="Standard Class"/>
    <s v="MS-753068"/>
    <s v="MaryBeth Skach"/>
    <x v="2"/>
    <s v="Astana"/>
    <s v="Astana"/>
    <s v="Kazakhstan"/>
    <x v="17"/>
    <s v="Asia Pacific"/>
    <s v="OFF-SU-6166"/>
    <x v="0"/>
    <s v="Supplies"/>
    <s v="Stiletto Letter Opener, High Speed"/>
    <n v="16.668000000000006"/>
    <n v="2"/>
    <n v="0.7"/>
    <n v="-29.472000000000001"/>
    <n v="2.0499999999999998"/>
    <s v="Medium"/>
    <x v="0"/>
    <x v="3"/>
    <n v="3"/>
    <s v="March"/>
    <s v="2014-03"/>
    <n v="-1.7681785457163399"/>
    <n v="4"/>
    <s v="Cansu Peynirci"/>
  </r>
  <r>
    <s v="YM-2013-EC4050145-41276"/>
    <d v="2013-01-02T00:00:00"/>
    <d v="2013-01-07T00:00:00"/>
    <s v="Standard Class"/>
    <s v="EC-4050145"/>
    <s v="Erin Creighton"/>
    <x v="2"/>
    <s v="Taizz"/>
    <s v="Ta'izz"/>
    <s v="Yemen"/>
    <x v="2"/>
    <s v="Asia Pacific"/>
    <s v="OFF-BI-3189"/>
    <x v="0"/>
    <s v="Binders"/>
    <s v="Avery 3-Hole Punch, Recycled"/>
    <n v="16.938000000000006"/>
    <n v="2"/>
    <n v="0.7"/>
    <n v="-39.522000000000006"/>
    <n v="1.88"/>
    <s v="Medium"/>
    <x v="0"/>
    <x v="0"/>
    <n v="1"/>
    <s v="January"/>
    <s v="2013-01"/>
    <n v="-2.3333333333333299"/>
    <n v="5"/>
    <s v="Kaoru Xun"/>
  </r>
  <r>
    <s v="KZ-2015-DL292568-42187"/>
    <d v="2015-07-02T00:00:00"/>
    <d v="2015-07-07T00:00:00"/>
    <s v="Standard Class"/>
    <s v="DL-292568"/>
    <s v="Daniel Lacy"/>
    <x v="2"/>
    <s v="Qaraghandy"/>
    <s v="Qaraghandy"/>
    <s v="Kazakhstan"/>
    <x v="17"/>
    <s v="Asia Pacific"/>
    <s v="OFF-BI-6370"/>
    <x v="0"/>
    <s v="Binders"/>
    <s v="Wilson Jones 3-Hole Punch, Durable"/>
    <n v="8.8470000000000013"/>
    <n v="1"/>
    <n v="0.7"/>
    <n v="-14.463000000000001"/>
    <n v="1.8599999999999999"/>
    <s v="Medium"/>
    <x v="0"/>
    <x v="1"/>
    <n v="7"/>
    <s v="July"/>
    <s v="2015-07"/>
    <n v="-1.6347914547304201"/>
    <n v="5"/>
    <s v="Cansu Peynirci"/>
  </r>
  <r>
    <s v="KZ-2014-TG1164068-41809"/>
    <d v="2014-06-19T00:00:00"/>
    <d v="2014-06-24T00:00:00"/>
    <s v="Standard Class"/>
    <s v="TG-1164068"/>
    <s v="Trudy Glocke"/>
    <x v="2"/>
    <s v="Kokshetau"/>
    <s v="Aqmola"/>
    <s v="Kazakhstan"/>
    <x v="17"/>
    <s v="Asia Pacific"/>
    <s v="TEC-PH-3790"/>
    <x v="1"/>
    <s v="Phones"/>
    <s v="Cisco Headset, Cordless"/>
    <n v="27.387"/>
    <n v="1"/>
    <n v="0.7"/>
    <n v="-55.712999999999994"/>
    <n v="1.83"/>
    <s v="Medium"/>
    <x v="0"/>
    <x v="3"/>
    <n v="6"/>
    <s v="June"/>
    <s v="2014-06"/>
    <n v="-2.03428634023442"/>
    <n v="5"/>
    <s v="Cansu Peynirci"/>
  </r>
  <r>
    <s v="TX-2015-BT1440135-42053"/>
    <d v="2015-02-18T00:00:00"/>
    <d v="2015-02-24T00:00:00"/>
    <s v="Standard Class"/>
    <s v="BT-1440135"/>
    <s v="Bobby Trafton"/>
    <x v="2"/>
    <s v="Ashgabat"/>
    <s v="Ashgabat"/>
    <s v="Turkmenistan"/>
    <x v="17"/>
    <s v="Asia Pacific"/>
    <s v="OFF-AR-5917"/>
    <x v="0"/>
    <s v="Art"/>
    <s v="Sanford Markers, Blue"/>
    <n v="6.9749999999999996"/>
    <n v="1"/>
    <n v="0.7"/>
    <n v="-11.864999999999995"/>
    <n v="1.77"/>
    <s v="Medium"/>
    <x v="0"/>
    <x v="1"/>
    <n v="2"/>
    <s v="February"/>
    <s v="2015-02"/>
    <n v="-1.7010752688171999"/>
    <n v="6"/>
    <s v="Cansu Peynirci"/>
  </r>
  <r>
    <s v="AE-2014-MY7380138-42004"/>
    <d v="2014-12-31T00:00:00"/>
    <d v="2015-01-03T00:00:00"/>
    <s v="Second Class"/>
    <s v="MY-7380138"/>
    <s v="Maribeth Yedwab"/>
    <x v="1"/>
    <s v="Ras al Khaymah"/>
    <s v="Ra's Al Khaymah"/>
    <s v="United Arab Emirates"/>
    <x v="2"/>
    <s v="Asia Pacific"/>
    <s v="OFF-ST-6249"/>
    <x v="0"/>
    <s v="Storage"/>
    <s v="Tenex Folders, Blue"/>
    <n v="6.9660000000000011"/>
    <n v="1"/>
    <n v="0.7"/>
    <n v="-8.6039999999999992"/>
    <n v="1.75"/>
    <s v="High"/>
    <x v="1"/>
    <x v="3"/>
    <n v="12"/>
    <s v="December"/>
    <s v="2014-12"/>
    <n v="-1.23514211886305"/>
    <n v="3"/>
    <s v="Kaoru Xun"/>
  </r>
  <r>
    <s v="TX-2014-MF8250135-41776"/>
    <d v="2014-05-17T00:00:00"/>
    <d v="2014-05-24T00:00:00"/>
    <s v="Standard Class"/>
    <s v="MF-8250135"/>
    <s v="Monica Federle"/>
    <x v="1"/>
    <s v="Ashgabat"/>
    <s v="Ashgabat"/>
    <s v="Turkmenistan"/>
    <x v="17"/>
    <s v="Asia Pacific"/>
    <s v="OFF-AR-5905"/>
    <x v="0"/>
    <s v="Art"/>
    <s v="Sanford Canvas, Water Color"/>
    <n v="16.110000000000003"/>
    <n v="1"/>
    <n v="0.7"/>
    <n v="-37.589999999999996"/>
    <n v="1.75"/>
    <s v="Medium"/>
    <x v="0"/>
    <x v="3"/>
    <n v="5"/>
    <s v="May"/>
    <s v="2014-05"/>
    <n v="-2.3333333333333299"/>
    <n v="7"/>
    <s v="Cansu Peynirci"/>
  </r>
  <r>
    <s v="TX-2015-JE5610135-42175"/>
    <d v="2015-06-20T00:00:00"/>
    <d v="2015-06-25T00:00:00"/>
    <s v="Standard Class"/>
    <s v="JE-5610135"/>
    <s v="Jim Epp"/>
    <x v="1"/>
    <s v="Mary"/>
    <s v="Mary"/>
    <s v="Turkmenistan"/>
    <x v="17"/>
    <s v="Asia Pacific"/>
    <s v="FUR-FU-5736"/>
    <x v="2"/>
    <s v="Furnishings"/>
    <s v="Rubbermaid Photo Frame, Duo Pack"/>
    <n v="15.543000000000003"/>
    <n v="1"/>
    <n v="0.7"/>
    <n v="-17.636999999999997"/>
    <n v="1.71"/>
    <s v="High"/>
    <x v="0"/>
    <x v="1"/>
    <n v="6"/>
    <s v="June"/>
    <s v="2015-06"/>
    <n v="-1.1347230264427699"/>
    <n v="5"/>
    <s v="Cansu Peynirci"/>
  </r>
  <r>
    <s v="TX-2012-FO4305135-41241"/>
    <d v="2012-11-28T00:00:00"/>
    <d v="2012-11-30T00:00:00"/>
    <s v="First Class"/>
    <s v="FO-4305135"/>
    <s v="Frank Olsen"/>
    <x v="2"/>
    <s v="Ashgabat"/>
    <s v="Ashgabat"/>
    <s v="Turkmenistan"/>
    <x v="17"/>
    <s v="Asia Pacific"/>
    <s v="OFF-BI-2919"/>
    <x v="0"/>
    <s v="Binders"/>
    <s v="Acco Index Tab, Economy"/>
    <n v="6.0480000000000009"/>
    <n v="2"/>
    <n v="0.7"/>
    <n v="-4.8719999999999981"/>
    <n v="1.69"/>
    <s v="Critical"/>
    <x v="0"/>
    <x v="2"/>
    <n v="11"/>
    <s v="November"/>
    <s v="2012-11"/>
    <n v="-0.80555555555555503"/>
    <n v="2"/>
    <s v="Cansu Peynirci"/>
  </r>
  <r>
    <s v="KZ-2015-EB375068-42084"/>
    <d v="2015-03-21T00:00:00"/>
    <d v="2015-03-26T00:00:00"/>
    <s v="Standard Class"/>
    <s v="EB-375068"/>
    <s v="Edward Becker"/>
    <x v="1"/>
    <s v="Pavlodar"/>
    <s v="Pavlodar"/>
    <s v="Kazakhstan"/>
    <x v="17"/>
    <s v="Asia Pacific"/>
    <s v="OFF-AR-3543"/>
    <x v="0"/>
    <s v="Art"/>
    <s v="Boston Pencil Sharpener, Easy-Erase"/>
    <n v="9.0630000000000024"/>
    <n v="1"/>
    <n v="0.7"/>
    <n v="-16.317"/>
    <n v="1.65"/>
    <s v="Medium"/>
    <x v="0"/>
    <x v="1"/>
    <n v="3"/>
    <s v="March"/>
    <s v="2015-03"/>
    <n v="-1.8003972194637501"/>
    <n v="5"/>
    <s v="Cansu Peynirci"/>
  </r>
  <r>
    <s v="KZ-2015-LW699068-42180"/>
    <d v="2015-06-25T00:00:00"/>
    <d v="2015-06-30T00:00:00"/>
    <s v="Standard Class"/>
    <s v="LW-699068"/>
    <s v="Lindsay Williams"/>
    <x v="1"/>
    <s v="Ekibastuz"/>
    <s v="Pavlodar"/>
    <s v="Kazakhstan"/>
    <x v="17"/>
    <s v="Asia Pacific"/>
    <s v="FUR-CH-4697"/>
    <x v="2"/>
    <s v="Chairs"/>
    <s v="Hon Steel Folding Chair, Adjustable"/>
    <n v="25.173000000000002"/>
    <n v="1"/>
    <n v="0.7"/>
    <n v="-43.646999999999991"/>
    <n v="1.63"/>
    <s v="Medium"/>
    <x v="0"/>
    <x v="1"/>
    <n v="6"/>
    <s v="June"/>
    <s v="2015-06"/>
    <n v="-1.7338815397449601"/>
    <n v="5"/>
    <s v="Cansu Peynirci"/>
  </r>
  <r>
    <s v="KZ-2015-TB1105568-42045"/>
    <d v="2015-02-10T00:00:00"/>
    <d v="2015-02-16T00:00:00"/>
    <s v="Standard Class"/>
    <s v="TB-1105568"/>
    <s v="Ted Butterfield"/>
    <x v="2"/>
    <s v="Qostanay"/>
    <s v="Qostanay"/>
    <s v="Kazakhstan"/>
    <x v="17"/>
    <s v="Asia Pacific"/>
    <s v="OFF-AR-5923"/>
    <x v="0"/>
    <s v="Art"/>
    <s v="Sanford Pencil Sharpener, Water Color"/>
    <n v="15.660000000000002"/>
    <n v="2"/>
    <n v="0.7"/>
    <n v="-22.979999999999993"/>
    <n v="1.63"/>
    <s v="Medium"/>
    <x v="0"/>
    <x v="1"/>
    <n v="2"/>
    <s v="February"/>
    <s v="2015-02"/>
    <n v="-1.4674329501915699"/>
    <n v="6"/>
    <s v="Cansu Peynirci"/>
  </r>
  <r>
    <s v="KZ-2013-GT463568-41538"/>
    <d v="2013-09-21T00:00:00"/>
    <d v="2013-09-24T00:00:00"/>
    <s v="First Class"/>
    <s v="GT-463568"/>
    <s v="Grant Thornton"/>
    <x v="1"/>
    <s v="Almaty"/>
    <s v="Almaty City"/>
    <s v="Kazakhstan"/>
    <x v="17"/>
    <s v="Asia Pacific"/>
    <s v="OFF-PA-4184"/>
    <x v="0"/>
    <s v="Paper"/>
    <s v="Enermax Parchment Paper, Recycled"/>
    <n v="18.360000000000003"/>
    <n v="4"/>
    <n v="0.7"/>
    <n v="-40.44"/>
    <n v="1.6"/>
    <s v="High"/>
    <x v="0"/>
    <x v="0"/>
    <n v="9"/>
    <s v="September"/>
    <s v="2013-09"/>
    <n v="-2.2026143790849702"/>
    <n v="3"/>
    <s v="Cansu Peynirci"/>
  </r>
  <r>
    <s v="YM-2014-KH6330145-41868"/>
    <d v="2014-08-17T00:00:00"/>
    <d v="2014-08-22T00:00:00"/>
    <s v="Standard Class"/>
    <s v="KH-6330145"/>
    <s v="Katharine Harms"/>
    <x v="1"/>
    <s v="Al Hudaydah"/>
    <s v="Al Hudaydah"/>
    <s v="Yemen"/>
    <x v="2"/>
    <s v="Asia Pacific"/>
    <s v="OFF-AR-5930"/>
    <x v="0"/>
    <s v="Art"/>
    <s v="Sanford Sketch Pad, Blue"/>
    <n v="27.288000000000007"/>
    <n v="2"/>
    <n v="0.7"/>
    <n v="-60.972000000000001"/>
    <n v="1.54"/>
    <s v="Medium"/>
    <x v="0"/>
    <x v="3"/>
    <n v="8"/>
    <s v="August"/>
    <s v="2014-08"/>
    <n v="-2.2343887423043101"/>
    <n v="5"/>
    <s v="Kaoru Xun"/>
  </r>
  <r>
    <s v="TX-2015-ES4020135-42025"/>
    <d v="2015-01-21T00:00:00"/>
    <d v="2015-01-23T00:00:00"/>
    <s v="Second Class"/>
    <s v="ES-4020135"/>
    <s v="Erica Smith"/>
    <x v="2"/>
    <s v="Mary"/>
    <s v="Mary"/>
    <s v="Turkmenistan"/>
    <x v="17"/>
    <s v="Asia Pacific"/>
    <s v="OFF-AR-3501"/>
    <x v="0"/>
    <s v="Art"/>
    <s v="Binney &amp; Smith Sketch Pad, Fluorescent"/>
    <n v="14.274000000000001"/>
    <n v="1"/>
    <n v="0.7"/>
    <n v="-30.935999999999996"/>
    <n v="1.52"/>
    <s v="High"/>
    <x v="0"/>
    <x v="1"/>
    <n v="1"/>
    <s v="January"/>
    <s v="2015-01"/>
    <n v="-2.1672971836906298"/>
    <n v="2"/>
    <s v="Cansu Peynirci"/>
  </r>
  <r>
    <s v="AE-2015-JD5790138-42070"/>
    <d v="2015-03-07T00:00:00"/>
    <d v="2015-03-11T00:00:00"/>
    <s v="Standard Class"/>
    <s v="JD-5790138"/>
    <s v="John Dryer"/>
    <x v="2"/>
    <s v="Ajman"/>
    <s v="'Ajman"/>
    <s v="United Arab Emirates"/>
    <x v="2"/>
    <s v="Asia Pacific"/>
    <s v="OFF-LA-4638"/>
    <x v="0"/>
    <s v="Labels"/>
    <s v="Hon Color Coded Labels, Adjustable"/>
    <n v="6.4259999999999993"/>
    <n v="2"/>
    <n v="0.7"/>
    <n v="-11.573999999999995"/>
    <n v="1.49"/>
    <s v="Medium"/>
    <x v="0"/>
    <x v="1"/>
    <n v="3"/>
    <s v="March"/>
    <s v="2015-03"/>
    <n v="-1.80112044817927"/>
    <n v="4"/>
    <s v="Kaoru Xun"/>
  </r>
  <r>
    <s v="TX-2015-LL6840135-42327"/>
    <d v="2015-11-19T00:00:00"/>
    <d v="2015-11-24T00:00:00"/>
    <s v="Standard Class"/>
    <s v="LL-6840135"/>
    <s v="Lauren Leatherbury"/>
    <x v="2"/>
    <s v="Ashgabat"/>
    <s v="Ashgabat"/>
    <s v="Turkmenistan"/>
    <x v="17"/>
    <s v="Asia Pacific"/>
    <s v="OFF-ST-4063"/>
    <x v="0"/>
    <s v="Storage"/>
    <s v="Eldon Folders, Wire Frame"/>
    <n v="9.629999999999999"/>
    <n v="2"/>
    <n v="0.7"/>
    <n v="-19.289999999999996"/>
    <n v="1.46"/>
    <s v="Medium"/>
    <x v="0"/>
    <x v="1"/>
    <n v="11"/>
    <s v="November"/>
    <s v="2015-11"/>
    <n v="-2.0031152647975099"/>
    <n v="5"/>
    <s v="Cansu Peynirci"/>
  </r>
  <r>
    <s v="KZ-2012-TW1102568-41130"/>
    <d v="2012-08-09T00:00:00"/>
    <d v="2012-08-12T00:00:00"/>
    <s v="Second Class"/>
    <s v="TW-1102568"/>
    <s v="Tamara Willingham"/>
    <x v="0"/>
    <s v="Taraz"/>
    <s v="Zhambyl"/>
    <s v="Kazakhstan"/>
    <x v="17"/>
    <s v="Asia Pacific"/>
    <s v="OFF-EN-4903"/>
    <x v="0"/>
    <s v="Envelopes"/>
    <s v="Jiffy Business Envelopes, Recycled"/>
    <n v="4.4280000000000008"/>
    <n v="1"/>
    <n v="0.7"/>
    <n v="-7.9919999999999991"/>
    <n v="1.45"/>
    <s v="Critical"/>
    <x v="0"/>
    <x v="2"/>
    <n v="8"/>
    <s v="August"/>
    <s v="2012-08"/>
    <n v="-1.8048780487804901"/>
    <n v="3"/>
    <s v="Cansu Peynirci"/>
  </r>
  <r>
    <s v="KZ-2013-FG426068-41426"/>
    <d v="2013-06-01T00:00:00"/>
    <d v="2013-06-06T00:00:00"/>
    <s v="Standard Class"/>
    <s v="FG-426068"/>
    <s v="Frank Gastineau"/>
    <x v="0"/>
    <s v="Temirtau"/>
    <s v="Qaraghandy"/>
    <s v="Kazakhstan"/>
    <x v="17"/>
    <s v="Asia Pacific"/>
    <s v="OFF-ST-6041"/>
    <x v="0"/>
    <s v="Storage"/>
    <s v="Smead Folders, Wire Frame"/>
    <n v="4.968"/>
    <n v="1"/>
    <n v="0.7"/>
    <n v="-10.601999999999999"/>
    <n v="1.42"/>
    <s v="Medium"/>
    <x v="0"/>
    <x v="0"/>
    <n v="6"/>
    <s v="June"/>
    <s v="2013-06"/>
    <n v="-2.13405797101449"/>
    <n v="5"/>
    <s v="Cansu Peynirci"/>
  </r>
  <r>
    <s v="KZ-2014-TS1150568-41993"/>
    <d v="2014-12-20T00:00:00"/>
    <d v="2014-12-26T00:00:00"/>
    <s v="Standard Class"/>
    <s v="TS-1150568"/>
    <s v="Tony Sayre"/>
    <x v="2"/>
    <s v="Almaty"/>
    <s v="Almaty City"/>
    <s v="Kazakhstan"/>
    <x v="17"/>
    <s v="Asia Pacific"/>
    <s v="OFF-LA-4658"/>
    <x v="0"/>
    <s v="Labels"/>
    <s v="Hon File Folder Labels, Adjustable"/>
    <n v="7.8479999999999999"/>
    <n v="4"/>
    <n v="0.7"/>
    <n v="-10.511999999999997"/>
    <n v="1.42"/>
    <s v="Medium"/>
    <x v="0"/>
    <x v="3"/>
    <n v="12"/>
    <s v="December"/>
    <s v="2014-12"/>
    <n v="-1.3394495412844001"/>
    <n v="6"/>
    <s v="Cansu Peynirci"/>
  </r>
  <r>
    <s v="KZ-2012-JM553568-41023"/>
    <d v="2012-04-24T00:00:00"/>
    <d v="2012-04-28T00:00:00"/>
    <s v="Standard Class"/>
    <s v="JM-553568"/>
    <s v="Jessica Myrick"/>
    <x v="2"/>
    <s v="Astana"/>
    <s v="Astana"/>
    <s v="Kazakhstan"/>
    <x v="17"/>
    <s v="Asia Pacific"/>
    <s v="OFF-PA-3989"/>
    <x v="0"/>
    <s v="Paper"/>
    <s v="Eaton Cards &amp; Envelopes, Recycled"/>
    <n v="27.054000000000006"/>
    <n v="2"/>
    <n v="0.7"/>
    <n v="-18.065999999999995"/>
    <n v="1.4"/>
    <s v="Medium"/>
    <x v="0"/>
    <x v="2"/>
    <n v="4"/>
    <s v="April"/>
    <s v="2012-04"/>
    <n v="-0.66777555999112903"/>
    <n v="4"/>
    <s v="Cansu Peynirci"/>
  </r>
  <r>
    <s v="KZ-2015-LH715568-42111"/>
    <d v="2015-04-17T00:00:00"/>
    <d v="2015-04-24T00:00:00"/>
    <s v="Standard Class"/>
    <s v="LH-715568"/>
    <s v="Logan Haushalter"/>
    <x v="2"/>
    <s v="Qaraghandy"/>
    <s v="Qaraghandy"/>
    <s v="Kazakhstan"/>
    <x v="17"/>
    <s v="Asia Pacific"/>
    <s v="OFF-FA-6193"/>
    <x v="0"/>
    <s v="Fasteners"/>
    <s v="Stockwell Push Pins, 12 Pack"/>
    <n v="8.2800000000000011"/>
    <n v="2"/>
    <n v="0.7"/>
    <n v="-16.559999999999999"/>
    <n v="1.4"/>
    <s v="Low"/>
    <x v="0"/>
    <x v="1"/>
    <n v="4"/>
    <s v="April"/>
    <s v="2015-04"/>
    <n v="-2"/>
    <n v="7"/>
    <s v="Cansu Peynirci"/>
  </r>
  <r>
    <s v="KZ-2013-JD601568-41523"/>
    <d v="2013-09-06T00:00:00"/>
    <d v="2013-09-08T00:00:00"/>
    <s v="First Class"/>
    <s v="JD-601568"/>
    <s v="Joy Daniels"/>
    <x v="2"/>
    <s v="Almaty"/>
    <s v="Almaty City"/>
    <s v="Kazakhstan"/>
    <x v="17"/>
    <s v="Asia Pacific"/>
    <s v="OFF-LA-6064"/>
    <x v="0"/>
    <s v="Labels"/>
    <s v="Smead Shipping Labels, Laser Printer Compatible"/>
    <n v="3.4830000000000005"/>
    <n v="1"/>
    <n v="0.7"/>
    <n v="-7.3169999999999984"/>
    <n v="1.3900000000000001"/>
    <s v="Critical"/>
    <x v="0"/>
    <x v="0"/>
    <n v="9"/>
    <s v="September"/>
    <s v="2013-09"/>
    <n v="-2.1007751937984498"/>
    <n v="2"/>
    <s v="Cansu Peynirci"/>
  </r>
  <r>
    <s v="KZ-2012-PR888068-41144"/>
    <d v="2012-08-23T00:00:00"/>
    <d v="2012-08-26T00:00:00"/>
    <s v="Second Class"/>
    <s v="PR-888068"/>
    <s v="Patrick Ryan"/>
    <x v="2"/>
    <s v="Pavlodar"/>
    <s v="Pavlodar"/>
    <s v="Kazakhstan"/>
    <x v="17"/>
    <s v="Asia Pacific"/>
    <s v="OFF-ST-4261"/>
    <x v="0"/>
    <s v="Storage"/>
    <s v="Fellowes Folders, Blue"/>
    <n v="7.9200000000000008"/>
    <n v="1"/>
    <n v="0.7"/>
    <n v="-5.2799999999999958"/>
    <n v="1.35"/>
    <s v="High"/>
    <x v="1"/>
    <x v="2"/>
    <n v="8"/>
    <s v="August"/>
    <s v="2012-08"/>
    <n v="-0.66666666666666596"/>
    <n v="3"/>
    <s v="Cansu Peynirci"/>
  </r>
  <r>
    <s v="KZ-2015-DR288068-42319"/>
    <d v="2015-11-11T00:00:00"/>
    <d v="2015-11-16T00:00:00"/>
    <s v="Second Class"/>
    <s v="DR-288068"/>
    <s v="Dan Reichenbach"/>
    <x v="1"/>
    <s v="Temirtau"/>
    <s v="Qaraghandy"/>
    <s v="Kazakhstan"/>
    <x v="17"/>
    <s v="Asia Pacific"/>
    <s v="OFF-AR-6117"/>
    <x v="0"/>
    <s v="Art"/>
    <s v="Stanley Markers, Water Color"/>
    <n v="7.6139999999999999"/>
    <n v="1"/>
    <n v="0.7"/>
    <n v="-9.3959999999999937"/>
    <n v="1.31"/>
    <s v="Medium"/>
    <x v="0"/>
    <x v="1"/>
    <n v="11"/>
    <s v="November"/>
    <s v="2015-11"/>
    <n v="-1.23404255319149"/>
    <n v="5"/>
    <s v="Cansu Peynirci"/>
  </r>
  <r>
    <s v="KZ-2015-BD132068-42364"/>
    <d v="2015-12-26T00:00:00"/>
    <d v="2015-12-30T00:00:00"/>
    <s v="Standard Class"/>
    <s v="BD-132068"/>
    <s v="Bill Donatelli"/>
    <x v="2"/>
    <s v="Qaraghandy"/>
    <s v="Qaraghandy"/>
    <s v="Kazakhstan"/>
    <x v="17"/>
    <s v="Asia Pacific"/>
    <s v="OFF-LA-6056"/>
    <x v="0"/>
    <s v="Labels"/>
    <s v="Smead Round Labels, Laser Printer Compatible"/>
    <n v="2.0700000000000003"/>
    <n v="1"/>
    <n v="0.7"/>
    <n v="-2.3699999999999992"/>
    <n v="1.23"/>
    <s v="High"/>
    <x v="0"/>
    <x v="1"/>
    <n v="12"/>
    <s v="December"/>
    <s v="2015-12"/>
    <n v="-1.14492753623188"/>
    <n v="4"/>
    <s v="Cansu Peynirci"/>
  </r>
  <r>
    <s v="TX-2013-RW9690135-41549"/>
    <d v="2013-10-02T00:00:00"/>
    <d v="2013-10-04T00:00:00"/>
    <s v="Second Class"/>
    <s v="RW-9690135"/>
    <s v="Robert Waldorf"/>
    <x v="2"/>
    <s v="Ashgabat"/>
    <s v="Ashgabat"/>
    <s v="Turkmenistan"/>
    <x v="17"/>
    <s v="Asia Pacific"/>
    <s v="OFF-PA-6624"/>
    <x v="0"/>
    <s v="Paper"/>
    <s v="Xerox Parchment Paper, Recycled"/>
    <n v="3.9510000000000001"/>
    <n v="1"/>
    <n v="0.7"/>
    <n v="-3.3089999999999975"/>
    <n v="1.22"/>
    <s v="Medium"/>
    <x v="0"/>
    <x v="0"/>
    <n v="10"/>
    <s v="October"/>
    <s v="2013-10"/>
    <n v="-0.83750949126803298"/>
    <n v="2"/>
    <s v="Cansu Peynirci"/>
  </r>
  <r>
    <s v="KZ-2015-AF87068-42364"/>
    <d v="2015-12-26T00:00:00"/>
    <d v="2015-12-31T00:00:00"/>
    <s v="Standard Class"/>
    <s v="AF-87068"/>
    <s v="Art Ferguson"/>
    <x v="2"/>
    <s v="Taraz"/>
    <s v="Zhambyl"/>
    <s v="Kazakhstan"/>
    <x v="17"/>
    <s v="Asia Pacific"/>
    <s v="OFF-BI-3187"/>
    <x v="0"/>
    <s v="Binders"/>
    <s v="Avery 3-Hole Punch, Durable"/>
    <n v="17.622000000000007"/>
    <n v="2"/>
    <n v="0.7"/>
    <n v="-20.598000000000003"/>
    <n v="1.21"/>
    <s v="Medium"/>
    <x v="0"/>
    <x v="1"/>
    <n v="12"/>
    <s v="December"/>
    <s v="2015-12"/>
    <n v="-1.1688798093292501"/>
    <n v="5"/>
    <s v="Cansu Peynirci"/>
  </r>
  <r>
    <s v="TI-2012-CR2730128-41104"/>
    <d v="2012-07-14T00:00:00"/>
    <d v="2012-07-19T00:00:00"/>
    <s v="Standard Class"/>
    <s v="CR-2730128"/>
    <s v="Craig Reiter"/>
    <x v="2"/>
    <s v="Kulob"/>
    <s v="Khatlon"/>
    <s v="Tajikistan"/>
    <x v="17"/>
    <s v="Asia Pacific"/>
    <s v="OFF-LA-4680"/>
    <x v="0"/>
    <s v="Labels"/>
    <s v="Hon Removable Labels, Laser Printer Compatible"/>
    <n v="3.0240000000000005"/>
    <n v="1"/>
    <n v="0.7"/>
    <n v="-3.8459999999999992"/>
    <n v="1.21"/>
    <s v="Medium"/>
    <x v="0"/>
    <x v="2"/>
    <n v="7"/>
    <s v="July"/>
    <s v="2012-07"/>
    <n v="-1.2718253968254001"/>
    <n v="5"/>
    <s v="Cansu Peynirci"/>
  </r>
  <r>
    <s v="KZ-2013-HZ495068-41306"/>
    <d v="2013-02-01T00:00:00"/>
    <d v="2013-02-07T00:00:00"/>
    <s v="Standard Class"/>
    <s v="HZ-495068"/>
    <s v="Henia Zydlo"/>
    <x v="2"/>
    <s v="Ekibastuz"/>
    <s v="Pavlodar"/>
    <s v="Kazakhstan"/>
    <x v="17"/>
    <s v="Asia Pacific"/>
    <s v="OFF-BI-4803"/>
    <x v="0"/>
    <s v="Binders"/>
    <s v="Ibico 3-Hole Punch, Clear"/>
    <n v="17.946000000000005"/>
    <n v="2"/>
    <n v="0.7"/>
    <n v="-17.994000000000003"/>
    <n v="1.21"/>
    <s v="Medium"/>
    <x v="0"/>
    <x v="0"/>
    <n v="2"/>
    <s v="February"/>
    <s v="2013-02"/>
    <n v="-1.0026746907388799"/>
    <n v="6"/>
    <s v="Cansu Peynirci"/>
  </r>
  <r>
    <s v="KZ-2015-AH12068-42348"/>
    <d v="2015-12-10T00:00:00"/>
    <d v="2015-12-16T00:00:00"/>
    <s v="Standard Class"/>
    <s v="AH-12068"/>
    <s v="Adrian Hane"/>
    <x v="0"/>
    <s v="Pavlodar"/>
    <s v="Pavlodar"/>
    <s v="Kazakhstan"/>
    <x v="17"/>
    <s v="Asia Pacific"/>
    <s v="OFF-BI-3734"/>
    <x v="0"/>
    <s v="Binders"/>
    <s v="Cardinal Hole Reinforcements, Durable"/>
    <n v="2.0520000000000005"/>
    <n v="1"/>
    <n v="0.7"/>
    <n v="-3.3780000000000001"/>
    <n v="1.18"/>
    <s v="Medium"/>
    <x v="0"/>
    <x v="1"/>
    <n v="12"/>
    <s v="December"/>
    <s v="2015-12"/>
    <n v="-1.64619883040936"/>
    <n v="6"/>
    <s v="Cansu Peynirci"/>
  </r>
  <r>
    <s v="KZ-2014-NP832568-41907"/>
    <d v="2014-09-25T00:00:00"/>
    <d v="2014-09-29T00:00:00"/>
    <s v="Standard Class"/>
    <s v="NP-832568"/>
    <s v="Naresj Patel"/>
    <x v="2"/>
    <s v="Almaty"/>
    <s v="Almaty City"/>
    <s v="Kazakhstan"/>
    <x v="17"/>
    <s v="Asia Pacific"/>
    <s v="OFF-EN-5044"/>
    <x v="0"/>
    <s v="Envelopes"/>
    <s v="Kraft Peel and Seal, with clear poly window"/>
    <n v="7.2090000000000014"/>
    <n v="1"/>
    <n v="0.7"/>
    <n v="-10.340999999999998"/>
    <n v="1.18"/>
    <s v="High"/>
    <x v="0"/>
    <x v="3"/>
    <n v="9"/>
    <s v="September"/>
    <s v="2014-09"/>
    <n v="-1.4344569288389499"/>
    <n v="4"/>
    <s v="Cansu Peynirci"/>
  </r>
  <r>
    <s v="TX-2013-MK8160135-41276"/>
    <d v="2013-01-02T00:00:00"/>
    <d v="2013-01-02T00:00:00"/>
    <s v="Same Day"/>
    <s v="MK-8160135"/>
    <s v="Mike Kennedy"/>
    <x v="2"/>
    <s v="Mary"/>
    <s v="Mary"/>
    <s v="Turkmenistan"/>
    <x v="17"/>
    <s v="Asia Pacific"/>
    <s v="TEC-MA-5010"/>
    <x v="1"/>
    <s v="Machines"/>
    <s v="Konica Phone, Durable"/>
    <n v="155.35800000000003"/>
    <n v="6"/>
    <n v="0.7"/>
    <n v="-145.06199999999995"/>
    <n v="1.1200000000000001"/>
    <s v="Critical"/>
    <x v="0"/>
    <x v="0"/>
    <n v="1"/>
    <s v="January"/>
    <s v="2013-01"/>
    <n v="-0.93372726219441504"/>
    <n v="0"/>
    <s v="Cansu Peynirci"/>
  </r>
  <r>
    <s v="ID-2013-AB1001527-41439"/>
    <d v="2013-06-14T00:00:00"/>
    <d v="2013-06-17T00:00:00"/>
    <s v="First Class"/>
    <s v="AB-1001527"/>
    <s v="Aaron Bergman"/>
    <x v="2"/>
    <s v="Wuhan"/>
    <s v="Hubei"/>
    <s v="China"/>
    <x v="5"/>
    <s v="Asia Pacific"/>
    <s v="TEC-MA-6150"/>
    <x v="1"/>
    <s v="Machines"/>
    <s v="StarTech Printer, Wireless"/>
    <n v="1024.6800000000003"/>
    <n v="8"/>
    <n v="0.5"/>
    <n v="-286.9200000000003"/>
    <n v="487.32"/>
    <s v="Critical"/>
    <x v="1"/>
    <x v="0"/>
    <n v="6"/>
    <s v="June"/>
    <s v="2013-06"/>
    <n v="-0.28000936877854599"/>
    <n v="3"/>
    <s v="Hadia Bousaid"/>
  </r>
  <r>
    <s v="IN-2012-BW1111027-41076"/>
    <d v="2012-06-16T00:00:00"/>
    <d v="2012-06-18T00:00:00"/>
    <s v="First Class"/>
    <s v="BW-1111027"/>
    <s v="Bart Watters"/>
    <x v="1"/>
    <s v="Beijing"/>
    <s v="Beijing"/>
    <s v="China"/>
    <x v="5"/>
    <s v="Asia Pacific"/>
    <s v="FUR-TA-3420"/>
    <x v="2"/>
    <s v="Tables"/>
    <s v="Bevis Conference Table, Fully Assembled"/>
    <n v="3238.3049999999998"/>
    <n v="5"/>
    <n v="0.3"/>
    <n v="-740.29499999999985"/>
    <n v="449.18"/>
    <s v="High"/>
    <x v="0"/>
    <x v="2"/>
    <n v="6"/>
    <s v="June"/>
    <s v="2012-06"/>
    <n v="-0.228605705762737"/>
    <n v="2"/>
    <s v="Hadia Bousaid"/>
  </r>
  <r>
    <s v="ID-2014-HJ1487527-41875"/>
    <d v="2014-08-24T00:00:00"/>
    <d v="2014-08-26T00:00:00"/>
    <s v="Second Class"/>
    <s v="HJ-1487527"/>
    <s v="Heather Jas"/>
    <x v="0"/>
    <s v="Luoyang"/>
    <s v="Henan"/>
    <s v="China"/>
    <x v="5"/>
    <s v="Asia Pacific"/>
    <s v="FUR-TA-5065"/>
    <x v="2"/>
    <s v="Tables"/>
    <s v="Lesro Round Table, with Bottom Storage"/>
    <n v="2214.8490000000002"/>
    <n v="7"/>
    <n v="0.3"/>
    <n v="-221.57100000000014"/>
    <n v="382.1"/>
    <s v="Critical"/>
    <x v="0"/>
    <x v="3"/>
    <n v="8"/>
    <s v="August"/>
    <s v="2014-08"/>
    <n v="-0.100038873981928"/>
    <n v="2"/>
    <s v="Hadia Bousaid"/>
  </r>
  <r>
    <s v="IN-2012-PO1919527-41200"/>
    <d v="2012-10-18T00:00:00"/>
    <d v="2012-10-23T00:00:00"/>
    <s v="Standard Class"/>
    <s v="PO-1919527"/>
    <s v="Phillina Ober"/>
    <x v="0"/>
    <s v="Jining"/>
    <s v="Shandong"/>
    <s v="China"/>
    <x v="5"/>
    <s v="Asia Pacific"/>
    <s v="FUR-TA-3413"/>
    <x v="2"/>
    <s v="Tables"/>
    <s v="Bevis Coffee Table, Adjustable Height"/>
    <n v="2018.3309999999999"/>
    <n v="9"/>
    <n v="0.3"/>
    <n v="-576.90900000000011"/>
    <n v="248.91"/>
    <s v="High"/>
    <x v="0"/>
    <x v="2"/>
    <n v="10"/>
    <s v="October"/>
    <s v="2012-10"/>
    <n v="-0.28583468222011199"/>
    <n v="5"/>
    <s v="Hadia Bousaid"/>
  </r>
  <r>
    <s v="ID-2012-PS18970118-40967"/>
    <d v="2012-02-28T00:00:00"/>
    <d v="2012-03-02T00:00:00"/>
    <s v="First Class"/>
    <s v="PS-18970118"/>
    <s v="Paul Stevenson"/>
    <x v="0"/>
    <s v="Seoul"/>
    <s v="Seoul"/>
    <s v="South Korea"/>
    <x v="5"/>
    <s v="Asia Pacific"/>
    <s v="OFF-AP-4508"/>
    <x v="0"/>
    <s v="Appliances"/>
    <s v="Hamilton Beach Stove, White"/>
    <n v="810.72"/>
    <n v="3"/>
    <n v="0.5"/>
    <n v="-599.94000000000005"/>
    <n v="236.16"/>
    <s v="Critical"/>
    <x v="0"/>
    <x v="2"/>
    <n v="2"/>
    <s v="February"/>
    <s v="2012-02"/>
    <n v="-0.74000888099467099"/>
    <n v="3"/>
    <s v="Hadia Bousaid"/>
  </r>
  <r>
    <s v="ID-2013-TP2113027-41389"/>
    <d v="2013-04-25T00:00:00"/>
    <d v="2013-04-27T00:00:00"/>
    <s v="Second Class"/>
    <s v="TP-2113027"/>
    <s v="Theone Pippenger"/>
    <x v="2"/>
    <s v="Mianyang"/>
    <s v="Sichuan"/>
    <s v="China"/>
    <x v="5"/>
    <s v="Asia Pacific"/>
    <s v="FUR-TA-3349"/>
    <x v="2"/>
    <s v="Tables"/>
    <s v="Barricks Round Table, Fully Assembled"/>
    <n v="1760.43"/>
    <n v="5"/>
    <n v="0.3"/>
    <n v="-326.97000000000003"/>
    <n v="224.8"/>
    <s v="High"/>
    <x v="0"/>
    <x v="0"/>
    <n v="4"/>
    <s v="April"/>
    <s v="2013-04"/>
    <n v="-0.18573303113443901"/>
    <n v="2"/>
    <s v="Hadia Bousaid"/>
  </r>
  <r>
    <s v="IN-2013-CC1247566-41572"/>
    <d v="2013-10-25T00:00:00"/>
    <d v="2013-10-25T00:00:00"/>
    <s v="Same Day"/>
    <s v="CC-1247566"/>
    <s v="Cindy Chapman"/>
    <x v="2"/>
    <s v="Noda"/>
    <s v="Chiba"/>
    <s v="Japan"/>
    <x v="5"/>
    <s v="Asia Pacific"/>
    <s v="FUR-TA-3762"/>
    <x v="2"/>
    <s v="Tables"/>
    <s v="Chromcraft Computer Table, with Bottom Storage"/>
    <n v="1773.7200000000003"/>
    <n v="5"/>
    <n v="0.2"/>
    <n v="44.219999999999914"/>
    <n v="215"/>
    <s v="High"/>
    <x v="0"/>
    <x v="0"/>
    <n v="10"/>
    <s v="October"/>
    <s v="2013-10"/>
    <n v="2.49306542182531E-2"/>
    <n v="0"/>
    <s v="Hadia Bousaid"/>
  </r>
  <r>
    <s v="IN-2014-SL2015566-41803"/>
    <d v="2014-06-13T00:00:00"/>
    <d v="2014-06-15T00:00:00"/>
    <s v="Second Class"/>
    <s v="SL-2015566"/>
    <s v="Sara Luxemburg"/>
    <x v="0"/>
    <s v="Sakai"/>
    <s v="Gunma"/>
    <s v="Japan"/>
    <x v="5"/>
    <s v="Asia Pacific"/>
    <s v="OFF-AP-3864"/>
    <x v="0"/>
    <s v="Appliances"/>
    <s v="Cuisinart Microwave, Black"/>
    <n v="972.61500000000001"/>
    <n v="7"/>
    <n v="0.5"/>
    <n v="-486.46500000000009"/>
    <n v="209.86"/>
    <s v="Critical"/>
    <x v="0"/>
    <x v="3"/>
    <n v="6"/>
    <s v="June"/>
    <s v="2014-06"/>
    <n v="-0.50016193457842995"/>
    <n v="2"/>
    <s v="Hadia Bousaid"/>
  </r>
  <r>
    <s v="ID-2012-MP1817527-41090"/>
    <d v="2012-06-30T00:00:00"/>
    <d v="2012-07-02T00:00:00"/>
    <s v="Second Class"/>
    <s v="MP-1817527"/>
    <s v="Mike Pelletier"/>
    <x v="0"/>
    <s v="Yuci"/>
    <s v="Shanxi"/>
    <s v="China"/>
    <x v="5"/>
    <s v="Asia Pacific"/>
    <s v="FUR-TA-5064"/>
    <x v="2"/>
    <s v="Tables"/>
    <s v="Lesro Round Table, Rectangular"/>
    <n v="1888.2360000000001"/>
    <n v="6"/>
    <n v="0.3"/>
    <n v="-161.96399999999994"/>
    <n v="162.44999999999999"/>
    <s v="High"/>
    <x v="0"/>
    <x v="2"/>
    <n v="6"/>
    <s v="June"/>
    <s v="2012-06"/>
    <n v="-8.5775295037272895E-2"/>
    <n v="2"/>
    <s v="Hadia Bousaid"/>
  </r>
  <r>
    <s v="IN-2014-AF10870118-41776"/>
    <d v="2014-05-17T00:00:00"/>
    <d v="2014-05-19T00:00:00"/>
    <s v="Second Class"/>
    <s v="AF-10870118"/>
    <s v="Art Ferguson"/>
    <x v="2"/>
    <s v="Busan"/>
    <s v="Busan"/>
    <s v="South Korea"/>
    <x v="5"/>
    <s v="Asia Pacific"/>
    <s v="TEC-CO-4790"/>
    <x v="1"/>
    <s v="Copiers"/>
    <s v="HP Wireless Fax, Digital"/>
    <n v="539.77500000000009"/>
    <n v="3"/>
    <n v="0.5"/>
    <n v="-302.35500000000008"/>
    <n v="137.5"/>
    <s v="Critical"/>
    <x v="0"/>
    <x v="3"/>
    <n v="5"/>
    <s v="May"/>
    <s v="2014-05"/>
    <n v="-0.56015006252605304"/>
    <n v="2"/>
    <s v="Hadia Bousaid"/>
  </r>
  <r>
    <s v="ID-2013-KH1669027-41454"/>
    <d v="2013-06-29T00:00:00"/>
    <d v="2013-07-04T00:00:00"/>
    <s v="Standard Class"/>
    <s v="KH-1669027"/>
    <s v="Kristen Hastings"/>
    <x v="1"/>
    <s v="Wuchang"/>
    <s v="Heilongjiang"/>
    <s v="China"/>
    <x v="5"/>
    <s v="Asia Pacific"/>
    <s v="FUR-TA-3359"/>
    <x v="2"/>
    <s v="Tables"/>
    <s v="Barricks Wood Table, with Bottom Storage"/>
    <n v="1085.5529999999999"/>
    <n v="3"/>
    <n v="0.3"/>
    <n v="-155.09700000000004"/>
    <n v="129.5"/>
    <s v="High"/>
    <x v="0"/>
    <x v="0"/>
    <n v="6"/>
    <s v="June"/>
    <s v="2013-06"/>
    <n v="-0.14287372426772399"/>
    <n v="5"/>
    <s v="Hadia Bousaid"/>
  </r>
  <r>
    <s v="IN-2015-DW1319527-42321"/>
    <d v="2015-11-13T00:00:00"/>
    <d v="2015-11-17T00:00:00"/>
    <s v="Second Class"/>
    <s v="DW-1319527"/>
    <s v="David Wiener"/>
    <x v="1"/>
    <s v="Yulin"/>
    <s v="Shaanxi"/>
    <s v="China"/>
    <x v="5"/>
    <s v="Asia Pacific"/>
    <s v="FUR-TA-3343"/>
    <x v="2"/>
    <s v="Tables"/>
    <s v="Barricks Conference Table, Adjustable Height"/>
    <n v="636.48899999999992"/>
    <n v="1"/>
    <n v="0.3"/>
    <n v="109.089"/>
    <n v="127.59"/>
    <s v="High"/>
    <x v="0"/>
    <x v="1"/>
    <n v="11"/>
    <s v="November"/>
    <s v="2015-11"/>
    <n v="0.17139180724254499"/>
    <n v="4"/>
    <s v="Hadia Bousaid"/>
  </r>
  <r>
    <s v="ID-2013-SB20185118-41433"/>
    <d v="2013-06-08T00:00:00"/>
    <d v="2013-06-10T00:00:00"/>
    <s v="Second Class"/>
    <s v="SB-20185118"/>
    <s v="Sarah Brown"/>
    <x v="2"/>
    <s v="Changwon"/>
    <s v="Gyeongsangnam"/>
    <s v="South Korea"/>
    <x v="5"/>
    <s v="Asia Pacific"/>
    <s v="OFF-AP-3868"/>
    <x v="0"/>
    <s v="Appliances"/>
    <s v="Cuisinart Refrigerator, Black"/>
    <n v="743.26499999999999"/>
    <n v="3"/>
    <n v="0.5"/>
    <n v="-520.33500000000004"/>
    <n v="112.21"/>
    <s v="High"/>
    <x v="0"/>
    <x v="0"/>
    <n v="6"/>
    <s v="June"/>
    <s v="2013-06"/>
    <n v="-0.70006659805049398"/>
    <n v="2"/>
    <s v="Hadia Bousaid"/>
  </r>
  <r>
    <s v="ID-2012-AR1040527-41081"/>
    <d v="2012-06-21T00:00:00"/>
    <d v="2012-06-23T00:00:00"/>
    <s v="First Class"/>
    <s v="AR-1040527"/>
    <s v="Allen Rosenblatt"/>
    <x v="1"/>
    <s v="Wuhan"/>
    <s v="Hubei"/>
    <s v="China"/>
    <x v="5"/>
    <s v="Asia Pacific"/>
    <s v="FUR-BO-3627"/>
    <x v="2"/>
    <s v="Bookcases"/>
    <s v="Bush Classic Bookcase, Traditional"/>
    <n v="619.02"/>
    <n v="3"/>
    <n v="0.5"/>
    <n v="-544.77"/>
    <n v="107.12"/>
    <s v="High"/>
    <x v="0"/>
    <x v="2"/>
    <n v="6"/>
    <s v="June"/>
    <s v="2012-06"/>
    <n v="-0.88005234079674299"/>
    <n v="2"/>
    <s v="Hadia Bousaid"/>
  </r>
  <r>
    <s v="ID-2014-LC16870118-41899"/>
    <d v="2014-09-17T00:00:00"/>
    <d v="2014-09-20T00:00:00"/>
    <s v="First Class"/>
    <s v="LC-16870118"/>
    <s v="Lena Cacioppo"/>
    <x v="2"/>
    <s v="Seoul"/>
    <s v="Seoul"/>
    <s v="South Korea"/>
    <x v="5"/>
    <s v="Asia Pacific"/>
    <s v="FUR-BO-3640"/>
    <x v="2"/>
    <s v="Bookcases"/>
    <s v="Bush Library with Doors, Mobile"/>
    <n v="586.94400000000007"/>
    <n v="2"/>
    <n v="0.2"/>
    <n v="168.744"/>
    <n v="104.75"/>
    <s v="Critical"/>
    <x v="0"/>
    <x v="3"/>
    <n v="9"/>
    <s v="September"/>
    <s v="2014-09"/>
    <n v="0.28749591102388"/>
    <n v="3"/>
    <s v="Hadia Bousaid"/>
  </r>
  <r>
    <s v="IN-2013-BF1121527-41431"/>
    <d v="2013-06-06T00:00:00"/>
    <d v="2013-06-07T00:00:00"/>
    <s v="First Class"/>
    <s v="BF-1121527"/>
    <s v="Benjamin Farhat"/>
    <x v="0"/>
    <s v="Lanzhou"/>
    <s v="Gansu"/>
    <s v="China"/>
    <x v="5"/>
    <s v="Asia Pacific"/>
    <s v="FUR-TA-3769"/>
    <x v="2"/>
    <s v="Tables"/>
    <s v="Chromcraft Round Table, Adjustable Height"/>
    <n v="657.00599999999997"/>
    <n v="2"/>
    <n v="0.3"/>
    <n v="93.846000000000004"/>
    <n v="104.01"/>
    <s v="High"/>
    <x v="0"/>
    <x v="0"/>
    <n v="6"/>
    <s v="June"/>
    <s v="2013-06"/>
    <n v="0.14283887818376101"/>
    <n v="1"/>
    <s v="Hadia Bousaid"/>
  </r>
  <r>
    <s v="ID-2014-ML1775527-41787"/>
    <d v="2014-05-28T00:00:00"/>
    <d v="2014-06-03T00:00:00"/>
    <s v="Standard Class"/>
    <s v="ML-1775527"/>
    <s v="Max Ludwig"/>
    <x v="0"/>
    <s v="Huangshi"/>
    <s v="Hubei"/>
    <s v="China"/>
    <x v="5"/>
    <s v="Asia Pacific"/>
    <s v="FUR-TA-3442"/>
    <x v="2"/>
    <s v="Tables"/>
    <s v="Bevis Wood Table, with Bottom Storage"/>
    <n v="747.05399999999986"/>
    <n v="2"/>
    <n v="0.3"/>
    <n v="-234.84599999999995"/>
    <n v="103.05"/>
    <s v="Low"/>
    <x v="0"/>
    <x v="3"/>
    <n v="5"/>
    <s v="May"/>
    <s v="2014-05"/>
    <n v="-0.31436281714574799"/>
    <n v="6"/>
    <s v="Hadia Bousaid"/>
  </r>
  <r>
    <s v="ID-2015-CC12370118-42225"/>
    <d v="2015-08-09T00:00:00"/>
    <d v="2015-08-14T00:00:00"/>
    <s v="Standard Class"/>
    <s v="CC-12370118"/>
    <s v="Christopher Conant"/>
    <x v="2"/>
    <s v="Daejeon"/>
    <s v="Daejeon"/>
    <s v="South Korea"/>
    <x v="5"/>
    <s v="Asia Pacific"/>
    <s v="TEC-PH-5267"/>
    <x v="1"/>
    <s v="Phones"/>
    <s v="Motorola Smart Phone, Cordless"/>
    <n v="964.17"/>
    <n v="3"/>
    <n v="0.5"/>
    <n v="-887.04"/>
    <n v="102.3"/>
    <s v="High"/>
    <x v="0"/>
    <x v="1"/>
    <n v="8"/>
    <s v="August"/>
    <s v="2015-08"/>
    <n v="-0.920003733781387"/>
    <n v="5"/>
    <s v="Hadia Bousaid"/>
  </r>
  <r>
    <s v="ID-2012-CR12625118-41119"/>
    <d v="2012-07-29T00:00:00"/>
    <d v="2012-08-01T00:00:00"/>
    <s v="Second Class"/>
    <s v="CR-12625118"/>
    <s v="Corey Roper"/>
    <x v="0"/>
    <s v="Seoul"/>
    <s v="Seoul"/>
    <s v="South Korea"/>
    <x v="5"/>
    <s v="Asia Pacific"/>
    <s v="OFF-ST-4269"/>
    <x v="0"/>
    <s v="Storage"/>
    <s v="Fellowes Lockers, Wire Frame"/>
    <n v="619.19999999999993"/>
    <n v="6"/>
    <n v="0.5"/>
    <n v="-223.01999999999992"/>
    <n v="87.75"/>
    <s v="High"/>
    <x v="0"/>
    <x v="2"/>
    <n v="7"/>
    <s v="July"/>
    <s v="2012-07"/>
    <n v="-0.36017441860465099"/>
    <n v="3"/>
    <s v="Hadia Bousaid"/>
  </r>
  <r>
    <s v="ID-2012-MK18160118-41213"/>
    <d v="2012-10-31T00:00:00"/>
    <d v="2012-11-01T00:00:00"/>
    <s v="First Class"/>
    <s v="MK-18160118"/>
    <s v="Mike Kennedy"/>
    <x v="2"/>
    <s v="Seoul"/>
    <s v="Seoul"/>
    <s v="South Korea"/>
    <x v="5"/>
    <s v="Asia Pacific"/>
    <s v="OFF-ST-5693"/>
    <x v="0"/>
    <s v="Storage"/>
    <s v="Rogers File Cart, Single Width"/>
    <n v="283.26"/>
    <n v="4"/>
    <n v="0.5"/>
    <n v="-181.38"/>
    <n v="83.34"/>
    <s v="Critical"/>
    <x v="0"/>
    <x v="2"/>
    <n v="10"/>
    <s v="October"/>
    <s v="2012-10"/>
    <n v="-0.64033043846642601"/>
    <n v="1"/>
    <s v="Hadia Bousaid"/>
  </r>
  <r>
    <s v="IN-2013-CL1189027-41425"/>
    <d v="2013-05-31T00:00:00"/>
    <d v="2013-06-04T00:00:00"/>
    <s v="Standard Class"/>
    <s v="CL-1189027"/>
    <s v="Carl Ludwig"/>
    <x v="2"/>
    <s v="Wuhan"/>
    <s v="Hubei"/>
    <s v="China"/>
    <x v="5"/>
    <s v="Asia Pacific"/>
    <s v="TEC-PH-5249"/>
    <x v="1"/>
    <s v="Phones"/>
    <s v="Motorola Audio Dock, with Caller ID"/>
    <n v="346.74"/>
    <n v="4"/>
    <n v="0.5"/>
    <n v="-20.819999999999993"/>
    <n v="60.59"/>
    <s v="High"/>
    <x v="0"/>
    <x v="0"/>
    <n v="5"/>
    <s v="May"/>
    <s v="2013-05"/>
    <n v="-6.0044990482782501E-2"/>
    <n v="4"/>
    <s v="Hadia Bousaid"/>
  </r>
  <r>
    <s v="ID-2015-NM18445118-42073"/>
    <d v="2015-03-10T00:00:00"/>
    <d v="2015-03-13T00:00:00"/>
    <s v="First Class"/>
    <s v="NM-18445118"/>
    <s v="Nathan Mautz"/>
    <x v="0"/>
    <s v="Goyang"/>
    <s v="Gyeonggi"/>
    <s v="South Korea"/>
    <x v="5"/>
    <s v="Asia Pacific"/>
    <s v="TEC-PH-5342"/>
    <x v="1"/>
    <s v="Phones"/>
    <s v="Nokia Headset, with Caller ID"/>
    <n v="292.43999999999994"/>
    <n v="8"/>
    <n v="0.5"/>
    <n v="-81.959999999999951"/>
    <n v="59.67"/>
    <s v="High"/>
    <x v="0"/>
    <x v="1"/>
    <n v="3"/>
    <s v="March"/>
    <s v="2015-03"/>
    <n v="-0.28026261797291702"/>
    <n v="3"/>
    <s v="Hadia Bousaid"/>
  </r>
  <r>
    <s v="IN-2015-MC1727566-42129"/>
    <d v="2015-05-05T00:00:00"/>
    <d v="2015-05-07T00:00:00"/>
    <s v="Second Class"/>
    <s v="MC-1727566"/>
    <s v="Marc Crier"/>
    <x v="2"/>
    <s v="Sakai"/>
    <s v="Ibaraki"/>
    <s v="Japan"/>
    <x v="5"/>
    <s v="Asia Pacific"/>
    <s v="TEC-CO-6012"/>
    <x v="1"/>
    <s v="Copiers"/>
    <s v="Sharp Wireless Fax, Laser"/>
    <n v="533.88"/>
    <n v="3"/>
    <n v="0.5"/>
    <n v="-74.789999999999964"/>
    <n v="48.62"/>
    <s v="High"/>
    <x v="0"/>
    <x v="1"/>
    <n v="5"/>
    <s v="May"/>
    <s v="2015-05"/>
    <n v="-0.140087660148348"/>
    <n v="2"/>
    <s v="Hadia Bousaid"/>
  </r>
  <r>
    <s v="ID-2012-HM14860118-41147"/>
    <d v="2012-08-26T00:00:00"/>
    <d v="2012-09-02T00:00:00"/>
    <s v="Standard Class"/>
    <s v="HM-14860118"/>
    <s v="Harry Marie"/>
    <x v="1"/>
    <s v="Daegu"/>
    <s v="Daegu"/>
    <s v="South Korea"/>
    <x v="5"/>
    <s v="Asia Pacific"/>
    <s v="OFF-ST-6033"/>
    <x v="0"/>
    <s v="Storage"/>
    <s v="Smead File Cart, Single Width"/>
    <n v="513.71999999999991"/>
    <n v="8"/>
    <n v="0.5"/>
    <n v="-82.199999999999932"/>
    <n v="47.93"/>
    <s v="Low"/>
    <x v="0"/>
    <x v="2"/>
    <n v="8"/>
    <s v="August"/>
    <s v="2012-08"/>
    <n v="-0.160009343611306"/>
    <n v="7"/>
    <s v="Hadia Bousaid"/>
  </r>
  <r>
    <s v="ID-2014-TS21610118-41777"/>
    <d v="2014-05-18T00:00:00"/>
    <d v="2014-05-22T00:00:00"/>
    <s v="Standard Class"/>
    <s v="TS-21610118"/>
    <s v="Troy Staebel"/>
    <x v="2"/>
    <s v="Seoul"/>
    <s v="Seoul"/>
    <s v="South Korea"/>
    <x v="5"/>
    <s v="Asia Pacific"/>
    <s v="FUR-BO-4846"/>
    <x v="2"/>
    <s v="Bookcases"/>
    <s v="Ikea 3-Shelf Cabinet, Pine"/>
    <n v="345.09600000000006"/>
    <n v="3"/>
    <n v="0.2"/>
    <n v="4.2659999999999769"/>
    <n v="46.55"/>
    <s v="High"/>
    <x v="0"/>
    <x v="3"/>
    <n v="5"/>
    <s v="May"/>
    <s v="2014-05"/>
    <n v="1.23617775923221E-2"/>
    <n v="4"/>
    <s v="Hadia Bousaid"/>
  </r>
  <r>
    <s v="ID-2015-SR20425118-42235"/>
    <d v="2015-08-19T00:00:00"/>
    <d v="2015-08-23T00:00:00"/>
    <s v="Second Class"/>
    <s v="SR-20425118"/>
    <s v="Sharelle Roach"/>
    <x v="0"/>
    <s v="Seoul"/>
    <s v="Seoul"/>
    <s v="South Korea"/>
    <x v="5"/>
    <s v="Asia Pacific"/>
    <s v="FUR-FU-5727"/>
    <x v="2"/>
    <s v="Furnishings"/>
    <s v="Rubbermaid Frame, Black"/>
    <n v="263.73600000000005"/>
    <n v="3"/>
    <n v="0.2"/>
    <n v="23.075999999999993"/>
    <n v="44.36"/>
    <s v="High"/>
    <x v="0"/>
    <x v="1"/>
    <n v="8"/>
    <s v="August"/>
    <s v="2015-08"/>
    <n v="8.7496587496587397E-2"/>
    <n v="4"/>
    <s v="Hadia Bousaid"/>
  </r>
  <r>
    <s v="IN-2015-ZD2192527-42351"/>
    <d v="2015-12-13T00:00:00"/>
    <d v="2015-12-18T00:00:00"/>
    <s v="Standard Class"/>
    <s v="ZD-2192527"/>
    <s v="Zuschuss Donatelli"/>
    <x v="2"/>
    <s v="Shijiazhuang"/>
    <s v="Hebei"/>
    <s v="China"/>
    <x v="5"/>
    <s v="Asia Pacific"/>
    <s v="FUR-TA-4634"/>
    <x v="2"/>
    <s v="Tables"/>
    <s v="Hon Coffee Table, Adjustable Height"/>
    <n v="445.32600000000002"/>
    <n v="2"/>
    <n v="0.3"/>
    <n v="63.605999999999966"/>
    <n v="40.9"/>
    <s v="High"/>
    <x v="0"/>
    <x v="1"/>
    <n v="12"/>
    <s v="December"/>
    <s v="2015-12"/>
    <n v="0.14283019630562799"/>
    <n v="5"/>
    <s v="Hadia Bousaid"/>
  </r>
  <r>
    <s v="ID-2015-GT14635118-42083"/>
    <d v="2015-03-20T00:00:00"/>
    <d v="2015-03-22T00:00:00"/>
    <s v="Second Class"/>
    <s v="GT-14635118"/>
    <s v="Grant Thornton"/>
    <x v="1"/>
    <s v="Bucheon"/>
    <s v="Gyeonggi"/>
    <s v="South Korea"/>
    <x v="5"/>
    <s v="Asia Pacific"/>
    <s v="TEC-CO-4573"/>
    <x v="1"/>
    <s v="Copiers"/>
    <s v="Hewlett Fax and Copier, High-Speed"/>
    <n v="286.60500000000002"/>
    <n v="3"/>
    <n v="0.5"/>
    <n v="-68.805000000000035"/>
    <n v="40.42"/>
    <s v="High"/>
    <x v="0"/>
    <x v="1"/>
    <n v="3"/>
    <s v="March"/>
    <s v="2015-03"/>
    <n v="-0.24006908462866999"/>
    <n v="2"/>
    <s v="Hadia Bousaid"/>
  </r>
  <r>
    <s v="ID-2013-GZ14545118-41479"/>
    <d v="2013-07-24T00:00:00"/>
    <d v="2013-07-24T00:00:00"/>
    <s v="Same Day"/>
    <s v="GZ-14545118"/>
    <s v="George Zrebassa"/>
    <x v="1"/>
    <s v="Changwon"/>
    <s v="Gyeongsangnam"/>
    <s v="South Korea"/>
    <x v="5"/>
    <s v="Asia Pacific"/>
    <s v="TEC-PH-5829"/>
    <x v="1"/>
    <s v="Phones"/>
    <s v="Samsung Office Telephone, Cordless"/>
    <n v="136.13999999999999"/>
    <n v="4"/>
    <n v="0.5"/>
    <n v="-109.01999999999998"/>
    <n v="40.049999999999997"/>
    <s v="High"/>
    <x v="0"/>
    <x v="0"/>
    <n v="7"/>
    <s v="July"/>
    <s v="2013-07"/>
    <n v="-0.80079330101366197"/>
    <n v="0"/>
    <s v="Hadia Bousaid"/>
  </r>
  <r>
    <s v="ID-2014-CT11995118-41810"/>
    <d v="2014-06-20T00:00:00"/>
    <d v="2014-06-26T00:00:00"/>
    <s v="Standard Class"/>
    <s v="CT-11995118"/>
    <s v="Carol Triggs"/>
    <x v="2"/>
    <s v="Seoul"/>
    <s v="Seoul"/>
    <s v="South Korea"/>
    <x v="5"/>
    <s v="Asia Pacific"/>
    <s v="OFF-ST-6033"/>
    <x v="0"/>
    <s v="Storage"/>
    <s v="Smead File Cart, Single Width"/>
    <n v="257.76"/>
    <n v="4"/>
    <n v="0.5"/>
    <n v="-149.51999999999998"/>
    <n v="38.130000000000003"/>
    <s v="Low"/>
    <x v="1"/>
    <x v="3"/>
    <n v="6"/>
    <s v="June"/>
    <s v="2014-06"/>
    <n v="-0.58007448789571703"/>
    <n v="6"/>
    <s v="Hadia Bousaid"/>
  </r>
  <r>
    <s v="ID-2012-SA20830118-41249"/>
    <d v="2012-12-06T00:00:00"/>
    <d v="2012-12-10T00:00:00"/>
    <s v="Standard Class"/>
    <s v="SA-20830118"/>
    <s v="Sue Ann Reed"/>
    <x v="2"/>
    <s v="Seoul"/>
    <s v="Seoul"/>
    <s v="South Korea"/>
    <x v="5"/>
    <s v="Asia Pacific"/>
    <s v="FUR-TA-3429"/>
    <x v="2"/>
    <s v="Tables"/>
    <s v="Bevis Round Table, Adjustable Height"/>
    <n v="312.22799999999984"/>
    <n v="3"/>
    <n v="0.8"/>
    <n v="-780.64199999999983"/>
    <n v="34.99"/>
    <s v="High"/>
    <x v="0"/>
    <x v="2"/>
    <n v="12"/>
    <s v="December"/>
    <s v="2012-12"/>
    <n v="-2.5002306007148598"/>
    <n v="4"/>
    <s v="Hadia Bousaid"/>
  </r>
  <r>
    <s v="ID-2014-AZ1075027-41796"/>
    <d v="2014-06-06T00:00:00"/>
    <d v="2014-06-10T00:00:00"/>
    <s v="Standard Class"/>
    <s v="AZ-1075027"/>
    <s v="Annie Zypern"/>
    <x v="2"/>
    <s v="Wuhan"/>
    <s v="Hubei"/>
    <s v="China"/>
    <x v="5"/>
    <s v="Asia Pacific"/>
    <s v="TEC-AC-4166"/>
    <x v="1"/>
    <s v="Accessories"/>
    <s v="Enermax Memory Card, USB"/>
    <n v="229.2"/>
    <n v="4"/>
    <n v="0.5"/>
    <n v="-155.88"/>
    <n v="29"/>
    <s v="High"/>
    <x v="0"/>
    <x v="3"/>
    <n v="6"/>
    <s v="June"/>
    <s v="2014-06"/>
    <n v="-0.68010471204188505"/>
    <n v="4"/>
    <s v="Hadia Bousaid"/>
  </r>
  <r>
    <s v="IN-2013-JW1595566-41552"/>
    <d v="2013-10-05T00:00:00"/>
    <d v="2013-10-07T00:00:00"/>
    <s v="Second Class"/>
    <s v="JW-1595566"/>
    <s v="Joni Wasserman"/>
    <x v="2"/>
    <s v="Sakai"/>
    <s v="Osaka"/>
    <s v="Japan"/>
    <x v="5"/>
    <s v="Asia Pacific"/>
    <s v="FUR-BO-3907"/>
    <x v="2"/>
    <s v="Bookcases"/>
    <s v="Dania Stackable Bookrack, Traditional"/>
    <n v="121.04999999999998"/>
    <n v="2"/>
    <n v="0.5"/>
    <n v="-14.549999999999983"/>
    <n v="23.09"/>
    <s v="High"/>
    <x v="0"/>
    <x v="0"/>
    <n v="10"/>
    <s v="October"/>
    <s v="2013-10"/>
    <n v="-0.12019826517967799"/>
    <n v="2"/>
    <s v="Hadia Bousaid"/>
  </r>
  <r>
    <s v="IN-2014-AB10150118-41669"/>
    <d v="2014-01-30T00:00:00"/>
    <d v="2014-02-01T00:00:00"/>
    <s v="Second Class"/>
    <s v="AB-10150118"/>
    <s v="Aimee Bixby"/>
    <x v="2"/>
    <s v="Daegu"/>
    <s v="Daegu"/>
    <s v="South Korea"/>
    <x v="5"/>
    <s v="Asia Pacific"/>
    <s v="FUR-FU-6269"/>
    <x v="2"/>
    <s v="Furnishings"/>
    <s v="Tenex Photo Frame, Duo Pack"/>
    <n v="207.60000000000005"/>
    <n v="5"/>
    <n v="0.2"/>
    <n v="41.399999999999984"/>
    <n v="20.99"/>
    <s v="High"/>
    <x v="0"/>
    <x v="3"/>
    <n v="1"/>
    <s v="January"/>
    <s v="2014-01"/>
    <n v="0.199421965317919"/>
    <n v="2"/>
    <s v="Hadia Bousaid"/>
  </r>
  <r>
    <s v="ID-2014-CA12055118-41824"/>
    <d v="2014-07-04T00:00:00"/>
    <d v="2014-07-08T00:00:00"/>
    <s v="Standard Class"/>
    <s v="CA-12055118"/>
    <s v="Cathy Armstrong"/>
    <x v="0"/>
    <s v="Seoul"/>
    <s v="Seoul"/>
    <s v="South Korea"/>
    <x v="5"/>
    <s v="Asia Pacific"/>
    <s v="TEC-MA-6135"/>
    <x v="1"/>
    <s v="Machines"/>
    <s v="StarTech Calculator, Wireless"/>
    <n v="139.86000000000001"/>
    <n v="7"/>
    <n v="0.5"/>
    <n v="-100.80000000000001"/>
    <n v="20.239999999999998"/>
    <s v="High"/>
    <x v="0"/>
    <x v="3"/>
    <n v="7"/>
    <s v="July"/>
    <s v="2014-07"/>
    <n v="-0.72072072072072102"/>
    <n v="4"/>
    <s v="Hadia Bousaid"/>
  </r>
  <r>
    <s v="IN-2012-AJ1094527-41207"/>
    <d v="2012-10-25T00:00:00"/>
    <d v="2012-10-27T00:00:00"/>
    <s v="Second Class"/>
    <s v="AJ-1094527"/>
    <s v="Ashley Jarboe"/>
    <x v="2"/>
    <s v="Wuhan"/>
    <s v="Hubei"/>
    <s v="China"/>
    <x v="5"/>
    <s v="Asia Pacific"/>
    <s v="OFF-PA-3989"/>
    <x v="0"/>
    <s v="Paper"/>
    <s v="Eaton Cards &amp; Envelopes, Recycled"/>
    <n v="90.18"/>
    <n v="4"/>
    <n v="0.5"/>
    <n v="-63.180000000000007"/>
    <n v="18.88"/>
    <s v="High"/>
    <x v="0"/>
    <x v="2"/>
    <n v="10"/>
    <s v="October"/>
    <s v="2012-10"/>
    <n v="-0.70059880239521"/>
    <n v="2"/>
    <s v="Hadia Bousaid"/>
  </r>
  <r>
    <s v="IN-2012-LD17005118-41034"/>
    <d v="2012-05-05T00:00:00"/>
    <d v="2012-05-09T00:00:00"/>
    <s v="Standard Class"/>
    <s v="LD-17005118"/>
    <s v="Lisa DeCherney"/>
    <x v="2"/>
    <s v="Seoul"/>
    <s v="Seoul"/>
    <s v="South Korea"/>
    <x v="5"/>
    <s v="Asia Pacific"/>
    <s v="FUR-BO-3907"/>
    <x v="2"/>
    <s v="Bookcases"/>
    <s v="Dania Stackable Bookrack, Traditional"/>
    <n v="387.35999999999996"/>
    <n v="4"/>
    <n v="0.2"/>
    <n v="116.16000000000001"/>
    <n v="14.54"/>
    <s v="High"/>
    <x v="0"/>
    <x v="2"/>
    <n v="5"/>
    <s v="May"/>
    <s v="2012-05"/>
    <n v="0.29987608426270101"/>
    <n v="4"/>
    <s v="Hadia Bousaid"/>
  </r>
  <r>
    <s v="ID-2012-CM12715118-41007"/>
    <d v="2012-04-08T00:00:00"/>
    <d v="2012-04-08T00:00:00"/>
    <s v="Same Day"/>
    <s v="CM-12715118"/>
    <s v="Craig Molinari"/>
    <x v="1"/>
    <s v="Seoul"/>
    <s v="Seoul"/>
    <s v="South Korea"/>
    <x v="5"/>
    <s v="Asia Pacific"/>
    <s v="OFF-ST-5693"/>
    <x v="0"/>
    <s v="Storage"/>
    <s v="Rogers File Cart, Single Width"/>
    <n v="71.040000000000006"/>
    <n v="1"/>
    <n v="0.5"/>
    <n v="-59.7"/>
    <n v="13.63"/>
    <s v="High"/>
    <x v="0"/>
    <x v="2"/>
    <n v="4"/>
    <s v="April"/>
    <s v="2012-04"/>
    <n v="-0.84037162162162204"/>
    <n v="0"/>
    <s v="Hadia Bousaid"/>
  </r>
  <r>
    <s v="ID-2015-MS17770118-42171"/>
    <d v="2015-06-16T00:00:00"/>
    <d v="2015-06-18T00:00:00"/>
    <s v="Second Class"/>
    <s v="MS-17770118"/>
    <s v="Maxwell Schwartz"/>
    <x v="2"/>
    <s v="Seoul"/>
    <s v="Seoul"/>
    <s v="South Korea"/>
    <x v="5"/>
    <s v="Asia Pacific"/>
    <s v="OFF-BI-6382"/>
    <x v="0"/>
    <s v="Binders"/>
    <s v="Wilson Jones Binding Machine, Clear"/>
    <n v="96.84"/>
    <n v="4"/>
    <n v="0.5"/>
    <n v="-60.120000000000005"/>
    <n v="12.87"/>
    <s v="High"/>
    <x v="0"/>
    <x v="1"/>
    <n v="6"/>
    <s v="June"/>
    <s v="2015-06"/>
    <n v="-0.620817843866171"/>
    <n v="2"/>
    <s v="Hadia Bousaid"/>
  </r>
  <r>
    <s v="ID-2012-BF10975118-41185"/>
    <d v="2012-10-03T00:00:00"/>
    <d v="2012-10-05T00:00:00"/>
    <s v="Second Class"/>
    <s v="BF-10975118"/>
    <s v="Barbara Fisher"/>
    <x v="1"/>
    <s v="Suwon"/>
    <s v="Gyeonggi"/>
    <s v="South Korea"/>
    <x v="5"/>
    <s v="Asia Pacific"/>
    <s v="OFF-PA-6607"/>
    <x v="0"/>
    <s v="Paper"/>
    <s v="Xerox Computer Printout Paper, Premium"/>
    <n v="105.35999999999999"/>
    <n v="8"/>
    <n v="0.5"/>
    <n v="-6.4799999999999898"/>
    <n v="10.59"/>
    <s v="High"/>
    <x v="0"/>
    <x v="2"/>
    <n v="10"/>
    <s v="October"/>
    <s v="2012-10"/>
    <n v="-6.1503416856491903E-2"/>
    <n v="2"/>
    <s v="Hadia Bousaid"/>
  </r>
  <r>
    <s v="IN-2015-CM1244566-42061"/>
    <d v="2015-02-26T00:00:00"/>
    <d v="2015-03-02T00:00:00"/>
    <s v="Standard Class"/>
    <s v="CM-1244566"/>
    <s v="Chuck Magee"/>
    <x v="2"/>
    <s v="Sakai"/>
    <s v="Gunma"/>
    <s v="Japan"/>
    <x v="5"/>
    <s v="Asia Pacific"/>
    <s v="OFF-SU-4123"/>
    <x v="0"/>
    <s v="Supplies"/>
    <s v="Elite Ruler, Easy Grip"/>
    <n v="53.969999999999992"/>
    <n v="7"/>
    <n v="0.5"/>
    <n v="-28.139999999999993"/>
    <n v="8.1300000000000008"/>
    <s v="High"/>
    <x v="0"/>
    <x v="1"/>
    <n v="2"/>
    <s v="February"/>
    <s v="2015-02"/>
    <n v="-0.52140077821011699"/>
    <n v="4"/>
    <s v="Hadia Bousaid"/>
  </r>
  <r>
    <s v="ID-2014-SV20365118-41886"/>
    <d v="2014-09-04T00:00:00"/>
    <d v="2014-09-06T00:00:00"/>
    <s v="Second Class"/>
    <s v="SV-20365118"/>
    <s v="Seth Vernon"/>
    <x v="2"/>
    <s v="Seoul"/>
    <s v="Seoul"/>
    <s v="South Korea"/>
    <x v="5"/>
    <s v="Asia Pacific"/>
    <s v="OFF-LA-4550"/>
    <x v="0"/>
    <s v="Labels"/>
    <s v="Harbour Creations Round Labels, Alphabetical"/>
    <n v="29.565000000000001"/>
    <n v="9"/>
    <n v="0.5"/>
    <n v="-23.895000000000003"/>
    <n v="7.97"/>
    <s v="Critical"/>
    <x v="0"/>
    <x v="3"/>
    <n v="9"/>
    <s v="September"/>
    <s v="2014-09"/>
    <n v="-0.80821917808219201"/>
    <n v="2"/>
    <s v="Hadia Bousaid"/>
  </r>
  <r>
    <s v="IN-2015-MG1814527-42204"/>
    <d v="2015-07-19T00:00:00"/>
    <d v="2015-07-24T00:00:00"/>
    <s v="Standard Class"/>
    <s v="MG-1814527"/>
    <s v="Mike Gockenbach"/>
    <x v="2"/>
    <s v="Wuhan"/>
    <s v="Hubei"/>
    <s v="China"/>
    <x v="5"/>
    <s v="Asia Pacific"/>
    <s v="FUR-BO-5953"/>
    <x v="2"/>
    <s v="Bookcases"/>
    <s v="Sauder Corner Shelving, Mobile"/>
    <n v="74.910000000000011"/>
    <n v="1"/>
    <n v="0.5"/>
    <n v="-70.440000000000012"/>
    <n v="7.49"/>
    <s v="High"/>
    <x v="0"/>
    <x v="1"/>
    <n v="7"/>
    <s v="July"/>
    <s v="2015-07"/>
    <n v="-0.94032839407288804"/>
    <n v="5"/>
    <s v="Hadia Bousaid"/>
  </r>
  <r>
    <s v="ID-2013-ES14080118-41446"/>
    <d v="2013-06-21T00:00:00"/>
    <d v="2013-06-21T00:00:00"/>
    <s v="Same Day"/>
    <s v="ES-14080118"/>
    <s v="Erin Smith"/>
    <x v="1"/>
    <s v="Bucheon"/>
    <s v="Gyeonggi"/>
    <s v="South Korea"/>
    <x v="5"/>
    <s v="Asia Pacific"/>
    <s v="OFF-LA-4553"/>
    <x v="0"/>
    <s v="Labels"/>
    <s v="Harbour Creations Shipping Labels, Adjustable"/>
    <n v="23.4"/>
    <n v="5"/>
    <n v="0.5"/>
    <n v="-0.59999999999999432"/>
    <n v="5.39"/>
    <s v="High"/>
    <x v="0"/>
    <x v="0"/>
    <n v="6"/>
    <s v="June"/>
    <s v="2013-06"/>
    <n v="-2.5641025641025401E-2"/>
    <n v="0"/>
    <s v="Hadia Bousaid"/>
  </r>
  <r>
    <s v="ID-2015-SF20965118-42291"/>
    <d v="2015-10-14T00:00:00"/>
    <d v="2015-10-14T00:00:00"/>
    <s v="Same Day"/>
    <s v="SF-20965118"/>
    <s v="Sylvia Foulston"/>
    <x v="1"/>
    <s v="Chuncheon"/>
    <s v="Gangwon"/>
    <s v="South Korea"/>
    <x v="5"/>
    <s v="Asia Pacific"/>
    <s v="TEC-MA-4191"/>
    <x v="1"/>
    <s v="Machines"/>
    <s v="Epson Calculator, White"/>
    <n v="22.41"/>
    <n v="1"/>
    <n v="0.5"/>
    <n v="-16.59"/>
    <n v="5.0199999999999996"/>
    <s v="Critical"/>
    <x v="0"/>
    <x v="1"/>
    <n v="10"/>
    <s v="October"/>
    <s v="2015-10"/>
    <n v="-0.74029451137884905"/>
    <n v="0"/>
    <s v="Hadia Bousaid"/>
  </r>
  <r>
    <s v="ID-2014-DP13390118-41915"/>
    <d v="2014-10-03T00:00:00"/>
    <d v="2014-10-05T00:00:00"/>
    <s v="First Class"/>
    <s v="DP-13390118"/>
    <s v="Dennis Pardue"/>
    <x v="0"/>
    <s v="Changwon"/>
    <s v="Gyeongsangnam"/>
    <s v="South Korea"/>
    <x v="5"/>
    <s v="Asia Pacific"/>
    <s v="OFF-PA-6611"/>
    <x v="0"/>
    <s v="Paper"/>
    <s v="Xerox Memo Slips, Premium"/>
    <n v="13.530000000000001"/>
    <n v="2"/>
    <n v="0.5"/>
    <n v="-4.8900000000000006"/>
    <n v="4.1100000000000003"/>
    <s v="High"/>
    <x v="0"/>
    <x v="3"/>
    <n v="10"/>
    <s v="October"/>
    <s v="2014-10"/>
    <n v="-0.36141906873614199"/>
    <n v="2"/>
    <s v="Hadia Bousaid"/>
  </r>
  <r>
    <s v="ID-2013-JJ15445118-41524"/>
    <d v="2013-09-07T00:00:00"/>
    <d v="2013-09-11T00:00:00"/>
    <s v="Standard Class"/>
    <s v="JJ-15445118"/>
    <s v="Jennifer Jackson"/>
    <x v="2"/>
    <s v="Daejeon"/>
    <s v="Daejeon"/>
    <s v="South Korea"/>
    <x v="5"/>
    <s v="Asia Pacific"/>
    <s v="OFF-PA-4182"/>
    <x v="0"/>
    <s v="Paper"/>
    <s v="Enermax Parchment Paper, Multicolor"/>
    <n v="41.999999999999993"/>
    <n v="5"/>
    <n v="0.5"/>
    <n v="-31.949999999999992"/>
    <n v="4.04"/>
    <s v="High"/>
    <x v="0"/>
    <x v="0"/>
    <n v="9"/>
    <s v="September"/>
    <s v="2013-09"/>
    <n v="-0.76071428571428601"/>
    <n v="4"/>
    <s v="Hadia Bousaid"/>
  </r>
  <r>
    <s v="ID-2015-JH15430118-42340"/>
    <d v="2015-12-02T00:00:00"/>
    <d v="2015-12-04T00:00:00"/>
    <s v="Second Class"/>
    <s v="JH-15430118"/>
    <s v="Jennifer Halladay"/>
    <x v="2"/>
    <s v="Daegu"/>
    <s v="Daegu"/>
    <s v="South Korea"/>
    <x v="5"/>
    <s v="Asia Pacific"/>
    <s v="OFF-AR-5917"/>
    <x v="0"/>
    <s v="Art"/>
    <s v="Sanford Markers, Blue"/>
    <n v="34.874999999999993"/>
    <n v="3"/>
    <n v="0.5"/>
    <n v="-22.364999999999995"/>
    <n v="3.28"/>
    <s v="High"/>
    <x v="0"/>
    <x v="1"/>
    <n v="12"/>
    <s v="December"/>
    <s v="2015-12"/>
    <n v="-0.641290322580645"/>
    <n v="2"/>
    <s v="Hadia Bousaid"/>
  </r>
  <r>
    <s v="IN-2014-BO11350118-41944"/>
    <d v="2014-11-01T00:00:00"/>
    <d v="2014-11-06T00:00:00"/>
    <s v="Standard Class"/>
    <s v="BO-11350118"/>
    <s v="Bill Overfelt"/>
    <x v="1"/>
    <s v="Suwon"/>
    <s v="Gyeonggi"/>
    <s v="South Korea"/>
    <x v="5"/>
    <s v="Asia Pacific"/>
    <s v="OFF-FA-6204"/>
    <x v="0"/>
    <s v="Fasteners"/>
    <s v="Stockwell Staples, Metal"/>
    <n v="21.839999999999996"/>
    <n v="4"/>
    <n v="0.5"/>
    <n v="0"/>
    <n v="3.04"/>
    <s v="High"/>
    <x v="0"/>
    <x v="3"/>
    <n v="11"/>
    <s v="November"/>
    <s v="2014-11"/>
    <n v="0"/>
    <n v="5"/>
    <s v="Hadia Bousaid"/>
  </r>
  <r>
    <s v="ID-2015-RR19315118-42158"/>
    <d v="2015-06-03T00:00:00"/>
    <d v="2015-06-08T00:00:00"/>
    <s v="Second Class"/>
    <s v="RR-19315118"/>
    <s v="Ralph Ritter"/>
    <x v="2"/>
    <s v="Seoul"/>
    <s v="Seoul"/>
    <s v="South Korea"/>
    <x v="5"/>
    <s v="Asia Pacific"/>
    <s v="OFF-BI-6374"/>
    <x v="0"/>
    <s v="Binders"/>
    <s v="Wilson Jones Binder Covers, Clear"/>
    <n v="5.3249999999999993"/>
    <n v="1"/>
    <n v="0.5"/>
    <n v="-2.6849999999999992"/>
    <n v="1.8599999999999999"/>
    <s v="High"/>
    <x v="0"/>
    <x v="1"/>
    <n v="6"/>
    <s v="June"/>
    <s v="2015-06"/>
    <n v="-0.50422535211267605"/>
    <n v="5"/>
    <s v="Hadia Bousaid"/>
  </r>
  <r>
    <s v="IN-2014-CL1189066-41999"/>
    <d v="2014-12-26T00:00:00"/>
    <d v="2015-01-01T00:00:00"/>
    <s v="Standard Class"/>
    <s v="CL-1189066"/>
    <s v="Carl Ludwig"/>
    <x v="2"/>
    <s v="Nagasaki"/>
    <s v="Nagasaki"/>
    <s v="Japan"/>
    <x v="5"/>
    <s v="Asia Pacific"/>
    <s v="FUR-TA-3762"/>
    <x v="2"/>
    <s v="Tables"/>
    <s v="Chromcraft Computer Table, with Bottom Storage"/>
    <n v="3547.4400000000005"/>
    <n v="10"/>
    <n v="0.2"/>
    <n v="88.439999999999827"/>
    <n v="162.31"/>
    <s v="Medium"/>
    <x v="1"/>
    <x v="3"/>
    <n v="12"/>
    <s v="December"/>
    <s v="2014-12"/>
    <n v="2.49306542182531E-2"/>
    <n v="6"/>
    <s v="Hadia Bousaid"/>
  </r>
  <r>
    <s v="ID-2012-TH21100118-41125"/>
    <d v="2012-08-04T00:00:00"/>
    <d v="2012-08-10T00:00:00"/>
    <s v="Standard Class"/>
    <s v="TH-21100118"/>
    <s v="Thea Hendricks"/>
    <x v="2"/>
    <s v="Seoul"/>
    <s v="Seoul"/>
    <s v="South Korea"/>
    <x v="5"/>
    <s v="Asia Pacific"/>
    <s v="OFF-ST-5688"/>
    <x v="0"/>
    <s v="Storage"/>
    <s v="Rogers Box, Single Width"/>
    <n v="60"/>
    <n v="5"/>
    <n v="0.5"/>
    <n v="-52.8"/>
    <n v="3.99"/>
    <s v="Medium"/>
    <x v="1"/>
    <x v="2"/>
    <n v="8"/>
    <s v="August"/>
    <s v="2012-08"/>
    <n v="-0.88"/>
    <n v="6"/>
    <s v="Hadia Bousaid"/>
  </r>
  <r>
    <s v="IN-2015-JF1541527-42095"/>
    <d v="2015-04-01T00:00:00"/>
    <d v="2015-04-05T00:00:00"/>
    <s v="Standard Class"/>
    <s v="JF-1541527"/>
    <s v="Jennifer Ferguson"/>
    <x v="2"/>
    <s v="Liaoyang"/>
    <s v="Liaoning"/>
    <s v="China"/>
    <x v="5"/>
    <s v="Asia Pacific"/>
    <s v="FUR-TA-3442"/>
    <x v="2"/>
    <s v="Tables"/>
    <s v="Bevis Wood Table, with Bottom Storage"/>
    <n v="2614.6889999999994"/>
    <n v="7"/>
    <n v="0.3"/>
    <n v="-821.96099999999967"/>
    <n v="203.26"/>
    <s v="Medium"/>
    <x v="0"/>
    <x v="1"/>
    <n v="4"/>
    <s v="April"/>
    <s v="2015-04"/>
    <n v="-0.31436281714574799"/>
    <n v="4"/>
    <s v="Hadia Bousaid"/>
  </r>
  <r>
    <s v="ID-2012-LH17155118-41123"/>
    <d v="2012-08-02T00:00:00"/>
    <d v="2012-08-06T00:00:00"/>
    <s v="Standard Class"/>
    <s v="LH-17155118"/>
    <s v="Logan Haushalter"/>
    <x v="2"/>
    <s v="Goyang"/>
    <s v="Gyeonggi"/>
    <s v="South Korea"/>
    <x v="5"/>
    <s v="Asia Pacific"/>
    <s v="FUR-BO-3901"/>
    <x v="2"/>
    <s v="Bookcases"/>
    <s v="Dania Library with Doors, Metal"/>
    <n v="2605.3919999999998"/>
    <n v="9"/>
    <n v="0.2"/>
    <n v="-553.87799999999993"/>
    <n v="202.08"/>
    <s v="Medium"/>
    <x v="0"/>
    <x v="2"/>
    <n v="8"/>
    <s v="August"/>
    <s v="2012-08"/>
    <n v="-0.21258912286519599"/>
    <n v="4"/>
    <s v="Hadia Bousaid"/>
  </r>
  <r>
    <s v="IN-2014-KD1627027-41935"/>
    <d v="2014-10-23T00:00:00"/>
    <d v="2014-10-28T00:00:00"/>
    <s v="Standard Class"/>
    <s v="KD-1627027"/>
    <s v="Karen Daniels"/>
    <x v="2"/>
    <s v="Dongguan"/>
    <s v="Guangdong"/>
    <s v="China"/>
    <x v="5"/>
    <s v="Asia Pacific"/>
    <s v="FUR-TA-3772"/>
    <x v="2"/>
    <s v="Tables"/>
    <s v="Chromcraft Round Table, with Bottom Storage"/>
    <n v="1961.8199999999997"/>
    <n v="6"/>
    <n v="0.3"/>
    <n v="420.29999999999995"/>
    <n v="160.54"/>
    <s v="Medium"/>
    <x v="0"/>
    <x v="3"/>
    <n v="10"/>
    <s v="October"/>
    <s v="2014-10"/>
    <n v="0.214239838517295"/>
    <n v="5"/>
    <s v="Hadia Bousaid"/>
  </r>
  <r>
    <s v="IN-2012-DG1330027-41133"/>
    <d v="2012-08-12T00:00:00"/>
    <d v="2012-08-17T00:00:00"/>
    <s v="Second Class"/>
    <s v="DG-1330027"/>
    <s v="Deirdre Greer"/>
    <x v="1"/>
    <s v="Changshu"/>
    <s v="Jiangsu"/>
    <s v="China"/>
    <x v="5"/>
    <s v="Asia Pacific"/>
    <s v="FUR-TA-3418"/>
    <x v="2"/>
    <s v="Tables"/>
    <s v="Bevis Computer Table, Fully Assembled"/>
    <n v="1038.492"/>
    <n v="3"/>
    <n v="0.3"/>
    <n v="-311.59799999999996"/>
    <n v="154.1"/>
    <s v="Medium"/>
    <x v="0"/>
    <x v="2"/>
    <n v="8"/>
    <s v="August"/>
    <s v="2012-08"/>
    <n v="-0.30004853190973102"/>
    <n v="5"/>
    <s v="Hadia Bousaid"/>
  </r>
  <r>
    <s v="IN-2012-BM1157527-41153"/>
    <d v="2012-09-01T00:00:00"/>
    <d v="2012-09-06T00:00:00"/>
    <s v="Standard Class"/>
    <s v="BM-1157527"/>
    <s v="Brendan Murry"/>
    <x v="1"/>
    <s v="Ningbo"/>
    <s v="Zhejiang"/>
    <s v="China"/>
    <x v="5"/>
    <s v="Asia Pacific"/>
    <s v="FUR-TA-4644"/>
    <x v="2"/>
    <s v="Tables"/>
    <s v="Hon Computer Table, with Bottom Storage"/>
    <n v="2076.6059999999998"/>
    <n v="6"/>
    <n v="0.3"/>
    <n v="59.166000000000054"/>
    <n v="142.46"/>
    <s v="Medium"/>
    <x v="0"/>
    <x v="2"/>
    <n v="9"/>
    <s v="September"/>
    <s v="2012-09"/>
    <n v="2.8491683063614399E-2"/>
    <n v="5"/>
    <s v="Hadia Bousaid"/>
  </r>
  <r>
    <s v="IN-2014-YS2188027-41738"/>
    <d v="2014-04-09T00:00:00"/>
    <d v="2014-04-13T00:00:00"/>
    <s v="Second Class"/>
    <s v="YS-2188027"/>
    <s v="Yana Sorensen"/>
    <x v="1"/>
    <s v="Wuhan"/>
    <s v="Hubei"/>
    <s v="China"/>
    <x v="5"/>
    <s v="Asia Pacific"/>
    <s v="FUR-CH-4655"/>
    <x v="2"/>
    <s v="Chairs"/>
    <s v="Hon Executive Leather Armchair, Black"/>
    <n v="1371.4199999999996"/>
    <n v="6"/>
    <n v="0.5"/>
    <n v="-1097.2799999999997"/>
    <n v="138.33000000000001"/>
    <s v="Medium"/>
    <x v="0"/>
    <x v="3"/>
    <n v="4"/>
    <s v="April"/>
    <s v="2014-04"/>
    <n v="-0.80010500065625401"/>
    <n v="4"/>
    <s v="Hadia Bousaid"/>
  </r>
  <r>
    <s v="IN-2015-BD1132027-42081"/>
    <d v="2015-03-18T00:00:00"/>
    <d v="2015-03-23T00:00:00"/>
    <s v="Standard Class"/>
    <s v="BD-1132027"/>
    <s v="Bill Donatelli"/>
    <x v="2"/>
    <s v="Luohe"/>
    <s v="Henan"/>
    <s v="China"/>
    <x v="5"/>
    <s v="Asia Pacific"/>
    <s v="FUR-TA-4713"/>
    <x v="2"/>
    <s v="Tables"/>
    <s v="Hon Wood Table, with Bottom Storage"/>
    <n v="1487.7239999999997"/>
    <n v="4"/>
    <n v="0.3"/>
    <n v="-488.91599999999988"/>
    <n v="124.4"/>
    <s v="Medium"/>
    <x v="0"/>
    <x v="1"/>
    <n v="3"/>
    <s v="March"/>
    <s v="2015-03"/>
    <n v="-0.32863353686570901"/>
    <n v="5"/>
    <s v="Hadia Bousaid"/>
  </r>
  <r>
    <s v="ID-2015-GT14710118-42329"/>
    <d v="2015-11-21T00:00:00"/>
    <d v="2015-11-26T00:00:00"/>
    <s v="Standard Class"/>
    <s v="GT-14710118"/>
    <s v="Greg Tran"/>
    <x v="2"/>
    <s v="Anyang"/>
    <s v="Gyeonggi"/>
    <s v="South Korea"/>
    <x v="5"/>
    <s v="Asia Pacific"/>
    <s v="FUR-CH-4656"/>
    <x v="2"/>
    <s v="Chairs"/>
    <s v="Hon Executive Leather Armchair, Red"/>
    <n v="1837.5599999999997"/>
    <n v="5"/>
    <n v="0.2"/>
    <n v="-114.98999999999995"/>
    <n v="118.8"/>
    <s v="Medium"/>
    <x v="0"/>
    <x v="1"/>
    <n v="11"/>
    <s v="November"/>
    <s v="2015-11"/>
    <n v="-6.2577548488212606E-2"/>
    <n v="5"/>
    <s v="Hadia Bousaid"/>
  </r>
  <r>
    <s v="ID-2014-JJ1576027-41880"/>
    <d v="2014-08-29T00:00:00"/>
    <d v="2014-09-02T00:00:00"/>
    <s v="Second Class"/>
    <s v="JJ-1576027"/>
    <s v="Joel Jenkins"/>
    <x v="0"/>
    <s v="Shanghai"/>
    <s v="Shanghai"/>
    <s v="China"/>
    <x v="5"/>
    <s v="Asia Pacific"/>
    <s v="FUR-TA-3346"/>
    <x v="2"/>
    <s v="Tables"/>
    <s v="Barricks Conference Table, with Bottom Storage"/>
    <n v="1269.9119999999998"/>
    <n v="2"/>
    <n v="0.3"/>
    <n v="-36.287999999999954"/>
    <n v="109.86"/>
    <s v="Medium"/>
    <x v="0"/>
    <x v="3"/>
    <n v="8"/>
    <s v="August"/>
    <s v="2014-08"/>
    <n v="-2.8575208360894298E-2"/>
    <n v="4"/>
    <s v="Hadia Bousaid"/>
  </r>
  <r>
    <s v="IN-2014-JL1517527-41962"/>
    <d v="2014-11-19T00:00:00"/>
    <d v="2014-11-23T00:00:00"/>
    <s v="Standard Class"/>
    <s v="JL-1517527"/>
    <s v="James Lanier"/>
    <x v="0"/>
    <s v="Shenyang"/>
    <s v="Liaoning"/>
    <s v="China"/>
    <x v="5"/>
    <s v="Asia Pacific"/>
    <s v="FUR-TA-3763"/>
    <x v="2"/>
    <s v="Tables"/>
    <s v="Chromcraft Conference Table, Adjustable Height"/>
    <n v="1837.2059999999997"/>
    <n v="3"/>
    <n v="0.3"/>
    <n v="183.63600000000008"/>
    <n v="107.98"/>
    <s v="Medium"/>
    <x v="0"/>
    <x v="3"/>
    <n v="11"/>
    <s v="November"/>
    <s v="2014-11"/>
    <n v="9.9953951815964101E-2"/>
    <n v="4"/>
    <s v="Hadia Bousaid"/>
  </r>
  <r>
    <s v="IN-2015-SC2005027-42270"/>
    <d v="2015-09-23T00:00:00"/>
    <d v="2015-09-25T00:00:00"/>
    <s v="Second Class"/>
    <s v="SC-2005027"/>
    <s v="Sample Company A"/>
    <x v="0"/>
    <s v="Kaiyuan"/>
    <s v="Liaoning"/>
    <s v="China"/>
    <x v="5"/>
    <s v="Asia Pacific"/>
    <s v="FUR-TA-3772"/>
    <x v="2"/>
    <s v="Tables"/>
    <s v="Chromcraft Round Table, with Bottom Storage"/>
    <n v="980.90999999999985"/>
    <n v="3"/>
    <n v="0.3"/>
    <n v="210.14999999999998"/>
    <n v="100.3"/>
    <s v="Medium"/>
    <x v="0"/>
    <x v="1"/>
    <n v="9"/>
    <s v="September"/>
    <s v="2015-09"/>
    <n v="0.214239838517295"/>
    <n v="2"/>
    <s v="Hadia Bousaid"/>
  </r>
  <r>
    <s v="IN-2014-QJ1925566-41644"/>
    <d v="2014-01-05T00:00:00"/>
    <d v="2014-01-11T00:00:00"/>
    <s v="Standard Class"/>
    <s v="QJ-1925566"/>
    <s v="Quincy Jones"/>
    <x v="1"/>
    <s v="Takamatsu"/>
    <s v="Kagawa"/>
    <s v="Japan"/>
    <x v="5"/>
    <s v="Asia Pacific"/>
    <s v="FUR-TA-4691"/>
    <x v="2"/>
    <s v="Tables"/>
    <s v="Hon Round Table, Rectangular"/>
    <n v="1232.3520000000001"/>
    <n v="3"/>
    <n v="0.2"/>
    <n v="107.80199999999996"/>
    <n v="93.92"/>
    <s v="Medium"/>
    <x v="0"/>
    <x v="3"/>
    <n v="1"/>
    <s v="January"/>
    <s v="2014-01"/>
    <n v="8.7476630053750795E-2"/>
    <n v="6"/>
    <s v="Hadia Bousaid"/>
  </r>
  <r>
    <s v="IN-2015-MP18175118-42236"/>
    <d v="2015-08-20T00:00:00"/>
    <d v="2015-08-24T00:00:00"/>
    <s v="Standard Class"/>
    <s v="MP-18175118"/>
    <s v="Mike Pelletier"/>
    <x v="0"/>
    <s v="Busan"/>
    <s v="Busan"/>
    <s v="South Korea"/>
    <x v="5"/>
    <s v="Asia Pacific"/>
    <s v="TEC-PH-3148"/>
    <x v="1"/>
    <s v="Phones"/>
    <s v="Apple Smart Phone, Full Size"/>
    <n v="1272.42"/>
    <n v="4"/>
    <n v="0.5"/>
    <n v="-1094.3400000000001"/>
    <n v="85.2"/>
    <s v="Medium"/>
    <x v="0"/>
    <x v="1"/>
    <n v="8"/>
    <s v="August"/>
    <s v="2015-08"/>
    <n v="-0.860046211156694"/>
    <n v="4"/>
    <s v="Hadia Bousaid"/>
  </r>
  <r>
    <s v="ID-2015-AS1028527-42090"/>
    <d v="2015-03-27T00:00:00"/>
    <d v="2015-03-28T00:00:00"/>
    <s v="First Class"/>
    <s v="AS-1028527"/>
    <s v="Alejandro Savely"/>
    <x v="1"/>
    <s v="Kaiyuan"/>
    <s v="Liaoning"/>
    <s v="China"/>
    <x v="5"/>
    <s v="Asia Pacific"/>
    <s v="FUR-TA-5052"/>
    <x v="2"/>
    <s v="Tables"/>
    <s v="Lesro Coffee Table, Rectangular"/>
    <n v="1048.194"/>
    <n v="6"/>
    <n v="0.3"/>
    <n v="-284.52599999999995"/>
    <n v="82.81"/>
    <s v="Medium"/>
    <x v="0"/>
    <x v="1"/>
    <n v="3"/>
    <s v="March"/>
    <s v="2015-03"/>
    <n v="-0.27144402658286498"/>
    <n v="1"/>
    <s v="Hadia Bousaid"/>
  </r>
  <r>
    <s v="IN-2015-DK1337527-42021"/>
    <d v="2015-01-17T00:00:00"/>
    <d v="2015-01-22T00:00:00"/>
    <s v="Standard Class"/>
    <s v="DK-1337527"/>
    <s v="Dennis Kane"/>
    <x v="2"/>
    <s v="Haikou"/>
    <s v="Hainan"/>
    <s v="China"/>
    <x v="5"/>
    <s v="Asia Pacific"/>
    <s v="FUR-TA-3342"/>
    <x v="2"/>
    <s v="Tables"/>
    <s v="Barricks Computer Table, with Bottom Storage"/>
    <n v="1008.0629999999999"/>
    <n v="3"/>
    <n v="0.3"/>
    <n v="28.773000000000138"/>
    <n v="74.72"/>
    <s v="Medium"/>
    <x v="0"/>
    <x v="1"/>
    <n v="1"/>
    <s v="January"/>
    <s v="2015-01"/>
    <n v="2.8542858928460001E-2"/>
    <n v="5"/>
    <s v="Hadia Bousaid"/>
  </r>
  <r>
    <s v="IN-2014-BE1141027-41844"/>
    <d v="2014-07-24T00:00:00"/>
    <d v="2014-07-28T00:00:00"/>
    <s v="Standard Class"/>
    <s v="BE-1141027"/>
    <s v="Bobby Elias"/>
    <x v="2"/>
    <s v="Xuzhou"/>
    <s v="Jiangsu"/>
    <s v="China"/>
    <x v="5"/>
    <s v="Asia Pacific"/>
    <s v="FUR-TA-3352"/>
    <x v="2"/>
    <s v="Tables"/>
    <s v="Barricks Training Table, Adjustable Height"/>
    <n v="897.37199999999984"/>
    <n v="4"/>
    <n v="0.3"/>
    <n v="-205.18799999999993"/>
    <n v="73.540000000000006"/>
    <s v="Medium"/>
    <x v="0"/>
    <x v="3"/>
    <n v="7"/>
    <s v="July"/>
    <s v="2014-07"/>
    <n v="-0.22865433733167501"/>
    <n v="4"/>
    <s v="Hadia Bousaid"/>
  </r>
  <r>
    <s v="ID-2013-KB16315118-41422"/>
    <d v="2013-05-28T00:00:00"/>
    <d v="2013-06-02T00:00:00"/>
    <s v="Standard Class"/>
    <s v="KB-16315118"/>
    <s v="Karl Braun"/>
    <x v="2"/>
    <s v="Seoul"/>
    <s v="Seoul"/>
    <s v="South Korea"/>
    <x v="5"/>
    <s v="Asia Pacific"/>
    <s v="FUR-BO-3627"/>
    <x v="2"/>
    <s v="Bookcases"/>
    <s v="Bush Classic Bookcase, Traditional"/>
    <n v="990.43200000000002"/>
    <n v="3"/>
    <n v="0.2"/>
    <n v="-173.358"/>
    <n v="58.78"/>
    <s v="Medium"/>
    <x v="0"/>
    <x v="0"/>
    <n v="5"/>
    <s v="May"/>
    <s v="2013-05"/>
    <n v="-0.175032712997965"/>
    <n v="5"/>
    <s v="Hadia Bousaid"/>
  </r>
  <r>
    <s v="IN-2014-SS2087566-41879"/>
    <d v="2014-08-28T00:00:00"/>
    <d v="2014-09-01T00:00:00"/>
    <s v="Standard Class"/>
    <s v="SS-2087566"/>
    <s v="Sung Shariari"/>
    <x v="2"/>
    <s v="Sakai"/>
    <s v="Ibaraki"/>
    <s v="Japan"/>
    <x v="5"/>
    <s v="Asia Pacific"/>
    <s v="TEC-MA-5574"/>
    <x v="1"/>
    <s v="Machines"/>
    <s v="Panasonic Printer, Wireless"/>
    <n v="666.22500000000002"/>
    <n v="5"/>
    <n v="0.5"/>
    <n v="-80.025000000000091"/>
    <n v="58.09"/>
    <s v="Medium"/>
    <x v="0"/>
    <x v="3"/>
    <n v="8"/>
    <s v="August"/>
    <s v="2014-08"/>
    <n v="-0.120117077563886"/>
    <n v="4"/>
    <s v="Hadia Bousaid"/>
  </r>
  <r>
    <s v="ID-2012-CS12130118-41257"/>
    <d v="2012-12-14T00:00:00"/>
    <d v="2012-12-16T00:00:00"/>
    <s v="First Class"/>
    <s v="CS-12130118"/>
    <s v="Chad Sievert"/>
    <x v="2"/>
    <s v="Seoul"/>
    <s v="Seoul"/>
    <s v="South Korea"/>
    <x v="5"/>
    <s v="Asia Pacific"/>
    <s v="TEC-MA-4207"/>
    <x v="1"/>
    <s v="Machines"/>
    <s v="Epson Printer, White"/>
    <n v="391.54500000000007"/>
    <n v="3"/>
    <n v="0.5"/>
    <n v="-274.09500000000003"/>
    <n v="57.89"/>
    <s v="Medium"/>
    <x v="0"/>
    <x v="2"/>
    <n v="12"/>
    <s v="December"/>
    <s v="2012-12"/>
    <n v="-0.70003447879554104"/>
    <n v="2"/>
    <s v="Hadia Bousaid"/>
  </r>
  <r>
    <s v="ID-2015-VT21700118-42148"/>
    <d v="2015-05-24T00:00:00"/>
    <d v="2015-05-29T00:00:00"/>
    <s v="Standard Class"/>
    <s v="VT-21700118"/>
    <s v="Valerie Takahito"/>
    <x v="0"/>
    <s v="Seoul"/>
    <s v="Seoul"/>
    <s v="South Korea"/>
    <x v="5"/>
    <s v="Asia Pacific"/>
    <s v="FUR-CH-4563"/>
    <x v="2"/>
    <s v="Chairs"/>
    <s v="Harbour Creations Swivel Stool, Red"/>
    <n v="576.38400000000001"/>
    <n v="4"/>
    <n v="0.2"/>
    <n v="-122.49600000000001"/>
    <n v="53.03"/>
    <s v="Medium"/>
    <x v="0"/>
    <x v="1"/>
    <n v="5"/>
    <s v="May"/>
    <s v="2015-05"/>
    <n v="-0.21252498334443701"/>
    <n v="5"/>
    <s v="Hadia Bousaid"/>
  </r>
  <r>
    <s v="ID-2012-TP21130118-41196"/>
    <d v="2012-10-14T00:00:00"/>
    <d v="2012-10-17T00:00:00"/>
    <s v="First Class"/>
    <s v="TP-21130118"/>
    <s v="Theone Pippenger"/>
    <x v="2"/>
    <s v="Seoul"/>
    <s v="Seoul"/>
    <s v="South Korea"/>
    <x v="5"/>
    <s v="Asia Pacific"/>
    <s v="TEC-PH-5355"/>
    <x v="1"/>
    <s v="Phones"/>
    <s v="Nokia Smart Phone, Full Size"/>
    <n v="637.35"/>
    <n v="2"/>
    <n v="0.5"/>
    <n v="-471.69000000000005"/>
    <n v="52.81"/>
    <s v="Medium"/>
    <x v="0"/>
    <x v="2"/>
    <n v="10"/>
    <s v="October"/>
    <s v="2012-10"/>
    <n v="-0.74008001882796004"/>
    <n v="3"/>
    <s v="Hadia Bousaid"/>
  </r>
  <r>
    <s v="ID-2012-RP19270118-40999"/>
    <d v="2012-03-31T00:00:00"/>
    <d v="2012-04-04T00:00:00"/>
    <s v="Standard Class"/>
    <s v="RP-19270118"/>
    <s v="Rachel Payne"/>
    <x v="1"/>
    <s v="Aewŏl-li"/>
    <s v="Jeju"/>
    <s v="South Korea"/>
    <x v="5"/>
    <s v="Asia Pacific"/>
    <s v="FUR-BO-4844"/>
    <x v="2"/>
    <s v="Bookcases"/>
    <s v="Ikea 3-Shelf Cabinet, Metal"/>
    <n v="567.6"/>
    <n v="5"/>
    <n v="0.2"/>
    <n v="0"/>
    <n v="49.7"/>
    <s v="Medium"/>
    <x v="0"/>
    <x v="2"/>
    <n v="3"/>
    <s v="March"/>
    <s v="2012-03"/>
    <n v="0"/>
    <n v="4"/>
    <s v="Hadia Bousaid"/>
  </r>
  <r>
    <s v="ID-2012-VM21685118-41206"/>
    <d v="2012-10-24T00:00:00"/>
    <d v="2012-10-28T00:00:00"/>
    <s v="Standard Class"/>
    <s v="VM-21685118"/>
    <s v="Valerie Mitchum"/>
    <x v="0"/>
    <s v="Seoul"/>
    <s v="Seoul"/>
    <s v="South Korea"/>
    <x v="5"/>
    <s v="Asia Pacific"/>
    <s v="FUR-BO-3639"/>
    <x v="2"/>
    <s v="Bookcases"/>
    <s v="Bush Library with Doors, Metal"/>
    <n v="873.07200000000012"/>
    <n v="3"/>
    <n v="0.2"/>
    <n v="-130.96800000000002"/>
    <n v="49.38"/>
    <s v="Medium"/>
    <x v="0"/>
    <x v="2"/>
    <n v="10"/>
    <s v="October"/>
    <s v="2012-10"/>
    <n v="-0.15000824674253699"/>
    <n v="4"/>
    <s v="Hadia Bousaid"/>
  </r>
  <r>
    <s v="ID-2012-FC14245118-41157"/>
    <d v="2012-09-05T00:00:00"/>
    <d v="2012-09-10T00:00:00"/>
    <s v="Second Class"/>
    <s v="FC-14245118"/>
    <s v="Frank Carlisle"/>
    <x v="0"/>
    <s v="Seoul"/>
    <s v="Seoul"/>
    <s v="South Korea"/>
    <x v="5"/>
    <s v="Asia Pacific"/>
    <s v="TEC-CO-4773"/>
    <x v="1"/>
    <s v="Copiers"/>
    <s v="HP Fax Machine, Color"/>
    <n v="602.76"/>
    <n v="4"/>
    <n v="0.5"/>
    <n v="-229.07999999999998"/>
    <n v="48.04"/>
    <s v="Medium"/>
    <x v="0"/>
    <x v="2"/>
    <n v="9"/>
    <s v="September"/>
    <s v="2012-09"/>
    <n v="-0.380051761895282"/>
    <n v="5"/>
    <s v="Hadia Bousaid"/>
  </r>
  <r>
    <s v="IN-2012-SF2020027-41230"/>
    <d v="2012-11-17T00:00:00"/>
    <d v="2012-11-24T00:00:00"/>
    <s v="Standard Class"/>
    <s v="SF-2020027"/>
    <s v="Sarah Foster"/>
    <x v="2"/>
    <s v="Tianjin"/>
    <s v="Tianjin"/>
    <s v="China"/>
    <x v="5"/>
    <s v="Asia Pacific"/>
    <s v="FUR-TA-3353"/>
    <x v="2"/>
    <s v="Tables"/>
    <s v="Barricks Training Table, Fully Assembled"/>
    <n v="1119.1949999999999"/>
    <n v="5"/>
    <n v="0.3"/>
    <n v="255.79500000000007"/>
    <n v="46.43"/>
    <s v="Medium"/>
    <x v="0"/>
    <x v="2"/>
    <n v="11"/>
    <s v="November"/>
    <s v="2012-11"/>
    <n v="0.228552665085173"/>
    <n v="7"/>
    <s v="Hadia Bousaid"/>
  </r>
  <r>
    <s v="ID-2013-CC12610118-41557"/>
    <d v="2013-10-10T00:00:00"/>
    <d v="2013-10-15T00:00:00"/>
    <s v="Standard Class"/>
    <s v="CC-12610118"/>
    <s v="Corey Catlett"/>
    <x v="1"/>
    <s v="Suwon"/>
    <s v="Gyeonggi"/>
    <s v="South Korea"/>
    <x v="5"/>
    <s v="Asia Pacific"/>
    <s v="FUR-BO-3648"/>
    <x v="2"/>
    <s v="Bookcases"/>
    <s v="Bush Stackable Bookrack, Traditional"/>
    <n v="393.50399999999996"/>
    <n v="4"/>
    <n v="0.2"/>
    <n v="-59.135999999999989"/>
    <n v="31.94"/>
    <s v="Medium"/>
    <x v="0"/>
    <x v="0"/>
    <n v="10"/>
    <s v="October"/>
    <s v="2013-10"/>
    <n v="-0.150280556233228"/>
    <n v="5"/>
    <s v="Hadia Bousaid"/>
  </r>
  <r>
    <s v="IN-2015-SW20455118-42304"/>
    <d v="2015-10-27T00:00:00"/>
    <d v="2015-10-31T00:00:00"/>
    <s v="Standard Class"/>
    <s v="SW-20455118"/>
    <s v="Shaun Weien"/>
    <x v="2"/>
    <s v="Seoul"/>
    <s v="Seoul"/>
    <s v="South Korea"/>
    <x v="5"/>
    <s v="Asia Pacific"/>
    <s v="FUR-BO-3624"/>
    <x v="2"/>
    <s v="Bookcases"/>
    <s v="Bush Classic Bookcase, Metal"/>
    <n v="329.71199999999999"/>
    <n v="1"/>
    <n v="0.2"/>
    <n v="94.782000000000011"/>
    <n v="31"/>
    <s v="Medium"/>
    <x v="0"/>
    <x v="1"/>
    <n v="10"/>
    <s v="October"/>
    <s v="2015-10"/>
    <n v="0.28746906391032201"/>
    <n v="4"/>
    <s v="Hadia Bousaid"/>
  </r>
  <r>
    <s v="ID-2012-NC18625118-41219"/>
    <d v="2012-11-06T00:00:00"/>
    <d v="2012-11-08T00:00:00"/>
    <s v="Second Class"/>
    <s v="NC-18625118"/>
    <s v="Noah Childs"/>
    <x v="1"/>
    <s v="Daejeon"/>
    <s v="Daejeon"/>
    <s v="South Korea"/>
    <x v="5"/>
    <s v="Asia Pacific"/>
    <s v="TEC-MA-5577"/>
    <x v="1"/>
    <s v="Machines"/>
    <s v="Panasonic Receipt Printer, White"/>
    <n v="238.62"/>
    <n v="4"/>
    <n v="0.5"/>
    <n v="-176.58"/>
    <n v="29.31"/>
    <s v="Medium"/>
    <x v="0"/>
    <x v="2"/>
    <n v="11"/>
    <s v="November"/>
    <s v="2012-11"/>
    <n v="-0.74000502891626896"/>
    <n v="2"/>
    <s v="Hadia Bousaid"/>
  </r>
  <r>
    <s v="IN-2013-MW1823566-41370"/>
    <d v="2013-04-06T00:00:00"/>
    <d v="2013-04-12T00:00:00"/>
    <s v="Standard Class"/>
    <s v="MW-1823566"/>
    <s v="Mitch Willingham"/>
    <x v="1"/>
    <s v="Sakai"/>
    <s v="Gunma"/>
    <s v="Japan"/>
    <x v="5"/>
    <s v="Asia Pacific"/>
    <s v="FUR-BO-5798"/>
    <x v="2"/>
    <s v="Bookcases"/>
    <s v="Safco Stackable Bookrack, Pine"/>
    <n v="530.25"/>
    <n v="7"/>
    <n v="0.5"/>
    <n v="-318.15000000000003"/>
    <n v="29.23"/>
    <s v="Medium"/>
    <x v="0"/>
    <x v="0"/>
    <n v="4"/>
    <s v="April"/>
    <s v="2013-04"/>
    <n v="-0.6"/>
    <n v="6"/>
    <s v="Hadia Bousaid"/>
  </r>
  <r>
    <s v="ID-2012-CM12160118-40957"/>
    <d v="2012-02-18T00:00:00"/>
    <d v="2012-02-20T00:00:00"/>
    <s v="First Class"/>
    <s v="CM-12160118"/>
    <s v="Charles McCrossin"/>
    <x v="2"/>
    <s v="Seoul"/>
    <s v="Seoul"/>
    <s v="South Korea"/>
    <x v="5"/>
    <s v="Asia Pacific"/>
    <s v="TEC-AC-5896"/>
    <x v="1"/>
    <s v="Accessories"/>
    <s v="SanDisk Router, Programmable"/>
    <n v="257.84999999999997"/>
    <n v="2"/>
    <n v="0.5"/>
    <n v="-165.02999999999997"/>
    <n v="29.12"/>
    <s v="Medium"/>
    <x v="0"/>
    <x v="2"/>
    <n v="2"/>
    <s v="February"/>
    <s v="2012-02"/>
    <n v="-0.64002326934264098"/>
    <n v="2"/>
    <s v="Hadia Bousaid"/>
  </r>
  <r>
    <s v="IN-2013-JL15850118-41529"/>
    <d v="2013-09-12T00:00:00"/>
    <d v="2013-09-19T00:00:00"/>
    <s v="Standard Class"/>
    <s v="JL-15850118"/>
    <s v="John Lucas"/>
    <x v="2"/>
    <s v="Daegu"/>
    <s v="Daegu"/>
    <s v="South Korea"/>
    <x v="5"/>
    <s v="Asia Pacific"/>
    <s v="FUR-CH-5394"/>
    <x v="2"/>
    <s v="Chairs"/>
    <s v="Novimex Rocking Chair, Adjustable"/>
    <n v="428.5440000000001"/>
    <n v="4"/>
    <n v="0.2"/>
    <n v="112.464"/>
    <n v="27.77"/>
    <s v="Medium"/>
    <x v="0"/>
    <x v="0"/>
    <n v="9"/>
    <s v="September"/>
    <s v="2013-09"/>
    <n v="0.26243279569892503"/>
    <n v="7"/>
    <s v="Hadia Bousaid"/>
  </r>
  <r>
    <s v="ID-2014-HG15025118-41873"/>
    <d v="2014-08-22T00:00:00"/>
    <d v="2014-08-28T00:00:00"/>
    <s v="Standard Class"/>
    <s v="HG-15025118"/>
    <s v="Hunter Glantz"/>
    <x v="2"/>
    <s v="Bucheon"/>
    <s v="Gyeonggi"/>
    <s v="South Korea"/>
    <x v="5"/>
    <s v="Asia Pacific"/>
    <s v="OFF-ST-6263"/>
    <x v="0"/>
    <s v="Storage"/>
    <s v="Tenex Lockers, Single Width"/>
    <n v="408.3599999999999"/>
    <n v="4"/>
    <n v="0.5"/>
    <n v="-294.11999999999989"/>
    <n v="26.21"/>
    <s v="Medium"/>
    <x v="0"/>
    <x v="3"/>
    <n v="8"/>
    <s v="August"/>
    <s v="2014-08"/>
    <n v="-0.72024684102262704"/>
    <n v="6"/>
    <s v="Hadia Bousaid"/>
  </r>
  <r>
    <s v="ID-2015-CS11845118-42168"/>
    <d v="2015-06-13T00:00:00"/>
    <d v="2015-06-17T00:00:00"/>
    <s v="Standard Class"/>
    <s v="CS-11845118"/>
    <s v="Cari Sayre"/>
    <x v="1"/>
    <s v="Daejeon"/>
    <s v="Daejeon"/>
    <s v="South Korea"/>
    <x v="5"/>
    <s v="Asia Pacific"/>
    <s v="TEC-MA-5574"/>
    <x v="1"/>
    <s v="Machines"/>
    <s v="Panasonic Printer, Wireless"/>
    <n v="399.73500000000001"/>
    <n v="3"/>
    <n v="0.5"/>
    <n v="-48.015000000000043"/>
    <n v="25.98"/>
    <s v="Medium"/>
    <x v="0"/>
    <x v="1"/>
    <n v="6"/>
    <s v="June"/>
    <s v="2015-06"/>
    <n v="-0.120117077563886"/>
    <n v="4"/>
    <s v="Hadia Bousaid"/>
  </r>
  <r>
    <s v="ID-2013-PK18910118-41488"/>
    <d v="2013-08-02T00:00:00"/>
    <d v="2013-08-07T00:00:00"/>
    <s v="Standard Class"/>
    <s v="PK-18910118"/>
    <s v="Paul Knutson"/>
    <x v="0"/>
    <s v="Daegu"/>
    <s v="Daegu"/>
    <s v="South Korea"/>
    <x v="5"/>
    <s v="Asia Pacific"/>
    <s v="OFF-ST-5710"/>
    <x v="0"/>
    <s v="Storage"/>
    <s v="Rogers Trays, Industrial"/>
    <n v="248.64"/>
    <n v="8"/>
    <n v="0.5"/>
    <n v="-79.679999999999978"/>
    <n v="23.62"/>
    <s v="Medium"/>
    <x v="0"/>
    <x v="0"/>
    <n v="8"/>
    <s v="August"/>
    <s v="2013-08"/>
    <n v="-0.32046332046331999"/>
    <n v="5"/>
    <s v="Hadia Bousaid"/>
  </r>
  <r>
    <s v="IN-2015-SD20485118-42157"/>
    <d v="2015-06-02T00:00:00"/>
    <d v="2015-06-06T00:00:00"/>
    <s v="Second Class"/>
    <s v="SD-20485118"/>
    <s v="Shirley Daniels"/>
    <x v="0"/>
    <s v="Ulsan"/>
    <s v="Ulsan"/>
    <s v="South Korea"/>
    <x v="5"/>
    <s v="Asia Pacific"/>
    <s v="FUR-FU-4103"/>
    <x v="2"/>
    <s v="Furnishings"/>
    <s v="Eldon Stacking Tray, Durable"/>
    <n v="159.768"/>
    <n v="7"/>
    <n v="0.2"/>
    <n v="13.817999999999998"/>
    <n v="21.72"/>
    <s v="Medium"/>
    <x v="0"/>
    <x v="1"/>
    <n v="6"/>
    <s v="June"/>
    <s v="2015-06"/>
    <n v="8.6487907465825395E-2"/>
    <n v="4"/>
    <s v="Hadia Bousaid"/>
  </r>
  <r>
    <s v="IN-2015-JG15160118-42056"/>
    <d v="2015-02-21T00:00:00"/>
    <d v="2015-02-28T00:00:00"/>
    <s v="Standard Class"/>
    <s v="JG-15160118"/>
    <s v="James Galang"/>
    <x v="2"/>
    <s v="Suwon"/>
    <s v="Gyeonggi"/>
    <s v="South Korea"/>
    <x v="5"/>
    <s v="Asia Pacific"/>
    <s v="FUR-CH-4520"/>
    <x v="2"/>
    <s v="Chairs"/>
    <s v="Harbour Creations Bag Chairs, Red"/>
    <n v="246.48000000000002"/>
    <n v="5"/>
    <n v="0.2"/>
    <n v="55.379999999999995"/>
    <n v="19.649999999999999"/>
    <s v="Medium"/>
    <x v="0"/>
    <x v="1"/>
    <n v="2"/>
    <s v="February"/>
    <s v="2015-02"/>
    <n v="0.224683544303797"/>
    <n v="7"/>
    <s v="Hadia Bousaid"/>
  </r>
  <r>
    <s v="IN-2015-MC1760527-42313"/>
    <d v="2015-11-05T00:00:00"/>
    <d v="2015-11-09T00:00:00"/>
    <s v="Standard Class"/>
    <s v="MC-1760527"/>
    <s v="Matt Connell"/>
    <x v="1"/>
    <s v="Wuhan"/>
    <s v="Hubei"/>
    <s v="China"/>
    <x v="5"/>
    <s v="Asia Pacific"/>
    <s v="FUR-BO-4861"/>
    <x v="2"/>
    <s v="Bookcases"/>
    <s v="Ikea Library with Doors, Mobile"/>
    <n v="548.86500000000001"/>
    <n v="3"/>
    <n v="0.5"/>
    <n v="-395.23500000000001"/>
    <n v="18.91"/>
    <s v="Medium"/>
    <x v="0"/>
    <x v="1"/>
    <n v="11"/>
    <s v="November"/>
    <s v="2015-11"/>
    <n v="-0.72009510535377597"/>
    <n v="4"/>
    <s v="Hadia Bousaid"/>
  </r>
  <r>
    <s v="ID-2013-PV18985118-41541"/>
    <d v="2013-09-24T00:00:00"/>
    <d v="2013-10-01T00:00:00"/>
    <s v="Standard Class"/>
    <s v="PV-18985118"/>
    <s v="Paul Van Hugh"/>
    <x v="0"/>
    <s v="Ulsan"/>
    <s v="Ulsan"/>
    <s v="South Korea"/>
    <x v="5"/>
    <s v="Asia Pacific"/>
    <s v="TEC-PH-5338"/>
    <x v="1"/>
    <s v="Phones"/>
    <s v="Nokia Audio Dock, with Caller ID"/>
    <n v="166.74"/>
    <n v="2"/>
    <n v="0.5"/>
    <n v="-40.02000000000001"/>
    <n v="16.34"/>
    <s v="Medium"/>
    <x v="0"/>
    <x v="0"/>
    <n v="9"/>
    <s v="September"/>
    <s v="2013-09"/>
    <n v="-0.24001439366678701"/>
    <n v="7"/>
    <s v="Hadia Bousaid"/>
  </r>
  <r>
    <s v="ID-2012-DR12940118-40948"/>
    <d v="2012-02-09T00:00:00"/>
    <d v="2012-02-15T00:00:00"/>
    <s v="Standard Class"/>
    <s v="DR-12940118"/>
    <s v="Daniel Raglin"/>
    <x v="0"/>
    <s v="Daejeon"/>
    <s v="Daejeon"/>
    <s v="South Korea"/>
    <x v="5"/>
    <s v="Asia Pacific"/>
    <s v="OFF-ST-4057"/>
    <x v="0"/>
    <s v="Storage"/>
    <s v="Eldon File Cart, Single Width"/>
    <n v="256.74"/>
    <n v="4"/>
    <n v="0.5"/>
    <n v="-205.5"/>
    <n v="13.62"/>
    <s v="Medium"/>
    <x v="0"/>
    <x v="2"/>
    <n v="2"/>
    <s v="February"/>
    <s v="2012-02"/>
    <n v="-0.80042065903248405"/>
    <n v="6"/>
    <s v="Hadia Bousaid"/>
  </r>
  <r>
    <s v="ID-2013-TP21415118-41467"/>
    <d v="2013-07-12T00:00:00"/>
    <d v="2013-07-18T00:00:00"/>
    <s v="Standard Class"/>
    <s v="TP-21415118"/>
    <s v="Tom Prescott"/>
    <x v="2"/>
    <s v="Seoul"/>
    <s v="Seoul"/>
    <s v="South Korea"/>
    <x v="5"/>
    <s v="Asia Pacific"/>
    <s v="OFF-BI-6385"/>
    <x v="0"/>
    <s v="Binders"/>
    <s v="Wilson Jones Binding Machine, Recycled"/>
    <n v="172.62000000000003"/>
    <n v="7"/>
    <n v="0.5"/>
    <n v="-62.160000000000039"/>
    <n v="13.39"/>
    <s v="Medium"/>
    <x v="0"/>
    <x v="0"/>
    <n v="7"/>
    <s v="July"/>
    <s v="2013-07"/>
    <n v="-0.36009732360097302"/>
    <n v="6"/>
    <s v="Hadia Bousaid"/>
  </r>
  <r>
    <s v="IN-2014-KC16255118-41853"/>
    <d v="2014-08-02T00:00:00"/>
    <d v="2014-08-06T00:00:00"/>
    <s v="Standard Class"/>
    <s v="KC-16255118"/>
    <s v="Karen Carlisle"/>
    <x v="1"/>
    <s v="Seoul"/>
    <s v="Seoul"/>
    <s v="South Korea"/>
    <x v="5"/>
    <s v="Asia Pacific"/>
    <s v="FUR-FU-3931"/>
    <x v="2"/>
    <s v="Furnishings"/>
    <s v="Deflect-O Clock, Erganomic"/>
    <n v="195.72"/>
    <n v="5"/>
    <n v="0.2"/>
    <n v="73.320000000000022"/>
    <n v="13.19"/>
    <s v="Medium"/>
    <x v="0"/>
    <x v="3"/>
    <n v="8"/>
    <s v="August"/>
    <s v="2014-08"/>
    <n v="0.37461679950950399"/>
    <n v="4"/>
    <s v="Hadia Bousaid"/>
  </r>
  <r>
    <s v="ID-2013-SJ20215118-41445"/>
    <d v="2013-06-20T00:00:00"/>
    <d v="2013-06-25T00:00:00"/>
    <s v="Second Class"/>
    <s v="SJ-20215118"/>
    <s v="Sarah Jordon"/>
    <x v="2"/>
    <s v="Daegu"/>
    <s v="Daegu"/>
    <s v="South Korea"/>
    <x v="5"/>
    <s v="Asia Pacific"/>
    <s v="TEC-PH-5832"/>
    <x v="1"/>
    <s v="Phones"/>
    <s v="Samsung Office Telephone, with Caller ID"/>
    <n v="163.05000000000001"/>
    <n v="5"/>
    <n v="0.5"/>
    <n v="-146.85000000000002"/>
    <n v="13.12"/>
    <s v="Medium"/>
    <x v="0"/>
    <x v="0"/>
    <n v="6"/>
    <s v="June"/>
    <s v="2013-06"/>
    <n v="-0.90064397424103004"/>
    <n v="5"/>
    <s v="Hadia Bousaid"/>
  </r>
  <r>
    <s v="ID-2014-CM12385118-41808"/>
    <d v="2014-06-18T00:00:00"/>
    <d v="2014-06-22T00:00:00"/>
    <s v="Standard Class"/>
    <s v="CM-12385118"/>
    <s v="Christopher Martinez"/>
    <x v="2"/>
    <s v="Seoul"/>
    <s v="Seoul"/>
    <s v="South Korea"/>
    <x v="5"/>
    <s v="Asia Pacific"/>
    <s v="TEC-PH-3802"/>
    <x v="1"/>
    <s v="Phones"/>
    <s v="Cisco Signal Booster, VoIP"/>
    <n v="151.92000000000002"/>
    <n v="2"/>
    <n v="0.5"/>
    <n v="-48.660000000000011"/>
    <n v="12.04"/>
    <s v="Medium"/>
    <x v="0"/>
    <x v="3"/>
    <n v="6"/>
    <s v="June"/>
    <s v="2014-06"/>
    <n v="-0.32030015797788303"/>
    <n v="4"/>
    <s v="Hadia Bousaid"/>
  </r>
  <r>
    <s v="ID-2015-AC10660118-42143"/>
    <d v="2015-05-19T00:00:00"/>
    <d v="2015-05-25T00:00:00"/>
    <s v="Standard Class"/>
    <s v="AC-10660118"/>
    <s v="Anna Chung"/>
    <x v="2"/>
    <s v="Daejeon"/>
    <s v="Daejeon"/>
    <s v="South Korea"/>
    <x v="5"/>
    <s v="Asia Pacific"/>
    <s v="TEC-AC-3393"/>
    <x v="1"/>
    <s v="Accessories"/>
    <s v="Belkin Mouse, Erganomic"/>
    <n v="154.07999999999998"/>
    <n v="8"/>
    <n v="0.5"/>
    <n v="-86.399999999999991"/>
    <n v="10.56"/>
    <s v="Medium"/>
    <x v="0"/>
    <x v="1"/>
    <n v="5"/>
    <s v="May"/>
    <s v="2015-05"/>
    <n v="-0.56074766355140204"/>
    <n v="6"/>
    <s v="Hadia Bousaid"/>
  </r>
  <r>
    <s v="IN-2012-HL1504027-41264"/>
    <d v="2012-12-21T00:00:00"/>
    <d v="2012-12-27T00:00:00"/>
    <s v="Standard Class"/>
    <s v="HL-1504027"/>
    <s v="Hunter Lopez"/>
    <x v="2"/>
    <s v="Wuhan"/>
    <s v="Hubei"/>
    <s v="China"/>
    <x v="5"/>
    <s v="Asia Pacific"/>
    <s v="OFF-AP-4511"/>
    <x v="0"/>
    <s v="Appliances"/>
    <s v="Hamilton Beach Toaster, Silver"/>
    <n v="145.65"/>
    <n v="5"/>
    <n v="0.5"/>
    <n v="-122.4"/>
    <n v="10.43"/>
    <s v="Medium"/>
    <x v="0"/>
    <x v="2"/>
    <n v="12"/>
    <s v="December"/>
    <s v="2012-12"/>
    <n v="-0.84037075180226595"/>
    <n v="6"/>
    <s v="Hadia Bousaid"/>
  </r>
  <r>
    <s v="IN-2014-TG2164066-41921"/>
    <d v="2014-10-09T00:00:00"/>
    <d v="2014-10-13T00:00:00"/>
    <s v="Standard Class"/>
    <s v="TG-2164066"/>
    <s v="Trudy Glocke"/>
    <x v="2"/>
    <s v="Sakai"/>
    <s v="Osaka"/>
    <s v="Japan"/>
    <x v="5"/>
    <s v="Asia Pacific"/>
    <s v="TEC-AC-3379"/>
    <x v="1"/>
    <s v="Accessories"/>
    <s v="Belkin Flash Drive, Erganomic"/>
    <n v="139.125"/>
    <n v="7"/>
    <n v="0.5"/>
    <n v="-89.14500000000001"/>
    <n v="9.02"/>
    <s v="Medium"/>
    <x v="0"/>
    <x v="3"/>
    <n v="10"/>
    <s v="October"/>
    <s v="2014-10"/>
    <n v="-0.64075471698113196"/>
    <n v="4"/>
    <s v="Hadia Bousaid"/>
  </r>
  <r>
    <s v="ID-2014-BK11260118-41775"/>
    <d v="2014-05-16T00:00:00"/>
    <d v="2014-05-22T00:00:00"/>
    <s v="Standard Class"/>
    <s v="BK-11260118"/>
    <s v="Berenike Kampe"/>
    <x v="2"/>
    <s v="Ulsan"/>
    <s v="Ulsan"/>
    <s v="South Korea"/>
    <x v="5"/>
    <s v="Asia Pacific"/>
    <s v="FUR-TA-5052"/>
    <x v="2"/>
    <s v="Tables"/>
    <s v="Lesro Coffee Table, Rectangular"/>
    <n v="99.827999999999975"/>
    <n v="2"/>
    <n v="0.8"/>
    <n v="-344.41200000000003"/>
    <n v="7.72"/>
    <s v="Medium"/>
    <x v="0"/>
    <x v="3"/>
    <n v="5"/>
    <s v="May"/>
    <s v="2014-05"/>
    <n v="-3.4500540930400301"/>
    <n v="6"/>
    <s v="Hadia Bousaid"/>
  </r>
  <r>
    <s v="ID-2013-IM15055118-41378"/>
    <d v="2013-04-14T00:00:00"/>
    <d v="2013-04-19T00:00:00"/>
    <s v="Standard Class"/>
    <s v="IM-15055118"/>
    <s v="Ionia McGrath"/>
    <x v="2"/>
    <s v="Ulsan"/>
    <s v="Ulsan"/>
    <s v="South Korea"/>
    <x v="5"/>
    <s v="Asia Pacific"/>
    <s v="OFF-ST-6046"/>
    <x v="0"/>
    <s v="Storage"/>
    <s v="Smead Lockers, Blue"/>
    <n v="99.210000000000008"/>
    <n v="1"/>
    <n v="0.5"/>
    <n v="-69.450000000000017"/>
    <n v="7.34"/>
    <s v="Medium"/>
    <x v="0"/>
    <x v="0"/>
    <n v="4"/>
    <s v="April"/>
    <s v="2013-04"/>
    <n v="-0.70003023888720906"/>
    <n v="5"/>
    <s v="Hadia Bousaid"/>
  </r>
  <r>
    <s v="ID-2015-JE15715118-42031"/>
    <d v="2015-01-27T00:00:00"/>
    <d v="2015-01-31T00:00:00"/>
    <s v="Standard Class"/>
    <s v="JE-15715118"/>
    <s v="Joe Elijah"/>
    <x v="2"/>
    <s v="Seoul"/>
    <s v="Seoul"/>
    <s v="South Korea"/>
    <x v="5"/>
    <s v="Asia Pacific"/>
    <s v="OFF-EN-3675"/>
    <x v="0"/>
    <s v="Envelopes"/>
    <s v="Cameo Peel and Seal, Set of 50"/>
    <n v="84"/>
    <n v="8"/>
    <n v="0.5"/>
    <n v="-35.28"/>
    <n v="6.82"/>
    <s v="Medium"/>
    <x v="0"/>
    <x v="1"/>
    <n v="1"/>
    <s v="January"/>
    <s v="2015-01"/>
    <n v="-0.42"/>
    <n v="4"/>
    <s v="Hadia Bousaid"/>
  </r>
  <r>
    <s v="IN-2015-LS17230118-42365"/>
    <d v="2015-12-27T00:00:00"/>
    <d v="2015-12-31T00:00:00"/>
    <s v="Standard Class"/>
    <s v="LS-17230118"/>
    <s v="Lycoris Saunders"/>
    <x v="2"/>
    <s v="Busan"/>
    <s v="Busan"/>
    <s v="South Korea"/>
    <x v="5"/>
    <s v="Asia Pacific"/>
    <s v="OFF-ST-4266"/>
    <x v="0"/>
    <s v="Storage"/>
    <s v="Fellowes Lockers, Blue"/>
    <n v="207.32999999999998"/>
    <n v="2"/>
    <n v="0.5"/>
    <n v="-29.069999999999993"/>
    <n v="6.59"/>
    <s v="Medium"/>
    <x v="0"/>
    <x v="1"/>
    <n v="12"/>
    <s v="December"/>
    <s v="2015-12"/>
    <n v="-0.140211257415714"/>
    <n v="4"/>
    <s v="Hadia Bousaid"/>
  </r>
  <r>
    <s v="ID-2014-AO10810118-41839"/>
    <d v="2014-07-19T00:00:00"/>
    <d v="2014-07-24T00:00:00"/>
    <s v="Second Class"/>
    <s v="AO-10810118"/>
    <s v="Anthony O'Donnell"/>
    <x v="1"/>
    <s v="Kwangju"/>
    <s v="Gyeonggi"/>
    <s v="South Korea"/>
    <x v="5"/>
    <s v="Asia Pacific"/>
    <s v="TEC-AC-5204"/>
    <x v="1"/>
    <s v="Accessories"/>
    <s v="Memorex Memory Card, Erganomic"/>
    <n v="200.15999999999997"/>
    <n v="4"/>
    <n v="0.5"/>
    <n v="-88.07999999999997"/>
    <n v="6.42"/>
    <s v="Medium"/>
    <x v="0"/>
    <x v="3"/>
    <n v="7"/>
    <s v="July"/>
    <s v="2014-07"/>
    <n v="-0.44004796163069498"/>
    <n v="5"/>
    <s v="Hadia Bousaid"/>
  </r>
  <r>
    <s v="ID-2012-PO18850118-41258"/>
    <d v="2012-12-15T00:00:00"/>
    <d v="2012-12-20T00:00:00"/>
    <s v="Standard Class"/>
    <s v="PO-18850118"/>
    <s v="Patrick O'Brill"/>
    <x v="2"/>
    <s v="Daejeon"/>
    <s v="Daejeon"/>
    <s v="South Korea"/>
    <x v="5"/>
    <s v="Asia Pacific"/>
    <s v="TEC-AC-5222"/>
    <x v="1"/>
    <s v="Accessories"/>
    <s v="Memorex Numeric Keypad, USB"/>
    <n v="64.53"/>
    <n v="3"/>
    <n v="0.5"/>
    <n v="-43.92"/>
    <n v="5.71"/>
    <s v="Medium"/>
    <x v="0"/>
    <x v="2"/>
    <n v="12"/>
    <s v="December"/>
    <s v="2012-12"/>
    <n v="-0.68061366806136703"/>
    <n v="5"/>
    <s v="Hadia Bousaid"/>
  </r>
  <r>
    <s v="ID-2014-JC1538527-41824"/>
    <d v="2014-07-04T00:00:00"/>
    <d v="2014-07-06T00:00:00"/>
    <s v="Second Class"/>
    <s v="JC-1538527"/>
    <s v="Jenna Caffey"/>
    <x v="2"/>
    <s v="Wuhan"/>
    <s v="Hubei"/>
    <s v="China"/>
    <x v="5"/>
    <s v="Asia Pacific"/>
    <s v="OFF-BI-3726"/>
    <x v="0"/>
    <s v="Binders"/>
    <s v="Cardinal Binding Machine, Economy"/>
    <n v="74.655000000000015"/>
    <n v="3"/>
    <n v="0.5"/>
    <n v="-23.895000000000024"/>
    <n v="5.16"/>
    <s v="Medium"/>
    <x v="0"/>
    <x v="3"/>
    <n v="7"/>
    <s v="July"/>
    <s v="2014-07"/>
    <n v="-0.32007233273056102"/>
    <n v="2"/>
    <s v="Hadia Bousaid"/>
  </r>
  <r>
    <s v="ID-2015-GA14725118-42356"/>
    <d v="2015-12-18T00:00:00"/>
    <d v="2015-12-23T00:00:00"/>
    <s v="Standard Class"/>
    <s v="GA-14725118"/>
    <s v="Guy Armstrong"/>
    <x v="2"/>
    <s v="Cheonan"/>
    <s v="South Chungcheong"/>
    <s v="South Korea"/>
    <x v="5"/>
    <s v="Asia Pacific"/>
    <s v="OFF-PA-4480"/>
    <x v="0"/>
    <s v="Paper"/>
    <s v="Green Bar Note Cards, Premium"/>
    <n v="46.800000000000004"/>
    <n v="3"/>
    <n v="0.5"/>
    <n v="-42.120000000000005"/>
    <n v="4.05"/>
    <s v="Medium"/>
    <x v="0"/>
    <x v="1"/>
    <n v="12"/>
    <s v="December"/>
    <s v="2015-12"/>
    <n v="-0.9"/>
    <n v="5"/>
    <s v="Hadia Bousaid"/>
  </r>
  <r>
    <s v="IN-2014-SW2024584-41723"/>
    <d v="2014-03-25T00:00:00"/>
    <d v="2014-04-01T00:00:00"/>
    <s v="Standard Class"/>
    <s v="SW-2024584"/>
    <s v="Scot Wooten"/>
    <x v="2"/>
    <s v="Ulan Bator"/>
    <s v="Ulaanbaatar"/>
    <s v="Mongolia"/>
    <x v="5"/>
    <s v="Asia Pacific"/>
    <s v="OFF-LA-3273"/>
    <x v="0"/>
    <s v="Labels"/>
    <s v="Avery File Folder Labels, Alphabetical"/>
    <n v="40.229999999999997"/>
    <n v="9"/>
    <n v="0.5"/>
    <n v="-17.009999999999998"/>
    <n v="3.32"/>
    <s v="Medium"/>
    <x v="0"/>
    <x v="3"/>
    <n v="3"/>
    <s v="March"/>
    <s v="2014-03"/>
    <n v="-0.422818791946309"/>
    <n v="7"/>
    <s v="Hadia Bousaid"/>
  </r>
  <r>
    <s v="ID-2015-MK17905118-42085"/>
    <d v="2015-03-22T00:00:00"/>
    <d v="2015-03-26T00:00:00"/>
    <s v="Standard Class"/>
    <s v="MK-17905118"/>
    <s v="Michael Kennedy"/>
    <x v="1"/>
    <s v="Seoul"/>
    <s v="Seoul"/>
    <s v="South Korea"/>
    <x v="5"/>
    <s v="Asia Pacific"/>
    <s v="OFF-FA-6207"/>
    <x v="0"/>
    <s v="Fasteners"/>
    <s v="Stockwell Thumb Tacks, Bulk Pack"/>
    <n v="45.99"/>
    <n v="7"/>
    <n v="0.5"/>
    <n v="-5.6700000000000017"/>
    <n v="2.85"/>
    <s v="Medium"/>
    <x v="0"/>
    <x v="1"/>
    <n v="3"/>
    <s v="March"/>
    <s v="2015-03"/>
    <n v="-0.123287671232877"/>
    <n v="4"/>
    <s v="Hadia Bousaid"/>
  </r>
  <r>
    <s v="ID-2013-MP17470118-41520"/>
    <d v="2013-09-03T00:00:00"/>
    <d v="2013-09-07T00:00:00"/>
    <s v="Standard Class"/>
    <s v="MP-17470118"/>
    <s v="Mark Packer"/>
    <x v="0"/>
    <s v="Seoul"/>
    <s v="Seoul"/>
    <s v="South Korea"/>
    <x v="5"/>
    <s v="Asia Pacific"/>
    <s v="OFF-BI-4804"/>
    <x v="0"/>
    <s v="Binders"/>
    <s v="Ibico 3-Hole Punch, Durable"/>
    <n v="31.950000000000003"/>
    <n v="2"/>
    <n v="0.5"/>
    <n v="-16.650000000000006"/>
    <n v="2.61"/>
    <s v="Medium"/>
    <x v="0"/>
    <x v="0"/>
    <n v="9"/>
    <s v="September"/>
    <s v="2013-09"/>
    <n v="-0.52112676056338003"/>
    <n v="4"/>
    <s v="Hadia Bousaid"/>
  </r>
  <r>
    <s v="ID-2015-MV18190118-42270"/>
    <d v="2015-09-23T00:00:00"/>
    <d v="2015-09-29T00:00:00"/>
    <s v="Standard Class"/>
    <s v="MV-18190118"/>
    <s v="Mike Vittorini"/>
    <x v="2"/>
    <s v="Kwangju"/>
    <s v="Gyeonggi"/>
    <s v="South Korea"/>
    <x v="5"/>
    <s v="Asia Pacific"/>
    <s v="OFF-SU-4992"/>
    <x v="0"/>
    <s v="Supplies"/>
    <s v="Kleencut Shears, Steel"/>
    <n v="46.17"/>
    <n v="2"/>
    <n v="0.5"/>
    <n v="-28.650000000000002"/>
    <n v="2.1800000000000002"/>
    <s v="Medium"/>
    <x v="0"/>
    <x v="1"/>
    <n v="9"/>
    <s v="September"/>
    <s v="2015-09"/>
    <n v="-0.62053281351527001"/>
    <n v="6"/>
    <s v="Hadia Bousaid"/>
  </r>
  <r>
    <s v="IN-2015-RR1931566-42253"/>
    <d v="2015-09-06T00:00:00"/>
    <d v="2015-09-10T00:00:00"/>
    <s v="Second Class"/>
    <s v="RR-1931566"/>
    <s v="Ralph Ritter"/>
    <x v="2"/>
    <s v="Sakai"/>
    <s v="Osaka"/>
    <s v="Japan"/>
    <x v="5"/>
    <s v="Asia Pacific"/>
    <s v="OFF-AR-3500"/>
    <x v="0"/>
    <s v="Art"/>
    <s v="Binney &amp; Smith Sketch Pad, Easy-Erase"/>
    <n v="46.589999999999996"/>
    <n v="2"/>
    <n v="0.5"/>
    <n v="-10.29"/>
    <n v="1.94"/>
    <s v="Medium"/>
    <x v="0"/>
    <x v="1"/>
    <n v="9"/>
    <s v="September"/>
    <s v="2015-09"/>
    <n v="-0.220862846104314"/>
    <n v="4"/>
    <s v="Hadia Bousaid"/>
  </r>
  <r>
    <s v="ID-2014-GM14440118-41901"/>
    <d v="2014-09-19T00:00:00"/>
    <d v="2014-09-23T00:00:00"/>
    <s v="Standard Class"/>
    <s v="GM-14440118"/>
    <s v="Gary McGarr"/>
    <x v="2"/>
    <s v="Seoul"/>
    <s v="Seoul"/>
    <s v="South Korea"/>
    <x v="5"/>
    <s v="Asia Pacific"/>
    <s v="OFF-PA-3993"/>
    <x v="0"/>
    <s v="Paper"/>
    <s v="Eaton Computer Printout Paper, Recycled"/>
    <n v="13.23"/>
    <n v="1"/>
    <n v="0.5"/>
    <n v="-4.7700000000000014"/>
    <n v="1.8"/>
    <s v="Medium"/>
    <x v="0"/>
    <x v="3"/>
    <n v="9"/>
    <s v="September"/>
    <s v="2014-09"/>
    <n v="-0.36054421768707501"/>
    <n v="4"/>
    <s v="Hadia Bousaid"/>
  </r>
  <r>
    <s v="ID-2015-BF11080118-42056"/>
    <d v="2015-02-21T00:00:00"/>
    <d v="2015-02-26T00:00:00"/>
    <s v="Standard Class"/>
    <s v="BF-11080118"/>
    <s v="Bart Folk"/>
    <x v="2"/>
    <s v="Seoul"/>
    <s v="Seoul"/>
    <s v="South Korea"/>
    <x v="5"/>
    <s v="Asia Pacific"/>
    <s v="OFF-BI-3247"/>
    <x v="0"/>
    <s v="Binders"/>
    <s v="Avery Binder Covers, Durable"/>
    <n v="31.424999999999997"/>
    <n v="5"/>
    <n v="0.5"/>
    <n v="-30.224999999999998"/>
    <n v="1.66"/>
    <s v="Medium"/>
    <x v="0"/>
    <x v="1"/>
    <n v="2"/>
    <s v="February"/>
    <s v="2015-02"/>
    <n v="-0.9618138424821"/>
    <n v="5"/>
    <s v="Hadia Bousaid"/>
  </r>
  <r>
    <s v="IN-2015-DB13360118-42049"/>
    <d v="2015-02-14T00:00:00"/>
    <d v="2015-02-20T00:00:00"/>
    <s v="Standard Class"/>
    <s v="DB-13360118"/>
    <s v="Dennis Bolton"/>
    <x v="0"/>
    <s v="Seoul"/>
    <s v="Seoul"/>
    <s v="South Korea"/>
    <x v="5"/>
    <s v="Asia Pacific"/>
    <s v="FUR-FU-3038"/>
    <x v="2"/>
    <s v="Furnishings"/>
    <s v="Advantus Light Bulb, Durable"/>
    <n v="27.36"/>
    <n v="2"/>
    <n v="0.2"/>
    <n v="2.0399999999999991"/>
    <n v="1.5"/>
    <s v="Medium"/>
    <x v="0"/>
    <x v="1"/>
    <n v="2"/>
    <s v="February"/>
    <s v="2015-02"/>
    <n v="7.4561403508771898E-2"/>
    <n v="6"/>
    <s v="Hadia Bousaid"/>
  </r>
  <r>
    <s v="ID-2014-JF15355118-41870"/>
    <d v="2014-08-19T00:00:00"/>
    <d v="2014-08-23T00:00:00"/>
    <s v="Standard Class"/>
    <s v="JF-15355118"/>
    <s v="Jay Fein"/>
    <x v="2"/>
    <s v="Seoul"/>
    <s v="Seoul"/>
    <s v="South Korea"/>
    <x v="5"/>
    <s v="Asia Pacific"/>
    <s v="OFF-BI-6397"/>
    <x v="0"/>
    <s v="Binders"/>
    <s v="Wilson Jones Hole Reinforcements, Clear"/>
    <n v="13.965"/>
    <n v="7"/>
    <n v="0.5"/>
    <n v="-6.1950000000000003"/>
    <n v="1.48"/>
    <s v="Medium"/>
    <x v="0"/>
    <x v="3"/>
    <n v="8"/>
    <s v="August"/>
    <s v="2014-08"/>
    <n v="-0.44360902255639101"/>
    <n v="4"/>
    <s v="Hadia Bousaid"/>
  </r>
  <r>
    <s v="ID-2013-DP13105118-41543"/>
    <d v="2013-09-26T00:00:00"/>
    <d v="2013-09-30T00:00:00"/>
    <s v="Standard Class"/>
    <s v="DP-13105118"/>
    <s v="Dave Poirier"/>
    <x v="1"/>
    <s v="Daejeon"/>
    <s v="Daejeon"/>
    <s v="South Korea"/>
    <x v="5"/>
    <s v="Asia Pacific"/>
    <s v="OFF-FA-6184"/>
    <x v="0"/>
    <s v="Fasteners"/>
    <s v="Stockwell Clamps, 12 Pack"/>
    <n v="18.27"/>
    <n v="2"/>
    <n v="0.5"/>
    <n v="-2.9999999999997584E-2"/>
    <n v="1.44"/>
    <s v="Medium"/>
    <x v="0"/>
    <x v="0"/>
    <n v="9"/>
    <s v="September"/>
    <s v="2013-09"/>
    <n v="-1.6420361247946099E-3"/>
    <n v="4"/>
    <s v="Hadia Bousaid"/>
  </r>
  <r>
    <s v="ID-2015-SN20560118-42286"/>
    <d v="2015-10-09T00:00:00"/>
    <d v="2015-10-15T00:00:00"/>
    <s v="Standard Class"/>
    <s v="SN-20560118"/>
    <s v="Skye Norling"/>
    <x v="0"/>
    <s v="Seoul"/>
    <s v="Seoul"/>
    <s v="South Korea"/>
    <x v="5"/>
    <s v="Asia Pacific"/>
    <s v="OFF-LA-6051"/>
    <x v="0"/>
    <s v="Labels"/>
    <s v="Smead Removable Labels, Adjustable"/>
    <n v="21.78"/>
    <n v="4"/>
    <n v="0.5"/>
    <n v="-6.0000000000002274E-2"/>
    <n v="1.36"/>
    <s v="Medium"/>
    <x v="0"/>
    <x v="1"/>
    <n v="10"/>
    <s v="October"/>
    <s v="2015-10"/>
    <n v="-2.75482093663922E-3"/>
    <n v="6"/>
    <s v="Hadia Bousaid"/>
  </r>
  <r>
    <s v="IN-2015-EJ13720118-42320"/>
    <d v="2015-11-12T00:00:00"/>
    <d v="2015-11-16T00:00:00"/>
    <s v="Standard Class"/>
    <s v="EJ-13720118"/>
    <s v="Ed Jacobs"/>
    <x v="2"/>
    <s v="Busan"/>
    <s v="Busan"/>
    <s v="South Korea"/>
    <x v="5"/>
    <s v="Asia Pacific"/>
    <s v="OFF-SU-4124"/>
    <x v="0"/>
    <s v="Supplies"/>
    <s v="Elite Ruler, High Speed"/>
    <n v="6.8999999999999995"/>
    <n v="1"/>
    <n v="0.5"/>
    <n v="-0.83999999999999897"/>
    <n v="1.05"/>
    <s v="Medium"/>
    <x v="0"/>
    <x v="1"/>
    <n v="11"/>
    <s v="November"/>
    <s v="2015-11"/>
    <n v="-0.121739130434782"/>
    <n v="4"/>
    <s v="Hadia Bousaid"/>
  </r>
  <r>
    <s v="ID-2015-RD1993092-42140"/>
    <d v="2015-05-16T00:00:00"/>
    <d v="2015-05-18T00:00:00"/>
    <s v="Second Class"/>
    <s v="RD-1993092"/>
    <s v="Russell D'Ascenzo"/>
    <x v="2"/>
    <s v="Manukau City"/>
    <s v="Auckland"/>
    <s v="New Zealand"/>
    <x v="18"/>
    <s v="Asia Pacific"/>
    <s v="OFF-AP-4961"/>
    <x v="0"/>
    <s v="Appliances"/>
    <s v="KitchenAid Refrigerator, Red"/>
    <n v="1900.5839999999998"/>
    <n v="6"/>
    <n v="0.4"/>
    <n v="-348.51600000000008"/>
    <n v="360.04"/>
    <s v="High"/>
    <x v="1"/>
    <x v="1"/>
    <n v="5"/>
    <s v="May"/>
    <s v="2015-05"/>
    <n v="-0.18337311058074801"/>
    <n v="2"/>
    <s v="Kauri Anaru"/>
  </r>
  <r>
    <s v="ID-2013-LC1705092-41560"/>
    <d v="2013-10-13T00:00:00"/>
    <d v="2013-10-16T00:00:00"/>
    <s v="Second Class"/>
    <s v="LC-1705092"/>
    <s v="Liz Carlisle"/>
    <x v="2"/>
    <s v="Auckland"/>
    <s v="Auckland"/>
    <s v="New Zealand"/>
    <x v="18"/>
    <s v="Asia Pacific"/>
    <s v="FUR-CH-4531"/>
    <x v="2"/>
    <s v="Chairs"/>
    <s v="Harbour Creations Executive Leather Armchair, Black"/>
    <n v="1136.6639999999998"/>
    <n v="4"/>
    <n v="0.4"/>
    <n v="-189.4559999999999"/>
    <n v="313.52"/>
    <s v="Critical"/>
    <x v="0"/>
    <x v="0"/>
    <n v="10"/>
    <s v="October"/>
    <s v="2013-10"/>
    <n v="-0.166677223876185"/>
    <n v="3"/>
    <s v="Kauri Anaru"/>
  </r>
  <r>
    <s v="ID-2013-CL1270092-41384"/>
    <d v="2013-04-20T00:00:00"/>
    <d v="2013-04-22T00:00:00"/>
    <s v="Second Class"/>
    <s v="CL-1270092"/>
    <s v="Craig Leslie"/>
    <x v="0"/>
    <s v="Auckland"/>
    <s v="Auckland"/>
    <s v="New Zealand"/>
    <x v="18"/>
    <s v="Asia Pacific"/>
    <s v="FUR-CH-5773"/>
    <x v="2"/>
    <s v="Chairs"/>
    <s v="SAFCO Executive Leather Armchair, Adjustable"/>
    <n v="556.70399999999995"/>
    <n v="2"/>
    <n v="0.4"/>
    <n v="-306.21599999999995"/>
    <n v="177.36"/>
    <s v="Critical"/>
    <x v="0"/>
    <x v="0"/>
    <n v="4"/>
    <s v="April"/>
    <s v="2013-04"/>
    <n v="-0.55005173305742405"/>
    <n v="2"/>
    <s v="Kauri Anaru"/>
  </r>
  <r>
    <s v="ID-2014-GM1444092-41996"/>
    <d v="2014-12-23T00:00:00"/>
    <d v="2014-12-26T00:00:00"/>
    <s v="Second Class"/>
    <s v="GM-1444092"/>
    <s v="Gary McGarr"/>
    <x v="2"/>
    <s v="Auckland"/>
    <s v="Auckland"/>
    <s v="New Zealand"/>
    <x v="18"/>
    <s v="Asia Pacific"/>
    <s v="FUR-CH-5441"/>
    <x v="2"/>
    <s v="Chairs"/>
    <s v="Office Star Executive Leather Armchair, Adjustable"/>
    <n v="563.90399999999988"/>
    <n v="2"/>
    <n v="0.4"/>
    <n v="-263.19599999999997"/>
    <n v="171.98"/>
    <s v="Critical"/>
    <x v="0"/>
    <x v="3"/>
    <n v="12"/>
    <s v="December"/>
    <s v="2014-12"/>
    <n v="-0.46673901940755902"/>
    <n v="3"/>
    <s v="Kauri Anaru"/>
  </r>
  <r>
    <s v="IN-2013-MY1738092-41583"/>
    <d v="2013-11-05T00:00:00"/>
    <d v="2013-11-06T00:00:00"/>
    <s v="Same Day"/>
    <s v="MY-1738092"/>
    <s v="Maribeth Yedwab"/>
    <x v="1"/>
    <s v="Waitakere"/>
    <s v="Auckland"/>
    <s v="New Zealand"/>
    <x v="18"/>
    <s v="Asia Pacific"/>
    <s v="TEC-CO-3601"/>
    <x v="1"/>
    <s v="Copiers"/>
    <s v="Brother Ink, High-Speed"/>
    <n v="523.79999999999995"/>
    <n v="6"/>
    <n v="0.4"/>
    <n v="34.919999999999959"/>
    <n v="156.66"/>
    <s v="Critical"/>
    <x v="0"/>
    <x v="0"/>
    <n v="11"/>
    <s v="November"/>
    <s v="2013-11"/>
    <n v="6.6666666666666596E-2"/>
    <n v="1"/>
    <s v="Kauri Anaru"/>
  </r>
  <r>
    <s v="ID-2015-AG1030092-42132"/>
    <d v="2015-05-08T00:00:00"/>
    <d v="2015-05-12T00:00:00"/>
    <s v="Standard Class"/>
    <s v="AG-1030092"/>
    <s v="Aleksandra Gannaway"/>
    <x v="1"/>
    <s v="Auckland"/>
    <s v="Auckland"/>
    <s v="New Zealand"/>
    <x v="18"/>
    <s v="Asia Pacific"/>
    <s v="FUR-BO-5951"/>
    <x v="2"/>
    <s v="Bookcases"/>
    <s v="Sauder Classic Bookcase, Traditional"/>
    <n v="1046.376"/>
    <n v="4"/>
    <n v="0.4"/>
    <n v="-52.344000000000051"/>
    <n v="140.59"/>
    <s v="High"/>
    <x v="0"/>
    <x v="1"/>
    <n v="5"/>
    <s v="May"/>
    <s v="2015-05"/>
    <n v="-5.0024083121172597E-2"/>
    <n v="4"/>
    <s v="Kauri Anaru"/>
  </r>
  <r>
    <s v="IN-2015-DL1331592-42025"/>
    <d v="2015-01-21T00:00:00"/>
    <d v="2015-01-25T00:00:00"/>
    <s v="Standard Class"/>
    <s v="DL-1331592"/>
    <s v="Delfina Latchford"/>
    <x v="2"/>
    <s v="Auckland"/>
    <s v="Auckland"/>
    <s v="New Zealand"/>
    <x v="18"/>
    <s v="Asia Pacific"/>
    <s v="TEC-CO-4789"/>
    <x v="1"/>
    <s v="Copiers"/>
    <s v="HP Wireless Fax, Color"/>
    <n v="867.95999999999992"/>
    <n v="4"/>
    <n v="0.4"/>
    <n v="86.760000000000105"/>
    <n v="124.74"/>
    <s v="High"/>
    <x v="0"/>
    <x v="1"/>
    <n v="1"/>
    <s v="January"/>
    <s v="2015-01"/>
    <n v="9.9958523434259802E-2"/>
    <n v="4"/>
    <s v="Kauri Anaru"/>
  </r>
  <r>
    <s v="ID-2013-JL1585092-41317"/>
    <d v="2013-02-12T00:00:00"/>
    <d v="2013-02-12T00:00:00"/>
    <s v="Same Day"/>
    <s v="JL-1585092"/>
    <s v="John Lucas"/>
    <x v="2"/>
    <s v="Auckland"/>
    <s v="Auckland"/>
    <s v="New Zealand"/>
    <x v="18"/>
    <s v="Asia Pacific"/>
    <s v="FUR-BO-5747"/>
    <x v="2"/>
    <s v="Bookcases"/>
    <s v="Safco 3-Shelf Cabinet, Pine"/>
    <n v="612.68399999999997"/>
    <n v="6"/>
    <n v="0.4"/>
    <n v="-296.13600000000002"/>
    <n v="117.25"/>
    <s v="Critical"/>
    <x v="0"/>
    <x v="0"/>
    <n v="2"/>
    <s v="February"/>
    <s v="2013-02"/>
    <n v="-0.48334214701216299"/>
    <n v="0"/>
    <s v="Kauri Anaru"/>
  </r>
  <r>
    <s v="ID-2012-SW2045592-41051"/>
    <d v="2012-05-22T00:00:00"/>
    <d v="2012-05-25T00:00:00"/>
    <s v="Second Class"/>
    <s v="SW-2045592"/>
    <s v="Shaun Weien"/>
    <x v="2"/>
    <s v="Manukau City"/>
    <s v="Auckland"/>
    <s v="New Zealand"/>
    <x v="18"/>
    <s v="Asia Pacific"/>
    <s v="TEC-CO-3595"/>
    <x v="1"/>
    <s v="Copiers"/>
    <s v="Brother Fax Machine, Color"/>
    <n v="767.952"/>
    <n v="4"/>
    <n v="0.4"/>
    <n v="-358.48800000000006"/>
    <n v="111.94"/>
    <s v="Medium"/>
    <x v="0"/>
    <x v="2"/>
    <n v="5"/>
    <s v="May"/>
    <s v="2012-05"/>
    <n v="-0.46681042565160302"/>
    <n v="3"/>
    <s v="Kauri Anaru"/>
  </r>
  <r>
    <s v="ID-2013-JB1604592-41550"/>
    <d v="2013-10-03T00:00:00"/>
    <d v="2013-10-10T00:00:00"/>
    <s v="Standard Class"/>
    <s v="JB-1604592"/>
    <s v="Julia Barnett"/>
    <x v="0"/>
    <s v="Auckland"/>
    <s v="Auckland"/>
    <s v="New Zealand"/>
    <x v="18"/>
    <s v="Asia Pacific"/>
    <s v="FUR-BO-5948"/>
    <x v="2"/>
    <s v="Bookcases"/>
    <s v="Sauder Classic Bookcase, Metal"/>
    <n v="1567.6200000000003"/>
    <n v="6"/>
    <n v="0.4"/>
    <n v="208.97999999999979"/>
    <n v="107.17"/>
    <s v="Medium"/>
    <x v="0"/>
    <x v="0"/>
    <n v="10"/>
    <s v="October"/>
    <s v="2013-10"/>
    <n v="0.13331036858422299"/>
    <n v="7"/>
    <s v="Kauri Anaru"/>
  </r>
  <r>
    <s v="ID-2012-KL1664592-40911"/>
    <d v="2012-01-03T00:00:00"/>
    <d v="2012-01-09T00:00:00"/>
    <s v="Standard Class"/>
    <s v="KL-1664592"/>
    <s v="Ken Lonsdale"/>
    <x v="2"/>
    <s v="Papakura"/>
    <s v="Auckland"/>
    <s v="New Zealand"/>
    <x v="18"/>
    <s v="Asia Pacific"/>
    <s v="TEC-CO-4593"/>
    <x v="1"/>
    <s v="Copiers"/>
    <s v="Hewlett Wireless Fax, Laser"/>
    <n v="912.45600000000002"/>
    <n v="4"/>
    <n v="0.4"/>
    <n v="-319.46399999999994"/>
    <n v="107.1"/>
    <s v="Low"/>
    <x v="0"/>
    <x v="2"/>
    <n v="1"/>
    <s v="January"/>
    <s v="2012-01"/>
    <n v="-0.35011441647597202"/>
    <n v="6"/>
    <s v="Kauri Anaru"/>
  </r>
  <r>
    <s v="IN-2015-LH1675092-42218"/>
    <d v="2015-08-02T00:00:00"/>
    <d v="2015-08-04T00:00:00"/>
    <s v="First Class"/>
    <s v="LH-1675092"/>
    <s v="Larry Hughes"/>
    <x v="2"/>
    <s v="Auckland"/>
    <s v="Auckland"/>
    <s v="New Zealand"/>
    <x v="18"/>
    <s v="Asia Pacific"/>
    <s v="TEC-AC-5122"/>
    <x v="1"/>
    <s v="Accessories"/>
    <s v="Logitech Memory Card, Erganomic"/>
    <n v="242.85599999999999"/>
    <n v="4"/>
    <n v="0.4"/>
    <n v="-137.66399999999999"/>
    <n v="97.89"/>
    <s v="Critical"/>
    <x v="0"/>
    <x v="1"/>
    <n v="8"/>
    <s v="August"/>
    <s v="2015-08"/>
    <n v="-0.56685443225615195"/>
    <n v="2"/>
    <s v="Kauri Anaru"/>
  </r>
  <r>
    <s v="ID-2014-CJ1187592-41831"/>
    <d v="2014-07-11T00:00:00"/>
    <d v="2014-07-15T00:00:00"/>
    <s v="Standard Class"/>
    <s v="CJ-1187592"/>
    <s v="Carl Jackson"/>
    <x v="1"/>
    <s v="Manukau City"/>
    <s v="Auckland"/>
    <s v="New Zealand"/>
    <x v="18"/>
    <s v="Asia Pacific"/>
    <s v="FUR-BO-3637"/>
    <x v="2"/>
    <s v="Bookcases"/>
    <s v="Bush Floating Shelf Set, Traditional"/>
    <n v="616.57199999999989"/>
    <n v="6"/>
    <n v="0.4"/>
    <n v="-133.66800000000001"/>
    <n v="95.21"/>
    <s v="High"/>
    <x v="1"/>
    <x v="3"/>
    <n v="7"/>
    <s v="July"/>
    <s v="2014-07"/>
    <n v="-0.21679219945115899"/>
    <n v="4"/>
    <s v="Kauri Anaru"/>
  </r>
  <r>
    <s v="IN-2013-PG1889592-41570"/>
    <d v="2013-10-23T00:00:00"/>
    <d v="2013-10-23T00:00:00"/>
    <s v="Same Day"/>
    <s v="PG-1889592"/>
    <s v="Paul Gonzalez"/>
    <x v="2"/>
    <s v="Manukau City"/>
    <s v="Auckland"/>
    <s v="New Zealand"/>
    <x v="18"/>
    <s v="Asia Pacific"/>
    <s v="TEC-AC-4180"/>
    <x v="1"/>
    <s v="Accessories"/>
    <s v="Enermax Numeric Keypad, USB"/>
    <n v="463.17599999999993"/>
    <n v="14"/>
    <n v="0.4"/>
    <n v="-216.38399999999999"/>
    <n v="93.96"/>
    <s v="High"/>
    <x v="0"/>
    <x v="0"/>
    <n v="10"/>
    <s v="October"/>
    <s v="2013-10"/>
    <n v="-0.46717446499818599"/>
    <n v="0"/>
    <s v="Kauri Anaru"/>
  </r>
  <r>
    <s v="ID-2012-YC2189592-41243"/>
    <d v="2012-11-30T00:00:00"/>
    <d v="2012-12-06T00:00:00"/>
    <s v="Standard Class"/>
    <s v="YC-2189592"/>
    <s v="Yoseph Carroll"/>
    <x v="1"/>
    <s v="Manukau City"/>
    <s v="Auckland"/>
    <s v="New Zealand"/>
    <x v="18"/>
    <s v="Asia Pacific"/>
    <s v="FUR-TA-3417"/>
    <x v="2"/>
    <s v="Tables"/>
    <s v="Bevis Computer Table, Adjustable Height"/>
    <n v="1181.0160000000001"/>
    <n v="4"/>
    <n v="0.4"/>
    <n v="-334.70400000000006"/>
    <n v="86.99"/>
    <s v="Medium"/>
    <x v="0"/>
    <x v="2"/>
    <n v="11"/>
    <s v="November"/>
    <s v="2012-11"/>
    <n v="-0.283403442459713"/>
    <n v="6"/>
    <s v="Kauri Anaru"/>
  </r>
  <r>
    <s v="ID-2015-DB1355592-42026"/>
    <d v="2015-01-22T00:00:00"/>
    <d v="2015-01-22T00:00:00"/>
    <s v="Same Day"/>
    <s v="DB-1355592"/>
    <s v="Dorothy Badders"/>
    <x v="1"/>
    <s v="Manukau City"/>
    <s v="Auckland"/>
    <s v="New Zealand"/>
    <x v="18"/>
    <s v="Asia Pacific"/>
    <s v="OFF-AP-4959"/>
    <x v="0"/>
    <s v="Appliances"/>
    <s v="KitchenAid Microwave, White"/>
    <n v="370.15199999999999"/>
    <n v="2"/>
    <n v="0.4"/>
    <n v="-74.087999999999994"/>
    <n v="74.930000000000007"/>
    <s v="High"/>
    <x v="0"/>
    <x v="1"/>
    <n v="1"/>
    <s v="January"/>
    <s v="2015-01"/>
    <n v="-0.20015561174868701"/>
    <n v="0"/>
    <s v="Kauri Anaru"/>
  </r>
  <r>
    <s v="ID-2015-GP1474092-42313"/>
    <d v="2015-11-05T00:00:00"/>
    <d v="2015-11-07T00:00:00"/>
    <s v="First Class"/>
    <s v="GP-1474092"/>
    <s v="Guy Phonely"/>
    <x v="1"/>
    <s v="Manukau City"/>
    <s v="Auckland"/>
    <s v="New Zealand"/>
    <x v="18"/>
    <s v="Asia Pacific"/>
    <s v="TEC-PH-3815"/>
    <x v="1"/>
    <s v="Phones"/>
    <s v="Cisco Speaker Phone, Cordless"/>
    <n v="339.19199999999995"/>
    <n v="4"/>
    <n v="0.4"/>
    <n v="-62.20799999999997"/>
    <n v="72.28"/>
    <s v="High"/>
    <x v="0"/>
    <x v="1"/>
    <n v="11"/>
    <s v="November"/>
    <s v="2015-11"/>
    <n v="-0.183400551899809"/>
    <n v="2"/>
    <s v="Kauri Anaru"/>
  </r>
  <r>
    <s v="ID-2014-FG1426092-41723"/>
    <d v="2014-03-25T00:00:00"/>
    <d v="2014-03-28T00:00:00"/>
    <s v="Second Class"/>
    <s v="FG-1426092"/>
    <s v="Frank Gastineau"/>
    <x v="0"/>
    <s v="Auckland"/>
    <s v="Auckland"/>
    <s v="New Zealand"/>
    <x v="18"/>
    <s v="Asia Pacific"/>
    <s v="FUR-TA-4712"/>
    <x v="2"/>
    <s v="Tables"/>
    <s v="Hon Wood Table, Rectangular"/>
    <n v="634.67999999999995"/>
    <n v="2"/>
    <n v="0.4"/>
    <n v="-84.660000000000025"/>
    <n v="71.349999999999994"/>
    <s v="High"/>
    <x v="0"/>
    <x v="3"/>
    <n v="3"/>
    <s v="March"/>
    <s v="2014-03"/>
    <n v="-0.13339005483078101"/>
    <n v="3"/>
    <s v="Kauri Anaru"/>
  </r>
  <r>
    <s v="IN-2015-HZ1495092-42223"/>
    <d v="2015-08-07T00:00:00"/>
    <d v="2015-08-09T00:00:00"/>
    <s v="Second Class"/>
    <s v="HZ-1495092"/>
    <s v="Henia Zydlo"/>
    <x v="2"/>
    <s v="Manukau City"/>
    <s v="Auckland"/>
    <s v="New Zealand"/>
    <x v="18"/>
    <s v="Asia Pacific"/>
    <s v="TEC-CO-3605"/>
    <x v="1"/>
    <s v="Copiers"/>
    <s v="Brother Personal Copier, Digital"/>
    <n v="342.07200000000006"/>
    <n v="4"/>
    <n v="0.4"/>
    <n v="-57.048000000000059"/>
    <n v="68.89"/>
    <s v="Critical"/>
    <x v="0"/>
    <x v="1"/>
    <n v="8"/>
    <s v="August"/>
    <s v="2015-08"/>
    <n v="-0.16677190766856101"/>
    <n v="2"/>
    <s v="Kauri Anaru"/>
  </r>
  <r>
    <s v="ID-2013-MO1750092-41341"/>
    <d v="2013-03-08T00:00:00"/>
    <d v="2013-03-11T00:00:00"/>
    <s v="Second Class"/>
    <s v="MO-1750092"/>
    <s v="Mary O'Rourke"/>
    <x v="2"/>
    <s v="Auckland"/>
    <s v="Auckland"/>
    <s v="New Zealand"/>
    <x v="18"/>
    <s v="Asia Pacific"/>
    <s v="OFF-AP-4736"/>
    <x v="0"/>
    <s v="Appliances"/>
    <s v="Hoover Refrigerator, Red"/>
    <n v="631.51199999999994"/>
    <n v="2"/>
    <n v="0.4"/>
    <n v="-63.168000000000006"/>
    <n v="68.62"/>
    <s v="High"/>
    <x v="0"/>
    <x v="0"/>
    <n v="3"/>
    <s v="March"/>
    <s v="2013-03"/>
    <n v="-0.100026602819899"/>
    <n v="3"/>
    <s v="Kauri Anaru"/>
  </r>
  <r>
    <s v="ID-2012-HE1480092-40938"/>
    <d v="2012-01-30T00:00:00"/>
    <d v="2012-01-30T00:00:00"/>
    <s v="Same Day"/>
    <s v="HE-1480092"/>
    <s v="Harold Engle"/>
    <x v="1"/>
    <s v="Waitakere"/>
    <s v="Auckland"/>
    <s v="New Zealand"/>
    <x v="18"/>
    <s v="Asia Pacific"/>
    <s v="FUR-CH-5795"/>
    <x v="2"/>
    <s v="Chairs"/>
    <s v="SAFCO Rocking Chair, Red"/>
    <n v="161.892"/>
    <n v="2"/>
    <n v="0.4"/>
    <n v="-29.688000000000002"/>
    <n v="63.14"/>
    <s v="High"/>
    <x v="0"/>
    <x v="2"/>
    <n v="1"/>
    <s v="January"/>
    <s v="2012-01"/>
    <n v="-0.18338151360166"/>
    <n v="0"/>
    <s v="Kauri Anaru"/>
  </r>
  <r>
    <s v="ID-2013-BF1100592-41471"/>
    <d v="2013-07-16T00:00:00"/>
    <d v="2013-07-20T00:00:00"/>
    <s v="Standard Class"/>
    <s v="BF-1100592"/>
    <s v="Barry Franz"/>
    <x v="0"/>
    <s v="Manukau City"/>
    <s v="Auckland"/>
    <s v="New Zealand"/>
    <x v="18"/>
    <s v="Asia Pacific"/>
    <s v="OFF-ST-5700"/>
    <x v="0"/>
    <s v="Storage"/>
    <s v="Rogers Lockers, Blue"/>
    <n v="761.83199999999999"/>
    <n v="6"/>
    <n v="0.4"/>
    <n v="-444.52800000000002"/>
    <n v="62.41"/>
    <s v="Medium"/>
    <x v="0"/>
    <x v="0"/>
    <n v="7"/>
    <s v="July"/>
    <s v="2013-07"/>
    <n v="-0.58349872412815396"/>
    <n v="4"/>
    <s v="Kauri Anaru"/>
  </r>
  <r>
    <s v="IN-2015-BF1097592-42334"/>
    <d v="2015-11-26T00:00:00"/>
    <d v="2015-11-29T00:00:00"/>
    <s v="Second Class"/>
    <s v="BF-1097592"/>
    <s v="Barbara Fisher"/>
    <x v="1"/>
    <s v="Auckland"/>
    <s v="Auckland"/>
    <s v="New Zealand"/>
    <x v="18"/>
    <s v="Asia Pacific"/>
    <s v="FUR-TA-5056"/>
    <x v="2"/>
    <s v="Tables"/>
    <s v="Lesro Computer Table, with Bottom Storage"/>
    <n v="516.63599999999997"/>
    <n v="2"/>
    <n v="0.4"/>
    <n v="-155.00399999999996"/>
    <n v="56.98"/>
    <s v="High"/>
    <x v="0"/>
    <x v="1"/>
    <n v="11"/>
    <s v="November"/>
    <s v="2015-11"/>
    <n v="-0.30002554990360703"/>
    <n v="3"/>
    <s v="Kauri Anaru"/>
  </r>
  <r>
    <s v="ID-2015-BP1105092-42006"/>
    <d v="2015-01-02T00:00:00"/>
    <d v="2015-01-03T00:00:00"/>
    <s v="First Class"/>
    <s v="BP-1105092"/>
    <s v="Barry Pond"/>
    <x v="1"/>
    <s v="Manukau City"/>
    <s v="Auckland"/>
    <s v="New Zealand"/>
    <x v="18"/>
    <s v="Asia Pacific"/>
    <s v="TEC-AC-3403"/>
    <x v="1"/>
    <s v="Accessories"/>
    <s v="Belkin Router, Erganomic"/>
    <n v="307.87200000000007"/>
    <n v="2"/>
    <n v="0.4"/>
    <n v="-118.06800000000005"/>
    <n v="56.19"/>
    <s v="Medium"/>
    <x v="0"/>
    <x v="1"/>
    <n v="1"/>
    <s v="January"/>
    <s v="2015-01"/>
    <n v="-0.38349703772996602"/>
    <n v="1"/>
    <s v="Kauri Anaru"/>
  </r>
  <r>
    <s v="ID-2014-KC1654092-41914"/>
    <d v="2014-10-02T00:00:00"/>
    <d v="2014-10-04T00:00:00"/>
    <s v="Second Class"/>
    <s v="KC-1654092"/>
    <s v="Kelly Collister"/>
    <x v="2"/>
    <s v="Manukau City"/>
    <s v="Auckland"/>
    <s v="New Zealand"/>
    <x v="18"/>
    <s v="Asia Pacific"/>
    <s v="FUR-CH-5448"/>
    <x v="2"/>
    <s v="Chairs"/>
    <s v="Office Star Rocking Chair, Red"/>
    <n v="169.09199999999998"/>
    <n v="2"/>
    <n v="0.4"/>
    <n v="-81.768000000000001"/>
    <n v="55.01"/>
    <s v="Critical"/>
    <x v="0"/>
    <x v="3"/>
    <n v="10"/>
    <s v="October"/>
    <s v="2014-10"/>
    <n v="-0.48357107373500802"/>
    <n v="2"/>
    <s v="Kauri Anaru"/>
  </r>
  <r>
    <s v="ID-2014-DM1352592-41725"/>
    <d v="2014-03-27T00:00:00"/>
    <d v="2014-03-31T00:00:00"/>
    <s v="Standard Class"/>
    <s v="DM-1352592"/>
    <s v="Don Miller"/>
    <x v="1"/>
    <s v="Manukau City"/>
    <s v="Auckland"/>
    <s v="New Zealand"/>
    <x v="18"/>
    <s v="Asia Pacific"/>
    <s v="FUR-BO-5953"/>
    <x v="2"/>
    <s v="Bookcases"/>
    <s v="Sauder Corner Shelving, Mobile"/>
    <n v="359.56800000000004"/>
    <n v="4"/>
    <n v="0.4"/>
    <n v="-221.83200000000005"/>
    <n v="48.55"/>
    <s v="High"/>
    <x v="0"/>
    <x v="3"/>
    <n v="3"/>
    <s v="March"/>
    <s v="2014-03"/>
    <n v="-0.61694032839407298"/>
    <n v="4"/>
    <s v="Kauri Anaru"/>
  </r>
  <r>
    <s v="ID-2015-FW1439592-42232"/>
    <d v="2015-08-16T00:00:00"/>
    <d v="2015-08-21T00:00:00"/>
    <s v="Standard Class"/>
    <s v="FW-1439592"/>
    <s v="Fred Wasserman"/>
    <x v="1"/>
    <s v="Manukau City"/>
    <s v="Auckland"/>
    <s v="New Zealand"/>
    <x v="18"/>
    <s v="Asia Pacific"/>
    <s v="FUR-BO-4845"/>
    <x v="2"/>
    <s v="Bookcases"/>
    <s v="Ikea 3-Shelf Cabinet, Mobile"/>
    <n v="695.80800000000011"/>
    <n v="8"/>
    <n v="0.4"/>
    <n v="-301.63200000000012"/>
    <n v="48.13"/>
    <s v="Medium"/>
    <x v="0"/>
    <x v="1"/>
    <n v="8"/>
    <s v="August"/>
    <s v="2015-08"/>
    <n v="-0.43349889624724097"/>
    <n v="5"/>
    <s v="Kauri Anaru"/>
  </r>
  <r>
    <s v="ID-2014-LW1682592-41880"/>
    <d v="2014-08-29T00:00:00"/>
    <d v="2014-09-03T00:00:00"/>
    <s v="Standard Class"/>
    <s v="LW-1682592"/>
    <s v="Laurel Workman"/>
    <x v="1"/>
    <s v="Manukau City"/>
    <s v="Auckland"/>
    <s v="New Zealand"/>
    <x v="18"/>
    <s v="Asia Pacific"/>
    <s v="OFF-EN-3667"/>
    <x v="0"/>
    <s v="Envelopes"/>
    <s v="Cameo Mailers, Set of 50"/>
    <n v="320.54399999999998"/>
    <n v="14"/>
    <n v="0.4"/>
    <n v="-5.3760000000000332"/>
    <n v="45.16"/>
    <s v="High"/>
    <x v="0"/>
    <x v="3"/>
    <n v="8"/>
    <s v="August"/>
    <s v="2014-08"/>
    <n v="-1.6771488469601799E-2"/>
    <n v="5"/>
    <s v="Kauri Anaru"/>
  </r>
  <r>
    <s v="ID-2013-JH1598592-41353"/>
    <d v="2013-03-20T00:00:00"/>
    <d v="2013-03-25T00:00:00"/>
    <s v="Standard Class"/>
    <s v="JH-1598592"/>
    <s v="Joseph Holt"/>
    <x v="2"/>
    <s v="Manukau City"/>
    <s v="Auckland"/>
    <s v="New Zealand"/>
    <x v="18"/>
    <s v="Asia Pacific"/>
    <s v="TEC-PH-5263"/>
    <x v="1"/>
    <s v="Phones"/>
    <s v="Motorola Signal Booster, Cordless"/>
    <n v="350.35200000000003"/>
    <n v="4"/>
    <n v="0.4"/>
    <n v="-17.56800000000004"/>
    <n v="43.84"/>
    <s v="High"/>
    <x v="0"/>
    <x v="0"/>
    <n v="3"/>
    <s v="March"/>
    <s v="2013-03"/>
    <n v="-5.0143855322647E-2"/>
    <n v="5"/>
    <s v="Kauri Anaru"/>
  </r>
  <r>
    <s v="ID-2013-VP2173092-41609"/>
    <d v="2013-12-01T00:00:00"/>
    <d v="2013-12-06T00:00:00"/>
    <s v="Standard Class"/>
    <s v="VP-2173092"/>
    <s v="Victor Preis"/>
    <x v="0"/>
    <s v="Papakura"/>
    <s v="Auckland"/>
    <s v="New Zealand"/>
    <x v="18"/>
    <s v="Asia Pacific"/>
    <s v="TEC-CO-3605"/>
    <x v="1"/>
    <s v="Copiers"/>
    <s v="Brother Personal Copier, Digital"/>
    <n v="513.10800000000006"/>
    <n v="6"/>
    <n v="0.4"/>
    <n v="-85.572000000000116"/>
    <n v="42.39"/>
    <s v="Medium"/>
    <x v="0"/>
    <x v="0"/>
    <n v="12"/>
    <s v="December"/>
    <s v="2013-12"/>
    <n v="-0.16677190766856101"/>
    <n v="5"/>
    <s v="Kauri Anaru"/>
  </r>
  <r>
    <s v="ID-2013-BS1159092-41548"/>
    <d v="2013-10-01T00:00:00"/>
    <d v="2013-10-03T00:00:00"/>
    <s v="First Class"/>
    <s v="BS-1159092"/>
    <s v="Brendan Sweed"/>
    <x v="1"/>
    <s v="Auckland"/>
    <s v="Auckland"/>
    <s v="New Zealand"/>
    <x v="18"/>
    <s v="Asia Pacific"/>
    <s v="OFF-AP-4721"/>
    <x v="0"/>
    <s v="Appliances"/>
    <s v="Hoover Blender, White"/>
    <n v="235.00799999999998"/>
    <n v="4"/>
    <n v="0.4"/>
    <n v="-86.232000000000028"/>
    <n v="40.020000000000003"/>
    <s v="High"/>
    <x v="0"/>
    <x v="0"/>
    <n v="10"/>
    <s v="October"/>
    <s v="2013-10"/>
    <n v="-0.36693218954248402"/>
    <n v="2"/>
    <s v="Kauri Anaru"/>
  </r>
  <r>
    <s v="ID-2015-RP1939092-42354"/>
    <d v="2015-12-16T00:00:00"/>
    <d v="2015-12-21T00:00:00"/>
    <s v="Second Class"/>
    <s v="RP-1939092"/>
    <s v="Resi Pölking"/>
    <x v="2"/>
    <s v="Manukau City"/>
    <s v="Auckland"/>
    <s v="New Zealand"/>
    <x v="18"/>
    <s v="Asia Pacific"/>
    <s v="FUR-BO-4848"/>
    <x v="2"/>
    <s v="Bookcases"/>
    <s v="Ikea Classic Bookcase, Metal"/>
    <n v="493.45199999999994"/>
    <n v="2"/>
    <n v="0.4"/>
    <n v="-205.60800000000003"/>
    <n v="35.6"/>
    <s v="Medium"/>
    <x v="0"/>
    <x v="1"/>
    <n v="12"/>
    <s v="December"/>
    <s v="2015-12"/>
    <n v="-0.416672746285353"/>
    <n v="5"/>
    <s v="Kauri Anaru"/>
  </r>
  <r>
    <s v="ID-2015-KB1660092-42283"/>
    <d v="2015-10-06T00:00:00"/>
    <d v="2015-10-08T00:00:00"/>
    <s v="Second Class"/>
    <s v="KB-1660092"/>
    <s v="Ken Brennan"/>
    <x v="1"/>
    <s v="Auckland"/>
    <s v="Auckland"/>
    <s v="New Zealand"/>
    <x v="18"/>
    <s v="Asia Pacific"/>
    <s v="TEC-AC-3386"/>
    <x v="1"/>
    <s v="Accessories"/>
    <s v="Belkin Keyboard, Programmable"/>
    <n v="409.82399999999996"/>
    <n v="8"/>
    <n v="0.4"/>
    <n v="-27.456000000000017"/>
    <n v="34.909999999999997"/>
    <s v="Medium"/>
    <x v="0"/>
    <x v="1"/>
    <n v="10"/>
    <s v="October"/>
    <s v="2015-10"/>
    <n v="-6.6994612321386801E-2"/>
    <n v="2"/>
    <s v="Kauri Anaru"/>
  </r>
  <r>
    <s v="IN-2014-GA1472592-41699"/>
    <d v="2014-03-01T00:00:00"/>
    <d v="2014-03-07T00:00:00"/>
    <s v="Standard Class"/>
    <s v="GA-1472592"/>
    <s v="Guy Armstrong"/>
    <x v="2"/>
    <s v="Auckland"/>
    <s v="Auckland"/>
    <s v="New Zealand"/>
    <x v="18"/>
    <s v="Asia Pacific"/>
    <s v="FUR-TA-3439"/>
    <x v="2"/>
    <s v="Tables"/>
    <s v="Bevis Wood Table, Adjustable Height"/>
    <n v="642.95999999999992"/>
    <n v="2"/>
    <n v="0.4"/>
    <n v="10.680000000000007"/>
    <n v="33.549999999999997"/>
    <s v="Low"/>
    <x v="0"/>
    <x v="3"/>
    <n v="3"/>
    <s v="March"/>
    <s v="2014-03"/>
    <n v="1.6610675625233301E-2"/>
    <n v="6"/>
    <s v="Kauri Anaru"/>
  </r>
  <r>
    <s v="ID-2015-BE1145592-42038"/>
    <d v="2015-02-03T00:00:00"/>
    <d v="2015-02-07T00:00:00"/>
    <s v="Standard Class"/>
    <s v="BE-1145592"/>
    <s v="Brad Eason"/>
    <x v="0"/>
    <s v="Manukau City"/>
    <s v="Auckland"/>
    <s v="New Zealand"/>
    <x v="18"/>
    <s v="Asia Pacific"/>
    <s v="OFF-ST-4078"/>
    <x v="0"/>
    <s v="Storage"/>
    <s v="Eldon Lockers, Blue"/>
    <n v="474.98399999999998"/>
    <n v="4"/>
    <n v="0.4"/>
    <n v="-300.93599999999998"/>
    <n v="33.29"/>
    <s v="Medium"/>
    <x v="0"/>
    <x v="1"/>
    <n v="2"/>
    <s v="February"/>
    <s v="2015-02"/>
    <n v="-0.63357081501692702"/>
    <n v="4"/>
    <s v="Kauri Anaru"/>
  </r>
  <r>
    <s v="IN-2015-LR1703592-42211"/>
    <d v="2015-07-26T00:00:00"/>
    <d v="2015-07-30T00:00:00"/>
    <s v="Standard Class"/>
    <s v="LR-1703592"/>
    <s v="Lisa Ryan"/>
    <x v="1"/>
    <s v="Auckland"/>
    <s v="Auckland"/>
    <s v="New Zealand"/>
    <x v="18"/>
    <s v="Asia Pacific"/>
    <s v="FUR-TA-3430"/>
    <x v="2"/>
    <s v="Tables"/>
    <s v="Bevis Round Table, Fully Assembled"/>
    <n v="623.59199999999998"/>
    <n v="2"/>
    <n v="0.4"/>
    <n v="62.352000000000032"/>
    <n v="28.53"/>
    <s v="Medium"/>
    <x v="0"/>
    <x v="1"/>
    <n v="7"/>
    <s v="July"/>
    <s v="2015-07"/>
    <n v="9.9988453989146797E-2"/>
    <n v="4"/>
    <s v="Kauri Anaru"/>
  </r>
  <r>
    <s v="ID-2012-DA1345092-41101"/>
    <d v="2012-07-11T00:00:00"/>
    <d v="2012-07-15T00:00:00"/>
    <s v="Standard Class"/>
    <s v="DA-1345092"/>
    <s v="Dianna Arnett"/>
    <x v="0"/>
    <s v="Manukau City"/>
    <s v="Auckland"/>
    <s v="New Zealand"/>
    <x v="18"/>
    <s v="Asia Pacific"/>
    <s v="TEC-AC-5222"/>
    <x v="1"/>
    <s v="Accessories"/>
    <s v="Memorex Numeric Keypad, USB"/>
    <n v="154.87200000000001"/>
    <n v="6"/>
    <n v="0.4"/>
    <n v="-62.02800000000002"/>
    <n v="26.83"/>
    <s v="High"/>
    <x v="0"/>
    <x v="2"/>
    <n v="7"/>
    <s v="July"/>
    <s v="2012-07"/>
    <n v="-0.400511390051139"/>
    <n v="4"/>
    <s v="Kauri Anaru"/>
  </r>
  <r>
    <s v="ID-2014-PT1909092-41770"/>
    <d v="2014-05-11T00:00:00"/>
    <d v="2014-05-16T00:00:00"/>
    <s v="Standard Class"/>
    <s v="PT-1909092"/>
    <s v="Pete Takahito"/>
    <x v="2"/>
    <s v="Manukau City"/>
    <s v="Auckland"/>
    <s v="New Zealand"/>
    <x v="18"/>
    <s v="Asia Pacific"/>
    <s v="TEC-AC-4155"/>
    <x v="1"/>
    <s v="Accessories"/>
    <s v="Enermax Keyboard, Bluetooth"/>
    <n v="400.608"/>
    <n v="8"/>
    <n v="0.4"/>
    <n v="-247.15200000000007"/>
    <n v="26.7"/>
    <s v="Medium"/>
    <x v="0"/>
    <x v="3"/>
    <n v="5"/>
    <s v="May"/>
    <s v="2014-05"/>
    <n v="-0.61694224778337003"/>
    <n v="5"/>
    <s v="Kauri Anaru"/>
  </r>
  <r>
    <s v="ID-2015-SC2084592-42136"/>
    <d v="2015-05-12T00:00:00"/>
    <d v="2015-05-18T00:00:00"/>
    <s v="Standard Class"/>
    <s v="SC-2084592"/>
    <s v="Sung Chung"/>
    <x v="2"/>
    <s v="Auckland"/>
    <s v="Auckland"/>
    <s v="New Zealand"/>
    <x v="18"/>
    <s v="Asia Pacific"/>
    <s v="FUR-CH-4683"/>
    <x v="2"/>
    <s v="Chairs"/>
    <s v="Hon Rocking Chair, Red"/>
    <n v="470.23199999999997"/>
    <n v="6"/>
    <n v="0.4"/>
    <n v="-7.84800000000007"/>
    <n v="26.55"/>
    <s v="Medium"/>
    <x v="0"/>
    <x v="1"/>
    <n v="5"/>
    <s v="May"/>
    <s v="2015-05"/>
    <n v="-1.6689634052978301E-2"/>
    <n v="6"/>
    <s v="Kauri Anaru"/>
  </r>
  <r>
    <s v="ID-2014-AG1090092-41956"/>
    <d v="2014-11-13T00:00:00"/>
    <d v="2014-11-19T00:00:00"/>
    <s v="Standard Class"/>
    <s v="AG-1090092"/>
    <s v="Arthur Gainer"/>
    <x v="2"/>
    <s v="Papakura"/>
    <s v="Auckland"/>
    <s v="New Zealand"/>
    <x v="18"/>
    <s v="Asia Pacific"/>
    <s v="TEC-AC-5224"/>
    <x v="1"/>
    <s v="Accessories"/>
    <s v="Memorex Router, Erganomic"/>
    <n v="292.82400000000001"/>
    <n v="2"/>
    <n v="0.4"/>
    <n v="-14.676000000000016"/>
    <n v="26.47"/>
    <s v="Low"/>
    <x v="0"/>
    <x v="3"/>
    <n v="11"/>
    <s v="November"/>
    <s v="2014-11"/>
    <n v="-5.01188427178101E-2"/>
    <n v="6"/>
    <s v="Kauri Anaru"/>
  </r>
  <r>
    <s v="ID-2014-EH1376592-41738"/>
    <d v="2014-04-09T00:00:00"/>
    <d v="2014-04-11T00:00:00"/>
    <s v="First Class"/>
    <s v="EH-1376592"/>
    <s v="Edward Hooks"/>
    <x v="1"/>
    <s v="Manukau City"/>
    <s v="Auckland"/>
    <s v="New Zealand"/>
    <x v="18"/>
    <s v="Asia Pacific"/>
    <s v="TEC-AC-5873"/>
    <x v="1"/>
    <s v="Accessories"/>
    <s v="SanDisk Memory Card, Erganomic"/>
    <n v="132.26399999999998"/>
    <n v="2"/>
    <n v="0.4"/>
    <n v="-68.375999999999991"/>
    <n v="24.85"/>
    <s v="High"/>
    <x v="0"/>
    <x v="3"/>
    <n v="4"/>
    <s v="April"/>
    <s v="2014-04"/>
    <n v="-0.51696606786427202"/>
    <n v="2"/>
    <s v="Kauri Anaru"/>
  </r>
  <r>
    <s v="IN-2013-GT1471092-41436"/>
    <d v="2013-06-11T00:00:00"/>
    <d v="2013-06-13T00:00:00"/>
    <s v="Second Class"/>
    <s v="GT-1471092"/>
    <s v="Greg Tran"/>
    <x v="2"/>
    <s v="Manukau City"/>
    <s v="Auckland"/>
    <s v="New Zealand"/>
    <x v="18"/>
    <s v="Asia Pacific"/>
    <s v="OFF-SU-6183"/>
    <x v="0"/>
    <s v="Supplies"/>
    <s v="Stiletto Trimmer, Steel"/>
    <n v="151.74"/>
    <n v="6"/>
    <n v="0.4"/>
    <n v="5.039999999999992"/>
    <n v="24.85"/>
    <s v="High"/>
    <x v="0"/>
    <x v="0"/>
    <n v="6"/>
    <s v="June"/>
    <s v="2013-06"/>
    <n v="3.3214709371292998E-2"/>
    <n v="2"/>
    <s v="Kauri Anaru"/>
  </r>
  <r>
    <s v="ID-2014-AB1006092-41935"/>
    <d v="2014-10-23T00:00:00"/>
    <d v="2014-10-26T00:00:00"/>
    <s v="Second Class"/>
    <s v="AB-1006092"/>
    <s v="Adam Bellavance"/>
    <x v="0"/>
    <s v="Papakura"/>
    <s v="Auckland"/>
    <s v="New Zealand"/>
    <x v="18"/>
    <s v="Asia Pacific"/>
    <s v="FUR-FU-5730"/>
    <x v="2"/>
    <s v="Furnishings"/>
    <s v="Rubbermaid Frame, Erganomic"/>
    <n v="130.21199999999999"/>
    <n v="2"/>
    <n v="0.4"/>
    <n v="-21.708000000000013"/>
    <n v="24.13"/>
    <s v="High"/>
    <x v="0"/>
    <x v="3"/>
    <n v="10"/>
    <s v="October"/>
    <s v="2014-10"/>
    <n v="-0.16671274536909"/>
    <n v="3"/>
    <s v="Kauri Anaru"/>
  </r>
  <r>
    <s v="ID-2013-EL1373592-41296"/>
    <d v="2013-01-22T00:00:00"/>
    <d v="2013-01-22T00:00:00"/>
    <s v="Same Day"/>
    <s v="EL-1373592"/>
    <s v="Ed Ludwig"/>
    <x v="0"/>
    <s v="Auckland"/>
    <s v="Auckland"/>
    <s v="New Zealand"/>
    <x v="18"/>
    <s v="Asia Pacific"/>
    <s v="OFF-SU-6175"/>
    <x v="0"/>
    <s v="Supplies"/>
    <s v="Stiletto Scissors, Steel"/>
    <n v="165.672"/>
    <n v="12"/>
    <n v="0.4"/>
    <n v="-105.04799999999997"/>
    <n v="23.78"/>
    <s v="High"/>
    <x v="0"/>
    <x v="0"/>
    <n v="1"/>
    <s v="January"/>
    <s v="2013-01"/>
    <n v="-0.63407214254671895"/>
    <n v="0"/>
    <s v="Kauri Anaru"/>
  </r>
  <r>
    <s v="IN-2013-EC1405092-41443"/>
    <d v="2013-06-18T00:00:00"/>
    <d v="2013-06-24T00:00:00"/>
    <s v="Standard Class"/>
    <s v="EC-1405092"/>
    <s v="Erin Creighton"/>
    <x v="2"/>
    <s v="Waitakere"/>
    <s v="Auckland"/>
    <s v="New Zealand"/>
    <x v="18"/>
    <s v="Asia Pacific"/>
    <s v="FUR-BO-3895"/>
    <x v="2"/>
    <s v="Bookcases"/>
    <s v="Dania Corner Shelving, Pine"/>
    <n v="444.31199999999995"/>
    <n v="6"/>
    <n v="0.4"/>
    <n v="-89.02800000000002"/>
    <n v="22.98"/>
    <s v="Medium"/>
    <x v="0"/>
    <x v="0"/>
    <n v="6"/>
    <s v="June"/>
    <s v="2013-06"/>
    <n v="-0.200372711067898"/>
    <n v="6"/>
    <s v="Kauri Anaru"/>
  </r>
  <r>
    <s v="ID-2014-KB1640592-41808"/>
    <d v="2014-06-18T00:00:00"/>
    <d v="2014-06-24T00:00:00"/>
    <s v="Standard Class"/>
    <s v="KB-1640592"/>
    <s v="Katrina Bavinger"/>
    <x v="0"/>
    <s v="Manukau City"/>
    <s v="Auckland"/>
    <s v="New Zealand"/>
    <x v="18"/>
    <s v="Asia Pacific"/>
    <s v="TEC-CO-3591"/>
    <x v="1"/>
    <s v="Copiers"/>
    <s v="Brother Fax and Copier, Color"/>
    <n v="231.51599999999999"/>
    <n v="2"/>
    <n v="0.4"/>
    <n v="-69.504000000000019"/>
    <n v="22"/>
    <s v="Medium"/>
    <x v="0"/>
    <x v="3"/>
    <n v="6"/>
    <s v="June"/>
    <s v="2014-06"/>
    <n v="-0.30021251231016399"/>
    <n v="6"/>
    <s v="Kauri Anaru"/>
  </r>
  <r>
    <s v="ID-2014-TH2110092-41797"/>
    <d v="2014-06-07T00:00:00"/>
    <d v="2014-06-11T00:00:00"/>
    <s v="Standard Class"/>
    <s v="TH-2110092"/>
    <s v="Thea Hendricks"/>
    <x v="2"/>
    <s v="Auckland"/>
    <s v="Auckland"/>
    <s v="New Zealand"/>
    <x v="18"/>
    <s v="Asia Pacific"/>
    <s v="FUR-CH-4564"/>
    <x v="2"/>
    <s v="Chairs"/>
    <s v="Harbour Creations Swivel Stool, Set of Two"/>
    <n v="218.84399999999999"/>
    <n v="2"/>
    <n v="0.4"/>
    <n v="-21.936000000000007"/>
    <n v="21.97"/>
    <s v="High"/>
    <x v="0"/>
    <x v="3"/>
    <n v="6"/>
    <s v="June"/>
    <s v="2014-06"/>
    <n v="-0.100235784394363"/>
    <n v="4"/>
    <s v="Kauri Anaru"/>
  </r>
  <r>
    <s v="ID-2015-MG1814592-42132"/>
    <d v="2015-05-08T00:00:00"/>
    <d v="2015-05-14T00:00:00"/>
    <s v="Standard Class"/>
    <s v="MG-1814592"/>
    <s v="Mike Gockenbach"/>
    <x v="2"/>
    <s v="Manukau City"/>
    <s v="Auckland"/>
    <s v="New Zealand"/>
    <x v="18"/>
    <s v="Asia Pacific"/>
    <s v="OFF-AP-3873"/>
    <x v="0"/>
    <s v="Appliances"/>
    <s v="Cuisinart Stove, Red"/>
    <n v="322.97399999999999"/>
    <n v="1"/>
    <n v="0.4"/>
    <n v="-6.0000000000002274E-3"/>
    <n v="20.13"/>
    <s v="Low"/>
    <x v="1"/>
    <x v="1"/>
    <n v="5"/>
    <s v="May"/>
    <s v="2015-05"/>
    <n v="-1.85773467833331E-5"/>
    <n v="6"/>
    <s v="Kauri Anaru"/>
  </r>
  <r>
    <s v="ID-2015-MT1781592-42154"/>
    <d v="2015-05-30T00:00:00"/>
    <d v="2015-06-04T00:00:00"/>
    <s v="Standard Class"/>
    <s v="MT-1781592"/>
    <s v="Meg Tillman"/>
    <x v="2"/>
    <s v="Auckland"/>
    <s v="Auckland"/>
    <s v="New Zealand"/>
    <x v="18"/>
    <s v="Asia Pacific"/>
    <s v="TEC-PH-3799"/>
    <x v="1"/>
    <s v="Phones"/>
    <s v="Cisco Office Telephone, with Caller ID"/>
    <n v="193.10400000000001"/>
    <n v="4"/>
    <n v="0.4"/>
    <n v="-51.576000000000022"/>
    <n v="19.37"/>
    <s v="Medium"/>
    <x v="0"/>
    <x v="1"/>
    <n v="5"/>
    <s v="May"/>
    <s v="2015-05"/>
    <n v="-0.26708923688789499"/>
    <n v="5"/>
    <s v="Kauri Anaru"/>
  </r>
  <r>
    <s v="ID-2015-MD1735092-42271"/>
    <d v="2015-09-24T00:00:00"/>
    <d v="2015-09-27T00:00:00"/>
    <s v="First Class"/>
    <s v="MD-1735092"/>
    <s v="Maribeth Dona"/>
    <x v="2"/>
    <s v="Auckland"/>
    <s v="Auckland"/>
    <s v="New Zealand"/>
    <x v="18"/>
    <s v="Asia Pacific"/>
    <s v="FUR-CH-5379"/>
    <x v="2"/>
    <s v="Chairs"/>
    <s v="Novimex Executive Leather Armchair, Black"/>
    <n v="549.53999999999985"/>
    <n v="2"/>
    <n v="0.4"/>
    <n v="-338.93999999999994"/>
    <n v="18.22"/>
    <s v="Medium"/>
    <x v="0"/>
    <x v="1"/>
    <n v="9"/>
    <s v="September"/>
    <s v="2015-09"/>
    <n v="-0.61677038978054399"/>
    <n v="3"/>
    <s v="Kauri Anaru"/>
  </r>
  <r>
    <s v="ID-2012-LH1715592-41091"/>
    <d v="2012-07-01T00:00:00"/>
    <d v="2012-07-06T00:00:00"/>
    <s v="Standard Class"/>
    <s v="LH-1715592"/>
    <s v="Logan Haushalter"/>
    <x v="2"/>
    <s v="Waitakere"/>
    <s v="Auckland"/>
    <s v="New Zealand"/>
    <x v="18"/>
    <s v="Asia Pacific"/>
    <s v="TEC-CO-3706"/>
    <x v="1"/>
    <s v="Copiers"/>
    <s v="Canon Personal Copier, Laser"/>
    <n v="171.28800000000001"/>
    <n v="2"/>
    <n v="0.4"/>
    <n v="-39.972000000000008"/>
    <n v="14.26"/>
    <s v="Medium"/>
    <x v="1"/>
    <x v="2"/>
    <n v="7"/>
    <s v="July"/>
    <s v="2012-07"/>
    <n v="-0.233361356312176"/>
    <n v="5"/>
    <s v="Kauri Anaru"/>
  </r>
  <r>
    <s v="ID-2015-JC1538592-42039"/>
    <d v="2015-02-04T00:00:00"/>
    <d v="2015-02-09T00:00:00"/>
    <s v="Standard Class"/>
    <s v="JC-1538592"/>
    <s v="Jenna Caffey"/>
    <x v="2"/>
    <s v="Manukau City"/>
    <s v="Auckland"/>
    <s v="New Zealand"/>
    <x v="18"/>
    <s v="Asia Pacific"/>
    <s v="FUR-BO-5959"/>
    <x v="2"/>
    <s v="Bookcases"/>
    <s v="Sauder Floating Shelf Set, Metal"/>
    <n v="232.84800000000001"/>
    <n v="2"/>
    <n v="0.4"/>
    <n v="-97.032000000000039"/>
    <n v="13.37"/>
    <s v="Medium"/>
    <x v="1"/>
    <x v="1"/>
    <n v="2"/>
    <s v="February"/>
    <s v="2015-02"/>
    <n v="-0.41671820243248803"/>
    <n v="5"/>
    <s v="Kauri Anaru"/>
  </r>
  <r>
    <s v="ID-2012-TS2137092-41074"/>
    <d v="2012-06-14T00:00:00"/>
    <d v="2012-06-20T00:00:00"/>
    <s v="Standard Class"/>
    <s v="TS-2137092"/>
    <s v="Todd Sumrall"/>
    <x v="1"/>
    <s v="Auckland"/>
    <s v="Auckland"/>
    <s v="New Zealand"/>
    <x v="18"/>
    <s v="Asia Pacific"/>
    <s v="OFF-BI-2901"/>
    <x v="0"/>
    <s v="Binders"/>
    <s v="Acco Binding Machine, Economy"/>
    <n v="183.92400000000001"/>
    <n v="6"/>
    <n v="0.4"/>
    <n v="-88.956000000000017"/>
    <n v="13.36"/>
    <s v="Medium"/>
    <x v="0"/>
    <x v="2"/>
    <n v="6"/>
    <s v="June"/>
    <s v="2012-06"/>
    <n v="-0.483656292816598"/>
    <n v="6"/>
    <s v="Kauri Anaru"/>
  </r>
  <r>
    <s v="ID-2014-AW1084092-41832"/>
    <d v="2014-07-12T00:00:00"/>
    <d v="2014-07-17T00:00:00"/>
    <s v="Standard Class"/>
    <s v="AW-1084092"/>
    <s v="Anthony Witt"/>
    <x v="2"/>
    <s v="Auckland"/>
    <s v="Auckland"/>
    <s v="New Zealand"/>
    <x v="18"/>
    <s v="Asia Pacific"/>
    <s v="TEC-MA-5003"/>
    <x v="1"/>
    <s v="Machines"/>
    <s v="Konica Card Printer, Red"/>
    <n v="206.78400000000002"/>
    <n v="2"/>
    <n v="0.4"/>
    <n v="-27.576000000000022"/>
    <n v="12.96"/>
    <s v="Medium"/>
    <x v="0"/>
    <x v="3"/>
    <n v="7"/>
    <s v="July"/>
    <s v="2014-07"/>
    <n v="-0.13335654596100299"/>
    <n v="5"/>
    <s v="Kauri Anaru"/>
  </r>
  <r>
    <s v="ID-2015-AS1013592-42253"/>
    <d v="2015-09-06T00:00:00"/>
    <d v="2015-09-06T00:00:00"/>
    <s v="Same Day"/>
    <s v="AS-1013592"/>
    <s v="Adrian Shami"/>
    <x v="0"/>
    <s v="Papakura"/>
    <s v="Auckland"/>
    <s v="New Zealand"/>
    <x v="18"/>
    <s v="Asia Pacific"/>
    <s v="FUR-BO-5771"/>
    <x v="2"/>
    <s v="Bookcases"/>
    <s v="Safco Corner Shelving, Traditional"/>
    <n v="179.352"/>
    <n v="2"/>
    <n v="0.4"/>
    <n v="-5.9880000000000138"/>
    <n v="12.74"/>
    <s v="High"/>
    <x v="0"/>
    <x v="1"/>
    <n v="9"/>
    <s v="September"/>
    <s v="2015-09"/>
    <n v="-3.3386859360364098E-2"/>
    <n v="0"/>
    <s v="Kauri Anaru"/>
  </r>
  <r>
    <s v="ID-2015-MG1820592-42343"/>
    <d v="2015-12-05T00:00:00"/>
    <d v="2015-12-09T00:00:00"/>
    <s v="Standard Class"/>
    <s v="MG-1820592"/>
    <s v="Mitch Gastineau"/>
    <x v="1"/>
    <s v="Auckland"/>
    <s v="Auckland"/>
    <s v="New Zealand"/>
    <x v="18"/>
    <s v="Asia Pacific"/>
    <s v="TEC-CO-6004"/>
    <x v="1"/>
    <s v="Copiers"/>
    <s v="Sharp Ink, Laser"/>
    <n v="447.87599999999998"/>
    <n v="6"/>
    <n v="0.4"/>
    <n v="-283.82400000000001"/>
    <n v="12.38"/>
    <s v="Medium"/>
    <x v="0"/>
    <x v="1"/>
    <n v="12"/>
    <s v="December"/>
    <s v="2015-12"/>
    <n v="-0.63371111646973699"/>
    <n v="4"/>
    <s v="Kauri Anaru"/>
  </r>
  <r>
    <s v="ID-2015-MG1768092-42032"/>
    <d v="2015-01-28T00:00:00"/>
    <d v="2015-02-02T00:00:00"/>
    <s v="Standard Class"/>
    <s v="MG-1768092"/>
    <s v="Maureen Gastineau"/>
    <x v="0"/>
    <s v="Auckland"/>
    <s v="Auckland"/>
    <s v="New Zealand"/>
    <x v="18"/>
    <s v="Asia Pacific"/>
    <s v="TEC-AC-5887"/>
    <x v="1"/>
    <s v="Accessories"/>
    <s v="SanDisk Numeric Keypad, Bluetooth"/>
    <n v="66.672000000000011"/>
    <n v="2"/>
    <n v="0.4"/>
    <n v="7.7519999999999882"/>
    <n v="11.78"/>
    <s v="High"/>
    <x v="1"/>
    <x v="1"/>
    <n v="1"/>
    <s v="January"/>
    <s v="2015-01"/>
    <n v="0.11627069834413201"/>
    <n v="5"/>
    <s v="Kauri Anaru"/>
  </r>
  <r>
    <s v="ID-2015-RD1981092-42263"/>
    <d v="2015-09-16T00:00:00"/>
    <d v="2015-09-21T00:00:00"/>
    <s v="Standard Class"/>
    <s v="RD-1981092"/>
    <s v="Ross DeVincentis"/>
    <x v="0"/>
    <s v="Manukau City"/>
    <s v="Auckland"/>
    <s v="New Zealand"/>
    <x v="18"/>
    <s v="Asia Pacific"/>
    <s v="TEC-AC-5867"/>
    <x v="1"/>
    <s v="Accessories"/>
    <s v="SanDisk Keyboard, USB"/>
    <n v="98.028000000000006"/>
    <n v="2"/>
    <n v="0.4"/>
    <n v="-19.632000000000019"/>
    <n v="11.29"/>
    <s v="High"/>
    <x v="0"/>
    <x v="1"/>
    <n v="9"/>
    <s v="September"/>
    <s v="2015-09"/>
    <n v="-0.200269310809157"/>
    <n v="5"/>
    <s v="Kauri Anaru"/>
  </r>
  <r>
    <s v="ID-2015-ML1775592-42090"/>
    <d v="2015-03-27T00:00:00"/>
    <d v="2015-03-29T00:00:00"/>
    <s v="Second Class"/>
    <s v="ML-1775592"/>
    <s v="Max Ludwig"/>
    <x v="0"/>
    <s v="Waitakere"/>
    <s v="Auckland"/>
    <s v="New Zealand"/>
    <x v="18"/>
    <s v="Asia Pacific"/>
    <s v="OFF-EN-3671"/>
    <x v="0"/>
    <s v="Envelopes"/>
    <s v="Cameo Manila Envelope, Set of 50"/>
    <n v="64.8"/>
    <n v="4"/>
    <n v="0.4"/>
    <n v="-6.480000000000004"/>
    <n v="10.27"/>
    <s v="High"/>
    <x v="0"/>
    <x v="1"/>
    <n v="3"/>
    <s v="March"/>
    <s v="2015-03"/>
    <n v="-0.1"/>
    <n v="2"/>
    <s v="Kauri Anaru"/>
  </r>
  <r>
    <s v="ID-2012-GH1441092-41020"/>
    <d v="2012-04-21T00:00:00"/>
    <d v="2012-04-25T00:00:00"/>
    <s v="Standard Class"/>
    <s v="GH-1441092"/>
    <s v="Gary Hansen"/>
    <x v="0"/>
    <s v="Manukau City"/>
    <s v="Auckland"/>
    <s v="New Zealand"/>
    <x v="18"/>
    <s v="Asia Pacific"/>
    <s v="FUR-CH-5433"/>
    <x v="2"/>
    <s v="Chairs"/>
    <s v="Office Star Bag Chairs, Adjustable"/>
    <n v="69.515999999999991"/>
    <n v="2"/>
    <n v="0.4"/>
    <n v="-10.463999999999992"/>
    <n v="10.210000000000001"/>
    <s v="High"/>
    <x v="0"/>
    <x v="2"/>
    <n v="4"/>
    <s v="April"/>
    <s v="2012-04"/>
    <n v="-0.15052649749697899"/>
    <n v="4"/>
    <s v="Kauri Anaru"/>
  </r>
  <r>
    <s v="ID-2013-TC2114592-41291"/>
    <d v="2013-01-17T00:00:00"/>
    <d v="2013-01-21T00:00:00"/>
    <s v="Standard Class"/>
    <s v="TC-2114592"/>
    <s v="Theresa Coyne"/>
    <x v="1"/>
    <s v="Manukau City"/>
    <s v="Auckland"/>
    <s v="New Zealand"/>
    <x v="18"/>
    <s v="Asia Pacific"/>
    <s v="OFF-ST-6066"/>
    <x v="0"/>
    <s v="Storage"/>
    <s v="Smead Trays, Industrial"/>
    <n v="58.751999999999995"/>
    <n v="2"/>
    <n v="0.4"/>
    <n v="-23.508000000000006"/>
    <n v="10.210000000000001"/>
    <s v="High"/>
    <x v="0"/>
    <x v="0"/>
    <n v="1"/>
    <s v="January"/>
    <s v="2013-01"/>
    <n v="-0.40012254901960798"/>
    <n v="4"/>
    <s v="Kauri Anaru"/>
  </r>
  <r>
    <s v="IN-2015-CK1232592-42299"/>
    <d v="2015-10-22T00:00:00"/>
    <d v="2015-10-26T00:00:00"/>
    <s v="Standard Class"/>
    <s v="CK-1232592"/>
    <s v="Christine Kargatis"/>
    <x v="0"/>
    <s v="Waitakere"/>
    <s v="Auckland"/>
    <s v="New Zealand"/>
    <x v="18"/>
    <s v="Asia Pacific"/>
    <s v="OFF-SU-4122"/>
    <x v="0"/>
    <s v="Supplies"/>
    <s v="Elite Letter Opener, Steel"/>
    <n v="57.599999999999987"/>
    <n v="4"/>
    <n v="0.4"/>
    <n v="0.96000000000000085"/>
    <n v="9.74"/>
    <s v="High"/>
    <x v="0"/>
    <x v="1"/>
    <n v="10"/>
    <s v="October"/>
    <s v="2015-10"/>
    <n v="1.6666666666666701E-2"/>
    <n v="4"/>
    <s v="Kauri Anaru"/>
  </r>
  <r>
    <s v="ID-2015-AJ1096092-42321"/>
    <d v="2015-11-13T00:00:00"/>
    <d v="2015-11-18T00:00:00"/>
    <s v="Standard Class"/>
    <s v="AJ-1096092"/>
    <s v="Astrea Jones"/>
    <x v="2"/>
    <s v="Manukau City"/>
    <s v="Auckland"/>
    <s v="New Zealand"/>
    <x v="18"/>
    <s v="Asia Pacific"/>
    <s v="FUR-BO-3900"/>
    <x v="2"/>
    <s v="Bookcases"/>
    <s v="Dania Floating Shelf Set, Traditional"/>
    <n v="101.61"/>
    <n v="1"/>
    <n v="0.4"/>
    <n v="6.75"/>
    <n v="8.68"/>
    <s v="Medium"/>
    <x v="0"/>
    <x v="1"/>
    <n v="11"/>
    <s v="November"/>
    <s v="2015-11"/>
    <n v="6.6430469441983997E-2"/>
    <n v="5"/>
    <s v="Kauri Anaru"/>
  </r>
  <r>
    <s v="ID-2014-DM1295592-41866"/>
    <d v="2014-08-15T00:00:00"/>
    <d v="2014-08-18T00:00:00"/>
    <s v="First Class"/>
    <s v="DM-1295592"/>
    <s v="Dario Medina"/>
    <x v="1"/>
    <s v="Auckland"/>
    <s v="Auckland"/>
    <s v="New Zealand"/>
    <x v="18"/>
    <s v="Asia Pacific"/>
    <s v="OFF-LA-4540"/>
    <x v="0"/>
    <s v="Labels"/>
    <s v="Harbour Creations Legal Exhibit Labels, Laser Printer Compatible"/>
    <n v="39.419999999999995"/>
    <n v="6"/>
    <n v="0.4"/>
    <n v="-7.379999999999999"/>
    <n v="8.24"/>
    <s v="Critical"/>
    <x v="0"/>
    <x v="3"/>
    <n v="8"/>
    <s v="August"/>
    <s v="2014-08"/>
    <n v="-0.187214611872146"/>
    <n v="3"/>
    <s v="Kauri Anaru"/>
  </r>
  <r>
    <s v="IN-2012-PO1885092-41267"/>
    <d v="2012-12-24T00:00:00"/>
    <d v="2012-12-27T00:00:00"/>
    <s v="Second Class"/>
    <s v="PO-1885092"/>
    <s v="Patrick O'Brill"/>
    <x v="2"/>
    <s v="Auckland"/>
    <s v="Auckland"/>
    <s v="New Zealand"/>
    <x v="18"/>
    <s v="Asia Pacific"/>
    <s v="OFF-SU-4308"/>
    <x v="0"/>
    <s v="Supplies"/>
    <s v="Fiskars Letter Opener, Easy Grip"/>
    <n v="70.919999999999987"/>
    <n v="4"/>
    <n v="0.4"/>
    <n v="1.0799999999999983"/>
    <n v="8.19"/>
    <s v="Medium"/>
    <x v="0"/>
    <x v="2"/>
    <n v="12"/>
    <s v="December"/>
    <s v="2012-12"/>
    <n v="1.5228426395939101E-2"/>
    <n v="3"/>
    <s v="Kauri Anaru"/>
  </r>
  <r>
    <s v="ID-2012-KT1648092-41201"/>
    <d v="2012-10-19T00:00:00"/>
    <d v="2012-10-23T00:00:00"/>
    <s v="Standard Class"/>
    <s v="KT-1648092"/>
    <s v="Kean Thornton"/>
    <x v="2"/>
    <s v="Auckland"/>
    <s v="Auckland"/>
    <s v="New Zealand"/>
    <x v="18"/>
    <s v="Asia Pacific"/>
    <s v="OFF-EN-4448"/>
    <x v="0"/>
    <s v="Envelopes"/>
    <s v="GlobeWeis Manila Envelope, Security-Tint"/>
    <n v="142.99199999999999"/>
    <n v="8"/>
    <n v="0.4"/>
    <n v="-95.328000000000003"/>
    <n v="7.76"/>
    <s v="Medium"/>
    <x v="0"/>
    <x v="2"/>
    <n v="10"/>
    <s v="October"/>
    <s v="2012-10"/>
    <n v="-0.66666666666666696"/>
    <n v="4"/>
    <s v="Kauri Anaru"/>
  </r>
  <r>
    <s v="IN-2013-EB1397592-41308"/>
    <d v="2013-02-03T00:00:00"/>
    <d v="2013-02-06T00:00:00"/>
    <s v="First Class"/>
    <s v="EB-1397592"/>
    <s v="Erica Bern"/>
    <x v="1"/>
    <s v="Auckland"/>
    <s v="Auckland"/>
    <s v="New Zealand"/>
    <x v="18"/>
    <s v="Asia Pacific"/>
    <s v="TEC-AC-5860"/>
    <x v="1"/>
    <s v="Accessories"/>
    <s v="SanDisk Flash Drive, Bluetooth"/>
    <n v="94.896000000000001"/>
    <n v="4"/>
    <n v="0.4"/>
    <n v="7.8959999999999937"/>
    <n v="7.62"/>
    <s v="Medium"/>
    <x v="0"/>
    <x v="0"/>
    <n v="2"/>
    <s v="February"/>
    <s v="2013-02"/>
    <n v="8.3206879109762197E-2"/>
    <n v="3"/>
    <s v="Kauri Anaru"/>
  </r>
  <r>
    <s v="ID-2013-KH1669092-41601"/>
    <d v="2013-11-23T00:00:00"/>
    <d v="2013-11-28T00:00:00"/>
    <s v="Standard Class"/>
    <s v="KH-1669092"/>
    <s v="Kristen Hastings"/>
    <x v="1"/>
    <s v="Manukau City"/>
    <s v="Auckland"/>
    <s v="New Zealand"/>
    <x v="18"/>
    <s v="Asia Pacific"/>
    <s v="OFF-SU-2995"/>
    <x v="0"/>
    <s v="Supplies"/>
    <s v="Acme Shears, Serrated"/>
    <n v="111.88800000000001"/>
    <n v="4"/>
    <n v="0.4"/>
    <n v="-54.192000000000014"/>
    <n v="7.21"/>
    <s v="Medium"/>
    <x v="0"/>
    <x v="0"/>
    <n v="11"/>
    <s v="November"/>
    <s v="2013-11"/>
    <n v="-0.484341484341484"/>
    <n v="5"/>
    <s v="Kauri Anaru"/>
  </r>
  <r>
    <s v="ID-2012-BT1139592-41186"/>
    <d v="2012-10-04T00:00:00"/>
    <d v="2012-10-09T00:00:00"/>
    <s v="Standard Class"/>
    <s v="BT-1139592"/>
    <s v="Bill Tyler"/>
    <x v="1"/>
    <s v="Auckland"/>
    <s v="Auckland"/>
    <s v="New Zealand"/>
    <x v="18"/>
    <s v="Asia Pacific"/>
    <s v="TEC-AC-5203"/>
    <x v="1"/>
    <s v="Accessories"/>
    <s v="Memorex Memory Card, Bluetooth"/>
    <n v="122.72399999999998"/>
    <n v="2"/>
    <n v="0.4"/>
    <n v="12.26400000000001"/>
    <n v="7.04"/>
    <s v="Medium"/>
    <x v="0"/>
    <x v="2"/>
    <n v="10"/>
    <s v="October"/>
    <s v="2012-10"/>
    <n v="9.9931553730321795E-2"/>
    <n v="5"/>
    <s v="Kauri Anaru"/>
  </r>
  <r>
    <s v="IN-2015-SC2009592-42157"/>
    <d v="2015-06-02T00:00:00"/>
    <d v="2015-06-08T00:00:00"/>
    <s v="Standard Class"/>
    <s v="SC-2009592"/>
    <s v="Sanjit Chand"/>
    <x v="2"/>
    <s v="Manukau City"/>
    <s v="Auckland"/>
    <s v="New Zealand"/>
    <x v="18"/>
    <s v="Asia Pacific"/>
    <s v="OFF-AR-3491"/>
    <x v="0"/>
    <s v="Art"/>
    <s v="Binney &amp; Smith Markers, Water Color"/>
    <n v="98.171999999999997"/>
    <n v="6"/>
    <n v="0.4"/>
    <n v="3.1319999999999908"/>
    <n v="6.97"/>
    <s v="Medium"/>
    <x v="0"/>
    <x v="1"/>
    <n v="6"/>
    <s v="June"/>
    <s v="2015-06"/>
    <n v="3.1903190319031799E-2"/>
    <n v="6"/>
    <s v="Kauri Anaru"/>
  </r>
  <r>
    <s v="ID-2012-AF1087092-41058"/>
    <d v="2012-05-29T00:00:00"/>
    <d v="2012-05-31T00:00:00"/>
    <s v="First Class"/>
    <s v="AF-1087092"/>
    <s v="Art Ferguson"/>
    <x v="2"/>
    <s v="Auckland"/>
    <s v="Auckland"/>
    <s v="New Zealand"/>
    <x v="18"/>
    <s v="Asia Pacific"/>
    <s v="OFF-EN-5039"/>
    <x v="0"/>
    <s v="Envelopes"/>
    <s v="Kraft Manila Envelope, Set of 50"/>
    <n v="31.788"/>
    <n v="2"/>
    <n v="0.4"/>
    <n v="-14.892000000000003"/>
    <n v="6.49"/>
    <s v="High"/>
    <x v="0"/>
    <x v="2"/>
    <n v="5"/>
    <s v="May"/>
    <s v="2012-05"/>
    <n v="-0.46847867119667802"/>
    <n v="2"/>
    <s v="Kauri Anaru"/>
  </r>
  <r>
    <s v="ID-2015-RF1984092-42354"/>
    <d v="2015-12-16T00:00:00"/>
    <d v="2015-12-17T00:00:00"/>
    <s v="First Class"/>
    <s v="RF-1984092"/>
    <s v="Roy Französisch"/>
    <x v="2"/>
    <s v="Manukau City"/>
    <s v="Auckland"/>
    <s v="New Zealand"/>
    <x v="18"/>
    <s v="Asia Pacific"/>
    <s v="OFF-EN-5037"/>
    <x v="0"/>
    <s v="Envelopes"/>
    <s v="Kraft Manila Envelope, Recycled"/>
    <n v="30.347999999999999"/>
    <n v="2"/>
    <n v="0.4"/>
    <n v="-4.5719999999999992"/>
    <n v="6.48"/>
    <s v="High"/>
    <x v="0"/>
    <x v="1"/>
    <n v="12"/>
    <s v="December"/>
    <s v="2015-12"/>
    <n v="-0.15065243179122201"/>
    <n v="1"/>
    <s v="Kauri Anaru"/>
  </r>
  <r>
    <s v="ID-2015-AD1018092-42277"/>
    <d v="2015-09-30T00:00:00"/>
    <d v="2015-10-05T00:00:00"/>
    <s v="Second Class"/>
    <s v="AD-1018092"/>
    <s v="Alan Dominguez"/>
    <x v="0"/>
    <s v="Auckland"/>
    <s v="Auckland"/>
    <s v="New Zealand"/>
    <x v="18"/>
    <s v="Asia Pacific"/>
    <s v="FUR-BO-5960"/>
    <x v="2"/>
    <s v="Bookcases"/>
    <s v="Sauder Floating Shelf Set, Mobile"/>
    <n v="473.04"/>
    <n v="4"/>
    <n v="0.4"/>
    <n v="-23.760000000000048"/>
    <n v="6.35"/>
    <s v="Medium"/>
    <x v="0"/>
    <x v="1"/>
    <n v="9"/>
    <s v="September"/>
    <s v="2015-09"/>
    <n v="-5.0228310502283199E-2"/>
    <n v="5"/>
    <s v="Kauri Anaru"/>
  </r>
  <r>
    <s v="ID-2015-OT1873092-42313"/>
    <d v="2015-11-05T00:00:00"/>
    <d v="2015-11-11T00:00:00"/>
    <s v="Standard Class"/>
    <s v="OT-1873092"/>
    <s v="Olvera Toch"/>
    <x v="2"/>
    <s v="Auckland"/>
    <s v="Auckland"/>
    <s v="New Zealand"/>
    <x v="18"/>
    <s v="Asia Pacific"/>
    <s v="OFF-AR-3545"/>
    <x v="0"/>
    <s v="Art"/>
    <s v="Boston Pencil Sharpener, Water Color"/>
    <n v="70.128"/>
    <n v="4"/>
    <n v="0.4"/>
    <n v="-8.2320000000000064"/>
    <n v="6.17"/>
    <s v="Medium"/>
    <x v="0"/>
    <x v="1"/>
    <n v="11"/>
    <s v="November"/>
    <s v="2015-11"/>
    <n v="-0.11738535249828901"/>
    <n v="6"/>
    <s v="Kauri Anaru"/>
  </r>
  <r>
    <s v="ID-2012-LC1693092-41151"/>
    <d v="2012-08-30T00:00:00"/>
    <d v="2012-09-03T00:00:00"/>
    <s v="Standard Class"/>
    <s v="LC-1693092"/>
    <s v="Linda Cazamias"/>
    <x v="1"/>
    <s v="Auckland"/>
    <s v="Auckland"/>
    <s v="New Zealand"/>
    <x v="18"/>
    <s v="Asia Pacific"/>
    <s v="FUR-CH-5448"/>
    <x v="2"/>
    <s v="Chairs"/>
    <s v="Office Star Rocking Chair, Red"/>
    <n v="169.09199999999998"/>
    <n v="2"/>
    <n v="0.4"/>
    <n v="-81.768000000000001"/>
    <n v="5.63"/>
    <s v="Medium"/>
    <x v="0"/>
    <x v="2"/>
    <n v="8"/>
    <s v="August"/>
    <s v="2012-08"/>
    <n v="-0.48357107373500802"/>
    <n v="4"/>
    <s v="Kauri Anaru"/>
  </r>
  <r>
    <s v="ID-2014-PG1882092-41761"/>
    <d v="2014-05-02T00:00:00"/>
    <d v="2014-05-09T00:00:00"/>
    <s v="Standard Class"/>
    <s v="PG-1882092"/>
    <s v="Patrick Gardner"/>
    <x v="2"/>
    <s v="Auckland"/>
    <s v="Auckland"/>
    <s v="New Zealand"/>
    <x v="18"/>
    <s v="Asia Pacific"/>
    <s v="TEC-AC-3392"/>
    <x v="1"/>
    <s v="Accessories"/>
    <s v="Belkin Mouse, Bluetooth"/>
    <n v="48.851999999999997"/>
    <n v="2"/>
    <n v="0.4"/>
    <n v="-21.228000000000005"/>
    <n v="5.53"/>
    <s v="Medium"/>
    <x v="0"/>
    <x v="3"/>
    <n v="5"/>
    <s v="May"/>
    <s v="2014-05"/>
    <n v="-0.43453696880373399"/>
    <n v="7"/>
    <s v="Kauri Anaru"/>
  </r>
  <r>
    <s v="ID-2015-JW1595592-42288"/>
    <d v="2015-10-11T00:00:00"/>
    <d v="2015-10-13T00:00:00"/>
    <s v="First Class"/>
    <s v="JW-1595592"/>
    <s v="Joni Wasserman"/>
    <x v="2"/>
    <s v="Manukau City"/>
    <s v="Auckland"/>
    <s v="New Zealand"/>
    <x v="18"/>
    <s v="Asia Pacific"/>
    <s v="TEC-CO-3605"/>
    <x v="1"/>
    <s v="Copiers"/>
    <s v="Brother Personal Copier, Digital"/>
    <n v="171.03600000000003"/>
    <n v="2"/>
    <n v="0.4"/>
    <n v="-28.524000000000029"/>
    <n v="5.49"/>
    <s v="High"/>
    <x v="0"/>
    <x v="1"/>
    <n v="10"/>
    <s v="October"/>
    <s v="2015-10"/>
    <n v="-0.16677190766856101"/>
    <n v="2"/>
    <s v="Kauri Anaru"/>
  </r>
  <r>
    <s v="ID-2015-PC1900092-42231"/>
    <d v="2015-08-15T00:00:00"/>
    <d v="2015-08-18T00:00:00"/>
    <s v="Second Class"/>
    <s v="PC-1900092"/>
    <s v="Pauline Chand"/>
    <x v="0"/>
    <s v="Manukau City"/>
    <s v="Auckland"/>
    <s v="New Zealand"/>
    <x v="18"/>
    <s v="Asia Pacific"/>
    <s v="OFF-EN-4903"/>
    <x v="0"/>
    <s v="Envelopes"/>
    <s v="Jiffy Business Envelopes, Recycled"/>
    <n v="17.712"/>
    <n v="2"/>
    <n v="0.4"/>
    <n v="-7.7279999999999998"/>
    <n v="5.45"/>
    <s v="Critical"/>
    <x v="0"/>
    <x v="1"/>
    <n v="8"/>
    <s v="August"/>
    <s v="2015-08"/>
    <n v="-0.43631436314363098"/>
    <n v="3"/>
    <s v="Kauri Anaru"/>
  </r>
  <r>
    <s v="IN-2014-MG1787592-41945"/>
    <d v="2014-11-02T00:00:00"/>
    <d v="2014-11-06T00:00:00"/>
    <s v="Standard Class"/>
    <s v="MG-1787592"/>
    <s v="Michael Grace"/>
    <x v="0"/>
    <s v="Auckland"/>
    <s v="Auckland"/>
    <s v="New Zealand"/>
    <x v="18"/>
    <s v="Asia Pacific"/>
    <s v="TEC-PH-3133"/>
    <x v="1"/>
    <s v="Phones"/>
    <s v="Apple Headset, Full Size"/>
    <n v="89.46"/>
    <n v="2"/>
    <n v="0.4"/>
    <n v="-1.5"/>
    <n v="5.44"/>
    <s v="Medium"/>
    <x v="0"/>
    <x v="3"/>
    <n v="11"/>
    <s v="November"/>
    <s v="2014-11"/>
    <n v="-1.6767270288397002E-2"/>
    <n v="4"/>
    <s v="Kauri Anaru"/>
  </r>
  <r>
    <s v="ID-2013-KE1642092-41559"/>
    <d v="2013-10-12T00:00:00"/>
    <d v="2013-10-18T00:00:00"/>
    <s v="Standard Class"/>
    <s v="KE-1642092"/>
    <s v="Katrina Edelman"/>
    <x v="1"/>
    <s v="Auckland"/>
    <s v="Auckland"/>
    <s v="New Zealand"/>
    <x v="18"/>
    <s v="Asia Pacific"/>
    <s v="OFF-AR-5903"/>
    <x v="0"/>
    <s v="Art"/>
    <s v="Sanford Canvas, Easy-Erase"/>
    <n v="60.947999999999993"/>
    <n v="2"/>
    <n v="0.4"/>
    <n v="-10.212000000000003"/>
    <n v="4.7"/>
    <s v="Medium"/>
    <x v="0"/>
    <x v="0"/>
    <n v="10"/>
    <s v="October"/>
    <s v="2013-10"/>
    <n v="-0.16755266784800199"/>
    <n v="6"/>
    <s v="Kauri Anaru"/>
  </r>
  <r>
    <s v="IN-2013-GT1475592-41597"/>
    <d v="2013-11-19T00:00:00"/>
    <d v="2013-11-23T00:00:00"/>
    <s v="Standard Class"/>
    <s v="GT-1475592"/>
    <s v="Guy Thornton"/>
    <x v="2"/>
    <s v="Auckland"/>
    <s v="Auckland"/>
    <s v="New Zealand"/>
    <x v="18"/>
    <s v="Asia Pacific"/>
    <s v="OFF-BI-3187"/>
    <x v="0"/>
    <s v="Binders"/>
    <s v="Avery 3-Hole Punch, Durable"/>
    <n v="70.488000000000014"/>
    <n v="4"/>
    <n v="0.4"/>
    <n v="11.687999999999981"/>
    <n v="4.5999999999999996"/>
    <s v="Medium"/>
    <x v="0"/>
    <x v="0"/>
    <n v="11"/>
    <s v="November"/>
    <s v="2013-11"/>
    <n v="0.16581545795028901"/>
    <n v="4"/>
    <s v="Kauri Anaru"/>
  </r>
  <r>
    <s v="ID-2012-SW2027592-40946"/>
    <d v="2012-02-07T00:00:00"/>
    <d v="2012-02-12T00:00:00"/>
    <s v="Standard Class"/>
    <s v="SW-2027592"/>
    <s v="Scott Williamson"/>
    <x v="2"/>
    <s v="Auckland"/>
    <s v="Auckland"/>
    <s v="New Zealand"/>
    <x v="18"/>
    <s v="Asia Pacific"/>
    <s v="TEC-CO-5990"/>
    <x v="1"/>
    <s v="Copiers"/>
    <s v="Sharp Copy Machine, Color"/>
    <n v="285.11999999999995"/>
    <n v="2"/>
    <n v="0.4"/>
    <n v="-104.57999999999998"/>
    <n v="4.54"/>
    <s v="Medium"/>
    <x v="0"/>
    <x v="2"/>
    <n v="2"/>
    <s v="February"/>
    <s v="2012-02"/>
    <n v="-0.366792929292929"/>
    <n v="5"/>
    <s v="Kauri Anaru"/>
  </r>
  <r>
    <s v="ID-2012-DK1283592-41165"/>
    <d v="2012-09-13T00:00:00"/>
    <d v="2012-09-20T00:00:00"/>
    <s v="Standard Class"/>
    <s v="DK-1283592"/>
    <s v="Damala Kotsonis"/>
    <x v="1"/>
    <s v="Waitakere"/>
    <s v="Auckland"/>
    <s v="New Zealand"/>
    <x v="18"/>
    <s v="Asia Pacific"/>
    <s v="FUR-FU-4037"/>
    <x v="2"/>
    <s v="Furnishings"/>
    <s v="Eldon Clock, Erganomic"/>
    <n v="66.167999999999992"/>
    <n v="2"/>
    <n v="0.4"/>
    <n v="11.027999999999999"/>
    <n v="4.2"/>
    <s v="Medium"/>
    <x v="0"/>
    <x v="2"/>
    <n v="9"/>
    <s v="September"/>
    <s v="2012-09"/>
    <n v="0.16666666666666699"/>
    <n v="7"/>
    <s v="Kauri Anaru"/>
  </r>
  <r>
    <s v="ID-2015-MC1727592-42290"/>
    <d v="2015-10-13T00:00:00"/>
    <d v="2015-10-15T00:00:00"/>
    <s v="Second Class"/>
    <s v="MC-1727592"/>
    <s v="Marc Crier"/>
    <x v="2"/>
    <s v="Waitakere"/>
    <s v="Auckland"/>
    <s v="New Zealand"/>
    <x v="18"/>
    <s v="Asia Pacific"/>
    <s v="OFF-LA-4637"/>
    <x v="0"/>
    <s v="Labels"/>
    <s v="Hon Color Coded Labels, 5000 Label Set"/>
    <n v="31.679999999999996"/>
    <n v="4"/>
    <n v="0.4"/>
    <n v="-4.3200000000000038"/>
    <n v="3.72"/>
    <s v="Critical"/>
    <x v="0"/>
    <x v="1"/>
    <n v="10"/>
    <s v="October"/>
    <s v="2015-10"/>
    <n v="-0.13636363636363599"/>
    <n v="2"/>
    <s v="Kauri Anaru"/>
  </r>
  <r>
    <s v="ID-2013-DF1313592-41513"/>
    <d v="2013-08-27T00:00:00"/>
    <d v="2013-08-31T00:00:00"/>
    <s v="Standard Class"/>
    <s v="DF-1313592"/>
    <s v="David Flashing"/>
    <x v="2"/>
    <s v="Waitakere"/>
    <s v="Auckland"/>
    <s v="New Zealand"/>
    <x v="18"/>
    <s v="Asia Pacific"/>
    <s v="TEC-PH-5339"/>
    <x v="1"/>
    <s v="Phones"/>
    <s v="Nokia Headset, Cordless"/>
    <n v="91.151999999999987"/>
    <n v="2"/>
    <n v="0.4"/>
    <n v="4.5120000000000005"/>
    <n v="3.36"/>
    <s v="Medium"/>
    <x v="0"/>
    <x v="0"/>
    <n v="8"/>
    <s v="August"/>
    <s v="2013-08"/>
    <n v="4.9499736703528197E-2"/>
    <n v="4"/>
    <s v="Kauri Anaru"/>
  </r>
  <r>
    <s v="ID-2013-LT1676592-41451"/>
    <d v="2013-06-26T00:00:00"/>
    <d v="2013-07-01T00:00:00"/>
    <s v="Standard Class"/>
    <s v="LT-1676592"/>
    <s v="Larry Tron"/>
    <x v="2"/>
    <s v="Manukau City"/>
    <s v="Auckland"/>
    <s v="New Zealand"/>
    <x v="18"/>
    <s v="Asia Pacific"/>
    <s v="TEC-AC-5880"/>
    <x v="1"/>
    <s v="Accessories"/>
    <s v="SanDisk Mouse, Bluetooth"/>
    <n v="45.972000000000001"/>
    <n v="2"/>
    <n v="0.4"/>
    <n v="-29.928000000000004"/>
    <n v="3.36"/>
    <s v="Medium"/>
    <x v="0"/>
    <x v="0"/>
    <n v="6"/>
    <s v="June"/>
    <s v="2013-06"/>
    <n v="-0.65100495954059001"/>
    <n v="5"/>
    <s v="Kauri Anaru"/>
  </r>
  <r>
    <s v="ID-2015-JC1577592-42334"/>
    <d v="2015-11-26T00:00:00"/>
    <d v="2015-11-30T00:00:00"/>
    <s v="Second Class"/>
    <s v="JC-1577592"/>
    <s v="John Castell"/>
    <x v="2"/>
    <s v="Manukau City"/>
    <s v="Auckland"/>
    <s v="New Zealand"/>
    <x v="18"/>
    <s v="Asia Pacific"/>
    <s v="OFF-FA-2951"/>
    <x v="0"/>
    <s v="Fasteners"/>
    <s v="Accos Rubber Bands, 12 Pack"/>
    <n v="57.995999999999995"/>
    <n v="6"/>
    <n v="0.4"/>
    <n v="-24.263999999999999"/>
    <n v="3.22"/>
    <s v="Medium"/>
    <x v="0"/>
    <x v="1"/>
    <n v="11"/>
    <s v="November"/>
    <s v="2015-11"/>
    <n v="-0.41837368094351302"/>
    <n v="4"/>
    <s v="Kauri Anaru"/>
  </r>
  <r>
    <s v="IN-2015-MH1811592-42116"/>
    <d v="2015-04-22T00:00:00"/>
    <d v="2015-04-26T00:00:00"/>
    <s v="Standard Class"/>
    <s v="MH-1811592"/>
    <s v="Mick Hernandez"/>
    <x v="0"/>
    <s v="Auckland"/>
    <s v="Auckland"/>
    <s v="New Zealand"/>
    <x v="18"/>
    <s v="Asia Pacific"/>
    <s v="OFF-PA-4464"/>
    <x v="0"/>
    <s v="Paper"/>
    <s v="Green Bar Cards &amp; Envelopes, Recycled"/>
    <n v="57.96"/>
    <n v="2"/>
    <n v="0.4"/>
    <n v="8.6399999999999935"/>
    <n v="2.99"/>
    <s v="Medium"/>
    <x v="1"/>
    <x v="1"/>
    <n v="4"/>
    <s v="April"/>
    <s v="2015-04"/>
    <n v="0.14906832298136599"/>
    <n v="4"/>
    <s v="Kauri Anaru"/>
  </r>
  <r>
    <s v="ID-2015-BM1165092-42213"/>
    <d v="2015-07-28T00:00:00"/>
    <d v="2015-07-29T00:00:00"/>
    <s v="First Class"/>
    <s v="BM-1165092"/>
    <s v="Brian Moss"/>
    <x v="1"/>
    <s v="Auckland"/>
    <s v="Auckland"/>
    <s v="New Zealand"/>
    <x v="18"/>
    <s v="Asia Pacific"/>
    <s v="OFF-LA-5375"/>
    <x v="0"/>
    <s v="Labels"/>
    <s v="Novimex Color Coded Labels, Adjustable"/>
    <n v="12.383999999999999"/>
    <n v="2"/>
    <n v="0.4"/>
    <n v="-5.3759999999999986"/>
    <n v="2.82"/>
    <s v="Critical"/>
    <x v="0"/>
    <x v="1"/>
    <n v="7"/>
    <s v="July"/>
    <s v="2015-07"/>
    <n v="-0.434108527131783"/>
    <n v="1"/>
    <s v="Kauri Anaru"/>
  </r>
  <r>
    <s v="ID-2012-RD1990092-41163"/>
    <d v="2012-09-11T00:00:00"/>
    <d v="2012-09-13T00:00:00"/>
    <s v="First Class"/>
    <s v="RD-1990092"/>
    <s v="Ruben Dartt"/>
    <x v="2"/>
    <s v="Auckland"/>
    <s v="Auckland"/>
    <s v="New Zealand"/>
    <x v="18"/>
    <s v="Asia Pacific"/>
    <s v="OFF-PA-4146"/>
    <x v="0"/>
    <s v="Paper"/>
    <s v="Enermax Cards &amp; Envelopes, Recycled"/>
    <n v="28.206000000000003"/>
    <n v="1"/>
    <n v="0.4"/>
    <n v="-6.5940000000000012"/>
    <n v="2.81"/>
    <s v="High"/>
    <x v="0"/>
    <x v="2"/>
    <n v="9"/>
    <s v="September"/>
    <s v="2012-09"/>
    <n v="-0.23378004679855399"/>
    <n v="2"/>
    <s v="Kauri Anaru"/>
  </r>
  <r>
    <s v="ID-2015-NR1855092-42133"/>
    <d v="2015-05-09T00:00:00"/>
    <d v="2015-05-14T00:00:00"/>
    <s v="Standard Class"/>
    <s v="NR-1855092"/>
    <s v="Nick Radford"/>
    <x v="2"/>
    <s v="Auckland"/>
    <s v="Auckland"/>
    <s v="New Zealand"/>
    <x v="18"/>
    <s v="Asia Pacific"/>
    <s v="OFF-LA-5391"/>
    <x v="0"/>
    <s v="Labels"/>
    <s v="Novimex Removable Labels, 5000 Label Set"/>
    <n v="35.532000000000004"/>
    <n v="6"/>
    <n v="0.4"/>
    <n v="-23.148000000000003"/>
    <n v="2.13"/>
    <s v="Medium"/>
    <x v="0"/>
    <x v="1"/>
    <n v="5"/>
    <s v="May"/>
    <s v="2015-05"/>
    <n v="-0.65146909827760902"/>
    <n v="5"/>
    <s v="Kauri Anaru"/>
  </r>
  <r>
    <s v="ID-2014-SC2044092-41965"/>
    <d v="2014-11-22T00:00:00"/>
    <d v="2014-11-27T00:00:00"/>
    <s v="Second Class"/>
    <s v="SC-2044092"/>
    <s v="Shaun Chance"/>
    <x v="1"/>
    <s v="Manukau City"/>
    <s v="Auckland"/>
    <s v="New Zealand"/>
    <x v="18"/>
    <s v="Asia Pacific"/>
    <s v="OFF-PA-4003"/>
    <x v="0"/>
    <s v="Paper"/>
    <s v="Eaton Note Cards, Multicolor"/>
    <n v="18.431999999999999"/>
    <n v="1"/>
    <n v="0.4"/>
    <n v="-4.6080000000000005"/>
    <n v="1.96"/>
    <s v="Medium"/>
    <x v="0"/>
    <x v="3"/>
    <n v="11"/>
    <s v="November"/>
    <s v="2014-11"/>
    <n v="-0.25"/>
    <n v="5"/>
    <s v="Kauri Anaru"/>
  </r>
  <r>
    <s v="ID-2012-BB1154592-41212"/>
    <d v="2012-10-30T00:00:00"/>
    <d v="2012-11-02T00:00:00"/>
    <s v="Second Class"/>
    <s v="BB-1154592"/>
    <s v="Brenda Bowman"/>
    <x v="1"/>
    <s v="Manukau City"/>
    <s v="Auckland"/>
    <s v="New Zealand"/>
    <x v="18"/>
    <s v="Asia Pacific"/>
    <s v="OFF-FA-6186"/>
    <x v="0"/>
    <s v="Fasteners"/>
    <s v="Stockwell Clamps, Bulk Pack"/>
    <n v="23.076000000000001"/>
    <n v="2"/>
    <n v="0.4"/>
    <n v="-11.964"/>
    <n v="1.81"/>
    <s v="Medium"/>
    <x v="0"/>
    <x v="2"/>
    <n v="10"/>
    <s v="October"/>
    <s v="2012-10"/>
    <n v="-0.51846073842953699"/>
    <n v="3"/>
    <s v="Kauri Anaru"/>
  </r>
  <r>
    <s v="ID-2014-SC2026092-41894"/>
    <d v="2014-09-12T00:00:00"/>
    <d v="2014-09-17T00:00:00"/>
    <s v="Standard Class"/>
    <s v="SC-2026092"/>
    <s v="Scott Cohen"/>
    <x v="1"/>
    <s v="Manukau City"/>
    <s v="Auckland"/>
    <s v="New Zealand"/>
    <x v="18"/>
    <s v="Asia Pacific"/>
    <s v="OFF-FA-3070"/>
    <x v="0"/>
    <s v="Fasteners"/>
    <s v="Advantus Staples, Bulk Pack"/>
    <n v="26.063999999999997"/>
    <n v="4"/>
    <n v="0.4"/>
    <n v="-2.6160000000000014"/>
    <n v="1.76"/>
    <s v="Medium"/>
    <x v="1"/>
    <x v="3"/>
    <n v="9"/>
    <s v="September"/>
    <s v="2014-09"/>
    <n v="-0.10036832412523"/>
    <n v="5"/>
    <s v="Kauri Anaru"/>
  </r>
  <r>
    <s v="ID-2014-SJ2050092-41975"/>
    <d v="2014-12-02T00:00:00"/>
    <d v="2014-12-06T00:00:00"/>
    <s v="Second Class"/>
    <s v="SJ-2050092"/>
    <s v="Shirley Jackson"/>
    <x v="2"/>
    <s v="Auckland"/>
    <s v="Auckland"/>
    <s v="New Zealand"/>
    <x v="18"/>
    <s v="Asia Pacific"/>
    <s v="OFF-BI-6402"/>
    <x v="0"/>
    <s v="Binders"/>
    <s v="Wilson Jones Index Tab, Clear"/>
    <n v="7.0919999999999996"/>
    <n v="2"/>
    <n v="0.4"/>
    <n v="-4.3080000000000007"/>
    <n v="1.6600000000000001"/>
    <s v="Medium"/>
    <x v="0"/>
    <x v="3"/>
    <n v="12"/>
    <s v="December"/>
    <s v="2014-12"/>
    <n v="-0.60744500846023697"/>
    <n v="4"/>
    <s v="Kauri Anaru"/>
  </r>
  <r>
    <s v="IN-2014-BP1129092-41724"/>
    <d v="2014-03-26T00:00:00"/>
    <d v="2014-04-01T00:00:00"/>
    <s v="Standard Class"/>
    <s v="BP-1129092"/>
    <s v="Beth Paige"/>
    <x v="2"/>
    <s v="Manukau City"/>
    <s v="Auckland"/>
    <s v="New Zealand"/>
    <x v="18"/>
    <s v="Asia Pacific"/>
    <s v="TEC-AC-5102"/>
    <x v="1"/>
    <s v="Accessories"/>
    <s v="Logitech Flash Drive, USB"/>
    <n v="18.431999999999995"/>
    <n v="1"/>
    <n v="0.4"/>
    <n v="0.6120000000000001"/>
    <n v="1.66"/>
    <s v="Medium"/>
    <x v="0"/>
    <x v="3"/>
    <n v="3"/>
    <s v="March"/>
    <s v="2014-03"/>
    <n v="3.3203125E-2"/>
    <n v="6"/>
    <s v="Kauri Anaru"/>
  </r>
  <r>
    <s v="ID-2012-LO1717092-41034"/>
    <d v="2012-05-05T00:00:00"/>
    <d v="2012-05-09T00:00:00"/>
    <s v="Standard Class"/>
    <s v="LO-1717092"/>
    <s v="Lori Olson"/>
    <x v="1"/>
    <s v="Waitakere"/>
    <s v="Auckland"/>
    <s v="New Zealand"/>
    <x v="18"/>
    <s v="Asia Pacific"/>
    <s v="OFF-ST-4031"/>
    <x v="0"/>
    <s v="Storage"/>
    <s v="Eldon Box, Wire Frame"/>
    <n v="11.195999999999998"/>
    <n v="2"/>
    <n v="0.4"/>
    <n v="-3.3839999999999986"/>
    <n v="1.0900000000000001"/>
    <s v="High"/>
    <x v="0"/>
    <x v="2"/>
    <n v="5"/>
    <s v="May"/>
    <s v="2012-05"/>
    <n v="-0.30225080385852099"/>
    <n v="4"/>
    <s v="Kauri Anaru"/>
  </r>
  <r>
    <s v="TU-2014-TB11625134-41971"/>
    <d v="2014-11-28T00:00:00"/>
    <d v="2014-11-28T00:00:00"/>
    <s v="Same Day"/>
    <s v="TB-11625134"/>
    <s v="Trudy Brown"/>
    <x v="2"/>
    <s v="Bagcilar"/>
    <s v="Istanbul"/>
    <s v="Turkey"/>
    <x v="2"/>
    <s v="Asia Pacific"/>
    <s v="TEC-AC-5223"/>
    <x v="1"/>
    <s v="Accessories"/>
    <s v="Memorex Router, Bluetooth"/>
    <n v="590.904"/>
    <n v="6"/>
    <n v="0.6"/>
    <n v="-325.11599999999976"/>
    <n v="183.33"/>
    <s v="Critical"/>
    <x v="0"/>
    <x v="3"/>
    <n v="11"/>
    <s v="November"/>
    <s v="2014-11"/>
    <n v="-0.55020104788595103"/>
    <n v="0"/>
    <s v="Kaoru Xun"/>
  </r>
  <r>
    <s v="TU-2012-JF5190134-41121"/>
    <d v="2012-07-31T00:00:00"/>
    <d v="2012-08-04T00:00:00"/>
    <s v="Standard Class"/>
    <s v="JF-5190134"/>
    <s v="Jamie Frazer"/>
    <x v="2"/>
    <s v="Beykoz"/>
    <s v="Istanbul"/>
    <s v="Turkey"/>
    <x v="2"/>
    <s v="Asia Pacific"/>
    <s v="FUR-CH-5441"/>
    <x v="2"/>
    <s v="Chairs"/>
    <s v="Office Star Executive Leather Armchair, Adjustable"/>
    <n v="1503.7439999999999"/>
    <n v="8"/>
    <n v="0.6"/>
    <n v="-1842.0959999999995"/>
    <n v="126.17"/>
    <s v="High"/>
    <x v="0"/>
    <x v="2"/>
    <n v="7"/>
    <s v="July"/>
    <s v="2012-07"/>
    <n v="-1.22500638406537"/>
    <n v="4"/>
    <s v="Kaoru Xun"/>
  </r>
  <r>
    <s v="TU-2013-TA11385134-41326"/>
    <d v="2013-02-21T00:00:00"/>
    <d v="2013-02-27T00:00:00"/>
    <s v="Standard Class"/>
    <s v="TA-11385134"/>
    <s v="Tom Ashbrook"/>
    <x v="0"/>
    <s v="Silivri"/>
    <s v="Istanbul"/>
    <s v="Turkey"/>
    <x v="2"/>
    <s v="Asia Pacific"/>
    <s v="FUR-CH-5454"/>
    <x v="2"/>
    <s v="Chairs"/>
    <s v="Office Star Swivel Stool, Adjustable"/>
    <n v="988.00800000000027"/>
    <n v="14"/>
    <n v="0.6"/>
    <n v="-1235.0520000000001"/>
    <n v="107.91"/>
    <s v="Low"/>
    <x v="0"/>
    <x v="0"/>
    <n v="2"/>
    <s v="February"/>
    <s v="2013-02"/>
    <n v="-1.2500425097772501"/>
    <n v="6"/>
    <s v="Kaoru Xun"/>
  </r>
  <r>
    <s v="TU-2014-RM9675134-41658"/>
    <d v="2014-01-19T00:00:00"/>
    <d v="2014-01-22T00:00:00"/>
    <s v="First Class"/>
    <s v="RM-9675134"/>
    <s v="Robert Marley"/>
    <x v="0"/>
    <s v="Uskudar"/>
    <s v="Istanbul"/>
    <s v="Turkey"/>
    <x v="2"/>
    <s v="Asia Pacific"/>
    <s v="OFF-ST-4057"/>
    <x v="0"/>
    <s v="Storage"/>
    <s v="Eldon File Cart, Single Width"/>
    <n v="307.00800000000004"/>
    <n v="6"/>
    <n v="0.6"/>
    <n v="-322.45199999999994"/>
    <n v="64.7"/>
    <s v="High"/>
    <x v="0"/>
    <x v="3"/>
    <n v="1"/>
    <s v="January"/>
    <s v="2014-01"/>
    <n v="-1.05030487804878"/>
    <n v="3"/>
    <s v="Kaoru Xun"/>
  </r>
  <r>
    <s v="TU-2012-CG2040134-41104"/>
    <d v="2012-07-14T00:00:00"/>
    <d v="2012-07-17T00:00:00"/>
    <s v="First Class"/>
    <s v="CG-2040134"/>
    <s v="Catherine Glotzbach"/>
    <x v="0"/>
    <s v="Kartal"/>
    <s v="Istanbul"/>
    <s v="Turkey"/>
    <x v="2"/>
    <s v="Asia Pacific"/>
    <s v="TEC-PH-5268"/>
    <x v="1"/>
    <s v="Phones"/>
    <s v="Motorola Smart Phone, Full Size"/>
    <n v="257.07599999999996"/>
    <n v="1"/>
    <n v="0.6"/>
    <n v="-141.41399999999996"/>
    <n v="43.07"/>
    <s v="Critical"/>
    <x v="0"/>
    <x v="2"/>
    <n v="7"/>
    <s v="July"/>
    <s v="2012-07"/>
    <n v="-0.55008635578583798"/>
    <n v="3"/>
    <s v="Kaoru Xun"/>
  </r>
  <r>
    <s v="TU-2014-MG7680134-41870"/>
    <d v="2014-08-19T00:00:00"/>
    <d v="2014-08-19T00:00:00"/>
    <s v="Same Day"/>
    <s v="MG-7680134"/>
    <s v="Maureen Gastineau"/>
    <x v="0"/>
    <s v="Bagcilar"/>
    <s v="Istanbul"/>
    <s v="Turkey"/>
    <x v="2"/>
    <s v="Asia Pacific"/>
    <s v="TEC-MA-5502"/>
    <x v="1"/>
    <s v="Machines"/>
    <s v="Okidata Inkjet, White"/>
    <n v="124.50000000000003"/>
    <n v="1"/>
    <n v="0.6"/>
    <n v="-146.31000000000003"/>
    <n v="40.770000000000003"/>
    <s v="High"/>
    <x v="0"/>
    <x v="3"/>
    <n v="8"/>
    <s v="August"/>
    <s v="2014-08"/>
    <n v="-1.1751807228915701"/>
    <n v="0"/>
    <s v="Kaoru Xun"/>
  </r>
  <r>
    <s v="TU-2014-CS1845134-41896"/>
    <d v="2014-09-14T00:00:00"/>
    <d v="2014-09-16T00:00:00"/>
    <s v="Second Class"/>
    <s v="CS-1845134"/>
    <s v="Cari Sayre"/>
    <x v="1"/>
    <s v="Esenyurt"/>
    <s v="Istanbul"/>
    <s v="Turkey"/>
    <x v="2"/>
    <s v="Asia Pacific"/>
    <s v="FUR-BO-5780"/>
    <x v="2"/>
    <s v="Bookcases"/>
    <s v="Safco Floating Shelf Set, Traditional"/>
    <n v="157.39200000000002"/>
    <n v="2"/>
    <n v="0.6"/>
    <n v="-62.987999999999971"/>
    <n v="38.53"/>
    <s v="Critical"/>
    <x v="0"/>
    <x v="3"/>
    <n v="9"/>
    <s v="September"/>
    <s v="2014-09"/>
    <n v="-0.40019823116803899"/>
    <n v="2"/>
    <s v="Kaoru Xun"/>
  </r>
  <r>
    <s v="TU-2015-GA4725134-42250"/>
    <d v="2015-09-03T00:00:00"/>
    <d v="2015-09-08T00:00:00"/>
    <s v="Standard Class"/>
    <s v="GA-4725134"/>
    <s v="Guy Armstrong"/>
    <x v="2"/>
    <s v="Silivri"/>
    <s v="Istanbul"/>
    <s v="Turkey"/>
    <x v="2"/>
    <s v="Asia Pacific"/>
    <s v="OFF-AP-3577"/>
    <x v="0"/>
    <s v="Appliances"/>
    <s v="Breville Refrigerator, White"/>
    <n v="206.98799999999997"/>
    <n v="1"/>
    <n v="0.6"/>
    <n v="-207.01199999999992"/>
    <n v="27.52"/>
    <s v="High"/>
    <x v="0"/>
    <x v="1"/>
    <n v="9"/>
    <s v="September"/>
    <s v="2015-09"/>
    <n v="-1.0001159487506499"/>
    <n v="5"/>
    <s v="Kaoru Xun"/>
  </r>
  <r>
    <s v="TU-2014-BE1335134-41720"/>
    <d v="2014-03-22T00:00:00"/>
    <d v="2014-03-24T00:00:00"/>
    <s v="Second Class"/>
    <s v="BE-1335134"/>
    <s v="Bill Eplett"/>
    <x v="0"/>
    <s v="Buyukcekmece"/>
    <s v="Istanbul"/>
    <s v="Turkey"/>
    <x v="2"/>
    <s v="Asia Pacific"/>
    <s v="FUR-BO-3900"/>
    <x v="2"/>
    <s v="Bookcases"/>
    <s v="Dania Floating Shelf Set, Traditional"/>
    <n v="135.47999999999999"/>
    <n v="2"/>
    <n v="0.6"/>
    <n v="-172.74"/>
    <n v="19.440000000000001"/>
    <s v="High"/>
    <x v="0"/>
    <x v="3"/>
    <n v="3"/>
    <s v="March"/>
    <s v="2014-03"/>
    <n v="-1.2750221434898099"/>
    <n v="2"/>
    <s v="Kaoru Xun"/>
  </r>
  <r>
    <s v="TU-2015-AZ750134-42132"/>
    <d v="2015-05-08T00:00:00"/>
    <d v="2015-05-13T00:00:00"/>
    <s v="Standard Class"/>
    <s v="AZ-750134"/>
    <s v="Annie Zypern"/>
    <x v="2"/>
    <s v="Uskudar"/>
    <s v="Istanbul"/>
    <s v="Turkey"/>
    <x v="2"/>
    <s v="Asia Pacific"/>
    <s v="FUR-BO-5967"/>
    <x v="2"/>
    <s v="Bookcases"/>
    <s v="Sauder Library with Doors, Mobile"/>
    <n v="156.06"/>
    <n v="1"/>
    <n v="0.6"/>
    <n v="-175.58999999999997"/>
    <n v="16.66"/>
    <s v="Medium"/>
    <x v="0"/>
    <x v="1"/>
    <n v="5"/>
    <s v="May"/>
    <s v="2015-05"/>
    <n v="-1.12514417531719"/>
    <n v="5"/>
    <s v="Kaoru Xun"/>
  </r>
  <r>
    <s v="TU-2012-JS5940134-41023"/>
    <d v="2012-04-24T00:00:00"/>
    <d v="2012-04-26T00:00:00"/>
    <s v="First Class"/>
    <s v="JS-5940134"/>
    <s v="Joni Sundaresam"/>
    <x v="0"/>
    <s v="Esenyurt"/>
    <s v="Istanbul"/>
    <s v="Turkey"/>
    <x v="2"/>
    <s v="Asia Pacific"/>
    <s v="OFF-ST-4055"/>
    <x v="0"/>
    <s v="Storage"/>
    <s v="Eldon File Cart, Blue"/>
    <n v="50.784000000000013"/>
    <n v="1"/>
    <n v="0.6"/>
    <n v="-73.65600000000002"/>
    <n v="16.21"/>
    <s v="Critical"/>
    <x v="0"/>
    <x v="2"/>
    <n v="4"/>
    <s v="April"/>
    <s v="2012-04"/>
    <n v="-1.4503780718336501"/>
    <n v="2"/>
    <s v="Kaoru Xun"/>
  </r>
  <r>
    <s v="TU-2012-BM1650134-41178"/>
    <d v="2012-09-26T00:00:00"/>
    <d v="2012-09-30T00:00:00"/>
    <s v="Standard Class"/>
    <s v="BM-1650134"/>
    <s v="Brian Moss"/>
    <x v="1"/>
    <s v="Bagcilar"/>
    <s v="Istanbul"/>
    <s v="Turkey"/>
    <x v="2"/>
    <s v="Asia Pacific"/>
    <s v="TEC-PH-5835"/>
    <x v="1"/>
    <s v="Phones"/>
    <s v="Samsung Signal Booster, Cordless"/>
    <n v="223.10400000000001"/>
    <n v="4"/>
    <n v="0.6"/>
    <n v="-106.05599999999998"/>
    <n v="13.25"/>
    <s v="Medium"/>
    <x v="0"/>
    <x v="2"/>
    <n v="9"/>
    <s v="September"/>
    <s v="2012-09"/>
    <n v="-0.47536574870912202"/>
    <n v="4"/>
    <s v="Kaoru Xun"/>
  </r>
  <r>
    <s v="TU-2013-KW6570134-41530"/>
    <d v="2013-09-13T00:00:00"/>
    <d v="2013-09-16T00:00:00"/>
    <s v="Second Class"/>
    <s v="KW-6570134"/>
    <s v="Kelly Williams"/>
    <x v="2"/>
    <s v="Uskudar"/>
    <s v="Istanbul"/>
    <s v="Turkey"/>
    <x v="2"/>
    <s v="Asia Pacific"/>
    <s v="TEC-CO-4576"/>
    <x v="1"/>
    <s v="Copiers"/>
    <s v="Hewlett Fax Machine, Digital"/>
    <n v="127.82400000000001"/>
    <n v="1"/>
    <n v="0.6"/>
    <n v="-44.765999999999991"/>
    <n v="12.38"/>
    <s v="Medium"/>
    <x v="0"/>
    <x v="0"/>
    <n v="9"/>
    <s v="September"/>
    <s v="2013-09"/>
    <n v="-0.35021592189260198"/>
    <n v="3"/>
    <s v="Kaoru Xun"/>
  </r>
  <r>
    <s v="TU-2012-ES4080134-41081"/>
    <d v="2012-06-21T00:00:00"/>
    <d v="2012-06-24T00:00:00"/>
    <s v="First Class"/>
    <s v="ES-4080134"/>
    <s v="Erin Smith"/>
    <x v="1"/>
    <s v="Esenyurt"/>
    <s v="Istanbul"/>
    <s v="Turkey"/>
    <x v="2"/>
    <s v="Asia Pacific"/>
    <s v="OFF-AP-4498"/>
    <x v="0"/>
    <s v="Appliances"/>
    <s v="Hamilton Beach Microwave, Red"/>
    <n v="113.004"/>
    <n v="1"/>
    <n v="0.6"/>
    <n v="-70.655999999999992"/>
    <n v="12.34"/>
    <s v="High"/>
    <x v="0"/>
    <x v="2"/>
    <n v="6"/>
    <s v="June"/>
    <s v="2012-06"/>
    <n v="-0.62525220346182397"/>
    <n v="3"/>
    <s v="Kaoru Xun"/>
  </r>
  <r>
    <s v="TU-2014-LB6795134-41809"/>
    <d v="2014-06-19T00:00:00"/>
    <d v="2014-06-23T00:00:00"/>
    <s v="Standard Class"/>
    <s v="LB-6795134"/>
    <s v="Laurel Beltran"/>
    <x v="0"/>
    <s v="Uskudar"/>
    <s v="Istanbul"/>
    <s v="Turkey"/>
    <x v="2"/>
    <s v="Asia Pacific"/>
    <s v="TEC-PH-5259"/>
    <x v="1"/>
    <s v="Phones"/>
    <s v="Motorola Office Telephone, Cordless"/>
    <n v="179.06399999999996"/>
    <n v="6"/>
    <n v="0.6"/>
    <n v="-152.31599999999995"/>
    <n v="11.94"/>
    <s v="Medium"/>
    <x v="0"/>
    <x v="3"/>
    <n v="6"/>
    <s v="June"/>
    <s v="2014-06"/>
    <n v="-0.85062324085243202"/>
    <n v="4"/>
    <s v="Kaoru Xun"/>
  </r>
  <r>
    <s v="TU-2015-SM10950134-42265"/>
    <d v="2015-09-18T00:00:00"/>
    <d v="2015-09-24T00:00:00"/>
    <s v="Standard Class"/>
    <s v="SM-10950134"/>
    <s v="Suzanne McNair"/>
    <x v="1"/>
    <s v="Maltepe"/>
    <s v="Istanbul"/>
    <s v="Turkey"/>
    <x v="2"/>
    <s v="Asia Pacific"/>
    <s v="FUR-FU-4042"/>
    <x v="2"/>
    <s v="Furnishings"/>
    <s v="Eldon Door Stop, Durable"/>
    <n v="113.256"/>
    <n v="6"/>
    <n v="0.6"/>
    <n v="-110.48399999999999"/>
    <n v="11.37"/>
    <s v="Medium"/>
    <x v="0"/>
    <x v="1"/>
    <n v="9"/>
    <s v="September"/>
    <s v="2015-09"/>
    <n v="-0.97552447552447596"/>
    <n v="6"/>
    <s v="Kaoru Xun"/>
  </r>
  <r>
    <s v="TU-2015-PS9045134-42190"/>
    <d v="2015-07-05T00:00:00"/>
    <d v="2015-07-10T00:00:00"/>
    <s v="Standard Class"/>
    <s v="PS-9045134"/>
    <s v="Penelope Sewall"/>
    <x v="0"/>
    <s v="Uskudar"/>
    <s v="Istanbul"/>
    <s v="Turkey"/>
    <x v="2"/>
    <s v="Asia Pacific"/>
    <s v="OFF-ST-6046"/>
    <x v="0"/>
    <s v="Storage"/>
    <s v="Smead Lockers, Blue"/>
    <n v="158.73600000000002"/>
    <n v="2"/>
    <n v="0.6"/>
    <n v="-170.66400000000002"/>
    <n v="10.95"/>
    <s v="Medium"/>
    <x v="0"/>
    <x v="1"/>
    <n v="7"/>
    <s v="July"/>
    <s v="2015-07"/>
    <n v="-1.07514363471424"/>
    <n v="5"/>
    <s v="Kaoru Xun"/>
  </r>
  <r>
    <s v="TU-2013-ED3885134-41633"/>
    <d v="2013-12-25T00:00:00"/>
    <d v="2013-12-31T00:00:00"/>
    <s v="Standard Class"/>
    <s v="ED-3885134"/>
    <s v="Emily Ducich"/>
    <x v="0"/>
    <s v="Uskudar"/>
    <s v="Istanbul"/>
    <s v="Turkey"/>
    <x v="2"/>
    <s v="Asia Pacific"/>
    <s v="TEC-CO-3610"/>
    <x v="1"/>
    <s v="Copiers"/>
    <s v="Brother Wireless Fax, High-Speed"/>
    <n v="150.804"/>
    <n v="1"/>
    <n v="0.6"/>
    <n v="-143.286"/>
    <n v="9.6199999999999992"/>
    <s v="Medium"/>
    <x v="0"/>
    <x v="0"/>
    <n v="12"/>
    <s v="December"/>
    <s v="2013-12"/>
    <n v="-0.95014721094931198"/>
    <n v="6"/>
    <s v="Kaoru Xun"/>
  </r>
  <r>
    <s v="TU-2015-NZ8565134-42270"/>
    <d v="2015-09-23T00:00:00"/>
    <d v="2015-09-27T00:00:00"/>
    <s v="Standard Class"/>
    <s v="NZ-8565134"/>
    <s v="Nick Zandusky"/>
    <x v="0"/>
    <s v="Uskudar"/>
    <s v="Istanbul"/>
    <s v="Turkey"/>
    <x v="2"/>
    <s v="Asia Pacific"/>
    <s v="OFF-ST-6031"/>
    <x v="0"/>
    <s v="Storage"/>
    <s v="Smead File Cart, Blue"/>
    <n v="101.976"/>
    <n v="2"/>
    <n v="0.6"/>
    <n v="-150.44399999999999"/>
    <n v="9.42"/>
    <s v="Medium"/>
    <x v="0"/>
    <x v="1"/>
    <n v="9"/>
    <s v="September"/>
    <s v="2015-09"/>
    <n v="-1.47528830313015"/>
    <n v="4"/>
    <s v="Kaoru Xun"/>
  </r>
  <r>
    <s v="TU-2015-AS10045134-42136"/>
    <d v="2015-05-12T00:00:00"/>
    <d v="2015-05-17T00:00:00"/>
    <s v="Second Class"/>
    <s v="AS-10045134"/>
    <s v="Aaron Smayling"/>
    <x v="1"/>
    <s v="Bagcilar"/>
    <s v="Istanbul"/>
    <s v="Turkey"/>
    <x v="2"/>
    <s v="Asia Pacific"/>
    <s v="TEC-CO-3592"/>
    <x v="1"/>
    <s v="Copiers"/>
    <s v="Brother Fax and Copier, Digital"/>
    <n v="76.451999999999998"/>
    <n v="1"/>
    <n v="0.6"/>
    <n v="-87.947999999999993"/>
    <n v="9.1199999999999992"/>
    <s v="Medium"/>
    <x v="0"/>
    <x v="1"/>
    <n v="5"/>
    <s v="May"/>
    <s v="2015-05"/>
    <n v="-1.1503688588918499"/>
    <n v="5"/>
    <s v="Kaoru Xun"/>
  </r>
  <r>
    <s v="TU-2015-JM6195134-42357"/>
    <d v="2015-12-19T00:00:00"/>
    <d v="2015-12-23T00:00:00"/>
    <s v="Standard Class"/>
    <s v="JM-6195134"/>
    <s v="Justin MacKendrick"/>
    <x v="2"/>
    <s v="Esenyurt"/>
    <s v="Istanbul"/>
    <s v="Turkey"/>
    <x v="2"/>
    <s v="Asia Pacific"/>
    <s v="TEC-PH-3802"/>
    <x v="1"/>
    <s v="Phones"/>
    <s v="Cisco Signal Booster, VoIP"/>
    <n v="121.53600000000002"/>
    <n v="2"/>
    <n v="0.6"/>
    <n v="-164.124"/>
    <n v="8.59"/>
    <s v="Medium"/>
    <x v="0"/>
    <x v="1"/>
    <n v="12"/>
    <s v="December"/>
    <s v="2015-12"/>
    <n v="-1.3504146919431299"/>
    <n v="4"/>
    <s v="Kaoru Xun"/>
  </r>
  <r>
    <s v="TU-2012-CD2790134-41213"/>
    <d v="2012-10-31T00:00:00"/>
    <d v="2012-11-04T00:00:00"/>
    <s v="Standard Class"/>
    <s v="CD-2790134"/>
    <s v="Cynthia Delaney"/>
    <x v="0"/>
    <s v="Uskudar"/>
    <s v="Istanbul"/>
    <s v="Turkey"/>
    <x v="2"/>
    <s v="Asia Pacific"/>
    <s v="TEC-PH-5843"/>
    <x v="1"/>
    <s v="Phones"/>
    <s v="Samsung Speaker Phone, Cordless"/>
    <n v="50.436000000000007"/>
    <n v="1"/>
    <n v="0.6"/>
    <n v="-54.233999999999995"/>
    <n v="8.41"/>
    <s v="High"/>
    <x v="0"/>
    <x v="2"/>
    <n v="10"/>
    <s v="October"/>
    <s v="2012-10"/>
    <n v="-1.07530335474661"/>
    <n v="4"/>
    <s v="Kaoru Xun"/>
  </r>
  <r>
    <s v="TU-2014-MT7815134-41773"/>
    <d v="2014-05-14T00:00:00"/>
    <d v="2014-05-19T00:00:00"/>
    <s v="Standard Class"/>
    <s v="MT-7815134"/>
    <s v="Meg Tillman"/>
    <x v="2"/>
    <s v="Umraniye"/>
    <s v="Istanbul"/>
    <s v="Turkey"/>
    <x v="2"/>
    <s v="Asia Pacific"/>
    <s v="TEC-CO-4777"/>
    <x v="1"/>
    <s v="Copiers"/>
    <s v="HP Ink, Color"/>
    <n v="104.11200000000002"/>
    <n v="2"/>
    <n v="0.6"/>
    <n v="-88.548000000000002"/>
    <n v="8.0399999999999991"/>
    <s v="Medium"/>
    <x v="0"/>
    <x v="3"/>
    <n v="5"/>
    <s v="May"/>
    <s v="2014-05"/>
    <n v="-0.85050714615029999"/>
    <n v="5"/>
    <s v="Kaoru Xun"/>
  </r>
  <r>
    <s v="TU-2015-MM7260134-42073"/>
    <d v="2015-03-10T00:00:00"/>
    <d v="2015-03-14T00:00:00"/>
    <s v="Second Class"/>
    <s v="MM-7260134"/>
    <s v="Magdelene Morse"/>
    <x v="2"/>
    <s v="Kartal"/>
    <s v="Istanbul"/>
    <s v="Turkey"/>
    <x v="2"/>
    <s v="Asia Pacific"/>
    <s v="FUR-CH-5756"/>
    <x v="2"/>
    <s v="Chairs"/>
    <s v="SAFCO Chairmat, Adjustable"/>
    <n v="49.848000000000006"/>
    <n v="2"/>
    <n v="0.6"/>
    <n v="-47.412000000000006"/>
    <n v="7.95"/>
    <s v="Medium"/>
    <x v="0"/>
    <x v="1"/>
    <n v="3"/>
    <s v="March"/>
    <s v="2015-03"/>
    <n v="-0.95113143957631197"/>
    <n v="4"/>
    <s v="Kaoru Xun"/>
  </r>
  <r>
    <s v="TU-2015-EM4065134-42229"/>
    <d v="2015-08-13T00:00:00"/>
    <d v="2015-08-18T00:00:00"/>
    <s v="Standard Class"/>
    <s v="EM-4065134"/>
    <s v="Erin Mull"/>
    <x v="2"/>
    <s v="Esenyurt"/>
    <s v="Istanbul"/>
    <s v="Turkey"/>
    <x v="2"/>
    <s v="Asia Pacific"/>
    <s v="FUR-FU-3943"/>
    <x v="2"/>
    <s v="Furnishings"/>
    <s v="Deflect-O Frame, Erganomic"/>
    <n v="86.927999999999997"/>
    <n v="2"/>
    <n v="0.6"/>
    <n v="-126.072"/>
    <n v="7.2"/>
    <s v="High"/>
    <x v="0"/>
    <x v="1"/>
    <n v="8"/>
    <s v="August"/>
    <s v="2015-08"/>
    <n v="-1.4503036996134699"/>
    <n v="5"/>
    <s v="Kaoru Xun"/>
  </r>
  <r>
    <s v="TU-2013-AB255134-41501"/>
    <d v="2013-08-15T00:00:00"/>
    <d v="2013-08-17T00:00:00"/>
    <s v="Second Class"/>
    <s v="AB-255134"/>
    <s v="Alejandro Ballentine"/>
    <x v="0"/>
    <s v="Bagcilar"/>
    <s v="Istanbul"/>
    <s v="Turkey"/>
    <x v="2"/>
    <s v="Asia Pacific"/>
    <s v="FUR-BO-3631"/>
    <x v="2"/>
    <s v="Bookcases"/>
    <s v="Bush Corner Shelving, Traditional"/>
    <n v="99.192000000000007"/>
    <n v="2"/>
    <n v="0.6"/>
    <n v="-96.767999999999986"/>
    <n v="7.03"/>
    <s v="Medium"/>
    <x v="0"/>
    <x v="0"/>
    <n v="8"/>
    <s v="August"/>
    <s v="2013-08"/>
    <n v="-0.97556254536656195"/>
    <n v="2"/>
    <s v="Kaoru Xun"/>
  </r>
  <r>
    <s v="TU-2015-CM2445134-42021"/>
    <d v="2015-01-17T00:00:00"/>
    <d v="2015-01-20T00:00:00"/>
    <s v="First Class"/>
    <s v="CM-2445134"/>
    <s v="Chuck Magee"/>
    <x v="2"/>
    <s v="Bagcilar"/>
    <s v="Istanbul"/>
    <s v="Turkey"/>
    <x v="2"/>
    <s v="Asia Pacific"/>
    <s v="OFF-AR-6118"/>
    <x v="0"/>
    <s v="Art"/>
    <s v="Stanley Pencil Sharpener, Easy-Erase"/>
    <n v="10.416"/>
    <n v="1"/>
    <n v="0.6"/>
    <n v="-6.7739999999999974"/>
    <n v="2.4900000000000002"/>
    <s v="Medium"/>
    <x v="0"/>
    <x v="1"/>
    <n v="1"/>
    <s v="January"/>
    <s v="2015-01"/>
    <n v="-0.65034562211981495"/>
    <n v="3"/>
    <s v="Kaoru Xun"/>
  </r>
  <r>
    <s v="TU-2015-BK1260134-42145"/>
    <d v="2015-05-21T00:00:00"/>
    <d v="2015-05-26T00:00:00"/>
    <s v="Standard Class"/>
    <s v="BK-1260134"/>
    <s v="Berenike Kampe"/>
    <x v="2"/>
    <s v="Esenyurt"/>
    <s v="Istanbul"/>
    <s v="Turkey"/>
    <x v="2"/>
    <s v="Asia Pacific"/>
    <s v="TEC-MA-5494"/>
    <x v="1"/>
    <s v="Machines"/>
    <s v="Okidata Calculator, Red"/>
    <n v="19.776"/>
    <n v="1"/>
    <n v="0.6"/>
    <n v="-15.353999999999999"/>
    <n v="2.0299999999999998"/>
    <s v="Medium"/>
    <x v="0"/>
    <x v="1"/>
    <n v="5"/>
    <s v="May"/>
    <s v="2015-05"/>
    <n v="-0.77639563106796095"/>
    <n v="5"/>
    <s v="Kaoru Xun"/>
  </r>
  <r>
    <s v="TU-2015-DM3525134-42048"/>
    <d v="2015-02-13T00:00:00"/>
    <d v="2015-02-19T00:00:00"/>
    <s v="Standard Class"/>
    <s v="DM-3525134"/>
    <s v="Don Miller"/>
    <x v="1"/>
    <s v="Kartal"/>
    <s v="Istanbul"/>
    <s v="Turkey"/>
    <x v="2"/>
    <s v="Asia Pacific"/>
    <s v="OFF-AR-3478"/>
    <x v="0"/>
    <s v="Art"/>
    <s v="Binney &amp; Smith Canvas, Water Color"/>
    <n v="21.816000000000003"/>
    <n v="1"/>
    <n v="0.6"/>
    <n v="-6.563999999999993"/>
    <n v="1.98"/>
    <s v="Medium"/>
    <x v="0"/>
    <x v="1"/>
    <n v="2"/>
    <s v="February"/>
    <s v="2015-02"/>
    <n v="-0.30088008800880001"/>
    <n v="6"/>
    <s v="Kaoru Xun"/>
  </r>
  <r>
    <s v="TU-2014-TZ11445134-42001"/>
    <d v="2014-12-28T00:00:00"/>
    <d v="2015-01-01T00:00:00"/>
    <s v="Standard Class"/>
    <s v="TZ-11445134"/>
    <s v="Tom Zandusky"/>
    <x v="1"/>
    <s v="Bagcilar"/>
    <s v="Istanbul"/>
    <s v="Turkey"/>
    <x v="2"/>
    <s v="Asia Pacific"/>
    <s v="TEC-AC-5220"/>
    <x v="1"/>
    <s v="Accessories"/>
    <s v="Memorex Numeric Keypad, Bluetooth"/>
    <n v="18.168000000000003"/>
    <n v="1"/>
    <n v="0.6"/>
    <n v="-10.001999999999999"/>
    <n v="1.8599999999999999"/>
    <s v="Medium"/>
    <x v="0"/>
    <x v="3"/>
    <n v="12"/>
    <s v="December"/>
    <s v="2014-12"/>
    <n v="-0.550528401585205"/>
    <n v="4"/>
    <s v="Kaoru Xun"/>
  </r>
  <r>
    <s v="TU-2013-NL8310134-41589"/>
    <d v="2013-11-11T00:00:00"/>
    <d v="2013-11-16T00:00:00"/>
    <s v="Standard Class"/>
    <s v="NL-8310134"/>
    <s v="Nancy Lomonaco"/>
    <x v="0"/>
    <s v="Uskudar"/>
    <s v="Istanbul"/>
    <s v="Turkey"/>
    <x v="2"/>
    <s v="Asia Pacific"/>
    <s v="OFF-ST-4097"/>
    <x v="0"/>
    <s v="Storage"/>
    <s v="Eldon Shelving, Wire Frame"/>
    <n v="18.996000000000002"/>
    <n v="1"/>
    <n v="0.6"/>
    <n v="-24.713999999999999"/>
    <n v="1.8399999999999999"/>
    <s v="Medium"/>
    <x v="0"/>
    <x v="0"/>
    <n v="11"/>
    <s v="November"/>
    <s v="2013-11"/>
    <n v="-1.3010107391029699"/>
    <n v="5"/>
    <s v="Kaoru Xun"/>
  </r>
  <r>
    <s v="TU-2015-JD6015134-42327"/>
    <d v="2015-11-19T00:00:00"/>
    <d v="2015-11-23T00:00:00"/>
    <s v="Standard Class"/>
    <s v="JD-6015134"/>
    <s v="Joy Daniels"/>
    <x v="2"/>
    <s v="Bagcilar"/>
    <s v="Istanbul"/>
    <s v="Turkey"/>
    <x v="2"/>
    <s v="Asia Pacific"/>
    <s v="OFF-AR-6126"/>
    <x v="0"/>
    <s v="Art"/>
    <s v="Stanley Sketch Pad, Easy-Erase"/>
    <n v="17.880000000000003"/>
    <n v="1"/>
    <n v="0.6"/>
    <n v="-18.329999999999998"/>
    <n v="1.43"/>
    <s v="Medium"/>
    <x v="1"/>
    <x v="1"/>
    <n v="11"/>
    <s v="November"/>
    <s v="2015-11"/>
    <n v="-1.0251677852348999"/>
    <n v="4"/>
    <s v="Kaoru Xun"/>
  </r>
  <r>
    <s v="TU-2014-AH690134-41769"/>
    <d v="2014-05-10T00:00:00"/>
    <d v="2014-05-15T00:00:00"/>
    <s v="Standard Class"/>
    <s v="AH-690134"/>
    <s v="Anna Häberlin"/>
    <x v="1"/>
    <s v="Beykoz"/>
    <s v="Istanbul"/>
    <s v="Turkey"/>
    <x v="2"/>
    <s v="Asia Pacific"/>
    <s v="OFF-ST-6228"/>
    <x v="0"/>
    <s v="Storage"/>
    <s v="Tenex Box, Blue"/>
    <n v="13.200000000000001"/>
    <n v="2"/>
    <n v="0.6"/>
    <n v="-11.58"/>
    <n v="1.42"/>
    <s v="Medium"/>
    <x v="0"/>
    <x v="3"/>
    <n v="5"/>
    <s v="May"/>
    <s v="2014-05"/>
    <n v="-0.87727272727272698"/>
    <n v="5"/>
    <s v="Kaoru Xun"/>
  </r>
  <r>
    <s v="TU-2015-Co2640134-42007"/>
    <d v="2015-01-03T00:00:00"/>
    <d v="2015-01-09T00:00:00"/>
    <s v="Standard Class"/>
    <s v="Co-2640134"/>
    <s v="Corey-Lock"/>
    <x v="2"/>
    <s v="Esenyurt"/>
    <s v="Istanbul"/>
    <s v="Turkey"/>
    <x v="2"/>
    <s v="Asia Pacific"/>
    <s v="OFF-BI-4823"/>
    <x v="0"/>
    <s v="Binders"/>
    <s v="Ibico Hole Reinforcements, Clear"/>
    <n v="2.58"/>
    <n v="1"/>
    <n v="0.6"/>
    <n v="-1.3799999999999994"/>
    <n v="1.22"/>
    <s v="Medium"/>
    <x v="0"/>
    <x v="1"/>
    <n v="1"/>
    <s v="January"/>
    <s v="2015-01"/>
    <n v="-0.53488372093023195"/>
    <n v="6"/>
    <s v="Kaoru Xun"/>
  </r>
  <r>
    <s v="TU-2012-CV2805134-41159"/>
    <d v="2012-09-07T00:00:00"/>
    <d v="2012-09-09T00:00:00"/>
    <s v="Second Class"/>
    <s v="CV-2805134"/>
    <s v="Cynthia Voltz"/>
    <x v="1"/>
    <s v="Istanbul"/>
    <s v="Istanbul"/>
    <s v="Turkey"/>
    <x v="2"/>
    <s v="Asia Pacific"/>
    <s v="FUR-CH-4530"/>
    <x v="2"/>
    <s v="Chairs"/>
    <s v="Harbour Creations Executive Leather Armchair, Adjustable"/>
    <n v="1142.6399999999999"/>
    <n v="6"/>
    <n v="0.6"/>
    <n v="-571.31999999999994"/>
    <n v="239.71"/>
    <s v="Critical"/>
    <x v="0"/>
    <x v="2"/>
    <n v="9"/>
    <s v="September"/>
    <s v="2012-09"/>
    <n v="-0.5"/>
    <n v="2"/>
    <s v="Kaoru Xun"/>
  </r>
  <r>
    <s v="TU-2012-MY8295134-41137"/>
    <d v="2012-08-16T00:00:00"/>
    <d v="2012-08-18T00:00:00"/>
    <s v="First Class"/>
    <s v="MY-8295134"/>
    <s v="Muhammed Yedwab"/>
    <x v="1"/>
    <s v="Istanbul"/>
    <s v="Istanbul"/>
    <s v="Turkey"/>
    <x v="2"/>
    <s v="Asia Pacific"/>
    <s v="FUR-BO-3901"/>
    <x v="2"/>
    <s v="Bookcases"/>
    <s v="Dania Library with Doors, Metal"/>
    <n v="578.976"/>
    <n v="4"/>
    <n v="0.6"/>
    <n v="-361.94400000000007"/>
    <n v="116.87"/>
    <s v="High"/>
    <x v="0"/>
    <x v="2"/>
    <n v="8"/>
    <s v="August"/>
    <s v="2012-08"/>
    <n v="-0.62514508373404098"/>
    <n v="2"/>
    <s v="Kaoru Xun"/>
  </r>
  <r>
    <s v="TU-2014-CS2130134-41843"/>
    <d v="2014-07-23T00:00:00"/>
    <d v="2014-07-28T00:00:00"/>
    <s v="Standard Class"/>
    <s v="CS-2130134"/>
    <s v="Chad Sievert"/>
    <x v="2"/>
    <s v="Istanbul"/>
    <s v="Istanbul"/>
    <s v="Turkey"/>
    <x v="2"/>
    <s v="Asia Pacific"/>
    <s v="FUR-CH-4561"/>
    <x v="2"/>
    <s v="Chairs"/>
    <s v="Harbour Creations Swivel Stool, Adjustable"/>
    <n v="876.52800000000013"/>
    <n v="12"/>
    <n v="0.6"/>
    <n v="-701.35199999999998"/>
    <n v="93.59"/>
    <s v="Medium"/>
    <x v="0"/>
    <x v="3"/>
    <n v="7"/>
    <s v="July"/>
    <s v="2014-07"/>
    <n v="-0.80014785608674199"/>
    <n v="5"/>
    <s v="Kaoru Xun"/>
  </r>
  <r>
    <s v="TU-2014-BT1440134-42000"/>
    <d v="2014-12-27T00:00:00"/>
    <d v="2015-01-01T00:00:00"/>
    <s v="Second Class"/>
    <s v="BT-1440134"/>
    <s v="Bobby Trafton"/>
    <x v="2"/>
    <s v="Istanbul"/>
    <s v="Istanbul"/>
    <s v="Turkey"/>
    <x v="2"/>
    <s v="Asia Pacific"/>
    <s v="FUR-BO-3902"/>
    <x v="2"/>
    <s v="Bookcases"/>
    <s v="Dania Library with Doors, Mobile"/>
    <n v="583.87200000000007"/>
    <n v="4"/>
    <n v="0.6"/>
    <n v="-540.16800000000001"/>
    <n v="81.98"/>
    <s v="Medium"/>
    <x v="0"/>
    <x v="3"/>
    <n v="12"/>
    <s v="December"/>
    <s v="2014-12"/>
    <n v="-0.92514797763893397"/>
    <n v="5"/>
    <s v="Kaoru Xun"/>
  </r>
  <r>
    <s v="TU-2014-PK9075134-41822"/>
    <d v="2014-07-02T00:00:00"/>
    <d v="2014-07-02T00:00:00"/>
    <s v="Same Day"/>
    <s v="PK-9075134"/>
    <s v="Pete Kriz"/>
    <x v="2"/>
    <s v="Istanbul"/>
    <s v="Istanbul"/>
    <s v="Turkey"/>
    <x v="2"/>
    <s v="Asia Pacific"/>
    <s v="TEC-PH-5841"/>
    <x v="1"/>
    <s v="Phones"/>
    <s v="Samsung Smart Phone, VoIP"/>
    <n v="254.49600000000001"/>
    <n v="1"/>
    <n v="0.6"/>
    <n v="-362.66399999999999"/>
    <n v="71.38"/>
    <s v="Critical"/>
    <x v="0"/>
    <x v="3"/>
    <n v="7"/>
    <s v="July"/>
    <s v="2014-07"/>
    <n v="-1.4250282912108601"/>
    <n v="0"/>
    <s v="Kaoru Xun"/>
  </r>
  <r>
    <s v="TU-2012-MO7800134-41235"/>
    <d v="2012-11-22T00:00:00"/>
    <d v="2012-11-24T00:00:00"/>
    <s v="Second Class"/>
    <s v="MO-7800134"/>
    <s v="Meg O'Connel"/>
    <x v="0"/>
    <s v="Istanbul"/>
    <s v="Istanbul"/>
    <s v="Turkey"/>
    <x v="2"/>
    <s v="Asia Pacific"/>
    <s v="FUR-BO-5787"/>
    <x v="2"/>
    <s v="Bookcases"/>
    <s v="Safco Library with Doors, Pine"/>
    <n v="312.91200000000003"/>
    <n v="2"/>
    <n v="0.6"/>
    <n v="-78.227999999999952"/>
    <n v="67.11"/>
    <s v="High"/>
    <x v="0"/>
    <x v="2"/>
    <n v="11"/>
    <s v="November"/>
    <s v="2012-11"/>
    <n v="-0.25"/>
    <n v="2"/>
    <s v="Kaoru Xun"/>
  </r>
  <r>
    <s v="TU-2013-RB9435134-41606"/>
    <d v="2013-11-28T00:00:00"/>
    <d v="2013-12-01T00:00:00"/>
    <s v="First Class"/>
    <s v="RB-9435134"/>
    <s v="Richard Bierner"/>
    <x v="2"/>
    <s v="Istanbul"/>
    <s v="Istanbul"/>
    <s v="Turkey"/>
    <x v="2"/>
    <s v="Asia Pacific"/>
    <s v="OFF-ST-4266"/>
    <x v="0"/>
    <s v="Storage"/>
    <s v="Fellowes Lockers, Blue"/>
    <n v="331.72800000000001"/>
    <n v="4"/>
    <n v="0.6"/>
    <n v="-282.07199999999989"/>
    <n v="41.93"/>
    <s v="Medium"/>
    <x v="0"/>
    <x v="0"/>
    <n v="11"/>
    <s v="November"/>
    <s v="2013-11"/>
    <n v="-0.85031109824916795"/>
    <n v="3"/>
    <s v="Kaoru Xun"/>
  </r>
  <r>
    <s v="TU-2015-PS8970134-42245"/>
    <d v="2015-08-29T00:00:00"/>
    <d v="2015-09-02T00:00:00"/>
    <s v="Standard Class"/>
    <s v="PS-8970134"/>
    <s v="Paul Stevenson"/>
    <x v="0"/>
    <s v="Istanbul"/>
    <s v="Istanbul"/>
    <s v="Turkey"/>
    <x v="2"/>
    <s v="Asia Pacific"/>
    <s v="FUR-BO-3885"/>
    <x v="2"/>
    <s v="Bookcases"/>
    <s v="Dania 3-Shelf Cabinet, Metal"/>
    <n v="450.91200000000003"/>
    <n v="8"/>
    <n v="0.6"/>
    <n v="-451.00799999999992"/>
    <n v="41.73"/>
    <s v="High"/>
    <x v="0"/>
    <x v="1"/>
    <n v="8"/>
    <s v="August"/>
    <s v="2015-08"/>
    <n v="-1.0002129018522501"/>
    <n v="4"/>
    <s v="Kaoru Xun"/>
  </r>
  <r>
    <s v="TU-2014-PF9225134-41886"/>
    <d v="2014-09-04T00:00:00"/>
    <d v="2014-09-06T00:00:00"/>
    <s v="First Class"/>
    <s v="PF-9225134"/>
    <s v="Phillip Flathmann"/>
    <x v="2"/>
    <s v="Istanbul"/>
    <s v="Istanbul"/>
    <s v="Turkey"/>
    <x v="2"/>
    <s v="Asia Pacific"/>
    <s v="OFF-ST-4268"/>
    <x v="0"/>
    <s v="Storage"/>
    <s v="Fellowes Lockers, Single Width"/>
    <n v="331.77599999999995"/>
    <n v="4"/>
    <n v="0.6"/>
    <n v="-356.66399999999987"/>
    <n v="41.24"/>
    <s v="Critical"/>
    <x v="0"/>
    <x v="3"/>
    <n v="9"/>
    <s v="September"/>
    <s v="2014-09"/>
    <n v="-1.0750144675925899"/>
    <n v="2"/>
    <s v="Kaoru Xun"/>
  </r>
  <r>
    <s v="TU-2012-BM1140134-41145"/>
    <d v="2012-08-24T00:00:00"/>
    <d v="2012-08-28T00:00:00"/>
    <s v="Standard Class"/>
    <s v="BM-1140134"/>
    <s v="Becky Martin"/>
    <x v="2"/>
    <s v="Istanbul"/>
    <s v="Istanbul"/>
    <s v="Turkey"/>
    <x v="2"/>
    <s v="Asia Pacific"/>
    <s v="TEC-MA-4211"/>
    <x v="1"/>
    <s v="Machines"/>
    <s v="Epson Receipt Printer, White"/>
    <n v="277.05600000000004"/>
    <n v="6"/>
    <n v="0.6"/>
    <n v="-117.86400000000009"/>
    <n v="40.119999999999997"/>
    <s v="High"/>
    <x v="0"/>
    <x v="2"/>
    <n v="8"/>
    <s v="August"/>
    <s v="2012-08"/>
    <n v="-0.42541580041580102"/>
    <n v="4"/>
    <s v="Kaoru Xun"/>
  </r>
  <r>
    <s v="TU-2015-BG1740134-42293"/>
    <d v="2015-10-16T00:00:00"/>
    <d v="2015-10-20T00:00:00"/>
    <s v="Second Class"/>
    <s v="BG-1740134"/>
    <s v="Bruce Geld"/>
    <x v="2"/>
    <s v="Istanbul"/>
    <s v="Istanbul"/>
    <s v="Turkey"/>
    <x v="2"/>
    <s v="Asia Pacific"/>
    <s v="OFF-ST-6031"/>
    <x v="0"/>
    <s v="Storage"/>
    <s v="Smead File Cart, Blue"/>
    <n v="407.904"/>
    <n v="8"/>
    <n v="0.6"/>
    <n v="-601.77599999999995"/>
    <n v="38.049999999999997"/>
    <s v="Medium"/>
    <x v="0"/>
    <x v="1"/>
    <n v="10"/>
    <s v="October"/>
    <s v="2015-10"/>
    <n v="-1.47528830313015"/>
    <n v="4"/>
    <s v="Kaoru Xun"/>
  </r>
  <r>
    <s v="TU-2014-DH3675134-41734"/>
    <d v="2014-04-05T00:00:00"/>
    <d v="2014-04-06T00:00:00"/>
    <s v="First Class"/>
    <s v="DH-3675134"/>
    <s v="Duane Huffman"/>
    <x v="0"/>
    <s v="Istanbul"/>
    <s v="Istanbul"/>
    <s v="Turkey"/>
    <x v="2"/>
    <s v="Asia Pacific"/>
    <s v="OFF-AP-3865"/>
    <x v="0"/>
    <s v="Appliances"/>
    <s v="Cuisinart Microwave, Red"/>
    <n v="111.384"/>
    <n v="1"/>
    <n v="0.6"/>
    <n v="-91.896000000000001"/>
    <n v="36.82"/>
    <s v="High"/>
    <x v="0"/>
    <x v="3"/>
    <n v="4"/>
    <s v="April"/>
    <s v="2014-04"/>
    <n v="-0.82503770739064897"/>
    <n v="1"/>
    <s v="Kaoru Xun"/>
  </r>
  <r>
    <s v="TU-2015-MS7830134-42365"/>
    <d v="2015-12-27T00:00:00"/>
    <d v="2015-12-29T00:00:00"/>
    <s v="First Class"/>
    <s v="MS-7830134"/>
    <s v="Melanie Seite"/>
    <x v="2"/>
    <s v="Istanbul"/>
    <s v="Istanbul"/>
    <s v="Turkey"/>
    <x v="2"/>
    <s v="Asia Pacific"/>
    <s v="FUR-BO-5763"/>
    <x v="2"/>
    <s v="Bookcases"/>
    <s v="Safco Classic Bookcase, Traditional"/>
    <n v="175.26000000000002"/>
    <n v="1"/>
    <n v="0.6"/>
    <n v="-148.97999999999999"/>
    <n v="35.880000000000003"/>
    <s v="High"/>
    <x v="0"/>
    <x v="1"/>
    <n v="12"/>
    <s v="December"/>
    <s v="2015-12"/>
    <n v="-0.85005135227661799"/>
    <n v="2"/>
    <s v="Kaoru Xun"/>
  </r>
  <r>
    <s v="TU-2013-NP8700134-41580"/>
    <d v="2013-11-02T00:00:00"/>
    <d v="2013-11-05T00:00:00"/>
    <s v="First Class"/>
    <s v="NP-8700134"/>
    <s v="Nora Preis"/>
    <x v="2"/>
    <s v="Istanbul"/>
    <s v="Istanbul"/>
    <s v="Turkey"/>
    <x v="2"/>
    <s v="Asia Pacific"/>
    <s v="TEC-CO-3680"/>
    <x v="1"/>
    <s v="Copiers"/>
    <s v="Canon Copy Machine, High-Speed"/>
    <n v="208.27200000000005"/>
    <n v="2"/>
    <n v="0.6"/>
    <n v="-218.68800000000002"/>
    <n v="35.36"/>
    <s v="Medium"/>
    <x v="0"/>
    <x v="0"/>
    <n v="11"/>
    <s v="November"/>
    <s v="2013-11"/>
    <n v="-1.05001152339249"/>
    <n v="3"/>
    <s v="Kaoru Xun"/>
  </r>
  <r>
    <s v="TU-2013-TC10980134-41591"/>
    <d v="2013-11-13T00:00:00"/>
    <d v="2013-11-17T00:00:00"/>
    <s v="Standard Class"/>
    <s v="TC-10980134"/>
    <s v="Tamara Chand"/>
    <x v="1"/>
    <s v="Istanbul"/>
    <s v="Istanbul"/>
    <s v="Turkey"/>
    <x v="2"/>
    <s v="Asia Pacific"/>
    <s v="FUR-FU-3047"/>
    <x v="2"/>
    <s v="Furnishings"/>
    <s v="Advantus Photo Frame, Black"/>
    <n v="211.92000000000004"/>
    <n v="10"/>
    <n v="0.6"/>
    <n v="-312.77999999999997"/>
    <n v="34.76"/>
    <s v="High"/>
    <x v="0"/>
    <x v="0"/>
    <n v="11"/>
    <s v="November"/>
    <s v="2013-11"/>
    <n v="-1.47593431483579"/>
    <n v="4"/>
    <s v="Kaoru Xun"/>
  </r>
  <r>
    <s v="TU-2015-AT435134-42046"/>
    <d v="2015-02-11T00:00:00"/>
    <d v="2015-02-11T00:00:00"/>
    <s v="Same Day"/>
    <s v="AT-435134"/>
    <s v="Alyssa Tate"/>
    <x v="0"/>
    <s v="Istanbul"/>
    <s v="Istanbul"/>
    <s v="Turkey"/>
    <x v="2"/>
    <s v="Asia Pacific"/>
    <s v="TEC-AC-5866"/>
    <x v="1"/>
    <s v="Accessories"/>
    <s v="SanDisk Keyboard, Programmable"/>
    <n v="132.76800000000003"/>
    <n v="4"/>
    <n v="0.6"/>
    <n v="-146.11200000000005"/>
    <n v="28.73"/>
    <s v="Medium"/>
    <x v="0"/>
    <x v="1"/>
    <n v="2"/>
    <s v="February"/>
    <s v="2015-02"/>
    <n v="-1.10050614605929"/>
    <n v="0"/>
    <s v="Kaoru Xun"/>
  </r>
  <r>
    <s v="TU-2015-GR4560134-42159"/>
    <d v="2015-06-04T00:00:00"/>
    <d v="2015-06-07T00:00:00"/>
    <s v="First Class"/>
    <s v="GR-4560134"/>
    <s v="Georgia Rosenberg"/>
    <x v="1"/>
    <s v="Istanbul"/>
    <s v="Istanbul"/>
    <s v="Turkey"/>
    <x v="2"/>
    <s v="Asia Pacific"/>
    <s v="OFF-AR-3539"/>
    <x v="0"/>
    <s v="Art"/>
    <s v="Boston Markers, Fluorescent"/>
    <n v="132.62400000000002"/>
    <n v="12"/>
    <n v="0.6"/>
    <n v="-149.25599999999997"/>
    <n v="27.23"/>
    <s v="Critical"/>
    <x v="0"/>
    <x v="1"/>
    <n v="6"/>
    <s v="June"/>
    <s v="2015-06"/>
    <n v="-1.1254071661237799"/>
    <n v="3"/>
    <s v="Kaoru Xun"/>
  </r>
  <r>
    <s v="TU-2013-EB4110134-41626"/>
    <d v="2013-12-18T00:00:00"/>
    <d v="2013-12-24T00:00:00"/>
    <s v="Standard Class"/>
    <s v="EB-4110134"/>
    <s v="Eugene Barchas"/>
    <x v="2"/>
    <s v="Istanbul"/>
    <s v="Istanbul"/>
    <s v="Turkey"/>
    <x v="2"/>
    <s v="Asia Pacific"/>
    <s v="FUR-FU-5728"/>
    <x v="2"/>
    <s v="Furnishings"/>
    <s v="Rubbermaid Frame, Duo Pack"/>
    <n v="175.92000000000004"/>
    <n v="4"/>
    <n v="0.6"/>
    <n v="-215.52000000000004"/>
    <n v="25.37"/>
    <s v="Low"/>
    <x v="0"/>
    <x v="0"/>
    <n v="12"/>
    <s v="December"/>
    <s v="2013-12"/>
    <n v="-1.22510231923602"/>
    <n v="6"/>
    <s v="Kaoru Xun"/>
  </r>
  <r>
    <s v="TU-2015-ML8265134-42169"/>
    <d v="2015-06-14T00:00:00"/>
    <d v="2015-06-14T00:00:00"/>
    <s v="Same Day"/>
    <s v="ML-8265134"/>
    <s v="Muhammed Lee"/>
    <x v="2"/>
    <s v="Istanbul"/>
    <s v="Istanbul"/>
    <s v="Turkey"/>
    <x v="2"/>
    <s v="Asia Pacific"/>
    <s v="TEC-CO-3697"/>
    <x v="1"/>
    <s v="Copiers"/>
    <s v="Canon Ink, Laser"/>
    <n v="58.859999999999992"/>
    <n v="1"/>
    <n v="0.6"/>
    <n v="-19.139999999999972"/>
    <n v="23.7"/>
    <s v="Critical"/>
    <x v="0"/>
    <x v="1"/>
    <n v="6"/>
    <s v="June"/>
    <s v="2015-06"/>
    <n v="-0.32517838939857202"/>
    <n v="0"/>
    <s v="Kaoru Xun"/>
  </r>
  <r>
    <s v="TU-2014-EB3840134-41689"/>
    <d v="2014-02-19T00:00:00"/>
    <d v="2014-02-21T00:00:00"/>
    <s v="First Class"/>
    <s v="EB-3840134"/>
    <s v="Ellis Ballard"/>
    <x v="1"/>
    <s v="Istanbul"/>
    <s v="Istanbul"/>
    <s v="Turkey"/>
    <x v="2"/>
    <s v="Asia Pacific"/>
    <s v="OFF-ST-5700"/>
    <x v="0"/>
    <s v="Storage"/>
    <s v="Rogers Lockers, Blue"/>
    <n v="84.64800000000001"/>
    <n v="1"/>
    <n v="0.6"/>
    <n v="-112.18199999999999"/>
    <n v="23.67"/>
    <s v="Critical"/>
    <x v="0"/>
    <x v="3"/>
    <n v="2"/>
    <s v="February"/>
    <s v="2014-02"/>
    <n v="-1.3252764388999101"/>
    <n v="2"/>
    <s v="Kaoru Xun"/>
  </r>
  <r>
    <s v="TU-2014-JJ5445134-41976"/>
    <d v="2014-12-03T00:00:00"/>
    <d v="2014-12-07T00:00:00"/>
    <s v="Standard Class"/>
    <s v="JJ-5445134"/>
    <s v="Jennifer Jackson"/>
    <x v="2"/>
    <s v="Istanbul"/>
    <s v="Istanbul"/>
    <s v="Turkey"/>
    <x v="2"/>
    <s v="Asia Pacific"/>
    <s v="FUR-BO-3892"/>
    <x v="2"/>
    <s v="Bookcases"/>
    <s v="Dania Classic Bookcase, Traditional"/>
    <n v="328.60800000000006"/>
    <n v="2"/>
    <n v="0.6"/>
    <n v="-139.69200000000006"/>
    <n v="23.17"/>
    <s v="Medium"/>
    <x v="0"/>
    <x v="3"/>
    <n v="12"/>
    <s v="December"/>
    <s v="2014-12"/>
    <n v="-0.42510224948875303"/>
    <n v="4"/>
    <s v="Kaoru Xun"/>
  </r>
  <r>
    <s v="TU-2015-KN6450134-42249"/>
    <d v="2015-09-02T00:00:00"/>
    <d v="2015-09-07T00:00:00"/>
    <s v="Standard Class"/>
    <s v="KN-6450134"/>
    <s v="Kean Nguyen"/>
    <x v="1"/>
    <s v="Istanbul"/>
    <s v="Istanbul"/>
    <s v="Turkey"/>
    <x v="2"/>
    <s v="Asia Pacific"/>
    <s v="TEC-MA-5498"/>
    <x v="1"/>
    <s v="Machines"/>
    <s v="Okidata Card Printer, Red"/>
    <n v="415.15200000000004"/>
    <n v="6"/>
    <n v="0.6"/>
    <n v="-498.34800000000007"/>
    <n v="20.59"/>
    <s v="Medium"/>
    <x v="0"/>
    <x v="1"/>
    <n v="9"/>
    <s v="September"/>
    <s v="2015-09"/>
    <n v="-1.2003988900450899"/>
    <n v="5"/>
    <s v="Kaoru Xun"/>
  </r>
  <r>
    <s v="TU-2015-SC10260134-42192"/>
    <d v="2015-07-07T00:00:00"/>
    <d v="2015-07-13T00:00:00"/>
    <s v="Standard Class"/>
    <s v="SC-10260134"/>
    <s v="Scott Cohen"/>
    <x v="1"/>
    <s v="Istanbul"/>
    <s v="Istanbul"/>
    <s v="Turkey"/>
    <x v="2"/>
    <s v="Asia Pacific"/>
    <s v="TEC-AC-3385"/>
    <x v="1"/>
    <s v="Accessories"/>
    <s v="Belkin Keyboard, Erganomic"/>
    <n v="130.70400000000001"/>
    <n v="4"/>
    <n v="0.6"/>
    <n v="-176.49599999999998"/>
    <n v="20.52"/>
    <s v="Low"/>
    <x v="0"/>
    <x v="1"/>
    <n v="7"/>
    <s v="July"/>
    <s v="2015-07"/>
    <n v="-1.3503488799118599"/>
    <n v="6"/>
    <s v="Kaoru Xun"/>
  </r>
  <r>
    <s v="TU-2015-CA2775134-42060"/>
    <d v="2015-02-25T00:00:00"/>
    <d v="2015-03-03T00:00:00"/>
    <s v="Standard Class"/>
    <s v="CA-2775134"/>
    <s v="Cynthia Arntzen"/>
    <x v="2"/>
    <s v="Istanbul"/>
    <s v="Istanbul"/>
    <s v="Turkey"/>
    <x v="2"/>
    <s v="Asia Pacific"/>
    <s v="TEC-AC-5137"/>
    <x v="1"/>
    <s v="Accessories"/>
    <s v="Logitech Router, USB"/>
    <n v="198.02400000000003"/>
    <n v="2"/>
    <n v="0.6"/>
    <n v="-237.636"/>
    <n v="19.309999999999999"/>
    <s v="Medium"/>
    <x v="0"/>
    <x v="1"/>
    <n v="2"/>
    <s v="February"/>
    <s v="2015-02"/>
    <n v="-1.2000363592291801"/>
    <n v="6"/>
    <s v="Kaoru Xun"/>
  </r>
  <r>
    <s v="TU-2013-JS5595134-41551"/>
    <d v="2013-10-04T00:00:00"/>
    <d v="2013-10-09T00:00:00"/>
    <s v="Standard Class"/>
    <s v="JS-5595134"/>
    <s v="Jill Stevenson"/>
    <x v="1"/>
    <s v="Istanbul"/>
    <s v="Istanbul"/>
    <s v="Turkey"/>
    <x v="2"/>
    <s v="Asia Pacific"/>
    <s v="OFF-AP-4499"/>
    <x v="0"/>
    <s v="Appliances"/>
    <s v="Hamilton Beach Microwave, Silver"/>
    <n v="226.608"/>
    <n v="2"/>
    <n v="0.6"/>
    <n v="-322.93199999999996"/>
    <n v="19.09"/>
    <s v="Medium"/>
    <x v="0"/>
    <x v="0"/>
    <n v="10"/>
    <s v="October"/>
    <s v="2013-10"/>
    <n v="-1.4250688413471699"/>
    <n v="5"/>
    <s v="Kaoru Xun"/>
  </r>
  <r>
    <s v="TU-2012-WB11850134-41060"/>
    <d v="2012-05-31T00:00:00"/>
    <d v="2012-05-31T00:00:00"/>
    <s v="Same Day"/>
    <s v="WB-11850134"/>
    <s v="William Brown"/>
    <x v="2"/>
    <s v="Istanbul"/>
    <s v="Istanbul"/>
    <s v="Turkey"/>
    <x v="2"/>
    <s v="Asia Pacific"/>
    <s v="OFF-ST-4260"/>
    <x v="0"/>
    <s v="Storage"/>
    <s v="Fellowes File Cart, Wire Frame"/>
    <n v="109.10400000000003"/>
    <n v="2"/>
    <n v="0.6"/>
    <n v="-106.41600000000004"/>
    <n v="17.97"/>
    <s v="Critical"/>
    <x v="0"/>
    <x v="2"/>
    <n v="5"/>
    <s v="May"/>
    <s v="2012-05"/>
    <n v="-0.97536295644522597"/>
    <n v="0"/>
    <s v="Kaoru Xun"/>
  </r>
  <r>
    <s v="TU-2015-JO5550134-42292"/>
    <d v="2015-10-15T00:00:00"/>
    <d v="2015-10-19T00:00:00"/>
    <s v="Standard Class"/>
    <s v="JO-5550134"/>
    <s v="Jesus Ocampo"/>
    <x v="0"/>
    <s v="Istanbul"/>
    <s v="Istanbul"/>
    <s v="Turkey"/>
    <x v="2"/>
    <s v="Asia Pacific"/>
    <s v="FUR-BO-5799"/>
    <x v="2"/>
    <s v="Bookcases"/>
    <s v="Safco Stackable Bookrack, Traditional"/>
    <n v="237.50400000000002"/>
    <n v="4"/>
    <n v="0.6"/>
    <n v="-261.33599999999996"/>
    <n v="17.920000000000002"/>
    <s v="Medium"/>
    <x v="0"/>
    <x v="1"/>
    <n v="10"/>
    <s v="October"/>
    <s v="2015-10"/>
    <n v="-1.1003435731608699"/>
    <n v="4"/>
    <s v="Kaoru Xun"/>
  </r>
  <r>
    <s v="TU-2015-AH585134-42172"/>
    <d v="2015-06-17T00:00:00"/>
    <d v="2015-06-22T00:00:00"/>
    <s v="Standard Class"/>
    <s v="AH-585134"/>
    <s v="Angele Hood"/>
    <x v="2"/>
    <s v="Istanbul"/>
    <s v="Istanbul"/>
    <s v="Turkey"/>
    <x v="2"/>
    <s v="Asia Pacific"/>
    <s v="TEC-CO-3681"/>
    <x v="1"/>
    <s v="Copiers"/>
    <s v="Canon Copy Machine, Laser"/>
    <n v="104.85600000000002"/>
    <n v="1"/>
    <n v="0.6"/>
    <n v="-133.70400000000001"/>
    <n v="17.84"/>
    <s v="High"/>
    <x v="0"/>
    <x v="1"/>
    <n v="6"/>
    <s v="June"/>
    <s v="2015-06"/>
    <n v="-1.2751201647974399"/>
    <n v="5"/>
    <s v="Kaoru Xun"/>
  </r>
  <r>
    <s v="TU-2014-DB3405134-41812"/>
    <d v="2014-06-22T00:00:00"/>
    <d v="2014-06-26T00:00:00"/>
    <s v="Second Class"/>
    <s v="DB-3405134"/>
    <s v="Denny Blanton"/>
    <x v="2"/>
    <s v="Istanbul"/>
    <s v="Istanbul"/>
    <s v="Turkey"/>
    <x v="2"/>
    <s v="Asia Pacific"/>
    <s v="FUR-CH-4530"/>
    <x v="2"/>
    <s v="Chairs"/>
    <s v="Harbour Creations Executive Leather Armchair, Adjustable"/>
    <n v="188.47199999999998"/>
    <n v="1"/>
    <n v="0.6"/>
    <n v="-51.857999999999947"/>
    <n v="17.8"/>
    <s v="High"/>
    <x v="0"/>
    <x v="3"/>
    <n v="6"/>
    <s v="June"/>
    <s v="2014-06"/>
    <n v="-0.27514962434738299"/>
    <n v="4"/>
    <s v="Kaoru Xun"/>
  </r>
  <r>
    <s v="TU-2013-RW9690134-41282"/>
    <d v="2013-01-08T00:00:00"/>
    <d v="2013-01-12T00:00:00"/>
    <s v="Standard Class"/>
    <s v="RW-9690134"/>
    <s v="Robert Waldorf"/>
    <x v="2"/>
    <s v="Istanbul"/>
    <s v="Istanbul"/>
    <s v="Turkey"/>
    <x v="2"/>
    <s v="Asia Pacific"/>
    <s v="TEC-CO-3695"/>
    <x v="1"/>
    <s v="Copiers"/>
    <s v="Canon Ink, Digital"/>
    <n v="234.864"/>
    <n v="4"/>
    <n v="0.6"/>
    <n v="-287.73599999999999"/>
    <n v="17.54"/>
    <s v="Medium"/>
    <x v="0"/>
    <x v="0"/>
    <n v="1"/>
    <s v="January"/>
    <s v="2013-01"/>
    <n v="-1.2251175148170901"/>
    <n v="4"/>
    <s v="Kaoru Xun"/>
  </r>
  <r>
    <s v="TU-2015-LS7230134-42039"/>
    <d v="2015-02-04T00:00:00"/>
    <d v="2015-02-10T00:00:00"/>
    <s v="Standard Class"/>
    <s v="LS-7230134"/>
    <s v="Lycoris Saunders"/>
    <x v="2"/>
    <s v="Istanbul"/>
    <s v="Istanbul"/>
    <s v="Turkey"/>
    <x v="2"/>
    <s v="Asia Pacific"/>
    <s v="FUR-CH-4532"/>
    <x v="2"/>
    <s v="Chairs"/>
    <s v="Harbour Creations Executive Leather Armchair, Red"/>
    <n v="190.34399999999997"/>
    <n v="1"/>
    <n v="0.6"/>
    <n v="-99.935999999999922"/>
    <n v="17.23"/>
    <s v="Medium"/>
    <x v="0"/>
    <x v="1"/>
    <n v="2"/>
    <s v="February"/>
    <s v="2015-02"/>
    <n v="-0.52502836968856403"/>
    <n v="6"/>
    <s v="Kaoru Xun"/>
  </r>
  <r>
    <s v="TU-2015-BV1245134-42124"/>
    <d v="2015-04-30T00:00:00"/>
    <d v="2015-05-04T00:00:00"/>
    <s v="Second Class"/>
    <s v="BV-1245134"/>
    <s v="Benjamin Venier"/>
    <x v="1"/>
    <s v="Istanbul"/>
    <s v="Istanbul"/>
    <s v="Turkey"/>
    <x v="2"/>
    <s v="Asia Pacific"/>
    <s v="FUR-BO-5940"/>
    <x v="2"/>
    <s v="Bookcases"/>
    <s v="Sauder 3-Shelf Cabinet, Metal"/>
    <n v="132.91200000000001"/>
    <n v="2"/>
    <n v="0.6"/>
    <n v="-83.088000000000022"/>
    <n v="17.190000000000001"/>
    <s v="Medium"/>
    <x v="0"/>
    <x v="1"/>
    <n v="4"/>
    <s v="April"/>
    <s v="2015-04"/>
    <n v="-0.62513542795233001"/>
    <n v="4"/>
    <s v="Kaoru Xun"/>
  </r>
  <r>
    <s v="TU-2015-GT4755134-42166"/>
    <d v="2015-06-11T00:00:00"/>
    <d v="2015-06-11T00:00:00"/>
    <s v="Same Day"/>
    <s v="GT-4755134"/>
    <s v="Guy Thornton"/>
    <x v="2"/>
    <s v="Istanbul"/>
    <s v="Istanbul"/>
    <s v="Turkey"/>
    <x v="2"/>
    <s v="Asia Pacific"/>
    <s v="TEC-AC-5127"/>
    <x v="1"/>
    <s v="Accessories"/>
    <s v="Logitech Mouse, Erganomic"/>
    <n v="86.688000000000017"/>
    <n v="8"/>
    <n v="0.6"/>
    <n v="-80.352000000000018"/>
    <n v="15.93"/>
    <s v="High"/>
    <x v="0"/>
    <x v="1"/>
    <n v="6"/>
    <s v="June"/>
    <s v="2015-06"/>
    <n v="-0.926910299003322"/>
    <n v="0"/>
    <s v="Kaoru Xun"/>
  </r>
  <r>
    <s v="TU-2014-AG300134-41653"/>
    <d v="2014-01-14T00:00:00"/>
    <d v="2014-01-19T00:00:00"/>
    <s v="Standard Class"/>
    <s v="AG-300134"/>
    <s v="Aleksandra Gannaway"/>
    <x v="1"/>
    <s v="Istanbul"/>
    <s v="Istanbul"/>
    <s v="Turkey"/>
    <x v="2"/>
    <s v="Asia Pacific"/>
    <s v="OFF-EN-3663"/>
    <x v="0"/>
    <s v="Envelopes"/>
    <s v="Cameo Interoffice Envelope, Set of 50"/>
    <n v="113.83200000000001"/>
    <n v="6"/>
    <n v="0.6"/>
    <n v="-68.327999999999989"/>
    <n v="14.5"/>
    <s v="High"/>
    <x v="0"/>
    <x v="3"/>
    <n v="1"/>
    <s v="January"/>
    <s v="2014-01"/>
    <n v="-0.60025300442757701"/>
    <n v="5"/>
    <s v="Kaoru Xun"/>
  </r>
  <r>
    <s v="TU-2013-KB6315134-41593"/>
    <d v="2013-11-15T00:00:00"/>
    <d v="2013-11-21T00:00:00"/>
    <s v="Standard Class"/>
    <s v="KB-6315134"/>
    <s v="Karl Braun"/>
    <x v="2"/>
    <s v="Istanbul"/>
    <s v="Istanbul"/>
    <s v="Turkey"/>
    <x v="2"/>
    <s v="Asia Pacific"/>
    <s v="FUR-BO-3889"/>
    <x v="2"/>
    <s v="Bookcases"/>
    <s v="Dania Classic Bookcase, Metal"/>
    <n v="164.08800000000002"/>
    <n v="1"/>
    <n v="0.6"/>
    <n v="-110.77200000000002"/>
    <n v="12.62"/>
    <s v="Medium"/>
    <x v="0"/>
    <x v="0"/>
    <n v="11"/>
    <s v="November"/>
    <s v="2013-11"/>
    <n v="-0.67507678806494098"/>
    <n v="6"/>
    <s v="Kaoru Xun"/>
  </r>
  <r>
    <s v="TU-2012-SJ10125134-41150"/>
    <d v="2012-08-29T00:00:00"/>
    <d v="2012-09-02T00:00:00"/>
    <s v="Standard Class"/>
    <s v="SJ-10125134"/>
    <s v="Sanjit Jacobs"/>
    <x v="0"/>
    <s v="Istanbul"/>
    <s v="Istanbul"/>
    <s v="Turkey"/>
    <x v="2"/>
    <s v="Asia Pacific"/>
    <s v="FUR-BO-4846"/>
    <x v="2"/>
    <s v="Bookcases"/>
    <s v="Ikea 3-Shelf Cabinet, Pine"/>
    <n v="115.03200000000002"/>
    <n v="2"/>
    <n v="0.6"/>
    <n v="-163.96800000000002"/>
    <n v="11.75"/>
    <s v="Medium"/>
    <x v="0"/>
    <x v="2"/>
    <n v="8"/>
    <s v="August"/>
    <s v="2012-08"/>
    <n v="-1.4254120592530799"/>
    <n v="4"/>
    <s v="Kaoru Xun"/>
  </r>
  <r>
    <s v="TU-2014-EB3870134-41872"/>
    <d v="2014-08-21T00:00:00"/>
    <d v="2014-08-22T00:00:00"/>
    <s v="First Class"/>
    <s v="EB-3870134"/>
    <s v="Emily Burns"/>
    <x v="2"/>
    <s v="Istanbul"/>
    <s v="Istanbul"/>
    <s v="Turkey"/>
    <x v="2"/>
    <s v="Asia Pacific"/>
    <s v="TEC-PH-5349"/>
    <x v="1"/>
    <s v="Phones"/>
    <s v="Nokia Office Telephone, with Caller ID"/>
    <n v="52.103999999999999"/>
    <n v="2"/>
    <n v="0.6"/>
    <n v="-72.995999999999995"/>
    <n v="10.36"/>
    <s v="High"/>
    <x v="0"/>
    <x v="3"/>
    <n v="8"/>
    <s v="August"/>
    <s v="2014-08"/>
    <n v="-1.40096729617688"/>
    <n v="1"/>
    <s v="Kaoru Xun"/>
  </r>
  <r>
    <s v="TU-2013-IL5100134-41303"/>
    <d v="2013-01-29T00:00:00"/>
    <d v="2013-01-31T00:00:00"/>
    <s v="Second Class"/>
    <s v="IL-5100134"/>
    <s v="Ivan Liston"/>
    <x v="2"/>
    <s v="Istanbul"/>
    <s v="Istanbul"/>
    <s v="Turkey"/>
    <x v="2"/>
    <s v="Asia Pacific"/>
    <s v="OFF-ST-4269"/>
    <x v="0"/>
    <s v="Storage"/>
    <s v="Fellowes Lockers, Wire Frame"/>
    <n v="165.12"/>
    <n v="2"/>
    <n v="0.6"/>
    <n v="-61.919999999999959"/>
    <n v="10.36"/>
    <s v="High"/>
    <x v="0"/>
    <x v="0"/>
    <n v="1"/>
    <s v="January"/>
    <s v="2013-01"/>
    <n v="-0.375"/>
    <n v="2"/>
    <s v="Kaoru Xun"/>
  </r>
  <r>
    <s v="TU-2015-HA4905134-42356"/>
    <d v="2015-12-18T00:00:00"/>
    <d v="2015-12-22T00:00:00"/>
    <s v="Standard Class"/>
    <s v="HA-4905134"/>
    <s v="Helen Abelman"/>
    <x v="2"/>
    <s v="Istanbul"/>
    <s v="Istanbul"/>
    <s v="Turkey"/>
    <x v="2"/>
    <s v="Asia Pacific"/>
    <s v="TEC-CO-3709"/>
    <x v="1"/>
    <s v="Copiers"/>
    <s v="Canon Wireless Fax, High-Speed"/>
    <n v="150.744"/>
    <n v="1"/>
    <n v="0.6"/>
    <n v="-128.13600000000002"/>
    <n v="10.02"/>
    <s v="Medium"/>
    <x v="0"/>
    <x v="1"/>
    <n v="12"/>
    <s v="December"/>
    <s v="2015-12"/>
    <n v="-0.85002388154752395"/>
    <n v="4"/>
    <s v="Kaoru Xun"/>
  </r>
  <r>
    <s v="TU-2013-VW11775134-41519"/>
    <d v="2013-09-02T00:00:00"/>
    <d v="2013-09-03T00:00:00"/>
    <s v="First Class"/>
    <s v="VW-11775134"/>
    <s v="Victoria Wilson"/>
    <x v="1"/>
    <s v="Istanbul"/>
    <s v="Istanbul"/>
    <s v="Turkey"/>
    <x v="2"/>
    <s v="Asia Pacific"/>
    <s v="TEC-PH-5835"/>
    <x v="1"/>
    <s v="Phones"/>
    <s v="Samsung Signal Booster, Cordless"/>
    <n v="55.776000000000003"/>
    <n v="1"/>
    <n v="0.6"/>
    <n v="-26.513999999999996"/>
    <n v="9.6300000000000008"/>
    <s v="Medium"/>
    <x v="0"/>
    <x v="0"/>
    <n v="9"/>
    <s v="September"/>
    <s v="2013-09"/>
    <n v="-0.47536574870912202"/>
    <n v="1"/>
    <s v="Kaoru Xun"/>
  </r>
  <r>
    <s v="TU-2014-JW5220134-41755"/>
    <d v="2014-04-26T00:00:00"/>
    <d v="2014-04-30T00:00:00"/>
    <s v="Second Class"/>
    <s v="JW-5220134"/>
    <s v="Jane Waco"/>
    <x v="1"/>
    <s v="Istanbul"/>
    <s v="Istanbul"/>
    <s v="Turkey"/>
    <x v="2"/>
    <s v="Asia Pacific"/>
    <s v="OFF-SU-4319"/>
    <x v="0"/>
    <s v="Supplies"/>
    <s v="Fiskars Shears, Easy Grip"/>
    <n v="78.816000000000017"/>
    <n v="4"/>
    <n v="0.6"/>
    <n v="-98.544000000000011"/>
    <n v="9.06"/>
    <s v="Medium"/>
    <x v="1"/>
    <x v="3"/>
    <n v="4"/>
    <s v="April"/>
    <s v="2014-04"/>
    <n v="-1.2503045066991501"/>
    <n v="4"/>
    <s v="Kaoru Xun"/>
  </r>
  <r>
    <s v="TU-2012-TS11205134-41112"/>
    <d v="2012-07-22T00:00:00"/>
    <d v="2012-07-25T00:00:00"/>
    <s v="First Class"/>
    <s v="TS-11205134"/>
    <s v="Thomas Seio"/>
    <x v="1"/>
    <s v="Istanbul"/>
    <s v="Istanbul"/>
    <s v="Turkey"/>
    <x v="2"/>
    <s v="Asia Pacific"/>
    <s v="TEC-CO-6005"/>
    <x v="1"/>
    <s v="Copiers"/>
    <s v="Sharp Personal Copier, Color"/>
    <n v="48.576000000000008"/>
    <n v="1"/>
    <n v="0.6"/>
    <n v="-40.104000000000006"/>
    <n v="8.8699999999999992"/>
    <s v="Medium"/>
    <x v="0"/>
    <x v="2"/>
    <n v="7"/>
    <s v="July"/>
    <s v="2012-07"/>
    <n v="-0.82559288537549402"/>
    <n v="3"/>
    <s v="Kaoru Xun"/>
  </r>
  <r>
    <s v="TU-2015-VP11730134-42341"/>
    <d v="2015-12-03T00:00:00"/>
    <d v="2015-12-08T00:00:00"/>
    <s v="Standard Class"/>
    <s v="VP-11730134"/>
    <s v="Victor Preis"/>
    <x v="0"/>
    <s v="Istanbul"/>
    <s v="Istanbul"/>
    <s v="Turkey"/>
    <x v="2"/>
    <s v="Asia Pacific"/>
    <s v="TEC-MA-5502"/>
    <x v="1"/>
    <s v="Machines"/>
    <s v="Okidata Inkjet, White"/>
    <n v="124.50000000000003"/>
    <n v="1"/>
    <n v="0.6"/>
    <n v="-146.31000000000003"/>
    <n v="8.74"/>
    <s v="Medium"/>
    <x v="0"/>
    <x v="1"/>
    <n v="12"/>
    <s v="December"/>
    <s v="2015-12"/>
    <n v="-1.1751807228915701"/>
    <n v="5"/>
    <s v="Kaoru Xun"/>
  </r>
  <r>
    <s v="TU-2013-JL5835134-41611"/>
    <d v="2013-12-03T00:00:00"/>
    <d v="2013-12-08T00:00:00"/>
    <s v="Standard Class"/>
    <s v="JL-5835134"/>
    <s v="John Lee"/>
    <x v="2"/>
    <s v="Istanbul"/>
    <s v="Istanbul"/>
    <s v="Turkey"/>
    <x v="2"/>
    <s v="Asia Pacific"/>
    <s v="TEC-MA-4196"/>
    <x v="1"/>
    <s v="Machines"/>
    <s v="Epson Card Printer, Wireless"/>
    <n v="67.98"/>
    <n v="1"/>
    <n v="0.6"/>
    <n v="-78.179999999999978"/>
    <n v="8.61"/>
    <s v="Medium"/>
    <x v="0"/>
    <x v="0"/>
    <n v="12"/>
    <s v="December"/>
    <s v="2013-12"/>
    <n v="-1.15004413062665"/>
    <n v="5"/>
    <s v="Kaoru Xun"/>
  </r>
  <r>
    <s v="TU-2015-BN1470134-42146"/>
    <d v="2015-05-22T00:00:00"/>
    <d v="2015-05-27T00:00:00"/>
    <s v="Second Class"/>
    <s v="BN-1470134"/>
    <s v="Brad Norvell"/>
    <x v="1"/>
    <s v="Istanbul"/>
    <s v="Istanbul"/>
    <s v="Turkey"/>
    <x v="2"/>
    <s v="Asia Pacific"/>
    <s v="FUR-CH-4654"/>
    <x v="2"/>
    <s v="Chairs"/>
    <s v="Hon Executive Leather Armchair, Adjustable"/>
    <n v="181.88399999999999"/>
    <n v="1"/>
    <n v="0.6"/>
    <n v="-222.81599999999997"/>
    <n v="8.27"/>
    <s v="High"/>
    <x v="0"/>
    <x v="1"/>
    <n v="5"/>
    <s v="May"/>
    <s v="2015-05"/>
    <n v="-1.2250445338787399"/>
    <n v="5"/>
    <s v="Kaoru Xun"/>
  </r>
  <r>
    <s v="TU-2012-DP3165134-41265"/>
    <d v="2012-12-22T00:00:00"/>
    <d v="2012-12-26T00:00:00"/>
    <s v="Standard Class"/>
    <s v="DP-3165134"/>
    <s v="David Philippe"/>
    <x v="2"/>
    <s v="Istanbul"/>
    <s v="Istanbul"/>
    <s v="Turkey"/>
    <x v="2"/>
    <s v="Asia Pacific"/>
    <s v="TEC-CO-4590"/>
    <x v="1"/>
    <s v="Copiers"/>
    <s v="Hewlett Wireless Fax, Color"/>
    <n v="152.65200000000002"/>
    <n v="1"/>
    <n v="0.6"/>
    <n v="-152.65799999999996"/>
    <n v="8.07"/>
    <s v="Medium"/>
    <x v="0"/>
    <x v="2"/>
    <n v="12"/>
    <s v="December"/>
    <s v="2012-12"/>
    <n v="-1.0000393050860801"/>
    <n v="4"/>
    <s v="Kaoru Xun"/>
  </r>
  <r>
    <s v="TU-2012-TC11475134-41187"/>
    <d v="2012-10-05T00:00:00"/>
    <d v="2012-10-11T00:00:00"/>
    <s v="Standard Class"/>
    <s v="TC-11475134"/>
    <s v="Tony Chapman"/>
    <x v="0"/>
    <s v="Istanbul"/>
    <s v="Istanbul"/>
    <s v="Turkey"/>
    <x v="2"/>
    <s v="Asia Pacific"/>
    <s v="FUR-CH-5407"/>
    <x v="2"/>
    <s v="Chairs"/>
    <s v="Novimex Steel Folding Chair, Black"/>
    <n v="63.84"/>
    <n v="2"/>
    <n v="0.6"/>
    <n v="-68.639999999999986"/>
    <n v="8.0399999999999991"/>
    <s v="Low"/>
    <x v="0"/>
    <x v="2"/>
    <n v="10"/>
    <s v="October"/>
    <s v="2012-10"/>
    <n v="-1.0751879699248099"/>
    <n v="6"/>
    <s v="Kaoru Xun"/>
  </r>
  <r>
    <s v="TU-2012-FG4260134-41177"/>
    <d v="2012-09-25T00:00:00"/>
    <d v="2012-09-29T00:00:00"/>
    <s v="Standard Class"/>
    <s v="FG-4260134"/>
    <s v="Frank Gastineau"/>
    <x v="0"/>
    <s v="Istanbul"/>
    <s v="Istanbul"/>
    <s v="Turkey"/>
    <x v="2"/>
    <s v="Asia Pacific"/>
    <s v="FUR-CH-5455"/>
    <x v="2"/>
    <s v="Chairs"/>
    <s v="Office Star Swivel Stool, Black"/>
    <n v="137.20800000000003"/>
    <n v="2"/>
    <n v="0.6"/>
    <n v="-89.232000000000014"/>
    <n v="7.96"/>
    <s v="Medium"/>
    <x v="1"/>
    <x v="2"/>
    <n v="9"/>
    <s v="September"/>
    <s v="2012-09"/>
    <n v="-0.650341087983208"/>
    <n v="4"/>
    <s v="Kaoru Xun"/>
  </r>
  <r>
    <s v="TU-2012-DS3030134-41219"/>
    <d v="2012-11-06T00:00:00"/>
    <d v="2012-11-11T00:00:00"/>
    <s v="Standard Class"/>
    <s v="DS-3030134"/>
    <s v="Darrin Sayre"/>
    <x v="0"/>
    <s v="Istanbul"/>
    <s v="Istanbul"/>
    <s v="Turkey"/>
    <x v="2"/>
    <s v="Asia Pacific"/>
    <s v="OFF-SU-4133"/>
    <x v="0"/>
    <s v="Supplies"/>
    <s v="Elite Shears, Serrated"/>
    <n v="104.90400000000001"/>
    <n v="6"/>
    <n v="0.6"/>
    <n v="-136.476"/>
    <n v="7.75"/>
    <s v="Medium"/>
    <x v="0"/>
    <x v="2"/>
    <n v="11"/>
    <s v="November"/>
    <s v="2012-11"/>
    <n v="-1.3009608785175"/>
    <n v="5"/>
    <s v="Kaoru Xun"/>
  </r>
  <r>
    <s v="TU-2014-AC420134-41877"/>
    <d v="2014-08-26T00:00:00"/>
    <d v="2014-08-27T00:00:00"/>
    <s v="First Class"/>
    <s v="AC-420134"/>
    <s v="Alyssa Crouse"/>
    <x v="1"/>
    <s v="Istanbul"/>
    <s v="Istanbul"/>
    <s v="Turkey"/>
    <x v="2"/>
    <s v="Asia Pacific"/>
    <s v="OFF-BI-3727"/>
    <x v="0"/>
    <s v="Binders"/>
    <s v="Cardinal Binding Machine, Recycled"/>
    <n v="40.104000000000006"/>
    <n v="2"/>
    <n v="0.6"/>
    <n v="-39.155999999999999"/>
    <n v="7.66"/>
    <s v="High"/>
    <x v="0"/>
    <x v="3"/>
    <n v="8"/>
    <s v="August"/>
    <s v="2014-08"/>
    <n v="-0.97636146020347103"/>
    <n v="1"/>
    <s v="Kaoru Xun"/>
  </r>
  <r>
    <s v="TU-2014-RD9810134-41804"/>
    <d v="2014-06-14T00:00:00"/>
    <d v="2014-06-14T00:00:00"/>
    <s v="Same Day"/>
    <s v="RD-9810134"/>
    <s v="Ross DeVincentis"/>
    <x v="0"/>
    <s v="Istanbul"/>
    <s v="Istanbul"/>
    <s v="Turkey"/>
    <x v="2"/>
    <s v="Asia Pacific"/>
    <s v="OFF-AR-6126"/>
    <x v="0"/>
    <s v="Art"/>
    <s v="Stanley Sketch Pad, Easy-Erase"/>
    <n v="35.760000000000005"/>
    <n v="2"/>
    <n v="0.6"/>
    <n v="-36.659999999999997"/>
    <n v="7.32"/>
    <s v="Medium"/>
    <x v="0"/>
    <x v="3"/>
    <n v="6"/>
    <s v="June"/>
    <s v="2014-06"/>
    <n v="-1.0251677852348999"/>
    <n v="0"/>
    <s v="Kaoru Xun"/>
  </r>
  <r>
    <s v="TU-2015-SW10755134-42315"/>
    <d v="2015-11-07T00:00:00"/>
    <d v="2015-11-10T00:00:00"/>
    <s v="Second Class"/>
    <s v="SW-10755134"/>
    <s v="Steven Ward"/>
    <x v="1"/>
    <s v="Istanbul"/>
    <s v="Istanbul"/>
    <s v="Turkey"/>
    <x v="2"/>
    <s v="Asia Pacific"/>
    <s v="OFF-PA-3999"/>
    <x v="0"/>
    <s v="Paper"/>
    <s v="Eaton Message Books, Multicolor"/>
    <n v="70.367999999999995"/>
    <n v="8"/>
    <n v="0.6"/>
    <n v="-24.671999999999997"/>
    <n v="7.08"/>
    <s v="Medium"/>
    <x v="0"/>
    <x v="1"/>
    <n v="11"/>
    <s v="November"/>
    <s v="2015-11"/>
    <n v="-0.35061391541609799"/>
    <n v="3"/>
    <s v="Kaoru Xun"/>
  </r>
  <r>
    <s v="TU-2015-SW10350134-42024"/>
    <d v="2015-01-20T00:00:00"/>
    <d v="2015-01-23T00:00:00"/>
    <s v="Second Class"/>
    <s v="SW-10350134"/>
    <s v="Sean Wendt"/>
    <x v="0"/>
    <s v="Istanbul"/>
    <s v="Istanbul"/>
    <s v="Turkey"/>
    <x v="2"/>
    <s v="Asia Pacific"/>
    <s v="FUR-CH-4702"/>
    <x v="2"/>
    <s v="Chairs"/>
    <s v="Hon Swivel Stool, Black"/>
    <n v="64.488000000000014"/>
    <n v="1"/>
    <n v="0.6"/>
    <n v="-51.612000000000016"/>
    <n v="6.66"/>
    <s v="Medium"/>
    <x v="1"/>
    <x v="1"/>
    <n v="1"/>
    <s v="January"/>
    <s v="2015-01"/>
    <n v="-0.80033494603647204"/>
    <n v="3"/>
    <s v="Kaoru Xun"/>
  </r>
  <r>
    <s v="TU-2015-KL6555134-42194"/>
    <d v="2015-07-09T00:00:00"/>
    <d v="2015-07-12T00:00:00"/>
    <s v="Second Class"/>
    <s v="KL-6555134"/>
    <s v="Kelly Lampkin"/>
    <x v="1"/>
    <s v="Istanbul"/>
    <s v="Istanbul"/>
    <s v="Turkey"/>
    <x v="2"/>
    <s v="Asia Pacific"/>
    <s v="OFF-ST-5693"/>
    <x v="0"/>
    <s v="Storage"/>
    <s v="Rogers File Cart, Single Width"/>
    <n v="56.652000000000001"/>
    <n v="1"/>
    <n v="0.6"/>
    <n v="-48.167999999999992"/>
    <n v="6.28"/>
    <s v="Medium"/>
    <x v="0"/>
    <x v="1"/>
    <n v="7"/>
    <s v="July"/>
    <s v="2015-07"/>
    <n v="-0.85024359245922398"/>
    <n v="3"/>
    <s v="Kaoru Xun"/>
  </r>
  <r>
    <s v="TU-2014-BP1050134-41823"/>
    <d v="2014-07-03T00:00:00"/>
    <d v="2014-07-09T00:00:00"/>
    <s v="Standard Class"/>
    <s v="BP-1050134"/>
    <s v="Barry Pond"/>
    <x v="1"/>
    <s v="Istanbul"/>
    <s v="Istanbul"/>
    <s v="Turkey"/>
    <x v="2"/>
    <s v="Asia Pacific"/>
    <s v="OFF-AP-3863"/>
    <x v="0"/>
    <s v="Appliances"/>
    <s v="Cuisinart Coffee Grinder, White"/>
    <n v="58.800000000000004"/>
    <n v="4"/>
    <n v="0.6"/>
    <n v="-27.960000000000008"/>
    <n v="6.05"/>
    <s v="Medium"/>
    <x v="0"/>
    <x v="3"/>
    <n v="7"/>
    <s v="July"/>
    <s v="2014-07"/>
    <n v="-0.47551020408163303"/>
    <n v="6"/>
    <s v="Kaoru Xun"/>
  </r>
  <r>
    <s v="TU-2015-TW11025134-42076"/>
    <d v="2015-03-13T00:00:00"/>
    <d v="2015-03-17T00:00:00"/>
    <s v="Standard Class"/>
    <s v="TW-11025134"/>
    <s v="Tamara Willingham"/>
    <x v="0"/>
    <s v="Istanbul"/>
    <s v="Istanbul"/>
    <s v="Turkey"/>
    <x v="2"/>
    <s v="Asia Pacific"/>
    <s v="FUR-BO-5799"/>
    <x v="2"/>
    <s v="Bookcases"/>
    <s v="Safco Stackable Bookrack, Traditional"/>
    <n v="59.376000000000005"/>
    <n v="1"/>
    <n v="0.6"/>
    <n v="-65.333999999999989"/>
    <n v="5.71"/>
    <s v="High"/>
    <x v="0"/>
    <x v="1"/>
    <n v="3"/>
    <s v="March"/>
    <s v="2015-03"/>
    <n v="-1.1003435731608699"/>
    <n v="4"/>
    <s v="Kaoru Xun"/>
  </r>
  <r>
    <s v="TU-2015-BH1710134-42181"/>
    <d v="2015-06-26T00:00:00"/>
    <d v="2015-06-27T00:00:00"/>
    <s v="First Class"/>
    <s v="BH-1710134"/>
    <s v="Brosina Hoffman"/>
    <x v="2"/>
    <s v="Istanbul"/>
    <s v="Istanbul"/>
    <s v="Turkey"/>
    <x v="2"/>
    <s v="Asia Pacific"/>
    <s v="OFF-ST-4293"/>
    <x v="0"/>
    <s v="Storage"/>
    <s v="Fellowes Trays, Blue"/>
    <n v="22.956000000000003"/>
    <n v="1"/>
    <n v="0.6"/>
    <n v="-30.443999999999996"/>
    <n v="5.61"/>
    <s v="High"/>
    <x v="0"/>
    <x v="1"/>
    <n v="6"/>
    <s v="June"/>
    <s v="2015-06"/>
    <n v="-1.32618923157344"/>
    <n v="1"/>
    <s v="Kaoru Xun"/>
  </r>
  <r>
    <s v="TU-2015-TT11220134-42026"/>
    <d v="2015-01-22T00:00:00"/>
    <d v="2015-01-28T00:00:00"/>
    <s v="Standard Class"/>
    <s v="TT-11220134"/>
    <s v="Thomas Thornton"/>
    <x v="2"/>
    <s v="Istanbul"/>
    <s v="Istanbul"/>
    <s v="Turkey"/>
    <x v="2"/>
    <s v="Asia Pacific"/>
    <s v="FUR-CH-4697"/>
    <x v="2"/>
    <s v="Chairs"/>
    <s v="Hon Steel Folding Chair, Adjustable"/>
    <n v="67.128"/>
    <n v="2"/>
    <n v="0.6"/>
    <n v="-70.512"/>
    <n v="5.56"/>
    <s v="Medium"/>
    <x v="0"/>
    <x v="1"/>
    <n v="1"/>
    <s v="January"/>
    <s v="2015-01"/>
    <n v="-1.05041115480872"/>
    <n v="6"/>
    <s v="Kaoru Xun"/>
  </r>
  <r>
    <s v="TU-2015-JW5955134-42263"/>
    <d v="2015-09-16T00:00:00"/>
    <d v="2015-09-20T00:00:00"/>
    <s v="Standard Class"/>
    <s v="JW-5955134"/>
    <s v="Joni Wasserman"/>
    <x v="2"/>
    <s v="Istanbul"/>
    <s v="Istanbul"/>
    <s v="Turkey"/>
    <x v="2"/>
    <s v="Asia Pacific"/>
    <s v="TEC-CO-4784"/>
    <x v="1"/>
    <s v="Copiers"/>
    <s v="HP Personal Copier, Color"/>
    <n v="50.292000000000009"/>
    <n v="1"/>
    <n v="0.6"/>
    <n v="-47.777999999999999"/>
    <n v="5.52"/>
    <s v="High"/>
    <x v="0"/>
    <x v="1"/>
    <n v="9"/>
    <s v="September"/>
    <s v="2015-09"/>
    <n v="-0.95001193032689102"/>
    <n v="4"/>
    <s v="Kaoru Xun"/>
  </r>
  <r>
    <s v="TU-2013-BC1125134-41334"/>
    <d v="2013-03-01T00:00:00"/>
    <d v="2013-03-07T00:00:00"/>
    <s v="Standard Class"/>
    <s v="BC-1125134"/>
    <s v="Becky Castell"/>
    <x v="0"/>
    <s v="Istanbul"/>
    <s v="Istanbul"/>
    <s v="Turkey"/>
    <x v="2"/>
    <s v="Asia Pacific"/>
    <s v="OFF-ST-6262"/>
    <x v="0"/>
    <s v="Storage"/>
    <s v="Tenex Lockers, Industrial"/>
    <n v="81.852000000000004"/>
    <n v="1"/>
    <n v="0.6"/>
    <n v="-65.507999999999996"/>
    <n v="5.47"/>
    <s v="Medium"/>
    <x v="0"/>
    <x v="0"/>
    <n v="3"/>
    <s v="March"/>
    <s v="2013-03"/>
    <n v="-0.80032253335288095"/>
    <n v="6"/>
    <s v="Kaoru Xun"/>
  </r>
  <r>
    <s v="TU-2013-SS10875134-41506"/>
    <d v="2013-08-20T00:00:00"/>
    <d v="2013-08-26T00:00:00"/>
    <s v="Standard Class"/>
    <s v="SS-10875134"/>
    <s v="Sung Shariari"/>
    <x v="2"/>
    <s v="Istanbul"/>
    <s v="Istanbul"/>
    <s v="Turkey"/>
    <x v="2"/>
    <s v="Asia Pacific"/>
    <s v="OFF-ST-4060"/>
    <x v="0"/>
    <s v="Storage"/>
    <s v="Eldon Folders, Blue"/>
    <n v="54.336000000000006"/>
    <n v="8"/>
    <n v="0.6"/>
    <n v="-58.464000000000006"/>
    <n v="5.17"/>
    <s v="Medium"/>
    <x v="0"/>
    <x v="0"/>
    <n v="8"/>
    <s v="August"/>
    <s v="2013-08"/>
    <n v="-1.07597173144876"/>
    <n v="6"/>
    <s v="Kaoru Xun"/>
  </r>
  <r>
    <s v="TU-2013-DB3660134-41558"/>
    <d v="2013-10-11T00:00:00"/>
    <d v="2013-10-16T00:00:00"/>
    <s v="Standard Class"/>
    <s v="DB-3660134"/>
    <s v="Duane Benoit"/>
    <x v="2"/>
    <s v="Istanbul"/>
    <s v="Istanbul"/>
    <s v="Turkey"/>
    <x v="2"/>
    <s v="Asia Pacific"/>
    <s v="TEC-AC-5865"/>
    <x v="1"/>
    <s v="Accessories"/>
    <s v="SanDisk Keyboard, Erganomic"/>
    <n v="63.432000000000009"/>
    <n v="2"/>
    <n v="0.6"/>
    <n v="-74.568000000000012"/>
    <n v="5.1100000000000003"/>
    <s v="Medium"/>
    <x v="0"/>
    <x v="0"/>
    <n v="10"/>
    <s v="October"/>
    <s v="2013-10"/>
    <n v="-1.1755580779417301"/>
    <n v="5"/>
    <s v="Kaoru Xun"/>
  </r>
  <r>
    <s v="TU-2015-GW4605134-42355"/>
    <d v="2015-12-17T00:00:00"/>
    <d v="2015-12-23T00:00:00"/>
    <s v="Standard Class"/>
    <s v="GW-4605134"/>
    <s v="Giulietta Weimer"/>
    <x v="2"/>
    <s v="Istanbul"/>
    <s v="Istanbul"/>
    <s v="Turkey"/>
    <x v="2"/>
    <s v="Asia Pacific"/>
    <s v="TEC-MA-6139"/>
    <x v="1"/>
    <s v="Machines"/>
    <s v="StarTech Card Printer, Wireless"/>
    <n v="65.400000000000006"/>
    <n v="1"/>
    <n v="0.6"/>
    <n v="-53.969999999999992"/>
    <n v="4.99"/>
    <s v="Medium"/>
    <x v="0"/>
    <x v="1"/>
    <n v="12"/>
    <s v="December"/>
    <s v="2015-12"/>
    <n v="-0.82522935779816498"/>
    <n v="6"/>
    <s v="Kaoru Xun"/>
  </r>
  <r>
    <s v="TU-2014-AR825134-41807"/>
    <d v="2014-06-17T00:00:00"/>
    <d v="2014-06-21T00:00:00"/>
    <s v="Standard Class"/>
    <s v="AR-825134"/>
    <s v="Anthony Rawles"/>
    <x v="1"/>
    <s v="Istanbul"/>
    <s v="Istanbul"/>
    <s v="Turkey"/>
    <x v="2"/>
    <s v="Asia Pacific"/>
    <s v="OFF-AR-3476"/>
    <x v="0"/>
    <s v="Art"/>
    <s v="Binney &amp; Smith Canvas, Easy-Erase"/>
    <n v="41.304000000000002"/>
    <n v="2"/>
    <n v="0.6"/>
    <n v="-44.435999999999993"/>
    <n v="4.84"/>
    <s v="High"/>
    <x v="0"/>
    <x v="3"/>
    <n v="6"/>
    <s v="June"/>
    <s v="2014-06"/>
    <n v="-1.07582800697269"/>
    <n v="4"/>
    <s v="Kaoru Xun"/>
  </r>
  <r>
    <s v="TU-2015-LH6750134-42173"/>
    <d v="2015-06-18T00:00:00"/>
    <d v="2015-06-24T00:00:00"/>
    <s v="Standard Class"/>
    <s v="LH-6750134"/>
    <s v="Larry Hughes"/>
    <x v="2"/>
    <s v="Istanbul"/>
    <s v="Istanbul"/>
    <s v="Turkey"/>
    <x v="2"/>
    <s v="Asia Pacific"/>
    <s v="TEC-CO-3683"/>
    <x v="1"/>
    <s v="Copiers"/>
    <s v="Canon Fax and Copier, Digital"/>
    <n v="76.391999999999996"/>
    <n v="1"/>
    <n v="0.6"/>
    <n v="-93.587999999999994"/>
    <n v="4.7699999999999996"/>
    <s v="Medium"/>
    <x v="0"/>
    <x v="1"/>
    <n v="6"/>
    <s v="June"/>
    <s v="2015-06"/>
    <n v="-1.22510210493245"/>
    <n v="6"/>
    <s v="Kaoru Xun"/>
  </r>
  <r>
    <s v="TU-2015-DK3225134-42109"/>
    <d v="2015-04-15T00:00:00"/>
    <d v="2015-04-18T00:00:00"/>
    <s v="First Class"/>
    <s v="DK-3225134"/>
    <s v="Dean Katz"/>
    <x v="1"/>
    <s v="Istanbul"/>
    <s v="Istanbul"/>
    <s v="Turkey"/>
    <x v="2"/>
    <s v="Asia Pacific"/>
    <s v="TEC-AC-5121"/>
    <x v="1"/>
    <s v="Accessories"/>
    <s v="Logitech Memory Card, Bluetooth"/>
    <n v="82.704000000000008"/>
    <n v="2"/>
    <n v="0.6"/>
    <n v="-95.135999999999981"/>
    <n v="4.6399999999999997"/>
    <s v="Medium"/>
    <x v="0"/>
    <x v="1"/>
    <n v="4"/>
    <s v="April"/>
    <s v="2015-04"/>
    <n v="-1.1503192106790501"/>
    <n v="3"/>
    <s v="Kaoru Xun"/>
  </r>
  <r>
    <s v="TU-2014-SK9990134-41942"/>
    <d v="2014-10-30T00:00:00"/>
    <d v="2014-11-05T00:00:00"/>
    <s v="Standard Class"/>
    <s v="SK-9990134"/>
    <s v="Sally Knutson"/>
    <x v="2"/>
    <s v="Istanbul"/>
    <s v="Istanbul"/>
    <s v="Turkey"/>
    <x v="2"/>
    <s v="Asia Pacific"/>
    <s v="TEC-PH-5247"/>
    <x v="1"/>
    <s v="Phones"/>
    <s v="Motorola Audio Dock, Full Size"/>
    <n v="69.864000000000004"/>
    <n v="1"/>
    <n v="0.6"/>
    <n v="-52.41599999999999"/>
    <n v="4.49"/>
    <s v="Medium"/>
    <x v="0"/>
    <x v="3"/>
    <n v="10"/>
    <s v="October"/>
    <s v="2014-10"/>
    <n v="-0.75025764342150403"/>
    <n v="6"/>
    <s v="Kaoru Xun"/>
  </r>
  <r>
    <s v="TU-2014-KH6330134-41787"/>
    <d v="2014-05-28T00:00:00"/>
    <d v="2014-06-01T00:00:00"/>
    <s v="Standard Class"/>
    <s v="KH-6330134"/>
    <s v="Katharine Harms"/>
    <x v="1"/>
    <s v="Istanbul"/>
    <s v="Istanbul"/>
    <s v="Turkey"/>
    <x v="2"/>
    <s v="Asia Pacific"/>
    <s v="OFF-AP-3582"/>
    <x v="0"/>
    <s v="Appliances"/>
    <s v="Breville Toaster, Black"/>
    <n v="30.456000000000007"/>
    <n v="1"/>
    <n v="0.6"/>
    <n v="-23.604000000000003"/>
    <n v="4.29"/>
    <s v="High"/>
    <x v="0"/>
    <x v="3"/>
    <n v="5"/>
    <s v="May"/>
    <s v="2014-05"/>
    <n v="-0.77501970055161595"/>
    <n v="4"/>
    <s v="Kaoru Xun"/>
  </r>
  <r>
    <s v="TU-2012-PW9240134-40971"/>
    <d v="2012-03-03T00:00:00"/>
    <d v="2012-03-08T00:00:00"/>
    <s v="Standard Class"/>
    <s v="PW-9240134"/>
    <s v="Pierre Wener"/>
    <x v="2"/>
    <s v="Istanbul"/>
    <s v="Istanbul"/>
    <s v="Turkey"/>
    <x v="2"/>
    <s v="Asia Pacific"/>
    <s v="TEC-MA-5576"/>
    <x v="1"/>
    <s v="Machines"/>
    <s v="Panasonic Receipt Printer, Red"/>
    <n v="94.440000000000012"/>
    <n v="2"/>
    <n v="0.6"/>
    <n v="-25.97999999999999"/>
    <n v="4.07"/>
    <s v="Medium"/>
    <x v="0"/>
    <x v="2"/>
    <n v="3"/>
    <s v="March"/>
    <s v="2012-03"/>
    <n v="-0.27509529860228699"/>
    <n v="5"/>
    <s v="Kaoru Xun"/>
  </r>
  <r>
    <s v="TU-2014-CS1950134-41870"/>
    <d v="2014-08-19T00:00:00"/>
    <d v="2014-08-23T00:00:00"/>
    <s v="Second Class"/>
    <s v="CS-1950134"/>
    <s v="Carlos Soltero"/>
    <x v="2"/>
    <s v="Istanbul"/>
    <s v="Istanbul"/>
    <s v="Turkey"/>
    <x v="2"/>
    <s v="Asia Pacific"/>
    <s v="OFF-ST-4262"/>
    <x v="0"/>
    <s v="Storage"/>
    <s v="Fellowes Folders, Industrial"/>
    <n v="21.503999999999998"/>
    <n v="2"/>
    <n v="0.6"/>
    <n v="-19.895999999999994"/>
    <n v="3.93"/>
    <s v="High"/>
    <x v="0"/>
    <x v="3"/>
    <n v="8"/>
    <s v="August"/>
    <s v="2014-08"/>
    <n v="-0.92522321428571397"/>
    <n v="4"/>
    <s v="Kaoru Xun"/>
  </r>
  <r>
    <s v="TU-2015-FP4320134-42263"/>
    <d v="2015-09-16T00:00:00"/>
    <d v="2015-09-21T00:00:00"/>
    <s v="Standard Class"/>
    <s v="FP-4320134"/>
    <s v="Frank Preis"/>
    <x v="2"/>
    <s v="Istanbul"/>
    <s v="Istanbul"/>
    <s v="Turkey"/>
    <x v="2"/>
    <s v="Asia Pacific"/>
    <s v="FUR-BO-4855"/>
    <x v="2"/>
    <s v="Bookcases"/>
    <s v="Ikea Corner Shelving, Traditional"/>
    <n v="49.224000000000004"/>
    <n v="1"/>
    <n v="0.6"/>
    <n v="-27.095999999999997"/>
    <n v="3.84"/>
    <s v="Medium"/>
    <x v="0"/>
    <x v="1"/>
    <n v="9"/>
    <s v="September"/>
    <s v="2015-09"/>
    <n v="-0.55046318868844502"/>
    <n v="5"/>
    <s v="Kaoru Xun"/>
  </r>
  <r>
    <s v="TU-2013-LW7125134-41334"/>
    <d v="2013-03-01T00:00:00"/>
    <d v="2013-03-08T00:00:00"/>
    <s v="Standard Class"/>
    <s v="LW-7125134"/>
    <s v="Liz Willingham"/>
    <x v="2"/>
    <s v="Istanbul"/>
    <s v="Istanbul"/>
    <s v="Turkey"/>
    <x v="2"/>
    <s v="Asia Pacific"/>
    <s v="FUR-FU-6257"/>
    <x v="2"/>
    <s v="Furnishings"/>
    <s v="Tenex Light Bulb, Black"/>
    <n v="45.432000000000002"/>
    <n v="6"/>
    <n v="0.6"/>
    <n v="-34.128"/>
    <n v="3.7"/>
    <s v="Medium"/>
    <x v="0"/>
    <x v="0"/>
    <n v="3"/>
    <s v="March"/>
    <s v="2013-03"/>
    <n v="-0.75118858954041201"/>
    <n v="7"/>
    <s v="Kaoru Xun"/>
  </r>
  <r>
    <s v="TU-2014-EM3825134-41707"/>
    <d v="2014-03-09T00:00:00"/>
    <d v="2014-03-12T00:00:00"/>
    <s v="Second Class"/>
    <s v="EM-3825134"/>
    <s v="Elizabeth Moffitt"/>
    <x v="1"/>
    <s v="Istanbul"/>
    <s v="Istanbul"/>
    <s v="Turkey"/>
    <x v="2"/>
    <s v="Asia Pacific"/>
    <s v="OFF-AR-6116"/>
    <x v="0"/>
    <s v="Art"/>
    <s v="Stanley Markers, Fluorescent"/>
    <n v="18.767999999999997"/>
    <n v="2"/>
    <n v="0.6"/>
    <n v="-12.251999999999999"/>
    <n v="3.52"/>
    <s v="High"/>
    <x v="0"/>
    <x v="3"/>
    <n v="3"/>
    <s v="March"/>
    <s v="2014-03"/>
    <n v="-0.65281329923273601"/>
    <n v="3"/>
    <s v="Kaoru Xun"/>
  </r>
  <r>
    <s v="TU-2013-DB3060134-41317"/>
    <d v="2013-02-12T00:00:00"/>
    <d v="2013-02-14T00:00:00"/>
    <s v="Second Class"/>
    <s v="DB-3060134"/>
    <s v="Dave Brooks"/>
    <x v="2"/>
    <s v="Istanbul"/>
    <s v="Istanbul"/>
    <s v="Turkey"/>
    <x v="2"/>
    <s v="Asia Pacific"/>
    <s v="TEC-MA-5570"/>
    <x v="1"/>
    <s v="Machines"/>
    <s v="Panasonic Phone, Wireless"/>
    <n v="33.936"/>
    <n v="1"/>
    <n v="0.6"/>
    <n v="-47.514000000000003"/>
    <n v="3.21"/>
    <s v="Medium"/>
    <x v="0"/>
    <x v="0"/>
    <n v="2"/>
    <s v="February"/>
    <s v="2013-02"/>
    <n v="-1.4001060820367801"/>
    <n v="2"/>
    <s v="Kaoru Xun"/>
  </r>
  <r>
    <s v="TU-2012-JR5700134-41123"/>
    <d v="2012-08-02T00:00:00"/>
    <d v="2012-08-05T00:00:00"/>
    <s v="Second Class"/>
    <s v="JR-5700134"/>
    <s v="Jocasta Rupert"/>
    <x v="2"/>
    <s v="Istanbul"/>
    <s v="Istanbul"/>
    <s v="Turkey"/>
    <x v="2"/>
    <s v="Asia Pacific"/>
    <s v="OFF-ST-6067"/>
    <x v="0"/>
    <s v="Storage"/>
    <s v="Smead Trays, Single Width"/>
    <n v="19.403999999999996"/>
    <n v="1"/>
    <n v="0.6"/>
    <n v="-13.595999999999995"/>
    <n v="2.64"/>
    <s v="High"/>
    <x v="0"/>
    <x v="2"/>
    <n v="8"/>
    <s v="August"/>
    <s v="2012-08"/>
    <n v="-0.70068027210884398"/>
    <n v="3"/>
    <s v="Kaoru Xun"/>
  </r>
  <r>
    <s v="TU-2012-KE6420134-41089"/>
    <d v="2012-06-29T00:00:00"/>
    <d v="2012-07-03T00:00:00"/>
    <s v="Standard Class"/>
    <s v="KE-6420134"/>
    <s v="Katrina Edelman"/>
    <x v="1"/>
    <s v="Istanbul"/>
    <s v="Istanbul"/>
    <s v="Turkey"/>
    <x v="2"/>
    <s v="Asia Pacific"/>
    <s v="OFF-PA-4144"/>
    <x v="0"/>
    <s v="Paper"/>
    <s v="Enermax Cards &amp; Envelopes, Multicolor"/>
    <n v="38.808000000000007"/>
    <n v="2"/>
    <n v="0.6"/>
    <n v="-44.652000000000001"/>
    <n v="2.6"/>
    <s v="High"/>
    <x v="0"/>
    <x v="2"/>
    <n v="6"/>
    <s v="June"/>
    <s v="2012-06"/>
    <n v="-1.15058750773036"/>
    <n v="4"/>
    <s v="Kaoru Xun"/>
  </r>
  <r>
    <s v="TU-2013-TB11400134-41472"/>
    <d v="2013-07-17T00:00:00"/>
    <d v="2013-07-23T00:00:00"/>
    <s v="Standard Class"/>
    <s v="TB-11400134"/>
    <s v="Tom Boeckenhauer"/>
    <x v="2"/>
    <s v="Istanbul"/>
    <s v="Istanbul"/>
    <s v="Turkey"/>
    <x v="2"/>
    <s v="Asia Pacific"/>
    <s v="OFF-AP-3856"/>
    <x v="0"/>
    <s v="Appliances"/>
    <s v="Cuisinart Blender, Black"/>
    <n v="26.568000000000001"/>
    <n v="1"/>
    <n v="0.6"/>
    <n v="-39.192"/>
    <n v="2.29"/>
    <s v="Medium"/>
    <x v="0"/>
    <x v="0"/>
    <n v="7"/>
    <s v="July"/>
    <s v="2013-07"/>
    <n v="-1.4751580849141801"/>
    <n v="6"/>
    <s v="Kaoru Xun"/>
  </r>
  <r>
    <s v="TU-2015-CL2565134-42327"/>
    <d v="2015-11-19T00:00:00"/>
    <d v="2015-11-25T00:00:00"/>
    <s v="Standard Class"/>
    <s v="CL-2565134"/>
    <s v="Clay Ludtke"/>
    <x v="2"/>
    <s v="Istanbul"/>
    <s v="Istanbul"/>
    <s v="Turkey"/>
    <x v="2"/>
    <s v="Asia Pacific"/>
    <s v="TEC-AC-5219"/>
    <x v="1"/>
    <s v="Accessories"/>
    <s v="Memorex Mouse, USB"/>
    <n v="45.407999999999994"/>
    <n v="4"/>
    <n v="0.6"/>
    <n v="-46.631999999999977"/>
    <n v="2.2599999999999998"/>
    <s v="Medium"/>
    <x v="0"/>
    <x v="1"/>
    <n v="11"/>
    <s v="November"/>
    <s v="2015-11"/>
    <n v="-1.0269556025369999"/>
    <n v="6"/>
    <s v="Kaoru Xun"/>
  </r>
  <r>
    <s v="TU-2015-TS11370134-42351"/>
    <d v="2015-12-13T00:00:00"/>
    <d v="2015-12-17T00:00:00"/>
    <s v="Standard Class"/>
    <s v="TS-11370134"/>
    <s v="Todd Sumrall"/>
    <x v="1"/>
    <s v="Istanbul"/>
    <s v="Istanbul"/>
    <s v="Turkey"/>
    <x v="2"/>
    <s v="Asia Pacific"/>
    <s v="FUR-FU-6243"/>
    <x v="2"/>
    <s v="Furnishings"/>
    <s v="Tenex Door Stop, Durable"/>
    <n v="16.368000000000002"/>
    <n v="1"/>
    <n v="0.6"/>
    <n v="-19.241999999999997"/>
    <n v="2.23"/>
    <s v="High"/>
    <x v="0"/>
    <x v="1"/>
    <n v="12"/>
    <s v="December"/>
    <s v="2015-12"/>
    <n v="-1.17558651026393"/>
    <n v="4"/>
    <s v="Kaoru Xun"/>
  </r>
  <r>
    <s v="TU-2015-CC2100134-42224"/>
    <d v="2015-08-08T00:00:00"/>
    <d v="2015-08-11T00:00:00"/>
    <s v="Second Class"/>
    <s v="CC-2100134"/>
    <s v="Chad Cunningham"/>
    <x v="0"/>
    <s v="Istanbul"/>
    <s v="Istanbul"/>
    <s v="Turkey"/>
    <x v="2"/>
    <s v="Asia Pacific"/>
    <s v="OFF-BI-3251"/>
    <x v="0"/>
    <s v="Binders"/>
    <s v="Avery Binder, Clear"/>
    <n v="9.8879999999999999"/>
    <n v="2"/>
    <n v="0.6"/>
    <n v="-12.372"/>
    <n v="2.16"/>
    <s v="Critical"/>
    <x v="0"/>
    <x v="1"/>
    <n v="8"/>
    <s v="August"/>
    <s v="2015-08"/>
    <n v="-1.2512135922330101"/>
    <n v="3"/>
    <s v="Kaoru Xun"/>
  </r>
  <r>
    <s v="TU-2012-DL2865134-41174"/>
    <d v="2012-09-22T00:00:00"/>
    <d v="2012-09-27T00:00:00"/>
    <s v="Second Class"/>
    <s v="DL-2865134"/>
    <s v="Dan Lawera"/>
    <x v="2"/>
    <s v="Istanbul"/>
    <s v="Istanbul"/>
    <s v="Turkey"/>
    <x v="2"/>
    <s v="Asia Pacific"/>
    <s v="OFF-AR-5930"/>
    <x v="0"/>
    <s v="Art"/>
    <s v="Sanford Sketch Pad, Blue"/>
    <n v="36.384000000000007"/>
    <n v="2"/>
    <n v="0.6"/>
    <n v="-51.875999999999998"/>
    <n v="2.14"/>
    <s v="Medium"/>
    <x v="0"/>
    <x v="2"/>
    <n v="9"/>
    <s v="September"/>
    <s v="2012-09"/>
    <n v="-1.42579155672823"/>
    <n v="5"/>
    <s v="Kaoru Xun"/>
  </r>
  <r>
    <s v="TU-2014-HR4770134-41887"/>
    <d v="2014-09-05T00:00:00"/>
    <d v="2014-09-08T00:00:00"/>
    <s v="First Class"/>
    <s v="HR-4770134"/>
    <s v="Hallie Redmond"/>
    <x v="0"/>
    <s v="Istanbul"/>
    <s v="Istanbul"/>
    <s v="Turkey"/>
    <x v="2"/>
    <s v="Asia Pacific"/>
    <s v="OFF-SU-4308"/>
    <x v="0"/>
    <s v="Supplies"/>
    <s v="Fiskars Letter Opener, Easy Grip"/>
    <n v="11.172000000000001"/>
    <n v="1"/>
    <n v="0.6"/>
    <n v="-5.3279999999999994"/>
    <n v="2.1"/>
    <s v="High"/>
    <x v="0"/>
    <x v="3"/>
    <n v="9"/>
    <s v="September"/>
    <s v="2014-09"/>
    <n v="-0.47690655209452198"/>
    <n v="3"/>
    <s v="Kaoru Xun"/>
  </r>
  <r>
    <s v="TU-2012-JL5130134-41159"/>
    <d v="2012-09-07T00:00:00"/>
    <d v="2012-09-14T00:00:00"/>
    <s v="Standard Class"/>
    <s v="JL-5130134"/>
    <s v="Jack Lebron"/>
    <x v="2"/>
    <s v="Istanbul"/>
    <s v="Istanbul"/>
    <s v="Turkey"/>
    <x v="2"/>
    <s v="Asia Pacific"/>
    <s v="OFF-ST-5696"/>
    <x v="0"/>
    <s v="Storage"/>
    <s v="Rogers Folders, Single Width"/>
    <n v="24.575999999999997"/>
    <n v="2"/>
    <n v="0.6"/>
    <n v="-32.003999999999991"/>
    <n v="2"/>
    <s v="Medium"/>
    <x v="0"/>
    <x v="2"/>
    <n v="9"/>
    <s v="September"/>
    <s v="2012-09"/>
    <n v="-1.30224609375"/>
    <n v="7"/>
    <s v="Kaoru Xun"/>
  </r>
  <r>
    <s v="TU-2015-TG11640134-42329"/>
    <d v="2015-11-21T00:00:00"/>
    <d v="2015-11-23T00:00:00"/>
    <s v="Second Class"/>
    <s v="TG-11640134"/>
    <s v="Trudy Glocke"/>
    <x v="2"/>
    <s v="Istanbul"/>
    <s v="Istanbul"/>
    <s v="Turkey"/>
    <x v="2"/>
    <s v="Asia Pacific"/>
    <s v="OFF-AR-3526"/>
    <x v="0"/>
    <s v="Art"/>
    <s v="Boston Canvas, Easy-Erase"/>
    <n v="43.128"/>
    <n v="2"/>
    <n v="0.6"/>
    <n v="-39.911999999999992"/>
    <n v="1.98"/>
    <s v="Medium"/>
    <x v="0"/>
    <x v="1"/>
    <n v="11"/>
    <s v="November"/>
    <s v="2015-11"/>
    <n v="-0.92543127434613204"/>
    <n v="2"/>
    <s v="Kaoru Xun"/>
  </r>
  <r>
    <s v="TU-2013-LL6840134-41355"/>
    <d v="2013-03-22T00:00:00"/>
    <d v="2013-03-25T00:00:00"/>
    <s v="First Class"/>
    <s v="LL-6840134"/>
    <s v="Lauren Leatherbury"/>
    <x v="2"/>
    <s v="Istanbul"/>
    <s v="Istanbul"/>
    <s v="Turkey"/>
    <x v="2"/>
    <s v="Asia Pacific"/>
    <s v="OFF-BI-4828"/>
    <x v="0"/>
    <s v="Binders"/>
    <s v="Ibico Index Tab, Clear"/>
    <n v="13.392000000000003"/>
    <n v="4"/>
    <n v="0.6"/>
    <n v="-7.7280000000000015"/>
    <n v="1.89"/>
    <s v="High"/>
    <x v="0"/>
    <x v="0"/>
    <n v="3"/>
    <s v="March"/>
    <s v="2013-03"/>
    <n v="-0.57706093189964203"/>
    <n v="3"/>
    <s v="Kaoru Xun"/>
  </r>
  <r>
    <s v="TU-2015-SC10050134-42216"/>
    <d v="2015-07-31T00:00:00"/>
    <d v="2015-08-03T00:00:00"/>
    <s v="First Class"/>
    <s v="SC-10050134"/>
    <s v="Sample Company A"/>
    <x v="0"/>
    <s v="Istanbul"/>
    <s v="Istanbul"/>
    <s v="Turkey"/>
    <x v="2"/>
    <s v="Asia Pacific"/>
    <s v="OFF-EN-5034"/>
    <x v="0"/>
    <s v="Envelopes"/>
    <s v="Kraft Mailers, Security-Tint"/>
    <n v="16.020000000000003"/>
    <n v="1"/>
    <n v="0.6"/>
    <n v="-22.05"/>
    <n v="1.88"/>
    <s v="Medium"/>
    <x v="1"/>
    <x v="1"/>
    <n v="7"/>
    <s v="July"/>
    <s v="2015-07"/>
    <n v="-1.3764044943820199"/>
    <n v="3"/>
    <s v="Kaoru Xun"/>
  </r>
  <r>
    <s v="TU-2012-LP7095134-41172"/>
    <d v="2012-09-20T00:00:00"/>
    <d v="2012-09-20T00:00:00"/>
    <s v="Same Day"/>
    <s v="LP-7095134"/>
    <s v="Liz Preis"/>
    <x v="2"/>
    <s v="Istanbul"/>
    <s v="Istanbul"/>
    <s v="Turkey"/>
    <x v="2"/>
    <s v="Asia Pacific"/>
    <s v="OFF-ST-6251"/>
    <x v="0"/>
    <s v="Storage"/>
    <s v="Tenex Folders, Single Width"/>
    <n v="9.3000000000000007"/>
    <n v="1"/>
    <n v="0.6"/>
    <n v="-9.09"/>
    <n v="1.85"/>
    <s v="High"/>
    <x v="0"/>
    <x v="2"/>
    <n v="9"/>
    <s v="September"/>
    <s v="2012-09"/>
    <n v="-0.97741935483871001"/>
    <n v="0"/>
    <s v="Kaoru Xun"/>
  </r>
  <r>
    <s v="TU-2014-MC7635134-41705"/>
    <d v="2014-03-07T00:00:00"/>
    <d v="2014-03-14T00:00:00"/>
    <s v="Standard Class"/>
    <s v="MC-7635134"/>
    <s v="Matthew Clasen"/>
    <x v="1"/>
    <s v="Istanbul"/>
    <s v="Istanbul"/>
    <s v="Turkey"/>
    <x v="2"/>
    <s v="Asia Pacific"/>
    <s v="TEC-AC-5862"/>
    <x v="1"/>
    <s v="Accessories"/>
    <s v="SanDisk Flash Drive, Programmable"/>
    <n v="16.416"/>
    <n v="1"/>
    <n v="0.6"/>
    <n v="-7.8240000000000016"/>
    <n v="1.85"/>
    <s v="Medium"/>
    <x v="0"/>
    <x v="3"/>
    <n v="3"/>
    <s v="March"/>
    <s v="2014-03"/>
    <n v="-0.47660818713450298"/>
    <n v="7"/>
    <s v="Kaoru Xun"/>
  </r>
  <r>
    <s v="TU-2014-SV10365134-41807"/>
    <d v="2014-06-17T00:00:00"/>
    <d v="2014-06-23T00:00:00"/>
    <s v="Standard Class"/>
    <s v="SV-10365134"/>
    <s v="Seth Vernon"/>
    <x v="2"/>
    <s v="Istanbul"/>
    <s v="Istanbul"/>
    <s v="Turkey"/>
    <x v="2"/>
    <s v="Asia Pacific"/>
    <s v="OFF-AR-3552"/>
    <x v="0"/>
    <s v="Art"/>
    <s v="Boston Sketch Pad, Blue"/>
    <n v="19.439999999999998"/>
    <n v="1"/>
    <n v="0.6"/>
    <n v="-8.2799999999999976"/>
    <n v="1.79"/>
    <s v="Medium"/>
    <x v="0"/>
    <x v="3"/>
    <n v="6"/>
    <s v="June"/>
    <s v="2014-06"/>
    <n v="-0.42592592592592599"/>
    <n v="6"/>
    <s v="Kaoru Xun"/>
  </r>
  <r>
    <s v="TU-2015-AW930134-42332"/>
    <d v="2015-11-24T00:00:00"/>
    <d v="2015-11-30T00:00:00"/>
    <s v="Standard Class"/>
    <s v="AW-930134"/>
    <s v="Arthur Wiediger"/>
    <x v="0"/>
    <s v="Istanbul"/>
    <s v="Istanbul"/>
    <s v="Turkey"/>
    <x v="2"/>
    <s v="Asia Pacific"/>
    <s v="OFF-AR-6110"/>
    <x v="0"/>
    <s v="Art"/>
    <s v="Stanley Highlighters, Blue"/>
    <n v="5.88"/>
    <n v="1"/>
    <n v="0.6"/>
    <n v="-5.879999999999999"/>
    <n v="1.75"/>
    <s v="Low"/>
    <x v="0"/>
    <x v="1"/>
    <n v="11"/>
    <s v="November"/>
    <s v="2015-11"/>
    <n v="-1"/>
    <n v="6"/>
    <s v="Kaoru Xun"/>
  </r>
  <r>
    <s v="TU-2014-MG7890134-41996"/>
    <d v="2014-12-23T00:00:00"/>
    <d v="2014-12-23T00:00:00"/>
    <s v="Same Day"/>
    <s v="MG-7890134"/>
    <s v="Michael Granlund"/>
    <x v="0"/>
    <s v="Istanbul"/>
    <s v="Istanbul"/>
    <s v="Turkey"/>
    <x v="2"/>
    <s v="Asia Pacific"/>
    <s v="TEC-AC-5132"/>
    <x v="1"/>
    <s v="Accessories"/>
    <s v="Logitech Numeric Keypad, Programmable"/>
    <n v="19.128000000000004"/>
    <n v="1"/>
    <n v="0.6"/>
    <n v="-22.482000000000006"/>
    <n v="1.71"/>
    <s v="Medium"/>
    <x v="0"/>
    <x v="3"/>
    <n v="12"/>
    <s v="December"/>
    <s v="2014-12"/>
    <n v="-1.17534504391468"/>
    <n v="0"/>
    <s v="Kaoru Xun"/>
  </r>
  <r>
    <s v="TU-2013-CP2085134-41363"/>
    <d v="2013-03-30T00:00:00"/>
    <d v="2013-04-03T00:00:00"/>
    <s v="Standard Class"/>
    <s v="CP-2085134"/>
    <s v="Cathy Prescott"/>
    <x v="1"/>
    <s v="Istanbul"/>
    <s v="Istanbul"/>
    <s v="Turkey"/>
    <x v="2"/>
    <s v="Asia Pacific"/>
    <s v="OFF-BI-2894"/>
    <x v="0"/>
    <s v="Binders"/>
    <s v="Acco Binder Covers, Recycled"/>
    <n v="5.4720000000000004"/>
    <n v="1"/>
    <n v="0.6"/>
    <n v="-4.1280000000000001"/>
    <n v="1.69"/>
    <s v="High"/>
    <x v="0"/>
    <x v="0"/>
    <n v="3"/>
    <s v="March"/>
    <s v="2013-03"/>
    <n v="-0.75438596491228105"/>
    <n v="4"/>
    <s v="Kaoru Xun"/>
  </r>
  <r>
    <s v="TU-2015-AG675134-42099"/>
    <d v="2015-04-05T00:00:00"/>
    <d v="2015-04-10T00:00:00"/>
    <s v="Standard Class"/>
    <s v="AG-675134"/>
    <s v="Anna Gayman"/>
    <x v="2"/>
    <s v="Istanbul"/>
    <s v="Istanbul"/>
    <s v="Turkey"/>
    <x v="2"/>
    <s v="Asia Pacific"/>
    <s v="OFF-PA-4145"/>
    <x v="0"/>
    <s v="Paper"/>
    <s v="Enermax Cards &amp; Envelopes, Premium"/>
    <n v="18.84"/>
    <n v="1"/>
    <n v="0.6"/>
    <n v="-14.610000000000003"/>
    <n v="1.56"/>
    <s v="Medium"/>
    <x v="1"/>
    <x v="1"/>
    <n v="4"/>
    <s v="April"/>
    <s v="2015-04"/>
    <n v="-0.77547770700636998"/>
    <n v="5"/>
    <s v="Kaoru Xun"/>
  </r>
  <r>
    <s v="TU-2015-BN1515134-42342"/>
    <d v="2015-12-04T00:00:00"/>
    <d v="2015-12-10T00:00:00"/>
    <s v="Standard Class"/>
    <s v="BN-1515134"/>
    <s v="Bradley Nguyen"/>
    <x v="2"/>
    <s v="Istanbul"/>
    <s v="Istanbul"/>
    <s v="Turkey"/>
    <x v="2"/>
    <s v="Asia Pacific"/>
    <s v="OFF-BI-3723"/>
    <x v="0"/>
    <s v="Binders"/>
    <s v="Cardinal Binder, Recycled"/>
    <n v="11.351999999999999"/>
    <n v="2"/>
    <n v="0.6"/>
    <n v="-11.087999999999996"/>
    <n v="1.56"/>
    <s v="Medium"/>
    <x v="0"/>
    <x v="1"/>
    <n v="12"/>
    <s v="December"/>
    <s v="2015-12"/>
    <n v="-0.97674418604651103"/>
    <n v="6"/>
    <s v="Kaoru Xun"/>
  </r>
  <r>
    <s v="TU-2015-MH8115134-42150"/>
    <d v="2015-05-26T00:00:00"/>
    <d v="2015-05-31T00:00:00"/>
    <s v="Standard Class"/>
    <s v="MH-8115134"/>
    <s v="Mick Hernandez"/>
    <x v="0"/>
    <s v="Istanbul"/>
    <s v="Istanbul"/>
    <s v="Turkey"/>
    <x v="2"/>
    <s v="Asia Pacific"/>
    <s v="OFF-FA-6185"/>
    <x v="0"/>
    <s v="Fasteners"/>
    <s v="Stockwell Clamps, Assorted Sizes"/>
    <n v="13.032"/>
    <n v="2"/>
    <n v="0.6"/>
    <n v="-8.1479999999999997"/>
    <n v="1.48"/>
    <s v="Medium"/>
    <x v="0"/>
    <x v="1"/>
    <n v="5"/>
    <s v="May"/>
    <s v="2015-05"/>
    <n v="-0.625230202578269"/>
    <n v="5"/>
    <s v="Kaoru Xun"/>
  </r>
  <r>
    <s v="TU-2015-JH6180134-42342"/>
    <d v="2015-12-04T00:00:00"/>
    <d v="2015-12-09T00:00:00"/>
    <s v="Standard Class"/>
    <s v="JH-6180134"/>
    <s v="Justin Hirsh"/>
    <x v="2"/>
    <s v="Istanbul"/>
    <s v="Istanbul"/>
    <s v="Turkey"/>
    <x v="2"/>
    <s v="Asia Pacific"/>
    <s v="OFF-BI-3723"/>
    <x v="0"/>
    <s v="Binders"/>
    <s v="Cardinal Binder, Recycled"/>
    <n v="5.6759999999999993"/>
    <n v="1"/>
    <n v="0.6"/>
    <n v="-5.5439999999999978"/>
    <n v="1.47"/>
    <s v="Medium"/>
    <x v="0"/>
    <x v="1"/>
    <n v="12"/>
    <s v="December"/>
    <s v="2015-12"/>
    <n v="-0.97674418604651103"/>
    <n v="5"/>
    <s v="Kaoru Xun"/>
  </r>
  <r>
    <s v="TU-2015-RE9450134-42017"/>
    <d v="2015-01-13T00:00:00"/>
    <d v="2015-01-17T00:00:00"/>
    <s v="Second Class"/>
    <s v="RE-9450134"/>
    <s v="Richard Eichhorn"/>
    <x v="2"/>
    <s v="Istanbul"/>
    <s v="Istanbul"/>
    <s v="Turkey"/>
    <x v="2"/>
    <s v="Asia Pacific"/>
    <s v="OFF-AR-6106"/>
    <x v="0"/>
    <s v="Art"/>
    <s v="Stanley Canvas, Easy-Erase"/>
    <n v="19.896000000000001"/>
    <n v="1"/>
    <n v="0.6"/>
    <n v="-17.933999999999994"/>
    <n v="1.47"/>
    <s v="High"/>
    <x v="0"/>
    <x v="1"/>
    <n v="1"/>
    <s v="January"/>
    <s v="2015-01"/>
    <n v="-0.90138721351025297"/>
    <n v="4"/>
    <s v="Kaoru Xun"/>
  </r>
  <r>
    <s v="TU-2015-SC10725134-42278"/>
    <d v="2015-10-01T00:00:00"/>
    <d v="2015-10-04T00:00:00"/>
    <s v="First Class"/>
    <s v="SC-10725134"/>
    <s v="Steven Cartwright"/>
    <x v="2"/>
    <s v="Istanbul"/>
    <s v="Istanbul"/>
    <s v="Turkey"/>
    <x v="2"/>
    <s v="Asia Pacific"/>
    <s v="OFF-BI-4830"/>
    <x v="0"/>
    <s v="Binders"/>
    <s v="Ibico Index Tab, Economy"/>
    <n v="8.3280000000000012"/>
    <n v="2"/>
    <n v="0.6"/>
    <n v="-5.4719999999999995"/>
    <n v="1.43"/>
    <s v="Medium"/>
    <x v="0"/>
    <x v="1"/>
    <n v="10"/>
    <s v="October"/>
    <s v="2015-10"/>
    <n v="-0.65706051873198801"/>
    <n v="3"/>
    <s v="Kaoru Xun"/>
  </r>
  <r>
    <s v="TU-2015-JE5475134-42313"/>
    <d v="2015-11-05T00:00:00"/>
    <d v="2015-11-10T00:00:00"/>
    <s v="Standard Class"/>
    <s v="JE-5475134"/>
    <s v="Jeremy Ellison"/>
    <x v="2"/>
    <s v="Istanbul"/>
    <s v="Istanbul"/>
    <s v="Turkey"/>
    <x v="2"/>
    <s v="Asia Pacific"/>
    <s v="OFF-LA-6043"/>
    <x v="0"/>
    <s v="Labels"/>
    <s v="Smead Legal Exhibit Labels, Adjustable"/>
    <n v="3.6"/>
    <n v="1"/>
    <n v="0.6"/>
    <n v="-4.1399999999999997"/>
    <n v="1.42"/>
    <s v="High"/>
    <x v="0"/>
    <x v="1"/>
    <n v="11"/>
    <s v="November"/>
    <s v="2015-11"/>
    <n v="-1.1499999999999999"/>
    <n v="5"/>
    <s v="Kaoru Xun"/>
  </r>
  <r>
    <s v="TU-2014-CS2250134-41672"/>
    <d v="2014-02-02T00:00:00"/>
    <d v="2014-02-09T00:00:00"/>
    <s v="Standard Class"/>
    <s v="CS-2250134"/>
    <s v="Chris Selesnick"/>
    <x v="1"/>
    <s v="Istanbul"/>
    <s v="Istanbul"/>
    <s v="Turkey"/>
    <x v="2"/>
    <s v="Asia Pacific"/>
    <s v="OFF-FA-2951"/>
    <x v="0"/>
    <s v="Fasteners"/>
    <s v="Accos Rubber Bands, 12 Pack"/>
    <n v="6.444"/>
    <n v="1"/>
    <n v="0.6"/>
    <n v="-4.3559999999999981"/>
    <n v="1.35"/>
    <s v="Medium"/>
    <x v="0"/>
    <x v="3"/>
    <n v="2"/>
    <s v="February"/>
    <s v="2014-02"/>
    <n v="-0.67597765363128504"/>
    <n v="7"/>
    <s v="Kaoru Xun"/>
  </r>
  <r>
    <s v="TU-2014-TB11175134-41993"/>
    <d v="2014-12-20T00:00:00"/>
    <d v="2014-12-23T00:00:00"/>
    <s v="First Class"/>
    <s v="TB-11175134"/>
    <s v="Thomas Boland"/>
    <x v="1"/>
    <s v="Istanbul"/>
    <s v="Istanbul"/>
    <s v="Turkey"/>
    <x v="2"/>
    <s v="Asia Pacific"/>
    <s v="OFF-ST-4250"/>
    <x v="0"/>
    <s v="Storage"/>
    <s v="Fellowes Box, Blue"/>
    <n v="7.8719999999999999"/>
    <n v="1"/>
    <n v="0.6"/>
    <n v="-8.6879999999999988"/>
    <n v="1.35"/>
    <s v="High"/>
    <x v="0"/>
    <x v="3"/>
    <n v="12"/>
    <s v="December"/>
    <s v="2014-12"/>
    <n v="-1.1036585365853699"/>
    <n v="3"/>
    <s v="Kaoru Xun"/>
  </r>
  <r>
    <s v="TU-2014-HL5040134-41858"/>
    <d v="2014-08-07T00:00:00"/>
    <d v="2014-08-12T00:00:00"/>
    <s v="Standard Class"/>
    <s v="HL-5040134"/>
    <s v="Hunter Lopez"/>
    <x v="2"/>
    <s v="Istanbul"/>
    <s v="Istanbul"/>
    <s v="Turkey"/>
    <x v="2"/>
    <s v="Asia Pacific"/>
    <s v="OFF-LA-4660"/>
    <x v="0"/>
    <s v="Labels"/>
    <s v="Hon File Folder Labels, Laser Printer Compatible"/>
    <n v="3.4560000000000004"/>
    <n v="1"/>
    <n v="0.6"/>
    <n v="-4.1639999999999997"/>
    <n v="1.26"/>
    <s v="Medium"/>
    <x v="0"/>
    <x v="3"/>
    <n v="8"/>
    <s v="August"/>
    <s v="2014-08"/>
    <n v="-1.2048611111111101"/>
    <n v="5"/>
    <s v="Kaoru Xun"/>
  </r>
  <r>
    <s v="TU-2015-AR345134-42228"/>
    <d v="2015-08-12T00:00:00"/>
    <d v="2015-08-16T00:00:00"/>
    <s v="Second Class"/>
    <s v="AR-345134"/>
    <s v="Alex Russell"/>
    <x v="1"/>
    <s v="Istanbul"/>
    <s v="Istanbul"/>
    <s v="Turkey"/>
    <x v="2"/>
    <s v="Asia Pacific"/>
    <s v="OFF-AR-5920"/>
    <x v="0"/>
    <s v="Art"/>
    <s v="Sanford Markers, Water Color"/>
    <n v="10.571999999999999"/>
    <n v="1"/>
    <n v="0.6"/>
    <n v="-13.487999999999996"/>
    <n v="1.1100000000000001"/>
    <s v="High"/>
    <x v="0"/>
    <x v="1"/>
    <n v="8"/>
    <s v="August"/>
    <s v="2015-08"/>
    <n v="-1.27582292849035"/>
    <n v="4"/>
    <s v="Kaoru Xun"/>
  </r>
  <r>
    <s v="TU-2015-GG4650134-42266"/>
    <d v="2015-09-19T00:00:00"/>
    <d v="2015-09-21T00:00:00"/>
    <s v="Second Class"/>
    <s v="GG-4650134"/>
    <s v="Greg Guthrie"/>
    <x v="1"/>
    <s v="Istanbul"/>
    <s v="Istanbul"/>
    <s v="Turkey"/>
    <x v="2"/>
    <s v="Asia Pacific"/>
    <s v="OFF-BI-3189"/>
    <x v="0"/>
    <s v="Binders"/>
    <s v="Avery 3-Hole Punch, Recycled"/>
    <n v="11.292000000000002"/>
    <n v="1"/>
    <n v="0.6"/>
    <n v="-16.938000000000002"/>
    <n v="1.1000000000000001"/>
    <s v="Medium"/>
    <x v="0"/>
    <x v="1"/>
    <n v="9"/>
    <s v="September"/>
    <s v="2015-09"/>
    <n v="-1.5"/>
    <n v="2"/>
    <s v="Kaoru Xun"/>
  </r>
  <r>
    <s v="TU-2013-SF10200134-41417"/>
    <d v="2013-05-23T00:00:00"/>
    <d v="2013-05-26T00:00:00"/>
    <s v="First Class"/>
    <s v="SF-10200134"/>
    <s v="Sarah Foster"/>
    <x v="2"/>
    <s v="Izmir"/>
    <s v="Izmir"/>
    <s v="Turkey"/>
    <x v="2"/>
    <s v="Asia Pacific"/>
    <s v="TEC-PH-5815"/>
    <x v="1"/>
    <s v="Phones"/>
    <s v="Samsung Audio Dock, with Caller ID"/>
    <n v="934.24800000000005"/>
    <n v="14"/>
    <n v="0.6"/>
    <n v="-1331.6519999999998"/>
    <n v="363.73"/>
    <s v="High"/>
    <x v="1"/>
    <x v="0"/>
    <n v="5"/>
    <s v="May"/>
    <s v="2013-05"/>
    <n v="-1.42537313432836"/>
    <n v="3"/>
    <s v="Kaoru Xun"/>
  </r>
  <r>
    <s v="TU-2015-EH4125134-42068"/>
    <d v="2015-03-05T00:00:00"/>
    <d v="2015-03-07T00:00:00"/>
    <s v="First Class"/>
    <s v="EH-4125134"/>
    <s v="Eugene Hildebrand"/>
    <x v="0"/>
    <s v="Bandirma"/>
    <s v="Balikesir"/>
    <s v="Turkey"/>
    <x v="2"/>
    <s v="Asia Pacific"/>
    <s v="FUR-CH-4531"/>
    <x v="2"/>
    <s v="Chairs"/>
    <s v="Harbour Creations Executive Leather Armchair, Black"/>
    <n v="1136.6639999999998"/>
    <n v="6"/>
    <n v="0.6"/>
    <n v="-880.95599999999968"/>
    <n v="234.15"/>
    <s v="High"/>
    <x v="0"/>
    <x v="1"/>
    <n v="3"/>
    <s v="March"/>
    <s v="2015-03"/>
    <n v="-0.77503642237283799"/>
    <n v="2"/>
    <s v="Kaoru Xun"/>
  </r>
  <r>
    <s v="TU-2015-SC10680134-42180"/>
    <d v="2015-06-25T00:00:00"/>
    <d v="2015-06-29T00:00:00"/>
    <s v="Standard Class"/>
    <s v="SC-10680134"/>
    <s v="Steve Carroll"/>
    <x v="0"/>
    <s v="Kutahya"/>
    <s v="Kutahya"/>
    <s v="Turkey"/>
    <x v="2"/>
    <s v="Asia Pacific"/>
    <s v="TEC-PH-3805"/>
    <x v="1"/>
    <s v="Phones"/>
    <s v="Cisco Smart Phone, Cordless"/>
    <n v="1563.5520000000001"/>
    <n v="6"/>
    <n v="0.6"/>
    <n v="-781.84799999999996"/>
    <n v="189.89"/>
    <s v="High"/>
    <x v="0"/>
    <x v="1"/>
    <n v="6"/>
    <s v="June"/>
    <s v="2015-06"/>
    <n v="-0.50004604899613203"/>
    <n v="4"/>
    <s v="Kaoru Xun"/>
  </r>
  <r>
    <s v="TU-2015-LC6930134-42078"/>
    <d v="2015-03-15T00:00:00"/>
    <d v="2015-03-18T00:00:00"/>
    <s v="First Class"/>
    <s v="LC-6930134"/>
    <s v="Linda Cazamias"/>
    <x v="1"/>
    <s v="Torbali"/>
    <s v="Izmir"/>
    <s v="Turkey"/>
    <x v="2"/>
    <s v="Asia Pacific"/>
    <s v="TEC-PH-3805"/>
    <x v="1"/>
    <s v="Phones"/>
    <s v="Cisco Smart Phone, Cordless"/>
    <n v="521.18400000000008"/>
    <n v="2"/>
    <n v="0.6"/>
    <n v="-260.61599999999999"/>
    <n v="178.3"/>
    <s v="Critical"/>
    <x v="0"/>
    <x v="1"/>
    <n v="3"/>
    <s v="March"/>
    <s v="2015-03"/>
    <n v="-0.50004604899613203"/>
    <n v="3"/>
    <s v="Kaoru Xun"/>
  </r>
  <r>
    <s v="TU-2014-RA9285134-41933"/>
    <d v="2014-10-21T00:00:00"/>
    <d v="2014-10-25T00:00:00"/>
    <s v="Standard Class"/>
    <s v="RA-9285134"/>
    <s v="Ralph Arnett"/>
    <x v="2"/>
    <s v="Adana"/>
    <s v="Adana"/>
    <s v="Turkey"/>
    <x v="2"/>
    <s v="Asia Pacific"/>
    <s v="OFF-AP-3874"/>
    <x v="0"/>
    <s v="Appliances"/>
    <s v="Cuisinart Stove, Silver"/>
    <n v="1724.9279999999999"/>
    <n v="8"/>
    <n v="0.6"/>
    <n v="-1293.7919999999999"/>
    <n v="121.79"/>
    <s v="Medium"/>
    <x v="0"/>
    <x v="3"/>
    <n v="10"/>
    <s v="October"/>
    <s v="2014-10"/>
    <n v="-0.75005565449688405"/>
    <n v="4"/>
    <s v="Kaoru Xun"/>
  </r>
  <r>
    <s v="TU-2013-MA7560134-41497"/>
    <d v="2013-08-11T00:00:00"/>
    <d v="2013-08-15T00:00:00"/>
    <s v="Second Class"/>
    <s v="MA-7560134"/>
    <s v="Matt Abelman"/>
    <x v="0"/>
    <s v="Mamak"/>
    <s v="Ankara"/>
    <s v="Turkey"/>
    <x v="2"/>
    <s v="Asia Pacific"/>
    <s v="FUR-TA-4646"/>
    <x v="2"/>
    <s v="Tables"/>
    <s v="Hon Conference Table, Fully Assembled"/>
    <n v="738.36"/>
    <n v="2"/>
    <n v="0.6"/>
    <n v="-424.55999999999995"/>
    <n v="114.04"/>
    <s v="High"/>
    <x v="0"/>
    <x v="0"/>
    <n v="8"/>
    <s v="August"/>
    <s v="2013-08"/>
    <n v="-0.57500406305867002"/>
    <n v="4"/>
    <s v="Kaoru Xun"/>
  </r>
  <r>
    <s v="TU-2014-ER3855134-41983"/>
    <d v="2014-12-10T00:00:00"/>
    <d v="2014-12-14T00:00:00"/>
    <s v="Standard Class"/>
    <s v="ER-3855134"/>
    <s v="Elpida Rittenbach"/>
    <x v="1"/>
    <s v="Nazilli"/>
    <s v="Aydin"/>
    <s v="Turkey"/>
    <x v="2"/>
    <s v="Asia Pacific"/>
    <s v="FUR-BO-4862"/>
    <x v="2"/>
    <s v="Bookcases"/>
    <s v="Ikea Library with Doors, Pine"/>
    <n v="875.37600000000009"/>
    <n v="6"/>
    <n v="0.6"/>
    <n v="-590.904"/>
    <n v="97.32"/>
    <s v="High"/>
    <x v="0"/>
    <x v="3"/>
    <n v="12"/>
    <s v="December"/>
    <s v="2014-12"/>
    <n v="-0.67502878762954399"/>
    <n v="4"/>
    <s v="Kaoru Xun"/>
  </r>
  <r>
    <s v="TU-2015-BD1770134-42131"/>
    <d v="2015-05-07T00:00:00"/>
    <d v="2015-05-12T00:00:00"/>
    <s v="Standard Class"/>
    <s v="BD-1770134"/>
    <s v="Bryan Davis"/>
    <x v="2"/>
    <s v="Trabzon"/>
    <s v="Trabzon"/>
    <s v="Turkey"/>
    <x v="2"/>
    <s v="Asia Pacific"/>
    <s v="FUR-CH-5380"/>
    <x v="2"/>
    <s v="Chairs"/>
    <s v="Novimex Executive Leather Armchair, Red"/>
    <n v="1104.48"/>
    <n v="6"/>
    <n v="0.6"/>
    <n v="-690.29999999999984"/>
    <n v="96.01"/>
    <s v="High"/>
    <x v="0"/>
    <x v="1"/>
    <n v="5"/>
    <s v="May"/>
    <s v="2015-05"/>
    <n v="-0.625"/>
    <n v="5"/>
    <s v="Kaoru Xun"/>
  </r>
  <r>
    <s v="TU-2013-JL5850134-41583"/>
    <d v="2013-11-05T00:00:00"/>
    <d v="2013-11-05T00:00:00"/>
    <s v="Same Day"/>
    <s v="JL-5850134"/>
    <s v="John Lucas"/>
    <x v="2"/>
    <s v="Denizli"/>
    <s v="Denizli"/>
    <s v="Turkey"/>
    <x v="2"/>
    <s v="Asia Pacific"/>
    <s v="OFF-ST-6261"/>
    <x v="0"/>
    <s v="Storage"/>
    <s v="Tenex Lockers, Blue"/>
    <n v="489.96"/>
    <n v="6"/>
    <n v="0.6"/>
    <n v="-416.51999999999975"/>
    <n v="94.14"/>
    <s v="High"/>
    <x v="0"/>
    <x v="0"/>
    <n v="11"/>
    <s v="November"/>
    <s v="2013-11"/>
    <n v="-0.850110213078618"/>
    <n v="0"/>
    <s v="Kaoru Xun"/>
  </r>
  <r>
    <s v="TU-2012-MT8070134-41066"/>
    <d v="2012-06-06T00:00:00"/>
    <d v="2012-06-10T00:00:00"/>
    <s v="Standard Class"/>
    <s v="MT-8070134"/>
    <s v="Michelle Tran"/>
    <x v="0"/>
    <s v="Gaziantep"/>
    <s v="Gaziantep"/>
    <s v="Turkey"/>
    <x v="2"/>
    <s v="Asia Pacific"/>
    <s v="OFF-AP-4745"/>
    <x v="0"/>
    <s v="Appliances"/>
    <s v="Hoover Stove, White"/>
    <n v="1359.864"/>
    <n v="6"/>
    <n v="0.6"/>
    <n v="-1869.876"/>
    <n v="83.94"/>
    <s v="Medium"/>
    <x v="0"/>
    <x v="2"/>
    <n v="6"/>
    <s v="June"/>
    <s v="2012-06"/>
    <n v="-1.37504632816223"/>
    <n v="4"/>
    <s v="Kaoru Xun"/>
  </r>
  <r>
    <s v="TU-2014-JH5910134-41806"/>
    <d v="2014-06-16T00:00:00"/>
    <d v="2014-06-22T00:00:00"/>
    <s v="Standard Class"/>
    <s v="JH-5910134"/>
    <s v="Jonathan Howell"/>
    <x v="2"/>
    <s v="Kutahya"/>
    <s v="Kutahya"/>
    <s v="Turkey"/>
    <x v="2"/>
    <s v="Asia Pacific"/>
    <s v="TEC-CO-3608"/>
    <x v="1"/>
    <s v="Copiers"/>
    <s v="Brother Wireless Fax, Color"/>
    <n v="912.59999999999991"/>
    <n v="6"/>
    <n v="0.6"/>
    <n v="-889.92000000000007"/>
    <n v="80.55"/>
    <s v="Medium"/>
    <x v="0"/>
    <x v="3"/>
    <n v="6"/>
    <s v="June"/>
    <s v="2014-06"/>
    <n v="-0.97514792899408298"/>
    <n v="6"/>
    <s v="Kaoru Xun"/>
  </r>
  <r>
    <s v="TU-2014-MS7530134-41854"/>
    <d v="2014-08-03T00:00:00"/>
    <d v="2014-08-07T00:00:00"/>
    <s v="Second Class"/>
    <s v="MS-7530134"/>
    <s v="MaryBeth Skach"/>
    <x v="2"/>
    <s v="Izmir"/>
    <s v="Izmir"/>
    <s v="Turkey"/>
    <x v="2"/>
    <s v="Asia Pacific"/>
    <s v="OFF-ST-4258"/>
    <x v="0"/>
    <s v="Storage"/>
    <s v="Fellowes File Cart, Industrial"/>
    <n v="330.69600000000008"/>
    <n v="6"/>
    <n v="0.6"/>
    <n v="-388.58400000000006"/>
    <n v="76.12"/>
    <s v="High"/>
    <x v="0"/>
    <x v="3"/>
    <n v="8"/>
    <s v="August"/>
    <s v="2014-08"/>
    <n v="-1.17504898758981"/>
    <n v="4"/>
    <s v="Kaoru Xun"/>
  </r>
  <r>
    <s v="TU-2015-PT9090134-42008"/>
    <d v="2015-01-04T00:00:00"/>
    <d v="2015-01-08T00:00:00"/>
    <s v="Standard Class"/>
    <s v="PT-9090134"/>
    <s v="Pete Takahito"/>
    <x v="2"/>
    <s v="Bingol"/>
    <s v="Bingol"/>
    <s v="Turkey"/>
    <x v="2"/>
    <s v="Asia Pacific"/>
    <s v="TEC-PH-5268"/>
    <x v="1"/>
    <s v="Phones"/>
    <s v="Motorola Smart Phone, Full Size"/>
    <n v="515.18400000000008"/>
    <n v="2"/>
    <n v="0.6"/>
    <n v="-386.43599999999992"/>
    <n v="75.33"/>
    <s v="High"/>
    <x v="0"/>
    <x v="1"/>
    <n v="1"/>
    <s v="January"/>
    <s v="2015-01"/>
    <n v="-0.75009317059535996"/>
    <n v="4"/>
    <s v="Kaoru Xun"/>
  </r>
  <r>
    <s v="TU-2013-KD6270134-41558"/>
    <d v="2013-10-11T00:00:00"/>
    <d v="2013-10-17T00:00:00"/>
    <s v="Standard Class"/>
    <s v="KD-6270134"/>
    <s v="Karen Daniels"/>
    <x v="2"/>
    <s v="Izmir"/>
    <s v="Izmir"/>
    <s v="Turkey"/>
    <x v="2"/>
    <s v="Asia Pacific"/>
    <s v="OFF-AP-4502"/>
    <x v="0"/>
    <s v="Appliances"/>
    <s v="Hamilton Beach Refrigerator, Red"/>
    <n v="800.20799999999997"/>
    <n v="4"/>
    <n v="0.6"/>
    <n v="-1020.3119999999999"/>
    <n v="65.790000000000006"/>
    <s v="Medium"/>
    <x v="0"/>
    <x v="0"/>
    <n v="10"/>
    <s v="October"/>
    <s v="2013-10"/>
    <n v="-1.2750584847939499"/>
    <n v="6"/>
    <s v="Kaoru Xun"/>
  </r>
  <r>
    <s v="TU-2015-IG5085134-42038"/>
    <d v="2015-02-03T00:00:00"/>
    <d v="2015-02-05T00:00:00"/>
    <s v="Second Class"/>
    <s v="IG-5085134"/>
    <s v="Ivan Gibson"/>
    <x v="2"/>
    <s v="Sincan"/>
    <s v="Ankara"/>
    <s v="Turkey"/>
    <x v="2"/>
    <s v="Asia Pacific"/>
    <s v="TEC-PH-5273"/>
    <x v="1"/>
    <s v="Phones"/>
    <s v="Motorola Speaker Phone, with Caller ID"/>
    <n v="207.64800000000002"/>
    <n v="4"/>
    <n v="0.6"/>
    <n v="-197.35199999999998"/>
    <n v="64.03"/>
    <s v="Critical"/>
    <x v="0"/>
    <x v="1"/>
    <n v="2"/>
    <s v="February"/>
    <s v="2015-02"/>
    <n v="-0.95041608876560302"/>
    <n v="2"/>
    <s v="Kaoru Xun"/>
  </r>
  <r>
    <s v="TU-2012-DM3345134-41188"/>
    <d v="2012-10-06T00:00:00"/>
    <d v="2012-10-10T00:00:00"/>
    <s v="Standard Class"/>
    <s v="DM-3345134"/>
    <s v="Denise Monton"/>
    <x v="1"/>
    <s v="Mardin"/>
    <s v="Mardin"/>
    <s v="Turkey"/>
    <x v="2"/>
    <s v="Asia Pacific"/>
    <s v="TEC-PH-3148"/>
    <x v="1"/>
    <s v="Phones"/>
    <s v="Apple Smart Phone, Full Size"/>
    <n v="1017.9360000000001"/>
    <n v="4"/>
    <n v="0.6"/>
    <n v="-814.46400000000006"/>
    <n v="62.29"/>
    <s v="Medium"/>
    <x v="0"/>
    <x v="2"/>
    <n v="10"/>
    <s v="October"/>
    <s v="2012-10"/>
    <n v="-0.800113170179658"/>
    <n v="4"/>
    <s v="Kaoru Xun"/>
  </r>
  <r>
    <s v="TU-2012-LC6960134-41024"/>
    <d v="2012-04-25T00:00:00"/>
    <d v="2012-04-28T00:00:00"/>
    <s v="Second Class"/>
    <s v="LC-6960134"/>
    <s v="Lindsay Castell"/>
    <x v="0"/>
    <s v="Ankara"/>
    <s v="Ankara"/>
    <s v="Turkey"/>
    <x v="2"/>
    <s v="Asia Pacific"/>
    <s v="TEC-AC-5896"/>
    <x v="1"/>
    <s v="Accessories"/>
    <s v="SanDisk Router, Programmable"/>
    <n v="412.55999999999995"/>
    <n v="4"/>
    <n v="0.6"/>
    <n v="-392.03999999999996"/>
    <n v="61.42"/>
    <s v="High"/>
    <x v="0"/>
    <x v="2"/>
    <n v="4"/>
    <s v="April"/>
    <s v="2012-04"/>
    <n v="-0.95026178010471196"/>
    <n v="3"/>
    <s v="Kaoru Xun"/>
  </r>
  <r>
    <s v="TU-2014-DE3255134-41885"/>
    <d v="2014-09-03T00:00:00"/>
    <d v="2014-09-07T00:00:00"/>
    <s v="Standard Class"/>
    <s v="DE-3255134"/>
    <s v="Deanra Eno"/>
    <x v="0"/>
    <s v="Ankara"/>
    <s v="Ankara"/>
    <s v="Turkey"/>
    <x v="2"/>
    <s v="Asia Pacific"/>
    <s v="FUR-FU-4064"/>
    <x v="2"/>
    <s v="Furnishings"/>
    <s v="Eldon Frame, Black"/>
    <n v="558"/>
    <n v="12"/>
    <n v="0.6"/>
    <n v="-446.40000000000003"/>
    <n v="60.74"/>
    <s v="High"/>
    <x v="0"/>
    <x v="3"/>
    <n v="9"/>
    <s v="September"/>
    <s v="2014-09"/>
    <n v="-0.8"/>
    <n v="4"/>
    <s v="Kaoru Xun"/>
  </r>
  <r>
    <s v="TU-2012-PR8880134-41105"/>
    <d v="2012-07-15T00:00:00"/>
    <d v="2012-07-18T00:00:00"/>
    <s v="Second Class"/>
    <s v="PR-8880134"/>
    <s v="Patrick Ryan"/>
    <x v="2"/>
    <s v="Gebze"/>
    <s v="Kocaeli"/>
    <s v="Turkey"/>
    <x v="2"/>
    <s v="Asia Pacific"/>
    <s v="FUR-TA-4705"/>
    <x v="2"/>
    <s v="Tables"/>
    <s v="Hon Training Table, Adjustable Height"/>
    <n v="267.91199999999998"/>
    <n v="2"/>
    <n v="0.6"/>
    <n v="-127.30799999999999"/>
    <n v="60.35"/>
    <s v="Critical"/>
    <x v="0"/>
    <x v="2"/>
    <n v="7"/>
    <s v="July"/>
    <s v="2012-07"/>
    <n v="-0.47518588193138001"/>
    <n v="3"/>
    <s v="Kaoru Xun"/>
  </r>
  <r>
    <s v="TU-2015-JD5895134-42367"/>
    <d v="2015-12-29T00:00:00"/>
    <d v="2016-01-01T00:00:00"/>
    <s v="First Class"/>
    <s v="JD-5895134"/>
    <s v="Jonathan Doherty"/>
    <x v="1"/>
    <s v="Mamak"/>
    <s v="Ankara"/>
    <s v="Turkey"/>
    <x v="2"/>
    <s v="Asia Pacific"/>
    <s v="OFF-AP-4738"/>
    <x v="0"/>
    <s v="Appliances"/>
    <s v="Hoover Refrigerator, White"/>
    <n v="209.76"/>
    <n v="1"/>
    <n v="0.6"/>
    <n v="-209.76"/>
    <n v="60.04"/>
    <s v="Critical"/>
    <x v="0"/>
    <x v="1"/>
    <n v="12"/>
    <s v="December"/>
    <s v="2015-12"/>
    <n v="-1"/>
    <n v="3"/>
    <s v="Kaoru Xun"/>
  </r>
  <r>
    <s v="TU-2014-AR510134-41845"/>
    <d v="2014-07-25T00:00:00"/>
    <d v="2014-08-01T00:00:00"/>
    <s v="Standard Class"/>
    <s v="AR-510134"/>
    <s v="Andrew Roberts"/>
    <x v="2"/>
    <s v="Izmir"/>
    <s v="Izmir"/>
    <s v="Turkey"/>
    <x v="2"/>
    <s v="Asia Pacific"/>
    <s v="FUR-CH-5807"/>
    <x v="2"/>
    <s v="Chairs"/>
    <s v="SAFCO Swivel Stool, Red"/>
    <n v="537.40800000000002"/>
    <n v="8"/>
    <n v="0.6"/>
    <n v="-134.35199999999998"/>
    <n v="59.99"/>
    <s v="Low"/>
    <x v="0"/>
    <x v="3"/>
    <n v="7"/>
    <s v="July"/>
    <s v="2014-07"/>
    <n v="-0.25"/>
    <n v="7"/>
    <s v="Kaoru Xun"/>
  </r>
  <r>
    <s v="TU-2014-ON8715134-41910"/>
    <d v="2014-09-28T00:00:00"/>
    <d v="2014-09-30T00:00:00"/>
    <s v="Second Class"/>
    <s v="ON-8715134"/>
    <s v="Odella Nelson"/>
    <x v="1"/>
    <s v="Batman"/>
    <s v="Batman"/>
    <s v="Turkey"/>
    <x v="2"/>
    <s v="Asia Pacific"/>
    <s v="FUR-BO-5967"/>
    <x v="2"/>
    <s v="Bookcases"/>
    <s v="Sauder Library with Doors, Mobile"/>
    <n v="624.24"/>
    <n v="4"/>
    <n v="0.6"/>
    <n v="-702.3599999999999"/>
    <n v="57.93"/>
    <s v="Medium"/>
    <x v="0"/>
    <x v="3"/>
    <n v="9"/>
    <s v="September"/>
    <s v="2014-09"/>
    <n v="-1.12514417531719"/>
    <n v="2"/>
    <s v="Kaoru Xun"/>
  </r>
  <r>
    <s v="TU-2012-TB11520134-41143"/>
    <d v="2012-08-22T00:00:00"/>
    <d v="2012-08-24T00:00:00"/>
    <s v="First Class"/>
    <s v="TB-11520134"/>
    <s v="Tracy Blumstein"/>
    <x v="2"/>
    <s v="Nevsehir"/>
    <s v="Nevsehir"/>
    <s v="Turkey"/>
    <x v="2"/>
    <s v="Asia Pacific"/>
    <s v="TEC-PH-5265"/>
    <x v="1"/>
    <s v="Phones"/>
    <s v="Motorola Signal Booster, VoIP"/>
    <n v="229.15200000000002"/>
    <n v="4"/>
    <n v="0.6"/>
    <n v="-315.16800000000001"/>
    <n v="55.78"/>
    <s v="Critical"/>
    <x v="0"/>
    <x v="2"/>
    <n v="8"/>
    <s v="August"/>
    <s v="2012-08"/>
    <n v="-1.3753665689149599"/>
    <n v="2"/>
    <s v="Kaoru Xun"/>
  </r>
  <r>
    <s v="TU-2013-RO9780134-41364"/>
    <d v="2013-03-31T00:00:00"/>
    <d v="2013-04-04T00:00:00"/>
    <s v="Standard Class"/>
    <s v="RO-9780134"/>
    <s v="Rose O'Brian"/>
    <x v="2"/>
    <s v="Ceyhan"/>
    <s v="Adana"/>
    <s v="Turkey"/>
    <x v="2"/>
    <s v="Asia Pacific"/>
    <s v="OFF-AP-3581"/>
    <x v="0"/>
    <s v="Appliances"/>
    <s v="Breville Stove, White"/>
    <n v="447.74400000000009"/>
    <n v="2"/>
    <n v="0.6"/>
    <n v="-425.37600000000009"/>
    <n v="52.37"/>
    <s v="High"/>
    <x v="0"/>
    <x v="0"/>
    <n v="3"/>
    <s v="March"/>
    <s v="2013-03"/>
    <n v="-0.95004288164665496"/>
    <n v="4"/>
    <s v="Kaoru Xun"/>
  </r>
  <r>
    <s v="TU-2015-TD10995134-42068"/>
    <d v="2015-03-05T00:00:00"/>
    <d v="2015-03-09T00:00:00"/>
    <s v="Second Class"/>
    <s v="TD-10995134"/>
    <s v="Tamara Dahlen"/>
    <x v="2"/>
    <s v="Izmir"/>
    <s v="Izmir"/>
    <s v="Turkey"/>
    <x v="2"/>
    <s v="Asia Pacific"/>
    <s v="FUR-CH-4682"/>
    <x v="2"/>
    <s v="Chairs"/>
    <s v="Hon Rocking Chair, Black"/>
    <n v="307.65600000000001"/>
    <n v="6"/>
    <n v="0.6"/>
    <n v="-169.34400000000005"/>
    <n v="49.13"/>
    <s v="Medium"/>
    <x v="0"/>
    <x v="1"/>
    <n v="3"/>
    <s v="March"/>
    <s v="2015-03"/>
    <n v="-0.55043295108822798"/>
    <n v="4"/>
    <s v="Kaoru Xun"/>
  </r>
  <r>
    <s v="TU-2015-KF6285134-42145"/>
    <d v="2015-05-21T00:00:00"/>
    <d v="2015-05-22T00:00:00"/>
    <s v="First Class"/>
    <s v="KF-6285134"/>
    <s v="Karen Ferguson"/>
    <x v="0"/>
    <s v="Bursa"/>
    <s v="Bursa"/>
    <s v="Turkey"/>
    <x v="2"/>
    <s v="Asia Pacific"/>
    <s v="OFF-ST-6032"/>
    <x v="0"/>
    <s v="Storage"/>
    <s v="Smead File Cart, Industrial"/>
    <n v="205.43999999999997"/>
    <n v="4"/>
    <n v="0.6"/>
    <n v="-164.39999999999992"/>
    <n v="48.01"/>
    <s v="High"/>
    <x v="0"/>
    <x v="1"/>
    <n v="5"/>
    <s v="May"/>
    <s v="2015-05"/>
    <n v="-0.80023364485981296"/>
    <n v="1"/>
    <s v="Kaoru Xun"/>
  </r>
  <r>
    <s v="TU-2012-JF5355134-40934"/>
    <d v="2012-01-26T00:00:00"/>
    <d v="2012-01-31T00:00:00"/>
    <s v="Standard Class"/>
    <s v="JF-5355134"/>
    <s v="Jay Fein"/>
    <x v="2"/>
    <s v="Bornova"/>
    <s v="Izmir"/>
    <s v="Turkey"/>
    <x v="2"/>
    <s v="Asia Pacific"/>
    <s v="FUR-CH-5773"/>
    <x v="2"/>
    <s v="Chairs"/>
    <s v="SAFCO Executive Leather Armchair, Adjustable"/>
    <n v="1113.4079999999999"/>
    <n v="6"/>
    <n v="0.6"/>
    <n v="-1475.3519999999999"/>
    <n v="47.35"/>
    <s v="Medium"/>
    <x v="0"/>
    <x v="2"/>
    <n v="1"/>
    <s v="January"/>
    <s v="2012-01"/>
    <n v="-1.3250775995861399"/>
    <n v="5"/>
    <s v="Kaoru Xun"/>
  </r>
  <r>
    <s v="TU-2014-HF4995134-41795"/>
    <d v="2014-06-05T00:00:00"/>
    <d v="2014-06-09T00:00:00"/>
    <s v="Standard Class"/>
    <s v="HF-4995134"/>
    <s v="Herbert Flentye"/>
    <x v="2"/>
    <s v="Diyarbakir"/>
    <s v="Diyarbakir"/>
    <s v="Turkey"/>
    <x v="2"/>
    <s v="Asia Pacific"/>
    <s v="OFF-ST-6262"/>
    <x v="0"/>
    <s v="Storage"/>
    <s v="Tenex Lockers, Industrial"/>
    <n v="327.40800000000002"/>
    <n v="4"/>
    <n v="0.6"/>
    <n v="-262.03199999999998"/>
    <n v="45.31"/>
    <s v="High"/>
    <x v="0"/>
    <x v="3"/>
    <n v="6"/>
    <s v="June"/>
    <s v="2014-06"/>
    <n v="-0.80032253335288095"/>
    <n v="4"/>
    <s v="Kaoru Xun"/>
  </r>
  <r>
    <s v="TU-2012-CB2415134-41066"/>
    <d v="2012-06-06T00:00:00"/>
    <d v="2012-06-08T00:00:00"/>
    <s v="Second Class"/>
    <s v="CB-2415134"/>
    <s v="Christy Brittain"/>
    <x v="2"/>
    <s v="Izmir"/>
    <s v="Izmir"/>
    <s v="Turkey"/>
    <x v="2"/>
    <s v="Asia Pacific"/>
    <s v="FUR-TA-3766"/>
    <x v="2"/>
    <s v="Tables"/>
    <s v="Chromcraft Conference Table, with Bottom Storage"/>
    <n v="349.06799999999998"/>
    <n v="1"/>
    <n v="0.6"/>
    <n v="-462.52199999999999"/>
    <n v="43.45"/>
    <s v="High"/>
    <x v="0"/>
    <x v="2"/>
    <n v="6"/>
    <s v="June"/>
    <s v="2012-06"/>
    <n v="-1.3250197669221999"/>
    <n v="2"/>
    <s v="Kaoru Xun"/>
  </r>
  <r>
    <s v="TU-2013-AH195134-41319"/>
    <d v="2013-02-14T00:00:00"/>
    <d v="2013-02-18T00:00:00"/>
    <s v="Standard Class"/>
    <s v="AH-195134"/>
    <s v="Alan Haines"/>
    <x v="1"/>
    <s v="Izmir"/>
    <s v="Izmir"/>
    <s v="Turkey"/>
    <x v="2"/>
    <s v="Asia Pacific"/>
    <s v="TEC-CO-4568"/>
    <x v="1"/>
    <s v="Copiers"/>
    <s v="Hewlett Copy Machine, Color"/>
    <n v="636.2639999999999"/>
    <n v="6"/>
    <n v="0.6"/>
    <n v="-413.67599999999982"/>
    <n v="41.74"/>
    <s v="Medium"/>
    <x v="1"/>
    <x v="0"/>
    <n v="2"/>
    <s v="February"/>
    <s v="2013-02"/>
    <n v="-0.65016408283354099"/>
    <n v="4"/>
    <s v="Kaoru Xun"/>
  </r>
  <r>
    <s v="TU-2013-SV10815134-41583"/>
    <d v="2013-11-05T00:00:00"/>
    <d v="2013-11-10T00:00:00"/>
    <s v="Standard Class"/>
    <s v="SV-10815134"/>
    <s v="Stuart Van"/>
    <x v="1"/>
    <s v="Bolu"/>
    <s v="Bolu"/>
    <s v="Turkey"/>
    <x v="2"/>
    <s v="Asia Pacific"/>
    <s v="TEC-PH-5336"/>
    <x v="1"/>
    <s v="Phones"/>
    <s v="Nokia Audio Dock, Full Size"/>
    <n v="268.84800000000001"/>
    <n v="4"/>
    <n v="0.6"/>
    <n v="-289.03199999999998"/>
    <n v="41.61"/>
    <s v="High"/>
    <x v="0"/>
    <x v="0"/>
    <n v="11"/>
    <s v="November"/>
    <s v="2013-11"/>
    <n v="-1.0750758793072701"/>
    <n v="5"/>
    <s v="Kaoru Xun"/>
  </r>
  <r>
    <s v="TU-2015-DK2835134-42168"/>
    <d v="2015-06-13T00:00:00"/>
    <d v="2015-06-15T00:00:00"/>
    <s v="First Class"/>
    <s v="DK-2835134"/>
    <s v="Damala Kotsonis"/>
    <x v="1"/>
    <s v="Diyarbakir"/>
    <s v="Diyarbakir"/>
    <s v="Turkey"/>
    <x v="2"/>
    <s v="Asia Pacific"/>
    <s v="OFF-AP-4958"/>
    <x v="0"/>
    <s v="Appliances"/>
    <s v="KitchenAid Microwave, Silver"/>
    <n v="124.428"/>
    <n v="1"/>
    <n v="0.6"/>
    <n v="-177.31199999999998"/>
    <n v="41.42"/>
    <s v="Critical"/>
    <x v="0"/>
    <x v="1"/>
    <n v="6"/>
    <s v="June"/>
    <s v="2015-06"/>
    <n v="-1.4250168772302101"/>
    <n v="2"/>
    <s v="Kaoru Xun"/>
  </r>
  <r>
    <s v="TU-2015-GM4455134-42161"/>
    <d v="2015-06-06T00:00:00"/>
    <d v="2015-06-10T00:00:00"/>
    <s v="Standard Class"/>
    <s v="GM-4455134"/>
    <s v="Gary Mitchum"/>
    <x v="0"/>
    <s v="Sincan"/>
    <s v="Ankara"/>
    <s v="Turkey"/>
    <x v="2"/>
    <s v="Asia Pacific"/>
    <s v="TEC-PH-5355"/>
    <x v="1"/>
    <s v="Phones"/>
    <s v="Nokia Smart Phone, Full Size"/>
    <n v="254.94000000000003"/>
    <n v="1"/>
    <n v="0.6"/>
    <n v="-312.33000000000004"/>
    <n v="39.799999999999997"/>
    <s v="High"/>
    <x v="0"/>
    <x v="1"/>
    <n v="6"/>
    <s v="June"/>
    <s v="2015-06"/>
    <n v="-1.2251117910096501"/>
    <n v="4"/>
    <s v="Kaoru Xun"/>
  </r>
  <r>
    <s v="TU-2013-RH9510134-41403"/>
    <d v="2013-05-09T00:00:00"/>
    <d v="2013-05-12T00:00:00"/>
    <s v="Second Class"/>
    <s v="RH-9510134"/>
    <s v="Rick Huthwaite"/>
    <x v="0"/>
    <s v="Polatli"/>
    <s v="Ankara"/>
    <s v="Turkey"/>
    <x v="2"/>
    <s v="Asia Pacific"/>
    <s v="FUR-BO-4862"/>
    <x v="2"/>
    <s v="Bookcases"/>
    <s v="Ikea Library with Doors, Pine"/>
    <n v="291.79200000000003"/>
    <n v="2"/>
    <n v="0.6"/>
    <n v="-196.96800000000002"/>
    <n v="38.11"/>
    <s v="Medium"/>
    <x v="0"/>
    <x v="0"/>
    <n v="5"/>
    <s v="May"/>
    <s v="2013-05"/>
    <n v="-0.67502878762954399"/>
    <n v="3"/>
    <s v="Kaoru Xun"/>
  </r>
  <r>
    <s v="TU-2012-LR6915134-41233"/>
    <d v="2012-11-20T00:00:00"/>
    <d v="2012-11-20T00:00:00"/>
    <s v="Same Day"/>
    <s v="LR-6915134"/>
    <s v="Lena Radford"/>
    <x v="2"/>
    <s v="Turgutlu"/>
    <s v="Manisa"/>
    <s v="Turkey"/>
    <x v="2"/>
    <s v="Asia Pacific"/>
    <s v="FUR-CH-5803"/>
    <x v="2"/>
    <s v="Chairs"/>
    <s v="SAFCO Steel Folding Chair, Set of Two"/>
    <n v="140.73600000000002"/>
    <n v="4"/>
    <n v="0.6"/>
    <n v="-59.904000000000025"/>
    <n v="37.700000000000003"/>
    <s v="High"/>
    <x v="0"/>
    <x v="2"/>
    <n v="11"/>
    <s v="November"/>
    <s v="2012-11"/>
    <n v="-0.42564802182810402"/>
    <n v="0"/>
    <s v="Kaoru Xun"/>
  </r>
  <r>
    <s v="TU-2014-TT11265134-41830"/>
    <d v="2014-07-10T00:00:00"/>
    <d v="2014-07-14T00:00:00"/>
    <s v="Standard Class"/>
    <s v="TT-11265134"/>
    <s v="Tim Taslimi"/>
    <x v="1"/>
    <s v="Izmir"/>
    <s v="Izmir"/>
    <s v="Turkey"/>
    <x v="2"/>
    <s v="Asia Pacific"/>
    <s v="TEC-MA-5004"/>
    <x v="1"/>
    <s v="Machines"/>
    <s v="Konica Card Printer, White"/>
    <n v="416.59199999999998"/>
    <n v="6"/>
    <n v="0.6"/>
    <n v="-354.16800000000006"/>
    <n v="37.299999999999997"/>
    <s v="High"/>
    <x v="0"/>
    <x v="3"/>
    <n v="7"/>
    <s v="July"/>
    <s v="2014-07"/>
    <n v="-0.85015554787417902"/>
    <n v="4"/>
    <s v="Kaoru Xun"/>
  </r>
  <r>
    <s v="TU-2013-RM9375134-41485"/>
    <d v="2013-07-30T00:00:00"/>
    <d v="2013-08-02T00:00:00"/>
    <s v="First Class"/>
    <s v="RM-9375134"/>
    <s v="Raymond Messe"/>
    <x v="2"/>
    <s v="Izmir"/>
    <s v="Izmir"/>
    <s v="Turkey"/>
    <x v="2"/>
    <s v="Asia Pacific"/>
    <s v="TEC-PH-3817"/>
    <x v="1"/>
    <s v="Phones"/>
    <s v="Cisco Speaker Phone, VoIP"/>
    <n v="110.85599999999999"/>
    <n v="2"/>
    <n v="0.6"/>
    <n v="-74.843999999999994"/>
    <n v="36.93"/>
    <s v="Critical"/>
    <x v="0"/>
    <x v="0"/>
    <n v="7"/>
    <s v="July"/>
    <s v="2013-07"/>
    <n v="-0.67514613552716995"/>
    <n v="3"/>
    <s v="Kaoru Xun"/>
  </r>
  <r>
    <s v="TU-2014-CR2820134-41853"/>
    <d v="2014-08-02T00:00:00"/>
    <d v="2014-08-08T00:00:00"/>
    <s v="Standard Class"/>
    <s v="CR-2820134"/>
    <s v="Cyra Reiten"/>
    <x v="0"/>
    <s v="Karliova"/>
    <s v="Bingol"/>
    <s v="Turkey"/>
    <x v="2"/>
    <s v="Asia Pacific"/>
    <s v="TEC-CO-4769"/>
    <x v="1"/>
    <s v="Copiers"/>
    <s v="HP Fax and Copier, Color"/>
    <n v="418.392"/>
    <n v="6"/>
    <n v="0.6"/>
    <n v="-198.82799999999992"/>
    <n v="36.450000000000003"/>
    <s v="Medium"/>
    <x v="0"/>
    <x v="3"/>
    <n v="8"/>
    <s v="August"/>
    <s v="2014-08"/>
    <n v="-0.47521941146102198"/>
    <n v="6"/>
    <s v="Kaoru Xun"/>
  </r>
  <r>
    <s v="TU-2013-GB4575134-41451"/>
    <d v="2013-06-26T00:00:00"/>
    <d v="2013-06-28T00:00:00"/>
    <s v="First Class"/>
    <s v="GB-4575134"/>
    <s v="Giulietta Baptist"/>
    <x v="2"/>
    <s v="Mamak"/>
    <s v="Ankara"/>
    <s v="Turkey"/>
    <x v="2"/>
    <s v="Asia Pacific"/>
    <s v="OFF-ST-4057"/>
    <x v="0"/>
    <s v="Storage"/>
    <s v="Eldon File Cart, Single Width"/>
    <n v="204.67200000000003"/>
    <n v="4"/>
    <n v="0.6"/>
    <n v="-214.96799999999999"/>
    <n v="36.340000000000003"/>
    <s v="Medium"/>
    <x v="0"/>
    <x v="0"/>
    <n v="6"/>
    <s v="June"/>
    <s v="2013-06"/>
    <n v="-1.05030487804878"/>
    <n v="2"/>
    <s v="Kaoru Xun"/>
  </r>
  <r>
    <s v="TU-2014-NH8610134-41879"/>
    <d v="2014-08-28T00:00:00"/>
    <d v="2014-09-01T00:00:00"/>
    <s v="Standard Class"/>
    <s v="NH-8610134"/>
    <s v="Nicole Hansen"/>
    <x v="1"/>
    <s v="Kirsehir"/>
    <s v="Kirsehir"/>
    <s v="Turkey"/>
    <x v="2"/>
    <s v="Asia Pacific"/>
    <s v="TEC-PH-5248"/>
    <x v="1"/>
    <s v="Phones"/>
    <s v="Motorola Audio Dock, VoIP"/>
    <n v="555.072"/>
    <n v="8"/>
    <n v="0.6"/>
    <n v="-430.36800000000005"/>
    <n v="36.28"/>
    <s v="Medium"/>
    <x v="0"/>
    <x v="3"/>
    <n v="8"/>
    <s v="August"/>
    <s v="2014-08"/>
    <n v="-0.77533725354548599"/>
    <n v="4"/>
    <s v="Kaoru Xun"/>
  </r>
  <r>
    <s v="TU-2015-DV3045134-42336"/>
    <d v="2015-11-28T00:00:00"/>
    <d v="2015-11-28T00:00:00"/>
    <s v="Same Day"/>
    <s v="DV-3045134"/>
    <s v="Darrin Van Huff"/>
    <x v="1"/>
    <s v="Balikesir"/>
    <s v="Balikesir"/>
    <s v="Turkey"/>
    <x v="2"/>
    <s v="Asia Pacific"/>
    <s v="OFF-ST-4107"/>
    <x v="0"/>
    <s v="Storage"/>
    <s v="Eldon Trays, Single Width"/>
    <n v="268.80000000000007"/>
    <n v="14"/>
    <n v="0.6"/>
    <n v="-181.43999999999994"/>
    <n v="36.130000000000003"/>
    <s v="Medium"/>
    <x v="0"/>
    <x v="1"/>
    <n v="11"/>
    <s v="November"/>
    <s v="2015-11"/>
    <n v="-0.67500000000000004"/>
    <n v="0"/>
    <s v="Kaoru Xun"/>
  </r>
  <r>
    <s v="TU-2013-BP1185134-41586"/>
    <d v="2013-11-08T00:00:00"/>
    <d v="2013-11-11T00:00:00"/>
    <s v="First Class"/>
    <s v="BP-1185134"/>
    <s v="Ben Peterman"/>
    <x v="1"/>
    <s v="Malatya"/>
    <s v="Malatya"/>
    <s v="Turkey"/>
    <x v="2"/>
    <s v="Asia Pacific"/>
    <s v="TEC-MA-5511"/>
    <x v="1"/>
    <s v="Machines"/>
    <s v="Okidata Printer, Red"/>
    <n v="106.26000000000002"/>
    <n v="1"/>
    <n v="0.6"/>
    <n v="-156.75000000000003"/>
    <n v="34.97"/>
    <s v="Critical"/>
    <x v="0"/>
    <x v="0"/>
    <n v="11"/>
    <s v="November"/>
    <s v="2013-11"/>
    <n v="-1.47515527950311"/>
    <n v="3"/>
    <s v="Kaoru Xun"/>
  </r>
  <r>
    <s v="TU-2013-LS6945134-41460"/>
    <d v="2013-07-05T00:00:00"/>
    <d v="2013-07-05T00:00:00"/>
    <s v="Same Day"/>
    <s v="LS-6945134"/>
    <s v="Linda Southworth"/>
    <x v="1"/>
    <s v="Cankaya"/>
    <s v="Ankara"/>
    <s v="Turkey"/>
    <x v="2"/>
    <s v="Asia Pacific"/>
    <s v="TEC-PH-3153"/>
    <x v="1"/>
    <s v="Phones"/>
    <s v="Apple Speaker Phone, with Caller ID"/>
    <n v="295.92000000000007"/>
    <n v="6"/>
    <n v="0.6"/>
    <n v="-259.02"/>
    <n v="34.26"/>
    <s v="Medium"/>
    <x v="0"/>
    <x v="0"/>
    <n v="7"/>
    <s v="July"/>
    <s v="2013-07"/>
    <n v="-0.87530413625304104"/>
    <n v="0"/>
    <s v="Kaoru Xun"/>
  </r>
  <r>
    <s v="TU-2015-MP8175134-42119"/>
    <d v="2015-04-25T00:00:00"/>
    <d v="2015-04-28T00:00:00"/>
    <s v="Second Class"/>
    <s v="MP-8175134"/>
    <s v="Mike Pelletier"/>
    <x v="0"/>
    <s v="Iskenderun"/>
    <s v="Hatay"/>
    <s v="Turkey"/>
    <x v="2"/>
    <s v="Asia Pacific"/>
    <s v="TEC-AC-5872"/>
    <x v="1"/>
    <s v="Accessories"/>
    <s v="SanDisk Memory Card, Bluetooth"/>
    <n v="269.78399999999999"/>
    <n v="6"/>
    <n v="0.6"/>
    <n v="-317.01599999999996"/>
    <n v="33.520000000000003"/>
    <s v="Medium"/>
    <x v="0"/>
    <x v="1"/>
    <n v="4"/>
    <s v="April"/>
    <s v="2015-04"/>
    <n v="-1.17507339204697"/>
    <n v="3"/>
    <s v="Kaoru Xun"/>
  </r>
  <r>
    <s v="TU-2013-LB6735134-41454"/>
    <d v="2013-06-29T00:00:00"/>
    <d v="2013-07-04T00:00:00"/>
    <s v="Second Class"/>
    <s v="LB-6735134"/>
    <s v="Larry Blacks"/>
    <x v="2"/>
    <s v="Canakkale"/>
    <s v="Canakkale"/>
    <s v="Turkey"/>
    <x v="2"/>
    <s v="Asia Pacific"/>
    <s v="FUR-FU-5728"/>
    <x v="2"/>
    <s v="Furnishings"/>
    <s v="Rubbermaid Frame, Duo Pack"/>
    <n v="175.92000000000004"/>
    <n v="4"/>
    <n v="0.6"/>
    <n v="-215.52000000000004"/>
    <n v="33.5"/>
    <s v="High"/>
    <x v="0"/>
    <x v="0"/>
    <n v="6"/>
    <s v="June"/>
    <s v="2013-06"/>
    <n v="-1.22510231923602"/>
    <n v="5"/>
    <s v="Kaoru Xun"/>
  </r>
  <r>
    <s v="TU-2013-Dl3600134-41426"/>
    <d v="2013-06-01T00:00:00"/>
    <d v="2013-06-05T00:00:00"/>
    <s v="Standard Class"/>
    <s v="Dl-3600134"/>
    <s v="Dorris liebe"/>
    <x v="1"/>
    <s v="Kozan"/>
    <s v="Adana"/>
    <s v="Turkey"/>
    <x v="2"/>
    <s v="Asia Pacific"/>
    <s v="OFF-AP-4506"/>
    <x v="0"/>
    <s v="Appliances"/>
    <s v="Hamilton Beach Stove, Red"/>
    <n v="433.87200000000007"/>
    <n v="2"/>
    <n v="0.6"/>
    <n v="-162.70800000000003"/>
    <n v="33.47"/>
    <s v="Medium"/>
    <x v="0"/>
    <x v="0"/>
    <n v="6"/>
    <s v="June"/>
    <s v="2013-06"/>
    <n v="-0.37501382896338098"/>
    <n v="4"/>
    <s v="Kaoru Xun"/>
  </r>
  <r>
    <s v="TU-2015-BT1485134-42235"/>
    <d v="2015-08-19T00:00:00"/>
    <d v="2015-08-26T00:00:00"/>
    <s v="Standard Class"/>
    <s v="BT-1485134"/>
    <s v="Brad Thomas"/>
    <x v="0"/>
    <s v="Kirsehir"/>
    <s v="Kirsehir"/>
    <s v="Turkey"/>
    <x v="2"/>
    <s v="Asia Pacific"/>
    <s v="FUR-BO-3894"/>
    <x v="2"/>
    <s v="Bookcases"/>
    <s v="Dania Corner Shelving, Mobile"/>
    <n v="199.34400000000002"/>
    <n v="4"/>
    <n v="0.6"/>
    <n v="-154.53600000000003"/>
    <n v="33.31"/>
    <s v="Low"/>
    <x v="0"/>
    <x v="1"/>
    <n v="8"/>
    <s v="August"/>
    <s v="2015-08"/>
    <n v="-0.77522273055622404"/>
    <n v="7"/>
    <s v="Kaoru Xun"/>
  </r>
  <r>
    <s v="TU-2015-RB9705134-42122"/>
    <d v="2015-04-28T00:00:00"/>
    <d v="2015-04-29T00:00:00"/>
    <s v="First Class"/>
    <s v="RB-9705134"/>
    <s v="Roger Barcio"/>
    <x v="0"/>
    <s v="Gaziemir"/>
    <s v="Izmir"/>
    <s v="Turkey"/>
    <x v="2"/>
    <s v="Asia Pacific"/>
    <s v="FUR-BO-4852"/>
    <x v="2"/>
    <s v="Bookcases"/>
    <s v="Ikea Corner Shelving, Metal"/>
    <n v="98.01600000000002"/>
    <n v="2"/>
    <n v="0.6"/>
    <n v="-137.244"/>
    <n v="32.450000000000003"/>
    <s v="Critical"/>
    <x v="0"/>
    <x v="1"/>
    <n v="4"/>
    <s v="April"/>
    <s v="2015-04"/>
    <n v="-1.40022037218413"/>
    <n v="1"/>
    <s v="Kaoru Xun"/>
  </r>
  <r>
    <s v="TU-2015-MZ7335134-42257"/>
    <d v="2015-09-10T00:00:00"/>
    <d v="2015-09-14T00:00:00"/>
    <s v="Standard Class"/>
    <s v="MZ-7335134"/>
    <s v="Maria Zettner"/>
    <x v="0"/>
    <s v="Antalya"/>
    <s v="Antalya"/>
    <s v="Turkey"/>
    <x v="2"/>
    <s v="Asia Pacific"/>
    <s v="FUR-CH-5443"/>
    <x v="2"/>
    <s v="Chairs"/>
    <s v="Office Star Executive Leather Armchair, Red"/>
    <n v="375.74399999999997"/>
    <n v="2"/>
    <n v="0.6"/>
    <n v="-197.31599999999992"/>
    <n v="32.19"/>
    <s v="High"/>
    <x v="0"/>
    <x v="1"/>
    <n v="9"/>
    <s v="September"/>
    <s v="2015-09"/>
    <n v="-0.52513413387838503"/>
    <n v="4"/>
    <s v="Kaoru Xun"/>
  </r>
  <r>
    <s v="TU-2015-GA4515134-42027"/>
    <d v="2015-01-23T00:00:00"/>
    <d v="2015-01-25T00:00:00"/>
    <s v="First Class"/>
    <s v="GA-4515134"/>
    <s v="George Ashbrook"/>
    <x v="2"/>
    <s v="Buca"/>
    <s v="Izmir"/>
    <s v="Turkey"/>
    <x v="2"/>
    <s v="Asia Pacific"/>
    <s v="TEC-MA-6138"/>
    <x v="1"/>
    <s v="Machines"/>
    <s v="StarTech Card Printer, White"/>
    <n v="518.11200000000008"/>
    <n v="8"/>
    <n v="0.6"/>
    <n v="-570.04800000000012"/>
    <n v="31.86"/>
    <s v="High"/>
    <x v="0"/>
    <x v="1"/>
    <n v="1"/>
    <s v="January"/>
    <s v="2015-01"/>
    <n v="-1.1002408745599399"/>
    <n v="2"/>
    <s v="Kaoru Xun"/>
  </r>
  <r>
    <s v="TU-2015-BF1020134-42273"/>
    <d v="2015-09-26T00:00:00"/>
    <d v="2015-09-30T00:00:00"/>
    <s v="Standard Class"/>
    <s v="BF-1020134"/>
    <s v="Barry Französisch"/>
    <x v="1"/>
    <s v="Ankara"/>
    <s v="Ankara"/>
    <s v="Turkey"/>
    <x v="2"/>
    <s v="Asia Pacific"/>
    <s v="FUR-BO-3624"/>
    <x v="2"/>
    <s v="Bookcases"/>
    <s v="Bush Classic Bookcase, Metal"/>
    <n v="659.42399999999998"/>
    <n v="4"/>
    <n v="0.6"/>
    <n v="-428.73599999999988"/>
    <n v="31.78"/>
    <s v="Medium"/>
    <x v="0"/>
    <x v="1"/>
    <n v="9"/>
    <s v="September"/>
    <s v="2015-09"/>
    <n v="-0.65016741883825901"/>
    <n v="4"/>
    <s v="Kaoru Xun"/>
  </r>
  <r>
    <s v="TU-2013-DP3105134-41508"/>
    <d v="2013-08-22T00:00:00"/>
    <d v="2013-08-28T00:00:00"/>
    <s v="Standard Class"/>
    <s v="DP-3105134"/>
    <s v="Dave Poirier"/>
    <x v="1"/>
    <s v="Ankara"/>
    <s v="Ankara"/>
    <s v="Turkey"/>
    <x v="2"/>
    <s v="Asia Pacific"/>
    <s v="OFF-ST-4260"/>
    <x v="0"/>
    <s v="Storage"/>
    <s v="Fellowes File Cart, Wire Frame"/>
    <n v="327.31200000000007"/>
    <n v="6"/>
    <n v="0.6"/>
    <n v="-319.2480000000001"/>
    <n v="31.04"/>
    <s v="Medium"/>
    <x v="0"/>
    <x v="0"/>
    <n v="8"/>
    <s v="August"/>
    <s v="2013-08"/>
    <n v="-0.97536295644522597"/>
    <n v="6"/>
    <s v="Kaoru Xun"/>
  </r>
  <r>
    <s v="TU-2015-BS1665134-42217"/>
    <d v="2015-08-01T00:00:00"/>
    <d v="2015-08-04T00:00:00"/>
    <s v="First Class"/>
    <s v="BS-1665134"/>
    <s v="Brian Stugart"/>
    <x v="2"/>
    <s v="Ankara"/>
    <s v="Ankara"/>
    <s v="Turkey"/>
    <x v="2"/>
    <s v="Asia Pacific"/>
    <s v="OFF-ST-6047"/>
    <x v="0"/>
    <s v="Storage"/>
    <s v="Smead Lockers, Industrial"/>
    <n v="159.12"/>
    <n v="2"/>
    <n v="0.6"/>
    <n v="-127.31999999999996"/>
    <n v="31.01"/>
    <s v="High"/>
    <x v="0"/>
    <x v="1"/>
    <n v="8"/>
    <s v="August"/>
    <s v="2015-08"/>
    <n v="-0.80015082956259398"/>
    <n v="3"/>
    <s v="Kaoru Xun"/>
  </r>
  <r>
    <s v="TU-2015-SC10440134-42277"/>
    <d v="2015-09-30T00:00:00"/>
    <d v="2015-10-02T00:00:00"/>
    <s v="First Class"/>
    <s v="SC-10440134"/>
    <s v="Shaun Chance"/>
    <x v="1"/>
    <s v="Ankara"/>
    <s v="Ankara"/>
    <s v="Turkey"/>
    <x v="2"/>
    <s v="Asia Pacific"/>
    <s v="FUR-BO-3905"/>
    <x v="2"/>
    <s v="Bookcases"/>
    <s v="Dania Stackable Bookrack, Mobile"/>
    <n v="194.54399999999998"/>
    <n v="4"/>
    <n v="0.6"/>
    <n v="-77.855999999999938"/>
    <n v="30.21"/>
    <s v="High"/>
    <x v="0"/>
    <x v="1"/>
    <n v="9"/>
    <s v="September"/>
    <s v="2015-09"/>
    <n v="-0.40019738465334298"/>
    <n v="2"/>
    <s v="Kaoru Xun"/>
  </r>
  <r>
    <s v="TU-2013-SA10830134-41555"/>
    <d v="2013-10-08T00:00:00"/>
    <d v="2013-10-12T00:00:00"/>
    <s v="Standard Class"/>
    <s v="SA-10830134"/>
    <s v="Sue Ann Reed"/>
    <x v="2"/>
    <s v="Bandirma"/>
    <s v="Balikesir"/>
    <s v="Turkey"/>
    <x v="2"/>
    <s v="Asia Pacific"/>
    <s v="OFF-AP-4962"/>
    <x v="0"/>
    <s v="Appliances"/>
    <s v="KitchenAid Refrigerator, Silver"/>
    <n v="211.476"/>
    <n v="1"/>
    <n v="0.6"/>
    <n v="-111.05399999999995"/>
    <n v="29.5"/>
    <s v="High"/>
    <x v="0"/>
    <x v="0"/>
    <n v="10"/>
    <s v="October"/>
    <s v="2013-10"/>
    <n v="-0.52513760426715095"/>
    <n v="4"/>
    <s v="Kaoru Xun"/>
  </r>
  <r>
    <s v="TU-2012-NF8595134-41037"/>
    <d v="2012-05-08T00:00:00"/>
    <d v="2012-05-12T00:00:00"/>
    <s v="Standard Class"/>
    <s v="NF-8595134"/>
    <s v="Nicole Fjeld"/>
    <x v="0"/>
    <s v="Corlu"/>
    <s v="Tekirdag"/>
    <s v="Turkey"/>
    <x v="2"/>
    <s v="Asia Pacific"/>
    <s v="TEC-MA-4193"/>
    <x v="1"/>
    <s v="Machines"/>
    <s v="Epson Card Printer, Durable"/>
    <n v="408.16800000000001"/>
    <n v="6"/>
    <n v="0.6"/>
    <n v="-265.39200000000005"/>
    <n v="29.4"/>
    <s v="Medium"/>
    <x v="0"/>
    <x v="2"/>
    <n v="5"/>
    <s v="May"/>
    <s v="2012-05"/>
    <n v="-0.65020285764685104"/>
    <n v="4"/>
    <s v="Kaoru Xun"/>
  </r>
  <r>
    <s v="TU-2013-RP9855134-41469"/>
    <d v="2013-07-14T00:00:00"/>
    <d v="2013-07-16T00:00:00"/>
    <s v="Second Class"/>
    <s v="RP-9855134"/>
    <s v="Roy Phan"/>
    <x v="1"/>
    <s v="Ankara"/>
    <s v="Ankara"/>
    <s v="Turkey"/>
    <x v="2"/>
    <s v="Asia Pacific"/>
    <s v="TEC-MA-5019"/>
    <x v="1"/>
    <s v="Machines"/>
    <s v="Konica Receipt Printer, Red"/>
    <n v="191.04000000000002"/>
    <n v="4"/>
    <n v="0.6"/>
    <n v="-138.6"/>
    <n v="29.37"/>
    <s v="High"/>
    <x v="0"/>
    <x v="0"/>
    <n v="7"/>
    <s v="July"/>
    <s v="2013-07"/>
    <n v="-0.72550251256281395"/>
    <n v="2"/>
    <s v="Kaoru Xun"/>
  </r>
  <r>
    <s v="TU-2015-AD180134-42364"/>
    <d v="2015-12-26T00:00:00"/>
    <d v="2015-12-30T00:00:00"/>
    <s v="Standard Class"/>
    <s v="AD-180134"/>
    <s v="Alan Dominguez"/>
    <x v="0"/>
    <s v="Elazig"/>
    <s v="Elazig"/>
    <s v="Turkey"/>
    <x v="2"/>
    <s v="Asia Pacific"/>
    <s v="TEC-MA-5003"/>
    <x v="1"/>
    <s v="Machines"/>
    <s v="Konica Card Printer, Red"/>
    <n v="275.71200000000005"/>
    <n v="4"/>
    <n v="0.6"/>
    <n v="-255.04800000000003"/>
    <n v="28.81"/>
    <s v="Medium"/>
    <x v="0"/>
    <x v="1"/>
    <n v="12"/>
    <s v="December"/>
    <s v="2015-12"/>
    <n v="-0.92505222841225598"/>
    <n v="4"/>
    <s v="Kaoru Xun"/>
  </r>
  <r>
    <s v="TU-2013-LA6780134-41493"/>
    <d v="2013-08-07T00:00:00"/>
    <d v="2013-08-12T00:00:00"/>
    <s v="Second Class"/>
    <s v="LA-6780134"/>
    <s v="Laura Armstrong"/>
    <x v="1"/>
    <s v="Ankara"/>
    <s v="Ankara"/>
    <s v="Turkey"/>
    <x v="2"/>
    <s v="Asia Pacific"/>
    <s v="OFF-AP-3580"/>
    <x v="0"/>
    <s v="Appliances"/>
    <s v="Breville Stove, Silver"/>
    <n v="224.916"/>
    <n v="1"/>
    <n v="0.6"/>
    <n v="-196.82399999999996"/>
    <n v="28.76"/>
    <s v="Medium"/>
    <x v="0"/>
    <x v="0"/>
    <n v="8"/>
    <s v="August"/>
    <s v="2013-08"/>
    <n v="-0.87510003734727604"/>
    <n v="5"/>
    <s v="Kaoru Xun"/>
  </r>
  <r>
    <s v="TU-2012-JP5460134-40998"/>
    <d v="2012-03-30T00:00:00"/>
    <d v="2012-04-03T00:00:00"/>
    <s v="Standard Class"/>
    <s v="JP-5460134"/>
    <s v="Jennifer Patt"/>
    <x v="1"/>
    <s v="Canakkale"/>
    <s v="Canakkale"/>
    <s v="Turkey"/>
    <x v="2"/>
    <s v="Asia Pacific"/>
    <s v="FUR-CH-5457"/>
    <x v="2"/>
    <s v="Chairs"/>
    <s v="Office Star Swivel Stool, Set of Two"/>
    <n v="140.952"/>
    <n v="2"/>
    <n v="0.6"/>
    <n v="-105.768"/>
    <n v="26.9"/>
    <s v="High"/>
    <x v="0"/>
    <x v="2"/>
    <n v="3"/>
    <s v="March"/>
    <s v="2012-03"/>
    <n v="-0.75038310914353801"/>
    <n v="4"/>
    <s v="Kaoru Xun"/>
  </r>
  <r>
    <s v="TU-2013-VS11820134-41362"/>
    <d v="2013-03-29T00:00:00"/>
    <d v="2013-04-01T00:00:00"/>
    <s v="First Class"/>
    <s v="VS-11820134"/>
    <s v="Vivek Sundaresam"/>
    <x v="2"/>
    <s v="Osmaniye"/>
    <s v="Osmaniye"/>
    <s v="Turkey"/>
    <x v="2"/>
    <s v="Asia Pacific"/>
    <s v="FUR-CH-5406"/>
    <x v="2"/>
    <s v="Chairs"/>
    <s v="Novimex Steel Folding Chair, Adjustable"/>
    <n v="135.55199999999999"/>
    <n v="4"/>
    <n v="0.6"/>
    <n v="-155.928"/>
    <n v="26.42"/>
    <s v="High"/>
    <x v="0"/>
    <x v="0"/>
    <n v="3"/>
    <s v="March"/>
    <s v="2013-03"/>
    <n v="-1.1503186968838499"/>
    <n v="3"/>
    <s v="Kaoru Xun"/>
  </r>
  <r>
    <s v="TU-2015-KH6690134-42101"/>
    <d v="2015-04-07T00:00:00"/>
    <d v="2015-04-09T00:00:00"/>
    <s v="First Class"/>
    <s v="KH-6690134"/>
    <s v="Kristen Hastings"/>
    <x v="1"/>
    <s v="Bornova"/>
    <s v="Izmir"/>
    <s v="Turkey"/>
    <x v="2"/>
    <s v="Asia Pacific"/>
    <s v="FUR-CH-4703"/>
    <x v="2"/>
    <s v="Chairs"/>
    <s v="Hon Swivel Stool, Red"/>
    <n v="130.92000000000002"/>
    <n v="2"/>
    <n v="0.6"/>
    <n v="-147.30000000000001"/>
    <n v="25.75"/>
    <s v="High"/>
    <x v="0"/>
    <x v="1"/>
    <n v="4"/>
    <s v="April"/>
    <s v="2015-04"/>
    <n v="-1.1251145737855199"/>
    <n v="2"/>
    <s v="Kaoru Xun"/>
  </r>
  <r>
    <s v="TU-2013-GH4425134-41440"/>
    <d v="2013-06-15T00:00:00"/>
    <d v="2013-06-18T00:00:00"/>
    <s v="First Class"/>
    <s v="GH-4425134"/>
    <s v="Gary Hwang"/>
    <x v="2"/>
    <s v="Ankara"/>
    <s v="Ankara"/>
    <s v="Turkey"/>
    <x v="2"/>
    <s v="Asia Pacific"/>
    <s v="TEC-MA-5513"/>
    <x v="1"/>
    <s v="Machines"/>
    <s v="Okidata Printer, Wireless"/>
    <n v="107.40000000000003"/>
    <n v="1"/>
    <n v="0.6"/>
    <n v="-88.620000000000019"/>
    <n v="25.15"/>
    <s v="Medium"/>
    <x v="0"/>
    <x v="0"/>
    <n v="6"/>
    <s v="June"/>
    <s v="2013-06"/>
    <n v="-0.82513966480446899"/>
    <n v="3"/>
    <s v="Kaoru Xun"/>
  </r>
  <r>
    <s v="TU-2012-VD11670134-41259"/>
    <d v="2012-12-16T00:00:00"/>
    <d v="2012-12-20T00:00:00"/>
    <s v="Standard Class"/>
    <s v="VD-11670134"/>
    <s v="Valerie Dominguez"/>
    <x v="2"/>
    <s v="Bursa"/>
    <s v="Bursa"/>
    <s v="Turkey"/>
    <x v="2"/>
    <s v="Asia Pacific"/>
    <s v="OFF-ST-6048"/>
    <x v="0"/>
    <s v="Storage"/>
    <s v="Smead Lockers, Single Width"/>
    <n v="317.52"/>
    <n v="4"/>
    <n v="0.6"/>
    <n v="-119.15999999999997"/>
    <n v="24.71"/>
    <s v="Medium"/>
    <x v="0"/>
    <x v="2"/>
    <n v="12"/>
    <s v="December"/>
    <s v="2012-12"/>
    <n v="-0.37528344671201802"/>
    <n v="4"/>
    <s v="Kaoru Xun"/>
  </r>
  <r>
    <s v="TU-2012-EH3765134-41250"/>
    <d v="2012-12-07T00:00:00"/>
    <d v="2012-12-10T00:00:00"/>
    <s v="First Class"/>
    <s v="EH-3765134"/>
    <s v="Edward Hooks"/>
    <x v="1"/>
    <s v="Tarsus"/>
    <s v="Mersin"/>
    <s v="Turkey"/>
    <x v="2"/>
    <s v="Asia Pacific"/>
    <s v="TEC-MA-5515"/>
    <x v="1"/>
    <s v="Machines"/>
    <s v="Okidata Receipt Printer, Red"/>
    <n v="384.19200000000001"/>
    <n v="8"/>
    <n v="0.6"/>
    <n v="-413.08800000000002"/>
    <n v="24.63"/>
    <s v="High"/>
    <x v="0"/>
    <x v="2"/>
    <n v="12"/>
    <s v="December"/>
    <s v="2012-12"/>
    <n v="-1.0752123938031"/>
    <n v="3"/>
    <s v="Kaoru Xun"/>
  </r>
  <r>
    <s v="TU-2014-JF5565134-41818"/>
    <d v="2014-06-28T00:00:00"/>
    <d v="2014-06-30T00:00:00"/>
    <s v="First Class"/>
    <s v="JF-5565134"/>
    <s v="Jill Fjeld"/>
    <x v="2"/>
    <s v="Gaziemir"/>
    <s v="Izmir"/>
    <s v="Turkey"/>
    <x v="2"/>
    <s v="Asia Pacific"/>
    <s v="TEC-MA-5542"/>
    <x v="1"/>
    <s v="Machines"/>
    <s v="Panasonic Card Printer, Durable"/>
    <n v="278.30400000000003"/>
    <n v="4"/>
    <n v="0.6"/>
    <n v="-278.37599999999998"/>
    <n v="24.45"/>
    <s v="High"/>
    <x v="1"/>
    <x v="3"/>
    <n v="6"/>
    <s v="June"/>
    <s v="2014-06"/>
    <n v="-1.00025870989997"/>
    <n v="2"/>
    <s v="Kaoru Xun"/>
  </r>
  <r>
    <s v="TU-2015-SW10275134-42311"/>
    <d v="2015-11-03T00:00:00"/>
    <d v="2015-11-05T00:00:00"/>
    <s v="First Class"/>
    <s v="SW-10275134"/>
    <s v="Scott Williamson"/>
    <x v="2"/>
    <s v="Manisa"/>
    <s v="Manisa"/>
    <s v="Turkey"/>
    <x v="2"/>
    <s v="Asia Pacific"/>
    <s v="FUR-TA-3760"/>
    <x v="2"/>
    <s v="Tables"/>
    <s v="Chromcraft Computer Table, Fully Assembled"/>
    <n v="177.96000000000004"/>
    <n v="1"/>
    <n v="0.6"/>
    <n v="-124.58999999999997"/>
    <n v="24.18"/>
    <s v="Medium"/>
    <x v="1"/>
    <x v="1"/>
    <n v="11"/>
    <s v="November"/>
    <s v="2015-11"/>
    <n v="-0.70010114632501597"/>
    <n v="2"/>
    <s v="Kaoru Xun"/>
  </r>
  <r>
    <s v="TU-2013-NP8325134-41531"/>
    <d v="2013-09-14T00:00:00"/>
    <d v="2013-09-19T00:00:00"/>
    <s v="Second Class"/>
    <s v="NP-8325134"/>
    <s v="Naresj Patel"/>
    <x v="2"/>
    <s v="Antakya"/>
    <s v="Hatay"/>
    <s v="Turkey"/>
    <x v="2"/>
    <s v="Asia Pacific"/>
    <s v="OFF-ST-6264"/>
    <x v="0"/>
    <s v="Storage"/>
    <s v="Tenex Lockers, Wire Frame"/>
    <n v="162.57599999999999"/>
    <n v="2"/>
    <n v="0.6"/>
    <n v="-117.92399999999995"/>
    <n v="24.14"/>
    <s v="High"/>
    <x v="0"/>
    <x v="0"/>
    <n v="9"/>
    <s v="September"/>
    <s v="2013-09"/>
    <n v="-0.72534691467375201"/>
    <n v="5"/>
    <s v="Kaoru Xun"/>
  </r>
  <r>
    <s v="TU-2012-MA7995134-41226"/>
    <d v="2012-11-13T00:00:00"/>
    <d v="2012-11-14T00:00:00"/>
    <s v="First Class"/>
    <s v="MA-7995134"/>
    <s v="Michelle Arnett"/>
    <x v="0"/>
    <s v="Nigde"/>
    <s v="Nigde"/>
    <s v="Turkey"/>
    <x v="2"/>
    <s v="Asia Pacific"/>
    <s v="OFF-ST-4293"/>
    <x v="0"/>
    <s v="Storage"/>
    <s v="Fellowes Trays, Blue"/>
    <n v="91.824000000000012"/>
    <n v="4"/>
    <n v="0.6"/>
    <n v="-121.77599999999998"/>
    <n v="23.9"/>
    <s v="Medium"/>
    <x v="0"/>
    <x v="2"/>
    <n v="11"/>
    <s v="November"/>
    <s v="2012-11"/>
    <n v="-1.32618923157344"/>
    <n v="1"/>
    <s v="Kaoru Xun"/>
  </r>
  <r>
    <s v="TU-2015-TS11340134-42040"/>
    <d v="2015-02-05T00:00:00"/>
    <d v="2015-02-07T00:00:00"/>
    <s v="Second Class"/>
    <s v="TS-11340134"/>
    <s v="Toby Swindell"/>
    <x v="2"/>
    <s v="Izmir"/>
    <s v="Izmir"/>
    <s v="Turkey"/>
    <x v="2"/>
    <s v="Asia Pacific"/>
    <s v="TEC-PH-5338"/>
    <x v="1"/>
    <s v="Phones"/>
    <s v="Nokia Audio Dock, with Caller ID"/>
    <n v="66.696000000000012"/>
    <n v="1"/>
    <n v="0.6"/>
    <n v="-75.054000000000002"/>
    <n v="23.78"/>
    <s v="Critical"/>
    <x v="0"/>
    <x v="1"/>
    <n v="2"/>
    <s v="February"/>
    <s v="2015-02"/>
    <n v="-1.12531486146096"/>
    <n v="2"/>
    <s v="Kaoru Xun"/>
  </r>
  <r>
    <s v="TU-2015-JL5235134-42368"/>
    <d v="2015-12-30T00:00:00"/>
    <d v="2016-01-01T00:00:00"/>
    <s v="First Class"/>
    <s v="JL-5235134"/>
    <s v="Janet Lee"/>
    <x v="2"/>
    <s v="Mezitli"/>
    <s v="Mersin"/>
    <s v="Turkey"/>
    <x v="2"/>
    <s v="Asia Pacific"/>
    <s v="TEC-PH-5335"/>
    <x v="1"/>
    <s v="Phones"/>
    <s v="Nokia Audio Dock, Cordless"/>
    <n v="135.672"/>
    <n v="2"/>
    <n v="0.6"/>
    <n v="-135.708"/>
    <n v="23.74"/>
    <s v="High"/>
    <x v="0"/>
    <x v="1"/>
    <n v="12"/>
    <s v="December"/>
    <s v="2015-12"/>
    <n v="-1.00026534583407"/>
    <n v="2"/>
    <s v="Kaoru Xun"/>
  </r>
  <r>
    <s v="TU-2013-PO9195134-41530"/>
    <d v="2013-09-13T00:00:00"/>
    <d v="2013-09-19T00:00:00"/>
    <s v="Standard Class"/>
    <s v="PO-9195134"/>
    <s v="Phillina Ober"/>
    <x v="0"/>
    <s v="Ankara"/>
    <s v="Ankara"/>
    <s v="Turkey"/>
    <x v="2"/>
    <s v="Asia Pacific"/>
    <s v="OFF-ST-6272"/>
    <x v="0"/>
    <s v="Storage"/>
    <s v="Tenex Shelving, Blue"/>
    <n v="131.184"/>
    <n v="6"/>
    <n v="0.6"/>
    <n v="-180.39600000000002"/>
    <n v="23.72"/>
    <s v="Low"/>
    <x v="0"/>
    <x v="0"/>
    <n v="9"/>
    <s v="September"/>
    <s v="2013-09"/>
    <n v="-1.3751372118551"/>
    <n v="6"/>
    <s v="Kaoru Xun"/>
  </r>
  <r>
    <s v="TU-2013-PS8760134-41429"/>
    <d v="2013-06-04T00:00:00"/>
    <d v="2013-06-10T00:00:00"/>
    <s v="Standard Class"/>
    <s v="PS-8760134"/>
    <s v="Pamela Stobb"/>
    <x v="2"/>
    <s v="Batman"/>
    <s v="Batman"/>
    <s v="Turkey"/>
    <x v="2"/>
    <s v="Asia Pacific"/>
    <s v="OFF-ST-6275"/>
    <x v="0"/>
    <s v="Storage"/>
    <s v="Tenex Shelving, Wire Frame"/>
    <n v="214.92000000000004"/>
    <n v="10"/>
    <n v="0.6"/>
    <n v="-258.18"/>
    <n v="23.67"/>
    <s v="Medium"/>
    <x v="0"/>
    <x v="0"/>
    <n v="6"/>
    <s v="June"/>
    <s v="2013-06"/>
    <n v="-1.2012841987716401"/>
    <n v="6"/>
    <s v="Kaoru Xun"/>
  </r>
  <r>
    <s v="TU-2014-CA1965134-41828"/>
    <d v="2014-07-08T00:00:00"/>
    <d v="2014-07-14T00:00:00"/>
    <s v="Standard Class"/>
    <s v="CA-1965134"/>
    <s v="Carol Adams"/>
    <x v="1"/>
    <s v="Sincan"/>
    <s v="Ankara"/>
    <s v="Turkey"/>
    <x v="2"/>
    <s v="Asia Pacific"/>
    <s v="FUR-CH-4656"/>
    <x v="2"/>
    <s v="Chairs"/>
    <s v="Hon Executive Leather Armchair, Red"/>
    <n v="183.75599999999997"/>
    <n v="1"/>
    <n v="0.6"/>
    <n v="-275.6339999999999"/>
    <n v="23.25"/>
    <s v="Medium"/>
    <x v="0"/>
    <x v="3"/>
    <n v="7"/>
    <s v="July"/>
    <s v="2014-07"/>
    <n v="-1.5"/>
    <n v="6"/>
    <s v="Kaoru Xun"/>
  </r>
  <r>
    <s v="TU-2015-JG5115134-42364"/>
    <d v="2015-12-26T00:00:00"/>
    <d v="2015-12-28T00:00:00"/>
    <s v="Second Class"/>
    <s v="JG-5115134"/>
    <s v="Jack Garza"/>
    <x v="2"/>
    <s v="Ankara"/>
    <s v="Ankara"/>
    <s v="Turkey"/>
    <x v="2"/>
    <s v="Asia Pacific"/>
    <s v="TEC-CO-3710"/>
    <x v="1"/>
    <s v="Copiers"/>
    <s v="Canon Wireless Fax, Laser"/>
    <n v="151.46400000000003"/>
    <n v="1"/>
    <n v="0.6"/>
    <n v="-41.675999999999988"/>
    <n v="22.44"/>
    <s v="High"/>
    <x v="0"/>
    <x v="1"/>
    <n v="12"/>
    <s v="December"/>
    <s v="2015-12"/>
    <n v="-0.27515449215655202"/>
    <n v="2"/>
    <s v="Kaoru Xun"/>
  </r>
  <r>
    <s v="TU-2015-QJ9255134-42076"/>
    <d v="2015-03-13T00:00:00"/>
    <d v="2015-03-20T00:00:00"/>
    <s v="Standard Class"/>
    <s v="QJ-9255134"/>
    <s v="Quincy Jones"/>
    <x v="1"/>
    <s v="Izmir"/>
    <s v="Izmir"/>
    <s v="Turkey"/>
    <x v="2"/>
    <s v="Asia Pacific"/>
    <s v="OFF-ST-4268"/>
    <x v="0"/>
    <s v="Storage"/>
    <s v="Fellowes Lockers, Single Width"/>
    <n v="165.88799999999998"/>
    <n v="2"/>
    <n v="0.6"/>
    <n v="-178.33199999999994"/>
    <n v="21.67"/>
    <s v="Low"/>
    <x v="0"/>
    <x v="1"/>
    <n v="3"/>
    <s v="March"/>
    <s v="2015-03"/>
    <n v="-1.0750144675925899"/>
    <n v="7"/>
    <s v="Kaoru Xun"/>
  </r>
  <r>
    <s v="TU-2014-NC8535134-41899"/>
    <d v="2014-09-17T00:00:00"/>
    <d v="2014-09-21T00:00:00"/>
    <s v="Standard Class"/>
    <s v="NC-8535134"/>
    <s v="Nick Crebassa"/>
    <x v="1"/>
    <s v="Antakya"/>
    <s v="Hatay"/>
    <s v="Turkey"/>
    <x v="2"/>
    <s v="Asia Pacific"/>
    <s v="TEC-PH-5260"/>
    <x v="1"/>
    <s v="Phones"/>
    <s v="Motorola Office Telephone, Full Size"/>
    <n v="175.32"/>
    <n v="6"/>
    <n v="0.6"/>
    <n v="-122.76000000000002"/>
    <n v="21.53"/>
    <s v="High"/>
    <x v="0"/>
    <x v="3"/>
    <n v="9"/>
    <s v="September"/>
    <s v="2014-09"/>
    <n v="-0.70020533880903502"/>
    <n v="4"/>
    <s v="Kaoru Xun"/>
  </r>
  <r>
    <s v="TU-2013-AI855134-41518"/>
    <d v="2013-09-01T00:00:00"/>
    <d v="2013-09-06T00:00:00"/>
    <s v="Standard Class"/>
    <s v="AI-855134"/>
    <s v="Arianne Irving"/>
    <x v="2"/>
    <s v="Kahramanmaras"/>
    <s v="Kahramanmaras"/>
    <s v="Turkey"/>
    <x v="2"/>
    <s v="Asia Pacific"/>
    <s v="FUR-BO-5761"/>
    <x v="2"/>
    <s v="Bookcases"/>
    <s v="Safco Classic Bookcase, Mobile"/>
    <n v="352.536"/>
    <n v="2"/>
    <n v="0.6"/>
    <n v="-193.94399999999996"/>
    <n v="21.27"/>
    <s v="Medium"/>
    <x v="0"/>
    <x v="0"/>
    <n v="9"/>
    <s v="September"/>
    <s v="2013-09"/>
    <n v="-0.550139560215127"/>
    <n v="5"/>
    <s v="Kaoru Xun"/>
  </r>
  <r>
    <s v="TU-2015-RB9360134-42147"/>
    <d v="2015-05-23T00:00:00"/>
    <d v="2015-05-23T00:00:00"/>
    <s v="Same Day"/>
    <s v="RB-9360134"/>
    <s v="Raymond Buch"/>
    <x v="2"/>
    <s v="Diyarbakir"/>
    <s v="Diyarbakir"/>
    <s v="Turkey"/>
    <x v="2"/>
    <s v="Asia Pacific"/>
    <s v="OFF-ST-6048"/>
    <x v="0"/>
    <s v="Storage"/>
    <s v="Smead Lockers, Single Width"/>
    <n v="158.76"/>
    <n v="2"/>
    <n v="0.6"/>
    <n v="-59.579999999999984"/>
    <n v="21.06"/>
    <s v="Medium"/>
    <x v="0"/>
    <x v="1"/>
    <n v="5"/>
    <s v="May"/>
    <s v="2015-05"/>
    <n v="-0.37528344671201802"/>
    <n v="0"/>
    <s v="Kaoru Xun"/>
  </r>
  <r>
    <s v="TU-2012-AJ960134-40990"/>
    <d v="2012-03-22T00:00:00"/>
    <d v="2012-03-28T00:00:00"/>
    <s v="Standard Class"/>
    <s v="AJ-960134"/>
    <s v="Astrea Jones"/>
    <x v="2"/>
    <s v="Izmir"/>
    <s v="Izmir"/>
    <s v="Turkey"/>
    <x v="2"/>
    <s v="Asia Pacific"/>
    <s v="FUR-BO-3889"/>
    <x v="2"/>
    <s v="Bookcases"/>
    <s v="Dania Classic Bookcase, Metal"/>
    <n v="164.08800000000002"/>
    <n v="1"/>
    <n v="0.6"/>
    <n v="-110.77200000000002"/>
    <n v="20.43"/>
    <s v="Low"/>
    <x v="1"/>
    <x v="2"/>
    <n v="3"/>
    <s v="March"/>
    <s v="2012-03"/>
    <n v="-0.67507678806494098"/>
    <n v="6"/>
    <s v="Kaoru Xun"/>
  </r>
  <r>
    <s v="TU-2013-AG765134-41458"/>
    <d v="2013-07-03T00:00:00"/>
    <d v="2013-07-08T00:00:00"/>
    <s v="Standard Class"/>
    <s v="AG-765134"/>
    <s v="Anthony Garverick"/>
    <x v="0"/>
    <s v="Mersin"/>
    <s v="Mersin"/>
    <s v="Turkey"/>
    <x v="2"/>
    <s v="Asia Pacific"/>
    <s v="TEC-CO-4775"/>
    <x v="1"/>
    <s v="Copiers"/>
    <s v="HP Fax Machine, High-Speed"/>
    <n v="238.512"/>
    <n v="2"/>
    <n v="0.6"/>
    <n v="-328.00799999999998"/>
    <n v="20.2"/>
    <s v="Medium"/>
    <x v="0"/>
    <x v="0"/>
    <n v="7"/>
    <s v="July"/>
    <s v="2013-07"/>
    <n v="-1.37522640370296"/>
    <n v="5"/>
    <s v="Kaoru Xun"/>
  </r>
  <r>
    <s v="TU-2012-LO7170134-41268"/>
    <d v="2012-12-25T00:00:00"/>
    <d v="2012-12-29T00:00:00"/>
    <s v="Second Class"/>
    <s v="LO-7170134"/>
    <s v="Lori Olson"/>
    <x v="1"/>
    <s v="Adana"/>
    <s v="Adana"/>
    <s v="Turkey"/>
    <x v="2"/>
    <s v="Asia Pacific"/>
    <s v="FUR-CH-5776"/>
    <x v="2"/>
    <s v="Chairs"/>
    <s v="SAFCO Executive Leather Armchair, Set of Two"/>
    <n v="185.47199999999998"/>
    <n v="1"/>
    <n v="0.6"/>
    <n v="-83.47799999999998"/>
    <n v="18.98"/>
    <s v="Medium"/>
    <x v="0"/>
    <x v="2"/>
    <n v="12"/>
    <s v="December"/>
    <s v="2012-12"/>
    <n v="-0.450084109730849"/>
    <n v="4"/>
    <s v="Kaoru Xun"/>
  </r>
  <r>
    <s v="TU-2013-CJ1875134-41586"/>
    <d v="2013-11-08T00:00:00"/>
    <d v="2013-11-14T00:00:00"/>
    <s v="Standard Class"/>
    <s v="CJ-1875134"/>
    <s v="Carl Jackson"/>
    <x v="1"/>
    <s v="Konya"/>
    <s v="Konya"/>
    <s v="Turkey"/>
    <x v="2"/>
    <s v="Asia Pacific"/>
    <s v="FUR-BO-4863"/>
    <x v="2"/>
    <s v="Bookcases"/>
    <s v="Ikea Library with Doors, Traditional"/>
    <n v="145.35599999999999"/>
    <n v="1"/>
    <n v="0.6"/>
    <n v="-58.163999999999987"/>
    <n v="18.79"/>
    <s v="Low"/>
    <x v="0"/>
    <x v="0"/>
    <n v="11"/>
    <s v="November"/>
    <s v="2013-11"/>
    <n v="-0.40014860067695901"/>
    <n v="6"/>
    <s v="Kaoru Xun"/>
  </r>
  <r>
    <s v="TU-2015-AG495134-42130"/>
    <d v="2015-05-06T00:00:00"/>
    <d v="2015-05-13T00:00:00"/>
    <s v="Standard Class"/>
    <s v="AG-495134"/>
    <s v="Andrew Gjertsen"/>
    <x v="1"/>
    <s v="Kozan"/>
    <s v="Adana"/>
    <s v="Turkey"/>
    <x v="2"/>
    <s v="Asia Pacific"/>
    <s v="OFF-AP-4966"/>
    <x v="0"/>
    <s v="Appliances"/>
    <s v="KitchenAid Stove, Silver"/>
    <n v="228.36000000000004"/>
    <n v="1"/>
    <n v="0.6"/>
    <n v="-137.04000000000002"/>
    <n v="18.510000000000002"/>
    <s v="Medium"/>
    <x v="1"/>
    <x v="1"/>
    <n v="5"/>
    <s v="May"/>
    <s v="2015-05"/>
    <n v="-0.600105097214924"/>
    <n v="7"/>
    <s v="Kaoru Xun"/>
  </r>
  <r>
    <s v="TU-2015-KC6675134-42350"/>
    <d v="2015-12-12T00:00:00"/>
    <d v="2015-12-16T00:00:00"/>
    <s v="Standard Class"/>
    <s v="KC-6675134"/>
    <s v="Kimberly Carter"/>
    <x v="1"/>
    <s v="Malatya"/>
    <s v="Malatya"/>
    <s v="Turkey"/>
    <x v="2"/>
    <s v="Asia Pacific"/>
    <s v="FUR-BO-5972"/>
    <x v="2"/>
    <s v="Bookcases"/>
    <s v="Sauder Stackable Bookrack, Pine"/>
    <n v="237.07200000000003"/>
    <n v="4"/>
    <n v="0.6"/>
    <n v="-142.24799999999999"/>
    <n v="18.22"/>
    <s v="Medium"/>
    <x v="0"/>
    <x v="1"/>
    <n v="12"/>
    <s v="December"/>
    <s v="2015-12"/>
    <n v="-0.60002024701356504"/>
    <n v="4"/>
    <s v="Kaoru Xun"/>
  </r>
  <r>
    <s v="TU-2015-AB105134-42326"/>
    <d v="2015-11-18T00:00:00"/>
    <d v="2015-11-22T00:00:00"/>
    <s v="Standard Class"/>
    <s v="AB-105134"/>
    <s v="Adrian Barton"/>
    <x v="2"/>
    <s v="Ankara"/>
    <s v="Ankara"/>
    <s v="Turkey"/>
    <x v="2"/>
    <s v="Asia Pacific"/>
    <s v="FUR-BO-3890"/>
    <x v="2"/>
    <s v="Bookcases"/>
    <s v="Dania Classic Bookcase, Mobile"/>
    <n v="165.31200000000001"/>
    <n v="1"/>
    <n v="0.6"/>
    <n v="-173.59799999999996"/>
    <n v="18.170000000000002"/>
    <s v="Medium"/>
    <x v="0"/>
    <x v="1"/>
    <n v="11"/>
    <s v="November"/>
    <s v="2015-11"/>
    <n v="-1.0501234030197399"/>
    <n v="4"/>
    <s v="Kaoru Xun"/>
  </r>
  <r>
    <s v="TU-2013-DW3540134-41291"/>
    <d v="2013-01-17T00:00:00"/>
    <d v="2013-01-18T00:00:00"/>
    <s v="First Class"/>
    <s v="DW-3540134"/>
    <s v="Don Weiss"/>
    <x v="2"/>
    <s v="Adiyaman"/>
    <s v="Adiyaman"/>
    <s v="Turkey"/>
    <x v="2"/>
    <s v="Asia Pacific"/>
    <s v="OFF-PA-5876"/>
    <x v="0"/>
    <s v="Paper"/>
    <s v="SanDisk Message Books, 8.5 x 11"/>
    <n v="89.472000000000008"/>
    <n v="8"/>
    <n v="0.6"/>
    <n v="-24.768000000000001"/>
    <n v="17.690000000000001"/>
    <s v="High"/>
    <x v="0"/>
    <x v="0"/>
    <n v="1"/>
    <s v="January"/>
    <s v="2013-01"/>
    <n v="-0.27682403433476399"/>
    <n v="1"/>
    <s v="Kaoru Xun"/>
  </r>
  <r>
    <s v="TU-2012-DH3075134-41137"/>
    <d v="2012-08-16T00:00:00"/>
    <d v="2012-08-20T00:00:00"/>
    <s v="Standard Class"/>
    <s v="DH-3075134"/>
    <s v="Dave Hallsten"/>
    <x v="1"/>
    <s v="Mersin"/>
    <s v="Mersin"/>
    <s v="Turkey"/>
    <x v="2"/>
    <s v="Asia Pacific"/>
    <s v="OFF-ST-4056"/>
    <x v="0"/>
    <s v="Storage"/>
    <s v="Eldon File Cart, Industrial"/>
    <n v="102.31200000000001"/>
    <n v="2"/>
    <n v="0.6"/>
    <n v="-122.80800000000002"/>
    <n v="17.68"/>
    <s v="High"/>
    <x v="0"/>
    <x v="2"/>
    <n v="8"/>
    <s v="August"/>
    <s v="2012-08"/>
    <n v="-1.20032840722496"/>
    <n v="4"/>
    <s v="Kaoru Xun"/>
  </r>
  <r>
    <s v="TU-2015-CK2205134-42276"/>
    <d v="2015-09-29T00:00:00"/>
    <d v="2015-09-30T00:00:00"/>
    <s v="First Class"/>
    <s v="CK-2205134"/>
    <s v="Chloris Kastensmidt"/>
    <x v="2"/>
    <s v="Gaziantep"/>
    <s v="Gaziantep"/>
    <s v="Turkey"/>
    <x v="2"/>
    <s v="Asia Pacific"/>
    <s v="TEC-CO-4787"/>
    <x v="1"/>
    <s v="Copiers"/>
    <s v="HP Personal Copier, Laser"/>
    <n v="99.432000000000002"/>
    <n v="2"/>
    <n v="0.6"/>
    <n v="-64.667999999999992"/>
    <n v="17.670000000000002"/>
    <s v="High"/>
    <x v="0"/>
    <x v="1"/>
    <n v="9"/>
    <s v="September"/>
    <s v="2015-09"/>
    <n v="-0.650374125030171"/>
    <n v="1"/>
    <s v="Kaoru Xun"/>
  </r>
  <r>
    <s v="TU-2013-VM11685134-41362"/>
    <d v="2013-03-29T00:00:00"/>
    <d v="2013-04-05T00:00:00"/>
    <s v="Standard Class"/>
    <s v="VM-11685134"/>
    <s v="Valerie Mitchum"/>
    <x v="0"/>
    <s v="Antalya"/>
    <s v="Antalya"/>
    <s v="Turkey"/>
    <x v="2"/>
    <s v="Asia Pacific"/>
    <s v="FUR-BO-3634"/>
    <x v="2"/>
    <s v="Bookcases"/>
    <s v="Bush Floating Shelf Set, Metal"/>
    <n v="136.584"/>
    <n v="2"/>
    <n v="0.6"/>
    <n v="-174.15599999999998"/>
    <n v="17.64"/>
    <s v="Low"/>
    <x v="0"/>
    <x v="0"/>
    <n v="3"/>
    <s v="March"/>
    <s v="2013-03"/>
    <n v="-1.27508346512037"/>
    <n v="7"/>
    <s v="Kaoru Xun"/>
  </r>
  <r>
    <s v="TU-2012-TC11145134-41178"/>
    <d v="2012-09-26T00:00:00"/>
    <d v="2012-09-30T00:00:00"/>
    <s v="Second Class"/>
    <s v="TC-11145134"/>
    <s v="Theresa Coyne"/>
    <x v="1"/>
    <s v="Sanliurfa"/>
    <s v="Sanliurfa"/>
    <s v="Turkey"/>
    <x v="2"/>
    <s v="Asia Pacific"/>
    <s v="TEC-CO-3679"/>
    <x v="1"/>
    <s v="Copiers"/>
    <s v="Canon Copy Machine, Digital"/>
    <n v="104.71200000000002"/>
    <n v="1"/>
    <n v="0.6"/>
    <n v="-128.298"/>
    <n v="17.32"/>
    <s v="Medium"/>
    <x v="0"/>
    <x v="2"/>
    <n v="9"/>
    <s v="September"/>
    <s v="2012-09"/>
    <n v="-1.22524639009856"/>
    <n v="4"/>
    <s v="Kaoru Xun"/>
  </r>
  <r>
    <s v="TU-2015-DM2955134-42357"/>
    <d v="2015-12-19T00:00:00"/>
    <d v="2015-12-22T00:00:00"/>
    <s v="First Class"/>
    <s v="DM-2955134"/>
    <s v="Dario Medina"/>
    <x v="1"/>
    <s v="Konya"/>
    <s v="Konya"/>
    <s v="Turkey"/>
    <x v="2"/>
    <s v="Asia Pacific"/>
    <s v="FUR-CH-4558"/>
    <x v="2"/>
    <s v="Chairs"/>
    <s v="Harbour Creations Steel Folding Chair, Black"/>
    <n v="76.368000000000009"/>
    <n v="2"/>
    <n v="0.6"/>
    <n v="-84.012"/>
    <n v="17.3"/>
    <s v="High"/>
    <x v="0"/>
    <x v="1"/>
    <n v="12"/>
    <s v="December"/>
    <s v="2015-12"/>
    <n v="-1.1000942803268401"/>
    <n v="3"/>
    <s v="Kaoru Xun"/>
  </r>
  <r>
    <s v="TU-2014-PK8910134-41798"/>
    <d v="2014-06-08T00:00:00"/>
    <d v="2014-06-14T00:00:00"/>
    <s v="Standard Class"/>
    <s v="PK-8910134"/>
    <s v="Paul Knutson"/>
    <x v="0"/>
    <s v="Mersin"/>
    <s v="Mersin"/>
    <s v="Turkey"/>
    <x v="2"/>
    <s v="Asia Pacific"/>
    <s v="TEC-CO-4587"/>
    <x v="1"/>
    <s v="Copiers"/>
    <s v="Hewlett Personal Copier, Digital"/>
    <n v="345.38400000000001"/>
    <n v="6"/>
    <n v="0.6"/>
    <n v="-362.73599999999988"/>
    <n v="16.97"/>
    <s v="Medium"/>
    <x v="1"/>
    <x v="3"/>
    <n v="6"/>
    <s v="June"/>
    <s v="2014-06"/>
    <n v="-1.0502397331665601"/>
    <n v="6"/>
    <s v="Kaoru Xun"/>
  </r>
  <r>
    <s v="TU-2013-AB165134-41605"/>
    <d v="2013-11-27T00:00:00"/>
    <d v="2013-11-27T00:00:00"/>
    <s v="Same Day"/>
    <s v="AB-165134"/>
    <s v="Alan Barnes"/>
    <x v="2"/>
    <s v="Izmir"/>
    <s v="Izmir"/>
    <s v="Turkey"/>
    <x v="2"/>
    <s v="Asia Pacific"/>
    <s v="TEC-CO-3594"/>
    <x v="1"/>
    <s v="Copiers"/>
    <s v="Brother Fax and Copier, Laser"/>
    <n v="153.19200000000001"/>
    <n v="2"/>
    <n v="0.6"/>
    <n v="-134.08800000000002"/>
    <n v="16.89"/>
    <s v="Medium"/>
    <x v="0"/>
    <x v="0"/>
    <n v="11"/>
    <s v="November"/>
    <s v="2013-11"/>
    <n v="-0.87529374902083701"/>
    <n v="0"/>
    <s v="Kaoru Xun"/>
  </r>
  <r>
    <s v="TU-2014-BF1275134-41999"/>
    <d v="2014-12-26T00:00:00"/>
    <d v="2014-12-31T00:00:00"/>
    <s v="Standard Class"/>
    <s v="BF-1275134"/>
    <s v="Beth Fritzler"/>
    <x v="1"/>
    <s v="Bursa"/>
    <s v="Bursa"/>
    <s v="Turkey"/>
    <x v="2"/>
    <s v="Asia Pacific"/>
    <s v="FUR-BO-5763"/>
    <x v="2"/>
    <s v="Bookcases"/>
    <s v="Safco Classic Bookcase, Traditional"/>
    <n v="175.26000000000002"/>
    <n v="1"/>
    <n v="0.6"/>
    <n v="-148.97999999999999"/>
    <n v="16.850000000000001"/>
    <s v="Medium"/>
    <x v="0"/>
    <x v="3"/>
    <n v="12"/>
    <s v="December"/>
    <s v="2014-12"/>
    <n v="-0.85005135227661799"/>
    <n v="5"/>
    <s v="Kaoru Xun"/>
  </r>
  <r>
    <s v="TU-2015-NB8655134-42142"/>
    <d v="2015-05-18T00:00:00"/>
    <d v="2015-05-23T00:00:00"/>
    <s v="Standard Class"/>
    <s v="NB-8655134"/>
    <s v="Nona Balk"/>
    <x v="1"/>
    <s v="Izmir"/>
    <s v="Izmir"/>
    <s v="Turkey"/>
    <x v="2"/>
    <s v="Asia Pacific"/>
    <s v="TEC-MA-5549"/>
    <x v="1"/>
    <s v="Machines"/>
    <s v="Panasonic Inkjet, Wireless"/>
    <n v="124.83600000000001"/>
    <n v="1"/>
    <n v="0.6"/>
    <n v="-165.41400000000002"/>
    <n v="16.829999999999998"/>
    <s v="High"/>
    <x v="0"/>
    <x v="1"/>
    <n v="5"/>
    <s v="May"/>
    <s v="2015-05"/>
    <n v="-1.32505046621167"/>
    <n v="5"/>
    <s v="Kaoru Xun"/>
  </r>
  <r>
    <s v="TU-2014-AW840134-41956"/>
    <d v="2014-11-13T00:00:00"/>
    <d v="2014-11-15T00:00:00"/>
    <s v="First Class"/>
    <s v="AW-840134"/>
    <s v="Anthony Witt"/>
    <x v="2"/>
    <s v="Izmir"/>
    <s v="Izmir"/>
    <s v="Turkey"/>
    <x v="2"/>
    <s v="Asia Pacific"/>
    <s v="TEC-MA-5014"/>
    <x v="1"/>
    <s v="Machines"/>
    <s v="Konica Printer, Durable"/>
    <n v="107.18400000000003"/>
    <n v="1"/>
    <n v="0.6"/>
    <n v="-83.076000000000022"/>
    <n v="16.8"/>
    <s v="Medium"/>
    <x v="0"/>
    <x v="3"/>
    <n v="11"/>
    <s v="November"/>
    <s v="2014-11"/>
    <n v="-0.77507836990595602"/>
    <n v="2"/>
    <s v="Kaoru Xun"/>
  </r>
  <r>
    <s v="TU-2014-JA5970134-41856"/>
    <d v="2014-08-05T00:00:00"/>
    <d v="2014-08-08T00:00:00"/>
    <s v="First Class"/>
    <s v="JA-5970134"/>
    <s v="Joseph Airdo"/>
    <x v="2"/>
    <s v="Bursa"/>
    <s v="Bursa"/>
    <s v="Turkey"/>
    <x v="2"/>
    <s v="Asia Pacific"/>
    <s v="OFF-ST-5702"/>
    <x v="0"/>
    <s v="Storage"/>
    <s v="Rogers Lockers, Single Width"/>
    <n v="84.66"/>
    <n v="1"/>
    <n v="0.6"/>
    <n v="-33.869999999999976"/>
    <n v="16.64"/>
    <s v="High"/>
    <x v="0"/>
    <x v="3"/>
    <n v="8"/>
    <s v="August"/>
    <s v="2014-08"/>
    <n v="-0.40007087172218297"/>
    <n v="3"/>
    <s v="Kaoru Xun"/>
  </r>
  <r>
    <s v="TU-2014-JH5430134-41738"/>
    <d v="2014-04-09T00:00:00"/>
    <d v="2014-04-09T00:00:00"/>
    <s v="Same Day"/>
    <s v="JH-5430134"/>
    <s v="Jennifer Halladay"/>
    <x v="2"/>
    <s v="Duzce"/>
    <s v="Düzce"/>
    <s v="Turkey"/>
    <x v="2"/>
    <s v="Asia Pacific"/>
    <s v="TEC-PH-3145"/>
    <x v="1"/>
    <s v="Phones"/>
    <s v="Apple Signal Booster, VoIP"/>
    <n v="54.696000000000005"/>
    <n v="1"/>
    <n v="0.6"/>
    <n v="-68.394000000000005"/>
    <n v="15.95"/>
    <s v="High"/>
    <x v="0"/>
    <x v="3"/>
    <n v="4"/>
    <s v="April"/>
    <s v="2014-04"/>
    <n v="-1.2504387889425199"/>
    <n v="0"/>
    <s v="Kaoru Xun"/>
  </r>
  <r>
    <s v="TU-2015-HG4845134-42228"/>
    <d v="2015-08-12T00:00:00"/>
    <d v="2015-08-16T00:00:00"/>
    <s v="Second Class"/>
    <s v="HG-4845134"/>
    <s v="Harry Greene"/>
    <x v="2"/>
    <s v="Konya"/>
    <s v="Konya"/>
    <s v="Turkey"/>
    <x v="2"/>
    <s v="Asia Pacific"/>
    <s v="FUR-CH-4562"/>
    <x v="2"/>
    <s v="Chairs"/>
    <s v="Harbour Creations Swivel Stool, Black"/>
    <n v="71.076000000000008"/>
    <n v="1"/>
    <n v="0.6"/>
    <n v="-47.993999999999993"/>
    <n v="15.85"/>
    <s v="High"/>
    <x v="0"/>
    <x v="1"/>
    <n v="8"/>
    <s v="August"/>
    <s v="2015-08"/>
    <n v="-0.67524902920817098"/>
    <n v="4"/>
    <s v="Kaoru Xun"/>
  </r>
  <r>
    <s v="TU-2014-LS7200134-41986"/>
    <d v="2014-12-13T00:00:00"/>
    <d v="2014-12-20T00:00:00"/>
    <s v="Standard Class"/>
    <s v="LS-7200134"/>
    <s v="Luke Schmidt"/>
    <x v="1"/>
    <s v="Bursa"/>
    <s v="Bursa"/>
    <s v="Turkey"/>
    <x v="2"/>
    <s v="Asia Pacific"/>
    <s v="FUR-CH-4563"/>
    <x v="2"/>
    <s v="Chairs"/>
    <s v="Harbour Creations Swivel Stool, Red"/>
    <n v="144.096"/>
    <n v="2"/>
    <n v="0.6"/>
    <n v="-90.084000000000003"/>
    <n v="15.8"/>
    <s v="Low"/>
    <x v="0"/>
    <x v="3"/>
    <n v="12"/>
    <s v="December"/>
    <s v="2014-12"/>
    <n v="-0.62516655562958001"/>
    <n v="7"/>
    <s v="Kaoru Xun"/>
  </r>
  <r>
    <s v="TU-2015-MO7500134-42088"/>
    <d v="2015-03-25T00:00:00"/>
    <d v="2015-03-25T00:00:00"/>
    <s v="Same Day"/>
    <s v="MO-7500134"/>
    <s v="Mary O'Rourke"/>
    <x v="2"/>
    <s v="Balikesir"/>
    <s v="Balikesir"/>
    <s v="Turkey"/>
    <x v="2"/>
    <s v="Asia Pacific"/>
    <s v="TEC-PH-5349"/>
    <x v="1"/>
    <s v="Phones"/>
    <s v="Nokia Office Telephone, with Caller ID"/>
    <n v="52.103999999999999"/>
    <n v="2"/>
    <n v="0.6"/>
    <n v="-72.995999999999995"/>
    <n v="15.64"/>
    <s v="Critical"/>
    <x v="0"/>
    <x v="1"/>
    <n v="3"/>
    <s v="March"/>
    <s v="2015-03"/>
    <n v="-1.40096729617688"/>
    <n v="0"/>
    <s v="Kaoru Xun"/>
  </r>
  <r>
    <s v="TU-2015-DL3495134-42087"/>
    <d v="2015-03-24T00:00:00"/>
    <d v="2015-03-26T00:00:00"/>
    <s v="Second Class"/>
    <s v="DL-3495134"/>
    <s v="Dionis Lloyd"/>
    <x v="1"/>
    <s v="Ankara"/>
    <s v="Ankara"/>
    <s v="Turkey"/>
    <x v="2"/>
    <s v="Asia Pacific"/>
    <s v="OFF-ST-6057"/>
    <x v="0"/>
    <s v="Storage"/>
    <s v="Smead Shelving, Blue"/>
    <n v="78.287999999999997"/>
    <n v="4"/>
    <n v="0.6"/>
    <n v="-58.751999999999981"/>
    <n v="15.58"/>
    <s v="Critical"/>
    <x v="0"/>
    <x v="1"/>
    <n v="3"/>
    <s v="March"/>
    <s v="2015-03"/>
    <n v="-0.75045984058859605"/>
    <n v="2"/>
    <s v="Kaoru Xun"/>
  </r>
  <r>
    <s v="TU-2014-NC8340134-41900"/>
    <d v="2014-09-18T00:00:00"/>
    <d v="2014-09-23T00:00:00"/>
    <s v="Standard Class"/>
    <s v="NC-8340134"/>
    <s v="Nat Carroll"/>
    <x v="2"/>
    <s v="Eskisehir"/>
    <s v="Eskisehir"/>
    <s v="Turkey"/>
    <x v="2"/>
    <s v="Asia Pacific"/>
    <s v="FUR-BO-4850"/>
    <x v="2"/>
    <s v="Bookcases"/>
    <s v="Ikea Classic Bookcase, Pine"/>
    <n v="165.24"/>
    <n v="1"/>
    <n v="0.6"/>
    <n v="-239.60999999999996"/>
    <n v="15.29"/>
    <s v="Medium"/>
    <x v="0"/>
    <x v="3"/>
    <n v="9"/>
    <s v="September"/>
    <s v="2014-09"/>
    <n v="-1.4500726216412501"/>
    <n v="5"/>
    <s v="Kaoru Xun"/>
  </r>
  <r>
    <s v="TU-2015-SB10170134-42256"/>
    <d v="2015-09-09T00:00:00"/>
    <d v="2015-09-11T00:00:00"/>
    <s v="Second Class"/>
    <s v="SB-10170134"/>
    <s v="Sarah Bern"/>
    <x v="2"/>
    <s v="Sincan"/>
    <s v="Ankara"/>
    <s v="Turkey"/>
    <x v="2"/>
    <s v="Asia Pacific"/>
    <s v="TEC-PH-3151"/>
    <x v="1"/>
    <s v="Phones"/>
    <s v="Apple Speaker Phone, Full Size"/>
    <n v="99.672000000000011"/>
    <n v="2"/>
    <n v="0.6"/>
    <n v="-42.408000000000001"/>
    <n v="15.09"/>
    <s v="High"/>
    <x v="0"/>
    <x v="1"/>
    <n v="9"/>
    <s v="September"/>
    <s v="2015-09"/>
    <n v="-0.42547555983626301"/>
    <n v="2"/>
    <s v="Kaoru Xun"/>
  </r>
  <r>
    <s v="TU-2014-EM4200134-41712"/>
    <d v="2014-03-14T00:00:00"/>
    <d v="2014-03-18T00:00:00"/>
    <s v="Standard Class"/>
    <s v="EM-4200134"/>
    <s v="Evan Minnotte"/>
    <x v="0"/>
    <s v="Izmir"/>
    <s v="Izmir"/>
    <s v="Turkey"/>
    <x v="2"/>
    <s v="Asia Pacific"/>
    <s v="OFF-AR-3469"/>
    <x v="0"/>
    <s v="Art"/>
    <s v="BIC Sketch Pad, Easy-Erase"/>
    <n v="78.287999999999997"/>
    <n v="4"/>
    <n v="0.6"/>
    <n v="-19.631999999999962"/>
    <n v="14.94"/>
    <s v="High"/>
    <x v="0"/>
    <x v="3"/>
    <n v="3"/>
    <s v="March"/>
    <s v="2014-03"/>
    <n v="-0.25076640098099301"/>
    <n v="4"/>
    <s v="Kaoru Xun"/>
  </r>
  <r>
    <s v="TU-2013-KM6660134-41383"/>
    <d v="2013-04-19T00:00:00"/>
    <d v="2013-04-24T00:00:00"/>
    <s v="Second Class"/>
    <s v="KM-6660134"/>
    <s v="Khloe Miller"/>
    <x v="2"/>
    <s v="Malatya"/>
    <s v="Malatya"/>
    <s v="Turkey"/>
    <x v="2"/>
    <s v="Asia Pacific"/>
    <s v="TEC-MA-5503"/>
    <x v="1"/>
    <s v="Machines"/>
    <s v="Okidata Inkjet, Wireless"/>
    <n v="125.64000000000001"/>
    <n v="1"/>
    <n v="0.6"/>
    <n v="-56.550000000000011"/>
    <n v="14.85"/>
    <s v="Medium"/>
    <x v="0"/>
    <x v="0"/>
    <n v="4"/>
    <s v="April"/>
    <s v="2013-04"/>
    <n v="-0.45009551098376299"/>
    <n v="5"/>
    <s v="Kaoru Xun"/>
  </r>
  <r>
    <s v="TU-2012-MK8160134-41172"/>
    <d v="2012-09-20T00:00:00"/>
    <d v="2012-09-27T00:00:00"/>
    <s v="Standard Class"/>
    <s v="MK-8160134"/>
    <s v="Mike Kennedy"/>
    <x v="2"/>
    <s v="Tokat"/>
    <s v="Tokat"/>
    <s v="Turkey"/>
    <x v="2"/>
    <s v="Asia Pacific"/>
    <s v="FUR-FU-4086"/>
    <x v="2"/>
    <s v="Furnishings"/>
    <s v="Eldon Photo Frame, Erganomic"/>
    <n v="136.15200000000002"/>
    <n v="6"/>
    <n v="0.6"/>
    <n v="-88.668000000000021"/>
    <n v="14.59"/>
    <s v="Medium"/>
    <x v="0"/>
    <x v="2"/>
    <n v="9"/>
    <s v="September"/>
    <s v="2012-09"/>
    <n v="-0.65124272871496602"/>
    <n v="7"/>
    <s v="Kaoru Xun"/>
  </r>
  <r>
    <s v="TU-2013-BD1635134-41591"/>
    <d v="2013-11-13T00:00:00"/>
    <d v="2013-11-20T00:00:00"/>
    <s v="Standard Class"/>
    <s v="BD-1635134"/>
    <s v="Brian Derr"/>
    <x v="2"/>
    <s v="Etimesgut"/>
    <s v="Ankara"/>
    <s v="Turkey"/>
    <x v="2"/>
    <s v="Asia Pacific"/>
    <s v="FUR-BO-3890"/>
    <x v="2"/>
    <s v="Bookcases"/>
    <s v="Dania Classic Bookcase, Mobile"/>
    <n v="165.31200000000001"/>
    <n v="1"/>
    <n v="0.6"/>
    <n v="-173.59799999999996"/>
    <n v="14.51"/>
    <s v="Medium"/>
    <x v="0"/>
    <x v="0"/>
    <n v="11"/>
    <s v="November"/>
    <s v="2013-11"/>
    <n v="-1.0501234030197399"/>
    <n v="7"/>
    <s v="Kaoru Xun"/>
  </r>
  <r>
    <s v="TU-2013-AH210134-41437"/>
    <d v="2013-06-12T00:00:00"/>
    <d v="2013-06-17T00:00:00"/>
    <s v="Standard Class"/>
    <s v="AH-210134"/>
    <s v="Alan Hwang"/>
    <x v="2"/>
    <s v="Izmir"/>
    <s v="Izmir"/>
    <s v="Turkey"/>
    <x v="2"/>
    <s v="Asia Pacific"/>
    <s v="FUR-BO-5788"/>
    <x v="2"/>
    <s v="Bookcases"/>
    <s v="Safco Library with Doors, Traditional"/>
    <n v="155.91600000000003"/>
    <n v="1"/>
    <n v="0.6"/>
    <n v="-222.20400000000001"/>
    <n v="14.47"/>
    <s v="Medium"/>
    <x v="0"/>
    <x v="0"/>
    <n v="6"/>
    <s v="June"/>
    <s v="2013-06"/>
    <n v="-1.42515200492573"/>
    <n v="5"/>
    <s v="Kaoru Xun"/>
  </r>
  <r>
    <s v="TU-2014-KL6645134-41818"/>
    <d v="2014-06-28T00:00:00"/>
    <d v="2014-06-30T00:00:00"/>
    <s v="First Class"/>
    <s v="KL-6645134"/>
    <s v="Ken Lonsdale"/>
    <x v="2"/>
    <s v="Etimesgut"/>
    <s v="Ankara"/>
    <s v="Turkey"/>
    <x v="2"/>
    <s v="Asia Pacific"/>
    <s v="OFF-ST-5707"/>
    <x v="0"/>
    <s v="Storage"/>
    <s v="Rogers Shelving, Single Width"/>
    <n v="49.728000000000002"/>
    <n v="2"/>
    <n v="0.6"/>
    <n v="-64.692000000000007"/>
    <n v="14.26"/>
    <s v="High"/>
    <x v="0"/>
    <x v="3"/>
    <n v="6"/>
    <s v="June"/>
    <s v="2014-06"/>
    <n v="-1.30091698841699"/>
    <n v="2"/>
    <s v="Kaoru Xun"/>
  </r>
  <r>
    <s v="TU-2014-TB11250134-41849"/>
    <d v="2014-07-29T00:00:00"/>
    <d v="2014-07-29T00:00:00"/>
    <s v="Same Day"/>
    <s v="TB-11250134"/>
    <s v="Tim Brockman"/>
    <x v="2"/>
    <s v="Sivas"/>
    <s v="Sivas"/>
    <s v="Turkey"/>
    <x v="2"/>
    <s v="Asia Pacific"/>
    <s v="TEC-AC-3389"/>
    <x v="1"/>
    <s v="Accessories"/>
    <s v="Belkin Memory Card, Erganomic"/>
    <n v="270.28799999999995"/>
    <n v="6"/>
    <n v="0.6"/>
    <n v="-67.571999999999889"/>
    <n v="14.26"/>
    <s v="Medium"/>
    <x v="0"/>
    <x v="3"/>
    <n v="7"/>
    <s v="July"/>
    <s v="2014-07"/>
    <n v="-0.25"/>
    <n v="0"/>
    <s v="Kaoru Xun"/>
  </r>
  <r>
    <s v="TU-2014-TT11460134-41962"/>
    <d v="2014-11-19T00:00:00"/>
    <d v="2014-11-25T00:00:00"/>
    <s v="Standard Class"/>
    <s v="TT-11460134"/>
    <s v="Tonja Turnell"/>
    <x v="0"/>
    <s v="Izmir"/>
    <s v="Izmir"/>
    <s v="Turkey"/>
    <x v="2"/>
    <s v="Asia Pacific"/>
    <s v="TEC-PH-5263"/>
    <x v="1"/>
    <s v="Phones"/>
    <s v="Motorola Signal Booster, Cordless"/>
    <n v="233.56800000000004"/>
    <n v="4"/>
    <n v="0.6"/>
    <n v="-87.672000000000025"/>
    <n v="13.97"/>
    <s v="Medium"/>
    <x v="0"/>
    <x v="3"/>
    <n v="11"/>
    <s v="November"/>
    <s v="2014-11"/>
    <n v="-0.37535963830661701"/>
    <n v="6"/>
    <s v="Kaoru Xun"/>
  </r>
  <r>
    <s v="TU-2015-GM4695134-42147"/>
    <d v="2015-05-23T00:00:00"/>
    <d v="2015-05-28T00:00:00"/>
    <s v="Standard Class"/>
    <s v="GM-4695134"/>
    <s v="Greg Maxwell"/>
    <x v="1"/>
    <s v="Gebze"/>
    <s v="Kocaeli"/>
    <s v="Turkey"/>
    <x v="2"/>
    <s v="Asia Pacific"/>
    <s v="OFF-ST-6263"/>
    <x v="0"/>
    <s v="Storage"/>
    <s v="Tenex Lockers, Single Width"/>
    <n v="81.671999999999983"/>
    <n v="1"/>
    <n v="0.6"/>
    <n v="-110.26799999999997"/>
    <n v="13.76"/>
    <s v="High"/>
    <x v="0"/>
    <x v="1"/>
    <n v="5"/>
    <s v="May"/>
    <s v="2015-05"/>
    <n v="-1.35013223626212"/>
    <n v="5"/>
    <s v="Kaoru Xun"/>
  </r>
  <r>
    <s v="TU-2012-CC2145134-41215"/>
    <d v="2012-11-02T00:00:00"/>
    <d v="2012-11-07T00:00:00"/>
    <s v="Standard Class"/>
    <s v="CC-2145134"/>
    <s v="Charles Crestani"/>
    <x v="2"/>
    <s v="Adana"/>
    <s v="Adana"/>
    <s v="Turkey"/>
    <x v="2"/>
    <s v="Asia Pacific"/>
    <s v="TEC-MA-6152"/>
    <x v="1"/>
    <s v="Machines"/>
    <s v="StarTech Receipt Printer, Red"/>
    <n v="172.36800000000005"/>
    <n v="4"/>
    <n v="0.6"/>
    <n v="-107.83200000000002"/>
    <n v="13.61"/>
    <s v="Medium"/>
    <x v="0"/>
    <x v="2"/>
    <n v="11"/>
    <s v="November"/>
    <s v="2012-11"/>
    <n v="-0.62559175717070403"/>
    <n v="5"/>
    <s v="Kaoru Xun"/>
  </r>
  <r>
    <s v="TU-2013-NF8475134-41551"/>
    <d v="2013-10-04T00:00:00"/>
    <d v="2013-10-11T00:00:00"/>
    <s v="Standard Class"/>
    <s v="NF-8475134"/>
    <s v="Neil Französisch"/>
    <x v="0"/>
    <s v="Izmir"/>
    <s v="Izmir"/>
    <s v="Turkey"/>
    <x v="2"/>
    <s v="Asia Pacific"/>
    <s v="OFF-EN-4431"/>
    <x v="0"/>
    <s v="Envelopes"/>
    <s v="GlobeWeis Business Envelopes, Recycled"/>
    <n v="77.472000000000008"/>
    <n v="12"/>
    <n v="0.6"/>
    <n v="-31.24799999999999"/>
    <n v="13.27"/>
    <s v="Low"/>
    <x v="0"/>
    <x v="0"/>
    <n v="10"/>
    <s v="October"/>
    <s v="2013-10"/>
    <n v="-0.403345724907063"/>
    <n v="7"/>
    <s v="Kaoru Xun"/>
  </r>
  <r>
    <s v="TU-2013-TH11235134-41520"/>
    <d v="2013-09-03T00:00:00"/>
    <d v="2013-09-04T00:00:00"/>
    <s v="First Class"/>
    <s v="TH-11235134"/>
    <s v="Tiffany House"/>
    <x v="1"/>
    <s v="Adana"/>
    <s v="Adana"/>
    <s v="Turkey"/>
    <x v="2"/>
    <s v="Asia Pacific"/>
    <s v="OFF-ST-5702"/>
    <x v="0"/>
    <s v="Storage"/>
    <s v="Rogers Lockers, Single Width"/>
    <n v="84.66"/>
    <n v="1"/>
    <n v="0.6"/>
    <n v="-33.869999999999976"/>
    <n v="13.24"/>
    <s v="Medium"/>
    <x v="0"/>
    <x v="0"/>
    <n v="9"/>
    <s v="September"/>
    <s v="2013-09"/>
    <n v="-0.40007087172218297"/>
    <n v="1"/>
    <s v="Kaoru Xun"/>
  </r>
  <r>
    <s v="TU-2013-CM2655134-41374"/>
    <d v="2013-04-10T00:00:00"/>
    <d v="2013-04-13T00:00:00"/>
    <s v="First Class"/>
    <s v="CM-2655134"/>
    <s v="Corinna Mitchell"/>
    <x v="0"/>
    <s v="Adana"/>
    <s v="Adana"/>
    <s v="Turkey"/>
    <x v="2"/>
    <s v="Asia Pacific"/>
    <s v="FUR-CH-5756"/>
    <x v="2"/>
    <s v="Chairs"/>
    <s v="SAFCO Chairmat, Adjustable"/>
    <n v="49.848000000000006"/>
    <n v="2"/>
    <n v="0.6"/>
    <n v="-47.412000000000006"/>
    <n v="13.17"/>
    <s v="High"/>
    <x v="0"/>
    <x v="0"/>
    <n v="4"/>
    <s v="April"/>
    <s v="2013-04"/>
    <n v="-0.95113143957631197"/>
    <n v="3"/>
    <s v="Kaoru Xun"/>
  </r>
  <r>
    <s v="TU-2015-AY555134-42110"/>
    <d v="2015-04-16T00:00:00"/>
    <d v="2015-04-19T00:00:00"/>
    <s v="First Class"/>
    <s v="AY-555134"/>
    <s v="Andy Yotov"/>
    <x v="1"/>
    <s v="Trabzon"/>
    <s v="Trabzon"/>
    <s v="Turkey"/>
    <x v="2"/>
    <s v="Asia Pacific"/>
    <s v="OFF-AR-3471"/>
    <x v="0"/>
    <s v="Art"/>
    <s v="BIC Sketch Pad, Water Color"/>
    <n v="41.472000000000008"/>
    <n v="2"/>
    <n v="0.6"/>
    <n v="-46.667999999999999"/>
    <n v="13.14"/>
    <s v="Critical"/>
    <x v="0"/>
    <x v="1"/>
    <n v="4"/>
    <s v="April"/>
    <s v="2015-04"/>
    <n v="-1.1252893518518501"/>
    <n v="3"/>
    <s v="Kaoru Xun"/>
  </r>
  <r>
    <s v="TU-2013-EM4095134-41311"/>
    <d v="2013-02-06T00:00:00"/>
    <d v="2013-02-10T00:00:00"/>
    <s v="Second Class"/>
    <s v="EM-4095134"/>
    <s v="Eudokia Martin"/>
    <x v="1"/>
    <s v="Antalya"/>
    <s v="Antalya"/>
    <s v="Turkey"/>
    <x v="2"/>
    <s v="Asia Pacific"/>
    <s v="TEC-AC-5894"/>
    <x v="1"/>
    <s v="Accessories"/>
    <s v="SanDisk Router, Bluetooth"/>
    <n v="102.53999999999999"/>
    <n v="1"/>
    <n v="0.6"/>
    <n v="-53.849999999999966"/>
    <n v="12.98"/>
    <s v="Medium"/>
    <x v="0"/>
    <x v="0"/>
    <n v="2"/>
    <s v="February"/>
    <s v="2013-02"/>
    <n v="-0.52516091281451105"/>
    <n v="4"/>
    <s v="Kaoru Xun"/>
  </r>
  <r>
    <s v="TU-2012-DW3195134-41200"/>
    <d v="2012-10-18T00:00:00"/>
    <d v="2012-10-22T00:00:00"/>
    <s v="Standard Class"/>
    <s v="DW-3195134"/>
    <s v="David Wiener"/>
    <x v="1"/>
    <s v="Antalya"/>
    <s v="Antalya"/>
    <s v="Turkey"/>
    <x v="2"/>
    <s v="Asia Pacific"/>
    <s v="OFF-SU-2993"/>
    <x v="0"/>
    <s v="Supplies"/>
    <s v="Acme Shears, Easy Grip"/>
    <n v="123.696"/>
    <n v="6"/>
    <n v="0.6"/>
    <n v="-120.74399999999997"/>
    <n v="12.94"/>
    <s v="High"/>
    <x v="0"/>
    <x v="2"/>
    <n v="10"/>
    <s v="October"/>
    <s v="2012-10"/>
    <n v="-0.97613504074505197"/>
    <n v="4"/>
    <s v="Kaoru Xun"/>
  </r>
  <r>
    <s v="TU-2014-SC10020134-41901"/>
    <d v="2014-09-19T00:00:00"/>
    <d v="2014-09-23T00:00:00"/>
    <s v="Second Class"/>
    <s v="SC-10020134"/>
    <s v="Sam Craven"/>
    <x v="2"/>
    <s v="Mersin"/>
    <s v="Mersin"/>
    <s v="Turkey"/>
    <x v="2"/>
    <s v="Asia Pacific"/>
    <s v="TEC-MA-6141"/>
    <x v="1"/>
    <s v="Machines"/>
    <s v="StarTech Inkjet, White"/>
    <n v="119.56800000000004"/>
    <n v="1"/>
    <n v="0.6"/>
    <n v="-47.832000000000022"/>
    <n v="12.92"/>
    <s v="Medium"/>
    <x v="0"/>
    <x v="3"/>
    <n v="9"/>
    <s v="September"/>
    <s v="2014-09"/>
    <n v="-0.40004014452027298"/>
    <n v="4"/>
    <s v="Kaoru Xun"/>
  </r>
  <r>
    <s v="TU-2012-RL9615134-41257"/>
    <d v="2012-12-14T00:00:00"/>
    <d v="2012-12-19T00:00:00"/>
    <s v="Second Class"/>
    <s v="RL-9615134"/>
    <s v="Rob Lucas"/>
    <x v="2"/>
    <s v="Mersin"/>
    <s v="Mersin"/>
    <s v="Turkey"/>
    <x v="2"/>
    <s v="Asia Pacific"/>
    <s v="FUR-CH-4654"/>
    <x v="2"/>
    <s v="Chairs"/>
    <s v="Hon Executive Leather Armchair, Adjustable"/>
    <n v="181.88399999999999"/>
    <n v="1"/>
    <n v="0.6"/>
    <n v="-222.81599999999997"/>
    <n v="12.71"/>
    <s v="Medium"/>
    <x v="0"/>
    <x v="2"/>
    <n v="12"/>
    <s v="December"/>
    <s v="2012-12"/>
    <n v="-1.2250445338787399"/>
    <n v="5"/>
    <s v="Kaoru Xun"/>
  </r>
  <r>
    <s v="TU-2015-MD7860134-42173"/>
    <d v="2015-06-18T00:00:00"/>
    <d v="2015-06-21T00:00:00"/>
    <s v="First Class"/>
    <s v="MD-7860134"/>
    <s v="Michael Dominguez"/>
    <x v="1"/>
    <s v="Ankara"/>
    <s v="Ankara"/>
    <s v="Turkey"/>
    <x v="2"/>
    <s v="Asia Pacific"/>
    <s v="OFF-ST-5692"/>
    <x v="0"/>
    <s v="Storage"/>
    <s v="Rogers File Cart, Industrial"/>
    <n v="56.640000000000015"/>
    <n v="1"/>
    <n v="0.6"/>
    <n v="-60.900000000000006"/>
    <n v="12.49"/>
    <s v="High"/>
    <x v="0"/>
    <x v="1"/>
    <n v="6"/>
    <s v="June"/>
    <s v="2015-06"/>
    <n v="-1.0752118644067801"/>
    <n v="3"/>
    <s v="Kaoru Xun"/>
  </r>
  <r>
    <s v="TU-2012-CS2460134-40919"/>
    <d v="2012-01-11T00:00:00"/>
    <d v="2012-01-15T00:00:00"/>
    <s v="Standard Class"/>
    <s v="CS-2460134"/>
    <s v="Chuck Sachs"/>
    <x v="2"/>
    <s v="Inegol"/>
    <s v="Bursa"/>
    <s v="Turkey"/>
    <x v="2"/>
    <s v="Asia Pacific"/>
    <s v="FUR-BO-5777"/>
    <x v="2"/>
    <s v="Bookcases"/>
    <s v="Safco Floating Shelf Set, Metal"/>
    <n v="156.96000000000004"/>
    <n v="2"/>
    <n v="0.6"/>
    <n v="-117.72"/>
    <n v="12.45"/>
    <s v="High"/>
    <x v="0"/>
    <x v="2"/>
    <n v="1"/>
    <s v="January"/>
    <s v="2012-01"/>
    <n v="-0.75"/>
    <n v="4"/>
    <s v="Kaoru Xun"/>
  </r>
  <r>
    <s v="TU-2015-ND8370134-42321"/>
    <d v="2015-11-13T00:00:00"/>
    <d v="2015-11-16T00:00:00"/>
    <s v="First Class"/>
    <s v="ND-8370134"/>
    <s v="Natalie DeCherney"/>
    <x v="2"/>
    <s v="Gaziantep"/>
    <s v="Gaziantep"/>
    <s v="Turkey"/>
    <x v="2"/>
    <s v="Asia Pacific"/>
    <s v="OFF-FA-6201"/>
    <x v="0"/>
    <s v="Fasteners"/>
    <s v="Stockwell Staples, 12 Pack"/>
    <n v="55.103999999999999"/>
    <n v="14"/>
    <n v="0.6"/>
    <n v="-31.836000000000006"/>
    <n v="12.02"/>
    <s v="High"/>
    <x v="0"/>
    <x v="1"/>
    <n v="11"/>
    <s v="November"/>
    <s v="2015-11"/>
    <n v="-0.57774390243902396"/>
    <n v="3"/>
    <s v="Kaoru Xun"/>
  </r>
  <r>
    <s v="TU-2014-CC2610134-41812"/>
    <d v="2014-06-22T00:00:00"/>
    <d v="2014-06-28T00:00:00"/>
    <s v="Standard Class"/>
    <s v="CC-2610134"/>
    <s v="Corey Catlett"/>
    <x v="1"/>
    <s v="Samsun"/>
    <s v="Samsun"/>
    <s v="Turkey"/>
    <x v="2"/>
    <s v="Asia Pacific"/>
    <s v="FUR-BO-5951"/>
    <x v="2"/>
    <s v="Bookcases"/>
    <s v="Sauder Classic Bookcase, Traditional"/>
    <n v="174.39600000000002"/>
    <n v="1"/>
    <n v="0.6"/>
    <n v="-82.853999999999985"/>
    <n v="11.9"/>
    <s v="Medium"/>
    <x v="0"/>
    <x v="3"/>
    <n v="6"/>
    <s v="June"/>
    <s v="2014-06"/>
    <n v="-0.47509117181586702"/>
    <n v="6"/>
    <s v="Kaoru Xun"/>
  </r>
  <r>
    <s v="TU-2015-SC10770134-42185"/>
    <d v="2015-06-30T00:00:00"/>
    <d v="2015-07-04T00:00:00"/>
    <s v="Standard Class"/>
    <s v="SC-10770134"/>
    <s v="Stewart Carmichael"/>
    <x v="1"/>
    <s v="Corlu"/>
    <s v="Tekirdag"/>
    <s v="Turkey"/>
    <x v="2"/>
    <s v="Asia Pacific"/>
    <s v="TEC-MA-4201"/>
    <x v="1"/>
    <s v="Machines"/>
    <s v="Epson Phone, Durable"/>
    <n v="194.61599999999999"/>
    <n v="6"/>
    <n v="0.6"/>
    <n v="-223.88399999999993"/>
    <n v="11.89"/>
    <s v="Medium"/>
    <x v="0"/>
    <x v="1"/>
    <n v="6"/>
    <s v="June"/>
    <s v="2015-06"/>
    <n v="-1.1503884572697001"/>
    <n v="4"/>
    <s v="Kaoru Xun"/>
  </r>
  <r>
    <s v="TU-2012-BD1725134-40922"/>
    <d v="2012-01-14T00:00:00"/>
    <d v="2012-01-18T00:00:00"/>
    <s v="Standard Class"/>
    <s v="BD-1725134"/>
    <s v="Bruce Degenhardt"/>
    <x v="2"/>
    <s v="Gaziantep"/>
    <s v="Gaziantep"/>
    <s v="Turkey"/>
    <x v="2"/>
    <s v="Asia Pacific"/>
    <s v="OFF-ST-4257"/>
    <x v="0"/>
    <s v="Storage"/>
    <s v="Fellowes File Cart, Blue"/>
    <n v="109.84800000000001"/>
    <n v="2"/>
    <n v="0.6"/>
    <n v="-54.97199999999998"/>
    <n v="11.53"/>
    <s v="Medium"/>
    <x v="0"/>
    <x v="2"/>
    <n v="1"/>
    <s v="January"/>
    <s v="2012-01"/>
    <n v="-0.50043696744592503"/>
    <n v="4"/>
    <s v="Kaoru Xun"/>
  </r>
  <r>
    <s v="TU-2012-NW8400134-41061"/>
    <d v="2012-06-01T00:00:00"/>
    <d v="2012-06-06T00:00:00"/>
    <s v="Second Class"/>
    <s v="NW-8400134"/>
    <s v="Natalie Webber"/>
    <x v="2"/>
    <s v="Ankara"/>
    <s v="Ankara"/>
    <s v="Turkey"/>
    <x v="2"/>
    <s v="Asia Pacific"/>
    <s v="FUR-TA-3354"/>
    <x v="2"/>
    <s v="Tables"/>
    <s v="Barricks Training Table, Rectangular"/>
    <n v="126.34800000000001"/>
    <n v="1"/>
    <n v="0.6"/>
    <n v="-161.11199999999999"/>
    <n v="11.34"/>
    <s v="Medium"/>
    <x v="0"/>
    <x v="2"/>
    <n v="6"/>
    <s v="June"/>
    <s v="2012-06"/>
    <n v="-1.27514483806629"/>
    <n v="5"/>
    <s v="Kaoru Xun"/>
  </r>
  <r>
    <s v="TU-2012-NB8580134-41132"/>
    <d v="2012-08-11T00:00:00"/>
    <d v="2012-08-15T00:00:00"/>
    <s v="Standard Class"/>
    <s v="NB-8580134"/>
    <s v="Nicole Brennan"/>
    <x v="1"/>
    <s v="Erzurum"/>
    <s v="Erzurum"/>
    <s v="Turkey"/>
    <x v="2"/>
    <s v="Asia Pacific"/>
    <s v="TEC-MA-5544"/>
    <x v="1"/>
    <s v="Machines"/>
    <s v="Panasonic Card Printer, White"/>
    <n v="68.89200000000001"/>
    <n v="1"/>
    <n v="0.6"/>
    <n v="-37.908000000000015"/>
    <n v="10.88"/>
    <s v="High"/>
    <x v="0"/>
    <x v="2"/>
    <n v="8"/>
    <s v="August"/>
    <s v="2012-08"/>
    <n v="-0.55025256923880905"/>
    <n v="4"/>
    <s v="Kaoru Xun"/>
  </r>
  <r>
    <s v="TU-2014-CV2295134-41678"/>
    <d v="2014-02-08T00:00:00"/>
    <d v="2014-02-13T00:00:00"/>
    <s v="Standard Class"/>
    <s v="CV-2295134"/>
    <s v="Christina VanderZanden"/>
    <x v="2"/>
    <s v="Denizli"/>
    <s v="Denizli"/>
    <s v="Turkey"/>
    <x v="2"/>
    <s v="Asia Pacific"/>
    <s v="TEC-MA-6148"/>
    <x v="1"/>
    <s v="Machines"/>
    <s v="StarTech Printer, Red"/>
    <n v="101.32800000000003"/>
    <n v="1"/>
    <n v="0.6"/>
    <n v="-43.092000000000027"/>
    <n v="10.67"/>
    <s v="High"/>
    <x v="0"/>
    <x v="3"/>
    <n v="2"/>
    <s v="February"/>
    <s v="2014-02"/>
    <n v="-0.42527238275698698"/>
    <n v="5"/>
    <s v="Kaoru Xun"/>
  </r>
  <r>
    <s v="TU-2015-TB11280134-42204"/>
    <d v="2015-07-19T00:00:00"/>
    <d v="2015-07-23T00:00:00"/>
    <s v="Second Class"/>
    <s v="TB-11280134"/>
    <s v="Toby Braunhardt"/>
    <x v="2"/>
    <s v="Adiyaman"/>
    <s v="Adiyaman"/>
    <s v="Turkey"/>
    <x v="2"/>
    <s v="Asia Pacific"/>
    <s v="FUR-BO-5787"/>
    <x v="2"/>
    <s v="Bookcases"/>
    <s v="Safco Library with Doors, Pine"/>
    <n v="156.45600000000002"/>
    <n v="1"/>
    <n v="0.6"/>
    <n v="-39.113999999999976"/>
    <n v="10.029999999999999"/>
    <s v="Medium"/>
    <x v="0"/>
    <x v="1"/>
    <n v="7"/>
    <s v="July"/>
    <s v="2015-07"/>
    <n v="-0.25"/>
    <n v="4"/>
    <s v="Kaoru Xun"/>
  </r>
  <r>
    <s v="TU-2015-EN3780134-42164"/>
    <d v="2015-06-09T00:00:00"/>
    <d v="2015-06-11T00:00:00"/>
    <s v="First Class"/>
    <s v="EN-3780134"/>
    <s v="Edward Nazzal"/>
    <x v="2"/>
    <s v="Kiziltepe"/>
    <s v="Mardin"/>
    <s v="Turkey"/>
    <x v="2"/>
    <s v="Asia Pacific"/>
    <s v="FUR-FU-5731"/>
    <x v="2"/>
    <s v="Furnishings"/>
    <s v="Rubbermaid Light Bulb, Black"/>
    <n v="45.215999999999994"/>
    <n v="6"/>
    <n v="0.6"/>
    <n v="-17.063999999999993"/>
    <n v="9.92"/>
    <s v="Medium"/>
    <x v="1"/>
    <x v="1"/>
    <n v="6"/>
    <s v="June"/>
    <s v="2015-06"/>
    <n v="-0.37738853503184699"/>
    <n v="2"/>
    <s v="Kaoru Xun"/>
  </r>
  <r>
    <s v="TU-2015-SS10410134-42238"/>
    <d v="2015-08-22T00:00:00"/>
    <d v="2015-08-26T00:00:00"/>
    <s v="Standard Class"/>
    <s v="SS-10410134"/>
    <s v="Shahid Shariari"/>
    <x v="2"/>
    <s v="Sanliurfa"/>
    <s v="Sanliurfa"/>
    <s v="Turkey"/>
    <x v="2"/>
    <s v="Asia Pacific"/>
    <s v="TEC-AC-5896"/>
    <x v="1"/>
    <s v="Accessories"/>
    <s v="SanDisk Router, Programmable"/>
    <n v="103.13999999999999"/>
    <n v="1"/>
    <n v="0.6"/>
    <n v="-98.009999999999991"/>
    <n v="9.9"/>
    <s v="Medium"/>
    <x v="0"/>
    <x v="1"/>
    <n v="8"/>
    <s v="August"/>
    <s v="2015-08"/>
    <n v="-0.95026178010471196"/>
    <n v="4"/>
    <s v="Kaoru Xun"/>
  </r>
  <r>
    <s v="TU-2015-EB3750134-42185"/>
    <d v="2015-06-30T00:00:00"/>
    <d v="2015-07-05T00:00:00"/>
    <s v="Standard Class"/>
    <s v="EB-3750134"/>
    <s v="Edward Becker"/>
    <x v="1"/>
    <s v="Antakya"/>
    <s v="Hatay"/>
    <s v="Turkey"/>
    <x v="2"/>
    <s v="Asia Pacific"/>
    <s v="TEC-AC-5860"/>
    <x v="1"/>
    <s v="Accessories"/>
    <s v="SanDisk Flash Drive, Bluetooth"/>
    <n v="94.896000000000001"/>
    <n v="6"/>
    <n v="0.6"/>
    <n v="-33.263999999999996"/>
    <n v="9.8699999999999992"/>
    <s v="High"/>
    <x v="0"/>
    <x v="1"/>
    <n v="6"/>
    <s v="June"/>
    <s v="2015-06"/>
    <n v="-0.35053110773899798"/>
    <n v="5"/>
    <s v="Kaoru Xun"/>
  </r>
  <r>
    <s v="TU-2013-SV10785134-41338"/>
    <d v="2013-03-05T00:00:00"/>
    <d v="2013-03-05T00:00:00"/>
    <s v="Same Day"/>
    <s v="SV-10785134"/>
    <s v="Stewart Visinsky"/>
    <x v="2"/>
    <s v="Bursa"/>
    <s v="Bursa"/>
    <s v="Turkey"/>
    <x v="2"/>
    <s v="Asia Pacific"/>
    <s v="FUR-CH-5807"/>
    <x v="2"/>
    <s v="Chairs"/>
    <s v="SAFCO Swivel Stool, Red"/>
    <n v="67.176000000000002"/>
    <n v="1"/>
    <n v="0.6"/>
    <n v="-16.793999999999997"/>
    <n v="9.8699999999999992"/>
    <s v="High"/>
    <x v="0"/>
    <x v="0"/>
    <n v="3"/>
    <s v="March"/>
    <s v="2013-03"/>
    <n v="-0.25"/>
    <n v="0"/>
    <s v="Kaoru Xun"/>
  </r>
  <r>
    <s v="TU-2014-JJ5760134-41849"/>
    <d v="2014-07-29T00:00:00"/>
    <d v="2014-08-03T00:00:00"/>
    <s v="Standard Class"/>
    <s v="JJ-5760134"/>
    <s v="Joel Jenkins"/>
    <x v="0"/>
    <s v="Manisa"/>
    <s v="Manisa"/>
    <s v="Turkey"/>
    <x v="2"/>
    <s v="Asia Pacific"/>
    <s v="FUR-BO-3640"/>
    <x v="2"/>
    <s v="Bookcases"/>
    <s v="Bush Library with Doors, Mobile"/>
    <n v="146.73600000000002"/>
    <n v="1"/>
    <n v="0.6"/>
    <n v="-102.74400000000003"/>
    <n v="9.85"/>
    <s v="Medium"/>
    <x v="0"/>
    <x v="3"/>
    <n v="7"/>
    <s v="July"/>
    <s v="2014-07"/>
    <n v="-0.700196270853778"/>
    <n v="5"/>
    <s v="Kaoru Xun"/>
  </r>
  <r>
    <s v="TU-2014-AA315134-41901"/>
    <d v="2014-09-19T00:00:00"/>
    <d v="2014-09-23T00:00:00"/>
    <s v="Standard Class"/>
    <s v="AA-315134"/>
    <s v="Alex Avila"/>
    <x v="2"/>
    <s v="Bursa"/>
    <s v="Bursa"/>
    <s v="Turkey"/>
    <x v="2"/>
    <s v="Asia Pacific"/>
    <s v="FUR-BO-4861"/>
    <x v="2"/>
    <s v="Bookcases"/>
    <s v="Ikea Library with Doors, Mobile"/>
    <n v="146.364"/>
    <n v="1"/>
    <n v="0.6"/>
    <n v="-201.27599999999995"/>
    <n v="9.77"/>
    <s v="Medium"/>
    <x v="0"/>
    <x v="3"/>
    <n v="9"/>
    <s v="September"/>
    <s v="2014-09"/>
    <n v="-1.37517422316963"/>
    <n v="4"/>
    <s v="Kaoru Xun"/>
  </r>
  <r>
    <s v="TU-2014-KH6630134-41885"/>
    <d v="2014-09-03T00:00:00"/>
    <d v="2014-09-07T00:00:00"/>
    <s v="Standard Class"/>
    <s v="KH-6630134"/>
    <s v="Ken Heidel"/>
    <x v="1"/>
    <s v="Alanya"/>
    <s v="Antalya"/>
    <s v="Turkey"/>
    <x v="2"/>
    <s v="Asia Pacific"/>
    <s v="TEC-PH-3150"/>
    <x v="1"/>
    <s v="Phones"/>
    <s v="Apple Speaker Phone, Cordless"/>
    <n v="100.92000000000002"/>
    <n v="2"/>
    <n v="0.6"/>
    <n v="-95.88"/>
    <n v="9.61"/>
    <s v="Medium"/>
    <x v="0"/>
    <x v="3"/>
    <n v="9"/>
    <s v="September"/>
    <s v="2014-09"/>
    <n v="-0.95005945303210404"/>
    <n v="4"/>
    <s v="Kaoru Xun"/>
  </r>
  <r>
    <s v="TU-2013-CM2235134-41452"/>
    <d v="2013-06-27T00:00:00"/>
    <d v="2013-06-29T00:00:00"/>
    <s v="First Class"/>
    <s v="CM-2235134"/>
    <s v="Chris McAfee"/>
    <x v="2"/>
    <s v="Bursa"/>
    <s v="Bursa"/>
    <s v="Turkey"/>
    <x v="2"/>
    <s v="Asia Pacific"/>
    <s v="FUR-FU-4077"/>
    <x v="2"/>
    <s v="Furnishings"/>
    <s v="Eldon Light Bulb, Erganomic"/>
    <n v="38.112000000000002"/>
    <n v="4"/>
    <n v="0.6"/>
    <n v="-45.768000000000001"/>
    <n v="9.4"/>
    <s v="High"/>
    <x v="0"/>
    <x v="0"/>
    <n v="6"/>
    <s v="June"/>
    <s v="2013-06"/>
    <n v="-1.20088161209068"/>
    <n v="2"/>
    <s v="Kaoru Xun"/>
  </r>
  <r>
    <s v="TU-2015-FM4215134-42273"/>
    <d v="2015-09-26T00:00:00"/>
    <d v="2015-10-01T00:00:00"/>
    <s v="Standard Class"/>
    <s v="FM-4215134"/>
    <s v="Filia McAdams"/>
    <x v="1"/>
    <s v="Alanya"/>
    <s v="Antalya"/>
    <s v="Turkey"/>
    <x v="2"/>
    <s v="Asia Pacific"/>
    <s v="FUR-CH-4563"/>
    <x v="2"/>
    <s v="Chairs"/>
    <s v="Harbour Creations Swivel Stool, Red"/>
    <n v="144.096"/>
    <n v="2"/>
    <n v="0.6"/>
    <n v="-90.084000000000003"/>
    <n v="9.4"/>
    <s v="Medium"/>
    <x v="0"/>
    <x v="1"/>
    <n v="9"/>
    <s v="September"/>
    <s v="2015-09"/>
    <n v="-0.62516655562958001"/>
    <n v="5"/>
    <s v="Kaoru Xun"/>
  </r>
  <r>
    <s v="TU-2013-CC2370134-41446"/>
    <d v="2013-06-21T00:00:00"/>
    <d v="2013-06-25T00:00:00"/>
    <s v="Standard Class"/>
    <s v="CC-2370134"/>
    <s v="Christopher Conant"/>
    <x v="2"/>
    <s v="Ordu"/>
    <s v="Ordu"/>
    <s v="Turkey"/>
    <x v="2"/>
    <s v="Asia Pacific"/>
    <s v="OFF-ST-4079"/>
    <x v="0"/>
    <s v="Storage"/>
    <s v="Eldon Lockers, Industrial"/>
    <n v="79.355999999999995"/>
    <n v="1"/>
    <n v="0.6"/>
    <n v="-21.834000000000003"/>
    <n v="9.25"/>
    <s v="High"/>
    <x v="0"/>
    <x v="0"/>
    <n v="6"/>
    <s v="June"/>
    <s v="2013-06"/>
    <n v="-0.275139876001815"/>
    <n v="4"/>
    <s v="Kaoru Xun"/>
  </r>
  <r>
    <s v="TU-2012-EP3915134-41086"/>
    <d v="2012-06-26T00:00:00"/>
    <d v="2012-07-01T00:00:00"/>
    <s v="Standard Class"/>
    <s v="EP-3915134"/>
    <s v="Emily Phan"/>
    <x v="2"/>
    <s v="Adana"/>
    <s v="Adana"/>
    <s v="Turkey"/>
    <x v="2"/>
    <s v="Asia Pacific"/>
    <s v="FUR-CH-5408"/>
    <x v="2"/>
    <s v="Chairs"/>
    <s v="Novimex Steel Folding Chair, Red"/>
    <n v="131.56800000000001"/>
    <n v="4"/>
    <n v="0.6"/>
    <n v="-55.992000000000019"/>
    <n v="9.23"/>
    <s v="Medium"/>
    <x v="0"/>
    <x v="2"/>
    <n v="6"/>
    <s v="June"/>
    <s v="2012-06"/>
    <n v="-0.42557460780737"/>
    <n v="5"/>
    <s v="Kaoru Xun"/>
  </r>
  <r>
    <s v="TU-2012-SG10605134-41049"/>
    <d v="2012-05-20T00:00:00"/>
    <d v="2012-05-24T00:00:00"/>
    <s v="Standard Class"/>
    <s v="SG-10605134"/>
    <s v="Speros Goranitis"/>
    <x v="2"/>
    <s v="Ankara"/>
    <s v="Ankara"/>
    <s v="Turkey"/>
    <x v="2"/>
    <s v="Asia Pacific"/>
    <s v="TEC-AC-3405"/>
    <x v="1"/>
    <s v="Accessories"/>
    <s v="Belkin Router, USB"/>
    <n v="103.58400000000002"/>
    <n v="1"/>
    <n v="0.6"/>
    <n v="-33.665999999999997"/>
    <n v="9.17"/>
    <s v="Medium"/>
    <x v="0"/>
    <x v="2"/>
    <n v="5"/>
    <s v="May"/>
    <s v="2012-05"/>
    <n v="-0.32501158480074099"/>
    <n v="4"/>
    <s v="Kaoru Xun"/>
  </r>
  <r>
    <s v="TU-2013-JE5610134-41420"/>
    <d v="2013-05-26T00:00:00"/>
    <d v="2013-05-28T00:00:00"/>
    <s v="Second Class"/>
    <s v="JE-5610134"/>
    <s v="Jim Epp"/>
    <x v="1"/>
    <s v="Kayseri"/>
    <s v="Kayseri"/>
    <s v="Turkey"/>
    <x v="2"/>
    <s v="Asia Pacific"/>
    <s v="TEC-PH-3798"/>
    <x v="1"/>
    <s v="Phones"/>
    <s v="Cisco Office Telephone, VoIP"/>
    <n v="128.88000000000002"/>
    <n v="4"/>
    <n v="0.6"/>
    <n v="-61.320000000000022"/>
    <n v="9.1"/>
    <s v="Medium"/>
    <x v="0"/>
    <x v="0"/>
    <n v="5"/>
    <s v="May"/>
    <s v="2013-05"/>
    <n v="-0.47579143389199302"/>
    <n v="2"/>
    <s v="Kaoru Xun"/>
  </r>
  <r>
    <s v="TU-2012-FW4395134-41080"/>
    <d v="2012-06-20T00:00:00"/>
    <d v="2012-06-24T00:00:00"/>
    <s v="Standard Class"/>
    <s v="FW-4395134"/>
    <s v="Fred Wasserman"/>
    <x v="1"/>
    <s v="Bursa"/>
    <s v="Bursa"/>
    <s v="Turkey"/>
    <x v="2"/>
    <s v="Asia Pacific"/>
    <s v="OFF-ST-4258"/>
    <x v="0"/>
    <s v="Storage"/>
    <s v="Fellowes File Cart, Industrial"/>
    <n v="110.23200000000003"/>
    <n v="2"/>
    <n v="0.6"/>
    <n v="-129.52800000000002"/>
    <n v="9.02"/>
    <s v="High"/>
    <x v="0"/>
    <x v="2"/>
    <n v="6"/>
    <s v="June"/>
    <s v="2012-06"/>
    <n v="-1.17504898758981"/>
    <n v="4"/>
    <s v="Kaoru Xun"/>
  </r>
  <r>
    <s v="TU-2015-GZ4545134-42339"/>
    <d v="2015-12-01T00:00:00"/>
    <d v="2015-12-05T00:00:00"/>
    <s v="Standard Class"/>
    <s v="GZ-4545134"/>
    <s v="George Zrebassa"/>
    <x v="1"/>
    <s v="Isparta"/>
    <s v="Isparta"/>
    <s v="Turkey"/>
    <x v="2"/>
    <s v="Asia Pacific"/>
    <s v="TEC-PH-5272"/>
    <x v="1"/>
    <s v="Phones"/>
    <s v="Motorola Speaker Phone, VoIP"/>
    <n v="103.89600000000002"/>
    <n v="2"/>
    <n v="0.6"/>
    <n v="-145.464"/>
    <n v="8.91"/>
    <s v="Medium"/>
    <x v="0"/>
    <x v="1"/>
    <n v="12"/>
    <s v="December"/>
    <s v="2015-12"/>
    <n v="-1.4000924000924"/>
    <n v="4"/>
    <s v="Kaoru Xun"/>
  </r>
  <r>
    <s v="TU-2014-SB10290134-41852"/>
    <d v="2014-08-01T00:00:00"/>
    <d v="2014-08-05T00:00:00"/>
    <s v="Standard Class"/>
    <s v="SB-10290134"/>
    <s v="Sean Braxton"/>
    <x v="1"/>
    <s v="Adana"/>
    <s v="Adana"/>
    <s v="Turkey"/>
    <x v="2"/>
    <s v="Asia Pacific"/>
    <s v="FUR-BO-3629"/>
    <x v="2"/>
    <s v="Bookcases"/>
    <s v="Bush Corner Shelving, Mobile"/>
    <n v="101.20800000000001"/>
    <n v="2"/>
    <n v="0.6"/>
    <n v="-45.552000000000007"/>
    <n v="8.52"/>
    <s v="Medium"/>
    <x v="0"/>
    <x v="3"/>
    <n v="8"/>
    <s v="August"/>
    <s v="2014-08"/>
    <n v="-0.45008299739151097"/>
    <n v="4"/>
    <s v="Kaoru Xun"/>
  </r>
  <r>
    <s v="TU-2013-KB6405134-41625"/>
    <d v="2013-12-17T00:00:00"/>
    <d v="2013-12-21T00:00:00"/>
    <s v="Standard Class"/>
    <s v="KB-6405134"/>
    <s v="Katrina Bavinger"/>
    <x v="0"/>
    <s v="Balikesir"/>
    <s v="Balikesir"/>
    <s v="Turkey"/>
    <x v="2"/>
    <s v="Asia Pacific"/>
    <s v="OFF-ST-4262"/>
    <x v="0"/>
    <s v="Storage"/>
    <s v="Fellowes Folders, Industrial"/>
    <n v="43.007999999999996"/>
    <n v="4"/>
    <n v="0.6"/>
    <n v="-39.791999999999987"/>
    <n v="8.4700000000000006"/>
    <s v="High"/>
    <x v="0"/>
    <x v="0"/>
    <n v="12"/>
    <s v="December"/>
    <s v="2013-12"/>
    <n v="-0.92522321428571397"/>
    <n v="4"/>
    <s v="Kaoru Xun"/>
  </r>
  <r>
    <s v="TU-2012-PJ9015134-41074"/>
    <d v="2012-06-14T00:00:00"/>
    <d v="2012-06-16T00:00:00"/>
    <s v="Second Class"/>
    <s v="PJ-9015134"/>
    <s v="Pauline Johnson"/>
    <x v="2"/>
    <s v="Kocaeli"/>
    <s v="Kocaeli"/>
    <s v="Turkey"/>
    <x v="2"/>
    <s v="Asia Pacific"/>
    <s v="OFF-SU-4135"/>
    <x v="0"/>
    <s v="Supplies"/>
    <s v="Elite Trimmer, Easy Grip"/>
    <n v="69.263999999999996"/>
    <n v="4"/>
    <n v="0.6"/>
    <n v="-22.536000000000001"/>
    <n v="8.4499999999999993"/>
    <s v="High"/>
    <x v="0"/>
    <x v="2"/>
    <n v="6"/>
    <s v="June"/>
    <s v="2012-06"/>
    <n v="-0.32536382536382502"/>
    <n v="2"/>
    <s v="Kaoru Xun"/>
  </r>
  <r>
    <s v="TU-2015-EM4140134-42276"/>
    <d v="2015-09-29T00:00:00"/>
    <d v="2015-10-04T00:00:00"/>
    <s v="Standard Class"/>
    <s v="EM-4140134"/>
    <s v="Eugene Moren"/>
    <x v="0"/>
    <s v="Ankara"/>
    <s v="Ankara"/>
    <s v="Turkey"/>
    <x v="2"/>
    <s v="Asia Pacific"/>
    <s v="FUR-CH-5447"/>
    <x v="2"/>
    <s v="Chairs"/>
    <s v="Office Star Rocking Chair, Black"/>
    <n v="110.78400000000002"/>
    <n v="2"/>
    <n v="0.6"/>
    <n v="-110.79600000000002"/>
    <n v="8.4"/>
    <s v="Medium"/>
    <x v="0"/>
    <x v="1"/>
    <n v="9"/>
    <s v="September"/>
    <s v="2015-09"/>
    <n v="-1.00010831889081"/>
    <n v="5"/>
    <s v="Kaoru Xun"/>
  </r>
  <r>
    <s v="TU-2013-PG8895134-41431"/>
    <d v="2013-06-06T00:00:00"/>
    <d v="2013-06-11T00:00:00"/>
    <s v="Standard Class"/>
    <s v="PG-8895134"/>
    <s v="Paul Gonzalez"/>
    <x v="2"/>
    <s v="Mezitli"/>
    <s v="Mersin"/>
    <s v="Turkey"/>
    <x v="2"/>
    <s v="Asia Pacific"/>
    <s v="TEC-MA-5568"/>
    <x v="1"/>
    <s v="Machines"/>
    <s v="Panasonic Phone, Red"/>
    <n v="65.592000000000013"/>
    <n v="2"/>
    <n v="0.6"/>
    <n v="-44.328000000000003"/>
    <n v="8.2200000000000006"/>
    <s v="High"/>
    <x v="0"/>
    <x v="0"/>
    <n v="6"/>
    <s v="June"/>
    <s v="2013-06"/>
    <n v="-0.67581412367361904"/>
    <n v="5"/>
    <s v="Kaoru Xun"/>
  </r>
  <r>
    <s v="TU-2014-ML7410134-41712"/>
    <d v="2014-03-14T00:00:00"/>
    <d v="2014-03-14T00:00:00"/>
    <s v="Same Day"/>
    <s v="ML-7410134"/>
    <s v="Maris LaWare"/>
    <x v="2"/>
    <s v="Eskisehir"/>
    <s v="Eskisehir"/>
    <s v="Turkey"/>
    <x v="2"/>
    <s v="Asia Pacific"/>
    <s v="FUR-FU-3943"/>
    <x v="2"/>
    <s v="Furnishings"/>
    <s v="Deflect-O Frame, Erganomic"/>
    <n v="86.927999999999997"/>
    <n v="2"/>
    <n v="0.6"/>
    <n v="-126.072"/>
    <n v="8.0299999999999994"/>
    <s v="Medium"/>
    <x v="0"/>
    <x v="3"/>
    <n v="3"/>
    <s v="March"/>
    <s v="2014-03"/>
    <n v="-1.4503036996134699"/>
    <n v="0"/>
    <s v="Kaoru Xun"/>
  </r>
  <r>
    <s v="TU-2012-JG5805134-41180"/>
    <d v="2012-09-28T00:00:00"/>
    <d v="2012-09-30T00:00:00"/>
    <s v="Second Class"/>
    <s v="JG-5805134"/>
    <s v="John Grady"/>
    <x v="1"/>
    <s v="Menemen"/>
    <s v="Izmir"/>
    <s v="Turkey"/>
    <x v="2"/>
    <s v="Asia Pacific"/>
    <s v="FUR-CH-5414"/>
    <x v="2"/>
    <s v="Chairs"/>
    <s v="Novimex Swivel Stool, Set of Two"/>
    <n v="66.684000000000012"/>
    <n v="1"/>
    <n v="0.6"/>
    <n v="-36.695999999999998"/>
    <n v="7.5"/>
    <s v="Medium"/>
    <x v="0"/>
    <x v="2"/>
    <n v="9"/>
    <s v="September"/>
    <s v="2012-09"/>
    <n v="-0.55029692280007203"/>
    <n v="2"/>
    <s v="Kaoru Xun"/>
  </r>
  <r>
    <s v="TU-2015-HK4890134-42152"/>
    <d v="2015-05-28T00:00:00"/>
    <d v="2015-06-02T00:00:00"/>
    <s v="Standard Class"/>
    <s v="HK-4890134"/>
    <s v="Heather Kirkland"/>
    <x v="1"/>
    <s v="Tekirdag"/>
    <s v="Tekirdag"/>
    <s v="Turkey"/>
    <x v="2"/>
    <s v="Asia Pacific"/>
    <s v="TEC-PH-3801"/>
    <x v="1"/>
    <s v="Phones"/>
    <s v="Cisco Signal Booster, Full Size"/>
    <n v="122.49600000000001"/>
    <n v="2"/>
    <n v="0.6"/>
    <n v="-174.56399999999999"/>
    <n v="7.47"/>
    <s v="Medium"/>
    <x v="0"/>
    <x v="1"/>
    <n v="5"/>
    <s v="May"/>
    <s v="2015-05"/>
    <n v="-1.4250587774294701"/>
    <n v="5"/>
    <s v="Kaoru Xun"/>
  </r>
  <r>
    <s v="TU-2014-TM11490134-42004"/>
    <d v="2014-12-31T00:00:00"/>
    <d v="2015-01-04T00:00:00"/>
    <s v="Standard Class"/>
    <s v="TM-11490134"/>
    <s v="Tony Molinari"/>
    <x v="2"/>
    <s v="Gaziantep"/>
    <s v="Gaziantep"/>
    <s v="Turkey"/>
    <x v="2"/>
    <s v="Asia Pacific"/>
    <s v="TEC-PH-5843"/>
    <x v="1"/>
    <s v="Phones"/>
    <s v="Samsung Speaker Phone, Cordless"/>
    <n v="100.87200000000001"/>
    <n v="2"/>
    <n v="0.6"/>
    <n v="-108.46799999999999"/>
    <n v="7.28"/>
    <s v="Medium"/>
    <x v="0"/>
    <x v="3"/>
    <n v="12"/>
    <s v="December"/>
    <s v="2014-12"/>
    <n v="-1.07530335474661"/>
    <n v="4"/>
    <s v="Kaoru Xun"/>
  </r>
  <r>
    <s v="TU-2014-LW6990134-41804"/>
    <d v="2014-06-14T00:00:00"/>
    <d v="2014-06-18T00:00:00"/>
    <s v="Standard Class"/>
    <s v="LW-6990134"/>
    <s v="Lindsay Williams"/>
    <x v="1"/>
    <s v="Kayseri"/>
    <s v="Kayseri"/>
    <s v="Turkey"/>
    <x v="2"/>
    <s v="Asia Pacific"/>
    <s v="OFF-SU-4305"/>
    <x v="0"/>
    <s v="Supplies"/>
    <s v="Fiskars Box Cutter, Serrated"/>
    <n v="180.43199999999999"/>
    <n v="14"/>
    <n v="0.6"/>
    <n v="-126.58799999999997"/>
    <n v="7.27"/>
    <s v="Medium"/>
    <x v="0"/>
    <x v="3"/>
    <n v="6"/>
    <s v="June"/>
    <s v="2014-06"/>
    <n v="-0.70158286778398504"/>
    <n v="4"/>
    <s v="Kaoru Xun"/>
  </r>
  <r>
    <s v="TU-2015-NS8640134-42180"/>
    <d v="2015-06-25T00:00:00"/>
    <d v="2015-06-27T00:00:00"/>
    <s v="Second Class"/>
    <s v="NS-8640134"/>
    <s v="Noel Staavos"/>
    <x v="1"/>
    <s v="Van"/>
    <s v="Van"/>
    <s v="Turkey"/>
    <x v="2"/>
    <s v="Asia Pacific"/>
    <s v="OFF-BI-2882"/>
    <x v="0"/>
    <s v="Binders"/>
    <s v="Acco 3-Hole Punch, Durable"/>
    <n v="75.888000000000019"/>
    <n v="6"/>
    <n v="0.6"/>
    <n v="-36.072000000000003"/>
    <n v="7.24"/>
    <s v="High"/>
    <x v="0"/>
    <x v="1"/>
    <n v="6"/>
    <s v="June"/>
    <s v="2015-06"/>
    <n v="-0.47533206831119501"/>
    <n v="2"/>
    <s v="Kaoru Xun"/>
  </r>
  <r>
    <s v="TU-2013-HZ4950134-41515"/>
    <d v="2013-08-29T00:00:00"/>
    <d v="2013-08-31T00:00:00"/>
    <s v="First Class"/>
    <s v="HZ-4950134"/>
    <s v="Henia Zydlo"/>
    <x v="2"/>
    <s v="Amasya"/>
    <s v="Amasya"/>
    <s v="Turkey"/>
    <x v="2"/>
    <s v="Asia Pacific"/>
    <s v="OFF-ST-4258"/>
    <x v="0"/>
    <s v="Storage"/>
    <s v="Fellowes File Cart, Industrial"/>
    <n v="110.23200000000003"/>
    <n v="2"/>
    <n v="0.6"/>
    <n v="-129.52800000000002"/>
    <n v="7.13"/>
    <s v="High"/>
    <x v="0"/>
    <x v="0"/>
    <n v="8"/>
    <s v="August"/>
    <s v="2013-08"/>
    <n v="-1.17504898758981"/>
    <n v="2"/>
    <s v="Kaoru Xun"/>
  </r>
  <r>
    <s v="TU-2013-HG4965134-41633"/>
    <d v="2013-12-25T00:00:00"/>
    <d v="2013-12-27T00:00:00"/>
    <s v="First Class"/>
    <s v="HG-4965134"/>
    <s v="Henry Goldwyn"/>
    <x v="1"/>
    <s v="Van"/>
    <s v="Van"/>
    <s v="Turkey"/>
    <x v="2"/>
    <s v="Asia Pacific"/>
    <s v="OFF-AR-6107"/>
    <x v="0"/>
    <s v="Art"/>
    <s v="Stanley Canvas, Fluorescent"/>
    <n v="20.292000000000002"/>
    <n v="1"/>
    <n v="0.6"/>
    <n v="-14.208000000000002"/>
    <n v="7.13"/>
    <s v="Critical"/>
    <x v="0"/>
    <x v="0"/>
    <n v="12"/>
    <s v="December"/>
    <s v="2013-12"/>
    <n v="-0.70017740981667598"/>
    <n v="2"/>
    <s v="Kaoru Xun"/>
  </r>
  <r>
    <s v="TU-2014-SN10710134-41993"/>
    <d v="2014-12-20T00:00:00"/>
    <d v="2014-12-26T00:00:00"/>
    <s v="Standard Class"/>
    <s v="SN-10710134"/>
    <s v="Steve Nguyen"/>
    <x v="0"/>
    <s v="Ankara"/>
    <s v="Ankara"/>
    <s v="Turkey"/>
    <x v="2"/>
    <s v="Asia Pacific"/>
    <s v="FUR-CH-4682"/>
    <x v="2"/>
    <s v="Chairs"/>
    <s v="Hon Rocking Chair, Black"/>
    <n v="51.276000000000003"/>
    <n v="1"/>
    <n v="0.6"/>
    <n v="-28.224000000000004"/>
    <n v="7.03"/>
    <s v="Low"/>
    <x v="0"/>
    <x v="3"/>
    <n v="12"/>
    <s v="December"/>
    <s v="2014-12"/>
    <n v="-0.55043295108822798"/>
    <n v="6"/>
    <s v="Kaoru Xun"/>
  </r>
  <r>
    <s v="TU-2015-CS1860134-42042"/>
    <d v="2015-02-07T00:00:00"/>
    <d v="2015-02-10T00:00:00"/>
    <s v="First Class"/>
    <s v="CS-1860134"/>
    <s v="Cari Schnelling"/>
    <x v="2"/>
    <s v="Silopi"/>
    <s v="Sirnak"/>
    <s v="Turkey"/>
    <x v="2"/>
    <s v="Asia Pacific"/>
    <s v="TEC-MA-5011"/>
    <x v="1"/>
    <s v="Machines"/>
    <s v="Konica Phone, Red"/>
    <n v="66.672000000000011"/>
    <n v="2"/>
    <n v="0.6"/>
    <n v="-30.047999999999988"/>
    <n v="6.93"/>
    <s v="Medium"/>
    <x v="1"/>
    <x v="1"/>
    <n v="2"/>
    <s v="February"/>
    <s v="2015-02"/>
    <n v="-0.450683945284377"/>
    <n v="3"/>
    <s v="Kaoru Xun"/>
  </r>
  <r>
    <s v="TU-2015-JB6000134-42195"/>
    <d v="2015-07-10T00:00:00"/>
    <d v="2015-07-16T00:00:00"/>
    <s v="Standard Class"/>
    <s v="JB-6000134"/>
    <s v="Joy Bell-"/>
    <x v="2"/>
    <s v="Siirt"/>
    <s v="Siirt"/>
    <s v="Turkey"/>
    <x v="2"/>
    <s v="Asia Pacific"/>
    <s v="TEC-AC-3403"/>
    <x v="1"/>
    <s v="Accessories"/>
    <s v="Belkin Router, Erganomic"/>
    <n v="102.62400000000002"/>
    <n v="1"/>
    <n v="0.6"/>
    <n v="-33.366000000000042"/>
    <n v="6.92"/>
    <s v="Medium"/>
    <x v="0"/>
    <x v="1"/>
    <n v="7"/>
    <s v="July"/>
    <s v="2015-07"/>
    <n v="-0.32512862488306898"/>
    <n v="6"/>
    <s v="Kaoru Xun"/>
  </r>
  <r>
    <s v="TU-2015-EB3930134-42126"/>
    <d v="2015-05-02T00:00:00"/>
    <d v="2015-05-07T00:00:00"/>
    <s v="Second Class"/>
    <s v="EB-3930134"/>
    <s v="Eric Barreto"/>
    <x v="2"/>
    <s v="Mardin"/>
    <s v="Mardin"/>
    <s v="Turkey"/>
    <x v="2"/>
    <s v="Asia Pacific"/>
    <s v="OFF-ST-6031"/>
    <x v="0"/>
    <s v="Storage"/>
    <s v="Smead File Cart, Blue"/>
    <n v="50.988"/>
    <n v="1"/>
    <n v="0.6"/>
    <n v="-75.221999999999994"/>
    <n v="6.87"/>
    <s v="Medium"/>
    <x v="0"/>
    <x v="1"/>
    <n v="5"/>
    <s v="May"/>
    <s v="2015-05"/>
    <n v="-1.47528830313015"/>
    <n v="5"/>
    <s v="Kaoru Xun"/>
  </r>
  <r>
    <s v="TU-2015-EA4035134-42137"/>
    <d v="2015-05-13T00:00:00"/>
    <d v="2015-05-16T00:00:00"/>
    <s v="First Class"/>
    <s v="EA-4035134"/>
    <s v="Erin Ashbrook"/>
    <x v="1"/>
    <s v="Konya"/>
    <s v="Konya"/>
    <s v="Turkey"/>
    <x v="2"/>
    <s v="Asia Pacific"/>
    <s v="OFF-ST-6066"/>
    <x v="0"/>
    <s v="Storage"/>
    <s v="Smead Trays, Industrial"/>
    <n v="39.168000000000006"/>
    <n v="2"/>
    <n v="0.6"/>
    <n v="-26.471999999999994"/>
    <n v="6.87"/>
    <s v="Medium"/>
    <x v="0"/>
    <x v="1"/>
    <n v="5"/>
    <s v="May"/>
    <s v="2015-05"/>
    <n v="-0.67585784313725505"/>
    <n v="3"/>
    <s v="Kaoru Xun"/>
  </r>
  <r>
    <s v="TU-2015-HA4920134-42236"/>
    <d v="2015-08-20T00:00:00"/>
    <d v="2015-08-27T00:00:00"/>
    <s v="Standard Class"/>
    <s v="HA-4920134"/>
    <s v="Helen Andreada"/>
    <x v="2"/>
    <s v="Kayseri"/>
    <s v="Kayseri"/>
    <s v="Turkey"/>
    <x v="2"/>
    <s v="Asia Pacific"/>
    <s v="FUR-BO-4865"/>
    <x v="2"/>
    <s v="Bookcases"/>
    <s v="Ikea Stackable Bookrack, Mobile"/>
    <n v="50.040000000000006"/>
    <n v="1"/>
    <n v="0.6"/>
    <n v="-15.030000000000001"/>
    <n v="6.81"/>
    <s v="Low"/>
    <x v="0"/>
    <x v="1"/>
    <n v="8"/>
    <s v="August"/>
    <s v="2015-08"/>
    <n v="-0.30035971223021601"/>
    <n v="7"/>
    <s v="Kaoru Xun"/>
  </r>
  <r>
    <s v="TU-2015-MG7695134-42034"/>
    <d v="2015-01-30T00:00:00"/>
    <d v="2015-02-04T00:00:00"/>
    <s v="Standard Class"/>
    <s v="MG-7695134"/>
    <s v="Maureen Gnade"/>
    <x v="2"/>
    <s v="Gaziantep"/>
    <s v="Gaziantep"/>
    <s v="Turkey"/>
    <x v="2"/>
    <s v="Asia Pacific"/>
    <s v="OFF-ST-6048"/>
    <x v="0"/>
    <s v="Storage"/>
    <s v="Smead Lockers, Single Width"/>
    <n v="158.76"/>
    <n v="2"/>
    <n v="0.6"/>
    <n v="-59.579999999999984"/>
    <n v="6.71"/>
    <s v="Medium"/>
    <x v="0"/>
    <x v="1"/>
    <n v="1"/>
    <s v="January"/>
    <s v="2015-01"/>
    <n v="-0.37528344671201802"/>
    <n v="5"/>
    <s v="Kaoru Xun"/>
  </r>
  <r>
    <s v="TU-2014-EM3960134-41657"/>
    <d v="2014-01-18T00:00:00"/>
    <d v="2014-01-25T00:00:00"/>
    <s v="Standard Class"/>
    <s v="EM-3960134"/>
    <s v="Eric Murdock"/>
    <x v="2"/>
    <s v="Buca"/>
    <s v="Izmir"/>
    <s v="Turkey"/>
    <x v="2"/>
    <s v="Asia Pacific"/>
    <s v="TEC-PH-3146"/>
    <x v="1"/>
    <s v="Phones"/>
    <s v="Apple Signal Booster, with Caller ID"/>
    <n v="54.660000000000004"/>
    <n v="1"/>
    <n v="0.6"/>
    <n v="-69.72"/>
    <n v="6.55"/>
    <s v="Low"/>
    <x v="0"/>
    <x v="3"/>
    <n v="1"/>
    <s v="January"/>
    <s v="2014-01"/>
    <n v="-1.2755214050493999"/>
    <n v="7"/>
    <s v="Kaoru Xun"/>
  </r>
  <r>
    <s v="TU-2015-KN6705134-42246"/>
    <d v="2015-08-30T00:00:00"/>
    <d v="2015-09-03T00:00:00"/>
    <s v="Standard Class"/>
    <s v="KN-6705134"/>
    <s v="Kristina Nunn"/>
    <x v="0"/>
    <s v="Menemen"/>
    <s v="Izmir"/>
    <s v="Turkey"/>
    <x v="2"/>
    <s v="Asia Pacific"/>
    <s v="TEC-PH-3799"/>
    <x v="1"/>
    <s v="Phones"/>
    <s v="Cisco Office Telephone, with Caller ID"/>
    <n v="128.73600000000002"/>
    <n v="4"/>
    <n v="0.6"/>
    <n v="-151.34400000000002"/>
    <n v="6.52"/>
    <s v="Medium"/>
    <x v="0"/>
    <x v="1"/>
    <n v="8"/>
    <s v="August"/>
    <s v="2015-08"/>
    <n v="-1.17561521252796"/>
    <n v="4"/>
    <s v="Kaoru Xun"/>
  </r>
  <r>
    <s v="TU-2014-DB3210134-41787"/>
    <d v="2014-05-28T00:00:00"/>
    <d v="2014-05-28T00:00:00"/>
    <s v="Same Day"/>
    <s v="DB-3210134"/>
    <s v="Dean Braden"/>
    <x v="2"/>
    <s v="Ankara"/>
    <s v="Ankara"/>
    <s v="Turkey"/>
    <x v="2"/>
    <s v="Asia Pacific"/>
    <s v="TEC-AC-3381"/>
    <x v="1"/>
    <s v="Accessories"/>
    <s v="Belkin Flash Drive, USB"/>
    <n v="16.86"/>
    <n v="1"/>
    <n v="0.6"/>
    <n v="-11.399999999999999"/>
    <n v="6.49"/>
    <s v="Critical"/>
    <x v="0"/>
    <x v="3"/>
    <n v="5"/>
    <s v="May"/>
    <s v="2014-05"/>
    <n v="-0.67615658362989295"/>
    <n v="0"/>
    <s v="Kaoru Xun"/>
  </r>
  <r>
    <s v="TU-2014-DN3690134-41776"/>
    <d v="2014-05-17T00:00:00"/>
    <d v="2014-05-21T00:00:00"/>
    <s v="Standard Class"/>
    <s v="DN-3690134"/>
    <s v="Duane Noonan"/>
    <x v="2"/>
    <s v="Eskisehir"/>
    <s v="Eskisehir"/>
    <s v="Turkey"/>
    <x v="2"/>
    <s v="Asia Pacific"/>
    <s v="OFF-AP-3568"/>
    <x v="0"/>
    <s v="Appliances"/>
    <s v="Breville Coffee Grinder, Silver"/>
    <n v="50.088000000000001"/>
    <n v="2"/>
    <n v="0.6"/>
    <n v="-25.091999999999992"/>
    <n v="6.44"/>
    <s v="Medium"/>
    <x v="0"/>
    <x v="3"/>
    <n v="5"/>
    <s v="May"/>
    <s v="2014-05"/>
    <n v="-0.50095831336847096"/>
    <n v="4"/>
    <s v="Kaoru Xun"/>
  </r>
  <r>
    <s v="TU-2015-RB9645134-42130"/>
    <d v="2015-05-06T00:00:00"/>
    <d v="2015-05-11T00:00:00"/>
    <s v="Standard Class"/>
    <s v="RB-9645134"/>
    <s v="Robert Barroso"/>
    <x v="1"/>
    <s v="Inegol"/>
    <s v="Bursa"/>
    <s v="Turkey"/>
    <x v="2"/>
    <s v="Asia Pacific"/>
    <s v="OFF-ST-6033"/>
    <x v="0"/>
    <s v="Storage"/>
    <s v="Smead File Cart, Single Width"/>
    <n v="103.104"/>
    <n v="2"/>
    <n v="0.6"/>
    <n v="-136.65599999999998"/>
    <n v="6.4"/>
    <s v="Medium"/>
    <x v="0"/>
    <x v="1"/>
    <n v="5"/>
    <s v="May"/>
    <s v="2015-05"/>
    <n v="-1.32541899441341"/>
    <n v="5"/>
    <s v="Kaoru Xun"/>
  </r>
  <r>
    <s v="TU-2014-AR540134-41807"/>
    <d v="2014-06-17T00:00:00"/>
    <d v="2014-06-21T00:00:00"/>
    <s v="Second Class"/>
    <s v="AR-540134"/>
    <s v="Andy Reiter"/>
    <x v="2"/>
    <s v="Van"/>
    <s v="Van"/>
    <s v="Turkey"/>
    <x v="2"/>
    <s v="Asia Pacific"/>
    <s v="TEC-MA-6145"/>
    <x v="1"/>
    <s v="Machines"/>
    <s v="StarTech Phone, White"/>
    <n v="58.343999999999994"/>
    <n v="2"/>
    <n v="0.6"/>
    <n v="-27.755999999999986"/>
    <n v="6.32"/>
    <s v="Medium"/>
    <x v="0"/>
    <x v="3"/>
    <n v="6"/>
    <s v="June"/>
    <s v="2014-06"/>
    <n v="-0.47573015220074"/>
    <n v="4"/>
    <s v="Kaoru Xun"/>
  </r>
  <r>
    <s v="TU-2014-AJ795134-41800"/>
    <d v="2014-06-10T00:00:00"/>
    <d v="2014-06-13T00:00:00"/>
    <s v="First Class"/>
    <s v="AJ-795134"/>
    <s v="Anthony Johnson"/>
    <x v="1"/>
    <s v="Eskisehir"/>
    <s v="Eskisehir"/>
    <s v="Turkey"/>
    <x v="2"/>
    <s v="Asia Pacific"/>
    <s v="OFF-AP-4949"/>
    <x v="0"/>
    <s v="Appliances"/>
    <s v="KitchenAid Blender, Black"/>
    <n v="78.624000000000009"/>
    <n v="2"/>
    <n v="0.6"/>
    <n v="-57.035999999999987"/>
    <n v="6.3"/>
    <s v="High"/>
    <x v="0"/>
    <x v="3"/>
    <n v="6"/>
    <s v="June"/>
    <s v="2014-06"/>
    <n v="-0.72542735042734996"/>
    <n v="3"/>
    <s v="Kaoru Xun"/>
  </r>
  <r>
    <s v="TU-2013-AP915134-41626"/>
    <d v="2013-12-18T00:00:00"/>
    <d v="2013-12-22T00:00:00"/>
    <s v="Standard Class"/>
    <s v="AP-915134"/>
    <s v="Arthur Prichep"/>
    <x v="2"/>
    <s v="Mamak"/>
    <s v="Ankara"/>
    <s v="Turkey"/>
    <x v="2"/>
    <s v="Asia Pacific"/>
    <s v="OFF-ST-4269"/>
    <x v="0"/>
    <s v="Storage"/>
    <s v="Fellowes Lockers, Wire Frame"/>
    <n v="82.56"/>
    <n v="1"/>
    <n v="0.6"/>
    <n v="-30.95999999999998"/>
    <n v="6.26"/>
    <s v="Medium"/>
    <x v="0"/>
    <x v="0"/>
    <n v="12"/>
    <s v="December"/>
    <s v="2013-12"/>
    <n v="-0.375"/>
    <n v="4"/>
    <s v="Kaoru Xun"/>
  </r>
  <r>
    <s v="TU-2013-CR2625134-41573"/>
    <d v="2013-10-26T00:00:00"/>
    <d v="2013-10-30T00:00:00"/>
    <s v="Standard Class"/>
    <s v="CR-2625134"/>
    <s v="Corey Roper"/>
    <x v="0"/>
    <s v="Bursa"/>
    <s v="Bursa"/>
    <s v="Turkey"/>
    <x v="2"/>
    <s v="Asia Pacific"/>
    <s v="TEC-PH-5261"/>
    <x v="1"/>
    <s v="Phones"/>
    <s v="Motorola Office Telephone, VoIP"/>
    <n v="114.96"/>
    <n v="4"/>
    <n v="0.6"/>
    <n v="-46.079999999999984"/>
    <n v="6.25"/>
    <s v="Medium"/>
    <x v="0"/>
    <x v="0"/>
    <n v="10"/>
    <s v="October"/>
    <s v="2013-10"/>
    <n v="-0.40083507306889299"/>
    <n v="4"/>
    <s v="Kaoru Xun"/>
  </r>
  <r>
    <s v="TU-2012-MH8025134-41041"/>
    <d v="2012-05-12T00:00:00"/>
    <d v="2012-05-15T00:00:00"/>
    <s v="Second Class"/>
    <s v="MH-8025134"/>
    <s v="Michelle Huthwaite"/>
    <x v="2"/>
    <s v="Samsun"/>
    <s v="Samsun"/>
    <s v="Turkey"/>
    <x v="2"/>
    <s v="Asia Pacific"/>
    <s v="TEC-CO-6009"/>
    <x v="1"/>
    <s v="Copiers"/>
    <s v="Sharp Wireless Fax, Color"/>
    <n v="142.94399999999999"/>
    <n v="1"/>
    <n v="0.6"/>
    <n v="-96.515999999999977"/>
    <n v="6.21"/>
    <s v="High"/>
    <x v="0"/>
    <x v="2"/>
    <n v="5"/>
    <s v="May"/>
    <s v="2012-05"/>
    <n v="-0.67520147750167903"/>
    <n v="3"/>
    <s v="Kaoru Xun"/>
  </r>
  <r>
    <s v="TU-2014-MN7935134-41682"/>
    <d v="2014-02-12T00:00:00"/>
    <d v="2014-02-14T00:00:00"/>
    <s v="Second Class"/>
    <s v="MN-7935134"/>
    <s v="Michael Nguyen"/>
    <x v="2"/>
    <s v="Gaziantep"/>
    <s v="Gaziantep"/>
    <s v="Turkey"/>
    <x v="2"/>
    <s v="Asia Pacific"/>
    <s v="FUR-CH-5457"/>
    <x v="2"/>
    <s v="Chairs"/>
    <s v="Office Star Swivel Stool, Set of Two"/>
    <n v="140.952"/>
    <n v="2"/>
    <n v="0.6"/>
    <n v="-105.768"/>
    <n v="6.07"/>
    <s v="Medium"/>
    <x v="0"/>
    <x v="3"/>
    <n v="2"/>
    <s v="February"/>
    <s v="2014-02"/>
    <n v="-0.75038310914353801"/>
    <n v="2"/>
    <s v="Kaoru Xun"/>
  </r>
  <r>
    <s v="TU-2015-RA9885134-42104"/>
    <d v="2015-04-10T00:00:00"/>
    <d v="2015-04-13T00:00:00"/>
    <s v="Second Class"/>
    <s v="RA-9885134"/>
    <s v="Ruben Ausman"/>
    <x v="1"/>
    <s v="Inegol"/>
    <s v="Bursa"/>
    <s v="Turkey"/>
    <x v="2"/>
    <s v="Asia Pacific"/>
    <s v="FUR-CH-5453"/>
    <x v="2"/>
    <s v="Chairs"/>
    <s v="Office Star Steel Folding Chair, Set of Two"/>
    <n v="75.168000000000006"/>
    <n v="2"/>
    <n v="0.6"/>
    <n v="-45.132000000000005"/>
    <n v="5.95"/>
    <s v="Medium"/>
    <x v="0"/>
    <x v="1"/>
    <n v="4"/>
    <s v="April"/>
    <s v="2015-04"/>
    <n v="-0.60041507024265595"/>
    <n v="3"/>
    <s v="Kaoru Xun"/>
  </r>
  <r>
    <s v="TU-2013-DF3135134-41444"/>
    <d v="2013-06-19T00:00:00"/>
    <d v="2013-06-24T00:00:00"/>
    <s v="Standard Class"/>
    <s v="DF-3135134"/>
    <s v="David Flashing"/>
    <x v="2"/>
    <s v="Ankara"/>
    <s v="Ankara"/>
    <s v="Turkey"/>
    <x v="2"/>
    <s v="Asia Pacific"/>
    <s v="TEC-MA-5005"/>
    <x v="1"/>
    <s v="Machines"/>
    <s v="Konica Card Printer, Wireless"/>
    <n v="70.068000000000012"/>
    <n v="1"/>
    <n v="0.6"/>
    <n v="-66.582000000000008"/>
    <n v="5.86"/>
    <s v="Medium"/>
    <x v="0"/>
    <x v="0"/>
    <n v="6"/>
    <s v="June"/>
    <s v="2013-06"/>
    <n v="-0.95024833019352595"/>
    <n v="5"/>
    <s v="Kaoru Xun"/>
  </r>
  <r>
    <s v="TU-2012-CM1830134-41265"/>
    <d v="2012-12-22T00:00:00"/>
    <d v="2012-12-27T00:00:00"/>
    <s v="Second Class"/>
    <s v="CM-1830134"/>
    <s v="Cari MacIntyre"/>
    <x v="1"/>
    <s v="Corum"/>
    <s v="Corum"/>
    <s v="Turkey"/>
    <x v="2"/>
    <s v="Asia Pacific"/>
    <s v="OFF-AP-4951"/>
    <x v="0"/>
    <s v="Appliances"/>
    <s v="KitchenAid Blender, White"/>
    <n v="39.840000000000003"/>
    <n v="1"/>
    <n v="0.6"/>
    <n v="-12.959999999999994"/>
    <n v="5.84"/>
    <s v="Medium"/>
    <x v="0"/>
    <x v="2"/>
    <n v="12"/>
    <s v="December"/>
    <s v="2012-12"/>
    <n v="-0.32530120481927699"/>
    <n v="5"/>
    <s v="Kaoru Xun"/>
  </r>
  <r>
    <s v="TU-2015-HP4815134-42306"/>
    <d v="2015-10-29T00:00:00"/>
    <d v="2015-11-01T00:00:00"/>
    <s v="First Class"/>
    <s v="HP-4815134"/>
    <s v="Harold Pawlan"/>
    <x v="0"/>
    <s v="Ankara"/>
    <s v="Ankara"/>
    <s v="Turkey"/>
    <x v="2"/>
    <s v="Asia Pacific"/>
    <s v="OFF-BI-3716"/>
    <x v="0"/>
    <s v="Binders"/>
    <s v="Cardinal Binder Covers, Clear"/>
    <n v="18.335999999999999"/>
    <n v="4"/>
    <n v="0.6"/>
    <n v="-15.623999999999999"/>
    <n v="5.79"/>
    <s v="High"/>
    <x v="0"/>
    <x v="1"/>
    <n v="10"/>
    <s v="October"/>
    <s v="2015-10"/>
    <n v="-0.85209424083769603"/>
    <n v="3"/>
    <s v="Kaoru Xun"/>
  </r>
  <r>
    <s v="TU-2012-FH4350134-41214"/>
    <d v="2012-11-01T00:00:00"/>
    <d v="2012-11-05T00:00:00"/>
    <s v="Standard Class"/>
    <s v="FH-4350134"/>
    <s v="Fred Harton"/>
    <x v="2"/>
    <s v="Mersin"/>
    <s v="Mersin"/>
    <s v="Turkey"/>
    <x v="2"/>
    <s v="Asia Pacific"/>
    <s v="TEC-PH-5252"/>
    <x v="1"/>
    <s v="Phones"/>
    <s v="Motorola Headset, Full Size"/>
    <n v="64.823999999999998"/>
    <n v="2"/>
    <n v="0.6"/>
    <n v="-61.596000000000004"/>
    <n v="5.51"/>
    <s v="Medium"/>
    <x v="0"/>
    <x v="2"/>
    <n v="11"/>
    <s v="November"/>
    <s v="2012-11"/>
    <n v="-0.95020362828581995"/>
    <n v="4"/>
    <s v="Kaoru Xun"/>
  </r>
  <r>
    <s v="TU-2015-PV8985134-42167"/>
    <d v="2015-06-12T00:00:00"/>
    <d v="2015-06-18T00:00:00"/>
    <s v="Standard Class"/>
    <s v="PV-8985134"/>
    <s v="Paul Van Hugh"/>
    <x v="0"/>
    <s v="Antalya"/>
    <s v="Antalya"/>
    <s v="Turkey"/>
    <x v="2"/>
    <s v="Asia Pacific"/>
    <s v="OFF-AR-3555"/>
    <x v="0"/>
    <s v="Art"/>
    <s v="Boston Sketch Pad, Water Color"/>
    <n v="124.27200000000002"/>
    <n v="6"/>
    <n v="0.6"/>
    <n v="-177.22799999999998"/>
    <n v="5.38"/>
    <s v="Medium"/>
    <x v="0"/>
    <x v="1"/>
    <n v="6"/>
    <s v="June"/>
    <s v="2015-06"/>
    <n v="-1.4261297798377699"/>
    <n v="6"/>
    <s v="Kaoru Xun"/>
  </r>
  <r>
    <s v="TU-2014-CC2475134-41905"/>
    <d v="2014-09-23T00:00:00"/>
    <d v="2014-09-29T00:00:00"/>
    <s v="Standard Class"/>
    <s v="CC-2475134"/>
    <s v="Cindy Chapman"/>
    <x v="2"/>
    <s v="Izmir"/>
    <s v="Izmir"/>
    <s v="Turkey"/>
    <x v="2"/>
    <s v="Asia Pacific"/>
    <s v="TEC-AC-5131"/>
    <x v="1"/>
    <s v="Accessories"/>
    <s v="Logitech Numeric Keypad, Erganomic"/>
    <n v="35.304000000000002"/>
    <n v="2"/>
    <n v="0.6"/>
    <n v="-16.776000000000003"/>
    <n v="5.35"/>
    <s v="Low"/>
    <x v="0"/>
    <x v="3"/>
    <n v="9"/>
    <s v="September"/>
    <s v="2014-09"/>
    <n v="-0.47518694765465702"/>
    <n v="6"/>
    <s v="Kaoru Xun"/>
  </r>
  <r>
    <s v="TU-2015-DK3150134-42024"/>
    <d v="2015-01-20T00:00:00"/>
    <d v="2015-01-26T00:00:00"/>
    <s v="Standard Class"/>
    <s v="DK-3150134"/>
    <s v="David Kendrick"/>
    <x v="1"/>
    <s v="Osmaniye"/>
    <s v="Osmaniye"/>
    <s v="Turkey"/>
    <x v="2"/>
    <s v="Asia Pacific"/>
    <s v="TEC-MA-4195"/>
    <x v="1"/>
    <s v="Machines"/>
    <s v="Epson Card Printer, White"/>
    <n v="134.68800000000002"/>
    <n v="2"/>
    <n v="0.6"/>
    <n v="-111.13200000000001"/>
    <n v="5.24"/>
    <s v="Medium"/>
    <x v="0"/>
    <x v="1"/>
    <n v="1"/>
    <s v="January"/>
    <s v="2015-01"/>
    <n v="-0.82510691375623602"/>
    <n v="6"/>
    <s v="Kaoru Xun"/>
  </r>
  <r>
    <s v="TU-2013-JE5745134-41496"/>
    <d v="2013-08-10T00:00:00"/>
    <d v="2013-08-14T00:00:00"/>
    <s v="Standard Class"/>
    <s v="JE-5745134"/>
    <s v="Joel Eaton"/>
    <x v="2"/>
    <s v="Ankara"/>
    <s v="Ankara"/>
    <s v="Turkey"/>
    <x v="2"/>
    <s v="Asia Pacific"/>
    <s v="OFF-ST-6033"/>
    <x v="0"/>
    <s v="Storage"/>
    <s v="Smead File Cart, Single Width"/>
    <n v="51.371999999999993"/>
    <n v="1"/>
    <n v="0.6"/>
    <n v="-75.797999999999973"/>
    <n v="5.21"/>
    <s v="Medium"/>
    <x v="0"/>
    <x v="0"/>
    <n v="8"/>
    <s v="August"/>
    <s v="2013-08"/>
    <n v="-1.4754730203223501"/>
    <n v="4"/>
    <s v="Kaoru Xun"/>
  </r>
  <r>
    <s v="TU-2015-FO4305134-42259"/>
    <d v="2015-09-12T00:00:00"/>
    <d v="2015-09-14T00:00:00"/>
    <s v="First Class"/>
    <s v="FO-4305134"/>
    <s v="Frank Olsen"/>
    <x v="2"/>
    <s v="Kocaeli"/>
    <s v="Kocaeli"/>
    <s v="Turkey"/>
    <x v="2"/>
    <s v="Asia Pacific"/>
    <s v="OFF-ST-4056"/>
    <x v="0"/>
    <s v="Storage"/>
    <s v="Eldon File Cart, Industrial"/>
    <n v="51.156000000000006"/>
    <n v="1"/>
    <n v="0.6"/>
    <n v="-61.404000000000011"/>
    <n v="5.14"/>
    <s v="Medium"/>
    <x v="0"/>
    <x v="1"/>
    <n v="9"/>
    <s v="September"/>
    <s v="2015-09"/>
    <n v="-1.20032840722496"/>
    <n v="2"/>
    <s v="Kaoru Xun"/>
  </r>
  <r>
    <s v="TU-2014-EG3900134-41794"/>
    <d v="2014-06-04T00:00:00"/>
    <d v="2014-06-08T00:00:00"/>
    <s v="Standard Class"/>
    <s v="EG-3900134"/>
    <s v="Emily Grady"/>
    <x v="2"/>
    <s v="Konya"/>
    <s v="Konya"/>
    <s v="Turkey"/>
    <x v="2"/>
    <s v="Asia Pacific"/>
    <s v="TEC-PH-3787"/>
    <x v="1"/>
    <s v="Phones"/>
    <s v="Cisco Audio Dock, with Caller ID"/>
    <n v="72.828000000000003"/>
    <n v="1"/>
    <n v="0.6"/>
    <n v="-69.191999999999993"/>
    <n v="5.13"/>
    <s v="Medium"/>
    <x v="1"/>
    <x v="3"/>
    <n v="6"/>
    <s v="June"/>
    <s v="2014-06"/>
    <n v="-0.95007414730598105"/>
    <n v="4"/>
    <s v="Kaoru Xun"/>
  </r>
  <r>
    <s v="TU-2014-FH4365134-41982"/>
    <d v="2014-12-09T00:00:00"/>
    <d v="2014-12-13T00:00:00"/>
    <s v="Standard Class"/>
    <s v="FH-4365134"/>
    <s v="Fred Hopkins"/>
    <x v="1"/>
    <s v="Etimesgut"/>
    <s v="Ankara"/>
    <s v="Turkey"/>
    <x v="2"/>
    <s v="Asia Pacific"/>
    <s v="TEC-PH-5812"/>
    <x v="1"/>
    <s v="Phones"/>
    <s v="Samsung Audio Dock, Cordless"/>
    <n v="135.744"/>
    <n v="2"/>
    <n v="0.6"/>
    <n v="-142.536"/>
    <n v="5.12"/>
    <s v="Medium"/>
    <x v="0"/>
    <x v="3"/>
    <n v="12"/>
    <s v="December"/>
    <s v="2014-12"/>
    <n v="-1.0500353606789199"/>
    <n v="4"/>
    <s v="Kaoru Xun"/>
  </r>
  <r>
    <s v="TU-2015-RR9525134-42280"/>
    <d v="2015-10-03T00:00:00"/>
    <d v="2015-10-06T00:00:00"/>
    <s v="Second Class"/>
    <s v="RR-9525134"/>
    <s v="Rick Reed"/>
    <x v="1"/>
    <s v="Sivas"/>
    <s v="Sivas"/>
    <s v="Turkey"/>
    <x v="2"/>
    <s v="Asia Pacific"/>
    <s v="TEC-MA-5015"/>
    <x v="1"/>
    <s v="Machines"/>
    <s v="Konica Printer, Red"/>
    <n v="105.99600000000001"/>
    <n v="1"/>
    <n v="0.6"/>
    <n v="-39.774000000000001"/>
    <n v="5.09"/>
    <s v="Medium"/>
    <x v="0"/>
    <x v="1"/>
    <n v="10"/>
    <s v="October"/>
    <s v="2015-10"/>
    <n v="-0.37524057511604197"/>
    <n v="3"/>
    <s v="Kaoru Xun"/>
  </r>
  <r>
    <s v="TU-2012-SL10155134-41018"/>
    <d v="2012-04-19T00:00:00"/>
    <d v="2012-04-21T00:00:00"/>
    <s v="Second Class"/>
    <s v="SL-10155134"/>
    <s v="Sara Luxemburg"/>
    <x v="0"/>
    <s v="Polatli"/>
    <s v="Ankara"/>
    <s v="Turkey"/>
    <x v="2"/>
    <s v="Asia Pacific"/>
    <s v="OFF-AR-3468"/>
    <x v="0"/>
    <s v="Art"/>
    <s v="BIC Sketch Pad, Blue"/>
    <n v="19.463999999999999"/>
    <n v="1"/>
    <n v="0.6"/>
    <n v="-20.465999999999998"/>
    <n v="5.07"/>
    <s v="Critical"/>
    <x v="0"/>
    <x v="2"/>
    <n v="4"/>
    <s v="April"/>
    <s v="2012-04"/>
    <n v="-1.05147965474723"/>
    <n v="2"/>
    <s v="Kaoru Xun"/>
  </r>
  <r>
    <s v="TU-2015-PH8790134-42185"/>
    <d v="2015-06-30T00:00:00"/>
    <d v="2015-07-04T00:00:00"/>
    <s v="Standard Class"/>
    <s v="PH-8790134"/>
    <s v="Patricia Hirasaki"/>
    <x v="0"/>
    <s v="Konya"/>
    <s v="Konya"/>
    <s v="Turkey"/>
    <x v="2"/>
    <s v="Asia Pacific"/>
    <s v="TEC-PH-3134"/>
    <x v="1"/>
    <s v="Phones"/>
    <s v="Apple Headset, VoIP"/>
    <n v="58.68"/>
    <n v="2"/>
    <n v="0.6"/>
    <n v="-67.5"/>
    <n v="5.05"/>
    <s v="Medium"/>
    <x v="0"/>
    <x v="1"/>
    <n v="6"/>
    <s v="June"/>
    <s v="2015-06"/>
    <n v="-1.1503067484662599"/>
    <n v="4"/>
    <s v="Kaoru Xun"/>
  </r>
  <r>
    <s v="TU-2015-PJ8835134-42327"/>
    <d v="2015-11-19T00:00:00"/>
    <d v="2015-11-25T00:00:00"/>
    <s v="Standard Class"/>
    <s v="PJ-8835134"/>
    <s v="Patrick Jones"/>
    <x v="1"/>
    <s v="Bolu"/>
    <s v="Bolu"/>
    <s v="Turkey"/>
    <x v="2"/>
    <s v="Asia Pacific"/>
    <s v="FUR-BO-3629"/>
    <x v="2"/>
    <s v="Bookcases"/>
    <s v="Bush Corner Shelving, Mobile"/>
    <n v="101.20800000000001"/>
    <n v="2"/>
    <n v="0.6"/>
    <n v="-45.552000000000007"/>
    <n v="5.01"/>
    <s v="Medium"/>
    <x v="0"/>
    <x v="1"/>
    <n v="11"/>
    <s v="November"/>
    <s v="2015-11"/>
    <n v="-0.45008299739151097"/>
    <n v="6"/>
    <s v="Kaoru Xun"/>
  </r>
  <r>
    <s v="TU-2013-DB3555134-41494"/>
    <d v="2013-08-08T00:00:00"/>
    <d v="2013-08-10T00:00:00"/>
    <s v="Second Class"/>
    <s v="DB-3555134"/>
    <s v="Dorothy Badders"/>
    <x v="1"/>
    <s v="Ankara"/>
    <s v="Ankara"/>
    <s v="Turkey"/>
    <x v="2"/>
    <s v="Asia Pacific"/>
    <s v="OFF-AR-3469"/>
    <x v="0"/>
    <s v="Art"/>
    <s v="BIC Sketch Pad, Easy-Erase"/>
    <n v="19.571999999999999"/>
    <n v="1"/>
    <n v="0.6"/>
    <n v="-4.9079999999999906"/>
    <n v="4.87"/>
    <s v="Critical"/>
    <x v="0"/>
    <x v="0"/>
    <n v="8"/>
    <s v="August"/>
    <s v="2013-08"/>
    <n v="-0.25076640098099301"/>
    <n v="2"/>
    <s v="Kaoru Xun"/>
  </r>
  <r>
    <s v="TU-2013-PM9135134-41373"/>
    <d v="2013-04-09T00:00:00"/>
    <d v="2013-04-13T00:00:00"/>
    <s v="Second Class"/>
    <s v="PM-9135134"/>
    <s v="Peter McVee"/>
    <x v="0"/>
    <s v="Bafra"/>
    <s v="Samsun"/>
    <s v="Turkey"/>
    <x v="2"/>
    <s v="Asia Pacific"/>
    <s v="FUR-CH-4629"/>
    <x v="2"/>
    <s v="Chairs"/>
    <s v="Hon Bag Chairs, Set of Two"/>
    <n v="37.92"/>
    <n v="2"/>
    <n v="0.6"/>
    <n v="-45.539999999999992"/>
    <n v="4.8499999999999996"/>
    <s v="High"/>
    <x v="0"/>
    <x v="0"/>
    <n v="4"/>
    <s v="April"/>
    <s v="2013-04"/>
    <n v="-1.20094936708861"/>
    <n v="4"/>
    <s v="Kaoru Xun"/>
  </r>
  <r>
    <s v="TU-2015-MM8055134-42336"/>
    <d v="2015-11-28T00:00:00"/>
    <d v="2015-12-04T00:00:00"/>
    <s v="Standard Class"/>
    <s v="MM-8055134"/>
    <s v="Michelle Moray"/>
    <x v="2"/>
    <s v="Osmaniye"/>
    <s v="Osmaniye"/>
    <s v="Turkey"/>
    <x v="2"/>
    <s v="Asia Pacific"/>
    <s v="FUR-BO-4857"/>
    <x v="2"/>
    <s v="Bookcases"/>
    <s v="Ikea Floating Shelf Set, Mobile"/>
    <n v="69.144000000000005"/>
    <n v="1"/>
    <n v="0.6"/>
    <n v="-95.076000000000008"/>
    <n v="4.76"/>
    <s v="Medium"/>
    <x v="0"/>
    <x v="1"/>
    <n v="11"/>
    <s v="November"/>
    <s v="2015-11"/>
    <n v="-1.3750433877126"/>
    <n v="6"/>
    <s v="Kaoru Xun"/>
  </r>
  <r>
    <s v="TU-2015-CC2670134-42108"/>
    <d v="2015-04-14T00:00:00"/>
    <d v="2015-04-19T00:00:00"/>
    <s v="Standard Class"/>
    <s v="CC-2670134"/>
    <s v="Craig Carreira"/>
    <x v="2"/>
    <s v="Osmaniye"/>
    <s v="Osmaniye"/>
    <s v="Turkey"/>
    <x v="2"/>
    <s v="Asia Pacific"/>
    <s v="TEC-MA-5003"/>
    <x v="1"/>
    <s v="Machines"/>
    <s v="Konica Card Printer, Red"/>
    <n v="68.928000000000011"/>
    <n v="1"/>
    <n v="0.6"/>
    <n v="-63.762000000000008"/>
    <n v="4.7"/>
    <s v="Medium"/>
    <x v="0"/>
    <x v="1"/>
    <n v="4"/>
    <s v="April"/>
    <s v="2015-04"/>
    <n v="-0.92505222841225598"/>
    <n v="5"/>
    <s v="Kaoru Xun"/>
  </r>
  <r>
    <s v="TU-2014-JC6105134-41690"/>
    <d v="2014-02-20T00:00:00"/>
    <d v="2014-02-27T00:00:00"/>
    <s v="Standard Class"/>
    <s v="JC-6105134"/>
    <s v="Julie Creighton"/>
    <x v="1"/>
    <s v="Izmir"/>
    <s v="Izmir"/>
    <s v="Turkey"/>
    <x v="2"/>
    <s v="Asia Pacific"/>
    <s v="TEC-PH-5838"/>
    <x v="1"/>
    <s v="Phones"/>
    <s v="Samsung Signal Booster, with Caller ID"/>
    <n v="54.636000000000003"/>
    <n v="1"/>
    <n v="0.6"/>
    <n v="-81.953999999999994"/>
    <n v="4.6900000000000004"/>
    <s v="Medium"/>
    <x v="0"/>
    <x v="3"/>
    <n v="2"/>
    <s v="February"/>
    <s v="2014-02"/>
    <n v="-1.5"/>
    <n v="7"/>
    <s v="Kaoru Xun"/>
  </r>
  <r>
    <s v="TU-2014-MS7710134-41962"/>
    <d v="2014-11-19T00:00:00"/>
    <d v="2014-11-21T00:00:00"/>
    <s v="First Class"/>
    <s v="MS-7710134"/>
    <s v="Maurice Satty"/>
    <x v="2"/>
    <s v="Inegol"/>
    <s v="Bursa"/>
    <s v="Turkey"/>
    <x v="2"/>
    <s v="Asia Pacific"/>
    <s v="OFF-FA-6199"/>
    <x v="0"/>
    <s v="Fasteners"/>
    <s v="Stockwell Rubber Bands, Bulk Pack"/>
    <n v="25.824000000000002"/>
    <n v="4"/>
    <n v="0.6"/>
    <n v="-27.815999999999995"/>
    <n v="4.59"/>
    <s v="High"/>
    <x v="0"/>
    <x v="3"/>
    <n v="11"/>
    <s v="November"/>
    <s v="2014-11"/>
    <n v="-1.0771375464684001"/>
    <n v="2"/>
    <s v="Kaoru Xun"/>
  </r>
  <r>
    <s v="TU-2014-AG390134-41647"/>
    <d v="2014-01-08T00:00:00"/>
    <d v="2014-01-08T00:00:00"/>
    <s v="Same Day"/>
    <s v="AG-390134"/>
    <s v="Allen Goldenen"/>
    <x v="2"/>
    <s v="Kayseri"/>
    <s v="Kayseri"/>
    <s v="Turkey"/>
    <x v="2"/>
    <s v="Asia Pacific"/>
    <s v="OFF-ST-4105"/>
    <x v="0"/>
    <s v="Storage"/>
    <s v="Eldon Trays, Blue"/>
    <n v="38.375999999999998"/>
    <n v="2"/>
    <n v="0.6"/>
    <n v="-40.344000000000001"/>
    <n v="4.57"/>
    <s v="Medium"/>
    <x v="0"/>
    <x v="3"/>
    <n v="1"/>
    <s v="January"/>
    <s v="2014-01"/>
    <n v="-1.05128205128205"/>
    <n v="0"/>
    <s v="Kaoru Xun"/>
  </r>
  <r>
    <s v="TU-2015-PF9120134-42137"/>
    <d v="2015-05-13T00:00:00"/>
    <d v="2015-05-20T00:00:00"/>
    <s v="Standard Class"/>
    <s v="PF-9120134"/>
    <s v="Peter Fuller"/>
    <x v="2"/>
    <s v="Bursa"/>
    <s v="Bursa"/>
    <s v="Turkey"/>
    <x v="2"/>
    <s v="Asia Pacific"/>
    <s v="FUR-FU-5730"/>
    <x v="2"/>
    <s v="Furnishings"/>
    <s v="Rubbermaid Frame, Erganomic"/>
    <n v="43.404000000000003"/>
    <n v="1"/>
    <n v="0.6"/>
    <n v="-24.965999999999994"/>
    <n v="4.5599999999999996"/>
    <s v="Medium"/>
    <x v="0"/>
    <x v="1"/>
    <n v="5"/>
    <s v="May"/>
    <s v="2015-05"/>
    <n v="-0.57520044235554302"/>
    <n v="7"/>
    <s v="Kaoru Xun"/>
  </r>
  <r>
    <s v="TU-2012-PM8940134-41130"/>
    <d v="2012-08-09T00:00:00"/>
    <d v="2012-08-14T00:00:00"/>
    <s v="Standard Class"/>
    <s v="PM-8940134"/>
    <s v="Paul MacIntyre"/>
    <x v="2"/>
    <s v="Ankara"/>
    <s v="Ankara"/>
    <s v="Turkey"/>
    <x v="2"/>
    <s v="Asia Pacific"/>
    <s v="TEC-AC-5220"/>
    <x v="1"/>
    <s v="Accessories"/>
    <s v="Memorex Numeric Keypad, Bluetooth"/>
    <n v="72.672000000000011"/>
    <n v="4"/>
    <n v="0.6"/>
    <n v="-40.007999999999996"/>
    <n v="4.51"/>
    <s v="Medium"/>
    <x v="0"/>
    <x v="2"/>
    <n v="8"/>
    <s v="August"/>
    <s v="2012-08"/>
    <n v="-0.550528401585205"/>
    <n v="5"/>
    <s v="Kaoru Xun"/>
  </r>
  <r>
    <s v="TU-2014-CC2685134-41863"/>
    <d v="2014-08-12T00:00:00"/>
    <d v="2014-08-14T00:00:00"/>
    <s v="Second Class"/>
    <s v="CC-2685134"/>
    <s v="Craig Carroll"/>
    <x v="2"/>
    <s v="Antalya"/>
    <s v="Antalya"/>
    <s v="Turkey"/>
    <x v="2"/>
    <s v="Asia Pacific"/>
    <s v="OFF-BI-6369"/>
    <x v="0"/>
    <s v="Binders"/>
    <s v="Wilson Jones 3-Hole Punch, Clear"/>
    <n v="43.920000000000009"/>
    <n v="4"/>
    <n v="0.6"/>
    <n v="-35.160000000000011"/>
    <n v="4.4400000000000004"/>
    <s v="High"/>
    <x v="0"/>
    <x v="3"/>
    <n v="8"/>
    <s v="August"/>
    <s v="2014-08"/>
    <n v="-0.80054644808743203"/>
    <n v="2"/>
    <s v="Kaoru Xun"/>
  </r>
  <r>
    <s v="TU-2012-RW9540134-41164"/>
    <d v="2012-09-12T00:00:00"/>
    <d v="2012-09-19T00:00:00"/>
    <s v="Standard Class"/>
    <s v="RW-9540134"/>
    <s v="Rick Wilson"/>
    <x v="1"/>
    <s v="Konya"/>
    <s v="Konya"/>
    <s v="Turkey"/>
    <x v="2"/>
    <s v="Asia Pacific"/>
    <s v="FUR-CH-5796"/>
    <x v="2"/>
    <s v="Chairs"/>
    <s v="SAFCO Rocking Chair, Set of Two"/>
    <n v="54.864000000000004"/>
    <n v="1"/>
    <n v="0.6"/>
    <n v="-82.295999999999992"/>
    <n v="4.3499999999999996"/>
    <s v="Medium"/>
    <x v="0"/>
    <x v="2"/>
    <n v="9"/>
    <s v="September"/>
    <s v="2012-09"/>
    <n v="-1.5"/>
    <n v="7"/>
    <s v="Kaoru Xun"/>
  </r>
  <r>
    <s v="TU-2014-GP4740134-41867"/>
    <d v="2014-08-16T00:00:00"/>
    <d v="2014-08-22T00:00:00"/>
    <s v="Standard Class"/>
    <s v="GP-4740134"/>
    <s v="Guy Phonely"/>
    <x v="1"/>
    <s v="Turgutlu"/>
    <s v="Manisa"/>
    <s v="Turkey"/>
    <x v="2"/>
    <s v="Asia Pacific"/>
    <s v="OFF-AR-6114"/>
    <x v="0"/>
    <s v="Art"/>
    <s v="Stanley Markers, Blue"/>
    <n v="53.28"/>
    <n v="6"/>
    <n v="0.6"/>
    <n v="-68.039999999999992"/>
    <n v="4.33"/>
    <s v="Medium"/>
    <x v="0"/>
    <x v="3"/>
    <n v="8"/>
    <s v="August"/>
    <s v="2014-08"/>
    <n v="-1.2770270270270301"/>
    <n v="6"/>
    <s v="Kaoru Xun"/>
  </r>
  <r>
    <s v="TU-2014-MJ7740134-41797"/>
    <d v="2014-06-07T00:00:00"/>
    <d v="2014-06-10T00:00:00"/>
    <s v="Second Class"/>
    <s v="MJ-7740134"/>
    <s v="Max Jones"/>
    <x v="2"/>
    <s v="Ankara"/>
    <s v="Ankara"/>
    <s v="Turkey"/>
    <x v="2"/>
    <s v="Asia Pacific"/>
    <s v="OFF-PA-6616"/>
    <x v="0"/>
    <s v="Paper"/>
    <s v="Xerox Message Books, Recycled"/>
    <n v="16.224"/>
    <n v="2"/>
    <n v="0.6"/>
    <n v="-11.796000000000003"/>
    <n v="4.33"/>
    <s v="Critical"/>
    <x v="0"/>
    <x v="3"/>
    <n v="6"/>
    <s v="June"/>
    <s v="2014-06"/>
    <n v="-0.72707100591716001"/>
    <n v="3"/>
    <s v="Kaoru Xun"/>
  </r>
  <r>
    <s v="TU-2012-CT1995134-41208"/>
    <d v="2012-10-26T00:00:00"/>
    <d v="2012-11-01T00:00:00"/>
    <s v="Standard Class"/>
    <s v="CT-1995134"/>
    <s v="Carol Triggs"/>
    <x v="2"/>
    <s v="Kirsehir"/>
    <s v="Kirsehir"/>
    <s v="Turkey"/>
    <x v="2"/>
    <s v="Asia Pacific"/>
    <s v="TEC-MA-6138"/>
    <x v="1"/>
    <s v="Machines"/>
    <s v="StarTech Card Printer, White"/>
    <n v="129.52800000000002"/>
    <n v="2"/>
    <n v="0.6"/>
    <n v="-142.51200000000003"/>
    <n v="4.2"/>
    <s v="Medium"/>
    <x v="0"/>
    <x v="2"/>
    <n v="10"/>
    <s v="October"/>
    <s v="2012-10"/>
    <n v="-1.1002408745599399"/>
    <n v="6"/>
    <s v="Kaoru Xun"/>
  </r>
  <r>
    <s v="TU-2014-SJ10500134-41975"/>
    <d v="2014-12-02T00:00:00"/>
    <d v="2014-12-04T00:00:00"/>
    <s v="Second Class"/>
    <s v="SJ-10500134"/>
    <s v="Shirley Jackson"/>
    <x v="2"/>
    <s v="Ankara"/>
    <s v="Ankara"/>
    <s v="Turkey"/>
    <x v="2"/>
    <s v="Asia Pacific"/>
    <s v="OFF-EN-3664"/>
    <x v="0"/>
    <s v="Envelopes"/>
    <s v="Cameo Interoffice Envelope, with clear poly window"/>
    <n v="20.388000000000005"/>
    <n v="1"/>
    <n v="0.6"/>
    <n v="-28.062000000000001"/>
    <n v="4.1900000000000004"/>
    <s v="High"/>
    <x v="0"/>
    <x v="3"/>
    <n v="12"/>
    <s v="December"/>
    <s v="2014-12"/>
    <n v="-1.3763978811065301"/>
    <n v="2"/>
    <s v="Kaoru Xun"/>
  </r>
  <r>
    <s v="TU-2014-JB5925134-41894"/>
    <d v="2014-09-12T00:00:00"/>
    <d v="2014-09-16T00:00:00"/>
    <s v="Standard Class"/>
    <s v="JB-5925134"/>
    <s v="Joni Blumstein"/>
    <x v="2"/>
    <s v="Ardahan"/>
    <s v="Ardahan"/>
    <s v="Turkey"/>
    <x v="2"/>
    <s v="Asia Pacific"/>
    <s v="OFF-ST-6252"/>
    <x v="0"/>
    <s v="Storage"/>
    <s v="Tenex Folders, Wire Frame"/>
    <n v="35.664000000000001"/>
    <n v="4"/>
    <n v="0.6"/>
    <n v="-10.775999999999996"/>
    <n v="4.18"/>
    <s v="Medium"/>
    <x v="0"/>
    <x v="3"/>
    <n v="9"/>
    <s v="September"/>
    <s v="2014-09"/>
    <n v="-0.30215343203230099"/>
    <n v="4"/>
    <s v="Kaoru Xun"/>
  </r>
  <r>
    <s v="TU-2014-CL2700134-41803"/>
    <d v="2014-06-13T00:00:00"/>
    <d v="2014-06-18T00:00:00"/>
    <s v="Standard Class"/>
    <s v="CL-2700134"/>
    <s v="Craig Leslie"/>
    <x v="0"/>
    <s v="Yalova"/>
    <s v="Yalova"/>
    <s v="Turkey"/>
    <x v="2"/>
    <s v="Asia Pacific"/>
    <s v="TEC-PH-5342"/>
    <x v="1"/>
    <s v="Phones"/>
    <s v="Nokia Headset, with Caller ID"/>
    <n v="29.243999999999996"/>
    <n v="1"/>
    <n v="0.6"/>
    <n v="-35.105999999999995"/>
    <n v="4.0199999999999996"/>
    <s v="High"/>
    <x v="0"/>
    <x v="3"/>
    <n v="6"/>
    <s v="June"/>
    <s v="2014-06"/>
    <n v="-1.20045137464095"/>
    <n v="5"/>
    <s v="Kaoru Xun"/>
  </r>
  <r>
    <s v="TU-2014-LD7005134-41884"/>
    <d v="2014-09-02T00:00:00"/>
    <d v="2014-09-07T00:00:00"/>
    <s v="Standard Class"/>
    <s v="LD-7005134"/>
    <s v="Lisa DeCherney"/>
    <x v="2"/>
    <s v="Bursa"/>
    <s v="Bursa"/>
    <s v="Turkey"/>
    <x v="2"/>
    <s v="Asia Pacific"/>
    <s v="TEC-AC-5865"/>
    <x v="1"/>
    <s v="Accessories"/>
    <s v="SanDisk Keyboard, Erganomic"/>
    <n v="31.716000000000005"/>
    <n v="1"/>
    <n v="0.6"/>
    <n v="-37.284000000000006"/>
    <n v="4.01"/>
    <s v="Medium"/>
    <x v="0"/>
    <x v="3"/>
    <n v="9"/>
    <s v="September"/>
    <s v="2014-09"/>
    <n v="-1.1755580779417301"/>
    <n v="5"/>
    <s v="Kaoru Xun"/>
  </r>
  <r>
    <s v="TU-2012-FC4245134-41213"/>
    <d v="2012-10-31T00:00:00"/>
    <d v="2012-11-04T00:00:00"/>
    <s v="Second Class"/>
    <s v="FC-4245134"/>
    <s v="Frank Carlisle"/>
    <x v="0"/>
    <s v="Akhisar"/>
    <s v="Manisa"/>
    <s v="Turkey"/>
    <x v="2"/>
    <s v="Asia Pacific"/>
    <s v="OFF-AR-6116"/>
    <x v="0"/>
    <s v="Art"/>
    <s v="Stanley Markers, Fluorescent"/>
    <n v="18.767999999999997"/>
    <n v="2"/>
    <n v="0.6"/>
    <n v="-12.251999999999999"/>
    <n v="3.98"/>
    <s v="Medium"/>
    <x v="0"/>
    <x v="2"/>
    <n v="10"/>
    <s v="October"/>
    <s v="2012-10"/>
    <n v="-0.65281329923273601"/>
    <n v="4"/>
    <s v="Kaoru Xun"/>
  </r>
  <r>
    <s v="TU-2015-DG3300134-42355"/>
    <d v="2015-12-17T00:00:00"/>
    <d v="2015-12-21T00:00:00"/>
    <s v="Standard Class"/>
    <s v="DG-3300134"/>
    <s v="Deirdre Greer"/>
    <x v="1"/>
    <s v="Sincan"/>
    <s v="Ankara"/>
    <s v="Turkey"/>
    <x v="2"/>
    <s v="Asia Pacific"/>
    <s v="TEC-AC-4155"/>
    <x v="1"/>
    <s v="Accessories"/>
    <s v="Enermax Keyboard, Bluetooth"/>
    <n v="33.384000000000007"/>
    <n v="1"/>
    <n v="0.6"/>
    <n v="-10.026000000000003"/>
    <n v="3.85"/>
    <s v="High"/>
    <x v="0"/>
    <x v="1"/>
    <n v="12"/>
    <s v="December"/>
    <s v="2015-12"/>
    <n v="-0.30032350826743398"/>
    <n v="4"/>
    <s v="Kaoru Xun"/>
  </r>
  <r>
    <s v="TU-2015-RD9930134-42341"/>
    <d v="2015-12-03T00:00:00"/>
    <d v="2015-12-06T00:00:00"/>
    <s v="First Class"/>
    <s v="RD-9930134"/>
    <s v="Russell D'Ascenzo"/>
    <x v="2"/>
    <s v="Gebze"/>
    <s v="Kocaeli"/>
    <s v="Turkey"/>
    <x v="2"/>
    <s v="Asia Pacific"/>
    <s v="OFF-BI-4806"/>
    <x v="0"/>
    <s v="Binders"/>
    <s v="Ibico 3-Hole Punch, Recycled"/>
    <n v="12.324000000000002"/>
    <n v="1"/>
    <n v="0.6"/>
    <n v="-9.8760000000000012"/>
    <n v="3.82"/>
    <s v="High"/>
    <x v="0"/>
    <x v="1"/>
    <n v="12"/>
    <s v="December"/>
    <s v="2015-12"/>
    <n v="-0.80136319376825704"/>
    <n v="3"/>
    <s v="Kaoru Xun"/>
  </r>
  <r>
    <s v="TU-2013-DL2925134-41534"/>
    <d v="2013-09-17T00:00:00"/>
    <d v="2013-09-21T00:00:00"/>
    <s v="Standard Class"/>
    <s v="DL-2925134"/>
    <s v="Daniel Lacy"/>
    <x v="2"/>
    <s v="Gaziantep"/>
    <s v="Gaziantep"/>
    <s v="Turkey"/>
    <x v="2"/>
    <s v="Asia Pacific"/>
    <s v="OFF-ST-6275"/>
    <x v="0"/>
    <s v="Storage"/>
    <s v="Tenex Shelving, Wire Frame"/>
    <n v="42.984000000000009"/>
    <n v="2"/>
    <n v="0.6"/>
    <n v="-51.635999999999996"/>
    <n v="3.69"/>
    <s v="Medium"/>
    <x v="1"/>
    <x v="0"/>
    <n v="9"/>
    <s v="September"/>
    <s v="2013-09"/>
    <n v="-1.2012841987716401"/>
    <n v="4"/>
    <s v="Kaoru Xun"/>
  </r>
  <r>
    <s v="TU-2013-MC7575134-41373"/>
    <d v="2013-04-09T00:00:00"/>
    <d v="2013-04-09T00:00:00"/>
    <s v="Same Day"/>
    <s v="MC-7575134"/>
    <s v="Matt Collins"/>
    <x v="2"/>
    <s v="Ankara"/>
    <s v="Ankara"/>
    <s v="Turkey"/>
    <x v="2"/>
    <s v="Asia Pacific"/>
    <s v="OFF-FA-2960"/>
    <x v="0"/>
    <s v="Fasteners"/>
    <s v="Accos Thumb Tacks, Assorted Sizes"/>
    <n v="17.808"/>
    <n v="4"/>
    <n v="0.6"/>
    <n v="-23.711999999999996"/>
    <n v="3.6"/>
    <s v="Critical"/>
    <x v="0"/>
    <x v="0"/>
    <n v="4"/>
    <s v="April"/>
    <s v="2013-04"/>
    <n v="-1.3315363881401601"/>
    <n v="0"/>
    <s v="Kaoru Xun"/>
  </r>
  <r>
    <s v="TU-2015-TS11610134-42194"/>
    <d v="2015-07-09T00:00:00"/>
    <d v="2015-07-12T00:00:00"/>
    <s v="Second Class"/>
    <s v="TS-11610134"/>
    <s v="Troy Staebel"/>
    <x v="2"/>
    <s v="Adana"/>
    <s v="Adana"/>
    <s v="Turkey"/>
    <x v="2"/>
    <s v="Asia Pacific"/>
    <s v="OFF-BI-6403"/>
    <x v="0"/>
    <s v="Binders"/>
    <s v="Wilson Jones Index Tab, Durable"/>
    <n v="19.079999999999998"/>
    <n v="6"/>
    <n v="0.6"/>
    <n v="-27.72"/>
    <n v="3.53"/>
    <s v="High"/>
    <x v="0"/>
    <x v="1"/>
    <n v="7"/>
    <s v="July"/>
    <s v="2015-07"/>
    <n v="-1.4528301886792501"/>
    <n v="3"/>
    <s v="Kaoru Xun"/>
  </r>
  <r>
    <s v="TU-2015-FM4380134-42257"/>
    <d v="2015-09-10T00:00:00"/>
    <d v="2015-09-14T00:00:00"/>
    <s v="Standard Class"/>
    <s v="FM-4380134"/>
    <s v="Fred McMath"/>
    <x v="2"/>
    <s v="Antalya"/>
    <s v="Antalya"/>
    <s v="Turkey"/>
    <x v="2"/>
    <s v="Asia Pacific"/>
    <s v="FUR-CH-4561"/>
    <x v="2"/>
    <s v="Chairs"/>
    <s v="Harbour Creations Swivel Stool, Adjustable"/>
    <n v="73.044000000000011"/>
    <n v="1"/>
    <n v="0.6"/>
    <n v="-58.446000000000005"/>
    <n v="3.47"/>
    <s v="Medium"/>
    <x v="0"/>
    <x v="1"/>
    <n v="9"/>
    <s v="September"/>
    <s v="2015-09"/>
    <n v="-0.80014785608674199"/>
    <n v="4"/>
    <s v="Kaoru Xun"/>
  </r>
  <r>
    <s v="TU-2013-MW8220134-41398"/>
    <d v="2013-05-04T00:00:00"/>
    <d v="2013-05-09T00:00:00"/>
    <s v="Standard Class"/>
    <s v="MW-8220134"/>
    <s v="Mitch Webber"/>
    <x v="2"/>
    <s v="Eskisehir"/>
    <s v="Eskisehir"/>
    <s v="Turkey"/>
    <x v="2"/>
    <s v="Asia Pacific"/>
    <s v="OFF-PA-6608"/>
    <x v="0"/>
    <s v="Paper"/>
    <s v="Xerox Computer Printout Paper, Recycled"/>
    <n v="42"/>
    <n v="4"/>
    <n v="0.6"/>
    <n v="-28.439999999999998"/>
    <n v="3.47"/>
    <s v="Medium"/>
    <x v="0"/>
    <x v="0"/>
    <n v="5"/>
    <s v="May"/>
    <s v="2013-05"/>
    <n v="-0.67714285714285705"/>
    <n v="5"/>
    <s v="Kaoru Xun"/>
  </r>
  <r>
    <s v="TU-2013-JB6045134-41544"/>
    <d v="2013-09-27T00:00:00"/>
    <d v="2013-10-04T00:00:00"/>
    <s v="Standard Class"/>
    <s v="JB-6045134"/>
    <s v="Julia Barnett"/>
    <x v="0"/>
    <s v="Diyarbakir"/>
    <s v="Diyarbakir"/>
    <s v="Turkey"/>
    <x v="2"/>
    <s v="Asia Pacific"/>
    <s v="OFF-ST-6272"/>
    <x v="0"/>
    <s v="Storage"/>
    <s v="Tenex Shelving, Blue"/>
    <n v="21.864000000000001"/>
    <n v="1"/>
    <n v="0.6"/>
    <n v="-30.065999999999999"/>
    <n v="3.41"/>
    <s v="Low"/>
    <x v="0"/>
    <x v="0"/>
    <n v="9"/>
    <s v="September"/>
    <s v="2013-09"/>
    <n v="-1.3751372118551"/>
    <n v="7"/>
    <s v="Kaoru Xun"/>
  </r>
  <r>
    <s v="TU-2015-LF7185134-42192"/>
    <d v="2015-07-07T00:00:00"/>
    <d v="2015-07-12T00:00:00"/>
    <s v="Standard Class"/>
    <s v="LF-7185134"/>
    <s v="Luke Foster"/>
    <x v="2"/>
    <s v="Cankaya"/>
    <s v="Ankara"/>
    <s v="Turkey"/>
    <x v="2"/>
    <s v="Asia Pacific"/>
    <s v="OFF-PA-4177"/>
    <x v="0"/>
    <s v="Paper"/>
    <s v="Enermax Note Cards, Premium"/>
    <n v="23.928000000000004"/>
    <n v="2"/>
    <n v="0.6"/>
    <n v="-23.352000000000004"/>
    <n v="3.38"/>
    <s v="High"/>
    <x v="0"/>
    <x v="1"/>
    <n v="7"/>
    <s v="July"/>
    <s v="2015-07"/>
    <n v="-0.97592778335005004"/>
    <n v="5"/>
    <s v="Kaoru Xun"/>
  </r>
  <r>
    <s v="TU-2015-HR4830134-42022"/>
    <d v="2015-01-18T00:00:00"/>
    <d v="2015-01-25T00:00:00"/>
    <s v="Standard Class"/>
    <s v="HR-4830134"/>
    <s v="Harold Ryan"/>
    <x v="1"/>
    <s v="Van"/>
    <s v="Van"/>
    <s v="Turkey"/>
    <x v="2"/>
    <s v="Asia Pacific"/>
    <s v="TEC-AC-5872"/>
    <x v="1"/>
    <s v="Accessories"/>
    <s v="SanDisk Memory Card, Bluetooth"/>
    <n v="44.963999999999999"/>
    <n v="1"/>
    <n v="0.6"/>
    <n v="-52.835999999999999"/>
    <n v="3.34"/>
    <s v="Medium"/>
    <x v="0"/>
    <x v="1"/>
    <n v="1"/>
    <s v="January"/>
    <s v="2015-01"/>
    <n v="-1.17507339204697"/>
    <n v="7"/>
    <s v="Kaoru Xun"/>
  </r>
  <r>
    <s v="TU-2013-PW9030134-41448"/>
    <d v="2013-06-23T00:00:00"/>
    <d v="2013-06-29T00:00:00"/>
    <s v="Standard Class"/>
    <s v="PW-9030134"/>
    <s v="Pauline Webber"/>
    <x v="1"/>
    <s v="Nazilli"/>
    <s v="Aydin"/>
    <s v="Turkey"/>
    <x v="2"/>
    <s v="Asia Pacific"/>
    <s v="TEC-MA-4192"/>
    <x v="1"/>
    <s v="Machines"/>
    <s v="Epson Calculator, Wireless"/>
    <n v="37.128000000000007"/>
    <n v="2"/>
    <n v="0.6"/>
    <n v="-9.3119999999999976"/>
    <n v="3.34"/>
    <s v="Medium"/>
    <x v="0"/>
    <x v="0"/>
    <n v="6"/>
    <s v="June"/>
    <s v="2013-06"/>
    <n v="-0.25080801551389797"/>
    <n v="6"/>
    <s v="Kaoru Xun"/>
  </r>
  <r>
    <s v="TU-2013-MV7485134-41550"/>
    <d v="2013-10-03T00:00:00"/>
    <d v="2013-10-06T00:00:00"/>
    <s v="First Class"/>
    <s v="MV-7485134"/>
    <s v="Mark Van Huff"/>
    <x v="2"/>
    <s v="Konya"/>
    <s v="Konya"/>
    <s v="Turkey"/>
    <x v="2"/>
    <s v="Asia Pacific"/>
    <s v="OFF-ST-4108"/>
    <x v="0"/>
    <s v="Storage"/>
    <s v="Eldon Trays, Wire Frame"/>
    <n v="18.815999999999999"/>
    <n v="1"/>
    <n v="0.6"/>
    <n v="-9.8939999999999984"/>
    <n v="3.33"/>
    <s v="Critical"/>
    <x v="0"/>
    <x v="0"/>
    <n v="10"/>
    <s v="October"/>
    <s v="2013-10"/>
    <n v="-0.52582908163265296"/>
    <n v="3"/>
    <s v="Kaoru Xun"/>
  </r>
  <r>
    <s v="TU-2014-GH4665134-41794"/>
    <d v="2014-06-04T00:00:00"/>
    <d v="2014-06-08T00:00:00"/>
    <s v="Standard Class"/>
    <s v="GH-4665134"/>
    <s v="Greg Hansen"/>
    <x v="2"/>
    <s v="Mezitli"/>
    <s v="Mersin"/>
    <s v="Turkey"/>
    <x v="2"/>
    <s v="Asia Pacific"/>
    <s v="TEC-CO-4785"/>
    <x v="1"/>
    <s v="Copiers"/>
    <s v="HP Personal Copier, Digital"/>
    <n v="49.572000000000003"/>
    <n v="1"/>
    <n v="0.6"/>
    <n v="-54.558000000000007"/>
    <n v="3.29"/>
    <s v="Medium"/>
    <x v="0"/>
    <x v="3"/>
    <n v="6"/>
    <s v="June"/>
    <s v="2014-06"/>
    <n v="-1.10058097312999"/>
    <n v="4"/>
    <s v="Kaoru Xun"/>
  </r>
  <r>
    <s v="TU-2013-NC8415134-41426"/>
    <d v="2013-06-01T00:00:00"/>
    <d v="2013-06-07T00:00:00"/>
    <s v="Standard Class"/>
    <s v="NC-8415134"/>
    <s v="Nathan Cano"/>
    <x v="2"/>
    <s v="Izmir"/>
    <s v="Izmir"/>
    <s v="Turkey"/>
    <x v="2"/>
    <s v="Asia Pacific"/>
    <s v="OFF-EN-5031"/>
    <x v="0"/>
    <s v="Envelopes"/>
    <s v="Kraft Interoffice Envelope, Set of 50"/>
    <n v="37.536000000000001"/>
    <n v="2"/>
    <n v="0.6"/>
    <n v="-35.664000000000001"/>
    <n v="3.21"/>
    <s v="Medium"/>
    <x v="0"/>
    <x v="0"/>
    <n v="6"/>
    <s v="June"/>
    <s v="2013-06"/>
    <n v="-0.95012787723785197"/>
    <n v="6"/>
    <s v="Kaoru Xun"/>
  </r>
  <r>
    <s v="TU-2013-AH465134-41571"/>
    <d v="2013-10-24T00:00:00"/>
    <d v="2013-10-28T00:00:00"/>
    <s v="Standard Class"/>
    <s v="AH-465134"/>
    <s v="Amy Hunt"/>
    <x v="2"/>
    <s v="Akhisar"/>
    <s v="Manisa"/>
    <s v="Turkey"/>
    <x v="2"/>
    <s v="Asia Pacific"/>
    <s v="TEC-AC-5117"/>
    <x v="1"/>
    <s v="Accessories"/>
    <s v="Logitech Keyboard, Programmable"/>
    <n v="29.580000000000002"/>
    <n v="1"/>
    <n v="0.6"/>
    <n v="-36.989999999999995"/>
    <n v="3.14"/>
    <s v="High"/>
    <x v="0"/>
    <x v="0"/>
    <n v="10"/>
    <s v="October"/>
    <s v="2013-10"/>
    <n v="-1.25050709939148"/>
    <n v="4"/>
    <s v="Kaoru Xun"/>
  </r>
  <r>
    <s v="TU-2014-RD9660134-41868"/>
    <d v="2014-08-17T00:00:00"/>
    <d v="2014-08-22T00:00:00"/>
    <s v="Standard Class"/>
    <s v="RD-9660134"/>
    <s v="Robert Dilbeck"/>
    <x v="0"/>
    <s v="Elazig"/>
    <s v="Elazig"/>
    <s v="Turkey"/>
    <x v="2"/>
    <s v="Asia Pacific"/>
    <s v="OFF-ST-4095"/>
    <x v="0"/>
    <s v="Storage"/>
    <s v="Eldon Shelving, Industrial"/>
    <n v="39.120000000000005"/>
    <n v="2"/>
    <n v="0.6"/>
    <n v="-55.800000000000004"/>
    <n v="3.11"/>
    <s v="Medium"/>
    <x v="0"/>
    <x v="3"/>
    <n v="8"/>
    <s v="August"/>
    <s v="2014-08"/>
    <n v="-1.4263803680981599"/>
    <n v="5"/>
    <s v="Kaoru Xun"/>
  </r>
  <r>
    <s v="TU-2013-CS2355134-41401"/>
    <d v="2013-05-07T00:00:00"/>
    <d v="2013-05-14T00:00:00"/>
    <s v="Standard Class"/>
    <s v="CS-2355134"/>
    <s v="Christine Sundaresam"/>
    <x v="2"/>
    <s v="Adana"/>
    <s v="Adana"/>
    <s v="Turkey"/>
    <x v="2"/>
    <s v="Asia Pacific"/>
    <s v="FUR-FU-5735"/>
    <x v="2"/>
    <s v="Furnishings"/>
    <s v="Rubbermaid Photo Frame, Black"/>
    <n v="20.700000000000003"/>
    <n v="1"/>
    <n v="0.6"/>
    <n v="-30.029999999999998"/>
    <n v="3.1"/>
    <s v="Low"/>
    <x v="0"/>
    <x v="0"/>
    <n v="5"/>
    <s v="May"/>
    <s v="2013-05"/>
    <n v="-1.45072463768116"/>
    <n v="7"/>
    <s v="Kaoru Xun"/>
  </r>
  <r>
    <s v="TU-2012-PA9060134-41023"/>
    <d v="2012-04-24T00:00:00"/>
    <d v="2012-04-29T00:00:00"/>
    <s v="Second Class"/>
    <s v="PA-9060134"/>
    <s v="Pete Armstrong"/>
    <x v="0"/>
    <s v="Sivas"/>
    <s v="Sivas"/>
    <s v="Turkey"/>
    <x v="2"/>
    <s v="Asia Pacific"/>
    <s v="FUR-CH-4633"/>
    <x v="2"/>
    <s v="Chairs"/>
    <s v="Hon Chairmat, Set of Two"/>
    <n v="46.224000000000004"/>
    <n v="2"/>
    <n v="0.6"/>
    <n v="-43.955999999999996"/>
    <n v="3.07"/>
    <s v="Medium"/>
    <x v="0"/>
    <x v="2"/>
    <n v="4"/>
    <s v="April"/>
    <s v="2012-04"/>
    <n v="-0.95093457943925197"/>
    <n v="5"/>
    <s v="Kaoru Xun"/>
  </r>
  <r>
    <s v="TU-2015-CA2265134-42013"/>
    <d v="2015-01-09T00:00:00"/>
    <d v="2015-01-15T00:00:00"/>
    <s v="Standard Class"/>
    <s v="CA-2265134"/>
    <s v="Christina Anderson"/>
    <x v="2"/>
    <s v="Denizli"/>
    <s v="Denizli"/>
    <s v="Turkey"/>
    <x v="2"/>
    <s v="Asia Pacific"/>
    <s v="FUR-CH-5759"/>
    <x v="2"/>
    <s v="Chairs"/>
    <s v="SAFCO Chairmat, Set of Two"/>
    <n v="24.828000000000003"/>
    <n v="1"/>
    <n v="0.6"/>
    <n v="-13.662000000000003"/>
    <n v="3"/>
    <s v="Low"/>
    <x v="0"/>
    <x v="1"/>
    <n v="1"/>
    <s v="January"/>
    <s v="2015-01"/>
    <n v="-0.55026582890285203"/>
    <n v="6"/>
    <s v="Kaoru Xun"/>
  </r>
  <r>
    <s v="TU-2013-MK7905134-41619"/>
    <d v="2013-12-11T00:00:00"/>
    <d v="2013-12-14T00:00:00"/>
    <s v="Second Class"/>
    <s v="MK-7905134"/>
    <s v="Michael Kennedy"/>
    <x v="1"/>
    <s v="Kahramanmaras"/>
    <s v="Kahramanmaras"/>
    <s v="Turkey"/>
    <x v="2"/>
    <s v="Asia Pacific"/>
    <s v="OFF-AR-6110"/>
    <x v="0"/>
    <s v="Art"/>
    <s v="Stanley Highlighters, Blue"/>
    <n v="47.04"/>
    <n v="8"/>
    <n v="0.6"/>
    <n v="-47.039999999999992"/>
    <n v="2.97"/>
    <s v="Medium"/>
    <x v="0"/>
    <x v="0"/>
    <n v="12"/>
    <s v="December"/>
    <s v="2013-12"/>
    <n v="-1"/>
    <n v="3"/>
    <s v="Kaoru Xun"/>
  </r>
  <r>
    <s v="TU-2015-EH3990134-42336"/>
    <d v="2015-11-28T00:00:00"/>
    <d v="2015-12-02T00:00:00"/>
    <s v="Standard Class"/>
    <s v="EH-3990134"/>
    <s v="Erica Hackney"/>
    <x v="2"/>
    <s v="Ankara"/>
    <s v="Ankara"/>
    <s v="Turkey"/>
    <x v="2"/>
    <s v="Asia Pacific"/>
    <s v="OFF-EN-3661"/>
    <x v="0"/>
    <s v="Envelopes"/>
    <s v="Cameo Interoffice Envelope, Recycled"/>
    <n v="36.984000000000002"/>
    <n v="2"/>
    <n v="0.6"/>
    <n v="-16.656000000000006"/>
    <n v="2.96"/>
    <s v="Medium"/>
    <x v="0"/>
    <x v="1"/>
    <n v="11"/>
    <s v="November"/>
    <s v="2015-11"/>
    <n v="-0.45035691109669101"/>
    <n v="4"/>
    <s v="Kaoru Xun"/>
  </r>
  <r>
    <s v="TU-2015-BB990134-42059"/>
    <d v="2015-02-24T00:00:00"/>
    <d v="2015-02-26T00:00:00"/>
    <s v="Second Class"/>
    <s v="BB-990134"/>
    <s v="Barry Blumstein"/>
    <x v="1"/>
    <s v="Bolu"/>
    <s v="Bolu"/>
    <s v="Turkey"/>
    <x v="2"/>
    <s v="Asia Pacific"/>
    <s v="OFF-FA-6205"/>
    <x v="0"/>
    <s v="Fasteners"/>
    <s v="Stockwell Thumb Tacks, 12 Pack"/>
    <n v="10.368000000000002"/>
    <n v="2"/>
    <n v="0.6"/>
    <n v="-3.911999999999999"/>
    <n v="2.94"/>
    <s v="Critical"/>
    <x v="0"/>
    <x v="1"/>
    <n v="2"/>
    <s v="February"/>
    <s v="2015-02"/>
    <n v="-0.37731481481481499"/>
    <n v="2"/>
    <s v="Kaoru Xun"/>
  </r>
  <r>
    <s v="TU-2014-CL1890134-41941"/>
    <d v="2014-10-29T00:00:00"/>
    <d v="2014-11-02T00:00:00"/>
    <s v="Second Class"/>
    <s v="CL-1890134"/>
    <s v="Carl Ludwig"/>
    <x v="2"/>
    <s v="Van"/>
    <s v="Van"/>
    <s v="Turkey"/>
    <x v="2"/>
    <s v="Asia Pacific"/>
    <s v="OFF-AP-3564"/>
    <x v="0"/>
    <s v="Appliances"/>
    <s v="Breville Blender, Silver"/>
    <n v="36.096000000000004"/>
    <n v="1"/>
    <n v="0.6"/>
    <n v="-38.814000000000007"/>
    <n v="2.94"/>
    <s v="Medium"/>
    <x v="0"/>
    <x v="3"/>
    <n v="10"/>
    <s v="October"/>
    <s v="2014-10"/>
    <n v="-1.0752992021276599"/>
    <n v="4"/>
    <s v="Kaoru Xun"/>
  </r>
  <r>
    <s v="TU-2015-JP5520134-42257"/>
    <d v="2015-09-10T00:00:00"/>
    <d v="2015-09-16T00:00:00"/>
    <s v="Standard Class"/>
    <s v="JP-5520134"/>
    <s v="Jeremy Pistek"/>
    <x v="2"/>
    <s v="Bursa"/>
    <s v="Bursa"/>
    <s v="Turkey"/>
    <x v="2"/>
    <s v="Asia Pacific"/>
    <s v="OFF-ST-6039"/>
    <x v="0"/>
    <s v="Storage"/>
    <s v="Smead Folders, Industrial"/>
    <n v="86.256"/>
    <n v="12"/>
    <n v="0.6"/>
    <n v="-80.063999999999979"/>
    <n v="2.93"/>
    <s v="Medium"/>
    <x v="0"/>
    <x v="1"/>
    <n v="9"/>
    <s v="September"/>
    <s v="2015-09"/>
    <n v="-0.92821368948246996"/>
    <n v="6"/>
    <s v="Kaoru Xun"/>
  </r>
  <r>
    <s v="TU-2013-RD9900134-41319"/>
    <d v="2013-02-14T00:00:00"/>
    <d v="2013-02-18T00:00:00"/>
    <s v="Standard Class"/>
    <s v="RD-9900134"/>
    <s v="Ruben Dartt"/>
    <x v="2"/>
    <s v="Cankaya"/>
    <s v="Ankara"/>
    <s v="Turkey"/>
    <x v="2"/>
    <s v="Asia Pacific"/>
    <s v="OFF-AR-3549"/>
    <x v="0"/>
    <s v="Art"/>
    <s v="Boston Pens, Water Color"/>
    <n v="27.840000000000003"/>
    <n v="4"/>
    <n v="0.6"/>
    <n v="-35.520000000000003"/>
    <n v="2.93"/>
    <s v="Medium"/>
    <x v="0"/>
    <x v="0"/>
    <n v="2"/>
    <s v="February"/>
    <s v="2013-02"/>
    <n v="-1.27586206896552"/>
    <n v="4"/>
    <s v="Kaoru Xun"/>
  </r>
  <r>
    <s v="TU-2013-LS6975134-41529"/>
    <d v="2013-09-12T00:00:00"/>
    <d v="2013-09-16T00:00:00"/>
    <s v="Standard Class"/>
    <s v="LS-6975134"/>
    <s v="Lindsay Shagiari"/>
    <x v="0"/>
    <s v="Mersin"/>
    <s v="Mersin"/>
    <s v="Turkey"/>
    <x v="2"/>
    <s v="Asia Pacific"/>
    <s v="TEC-AC-4165"/>
    <x v="1"/>
    <s v="Accessories"/>
    <s v="Enermax Memory Card, Programmable"/>
    <n v="46.355999999999995"/>
    <n v="1"/>
    <n v="0.6"/>
    <n v="-47.54399999999999"/>
    <n v="2.9"/>
    <s v="High"/>
    <x v="0"/>
    <x v="0"/>
    <n v="9"/>
    <s v="September"/>
    <s v="2013-09"/>
    <n v="-1.02562775045302"/>
    <n v="4"/>
    <s v="Kaoru Xun"/>
  </r>
  <r>
    <s v="TU-2015-TP11130134-42077"/>
    <d v="2015-03-14T00:00:00"/>
    <d v="2015-03-14T00:00:00"/>
    <s v="Same Day"/>
    <s v="TP-11130134"/>
    <s v="Theone Pippenger"/>
    <x v="2"/>
    <s v="Cubuk"/>
    <s v="Ankara"/>
    <s v="Turkey"/>
    <x v="2"/>
    <s v="Asia Pacific"/>
    <s v="OFF-AR-3488"/>
    <x v="0"/>
    <s v="Art"/>
    <s v="Binney &amp; Smith Markers, Blue"/>
    <n v="9.6359999999999992"/>
    <n v="1"/>
    <n v="0.6"/>
    <n v="-9.8939999999999966"/>
    <n v="2.87"/>
    <s v="High"/>
    <x v="0"/>
    <x v="1"/>
    <n v="3"/>
    <s v="March"/>
    <s v="2015-03"/>
    <n v="-1.0267745952677501"/>
    <n v="0"/>
    <s v="Kaoru Xun"/>
  </r>
  <r>
    <s v="TU-2014-SP10620134-41906"/>
    <d v="2014-09-24T00:00:00"/>
    <d v="2014-09-29T00:00:00"/>
    <s v="Standard Class"/>
    <s v="SP-10620134"/>
    <s v="Stefania Perrino"/>
    <x v="1"/>
    <s v="Eskisehir"/>
    <s v="Eskisehir"/>
    <s v="Turkey"/>
    <x v="2"/>
    <s v="Asia Pacific"/>
    <s v="TEC-CO-3589"/>
    <x v="1"/>
    <s v="Copiers"/>
    <s v="Brother Copy Machine, Laser"/>
    <n v="104.77200000000001"/>
    <n v="1"/>
    <n v="0.6"/>
    <n v="-154.54799999999997"/>
    <n v="2.85"/>
    <s v="Medium"/>
    <x v="0"/>
    <x v="3"/>
    <n v="9"/>
    <s v="September"/>
    <s v="2014-09"/>
    <n v="-1.4750887641736301"/>
    <n v="5"/>
    <s v="Kaoru Xun"/>
  </r>
  <r>
    <s v="TU-2014-GZ4470134-41863"/>
    <d v="2014-08-12T00:00:00"/>
    <d v="2014-08-16T00:00:00"/>
    <s v="Standard Class"/>
    <s v="GZ-4470134"/>
    <s v="Gary Zandusky"/>
    <x v="2"/>
    <s v="Antalya"/>
    <s v="Antalya"/>
    <s v="Turkey"/>
    <x v="2"/>
    <s v="Asia Pacific"/>
    <s v="TEC-MA-5508"/>
    <x v="1"/>
    <s v="Machines"/>
    <s v="Okidata Phone, White"/>
    <n v="34.103999999999999"/>
    <n v="1"/>
    <n v="0.6"/>
    <n v="-50.315999999999988"/>
    <n v="2.82"/>
    <s v="High"/>
    <x v="0"/>
    <x v="3"/>
    <n v="8"/>
    <s v="August"/>
    <s v="2014-08"/>
    <n v="-1.4753694581280801"/>
    <n v="4"/>
    <s v="Kaoru Xun"/>
  </r>
  <r>
    <s v="TU-2015-CC2220134-42348"/>
    <d v="2015-12-10T00:00:00"/>
    <d v="2015-12-10T00:00:00"/>
    <s v="Same Day"/>
    <s v="CC-2220134"/>
    <s v="Chris Cortes"/>
    <x v="2"/>
    <s v="Kayseri"/>
    <s v="Kayseri"/>
    <s v="Turkey"/>
    <x v="2"/>
    <s v="Asia Pacific"/>
    <s v="OFF-AR-3459"/>
    <x v="0"/>
    <s v="Art"/>
    <s v="BIC Markers, Water Color"/>
    <n v="11.844000000000001"/>
    <n v="1"/>
    <n v="0.6"/>
    <n v="-7.4159999999999968"/>
    <n v="2.78"/>
    <s v="High"/>
    <x v="0"/>
    <x v="1"/>
    <n v="12"/>
    <s v="December"/>
    <s v="2015-12"/>
    <n v="-0.62613981762917903"/>
    <n v="0"/>
    <s v="Kaoru Xun"/>
  </r>
  <r>
    <s v="TU-2012-DO3435134-41082"/>
    <d v="2012-06-22T00:00:00"/>
    <d v="2012-06-26T00:00:00"/>
    <s v="Second Class"/>
    <s v="DO-3435134"/>
    <s v="Denny Ordway"/>
    <x v="2"/>
    <s v="Adana"/>
    <s v="Adana"/>
    <s v="Turkey"/>
    <x v="2"/>
    <s v="Asia Pacific"/>
    <s v="OFF-BI-6385"/>
    <x v="0"/>
    <s v="Binders"/>
    <s v="Wilson Jones Binding Machine, Recycled"/>
    <n v="19.728000000000005"/>
    <n v="1"/>
    <n v="0.6"/>
    <n v="-24.192"/>
    <n v="2.74"/>
    <s v="High"/>
    <x v="0"/>
    <x v="2"/>
    <n v="6"/>
    <s v="June"/>
    <s v="2012-06"/>
    <n v="-1.22627737226277"/>
    <n v="4"/>
    <s v="Kaoru Xun"/>
  </r>
  <r>
    <s v="TU-2013-CK2760134-41448"/>
    <d v="2013-06-23T00:00:00"/>
    <d v="2013-06-25T00:00:00"/>
    <s v="Second Class"/>
    <s v="CK-2760134"/>
    <s v="Cyma Kinney"/>
    <x v="1"/>
    <s v="Aksaray"/>
    <s v="Aksaray"/>
    <s v="Turkey"/>
    <x v="2"/>
    <s v="Asia Pacific"/>
    <s v="OFF-AR-5905"/>
    <x v="0"/>
    <s v="Art"/>
    <s v="Sanford Canvas, Water Color"/>
    <n v="21.480000000000004"/>
    <n v="1"/>
    <n v="0.6"/>
    <n v="-32.22"/>
    <n v="2.73"/>
    <s v="High"/>
    <x v="0"/>
    <x v="0"/>
    <n v="6"/>
    <s v="June"/>
    <s v="2013-06"/>
    <n v="-1.5"/>
    <n v="2"/>
    <s v="Kaoru Xun"/>
  </r>
  <r>
    <s v="TU-2015-BO1350134-42041"/>
    <d v="2015-02-06T00:00:00"/>
    <d v="2015-02-08T00:00:00"/>
    <s v="First Class"/>
    <s v="BO-1350134"/>
    <s v="Bill Overfelt"/>
    <x v="1"/>
    <s v="Igdir"/>
    <s v="Igdir"/>
    <s v="Turkey"/>
    <x v="2"/>
    <s v="Asia Pacific"/>
    <s v="OFF-BI-6371"/>
    <x v="0"/>
    <s v="Binders"/>
    <s v="Wilson Jones 3-Hole Punch, Economy"/>
    <n v="11.196000000000002"/>
    <n v="1"/>
    <n v="0.6"/>
    <n v="-7.5840000000000014"/>
    <n v="2.64"/>
    <s v="High"/>
    <x v="0"/>
    <x v="1"/>
    <n v="2"/>
    <s v="February"/>
    <s v="2015-02"/>
    <n v="-0.67738478027867099"/>
    <n v="2"/>
    <s v="Kaoru Xun"/>
  </r>
  <r>
    <s v="TU-2012-AR405134-41174"/>
    <d v="2012-09-22T00:00:00"/>
    <d v="2012-09-24T00:00:00"/>
    <s v="First Class"/>
    <s v="AR-405134"/>
    <s v="Allen Rosenblatt"/>
    <x v="1"/>
    <s v="Gaziantep"/>
    <s v="Gaziantep"/>
    <s v="Turkey"/>
    <x v="2"/>
    <s v="Asia Pacific"/>
    <s v="OFF-AR-3466"/>
    <x v="0"/>
    <s v="Art"/>
    <s v="BIC Pens, Fluorescent"/>
    <n v="12.432"/>
    <n v="2"/>
    <n v="0.6"/>
    <n v="-8.4480000000000004"/>
    <n v="2.62"/>
    <s v="High"/>
    <x v="0"/>
    <x v="2"/>
    <n v="9"/>
    <s v="September"/>
    <s v="2012-09"/>
    <n v="-0.67953667953667996"/>
    <n v="2"/>
    <s v="Kaoru Xun"/>
  </r>
  <r>
    <s v="TU-2013-JS6030134-41500"/>
    <d v="2013-08-14T00:00:00"/>
    <d v="2013-08-16T00:00:00"/>
    <s v="Second Class"/>
    <s v="JS-6030134"/>
    <s v="Joy Smith"/>
    <x v="2"/>
    <s v="Diyarbakir"/>
    <s v="Diyarbakir"/>
    <s v="Turkey"/>
    <x v="2"/>
    <s v="Asia Pacific"/>
    <s v="OFF-AR-3489"/>
    <x v="0"/>
    <s v="Art"/>
    <s v="Binney &amp; Smith Markers, Easy-Erase"/>
    <n v="19.488"/>
    <n v="2"/>
    <n v="0.6"/>
    <n v="-9.791999999999998"/>
    <n v="2.58"/>
    <s v="High"/>
    <x v="0"/>
    <x v="0"/>
    <n v="8"/>
    <s v="August"/>
    <s v="2013-08"/>
    <n v="-0.50246305418719195"/>
    <n v="2"/>
    <s v="Kaoru Xun"/>
  </r>
  <r>
    <s v="TU-2014-KM6720134-41812"/>
    <d v="2014-06-22T00:00:00"/>
    <d v="2014-06-29T00:00:00"/>
    <s v="Standard Class"/>
    <s v="KM-6720134"/>
    <s v="Kunst Miller"/>
    <x v="2"/>
    <s v="Afyon"/>
    <s v="Afyonkarahisar"/>
    <s v="Turkey"/>
    <x v="2"/>
    <s v="Asia Pacific"/>
    <s v="OFF-BI-2882"/>
    <x v="0"/>
    <s v="Binders"/>
    <s v="Acco 3-Hole Punch, Durable"/>
    <n v="25.296000000000006"/>
    <n v="2"/>
    <n v="0.6"/>
    <n v="-12.024000000000001"/>
    <n v="2.5299999999999998"/>
    <s v="Medium"/>
    <x v="0"/>
    <x v="3"/>
    <n v="6"/>
    <s v="June"/>
    <s v="2014-06"/>
    <n v="-0.47533206831119501"/>
    <n v="7"/>
    <s v="Kaoru Xun"/>
  </r>
  <r>
    <s v="TU-2013-IM5070134-41440"/>
    <d v="2013-06-15T00:00:00"/>
    <d v="2013-06-19T00:00:00"/>
    <s v="Standard Class"/>
    <s v="IM-5070134"/>
    <s v="Irene Maddox"/>
    <x v="2"/>
    <s v="Bursa"/>
    <s v="Bursa"/>
    <s v="Turkey"/>
    <x v="2"/>
    <s v="Asia Pacific"/>
    <s v="FUR-FU-4065"/>
    <x v="2"/>
    <s v="Furnishings"/>
    <s v="Eldon Frame, Duo Pack"/>
    <n v="46.524000000000001"/>
    <n v="1"/>
    <n v="0.6"/>
    <n v="-17.465999999999994"/>
    <n v="2.5099999999999998"/>
    <s v="Medium"/>
    <x v="0"/>
    <x v="0"/>
    <n v="6"/>
    <s v="June"/>
    <s v="2013-06"/>
    <n v="-0.37541913850915598"/>
    <n v="4"/>
    <s v="Kaoru Xun"/>
  </r>
  <r>
    <s v="TU-2015-MH7785134-42362"/>
    <d v="2015-12-24T00:00:00"/>
    <d v="2015-12-31T00:00:00"/>
    <s v="Standard Class"/>
    <s v="MH-7785134"/>
    <s v="Maya Herman"/>
    <x v="1"/>
    <s v="Karaman"/>
    <s v="Karaman"/>
    <s v="Turkey"/>
    <x v="2"/>
    <s v="Asia Pacific"/>
    <s v="TEC-MA-4211"/>
    <x v="1"/>
    <s v="Machines"/>
    <s v="Epson Receipt Printer, White"/>
    <n v="46.176000000000009"/>
    <n v="1"/>
    <n v="0.6"/>
    <n v="-19.644000000000013"/>
    <n v="2.5099999999999998"/>
    <s v="Medium"/>
    <x v="0"/>
    <x v="1"/>
    <n v="12"/>
    <s v="December"/>
    <s v="2015-12"/>
    <n v="-0.42541580041580102"/>
    <n v="7"/>
    <s v="Kaoru Xun"/>
  </r>
  <r>
    <s v="TU-2012-BF975134-41172"/>
    <d v="2012-09-20T00:00:00"/>
    <d v="2012-09-23T00:00:00"/>
    <s v="First Class"/>
    <s v="BF-975134"/>
    <s v="Barbara Fisher"/>
    <x v="1"/>
    <s v="Malatya"/>
    <s v="Malatya"/>
    <s v="Turkey"/>
    <x v="2"/>
    <s v="Asia Pacific"/>
    <s v="OFF-AR-5923"/>
    <x v="0"/>
    <s v="Art"/>
    <s v="Sanford Pencil Sharpener, Water Color"/>
    <n v="20.88"/>
    <n v="2"/>
    <n v="0.6"/>
    <n v="-17.759999999999998"/>
    <n v="2.41"/>
    <s v="Medium"/>
    <x v="0"/>
    <x v="2"/>
    <n v="9"/>
    <s v="September"/>
    <s v="2012-09"/>
    <n v="-0.85057471264367801"/>
    <n v="3"/>
    <s v="Kaoru Xun"/>
  </r>
  <r>
    <s v="TU-2012-BM1575134-40930"/>
    <d v="2012-01-22T00:00:00"/>
    <d v="2012-01-27T00:00:00"/>
    <s v="Standard Class"/>
    <s v="BM-1575134"/>
    <s v="Brendan Murry"/>
    <x v="1"/>
    <s v="Bursa"/>
    <s v="Bursa"/>
    <s v="Turkey"/>
    <x v="2"/>
    <s v="Asia Pacific"/>
    <s v="FUR-FU-3025"/>
    <x v="2"/>
    <s v="Furnishings"/>
    <s v="Advantus Clock, Durable"/>
    <n v="77.472000000000008"/>
    <n v="4"/>
    <n v="0.6"/>
    <n v="-104.688"/>
    <n v="2.36"/>
    <s v="Medium"/>
    <x v="0"/>
    <x v="2"/>
    <n v="1"/>
    <s v="January"/>
    <s v="2012-01"/>
    <n v="-1.3513011152416401"/>
    <n v="5"/>
    <s v="Kaoru Xun"/>
  </r>
  <r>
    <s v="TU-2015-LP7080134-42185"/>
    <d v="2015-06-30T00:00:00"/>
    <d v="2015-07-04T00:00:00"/>
    <s v="Standard Class"/>
    <s v="LP-7080134"/>
    <s v="Liz Pelletier"/>
    <x v="2"/>
    <s v="Kayseri"/>
    <s v="Kayseri"/>
    <s v="Turkey"/>
    <x v="2"/>
    <s v="Asia Pacific"/>
    <s v="TEC-PH-3133"/>
    <x v="1"/>
    <s v="Phones"/>
    <s v="Apple Headset, Full Size"/>
    <n v="59.64"/>
    <n v="2"/>
    <n v="0.6"/>
    <n v="-64.139999999999986"/>
    <n v="2.34"/>
    <s v="Medium"/>
    <x v="1"/>
    <x v="1"/>
    <n v="6"/>
    <s v="June"/>
    <s v="2015-06"/>
    <n v="-1.07545271629779"/>
    <n v="4"/>
    <s v="Kaoru Xun"/>
  </r>
  <r>
    <s v="TU-2015-MG8205134-42368"/>
    <d v="2015-12-30T00:00:00"/>
    <d v="2015-12-31T00:00:00"/>
    <s v="First Class"/>
    <s v="MG-8205134"/>
    <s v="Mitch Gastineau"/>
    <x v="1"/>
    <s v="Nazilli"/>
    <s v="Aydin"/>
    <s v="Turkey"/>
    <x v="2"/>
    <s v="Asia Pacific"/>
    <s v="OFF-ST-4266"/>
    <x v="0"/>
    <s v="Storage"/>
    <s v="Fellowes Lockers, Blue"/>
    <n v="165.864"/>
    <n v="2"/>
    <n v="0.6"/>
    <n v="-141.03599999999994"/>
    <n v="2.2599999999999998"/>
    <s v="High"/>
    <x v="0"/>
    <x v="1"/>
    <n v="12"/>
    <s v="December"/>
    <s v="2015-12"/>
    <n v="-0.85031109824916795"/>
    <n v="1"/>
    <s v="Kaoru Xun"/>
  </r>
  <r>
    <s v="TU-2013-PB9150134-41409"/>
    <d v="2013-05-15T00:00:00"/>
    <d v="2013-05-21T00:00:00"/>
    <s v="Standard Class"/>
    <s v="PB-9150134"/>
    <s v="Philip Brown"/>
    <x v="2"/>
    <s v="Kilis"/>
    <s v="Kilis"/>
    <s v="Turkey"/>
    <x v="2"/>
    <s v="Asia Pacific"/>
    <s v="OFF-BI-3718"/>
    <x v="0"/>
    <s v="Binders"/>
    <s v="Cardinal Binder Covers, Economy"/>
    <n v="48.000000000000007"/>
    <n v="10"/>
    <n v="0.6"/>
    <n v="-67.2"/>
    <n v="2.2200000000000002"/>
    <s v="Medium"/>
    <x v="0"/>
    <x v="0"/>
    <n v="5"/>
    <s v="May"/>
    <s v="2013-05"/>
    <n v="-1.4"/>
    <n v="6"/>
    <s v="Kaoru Xun"/>
  </r>
  <r>
    <s v="TU-2013-GM4680134-41536"/>
    <d v="2013-09-19T00:00:00"/>
    <d v="2013-09-23T00:00:00"/>
    <s v="Standard Class"/>
    <s v="GM-4680134"/>
    <s v="Greg Matthias"/>
    <x v="2"/>
    <s v="Izmir"/>
    <s v="Izmir"/>
    <s v="Turkey"/>
    <x v="2"/>
    <s v="Asia Pacific"/>
    <s v="OFF-BI-3247"/>
    <x v="0"/>
    <s v="Binders"/>
    <s v="Avery Binder Covers, Durable"/>
    <n v="20.111999999999998"/>
    <n v="4"/>
    <n v="0.6"/>
    <n v="-23.687999999999995"/>
    <n v="2.11"/>
    <s v="High"/>
    <x v="0"/>
    <x v="0"/>
    <n v="9"/>
    <s v="September"/>
    <s v="2013-09"/>
    <n v="-1.17780429594272"/>
    <n v="4"/>
    <s v="Kaoru Xun"/>
  </r>
  <r>
    <s v="TU-2012-JE5715134-41153"/>
    <d v="2012-09-01T00:00:00"/>
    <d v="2012-09-05T00:00:00"/>
    <s v="Standard Class"/>
    <s v="JE-5715134"/>
    <s v="Joe Elijah"/>
    <x v="2"/>
    <s v="Izmir"/>
    <s v="Izmir"/>
    <s v="Turkey"/>
    <x v="2"/>
    <s v="Asia Pacific"/>
    <s v="OFF-AR-6126"/>
    <x v="0"/>
    <s v="Art"/>
    <s v="Stanley Sketch Pad, Easy-Erase"/>
    <n v="17.880000000000003"/>
    <n v="1"/>
    <n v="0.6"/>
    <n v="-18.329999999999998"/>
    <n v="2.09"/>
    <s v="High"/>
    <x v="0"/>
    <x v="2"/>
    <n v="9"/>
    <s v="September"/>
    <s v="2012-09"/>
    <n v="-1.0251677852348999"/>
    <n v="4"/>
    <s v="Kaoru Xun"/>
  </r>
  <r>
    <s v="TU-2013-VF11715134-41373"/>
    <d v="2013-04-09T00:00:00"/>
    <d v="2013-04-15T00:00:00"/>
    <s v="Standard Class"/>
    <s v="VF-11715134"/>
    <s v="Vicky Freymann"/>
    <x v="0"/>
    <s v="Gaziantep"/>
    <s v="Gaziantep"/>
    <s v="Turkey"/>
    <x v="2"/>
    <s v="Asia Pacific"/>
    <s v="FUR-FU-4085"/>
    <x v="2"/>
    <s v="Furnishings"/>
    <s v="Eldon Photo Frame, Durable"/>
    <n v="44.112000000000002"/>
    <n v="2"/>
    <n v="0.6"/>
    <n v="-35.327999999999996"/>
    <n v="2.08"/>
    <s v="Medium"/>
    <x v="0"/>
    <x v="0"/>
    <n v="4"/>
    <s v="April"/>
    <s v="2013-04"/>
    <n v="-0.80087051142546195"/>
    <n v="6"/>
    <s v="Kaoru Xun"/>
  </r>
  <r>
    <s v="TU-2014-MD7350134-41978"/>
    <d v="2014-12-05T00:00:00"/>
    <d v="2014-12-08T00:00:00"/>
    <s v="Second Class"/>
    <s v="MD-7350134"/>
    <s v="Maribeth Dona"/>
    <x v="2"/>
    <s v="Usak"/>
    <s v="Usak"/>
    <s v="Turkey"/>
    <x v="2"/>
    <s v="Asia Pacific"/>
    <s v="OFF-BI-2892"/>
    <x v="0"/>
    <s v="Binders"/>
    <s v="Acco Binder Covers, Durable"/>
    <n v="23.712"/>
    <n v="4"/>
    <n v="0.6"/>
    <n v="-8.9279999999999973"/>
    <n v="2.06"/>
    <s v="High"/>
    <x v="0"/>
    <x v="3"/>
    <n v="12"/>
    <s v="December"/>
    <s v="2014-12"/>
    <n v="-0.376518218623482"/>
    <n v="3"/>
    <s v="Kaoru Xun"/>
  </r>
  <r>
    <s v="TU-2014-LC6885134-41718"/>
    <d v="2014-03-20T00:00:00"/>
    <d v="2014-03-25T00:00:00"/>
    <s v="Standard Class"/>
    <s v="LC-6885134"/>
    <s v="Lena Creighton"/>
    <x v="2"/>
    <s v="Adana"/>
    <s v="Adana"/>
    <s v="Turkey"/>
    <x v="2"/>
    <s v="Asia Pacific"/>
    <s v="OFF-AR-3460"/>
    <x v="0"/>
    <s v="Art"/>
    <s v="BIC Pencil Sharpener, Blue"/>
    <n v="23.207999999999998"/>
    <n v="2"/>
    <n v="0.6"/>
    <n v="-11.052"/>
    <n v="2.04"/>
    <s v="Medium"/>
    <x v="0"/>
    <x v="3"/>
    <n v="3"/>
    <s v="March"/>
    <s v="2014-03"/>
    <n v="-0.47621509824198599"/>
    <n v="5"/>
    <s v="Kaoru Xun"/>
  </r>
  <r>
    <s v="TU-2012-JR6210134-41230"/>
    <d v="2012-11-17T00:00:00"/>
    <d v="2012-11-22T00:00:00"/>
    <s v="Second Class"/>
    <s v="JR-6210134"/>
    <s v="Justin Ritter"/>
    <x v="1"/>
    <s v="Izmir"/>
    <s v="Izmir"/>
    <s v="Turkey"/>
    <x v="2"/>
    <s v="Asia Pacific"/>
    <s v="OFF-AR-3458"/>
    <x v="0"/>
    <s v="Art"/>
    <s v="BIC Markers, Fluorescent"/>
    <n v="11.076000000000001"/>
    <n v="1"/>
    <n v="0.6"/>
    <n v="-14.424000000000001"/>
    <n v="2.0300000000000002"/>
    <s v="Medium"/>
    <x v="0"/>
    <x v="2"/>
    <n v="11"/>
    <s v="November"/>
    <s v="2012-11"/>
    <n v="-1.30227518959913"/>
    <n v="5"/>
    <s v="Kaoru Xun"/>
  </r>
  <r>
    <s v="TU-2012-RD9720134-41044"/>
    <d v="2012-05-15T00:00:00"/>
    <d v="2012-05-18T00:00:00"/>
    <s v="Second Class"/>
    <s v="RD-9720134"/>
    <s v="Roger Demir"/>
    <x v="2"/>
    <s v="Konya"/>
    <s v="Konya"/>
    <s v="Turkey"/>
    <x v="2"/>
    <s v="Asia Pacific"/>
    <s v="OFF-ST-4262"/>
    <x v="0"/>
    <s v="Storage"/>
    <s v="Fellowes Folders, Industrial"/>
    <n v="10.751999999999999"/>
    <n v="1"/>
    <n v="0.6"/>
    <n v="-9.9479999999999968"/>
    <n v="2.0300000000000002"/>
    <s v="Medium"/>
    <x v="0"/>
    <x v="2"/>
    <n v="5"/>
    <s v="May"/>
    <s v="2012-05"/>
    <n v="-0.92522321428571397"/>
    <n v="3"/>
    <s v="Kaoru Xun"/>
  </r>
  <r>
    <s v="TU-2015-CM2715134-42008"/>
    <d v="2015-01-04T00:00:00"/>
    <d v="2015-01-07T00:00:00"/>
    <s v="Second Class"/>
    <s v="CM-2715134"/>
    <s v="Craig Molinari"/>
    <x v="1"/>
    <s v="Viransehir"/>
    <s v="Sanliurfa"/>
    <s v="Turkey"/>
    <x v="2"/>
    <s v="Asia Pacific"/>
    <s v="OFF-ST-4028"/>
    <x v="0"/>
    <s v="Storage"/>
    <s v="Eldon Box, Blue"/>
    <n v="8.2079999999999984"/>
    <n v="2"/>
    <n v="0.6"/>
    <n v="-7.0319999999999974"/>
    <n v="2.02"/>
    <s v="High"/>
    <x v="0"/>
    <x v="1"/>
    <n v="1"/>
    <s v="January"/>
    <s v="2015-01"/>
    <n v="-0.85672514619883"/>
    <n v="3"/>
    <s v="Kaoru Xun"/>
  </r>
  <r>
    <s v="TU-2012-SM10320134-41087"/>
    <d v="2012-06-27T00:00:00"/>
    <d v="2012-07-03T00:00:00"/>
    <s v="Standard Class"/>
    <s v="SM-10320134"/>
    <s v="Sean Miller"/>
    <x v="0"/>
    <s v="Mamak"/>
    <s v="Ankara"/>
    <s v="Turkey"/>
    <x v="2"/>
    <s v="Asia Pacific"/>
    <s v="OFF-SU-4313"/>
    <x v="0"/>
    <s v="Supplies"/>
    <s v="Fiskars Ruler, Serrated"/>
    <n v="8.9039999999999999"/>
    <n v="2"/>
    <n v="0.6"/>
    <n v="-5.1359999999999975"/>
    <n v="2.02"/>
    <s v="Low"/>
    <x v="0"/>
    <x v="2"/>
    <n v="6"/>
    <s v="June"/>
    <s v="2012-06"/>
    <n v="-0.57681940700808598"/>
    <n v="6"/>
    <s v="Kaoru Xun"/>
  </r>
  <r>
    <s v="TU-2013-ZD11925134-41341"/>
    <d v="2013-03-08T00:00:00"/>
    <d v="2013-03-09T00:00:00"/>
    <s v="First Class"/>
    <s v="ZD-11925134"/>
    <s v="Zuschuss Donatelli"/>
    <x v="2"/>
    <s v="Izmir"/>
    <s v="Izmir"/>
    <s v="Turkey"/>
    <x v="2"/>
    <s v="Asia Pacific"/>
    <s v="OFF-EN-3655"/>
    <x v="0"/>
    <s v="Envelopes"/>
    <s v="Cameo Business Envelopes, Security-Tint"/>
    <n v="13.560000000000002"/>
    <n v="2"/>
    <n v="0.6"/>
    <n v="-8.1600000000000037"/>
    <n v="2.02"/>
    <s v="High"/>
    <x v="0"/>
    <x v="0"/>
    <n v="3"/>
    <s v="March"/>
    <s v="2013-03"/>
    <n v="-0.60176991150442505"/>
    <n v="1"/>
    <s v="Kaoru Xun"/>
  </r>
  <r>
    <s v="TU-2015-VG11790134-42042"/>
    <d v="2015-02-07T00:00:00"/>
    <d v="2015-02-12T00:00:00"/>
    <s v="Standard Class"/>
    <s v="VG-11790134"/>
    <s v="Vivek Gonzalez"/>
    <x v="2"/>
    <s v="Mersin"/>
    <s v="Mersin"/>
    <s v="Turkey"/>
    <x v="2"/>
    <s v="Asia Pacific"/>
    <s v="OFF-EN-3662"/>
    <x v="0"/>
    <s v="Envelopes"/>
    <s v="Cameo Interoffice Envelope, Security-Tint"/>
    <n v="19.932000000000002"/>
    <n v="1"/>
    <n v="0.6"/>
    <n v="-24.917999999999996"/>
    <n v="1.99"/>
    <s v="Medium"/>
    <x v="0"/>
    <x v="1"/>
    <n v="2"/>
    <s v="February"/>
    <s v="2015-02"/>
    <n v="-1.2501505117399201"/>
    <n v="5"/>
    <s v="Kaoru Xun"/>
  </r>
  <r>
    <s v="TU-2013-BP1230134-41615"/>
    <d v="2013-12-07T00:00:00"/>
    <d v="2013-12-11T00:00:00"/>
    <s v="Standard Class"/>
    <s v="BP-1230134"/>
    <s v="Benjamin Patterson"/>
    <x v="2"/>
    <s v="Erzurum"/>
    <s v="Erzurum"/>
    <s v="Turkey"/>
    <x v="2"/>
    <s v="Asia Pacific"/>
    <s v="OFF-PA-4461"/>
    <x v="0"/>
    <s v="Paper"/>
    <s v="Green Bar Cards &amp; Envelopes, 8.5 x 11"/>
    <n v="21.012"/>
    <n v="1"/>
    <n v="0.6"/>
    <n v="-22.068000000000001"/>
    <n v="1.97"/>
    <s v="High"/>
    <x v="0"/>
    <x v="0"/>
    <n v="12"/>
    <s v="December"/>
    <s v="2013-12"/>
    <n v="-1.0502569960022801"/>
    <n v="4"/>
    <s v="Kaoru Xun"/>
  </r>
  <r>
    <s v="TU-2012-JK6090134-41137"/>
    <d v="2012-08-16T00:00:00"/>
    <d v="2012-08-20T00:00:00"/>
    <s v="Standard Class"/>
    <s v="JK-6090134"/>
    <s v="Juliana Krohn"/>
    <x v="2"/>
    <s v="Konya"/>
    <s v="Konya"/>
    <s v="Turkey"/>
    <x v="2"/>
    <s v="Asia Pacific"/>
    <s v="OFF-AR-3492"/>
    <x v="0"/>
    <s v="Art"/>
    <s v="Binney &amp; Smith Pencil Sharpener, Easy-Erase"/>
    <n v="11.172000000000001"/>
    <n v="1"/>
    <n v="0.6"/>
    <n v="-13.697999999999999"/>
    <n v="1.97"/>
    <s v="Medium"/>
    <x v="0"/>
    <x v="2"/>
    <n v="8"/>
    <s v="August"/>
    <s v="2012-08"/>
    <n v="-1.22610096670247"/>
    <n v="4"/>
    <s v="Kaoru Xun"/>
  </r>
  <r>
    <s v="TU-2013-RF9840134-41528"/>
    <d v="2013-09-11T00:00:00"/>
    <d v="2013-09-16T00:00:00"/>
    <s v="Second Class"/>
    <s v="RF-9840134"/>
    <s v="Roy Französisch"/>
    <x v="2"/>
    <s v="Bursa"/>
    <s v="Bursa"/>
    <s v="Turkey"/>
    <x v="2"/>
    <s v="Asia Pacific"/>
    <s v="OFF-BI-3738"/>
    <x v="0"/>
    <s v="Binders"/>
    <s v="Cardinal Index Tab, Durable"/>
    <n v="12.192"/>
    <n v="4"/>
    <n v="0.6"/>
    <n v="-4.6080000000000005"/>
    <n v="1.97"/>
    <s v="Medium"/>
    <x v="0"/>
    <x v="0"/>
    <n v="9"/>
    <s v="September"/>
    <s v="2013-09"/>
    <n v="-0.37795275590551197"/>
    <n v="5"/>
    <s v="Kaoru Xun"/>
  </r>
  <r>
    <s v="TU-2014-KM6225134-41879"/>
    <d v="2014-08-28T00:00:00"/>
    <d v="2014-09-02T00:00:00"/>
    <s v="Standard Class"/>
    <s v="KM-6225134"/>
    <s v="Kalyca Meade"/>
    <x v="1"/>
    <s v="Bursa"/>
    <s v="Bursa"/>
    <s v="Turkey"/>
    <x v="2"/>
    <s v="Asia Pacific"/>
    <s v="OFF-BI-3722"/>
    <x v="0"/>
    <s v="Binders"/>
    <s v="Cardinal Binder, Economy"/>
    <n v="22.128"/>
    <n v="4"/>
    <n v="0.6"/>
    <n v="-12.791999999999994"/>
    <n v="1.95"/>
    <s v="Medium"/>
    <x v="0"/>
    <x v="3"/>
    <n v="8"/>
    <s v="August"/>
    <s v="2014-08"/>
    <n v="-0.57809110629067195"/>
    <n v="5"/>
    <s v="Kaoru Xun"/>
  </r>
  <r>
    <s v="TU-2012-JM5250134-40932"/>
    <d v="2012-01-24T00:00:00"/>
    <d v="2012-01-28T00:00:00"/>
    <s v="Standard Class"/>
    <s v="JM-5250134"/>
    <s v="Janet Martin"/>
    <x v="2"/>
    <s v="Afyon"/>
    <s v="Afyonkarahisar"/>
    <s v="Turkey"/>
    <x v="2"/>
    <s v="Asia Pacific"/>
    <s v="OFF-FA-5462"/>
    <x v="0"/>
    <s v="Fasteners"/>
    <s v="OIC Clamps, 12 Pack"/>
    <n v="15.360000000000003"/>
    <n v="2"/>
    <n v="0.6"/>
    <n v="-3.84"/>
    <n v="1.94"/>
    <s v="Medium"/>
    <x v="0"/>
    <x v="2"/>
    <n v="1"/>
    <s v="January"/>
    <s v="2012-01"/>
    <n v="-0.25"/>
    <n v="4"/>
    <s v="Kaoru Xun"/>
  </r>
  <r>
    <s v="TU-2014-SD10485134-41771"/>
    <d v="2014-05-12T00:00:00"/>
    <d v="2014-05-13T00:00:00"/>
    <s v="First Class"/>
    <s v="SD-10485134"/>
    <s v="Shirley Daniels"/>
    <x v="0"/>
    <s v="Bursa"/>
    <s v="Bursa"/>
    <s v="Turkey"/>
    <x v="2"/>
    <s v="Asia Pacific"/>
    <s v="OFF-BI-4825"/>
    <x v="0"/>
    <s v="Binders"/>
    <s v="Ibico Hole Reinforcements, Economy"/>
    <n v="5.5920000000000005"/>
    <n v="2"/>
    <n v="0.6"/>
    <n v="-1.548"/>
    <n v="1.94"/>
    <s v="High"/>
    <x v="1"/>
    <x v="3"/>
    <n v="5"/>
    <s v="May"/>
    <s v="2014-05"/>
    <n v="-0.27682403433476399"/>
    <n v="1"/>
    <s v="Kaoru Xun"/>
  </r>
  <r>
    <s v="TU-2012-MB7305134-41236"/>
    <d v="2012-11-23T00:00:00"/>
    <d v="2012-11-30T00:00:00"/>
    <s v="Standard Class"/>
    <s v="MB-7305134"/>
    <s v="Maria Bertelson"/>
    <x v="2"/>
    <s v="Cankaya"/>
    <s v="Ankara"/>
    <s v="Turkey"/>
    <x v="2"/>
    <s v="Asia Pacific"/>
    <s v="OFF-ST-6057"/>
    <x v="0"/>
    <s v="Storage"/>
    <s v="Smead Shelving, Blue"/>
    <n v="19.571999999999999"/>
    <n v="1"/>
    <n v="0.6"/>
    <n v="-14.687999999999995"/>
    <n v="1.92"/>
    <s v="Medium"/>
    <x v="0"/>
    <x v="2"/>
    <n v="11"/>
    <s v="November"/>
    <s v="2012-11"/>
    <n v="-0.75045984058859605"/>
    <n v="7"/>
    <s v="Kaoru Xun"/>
  </r>
  <r>
    <s v="TU-2014-DR2940134-41980"/>
    <d v="2014-12-07T00:00:00"/>
    <d v="2014-12-12T00:00:00"/>
    <s v="Standard Class"/>
    <s v="DR-2940134"/>
    <s v="Daniel Raglin"/>
    <x v="0"/>
    <s v="Mersin"/>
    <s v="Mersin"/>
    <s v="Turkey"/>
    <x v="2"/>
    <s v="Asia Pacific"/>
    <s v="OFF-EN-4917"/>
    <x v="0"/>
    <s v="Envelopes"/>
    <s v="Jiffy Mailers, with clear poly window"/>
    <n v="16.284000000000002"/>
    <n v="1"/>
    <n v="0.6"/>
    <n v="-4.0859999999999985"/>
    <n v="1.9100000000000001"/>
    <s v="Medium"/>
    <x v="0"/>
    <x v="3"/>
    <n v="12"/>
    <s v="December"/>
    <s v="2014-12"/>
    <n v="-0.25092114959469403"/>
    <n v="5"/>
    <s v="Kaoru Xun"/>
  </r>
  <r>
    <s v="TU-2015-DS3180134-42298"/>
    <d v="2015-10-21T00:00:00"/>
    <d v="2015-10-21T00:00:00"/>
    <s v="Same Day"/>
    <s v="DS-3180134"/>
    <s v="David Smith"/>
    <x v="1"/>
    <s v="Nevsehir"/>
    <s v="Nevsehir"/>
    <s v="Turkey"/>
    <x v="2"/>
    <s v="Asia Pacific"/>
    <s v="OFF-LA-6034"/>
    <x v="0"/>
    <s v="Labels"/>
    <s v="Smead File Folder Labels, 5000 Label Set"/>
    <n v="7.4160000000000004"/>
    <n v="2"/>
    <n v="0.6"/>
    <n v="-2.6039999999999992"/>
    <n v="1.91"/>
    <s v="High"/>
    <x v="0"/>
    <x v="1"/>
    <n v="10"/>
    <s v="October"/>
    <s v="2015-10"/>
    <n v="-0.351132686084142"/>
    <n v="0"/>
    <s v="Kaoru Xun"/>
  </r>
  <r>
    <s v="TU-2013-MO7950134-41584"/>
    <d v="2013-11-06T00:00:00"/>
    <d v="2013-11-11T00:00:00"/>
    <s v="Standard Class"/>
    <s v="MO-7950134"/>
    <s v="Michael Oakman"/>
    <x v="2"/>
    <s v="Adana"/>
    <s v="Adana"/>
    <s v="Turkey"/>
    <x v="2"/>
    <s v="Asia Pacific"/>
    <s v="OFF-FA-2944"/>
    <x v="0"/>
    <s v="Fasteners"/>
    <s v="Accos Paper Clips, Assorted Sizes"/>
    <n v="11.231999999999999"/>
    <n v="2"/>
    <n v="0.6"/>
    <n v="-15.167999999999999"/>
    <n v="1.9"/>
    <s v="Medium"/>
    <x v="0"/>
    <x v="0"/>
    <n v="11"/>
    <s v="November"/>
    <s v="2013-11"/>
    <n v="-1.3504273504273501"/>
    <n v="5"/>
    <s v="Kaoru Xun"/>
  </r>
  <r>
    <s v="TU-2015-PB9105134-42095"/>
    <d v="2015-04-01T00:00:00"/>
    <d v="2015-04-05T00:00:00"/>
    <s v="Standard Class"/>
    <s v="PB-9105134"/>
    <s v="Peter Bühler"/>
    <x v="2"/>
    <s v="Mamak"/>
    <s v="Ankara"/>
    <s v="Turkey"/>
    <x v="2"/>
    <s v="Asia Pacific"/>
    <s v="OFF-BI-4830"/>
    <x v="0"/>
    <s v="Binders"/>
    <s v="Ibico Index Tab, Economy"/>
    <n v="8.3280000000000012"/>
    <n v="2"/>
    <n v="0.6"/>
    <n v="-5.4719999999999995"/>
    <n v="1.8900000000000001"/>
    <s v="High"/>
    <x v="0"/>
    <x v="1"/>
    <n v="4"/>
    <s v="April"/>
    <s v="2015-04"/>
    <n v="-0.65706051873198801"/>
    <n v="4"/>
    <s v="Kaoru Xun"/>
  </r>
  <r>
    <s v="TU-2013-FH4275134-41418"/>
    <d v="2013-05-24T00:00:00"/>
    <d v="2013-05-29T00:00:00"/>
    <s v="Standard Class"/>
    <s v="FH-4275134"/>
    <s v="Frank Hawley"/>
    <x v="1"/>
    <s v="Diyarbakir"/>
    <s v="Diyarbakir"/>
    <s v="Turkey"/>
    <x v="2"/>
    <s v="Asia Pacific"/>
    <s v="OFF-SU-4117"/>
    <x v="0"/>
    <s v="Supplies"/>
    <s v="Elite Box Cutter, High Speed"/>
    <n v="13.956000000000001"/>
    <n v="1"/>
    <n v="0.6"/>
    <n v="-6.984"/>
    <n v="1.88"/>
    <s v="Medium"/>
    <x v="0"/>
    <x v="0"/>
    <n v="5"/>
    <s v="May"/>
    <s v="2013-05"/>
    <n v="-0.50042992261392905"/>
    <n v="5"/>
    <s v="Kaoru Xun"/>
  </r>
  <r>
    <s v="TU-2012-TP11565134-41244"/>
    <d v="2012-12-01T00:00:00"/>
    <d v="2012-12-02T00:00:00"/>
    <s v="First Class"/>
    <s v="TP-11565134"/>
    <s v="Tracy Poddar"/>
    <x v="1"/>
    <s v="Diyarbakir"/>
    <s v="Diyarbakir"/>
    <s v="Turkey"/>
    <x v="2"/>
    <s v="Asia Pacific"/>
    <s v="FUR-CH-4629"/>
    <x v="2"/>
    <s v="Chairs"/>
    <s v="Hon Bag Chairs, Set of Two"/>
    <n v="18.96"/>
    <n v="1"/>
    <n v="0.6"/>
    <n v="-22.769999999999996"/>
    <n v="1.88"/>
    <s v="Critical"/>
    <x v="0"/>
    <x v="2"/>
    <n v="12"/>
    <s v="December"/>
    <s v="2012-12"/>
    <n v="-1.20094936708861"/>
    <n v="1"/>
    <s v="Kaoru Xun"/>
  </r>
  <r>
    <s v="TU-2013-LH7020134-41324"/>
    <d v="2013-02-19T00:00:00"/>
    <d v="2013-02-23T00:00:00"/>
    <s v="Standard Class"/>
    <s v="LH-7020134"/>
    <s v="Lisa Hazard"/>
    <x v="2"/>
    <s v="Usak"/>
    <s v="Usak"/>
    <s v="Turkey"/>
    <x v="2"/>
    <s v="Asia Pacific"/>
    <s v="OFF-FA-6206"/>
    <x v="0"/>
    <s v="Fasteners"/>
    <s v="Stockwell Thumb Tacks, Assorted Sizes"/>
    <n v="4.3920000000000003"/>
    <n v="1"/>
    <n v="0.6"/>
    <n v="-2.7480000000000002"/>
    <n v="1.8599999999999999"/>
    <s v="High"/>
    <x v="0"/>
    <x v="0"/>
    <n v="2"/>
    <s v="February"/>
    <s v="2013-02"/>
    <n v="-0.62568306010928998"/>
    <n v="4"/>
    <s v="Kaoru Xun"/>
  </r>
  <r>
    <s v="TU-2015-AA375134-42116"/>
    <d v="2015-04-22T00:00:00"/>
    <d v="2015-04-26T00:00:00"/>
    <s v="Standard Class"/>
    <s v="AA-375134"/>
    <s v="Allen Armold"/>
    <x v="2"/>
    <s v="Bursa"/>
    <s v="Bursa"/>
    <s v="Turkey"/>
    <x v="2"/>
    <s v="Asia Pacific"/>
    <s v="OFF-EN-4911"/>
    <x v="0"/>
    <s v="Envelopes"/>
    <s v="Jiffy Interoffice Envelope, Security-Tint"/>
    <n v="39.072000000000003"/>
    <n v="2"/>
    <n v="0.6"/>
    <n v="-44.988"/>
    <n v="1.83"/>
    <s v="Medium"/>
    <x v="0"/>
    <x v="1"/>
    <n v="4"/>
    <s v="April"/>
    <s v="2015-04"/>
    <n v="-1.1514127764127799"/>
    <n v="4"/>
    <s v="Kaoru Xun"/>
  </r>
  <r>
    <s v="TU-2015-CB2535134-42017"/>
    <d v="2015-01-13T00:00:00"/>
    <d v="2015-01-16T00:00:00"/>
    <s v="Second Class"/>
    <s v="CB-2535134"/>
    <s v="Claudia Bergmann"/>
    <x v="1"/>
    <s v="Izmir"/>
    <s v="Izmir"/>
    <s v="Turkey"/>
    <x v="2"/>
    <s v="Asia Pacific"/>
    <s v="OFF-AR-3537"/>
    <x v="0"/>
    <s v="Art"/>
    <s v="Boston Markers, Blue"/>
    <n v="10.548000000000002"/>
    <n v="1"/>
    <n v="0.6"/>
    <n v="-5.022000000000002"/>
    <n v="1.83"/>
    <s v="Medium"/>
    <x v="0"/>
    <x v="1"/>
    <n v="1"/>
    <s v="January"/>
    <s v="2015-01"/>
    <n v="-0.47610921501706499"/>
    <n v="3"/>
    <s v="Kaoru Xun"/>
  </r>
  <r>
    <s v="TU-2015-SN10560134-42356"/>
    <d v="2015-12-18T00:00:00"/>
    <d v="2015-12-22T00:00:00"/>
    <s v="Standard Class"/>
    <s v="SN-10560134"/>
    <s v="Skye Norling"/>
    <x v="0"/>
    <s v="Bursa"/>
    <s v="Bursa"/>
    <s v="Turkey"/>
    <x v="2"/>
    <s v="Asia Pacific"/>
    <s v="OFF-AR-3553"/>
    <x v="0"/>
    <s v="Art"/>
    <s v="Boston Sketch Pad, Easy-Erase"/>
    <n v="19.548000000000002"/>
    <n v="1"/>
    <n v="0.6"/>
    <n v="-15.161999999999995"/>
    <n v="1.8199999999999998"/>
    <s v="Medium"/>
    <x v="0"/>
    <x v="1"/>
    <n v="12"/>
    <s v="December"/>
    <s v="2015-12"/>
    <n v="-0.775629220380601"/>
    <n v="4"/>
    <s v="Kaoru Xun"/>
  </r>
  <r>
    <s v="TU-2013-CH2070134-41496"/>
    <d v="2013-08-10T00:00:00"/>
    <d v="2013-08-17T00:00:00"/>
    <s v="Standard Class"/>
    <s v="CH-2070134"/>
    <s v="Cathy Hwang"/>
    <x v="0"/>
    <s v="Adana"/>
    <s v="Adana"/>
    <s v="Turkey"/>
    <x v="2"/>
    <s v="Asia Pacific"/>
    <s v="TEC-AC-4171"/>
    <x v="1"/>
    <s v="Accessories"/>
    <s v="Enermax Mouse, Bluetooth"/>
    <n v="16.116"/>
    <n v="1"/>
    <n v="0.6"/>
    <n v="-19.344000000000001"/>
    <n v="1.75"/>
    <s v="Medium"/>
    <x v="0"/>
    <x v="0"/>
    <n v="8"/>
    <s v="August"/>
    <s v="2013-08"/>
    <n v="-1.20029784065525"/>
    <n v="7"/>
    <s v="Kaoru Xun"/>
  </r>
  <r>
    <s v="TU-2012-MB8085134-41021"/>
    <d v="2012-04-22T00:00:00"/>
    <d v="2012-04-22T00:00:00"/>
    <s v="Same Day"/>
    <s v="MB-8085134"/>
    <s v="Mick Brown"/>
    <x v="2"/>
    <s v="Balikesir"/>
    <s v="Balikesir"/>
    <s v="Turkey"/>
    <x v="2"/>
    <s v="Asia Pacific"/>
    <s v="OFF-EN-4906"/>
    <x v="0"/>
    <s v="Envelopes"/>
    <s v="Jiffy Clasp Envelope, Recycled"/>
    <n v="5.855999999999999"/>
    <n v="2"/>
    <n v="0.6"/>
    <n v="-1.6439999999999975"/>
    <n v="1.75"/>
    <s v="High"/>
    <x v="0"/>
    <x v="2"/>
    <n v="4"/>
    <s v="April"/>
    <s v="2012-04"/>
    <n v="-0.28073770491803202"/>
    <n v="0"/>
    <s v="Kaoru Xun"/>
  </r>
  <r>
    <s v="TU-2015-JC5775134-42166"/>
    <d v="2015-06-11T00:00:00"/>
    <d v="2015-06-15T00:00:00"/>
    <s v="Second Class"/>
    <s v="JC-5775134"/>
    <s v="John Castell"/>
    <x v="2"/>
    <s v="Trabzon"/>
    <s v="Trabzon"/>
    <s v="Turkey"/>
    <x v="2"/>
    <s v="Asia Pacific"/>
    <s v="OFF-AR-3525"/>
    <x v="0"/>
    <s v="Art"/>
    <s v="Boston Canvas, Blue"/>
    <n v="21.456000000000003"/>
    <n v="1"/>
    <n v="0.6"/>
    <n v="-18.773999999999997"/>
    <n v="1.74"/>
    <s v="Medium"/>
    <x v="0"/>
    <x v="1"/>
    <n v="6"/>
    <s v="June"/>
    <s v="2015-06"/>
    <n v="-0.875"/>
    <n v="4"/>
    <s v="Kaoru Xun"/>
  </r>
  <r>
    <s v="TU-2015-LW6825134-42337"/>
    <d v="2015-11-29T00:00:00"/>
    <d v="2015-12-04T00:00:00"/>
    <s v="Standard Class"/>
    <s v="LW-6825134"/>
    <s v="Laurel Workman"/>
    <x v="1"/>
    <s v="Izmir"/>
    <s v="Izmir"/>
    <s v="Turkey"/>
    <x v="2"/>
    <s v="Asia Pacific"/>
    <s v="OFF-ST-4294"/>
    <x v="0"/>
    <s v="Storage"/>
    <s v="Fellowes Trays, Industrial"/>
    <n v="23.148"/>
    <n v="1"/>
    <n v="0.6"/>
    <n v="-20.861999999999995"/>
    <n v="1.74"/>
    <s v="Medium"/>
    <x v="0"/>
    <x v="1"/>
    <n v="11"/>
    <s v="November"/>
    <s v="2015-11"/>
    <n v="-0.90124416796267504"/>
    <n v="5"/>
    <s v="Kaoru Xun"/>
  </r>
  <r>
    <s v="TU-2012-DP3000134-41142"/>
    <d v="2012-08-21T00:00:00"/>
    <d v="2012-08-21T00:00:00"/>
    <s v="Same Day"/>
    <s v="DP-3000134"/>
    <s v="Darren Powers"/>
    <x v="2"/>
    <s v="Nazilli"/>
    <s v="Aydin"/>
    <s v="Turkey"/>
    <x v="2"/>
    <s v="Asia Pacific"/>
    <s v="OFF-PA-6612"/>
    <x v="0"/>
    <s v="Paper"/>
    <s v="Xerox Memo Slips, Recycled"/>
    <n v="5.3760000000000012"/>
    <n v="1"/>
    <n v="0.6"/>
    <n v="-6.0540000000000003"/>
    <n v="1.73"/>
    <s v="High"/>
    <x v="0"/>
    <x v="2"/>
    <n v="8"/>
    <s v="August"/>
    <s v="2012-08"/>
    <n v="-1.1261160714285701"/>
    <n v="0"/>
    <s v="Kaoru Xun"/>
  </r>
  <r>
    <s v="TU-2014-DC3285134-41977"/>
    <d v="2014-12-04T00:00:00"/>
    <d v="2014-12-08T00:00:00"/>
    <s v="Standard Class"/>
    <s v="DC-3285134"/>
    <s v="Debra Catini"/>
    <x v="2"/>
    <s v="Bursa"/>
    <s v="Bursa"/>
    <s v="Turkey"/>
    <x v="2"/>
    <s v="Asia Pacific"/>
    <s v="TEC-PH-5838"/>
    <x v="1"/>
    <s v="Phones"/>
    <s v="Samsung Signal Booster, with Caller ID"/>
    <n v="218.54400000000001"/>
    <n v="4"/>
    <n v="0.6"/>
    <n v="-327.81599999999997"/>
    <n v="1.68"/>
    <s v="Medium"/>
    <x v="0"/>
    <x v="3"/>
    <n v="12"/>
    <s v="December"/>
    <s v="2014-12"/>
    <n v="-1.5"/>
    <n v="4"/>
    <s v="Kaoru Xun"/>
  </r>
  <r>
    <s v="TU-2014-SJ10215134-41986"/>
    <d v="2014-12-13T00:00:00"/>
    <d v="2014-12-18T00:00:00"/>
    <s v="Standard Class"/>
    <s v="SJ-10215134"/>
    <s v="Sarah Jordon"/>
    <x v="2"/>
    <s v="Izmir"/>
    <s v="Izmir"/>
    <s v="Turkey"/>
    <x v="2"/>
    <s v="Asia Pacific"/>
    <s v="OFF-ST-6048"/>
    <x v="0"/>
    <s v="Storage"/>
    <s v="Smead Lockers, Single Width"/>
    <n v="79.38"/>
    <n v="1"/>
    <n v="0.6"/>
    <n v="-29.789999999999992"/>
    <n v="1.68"/>
    <s v="Medium"/>
    <x v="0"/>
    <x v="3"/>
    <n v="12"/>
    <s v="December"/>
    <s v="2014-12"/>
    <n v="-0.37528344671201802"/>
    <n v="5"/>
    <s v="Kaoru Xun"/>
  </r>
  <r>
    <s v="TU-2014-BF1080134-41690"/>
    <d v="2014-02-20T00:00:00"/>
    <d v="2014-02-24T00:00:00"/>
    <s v="Standard Class"/>
    <s v="BF-1080134"/>
    <s v="Bart Folk"/>
    <x v="2"/>
    <s v="Bursa"/>
    <s v="Bursa"/>
    <s v="Turkey"/>
    <x v="2"/>
    <s v="Asia Pacific"/>
    <s v="FUR-FU-3950"/>
    <x v="2"/>
    <s v="Furnishings"/>
    <s v="Deflect-O Photo Frame, Black"/>
    <n v="41.52000000000001"/>
    <n v="2"/>
    <n v="0.6"/>
    <n v="-39.480000000000004"/>
    <n v="1.67"/>
    <s v="Medium"/>
    <x v="0"/>
    <x v="3"/>
    <n v="2"/>
    <s v="February"/>
    <s v="2014-02"/>
    <n v="-0.95086705202312105"/>
    <n v="4"/>
    <s v="Kaoru Xun"/>
  </r>
  <r>
    <s v="TU-2015-RM9750134-42266"/>
    <d v="2015-09-19T00:00:00"/>
    <d v="2015-09-25T00:00:00"/>
    <s v="Standard Class"/>
    <s v="RM-9750134"/>
    <s v="Roland Murray"/>
    <x v="2"/>
    <s v="Erzurum"/>
    <s v="Erzurum"/>
    <s v="Turkey"/>
    <x v="2"/>
    <s v="Asia Pacific"/>
    <s v="FUR-FU-6236"/>
    <x v="2"/>
    <s v="Furnishings"/>
    <s v="Tenex Clock, Black"/>
    <n v="20.100000000000001"/>
    <n v="1"/>
    <n v="0.6"/>
    <n v="-17.61"/>
    <n v="1.67"/>
    <s v="Medium"/>
    <x v="0"/>
    <x v="1"/>
    <n v="9"/>
    <s v="September"/>
    <s v="2015-09"/>
    <n v="-0.87611940298507396"/>
    <n v="6"/>
    <s v="Kaoru Xun"/>
  </r>
  <r>
    <s v="TU-2013-AB150134-41571"/>
    <d v="2013-10-24T00:00:00"/>
    <d v="2013-10-29T00:00:00"/>
    <s v="Standard Class"/>
    <s v="AB-150134"/>
    <s v="Aimee Bixby"/>
    <x v="2"/>
    <s v="Sincan"/>
    <s v="Ankara"/>
    <s v="Turkey"/>
    <x v="2"/>
    <s v="Asia Pacific"/>
    <s v="OFF-EN-4443"/>
    <x v="0"/>
    <s v="Envelopes"/>
    <s v="GlobeWeis Mailers, Recycled"/>
    <n v="14.939999999999998"/>
    <n v="1"/>
    <n v="0.6"/>
    <n v="-17.939999999999998"/>
    <n v="1.66"/>
    <s v="Medium"/>
    <x v="0"/>
    <x v="0"/>
    <n v="10"/>
    <s v="October"/>
    <s v="2013-10"/>
    <n v="-1.2008032128514099"/>
    <n v="5"/>
    <s v="Kaoru Xun"/>
  </r>
  <r>
    <s v="TU-2015-AG270134-42356"/>
    <d v="2015-12-18T00:00:00"/>
    <d v="2015-12-22T00:00:00"/>
    <s v="Standard Class"/>
    <s v="AG-270134"/>
    <s v="Alejandro Grove"/>
    <x v="2"/>
    <s v="Sanliurfa"/>
    <s v="Sanliurfa"/>
    <s v="Turkey"/>
    <x v="2"/>
    <s v="Asia Pacific"/>
    <s v="OFF-FA-3068"/>
    <x v="0"/>
    <s v="Fasteners"/>
    <s v="Advantus Staples, 12 Pack"/>
    <n v="8.2319999999999993"/>
    <n v="2"/>
    <n v="0.6"/>
    <n v="-10.907999999999999"/>
    <n v="1.63"/>
    <s v="Medium"/>
    <x v="0"/>
    <x v="1"/>
    <n v="12"/>
    <s v="December"/>
    <s v="2015-12"/>
    <n v="-1.32507288629738"/>
    <n v="4"/>
    <s v="Kaoru Xun"/>
  </r>
  <r>
    <s v="TU-2014-TB11355134-41917"/>
    <d v="2014-10-05T00:00:00"/>
    <d v="2014-10-06T00:00:00"/>
    <s v="First Class"/>
    <s v="TB-11355134"/>
    <s v="Todd Boyes"/>
    <x v="1"/>
    <s v="Ankara"/>
    <s v="Ankara"/>
    <s v="Turkey"/>
    <x v="2"/>
    <s v="Asia Pacific"/>
    <s v="OFF-FA-2957"/>
    <x v="0"/>
    <s v="Fasteners"/>
    <s v="Accos Staples, Bulk Pack"/>
    <n v="4.3800000000000008"/>
    <n v="1"/>
    <n v="0.6"/>
    <n v="-4.3800000000000008"/>
    <n v="1.6099999999999999"/>
    <s v="High"/>
    <x v="0"/>
    <x v="3"/>
    <n v="10"/>
    <s v="October"/>
    <s v="2014-10"/>
    <n v="-1"/>
    <n v="1"/>
    <s v="Kaoru Xun"/>
  </r>
  <r>
    <s v="TU-2015-KT6465134-42054"/>
    <d v="2015-02-19T00:00:00"/>
    <d v="2015-02-23T00:00:00"/>
    <s v="Second Class"/>
    <s v="KT-6465134"/>
    <s v="Kean Takahito"/>
    <x v="2"/>
    <s v="Kayseri"/>
    <s v="Kayseri"/>
    <s v="Turkey"/>
    <x v="2"/>
    <s v="Asia Pacific"/>
    <s v="OFF-FA-6206"/>
    <x v="0"/>
    <s v="Fasteners"/>
    <s v="Stockwell Thumb Tacks, Assorted Sizes"/>
    <n v="8.7840000000000007"/>
    <n v="2"/>
    <n v="0.6"/>
    <n v="-5.4960000000000004"/>
    <n v="1.6"/>
    <s v="Medium"/>
    <x v="0"/>
    <x v="1"/>
    <n v="2"/>
    <s v="February"/>
    <s v="2015-02"/>
    <n v="-0.62568306010928998"/>
    <n v="4"/>
    <s v="Kaoru Xun"/>
  </r>
  <r>
    <s v="TU-2015-JO5145134-42364"/>
    <d v="2015-12-26T00:00:00"/>
    <d v="2016-01-02T00:00:00"/>
    <s v="Standard Class"/>
    <s v="JO-5145134"/>
    <s v="Jack O'Briant"/>
    <x v="1"/>
    <s v="Adana"/>
    <s v="Adana"/>
    <s v="Turkey"/>
    <x v="2"/>
    <s v="Asia Pacific"/>
    <s v="OFF-BI-3254"/>
    <x v="0"/>
    <s v="Binders"/>
    <s v="Avery Binder, Recycled"/>
    <n v="5.3040000000000003"/>
    <n v="1"/>
    <n v="0.6"/>
    <n v="-1.8659999999999997"/>
    <n v="1.55"/>
    <s v="Medium"/>
    <x v="0"/>
    <x v="1"/>
    <n v="12"/>
    <s v="December"/>
    <s v="2015-12"/>
    <n v="-0.35180995475113103"/>
    <n v="7"/>
    <s v="Kaoru Xun"/>
  </r>
  <r>
    <s v="TU-2013-JD6060134-41434"/>
    <d v="2013-06-09T00:00:00"/>
    <d v="2013-06-13T00:00:00"/>
    <s v="Standard Class"/>
    <s v="JD-6060134"/>
    <s v="Julia Dunbar"/>
    <x v="2"/>
    <s v="Gaziantep"/>
    <s v="Gaziantep"/>
    <s v="Turkey"/>
    <x v="2"/>
    <s v="Asia Pacific"/>
    <s v="OFF-LA-4679"/>
    <x v="0"/>
    <s v="Labels"/>
    <s v="Hon Removable Labels, Adjustable"/>
    <n v="6.5280000000000005"/>
    <n v="2"/>
    <n v="0.6"/>
    <n v="-7.5119999999999996"/>
    <n v="1.55"/>
    <s v="Medium"/>
    <x v="0"/>
    <x v="0"/>
    <n v="6"/>
    <s v="June"/>
    <s v="2013-06"/>
    <n v="-1.1507352941176501"/>
    <n v="4"/>
    <s v="Kaoru Xun"/>
  </r>
  <r>
    <s v="TU-2014-JR5670134-41905"/>
    <d v="2014-09-23T00:00:00"/>
    <d v="2014-09-28T00:00:00"/>
    <s v="Standard Class"/>
    <s v="JR-5670134"/>
    <s v="Jim Radford"/>
    <x v="2"/>
    <s v="Bandirma"/>
    <s v="Balikesir"/>
    <s v="Turkey"/>
    <x v="2"/>
    <s v="Asia Pacific"/>
    <s v="FUR-FU-3928"/>
    <x v="2"/>
    <s v="Furnishings"/>
    <s v="Deflect-O Clock, Black"/>
    <n v="20.124000000000002"/>
    <n v="1"/>
    <n v="0.6"/>
    <n v="-28.686"/>
    <n v="1.54"/>
    <s v="High"/>
    <x v="0"/>
    <x v="3"/>
    <n v="9"/>
    <s v="September"/>
    <s v="2014-09"/>
    <n v="-1.42546213476446"/>
    <n v="5"/>
    <s v="Kaoru Xun"/>
  </r>
  <r>
    <s v="TU-2013-BS1755134-41552"/>
    <d v="2013-10-05T00:00:00"/>
    <d v="2013-10-09T00:00:00"/>
    <s v="Second Class"/>
    <s v="BS-1755134"/>
    <s v="Bruce Stewart"/>
    <x v="2"/>
    <s v="Aydin"/>
    <s v="Aydin"/>
    <s v="Turkey"/>
    <x v="2"/>
    <s v="Asia Pacific"/>
    <s v="OFF-LA-5399"/>
    <x v="0"/>
    <s v="Labels"/>
    <s v="Novimex Round Labels, Adjustable"/>
    <n v="3.3360000000000003"/>
    <n v="2"/>
    <n v="0.6"/>
    <n v="-2.7239999999999993"/>
    <n v="1.53"/>
    <s v="High"/>
    <x v="0"/>
    <x v="0"/>
    <n v="10"/>
    <s v="October"/>
    <s v="2013-10"/>
    <n v="-0.81654676258992798"/>
    <n v="4"/>
    <s v="Kaoru Xun"/>
  </r>
  <r>
    <s v="TU-2013-CR2730134-41324"/>
    <d v="2013-02-19T00:00:00"/>
    <d v="2013-02-23T00:00:00"/>
    <s v="Standard Class"/>
    <s v="CR-2730134"/>
    <s v="Craig Reiter"/>
    <x v="2"/>
    <s v="Van"/>
    <s v="Van"/>
    <s v="Turkey"/>
    <x v="2"/>
    <s v="Asia Pacific"/>
    <s v="OFF-AR-6106"/>
    <x v="0"/>
    <s v="Art"/>
    <s v="Stanley Canvas, Easy-Erase"/>
    <n v="19.896000000000001"/>
    <n v="1"/>
    <n v="0.6"/>
    <n v="-17.933999999999994"/>
    <n v="1.53"/>
    <s v="Medium"/>
    <x v="1"/>
    <x v="0"/>
    <n v="2"/>
    <s v="February"/>
    <s v="2013-02"/>
    <n v="-0.90138721351025297"/>
    <n v="4"/>
    <s v="Kaoru Xun"/>
  </r>
  <r>
    <s v="TU-2014-TR11325134-41676"/>
    <d v="2014-02-06T00:00:00"/>
    <d v="2014-02-10T00:00:00"/>
    <s v="Standard Class"/>
    <s v="TR-11325134"/>
    <s v="Toby Ritter"/>
    <x v="2"/>
    <s v="Izmir"/>
    <s v="Izmir"/>
    <s v="Turkey"/>
    <x v="2"/>
    <s v="Asia Pacific"/>
    <s v="OFF-ST-4107"/>
    <x v="0"/>
    <s v="Storage"/>
    <s v="Eldon Trays, Single Width"/>
    <n v="19.200000000000003"/>
    <n v="1"/>
    <n v="0.6"/>
    <n v="-12.959999999999997"/>
    <n v="1.53"/>
    <s v="High"/>
    <x v="0"/>
    <x v="3"/>
    <n v="2"/>
    <s v="February"/>
    <s v="2014-02"/>
    <n v="-0.67500000000000004"/>
    <n v="4"/>
    <s v="Kaoru Xun"/>
  </r>
  <r>
    <s v="TU-2014-AS135134-41649"/>
    <d v="2014-01-10T00:00:00"/>
    <d v="2014-01-15T00:00:00"/>
    <s v="Standard Class"/>
    <s v="AS-135134"/>
    <s v="Adrian Shami"/>
    <x v="0"/>
    <s v="Etimesgut"/>
    <s v="Ankara"/>
    <s v="Turkey"/>
    <x v="2"/>
    <s v="Asia Pacific"/>
    <s v="OFF-BI-6377"/>
    <x v="0"/>
    <s v="Binders"/>
    <s v="Wilson Jones Binder Covers, Recycled"/>
    <n v="9.24"/>
    <n v="2"/>
    <n v="0.6"/>
    <n v="-8.3399999999999963"/>
    <n v="1.52"/>
    <s v="Medium"/>
    <x v="0"/>
    <x v="3"/>
    <n v="1"/>
    <s v="January"/>
    <s v="2014-01"/>
    <n v="-0.90259740259740195"/>
    <n v="5"/>
    <s v="Kaoru Xun"/>
  </r>
  <r>
    <s v="TU-2012-KC6540134-41200"/>
    <d v="2012-10-18T00:00:00"/>
    <d v="2012-10-23T00:00:00"/>
    <s v="Standard Class"/>
    <s v="KC-6540134"/>
    <s v="Kelly Collister"/>
    <x v="2"/>
    <s v="Sivas"/>
    <s v="Sivas"/>
    <s v="Turkey"/>
    <x v="2"/>
    <s v="Asia Pacific"/>
    <s v="OFF-LA-5401"/>
    <x v="0"/>
    <s v="Labels"/>
    <s v="Novimex Round Labels, Laser Printer Compatible"/>
    <n v="10.032"/>
    <n v="4"/>
    <n v="0.6"/>
    <n v="-3.2879999999999985"/>
    <n v="1.47"/>
    <s v="Medium"/>
    <x v="0"/>
    <x v="2"/>
    <n v="10"/>
    <s v="October"/>
    <s v="2012-10"/>
    <n v="-0.32775119617224902"/>
    <n v="5"/>
    <s v="Kaoru Xun"/>
  </r>
  <r>
    <s v="TU-2014-SC10095134-41698"/>
    <d v="2014-02-28T00:00:00"/>
    <d v="2014-03-07T00:00:00"/>
    <s v="Standard Class"/>
    <s v="SC-10095134"/>
    <s v="Sanjit Chand"/>
    <x v="2"/>
    <s v="Izmir"/>
    <s v="Izmir"/>
    <s v="Turkey"/>
    <x v="2"/>
    <s v="Asia Pacific"/>
    <s v="OFF-ST-6229"/>
    <x v="0"/>
    <s v="Storage"/>
    <s v="Tenex Box, Industrial"/>
    <n v="6.7920000000000007"/>
    <n v="1"/>
    <n v="0.6"/>
    <n v="-2.2080000000000002"/>
    <n v="1.46"/>
    <s v="Medium"/>
    <x v="0"/>
    <x v="3"/>
    <n v="2"/>
    <s v="February"/>
    <s v="2014-02"/>
    <n v="-0.32508833922261499"/>
    <n v="7"/>
    <s v="Kaoru Xun"/>
  </r>
  <r>
    <s v="TU-2014-TS11655134-41957"/>
    <d v="2014-11-14T00:00:00"/>
    <d v="2014-11-14T00:00:00"/>
    <s v="Same Day"/>
    <s v="TS-11655134"/>
    <s v="Trudy Schmidt"/>
    <x v="2"/>
    <s v="Diyarbakir"/>
    <s v="Diyarbakir"/>
    <s v="Turkey"/>
    <x v="2"/>
    <s v="Asia Pacific"/>
    <s v="OFF-BI-3252"/>
    <x v="0"/>
    <s v="Binders"/>
    <s v="Avery Binder, Durable"/>
    <n v="5.76"/>
    <n v="1"/>
    <n v="0.6"/>
    <n v="-7.919999999999999"/>
    <n v="1.44"/>
    <s v="Critical"/>
    <x v="0"/>
    <x v="3"/>
    <n v="11"/>
    <s v="November"/>
    <s v="2014-11"/>
    <n v="-1.375"/>
    <n v="0"/>
    <s v="Kaoru Xun"/>
  </r>
  <r>
    <s v="TU-2015-SP10650134-42200"/>
    <d v="2015-07-15T00:00:00"/>
    <d v="2015-07-19T00:00:00"/>
    <s v="Standard Class"/>
    <s v="SP-10650134"/>
    <s v="Stephanie Phelps"/>
    <x v="1"/>
    <s v="Izmir"/>
    <s v="Izmir"/>
    <s v="Turkey"/>
    <x v="2"/>
    <s v="Asia Pacific"/>
    <s v="OFF-SU-4126"/>
    <x v="0"/>
    <s v="Supplies"/>
    <s v="Elite Ruler, Steel"/>
    <n v="21.120000000000005"/>
    <n v="4"/>
    <n v="0.6"/>
    <n v="-17.52"/>
    <n v="1.43"/>
    <s v="High"/>
    <x v="0"/>
    <x v="1"/>
    <n v="7"/>
    <s v="July"/>
    <s v="2015-07"/>
    <n v="-0.82954545454545403"/>
    <n v="4"/>
    <s v="Kaoru Xun"/>
  </r>
  <r>
    <s v="TU-2014-PB8805134-41907"/>
    <d v="2014-09-25T00:00:00"/>
    <d v="2014-09-30T00:00:00"/>
    <s v="Second Class"/>
    <s v="PB-8805134"/>
    <s v="Patrick Bzostek"/>
    <x v="0"/>
    <s v="Tekirdag"/>
    <s v="Tekirdag"/>
    <s v="Turkey"/>
    <x v="2"/>
    <s v="Asia Pacific"/>
    <s v="OFF-FA-6193"/>
    <x v="0"/>
    <s v="Fasteners"/>
    <s v="Stockwell Push Pins, 12 Pack"/>
    <n v="11.040000000000001"/>
    <n v="2"/>
    <n v="0.6"/>
    <n v="-13.799999999999999"/>
    <n v="1.38"/>
    <s v="Medium"/>
    <x v="0"/>
    <x v="3"/>
    <n v="9"/>
    <s v="September"/>
    <s v="2014-09"/>
    <n v="-1.25"/>
    <n v="5"/>
    <s v="Kaoru Xun"/>
  </r>
  <r>
    <s v="TU-2014-JG5310134-41829"/>
    <d v="2014-07-09T00:00:00"/>
    <d v="2014-07-15T00:00:00"/>
    <s v="Standard Class"/>
    <s v="JG-5310134"/>
    <s v="Jason Gross"/>
    <x v="1"/>
    <s v="Antalya"/>
    <s v="Antalya"/>
    <s v="Turkey"/>
    <x v="2"/>
    <s v="Asia Pacific"/>
    <s v="OFF-ST-6229"/>
    <x v="0"/>
    <s v="Storage"/>
    <s v="Tenex Box, Industrial"/>
    <n v="13.584000000000001"/>
    <n v="2"/>
    <n v="0.6"/>
    <n v="-4.4160000000000004"/>
    <n v="1.35"/>
    <s v="Low"/>
    <x v="0"/>
    <x v="3"/>
    <n v="7"/>
    <s v="July"/>
    <s v="2014-07"/>
    <n v="-0.32508833922261499"/>
    <n v="6"/>
    <s v="Kaoru Xun"/>
  </r>
  <r>
    <s v="TU-2012-ML8040134-40961"/>
    <d v="2012-02-22T00:00:00"/>
    <d v="2012-02-26T00:00:00"/>
    <s v="Standard Class"/>
    <s v="ML-8040134"/>
    <s v="Michelle Lonsdale"/>
    <x v="1"/>
    <s v="Diyarbakir"/>
    <s v="Diyarbakir"/>
    <s v="Turkey"/>
    <x v="2"/>
    <s v="Asia Pacific"/>
    <s v="OFF-LA-4694"/>
    <x v="0"/>
    <s v="Labels"/>
    <s v="Hon Shipping Labels, Adjustable"/>
    <n v="3.7080000000000002"/>
    <n v="1"/>
    <n v="0.6"/>
    <n v="-2.3219999999999992"/>
    <n v="1.34"/>
    <s v="High"/>
    <x v="0"/>
    <x v="2"/>
    <n v="2"/>
    <s v="February"/>
    <s v="2012-02"/>
    <n v="-0.62621359223300999"/>
    <n v="4"/>
    <s v="Kaoru Xun"/>
  </r>
  <r>
    <s v="TU-2012-GB4530134-41164"/>
    <d v="2012-09-12T00:00:00"/>
    <d v="2012-09-16T00:00:00"/>
    <s v="Standard Class"/>
    <s v="GB-4530134"/>
    <s v="George Bell"/>
    <x v="1"/>
    <s v="Bornova"/>
    <s v="Izmir"/>
    <s v="Turkey"/>
    <x v="2"/>
    <s v="Asia Pacific"/>
    <s v="OFF-SU-4974"/>
    <x v="0"/>
    <s v="Supplies"/>
    <s v="Kleencut Box Cutter, High Speed"/>
    <n v="13.86"/>
    <n v="1"/>
    <n v="0.6"/>
    <n v="-20.79"/>
    <n v="1.32"/>
    <s v="High"/>
    <x v="0"/>
    <x v="2"/>
    <n v="9"/>
    <s v="September"/>
    <s v="2012-09"/>
    <n v="-1.5"/>
    <n v="4"/>
    <s v="Kaoru Xun"/>
  </r>
  <r>
    <s v="TU-2014-TC11295134-42003"/>
    <d v="2014-12-30T00:00:00"/>
    <d v="2015-01-04T00:00:00"/>
    <s v="Standard Class"/>
    <s v="TC-11295134"/>
    <s v="Toby Carlisle"/>
    <x v="2"/>
    <s v="Konya"/>
    <s v="Konya"/>
    <s v="Turkey"/>
    <x v="2"/>
    <s v="Asia Pacific"/>
    <s v="OFF-BI-2917"/>
    <x v="0"/>
    <s v="Binders"/>
    <s v="Acco Index Tab, Clear"/>
    <n v="6.4319999999999995"/>
    <n v="2"/>
    <n v="0.6"/>
    <n v="-2.9279999999999973"/>
    <n v="1.3"/>
    <s v="Medium"/>
    <x v="0"/>
    <x v="3"/>
    <n v="12"/>
    <s v="December"/>
    <s v="2014-12"/>
    <n v="-0.45522388059701402"/>
    <n v="5"/>
    <s v="Kaoru Xun"/>
  </r>
  <r>
    <s v="TU-2015-AS630134-42333"/>
    <d v="2015-11-25T00:00:00"/>
    <d v="2015-11-30T00:00:00"/>
    <s v="Standard Class"/>
    <s v="AS-630134"/>
    <s v="Ann Steele"/>
    <x v="0"/>
    <s v="Ordu"/>
    <s v="Ordu"/>
    <s v="Turkey"/>
    <x v="2"/>
    <s v="Asia Pacific"/>
    <s v="OFF-ST-6228"/>
    <x v="0"/>
    <s v="Storage"/>
    <s v="Tenex Box, Blue"/>
    <n v="26.400000000000002"/>
    <n v="4"/>
    <n v="0.6"/>
    <n v="-23.16"/>
    <n v="1.29"/>
    <s v="Medium"/>
    <x v="0"/>
    <x v="1"/>
    <n v="11"/>
    <s v="November"/>
    <s v="2015-11"/>
    <n v="-0.87727272727272698"/>
    <n v="5"/>
    <s v="Kaoru Xun"/>
  </r>
  <r>
    <s v="TU-2014-NR8550134-41961"/>
    <d v="2014-11-18T00:00:00"/>
    <d v="2014-11-22T00:00:00"/>
    <s v="Standard Class"/>
    <s v="NR-8550134"/>
    <s v="Nick Radford"/>
    <x v="2"/>
    <s v="Adiyaman"/>
    <s v="Adiyaman"/>
    <s v="Turkey"/>
    <x v="2"/>
    <s v="Asia Pacific"/>
    <s v="OFF-ST-6038"/>
    <x v="0"/>
    <s v="Storage"/>
    <s v="Smead Folders, Blue"/>
    <n v="6.9960000000000013"/>
    <n v="1"/>
    <n v="0.6"/>
    <n v="-8.4240000000000013"/>
    <n v="1.27"/>
    <s v="High"/>
    <x v="0"/>
    <x v="3"/>
    <n v="11"/>
    <s v="November"/>
    <s v="2014-11"/>
    <n v="-1.2041166380788999"/>
    <n v="4"/>
    <s v="Kaoru Xun"/>
  </r>
  <r>
    <s v="TU-2012-PF9165134-41074"/>
    <d v="2012-06-14T00:00:00"/>
    <d v="2012-06-20T00:00:00"/>
    <s v="Standard Class"/>
    <s v="PF-9165134"/>
    <s v="Philip Fox"/>
    <x v="2"/>
    <s v="Nevsehir"/>
    <s v="Nevsehir"/>
    <s v="Turkey"/>
    <x v="2"/>
    <s v="Asia Pacific"/>
    <s v="OFF-LA-4534"/>
    <x v="0"/>
    <s v="Labels"/>
    <s v="Harbour Creations File Folder Labels, Adjustable"/>
    <n v="2.6520000000000001"/>
    <n v="1"/>
    <n v="0.6"/>
    <n v="-3.6479999999999997"/>
    <n v="1.26"/>
    <s v="Medium"/>
    <x v="1"/>
    <x v="2"/>
    <n v="6"/>
    <s v="June"/>
    <s v="2012-06"/>
    <n v="-1.3755656108597301"/>
    <n v="6"/>
    <s v="Kaoru Xun"/>
  </r>
  <r>
    <s v="TU-2015-IM5055134-42237"/>
    <d v="2015-08-21T00:00:00"/>
    <d v="2015-08-25T00:00:00"/>
    <s v="Standard Class"/>
    <s v="IM-5055134"/>
    <s v="Ionia McGrath"/>
    <x v="2"/>
    <s v="Izmir"/>
    <s v="Izmir"/>
    <s v="Turkey"/>
    <x v="2"/>
    <s v="Asia Pacific"/>
    <s v="OFF-AR-3490"/>
    <x v="0"/>
    <s v="Art"/>
    <s v="Binney &amp; Smith Markers, Fluorescent"/>
    <n v="10.14"/>
    <n v="1"/>
    <n v="0.6"/>
    <n v="-8.3699999999999974"/>
    <n v="1.19"/>
    <s v="High"/>
    <x v="0"/>
    <x v="1"/>
    <n v="8"/>
    <s v="August"/>
    <s v="2015-08"/>
    <n v="-0.82544378698224796"/>
    <n v="4"/>
    <s v="Kaoru Xun"/>
  </r>
  <r>
    <s v="TU-2012-YS11880134-41138"/>
    <d v="2012-08-17T00:00:00"/>
    <d v="2012-08-23T00:00:00"/>
    <s v="Standard Class"/>
    <s v="YS-11880134"/>
    <s v="Yana Sorensen"/>
    <x v="1"/>
    <s v="Erzurum"/>
    <s v="Erzurum"/>
    <s v="Turkey"/>
    <x v="2"/>
    <s v="Asia Pacific"/>
    <s v="OFF-BI-2894"/>
    <x v="0"/>
    <s v="Binders"/>
    <s v="Acco Binder Covers, Recycled"/>
    <n v="5.4720000000000004"/>
    <n v="1"/>
    <n v="0.6"/>
    <n v="-4.1280000000000001"/>
    <n v="1.19"/>
    <s v="Medium"/>
    <x v="0"/>
    <x v="2"/>
    <n v="8"/>
    <s v="August"/>
    <s v="2012-08"/>
    <n v="-0.75438596491228105"/>
    <n v="6"/>
    <s v="Kaoru Xun"/>
  </r>
  <r>
    <s v="TU-2013-DJ3630134-41335"/>
    <d v="2013-03-02T00:00:00"/>
    <d v="2013-03-06T00:00:00"/>
    <s v="Standard Class"/>
    <s v="DJ-3630134"/>
    <s v="Doug Jacobs"/>
    <x v="2"/>
    <s v="Eskisehir"/>
    <s v="Eskisehir"/>
    <s v="Turkey"/>
    <x v="2"/>
    <s v="Asia Pacific"/>
    <s v="OFF-BI-3292"/>
    <x v="0"/>
    <s v="Binders"/>
    <s v="Avery Hole Reinforcements, Recycled"/>
    <n v="1.9080000000000004"/>
    <n v="1"/>
    <n v="0.6"/>
    <n v="-0.82200000000000006"/>
    <n v="1.18"/>
    <s v="Medium"/>
    <x v="0"/>
    <x v="0"/>
    <n v="3"/>
    <s v="March"/>
    <s v="2013-03"/>
    <n v="-0.43081761006289299"/>
    <n v="4"/>
    <s v="Kaoru Xun"/>
  </r>
  <r>
    <s v="TU-2013-RS9870134-41314"/>
    <d v="2013-02-09T00:00:00"/>
    <d v="2013-02-13T00:00:00"/>
    <s v="Standard Class"/>
    <s v="RS-9870134"/>
    <s v="Roy Skaria"/>
    <x v="0"/>
    <s v="Ankara"/>
    <s v="Ankara"/>
    <s v="Turkey"/>
    <x v="2"/>
    <s v="Asia Pacific"/>
    <s v="OFF-AR-3498"/>
    <x v="0"/>
    <s v="Art"/>
    <s v="Binney &amp; Smith Pens, Water Color"/>
    <n v="12.096000000000002"/>
    <n v="2"/>
    <n v="0.6"/>
    <n v="-7.2840000000000025"/>
    <n v="1.17"/>
    <s v="Medium"/>
    <x v="0"/>
    <x v="0"/>
    <n v="2"/>
    <s v="February"/>
    <s v="2013-02"/>
    <n v="-0.60218253968253999"/>
    <n v="4"/>
    <s v="Kaoru Xun"/>
  </r>
  <r>
    <s v="TU-2014-SF10965134-41992"/>
    <d v="2014-12-19T00:00:00"/>
    <d v="2014-12-24T00:00:00"/>
    <s v="Standard Class"/>
    <s v="SF-10965134"/>
    <s v="Sylvia Foulston"/>
    <x v="1"/>
    <s v="Balikesir"/>
    <s v="Balikesir"/>
    <s v="Turkey"/>
    <x v="2"/>
    <s v="Asia Pacific"/>
    <s v="OFF-AR-3537"/>
    <x v="0"/>
    <s v="Art"/>
    <s v="Boston Markers, Blue"/>
    <n v="42.192000000000007"/>
    <n v="4"/>
    <n v="0.6"/>
    <n v="-20.088000000000008"/>
    <n v="1.1499999999999999"/>
    <s v="Medium"/>
    <x v="1"/>
    <x v="3"/>
    <n v="12"/>
    <s v="December"/>
    <s v="2014-12"/>
    <n v="-0.47610921501706499"/>
    <n v="5"/>
    <s v="Kaoru Xun"/>
  </r>
  <r>
    <s v="TU-2014-HM4980134-41854"/>
    <d v="2014-08-03T00:00:00"/>
    <d v="2014-08-08T00:00:00"/>
    <s v="Standard Class"/>
    <s v="HM-4980134"/>
    <s v="Henry MacAllister"/>
    <x v="2"/>
    <s v="Izmir"/>
    <s v="Izmir"/>
    <s v="Turkey"/>
    <x v="2"/>
    <s v="Asia Pacific"/>
    <s v="OFF-LA-5399"/>
    <x v="0"/>
    <s v="Labels"/>
    <s v="Novimex Round Labels, Adjustable"/>
    <n v="1.6680000000000001"/>
    <n v="1"/>
    <n v="0.6"/>
    <n v="-1.3619999999999997"/>
    <n v="1.1400000000000001"/>
    <s v="Medium"/>
    <x v="0"/>
    <x v="3"/>
    <n v="8"/>
    <s v="August"/>
    <s v="2014-08"/>
    <n v="-0.81654676258992798"/>
    <n v="5"/>
    <s v="Kaoru Xun"/>
  </r>
  <r>
    <s v="TU-2015-AB10060134-42236"/>
    <d v="2015-08-20T00:00:00"/>
    <d v="2015-08-26T00:00:00"/>
    <s v="Standard Class"/>
    <s v="AB-10060134"/>
    <s v="Adam Bellavance"/>
    <x v="0"/>
    <s v="Izmir"/>
    <s v="Izmir"/>
    <s v="Turkey"/>
    <x v="2"/>
    <s v="Asia Pacific"/>
    <s v="OFF-PA-4176"/>
    <x v="0"/>
    <s v="Paper"/>
    <s v="Enermax Note Cards, Multicolor"/>
    <n v="13.056000000000001"/>
    <n v="1"/>
    <n v="0.6"/>
    <n v="-12.744"/>
    <n v="1.1299999999999999"/>
    <s v="Medium"/>
    <x v="0"/>
    <x v="1"/>
    <n v="8"/>
    <s v="August"/>
    <s v="2015-08"/>
    <n v="-0.97610294117647001"/>
    <n v="6"/>
    <s v="Kaoru Xun"/>
  </r>
  <r>
    <s v="TU-2015-BB1545134-42216"/>
    <d v="2015-07-31T00:00:00"/>
    <d v="2015-08-03T00:00:00"/>
    <s v="Second Class"/>
    <s v="BB-1545134"/>
    <s v="Brenda Bowman"/>
    <x v="1"/>
    <s v="Izmir"/>
    <s v="Izmir"/>
    <s v="Turkey"/>
    <x v="2"/>
    <s v="Asia Pacific"/>
    <s v="OFF-BI-3289"/>
    <x v="0"/>
    <s v="Binders"/>
    <s v="Avery Hole Reinforcements, Clear"/>
    <n v="1.548"/>
    <n v="1"/>
    <n v="0.6"/>
    <n v="-1.9620000000000002"/>
    <n v="1.1200000000000001"/>
    <s v="Medium"/>
    <x v="0"/>
    <x v="1"/>
    <n v="7"/>
    <s v="July"/>
    <s v="2015-07"/>
    <n v="-1.2674418604651201"/>
    <n v="3"/>
    <s v="Kaoru Xun"/>
  </r>
  <r>
    <s v="ID-2015-ST205307-42336"/>
    <d v="2015-11-28T00:00:00"/>
    <d v="2015-12-05T00:00:00"/>
    <s v="Standard Class"/>
    <s v="ST-205307"/>
    <s v="Shui Tom"/>
    <x v="2"/>
    <s v="Bundaberg"/>
    <s v="Queensland"/>
    <s v="Australia"/>
    <x v="18"/>
    <s v="Asia Pacific"/>
    <s v="FUR-TA-3766"/>
    <x v="2"/>
    <s v="Tables"/>
    <s v="Chromcraft Conference Table, with Bottom Storage"/>
    <n v="1832.6069999999997"/>
    <n v="3"/>
    <n v="0.3"/>
    <n v="-445.113"/>
    <n v="228.89"/>
    <s v="Low"/>
    <x v="1"/>
    <x v="1"/>
    <n v="11"/>
    <s v="November"/>
    <s v="2015-11"/>
    <n v="-0.242885135765606"/>
    <n v="7"/>
    <s v="Kauri Anaru"/>
  </r>
  <r>
    <s v="ID-2015-CS123557-42328"/>
    <d v="2015-11-20T00:00:00"/>
    <d v="2015-11-23T00:00:00"/>
    <s v="First Class"/>
    <s v="CS-123557"/>
    <s v="Christine Sundaresam"/>
    <x v="2"/>
    <s v="Gold Coast"/>
    <s v="Queensland"/>
    <s v="Australia"/>
    <x v="18"/>
    <s v="Asia Pacific"/>
    <s v="TEC-MA-5547"/>
    <x v="1"/>
    <s v="Machines"/>
    <s v="Panasonic Inkjet, Red"/>
    <n v="1113.2640000000001"/>
    <n v="6"/>
    <n v="0.4"/>
    <n v="-705.096"/>
    <n v="196.55"/>
    <s v="Critical"/>
    <x v="1"/>
    <x v="1"/>
    <n v="11"/>
    <s v="November"/>
    <s v="2015-11"/>
    <n v="-0.63335920320786399"/>
    <n v="3"/>
    <s v="Kauri Anaru"/>
  </r>
  <r>
    <s v="IN-2013-NC183407-41634"/>
    <d v="2013-12-26T00:00:00"/>
    <d v="2013-12-26T00:00:00"/>
    <s v="Same Day"/>
    <s v="NC-183407"/>
    <s v="Nat Carroll"/>
    <x v="2"/>
    <s v="Melbourne"/>
    <s v="Victoria"/>
    <s v="Australia"/>
    <x v="18"/>
    <s v="Asia Pacific"/>
    <s v="FUR-TA-5054"/>
    <x v="2"/>
    <s v="Tables"/>
    <s v="Lesro Computer Table, Adjustable Height"/>
    <n v="1788.8219999999997"/>
    <n v="6"/>
    <n v="0.3"/>
    <n v="204.28200000000004"/>
    <n v="439.03"/>
    <s v="Critical"/>
    <x v="0"/>
    <x v="0"/>
    <n v="12"/>
    <s v="December"/>
    <s v="2013-12"/>
    <n v="0.114199176888477"/>
    <n v="0"/>
    <s v="Kauri Anaru"/>
  </r>
  <r>
    <s v="IN-2012-HL150407-41237"/>
    <d v="2012-11-24T00:00:00"/>
    <d v="2012-11-24T00:00:00"/>
    <s v="Same Day"/>
    <s v="HL-150407"/>
    <s v="Hunter Lopez"/>
    <x v="2"/>
    <s v="Hobart"/>
    <s v="Tasmania"/>
    <s v="Australia"/>
    <x v="18"/>
    <s v="Asia Pacific"/>
    <s v="TEC-CO-3596"/>
    <x v="1"/>
    <s v="Copiers"/>
    <s v="Brother Fax Machine, Digital"/>
    <n v="1336.356"/>
    <n v="7"/>
    <n v="0.4"/>
    <n v="44.436000000000035"/>
    <n v="371.74"/>
    <s v="Critical"/>
    <x v="0"/>
    <x v="2"/>
    <n v="11"/>
    <s v="November"/>
    <s v="2012-11"/>
    <n v="3.32516185806776E-2"/>
    <n v="0"/>
    <s v="Kauri Anaru"/>
  </r>
  <r>
    <s v="ID-2013-PO191957-41514"/>
    <d v="2013-08-28T00:00:00"/>
    <d v="2013-08-28T00:00:00"/>
    <s v="Same Day"/>
    <s v="PO-191957"/>
    <s v="Phillina Ober"/>
    <x v="0"/>
    <s v="Gold Coast"/>
    <s v="Queensland"/>
    <s v="Australia"/>
    <x v="18"/>
    <s v="Asia Pacific"/>
    <s v="FUR-BO-5762"/>
    <x v="2"/>
    <s v="Bookcases"/>
    <s v="Safco Classic Bookcase, Pine"/>
    <n v="1582.1999999999998"/>
    <n v="6"/>
    <n v="0.4"/>
    <n v="-870.30000000000018"/>
    <n v="357.21"/>
    <s v="Critical"/>
    <x v="0"/>
    <x v="0"/>
    <n v="8"/>
    <s v="August"/>
    <s v="2013-08"/>
    <n v="-0.55005688282138798"/>
    <n v="0"/>
    <s v="Kauri Anaru"/>
  </r>
  <r>
    <s v="ID-2014-PK190757-41691"/>
    <d v="2014-02-21T00:00:00"/>
    <d v="2014-02-22T00:00:00"/>
    <s v="First Class"/>
    <s v="PK-190757"/>
    <s v="Pete Kriz"/>
    <x v="2"/>
    <s v="Perth"/>
    <s v="Western Australia"/>
    <s v="Australia"/>
    <x v="18"/>
    <s v="Asia Pacific"/>
    <s v="FUR-TA-3359"/>
    <x v="2"/>
    <s v="Tables"/>
    <s v="Barricks Wood Table, with Bottom Storage"/>
    <n v="1809.2550000000001"/>
    <n v="5"/>
    <n v="0.3"/>
    <n v="-258.495"/>
    <n v="339.47"/>
    <s v="High"/>
    <x v="0"/>
    <x v="3"/>
    <n v="2"/>
    <s v="February"/>
    <s v="2014-02"/>
    <n v="-0.14287372426772299"/>
    <n v="1"/>
    <s v="Kauri Anaru"/>
  </r>
  <r>
    <s v="ID-2014-CD122807-41646"/>
    <d v="2014-01-07T00:00:00"/>
    <d v="2014-01-13T00:00:00"/>
    <s v="Standard Class"/>
    <s v="CD-122807"/>
    <s v="Christina DeMoss"/>
    <x v="2"/>
    <s v="Sydney"/>
    <s v="New South Wales"/>
    <s v="Australia"/>
    <x v="18"/>
    <s v="Asia Pacific"/>
    <s v="FUR-TA-5059"/>
    <x v="2"/>
    <s v="Tables"/>
    <s v="Lesro Conference Table, Rectangular"/>
    <n v="2993.0249999999996"/>
    <n v="5"/>
    <n v="0.3"/>
    <n v="726.82499999999982"/>
    <n v="333.06"/>
    <s v="Medium"/>
    <x v="0"/>
    <x v="3"/>
    <n v="1"/>
    <s v="January"/>
    <s v="2014-01"/>
    <n v="0.242839602074824"/>
    <n v="6"/>
    <s v="Kauri Anaru"/>
  </r>
  <r>
    <s v="ID-2012-BM115757-41149"/>
    <d v="2012-08-28T00:00:00"/>
    <d v="2012-09-04T00:00:00"/>
    <s v="Standard Class"/>
    <s v="BM-115757"/>
    <s v="Brendan Murry"/>
    <x v="1"/>
    <s v="Brisbane"/>
    <s v="Queensland"/>
    <s v="Australia"/>
    <x v="18"/>
    <s v="Asia Pacific"/>
    <s v="FUR-TA-5071"/>
    <x v="2"/>
    <s v="Tables"/>
    <s v="Lesro Wood Table, Adjustable Height"/>
    <n v="2301.1379999999999"/>
    <n v="7"/>
    <n v="0.3"/>
    <n v="-953.44200000000001"/>
    <n v="283.36"/>
    <s v="Low"/>
    <x v="0"/>
    <x v="2"/>
    <n v="8"/>
    <s v="August"/>
    <s v="2012-08"/>
    <n v="-0.414334994250671"/>
    <n v="7"/>
    <s v="Kauri Anaru"/>
  </r>
  <r>
    <s v="ID-2013-JC161057-41531"/>
    <d v="2013-09-14T00:00:00"/>
    <d v="2013-09-16T00:00:00"/>
    <s v="First Class"/>
    <s v="JC-161057"/>
    <s v="Julie Creighton"/>
    <x v="1"/>
    <s v="Gold Coast"/>
    <s v="Queensland"/>
    <s v="Australia"/>
    <x v="18"/>
    <s v="Asia Pacific"/>
    <s v="FUR-TA-5062"/>
    <x v="2"/>
    <s v="Tables"/>
    <s v="Lesro Round Table, Adjustable Height"/>
    <n v="953.81999999999994"/>
    <n v="3"/>
    <n v="0.3"/>
    <n v="-81.810000000000116"/>
    <n v="227.19"/>
    <s v="High"/>
    <x v="0"/>
    <x v="0"/>
    <n v="9"/>
    <s v="September"/>
    <s v="2013-09"/>
    <n v="-8.5770900169843498E-2"/>
    <n v="2"/>
    <s v="Kauri Anaru"/>
  </r>
  <r>
    <s v="ID-2012-RB193607-41227"/>
    <d v="2012-11-14T00:00:00"/>
    <d v="2012-11-18T00:00:00"/>
    <s v="Standard Class"/>
    <s v="RB-193607"/>
    <s v="Raymond Buch"/>
    <x v="2"/>
    <s v="Cairns"/>
    <s v="Queensland"/>
    <s v="Australia"/>
    <x v="18"/>
    <s v="Asia Pacific"/>
    <s v="FUR-BO-4863"/>
    <x v="2"/>
    <s v="Bookcases"/>
    <s v="Ikea Library with Doors, Traditional"/>
    <n v="2398.3739999999998"/>
    <n v="11"/>
    <n v="0.4"/>
    <n v="-1479.126"/>
    <n v="212.87"/>
    <s v="High"/>
    <x v="0"/>
    <x v="2"/>
    <n v="11"/>
    <s v="November"/>
    <s v="2012-11"/>
    <n v="-0.61672032802223498"/>
    <n v="4"/>
    <s v="Kauri Anaru"/>
  </r>
  <r>
    <s v="ID-2014-SV208157-41679"/>
    <d v="2014-02-09T00:00:00"/>
    <d v="2014-02-15T00:00:00"/>
    <s v="Standard Class"/>
    <s v="SV-208157"/>
    <s v="Stuart Van"/>
    <x v="1"/>
    <s v="Gold Coast"/>
    <s v="Queensland"/>
    <s v="Australia"/>
    <x v="18"/>
    <s v="Asia Pacific"/>
    <s v="FUR-TA-3770"/>
    <x v="2"/>
    <s v="Tables"/>
    <s v="Chromcraft Round Table, Fully Assembled"/>
    <n v="2951.991"/>
    <n v="9"/>
    <n v="0.3"/>
    <n v="-632.79899999999986"/>
    <n v="206.92"/>
    <s v="Medium"/>
    <x v="0"/>
    <x v="3"/>
    <n v="2"/>
    <s v="February"/>
    <s v="2014-02"/>
    <n v="-0.21436345842517801"/>
    <n v="6"/>
    <s v="Kauri Anaru"/>
  </r>
  <r>
    <s v="ID-2015-SB202907-42178"/>
    <d v="2015-06-23T00:00:00"/>
    <d v="2015-06-27T00:00:00"/>
    <s v="Standard Class"/>
    <s v="SB-202907"/>
    <s v="Sean Braxton"/>
    <x v="1"/>
    <s v="Geelong"/>
    <s v="Victoria"/>
    <s v="Australia"/>
    <x v="18"/>
    <s v="Asia Pacific"/>
    <s v="FUR-TA-3442"/>
    <x v="2"/>
    <s v="Tables"/>
    <s v="Bevis Wood Table, with Bottom Storage"/>
    <n v="2614.6889999999994"/>
    <n v="7"/>
    <n v="0.3"/>
    <n v="-821.96099999999967"/>
    <n v="194.41"/>
    <s v="Medium"/>
    <x v="0"/>
    <x v="1"/>
    <n v="6"/>
    <s v="June"/>
    <s v="2015-06"/>
    <n v="-0.31436281714574799"/>
    <n v="4"/>
    <s v="Kauri Anaru"/>
  </r>
  <r>
    <s v="ID-2013-BD116357-41361"/>
    <d v="2013-03-28T00:00:00"/>
    <d v="2013-04-02T00:00:00"/>
    <s v="Standard Class"/>
    <s v="BD-116357"/>
    <s v="Brian Derr"/>
    <x v="2"/>
    <s v="Perth"/>
    <s v="Western Australia"/>
    <s v="Australia"/>
    <x v="18"/>
    <s v="Asia Pacific"/>
    <s v="FUR-TA-3441"/>
    <x v="2"/>
    <s v="Tables"/>
    <s v="Bevis Wood Table, Rectangular"/>
    <n v="1859.1299999999999"/>
    <n v="5"/>
    <n v="0.3"/>
    <n v="-26.669999999999959"/>
    <n v="182.88"/>
    <s v="Medium"/>
    <x v="0"/>
    <x v="0"/>
    <n v="3"/>
    <s v="March"/>
    <s v="2013-03"/>
    <n v="-1.4345419631763201E-2"/>
    <n v="5"/>
    <s v="Kauri Anaru"/>
  </r>
  <r>
    <s v="IN-2012-RE194057-41264"/>
    <d v="2012-12-21T00:00:00"/>
    <d v="2012-12-27T00:00:00"/>
    <s v="Standard Class"/>
    <s v="RE-194057"/>
    <s v="Ricardo Emerson"/>
    <x v="2"/>
    <s v="Albany"/>
    <s v="Western Australia"/>
    <s v="Australia"/>
    <x v="18"/>
    <s v="Asia Pacific"/>
    <s v="FUR-TA-3342"/>
    <x v="2"/>
    <s v="Tables"/>
    <s v="Barricks Computer Table, with Bottom Storage"/>
    <n v="3024.1889999999994"/>
    <n v="9"/>
    <n v="0.3"/>
    <n v="86.319000000000187"/>
    <n v="161.97999999999999"/>
    <s v="Medium"/>
    <x v="0"/>
    <x v="2"/>
    <n v="12"/>
    <s v="December"/>
    <s v="2012-12"/>
    <n v="2.85428589284599E-2"/>
    <n v="6"/>
    <s v="Kauri Anaru"/>
  </r>
  <r>
    <s v="IN-2012-BS117557-41109"/>
    <d v="2012-07-19T00:00:00"/>
    <d v="2012-07-21T00:00:00"/>
    <s v="Second Class"/>
    <s v="BS-117557"/>
    <s v="Bruce Stewart"/>
    <x v="2"/>
    <s v="Cairns"/>
    <s v="Queensland"/>
    <s v="Australia"/>
    <x v="18"/>
    <s v="Asia Pacific"/>
    <s v="FUR-BO-3641"/>
    <x v="2"/>
    <s v="Bookcases"/>
    <s v="Bush Library with Doors, Pine"/>
    <n v="1535.8140000000001"/>
    <n v="7"/>
    <n v="0.4"/>
    <n v="-409.62599999999998"/>
    <n v="156.97"/>
    <s v="Medium"/>
    <x v="0"/>
    <x v="2"/>
    <n v="7"/>
    <s v="July"/>
    <s v="2012-07"/>
    <n v="-0.26671589137747098"/>
    <n v="2"/>
    <s v="Kauri Anaru"/>
  </r>
  <r>
    <s v="ID-2013-JB159257-41527"/>
    <d v="2013-09-10T00:00:00"/>
    <d v="2013-09-17T00:00:00"/>
    <s v="Standard Class"/>
    <s v="JB-159257"/>
    <s v="Joni Blumstein"/>
    <x v="2"/>
    <s v="Traralgon"/>
    <s v="Victoria"/>
    <s v="Australia"/>
    <x v="18"/>
    <s v="Asia Pacific"/>
    <s v="OFF-AP-4964"/>
    <x v="0"/>
    <s v="Appliances"/>
    <s v="KitchenAid Stove, Black"/>
    <n v="2050.4879999999998"/>
    <n v="6"/>
    <n v="0.4"/>
    <n v="-512.71200000000022"/>
    <n v="146.82"/>
    <s v="Medium"/>
    <x v="0"/>
    <x v="0"/>
    <n v="9"/>
    <s v="September"/>
    <s v="2013-09"/>
    <n v="-0.25004389199059002"/>
    <n v="7"/>
    <s v="Kauri Anaru"/>
  </r>
  <r>
    <s v="ID-2014-MG176807-41786"/>
    <d v="2014-05-27T00:00:00"/>
    <d v="2014-06-01T00:00:00"/>
    <s v="Standard Class"/>
    <s v="MG-176807"/>
    <s v="Maureen Gastineau"/>
    <x v="0"/>
    <s v="Geelong"/>
    <s v="Victoria"/>
    <s v="Australia"/>
    <x v="18"/>
    <s v="Asia Pacific"/>
    <s v="OFF-AP-4962"/>
    <x v="0"/>
    <s v="Appliances"/>
    <s v="KitchenAid Refrigerator, Silver"/>
    <n v="1903.2839999999997"/>
    <n v="6"/>
    <n v="0.4"/>
    <n v="95.004000000000133"/>
    <n v="134.07"/>
    <s v="Medium"/>
    <x v="0"/>
    <x v="3"/>
    <n v="5"/>
    <s v="May"/>
    <s v="2014-05"/>
    <n v="4.9915829692258301E-2"/>
    <n v="5"/>
    <s v="Kauri Anaru"/>
  </r>
  <r>
    <s v="ID-2015-KL166457-42202"/>
    <d v="2015-07-17T00:00:00"/>
    <d v="2015-07-17T00:00:00"/>
    <s v="Same Day"/>
    <s v="KL-166457"/>
    <s v="Ken Lonsdale"/>
    <x v="2"/>
    <s v="Canberra"/>
    <s v="Australian Capital Territory"/>
    <s v="Australia"/>
    <x v="18"/>
    <s v="Asia Pacific"/>
    <s v="FUR-BO-5950"/>
    <x v="2"/>
    <s v="Bookcases"/>
    <s v="Sauder Classic Bookcase, Pine"/>
    <n v="1049.616"/>
    <n v="4"/>
    <n v="0.4"/>
    <n v="-314.90400000000011"/>
    <n v="125.32"/>
    <s v="Medium"/>
    <x v="0"/>
    <x v="1"/>
    <n v="7"/>
    <s v="July"/>
    <s v="2015-07"/>
    <n v="-0.30001829240407901"/>
    <n v="0"/>
    <s v="Kauri Anaru"/>
  </r>
  <r>
    <s v="ID-2015-NP183257-42368"/>
    <d v="2015-12-30T00:00:00"/>
    <d v="2016-01-01T00:00:00"/>
    <s v="Second Class"/>
    <s v="NP-183257"/>
    <s v="Naresj Patel"/>
    <x v="2"/>
    <s v="Canberra"/>
    <s v="Australian Capital Territory"/>
    <s v="Australia"/>
    <x v="18"/>
    <s v="Asia Pacific"/>
    <s v="FUR-CH-4545"/>
    <x v="2"/>
    <s v="Chairs"/>
    <s v="Harbour Creations Rocking Chair, Black"/>
    <n v="433.97999999999996"/>
    <n v="5"/>
    <n v="0.4"/>
    <n v="-166.47000000000006"/>
    <n v="124.63"/>
    <s v="Critical"/>
    <x v="0"/>
    <x v="1"/>
    <n v="12"/>
    <s v="December"/>
    <s v="2015-12"/>
    <n v="-0.38358910548873199"/>
    <n v="2"/>
    <s v="Kauri Anaru"/>
  </r>
  <r>
    <s v="ID-2015-TB214007-42322"/>
    <d v="2015-11-14T00:00:00"/>
    <d v="2015-11-16T00:00:00"/>
    <s v="First Class"/>
    <s v="TB-214007"/>
    <s v="Tom Boeckenhauer"/>
    <x v="2"/>
    <s v="Toowoomba"/>
    <s v="Queensland"/>
    <s v="Australia"/>
    <x v="18"/>
    <s v="Asia Pacific"/>
    <s v="FUR-TA-4643"/>
    <x v="2"/>
    <s v="Tables"/>
    <s v="Hon Computer Table, Fully Assembled"/>
    <n v="689.13599999999985"/>
    <n v="2"/>
    <n v="0.3"/>
    <n v="-226.46399999999994"/>
    <n v="122.1"/>
    <s v="High"/>
    <x v="1"/>
    <x v="1"/>
    <n v="11"/>
    <s v="November"/>
    <s v="2015-11"/>
    <n v="-0.32862018527547499"/>
    <n v="2"/>
    <s v="Kauri Anaru"/>
  </r>
  <r>
    <s v="ID-2014-MS177707-41971"/>
    <d v="2014-11-28T00:00:00"/>
    <d v="2014-12-05T00:00:00"/>
    <s v="Standard Class"/>
    <s v="MS-177707"/>
    <s v="Maxwell Schwartz"/>
    <x v="2"/>
    <s v="Port Macquarie"/>
    <s v="New South Wales"/>
    <s v="Australia"/>
    <x v="18"/>
    <s v="Asia Pacific"/>
    <s v="FUR-TA-4645"/>
    <x v="2"/>
    <s v="Tables"/>
    <s v="Hon Conference Table, Adjustable Height"/>
    <n v="3232.8449999999998"/>
    <n v="5"/>
    <n v="0.3"/>
    <n v="-277.15499999999997"/>
    <n v="112.49"/>
    <s v="Medium"/>
    <x v="0"/>
    <x v="3"/>
    <n v="11"/>
    <s v="November"/>
    <s v="2014-11"/>
    <n v="-8.5730989267966795E-2"/>
    <n v="7"/>
    <s v="Kauri Anaru"/>
  </r>
  <r>
    <s v="ID-2014-CK122057-41915"/>
    <d v="2014-10-03T00:00:00"/>
    <d v="2014-10-03T00:00:00"/>
    <s v="Same Day"/>
    <s v="CK-122057"/>
    <s v="Chloris Kastensmidt"/>
    <x v="2"/>
    <s v="Gold Coast"/>
    <s v="Queensland"/>
    <s v="Australia"/>
    <x v="18"/>
    <s v="Asia Pacific"/>
    <s v="OFF-AP-3875"/>
    <x v="0"/>
    <s v="Appliances"/>
    <s v="Cuisinart Stove, White"/>
    <n v="1287.432"/>
    <n v="4"/>
    <n v="0.4"/>
    <n v="-536.44800000000009"/>
    <n v="110.99"/>
    <s v="Medium"/>
    <x v="0"/>
    <x v="3"/>
    <n v="10"/>
    <s v="October"/>
    <s v="2014-10"/>
    <n v="-0.416680647987622"/>
    <n v="0"/>
    <s v="Kauri Anaru"/>
  </r>
  <r>
    <s v="ID-2013-TS215057-41599"/>
    <d v="2013-11-21T00:00:00"/>
    <d v="2013-11-23T00:00:00"/>
    <s v="Second Class"/>
    <s v="TS-215057"/>
    <s v="Tony Sayre"/>
    <x v="2"/>
    <s v="Traralgon"/>
    <s v="Victoria"/>
    <s v="Australia"/>
    <x v="18"/>
    <s v="Asia Pacific"/>
    <s v="TEC-MA-6142"/>
    <x v="1"/>
    <s v="Machines"/>
    <s v="StarTech Inkjet, Wireless"/>
    <n v="724.24800000000005"/>
    <n v="4"/>
    <n v="0.4"/>
    <n v="72.407999999999902"/>
    <n v="110.5"/>
    <s v="High"/>
    <x v="0"/>
    <x v="0"/>
    <n v="11"/>
    <s v="November"/>
    <s v="2013-11"/>
    <n v="9.9976803525863897E-2"/>
    <n v="2"/>
    <s v="Kauri Anaru"/>
  </r>
  <r>
    <s v="ID-2015-DB136607-42200"/>
    <d v="2015-07-15T00:00:00"/>
    <d v="2015-07-20T00:00:00"/>
    <s v="Standard Class"/>
    <s v="DB-136607"/>
    <s v="Duane Benoit"/>
    <x v="2"/>
    <s v="Canberra"/>
    <s v="Australian Capital Territory"/>
    <s v="Australia"/>
    <x v="18"/>
    <s v="Asia Pacific"/>
    <s v="OFF-AP-4963"/>
    <x v="0"/>
    <s v="Appliances"/>
    <s v="KitchenAid Refrigerator, White"/>
    <n v="2525.1839999999997"/>
    <n v="8"/>
    <n v="0.4"/>
    <n v="-294.81600000000003"/>
    <n v="109.57"/>
    <s v="Medium"/>
    <x v="0"/>
    <x v="1"/>
    <n v="7"/>
    <s v="July"/>
    <s v="2015-07"/>
    <n v="-0.11675030413625299"/>
    <n v="5"/>
    <s v="Kauri Anaru"/>
  </r>
  <r>
    <s v="ID-2014-PT190907-41919"/>
    <d v="2014-10-07T00:00:00"/>
    <d v="2014-10-09T00:00:00"/>
    <s v="Second Class"/>
    <s v="PT-190907"/>
    <s v="Pete Takahito"/>
    <x v="2"/>
    <s v="Geelong"/>
    <s v="Victoria"/>
    <s v="Australia"/>
    <x v="18"/>
    <s v="Asia Pacific"/>
    <s v="TEC-MA-5510"/>
    <x v="1"/>
    <s v="Machines"/>
    <s v="Okidata Printer, Durable"/>
    <n v="967.03199999999993"/>
    <n v="6"/>
    <n v="0.4"/>
    <n v="-435.16800000000012"/>
    <n v="105.72"/>
    <s v="High"/>
    <x v="0"/>
    <x v="3"/>
    <n v="10"/>
    <s v="October"/>
    <s v="2014-10"/>
    <n v="-0.45000372273099598"/>
    <n v="2"/>
    <s v="Kauri Anaru"/>
  </r>
  <r>
    <s v="IN-2014-TB216257-41798"/>
    <d v="2014-06-08T00:00:00"/>
    <d v="2014-06-13T00:00:00"/>
    <s v="Standard Class"/>
    <s v="TB-216257"/>
    <s v="Trudy Brown"/>
    <x v="2"/>
    <s v="Wagga Wagga"/>
    <s v="New South Wales"/>
    <s v="Australia"/>
    <x v="18"/>
    <s v="Asia Pacific"/>
    <s v="FUR-TA-3435"/>
    <x v="2"/>
    <s v="Tables"/>
    <s v="Bevis Training Table, Adjustable Height"/>
    <n v="1180.0949999999998"/>
    <n v="5"/>
    <n v="0.3"/>
    <n v="151.69500000000016"/>
    <n v="104.37"/>
    <s v="High"/>
    <x v="0"/>
    <x v="3"/>
    <n v="6"/>
    <s v="June"/>
    <s v="2014-06"/>
    <n v="0.12854473580516801"/>
    <n v="5"/>
    <s v="Kauri Anaru"/>
  </r>
  <r>
    <s v="ID-2014-JW160757-41916"/>
    <d v="2014-10-04T00:00:00"/>
    <d v="2014-10-07T00:00:00"/>
    <s v="Second Class"/>
    <s v="JW-160757"/>
    <s v="Julia West"/>
    <x v="2"/>
    <s v="Canberra"/>
    <s v="Australian Capital Territory"/>
    <s v="Australia"/>
    <x v="18"/>
    <s v="Asia Pacific"/>
    <s v="TEC-CO-3687"/>
    <x v="1"/>
    <s v="Copiers"/>
    <s v="Canon Fax Machine, Digital"/>
    <n v="572.45400000000006"/>
    <n v="3"/>
    <n v="0.4"/>
    <n v="-362.5560000000001"/>
    <n v="94.94"/>
    <s v="High"/>
    <x v="0"/>
    <x v="3"/>
    <n v="10"/>
    <s v="October"/>
    <s v="2014-10"/>
    <n v="-0.63333647769078405"/>
    <n v="3"/>
    <s v="Kauri Anaru"/>
  </r>
  <r>
    <s v="ID-2014-LE168107-41923"/>
    <d v="2014-10-11T00:00:00"/>
    <d v="2014-10-11T00:00:00"/>
    <s v="Same Day"/>
    <s v="LE-168107"/>
    <s v="Laurel Elliston"/>
    <x v="2"/>
    <s v="Hobart"/>
    <s v="Tasmania"/>
    <s v="Australia"/>
    <x v="18"/>
    <s v="Asia Pacific"/>
    <s v="FUR-TA-3438"/>
    <x v="2"/>
    <s v="Tables"/>
    <s v="Bevis Training Table, with Bottom Storage"/>
    <n v="401.97600000000006"/>
    <n v="3"/>
    <n v="0.6"/>
    <n v="-140.72399999999999"/>
    <n v="93.76"/>
    <s v="Medium"/>
    <x v="0"/>
    <x v="3"/>
    <n v="10"/>
    <s v="October"/>
    <s v="2014-10"/>
    <n v="-0.35008060182697498"/>
    <n v="0"/>
    <s v="Kauri Anaru"/>
  </r>
  <r>
    <s v="IN-2015-SO203357-42178"/>
    <d v="2015-06-23T00:00:00"/>
    <d v="2015-06-29T00:00:00"/>
    <s v="Standard Class"/>
    <s v="SO-203357"/>
    <s v="Sean O'Donnell"/>
    <x v="2"/>
    <s v="Canberra"/>
    <s v="Australian Capital Territory"/>
    <s v="Australia"/>
    <x v="18"/>
    <s v="Asia Pacific"/>
    <s v="FUR-CH-4655"/>
    <x v="2"/>
    <s v="Chairs"/>
    <s v="Hon Executive Leather Armchair, Black"/>
    <n v="822.85199999999986"/>
    <n v="3"/>
    <n v="0.4"/>
    <n v="-411.49799999999988"/>
    <n v="89.93"/>
    <s v="Low"/>
    <x v="0"/>
    <x v="1"/>
    <n v="6"/>
    <s v="June"/>
    <s v="2015-06"/>
    <n v="-0.50008750054687801"/>
    <n v="6"/>
    <s v="Kauri Anaru"/>
  </r>
  <r>
    <s v="ID-2012-SH203957-41138"/>
    <d v="2012-08-17T00:00:00"/>
    <d v="2012-08-18T00:00:00"/>
    <s v="First Class"/>
    <s v="SH-203957"/>
    <s v="Shahid Hopkins"/>
    <x v="2"/>
    <s v="Geraldton"/>
    <s v="Western Australia"/>
    <s v="Australia"/>
    <x v="18"/>
    <s v="Asia Pacific"/>
    <s v="OFF-ST-4267"/>
    <x v="0"/>
    <s v="Storage"/>
    <s v="Fellowes Lockers, Industrial"/>
    <n v="498.74399999999997"/>
    <n v="4"/>
    <n v="0.4"/>
    <n v="-232.77600000000004"/>
    <n v="81.94"/>
    <s v="Critical"/>
    <x v="0"/>
    <x v="2"/>
    <n v="8"/>
    <s v="August"/>
    <s v="2012-08"/>
    <n v="-0.46672441172224599"/>
    <n v="1"/>
    <s v="Kauri Anaru"/>
  </r>
  <r>
    <s v="IN-2012-KC162557-41047"/>
    <d v="2012-05-18T00:00:00"/>
    <d v="2012-05-22T00:00:00"/>
    <s v="Standard Class"/>
    <s v="KC-162557"/>
    <s v="Karen Carlisle"/>
    <x v="1"/>
    <s v="Canberra"/>
    <s v="Australian Capital Territory"/>
    <s v="Australia"/>
    <x v="18"/>
    <s v="Asia Pacific"/>
    <s v="TEC-CO-3589"/>
    <x v="1"/>
    <s v="Copiers"/>
    <s v="Brother Copy Machine, Laser"/>
    <n v="785.79"/>
    <n v="5"/>
    <n v="0.4"/>
    <n v="91.590000000000032"/>
    <n v="81.180000000000007"/>
    <s v="High"/>
    <x v="0"/>
    <x v="2"/>
    <n v="5"/>
    <s v="May"/>
    <s v="2012-05"/>
    <n v="0.11655785896995401"/>
    <n v="4"/>
    <s v="Kauri Anaru"/>
  </r>
  <r>
    <s v="IN-2015-PF191657-42164"/>
    <d v="2015-06-09T00:00:00"/>
    <d v="2015-06-09T00:00:00"/>
    <s v="Same Day"/>
    <s v="PF-191657"/>
    <s v="Philip Fox"/>
    <x v="2"/>
    <s v="Hobart"/>
    <s v="Tasmania"/>
    <s v="Australia"/>
    <x v="18"/>
    <s v="Asia Pacific"/>
    <s v="OFF-ST-4260"/>
    <x v="0"/>
    <s v="Storage"/>
    <s v="Fellowes File Cart, Wire Frame"/>
    <n v="327.31200000000007"/>
    <n v="4"/>
    <n v="0.4"/>
    <n v="5.351999999999947"/>
    <n v="75.150000000000006"/>
    <s v="Critical"/>
    <x v="0"/>
    <x v="1"/>
    <n v="6"/>
    <s v="June"/>
    <s v="2015-06"/>
    <n v="1.63513711687929E-2"/>
    <n v="0"/>
    <s v="Kauri Anaru"/>
  </r>
  <r>
    <s v="IN-2013-NS185057-41431"/>
    <d v="2013-06-06T00:00:00"/>
    <d v="2013-06-09T00:00:00"/>
    <s v="First Class"/>
    <s v="NS-185057"/>
    <s v="Neola Schneider"/>
    <x v="2"/>
    <s v="Cairns"/>
    <s v="Queensland"/>
    <s v="Australia"/>
    <x v="18"/>
    <s v="Asia Pacific"/>
    <s v="FUR-CH-4699"/>
    <x v="2"/>
    <s v="Chairs"/>
    <s v="Hon Steel Folding Chair, Red"/>
    <n v="293.11199999999997"/>
    <n v="6"/>
    <n v="0.4"/>
    <n v="-9.8280000000000314"/>
    <n v="73.77"/>
    <s v="Critical"/>
    <x v="0"/>
    <x v="0"/>
    <n v="6"/>
    <s v="June"/>
    <s v="2013-06"/>
    <n v="-3.3529845246868202E-2"/>
    <n v="3"/>
    <s v="Kauri Anaru"/>
  </r>
  <r>
    <s v="IN-2014-DO136457-41990"/>
    <d v="2014-12-17T00:00:00"/>
    <d v="2014-12-21T00:00:00"/>
    <s v="Standard Class"/>
    <s v="DO-136457"/>
    <s v="Doug O'Connell"/>
    <x v="2"/>
    <s v="Mount Isa"/>
    <s v="Queensland"/>
    <s v="Australia"/>
    <x v="18"/>
    <s v="Asia Pacific"/>
    <s v="OFF-AP-3866"/>
    <x v="0"/>
    <s v="Appliances"/>
    <s v="Cuisinart Microwave, Silver"/>
    <n v="1005.1559999999999"/>
    <n v="6"/>
    <n v="0.4"/>
    <n v="83.736000000000104"/>
    <n v="72.180000000000007"/>
    <s v="Medium"/>
    <x v="0"/>
    <x v="3"/>
    <n v="12"/>
    <s v="December"/>
    <s v="2014-12"/>
    <n v="8.3306471831238196E-2"/>
    <n v="4"/>
    <s v="Kauri Anaru"/>
  </r>
  <r>
    <s v="ID-2015-MF176657-42128"/>
    <d v="2015-05-04T00:00:00"/>
    <d v="2015-05-11T00:00:00"/>
    <s v="Standard Class"/>
    <s v="MF-176657"/>
    <s v="Maureen Fritzler"/>
    <x v="1"/>
    <s v="Gold Coast"/>
    <s v="Queensland"/>
    <s v="Australia"/>
    <x v="18"/>
    <s v="Asia Pacific"/>
    <s v="TEC-PH-5268"/>
    <x v="1"/>
    <s v="Phones"/>
    <s v="Motorola Smart Phone, Full Size"/>
    <n v="772.77599999999995"/>
    <n v="2"/>
    <n v="0.4"/>
    <n v="-25.764000000000124"/>
    <n v="72.08"/>
    <s v="Medium"/>
    <x v="0"/>
    <x v="1"/>
    <n v="5"/>
    <s v="May"/>
    <s v="2015-05"/>
    <n v="-3.3339544706357499E-2"/>
    <n v="7"/>
    <s v="Kauri Anaru"/>
  </r>
  <r>
    <s v="ID-2015-TZ214457-42042"/>
    <d v="2015-02-07T00:00:00"/>
    <d v="2015-02-11T00:00:00"/>
    <s v="Second Class"/>
    <s v="TZ-214457"/>
    <s v="Tom Zandusky"/>
    <x v="1"/>
    <s v="Canberra"/>
    <s v="Australian Capital Territory"/>
    <s v="Australia"/>
    <x v="18"/>
    <s v="Asia Pacific"/>
    <s v="FUR-BO-5786"/>
    <x v="2"/>
    <s v="Bookcases"/>
    <s v="Safco Library with Doors, Mobile"/>
    <n v="706.1579999999999"/>
    <n v="3"/>
    <n v="0.4"/>
    <n v="-117.70199999999994"/>
    <n v="65.180000000000007"/>
    <s v="Medium"/>
    <x v="0"/>
    <x v="1"/>
    <n v="2"/>
    <s v="February"/>
    <s v="2015-02"/>
    <n v="-0.16667941168973499"/>
    <n v="4"/>
    <s v="Kauri Anaru"/>
  </r>
  <r>
    <s v="IN-2013-EH140057-41321"/>
    <d v="2013-02-16T00:00:00"/>
    <d v="2013-02-20T00:00:00"/>
    <s v="Standard Class"/>
    <s v="EH-140057"/>
    <s v="Erica Hernandez"/>
    <x v="0"/>
    <s v="Canberra"/>
    <s v="Australian Capital Territory"/>
    <s v="Australia"/>
    <x v="18"/>
    <s v="Asia Pacific"/>
    <s v="TEC-AC-3390"/>
    <x v="1"/>
    <s v="Accessories"/>
    <s v="Belkin Memory Card, Programmable"/>
    <n v="418.71599999999989"/>
    <n v="6"/>
    <n v="0.4"/>
    <n v="-132.624"/>
    <n v="64.22"/>
    <s v="High"/>
    <x v="0"/>
    <x v="0"/>
    <n v="2"/>
    <s v="February"/>
    <s v="2013-02"/>
    <n v="-0.31673974722723802"/>
    <n v="4"/>
    <s v="Kauri Anaru"/>
  </r>
  <r>
    <s v="IN-2013-MK179057-41402"/>
    <d v="2013-05-08T00:00:00"/>
    <d v="2013-05-13T00:00:00"/>
    <s v="Standard Class"/>
    <s v="MK-179057"/>
    <s v="Michael Kennedy"/>
    <x v="1"/>
    <s v="Melbourne"/>
    <s v="Victoria"/>
    <s v="Australia"/>
    <x v="18"/>
    <s v="Asia Pacific"/>
    <s v="FUR-TA-5054"/>
    <x v="2"/>
    <s v="Tables"/>
    <s v="Lesro Computer Table, Adjustable Height"/>
    <n v="1490.6849999999997"/>
    <n v="5"/>
    <n v="0.3"/>
    <n v="170.23500000000001"/>
    <n v="61.77"/>
    <s v="Medium"/>
    <x v="0"/>
    <x v="0"/>
    <n v="5"/>
    <s v="May"/>
    <s v="2013-05"/>
    <n v="0.114199176888477"/>
    <n v="5"/>
    <s v="Kauri Anaru"/>
  </r>
  <r>
    <s v="ID-2015-HM148607-42243"/>
    <d v="2015-08-27T00:00:00"/>
    <d v="2015-09-01T00:00:00"/>
    <s v="Standard Class"/>
    <s v="HM-148607"/>
    <s v="Harry Marie"/>
    <x v="1"/>
    <s v="Hobart"/>
    <s v="Tasmania"/>
    <s v="Australia"/>
    <x v="18"/>
    <s v="Asia Pacific"/>
    <s v="FUR-BO-3640"/>
    <x v="2"/>
    <s v="Bookcases"/>
    <s v="Bush Library with Doors, Mobile"/>
    <n v="880.41600000000005"/>
    <n v="4"/>
    <n v="0.4"/>
    <n v="44.015999999999963"/>
    <n v="61.06"/>
    <s v="Medium"/>
    <x v="1"/>
    <x v="1"/>
    <n v="8"/>
    <s v="August"/>
    <s v="2015-08"/>
    <n v="4.9994548031839399E-2"/>
    <n v="5"/>
    <s v="Kauri Anaru"/>
  </r>
  <r>
    <s v="ID-2015-LC169607-42290"/>
    <d v="2015-10-13T00:00:00"/>
    <d v="2015-10-17T00:00:00"/>
    <s v="Standard Class"/>
    <s v="LC-169607"/>
    <s v="Lindsay Castell"/>
    <x v="0"/>
    <s v="Gold Coast"/>
    <s v="Queensland"/>
    <s v="Australia"/>
    <x v="18"/>
    <s v="Asia Pacific"/>
    <s v="OFF-AP-3571"/>
    <x v="0"/>
    <s v="Appliances"/>
    <s v="Breville Microwave, Red"/>
    <n v="724.10399999999993"/>
    <n v="4"/>
    <n v="0.4"/>
    <n v="-84.576000000000022"/>
    <n v="58.33"/>
    <s v="High"/>
    <x v="0"/>
    <x v="1"/>
    <n v="10"/>
    <s v="October"/>
    <s v="2015-10"/>
    <n v="-0.116800901527957"/>
    <n v="4"/>
    <s v="Kauri Anaru"/>
  </r>
  <r>
    <s v="IN-2013-JW152207-41355"/>
    <d v="2013-03-22T00:00:00"/>
    <d v="2013-03-22T00:00:00"/>
    <s v="Same Day"/>
    <s v="JW-152207"/>
    <s v="Jane Waco"/>
    <x v="1"/>
    <s v="Canberra"/>
    <s v="Australian Capital Territory"/>
    <s v="Australia"/>
    <x v="18"/>
    <s v="Asia Pacific"/>
    <s v="FUR-TA-3414"/>
    <x v="2"/>
    <s v="Tables"/>
    <s v="Bevis Coffee Table, Fully Assembled"/>
    <n v="511.44"/>
    <n v="4"/>
    <n v="0.6"/>
    <n v="-191.88"/>
    <n v="58.14"/>
    <s v="Medium"/>
    <x v="0"/>
    <x v="0"/>
    <n v="3"/>
    <s v="March"/>
    <s v="2013-03"/>
    <n v="-0.37517597372125799"/>
    <n v="0"/>
    <s v="Kauri Anaru"/>
  </r>
  <r>
    <s v="ID-2015-EN137807-42312"/>
    <d v="2015-11-04T00:00:00"/>
    <d v="2015-11-09T00:00:00"/>
    <s v="Second Class"/>
    <s v="EN-137807"/>
    <s v="Edward Nazzal"/>
    <x v="2"/>
    <s v="Cairns"/>
    <s v="Queensland"/>
    <s v="Australia"/>
    <x v="18"/>
    <s v="Asia Pacific"/>
    <s v="TEC-CO-3694"/>
    <x v="1"/>
    <s v="Copiers"/>
    <s v="Canon Ink, Color"/>
    <n v="356.61599999999999"/>
    <n v="4"/>
    <n v="0.4"/>
    <n v="-124.82400000000003"/>
    <n v="57.34"/>
    <s v="High"/>
    <x v="1"/>
    <x v="1"/>
    <n v="11"/>
    <s v="November"/>
    <s v="2015-11"/>
    <n v="-0.35002355474796398"/>
    <n v="5"/>
    <s v="Kauri Anaru"/>
  </r>
  <r>
    <s v="ID-2015-HK148907-42046"/>
    <d v="2015-02-11T00:00:00"/>
    <d v="2015-02-15T00:00:00"/>
    <s v="Standard Class"/>
    <s v="HK-148907"/>
    <s v="Heather Kirkland"/>
    <x v="1"/>
    <s v="Darwin"/>
    <s v="Northern Territory"/>
    <s v="Australia"/>
    <x v="18"/>
    <s v="Asia Pacific"/>
    <s v="FUR-TA-3356"/>
    <x v="2"/>
    <s v="Tables"/>
    <s v="Barricks Wood Table, Adjustable Height"/>
    <n v="363.38399999999996"/>
    <n v="1"/>
    <n v="0.3"/>
    <n v="-98.645999999999987"/>
    <n v="54.76"/>
    <s v="High"/>
    <x v="0"/>
    <x v="1"/>
    <n v="2"/>
    <s v="February"/>
    <s v="2015-02"/>
    <n v="-0.27146489663826701"/>
    <n v="4"/>
    <s v="Kauri Anaru"/>
  </r>
  <r>
    <s v="IN-2014-KM166607-41783"/>
    <d v="2014-05-24T00:00:00"/>
    <d v="2014-05-28T00:00:00"/>
    <s v="Standard Class"/>
    <s v="KM-166607"/>
    <s v="Khloe Miller"/>
    <x v="2"/>
    <s v="Hobart"/>
    <s v="Tasmania"/>
    <s v="Australia"/>
    <x v="18"/>
    <s v="Asia Pacific"/>
    <s v="FUR-CH-5454"/>
    <x v="2"/>
    <s v="Chairs"/>
    <s v="Office Star Swivel Stool, Adjustable"/>
    <n v="741.00600000000009"/>
    <n v="7"/>
    <n v="0.4"/>
    <n v="-333.56400000000014"/>
    <n v="53.41"/>
    <s v="Medium"/>
    <x v="0"/>
    <x v="3"/>
    <n v="5"/>
    <s v="May"/>
    <s v="2014-05"/>
    <n v="-0.45015020121294602"/>
    <n v="4"/>
    <s v="Kauri Anaru"/>
  </r>
  <r>
    <s v="ID-2012-SG208907-41210"/>
    <d v="2012-10-28T00:00:00"/>
    <d v="2012-11-02T00:00:00"/>
    <s v="Standard Class"/>
    <s v="SG-208907"/>
    <s v="Susan Gilcrest"/>
    <x v="1"/>
    <s v="Maryborough"/>
    <s v="Queensland"/>
    <s v="Australia"/>
    <x v="18"/>
    <s v="Asia Pacific"/>
    <s v="FUR-TA-3442"/>
    <x v="2"/>
    <s v="Tables"/>
    <s v="Bevis Wood Table, with Bottom Storage"/>
    <n v="747.05399999999986"/>
    <n v="2"/>
    <n v="0.3"/>
    <n v="-234.84599999999995"/>
    <n v="52.95"/>
    <s v="Medium"/>
    <x v="0"/>
    <x v="2"/>
    <n v="10"/>
    <s v="October"/>
    <s v="2012-10"/>
    <n v="-0.31436281714574799"/>
    <n v="5"/>
    <s v="Kauri Anaru"/>
  </r>
  <r>
    <s v="IN-2015-DP133907-42160"/>
    <d v="2015-06-05T00:00:00"/>
    <d v="2015-06-12T00:00:00"/>
    <s v="Standard Class"/>
    <s v="DP-133907"/>
    <s v="Dennis Pardue"/>
    <x v="0"/>
    <s v="Melbourne"/>
    <s v="Victoria"/>
    <s v="Australia"/>
    <x v="18"/>
    <s v="Asia Pacific"/>
    <s v="FUR-TA-4645"/>
    <x v="2"/>
    <s v="Tables"/>
    <s v="Hon Conference Table, Adjustable Height"/>
    <n v="646.56899999999996"/>
    <n v="1"/>
    <n v="0.3"/>
    <n v="-55.430999999999983"/>
    <n v="51.56"/>
    <s v="Low"/>
    <x v="0"/>
    <x v="1"/>
    <n v="6"/>
    <s v="June"/>
    <s v="2015-06"/>
    <n v="-8.5730989267966698E-2"/>
    <n v="7"/>
    <s v="Kauri Anaru"/>
  </r>
  <r>
    <s v="ID-2013-DN136907-41632"/>
    <d v="2013-12-24T00:00:00"/>
    <d v="2013-12-27T00:00:00"/>
    <s v="Second Class"/>
    <s v="DN-136907"/>
    <s v="Duane Noonan"/>
    <x v="2"/>
    <s v="Gold Coast"/>
    <s v="Queensland"/>
    <s v="Australia"/>
    <x v="18"/>
    <s v="Asia Pacific"/>
    <s v="FUR-CH-5773"/>
    <x v="2"/>
    <s v="Chairs"/>
    <s v="SAFCO Executive Leather Armchair, Adjustable"/>
    <n v="556.70399999999995"/>
    <n v="2"/>
    <n v="0.4"/>
    <n v="-306.21599999999995"/>
    <n v="48.73"/>
    <s v="Medium"/>
    <x v="0"/>
    <x v="0"/>
    <n v="12"/>
    <s v="December"/>
    <s v="2013-12"/>
    <n v="-0.55005173305742405"/>
    <n v="3"/>
    <s v="Kauri Anaru"/>
  </r>
  <r>
    <s v="ID-2015-RS194207-42213"/>
    <d v="2015-07-28T00:00:00"/>
    <d v="2015-07-31T00:00:00"/>
    <s v="Second Class"/>
    <s v="RS-194207"/>
    <s v="Ricardo Sperren"/>
    <x v="1"/>
    <s v="Torquay"/>
    <s v="Queensland"/>
    <s v="Australia"/>
    <x v="18"/>
    <s v="Asia Pacific"/>
    <s v="FUR-BO-5969"/>
    <x v="2"/>
    <s v="Bookcases"/>
    <s v="Sauder Library with Doors, Traditional"/>
    <n v="465.15599999999995"/>
    <n v="2"/>
    <n v="0.4"/>
    <n v="-255.86400000000003"/>
    <n v="46.63"/>
    <s v="High"/>
    <x v="0"/>
    <x v="1"/>
    <n v="7"/>
    <s v="July"/>
    <s v="2015-07"/>
    <n v="-0.55006062482263995"/>
    <n v="3"/>
    <s v="Kauri Anaru"/>
  </r>
  <r>
    <s v="ID-2015-BO114257-42364"/>
    <d v="2015-12-26T00:00:00"/>
    <d v="2015-12-30T00:00:00"/>
    <s v="Second Class"/>
    <s v="BO-114257"/>
    <s v="Bobby Odegard"/>
    <x v="2"/>
    <s v="Toowoomba"/>
    <s v="Queensland"/>
    <s v="Australia"/>
    <x v="18"/>
    <s v="Asia Pacific"/>
    <s v="TEC-CO-4573"/>
    <x v="1"/>
    <s v="Copiers"/>
    <s v="Hewlett Fax and Copier, High-Speed"/>
    <n v="229.28399999999999"/>
    <n v="2"/>
    <n v="0.4"/>
    <n v="-7.6560000000000059"/>
    <n v="43.81"/>
    <s v="High"/>
    <x v="0"/>
    <x v="1"/>
    <n v="12"/>
    <s v="December"/>
    <s v="2015-12"/>
    <n v="-3.3390903857225103E-2"/>
    <n v="4"/>
    <s v="Kauri Anaru"/>
  </r>
  <r>
    <s v="IN-2014-MD173507-41872"/>
    <d v="2014-08-21T00:00:00"/>
    <d v="2014-08-26T00:00:00"/>
    <s v="Standard Class"/>
    <s v="MD-173507"/>
    <s v="Maribeth Dona"/>
    <x v="2"/>
    <s v="Canberra"/>
    <s v="Australian Capital Territory"/>
    <s v="Australia"/>
    <x v="18"/>
    <s v="Asia Pacific"/>
    <s v="TEC-AC-4180"/>
    <x v="1"/>
    <s v="Accessories"/>
    <s v="Enermax Numeric Keypad, USB"/>
    <n v="363.92399999999998"/>
    <n v="11"/>
    <n v="0.4"/>
    <n v="-170.01600000000002"/>
    <n v="42.14"/>
    <s v="High"/>
    <x v="0"/>
    <x v="3"/>
    <n v="8"/>
    <s v="August"/>
    <s v="2014-08"/>
    <n v="-0.46717446499818599"/>
    <n v="5"/>
    <s v="Kauri Anaru"/>
  </r>
  <r>
    <s v="ID-2015-VG217907-42219"/>
    <d v="2015-08-03T00:00:00"/>
    <d v="2015-08-03T00:00:00"/>
    <s v="Same Day"/>
    <s v="VG-217907"/>
    <s v="Vivek Gonzalez"/>
    <x v="2"/>
    <s v="Cairns"/>
    <s v="Queensland"/>
    <s v="Australia"/>
    <x v="18"/>
    <s v="Asia Pacific"/>
    <s v="TEC-PH-5246"/>
    <x v="1"/>
    <s v="Phones"/>
    <s v="Motorola Audio Dock, Cordless"/>
    <n v="211.464"/>
    <n v="2"/>
    <n v="0.4"/>
    <n v="-66.995999999999995"/>
    <n v="40.049999999999997"/>
    <s v="Medium"/>
    <x v="0"/>
    <x v="1"/>
    <n v="8"/>
    <s v="August"/>
    <s v="2015-08"/>
    <n v="-0.31681988423561402"/>
    <n v="0"/>
    <s v="Kauri Anaru"/>
  </r>
  <r>
    <s v="ID-2014-GZ144707-41978"/>
    <d v="2014-12-05T00:00:00"/>
    <d v="2014-12-09T00:00:00"/>
    <s v="Standard Class"/>
    <s v="GZ-144707"/>
    <s v="Gary Zandusky"/>
    <x v="2"/>
    <s v="Mackay"/>
    <s v="Queensland"/>
    <s v="Australia"/>
    <x v="18"/>
    <s v="Asia Pacific"/>
    <s v="FUR-BO-3898"/>
    <x v="2"/>
    <s v="Bookcases"/>
    <s v="Dania Floating Shelf Set, Mobile"/>
    <n v="618.73199999999997"/>
    <n v="6"/>
    <n v="0.4"/>
    <n v="-31.067999999999984"/>
    <n v="37.72"/>
    <s v="Medium"/>
    <x v="0"/>
    <x v="3"/>
    <n v="12"/>
    <s v="December"/>
    <s v="2014-12"/>
    <n v="-5.02123698143946E-2"/>
    <n v="4"/>
    <s v="Kauri Anaru"/>
  </r>
  <r>
    <s v="ID-2014-BK112607-41787"/>
    <d v="2014-05-28T00:00:00"/>
    <d v="2014-05-30T00:00:00"/>
    <s v="Second Class"/>
    <s v="BK-112607"/>
    <s v="Berenike Kampe"/>
    <x v="2"/>
    <s v="Hobart"/>
    <s v="Tasmania"/>
    <s v="Australia"/>
    <x v="18"/>
    <s v="Asia Pacific"/>
    <s v="TEC-AC-5123"/>
    <x v="1"/>
    <s v="Accessories"/>
    <s v="Logitech Memory Card, Programmable"/>
    <n v="377.56799999999998"/>
    <n v="6"/>
    <n v="0.4"/>
    <n v="12.52800000000002"/>
    <n v="37.32"/>
    <s v="High"/>
    <x v="0"/>
    <x v="3"/>
    <n v="5"/>
    <s v="May"/>
    <s v="2014-05"/>
    <n v="3.3180778032036701E-2"/>
    <n v="2"/>
    <s v="Kauri Anaru"/>
  </r>
  <r>
    <s v="ID-2015-CM118157-42292"/>
    <d v="2015-10-15T00:00:00"/>
    <d v="2015-10-20T00:00:00"/>
    <s v="Standard Class"/>
    <s v="CM-118157"/>
    <s v="Candace McMahon"/>
    <x v="1"/>
    <s v="Melbourne"/>
    <s v="Victoria"/>
    <s v="Australia"/>
    <x v="18"/>
    <s v="Asia Pacific"/>
    <s v="FUR-TA-5073"/>
    <x v="2"/>
    <s v="Tables"/>
    <s v="Lesro Wood Table, Rectangular"/>
    <n v="651"/>
    <n v="2"/>
    <n v="0.3"/>
    <n v="-158.10000000000002"/>
    <n v="37.04"/>
    <s v="Medium"/>
    <x v="0"/>
    <x v="1"/>
    <n v="10"/>
    <s v="October"/>
    <s v="2015-10"/>
    <n v="-0.24285714285714299"/>
    <n v="5"/>
    <s v="Kauri Anaru"/>
  </r>
  <r>
    <s v="ID-2015-BT114407-42135"/>
    <d v="2015-05-11T00:00:00"/>
    <d v="2015-05-15T00:00:00"/>
    <s v="Second Class"/>
    <s v="BT-114407"/>
    <s v="Bobby Trafton"/>
    <x v="2"/>
    <s v="Canberra"/>
    <s v="Australian Capital Territory"/>
    <s v="Australia"/>
    <x v="18"/>
    <s v="Asia Pacific"/>
    <s v="FUR-CH-4544"/>
    <x v="2"/>
    <s v="Chairs"/>
    <s v="Harbour Creations Rocking Chair, Adjustable"/>
    <n v="269.24399999999997"/>
    <n v="3"/>
    <n v="0.4"/>
    <n v="-134.67599999999999"/>
    <n v="36.79"/>
    <s v="High"/>
    <x v="0"/>
    <x v="1"/>
    <n v="5"/>
    <s v="May"/>
    <s v="2015-05"/>
    <n v="-0.500200561572403"/>
    <n v="4"/>
    <s v="Kauri Anaru"/>
  </r>
  <r>
    <s v="ID-2014-RD199307-41809"/>
    <d v="2014-06-19T00:00:00"/>
    <d v="2014-06-24T00:00:00"/>
    <s v="Standard Class"/>
    <s v="RD-199307"/>
    <s v="Russell D'Ascenzo"/>
    <x v="2"/>
    <s v="Sunbury"/>
    <s v="Victoria"/>
    <s v="Australia"/>
    <x v="18"/>
    <s v="Asia Pacific"/>
    <s v="TEC-PH-5336"/>
    <x v="1"/>
    <s v="Phones"/>
    <s v="Nokia Audio Dock, Full Size"/>
    <n v="403.27199999999999"/>
    <n v="4"/>
    <n v="0.4"/>
    <n v="-60.52800000000002"/>
    <n v="36.71"/>
    <s v="High"/>
    <x v="0"/>
    <x v="3"/>
    <n v="6"/>
    <s v="June"/>
    <s v="2014-06"/>
    <n v="-0.15009224543236299"/>
    <n v="5"/>
    <s v="Kauri Anaru"/>
  </r>
  <r>
    <s v="ID-2015-MG176957-42264"/>
    <d v="2015-09-17T00:00:00"/>
    <d v="2015-09-22T00:00:00"/>
    <s v="Standard Class"/>
    <s v="MG-176957"/>
    <s v="Maureen Gnade"/>
    <x v="2"/>
    <s v="Canberra"/>
    <s v="Australian Capital Territory"/>
    <s v="Australia"/>
    <x v="18"/>
    <s v="Asia Pacific"/>
    <s v="TEC-CO-3599"/>
    <x v="1"/>
    <s v="Copiers"/>
    <s v="Brother Ink, Color"/>
    <n v="267.73199999999997"/>
    <n v="3"/>
    <n v="0.4"/>
    <n v="-156.25800000000004"/>
    <n v="34.729999999999997"/>
    <s v="High"/>
    <x v="0"/>
    <x v="1"/>
    <n v="9"/>
    <s v="September"/>
    <s v="2015-09"/>
    <n v="-0.58363587468065103"/>
    <n v="5"/>
    <s v="Kauri Anaru"/>
  </r>
  <r>
    <s v="ID-2013-BT115307-41508"/>
    <d v="2013-08-22T00:00:00"/>
    <d v="2013-08-25T00:00:00"/>
    <s v="Second Class"/>
    <s v="BT-115307"/>
    <s v="Bradley Talbott"/>
    <x v="0"/>
    <s v="Cairns"/>
    <s v="Queensland"/>
    <s v="Australia"/>
    <x v="18"/>
    <s v="Asia Pacific"/>
    <s v="TEC-MA-5510"/>
    <x v="1"/>
    <s v="Machines"/>
    <s v="Okidata Printer, Durable"/>
    <n v="483.51599999999996"/>
    <n v="3"/>
    <n v="0.4"/>
    <n v="-217.58400000000006"/>
    <n v="33.17"/>
    <s v="Medium"/>
    <x v="1"/>
    <x v="0"/>
    <n v="8"/>
    <s v="August"/>
    <s v="2013-08"/>
    <n v="-0.45000372273099598"/>
    <n v="3"/>
    <s v="Kauri Anaru"/>
  </r>
  <r>
    <s v="ID-2014-SC206957-41978"/>
    <d v="2014-12-05T00:00:00"/>
    <d v="2014-12-10T00:00:00"/>
    <s v="Standard Class"/>
    <s v="SC-206957"/>
    <s v="Steve Chapman"/>
    <x v="1"/>
    <s v="Adelaide"/>
    <s v="South Australia"/>
    <s v="Australia"/>
    <x v="18"/>
    <s v="Asia Pacific"/>
    <s v="FUR-TA-5067"/>
    <x v="2"/>
    <s v="Tables"/>
    <s v="Lesro Training Table, Adjustable Height"/>
    <n v="379.38599999999991"/>
    <n v="2"/>
    <n v="0.3"/>
    <n v="-119.27399999999997"/>
    <n v="31.2"/>
    <s v="Medium"/>
    <x v="0"/>
    <x v="3"/>
    <n v="12"/>
    <s v="December"/>
    <s v="2014-12"/>
    <n v="-0.31438693046132399"/>
    <n v="5"/>
    <s v="Kauri Anaru"/>
  </r>
  <r>
    <s v="ID-2013-ML174107-41403"/>
    <d v="2013-05-09T00:00:00"/>
    <d v="2013-05-15T00:00:00"/>
    <s v="Standard Class"/>
    <s v="ML-174107"/>
    <s v="Maris LaWare"/>
    <x v="2"/>
    <s v="Hobart"/>
    <s v="Tasmania"/>
    <s v="Australia"/>
    <x v="18"/>
    <s v="Asia Pacific"/>
    <s v="TEC-PH-3128"/>
    <x v="1"/>
    <s v="Phones"/>
    <s v="Apple Audio Dock, Full Size"/>
    <n v="504.54"/>
    <n v="5"/>
    <n v="0.4"/>
    <n v="-42.06"/>
    <n v="30.98"/>
    <s v="Medium"/>
    <x v="0"/>
    <x v="0"/>
    <n v="5"/>
    <s v="May"/>
    <s v="2013-05"/>
    <n v="-8.3363063384468999E-2"/>
    <n v="6"/>
    <s v="Kauri Anaru"/>
  </r>
  <r>
    <s v="ID-2015-SP208607-42315"/>
    <d v="2015-11-07T00:00:00"/>
    <d v="2015-11-14T00:00:00"/>
    <s v="Standard Class"/>
    <s v="SP-208607"/>
    <s v="Sung Pak"/>
    <x v="1"/>
    <s v="Melbourne"/>
    <s v="Victoria"/>
    <s v="Australia"/>
    <x v="18"/>
    <s v="Asia Pacific"/>
    <s v="FUR-TA-3413"/>
    <x v="2"/>
    <s v="Tables"/>
    <s v="Bevis Coffee Table, Adjustable Height"/>
    <n v="224.25899999999999"/>
    <n v="1"/>
    <n v="0.3"/>
    <n v="-64.100999999999999"/>
    <n v="30.69"/>
    <s v="Low"/>
    <x v="0"/>
    <x v="1"/>
    <n v="11"/>
    <s v="November"/>
    <s v="2015-11"/>
    <n v="-0.28583468222011199"/>
    <n v="7"/>
    <s v="Kauri Anaru"/>
  </r>
  <r>
    <s v="IN-2015-GB145757-42185"/>
    <d v="2015-06-30T00:00:00"/>
    <d v="2015-07-03T00:00:00"/>
    <s v="First Class"/>
    <s v="GB-145757"/>
    <s v="Giulietta Baptist"/>
    <x v="2"/>
    <s v="Mildura"/>
    <s v="Victoria"/>
    <s v="Australia"/>
    <x v="18"/>
    <s v="Asia Pacific"/>
    <s v="TEC-AC-5864"/>
    <x v="1"/>
    <s v="Accessories"/>
    <s v="SanDisk Keyboard, Bluetooth"/>
    <n v="293.32800000000009"/>
    <n v="6"/>
    <n v="0.4"/>
    <n v="-78.372000000000014"/>
    <n v="29.85"/>
    <s v="High"/>
    <x v="0"/>
    <x v="1"/>
    <n v="6"/>
    <s v="June"/>
    <s v="2015-06"/>
    <n v="-0.26718213058419199"/>
    <n v="3"/>
    <s v="Kauri Anaru"/>
  </r>
  <r>
    <s v="ID-2015-KE164207-42059"/>
    <d v="2015-02-24T00:00:00"/>
    <d v="2015-02-25T00:00:00"/>
    <s v="First Class"/>
    <s v="KE-164207"/>
    <s v="Katrina Edelman"/>
    <x v="1"/>
    <s v="Caloundra"/>
    <s v="Queensland"/>
    <s v="Australia"/>
    <x v="18"/>
    <s v="Asia Pacific"/>
    <s v="OFF-EN-3671"/>
    <x v="0"/>
    <s v="Envelopes"/>
    <s v="Cameo Manila Envelope, Set of 50"/>
    <n v="64.8"/>
    <n v="4"/>
    <n v="0.4"/>
    <n v="-6.480000000000004"/>
    <n v="29.04"/>
    <s v="Critical"/>
    <x v="0"/>
    <x v="1"/>
    <n v="2"/>
    <s v="February"/>
    <s v="2015-02"/>
    <n v="-0.1"/>
    <n v="1"/>
    <s v="Kauri Anaru"/>
  </r>
  <r>
    <s v="IN-2014-JL158357-41774"/>
    <d v="2014-05-15T00:00:00"/>
    <d v="2014-05-18T00:00:00"/>
    <s v="Second Class"/>
    <s v="JL-158357"/>
    <s v="John Lee"/>
    <x v="2"/>
    <s v="Cairns"/>
    <s v="Queensland"/>
    <s v="Australia"/>
    <x v="18"/>
    <s v="Asia Pacific"/>
    <s v="FUR-FU-4101"/>
    <x v="2"/>
    <s v="Furnishings"/>
    <s v="Eldon Stacking Tray, Black"/>
    <n v="132.29999999999998"/>
    <n v="7"/>
    <n v="0.4"/>
    <n v="6.5099999999999767"/>
    <n v="27.87"/>
    <s v="Critical"/>
    <x v="0"/>
    <x v="3"/>
    <n v="5"/>
    <s v="May"/>
    <s v="2014-05"/>
    <n v="4.9206349206348997E-2"/>
    <n v="3"/>
    <s v="Kauri Anaru"/>
  </r>
  <r>
    <s v="ID-2012-SS208757-40930"/>
    <d v="2012-01-22T00:00:00"/>
    <d v="2012-01-23T00:00:00"/>
    <s v="First Class"/>
    <s v="SS-208757"/>
    <s v="Sung Shariari"/>
    <x v="2"/>
    <s v="Caloundra"/>
    <s v="Queensland"/>
    <s v="Australia"/>
    <x v="18"/>
    <s v="Asia Pacific"/>
    <s v="OFF-AR-3481"/>
    <x v="0"/>
    <s v="Art"/>
    <s v="Binney &amp; Smith Highlighters, Blue"/>
    <n v="59.723999999999982"/>
    <n v="6"/>
    <n v="0.4"/>
    <n v="-33.875999999999998"/>
    <n v="27.43"/>
    <s v="Critical"/>
    <x v="0"/>
    <x v="2"/>
    <n v="1"/>
    <s v="January"/>
    <s v="2012-01"/>
    <n v="-0.56720916214587103"/>
    <n v="1"/>
    <s v="Kauri Anaru"/>
  </r>
  <r>
    <s v="ID-2014-BB109907-41854"/>
    <d v="2014-08-03T00:00:00"/>
    <d v="2014-08-05T00:00:00"/>
    <s v="First Class"/>
    <s v="BB-109907"/>
    <s v="Barry Blumstein"/>
    <x v="1"/>
    <s v="Geelong"/>
    <s v="Victoria"/>
    <s v="Australia"/>
    <x v="18"/>
    <s v="Asia Pacific"/>
    <s v="FUR-CH-5759"/>
    <x v="2"/>
    <s v="Chairs"/>
    <s v="SAFCO Chairmat, Set of Two"/>
    <n v="223.45200000000003"/>
    <n v="6"/>
    <n v="0.4"/>
    <n v="-18.648000000000025"/>
    <n v="26.51"/>
    <s v="Medium"/>
    <x v="0"/>
    <x v="3"/>
    <n v="8"/>
    <s v="August"/>
    <s v="2014-08"/>
    <n v="-8.34541646528114E-2"/>
    <n v="2"/>
    <s v="Kauri Anaru"/>
  </r>
  <r>
    <s v="IN-2015-AC104507-42361"/>
    <d v="2015-12-23T00:00:00"/>
    <d v="2015-12-28T00:00:00"/>
    <s v="Standard Class"/>
    <s v="AC-104507"/>
    <s v="Amy Cox"/>
    <x v="2"/>
    <s v="Toowoomba"/>
    <s v="Queensland"/>
    <s v="Australia"/>
    <x v="18"/>
    <s v="Asia Pacific"/>
    <s v="FUR-TA-3354"/>
    <x v="2"/>
    <s v="Tables"/>
    <s v="Barricks Training Table, Rectangular"/>
    <n v="379.04399999999998"/>
    <n v="2"/>
    <n v="0.4"/>
    <n v="63.144000000000005"/>
    <n v="25.78"/>
    <s v="Medium"/>
    <x v="0"/>
    <x v="1"/>
    <n v="12"/>
    <s v="December"/>
    <s v="2015-12"/>
    <n v="0.16658752018235401"/>
    <n v="5"/>
    <s v="Kauri Anaru"/>
  </r>
  <r>
    <s v="IN-2015-CM119357-42217"/>
    <d v="2015-08-01T00:00:00"/>
    <d v="2015-08-07T00:00:00"/>
    <s v="Standard Class"/>
    <s v="CM-119357"/>
    <s v="Carlos Meador"/>
    <x v="2"/>
    <s v="Geelong"/>
    <s v="Victoria"/>
    <s v="Australia"/>
    <x v="18"/>
    <s v="Asia Pacific"/>
    <s v="OFF-AP-4956"/>
    <x v="0"/>
    <s v="Appliances"/>
    <s v="KitchenAid Microwave, Black"/>
    <n v="371.7"/>
    <n v="2"/>
    <n v="0.4"/>
    <n v="43.319999999999993"/>
    <n v="25.64"/>
    <s v="Medium"/>
    <x v="0"/>
    <x v="1"/>
    <n v="8"/>
    <s v="August"/>
    <s v="2015-08"/>
    <n v="0.116545601291364"/>
    <n v="6"/>
    <s v="Kauri Anaru"/>
  </r>
  <r>
    <s v="ID-2013-MC175757-41594"/>
    <d v="2013-11-16T00:00:00"/>
    <d v="2013-11-21T00:00:00"/>
    <s v="Second Class"/>
    <s v="MC-175757"/>
    <s v="Matt Collins"/>
    <x v="2"/>
    <s v="Gold Coast"/>
    <s v="Queensland"/>
    <s v="Australia"/>
    <x v="18"/>
    <s v="Asia Pacific"/>
    <s v="TEC-CO-4568"/>
    <x v="1"/>
    <s v="Copiers"/>
    <s v="Hewlett Copy Machine, Color"/>
    <n v="318.13199999999995"/>
    <n v="2"/>
    <n v="0.4"/>
    <n v="-196.18799999999996"/>
    <n v="24.99"/>
    <s v="Medium"/>
    <x v="0"/>
    <x v="0"/>
    <n v="11"/>
    <s v="November"/>
    <s v="2013-11"/>
    <n v="-0.61668741277205696"/>
    <n v="5"/>
    <s v="Kauri Anaru"/>
  </r>
  <r>
    <s v="IN-2013-KT164657-41621"/>
    <d v="2013-12-13T00:00:00"/>
    <d v="2013-12-15T00:00:00"/>
    <s v="Second Class"/>
    <s v="KT-164657"/>
    <s v="Kean Takahito"/>
    <x v="2"/>
    <s v="Cairns"/>
    <s v="Queensland"/>
    <s v="Australia"/>
    <x v="18"/>
    <s v="Asia Pacific"/>
    <s v="FUR-CH-5451"/>
    <x v="2"/>
    <s v="Chairs"/>
    <s v="Office Star Steel Folding Chair, Black"/>
    <n v="107.136"/>
    <n v="2"/>
    <n v="0.4"/>
    <n v="-60.744000000000007"/>
    <n v="24.75"/>
    <s v="Critical"/>
    <x v="0"/>
    <x v="0"/>
    <n v="12"/>
    <s v="December"/>
    <s v="2013-12"/>
    <n v="-0.56698028673835099"/>
    <n v="2"/>
    <s v="Kauri Anaru"/>
  </r>
  <r>
    <s v="ID-2013-DB132707-41461"/>
    <d v="2013-07-06T00:00:00"/>
    <d v="2013-07-06T00:00:00"/>
    <s v="Same Day"/>
    <s v="DB-132707"/>
    <s v="Deborah Brumfield"/>
    <x v="0"/>
    <s v="Toowoomba"/>
    <s v="Queensland"/>
    <s v="Australia"/>
    <x v="18"/>
    <s v="Asia Pacific"/>
    <s v="FUR-CH-4698"/>
    <x v="2"/>
    <s v="Chairs"/>
    <s v="Hon Steel Folding Chair, Black"/>
    <n v="189.57599999999999"/>
    <n v="4"/>
    <n v="0.4"/>
    <n v="-82.22399999999999"/>
    <n v="24.71"/>
    <s v="High"/>
    <x v="0"/>
    <x v="0"/>
    <n v="7"/>
    <s v="July"/>
    <s v="2013-07"/>
    <n v="-0.43372578807444001"/>
    <n v="0"/>
    <s v="Kauri Anaru"/>
  </r>
  <r>
    <s v="ID-2014-JM155357-41769"/>
    <d v="2014-05-10T00:00:00"/>
    <d v="2014-05-13T00:00:00"/>
    <s v="First Class"/>
    <s v="JM-155357"/>
    <s v="Jessica Myrick"/>
    <x v="2"/>
    <s v="Ballarat"/>
    <s v="Victoria"/>
    <s v="Australia"/>
    <x v="18"/>
    <s v="Asia Pacific"/>
    <s v="OFF-SU-2994"/>
    <x v="0"/>
    <s v="Supplies"/>
    <s v="Acme Shears, High Speed"/>
    <n v="119.80799999999999"/>
    <n v="4"/>
    <n v="0.4"/>
    <n v="-10.032000000000011"/>
    <n v="21.78"/>
    <s v="Medium"/>
    <x v="0"/>
    <x v="3"/>
    <n v="5"/>
    <s v="May"/>
    <s v="2014-05"/>
    <n v="-8.3733974358974395E-2"/>
    <n v="3"/>
    <s v="Kauri Anaru"/>
  </r>
  <r>
    <s v="IN-2012-HD147857-41165"/>
    <d v="2012-09-13T00:00:00"/>
    <d v="2012-09-13T00:00:00"/>
    <s v="Same Day"/>
    <s v="HD-147857"/>
    <s v="Harold Dahlen"/>
    <x v="0"/>
    <s v="Hobart"/>
    <s v="Tasmania"/>
    <s v="Australia"/>
    <x v="18"/>
    <s v="Asia Pacific"/>
    <s v="OFF-EN-5033"/>
    <x v="0"/>
    <s v="Envelopes"/>
    <s v="Kraft Mailers, Recycled"/>
    <n v="153.09"/>
    <n v="7"/>
    <n v="0.4"/>
    <n v="-69.090000000000018"/>
    <n v="21.6"/>
    <s v="Critical"/>
    <x v="0"/>
    <x v="2"/>
    <n v="9"/>
    <s v="September"/>
    <s v="2012-09"/>
    <n v="-0.45130315500685902"/>
    <n v="0"/>
    <s v="Kauri Anaru"/>
  </r>
  <r>
    <s v="ID-2015-JL155057-42175"/>
    <d v="2015-06-20T00:00:00"/>
    <d v="2015-06-24T00:00:00"/>
    <s v="Standard Class"/>
    <s v="JL-155057"/>
    <s v="Jeremy Lonsdale"/>
    <x v="2"/>
    <s v="Canberra"/>
    <s v="Australian Capital Territory"/>
    <s v="Australia"/>
    <x v="18"/>
    <s v="Asia Pacific"/>
    <s v="FUR-CH-4698"/>
    <x v="2"/>
    <s v="Chairs"/>
    <s v="Hon Steel Folding Chair, Black"/>
    <n v="236.97"/>
    <n v="5"/>
    <n v="0.4"/>
    <n v="-102.77999999999999"/>
    <n v="21.46"/>
    <s v="Medium"/>
    <x v="0"/>
    <x v="1"/>
    <n v="6"/>
    <s v="June"/>
    <s v="2015-06"/>
    <n v="-0.43372578807444001"/>
    <n v="4"/>
    <s v="Kauri Anaru"/>
  </r>
  <r>
    <s v="IN-2015-ME177257-42015"/>
    <d v="2015-01-11T00:00:00"/>
    <d v="2015-01-15T00:00:00"/>
    <s v="Standard Class"/>
    <s v="ME-177257"/>
    <s v="Max Engle"/>
    <x v="2"/>
    <s v="Hobart"/>
    <s v="Tasmania"/>
    <s v="Australia"/>
    <x v="18"/>
    <s v="Asia Pacific"/>
    <s v="TEC-CO-3606"/>
    <x v="1"/>
    <s v="Copiers"/>
    <s v="Brother Personal Copier, High-Speed"/>
    <n v="169.30799999999999"/>
    <n v="2"/>
    <n v="0.4"/>
    <n v="8.4479999999999791"/>
    <n v="21.41"/>
    <s v="High"/>
    <x v="0"/>
    <x v="1"/>
    <n v="1"/>
    <s v="January"/>
    <s v="2015-01"/>
    <n v="4.98972287192571E-2"/>
    <n v="4"/>
    <s v="Kauri Anaru"/>
  </r>
  <r>
    <s v="ID-2015-JE156107-42087"/>
    <d v="2015-03-24T00:00:00"/>
    <d v="2015-03-28T00:00:00"/>
    <s v="Standard Class"/>
    <s v="JE-156107"/>
    <s v="Jim Epp"/>
    <x v="1"/>
    <s v="Canberra"/>
    <s v="Australian Capital Territory"/>
    <s v="Australia"/>
    <x v="18"/>
    <s v="Asia Pacific"/>
    <s v="OFF-AR-3447"/>
    <x v="0"/>
    <s v="Art"/>
    <s v="BIC Canvas, Blue"/>
    <n v="386.64"/>
    <n v="12"/>
    <n v="0.4"/>
    <n v="-245.16"/>
    <n v="19.829999999999998"/>
    <s v="Medium"/>
    <x v="0"/>
    <x v="1"/>
    <n v="3"/>
    <s v="March"/>
    <s v="2015-03"/>
    <n v="-0.63407821229050298"/>
    <n v="4"/>
    <s v="Kauri Anaru"/>
  </r>
  <r>
    <s v="ID-2015-FG142607-42160"/>
    <d v="2015-06-05T00:00:00"/>
    <d v="2015-06-11T00:00:00"/>
    <s v="Standard Class"/>
    <s v="FG-142607"/>
    <s v="Frank Gastineau"/>
    <x v="0"/>
    <s v="Canberra"/>
    <s v="Australian Capital Territory"/>
    <s v="Australia"/>
    <x v="18"/>
    <s v="Asia Pacific"/>
    <s v="TEC-CO-5997"/>
    <x v="1"/>
    <s v="Copiers"/>
    <s v="Sharp Fax Machine, Color"/>
    <n v="356.50799999999998"/>
    <n v="2"/>
    <n v="0.4"/>
    <n v="-231.732"/>
    <n v="19.190000000000001"/>
    <s v="Medium"/>
    <x v="0"/>
    <x v="1"/>
    <n v="6"/>
    <s v="June"/>
    <s v="2015-06"/>
    <n v="-0.65000504897505795"/>
    <n v="6"/>
    <s v="Kauri Anaru"/>
  </r>
  <r>
    <s v="ID-2013-HH150107-41562"/>
    <d v="2013-10-15T00:00:00"/>
    <d v="2013-10-21T00:00:00"/>
    <s v="Standard Class"/>
    <s v="HH-150107"/>
    <s v="Hilary Holden"/>
    <x v="1"/>
    <s v="Canberra"/>
    <s v="Australian Capital Territory"/>
    <s v="Australia"/>
    <x v="18"/>
    <s v="Asia Pacific"/>
    <s v="OFF-ST-4267"/>
    <x v="0"/>
    <s v="Storage"/>
    <s v="Fellowes Lockers, Industrial"/>
    <n v="623.42999999999995"/>
    <n v="5"/>
    <n v="0.4"/>
    <n v="-290.97000000000003"/>
    <n v="19"/>
    <s v="Medium"/>
    <x v="0"/>
    <x v="0"/>
    <n v="10"/>
    <s v="October"/>
    <s v="2013-10"/>
    <n v="-0.46672441172224599"/>
    <n v="6"/>
    <s v="Kauri Anaru"/>
  </r>
  <r>
    <s v="ID-2015-RB197957-42028"/>
    <d v="2015-01-24T00:00:00"/>
    <d v="2015-01-26T00:00:00"/>
    <s v="First Class"/>
    <s v="RB-197957"/>
    <s v="Ross Baird"/>
    <x v="0"/>
    <s v="Hobart"/>
    <s v="Tasmania"/>
    <s v="Australia"/>
    <x v="18"/>
    <s v="Asia Pacific"/>
    <s v="OFF-LA-6052"/>
    <x v="0"/>
    <s v="Labels"/>
    <s v="Smead Removable Labels, Laser Printer Compatible"/>
    <n v="43.344000000000001"/>
    <n v="7"/>
    <n v="0.4"/>
    <n v="-10.206000000000003"/>
    <n v="16.12"/>
    <s v="High"/>
    <x v="0"/>
    <x v="1"/>
    <n v="1"/>
    <s v="January"/>
    <s v="2015-01"/>
    <n v="-0.23546511627906999"/>
    <n v="2"/>
    <s v="Kauri Anaru"/>
  </r>
  <r>
    <s v="IN-2012-JB154007-41262"/>
    <d v="2012-12-19T00:00:00"/>
    <d v="2012-12-24T00:00:00"/>
    <s v="Standard Class"/>
    <s v="JB-154007"/>
    <s v="Jennifer Braxton"/>
    <x v="1"/>
    <s v="Gold Coast"/>
    <s v="Queensland"/>
    <s v="Australia"/>
    <x v="18"/>
    <s v="Asia Pacific"/>
    <s v="TEC-CO-3683"/>
    <x v="1"/>
    <s v="Copiers"/>
    <s v="Canon Fax and Copier, Digital"/>
    <n v="229.17599999999999"/>
    <n v="2"/>
    <n v="0.4"/>
    <n v="38.195999999999998"/>
    <n v="15.41"/>
    <s v="Medium"/>
    <x v="0"/>
    <x v="2"/>
    <n v="12"/>
    <s v="December"/>
    <s v="2012-12"/>
    <n v="0.16666666666666699"/>
    <n v="5"/>
    <s v="Kauri Anaru"/>
  </r>
  <r>
    <s v="ID-2015-PC187457-42145"/>
    <d v="2015-05-21T00:00:00"/>
    <d v="2015-05-23T00:00:00"/>
    <s v="First Class"/>
    <s v="PC-187457"/>
    <s v="Pamela Coakley"/>
    <x v="1"/>
    <s v="Bunbury"/>
    <s v="Western Australia"/>
    <s v="Australia"/>
    <x v="18"/>
    <s v="Asia Pacific"/>
    <s v="FUR-BO-4845"/>
    <x v="2"/>
    <s v="Bookcases"/>
    <s v="Ikea 3-Shelf Cabinet, Mobile"/>
    <n v="57.984000000000016"/>
    <n v="1"/>
    <n v="0.6"/>
    <n v="-66.696000000000012"/>
    <n v="14.89"/>
    <s v="Critical"/>
    <x v="0"/>
    <x v="1"/>
    <n v="5"/>
    <s v="May"/>
    <s v="2015-05"/>
    <n v="-1.15024834437086"/>
    <n v="2"/>
    <s v="Kauri Anaru"/>
  </r>
  <r>
    <s v="IN-2014-TM214907-41992"/>
    <d v="2014-12-19T00:00:00"/>
    <d v="2014-12-23T00:00:00"/>
    <s v="Standard Class"/>
    <s v="TM-214907"/>
    <s v="Tony Molinari"/>
    <x v="2"/>
    <s v="Cairns"/>
    <s v="Queensland"/>
    <s v="Australia"/>
    <x v="18"/>
    <s v="Asia Pacific"/>
    <s v="TEC-AC-3387"/>
    <x v="1"/>
    <s v="Accessories"/>
    <s v="Belkin Keyboard, USB"/>
    <n v="151.36199999999999"/>
    <n v="3"/>
    <n v="0.4"/>
    <n v="-7.5780000000000172"/>
    <n v="12.17"/>
    <s v="Medium"/>
    <x v="0"/>
    <x v="3"/>
    <n v="12"/>
    <s v="December"/>
    <s v="2014-12"/>
    <n v="-5.0065406112498601E-2"/>
    <n v="4"/>
    <s v="Kauri Anaru"/>
  </r>
  <r>
    <s v="ID-2015-SS205907-42361"/>
    <d v="2015-12-23T00:00:00"/>
    <d v="2015-12-27T00:00:00"/>
    <s v="Standard Class"/>
    <s v="SS-205907"/>
    <s v="Sonia Sunley"/>
    <x v="2"/>
    <s v="Cairns"/>
    <s v="Queensland"/>
    <s v="Australia"/>
    <x v="18"/>
    <s v="Asia Pacific"/>
    <s v="FUR-CH-4525"/>
    <x v="2"/>
    <s v="Chairs"/>
    <s v="Harbour Creations Chairmat, Set of Two"/>
    <n v="178.20000000000002"/>
    <n v="4"/>
    <n v="0.4"/>
    <n v="-115.92000000000003"/>
    <n v="11.8"/>
    <s v="Medium"/>
    <x v="1"/>
    <x v="1"/>
    <n v="12"/>
    <s v="December"/>
    <s v="2015-12"/>
    <n v="-0.65050505050505103"/>
    <n v="4"/>
    <s v="Kauri Anaru"/>
  </r>
  <r>
    <s v="ID-2013-TM210107-41492"/>
    <d v="2013-08-06T00:00:00"/>
    <d v="2013-08-10T00:00:00"/>
    <s v="Second Class"/>
    <s v="TM-210107"/>
    <s v="Tamara Manning"/>
    <x v="2"/>
    <s v="Gold Coast"/>
    <s v="Queensland"/>
    <s v="Australia"/>
    <x v="18"/>
    <s v="Asia Pacific"/>
    <s v="FUR-CH-5433"/>
    <x v="2"/>
    <s v="Chairs"/>
    <s v="Office Star Bag Chairs, Adjustable"/>
    <n v="69.515999999999991"/>
    <n v="2"/>
    <n v="0.4"/>
    <n v="-10.463999999999992"/>
    <n v="11.12"/>
    <s v="High"/>
    <x v="1"/>
    <x v="0"/>
    <n v="8"/>
    <s v="August"/>
    <s v="2013-08"/>
    <n v="-0.15052649749697899"/>
    <n v="4"/>
    <s v="Kauri Anaru"/>
  </r>
  <r>
    <s v="ID-2013-DS130307-41335"/>
    <d v="2013-03-02T00:00:00"/>
    <d v="2013-03-08T00:00:00"/>
    <s v="Standard Class"/>
    <s v="DS-130307"/>
    <s v="Darrin Sayre"/>
    <x v="0"/>
    <s v="Canberra"/>
    <s v="Australian Capital Territory"/>
    <s v="Australia"/>
    <x v="18"/>
    <s v="Asia Pacific"/>
    <s v="OFF-ST-4295"/>
    <x v="0"/>
    <s v="Storage"/>
    <s v="Fellowes Trays, Single Width"/>
    <n v="206.71199999999999"/>
    <n v="6"/>
    <n v="0.4"/>
    <n v="17.171999999999969"/>
    <n v="10.77"/>
    <s v="Medium"/>
    <x v="0"/>
    <x v="0"/>
    <n v="3"/>
    <s v="March"/>
    <s v="2013-03"/>
    <n v="8.3072100313479502E-2"/>
    <n v="6"/>
    <s v="Kauri Anaru"/>
  </r>
  <r>
    <s v="ID-2012-JD157907-41095"/>
    <d v="2012-07-05T00:00:00"/>
    <d v="2012-07-09T00:00:00"/>
    <s v="Standard Class"/>
    <s v="JD-157907"/>
    <s v="John Dryer"/>
    <x v="2"/>
    <s v="Canberra"/>
    <s v="Australian Capital Territory"/>
    <s v="Australia"/>
    <x v="18"/>
    <s v="Asia Pacific"/>
    <s v="FUR-BO-5798"/>
    <x v="2"/>
    <s v="Bookcases"/>
    <s v="Safco Stackable Bookrack, Pine"/>
    <n v="180.39599999999999"/>
    <n v="2"/>
    <n v="0.4"/>
    <n v="-90.203999999999994"/>
    <n v="9.5299999999999994"/>
    <s v="Medium"/>
    <x v="0"/>
    <x v="2"/>
    <n v="7"/>
    <s v="July"/>
    <s v="2012-07"/>
    <n v="-0.50003326016097904"/>
    <n v="4"/>
    <s v="Kauri Anaru"/>
  </r>
  <r>
    <s v="ID-2015-DB134057-42182"/>
    <d v="2015-06-27T00:00:00"/>
    <d v="2015-07-03T00:00:00"/>
    <s v="Standard Class"/>
    <s v="DB-134057"/>
    <s v="Denny Blanton"/>
    <x v="2"/>
    <s v="Gold Coast"/>
    <s v="Queensland"/>
    <s v="Australia"/>
    <x v="18"/>
    <s v="Asia Pacific"/>
    <s v="OFF-SU-4310"/>
    <x v="0"/>
    <s v="Supplies"/>
    <s v="Fiskars Letter Opener, Steel"/>
    <n v="147.78"/>
    <n v="10"/>
    <n v="0.4"/>
    <n v="-73.920000000000016"/>
    <n v="8.69"/>
    <s v="Medium"/>
    <x v="0"/>
    <x v="1"/>
    <n v="6"/>
    <s v="June"/>
    <s v="2015-06"/>
    <n v="-0.500203004466098"/>
    <n v="6"/>
    <s v="Kauri Anaru"/>
  </r>
  <r>
    <s v="IN-2015-ED138857-42048"/>
    <d v="2015-02-13T00:00:00"/>
    <d v="2015-02-19T00:00:00"/>
    <s v="Standard Class"/>
    <s v="ED-138857"/>
    <s v="Emily Ducich"/>
    <x v="0"/>
    <s v="Hobart"/>
    <s v="Tasmania"/>
    <s v="Australia"/>
    <x v="18"/>
    <s v="Asia Pacific"/>
    <s v="TEC-AC-4158"/>
    <x v="1"/>
    <s v="Accessories"/>
    <s v="Enermax Keyboard, USB"/>
    <n v="150.60599999999999"/>
    <n v="3"/>
    <n v="0.4"/>
    <n v="-37.674000000000007"/>
    <n v="8.16"/>
    <s v="Medium"/>
    <x v="0"/>
    <x v="1"/>
    <n v="2"/>
    <s v="February"/>
    <s v="2015-02"/>
    <n v="-0.25014939643838902"/>
    <n v="6"/>
    <s v="Kauri Anaru"/>
  </r>
  <r>
    <s v="ID-2014-TB210557-41954"/>
    <d v="2014-11-11T00:00:00"/>
    <d v="2014-11-16T00:00:00"/>
    <s v="Standard Class"/>
    <s v="TB-210557"/>
    <s v="Ted Butterfield"/>
    <x v="2"/>
    <s v="Bunbury"/>
    <s v="Western Australia"/>
    <s v="Australia"/>
    <x v="18"/>
    <s v="Asia Pacific"/>
    <s v="OFF-EN-5031"/>
    <x v="0"/>
    <s v="Envelopes"/>
    <s v="Kraft Interoffice Envelope, Set of 50"/>
    <n v="56.304000000000002"/>
    <n v="2"/>
    <n v="0.4"/>
    <n v="-18.816000000000003"/>
    <n v="8.08"/>
    <s v="High"/>
    <x v="0"/>
    <x v="3"/>
    <n v="11"/>
    <s v="November"/>
    <s v="2014-11"/>
    <n v="-0.33418584825234399"/>
    <n v="5"/>
    <s v="Kauri Anaru"/>
  </r>
  <r>
    <s v="ID-2014-ER138557-41732"/>
    <d v="2014-04-03T00:00:00"/>
    <d v="2014-04-09T00:00:00"/>
    <s v="Standard Class"/>
    <s v="ER-138557"/>
    <s v="Elpida Rittenbach"/>
    <x v="1"/>
    <s v="Gold Coast"/>
    <s v="Queensland"/>
    <s v="Australia"/>
    <x v="18"/>
    <s v="Asia Pacific"/>
    <s v="FUR-FU-6244"/>
    <x v="2"/>
    <s v="Furnishings"/>
    <s v="Tenex Door Stop, Erganomic"/>
    <n v="102.02400000000002"/>
    <n v="4"/>
    <n v="0.4"/>
    <n v="-15.336000000000013"/>
    <n v="7.38"/>
    <s v="Medium"/>
    <x v="0"/>
    <x v="3"/>
    <n v="4"/>
    <s v="April"/>
    <s v="2014-04"/>
    <n v="-0.150317572335921"/>
    <n v="6"/>
    <s v="Kauri Anaru"/>
  </r>
  <r>
    <s v="ID-2014-TN210407-41934"/>
    <d v="2014-10-22T00:00:00"/>
    <d v="2014-10-26T00:00:00"/>
    <s v="Standard Class"/>
    <s v="TN-210407"/>
    <s v="Tanja Norvell"/>
    <x v="0"/>
    <s v="Townsville"/>
    <s v="Queensland"/>
    <s v="Australia"/>
    <x v="18"/>
    <s v="Asia Pacific"/>
    <s v="FUR-BO-5768"/>
    <x v="2"/>
    <s v="Bookcases"/>
    <s v="Safco Corner Shelving, Metal"/>
    <n v="89.352000000000004"/>
    <n v="1"/>
    <n v="0.4"/>
    <n v="-59.568000000000012"/>
    <n v="5.17"/>
    <s v="Medium"/>
    <x v="0"/>
    <x v="3"/>
    <n v="10"/>
    <s v="October"/>
    <s v="2014-10"/>
    <n v="-0.66666666666666696"/>
    <n v="4"/>
    <s v="Kauri Anaru"/>
  </r>
  <r>
    <s v="ID-2013-PM189407-41454"/>
    <d v="2013-06-29T00:00:00"/>
    <d v="2013-06-29T00:00:00"/>
    <s v="Same Day"/>
    <s v="PM-189407"/>
    <s v="Paul MacIntyre"/>
    <x v="2"/>
    <s v="Canberra"/>
    <s v="Australian Capital Territory"/>
    <s v="Australia"/>
    <x v="18"/>
    <s v="Asia Pacific"/>
    <s v="FUR-CH-5435"/>
    <x v="2"/>
    <s v="Chairs"/>
    <s v="Office Star Bag Chairs, Red"/>
    <n v="33.263999999999996"/>
    <n v="1"/>
    <n v="0.4"/>
    <n v="-13.866000000000001"/>
    <n v="4.93"/>
    <s v="Medium"/>
    <x v="0"/>
    <x v="0"/>
    <n v="6"/>
    <s v="June"/>
    <s v="2013-06"/>
    <n v="-0.41684704184704202"/>
    <n v="0"/>
    <s v="Kauri Anaru"/>
  </r>
  <r>
    <s v="IN-2015-BG116957-42160"/>
    <d v="2015-06-05T00:00:00"/>
    <d v="2015-06-08T00:00:00"/>
    <s v="Second Class"/>
    <s v="BG-116957"/>
    <s v="Brooke Gillingham"/>
    <x v="1"/>
    <s v="Canberra"/>
    <s v="Australian Capital Territory"/>
    <s v="Australia"/>
    <x v="18"/>
    <s v="Asia Pacific"/>
    <s v="OFF-ST-6048"/>
    <x v="0"/>
    <s v="Storage"/>
    <s v="Smead Lockers, Single Width"/>
    <n v="119.07"/>
    <n v="1"/>
    <n v="0.4"/>
    <n v="9.9000000000000057"/>
    <n v="4.7699999999999996"/>
    <s v="Medium"/>
    <x v="0"/>
    <x v="1"/>
    <n v="6"/>
    <s v="June"/>
    <s v="2015-06"/>
    <n v="8.3144368858654602E-2"/>
    <n v="3"/>
    <s v="Kauri Anaru"/>
  </r>
  <r>
    <s v="ID-2014-SC203807-41768"/>
    <d v="2014-05-09T00:00:00"/>
    <d v="2014-05-12T00:00:00"/>
    <s v="First Class"/>
    <s v="SC-203807"/>
    <s v="Shahid Collister"/>
    <x v="2"/>
    <s v="Canberra"/>
    <s v="Australian Capital Territory"/>
    <s v="Australia"/>
    <x v="18"/>
    <s v="Asia Pacific"/>
    <s v="OFF-BI-3738"/>
    <x v="0"/>
    <s v="Binders"/>
    <s v="Cardinal Index Tab, Durable"/>
    <n v="27.432000000000002"/>
    <n v="6"/>
    <n v="0.4"/>
    <n v="-3.3480000000000025"/>
    <n v="3.86"/>
    <s v="Critical"/>
    <x v="0"/>
    <x v="3"/>
    <n v="5"/>
    <s v="May"/>
    <s v="2014-05"/>
    <n v="-0.122047244094488"/>
    <n v="3"/>
    <s v="Kauri Anaru"/>
  </r>
  <r>
    <s v="IN-2013-PO188657-41597"/>
    <d v="2013-11-19T00:00:00"/>
    <d v="2013-11-20T00:00:00"/>
    <s v="First Class"/>
    <s v="PO-188657"/>
    <s v="Patrick O'Donnell"/>
    <x v="2"/>
    <s v="Canberra"/>
    <s v="Australian Capital Territory"/>
    <s v="Australia"/>
    <x v="18"/>
    <s v="Asia Pacific"/>
    <s v="OFF-BI-3251"/>
    <x v="0"/>
    <s v="Binders"/>
    <s v="Avery Binder, Clear"/>
    <n v="14.831999999999999"/>
    <n v="2"/>
    <n v="0.4"/>
    <n v="1.9320000000000004"/>
    <n v="3.67"/>
    <s v="High"/>
    <x v="0"/>
    <x v="0"/>
    <n v="11"/>
    <s v="November"/>
    <s v="2013-11"/>
    <n v="0.130258899676375"/>
    <n v="1"/>
    <s v="Kauri Anaru"/>
  </r>
  <r>
    <s v="ID-2013-LD168557-41535"/>
    <d v="2013-09-18T00:00:00"/>
    <d v="2013-09-23T00:00:00"/>
    <s v="Standard Class"/>
    <s v="LD-168557"/>
    <s v="Lela Donovan"/>
    <x v="1"/>
    <s v="Hobart"/>
    <s v="Tasmania"/>
    <s v="Australia"/>
    <x v="18"/>
    <s v="Asia Pacific"/>
    <s v="FUR-FU-5733"/>
    <x v="2"/>
    <s v="Furnishings"/>
    <s v="Rubbermaid Light Bulb, Durable"/>
    <n v="38.087999999999994"/>
    <n v="4"/>
    <n v="0.4"/>
    <n v="-7.6319999999999979"/>
    <n v="3.16"/>
    <s v="Medium"/>
    <x v="0"/>
    <x v="0"/>
    <n v="9"/>
    <s v="September"/>
    <s v="2013-09"/>
    <n v="-0.200378071833648"/>
    <n v="5"/>
    <s v="Kauri Anaru"/>
  </r>
  <r>
    <s v="ID-2013-NB186557-41441"/>
    <d v="2013-06-16T00:00:00"/>
    <d v="2013-06-21T00:00:00"/>
    <s v="Second Class"/>
    <s v="NB-186557"/>
    <s v="Nona Balk"/>
    <x v="1"/>
    <s v="Townsville"/>
    <s v="Queensland"/>
    <s v="Australia"/>
    <x v="18"/>
    <s v="Asia Pacific"/>
    <s v="OFF-PA-4147"/>
    <x v="0"/>
    <s v="Paper"/>
    <s v="Enermax Computer Printout Paper, 8.5 x 11"/>
    <n v="39.131999999999998"/>
    <n v="2"/>
    <n v="0.4"/>
    <n v="-11.088000000000001"/>
    <n v="2.34"/>
    <s v="Medium"/>
    <x v="0"/>
    <x v="0"/>
    <n v="6"/>
    <s v="June"/>
    <s v="2013-06"/>
    <n v="-0.28334866605335801"/>
    <n v="5"/>
    <s v="Kauri Anaru"/>
  </r>
  <r>
    <s v="IN-2013-RF193457-41387"/>
    <d v="2013-04-23T00:00:00"/>
    <d v="2013-04-30T00:00:00"/>
    <s v="Standard Class"/>
    <s v="RF-193457"/>
    <s v="Randy Ferguson"/>
    <x v="1"/>
    <s v="Rockhampton"/>
    <s v="Queensland"/>
    <s v="Australia"/>
    <x v="18"/>
    <s v="Asia Pacific"/>
    <s v="OFF-FA-3055"/>
    <x v="0"/>
    <s v="Fasteners"/>
    <s v="Advantus Push Pins, Assorted Sizes"/>
    <n v="28.512"/>
    <n v="4"/>
    <n v="0.4"/>
    <n v="0.43199999999999861"/>
    <n v="2.04"/>
    <s v="Medium"/>
    <x v="0"/>
    <x v="0"/>
    <n v="4"/>
    <s v="April"/>
    <s v="2013-04"/>
    <n v="1.51515151515151E-2"/>
    <n v="7"/>
    <s v="Kauri Anaru"/>
  </r>
  <r>
    <s v="IN-2015-AB100607-42288"/>
    <d v="2015-10-11T00:00:00"/>
    <d v="2015-10-16T00:00:00"/>
    <s v="Second Class"/>
    <s v="AB-100607"/>
    <s v="Adam Bellavance"/>
    <x v="0"/>
    <s v="Townsville"/>
    <s v="Queensland"/>
    <s v="Australia"/>
    <x v="18"/>
    <s v="Asia Pacific"/>
    <s v="OFF-PA-4159"/>
    <x v="0"/>
    <s v="Paper"/>
    <s v="Enermax Memo Slips, 8.5 x 11"/>
    <n v="11.88"/>
    <n v="1"/>
    <n v="0.4"/>
    <n v="0.5699999999999994"/>
    <n v="1.83"/>
    <s v="Medium"/>
    <x v="0"/>
    <x v="1"/>
    <n v="10"/>
    <s v="October"/>
    <s v="2015-10"/>
    <n v="4.79797979797979E-2"/>
    <n v="5"/>
    <s v="Kauri Anaru"/>
  </r>
  <r>
    <s v="ID-2015-JH154307-42165"/>
    <d v="2015-06-10T00:00:00"/>
    <d v="2015-06-15T00:00:00"/>
    <s v="Standard Class"/>
    <s v="JH-154307"/>
    <s v="Jennifer Halladay"/>
    <x v="2"/>
    <s v="Canberra"/>
    <s v="Australian Capital Territory"/>
    <s v="Australia"/>
    <x v="18"/>
    <s v="Asia Pacific"/>
    <s v="OFF-BI-6380"/>
    <x v="0"/>
    <s v="Binders"/>
    <s v="Wilson Jones Binder, Economy"/>
    <n v="7.8119999999999994"/>
    <n v="1"/>
    <n v="0.4"/>
    <n v="-2.7480000000000002"/>
    <n v="1.3"/>
    <s v="Medium"/>
    <x v="0"/>
    <x v="1"/>
    <n v="6"/>
    <s v="June"/>
    <s v="2015-06"/>
    <n v="-0.35176651305683598"/>
    <n v="5"/>
    <s v="Kauri Anaru"/>
  </r>
  <r>
    <s v="IN-2015-MW182207-42221"/>
    <d v="2015-08-05T00:00:00"/>
    <d v="2015-08-06T00:00:00"/>
    <s v="First Class"/>
    <s v="MW-182207"/>
    <s v="Mitch Webber"/>
    <x v="2"/>
    <s v="Geraldton"/>
    <s v="Western Australia"/>
    <s v="Australia"/>
    <x v="18"/>
    <s v="Asia Pacific"/>
    <s v="OFF-AP-3577"/>
    <x v="0"/>
    <s v="Appliances"/>
    <s v="Breville Refrigerator, White"/>
    <n v="4191.5069999999996"/>
    <n v="9"/>
    <n v="0.1"/>
    <n v="1164.2669999999998"/>
    <n v="614.34"/>
    <s v="High"/>
    <x v="0"/>
    <x v="1"/>
    <n v="8"/>
    <s v="August"/>
    <s v="2015-08"/>
    <n v="0.27776811538189"/>
    <n v="1"/>
    <s v="Kauri Anaru"/>
  </r>
  <r>
    <s v="IN-2013-MH180257-41443"/>
    <d v="2013-06-18T00:00:00"/>
    <d v="2013-06-20T00:00:00"/>
    <s v="Second Class"/>
    <s v="MH-180257"/>
    <s v="Michelle Huthwaite"/>
    <x v="2"/>
    <s v="Adelaide"/>
    <s v="South Australia"/>
    <s v="Australia"/>
    <x v="18"/>
    <s v="Asia Pacific"/>
    <s v="OFF-ST-6282"/>
    <x v="0"/>
    <s v="Storage"/>
    <s v="Tenex Trays, Industrial"/>
    <n v="689.09399999999982"/>
    <n v="14"/>
    <n v="0.1"/>
    <n v="-53.885999999999989"/>
    <n v="204.72"/>
    <s v="Critical"/>
    <x v="1"/>
    <x v="0"/>
    <n v="6"/>
    <s v="June"/>
    <s v="2013-06"/>
    <n v="-7.8198329981105597E-2"/>
    <n v="2"/>
    <s v="Kauri Anaru"/>
  </r>
  <r>
    <s v="IN-2014-CM121157-41913"/>
    <d v="2014-10-01T00:00:00"/>
    <d v="2014-10-02T00:00:00"/>
    <s v="First Class"/>
    <s v="CM-121157"/>
    <s v="Chad McGuire"/>
    <x v="2"/>
    <s v="Adelaide"/>
    <s v="South Australia"/>
    <s v="Australia"/>
    <x v="18"/>
    <s v="Asia Pacific"/>
    <s v="TEC-CO-4790"/>
    <x v="1"/>
    <s v="Copiers"/>
    <s v="HP Wireless Fax, Digital"/>
    <n v="1943.19"/>
    <n v="6"/>
    <n v="0.1"/>
    <n v="258.93"/>
    <n v="499.62"/>
    <s v="High"/>
    <x v="0"/>
    <x v="3"/>
    <n v="10"/>
    <s v="October"/>
    <s v="2014-10"/>
    <n v="0.13324996526330399"/>
    <n v="1"/>
    <s v="Kauri Anaru"/>
  </r>
  <r>
    <s v="ID-2014-JK153257-41984"/>
    <d v="2014-12-11T00:00:00"/>
    <d v="2014-12-14T00:00:00"/>
    <s v="Second Class"/>
    <s v="JK-153257"/>
    <s v="Jason Klamczynski"/>
    <x v="1"/>
    <s v="Adelaide"/>
    <s v="South Australia"/>
    <s v="Australia"/>
    <x v="18"/>
    <s v="Asia Pacific"/>
    <s v="TEC-CO-3709"/>
    <x v="1"/>
    <s v="Copiers"/>
    <s v="Canon Wireless Fax, High-Speed"/>
    <n v="1695.8700000000001"/>
    <n v="5"/>
    <n v="0.1"/>
    <n v="-37.830000000000013"/>
    <n v="498.62"/>
    <s v="Critical"/>
    <x v="0"/>
    <x v="3"/>
    <n v="12"/>
    <s v="December"/>
    <s v="2014-12"/>
    <n v="-2.23071343911974E-2"/>
    <n v="3"/>
    <s v="Kauri Anaru"/>
  </r>
  <r>
    <s v="IN-2015-MP181757-42347"/>
    <d v="2015-12-09T00:00:00"/>
    <d v="2015-12-11T00:00:00"/>
    <s v="First Class"/>
    <s v="MP-181757"/>
    <s v="Mike Pelletier"/>
    <x v="0"/>
    <s v="Perth"/>
    <s v="Western Australia"/>
    <s v="Australia"/>
    <x v="18"/>
    <s v="Asia Pacific"/>
    <s v="TEC-PH-3149"/>
    <x v="1"/>
    <s v="Phones"/>
    <s v="Apple Smart Phone, with Caller ID"/>
    <n v="1725.4620000000004"/>
    <n v="3"/>
    <n v="0.1"/>
    <n v="747.61200000000008"/>
    <n v="479.94"/>
    <s v="High"/>
    <x v="0"/>
    <x v="1"/>
    <n v="12"/>
    <s v="December"/>
    <s v="2015-12"/>
    <n v="0.433282216588948"/>
    <n v="2"/>
    <s v="Kauri Anaru"/>
  </r>
  <r>
    <s v="IN-2014-KS163007-41912"/>
    <d v="2014-09-30T00:00:00"/>
    <d v="2014-10-03T00:00:00"/>
    <s v="First Class"/>
    <s v="KS-163007"/>
    <s v="Karen Seio"/>
    <x v="1"/>
    <s v="Adelaide"/>
    <s v="South Australia"/>
    <s v="Australia"/>
    <x v="18"/>
    <s v="Asia Pacific"/>
    <s v="FUR-BO-3640"/>
    <x v="2"/>
    <s v="Bookcases"/>
    <s v="Bush Library with Doors, Mobile"/>
    <n v="1320.6240000000003"/>
    <n v="4"/>
    <n v="0.1"/>
    <n v="484.22400000000005"/>
    <n v="410.88"/>
    <s v="Critical"/>
    <x v="0"/>
    <x v="3"/>
    <n v="9"/>
    <s v="September"/>
    <s v="2014-09"/>
    <n v="0.36666303202122602"/>
    <n v="3"/>
    <s v="Kauri Anaru"/>
  </r>
  <r>
    <s v="IN-2014-BF110807-41976"/>
    <d v="2014-12-03T00:00:00"/>
    <d v="2014-12-06T00:00:00"/>
    <s v="Second Class"/>
    <s v="BF-110807"/>
    <s v="Bart Folk"/>
    <x v="2"/>
    <s v="Adelaide"/>
    <s v="South Australia"/>
    <s v="Australia"/>
    <x v="18"/>
    <s v="Asia Pacific"/>
    <s v="FUR-CH-4531"/>
    <x v="2"/>
    <s v="Chairs"/>
    <s v="Harbour Creations Executive Leather Armchair, Black"/>
    <n v="1704.9959999999996"/>
    <n v="4"/>
    <n v="0.1"/>
    <n v="378.87599999999998"/>
    <n v="403.46"/>
    <s v="Critical"/>
    <x v="0"/>
    <x v="3"/>
    <n v="12"/>
    <s v="December"/>
    <s v="2014-12"/>
    <n v="0.22221518408254301"/>
    <n v="3"/>
    <s v="Kauri Anaru"/>
  </r>
  <r>
    <s v="ID-2013-CS121757-41473"/>
    <d v="2013-07-18T00:00:00"/>
    <d v="2013-07-19T00:00:00"/>
    <s v="First Class"/>
    <s v="CS-121757"/>
    <s v="Charles Sheldon"/>
    <x v="1"/>
    <s v="Darwin"/>
    <s v="Northern Territory"/>
    <s v="Australia"/>
    <x v="18"/>
    <s v="Asia Pacific"/>
    <s v="TEC-AC-3402"/>
    <x v="1"/>
    <s v="Accessories"/>
    <s v="Belkin Router, Bluetooth"/>
    <n v="1863"/>
    <n v="8"/>
    <n v="0.1"/>
    <n v="393.24"/>
    <n v="339.06"/>
    <s v="High"/>
    <x v="0"/>
    <x v="0"/>
    <n v="7"/>
    <s v="July"/>
    <s v="2013-07"/>
    <n v="0.21107890499194801"/>
    <n v="1"/>
    <s v="Kauri Anaru"/>
  </r>
  <r>
    <s v="IN-2015-CC125507-42046"/>
    <d v="2015-02-11T00:00:00"/>
    <d v="2015-02-11T00:00:00"/>
    <s v="Same Day"/>
    <s v="CC-125507"/>
    <s v="Clay Cheatham"/>
    <x v="2"/>
    <s v="Whyalla"/>
    <s v="South Australia"/>
    <s v="Australia"/>
    <x v="18"/>
    <s v="Asia Pacific"/>
    <s v="TEC-CO-3706"/>
    <x v="1"/>
    <s v="Copiers"/>
    <s v="Canon Personal Copier, Laser"/>
    <n v="1027.7280000000001"/>
    <n v="8"/>
    <n v="0.1"/>
    <n v="182.68799999999999"/>
    <n v="332.2"/>
    <s v="Critical"/>
    <x v="0"/>
    <x v="1"/>
    <n v="2"/>
    <s v="February"/>
    <s v="2015-02"/>
    <n v="0.17775909579188301"/>
    <n v="0"/>
    <s v="Kauri Anaru"/>
  </r>
  <r>
    <s v="IN-2015-KN164507-42332"/>
    <d v="2015-11-24T00:00:00"/>
    <d v="2015-11-26T00:00:00"/>
    <s v="First Class"/>
    <s v="KN-164507"/>
    <s v="Kean Nguyen"/>
    <x v="1"/>
    <s v="Perth"/>
    <s v="Western Australia"/>
    <s v="Australia"/>
    <x v="18"/>
    <s v="Asia Pacific"/>
    <s v="TEC-PH-3147"/>
    <x v="1"/>
    <s v="Phones"/>
    <s v="Apple Smart Phone, Cordless"/>
    <n v="2863.35"/>
    <n v="5"/>
    <n v="0.1"/>
    <n v="858.9"/>
    <n v="242.57"/>
    <s v="Medium"/>
    <x v="0"/>
    <x v="1"/>
    <n v="11"/>
    <s v="November"/>
    <s v="2015-11"/>
    <n v="0.29996332966630002"/>
    <n v="2"/>
    <s v="Kauri Anaru"/>
  </r>
  <r>
    <s v="ID-2015-CM123857-42208"/>
    <d v="2015-07-23T00:00:00"/>
    <d v="2015-07-25T00:00:00"/>
    <s v="Second Class"/>
    <s v="CM-123857"/>
    <s v="Christopher Martinez"/>
    <x v="2"/>
    <s v="Adelaide"/>
    <s v="South Australia"/>
    <s v="Australia"/>
    <x v="18"/>
    <s v="Asia Pacific"/>
    <s v="OFF-ST-5700"/>
    <x v="0"/>
    <s v="Storage"/>
    <s v="Rogers Lockers, Blue"/>
    <n v="952.29"/>
    <n v="5"/>
    <n v="0.1"/>
    <n v="-53.010000000000012"/>
    <n v="223.43"/>
    <s v="High"/>
    <x v="0"/>
    <x v="1"/>
    <n v="7"/>
    <s v="July"/>
    <s v="2015-07"/>
    <n v="-5.56658160854362E-2"/>
    <n v="2"/>
    <s v="Kauri Anaru"/>
  </r>
  <r>
    <s v="IN-2013-JM161957-41366"/>
    <d v="2013-04-02T00:00:00"/>
    <d v="2013-04-04T00:00:00"/>
    <s v="First Class"/>
    <s v="JM-161957"/>
    <s v="Justin MacKendrick"/>
    <x v="2"/>
    <s v="Murray Bridge"/>
    <s v="South Australia"/>
    <s v="Australia"/>
    <x v="18"/>
    <s v="Asia Pacific"/>
    <s v="TEC-CO-5999"/>
    <x v="1"/>
    <s v="Copiers"/>
    <s v="Sharp Fax Machine, High-Speed"/>
    <n v="528.92999999999995"/>
    <n v="2"/>
    <n v="0.1"/>
    <n v="188.01000000000005"/>
    <n v="191.99"/>
    <s v="Critical"/>
    <x v="0"/>
    <x v="0"/>
    <n v="4"/>
    <s v="April"/>
    <s v="2013-04"/>
    <n v="0.35545346265101202"/>
    <n v="2"/>
    <s v="Kauri Anaru"/>
  </r>
  <r>
    <s v="ID-2014-AS102407-41912"/>
    <d v="2014-09-30T00:00:00"/>
    <d v="2014-10-03T00:00:00"/>
    <s v="First Class"/>
    <s v="AS-102407"/>
    <s v="Alan Shonely"/>
    <x v="2"/>
    <s v="Whyalla"/>
    <s v="South Australia"/>
    <s v="Australia"/>
    <x v="18"/>
    <s v="Asia Pacific"/>
    <s v="FUR-CH-4544"/>
    <x v="2"/>
    <s v="Chairs"/>
    <s v="Harbour Creations Rocking Chair, Adjustable"/>
    <n v="538.48799999999994"/>
    <n v="4"/>
    <n v="0.1"/>
    <n v="-7.1999999999988518E-2"/>
    <n v="183.4"/>
    <s v="Critical"/>
    <x v="0"/>
    <x v="3"/>
    <n v="9"/>
    <s v="September"/>
    <s v="2014-09"/>
    <n v="-1.3370771493513E-4"/>
    <n v="3"/>
    <s v="Kauri Anaru"/>
  </r>
  <r>
    <s v="IN-2014-KB165857-41809"/>
    <d v="2014-06-19T00:00:00"/>
    <d v="2014-06-24T00:00:00"/>
    <s v="Second Class"/>
    <s v="KB-165857"/>
    <s v="Ken Black"/>
    <x v="1"/>
    <s v="Devonport"/>
    <s v="Tasmania"/>
    <s v="Australia"/>
    <x v="18"/>
    <s v="Asia Pacific"/>
    <s v="FUR-CH-5774"/>
    <x v="2"/>
    <s v="Chairs"/>
    <s v="SAFCO Executive Leather Armchair, Black"/>
    <n v="1652.3999999999996"/>
    <n v="4"/>
    <n v="0.1"/>
    <n v="55.080000000000041"/>
    <n v="170.7"/>
    <s v="Medium"/>
    <x v="0"/>
    <x v="3"/>
    <n v="6"/>
    <s v="June"/>
    <s v="2014-06"/>
    <n v="3.3333333333333402E-2"/>
    <n v="5"/>
    <s v="Kauri Anaru"/>
  </r>
  <r>
    <s v="IN-2014-RB194657-41898"/>
    <d v="2014-09-16T00:00:00"/>
    <d v="2014-09-19T00:00:00"/>
    <s v="Second Class"/>
    <s v="RB-194657"/>
    <s v="Rick Bensley"/>
    <x v="0"/>
    <s v="Devonport"/>
    <s v="Tasmania"/>
    <s v="Australia"/>
    <x v="18"/>
    <s v="Asia Pacific"/>
    <s v="OFF-AP-4725"/>
    <x v="0"/>
    <s v="Appliances"/>
    <s v="Hoover Coffee Grinder, White"/>
    <n v="843.3180000000001"/>
    <n v="14"/>
    <n v="0.1"/>
    <n v="-56.322000000000031"/>
    <n v="156.62"/>
    <s v="High"/>
    <x v="0"/>
    <x v="3"/>
    <n v="9"/>
    <s v="September"/>
    <s v="2014-09"/>
    <n v="-6.6786194531600201E-2"/>
    <n v="3"/>
    <s v="Kauri Anaru"/>
  </r>
  <r>
    <s v="ID-2015-MC176357-42132"/>
    <d v="2015-05-08T00:00:00"/>
    <d v="2015-05-12T00:00:00"/>
    <s v="Second Class"/>
    <s v="MC-176357"/>
    <s v="Matthew Clasen"/>
    <x v="1"/>
    <s v="Mandurah"/>
    <s v="Western Australia"/>
    <s v="Australia"/>
    <x v="18"/>
    <s v="Asia Pacific"/>
    <s v="TEC-AC-5226"/>
    <x v="1"/>
    <s v="Accessories"/>
    <s v="Memorex Router, USB"/>
    <n v="1774.2240000000002"/>
    <n v="8"/>
    <n v="0.1"/>
    <n v="492.62399999999997"/>
    <n v="144.86000000000001"/>
    <s v="Medium"/>
    <x v="0"/>
    <x v="1"/>
    <n v="5"/>
    <s v="May"/>
    <s v="2015-05"/>
    <n v="0.27765603441279102"/>
    <n v="4"/>
    <s v="Kauri Anaru"/>
  </r>
  <r>
    <s v="IN-2012-KH166907-41135"/>
    <d v="2012-08-14T00:00:00"/>
    <d v="2012-08-16T00:00:00"/>
    <s v="First Class"/>
    <s v="KH-166907"/>
    <s v="Kristen Hastings"/>
    <x v="1"/>
    <s v="Perth"/>
    <s v="Western Australia"/>
    <s v="Australia"/>
    <x v="18"/>
    <s v="Asia Pacific"/>
    <s v="FUR-CH-5807"/>
    <x v="2"/>
    <s v="Chairs"/>
    <s v="SAFCO Swivel Stool, Red"/>
    <n v="453.43800000000005"/>
    <n v="3"/>
    <n v="0.1"/>
    <n v="146.08799999999997"/>
    <n v="136.79"/>
    <s v="High"/>
    <x v="0"/>
    <x v="2"/>
    <n v="8"/>
    <s v="August"/>
    <s v="2012-08"/>
    <n v="0.32217855583343202"/>
    <n v="2"/>
    <s v="Kauri Anaru"/>
  </r>
  <r>
    <s v="ID-2014-KH163607-41950"/>
    <d v="2014-11-07T00:00:00"/>
    <d v="2014-11-10T00:00:00"/>
    <s v="Second Class"/>
    <s v="KH-163607"/>
    <s v="Katherine Hughes"/>
    <x v="2"/>
    <s v="Albany"/>
    <s v="Western Australia"/>
    <s v="Australia"/>
    <x v="18"/>
    <s v="Asia Pacific"/>
    <s v="FUR-BO-5943"/>
    <x v="2"/>
    <s v="Bookcases"/>
    <s v="Sauder 3-Shelf Cabinet, Traditional"/>
    <n v="900.072"/>
    <n v="6"/>
    <n v="0.1"/>
    <n v="9.9720000000000084"/>
    <n v="135.97"/>
    <s v="High"/>
    <x v="0"/>
    <x v="3"/>
    <n v="11"/>
    <s v="November"/>
    <s v="2014-11"/>
    <n v="1.1079113670906301E-2"/>
    <n v="3"/>
    <s v="Kauri Anaru"/>
  </r>
  <r>
    <s v="ID-2013-EM140657-41411"/>
    <d v="2013-05-17T00:00:00"/>
    <d v="2013-05-21T00:00:00"/>
    <s v="Second Class"/>
    <s v="EM-140657"/>
    <s v="Erin Mull"/>
    <x v="2"/>
    <s v="Adelaide"/>
    <s v="South Australia"/>
    <s v="Australia"/>
    <x v="18"/>
    <s v="Asia Pacific"/>
    <s v="FUR-BO-4853"/>
    <x v="2"/>
    <s v="Bookcases"/>
    <s v="Ikea Corner Shelving, Mobile"/>
    <n v="565.11000000000013"/>
    <n v="5"/>
    <n v="0.1"/>
    <n v="-31.440000000000008"/>
    <n v="125.5"/>
    <s v="High"/>
    <x v="0"/>
    <x v="0"/>
    <n v="5"/>
    <s v="May"/>
    <s v="2013-05"/>
    <n v="-5.5635186069968701E-2"/>
    <n v="4"/>
    <s v="Kauri Anaru"/>
  </r>
  <r>
    <s v="IN-2015-NM184457-42284"/>
    <d v="2015-10-07T00:00:00"/>
    <d v="2015-10-10T00:00:00"/>
    <s v="Second Class"/>
    <s v="NM-184457"/>
    <s v="Nathan Mautz"/>
    <x v="0"/>
    <s v="Perth"/>
    <s v="Western Australia"/>
    <s v="Australia"/>
    <x v="18"/>
    <s v="Asia Pacific"/>
    <s v="TEC-AC-3387"/>
    <x v="1"/>
    <s v="Accessories"/>
    <s v="Belkin Keyboard, USB"/>
    <n v="378.40500000000009"/>
    <n v="5"/>
    <n v="0.1"/>
    <n v="113.50500000000001"/>
    <n v="115.98"/>
    <s v="Critical"/>
    <x v="0"/>
    <x v="1"/>
    <n v="10"/>
    <s v="October"/>
    <s v="2015-10"/>
    <n v="0.29995639592500101"/>
    <n v="3"/>
    <s v="Kauri Anaru"/>
  </r>
  <r>
    <s v="IN-2014-ES140807-41734"/>
    <d v="2014-04-05T00:00:00"/>
    <d v="2014-04-09T00:00:00"/>
    <s v="Second Class"/>
    <s v="ES-140807"/>
    <s v="Erin Smith"/>
    <x v="1"/>
    <s v="Perth"/>
    <s v="Western Australia"/>
    <s v="Australia"/>
    <x v="18"/>
    <s v="Asia Pacific"/>
    <s v="FUR-CH-5774"/>
    <x v="2"/>
    <s v="Chairs"/>
    <s v="SAFCO Executive Leather Armchair, Black"/>
    <n v="826.19999999999982"/>
    <n v="2"/>
    <n v="0.1"/>
    <n v="27.54000000000002"/>
    <n v="107.54"/>
    <s v="High"/>
    <x v="0"/>
    <x v="3"/>
    <n v="4"/>
    <s v="April"/>
    <s v="2014-04"/>
    <n v="3.3333333333333402E-2"/>
    <n v="4"/>
    <s v="Kauri Anaru"/>
  </r>
  <r>
    <s v="IN-2012-JK152057-41184"/>
    <d v="2012-10-02T00:00:00"/>
    <d v="2012-10-02T00:00:00"/>
    <s v="Same Day"/>
    <s v="JK-152057"/>
    <s v="Jamie Kunitz"/>
    <x v="2"/>
    <s v="Alice Springs"/>
    <s v="Northern Territory"/>
    <s v="Australia"/>
    <x v="18"/>
    <s v="Asia Pacific"/>
    <s v="TEC-PH-5249"/>
    <x v="1"/>
    <s v="Phones"/>
    <s v="Motorola Audio Dock, with Caller ID"/>
    <n v="780.16500000000008"/>
    <n v="5"/>
    <n v="0.1"/>
    <n v="320.71500000000003"/>
    <n v="101.56"/>
    <s v="Medium"/>
    <x v="0"/>
    <x v="2"/>
    <n v="10"/>
    <s v="October"/>
    <s v="2012-10"/>
    <n v="0.41108611639845399"/>
    <n v="0"/>
    <s v="Kauri Anaru"/>
  </r>
  <r>
    <s v="ID-2013-FO143057-41406"/>
    <d v="2013-05-12T00:00:00"/>
    <d v="2013-05-14T00:00:00"/>
    <s v="First Class"/>
    <s v="FO-143057"/>
    <s v="Frank Olsen"/>
    <x v="2"/>
    <s v="Mount Gambier"/>
    <s v="South Australia"/>
    <s v="Australia"/>
    <x v="18"/>
    <s v="Asia Pacific"/>
    <s v="TEC-PH-5339"/>
    <x v="1"/>
    <s v="Phones"/>
    <s v="Nokia Headset, Cordless"/>
    <n v="410.18399999999997"/>
    <n v="6"/>
    <n v="0.1"/>
    <n v="150.26400000000001"/>
    <n v="99.73"/>
    <s v="Critical"/>
    <x v="0"/>
    <x v="0"/>
    <n v="5"/>
    <s v="May"/>
    <s v="2013-05"/>
    <n v="0.36633315780235198"/>
    <n v="2"/>
    <s v="Kauri Anaru"/>
  </r>
  <r>
    <s v="IN-2013-MS178307-41611"/>
    <d v="2013-12-03T00:00:00"/>
    <d v="2013-12-05T00:00:00"/>
    <s v="First Class"/>
    <s v="MS-178307"/>
    <s v="Melanie Seite"/>
    <x v="2"/>
    <s v="Perth"/>
    <s v="Western Australia"/>
    <s v="Australia"/>
    <x v="18"/>
    <s v="Asia Pacific"/>
    <s v="TEC-CO-3703"/>
    <x v="1"/>
    <s v="Copiers"/>
    <s v="Canon Personal Copier, Color"/>
    <n v="259.524"/>
    <n v="2"/>
    <n v="0.1"/>
    <n v="8.6039999999999957"/>
    <n v="98.62"/>
    <s v="High"/>
    <x v="0"/>
    <x v="0"/>
    <n v="12"/>
    <s v="December"/>
    <s v="2013-12"/>
    <n v="3.3153003190456401E-2"/>
    <n v="2"/>
    <s v="Kauri Anaru"/>
  </r>
  <r>
    <s v="IN-2015-BT113057-42116"/>
    <d v="2015-04-22T00:00:00"/>
    <d v="2015-04-23T00:00:00"/>
    <s v="First Class"/>
    <s v="BT-113057"/>
    <s v="Beth Thompson"/>
    <x v="0"/>
    <s v="Perth"/>
    <s v="Western Australia"/>
    <s v="Australia"/>
    <x v="18"/>
    <s v="Asia Pacific"/>
    <s v="OFF-ST-6047"/>
    <x v="0"/>
    <s v="Storage"/>
    <s v="Smead Lockers, Industrial"/>
    <n v="895.05"/>
    <n v="5"/>
    <n v="0.1"/>
    <n v="39.749999999999986"/>
    <n v="98.28"/>
    <s v="High"/>
    <x v="0"/>
    <x v="1"/>
    <n v="4"/>
    <s v="April"/>
    <s v="2015-04"/>
    <n v="4.4410926763867903E-2"/>
    <n v="1"/>
    <s v="Kauri Anaru"/>
  </r>
  <r>
    <s v="IN-2014-SZ200357-41880"/>
    <d v="2014-08-29T00:00:00"/>
    <d v="2014-08-30T00:00:00"/>
    <s v="First Class"/>
    <s v="SZ-200357"/>
    <s v="Sam Zeldin"/>
    <x v="0"/>
    <s v="Perth"/>
    <s v="Western Australia"/>
    <s v="Australia"/>
    <x v="18"/>
    <s v="Asia Pacific"/>
    <s v="FUR-CH-5412"/>
    <x v="2"/>
    <s v="Chairs"/>
    <s v="Novimex Swivel Stool, Black"/>
    <n v="583.30800000000011"/>
    <n v="4"/>
    <n v="0.1"/>
    <n v="77.74799999999999"/>
    <n v="94.15"/>
    <s v="Critical"/>
    <x v="0"/>
    <x v="3"/>
    <n v="8"/>
    <s v="August"/>
    <s v="2014-08"/>
    <n v="0.13328807422493799"/>
    <n v="1"/>
    <s v="Kauri Anaru"/>
  </r>
  <r>
    <s v="IN-2013-DM129557-41452"/>
    <d v="2013-06-27T00:00:00"/>
    <d v="2013-07-02T00:00:00"/>
    <s v="Second Class"/>
    <s v="DM-129557"/>
    <s v="Dario Medina"/>
    <x v="1"/>
    <s v="Adelaide"/>
    <s v="South Australia"/>
    <s v="Australia"/>
    <x v="18"/>
    <s v="Asia Pacific"/>
    <s v="OFF-ST-6048"/>
    <x v="0"/>
    <s v="Storage"/>
    <s v="Smead Lockers, Single Width"/>
    <n v="714.42"/>
    <n v="4"/>
    <n v="0.1"/>
    <n v="277.74"/>
    <n v="91.48"/>
    <s v="Medium"/>
    <x v="0"/>
    <x v="0"/>
    <n v="6"/>
    <s v="June"/>
    <s v="2013-06"/>
    <n v="0.388762912572436"/>
    <n v="5"/>
    <s v="Kauri Anaru"/>
  </r>
  <r>
    <s v="IN-2015-BO113507-42230"/>
    <d v="2015-08-14T00:00:00"/>
    <d v="2015-08-18T00:00:00"/>
    <s v="Second Class"/>
    <s v="BO-113507"/>
    <s v="Bill Overfelt"/>
    <x v="1"/>
    <s v="Kwinana"/>
    <s v="Western Australia"/>
    <s v="Australia"/>
    <x v="18"/>
    <s v="Asia Pacific"/>
    <s v="FUR-BO-5967"/>
    <x v="2"/>
    <s v="Bookcases"/>
    <s v="Sauder Library with Doors, Mobile"/>
    <n v="702.27"/>
    <n v="2"/>
    <n v="0.1"/>
    <n v="179.42999999999998"/>
    <n v="64.540000000000006"/>
    <s v="Medium"/>
    <x v="0"/>
    <x v="1"/>
    <n v="8"/>
    <s v="August"/>
    <s v="2015-08"/>
    <n v="0.255500021359306"/>
    <n v="4"/>
    <s v="Kauri Anaru"/>
  </r>
  <r>
    <s v="ID-2012-JE161657-41200"/>
    <d v="2012-10-18T00:00:00"/>
    <d v="2012-10-19T00:00:00"/>
    <s v="First Class"/>
    <s v="JE-161657"/>
    <s v="Justin Ellison"/>
    <x v="1"/>
    <s v="Adelaide"/>
    <s v="South Australia"/>
    <s v="Australia"/>
    <x v="18"/>
    <s v="Asia Pacific"/>
    <s v="FUR-CH-4561"/>
    <x v="2"/>
    <s v="Chairs"/>
    <s v="Harbour Creations Swivel Stool, Adjustable"/>
    <n v="493.04700000000003"/>
    <n v="3"/>
    <n v="0.1"/>
    <n v="-21.933000000000014"/>
    <n v="57.26"/>
    <s v="High"/>
    <x v="0"/>
    <x v="2"/>
    <n v="10"/>
    <s v="October"/>
    <s v="2012-10"/>
    <n v="-4.4484602887757199E-2"/>
    <n v="1"/>
    <s v="Kauri Anaru"/>
  </r>
  <r>
    <s v="IN-2015-LR170357-42313"/>
    <d v="2015-11-05T00:00:00"/>
    <d v="2015-11-05T00:00:00"/>
    <s v="Same Day"/>
    <s v="LR-170357"/>
    <s v="Lisa Ryan"/>
    <x v="1"/>
    <s v="Perth"/>
    <s v="Western Australia"/>
    <s v="Australia"/>
    <x v="18"/>
    <s v="Asia Pacific"/>
    <s v="OFF-AP-4503"/>
    <x v="0"/>
    <s v="Appliances"/>
    <s v="Hamilton Beach Refrigerator, Silver"/>
    <n v="450.79199999999997"/>
    <n v="1"/>
    <n v="0.1"/>
    <n v="150.25200000000001"/>
    <n v="56.66"/>
    <s v="High"/>
    <x v="0"/>
    <x v="1"/>
    <n v="11"/>
    <s v="November"/>
    <s v="2015-11"/>
    <n v="0.33330671351754199"/>
    <n v="0"/>
    <s v="Kauri Anaru"/>
  </r>
  <r>
    <s v="ID-2015-RB193307-42228"/>
    <d v="2015-08-12T00:00:00"/>
    <d v="2015-08-14T00:00:00"/>
    <s v="Second Class"/>
    <s v="RB-193307"/>
    <s v="Randy Bradley"/>
    <x v="2"/>
    <s v="Perth"/>
    <s v="Western Australia"/>
    <s v="Australia"/>
    <x v="18"/>
    <s v="Asia Pacific"/>
    <s v="FUR-CH-4546"/>
    <x v="2"/>
    <s v="Chairs"/>
    <s v="Harbour Creations Rocking Chair, Red"/>
    <n v="397.14299999999992"/>
    <n v="3"/>
    <n v="0.1"/>
    <n v="70.533000000000001"/>
    <n v="56.41"/>
    <s v="High"/>
    <x v="0"/>
    <x v="1"/>
    <n v="8"/>
    <s v="August"/>
    <s v="2015-08"/>
    <n v="0.17760101525143299"/>
    <n v="2"/>
    <s v="Kauri Anaru"/>
  </r>
  <r>
    <s v="ID-2015-LT171107-42045"/>
    <d v="2015-02-10T00:00:00"/>
    <d v="2015-02-14T00:00:00"/>
    <s v="Second Class"/>
    <s v="LT-171107"/>
    <s v="Liz Thompson"/>
    <x v="2"/>
    <s v="Perth"/>
    <s v="Western Australia"/>
    <s v="Australia"/>
    <x v="18"/>
    <s v="Asia Pacific"/>
    <s v="TEC-MA-5008"/>
    <x v="1"/>
    <s v="Machines"/>
    <s v="Konica Inkjet, Wireless"/>
    <n v="1128.384"/>
    <n v="4"/>
    <n v="0.1"/>
    <n v="62.663999999999987"/>
    <n v="47.89"/>
    <s v="Medium"/>
    <x v="0"/>
    <x v="1"/>
    <n v="2"/>
    <s v="February"/>
    <s v="2015-02"/>
    <n v="5.5534286200442401E-2"/>
    <n v="4"/>
    <s v="Kauri Anaru"/>
  </r>
  <r>
    <s v="IN-2013-MC181307-41635"/>
    <d v="2013-12-27T00:00:00"/>
    <d v="2013-12-30T00:00:00"/>
    <s v="First Class"/>
    <s v="MC-181307"/>
    <s v="Mike Caudle"/>
    <x v="1"/>
    <s v="Launceston"/>
    <s v="Tasmania"/>
    <s v="Australia"/>
    <x v="18"/>
    <s v="Asia Pacific"/>
    <s v="FUR-CH-5775"/>
    <x v="2"/>
    <s v="Chairs"/>
    <s v="SAFCO Executive Leather Armchair, Red"/>
    <n v="415.28699999999998"/>
    <n v="1"/>
    <n v="0.1"/>
    <n v="87.657000000000011"/>
    <n v="46.97"/>
    <s v="Medium"/>
    <x v="0"/>
    <x v="0"/>
    <n v="12"/>
    <s v="December"/>
    <s v="2013-12"/>
    <n v="0.211075713903879"/>
    <n v="3"/>
    <s v="Kauri Anaru"/>
  </r>
  <r>
    <s v="ID-2013-JH159107-41366"/>
    <d v="2013-04-02T00:00:00"/>
    <d v="2013-04-07T00:00:00"/>
    <s v="Second Class"/>
    <s v="JH-159107"/>
    <s v="Jonathan Howell"/>
    <x v="2"/>
    <s v="Perth"/>
    <s v="Western Australia"/>
    <s v="Australia"/>
    <x v="18"/>
    <s v="Asia Pacific"/>
    <s v="FUR-BO-5748"/>
    <x v="2"/>
    <s v="Bookcases"/>
    <s v="Safco 3-Shelf Cabinet, Traditional"/>
    <n v="607.82400000000007"/>
    <n v="4"/>
    <n v="0.1"/>
    <n v="60.744"/>
    <n v="46.15"/>
    <s v="Medium"/>
    <x v="0"/>
    <x v="0"/>
    <n v="4"/>
    <s v="April"/>
    <s v="2013-04"/>
    <n v="9.9936823817420806E-2"/>
    <n v="5"/>
    <s v="Kauri Anaru"/>
  </r>
  <r>
    <s v="IN-2015-PR188807-42123"/>
    <d v="2015-04-29T00:00:00"/>
    <d v="2015-05-01T00:00:00"/>
    <s v="First Class"/>
    <s v="PR-188807"/>
    <s v="Patrick Ryan"/>
    <x v="2"/>
    <s v="Perth"/>
    <s v="Western Australia"/>
    <s v="Australia"/>
    <x v="18"/>
    <s v="Asia Pacific"/>
    <s v="OFF-AR-6107"/>
    <x v="0"/>
    <s v="Art"/>
    <s v="Stanley Canvas, Fluorescent"/>
    <n v="228.28500000000003"/>
    <n v="5"/>
    <n v="0.1"/>
    <n v="40.484999999999992"/>
    <n v="45.05"/>
    <s v="High"/>
    <x v="0"/>
    <x v="1"/>
    <n v="4"/>
    <s v="April"/>
    <s v="2015-04"/>
    <n v="0.177344109337013"/>
    <n v="2"/>
    <s v="Kauri Anaru"/>
  </r>
  <r>
    <s v="IN-2015-VM216857-42306"/>
    <d v="2015-10-29T00:00:00"/>
    <d v="2015-10-31T00:00:00"/>
    <s v="Second Class"/>
    <s v="VM-216857"/>
    <s v="Valerie Mitchum"/>
    <x v="0"/>
    <s v="Adelaide"/>
    <s v="South Australia"/>
    <s v="Australia"/>
    <x v="18"/>
    <s v="Asia Pacific"/>
    <s v="FUR-CH-5407"/>
    <x v="2"/>
    <s v="Chairs"/>
    <s v="Novimex Steel Folding Chair, Black"/>
    <n v="646.37999999999988"/>
    <n v="9"/>
    <n v="0.1"/>
    <n v="57.239999999999995"/>
    <n v="36.19"/>
    <s v="Medium"/>
    <x v="0"/>
    <x v="1"/>
    <n v="10"/>
    <s v="October"/>
    <s v="2015-10"/>
    <n v="8.8554720133667497E-2"/>
    <n v="2"/>
    <s v="Kauri Anaru"/>
  </r>
  <r>
    <s v="ID-2015-MT180707-42074"/>
    <d v="2015-03-11T00:00:00"/>
    <d v="2015-03-12T00:00:00"/>
    <s v="First Class"/>
    <s v="MT-180707"/>
    <s v="Michelle Tran"/>
    <x v="0"/>
    <s v="Launceston"/>
    <s v="Tasmania"/>
    <s v="Australia"/>
    <x v="18"/>
    <s v="Asia Pacific"/>
    <s v="FUR-FU-6271"/>
    <x v="2"/>
    <s v="Furnishings"/>
    <s v="Tenex Photo Frame, Erganomic"/>
    <n v="181.65600000000001"/>
    <n v="4"/>
    <n v="0.1"/>
    <n v="-4.1039999999999992"/>
    <n v="34.21"/>
    <s v="High"/>
    <x v="0"/>
    <x v="1"/>
    <n v="3"/>
    <s v="March"/>
    <s v="2015-03"/>
    <n v="-2.2592152199762201E-2"/>
    <n v="1"/>
    <s v="Kauri Anaru"/>
  </r>
  <r>
    <s v="IN-2014-LC169307-42001"/>
    <d v="2014-12-28T00:00:00"/>
    <d v="2014-12-30T00:00:00"/>
    <s v="Second Class"/>
    <s v="LC-169307"/>
    <s v="Linda Cazamias"/>
    <x v="1"/>
    <s v="Launceston"/>
    <s v="Tasmania"/>
    <s v="Australia"/>
    <x v="18"/>
    <s v="Asia Pacific"/>
    <s v="FUR-CH-4518"/>
    <x v="2"/>
    <s v="Chairs"/>
    <s v="Harbour Creations Bag Chairs, Adjustable"/>
    <n v="230.79599999999999"/>
    <n v="4"/>
    <n v="0.1"/>
    <n v="71.795999999999992"/>
    <n v="33.22"/>
    <s v="Critical"/>
    <x v="0"/>
    <x v="3"/>
    <n v="12"/>
    <s v="December"/>
    <s v="2014-12"/>
    <n v="0.31107991472989099"/>
    <n v="2"/>
    <s v="Kauri Anaru"/>
  </r>
  <r>
    <s v="ID-2013-AG103307-41296"/>
    <d v="2013-01-22T00:00:00"/>
    <d v="2013-01-22T00:00:00"/>
    <s v="Same Day"/>
    <s v="AG-103307"/>
    <s v="Alex Grayson"/>
    <x v="2"/>
    <s v="Adelaide"/>
    <s v="South Australia"/>
    <s v="Australia"/>
    <x v="18"/>
    <s v="Asia Pacific"/>
    <s v="OFF-SU-3001"/>
    <x v="0"/>
    <s v="Supplies"/>
    <s v="Acme Trimmer, Easy Grip"/>
    <n v="124.74000000000001"/>
    <n v="3"/>
    <n v="0.1"/>
    <n v="-5.5799999999999983"/>
    <n v="31.13"/>
    <s v="High"/>
    <x v="0"/>
    <x v="0"/>
    <n v="1"/>
    <s v="January"/>
    <s v="2013-01"/>
    <n v="-4.4733044733044701E-2"/>
    <n v="0"/>
    <s v="Kauri Anaru"/>
  </r>
  <r>
    <s v="IN-2015-DB129707-42152"/>
    <d v="2015-05-28T00:00:00"/>
    <d v="2015-06-01T00:00:00"/>
    <s v="Second Class"/>
    <s v="DB-129707"/>
    <s v="Darren Budd"/>
    <x v="1"/>
    <s v="Mandurah"/>
    <s v="Western Australia"/>
    <s v="Australia"/>
    <x v="18"/>
    <s v="Asia Pacific"/>
    <s v="OFF-PA-4464"/>
    <x v="0"/>
    <s v="Paper"/>
    <s v="Green Bar Cards &amp; Envelopes, Recycled"/>
    <n v="130.41000000000003"/>
    <n v="3"/>
    <n v="0.1"/>
    <n v="56.43"/>
    <n v="27.64"/>
    <s v="High"/>
    <x v="1"/>
    <x v="1"/>
    <n v="5"/>
    <s v="May"/>
    <s v="2015-05"/>
    <n v="0.43271221532091098"/>
    <n v="4"/>
    <s v="Kauri Anaru"/>
  </r>
  <r>
    <s v="IN-2012-AJ107957-41203"/>
    <d v="2012-10-21T00:00:00"/>
    <d v="2012-10-22T00:00:00"/>
    <s v="First Class"/>
    <s v="AJ-107957"/>
    <s v="Anthony Johnson"/>
    <x v="1"/>
    <s v="Perth"/>
    <s v="Western Australia"/>
    <s v="Australia"/>
    <x v="18"/>
    <s v="Asia Pacific"/>
    <s v="TEC-MA-4202"/>
    <x v="1"/>
    <s v="Machines"/>
    <s v="Epson Phone, Red"/>
    <n v="140.61600000000001"/>
    <n v="2"/>
    <n v="0.1"/>
    <n v="6.2159999999999975"/>
    <n v="27.49"/>
    <s v="High"/>
    <x v="0"/>
    <x v="2"/>
    <n v="10"/>
    <s v="October"/>
    <s v="2012-10"/>
    <n v="4.4205495818398999E-2"/>
    <n v="1"/>
    <s v="Kauri Anaru"/>
  </r>
  <r>
    <s v="ID-2015-CB120257-42193"/>
    <d v="2015-07-08T00:00:00"/>
    <d v="2015-07-10T00:00:00"/>
    <s v="Second Class"/>
    <s v="CB-120257"/>
    <s v="Cassandra Brandow"/>
    <x v="2"/>
    <s v="Launceston"/>
    <s v="Tasmania"/>
    <s v="Australia"/>
    <x v="18"/>
    <s v="Asia Pacific"/>
    <s v="OFF-SU-6174"/>
    <x v="0"/>
    <s v="Supplies"/>
    <s v="Stiletto Scissors, Serrated"/>
    <n v="109.67400000000001"/>
    <n v="6"/>
    <n v="0.1"/>
    <n v="-7.3259999999999996"/>
    <n v="22.15"/>
    <s v="Critical"/>
    <x v="0"/>
    <x v="1"/>
    <n v="7"/>
    <s v="July"/>
    <s v="2015-07"/>
    <n v="-6.6797964877728502E-2"/>
    <n v="2"/>
    <s v="Kauri Anaru"/>
  </r>
  <r>
    <s v="IN-2014-AA104807-41941"/>
    <d v="2014-10-29T00:00:00"/>
    <d v="2014-11-01T00:00:00"/>
    <s v="First Class"/>
    <s v="AA-104807"/>
    <s v="Andrew Allen"/>
    <x v="2"/>
    <s v="Adelaide"/>
    <s v="South Australia"/>
    <s v="Australia"/>
    <x v="18"/>
    <s v="Asia Pacific"/>
    <s v="TEC-CO-3680"/>
    <x v="1"/>
    <s v="Copiers"/>
    <s v="Canon Copy Machine, High-Speed"/>
    <n v="1171.5300000000002"/>
    <n v="5"/>
    <n v="0.1"/>
    <n v="195.18"/>
    <n v="22.14"/>
    <s v="Medium"/>
    <x v="0"/>
    <x v="3"/>
    <n v="10"/>
    <s v="October"/>
    <s v="2014-10"/>
    <n v="0.166602647819518"/>
    <n v="3"/>
    <s v="Kauri Anaru"/>
  </r>
  <r>
    <s v="IN-2014-AH101207-41648"/>
    <d v="2014-01-09T00:00:00"/>
    <d v="2014-01-09T00:00:00"/>
    <s v="Same Day"/>
    <s v="AH-101207"/>
    <s v="Adrian Hane"/>
    <x v="0"/>
    <s v="Perth"/>
    <s v="Western Australia"/>
    <s v="Australia"/>
    <x v="18"/>
    <s v="Asia Pacific"/>
    <s v="TEC-AC-4151"/>
    <x v="1"/>
    <s v="Accessories"/>
    <s v="Enermax Flash Drive, Bluetooth"/>
    <n v="112.10399999999998"/>
    <n v="3"/>
    <n v="0.1"/>
    <n v="13.643999999999998"/>
    <n v="21.84"/>
    <s v="High"/>
    <x v="0"/>
    <x v="3"/>
    <n v="1"/>
    <s v="January"/>
    <s v="2014-01"/>
    <n v="0.121708413615928"/>
    <n v="0"/>
    <s v="Kauri Anaru"/>
  </r>
  <r>
    <s v="IN-2014-CK123257-41922"/>
    <d v="2014-10-10T00:00:00"/>
    <d v="2014-10-13T00:00:00"/>
    <s v="Second Class"/>
    <s v="CK-123257"/>
    <s v="Christine Kargatis"/>
    <x v="0"/>
    <s v="Adelaide"/>
    <s v="South Australia"/>
    <s v="Australia"/>
    <x v="18"/>
    <s v="Asia Pacific"/>
    <s v="OFF-SU-4308"/>
    <x v="0"/>
    <s v="Supplies"/>
    <s v="Fiskars Letter Opener, Easy Grip"/>
    <n v="345.73500000000001"/>
    <n v="13"/>
    <n v="0.1"/>
    <n v="118.755"/>
    <n v="20.21"/>
    <s v="Medium"/>
    <x v="0"/>
    <x v="3"/>
    <n v="10"/>
    <s v="October"/>
    <s v="2014-10"/>
    <n v="0.34348561759729301"/>
    <n v="3"/>
    <s v="Kauri Anaru"/>
  </r>
  <r>
    <s v="IN-2015-NR185507-42367"/>
    <d v="2015-12-29T00:00:00"/>
    <d v="2015-12-31T00:00:00"/>
    <s v="Second Class"/>
    <s v="NR-185507"/>
    <s v="Nick Radford"/>
    <x v="2"/>
    <s v="Adelaide"/>
    <s v="South Australia"/>
    <s v="Australia"/>
    <x v="18"/>
    <s v="Asia Pacific"/>
    <s v="OFF-SU-4976"/>
    <x v="0"/>
    <s v="Supplies"/>
    <s v="Kleencut Box Cutter, Steel"/>
    <n v="214.51499999999999"/>
    <n v="7"/>
    <n v="0.1"/>
    <n v="16.485000000000003"/>
    <n v="20"/>
    <s v="Medium"/>
    <x v="0"/>
    <x v="1"/>
    <n v="12"/>
    <s v="December"/>
    <s v="2015-12"/>
    <n v="7.6847772883015197E-2"/>
    <n v="2"/>
    <s v="Kauri Anaru"/>
  </r>
  <r>
    <s v="IN-2012-DW135857-41061"/>
    <d v="2012-06-01T00:00:00"/>
    <d v="2012-06-03T00:00:00"/>
    <s v="First Class"/>
    <s v="DW-135857"/>
    <s v="Dorothy Wardle"/>
    <x v="1"/>
    <s v="Adelaide"/>
    <s v="South Australia"/>
    <s v="Australia"/>
    <x v="18"/>
    <s v="Asia Pacific"/>
    <s v="TEC-AC-3393"/>
    <x v="1"/>
    <s v="Accessories"/>
    <s v="Belkin Mouse, Erganomic"/>
    <n v="138.672"/>
    <n v="4"/>
    <n v="0.1"/>
    <n v="18.431999999999995"/>
    <n v="17.64"/>
    <s v="High"/>
    <x v="0"/>
    <x v="2"/>
    <n v="6"/>
    <s v="June"/>
    <s v="2012-06"/>
    <n v="0.13291796469366601"/>
    <n v="2"/>
    <s v="Kauri Anaru"/>
  </r>
  <r>
    <s v="IN-2015-VM218357-42166"/>
    <d v="2015-06-11T00:00:00"/>
    <d v="2015-06-16T00:00:00"/>
    <s v="Second Class"/>
    <s v="VM-218357"/>
    <s v="Vivian Mathis"/>
    <x v="2"/>
    <s v="Perth"/>
    <s v="Western Australia"/>
    <s v="Australia"/>
    <x v="18"/>
    <s v="Asia Pacific"/>
    <s v="TEC-CO-4589"/>
    <x v="1"/>
    <s v="Copiers"/>
    <s v="Hewlett Personal Copier, Laser"/>
    <n v="129.84299999999999"/>
    <n v="1"/>
    <n v="0.1"/>
    <n v="-8.6669999999999998"/>
    <n v="13.39"/>
    <s v="Medium"/>
    <x v="0"/>
    <x v="1"/>
    <n v="6"/>
    <s v="June"/>
    <s v="2015-06"/>
    <n v="-6.67498440424205E-2"/>
    <n v="5"/>
    <s v="Kauri Anaru"/>
  </r>
  <r>
    <s v="ID-2015-MH181157-42084"/>
    <d v="2015-03-21T00:00:00"/>
    <d v="2015-03-24T00:00:00"/>
    <s v="First Class"/>
    <s v="MH-181157"/>
    <s v="Mick Hernandez"/>
    <x v="0"/>
    <s v="Perth"/>
    <s v="Western Australia"/>
    <s v="Australia"/>
    <x v="18"/>
    <s v="Asia Pacific"/>
    <s v="FUR-CH-4626"/>
    <x v="2"/>
    <s v="Chairs"/>
    <s v="Hon Bag Chairs, Adjustable"/>
    <n v="300.13200000000006"/>
    <n v="7"/>
    <n v="0.1"/>
    <n v="46.661999999999992"/>
    <n v="6.71"/>
    <s v="High"/>
    <x v="0"/>
    <x v="1"/>
    <n v="3"/>
    <s v="March"/>
    <s v="2015-03"/>
    <n v="0.15547159249930001"/>
    <n v="3"/>
    <s v="Kauri Anaru"/>
  </r>
  <r>
    <s v="IN-2012-MM179207-41003"/>
    <d v="2012-04-04T00:00:00"/>
    <d v="2012-04-07T00:00:00"/>
    <s v="First Class"/>
    <s v="MM-179207"/>
    <s v="Michael Moore"/>
    <x v="2"/>
    <s v="Perth"/>
    <s v="Western Australia"/>
    <s v="Australia"/>
    <x v="18"/>
    <s v="Asia Pacific"/>
    <s v="OFF-FA-6198"/>
    <x v="0"/>
    <s v="Fasteners"/>
    <s v="Stockwell Rubber Bands, Assorted Sizes"/>
    <n v="61.154999999999987"/>
    <n v="5"/>
    <n v="0.1"/>
    <n v="5.3550000000000004"/>
    <n v="4.8099999999999996"/>
    <s v="High"/>
    <x v="0"/>
    <x v="2"/>
    <n v="4"/>
    <s v="April"/>
    <s v="2012-04"/>
    <n v="8.7564385577630605E-2"/>
    <n v="3"/>
    <s v="Kauri Anaru"/>
  </r>
  <r>
    <s v="ID-2014-MC172757-41891"/>
    <d v="2014-09-09T00:00:00"/>
    <d v="2014-09-11T00:00:00"/>
    <s v="Second Class"/>
    <s v="MC-172757"/>
    <s v="Marc Crier"/>
    <x v="2"/>
    <s v="Launceston"/>
    <s v="Tasmania"/>
    <s v="Australia"/>
    <x v="18"/>
    <s v="Asia Pacific"/>
    <s v="OFF-AR-3545"/>
    <x v="0"/>
    <s v="Art"/>
    <s v="Boston Pencil Sharpener, Water Color"/>
    <n v="26.297999999999998"/>
    <n v="1"/>
    <n v="0.1"/>
    <n v="6.7079999999999984"/>
    <n v="3.53"/>
    <s v="High"/>
    <x v="0"/>
    <x v="3"/>
    <n v="9"/>
    <s v="September"/>
    <s v="2014-09"/>
    <n v="0.25507643166780702"/>
    <n v="2"/>
    <s v="Kauri Anaru"/>
  </r>
  <r>
    <s v="IN-2015-MO178007-42363"/>
    <d v="2015-12-25T00:00:00"/>
    <d v="2015-12-27T00:00:00"/>
    <s v="Second Class"/>
    <s v="MO-178007"/>
    <s v="Meg O'Connel"/>
    <x v="0"/>
    <s v="Geraldton"/>
    <s v="Western Australia"/>
    <s v="Australia"/>
    <x v="18"/>
    <s v="Asia Pacific"/>
    <s v="FUR-CH-4559"/>
    <x v="2"/>
    <s v="Chairs"/>
    <s v="Harbour Creations Steel Folding Chair, Red"/>
    <n v="88.101000000000013"/>
    <n v="1"/>
    <n v="0.1"/>
    <n v="28.371000000000002"/>
    <n v="1.32"/>
    <s v="Medium"/>
    <x v="1"/>
    <x v="1"/>
    <n v="12"/>
    <s v="December"/>
    <s v="2015-12"/>
    <n v="0.322028126809003"/>
    <n v="2"/>
    <s v="Kauri Anaru"/>
  </r>
  <r>
    <s v="IN-2015-RW195407-42327"/>
    <d v="2015-11-19T00:00:00"/>
    <d v="2015-11-25T00:00:00"/>
    <s v="Standard Class"/>
    <s v="RW-195407"/>
    <s v="Rick Wilson"/>
    <x v="1"/>
    <s v="Perth"/>
    <s v="Western Australia"/>
    <s v="Australia"/>
    <x v="18"/>
    <s v="Asia Pacific"/>
    <s v="TEC-PH-3806"/>
    <x v="1"/>
    <s v="Phones"/>
    <s v="Cisco Smart Phone, Full Size"/>
    <n v="3524.4720000000002"/>
    <n v="6"/>
    <n v="0.1"/>
    <n v="861.37199999999996"/>
    <n v="531.28"/>
    <s v="Low"/>
    <x v="0"/>
    <x v="1"/>
    <n v="11"/>
    <s v="November"/>
    <s v="2015-11"/>
    <n v="0.244397458683173"/>
    <n v="6"/>
    <s v="Kauri Anaru"/>
  </r>
  <r>
    <s v="IN-2014-RF197357-41709"/>
    <d v="2014-03-11T00:00:00"/>
    <d v="2014-03-15T00:00:00"/>
    <s v="Standard Class"/>
    <s v="RF-197357"/>
    <s v="Roland Fjeld"/>
    <x v="2"/>
    <s v="Perth"/>
    <s v="Western Australia"/>
    <s v="Australia"/>
    <x v="18"/>
    <s v="Asia Pacific"/>
    <s v="TEC-PH-5268"/>
    <x v="1"/>
    <s v="Phones"/>
    <s v="Motorola Smart Phone, Full Size"/>
    <n v="2892.1049999999996"/>
    <n v="5"/>
    <n v="0.1"/>
    <n v="160.60500000000008"/>
    <n v="470.29"/>
    <s v="High"/>
    <x v="0"/>
    <x v="3"/>
    <n v="3"/>
    <s v="March"/>
    <s v="2014-03"/>
    <n v="5.5532216153977798E-2"/>
    <n v="4"/>
    <s v="Kauri Anaru"/>
  </r>
  <r>
    <s v="IN-2015-CG125207-42077"/>
    <d v="2015-03-14T00:00:00"/>
    <d v="2015-03-18T00:00:00"/>
    <s v="Standard Class"/>
    <s v="CG-125207"/>
    <s v="Claire Gute"/>
    <x v="2"/>
    <s v="Adelaide"/>
    <s v="South Australia"/>
    <s v="Australia"/>
    <x v="18"/>
    <s v="Asia Pacific"/>
    <s v="OFF-AP-4745"/>
    <x v="0"/>
    <s v="Appliances"/>
    <s v="Hoover Stove, White"/>
    <n v="3569.643"/>
    <n v="7"/>
    <n v="0.1"/>
    <n v="674.16300000000001"/>
    <n v="458.54"/>
    <s v="High"/>
    <x v="0"/>
    <x v="1"/>
    <n v="3"/>
    <s v="March"/>
    <s v="2015-03"/>
    <n v="0.18886006247683601"/>
    <n v="4"/>
    <s v="Kauri Anaru"/>
  </r>
  <r>
    <s v="IN-2015-TA213857-42351"/>
    <d v="2015-12-13T00:00:00"/>
    <d v="2015-12-17T00:00:00"/>
    <s v="Standard Class"/>
    <s v="TA-213857"/>
    <s v="Tom Ashbrook"/>
    <x v="0"/>
    <s v="Launceston"/>
    <s v="Tasmania"/>
    <s v="Australia"/>
    <x v="18"/>
    <s v="Asia Pacific"/>
    <s v="OFF-AP-4508"/>
    <x v="0"/>
    <s v="Appliances"/>
    <s v="Hamilton Beach Stove, White"/>
    <n v="4864.32"/>
    <n v="10"/>
    <n v="0.1"/>
    <n v="162.12"/>
    <n v="426.09"/>
    <s v="Medium"/>
    <x v="0"/>
    <x v="1"/>
    <n v="12"/>
    <s v="December"/>
    <s v="2015-12"/>
    <n v="3.3328399447404802E-2"/>
    <n v="4"/>
    <s v="Kauri Anaru"/>
  </r>
  <r>
    <s v="IN-2015-AB101057-42153"/>
    <d v="2015-05-29T00:00:00"/>
    <d v="2015-06-05T00:00:00"/>
    <s v="Standard Class"/>
    <s v="AB-101057"/>
    <s v="Adrian Barton"/>
    <x v="2"/>
    <s v="Adelaide"/>
    <s v="South Australia"/>
    <s v="Australia"/>
    <x v="18"/>
    <s v="Asia Pacific"/>
    <s v="TEC-CO-3609"/>
    <x v="1"/>
    <s v="Copiers"/>
    <s v="Brother Wireless Fax, Digital"/>
    <n v="1703.0250000000003"/>
    <n v="5"/>
    <n v="0.1"/>
    <n v="737.92500000000007"/>
    <n v="332.14"/>
    <s v="Low"/>
    <x v="0"/>
    <x v="1"/>
    <n v="5"/>
    <s v="May"/>
    <s v="2015-05"/>
    <n v="0.43330250583520502"/>
    <n v="7"/>
    <s v="Kauri Anaru"/>
  </r>
  <r>
    <s v="IN-2013-KN163907-41611"/>
    <d v="2013-12-03T00:00:00"/>
    <d v="2013-12-10T00:00:00"/>
    <s v="Standard Class"/>
    <s v="KN-163907"/>
    <s v="Katherine Nockton"/>
    <x v="1"/>
    <s v="Kwinana"/>
    <s v="Western Australia"/>
    <s v="Australia"/>
    <x v="18"/>
    <s v="Asia Pacific"/>
    <s v="FUR-CH-5378"/>
    <x v="2"/>
    <s v="Chairs"/>
    <s v="Novimex Executive Leather Armchair, Adjustable"/>
    <n v="4099.6799999999994"/>
    <n v="10"/>
    <n v="0.1"/>
    <n v="956.58000000000015"/>
    <n v="288.98"/>
    <s v="Medium"/>
    <x v="0"/>
    <x v="0"/>
    <n v="12"/>
    <s v="December"/>
    <s v="2013-12"/>
    <n v="0.233330406275612"/>
    <n v="7"/>
    <s v="Kauri Anaru"/>
  </r>
  <r>
    <s v="ID-2015-AR105707-42290"/>
    <d v="2015-10-13T00:00:00"/>
    <d v="2015-10-18T00:00:00"/>
    <s v="Standard Class"/>
    <s v="AR-105707"/>
    <s v="Anemone Ratner"/>
    <x v="2"/>
    <s v="Perth"/>
    <s v="Western Australia"/>
    <s v="Australia"/>
    <x v="18"/>
    <s v="Asia Pacific"/>
    <s v="TEC-CO-4791"/>
    <x v="1"/>
    <s v="Copiers"/>
    <s v="HP Wireless Fax, High-Speed"/>
    <n v="1612.8449999999998"/>
    <n v="5"/>
    <n v="0.1"/>
    <n v="394.245"/>
    <n v="266"/>
    <s v="High"/>
    <x v="0"/>
    <x v="1"/>
    <n v="10"/>
    <s v="October"/>
    <s v="2015-10"/>
    <n v="0.24444072431014799"/>
    <n v="5"/>
    <s v="Kauri Anaru"/>
  </r>
  <r>
    <s v="IN-2012-VS218207-41006"/>
    <d v="2012-04-07T00:00:00"/>
    <d v="2012-04-12T00:00:00"/>
    <s v="Standard Class"/>
    <s v="VS-218207"/>
    <s v="Vivek Sundaresam"/>
    <x v="2"/>
    <s v="Perth"/>
    <s v="Western Australia"/>
    <s v="Australia"/>
    <x v="18"/>
    <s v="Asia Pacific"/>
    <s v="OFF-AP-4736"/>
    <x v="0"/>
    <s v="Appliances"/>
    <s v="Hoover Refrigerator, Red"/>
    <n v="1894.5360000000001"/>
    <n v="4"/>
    <n v="0.1"/>
    <n v="505.17600000000004"/>
    <n v="254.37"/>
    <s v="High"/>
    <x v="0"/>
    <x v="2"/>
    <n v="4"/>
    <s v="April"/>
    <s v="2012-04"/>
    <n v="0.26664893145340102"/>
    <n v="5"/>
    <s v="Kauri Anaru"/>
  </r>
  <r>
    <s v="IN-2014-BS116657-41815"/>
    <d v="2014-06-25T00:00:00"/>
    <d v="2014-06-29T00:00:00"/>
    <s v="Standard Class"/>
    <s v="BS-116657"/>
    <s v="Brian Stugart"/>
    <x v="2"/>
    <s v="Whyalla"/>
    <s v="South Australia"/>
    <s v="Australia"/>
    <x v="18"/>
    <s v="Asia Pacific"/>
    <s v="TEC-CO-3598"/>
    <x v="1"/>
    <s v="Copiers"/>
    <s v="Brother Fax Machine, Laser"/>
    <n v="1720.1160000000002"/>
    <n v="6"/>
    <n v="0.1"/>
    <n v="382.17600000000004"/>
    <n v="234.13"/>
    <s v="High"/>
    <x v="0"/>
    <x v="3"/>
    <n v="6"/>
    <s v="June"/>
    <s v="2014-06"/>
    <n v="0.22218036458006299"/>
    <n v="4"/>
    <s v="Kauri Anaru"/>
  </r>
  <r>
    <s v="ID-2013-SC203057-41488"/>
    <d v="2013-08-02T00:00:00"/>
    <d v="2013-08-08T00:00:00"/>
    <s v="Standard Class"/>
    <s v="SC-203057"/>
    <s v="Sean Christensen"/>
    <x v="2"/>
    <s v="Adelaide"/>
    <s v="South Australia"/>
    <s v="Australia"/>
    <x v="18"/>
    <s v="Asia Pacific"/>
    <s v="FUR-CH-4655"/>
    <x v="2"/>
    <s v="Chairs"/>
    <s v="Hon Executive Leather Armchair, Black"/>
    <n v="5759.9639999999981"/>
    <n v="14"/>
    <n v="0.1"/>
    <n v="-0.33599999999989905"/>
    <n v="187.19"/>
    <s v="Medium"/>
    <x v="0"/>
    <x v="0"/>
    <n v="8"/>
    <s v="August"/>
    <s v="2013-08"/>
    <n v="-5.8333697918927801E-5"/>
    <n v="6"/>
    <s v="Kauri Anaru"/>
  </r>
  <r>
    <s v="IN-2015-CM122357-42171"/>
    <d v="2015-06-16T00:00:00"/>
    <d v="2015-06-21T00:00:00"/>
    <s v="Standard Class"/>
    <s v="CM-122357"/>
    <s v="Chris McAfee"/>
    <x v="2"/>
    <s v="Mandurah"/>
    <s v="Western Australia"/>
    <s v="Australia"/>
    <x v="18"/>
    <s v="Asia Pacific"/>
    <s v="FUR-BO-5951"/>
    <x v="2"/>
    <s v="Bookcases"/>
    <s v="Sauder Classic Bookcase, Traditional"/>
    <n v="3139.1280000000002"/>
    <n v="8"/>
    <n v="0.1"/>
    <n v="941.68799999999999"/>
    <n v="184.17"/>
    <s v="Medium"/>
    <x v="0"/>
    <x v="1"/>
    <n v="6"/>
    <s v="June"/>
    <s v="2015-06"/>
    <n v="0.29998394458588501"/>
    <n v="5"/>
    <s v="Kauri Anaru"/>
  </r>
  <r>
    <s v="IN-2015-ZC219107-42333"/>
    <d v="2015-11-25T00:00:00"/>
    <d v="2015-11-29T00:00:00"/>
    <s v="Standard Class"/>
    <s v="ZC-219107"/>
    <s v="Zuschuss Carroll"/>
    <x v="2"/>
    <s v="Palmerston"/>
    <s v="Northern Territory"/>
    <s v="Australia"/>
    <x v="18"/>
    <s v="Asia Pacific"/>
    <s v="TEC-MA-5008"/>
    <x v="1"/>
    <s v="Machines"/>
    <s v="Konica Inkjet, Wireless"/>
    <n v="1411.02"/>
    <n v="5"/>
    <n v="0.1"/>
    <n v="580.02"/>
    <n v="173.01"/>
    <s v="High"/>
    <x v="0"/>
    <x v="1"/>
    <n v="11"/>
    <s v="November"/>
    <s v="2015-11"/>
    <n v="0.41106433643747098"/>
    <n v="4"/>
    <s v="Kauri Anaru"/>
  </r>
  <r>
    <s v="IN-2013-EH141857-41425"/>
    <d v="2013-05-31T00:00:00"/>
    <d v="2013-06-06T00:00:00"/>
    <s v="Standard Class"/>
    <s v="EH-141857"/>
    <s v="Evan Henry"/>
    <x v="2"/>
    <s v="Perth"/>
    <s v="Western Australia"/>
    <s v="Australia"/>
    <x v="18"/>
    <s v="Asia Pacific"/>
    <s v="FUR-CH-4531"/>
    <x v="2"/>
    <s v="Chairs"/>
    <s v="Harbour Creations Executive Leather Armchair, Black"/>
    <n v="2131.2449999999994"/>
    <n v="5"/>
    <n v="0.1"/>
    <n v="473.59499999999991"/>
    <n v="158.1"/>
    <s v="Medium"/>
    <x v="0"/>
    <x v="0"/>
    <n v="5"/>
    <s v="May"/>
    <s v="2013-05"/>
    <n v="0.22221518408254301"/>
    <n v="6"/>
    <s v="Kauri Anaru"/>
  </r>
  <r>
    <s v="IN-2014-KC165407-41921"/>
    <d v="2014-10-09T00:00:00"/>
    <d v="2014-10-16T00:00:00"/>
    <s v="Standard Class"/>
    <s v="KC-165407"/>
    <s v="Kelly Collister"/>
    <x v="2"/>
    <s v="Geraldton"/>
    <s v="Western Australia"/>
    <s v="Australia"/>
    <x v="18"/>
    <s v="Asia Pacific"/>
    <s v="TEC-CO-3679"/>
    <x v="1"/>
    <s v="Copiers"/>
    <s v="Canon Copy Machine, Digital"/>
    <n v="1649.2140000000002"/>
    <n v="7"/>
    <n v="0.1"/>
    <n v="36.623999999999995"/>
    <n v="139.84"/>
    <s v="Medium"/>
    <x v="0"/>
    <x v="3"/>
    <n v="10"/>
    <s v="October"/>
    <s v="2014-10"/>
    <n v="2.22069422161102E-2"/>
    <n v="7"/>
    <s v="Kauri Anaru"/>
  </r>
  <r>
    <s v="ID-2015-EM138107-42097"/>
    <d v="2015-04-03T00:00:00"/>
    <d v="2015-04-07T00:00:00"/>
    <s v="Standard Class"/>
    <s v="EM-138107"/>
    <s v="Eleni McCrary"/>
    <x v="1"/>
    <s v="Adelaide"/>
    <s v="South Australia"/>
    <s v="Australia"/>
    <x v="18"/>
    <s v="Asia Pacific"/>
    <s v="TEC-CO-3607"/>
    <x v="1"/>
    <s v="Copiers"/>
    <s v="Brother Personal Copier, Laser"/>
    <n v="1414.6110000000003"/>
    <n v="11"/>
    <n v="0.1"/>
    <n v="235.52100000000002"/>
    <n v="131.37"/>
    <s v="Medium"/>
    <x v="0"/>
    <x v="1"/>
    <n v="4"/>
    <s v="April"/>
    <s v="2015-04"/>
    <n v="0.166491706907411"/>
    <n v="4"/>
    <s v="Kauri Anaru"/>
  </r>
  <r>
    <s v="IN-2014-TR213257-41908"/>
    <d v="2014-09-26T00:00:00"/>
    <d v="2014-09-30T00:00:00"/>
    <s v="Standard Class"/>
    <s v="TR-213257"/>
    <s v="Toby Ritter"/>
    <x v="2"/>
    <s v="Albany"/>
    <s v="Western Australia"/>
    <s v="Australia"/>
    <x v="18"/>
    <s v="Asia Pacific"/>
    <s v="FUR-CH-4654"/>
    <x v="2"/>
    <s v="Chairs"/>
    <s v="Hon Executive Leather Armchair, Adjustable"/>
    <n v="1636.9559999999997"/>
    <n v="4"/>
    <n v="0.1"/>
    <n v="472.83600000000001"/>
    <n v="126.08"/>
    <s v="High"/>
    <x v="0"/>
    <x v="3"/>
    <n v="9"/>
    <s v="September"/>
    <s v="2014-09"/>
    <n v="0.28885076935482701"/>
    <n v="4"/>
    <s v="Kauri Anaru"/>
  </r>
  <r>
    <s v="IN-2015-SR207407-42276"/>
    <d v="2015-09-29T00:00:00"/>
    <d v="2015-10-04T00:00:00"/>
    <s v="Standard Class"/>
    <s v="SR-207407"/>
    <s v="Steven Roelle"/>
    <x v="0"/>
    <s v="Adelaide"/>
    <s v="South Australia"/>
    <s v="Australia"/>
    <x v="18"/>
    <s v="Asia Pacific"/>
    <s v="TEC-MA-5503"/>
    <x v="1"/>
    <s v="Machines"/>
    <s v="Okidata Inkjet, Wireless"/>
    <n v="848.07000000000016"/>
    <n v="3"/>
    <n v="0.1"/>
    <n v="310.95"/>
    <n v="116.27"/>
    <s v="High"/>
    <x v="0"/>
    <x v="1"/>
    <n v="9"/>
    <s v="September"/>
    <s v="2015-09"/>
    <n v="0.36665605433513698"/>
    <n v="5"/>
    <s v="Kauri Anaru"/>
  </r>
  <r>
    <s v="IN-2012-MC176057-41254"/>
    <d v="2012-12-11T00:00:00"/>
    <d v="2012-12-15T00:00:00"/>
    <s v="Standard Class"/>
    <s v="MC-176057"/>
    <s v="Matt Connell"/>
    <x v="1"/>
    <s v="Perth"/>
    <s v="Western Australia"/>
    <s v="Australia"/>
    <x v="18"/>
    <s v="Asia Pacific"/>
    <s v="FUR-BO-3624"/>
    <x v="2"/>
    <s v="Bookcases"/>
    <s v="Bush Classic Bookcase, Metal"/>
    <n v="1112.778"/>
    <n v="3"/>
    <n v="0.1"/>
    <n v="407.988"/>
    <n v="106.29"/>
    <s v="High"/>
    <x v="0"/>
    <x v="2"/>
    <n v="12"/>
    <s v="December"/>
    <s v="2012-12"/>
    <n v="0.366639167920286"/>
    <n v="4"/>
    <s v="Kauri Anaru"/>
  </r>
  <r>
    <s v="IN-2013-RK193007-41586"/>
    <d v="2013-11-08T00:00:00"/>
    <d v="2013-11-13T00:00:00"/>
    <s v="Standard Class"/>
    <s v="RK-193007"/>
    <s v="Ralph Kennedy"/>
    <x v="2"/>
    <s v="Adelaide"/>
    <s v="South Australia"/>
    <s v="Australia"/>
    <x v="18"/>
    <s v="Asia Pacific"/>
    <s v="FUR-BO-5959"/>
    <x v="2"/>
    <s v="Bookcases"/>
    <s v="Sauder Floating Shelf Set, Metal"/>
    <n v="1571.7240000000002"/>
    <n v="9"/>
    <n v="0.1"/>
    <n v="87.263999999999953"/>
    <n v="97.57"/>
    <s v="Medium"/>
    <x v="0"/>
    <x v="0"/>
    <n v="11"/>
    <s v="November"/>
    <s v="2013-11"/>
    <n v="5.5521198378341199E-2"/>
    <n v="5"/>
    <s v="Kauri Anaru"/>
  </r>
  <r>
    <s v="ID-2014-RM193757-41837"/>
    <d v="2014-07-17T00:00:00"/>
    <d v="2014-07-21T00:00:00"/>
    <s v="Standard Class"/>
    <s v="RM-193757"/>
    <s v="Raymond Messe"/>
    <x v="2"/>
    <s v="Perth"/>
    <s v="Western Australia"/>
    <s v="Australia"/>
    <x v="18"/>
    <s v="Asia Pacific"/>
    <s v="FUR-CH-5773"/>
    <x v="2"/>
    <s v="Chairs"/>
    <s v="SAFCO Executive Leather Armchair, Adjustable"/>
    <n v="1252.5839999999998"/>
    <n v="3"/>
    <n v="0.1"/>
    <n v="-41.795999999999992"/>
    <n v="95.18"/>
    <s v="Medium"/>
    <x v="0"/>
    <x v="3"/>
    <n v="7"/>
    <s v="July"/>
    <s v="2014-07"/>
    <n v="-3.3367822038282501E-2"/>
    <n v="4"/>
    <s v="Kauri Anaru"/>
  </r>
  <r>
    <s v="ID-2015-EM140957-42176"/>
    <d v="2015-06-21T00:00:00"/>
    <d v="2015-06-26T00:00:00"/>
    <s v="Standard Class"/>
    <s v="EM-140957"/>
    <s v="Eudokia Martin"/>
    <x v="1"/>
    <s v="Perth"/>
    <s v="Western Australia"/>
    <s v="Australia"/>
    <x v="18"/>
    <s v="Asia Pacific"/>
    <s v="FUR-BO-3896"/>
    <x v="2"/>
    <s v="Bookcases"/>
    <s v="Dania Corner Shelving, Traditional"/>
    <n v="878.904"/>
    <n v="8"/>
    <n v="0.1"/>
    <n v="-0.21600000000000819"/>
    <n v="91.55"/>
    <s v="High"/>
    <x v="0"/>
    <x v="1"/>
    <n v="6"/>
    <s v="June"/>
    <s v="2015-06"/>
    <n v="-2.4576062914721998E-4"/>
    <n v="5"/>
    <s v="Kauri Anaru"/>
  </r>
  <r>
    <s v="IN-2015-TP211307-42173"/>
    <d v="2015-06-18T00:00:00"/>
    <d v="2015-06-25T00:00:00"/>
    <s v="Standard Class"/>
    <s v="TP-211307"/>
    <s v="Theone Pippenger"/>
    <x v="2"/>
    <s v="Perth"/>
    <s v="Western Australia"/>
    <s v="Australia"/>
    <x v="18"/>
    <s v="Asia Pacific"/>
    <s v="FUR-CH-5773"/>
    <x v="2"/>
    <s v="Chairs"/>
    <s v="SAFCO Executive Leather Armchair, Adjustable"/>
    <n v="835.05599999999993"/>
    <n v="2"/>
    <n v="0.1"/>
    <n v="-27.86399999999999"/>
    <n v="86.35"/>
    <s v="Medium"/>
    <x v="0"/>
    <x v="1"/>
    <n v="6"/>
    <s v="June"/>
    <s v="2015-06"/>
    <n v="-3.3367822038282403E-2"/>
    <n v="7"/>
    <s v="Kauri Anaru"/>
  </r>
  <r>
    <s v="IN-2014-HZ149507-41801"/>
    <d v="2014-06-11T00:00:00"/>
    <d v="2014-06-15T00:00:00"/>
    <s v="Standard Class"/>
    <s v="HZ-149507"/>
    <s v="Henia Zydlo"/>
    <x v="2"/>
    <s v="Whyalla"/>
    <s v="South Australia"/>
    <s v="Australia"/>
    <x v="18"/>
    <s v="Asia Pacific"/>
    <s v="TEC-CO-6011"/>
    <x v="1"/>
    <s v="Copiers"/>
    <s v="Sharp Wireless Fax, High-Speed"/>
    <n v="956.12400000000002"/>
    <n v="3"/>
    <n v="0.1"/>
    <n v="191.214"/>
    <n v="75.67"/>
    <s v="Medium"/>
    <x v="0"/>
    <x v="3"/>
    <n v="6"/>
    <s v="June"/>
    <s v="2014-06"/>
    <n v="0.199988704393991"/>
    <n v="4"/>
    <s v="Kauri Anaru"/>
  </r>
  <r>
    <s v="ID-2015-AF108707-42363"/>
    <d v="2015-12-25T00:00:00"/>
    <d v="2015-12-29T00:00:00"/>
    <s v="Standard Class"/>
    <s v="AF-108707"/>
    <s v="Art Ferguson"/>
    <x v="2"/>
    <s v="Albany"/>
    <s v="Western Australia"/>
    <s v="Australia"/>
    <x v="18"/>
    <s v="Asia Pacific"/>
    <s v="FUR-BO-4858"/>
    <x v="2"/>
    <s v="Bookcases"/>
    <s v="Ikea Floating Shelf Set, Pine"/>
    <n v="772.60500000000002"/>
    <n v="5"/>
    <n v="0.1"/>
    <n v="-51.644999999999996"/>
    <n v="75.16"/>
    <s v="High"/>
    <x v="0"/>
    <x v="1"/>
    <n v="12"/>
    <s v="December"/>
    <s v="2015-12"/>
    <n v="-6.6845283165394995E-2"/>
    <n v="4"/>
    <s v="Kauri Anaru"/>
  </r>
  <r>
    <s v="ID-2014-DC128507-41857"/>
    <d v="2014-08-06T00:00:00"/>
    <d v="2014-08-12T00:00:00"/>
    <s v="Standard Class"/>
    <s v="DC-128507"/>
    <s v="Dan Campbell"/>
    <x v="2"/>
    <s v="Kwinana"/>
    <s v="Western Australia"/>
    <s v="Australia"/>
    <x v="18"/>
    <s v="Asia Pacific"/>
    <s v="FUR-BO-3901"/>
    <x v="2"/>
    <s v="Bookcases"/>
    <s v="Dania Library with Doors, Metal"/>
    <n v="651.34800000000007"/>
    <n v="2"/>
    <n v="0.1"/>
    <n v="-50.712000000000003"/>
    <n v="74.95"/>
    <s v="Medium"/>
    <x v="0"/>
    <x v="3"/>
    <n v="8"/>
    <s v="August"/>
    <s v="2014-08"/>
    <n v="-7.7856998102396893E-2"/>
    <n v="6"/>
    <s v="Kauri Anaru"/>
  </r>
  <r>
    <s v="ID-2013-EM138257-41436"/>
    <d v="2013-06-11T00:00:00"/>
    <d v="2013-06-15T00:00:00"/>
    <s v="Standard Class"/>
    <s v="EM-138257"/>
    <s v="Elizabeth Moffitt"/>
    <x v="1"/>
    <s v="Launceston"/>
    <s v="Tasmania"/>
    <s v="Australia"/>
    <x v="18"/>
    <s v="Asia Pacific"/>
    <s v="OFF-AP-4958"/>
    <x v="0"/>
    <s v="Appliances"/>
    <s v="KitchenAid Microwave, Silver"/>
    <n v="839.88900000000012"/>
    <n v="3"/>
    <n v="0.1"/>
    <n v="37.269000000000005"/>
    <n v="72.489999999999995"/>
    <s v="Medium"/>
    <x v="0"/>
    <x v="0"/>
    <n v="6"/>
    <s v="June"/>
    <s v="2013-06"/>
    <n v="4.4373720813107399E-2"/>
    <n v="4"/>
    <s v="Kauri Anaru"/>
  </r>
  <r>
    <s v="IN-2014-PJ190157-41887"/>
    <d v="2014-09-05T00:00:00"/>
    <d v="2014-09-09T00:00:00"/>
    <s v="Standard Class"/>
    <s v="PJ-190157"/>
    <s v="Pauline Johnson"/>
    <x v="2"/>
    <s v="Palmerston"/>
    <s v="Northern Territory"/>
    <s v="Australia"/>
    <x v="18"/>
    <s v="Asia Pacific"/>
    <s v="TEC-CO-3686"/>
    <x v="1"/>
    <s v="Copiers"/>
    <s v="Canon Fax Machine, Color"/>
    <n v="575.69399999999996"/>
    <n v="2"/>
    <n v="0.1"/>
    <n v="57.533999999999999"/>
    <n v="67.599999999999994"/>
    <s v="High"/>
    <x v="0"/>
    <x v="3"/>
    <n v="9"/>
    <s v="September"/>
    <s v="2014-09"/>
    <n v="9.9938508999572698E-2"/>
    <n v="4"/>
    <s v="Kauri Anaru"/>
  </r>
  <r>
    <s v="ID-2015-BD117257-42122"/>
    <d v="2015-04-28T00:00:00"/>
    <d v="2015-05-03T00:00:00"/>
    <s v="Standard Class"/>
    <s v="BD-117257"/>
    <s v="Bruce Degenhardt"/>
    <x v="2"/>
    <s v="Adelaide"/>
    <s v="South Australia"/>
    <s v="Australia"/>
    <x v="18"/>
    <s v="Asia Pacific"/>
    <s v="TEC-MA-5514"/>
    <x v="1"/>
    <s v="Machines"/>
    <s v="Okidata Receipt Printer, Durable"/>
    <n v="553.6350000000001"/>
    <n v="5"/>
    <n v="0.1"/>
    <n v="-18.465000000000018"/>
    <n v="65.38"/>
    <s v="Medium"/>
    <x v="0"/>
    <x v="1"/>
    <n v="4"/>
    <s v="April"/>
    <s v="2015-04"/>
    <n v="-3.3352298897288003E-2"/>
    <n v="5"/>
    <s v="Kauri Anaru"/>
  </r>
  <r>
    <s v="IN-2012-SC200957-41170"/>
    <d v="2012-09-18T00:00:00"/>
    <d v="2012-09-23T00:00:00"/>
    <s v="Standard Class"/>
    <s v="SC-200957"/>
    <s v="Sanjit Chand"/>
    <x v="2"/>
    <s v="Perth"/>
    <s v="Western Australia"/>
    <s v="Australia"/>
    <x v="18"/>
    <s v="Asia Pacific"/>
    <s v="FUR-BO-5950"/>
    <x v="2"/>
    <s v="Bookcases"/>
    <s v="Sauder Classic Bookcase, Pine"/>
    <n v="1968.0300000000002"/>
    <n v="5"/>
    <n v="0.1"/>
    <n v="262.38"/>
    <n v="64.459999999999994"/>
    <s v="Medium"/>
    <x v="0"/>
    <x v="2"/>
    <n v="9"/>
    <s v="September"/>
    <s v="2012-09"/>
    <n v="0.13332113839728099"/>
    <n v="5"/>
    <s v="Kauri Anaru"/>
  </r>
  <r>
    <s v="IN-2013-DB129107-41594"/>
    <d v="2013-11-16T00:00:00"/>
    <d v="2013-11-21T00:00:00"/>
    <s v="Standard Class"/>
    <s v="DB-129107"/>
    <s v="Daniel Byrd"/>
    <x v="0"/>
    <s v="Adelaide"/>
    <s v="South Australia"/>
    <s v="Australia"/>
    <x v="18"/>
    <s v="Asia Pacific"/>
    <s v="FUR-CH-4563"/>
    <x v="2"/>
    <s v="Chairs"/>
    <s v="Harbour Creations Swivel Stool, Red"/>
    <n v="810.54"/>
    <n v="5"/>
    <n v="0.1"/>
    <n v="-63.06"/>
    <n v="62.73"/>
    <s v="Medium"/>
    <x v="0"/>
    <x v="0"/>
    <n v="11"/>
    <s v="November"/>
    <s v="2013-11"/>
    <n v="-7.7799985195055196E-2"/>
    <n v="5"/>
    <s v="Kauri Anaru"/>
  </r>
  <r>
    <s v="IN-2015-CK125957-42241"/>
    <d v="2015-08-25T00:00:00"/>
    <d v="2015-08-29T00:00:00"/>
    <s v="Standard Class"/>
    <s v="CK-125957"/>
    <s v="Clytie Kelty"/>
    <x v="2"/>
    <s v="Mandurah"/>
    <s v="Western Australia"/>
    <s v="Australia"/>
    <x v="18"/>
    <s v="Asia Pacific"/>
    <s v="FUR-BO-3903"/>
    <x v="2"/>
    <s v="Bookcases"/>
    <s v="Dania Library with Doors, Pine"/>
    <n v="982.125"/>
    <n v="3"/>
    <n v="0.1"/>
    <n v="87.255000000000024"/>
    <n v="60.7"/>
    <s v="Medium"/>
    <x v="0"/>
    <x v="1"/>
    <n v="8"/>
    <s v="August"/>
    <s v="2015-08"/>
    <n v="8.8843069873997704E-2"/>
    <n v="4"/>
    <s v="Kauri Anaru"/>
  </r>
  <r>
    <s v="IN-2013-SJ205007-41488"/>
    <d v="2013-08-02T00:00:00"/>
    <d v="2013-08-08T00:00:00"/>
    <s v="Standard Class"/>
    <s v="SJ-205007"/>
    <s v="Shirley Jackson"/>
    <x v="2"/>
    <s v="Adelaide"/>
    <s v="South Australia"/>
    <s v="Australia"/>
    <x v="18"/>
    <s v="Asia Pacific"/>
    <s v="TEC-AC-3395"/>
    <x v="1"/>
    <s v="Accessories"/>
    <s v="Belkin Mouse, USB"/>
    <n v="331.45199999999994"/>
    <n v="9"/>
    <n v="0.1"/>
    <n v="88.182000000000016"/>
    <n v="59.73"/>
    <s v="Low"/>
    <x v="0"/>
    <x v="0"/>
    <n v="8"/>
    <s v="August"/>
    <s v="2013-08"/>
    <n v="0.26604757249918498"/>
    <n v="6"/>
    <s v="Kauri Anaru"/>
  </r>
  <r>
    <s v="ID-2012-RR195257-41088"/>
    <d v="2012-06-28T00:00:00"/>
    <d v="2012-07-02T00:00:00"/>
    <s v="Standard Class"/>
    <s v="RR-195257"/>
    <s v="Rick Reed"/>
    <x v="1"/>
    <s v="Launceston"/>
    <s v="Tasmania"/>
    <s v="Australia"/>
    <x v="18"/>
    <s v="Asia Pacific"/>
    <s v="TEC-PH-5342"/>
    <x v="1"/>
    <s v="Phones"/>
    <s v="Nokia Headset, with Caller ID"/>
    <n v="460.59299999999996"/>
    <n v="7"/>
    <n v="0.1"/>
    <n v="132.99299999999999"/>
    <n v="59.57"/>
    <s v="High"/>
    <x v="0"/>
    <x v="2"/>
    <n v="6"/>
    <s v="June"/>
    <s v="2012-06"/>
    <n v="0.288742990015046"/>
    <n v="4"/>
    <s v="Kauri Anaru"/>
  </r>
  <r>
    <s v="IN-2012-JL158507-40960"/>
    <d v="2012-02-21T00:00:00"/>
    <d v="2012-02-25T00:00:00"/>
    <s v="Standard Class"/>
    <s v="JL-158507"/>
    <s v="John Lucas"/>
    <x v="2"/>
    <s v="Adelaide"/>
    <s v="South Australia"/>
    <s v="Australia"/>
    <x v="18"/>
    <s v="Asia Pacific"/>
    <s v="OFF-ST-4056"/>
    <x v="0"/>
    <s v="Storage"/>
    <s v="Eldon File Cart, Industrial"/>
    <n v="805.70700000000011"/>
    <n v="7"/>
    <n v="0.1"/>
    <n v="-62.853000000000009"/>
    <n v="54.17"/>
    <s v="Medium"/>
    <x v="0"/>
    <x v="2"/>
    <n v="2"/>
    <s v="February"/>
    <s v="2012-02"/>
    <n v="-7.8009747960486903E-2"/>
    <n v="4"/>
    <s v="Kauri Anaru"/>
  </r>
  <r>
    <s v="IN-2013-AD101807-41552"/>
    <d v="2013-10-05T00:00:00"/>
    <d v="2013-10-09T00:00:00"/>
    <s v="Standard Class"/>
    <s v="AD-101807"/>
    <s v="Alan Dominguez"/>
    <x v="0"/>
    <s v="Perth"/>
    <s v="Western Australia"/>
    <s v="Australia"/>
    <x v="18"/>
    <s v="Asia Pacific"/>
    <s v="TEC-CO-3705"/>
    <x v="1"/>
    <s v="Copiers"/>
    <s v="Canon Personal Copier, High-Speed"/>
    <n v="887.92200000000003"/>
    <n v="7"/>
    <n v="0.1"/>
    <n v="-69.258000000000024"/>
    <n v="52.85"/>
    <s v="Medium"/>
    <x v="0"/>
    <x v="0"/>
    <n v="10"/>
    <s v="October"/>
    <s v="2013-10"/>
    <n v="-7.8000094602904302E-2"/>
    <n v="4"/>
    <s v="Kauri Anaru"/>
  </r>
  <r>
    <s v="ID-2015-GH144107-42308"/>
    <d v="2015-10-31T00:00:00"/>
    <d v="2015-11-04T00:00:00"/>
    <s v="Standard Class"/>
    <s v="GH-144107"/>
    <s v="Gary Hansen"/>
    <x v="0"/>
    <s v="Adelaide"/>
    <s v="South Australia"/>
    <s v="Australia"/>
    <x v="18"/>
    <s v="Asia Pacific"/>
    <s v="FUR-BO-3640"/>
    <x v="2"/>
    <s v="Bookcases"/>
    <s v="Bush Library with Doors, Mobile"/>
    <n v="660.31200000000013"/>
    <n v="2"/>
    <n v="0.1"/>
    <n v="242.11200000000002"/>
    <n v="49.35"/>
    <s v="Medium"/>
    <x v="0"/>
    <x v="1"/>
    <n v="10"/>
    <s v="October"/>
    <s v="2015-10"/>
    <n v="0.36666303202122602"/>
    <n v="4"/>
    <s v="Kauri Anaru"/>
  </r>
  <r>
    <s v="ID-2013-CS124907-41618"/>
    <d v="2013-12-10T00:00:00"/>
    <d v="2013-12-14T00:00:00"/>
    <s v="Standard Class"/>
    <s v="CS-124907"/>
    <s v="Cindy Schnelling"/>
    <x v="1"/>
    <s v="Perth"/>
    <s v="Western Australia"/>
    <s v="Australia"/>
    <x v="18"/>
    <s v="Asia Pacific"/>
    <s v="FUR-CH-5446"/>
    <x v="2"/>
    <s v="Chairs"/>
    <s v="Office Star Rocking Chair, Adjustable"/>
    <n v="387.18"/>
    <n v="3"/>
    <n v="0.1"/>
    <n v="-34.470000000000006"/>
    <n v="39.94"/>
    <s v="High"/>
    <x v="0"/>
    <x v="0"/>
    <n v="12"/>
    <s v="December"/>
    <s v="2013-12"/>
    <n v="-8.9028358902835905E-2"/>
    <n v="4"/>
    <s v="Kauri Anaru"/>
  </r>
  <r>
    <s v="ID-2012-MM182807-41237"/>
    <d v="2012-11-24T00:00:00"/>
    <d v="2012-11-30T00:00:00"/>
    <s v="Standard Class"/>
    <s v="MM-182807"/>
    <s v="Muhammed MacIntyre"/>
    <x v="1"/>
    <s v="Perth"/>
    <s v="Western Australia"/>
    <s v="Australia"/>
    <x v="18"/>
    <s v="Asia Pacific"/>
    <s v="OFF-ST-6048"/>
    <x v="0"/>
    <s v="Storage"/>
    <s v="Smead Lockers, Single Width"/>
    <n v="714.42"/>
    <n v="4"/>
    <n v="0.1"/>
    <n v="277.74"/>
    <n v="39.74"/>
    <s v="Medium"/>
    <x v="0"/>
    <x v="2"/>
    <n v="11"/>
    <s v="November"/>
    <s v="2012-11"/>
    <n v="0.388762912572436"/>
    <n v="6"/>
    <s v="Kauri Anaru"/>
  </r>
  <r>
    <s v="IN-2014-BM116507-41884"/>
    <d v="2014-09-02T00:00:00"/>
    <d v="2014-09-06T00:00:00"/>
    <s v="Standard Class"/>
    <s v="BM-116507"/>
    <s v="Brian Moss"/>
    <x v="1"/>
    <s v="Adelaide"/>
    <s v="South Australia"/>
    <s v="Australia"/>
    <x v="18"/>
    <s v="Asia Pacific"/>
    <s v="OFF-AP-4505"/>
    <x v="0"/>
    <s v="Appliances"/>
    <s v="Hamilton Beach Stove, Black"/>
    <n v="487.59300000000002"/>
    <n v="1"/>
    <n v="0.1"/>
    <n v="59.583000000000006"/>
    <n v="36.409999999999997"/>
    <s v="Medium"/>
    <x v="0"/>
    <x v="3"/>
    <n v="9"/>
    <s v="September"/>
    <s v="2014-09"/>
    <n v="0.12219822679981"/>
    <n v="4"/>
    <s v="Kauri Anaru"/>
  </r>
  <r>
    <s v="IN-2014-BF112157-41866"/>
    <d v="2014-08-15T00:00:00"/>
    <d v="2014-08-21T00:00:00"/>
    <s v="Standard Class"/>
    <s v="BF-112157"/>
    <s v="Benjamin Farhat"/>
    <x v="0"/>
    <s v="Perth"/>
    <s v="Western Australia"/>
    <s v="Australia"/>
    <x v="18"/>
    <s v="Asia Pacific"/>
    <s v="FUR-BO-3906"/>
    <x v="2"/>
    <s v="Bookcases"/>
    <s v="Dania Stackable Bookrack, Pine"/>
    <n v="446.79599999999994"/>
    <n v="4"/>
    <n v="0.1"/>
    <n v="143.916"/>
    <n v="32.659999999999997"/>
    <s v="Medium"/>
    <x v="0"/>
    <x v="3"/>
    <n v="8"/>
    <s v="August"/>
    <s v="2014-08"/>
    <n v="0.32210673327424599"/>
    <n v="6"/>
    <s v="Kauri Anaru"/>
  </r>
  <r>
    <s v="IN-2015-SW203507-42250"/>
    <d v="2015-09-03T00:00:00"/>
    <d v="2015-09-08T00:00:00"/>
    <s v="Standard Class"/>
    <s v="SW-203507"/>
    <s v="Sean Wendt"/>
    <x v="0"/>
    <s v="Mount Gambier"/>
    <s v="South Australia"/>
    <s v="Australia"/>
    <x v="18"/>
    <s v="Asia Pacific"/>
    <s v="FUR-BO-5771"/>
    <x v="2"/>
    <s v="Bookcases"/>
    <s v="Safco Corner Shelving, Traditional"/>
    <n v="269.02800000000002"/>
    <n v="2"/>
    <n v="0.1"/>
    <n v="83.687999999999988"/>
    <n v="32.43"/>
    <s v="Medium"/>
    <x v="0"/>
    <x v="1"/>
    <n v="9"/>
    <s v="September"/>
    <s v="2015-09"/>
    <n v="0.31107542709309099"/>
    <n v="5"/>
    <s v="Kauri Anaru"/>
  </r>
  <r>
    <s v="IN-2014-HG149657-41864"/>
    <d v="2014-08-13T00:00:00"/>
    <d v="2014-08-19T00:00:00"/>
    <s v="Standard Class"/>
    <s v="HG-149657"/>
    <s v="Henry Goldwyn"/>
    <x v="1"/>
    <s v="Adelaide"/>
    <s v="South Australia"/>
    <s v="Australia"/>
    <x v="18"/>
    <s v="Asia Pacific"/>
    <s v="FUR-CH-4681"/>
    <x v="2"/>
    <s v="Chairs"/>
    <s v="Hon Rocking Chair, Adjustable"/>
    <n v="598.99500000000012"/>
    <n v="5"/>
    <n v="0.1"/>
    <n v="106.39499999999998"/>
    <n v="31.22"/>
    <s v="Medium"/>
    <x v="0"/>
    <x v="3"/>
    <n v="8"/>
    <s v="August"/>
    <s v="2014-08"/>
    <n v="0.17762251771717599"/>
    <n v="6"/>
    <s v="Kauri Anaru"/>
  </r>
  <r>
    <s v="IN-2015-SD204857-42098"/>
    <d v="2015-04-04T00:00:00"/>
    <d v="2015-04-09T00:00:00"/>
    <s v="Standard Class"/>
    <s v="SD-204857"/>
    <s v="Shirley Daniels"/>
    <x v="0"/>
    <s v="Adelaide"/>
    <s v="South Australia"/>
    <s v="Australia"/>
    <x v="18"/>
    <s v="Asia Pacific"/>
    <s v="TEC-AC-3391"/>
    <x v="1"/>
    <s v="Accessories"/>
    <s v="Belkin Memory Card, USB"/>
    <n v="414.07199999999995"/>
    <n v="4"/>
    <n v="0.1"/>
    <n v="-32.207999999999998"/>
    <n v="29.97"/>
    <s v="Medium"/>
    <x v="0"/>
    <x v="1"/>
    <n v="4"/>
    <s v="April"/>
    <s v="2015-04"/>
    <n v="-7.7783573871210807E-2"/>
    <n v="5"/>
    <s v="Kauri Anaru"/>
  </r>
  <r>
    <s v="IN-2014-MZ175157-41984"/>
    <d v="2014-12-11T00:00:00"/>
    <d v="2014-12-17T00:00:00"/>
    <s v="Standard Class"/>
    <s v="MZ-175157"/>
    <s v="Mary Zewe"/>
    <x v="1"/>
    <s v="Mount Gambier"/>
    <s v="South Australia"/>
    <s v="Australia"/>
    <x v="18"/>
    <s v="Asia Pacific"/>
    <s v="OFF-ST-4055"/>
    <x v="0"/>
    <s v="Storage"/>
    <s v="Eldon File Cart, Blue"/>
    <n v="685.58400000000017"/>
    <n v="6"/>
    <n v="0.1"/>
    <n v="129.38399999999999"/>
    <n v="26.9"/>
    <s v="Medium"/>
    <x v="0"/>
    <x v="3"/>
    <n v="12"/>
    <s v="December"/>
    <s v="2014-12"/>
    <n v="0.18872085696282301"/>
    <n v="6"/>
    <s v="Kauri Anaru"/>
  </r>
  <r>
    <s v="IN-2013-DK128357-41509"/>
    <d v="2013-08-23T00:00:00"/>
    <d v="2013-08-29T00:00:00"/>
    <s v="Standard Class"/>
    <s v="DK-128357"/>
    <s v="Damala Kotsonis"/>
    <x v="1"/>
    <s v="Perth"/>
    <s v="Western Australia"/>
    <s v="Australia"/>
    <x v="18"/>
    <s v="Asia Pacific"/>
    <s v="FUR-CH-4681"/>
    <x v="2"/>
    <s v="Chairs"/>
    <s v="Hon Rocking Chair, Adjustable"/>
    <n v="359.39700000000005"/>
    <n v="3"/>
    <n v="0.1"/>
    <n v="63.836999999999975"/>
    <n v="26.56"/>
    <s v="Medium"/>
    <x v="0"/>
    <x v="0"/>
    <n v="8"/>
    <s v="August"/>
    <s v="2013-08"/>
    <n v="0.17762251771717599"/>
    <n v="6"/>
    <s v="Kauri Anaru"/>
  </r>
  <r>
    <s v="ID-2015-AH101957-42320"/>
    <d v="2015-11-12T00:00:00"/>
    <d v="2015-11-17T00:00:00"/>
    <s v="Standard Class"/>
    <s v="AH-101957"/>
    <s v="Alan Haines"/>
    <x v="1"/>
    <s v="Murray Bridge"/>
    <s v="South Australia"/>
    <s v="Australia"/>
    <x v="18"/>
    <s v="Asia Pacific"/>
    <s v="FUR-CH-5457"/>
    <x v="2"/>
    <s v="Chairs"/>
    <s v="Office Star Swivel Stool, Set of Two"/>
    <n v="317.142"/>
    <n v="2"/>
    <n v="0.1"/>
    <n v="-35.238"/>
    <n v="24.46"/>
    <s v="Medium"/>
    <x v="0"/>
    <x v="1"/>
    <n v="11"/>
    <s v="November"/>
    <s v="2015-11"/>
    <n v="-0.11111111111111099"/>
    <n v="5"/>
    <s v="Kauri Anaru"/>
  </r>
  <r>
    <s v="IN-2015-NF185957-42150"/>
    <d v="2015-05-26T00:00:00"/>
    <d v="2015-05-30T00:00:00"/>
    <s v="Standard Class"/>
    <s v="NF-185957"/>
    <s v="Nicole Fjeld"/>
    <x v="0"/>
    <s v="Perth"/>
    <s v="Western Australia"/>
    <s v="Australia"/>
    <x v="18"/>
    <s v="Asia Pacific"/>
    <s v="OFF-PA-4482"/>
    <x v="0"/>
    <s v="Paper"/>
    <s v="Green Bar Parchment Paper, Multicolor"/>
    <n v="130.24799999999999"/>
    <n v="8"/>
    <n v="0.1"/>
    <n v="31.608000000000001"/>
    <n v="22.49"/>
    <s v="High"/>
    <x v="0"/>
    <x v="1"/>
    <n v="5"/>
    <s v="May"/>
    <s v="2015-05"/>
    <n v="0.24267551133222801"/>
    <n v="4"/>
    <s v="Kauri Anaru"/>
  </r>
  <r>
    <s v="IN-2012-DV130457-41137"/>
    <d v="2012-08-16T00:00:00"/>
    <d v="2012-08-22T00:00:00"/>
    <s v="Standard Class"/>
    <s v="DV-130457"/>
    <s v="Darrin Van Huff"/>
    <x v="1"/>
    <s v="Perth"/>
    <s v="Western Australia"/>
    <s v="Australia"/>
    <x v="18"/>
    <s v="Asia Pacific"/>
    <s v="TEC-CO-3686"/>
    <x v="1"/>
    <s v="Copiers"/>
    <s v="Canon Fax Machine, Color"/>
    <n v="287.84699999999998"/>
    <n v="1"/>
    <n v="0.1"/>
    <n v="28.766999999999999"/>
    <n v="22.22"/>
    <s v="Medium"/>
    <x v="0"/>
    <x v="2"/>
    <n v="8"/>
    <s v="August"/>
    <s v="2012-08"/>
    <n v="9.9938508999572698E-2"/>
    <n v="6"/>
    <s v="Kauri Anaru"/>
  </r>
  <r>
    <s v="IN-2015-BD113207-42118"/>
    <d v="2015-04-24T00:00:00"/>
    <d v="2015-05-01T00:00:00"/>
    <s v="Standard Class"/>
    <s v="BD-113207"/>
    <s v="Bill Donatelli"/>
    <x v="2"/>
    <s v="Devonport"/>
    <s v="Tasmania"/>
    <s v="Australia"/>
    <x v="18"/>
    <s v="Asia Pacific"/>
    <s v="FUR-FU-5721"/>
    <x v="2"/>
    <s v="Furnishings"/>
    <s v="Rubbermaid Clock, Erganomic"/>
    <n v="263.41200000000003"/>
    <n v="6"/>
    <n v="0.1"/>
    <n v="99.432000000000016"/>
    <n v="19.84"/>
    <s v="Medium"/>
    <x v="0"/>
    <x v="1"/>
    <n v="4"/>
    <s v="April"/>
    <s v="2015-04"/>
    <n v="0.37747710810441398"/>
    <n v="7"/>
    <s v="Kauri Anaru"/>
  </r>
  <r>
    <s v="ID-2015-JB160007-42069"/>
    <d v="2015-03-06T00:00:00"/>
    <d v="2015-03-11T00:00:00"/>
    <s v="Standard Class"/>
    <s v="JB-160007"/>
    <s v="Joy Bell-"/>
    <x v="2"/>
    <s v="Mandurah"/>
    <s v="Western Australia"/>
    <s v="Australia"/>
    <x v="18"/>
    <s v="Asia Pacific"/>
    <s v="FUR-FU-3950"/>
    <x v="2"/>
    <s v="Furnishings"/>
    <s v="Deflect-O Photo Frame, Black"/>
    <n v="373.68000000000006"/>
    <n v="8"/>
    <n v="0.1"/>
    <n v="-4.3200000000000074"/>
    <n v="19.829999999999998"/>
    <s v="Medium"/>
    <x v="0"/>
    <x v="1"/>
    <n v="3"/>
    <s v="March"/>
    <s v="2015-03"/>
    <n v="-1.15606936416185E-2"/>
    <n v="5"/>
    <s v="Kauri Anaru"/>
  </r>
  <r>
    <s v="IN-2015-MS177107-42199"/>
    <d v="2015-07-14T00:00:00"/>
    <d v="2015-07-20T00:00:00"/>
    <s v="Standard Class"/>
    <s v="MS-177107"/>
    <s v="Maurice Satty"/>
    <x v="2"/>
    <s v="Perth"/>
    <s v="Western Australia"/>
    <s v="Australia"/>
    <x v="18"/>
    <s v="Asia Pacific"/>
    <s v="OFF-SU-4993"/>
    <x v="0"/>
    <s v="Supplies"/>
    <s v="Kleencut Trimmer, Easy Grip"/>
    <n v="116.23499999999999"/>
    <n v="3"/>
    <n v="0.1"/>
    <n v="10.305"/>
    <n v="18.079999999999998"/>
    <s v="Low"/>
    <x v="0"/>
    <x v="1"/>
    <n v="7"/>
    <s v="July"/>
    <s v="2015-07"/>
    <n v="8.8656600851722805E-2"/>
    <n v="6"/>
    <s v="Kauri Anaru"/>
  </r>
  <r>
    <s v="IN-2013-AS102257-41517"/>
    <d v="2013-08-31T00:00:00"/>
    <d v="2013-09-05T00:00:00"/>
    <s v="Standard Class"/>
    <s v="AS-102257"/>
    <s v="Alan Schoenberger"/>
    <x v="1"/>
    <s v="Perth"/>
    <s v="Western Australia"/>
    <s v="Australia"/>
    <x v="18"/>
    <s v="Asia Pacific"/>
    <s v="FUR-FU-3931"/>
    <x v="2"/>
    <s v="Furnishings"/>
    <s v="Deflect-O Clock, Erganomic"/>
    <n v="176.14799999999997"/>
    <n v="4"/>
    <n v="0.1"/>
    <n v="78.228000000000009"/>
    <n v="14.43"/>
    <s v="Medium"/>
    <x v="0"/>
    <x v="0"/>
    <n v="8"/>
    <s v="August"/>
    <s v="2013-08"/>
    <n v="0.44410382178622498"/>
    <n v="5"/>
    <s v="Kauri Anaru"/>
  </r>
  <r>
    <s v="ID-2013-IM150707-41500"/>
    <d v="2013-08-14T00:00:00"/>
    <d v="2013-08-20T00:00:00"/>
    <s v="Standard Class"/>
    <s v="IM-150707"/>
    <s v="Irene Maddox"/>
    <x v="2"/>
    <s v="Perth"/>
    <s v="Western Australia"/>
    <s v="Australia"/>
    <x v="18"/>
    <s v="Asia Pacific"/>
    <s v="TEC-CO-6004"/>
    <x v="1"/>
    <s v="Copiers"/>
    <s v="Sharp Ink, Laser"/>
    <n v="223.93799999999999"/>
    <n v="2"/>
    <n v="0.1"/>
    <n v="-19.962000000000003"/>
    <n v="13.07"/>
    <s v="Low"/>
    <x v="0"/>
    <x v="0"/>
    <n v="8"/>
    <s v="August"/>
    <s v="2013-08"/>
    <n v="-8.9140744313158105E-2"/>
    <n v="6"/>
    <s v="Kauri Anaru"/>
  </r>
  <r>
    <s v="ID-2012-TT214607-41194"/>
    <d v="2012-10-12T00:00:00"/>
    <d v="2012-10-17T00:00:00"/>
    <s v="Standard Class"/>
    <s v="TT-214607"/>
    <s v="Tonja Turnell"/>
    <x v="0"/>
    <s v="Adelaide"/>
    <s v="South Australia"/>
    <s v="Australia"/>
    <x v="18"/>
    <s v="Asia Pacific"/>
    <s v="OFF-ST-6058"/>
    <x v="0"/>
    <s v="Storage"/>
    <s v="Smead Shelving, Industrial"/>
    <n v="222.345"/>
    <n v="5"/>
    <n v="0.1"/>
    <n v="-0.10499999999999687"/>
    <n v="12.69"/>
    <s v="Medium"/>
    <x v="0"/>
    <x v="2"/>
    <n v="10"/>
    <s v="October"/>
    <s v="2012-10"/>
    <n v="-4.7223908790391901E-4"/>
    <n v="5"/>
    <s v="Kauri Anaru"/>
  </r>
  <r>
    <s v="IN-2012-GZ145457-41174"/>
    <d v="2012-09-22T00:00:00"/>
    <d v="2012-09-27T00:00:00"/>
    <s v="Standard Class"/>
    <s v="GZ-145457"/>
    <s v="George Zrebassa"/>
    <x v="1"/>
    <s v="Perth"/>
    <s v="Western Australia"/>
    <s v="Australia"/>
    <x v="18"/>
    <s v="Asia Pacific"/>
    <s v="OFF-SU-4132"/>
    <x v="0"/>
    <s v="Supplies"/>
    <s v="Elite Shears, High Speed"/>
    <n v="126.92699999999999"/>
    <n v="3"/>
    <n v="0.1"/>
    <n v="14.067000000000004"/>
    <n v="12.06"/>
    <s v="Medium"/>
    <x v="0"/>
    <x v="2"/>
    <n v="9"/>
    <s v="September"/>
    <s v="2012-09"/>
    <n v="0.11082748351414599"/>
    <n v="5"/>
    <s v="Kauri Anaru"/>
  </r>
  <r>
    <s v="IN-2015-TP215657-42175"/>
    <d v="2015-06-20T00:00:00"/>
    <d v="2015-06-26T00:00:00"/>
    <s v="Standard Class"/>
    <s v="TP-215657"/>
    <s v="Tracy Poddar"/>
    <x v="1"/>
    <s v="Perth"/>
    <s v="Western Australia"/>
    <s v="Australia"/>
    <x v="18"/>
    <s v="Asia Pacific"/>
    <s v="TEC-AC-3386"/>
    <x v="1"/>
    <s v="Accessories"/>
    <s v="Belkin Keyboard, Programmable"/>
    <n v="153.684"/>
    <n v="2"/>
    <n v="0.1"/>
    <n v="44.363999999999997"/>
    <n v="11.7"/>
    <s v="Medium"/>
    <x v="0"/>
    <x v="1"/>
    <n v="6"/>
    <s v="June"/>
    <s v="2015-06"/>
    <n v="0.28867025845240901"/>
    <n v="6"/>
    <s v="Kauri Anaru"/>
  </r>
  <r>
    <s v="IN-2013-SR204257-41317"/>
    <d v="2013-02-12T00:00:00"/>
    <d v="2013-02-19T00:00:00"/>
    <s v="Standard Class"/>
    <s v="SR-204257"/>
    <s v="Sharelle Roach"/>
    <x v="0"/>
    <s v="Perth"/>
    <s v="Western Australia"/>
    <s v="Australia"/>
    <x v="18"/>
    <s v="Asia Pacific"/>
    <s v="TEC-AC-5216"/>
    <x v="1"/>
    <s v="Accessories"/>
    <s v="Memorex Mouse, Bluetooth"/>
    <n v="152.11799999999999"/>
    <n v="6"/>
    <n v="0.1"/>
    <n v="3.2580000000000027"/>
    <n v="10.86"/>
    <s v="Low"/>
    <x v="0"/>
    <x v="0"/>
    <n v="2"/>
    <s v="February"/>
    <s v="2013-02"/>
    <n v="2.1417583717903199E-2"/>
    <n v="7"/>
    <s v="Kauri Anaru"/>
  </r>
  <r>
    <s v="IN-2014-CY127457-41661"/>
    <d v="2014-01-22T00:00:00"/>
    <d v="2014-01-26T00:00:00"/>
    <s v="Standard Class"/>
    <s v="CY-127457"/>
    <s v="Craig Yedwab"/>
    <x v="1"/>
    <s v="Darwin"/>
    <s v="Northern Territory"/>
    <s v="Australia"/>
    <x v="18"/>
    <s v="Asia Pacific"/>
    <s v="TEC-PH-5265"/>
    <x v="1"/>
    <s v="Phones"/>
    <s v="Motorola Signal Booster, VoIP"/>
    <n v="128.898"/>
    <n v="1"/>
    <n v="0.1"/>
    <n v="54.408000000000001"/>
    <n v="10.65"/>
    <s v="Medium"/>
    <x v="0"/>
    <x v="3"/>
    <n v="1"/>
    <s v="January"/>
    <s v="2014-01"/>
    <n v="0.42210119629474502"/>
    <n v="4"/>
    <s v="Kauri Anaru"/>
  </r>
  <r>
    <s v="IN-2013-NC184157-41549"/>
    <d v="2013-10-02T00:00:00"/>
    <d v="2013-10-07T00:00:00"/>
    <s v="Standard Class"/>
    <s v="NC-184157"/>
    <s v="Nathan Cano"/>
    <x v="2"/>
    <s v="Devonport"/>
    <s v="Tasmania"/>
    <s v="Australia"/>
    <x v="18"/>
    <s v="Asia Pacific"/>
    <s v="OFF-BI-3186"/>
    <x v="0"/>
    <s v="Binders"/>
    <s v="Avery 3-Hole Punch, Clear"/>
    <n v="122.98500000000003"/>
    <n v="5"/>
    <n v="0.1"/>
    <n v="1.3349999999999973"/>
    <n v="10.58"/>
    <s v="Medium"/>
    <x v="0"/>
    <x v="0"/>
    <n v="10"/>
    <s v="October"/>
    <s v="2013-10"/>
    <n v="1.0854982314916399E-2"/>
    <n v="5"/>
    <s v="Kauri Anaru"/>
  </r>
  <r>
    <s v="IN-2012-TT212657-41037"/>
    <d v="2012-05-08T00:00:00"/>
    <d v="2012-05-13T00:00:00"/>
    <s v="Standard Class"/>
    <s v="TT-212657"/>
    <s v="Tim Taslimi"/>
    <x v="1"/>
    <s v="Bunbury"/>
    <s v="Western Australia"/>
    <s v="Australia"/>
    <x v="18"/>
    <s v="Asia Pacific"/>
    <s v="OFF-SU-6176"/>
    <x v="0"/>
    <s v="Supplies"/>
    <s v="Stiletto Shears, Easy Grip"/>
    <n v="134.21700000000001"/>
    <n v="3"/>
    <n v="0.1"/>
    <n v="32.786999999999992"/>
    <n v="9.2799999999999994"/>
    <s v="Medium"/>
    <x v="0"/>
    <x v="2"/>
    <n v="5"/>
    <s v="May"/>
    <s v="2012-05"/>
    <n v="0.244283511030644"/>
    <n v="5"/>
    <s v="Kauri Anaru"/>
  </r>
  <r>
    <s v="IN-2013-CC122207-41416"/>
    <d v="2013-05-22T00:00:00"/>
    <d v="2013-05-26T00:00:00"/>
    <s v="Standard Class"/>
    <s v="CC-122207"/>
    <s v="Chris Cortes"/>
    <x v="2"/>
    <s v="Perth"/>
    <s v="Western Australia"/>
    <s v="Australia"/>
    <x v="18"/>
    <s v="Asia Pacific"/>
    <s v="OFF-SU-6179"/>
    <x v="0"/>
    <s v="Supplies"/>
    <s v="Stiletto Shears, Steel"/>
    <n v="213.70500000000004"/>
    <n v="5"/>
    <n v="0.1"/>
    <n v="-4.5000000000005258E-2"/>
    <n v="8.16"/>
    <s v="Medium"/>
    <x v="0"/>
    <x v="0"/>
    <n v="5"/>
    <s v="May"/>
    <s v="2013-05"/>
    <n v="-2.10570646451909E-4"/>
    <n v="4"/>
    <s v="Kauri Anaru"/>
  </r>
  <r>
    <s v="IN-2012-CM118307-41097"/>
    <d v="2012-07-07T00:00:00"/>
    <d v="2012-07-12T00:00:00"/>
    <s v="Standard Class"/>
    <s v="CM-118307"/>
    <s v="Cari MacIntyre"/>
    <x v="1"/>
    <s v="Kwinana"/>
    <s v="Western Australia"/>
    <s v="Australia"/>
    <x v="18"/>
    <s v="Asia Pacific"/>
    <s v="OFF-AR-3531"/>
    <x v="0"/>
    <s v="Art"/>
    <s v="Boston Highlighters, Blue"/>
    <n v="50.948999999999991"/>
    <n v="3"/>
    <n v="0.1"/>
    <n v="20.889000000000003"/>
    <n v="8.1199999999999992"/>
    <s v="High"/>
    <x v="0"/>
    <x v="2"/>
    <n v="7"/>
    <s v="July"/>
    <s v="2012-07"/>
    <n v="0.40999823352764497"/>
    <n v="5"/>
    <s v="Kauri Anaru"/>
  </r>
  <r>
    <s v="IN-2013-JM155807-41464"/>
    <d v="2013-07-09T00:00:00"/>
    <d v="2013-07-14T00:00:00"/>
    <s v="Standard Class"/>
    <s v="JM-155807"/>
    <s v="Jill Matthias"/>
    <x v="2"/>
    <s v="Perth"/>
    <s v="Western Australia"/>
    <s v="Australia"/>
    <x v="18"/>
    <s v="Asia Pacific"/>
    <s v="FUR-CH-4697"/>
    <x v="2"/>
    <s v="Chairs"/>
    <s v="Hon Steel Folding Chair, Adjustable"/>
    <n v="75.519000000000005"/>
    <n v="1"/>
    <n v="0.1"/>
    <n v="32.708999999999996"/>
    <n v="6.88"/>
    <s v="Medium"/>
    <x v="0"/>
    <x v="0"/>
    <n v="7"/>
    <s v="July"/>
    <s v="2013-07"/>
    <n v="0.433122790291185"/>
    <n v="5"/>
    <s v="Kauri Anaru"/>
  </r>
  <r>
    <s v="IN-2015-NH186107-42239"/>
    <d v="2015-08-23T00:00:00"/>
    <d v="2015-08-28T00:00:00"/>
    <s v="Standard Class"/>
    <s v="NH-186107"/>
    <s v="Nicole Hansen"/>
    <x v="1"/>
    <s v="Adelaide"/>
    <s v="South Australia"/>
    <s v="Australia"/>
    <x v="18"/>
    <s v="Asia Pacific"/>
    <s v="OFF-PA-5871"/>
    <x v="0"/>
    <s v="Paper"/>
    <s v="SanDisk Memo Slips, Recycled"/>
    <n v="60.804000000000002"/>
    <n v="4"/>
    <n v="0.1"/>
    <n v="7.4039999999999999"/>
    <n v="5.8"/>
    <s v="Medium"/>
    <x v="0"/>
    <x v="1"/>
    <n v="8"/>
    <s v="August"/>
    <s v="2015-08"/>
    <n v="0.12176830471679501"/>
    <n v="5"/>
    <s v="Kauri Anaru"/>
  </r>
  <r>
    <s v="IN-2014-LS169457-41982"/>
    <d v="2014-12-09T00:00:00"/>
    <d v="2014-12-14T00:00:00"/>
    <s v="Standard Class"/>
    <s v="LS-169457"/>
    <s v="Linda Southworth"/>
    <x v="1"/>
    <s v="Adelaide"/>
    <s v="South Australia"/>
    <s v="Australia"/>
    <x v="18"/>
    <s v="Asia Pacific"/>
    <s v="OFF-SU-4995"/>
    <x v="0"/>
    <s v="Supplies"/>
    <s v="Kleencut Trimmer, Serrated"/>
    <n v="137.268"/>
    <n v="4"/>
    <n v="0.1"/>
    <n v="4.5479999999999947"/>
    <n v="4.21"/>
    <s v="Medium"/>
    <x v="0"/>
    <x v="3"/>
    <n v="12"/>
    <s v="December"/>
    <s v="2014-12"/>
    <n v="3.3132266806539003E-2"/>
    <n v="5"/>
    <s v="Kauri Anaru"/>
  </r>
  <r>
    <s v="IN-2014-MG182057-41794"/>
    <d v="2014-06-04T00:00:00"/>
    <d v="2014-06-08T00:00:00"/>
    <s v="Standard Class"/>
    <s v="MG-182057"/>
    <s v="Mitch Gastineau"/>
    <x v="1"/>
    <s v="Perth"/>
    <s v="Western Australia"/>
    <s v="Australia"/>
    <x v="18"/>
    <s v="Asia Pacific"/>
    <s v="OFF-BI-4830"/>
    <x v="0"/>
    <s v="Binders"/>
    <s v="Ibico Index Tab, Economy"/>
    <n v="28.106999999999999"/>
    <n v="3"/>
    <n v="0.1"/>
    <n v="11.187000000000001"/>
    <n v="4.1100000000000003"/>
    <s v="High"/>
    <x v="0"/>
    <x v="3"/>
    <n v="6"/>
    <s v="June"/>
    <s v="2014-06"/>
    <n v="0.39801472942683302"/>
    <n v="4"/>
    <s v="Kauri Anaru"/>
  </r>
  <r>
    <s v="IN-2014-AG104957-41801"/>
    <d v="2014-06-11T00:00:00"/>
    <d v="2014-06-16T00:00:00"/>
    <s v="Standard Class"/>
    <s v="AG-104957"/>
    <s v="Andrew Gjertsen"/>
    <x v="1"/>
    <s v="Perth"/>
    <s v="Western Australia"/>
    <s v="Australia"/>
    <x v="18"/>
    <s v="Asia Pacific"/>
    <s v="OFF-PA-5893"/>
    <x v="0"/>
    <s v="Paper"/>
    <s v="SanDisk Parchment Paper, Recycled"/>
    <n v="74.789999999999992"/>
    <n v="5"/>
    <n v="0.1"/>
    <n v="22.290000000000003"/>
    <n v="4.04"/>
    <s v="Medium"/>
    <x v="0"/>
    <x v="3"/>
    <n v="6"/>
    <s v="June"/>
    <s v="2014-06"/>
    <n v="0.298034496590453"/>
    <n v="5"/>
    <s v="Kauri Anaru"/>
  </r>
  <r>
    <s v="ID-2012-LW168257-41248"/>
    <d v="2012-12-05T00:00:00"/>
    <d v="2012-12-09T00:00:00"/>
    <s v="Standard Class"/>
    <s v="LW-168257"/>
    <s v="Laurel Workman"/>
    <x v="1"/>
    <s v="Perth"/>
    <s v="Western Australia"/>
    <s v="Australia"/>
    <x v="18"/>
    <s v="Asia Pacific"/>
    <s v="OFF-SU-6170"/>
    <x v="0"/>
    <s v="Supplies"/>
    <s v="Stiletto Ruler, Serrated"/>
    <n v="72.954000000000008"/>
    <n v="7"/>
    <n v="0.1"/>
    <n v="-2.4360000000000017"/>
    <n v="3.61"/>
    <s v="Medium"/>
    <x v="0"/>
    <x v="2"/>
    <n v="12"/>
    <s v="December"/>
    <s v="2012-12"/>
    <n v="-3.3390903857225103E-2"/>
    <n v="4"/>
    <s v="Kauri Anaru"/>
  </r>
  <r>
    <s v="IN-2012-AG103007-41114"/>
    <d v="2012-07-24T00:00:00"/>
    <d v="2012-07-28T00:00:00"/>
    <s v="Standard Class"/>
    <s v="AG-103007"/>
    <s v="Aleksandra Gannaway"/>
    <x v="1"/>
    <s v="Adelaide"/>
    <s v="South Australia"/>
    <s v="Australia"/>
    <x v="18"/>
    <s v="Asia Pacific"/>
    <s v="OFF-LA-4640"/>
    <x v="0"/>
    <s v="Labels"/>
    <s v="Hon Color Coded Labels, Laser Printer Compatible"/>
    <n v="46.116"/>
    <n v="4"/>
    <n v="0.1"/>
    <n v="11.675999999999998"/>
    <n v="2.92"/>
    <s v="Medium"/>
    <x v="0"/>
    <x v="2"/>
    <n v="7"/>
    <s v="July"/>
    <s v="2012-07"/>
    <n v="0.25318761384335198"/>
    <n v="4"/>
    <s v="Kauri Anaru"/>
  </r>
  <r>
    <s v="IN-2015-GT147557-42327"/>
    <d v="2015-11-19T00:00:00"/>
    <d v="2015-11-23T00:00:00"/>
    <s v="Standard Class"/>
    <s v="GT-147557"/>
    <s v="Guy Thornton"/>
    <x v="2"/>
    <s v="Adelaide"/>
    <s v="South Australia"/>
    <s v="Australia"/>
    <x v="18"/>
    <s v="Asia Pacific"/>
    <s v="OFF-FA-3074"/>
    <x v="0"/>
    <s v="Fasteners"/>
    <s v="Advantus Thumb Tacks, Bulk Pack"/>
    <n v="24.462"/>
    <n v="2"/>
    <n v="0.1"/>
    <n v="2.1420000000000003"/>
    <n v="1.76"/>
    <s v="Medium"/>
    <x v="0"/>
    <x v="1"/>
    <n v="11"/>
    <s v="November"/>
    <s v="2015-11"/>
    <n v="8.7564385577630605E-2"/>
    <n v="4"/>
    <s v="Kauri Anaru"/>
  </r>
  <r>
    <s v="IN-2015-JH158207-42140"/>
    <d v="2015-05-16T00:00:00"/>
    <d v="2015-05-18T00:00:00"/>
    <s v="Second Class"/>
    <s v="JH-158207"/>
    <s v="John Huston"/>
    <x v="2"/>
    <s v="Melbourne"/>
    <s v="Victoria"/>
    <s v="Australia"/>
    <x v="18"/>
    <s v="Asia Pacific"/>
    <s v="TEC-PH-3147"/>
    <x v="1"/>
    <s v="Phones"/>
    <s v="Apple Smart Phone, Cordless"/>
    <n v="2863.35"/>
    <n v="5"/>
    <n v="0.1"/>
    <n v="858.9"/>
    <n v="581.88"/>
    <s v="Critical"/>
    <x v="1"/>
    <x v="1"/>
    <n v="5"/>
    <s v="May"/>
    <s v="2015-05"/>
    <n v="0.29996332966630002"/>
    <n v="2"/>
    <s v="Kauri Anaru"/>
  </r>
  <r>
    <s v="IN-2015-CS121307-42266"/>
    <d v="2015-09-19T00:00:00"/>
    <d v="2015-09-21T00:00:00"/>
    <s v="Second Class"/>
    <s v="CS-121307"/>
    <s v="Chad Sievert"/>
    <x v="2"/>
    <s v="Melbourne"/>
    <s v="Victoria"/>
    <s v="Australia"/>
    <x v="18"/>
    <s v="Asia Pacific"/>
    <s v="FUR-BO-5761"/>
    <x v="2"/>
    <s v="Bookcases"/>
    <s v="Safco Classic Bookcase, Mobile"/>
    <n v="1586.4119999999998"/>
    <n v="4"/>
    <n v="0.1"/>
    <n v="17.531999999999982"/>
    <n v="307.98"/>
    <s v="High"/>
    <x v="0"/>
    <x v="1"/>
    <n v="9"/>
    <s v="September"/>
    <s v="2015-09"/>
    <n v="1.10513536206231E-2"/>
    <n v="2"/>
    <s v="Kauri Anaru"/>
  </r>
  <r>
    <s v="IN-2014-EL137357-41943"/>
    <d v="2014-10-31T00:00:00"/>
    <d v="2014-11-04T00:00:00"/>
    <s v="Standard Class"/>
    <s v="EL-137357"/>
    <s v="Ed Ludwig"/>
    <x v="0"/>
    <s v="Melbourne"/>
    <s v="Victoria"/>
    <s v="Australia"/>
    <x v="18"/>
    <s v="Asia Pacific"/>
    <s v="FUR-BO-4861"/>
    <x v="2"/>
    <s v="Bookcases"/>
    <s v="Ikea Library with Doors, Mobile"/>
    <n v="2634.5519999999997"/>
    <n v="8"/>
    <n v="0.1"/>
    <n v="116.952"/>
    <n v="298.63"/>
    <s v="Medium"/>
    <x v="0"/>
    <x v="3"/>
    <n v="10"/>
    <s v="October"/>
    <s v="2014-10"/>
    <n v="4.4391608136791397E-2"/>
    <n v="4"/>
    <s v="Kauri Anaru"/>
  </r>
  <r>
    <s v="IN-2013-PM191357-41417"/>
    <d v="2013-05-23T00:00:00"/>
    <d v="2013-05-23T00:00:00"/>
    <s v="Same Day"/>
    <s v="PM-191357"/>
    <s v="Peter McVee"/>
    <x v="0"/>
    <s v="Ballarat"/>
    <s v="Victoria"/>
    <s v="Australia"/>
    <x v="18"/>
    <s v="Asia Pacific"/>
    <s v="FUR-BO-5971"/>
    <x v="2"/>
    <s v="Bookcases"/>
    <s v="Sauder Stackable Bookrack, Mobile"/>
    <n v="660.69"/>
    <n v="5"/>
    <n v="0.1"/>
    <n v="44.04000000000002"/>
    <n v="296.01"/>
    <s v="Critical"/>
    <x v="0"/>
    <x v="0"/>
    <n v="5"/>
    <s v="May"/>
    <s v="2013-05"/>
    <n v="6.6657585251782198E-2"/>
    <n v="0"/>
    <s v="Kauri Anaru"/>
  </r>
  <r>
    <s v="IN-2013-GH144257-41489"/>
    <d v="2013-08-03T00:00:00"/>
    <d v="2013-08-08T00:00:00"/>
    <s v="Standard Class"/>
    <s v="GH-144257"/>
    <s v="Gary Hwang"/>
    <x v="2"/>
    <s v="Bendigo"/>
    <s v="Victoria"/>
    <s v="Australia"/>
    <x v="18"/>
    <s v="Asia Pacific"/>
    <s v="FUR-BO-3903"/>
    <x v="2"/>
    <s v="Bookcases"/>
    <s v="Dania Library with Doors, Pine"/>
    <n v="2619"/>
    <n v="8"/>
    <n v="0.1"/>
    <n v="232.68000000000006"/>
    <n v="285.64999999999998"/>
    <s v="High"/>
    <x v="0"/>
    <x v="0"/>
    <n v="8"/>
    <s v="August"/>
    <s v="2013-08"/>
    <n v="8.8843069873997704E-2"/>
    <n v="5"/>
    <s v="Kauri Anaru"/>
  </r>
  <r>
    <s v="ID-2015-AH100757-42367"/>
    <d v="2015-12-29T00:00:00"/>
    <d v="2015-12-31T00:00:00"/>
    <s v="First Class"/>
    <s v="AH-100757"/>
    <s v="Adam Hart"/>
    <x v="1"/>
    <s v="Geelong"/>
    <s v="Victoria"/>
    <s v="Australia"/>
    <x v="18"/>
    <s v="Asia Pacific"/>
    <s v="OFF-AP-4743"/>
    <x v="0"/>
    <s v="Appliances"/>
    <s v="Hoover Stove, Red"/>
    <n v="1534.8690000000001"/>
    <n v="3"/>
    <n v="0.1"/>
    <n v="-102.41100000000003"/>
    <n v="255.42"/>
    <s v="Medium"/>
    <x v="0"/>
    <x v="1"/>
    <n v="12"/>
    <s v="December"/>
    <s v="2015-12"/>
    <n v="-6.6722958115643799E-2"/>
    <n v="2"/>
    <s v="Kauri Anaru"/>
  </r>
  <r>
    <s v="ID-2013-KM162257-41501"/>
    <d v="2013-08-15T00:00:00"/>
    <d v="2013-08-19T00:00:00"/>
    <s v="Standard Class"/>
    <s v="KM-162257"/>
    <s v="Kalyca Meade"/>
    <x v="1"/>
    <s v="Geelong"/>
    <s v="Victoria"/>
    <s v="Australia"/>
    <x v="18"/>
    <s v="Asia Pacific"/>
    <s v="TEC-CO-3708"/>
    <x v="1"/>
    <s v="Copiers"/>
    <s v="Canon Wireless Fax, Digital"/>
    <n v="2042.8200000000002"/>
    <n v="6"/>
    <n v="0.1"/>
    <n v="-136.26000000000002"/>
    <n v="213.93"/>
    <s v="High"/>
    <x v="0"/>
    <x v="0"/>
    <n v="8"/>
    <s v="August"/>
    <s v="2013-08"/>
    <n v="-6.6701912062736804E-2"/>
    <n v="4"/>
    <s v="Kauri Anaru"/>
  </r>
  <r>
    <s v="IN-2013-TC211457-41286"/>
    <d v="2013-01-12T00:00:00"/>
    <d v="2013-01-17T00:00:00"/>
    <s v="Standard Class"/>
    <s v="TC-211457"/>
    <s v="Theresa Coyne"/>
    <x v="1"/>
    <s v="Melbourne"/>
    <s v="Victoria"/>
    <s v="Australia"/>
    <x v="18"/>
    <s v="Asia Pacific"/>
    <s v="TEC-MA-5499"/>
    <x v="1"/>
    <s v="Machines"/>
    <s v="Okidata Card Printer, White"/>
    <n v="1411.3440000000001"/>
    <n v="9"/>
    <n v="0.1"/>
    <n v="486.05399999999986"/>
    <n v="213.5"/>
    <s v="High"/>
    <x v="0"/>
    <x v="0"/>
    <n v="1"/>
    <s v="January"/>
    <s v="2013-01"/>
    <n v="0.34439087848178701"/>
    <n v="5"/>
    <s v="Kauri Anaru"/>
  </r>
  <r>
    <s v="IN-2012-SN207107-41174"/>
    <d v="2012-09-22T00:00:00"/>
    <d v="2012-09-26T00:00:00"/>
    <s v="Standard Class"/>
    <s v="SN-207107"/>
    <s v="Steve Nguyen"/>
    <x v="0"/>
    <s v="Geelong"/>
    <s v="Victoria"/>
    <s v="Australia"/>
    <x v="18"/>
    <s v="Asia Pacific"/>
    <s v="TEC-CO-4591"/>
    <x v="1"/>
    <s v="Copiers"/>
    <s v="Hewlett Wireless Fax, Digital"/>
    <n v="1709.2349999999999"/>
    <n v="5"/>
    <n v="0.1"/>
    <n v="588.73500000000001"/>
    <n v="212.72"/>
    <s v="High"/>
    <x v="0"/>
    <x v="2"/>
    <n v="9"/>
    <s v="September"/>
    <s v="2012-09"/>
    <n v="0.34444356685885802"/>
    <n v="4"/>
    <s v="Kauri Anaru"/>
  </r>
  <r>
    <s v="IN-2012-LP170807-41047"/>
    <d v="2012-05-18T00:00:00"/>
    <d v="2012-05-18T00:00:00"/>
    <s v="Same Day"/>
    <s v="LP-170807"/>
    <s v="Liz Pelletier"/>
    <x v="2"/>
    <s v="Melbourne"/>
    <s v="Victoria"/>
    <s v="Australia"/>
    <x v="18"/>
    <s v="Asia Pacific"/>
    <s v="FUR-BO-5799"/>
    <x v="2"/>
    <s v="Bookcases"/>
    <s v="Safco Stackable Bookrack, Traditional"/>
    <n v="935.17200000000003"/>
    <n v="7"/>
    <n v="0.1"/>
    <n v="20.621999999999986"/>
    <n v="198.28"/>
    <s v="Critical"/>
    <x v="0"/>
    <x v="2"/>
    <n v="5"/>
    <s v="May"/>
    <s v="2012-05"/>
    <n v="2.2051558429893099E-2"/>
    <n v="0"/>
    <s v="Kauri Anaru"/>
  </r>
  <r>
    <s v="IN-2013-MS175307-41579"/>
    <d v="2013-11-01T00:00:00"/>
    <d v="2013-11-05T00:00:00"/>
    <s v="Standard Class"/>
    <s v="MS-175307"/>
    <s v="MaryBeth Skach"/>
    <x v="2"/>
    <s v="Melbourne"/>
    <s v="Victoria"/>
    <s v="Australia"/>
    <x v="18"/>
    <s v="Asia Pacific"/>
    <s v="OFF-AP-4503"/>
    <x v="0"/>
    <s v="Appliances"/>
    <s v="Hamilton Beach Refrigerator, Silver"/>
    <n v="3606.3359999999998"/>
    <n v="8"/>
    <n v="0.1"/>
    <n v="1202.0160000000001"/>
    <n v="196.84"/>
    <s v="Medium"/>
    <x v="0"/>
    <x v="0"/>
    <n v="11"/>
    <s v="November"/>
    <s v="2013-11"/>
    <n v="0.33330671351754199"/>
    <n v="4"/>
    <s v="Kauri Anaru"/>
  </r>
  <r>
    <s v="IN-2014-GA145157-41830"/>
    <d v="2014-07-10T00:00:00"/>
    <d v="2014-07-14T00:00:00"/>
    <s v="Standard Class"/>
    <s v="GA-145157"/>
    <s v="George Ashbrook"/>
    <x v="2"/>
    <s v="Ballarat"/>
    <s v="Victoria"/>
    <s v="Australia"/>
    <x v="18"/>
    <s v="Asia Pacific"/>
    <s v="OFF-AP-4963"/>
    <x v="0"/>
    <s v="Appliances"/>
    <s v="KitchenAid Refrigerator, White"/>
    <n v="2367.3599999999997"/>
    <n v="5"/>
    <n v="0.1"/>
    <n v="604.8599999999999"/>
    <n v="196.63"/>
    <s v="High"/>
    <x v="0"/>
    <x v="3"/>
    <n v="7"/>
    <s v="July"/>
    <s v="2014-07"/>
    <n v="0.25549979724249799"/>
    <n v="4"/>
    <s v="Kauri Anaru"/>
  </r>
  <r>
    <s v="IN-2015-BT113957-42284"/>
    <d v="2015-10-07T00:00:00"/>
    <d v="2015-10-09T00:00:00"/>
    <s v="First Class"/>
    <s v="BT-113957"/>
    <s v="Bill Tyler"/>
    <x v="1"/>
    <s v="Melbourne"/>
    <s v="Victoria"/>
    <s v="Australia"/>
    <x v="18"/>
    <s v="Asia Pacific"/>
    <s v="FUR-CH-4654"/>
    <x v="2"/>
    <s v="Chairs"/>
    <s v="Hon Executive Leather Armchair, Adjustable"/>
    <n v="1241.001"/>
    <n v="3"/>
    <n v="0.1"/>
    <n v="124.01100000000005"/>
    <n v="193.21"/>
    <s v="High"/>
    <x v="0"/>
    <x v="1"/>
    <n v="10"/>
    <s v="October"/>
    <s v="2015-10"/>
    <n v="9.9928203119900805E-2"/>
    <n v="2"/>
    <s v="Kauri Anaru"/>
  </r>
  <r>
    <s v="IN-2015-DW135407-42078"/>
    <d v="2015-03-15T00:00:00"/>
    <d v="2015-03-19T00:00:00"/>
    <s v="Standard Class"/>
    <s v="DW-135407"/>
    <s v="Don Weiss"/>
    <x v="2"/>
    <s v="Geelong"/>
    <s v="Victoria"/>
    <s v="Australia"/>
    <x v="18"/>
    <s v="Asia Pacific"/>
    <s v="FUR-CH-5807"/>
    <x v="2"/>
    <s v="Chairs"/>
    <s v="SAFCO Swivel Stool, Red"/>
    <n v="1058.0220000000002"/>
    <n v="7"/>
    <n v="0.1"/>
    <n v="340.87199999999996"/>
    <n v="184.78"/>
    <s v="High"/>
    <x v="0"/>
    <x v="1"/>
    <n v="3"/>
    <s v="March"/>
    <s v="2015-03"/>
    <n v="0.32217855583343202"/>
    <n v="4"/>
    <s v="Kauri Anaru"/>
  </r>
  <r>
    <s v="IN-2012-FM142907-41174"/>
    <d v="2012-09-22T00:00:00"/>
    <d v="2012-09-22T00:00:00"/>
    <s v="Same Day"/>
    <s v="FM-142907"/>
    <s v="Frank Merwin"/>
    <x v="0"/>
    <s v="Melbourne"/>
    <s v="Victoria"/>
    <s v="Australia"/>
    <x v="18"/>
    <s v="Asia Pacific"/>
    <s v="TEC-MA-6142"/>
    <x v="1"/>
    <s v="Machines"/>
    <s v="StarTech Inkjet, Wireless"/>
    <n v="543.18600000000004"/>
    <n v="2"/>
    <n v="0.1"/>
    <n v="217.26599999999999"/>
    <n v="150.35"/>
    <s v="Critical"/>
    <x v="0"/>
    <x v="2"/>
    <n v="9"/>
    <s v="September"/>
    <s v="2012-09"/>
    <n v="0.39998453568390901"/>
    <n v="0"/>
    <s v="Kauri Anaru"/>
  </r>
  <r>
    <s v="IN-2014-BP112307-41655"/>
    <d v="2014-01-16T00:00:00"/>
    <d v="2014-01-18T00:00:00"/>
    <s v="Second Class"/>
    <s v="BP-112307"/>
    <s v="Benjamin Patterson"/>
    <x v="2"/>
    <s v="Geelong"/>
    <s v="Victoria"/>
    <s v="Australia"/>
    <x v="18"/>
    <s v="Asia Pacific"/>
    <s v="TEC-AC-5872"/>
    <x v="1"/>
    <s v="Accessories"/>
    <s v="SanDisk Memory Card, Bluetooth"/>
    <n v="404.67599999999999"/>
    <n v="4"/>
    <n v="0.1"/>
    <n v="-31.523999999999997"/>
    <n v="147.18"/>
    <s v="Critical"/>
    <x v="0"/>
    <x v="3"/>
    <n v="1"/>
    <s v="January"/>
    <s v="2014-01"/>
    <n v="-7.7899356522254798E-2"/>
    <n v="2"/>
    <s v="Kauri Anaru"/>
  </r>
  <r>
    <s v="IN-2012-JR156707-40975"/>
    <d v="2012-03-07T00:00:00"/>
    <d v="2012-03-11T00:00:00"/>
    <s v="Second Class"/>
    <s v="JR-156707"/>
    <s v="Jim Radford"/>
    <x v="2"/>
    <s v="Ballarat"/>
    <s v="Victoria"/>
    <s v="Australia"/>
    <x v="18"/>
    <s v="Asia Pacific"/>
    <s v="TEC-PH-3146"/>
    <x v="1"/>
    <s v="Phones"/>
    <s v="Apple Signal Booster, with Caller ID"/>
    <n v="860.8950000000001"/>
    <n v="7"/>
    <n v="0.1"/>
    <n v="143.32500000000002"/>
    <n v="142.19"/>
    <s v="Medium"/>
    <x v="0"/>
    <x v="2"/>
    <n v="3"/>
    <s v="March"/>
    <s v="2012-03"/>
    <n v="0.16648371752652799"/>
    <n v="4"/>
    <s v="Kauri Anaru"/>
  </r>
  <r>
    <s v="ID-2014-JF155657-41899"/>
    <d v="2014-09-17T00:00:00"/>
    <d v="2014-09-17T00:00:00"/>
    <s v="Same Day"/>
    <s v="JF-155657"/>
    <s v="Jill Fjeld"/>
    <x v="2"/>
    <s v="Melbourne"/>
    <s v="Victoria"/>
    <s v="Australia"/>
    <x v="18"/>
    <s v="Asia Pacific"/>
    <s v="FUR-BO-5785"/>
    <x v="2"/>
    <s v="Bookcases"/>
    <s v="Safco Library with Doors, Metal"/>
    <n v="1751.625"/>
    <n v="5"/>
    <n v="0.1"/>
    <n v="38.924999999999983"/>
    <n v="125.67"/>
    <s v="Medium"/>
    <x v="0"/>
    <x v="3"/>
    <n v="9"/>
    <s v="September"/>
    <s v="2014-09"/>
    <n v="2.2222222222222199E-2"/>
    <n v="0"/>
    <s v="Kauri Anaru"/>
  </r>
  <r>
    <s v="IN-2015-NG184307-42322"/>
    <d v="2015-11-14T00:00:00"/>
    <d v="2015-11-17T00:00:00"/>
    <s v="First Class"/>
    <s v="NG-184307"/>
    <s v="Nathan Gelder"/>
    <x v="2"/>
    <s v="Melbourne"/>
    <s v="Victoria"/>
    <s v="Australia"/>
    <x v="18"/>
    <s v="Asia Pacific"/>
    <s v="FUR-CH-4654"/>
    <x v="2"/>
    <s v="Chairs"/>
    <s v="Hon Executive Leather Armchair, Adjustable"/>
    <n v="2068.335"/>
    <n v="5"/>
    <n v="0.1"/>
    <n v="206.68500000000009"/>
    <n v="124.7"/>
    <s v="High"/>
    <x v="0"/>
    <x v="1"/>
    <n v="11"/>
    <s v="November"/>
    <s v="2015-11"/>
    <n v="9.9928203119900805E-2"/>
    <n v="3"/>
    <s v="Kauri Anaru"/>
  </r>
  <r>
    <s v="IN-2015-EG139007-42110"/>
    <d v="2015-04-16T00:00:00"/>
    <d v="2015-04-21T00:00:00"/>
    <s v="Standard Class"/>
    <s v="EG-139007"/>
    <s v="Emily Grady"/>
    <x v="2"/>
    <s v="Melbourne"/>
    <s v="Victoria"/>
    <s v="Australia"/>
    <x v="18"/>
    <s v="Asia Pacific"/>
    <s v="OFF-AP-4956"/>
    <x v="0"/>
    <s v="Appliances"/>
    <s v="KitchenAid Microwave, Black"/>
    <n v="1393.8750000000002"/>
    <n v="5"/>
    <n v="0.1"/>
    <n v="572.92499999999995"/>
    <n v="112.03"/>
    <s v="Medium"/>
    <x v="0"/>
    <x v="1"/>
    <n v="4"/>
    <s v="April"/>
    <s v="2015-04"/>
    <n v="0.41103040086090897"/>
    <n v="5"/>
    <s v="Kauri Anaru"/>
  </r>
  <r>
    <s v="IN-2014-RB195707-41784"/>
    <d v="2014-05-25T00:00:00"/>
    <d v="2014-05-27T00:00:00"/>
    <s v="Second Class"/>
    <s v="RB-195707"/>
    <s v="Rob Beeghly"/>
    <x v="2"/>
    <s v="Geelong"/>
    <s v="Victoria"/>
    <s v="Australia"/>
    <x v="18"/>
    <s v="Asia Pacific"/>
    <s v="OFF-ST-6057"/>
    <x v="0"/>
    <s v="Storage"/>
    <s v="Smead Shelving, Blue"/>
    <n v="440.36999999999989"/>
    <n v="10"/>
    <n v="0.1"/>
    <n v="166.16999999999996"/>
    <n v="110.34"/>
    <s v="Critical"/>
    <x v="0"/>
    <x v="3"/>
    <n v="5"/>
    <s v="May"/>
    <s v="2014-05"/>
    <n v="0.37734178077525699"/>
    <n v="2"/>
    <s v="Kauri Anaru"/>
  </r>
  <r>
    <s v="IN-2014-Dl136007-42003"/>
    <d v="2014-12-30T00:00:00"/>
    <d v="2015-01-01T00:00:00"/>
    <s v="Second Class"/>
    <s v="Dl-136007"/>
    <s v="Dorris liebe"/>
    <x v="1"/>
    <s v="Melbourne"/>
    <s v="Victoria"/>
    <s v="Australia"/>
    <x v="18"/>
    <s v="Asia Pacific"/>
    <s v="TEC-MA-5517"/>
    <x v="1"/>
    <s v="Machines"/>
    <s v="Okidata Receipt Printer, Wireless"/>
    <n v="884.952"/>
    <n v="8"/>
    <n v="0.1"/>
    <n v="255.43199999999999"/>
    <n v="109.29"/>
    <s v="High"/>
    <x v="0"/>
    <x v="3"/>
    <n v="12"/>
    <s v="December"/>
    <s v="2014-12"/>
    <n v="0.28863938383098697"/>
    <n v="2"/>
    <s v="Kauri Anaru"/>
  </r>
  <r>
    <s v="IN-2012-TH215507-41109"/>
    <d v="2012-07-19T00:00:00"/>
    <d v="2012-07-21T00:00:00"/>
    <s v="First Class"/>
    <s v="TH-215507"/>
    <s v="Tracy Hopkins"/>
    <x v="0"/>
    <s v="Melbourne"/>
    <s v="Victoria"/>
    <s v="Australia"/>
    <x v="18"/>
    <s v="Asia Pacific"/>
    <s v="TEC-CO-4586"/>
    <x v="1"/>
    <s v="Copiers"/>
    <s v="Hewlett Personal Copier, Color"/>
    <n v="262.27800000000002"/>
    <n v="2"/>
    <n v="0.1"/>
    <n v="101.95800000000003"/>
    <n v="108.82"/>
    <s v="Critical"/>
    <x v="0"/>
    <x v="2"/>
    <n v="7"/>
    <s v="July"/>
    <s v="2012-07"/>
    <n v="0.38874019170498503"/>
    <n v="2"/>
    <s v="Kauri Anaru"/>
  </r>
  <r>
    <s v="IN-2012-PJ188357-41202"/>
    <d v="2012-10-20T00:00:00"/>
    <d v="2012-10-24T00:00:00"/>
    <s v="Standard Class"/>
    <s v="PJ-188357"/>
    <s v="Patrick Jones"/>
    <x v="1"/>
    <s v="Geelong"/>
    <s v="Victoria"/>
    <s v="Australia"/>
    <x v="18"/>
    <s v="Asia Pacific"/>
    <s v="FUR-BO-3901"/>
    <x v="2"/>
    <s v="Bookcases"/>
    <s v="Dania Library with Doors, Metal"/>
    <n v="1302.6960000000001"/>
    <n v="4"/>
    <n v="0.1"/>
    <n v="-101.42400000000001"/>
    <n v="105.66"/>
    <s v="Medium"/>
    <x v="0"/>
    <x v="2"/>
    <n v="10"/>
    <s v="October"/>
    <s v="2012-10"/>
    <n v="-7.7856998102396893E-2"/>
    <n v="4"/>
    <s v="Kauri Anaru"/>
  </r>
  <r>
    <s v="IN-2015-JF152957-42118"/>
    <d v="2015-04-24T00:00:00"/>
    <d v="2015-04-28T00:00:00"/>
    <s v="Second Class"/>
    <s v="JF-152957"/>
    <s v="Jason Fortune-"/>
    <x v="2"/>
    <s v="Melbourne"/>
    <s v="Victoria"/>
    <s v="Australia"/>
    <x v="18"/>
    <s v="Asia Pacific"/>
    <s v="TEC-AC-5225"/>
    <x v="1"/>
    <s v="Accessories"/>
    <s v="Memorex Router, Programmable"/>
    <n v="1337.634"/>
    <n v="6"/>
    <n v="0.1"/>
    <n v="311.99400000000003"/>
    <n v="103.41"/>
    <s v="Medium"/>
    <x v="0"/>
    <x v="1"/>
    <n v="4"/>
    <s v="April"/>
    <s v="2015-04"/>
    <n v="0.23324317414180601"/>
    <n v="4"/>
    <s v="Kauri Anaru"/>
  </r>
  <r>
    <s v="IN-2015-CC126107-42353"/>
    <d v="2015-12-15T00:00:00"/>
    <d v="2015-12-20T00:00:00"/>
    <s v="Standard Class"/>
    <s v="CC-126107"/>
    <s v="Corey Catlett"/>
    <x v="1"/>
    <s v="Melbourne"/>
    <s v="Victoria"/>
    <s v="Australia"/>
    <x v="18"/>
    <s v="Asia Pacific"/>
    <s v="FUR-CH-5453"/>
    <x v="2"/>
    <s v="Chairs"/>
    <s v="Office Star Steel Folding Chair, Set of Two"/>
    <n v="591.94800000000009"/>
    <n v="7"/>
    <n v="0.1"/>
    <n v="216.88800000000003"/>
    <n v="100.22"/>
    <s v="High"/>
    <x v="0"/>
    <x v="1"/>
    <n v="12"/>
    <s v="December"/>
    <s v="2015-12"/>
    <n v="0.36639704838938603"/>
    <n v="5"/>
    <s v="Kauri Anaru"/>
  </r>
  <r>
    <s v="IN-2013-DE132557-41517"/>
    <d v="2013-08-31T00:00:00"/>
    <d v="2013-09-06T00:00:00"/>
    <s v="Standard Class"/>
    <s v="DE-132557"/>
    <s v="Deanra Eno"/>
    <x v="0"/>
    <s v="Wodonga"/>
    <s v="Victoria"/>
    <s v="Australia"/>
    <x v="18"/>
    <s v="Asia Pacific"/>
    <s v="FUR-CH-5378"/>
    <x v="2"/>
    <s v="Chairs"/>
    <s v="Novimex Executive Leather Armchair, Adjustable"/>
    <n v="1639.8719999999998"/>
    <n v="4"/>
    <n v="0.1"/>
    <n v="382.63200000000006"/>
    <n v="98.85"/>
    <s v="Medium"/>
    <x v="0"/>
    <x v="0"/>
    <n v="8"/>
    <s v="August"/>
    <s v="2013-08"/>
    <n v="0.233330406275612"/>
    <n v="6"/>
    <s v="Kauri Anaru"/>
  </r>
  <r>
    <s v="ID-2012-SV209357-41062"/>
    <d v="2012-06-02T00:00:00"/>
    <d v="2012-06-07T00:00:00"/>
    <s v="Standard Class"/>
    <s v="SV-209357"/>
    <s v="Susan Vittorini"/>
    <x v="2"/>
    <s v="Melbourne"/>
    <s v="Victoria"/>
    <s v="Australia"/>
    <x v="18"/>
    <s v="Asia Pacific"/>
    <s v="FUR-CH-4563"/>
    <x v="2"/>
    <s v="Chairs"/>
    <s v="Harbour Creations Swivel Stool, Red"/>
    <n v="972.64800000000002"/>
    <n v="6"/>
    <n v="0.1"/>
    <n v="-75.671999999999997"/>
    <n v="96.55"/>
    <s v="Medium"/>
    <x v="0"/>
    <x v="2"/>
    <n v="6"/>
    <s v="June"/>
    <s v="2012-06"/>
    <n v="-7.7799985195055099E-2"/>
    <n v="5"/>
    <s v="Kauri Anaru"/>
  </r>
  <r>
    <s v="IN-2015-ND184607-42029"/>
    <d v="2015-01-25T00:00:00"/>
    <d v="2015-02-01T00:00:00"/>
    <s v="Standard Class"/>
    <s v="ND-184607"/>
    <s v="Neil Ducich"/>
    <x v="1"/>
    <s v="Ballarat"/>
    <s v="Victoria"/>
    <s v="Australia"/>
    <x v="18"/>
    <s v="Asia Pacific"/>
    <s v="TEC-CO-4578"/>
    <x v="1"/>
    <s v="Copiers"/>
    <s v="Hewlett Fax Machine, Laser"/>
    <n v="575.85599999999999"/>
    <n v="2"/>
    <n v="0.1"/>
    <n v="243.09599999999998"/>
    <n v="95.52"/>
    <s v="Low"/>
    <x v="0"/>
    <x v="1"/>
    <n v="1"/>
    <s v="January"/>
    <s v="2015-01"/>
    <n v="0.42214720346753398"/>
    <n v="7"/>
    <s v="Kauri Anaru"/>
  </r>
  <r>
    <s v="IN-2012-TB215207-41083"/>
    <d v="2012-06-23T00:00:00"/>
    <d v="2012-06-28T00:00:00"/>
    <s v="Second Class"/>
    <s v="TB-215207"/>
    <s v="Tracy Blumstein"/>
    <x v="2"/>
    <s v="Geelong"/>
    <s v="Victoria"/>
    <s v="Australia"/>
    <x v="18"/>
    <s v="Asia Pacific"/>
    <s v="TEC-MA-6138"/>
    <x v="1"/>
    <s v="Machines"/>
    <s v="StarTech Card Printer, White"/>
    <n v="728.59500000000014"/>
    <n v="5"/>
    <n v="0.1"/>
    <n v="234.64499999999995"/>
    <n v="86.38"/>
    <s v="Medium"/>
    <x v="0"/>
    <x v="2"/>
    <n v="6"/>
    <s v="June"/>
    <s v="2012-06"/>
    <n v="0.32205134539764901"/>
    <n v="5"/>
    <s v="Kauri Anaru"/>
  </r>
  <r>
    <s v="IN-2013-FM143807-41419"/>
    <d v="2013-05-25T00:00:00"/>
    <d v="2013-05-27T00:00:00"/>
    <s v="Second Class"/>
    <s v="FM-143807"/>
    <s v="Fred McMath"/>
    <x v="2"/>
    <s v="Wodonga"/>
    <s v="Victoria"/>
    <s v="Australia"/>
    <x v="18"/>
    <s v="Asia Pacific"/>
    <s v="TEC-AC-5123"/>
    <x v="1"/>
    <s v="Accessories"/>
    <s v="Logitech Memory Card, Programmable"/>
    <n v="471.96"/>
    <n v="5"/>
    <n v="0.1"/>
    <n v="167.76"/>
    <n v="80.36"/>
    <s v="High"/>
    <x v="0"/>
    <x v="0"/>
    <n v="5"/>
    <s v="May"/>
    <s v="2013-05"/>
    <n v="0.35545385202135799"/>
    <n v="2"/>
    <s v="Kauri Anaru"/>
  </r>
  <r>
    <s v="IN-2015-LL168407-42252"/>
    <d v="2015-09-05T00:00:00"/>
    <d v="2015-09-11T00:00:00"/>
    <s v="Standard Class"/>
    <s v="LL-168407"/>
    <s v="Lauren Leatherbury"/>
    <x v="2"/>
    <s v="Geelong"/>
    <s v="Victoria"/>
    <s v="Australia"/>
    <x v="18"/>
    <s v="Asia Pacific"/>
    <s v="FUR-BO-5761"/>
    <x v="2"/>
    <s v="Bookcases"/>
    <s v="Safco Classic Bookcase, Mobile"/>
    <n v="793.2059999999999"/>
    <n v="2"/>
    <n v="0.1"/>
    <n v="8.7659999999999911"/>
    <n v="72.959999999999994"/>
    <s v="Medium"/>
    <x v="0"/>
    <x v="1"/>
    <n v="9"/>
    <s v="September"/>
    <s v="2015-09"/>
    <n v="1.10513536206231E-2"/>
    <n v="6"/>
    <s v="Kauri Anaru"/>
  </r>
  <r>
    <s v="IN-2015-SW202457-42251"/>
    <d v="2015-09-04T00:00:00"/>
    <d v="2015-09-05T00:00:00"/>
    <s v="First Class"/>
    <s v="SW-202457"/>
    <s v="Scot Wooten"/>
    <x v="2"/>
    <s v="Melbourne"/>
    <s v="Victoria"/>
    <s v="Australia"/>
    <x v="18"/>
    <s v="Asia Pacific"/>
    <s v="FUR-BO-3628"/>
    <x v="2"/>
    <s v="Bookcases"/>
    <s v="Bush Corner Shelving, Metal"/>
    <n v="444.41999999999996"/>
    <n v="4"/>
    <n v="0.1"/>
    <n v="153.06"/>
    <n v="72.31"/>
    <s v="High"/>
    <x v="0"/>
    <x v="1"/>
    <n v="9"/>
    <s v="September"/>
    <s v="2015-09"/>
    <n v="0.34440394221682202"/>
    <n v="1"/>
    <s v="Kauri Anaru"/>
  </r>
  <r>
    <s v="IN-2014-TC214757-41764"/>
    <d v="2014-05-05T00:00:00"/>
    <d v="2014-05-09T00:00:00"/>
    <s v="Standard Class"/>
    <s v="TC-214757"/>
    <s v="Tony Chapman"/>
    <x v="0"/>
    <s v="Melbourne"/>
    <s v="Victoria"/>
    <s v="Australia"/>
    <x v="18"/>
    <s v="Asia Pacific"/>
    <s v="TEC-PH-5337"/>
    <x v="1"/>
    <s v="Phones"/>
    <s v="Nokia Audio Dock, VoIP"/>
    <n v="750.7349999999999"/>
    <n v="5"/>
    <n v="0.1"/>
    <n v="175.035"/>
    <n v="70.73"/>
    <s v="Medium"/>
    <x v="0"/>
    <x v="3"/>
    <n v="5"/>
    <s v="May"/>
    <s v="2014-05"/>
    <n v="0.233151511518712"/>
    <n v="4"/>
    <s v="Kauri Anaru"/>
  </r>
  <r>
    <s v="ID-2013-AG106757-41600"/>
    <d v="2013-11-22T00:00:00"/>
    <d v="2013-11-29T00:00:00"/>
    <s v="Standard Class"/>
    <s v="AG-106757"/>
    <s v="Anna Gayman"/>
    <x v="2"/>
    <s v="Traralgon"/>
    <s v="Victoria"/>
    <s v="Australia"/>
    <x v="18"/>
    <s v="Asia Pacific"/>
    <s v="OFF-ST-4260"/>
    <x v="0"/>
    <s v="Storage"/>
    <s v="Fellowes File Cart, Wire Frame"/>
    <n v="613.71"/>
    <n v="5"/>
    <n v="0.1"/>
    <n v="211.26"/>
    <n v="62.88"/>
    <s v="Medium"/>
    <x v="0"/>
    <x v="0"/>
    <n v="11"/>
    <s v="November"/>
    <s v="2013-11"/>
    <n v="0.34423424744586201"/>
    <n v="7"/>
    <s v="Kauri Anaru"/>
  </r>
  <r>
    <s v="IN-2015-PL189257-42152"/>
    <d v="2015-05-28T00:00:00"/>
    <d v="2015-06-03T00:00:00"/>
    <s v="Standard Class"/>
    <s v="PL-189257"/>
    <s v="Paul Lucas"/>
    <x v="0"/>
    <s v="Bendigo"/>
    <s v="Victoria"/>
    <s v="Australia"/>
    <x v="18"/>
    <s v="Asia Pacific"/>
    <s v="TEC-CO-3697"/>
    <x v="1"/>
    <s v="Copiers"/>
    <s v="Canon Ink, Laser"/>
    <n v="662.17499999999984"/>
    <n v="5"/>
    <n v="0.1"/>
    <n v="264.82499999999999"/>
    <n v="60.76"/>
    <s v="Medium"/>
    <x v="0"/>
    <x v="1"/>
    <n v="5"/>
    <s v="May"/>
    <s v="2015-05"/>
    <n v="0.39993204213387701"/>
    <n v="6"/>
    <s v="Kauri Anaru"/>
  </r>
  <r>
    <s v="IN-2013-MH174407-41425"/>
    <d v="2013-05-31T00:00:00"/>
    <d v="2013-06-03T00:00:00"/>
    <s v="First Class"/>
    <s v="MH-174407"/>
    <s v="Mark Haberlin"/>
    <x v="1"/>
    <s v="Melbourne"/>
    <s v="Victoria"/>
    <s v="Australia"/>
    <x v="18"/>
    <s v="Asia Pacific"/>
    <s v="TEC-CO-5993"/>
    <x v="1"/>
    <s v="Copiers"/>
    <s v="Sharp Fax and Copier, Color"/>
    <n v="306.072"/>
    <n v="2"/>
    <n v="0.1"/>
    <n v="-4.8000000000001819E-2"/>
    <n v="60.52"/>
    <s v="Critical"/>
    <x v="0"/>
    <x v="0"/>
    <n v="5"/>
    <s v="May"/>
    <s v="2013-05"/>
    <n v="-1.56825844899245E-4"/>
    <n v="3"/>
    <s v="Kauri Anaru"/>
  </r>
  <r>
    <s v="IN-2013-LS172457-41500"/>
    <d v="2013-08-14T00:00:00"/>
    <d v="2013-08-18T00:00:00"/>
    <s v="Standard Class"/>
    <s v="LS-172457"/>
    <s v="Lynn Smith"/>
    <x v="2"/>
    <s v="Melbourne"/>
    <s v="Victoria"/>
    <s v="Australia"/>
    <x v="18"/>
    <s v="Asia Pacific"/>
    <s v="TEC-CO-5990"/>
    <x v="1"/>
    <s v="Copiers"/>
    <s v="Sharp Copy Machine, Color"/>
    <n v="427.67999999999995"/>
    <n v="2"/>
    <n v="0.1"/>
    <n v="37.980000000000004"/>
    <n v="57.76"/>
    <s v="High"/>
    <x v="0"/>
    <x v="0"/>
    <n v="8"/>
    <s v="August"/>
    <s v="2013-08"/>
    <n v="8.8804713804713803E-2"/>
    <n v="4"/>
    <s v="Kauri Anaru"/>
  </r>
  <r>
    <s v="IN-2015-SS201407-42298"/>
    <d v="2015-10-21T00:00:00"/>
    <d v="2015-10-27T00:00:00"/>
    <s v="Standard Class"/>
    <s v="SS-201407"/>
    <s v="Saphhira Shifley"/>
    <x v="1"/>
    <s v="Melbourne"/>
    <s v="Victoria"/>
    <s v="Australia"/>
    <x v="18"/>
    <s v="Asia Pacific"/>
    <s v="TEC-CO-3595"/>
    <x v="1"/>
    <s v="Copiers"/>
    <s v="Brother Fax Machine, Color"/>
    <n v="1151.9280000000001"/>
    <n v="4"/>
    <n v="0.1"/>
    <n v="25.487999999999971"/>
    <n v="55.77"/>
    <s v="Medium"/>
    <x v="0"/>
    <x v="1"/>
    <n v="10"/>
    <s v="October"/>
    <s v="2015-10"/>
    <n v="2.21263828989312E-2"/>
    <n v="6"/>
    <s v="Kauri Anaru"/>
  </r>
  <r>
    <s v="IN-2015-DB132107-42353"/>
    <d v="2015-12-15T00:00:00"/>
    <d v="2015-12-16T00:00:00"/>
    <s v="First Class"/>
    <s v="DB-132107"/>
    <s v="Dean Braden"/>
    <x v="2"/>
    <s v="Bendigo"/>
    <s v="Victoria"/>
    <s v="Australia"/>
    <x v="18"/>
    <s v="Asia Pacific"/>
    <s v="FUR-FU-3942"/>
    <x v="2"/>
    <s v="Furnishings"/>
    <s v="Deflect-O Frame, Durable"/>
    <n v="481.81500000000017"/>
    <n v="5"/>
    <n v="0.1"/>
    <n v="176.56499999999994"/>
    <n v="55.3"/>
    <s v="Critical"/>
    <x v="0"/>
    <x v="1"/>
    <n v="12"/>
    <s v="December"/>
    <s v="2015-12"/>
    <n v="0.36645808038354899"/>
    <n v="1"/>
    <s v="Kauri Anaru"/>
  </r>
  <r>
    <s v="IN-2014-EB139307-41703"/>
    <d v="2014-03-05T00:00:00"/>
    <d v="2014-03-06T00:00:00"/>
    <s v="First Class"/>
    <s v="EB-139307"/>
    <s v="Eric Barreto"/>
    <x v="2"/>
    <s v="Ballarat"/>
    <s v="Victoria"/>
    <s v="Australia"/>
    <x v="18"/>
    <s v="Asia Pacific"/>
    <s v="TEC-PH-3134"/>
    <x v="1"/>
    <s v="Phones"/>
    <s v="Apple Headset, VoIP"/>
    <n v="198.04500000000002"/>
    <n v="3"/>
    <n v="0.1"/>
    <n v="-15.434999999999999"/>
    <n v="54.67"/>
    <s v="Critical"/>
    <x v="0"/>
    <x v="3"/>
    <n v="3"/>
    <s v="March"/>
    <s v="2014-03"/>
    <n v="-7.7936832538059497E-2"/>
    <n v="1"/>
    <s v="Kauri Anaru"/>
  </r>
  <r>
    <s v="IN-2012-LS172007-40939"/>
    <d v="2012-01-31T00:00:00"/>
    <d v="2012-02-05T00:00:00"/>
    <s v="Standard Class"/>
    <s v="LS-172007"/>
    <s v="Luke Schmidt"/>
    <x v="1"/>
    <s v="Melbourne"/>
    <s v="Victoria"/>
    <s v="Australia"/>
    <x v="18"/>
    <s v="Asia Pacific"/>
    <s v="TEC-MA-5007"/>
    <x v="1"/>
    <s v="Machines"/>
    <s v="Konica Inkjet, White"/>
    <n v="838.59300000000019"/>
    <n v="3"/>
    <n v="0.1"/>
    <n v="121.11299999999994"/>
    <n v="54.17"/>
    <s v="High"/>
    <x v="0"/>
    <x v="2"/>
    <n v="1"/>
    <s v="January"/>
    <s v="2012-01"/>
    <n v="0.144424053146163"/>
    <n v="5"/>
    <s v="Kauri Anaru"/>
  </r>
  <r>
    <s v="IN-2014-NF183857-41791"/>
    <d v="2014-06-01T00:00:00"/>
    <d v="2014-06-04T00:00:00"/>
    <s v="Second Class"/>
    <s v="NF-183857"/>
    <s v="Natalie Fritzler"/>
    <x v="2"/>
    <s v="Ballarat"/>
    <s v="Victoria"/>
    <s v="Australia"/>
    <x v="18"/>
    <s v="Asia Pacific"/>
    <s v="FUR-BO-5761"/>
    <x v="2"/>
    <s v="Bookcases"/>
    <s v="Safco Classic Bookcase, Mobile"/>
    <n v="793.2059999999999"/>
    <n v="2"/>
    <n v="0.1"/>
    <n v="8.7659999999999911"/>
    <n v="51.74"/>
    <s v="Medium"/>
    <x v="0"/>
    <x v="3"/>
    <n v="6"/>
    <s v="June"/>
    <s v="2014-06"/>
    <n v="1.10513536206231E-2"/>
    <n v="3"/>
    <s v="Kauri Anaru"/>
  </r>
  <r>
    <s v="IN-2013-KA165257-41369"/>
    <d v="2013-04-05T00:00:00"/>
    <d v="2013-04-09T00:00:00"/>
    <s v="Standard Class"/>
    <s v="KA-165257"/>
    <s v="Kelly Andreada"/>
    <x v="2"/>
    <s v="Melbourne"/>
    <s v="Victoria"/>
    <s v="Australia"/>
    <x v="18"/>
    <s v="Asia Pacific"/>
    <s v="TEC-CO-4582"/>
    <x v="1"/>
    <s v="Copiers"/>
    <s v="Hewlett Ink, Laser"/>
    <n v="669.06"/>
    <n v="5"/>
    <n v="0.1"/>
    <n v="289.86000000000007"/>
    <n v="51.54"/>
    <s v="Medium"/>
    <x v="0"/>
    <x v="0"/>
    <n v="4"/>
    <s v="April"/>
    <s v="2013-04"/>
    <n v="0.43323468747197602"/>
    <n v="4"/>
    <s v="Kauri Anaru"/>
  </r>
  <r>
    <s v="ID-2014-OT187307-41952"/>
    <d v="2014-11-09T00:00:00"/>
    <d v="2014-11-12T00:00:00"/>
    <s v="First Class"/>
    <s v="OT-187307"/>
    <s v="Olvera Toch"/>
    <x v="2"/>
    <s v="Melbourne"/>
    <s v="Victoria"/>
    <s v="Australia"/>
    <x v="18"/>
    <s v="Asia Pacific"/>
    <s v="OFF-ST-4078"/>
    <x v="0"/>
    <s v="Storage"/>
    <s v="Eldon Lockers, Blue"/>
    <n v="356.238"/>
    <n v="2"/>
    <n v="0.1"/>
    <n v="-31.722000000000001"/>
    <n v="48.17"/>
    <s v="Medium"/>
    <x v="0"/>
    <x v="3"/>
    <n v="11"/>
    <s v="November"/>
    <s v="2014-11"/>
    <n v="-8.90472100112846E-2"/>
    <n v="3"/>
    <s v="Kauri Anaru"/>
  </r>
  <r>
    <s v="IN-2015-SV203657-42282"/>
    <d v="2015-10-05T00:00:00"/>
    <d v="2015-10-11T00:00:00"/>
    <s v="Standard Class"/>
    <s v="SV-203657"/>
    <s v="Seth Vernon"/>
    <x v="2"/>
    <s v="Sunbury"/>
    <s v="Victoria"/>
    <s v="Australia"/>
    <x v="18"/>
    <s v="Asia Pacific"/>
    <s v="TEC-MA-4212"/>
    <x v="1"/>
    <s v="Machines"/>
    <s v="Epson Receipt Printer, Wireless"/>
    <n v="526.63499999999999"/>
    <n v="5"/>
    <n v="0.1"/>
    <n v="81.884999999999962"/>
    <n v="47.92"/>
    <s v="Medium"/>
    <x v="0"/>
    <x v="1"/>
    <n v="10"/>
    <s v="October"/>
    <s v="2015-10"/>
    <n v="0.15548719701500999"/>
    <n v="6"/>
    <s v="Kauri Anaru"/>
  </r>
  <r>
    <s v="IN-2014-TG216407-41657"/>
    <d v="2014-01-18T00:00:00"/>
    <d v="2014-01-20T00:00:00"/>
    <s v="Second Class"/>
    <s v="TG-216407"/>
    <s v="Trudy Glocke"/>
    <x v="2"/>
    <s v="Melbourne"/>
    <s v="Victoria"/>
    <s v="Australia"/>
    <x v="18"/>
    <s v="Asia Pacific"/>
    <s v="FUR-BO-5940"/>
    <x v="2"/>
    <s v="Bookcases"/>
    <s v="Sauder 3-Shelf Cabinet, Metal"/>
    <n v="448.57800000000003"/>
    <n v="3"/>
    <n v="0.1"/>
    <n v="174.43800000000005"/>
    <n v="47.4"/>
    <s v="High"/>
    <x v="0"/>
    <x v="3"/>
    <n v="1"/>
    <s v="January"/>
    <s v="2014-01"/>
    <n v="0.38886882548854401"/>
    <n v="2"/>
    <s v="Kauri Anaru"/>
  </r>
  <r>
    <s v="IN-2015-GR145607-42026"/>
    <d v="2015-01-22T00:00:00"/>
    <d v="2015-01-23T00:00:00"/>
    <s v="First Class"/>
    <s v="GR-145607"/>
    <s v="Georgia Rosenberg"/>
    <x v="1"/>
    <s v="Melbourne"/>
    <s v="Victoria"/>
    <s v="Australia"/>
    <x v="18"/>
    <s v="Asia Pacific"/>
    <s v="TEC-CO-3600"/>
    <x v="1"/>
    <s v="Copiers"/>
    <s v="Brother Ink, Digital"/>
    <n v="264.49200000000002"/>
    <n v="2"/>
    <n v="0.1"/>
    <n v="114.61199999999999"/>
    <n v="44.46"/>
    <s v="High"/>
    <x v="0"/>
    <x v="1"/>
    <n v="1"/>
    <s v="January"/>
    <s v="2015-01"/>
    <n v="0.43332879633410498"/>
    <n v="1"/>
    <s v="Kauri Anaru"/>
  </r>
  <r>
    <s v="IN-2014-RO197807-41800"/>
    <d v="2014-06-10T00:00:00"/>
    <d v="2014-06-12T00:00:00"/>
    <s v="First Class"/>
    <s v="RO-197807"/>
    <s v="Rose O'Brian"/>
    <x v="2"/>
    <s v="Melbourne"/>
    <s v="Victoria"/>
    <s v="Australia"/>
    <x v="18"/>
    <s v="Asia Pacific"/>
    <s v="OFF-ST-4095"/>
    <x v="0"/>
    <s v="Storage"/>
    <s v="Eldon Shelving, Industrial"/>
    <n v="308.07000000000005"/>
    <n v="7"/>
    <n v="0.1"/>
    <n v="17.009999999999998"/>
    <n v="41"/>
    <s v="Medium"/>
    <x v="0"/>
    <x v="3"/>
    <n v="6"/>
    <s v="June"/>
    <s v="2014-06"/>
    <n v="5.5214723926380403E-2"/>
    <n v="2"/>
    <s v="Kauri Anaru"/>
  </r>
  <r>
    <s v="ID-2014-SA208307-41669"/>
    <d v="2014-01-30T00:00:00"/>
    <d v="2014-02-05T00:00:00"/>
    <s v="Standard Class"/>
    <s v="SA-208307"/>
    <s v="Sue Ann Reed"/>
    <x v="2"/>
    <s v="Ballarat"/>
    <s v="Victoria"/>
    <s v="Australia"/>
    <x v="18"/>
    <s v="Asia Pacific"/>
    <s v="TEC-CO-6007"/>
    <x v="1"/>
    <s v="Copiers"/>
    <s v="Sharp Personal Copier, High-Speed"/>
    <n v="531.9"/>
    <n v="5"/>
    <n v="0.1"/>
    <n v="-53.25"/>
    <n v="40.770000000000003"/>
    <s v="Medium"/>
    <x v="0"/>
    <x v="3"/>
    <n v="1"/>
    <s v="January"/>
    <s v="2014-01"/>
    <n v="-0.100112803158488"/>
    <n v="6"/>
    <s v="Kauri Anaru"/>
  </r>
  <r>
    <s v="IN-2013-LO171707-41591"/>
    <d v="2013-11-13T00:00:00"/>
    <d v="2013-11-20T00:00:00"/>
    <s v="Standard Class"/>
    <s v="LO-171707"/>
    <s v="Lori Olson"/>
    <x v="1"/>
    <s v="Bendigo"/>
    <s v="Victoria"/>
    <s v="Australia"/>
    <x v="18"/>
    <s v="Asia Pacific"/>
    <s v="TEC-PH-3134"/>
    <x v="1"/>
    <s v="Phones"/>
    <s v="Apple Headset, VoIP"/>
    <n v="528.12"/>
    <n v="8"/>
    <n v="0.1"/>
    <n v="-41.16"/>
    <n v="40.61"/>
    <s v="Medium"/>
    <x v="0"/>
    <x v="0"/>
    <n v="11"/>
    <s v="November"/>
    <s v="2013-11"/>
    <n v="-7.7936832538059497E-2"/>
    <n v="7"/>
    <s v="Kauri Anaru"/>
  </r>
  <r>
    <s v="IN-2015-MH177857-42192"/>
    <d v="2015-07-07T00:00:00"/>
    <d v="2015-07-11T00:00:00"/>
    <s v="Standard Class"/>
    <s v="MH-177857"/>
    <s v="Maya Herman"/>
    <x v="1"/>
    <s v="Geelong"/>
    <s v="Victoria"/>
    <s v="Australia"/>
    <x v="18"/>
    <s v="Asia Pacific"/>
    <s v="TEC-AC-3397"/>
    <x v="1"/>
    <s v="Accessories"/>
    <s v="Belkin Numeric Keypad, Erganomic"/>
    <n v="373.27500000000003"/>
    <n v="7"/>
    <n v="0.1"/>
    <n v="28.875"/>
    <n v="39.22"/>
    <s v="Medium"/>
    <x v="0"/>
    <x v="1"/>
    <n v="7"/>
    <s v="July"/>
    <s v="2015-07"/>
    <n v="7.7355836849507698E-2"/>
    <n v="4"/>
    <s v="Kauri Anaru"/>
  </r>
  <r>
    <s v="IN-2012-JL152357-41210"/>
    <d v="2012-10-28T00:00:00"/>
    <d v="2012-11-02T00:00:00"/>
    <s v="Standard Class"/>
    <s v="JL-152357"/>
    <s v="Janet Lee"/>
    <x v="2"/>
    <s v="Melbourne"/>
    <s v="Victoria"/>
    <s v="Australia"/>
    <x v="18"/>
    <s v="Asia Pacific"/>
    <s v="FUR-BO-3907"/>
    <x v="2"/>
    <s v="Bookcases"/>
    <s v="Dania Stackable Bookrack, Traditional"/>
    <n v="544.72499999999991"/>
    <n v="5"/>
    <n v="0.1"/>
    <n v="205.72500000000002"/>
    <n v="39.01"/>
    <s v="Medium"/>
    <x v="0"/>
    <x v="2"/>
    <n v="10"/>
    <s v="October"/>
    <s v="2012-10"/>
    <n v="0.37766763045573498"/>
    <n v="5"/>
    <s v="Kauri Anaru"/>
  </r>
  <r>
    <s v="ID-2014-DF131357-41903"/>
    <d v="2014-09-21T00:00:00"/>
    <d v="2014-09-26T00:00:00"/>
    <s v="Standard Class"/>
    <s v="DF-131357"/>
    <s v="David Flashing"/>
    <x v="2"/>
    <s v="Melbourne"/>
    <s v="Victoria"/>
    <s v="Australia"/>
    <x v="18"/>
    <s v="Asia Pacific"/>
    <s v="TEC-CO-5991"/>
    <x v="1"/>
    <s v="Copiers"/>
    <s v="Sharp Copy Machine, High-Speed"/>
    <n v="646.37999999999988"/>
    <n v="3"/>
    <n v="0.1"/>
    <n v="-71.819999999999993"/>
    <n v="35.869999999999997"/>
    <s v="Medium"/>
    <x v="0"/>
    <x v="3"/>
    <n v="9"/>
    <s v="September"/>
    <s v="2014-09"/>
    <n v="-0.11111111111111099"/>
    <n v="5"/>
    <s v="Kauri Anaru"/>
  </r>
  <r>
    <s v="IN-2015-EH137657-42312"/>
    <d v="2015-11-04T00:00:00"/>
    <d v="2015-11-08T00:00:00"/>
    <s v="Second Class"/>
    <s v="EH-137657"/>
    <s v="Edward Hooks"/>
    <x v="1"/>
    <s v="Wodonga"/>
    <s v="Victoria"/>
    <s v="Australia"/>
    <x v="18"/>
    <s v="Asia Pacific"/>
    <s v="FUR-CH-5443"/>
    <x v="2"/>
    <s v="Chairs"/>
    <s v="Office Star Executive Leather Armchair, Red"/>
    <n v="845.42399999999998"/>
    <n v="2"/>
    <n v="0.1"/>
    <n v="197.24400000000003"/>
    <n v="34.33"/>
    <s v="Medium"/>
    <x v="0"/>
    <x v="1"/>
    <n v="11"/>
    <s v="November"/>
    <s v="2015-11"/>
    <n v="0.23330778402316499"/>
    <n v="4"/>
    <s v="Kauri Anaru"/>
  </r>
  <r>
    <s v="IN-2012-CS119507-41160"/>
    <d v="2012-09-08T00:00:00"/>
    <d v="2012-09-08T00:00:00"/>
    <s v="Same Day"/>
    <s v="CS-119507"/>
    <s v="Carlos Soltero"/>
    <x v="2"/>
    <s v="Melbourne"/>
    <s v="Victoria"/>
    <s v="Australia"/>
    <x v="18"/>
    <s v="Asia Pacific"/>
    <s v="OFF-EN-5030"/>
    <x v="0"/>
    <s v="Envelopes"/>
    <s v="Kraft Interoffice Envelope, Security-Tint"/>
    <n v="266.32800000000003"/>
    <n v="6"/>
    <n v="0.1"/>
    <n v="11.807999999999993"/>
    <n v="31.05"/>
    <s v="High"/>
    <x v="0"/>
    <x v="2"/>
    <n v="9"/>
    <s v="September"/>
    <s v="2012-09"/>
    <n v="4.4336307110029699E-2"/>
    <n v="0"/>
    <s v="Kauri Anaru"/>
  </r>
  <r>
    <s v="ID-2015-BD115607-42239"/>
    <d v="2015-08-23T00:00:00"/>
    <d v="2015-08-29T00:00:00"/>
    <s v="Standard Class"/>
    <s v="BD-115607"/>
    <s v="Brendan Dodson"/>
    <x v="0"/>
    <s v="Melbourne"/>
    <s v="Victoria"/>
    <s v="Australia"/>
    <x v="18"/>
    <s v="Asia Pacific"/>
    <s v="TEC-CO-6006"/>
    <x v="1"/>
    <s v="Copiers"/>
    <s v="Sharp Personal Copier, Digital"/>
    <n v="323.02800000000002"/>
    <n v="3"/>
    <n v="0.1"/>
    <n v="-25.182000000000009"/>
    <n v="29.72"/>
    <s v="Medium"/>
    <x v="0"/>
    <x v="1"/>
    <n v="8"/>
    <s v="August"/>
    <s v="2015-08"/>
    <n v="-7.7956090493703403E-2"/>
    <n v="6"/>
    <s v="Kauri Anaru"/>
  </r>
  <r>
    <s v="IN-2015-RF198407-42300"/>
    <d v="2015-10-23T00:00:00"/>
    <d v="2015-10-28T00:00:00"/>
    <s v="Standard Class"/>
    <s v="RF-198407"/>
    <s v="Roy Französisch"/>
    <x v="2"/>
    <s v="Mildura"/>
    <s v="Victoria"/>
    <s v="Australia"/>
    <x v="18"/>
    <s v="Asia Pacific"/>
    <s v="OFF-ST-6067"/>
    <x v="0"/>
    <s v="Storage"/>
    <s v="Smead Trays, Single Width"/>
    <n v="349.27199999999993"/>
    <n v="8"/>
    <n v="0.1"/>
    <n v="31.032000000000011"/>
    <n v="29.65"/>
    <s v="Medium"/>
    <x v="0"/>
    <x v="1"/>
    <n v="10"/>
    <s v="October"/>
    <s v="2015-10"/>
    <n v="8.8847660276231796E-2"/>
    <n v="5"/>
    <s v="Kauri Anaru"/>
  </r>
  <r>
    <s v="IN-2014-TH211157-41655"/>
    <d v="2014-01-16T00:00:00"/>
    <d v="2014-01-21T00:00:00"/>
    <s v="Standard Class"/>
    <s v="TH-211157"/>
    <s v="Thea Hudgings"/>
    <x v="1"/>
    <s v="Melbourne"/>
    <s v="Victoria"/>
    <s v="Australia"/>
    <x v="18"/>
    <s v="Asia Pacific"/>
    <s v="OFF-BI-2899"/>
    <x v="0"/>
    <s v="Binders"/>
    <s v="Acco Binding Machine, Clear"/>
    <n v="181.98000000000002"/>
    <n v="4"/>
    <n v="0.1"/>
    <n v="50.459999999999994"/>
    <n v="29.21"/>
    <s v="High"/>
    <x v="0"/>
    <x v="3"/>
    <n v="1"/>
    <s v="January"/>
    <s v="2014-01"/>
    <n v="0.277283217936037"/>
    <n v="5"/>
    <s v="Kauri Anaru"/>
  </r>
  <r>
    <s v="IN-2013-HF149957-41332"/>
    <d v="2013-02-27T00:00:00"/>
    <d v="2013-02-28T00:00:00"/>
    <s v="Same Day"/>
    <s v="HF-149957"/>
    <s v="Herbert Flentye"/>
    <x v="2"/>
    <s v="Melton"/>
    <s v="Victoria"/>
    <s v="Australia"/>
    <x v="18"/>
    <s v="Asia Pacific"/>
    <s v="TEC-PH-5830"/>
    <x v="1"/>
    <s v="Phones"/>
    <s v="Samsung Office Telephone, Full Size"/>
    <n v="299.29499999999996"/>
    <n v="5"/>
    <n v="0.1"/>
    <n v="-6.7049999999999912"/>
    <n v="29.07"/>
    <s v="High"/>
    <x v="0"/>
    <x v="0"/>
    <n v="2"/>
    <s v="February"/>
    <s v="2013-02"/>
    <n v="-2.2402646218613698E-2"/>
    <n v="1"/>
    <s v="Kauri Anaru"/>
  </r>
  <r>
    <s v="IN-2012-DO134357-41115"/>
    <d v="2012-07-25T00:00:00"/>
    <d v="2012-07-30T00:00:00"/>
    <s v="Standard Class"/>
    <s v="DO-134357"/>
    <s v="Denny Ordway"/>
    <x v="2"/>
    <s v="Geelong"/>
    <s v="Victoria"/>
    <s v="Australia"/>
    <x v="18"/>
    <s v="Asia Pacific"/>
    <s v="TEC-CO-5990"/>
    <x v="1"/>
    <s v="Copiers"/>
    <s v="Sharp Copy Machine, Color"/>
    <n v="427.67999999999995"/>
    <n v="2"/>
    <n v="0.1"/>
    <n v="37.980000000000004"/>
    <n v="25.38"/>
    <s v="Medium"/>
    <x v="0"/>
    <x v="2"/>
    <n v="7"/>
    <s v="July"/>
    <s v="2012-07"/>
    <n v="8.8804713804713803E-2"/>
    <n v="5"/>
    <s v="Kauri Anaru"/>
  </r>
  <r>
    <s v="IN-2012-JL151307-40988"/>
    <d v="2012-03-20T00:00:00"/>
    <d v="2012-03-25T00:00:00"/>
    <s v="Standard Class"/>
    <s v="JL-151307"/>
    <s v="Jack Lebron"/>
    <x v="2"/>
    <s v="Geelong"/>
    <s v="Victoria"/>
    <s v="Australia"/>
    <x v="18"/>
    <s v="Asia Pacific"/>
    <s v="FUR-CH-4523"/>
    <x v="2"/>
    <s v="Chairs"/>
    <s v="Harbour Creations Chairmat, Black"/>
    <n v="187.83900000000003"/>
    <n v="3"/>
    <n v="0.1"/>
    <n v="2.0789999999999971"/>
    <n v="25.13"/>
    <s v="High"/>
    <x v="1"/>
    <x v="2"/>
    <n v="3"/>
    <s v="March"/>
    <s v="2012-03"/>
    <n v="1.1067989075751E-2"/>
    <n v="5"/>
    <s v="Kauri Anaru"/>
  </r>
  <r>
    <s v="IN-2014-HG150257-41874"/>
    <d v="2014-08-23T00:00:00"/>
    <d v="2014-08-27T00:00:00"/>
    <s v="Standard Class"/>
    <s v="HG-150257"/>
    <s v="Hunter Glantz"/>
    <x v="2"/>
    <s v="Melbourne"/>
    <s v="Victoria"/>
    <s v="Australia"/>
    <x v="18"/>
    <s v="Asia Pacific"/>
    <s v="TEC-MA-5538"/>
    <x v="1"/>
    <s v="Machines"/>
    <s v="Panasonic Calculator, Durable"/>
    <n v="362.88000000000005"/>
    <n v="8"/>
    <n v="0.1"/>
    <n v="-36.480000000000004"/>
    <n v="23.96"/>
    <s v="Medium"/>
    <x v="0"/>
    <x v="3"/>
    <n v="8"/>
    <s v="August"/>
    <s v="2014-08"/>
    <n v="-0.100529100529101"/>
    <n v="4"/>
    <s v="Kauri Anaru"/>
  </r>
  <r>
    <s v="IN-2015-AR104057-42019"/>
    <d v="2015-01-15T00:00:00"/>
    <d v="2015-01-17T00:00:00"/>
    <s v="Second Class"/>
    <s v="AR-104057"/>
    <s v="Allen Rosenblatt"/>
    <x v="1"/>
    <s v="Melbourne"/>
    <s v="Victoria"/>
    <s v="Australia"/>
    <x v="18"/>
    <s v="Asia Pacific"/>
    <s v="TEC-AC-5863"/>
    <x v="1"/>
    <s v="Accessories"/>
    <s v="SanDisk Flash Drive, USB"/>
    <n v="178.87499999999994"/>
    <n v="5"/>
    <n v="0.1"/>
    <n v="19.875"/>
    <n v="23.32"/>
    <s v="High"/>
    <x v="0"/>
    <x v="1"/>
    <n v="1"/>
    <s v="January"/>
    <s v="2015-01"/>
    <n v="0.11111111111111099"/>
    <n v="2"/>
    <s v="Kauri Anaru"/>
  </r>
  <r>
    <s v="IN-2013-HR147707-41354"/>
    <d v="2013-03-21T00:00:00"/>
    <d v="2013-03-27T00:00:00"/>
    <s v="Standard Class"/>
    <s v="HR-147707"/>
    <s v="Hallie Redmond"/>
    <x v="0"/>
    <s v="Melbourne"/>
    <s v="Victoria"/>
    <s v="Australia"/>
    <x v="18"/>
    <s v="Asia Pacific"/>
    <s v="TEC-PH-3132"/>
    <x v="1"/>
    <s v="Phones"/>
    <s v="Apple Headset, Cordless"/>
    <n v="342.495"/>
    <n v="5"/>
    <n v="0.1"/>
    <n v="79.845000000000013"/>
    <n v="22.79"/>
    <s v="Medium"/>
    <x v="0"/>
    <x v="0"/>
    <n v="3"/>
    <s v="March"/>
    <s v="2013-03"/>
    <n v="0.233127490912276"/>
    <n v="6"/>
    <s v="Kauri Anaru"/>
  </r>
  <r>
    <s v="ID-2015-FM142157-42109"/>
    <d v="2015-04-15T00:00:00"/>
    <d v="2015-04-20T00:00:00"/>
    <s v="Second Class"/>
    <s v="FM-142157"/>
    <s v="Filia McAdams"/>
    <x v="1"/>
    <s v="Ballarat"/>
    <s v="Victoria"/>
    <s v="Australia"/>
    <x v="18"/>
    <s v="Asia Pacific"/>
    <s v="TEC-MA-6145"/>
    <x v="1"/>
    <s v="Machines"/>
    <s v="StarTech Phone, White"/>
    <n v="131.274"/>
    <n v="2"/>
    <n v="0.1"/>
    <n v="-2.945999999999998"/>
    <n v="22.35"/>
    <s v="High"/>
    <x v="0"/>
    <x v="1"/>
    <n v="4"/>
    <s v="April"/>
    <s v="2015-04"/>
    <n v="-2.24416106769048E-2"/>
    <n v="5"/>
    <s v="Kauri Anaru"/>
  </r>
  <r>
    <s v="ID-2015-BP110957-42316"/>
    <d v="2015-11-08T00:00:00"/>
    <d v="2015-11-08T00:00:00"/>
    <s v="Same Day"/>
    <s v="BP-110957"/>
    <s v="Bart Pistole"/>
    <x v="1"/>
    <s v="Melbourne"/>
    <s v="Victoria"/>
    <s v="Australia"/>
    <x v="18"/>
    <s v="Asia Pacific"/>
    <s v="OFF-ST-6272"/>
    <x v="0"/>
    <s v="Storage"/>
    <s v="Tenex Shelving, Blue"/>
    <n v="147.58199999999999"/>
    <n v="3"/>
    <n v="0.1"/>
    <n v="-16.398"/>
    <n v="19.89"/>
    <s v="Medium"/>
    <x v="0"/>
    <x v="1"/>
    <n v="11"/>
    <s v="November"/>
    <s v="2015-11"/>
    <n v="-0.11111111111111099"/>
    <n v="0"/>
    <s v="Kauri Anaru"/>
  </r>
  <r>
    <s v="IN-2013-JG151607-41538"/>
    <d v="2013-09-21T00:00:00"/>
    <d v="2013-09-24T00:00:00"/>
    <s v="Second Class"/>
    <s v="JG-151607"/>
    <s v="James Galang"/>
    <x v="2"/>
    <s v="Melbourne"/>
    <s v="Victoria"/>
    <s v="Australia"/>
    <x v="18"/>
    <s v="Asia Pacific"/>
    <s v="OFF-BI-3714"/>
    <x v="0"/>
    <s v="Binders"/>
    <s v="Cardinal 3-Hole Punch, Economy"/>
    <n v="103.67999999999999"/>
    <n v="4"/>
    <n v="0.1"/>
    <n v="5.7600000000000016"/>
    <n v="19.27"/>
    <s v="High"/>
    <x v="0"/>
    <x v="0"/>
    <n v="9"/>
    <s v="September"/>
    <s v="2013-09"/>
    <n v="5.5555555555555601E-2"/>
    <n v="3"/>
    <s v="Kauri Anaru"/>
  </r>
  <r>
    <s v="IN-2015-SV207857-42235"/>
    <d v="2015-08-19T00:00:00"/>
    <d v="2015-08-23T00:00:00"/>
    <s v="Standard Class"/>
    <s v="SV-207857"/>
    <s v="Stewart Visinsky"/>
    <x v="2"/>
    <s v="Melbourne"/>
    <s v="Victoria"/>
    <s v="Australia"/>
    <x v="18"/>
    <s v="Asia Pacific"/>
    <s v="OFF-ST-4106"/>
    <x v="0"/>
    <s v="Storage"/>
    <s v="Eldon Trays, Industrial"/>
    <n v="218.02499999999998"/>
    <n v="5"/>
    <n v="0.1"/>
    <n v="-24.224999999999998"/>
    <n v="16.32"/>
    <s v="Medium"/>
    <x v="0"/>
    <x v="1"/>
    <n v="8"/>
    <s v="August"/>
    <s v="2015-08"/>
    <n v="-0.11111111111111099"/>
    <n v="4"/>
    <s v="Kauri Anaru"/>
  </r>
  <r>
    <s v="IN-2012-CK127607-41242"/>
    <d v="2012-11-29T00:00:00"/>
    <d v="2012-12-02T00:00:00"/>
    <s v="First Class"/>
    <s v="CK-127607"/>
    <s v="Cyma Kinney"/>
    <x v="1"/>
    <s v="Bendigo"/>
    <s v="Victoria"/>
    <s v="Australia"/>
    <x v="18"/>
    <s v="Asia Pacific"/>
    <s v="OFF-ST-4262"/>
    <x v="0"/>
    <s v="Storage"/>
    <s v="Fellowes Folders, Industrial"/>
    <n v="96.767999999999986"/>
    <n v="4"/>
    <n v="0.1"/>
    <n v="5.328000000000003"/>
    <n v="15.4"/>
    <s v="Critical"/>
    <x v="0"/>
    <x v="2"/>
    <n v="11"/>
    <s v="November"/>
    <s v="2012-11"/>
    <n v="5.5059523809523801E-2"/>
    <n v="3"/>
    <s v="Kauri Anaru"/>
  </r>
  <r>
    <s v="IN-2014-RA199457-41766"/>
    <d v="2014-05-07T00:00:00"/>
    <d v="2014-05-09T00:00:00"/>
    <s v="Second Class"/>
    <s v="RA-199457"/>
    <s v="Ryan Akin"/>
    <x v="2"/>
    <s v="Mildura"/>
    <s v="Victoria"/>
    <s v="Australia"/>
    <x v="18"/>
    <s v="Asia Pacific"/>
    <s v="TEC-AC-5195"/>
    <x v="1"/>
    <s v="Accessories"/>
    <s v="Memorex Flash Drive, Programmable"/>
    <n v="83.43"/>
    <n v="3"/>
    <n v="0.1"/>
    <n v="12.959999999999999"/>
    <n v="15.37"/>
    <s v="High"/>
    <x v="0"/>
    <x v="3"/>
    <n v="5"/>
    <s v="May"/>
    <s v="2014-05"/>
    <n v="0.15533980582524301"/>
    <n v="2"/>
    <s v="Kauri Anaru"/>
  </r>
  <r>
    <s v="IN-2015-RH196007-42179"/>
    <d v="2015-06-24T00:00:00"/>
    <d v="2015-06-28T00:00:00"/>
    <s v="Standard Class"/>
    <s v="RH-196007"/>
    <s v="Rob Haberlin"/>
    <x v="2"/>
    <s v="Melbourne"/>
    <s v="Victoria"/>
    <s v="Australia"/>
    <x v="18"/>
    <s v="Asia Pacific"/>
    <s v="TEC-AC-5099"/>
    <x v="1"/>
    <s v="Accessories"/>
    <s v="Logitech Flash Drive, Bluetooth"/>
    <n v="164.75399999999996"/>
    <n v="6"/>
    <n v="0.1"/>
    <n v="52.974000000000004"/>
    <n v="14.05"/>
    <s v="Medium"/>
    <x v="1"/>
    <x v="1"/>
    <n v="6"/>
    <s v="June"/>
    <s v="2015-06"/>
    <n v="0.32153392330383501"/>
    <n v="4"/>
    <s v="Kauri Anaru"/>
  </r>
  <r>
    <s v="IN-2014-IL151007-41990"/>
    <d v="2014-12-17T00:00:00"/>
    <d v="2014-12-19T00:00:00"/>
    <s v="First Class"/>
    <s v="IL-151007"/>
    <s v="Ivan Liston"/>
    <x v="2"/>
    <s v="Geelong"/>
    <s v="Victoria"/>
    <s v="Australia"/>
    <x v="18"/>
    <s v="Asia Pacific"/>
    <s v="OFF-ST-6251"/>
    <x v="0"/>
    <s v="Storage"/>
    <s v="Tenex Folders, Single Width"/>
    <n v="41.85"/>
    <n v="2"/>
    <n v="0.1"/>
    <n v="4.6500000000000004"/>
    <n v="13.92"/>
    <s v="Critical"/>
    <x v="0"/>
    <x v="3"/>
    <n v="12"/>
    <s v="December"/>
    <s v="2014-12"/>
    <n v="0.11111111111111099"/>
    <n v="2"/>
    <s v="Kauri Anaru"/>
  </r>
  <r>
    <s v="IN-2015-MP174707-42327"/>
    <d v="2015-11-19T00:00:00"/>
    <d v="2015-11-21T00:00:00"/>
    <s v="Second Class"/>
    <s v="MP-174707"/>
    <s v="Mark Packer"/>
    <x v="0"/>
    <s v="Melbourne"/>
    <s v="Victoria"/>
    <s v="Australia"/>
    <x v="18"/>
    <s v="Asia Pacific"/>
    <s v="FUR-CH-5435"/>
    <x v="2"/>
    <s v="Chairs"/>
    <s v="Office Star Bag Chairs, Red"/>
    <n v="199.584"/>
    <n v="4"/>
    <n v="0.1"/>
    <n v="11.064"/>
    <n v="13.69"/>
    <s v="High"/>
    <x v="0"/>
    <x v="1"/>
    <n v="11"/>
    <s v="November"/>
    <s v="2015-11"/>
    <n v="5.54353054353054E-2"/>
    <n v="2"/>
    <s v="Kauri Anaru"/>
  </r>
  <r>
    <s v="IN-2015-BN114707-42083"/>
    <d v="2015-03-20T00:00:00"/>
    <d v="2015-03-22T00:00:00"/>
    <s v="Second Class"/>
    <s v="BN-114707"/>
    <s v="Brad Norvell"/>
    <x v="1"/>
    <s v="Melbourne"/>
    <s v="Victoria"/>
    <s v="Australia"/>
    <x v="18"/>
    <s v="Asia Pacific"/>
    <s v="FUR-FU-4086"/>
    <x v="2"/>
    <s v="Furnishings"/>
    <s v="Eldon Photo Frame, Erganomic"/>
    <n v="102.114"/>
    <n v="2"/>
    <n v="0.1"/>
    <n v="16.973999999999997"/>
    <n v="12.97"/>
    <s v="High"/>
    <x v="0"/>
    <x v="1"/>
    <n v="3"/>
    <s v="March"/>
    <s v="2015-03"/>
    <n v="0.16622598272518899"/>
    <n v="2"/>
    <s v="Kauri Anaru"/>
  </r>
  <r>
    <s v="IN-2013-RH195107-41573"/>
    <d v="2013-10-26T00:00:00"/>
    <d v="2013-10-30T00:00:00"/>
    <s v="Standard Class"/>
    <s v="RH-195107"/>
    <s v="Rick Huthwaite"/>
    <x v="0"/>
    <s v="Melbourne"/>
    <s v="Victoria"/>
    <s v="Australia"/>
    <x v="18"/>
    <s v="Asia Pacific"/>
    <s v="TEC-AC-5873"/>
    <x v="1"/>
    <s v="Accessories"/>
    <s v="SanDisk Memory Card, Erganomic"/>
    <n v="99.197999999999993"/>
    <n v="1"/>
    <n v="0.1"/>
    <n v="-1.1219999999999999"/>
    <n v="10.85"/>
    <s v="High"/>
    <x v="1"/>
    <x v="0"/>
    <n v="10"/>
    <s v="October"/>
    <s v="2013-10"/>
    <n v="-1.13107119095143E-2"/>
    <n v="4"/>
    <s v="Kauri Anaru"/>
  </r>
  <r>
    <s v="IN-2015-GM146957-42196"/>
    <d v="2015-07-11T00:00:00"/>
    <d v="2015-07-18T00:00:00"/>
    <s v="Standard Class"/>
    <s v="GM-146957"/>
    <s v="Greg Maxwell"/>
    <x v="1"/>
    <s v="Melbourne"/>
    <s v="Victoria"/>
    <s v="Australia"/>
    <x v="18"/>
    <s v="Asia Pacific"/>
    <s v="FUR-FU-6268"/>
    <x v="2"/>
    <s v="Furnishings"/>
    <s v="Tenex Photo Frame, Black"/>
    <n v="139.96800000000002"/>
    <n v="3"/>
    <n v="0.1"/>
    <n v="43.488"/>
    <n v="10.59"/>
    <s v="Medium"/>
    <x v="0"/>
    <x v="1"/>
    <n v="7"/>
    <s v="July"/>
    <s v="2015-07"/>
    <n v="0.31069958847736601"/>
    <n v="7"/>
    <s v="Kauri Anaru"/>
  </r>
  <r>
    <s v="IN-2015-JH159857-42221"/>
    <d v="2015-08-05T00:00:00"/>
    <d v="2015-08-12T00:00:00"/>
    <s v="Standard Class"/>
    <s v="JH-159857"/>
    <s v="Joseph Holt"/>
    <x v="2"/>
    <s v="Melbourne"/>
    <s v="Victoria"/>
    <s v="Australia"/>
    <x v="18"/>
    <s v="Asia Pacific"/>
    <s v="OFF-EN-4926"/>
    <x v="0"/>
    <s v="Envelopes"/>
    <s v="Jiffy Peel and Seal, with clear poly window"/>
    <n v="127.16999999999999"/>
    <n v="6"/>
    <n v="0.1"/>
    <n v="32.489999999999995"/>
    <n v="9.7899999999999991"/>
    <s v="Low"/>
    <x v="1"/>
    <x v="1"/>
    <n v="8"/>
    <s v="August"/>
    <s v="2015-08"/>
    <n v="0.25548478414720399"/>
    <n v="7"/>
    <s v="Kauri Anaru"/>
  </r>
  <r>
    <s v="IN-2014-AR108257-41875"/>
    <d v="2014-08-24T00:00:00"/>
    <d v="2014-08-28T00:00:00"/>
    <s v="Standard Class"/>
    <s v="AR-108257"/>
    <s v="Anthony Rawles"/>
    <x v="1"/>
    <s v="Geelong"/>
    <s v="Victoria"/>
    <s v="Australia"/>
    <x v="18"/>
    <s v="Asia Pacific"/>
    <s v="FUR-FU-3047"/>
    <x v="2"/>
    <s v="Furnishings"/>
    <s v="Advantus Photo Frame, Black"/>
    <n v="143.04599999999999"/>
    <n v="3"/>
    <n v="0.1"/>
    <n v="52.415999999999997"/>
    <n v="9.4700000000000006"/>
    <s v="Medium"/>
    <x v="0"/>
    <x v="3"/>
    <n v="8"/>
    <s v="August"/>
    <s v="2014-08"/>
    <n v="0.36642758273562398"/>
    <n v="4"/>
    <s v="Kauri Anaru"/>
  </r>
  <r>
    <s v="ID-2013-AC104207-41451"/>
    <d v="2013-06-26T00:00:00"/>
    <d v="2013-07-01T00:00:00"/>
    <s v="Standard Class"/>
    <s v="AC-104207"/>
    <s v="Alyssa Crouse"/>
    <x v="1"/>
    <s v="Bendigo"/>
    <s v="Victoria"/>
    <s v="Australia"/>
    <x v="18"/>
    <s v="Asia Pacific"/>
    <s v="OFF-SU-3004"/>
    <x v="0"/>
    <s v="Supplies"/>
    <s v="Acme Trimmer, Steel"/>
    <n v="118.74600000000002"/>
    <n v="3"/>
    <n v="0.1"/>
    <n v="-2.6640000000000033"/>
    <n v="9.4600000000000009"/>
    <s v="Medium"/>
    <x v="0"/>
    <x v="0"/>
    <n v="6"/>
    <s v="June"/>
    <s v="2013-06"/>
    <n v="-2.2434439896922901E-2"/>
    <n v="5"/>
    <s v="Kauri Anaru"/>
  </r>
  <r>
    <s v="IN-2015-PC190007-42137"/>
    <d v="2015-05-13T00:00:00"/>
    <d v="2015-05-13T00:00:00"/>
    <s v="Same Day"/>
    <s v="PC-190007"/>
    <s v="Pauline Chand"/>
    <x v="0"/>
    <s v="Melbourne"/>
    <s v="Victoria"/>
    <s v="Australia"/>
    <x v="18"/>
    <s v="Asia Pacific"/>
    <s v="OFF-AR-3470"/>
    <x v="0"/>
    <s v="Art"/>
    <s v="BIC Sketch Pad, Fluorescent"/>
    <n v="44.928000000000004"/>
    <n v="1"/>
    <n v="0.1"/>
    <n v="12.977999999999998"/>
    <n v="9.4"/>
    <s v="High"/>
    <x v="0"/>
    <x v="1"/>
    <n v="5"/>
    <s v="May"/>
    <s v="2015-05"/>
    <n v="0.28886217948717902"/>
    <n v="0"/>
    <s v="Kauri Anaru"/>
  </r>
  <r>
    <s v="IN-2015-BG117407-42285"/>
    <d v="2015-10-08T00:00:00"/>
    <d v="2015-10-09T00:00:00"/>
    <s v="Same Day"/>
    <s v="BG-117407"/>
    <s v="Bruce Geld"/>
    <x v="2"/>
    <s v="Melbourne"/>
    <s v="Victoria"/>
    <s v="Australia"/>
    <x v="18"/>
    <s v="Asia Pacific"/>
    <s v="TEC-CO-3685"/>
    <x v="1"/>
    <s v="Copiers"/>
    <s v="Canon Fax and Copier, Laser"/>
    <n v="172.20599999999999"/>
    <n v="1"/>
    <n v="0.1"/>
    <n v="9.5460000000000029"/>
    <n v="9.1300000000000008"/>
    <s v="High"/>
    <x v="0"/>
    <x v="1"/>
    <n v="10"/>
    <s v="October"/>
    <s v="2015-10"/>
    <n v="5.5433608585066699E-2"/>
    <n v="1"/>
    <s v="Kauri Anaru"/>
  </r>
  <r>
    <s v="ID-2015-CT119957-42048"/>
    <d v="2015-02-13T00:00:00"/>
    <d v="2015-02-17T00:00:00"/>
    <s v="Standard Class"/>
    <s v="CT-119957"/>
    <s v="Carol Triggs"/>
    <x v="2"/>
    <s v="Geelong"/>
    <s v="Victoria"/>
    <s v="Australia"/>
    <x v="18"/>
    <s v="Asia Pacific"/>
    <s v="FUR-CH-5368"/>
    <x v="2"/>
    <s v="Chairs"/>
    <s v="Novimex Bag Chairs, Red"/>
    <n v="124.09200000000001"/>
    <n v="3"/>
    <n v="0.1"/>
    <n v="-2.8079999999999998"/>
    <n v="7.38"/>
    <s v="High"/>
    <x v="0"/>
    <x v="1"/>
    <n v="2"/>
    <s v="February"/>
    <s v="2015-02"/>
    <n v="-2.2628372497824199E-2"/>
    <n v="4"/>
    <s v="Kauri Anaru"/>
  </r>
  <r>
    <s v="IN-2012-EP139157-41138"/>
    <d v="2012-08-17T00:00:00"/>
    <d v="2012-08-21T00:00:00"/>
    <s v="Second Class"/>
    <s v="EP-139157"/>
    <s v="Emily Phan"/>
    <x v="2"/>
    <s v="Geelong"/>
    <s v="Victoria"/>
    <s v="Australia"/>
    <x v="18"/>
    <s v="Asia Pacific"/>
    <s v="OFF-PA-4181"/>
    <x v="0"/>
    <s v="Paper"/>
    <s v="Enermax Parchment Paper, 8.5 x 11"/>
    <n v="70.308000000000007"/>
    <n v="4"/>
    <n v="0.1"/>
    <n v="13.187999999999999"/>
    <n v="6.83"/>
    <s v="Medium"/>
    <x v="0"/>
    <x v="2"/>
    <n v="8"/>
    <s v="August"/>
    <s v="2012-08"/>
    <n v="0.187574671445639"/>
    <n v="4"/>
    <s v="Kauri Anaru"/>
  </r>
  <r>
    <s v="IN-2015-KW164357-42328"/>
    <d v="2015-11-20T00:00:00"/>
    <d v="2015-11-24T00:00:00"/>
    <s v="Standard Class"/>
    <s v="KW-164357"/>
    <s v="Katrina Willman"/>
    <x v="2"/>
    <s v="Melbourne"/>
    <s v="Victoria"/>
    <s v="Australia"/>
    <x v="18"/>
    <s v="Asia Pacific"/>
    <s v="OFF-PA-6605"/>
    <x v="0"/>
    <s v="Paper"/>
    <s v="Xerox Computer Printout Paper, 8.5 x 11"/>
    <n v="82.296000000000006"/>
    <n v="3"/>
    <n v="0.1"/>
    <n v="15.516000000000004"/>
    <n v="5.34"/>
    <s v="Medium"/>
    <x v="0"/>
    <x v="1"/>
    <n v="11"/>
    <s v="November"/>
    <s v="2015-11"/>
    <n v="0.188538932633421"/>
    <n v="4"/>
    <s v="Kauri Anaru"/>
  </r>
  <r>
    <s v="IN-2015-EH141257-42039"/>
    <d v="2015-02-04T00:00:00"/>
    <d v="2015-02-08T00:00:00"/>
    <s v="Standard Class"/>
    <s v="EH-141257"/>
    <s v="Eugene Hildebrand"/>
    <x v="0"/>
    <s v="Melbourne"/>
    <s v="Victoria"/>
    <s v="Australia"/>
    <x v="18"/>
    <s v="Asia Pacific"/>
    <s v="OFF-FA-2944"/>
    <x v="0"/>
    <s v="Fasteners"/>
    <s v="Accos Paper Clips, Assorted Sizes"/>
    <n v="37.908000000000001"/>
    <n v="3"/>
    <n v="0.1"/>
    <n v="1.6380000000000008"/>
    <n v="4.28"/>
    <s v="High"/>
    <x v="0"/>
    <x v="1"/>
    <n v="2"/>
    <s v="February"/>
    <s v="2015-02"/>
    <n v="4.3209876543209902E-2"/>
    <n v="4"/>
    <s v="Kauri Anaru"/>
  </r>
  <r>
    <s v="ID-2012-KD162707-41214"/>
    <d v="2012-11-01T00:00:00"/>
    <d v="2012-11-06T00:00:00"/>
    <s v="Standard Class"/>
    <s v="KD-162707"/>
    <s v="Karen Daniels"/>
    <x v="2"/>
    <s v="Wodonga"/>
    <s v="Victoria"/>
    <s v="Australia"/>
    <x v="18"/>
    <s v="Asia Pacific"/>
    <s v="OFF-ST-6059"/>
    <x v="0"/>
    <s v="Storage"/>
    <s v="Smead Shelving, Single Width"/>
    <n v="44.064"/>
    <n v="1"/>
    <n v="0.1"/>
    <n v="-2.9460000000000006"/>
    <n v="4.24"/>
    <s v="High"/>
    <x v="0"/>
    <x v="2"/>
    <n v="11"/>
    <s v="November"/>
    <s v="2012-11"/>
    <n v="-6.6857298474945606E-2"/>
    <n v="5"/>
    <s v="Kauri Anaru"/>
  </r>
  <r>
    <s v="IN-2015-JO155507-42241"/>
    <d v="2015-08-25T00:00:00"/>
    <d v="2015-08-29T00:00:00"/>
    <s v="Standard Class"/>
    <s v="JO-155507"/>
    <s v="Jesus Ocampo"/>
    <x v="0"/>
    <s v="Melbourne"/>
    <s v="Victoria"/>
    <s v="Australia"/>
    <x v="18"/>
    <s v="Asia Pacific"/>
    <s v="TEC-AC-5126"/>
    <x v="1"/>
    <s v="Accessories"/>
    <s v="Logitech Mouse, Bluetooth"/>
    <n v="26.352000000000004"/>
    <n v="1"/>
    <n v="0.1"/>
    <n v="1.1519999999999992"/>
    <n v="3.55"/>
    <s v="High"/>
    <x v="0"/>
    <x v="1"/>
    <n v="8"/>
    <s v="August"/>
    <s v="2015-08"/>
    <n v="4.3715846994535498E-2"/>
    <n v="4"/>
    <s v="Kauri Anaru"/>
  </r>
  <r>
    <s v="IN-2012-MA179957-41237"/>
    <d v="2012-11-24T00:00:00"/>
    <d v="2012-11-28T00:00:00"/>
    <s v="Standard Class"/>
    <s v="MA-179957"/>
    <s v="Michelle Arnett"/>
    <x v="0"/>
    <s v="Melbourne"/>
    <s v="Victoria"/>
    <s v="Australia"/>
    <x v="18"/>
    <s v="Asia Pacific"/>
    <s v="OFF-LA-4540"/>
    <x v="0"/>
    <s v="Labels"/>
    <s v="Harbour Creations Legal Exhibit Labels, Laser Printer Compatible"/>
    <n v="39.42"/>
    <n v="4"/>
    <n v="0.1"/>
    <n v="8.2200000000000024"/>
    <n v="2.68"/>
    <s v="Medium"/>
    <x v="0"/>
    <x v="2"/>
    <n v="11"/>
    <s v="November"/>
    <s v="2012-11"/>
    <n v="0.20852359208523599"/>
    <n v="4"/>
    <s v="Kauri Anaru"/>
  </r>
  <r>
    <s v="IN-2014-PW192407-41966"/>
    <d v="2014-11-23T00:00:00"/>
    <d v="2014-11-25T00:00:00"/>
    <s v="Second Class"/>
    <s v="PW-192407"/>
    <s v="Pierre Wener"/>
    <x v="2"/>
    <s v="Melbourne"/>
    <s v="Victoria"/>
    <s v="Australia"/>
    <x v="18"/>
    <s v="Asia Pacific"/>
    <s v="OFF-EN-3659"/>
    <x v="0"/>
    <s v="Envelopes"/>
    <s v="Cameo Clasp Envelope, Set of 50"/>
    <n v="51.353999999999999"/>
    <n v="6"/>
    <n v="0.1"/>
    <n v="11.934000000000001"/>
    <n v="2.66"/>
    <s v="Medium"/>
    <x v="0"/>
    <x v="3"/>
    <n v="11"/>
    <s v="November"/>
    <s v="2014-11"/>
    <n v="0.232386961093586"/>
    <n v="2"/>
    <s v="Kauri Anaru"/>
  </r>
  <r>
    <s v="IN-2013-MH176207-41431"/>
    <d v="2013-06-06T00:00:00"/>
    <d v="2013-06-10T00:00:00"/>
    <s v="Second Class"/>
    <s v="MH-176207"/>
    <s v="Matt Hagelstein"/>
    <x v="1"/>
    <s v="Geelong"/>
    <s v="Victoria"/>
    <s v="Australia"/>
    <x v="18"/>
    <s v="Asia Pacific"/>
    <s v="OFF-FA-6206"/>
    <x v="0"/>
    <s v="Fasteners"/>
    <s v="Stockwell Thumb Tacks, Assorted Sizes"/>
    <n v="19.062000000000001"/>
    <n v="2"/>
    <n v="0.1"/>
    <n v="2.3219999999999996"/>
    <n v="2.2999999999999998"/>
    <s v="High"/>
    <x v="0"/>
    <x v="0"/>
    <n v="6"/>
    <s v="June"/>
    <s v="2013-06"/>
    <n v="0.121813031161473"/>
    <n v="4"/>
    <s v="Kauri Anaru"/>
  </r>
  <r>
    <s v="ID-2014-LB167957-41829"/>
    <d v="2014-07-09T00:00:00"/>
    <d v="2014-07-14T00:00:00"/>
    <s v="Standard Class"/>
    <s v="LB-167957"/>
    <s v="Laurel Beltran"/>
    <x v="0"/>
    <s v="Geelong"/>
    <s v="Victoria"/>
    <s v="Australia"/>
    <x v="18"/>
    <s v="Asia Pacific"/>
    <s v="OFF-EN-4433"/>
    <x v="0"/>
    <s v="Envelopes"/>
    <s v="GlobeWeis Business Envelopes, Set of 50"/>
    <n v="31.212"/>
    <n v="2"/>
    <n v="0.1"/>
    <n v="-3.468"/>
    <n v="1.95"/>
    <s v="Medium"/>
    <x v="1"/>
    <x v="3"/>
    <n v="7"/>
    <s v="July"/>
    <s v="2014-07"/>
    <n v="-0.11111111111111099"/>
    <n v="5"/>
    <s v="Kauri Anaru"/>
  </r>
  <r>
    <s v="IN-2013-LF171857-41626"/>
    <d v="2013-12-18T00:00:00"/>
    <d v="2013-12-23T00:00:00"/>
    <s v="Standard Class"/>
    <s v="LF-171857"/>
    <s v="Luke Foster"/>
    <x v="2"/>
    <s v="Melbourne"/>
    <s v="Victoria"/>
    <s v="Australia"/>
    <x v="18"/>
    <s v="Asia Pacific"/>
    <s v="OFF-LA-4640"/>
    <x v="0"/>
    <s v="Labels"/>
    <s v="Hon Color Coded Labels, Laser Printer Compatible"/>
    <n v="23.058"/>
    <n v="2"/>
    <n v="0.1"/>
    <n v="5.8379999999999992"/>
    <n v="1.37"/>
    <s v="Medium"/>
    <x v="0"/>
    <x v="0"/>
    <n v="12"/>
    <s v="December"/>
    <s v="2013-12"/>
    <n v="0.25318761384335198"/>
    <n v="5"/>
    <s v="Kauri Anaru"/>
  </r>
  <r>
    <s v="IN-2014-LA167807-41858"/>
    <d v="2014-08-07T00:00:00"/>
    <d v="2014-08-13T00:00:00"/>
    <s v="Standard Class"/>
    <s v="LA-167807"/>
    <s v="Laura Armstrong"/>
    <x v="1"/>
    <s v="Melbourne"/>
    <s v="Victoria"/>
    <s v="Australia"/>
    <x v="18"/>
    <s v="Asia Pacific"/>
    <s v="OFF-PA-6611"/>
    <x v="0"/>
    <s v="Paper"/>
    <s v="Xerox Memo Slips, Premium"/>
    <n v="109.59300000000002"/>
    <n v="9"/>
    <n v="0.1"/>
    <n v="26.703000000000003"/>
    <n v="1.34"/>
    <s v="Medium"/>
    <x v="0"/>
    <x v="3"/>
    <n v="8"/>
    <s v="August"/>
    <s v="2014-08"/>
    <n v="0.243656072924366"/>
    <n v="6"/>
    <s v="Kauri Anaru"/>
  </r>
  <r>
    <s v="IN-2015-GB145307-42260"/>
    <d v="2015-09-13T00:00:00"/>
    <d v="2015-09-19T00:00:00"/>
    <s v="Standard Class"/>
    <s v="GB-145307"/>
    <s v="George Bell"/>
    <x v="1"/>
    <s v="Brisbane"/>
    <s v="Queensland"/>
    <s v="Australia"/>
    <x v="18"/>
    <s v="Asia Pacific"/>
    <s v="TEC-CO-4593"/>
    <x v="1"/>
    <s v="Copiers"/>
    <s v="Hewlett Wireless Fax, Laser"/>
    <n v="4448.223"/>
    <n v="13"/>
    <n v="0.1"/>
    <n v="444.48300000000017"/>
    <n v="386.38"/>
    <s v="Medium"/>
    <x v="1"/>
    <x v="1"/>
    <n v="9"/>
    <s v="September"/>
    <s v="2015-09"/>
    <n v="9.9923722349351707E-2"/>
    <n v="6"/>
    <s v="Kauri Anaru"/>
  </r>
  <r>
    <s v="IN-2015-JS156857-42035"/>
    <d v="2015-01-31T00:00:00"/>
    <d v="2015-02-01T00:00:00"/>
    <s v="First Class"/>
    <s v="JS-156857"/>
    <s v="Jim Sink"/>
    <x v="1"/>
    <s v="Townsville"/>
    <s v="Queensland"/>
    <s v="Australia"/>
    <x v="18"/>
    <s v="Asia Pacific"/>
    <s v="TEC-CO-3597"/>
    <x v="1"/>
    <s v="Copiers"/>
    <s v="Brother Fax Machine, High-Speed"/>
    <n v="2565.5940000000001"/>
    <n v="9"/>
    <n v="0.1"/>
    <n v="28.40399999999994"/>
    <n v="766.93"/>
    <s v="Critical"/>
    <x v="0"/>
    <x v="1"/>
    <n v="1"/>
    <s v="January"/>
    <s v="2015-01"/>
    <n v="1.10711203721243E-2"/>
    <n v="1"/>
    <s v="Kauri Anaru"/>
  </r>
  <r>
    <s v="IN-2012-DP131057-41215"/>
    <d v="2012-11-02T00:00:00"/>
    <d v="2012-11-04T00:00:00"/>
    <s v="Second Class"/>
    <s v="DP-131057"/>
    <s v="Dave Poirier"/>
    <x v="1"/>
    <s v="Gold Coast"/>
    <s v="Queensland"/>
    <s v="Australia"/>
    <x v="18"/>
    <s v="Asia Pacific"/>
    <s v="OFF-AP-3579"/>
    <x v="0"/>
    <s v="Appliances"/>
    <s v="Breville Stove, Red"/>
    <n v="2526.9299999999998"/>
    <n v="5"/>
    <n v="0.1"/>
    <n v="561.48"/>
    <n v="689.8"/>
    <s v="Critical"/>
    <x v="0"/>
    <x v="2"/>
    <n v="11"/>
    <s v="November"/>
    <s v="2012-11"/>
    <n v="0.222198477995037"/>
    <n v="2"/>
    <s v="Kauri Anaru"/>
  </r>
  <r>
    <s v="ID-2014-CR126257-41878"/>
    <d v="2014-08-27T00:00:00"/>
    <d v="2014-08-29T00:00:00"/>
    <s v="Second Class"/>
    <s v="CR-126257"/>
    <s v="Corey Roper"/>
    <x v="0"/>
    <s v="Brisbane"/>
    <s v="Queensland"/>
    <s v="Australia"/>
    <x v="18"/>
    <s v="Asia Pacific"/>
    <s v="FUR-BO-5763"/>
    <x v="2"/>
    <s v="Bookcases"/>
    <s v="Safco Classic Bookcase, Traditional"/>
    <n v="2760.3450000000003"/>
    <n v="7"/>
    <n v="0.1"/>
    <n v="-214.72500000000002"/>
    <n v="475.34"/>
    <s v="High"/>
    <x v="0"/>
    <x v="3"/>
    <n v="8"/>
    <s v="August"/>
    <s v="2014-08"/>
    <n v="-7.7789189394803906E-2"/>
    <n v="2"/>
    <s v="Kauri Anaru"/>
  </r>
  <r>
    <s v="IN-2012-DR129407-41066"/>
    <d v="2012-06-06T00:00:00"/>
    <d v="2012-06-10T00:00:00"/>
    <s v="Second Class"/>
    <s v="DR-129407"/>
    <s v="Daniel Raglin"/>
    <x v="0"/>
    <s v="Townsville"/>
    <s v="Queensland"/>
    <s v="Australia"/>
    <x v="18"/>
    <s v="Asia Pacific"/>
    <s v="OFF-AP-4966"/>
    <x v="0"/>
    <s v="Appliances"/>
    <s v="KitchenAid Stove, Silver"/>
    <n v="4624.2900000000009"/>
    <n v="9"/>
    <n v="0.1"/>
    <n v="1644.0300000000002"/>
    <n v="427.46"/>
    <s v="Medium"/>
    <x v="0"/>
    <x v="2"/>
    <n v="6"/>
    <s v="June"/>
    <s v="2012-06"/>
    <n v="0.35552052315058102"/>
    <n v="4"/>
    <s v="Kauri Anaru"/>
  </r>
  <r>
    <s v="IN-2012-SC200507-41249"/>
    <d v="2012-12-06T00:00:00"/>
    <d v="2012-12-10T00:00:00"/>
    <s v="Standard Class"/>
    <s v="SC-200507"/>
    <s v="Sample Company A"/>
    <x v="0"/>
    <s v="Gold Coast"/>
    <s v="Queensland"/>
    <s v="Australia"/>
    <x v="18"/>
    <s v="Asia Pacific"/>
    <s v="TEC-PH-5356"/>
    <x v="1"/>
    <s v="Phones"/>
    <s v="Nokia Smart Phone, with Caller ID"/>
    <n v="2875.0950000000007"/>
    <n v="5"/>
    <n v="0.1"/>
    <n v="511.09499999999991"/>
    <n v="302.01"/>
    <s v="High"/>
    <x v="0"/>
    <x v="2"/>
    <n v="12"/>
    <s v="December"/>
    <s v="2012-12"/>
    <n v="0.17776629989617701"/>
    <n v="4"/>
    <s v="Kauri Anaru"/>
  </r>
  <r>
    <s v="IN-2012-VP217307-41166"/>
    <d v="2012-09-14T00:00:00"/>
    <d v="2012-09-17T00:00:00"/>
    <s v="Second Class"/>
    <s v="VP-217307"/>
    <s v="Victor Preis"/>
    <x v="0"/>
    <s v="Brisbane"/>
    <s v="Queensland"/>
    <s v="Australia"/>
    <x v="18"/>
    <s v="Asia Pacific"/>
    <s v="OFF-ST-4057"/>
    <x v="0"/>
    <s v="Storage"/>
    <s v="Eldon File Cart, Single Width"/>
    <n v="808.73099999999999"/>
    <n v="7"/>
    <n v="0.1"/>
    <n v="-0.18900000000002137"/>
    <n v="219.26"/>
    <s v="Critical"/>
    <x v="0"/>
    <x v="2"/>
    <n v="9"/>
    <s v="September"/>
    <s v="2012-09"/>
    <n v="-2.3369946249126301E-4"/>
    <n v="3"/>
    <s v="Kauri Anaru"/>
  </r>
  <r>
    <s v="IN-2015-CJ118757-42172"/>
    <d v="2015-06-17T00:00:00"/>
    <d v="2015-06-21T00:00:00"/>
    <s v="Standard Class"/>
    <s v="CJ-118757"/>
    <s v="Carl Jackson"/>
    <x v="1"/>
    <s v="Brisbane"/>
    <s v="Queensland"/>
    <s v="Australia"/>
    <x v="18"/>
    <s v="Asia Pacific"/>
    <s v="TEC-CO-4592"/>
    <x v="1"/>
    <s v="Copiers"/>
    <s v="Hewlett Wireless Fax, High-Speed"/>
    <n v="2383.857"/>
    <n v="7"/>
    <n v="0.1"/>
    <n v="794.57700000000023"/>
    <n v="211.7"/>
    <s v="High"/>
    <x v="0"/>
    <x v="1"/>
    <n v="6"/>
    <s v="June"/>
    <s v="2015-06"/>
    <n v="0.33331571482685401"/>
    <n v="4"/>
    <s v="Kauri Anaru"/>
  </r>
  <r>
    <s v="IN-2015-BB115457-42326"/>
    <d v="2015-11-18T00:00:00"/>
    <d v="2015-11-18T00:00:00"/>
    <s v="Same Day"/>
    <s v="BB-115457"/>
    <s v="Brenda Bowman"/>
    <x v="1"/>
    <s v="Townsville"/>
    <s v="Queensland"/>
    <s v="Australia"/>
    <x v="18"/>
    <s v="Asia Pacific"/>
    <s v="TEC-AC-5225"/>
    <x v="1"/>
    <s v="Accessories"/>
    <s v="Memorex Router, Programmable"/>
    <n v="891.75599999999997"/>
    <n v="4"/>
    <n v="0.1"/>
    <n v="207.99599999999998"/>
    <n v="197.79"/>
    <s v="Medium"/>
    <x v="0"/>
    <x v="1"/>
    <n v="11"/>
    <s v="November"/>
    <s v="2015-11"/>
    <n v="0.23324317414180601"/>
    <n v="0"/>
    <s v="Kauri Anaru"/>
  </r>
  <r>
    <s v="IN-2014-SH199757-41776"/>
    <d v="2014-05-17T00:00:00"/>
    <d v="2014-05-20T00:00:00"/>
    <s v="First Class"/>
    <s v="SH-199757"/>
    <s v="Sally Hughsby"/>
    <x v="1"/>
    <s v="Rockhampton"/>
    <s v="Queensland"/>
    <s v="Australia"/>
    <x v="18"/>
    <s v="Asia Pacific"/>
    <s v="FUR-BO-5748"/>
    <x v="2"/>
    <s v="Bookcases"/>
    <s v="Safco 3-Shelf Cabinet, Traditional"/>
    <n v="759.78000000000009"/>
    <n v="5"/>
    <n v="0.1"/>
    <n v="75.929999999999993"/>
    <n v="189.08"/>
    <s v="High"/>
    <x v="0"/>
    <x v="3"/>
    <n v="5"/>
    <s v="May"/>
    <s v="2014-05"/>
    <n v="9.9936823817420806E-2"/>
    <n v="3"/>
    <s v="Kauri Anaru"/>
  </r>
  <r>
    <s v="IN-2012-ML180407-40957"/>
    <d v="2012-02-18T00:00:00"/>
    <d v="2012-02-21T00:00:00"/>
    <s v="Second Class"/>
    <s v="ML-180407"/>
    <s v="Michelle Lonsdale"/>
    <x v="1"/>
    <s v="Brisbane"/>
    <s v="Queensland"/>
    <s v="Australia"/>
    <x v="18"/>
    <s v="Asia Pacific"/>
    <s v="TEC-PH-3785"/>
    <x v="1"/>
    <s v="Phones"/>
    <s v="Cisco Audio Dock, Full Size"/>
    <n v="825.12"/>
    <n v="5"/>
    <n v="0.1"/>
    <n v="54.86999999999999"/>
    <n v="161.63"/>
    <s v="High"/>
    <x v="0"/>
    <x v="2"/>
    <n v="2"/>
    <s v="February"/>
    <s v="2012-02"/>
    <n v="6.6499418266434004E-2"/>
    <n v="3"/>
    <s v="Kauri Anaru"/>
  </r>
  <r>
    <s v="IN-2014-SP205457-41670"/>
    <d v="2014-01-31T00:00:00"/>
    <d v="2014-02-06T00:00:00"/>
    <s v="Standard Class"/>
    <s v="SP-205457"/>
    <s v="Sibella Parks"/>
    <x v="1"/>
    <s v="Brisbane"/>
    <s v="Queensland"/>
    <s v="Australia"/>
    <x v="18"/>
    <s v="Asia Pacific"/>
    <s v="OFF-ST-6261"/>
    <x v="0"/>
    <s v="Storage"/>
    <s v="Tenex Lockers, Blue"/>
    <n v="1286.145"/>
    <n v="7"/>
    <n v="0.1"/>
    <n v="228.58500000000006"/>
    <n v="160.66"/>
    <s v="Medium"/>
    <x v="0"/>
    <x v="3"/>
    <n v="1"/>
    <s v="January"/>
    <s v="2014-01"/>
    <n v="0.17772879418728099"/>
    <n v="6"/>
    <s v="Kauri Anaru"/>
  </r>
  <r>
    <s v="IN-2013-MW182357-41627"/>
    <d v="2013-12-19T00:00:00"/>
    <d v="2013-12-23T00:00:00"/>
    <s v="Standard Class"/>
    <s v="MW-182357"/>
    <s v="Mitch Willingham"/>
    <x v="1"/>
    <s v="Brisbane"/>
    <s v="Queensland"/>
    <s v="Australia"/>
    <x v="18"/>
    <s v="Asia Pacific"/>
    <s v="TEC-PH-3148"/>
    <x v="1"/>
    <s v="Phones"/>
    <s v="Apple Smart Phone, Full Size"/>
    <n v="1721.25"/>
    <n v="3"/>
    <n v="0.1"/>
    <n v="19.079999999999984"/>
    <n v="158"/>
    <s v="Medium"/>
    <x v="0"/>
    <x v="0"/>
    <n v="12"/>
    <s v="December"/>
    <s v="2013-12"/>
    <n v="1.10849673202614E-2"/>
    <n v="4"/>
    <s v="Kauri Anaru"/>
  </r>
  <r>
    <s v="ID-2014-FC143357-41817"/>
    <d v="2014-06-27T00:00:00"/>
    <d v="2014-07-01T00:00:00"/>
    <s v="Standard Class"/>
    <s v="FC-143357"/>
    <s v="Fred Chung"/>
    <x v="1"/>
    <s v="Caloundra"/>
    <s v="Queensland"/>
    <s v="Australia"/>
    <x v="18"/>
    <s v="Asia Pacific"/>
    <s v="TEC-MA-5512"/>
    <x v="1"/>
    <s v="Machines"/>
    <s v="Okidata Printer, White"/>
    <n v="1201.095"/>
    <n v="5"/>
    <n v="0.1"/>
    <n v="226.845"/>
    <n v="154.25"/>
    <s v="High"/>
    <x v="0"/>
    <x v="3"/>
    <n v="6"/>
    <s v="June"/>
    <s v="2014-06"/>
    <n v="0.18886516054100599"/>
    <n v="4"/>
    <s v="Kauri Anaru"/>
  </r>
  <r>
    <s v="IN-2012-TB213557-41066"/>
    <d v="2012-06-06T00:00:00"/>
    <d v="2012-06-11T00:00:00"/>
    <s v="Second Class"/>
    <s v="TB-213557"/>
    <s v="Todd Boyes"/>
    <x v="1"/>
    <s v="Toowoomba"/>
    <s v="Queensland"/>
    <s v="Australia"/>
    <x v="18"/>
    <s v="Asia Pacific"/>
    <s v="TEC-PH-5812"/>
    <x v="1"/>
    <s v="Phones"/>
    <s v="Samsung Audio Dock, Cordless"/>
    <n v="1068.9840000000002"/>
    <n v="7"/>
    <n v="0.1"/>
    <n v="391.94400000000002"/>
    <n v="143.58000000000001"/>
    <s v="Medium"/>
    <x v="0"/>
    <x v="2"/>
    <n v="6"/>
    <s v="June"/>
    <s v="2012-06"/>
    <n v="0.36665095080936699"/>
    <n v="5"/>
    <s v="Kauri Anaru"/>
  </r>
  <r>
    <s v="IN-2014-NK184907-41972"/>
    <d v="2014-11-29T00:00:00"/>
    <d v="2014-12-05T00:00:00"/>
    <s v="Standard Class"/>
    <s v="NK-184907"/>
    <s v="Neil Knudson"/>
    <x v="0"/>
    <s v="Brisbane"/>
    <s v="Queensland"/>
    <s v="Australia"/>
    <x v="18"/>
    <s v="Asia Pacific"/>
    <s v="TEC-CO-3587"/>
    <x v="1"/>
    <s v="Copiers"/>
    <s v="Brother Copy Machine, Color"/>
    <n v="1661.4990000000003"/>
    <n v="7"/>
    <n v="0.1"/>
    <n v="110.64899999999994"/>
    <n v="138.04"/>
    <s v="Medium"/>
    <x v="0"/>
    <x v="3"/>
    <n v="11"/>
    <s v="November"/>
    <s v="2014-11"/>
    <n v="6.6595887207876694E-2"/>
    <n v="6"/>
    <s v="Kauri Anaru"/>
  </r>
  <r>
    <s v="IN-2014-YS218807-41957"/>
    <d v="2014-11-14T00:00:00"/>
    <d v="2014-11-20T00:00:00"/>
    <s v="Standard Class"/>
    <s v="YS-218807"/>
    <s v="Yana Sorensen"/>
    <x v="1"/>
    <s v="Townsville"/>
    <s v="Queensland"/>
    <s v="Australia"/>
    <x v="18"/>
    <s v="Asia Pacific"/>
    <s v="TEC-CO-3707"/>
    <x v="1"/>
    <s v="Copiers"/>
    <s v="Canon Wireless Fax, Color"/>
    <n v="2052.54"/>
    <n v="6"/>
    <n v="0.1"/>
    <n v="638.46"/>
    <n v="134.63"/>
    <s v="Medium"/>
    <x v="0"/>
    <x v="3"/>
    <n v="11"/>
    <s v="November"/>
    <s v="2014-11"/>
    <n v="0.31105849337893499"/>
    <n v="6"/>
    <s v="Kauri Anaru"/>
  </r>
  <r>
    <s v="ID-2012-ON187157-41068"/>
    <d v="2012-06-08T00:00:00"/>
    <d v="2012-06-12T00:00:00"/>
    <s v="Standard Class"/>
    <s v="ON-187157"/>
    <s v="Odella Nelson"/>
    <x v="1"/>
    <s v="Brisbane"/>
    <s v="Queensland"/>
    <s v="Australia"/>
    <x v="18"/>
    <s v="Asia Pacific"/>
    <s v="FUR-CH-5794"/>
    <x v="2"/>
    <s v="Chairs"/>
    <s v="SAFCO Rocking Chair, Black"/>
    <n v="596.16000000000008"/>
    <n v="5"/>
    <n v="0.1"/>
    <n v="-39.840000000000003"/>
    <n v="131.22999999999999"/>
    <s v="High"/>
    <x v="0"/>
    <x v="2"/>
    <n v="6"/>
    <s v="June"/>
    <s v="2012-06"/>
    <n v="-6.6827697262479904E-2"/>
    <n v="4"/>
    <s v="Kauri Anaru"/>
  </r>
  <r>
    <s v="IN-2013-HJ148757-41398"/>
    <d v="2013-05-04T00:00:00"/>
    <d v="2013-05-10T00:00:00"/>
    <s v="Standard Class"/>
    <s v="HJ-148757"/>
    <s v="Heather Jas"/>
    <x v="0"/>
    <s v="Brisbane"/>
    <s v="Queensland"/>
    <s v="Australia"/>
    <x v="18"/>
    <s v="Asia Pacific"/>
    <s v="TEC-CO-3610"/>
    <x v="1"/>
    <s v="Copiers"/>
    <s v="Brother Wireless Fax, High-Speed"/>
    <n v="1017.9270000000001"/>
    <n v="3"/>
    <n v="0.1"/>
    <n v="214.85699999999997"/>
    <n v="111.07"/>
    <s v="Low"/>
    <x v="0"/>
    <x v="0"/>
    <n v="5"/>
    <s v="May"/>
    <s v="2013-05"/>
    <n v="0.21107309266774499"/>
    <n v="6"/>
    <s v="Kauri Anaru"/>
  </r>
  <r>
    <s v="IN-2013-JJ157607-41593"/>
    <d v="2013-11-15T00:00:00"/>
    <d v="2013-11-20T00:00:00"/>
    <s v="Standard Class"/>
    <s v="JJ-157607"/>
    <s v="Joel Jenkins"/>
    <x v="0"/>
    <s v="Brisbane"/>
    <s v="Queensland"/>
    <s v="Australia"/>
    <x v="18"/>
    <s v="Asia Pacific"/>
    <s v="OFF-AP-4507"/>
    <x v="0"/>
    <s v="Appliances"/>
    <s v="Hamilton Beach Stove, Silver"/>
    <n v="3421.4670000000006"/>
    <n v="7"/>
    <n v="0.1"/>
    <n v="874.16699999999992"/>
    <n v="110.5"/>
    <s v="High"/>
    <x v="0"/>
    <x v="0"/>
    <n v="11"/>
    <s v="November"/>
    <s v="2013-11"/>
    <n v="0.25549479214617599"/>
    <n v="5"/>
    <s v="Kauri Anaru"/>
  </r>
  <r>
    <s v="IN-2013-MZ173357-41340"/>
    <d v="2013-03-07T00:00:00"/>
    <d v="2013-03-10T00:00:00"/>
    <s v="First Class"/>
    <s v="MZ-173357"/>
    <s v="Maria Zettner"/>
    <x v="0"/>
    <s v="Gold Coast"/>
    <s v="Queensland"/>
    <s v="Australia"/>
    <x v="18"/>
    <s v="Asia Pacific"/>
    <s v="FUR-CH-4682"/>
    <x v="2"/>
    <s v="Chairs"/>
    <s v="Hon Rocking Chair, Black"/>
    <n v="461.48399999999998"/>
    <n v="4"/>
    <n v="0.1"/>
    <n v="66.563999999999993"/>
    <n v="109.26"/>
    <s v="High"/>
    <x v="0"/>
    <x v="0"/>
    <n v="3"/>
    <s v="March"/>
    <s v="2013-03"/>
    <n v="0.14423902020438401"/>
    <n v="3"/>
    <s v="Kauri Anaru"/>
  </r>
  <r>
    <s v="IN-2015-CB125357-42327"/>
    <d v="2015-11-19T00:00:00"/>
    <d v="2015-11-24T00:00:00"/>
    <s v="Standard Class"/>
    <s v="CB-125357"/>
    <s v="Claudia Bergmann"/>
    <x v="1"/>
    <s v="Gold Coast"/>
    <s v="Queensland"/>
    <s v="Australia"/>
    <x v="18"/>
    <s v="Asia Pacific"/>
    <s v="TEC-AC-4185"/>
    <x v="1"/>
    <s v="Accessories"/>
    <s v="Enermax Router, Bluetooth"/>
    <n v="929.98799999999994"/>
    <n v="4"/>
    <n v="0.1"/>
    <n v="227.26800000000003"/>
    <n v="86.34"/>
    <s v="Medium"/>
    <x v="0"/>
    <x v="1"/>
    <n v="11"/>
    <s v="November"/>
    <s v="2015-11"/>
    <n v="0.24437734680447501"/>
    <n v="5"/>
    <s v="Kauri Anaru"/>
  </r>
  <r>
    <s v="IN-2015-DK132257-42311"/>
    <d v="2015-11-03T00:00:00"/>
    <d v="2015-11-05T00:00:00"/>
    <s v="First Class"/>
    <s v="DK-132257"/>
    <s v="Dean Katz"/>
    <x v="1"/>
    <s v="Maryborough"/>
    <s v="Queensland"/>
    <s v="Australia"/>
    <x v="18"/>
    <s v="Asia Pacific"/>
    <s v="TEC-CO-3695"/>
    <x v="1"/>
    <s v="Copiers"/>
    <s v="Canon Ink, Digital"/>
    <n v="264.22199999999998"/>
    <n v="2"/>
    <n v="0.1"/>
    <n v="44.021999999999991"/>
    <n v="78.930000000000007"/>
    <s v="Critical"/>
    <x v="0"/>
    <x v="1"/>
    <n v="11"/>
    <s v="November"/>
    <s v="2015-11"/>
    <n v="0.16660989622363001"/>
    <n v="2"/>
    <s v="Kauri Anaru"/>
  </r>
  <r>
    <s v="IN-2014-DW131957-41702"/>
    <d v="2014-03-04T00:00:00"/>
    <d v="2014-03-08T00:00:00"/>
    <s v="Standard Class"/>
    <s v="DW-131957"/>
    <s v="David Wiener"/>
    <x v="1"/>
    <s v="Gold Coast"/>
    <s v="Queensland"/>
    <s v="Australia"/>
    <x v="18"/>
    <s v="Asia Pacific"/>
    <s v="FUR-BO-5942"/>
    <x v="2"/>
    <s v="Bookcases"/>
    <s v="Sauder 3-Shelf Cabinet, Pine"/>
    <n v="756.13500000000022"/>
    <n v="5"/>
    <n v="0.1"/>
    <n v="16.784999999999982"/>
    <n v="72.53"/>
    <s v="High"/>
    <x v="0"/>
    <x v="3"/>
    <n v="3"/>
    <s v="March"/>
    <s v="2014-03"/>
    <n v="2.2198416949354299E-2"/>
    <n v="4"/>
    <s v="Kauri Anaru"/>
  </r>
  <r>
    <s v="ID-2014-ML177557-41775"/>
    <d v="2014-05-16T00:00:00"/>
    <d v="2014-05-20T00:00:00"/>
    <s v="Second Class"/>
    <s v="ML-177557"/>
    <s v="Max Ludwig"/>
    <x v="0"/>
    <s v="Maryborough"/>
    <s v="Queensland"/>
    <s v="Australia"/>
    <x v="18"/>
    <s v="Asia Pacific"/>
    <s v="FUR-BO-5763"/>
    <x v="2"/>
    <s v="Bookcases"/>
    <s v="Safco Classic Bookcase, Traditional"/>
    <n v="788.67000000000007"/>
    <n v="2"/>
    <n v="0.1"/>
    <n v="-61.350000000000009"/>
    <n v="71.209999999999994"/>
    <s v="High"/>
    <x v="0"/>
    <x v="3"/>
    <n v="5"/>
    <s v="May"/>
    <s v="2014-05"/>
    <n v="-7.7789189394803906E-2"/>
    <n v="4"/>
    <s v="Kauri Anaru"/>
  </r>
  <r>
    <s v="IN-2014-AC106157-42001"/>
    <d v="2014-12-28T00:00:00"/>
    <d v="2014-12-31T00:00:00"/>
    <s v="Second Class"/>
    <s v="AC-106157"/>
    <s v="Ann Chong"/>
    <x v="1"/>
    <s v="Gold Coast"/>
    <s v="Queensland"/>
    <s v="Australia"/>
    <x v="18"/>
    <s v="Asia Pacific"/>
    <s v="FUR-CH-5409"/>
    <x v="2"/>
    <s v="Chairs"/>
    <s v="Novimex Steel Folding Chair, Set of Two"/>
    <n v="456.19200000000006"/>
    <n v="6"/>
    <n v="0.1"/>
    <n v="-30.527999999999999"/>
    <n v="70.62"/>
    <s v="High"/>
    <x v="0"/>
    <x v="3"/>
    <n v="12"/>
    <s v="December"/>
    <s v="2014-12"/>
    <n v="-6.6919191919191906E-2"/>
    <n v="3"/>
    <s v="Kauri Anaru"/>
  </r>
  <r>
    <s v="IN-2015-JO151457-42300"/>
    <d v="2015-10-23T00:00:00"/>
    <d v="2015-10-26T00:00:00"/>
    <s v="Second Class"/>
    <s v="JO-151457"/>
    <s v="Jack O'Briant"/>
    <x v="1"/>
    <s v="Brisbane"/>
    <s v="Queensland"/>
    <s v="Australia"/>
    <x v="18"/>
    <s v="Asia Pacific"/>
    <s v="FUR-BO-5966"/>
    <x v="2"/>
    <s v="Bookcases"/>
    <s v="Sauder Library with Doors, Metal"/>
    <n v="696.76200000000006"/>
    <n v="2"/>
    <n v="0.1"/>
    <n v="247.72199999999998"/>
    <n v="70.34"/>
    <s v="High"/>
    <x v="0"/>
    <x v="1"/>
    <n v="10"/>
    <s v="October"/>
    <s v="2015-10"/>
    <n v="0.35553316627485398"/>
    <n v="3"/>
    <s v="Kauri Anaru"/>
  </r>
  <r>
    <s v="IN-2015-DB133607-42179"/>
    <d v="2015-06-24T00:00:00"/>
    <d v="2015-06-29T00:00:00"/>
    <s v="Standard Class"/>
    <s v="DB-133607"/>
    <s v="Dennis Bolton"/>
    <x v="0"/>
    <s v="Gold Coast"/>
    <s v="Queensland"/>
    <s v="Australia"/>
    <x v="18"/>
    <s v="Asia Pacific"/>
    <s v="TEC-PH-5259"/>
    <x v="1"/>
    <s v="Phones"/>
    <s v="Motorola Office Telephone, Cordless"/>
    <n v="402.89399999999989"/>
    <n v="6"/>
    <n v="0.1"/>
    <n v="53.694000000000017"/>
    <n v="66.42"/>
    <s v="High"/>
    <x v="0"/>
    <x v="1"/>
    <n v="6"/>
    <s v="June"/>
    <s v="2015-06"/>
    <n v="0.13327078586427199"/>
    <n v="5"/>
    <s v="Kauri Anaru"/>
  </r>
  <r>
    <s v="IN-2015-AB102557-42179"/>
    <d v="2015-06-24T00:00:00"/>
    <d v="2015-06-30T00:00:00"/>
    <s v="Standard Class"/>
    <s v="AB-102557"/>
    <s v="Alejandro Ballentine"/>
    <x v="0"/>
    <s v="Bundaberg"/>
    <s v="Queensland"/>
    <s v="Australia"/>
    <x v="18"/>
    <s v="Asia Pacific"/>
    <s v="TEC-CO-3695"/>
    <x v="1"/>
    <s v="Copiers"/>
    <s v="Canon Ink, Digital"/>
    <n v="528.44399999999996"/>
    <n v="4"/>
    <n v="0.1"/>
    <n v="88.043999999999983"/>
    <n v="65.31"/>
    <s v="Low"/>
    <x v="0"/>
    <x v="1"/>
    <n v="6"/>
    <s v="June"/>
    <s v="2015-06"/>
    <n v="0.16660989622363001"/>
    <n v="6"/>
    <s v="Kauri Anaru"/>
  </r>
  <r>
    <s v="IN-2012-DK131507-41114"/>
    <d v="2012-07-24T00:00:00"/>
    <d v="2012-07-30T00:00:00"/>
    <s v="Standard Class"/>
    <s v="DK-131507"/>
    <s v="David Kendrick"/>
    <x v="1"/>
    <s v="Maryborough"/>
    <s v="Queensland"/>
    <s v="Australia"/>
    <x v="18"/>
    <s v="Asia Pacific"/>
    <s v="OFF-AP-4738"/>
    <x v="0"/>
    <s v="Appliances"/>
    <s v="Hoover Refrigerator, White"/>
    <n v="1415.8799999999999"/>
    <n v="3"/>
    <n v="0.1"/>
    <n v="0"/>
    <n v="61.79"/>
    <s v="Medium"/>
    <x v="0"/>
    <x v="2"/>
    <n v="7"/>
    <s v="July"/>
    <s v="2012-07"/>
    <n v="0"/>
    <n v="6"/>
    <s v="Kauri Anaru"/>
  </r>
  <r>
    <s v="IN-2013-CC124307-41311"/>
    <d v="2013-02-06T00:00:00"/>
    <d v="2013-02-09T00:00:00"/>
    <s v="First Class"/>
    <s v="CC-124307"/>
    <s v="Chuck Clark"/>
    <x v="0"/>
    <s v="Brisbane"/>
    <s v="Queensland"/>
    <s v="Australia"/>
    <x v="18"/>
    <s v="Asia Pacific"/>
    <s v="TEC-PH-3145"/>
    <x v="1"/>
    <s v="Phones"/>
    <s v="Apple Signal Booster, VoIP"/>
    <n v="492.26400000000007"/>
    <n v="4"/>
    <n v="0.1"/>
    <n v="54.623999999999988"/>
    <n v="57.5"/>
    <s v="Critical"/>
    <x v="0"/>
    <x v="0"/>
    <n v="2"/>
    <s v="February"/>
    <s v="2013-02"/>
    <n v="0.11096484813027201"/>
    <n v="3"/>
    <s v="Kauri Anaru"/>
  </r>
  <r>
    <s v="IN-2012-LW169907-41012"/>
    <d v="2012-04-13T00:00:00"/>
    <d v="2012-04-20T00:00:00"/>
    <s v="Standard Class"/>
    <s v="LW-169907"/>
    <s v="Lindsay Williams"/>
    <x v="1"/>
    <s v="Mackay"/>
    <s v="Queensland"/>
    <s v="Australia"/>
    <x v="18"/>
    <s v="Asia Pacific"/>
    <s v="TEC-PH-5339"/>
    <x v="1"/>
    <s v="Phones"/>
    <s v="Nokia Headset, Cordless"/>
    <n v="615.27599999999995"/>
    <n v="9"/>
    <n v="0.1"/>
    <n v="225.39599999999999"/>
    <n v="53.43"/>
    <s v="Medium"/>
    <x v="0"/>
    <x v="2"/>
    <n v="4"/>
    <s v="April"/>
    <s v="2012-04"/>
    <n v="0.36633315780235198"/>
    <n v="7"/>
    <s v="Kauri Anaru"/>
  </r>
  <r>
    <s v="IN-2014-MY173807-41915"/>
    <d v="2014-10-03T00:00:00"/>
    <d v="2014-10-07T00:00:00"/>
    <s v="Standard Class"/>
    <s v="MY-173807"/>
    <s v="Maribeth Yedwab"/>
    <x v="1"/>
    <s v="Gold Coast"/>
    <s v="Queensland"/>
    <s v="Australia"/>
    <x v="18"/>
    <s v="Asia Pacific"/>
    <s v="OFF-ST-5702"/>
    <x v="0"/>
    <s v="Storage"/>
    <s v="Rogers Lockers, Single Width"/>
    <n v="1714.3649999999998"/>
    <n v="9"/>
    <n v="0.1"/>
    <n v="647.59500000000003"/>
    <n v="52.27"/>
    <s v="Medium"/>
    <x v="0"/>
    <x v="3"/>
    <n v="10"/>
    <s v="October"/>
    <s v="2014-10"/>
    <n v="0.37774627923458598"/>
    <n v="4"/>
    <s v="Kauri Anaru"/>
  </r>
  <r>
    <s v="ID-2015-KC166757-42068"/>
    <d v="2015-03-05T00:00:00"/>
    <d v="2015-03-10T00:00:00"/>
    <s v="Standard Class"/>
    <s v="KC-166757"/>
    <s v="Kimberly Carter"/>
    <x v="1"/>
    <s v="Gold Coast"/>
    <s v="Queensland"/>
    <s v="Australia"/>
    <x v="18"/>
    <s v="Asia Pacific"/>
    <s v="TEC-CO-5991"/>
    <x v="1"/>
    <s v="Copiers"/>
    <s v="Sharp Copy Machine, High-Speed"/>
    <n v="861.83999999999992"/>
    <n v="4"/>
    <n v="0.1"/>
    <n v="-95.759999999999991"/>
    <n v="51.83"/>
    <s v="Medium"/>
    <x v="0"/>
    <x v="1"/>
    <n v="3"/>
    <s v="March"/>
    <s v="2015-03"/>
    <n v="-0.11111111111111099"/>
    <n v="5"/>
    <s v="Kauri Anaru"/>
  </r>
  <r>
    <s v="ID-2014-PH187907-41969"/>
    <d v="2014-11-26T00:00:00"/>
    <d v="2014-11-30T00:00:00"/>
    <s v="Standard Class"/>
    <s v="PH-187907"/>
    <s v="Patricia Hirasaki"/>
    <x v="0"/>
    <s v="Caloundra"/>
    <s v="Queensland"/>
    <s v="Australia"/>
    <x v="18"/>
    <s v="Asia Pacific"/>
    <s v="TEC-CO-4767"/>
    <x v="1"/>
    <s v="Copiers"/>
    <s v="HP Copy Machine, Laser"/>
    <n v="656.99099999999999"/>
    <n v="3"/>
    <n v="0.1"/>
    <n v="-65.708999999999989"/>
    <n v="48.08"/>
    <s v="Medium"/>
    <x v="0"/>
    <x v="3"/>
    <n v="11"/>
    <s v="November"/>
    <s v="2014-11"/>
    <n v="-0.100015068699571"/>
    <n v="4"/>
    <s v="Kauri Anaru"/>
  </r>
  <r>
    <s v="IN-2015-BT114857-42083"/>
    <d v="2015-03-20T00:00:00"/>
    <d v="2015-03-27T00:00:00"/>
    <s v="Standard Class"/>
    <s v="BT-114857"/>
    <s v="Brad Thomas"/>
    <x v="0"/>
    <s v="Brisbane"/>
    <s v="Queensland"/>
    <s v="Australia"/>
    <x v="18"/>
    <s v="Asia Pacific"/>
    <s v="OFF-ST-6032"/>
    <x v="0"/>
    <s v="Storage"/>
    <s v="Smead File Cart, Industrial"/>
    <n v="346.67999999999995"/>
    <n v="3"/>
    <n v="0.1"/>
    <n v="69.3"/>
    <n v="41.81"/>
    <s v="Low"/>
    <x v="0"/>
    <x v="1"/>
    <n v="3"/>
    <s v="March"/>
    <s v="2015-03"/>
    <n v="0.19989615784008299"/>
    <n v="7"/>
    <s v="Kauri Anaru"/>
  </r>
  <r>
    <s v="IN-2014-JG158057-41705"/>
    <d v="2014-03-07T00:00:00"/>
    <d v="2014-03-11T00:00:00"/>
    <s v="Standard Class"/>
    <s v="JG-158057"/>
    <s v="John Grady"/>
    <x v="1"/>
    <s v="Brisbane"/>
    <s v="Queensland"/>
    <s v="Australia"/>
    <x v="18"/>
    <s v="Asia Pacific"/>
    <s v="TEC-AC-3387"/>
    <x v="1"/>
    <s v="Accessories"/>
    <s v="Belkin Keyboard, USB"/>
    <n v="454.08600000000007"/>
    <n v="6"/>
    <n v="0.1"/>
    <n v="136.20599999999999"/>
    <n v="40.98"/>
    <s v="Medium"/>
    <x v="0"/>
    <x v="3"/>
    <n v="3"/>
    <s v="March"/>
    <s v="2014-03"/>
    <n v="0.29995639592500101"/>
    <n v="4"/>
    <s v="Kauri Anaru"/>
  </r>
  <r>
    <s v="IN-2012-MA175607-41168"/>
    <d v="2012-09-16T00:00:00"/>
    <d v="2012-09-19T00:00:00"/>
    <s v="First Class"/>
    <s v="MA-175607"/>
    <s v="Matt Abelman"/>
    <x v="0"/>
    <s v="Mount Isa"/>
    <s v="Queensland"/>
    <s v="Australia"/>
    <x v="18"/>
    <s v="Asia Pacific"/>
    <s v="OFF-AP-4953"/>
    <x v="0"/>
    <s v="Appliances"/>
    <s v="KitchenAid Coffee Grinder, Red"/>
    <n v="126.846"/>
    <n v="2"/>
    <n v="0.1"/>
    <n v="40.866"/>
    <n v="40.03"/>
    <s v="Critical"/>
    <x v="0"/>
    <x v="2"/>
    <n v="9"/>
    <s v="September"/>
    <s v="2012-09"/>
    <n v="0.32217019062485203"/>
    <n v="3"/>
    <s v="Kauri Anaru"/>
  </r>
  <r>
    <s v="ID-2013-KH166307-41606"/>
    <d v="2013-11-28T00:00:00"/>
    <d v="2013-11-30T00:00:00"/>
    <s v="First Class"/>
    <s v="KH-166307"/>
    <s v="Ken Heidel"/>
    <x v="1"/>
    <s v="Bundaberg"/>
    <s v="Queensland"/>
    <s v="Australia"/>
    <x v="18"/>
    <s v="Asia Pacific"/>
    <s v="OFF-FA-6184"/>
    <x v="0"/>
    <s v="Fasteners"/>
    <s v="Stockwell Clamps, 12 Pack"/>
    <n v="117.55800000000001"/>
    <n v="7"/>
    <n v="0.1"/>
    <n v="-2.772000000000002"/>
    <n v="36.82"/>
    <s v="Critical"/>
    <x v="0"/>
    <x v="0"/>
    <n v="11"/>
    <s v="November"/>
    <s v="2013-11"/>
    <n v="-2.3579849946409399E-2"/>
    <n v="2"/>
    <s v="Kauri Anaru"/>
  </r>
  <r>
    <s v="ID-2015-SM209507-42336"/>
    <d v="2015-11-28T00:00:00"/>
    <d v="2015-12-03T00:00:00"/>
    <s v="Second Class"/>
    <s v="SM-209507"/>
    <s v="Suzanne McNair"/>
    <x v="1"/>
    <s v="Maryborough"/>
    <s v="Queensland"/>
    <s v="Australia"/>
    <x v="18"/>
    <s v="Asia Pacific"/>
    <s v="TEC-PH-5340"/>
    <x v="1"/>
    <s v="Phones"/>
    <s v="Nokia Headset, Full Size"/>
    <n v="267.83999999999997"/>
    <n v="4"/>
    <n v="0.1"/>
    <n v="62.4"/>
    <n v="32.090000000000003"/>
    <s v="Medium"/>
    <x v="0"/>
    <x v="1"/>
    <n v="11"/>
    <s v="November"/>
    <s v="2015-11"/>
    <n v="0.23297491039426499"/>
    <n v="5"/>
    <s v="Kauri Anaru"/>
  </r>
  <r>
    <s v="IN-2015-CS124007-42148"/>
    <d v="2015-05-24T00:00:00"/>
    <d v="2015-05-29T00:00:00"/>
    <s v="Standard Class"/>
    <s v="CS-124007"/>
    <s v="Christopher Schild"/>
    <x v="0"/>
    <s v="Brisbane"/>
    <s v="Queensland"/>
    <s v="Australia"/>
    <x v="18"/>
    <s v="Asia Pacific"/>
    <s v="FUR-BO-5745"/>
    <x v="2"/>
    <s v="Bookcases"/>
    <s v="Safco 3-Shelf Cabinet, Metal"/>
    <n v="454.41000000000008"/>
    <n v="3"/>
    <n v="0.1"/>
    <n v="186.75"/>
    <n v="28.59"/>
    <s v="Medium"/>
    <x v="0"/>
    <x v="1"/>
    <n v="5"/>
    <s v="May"/>
    <s v="2015-05"/>
    <n v="0.410972469795999"/>
    <n v="5"/>
    <s v="Kauri Anaru"/>
  </r>
  <r>
    <s v="IN-2015-BS113657-42141"/>
    <d v="2015-05-17T00:00:00"/>
    <d v="2015-05-19T00:00:00"/>
    <s v="Second Class"/>
    <s v="BS-113657"/>
    <s v="Bill Shonely"/>
    <x v="1"/>
    <s v="Brisbane"/>
    <s v="Queensland"/>
    <s v="Australia"/>
    <x v="18"/>
    <s v="Asia Pacific"/>
    <s v="OFF-PA-3995"/>
    <x v="0"/>
    <s v="Paper"/>
    <s v="Eaton Memo Slips, Multicolor"/>
    <n v="109.08"/>
    <n v="8"/>
    <n v="0.1"/>
    <n v="25.32"/>
    <n v="22.71"/>
    <s v="Critical"/>
    <x v="0"/>
    <x v="1"/>
    <n v="5"/>
    <s v="May"/>
    <s v="2015-05"/>
    <n v="0.23212321232123201"/>
    <n v="2"/>
    <s v="Kauri Anaru"/>
  </r>
  <r>
    <s v="IN-2014-AW109307-41868"/>
    <d v="2014-08-17T00:00:00"/>
    <d v="2014-08-19T00:00:00"/>
    <s v="First Class"/>
    <s v="AW-109307"/>
    <s v="Arthur Wiediger"/>
    <x v="0"/>
    <s v="Brisbane"/>
    <s v="Queensland"/>
    <s v="Australia"/>
    <x v="18"/>
    <s v="Asia Pacific"/>
    <s v="OFF-FA-6191"/>
    <x v="0"/>
    <s v="Fasteners"/>
    <s v="Stockwell Paper Clips, Metal"/>
    <n v="104.733"/>
    <n v="9"/>
    <n v="0.1"/>
    <n v="-5.9670000000000005"/>
    <n v="21.95"/>
    <s v="High"/>
    <x v="0"/>
    <x v="3"/>
    <n v="8"/>
    <s v="August"/>
    <s v="2014-08"/>
    <n v="-5.6973446764630099E-2"/>
    <n v="2"/>
    <s v="Kauri Anaru"/>
  </r>
  <r>
    <s v="ID-2012-MG176507-41132"/>
    <d v="2012-08-11T00:00:00"/>
    <d v="2012-08-15T00:00:00"/>
    <s v="Standard Class"/>
    <s v="MG-176507"/>
    <s v="Matthew Grinstein"/>
    <x v="0"/>
    <s v="Toowoomba"/>
    <s v="Queensland"/>
    <s v="Australia"/>
    <x v="18"/>
    <s v="Asia Pacific"/>
    <s v="FUR-BO-3639"/>
    <x v="2"/>
    <s v="Bookcases"/>
    <s v="Bush Library with Doors, Metal"/>
    <n v="327.40200000000004"/>
    <n v="1"/>
    <n v="0.1"/>
    <n v="-7.2780000000000094"/>
    <n v="19.41"/>
    <s v="Medium"/>
    <x v="0"/>
    <x v="2"/>
    <n v="8"/>
    <s v="August"/>
    <s v="2012-08"/>
    <n v="-2.2229552660032601E-2"/>
    <n v="4"/>
    <s v="Kauri Anaru"/>
  </r>
  <r>
    <s v="IN-2014-ML173957-41852"/>
    <d v="2014-08-01T00:00:00"/>
    <d v="2014-08-03T00:00:00"/>
    <s v="First Class"/>
    <s v="ML-173957"/>
    <s v="Marina Lichtenstein"/>
    <x v="1"/>
    <s v="Bundaberg"/>
    <s v="Queensland"/>
    <s v="Australia"/>
    <x v="18"/>
    <s v="Asia Pacific"/>
    <s v="OFF-AP-4721"/>
    <x v="0"/>
    <s v="Appliances"/>
    <s v="Hoover Blender, White"/>
    <n v="264.38400000000001"/>
    <n v="3"/>
    <n v="0.1"/>
    <n v="23.453999999999994"/>
    <n v="17.18"/>
    <s v="Critical"/>
    <x v="0"/>
    <x v="3"/>
    <n v="8"/>
    <s v="August"/>
    <s v="2014-08"/>
    <n v="8.8711873638344194E-2"/>
    <n v="2"/>
    <s v="Kauri Anaru"/>
  </r>
  <r>
    <s v="IN-2015-SC204407-42068"/>
    <d v="2015-03-05T00:00:00"/>
    <d v="2015-03-06T00:00:00"/>
    <s v="Same Day"/>
    <s v="SC-204407"/>
    <s v="Shaun Chance"/>
    <x v="1"/>
    <s v="Townsville"/>
    <s v="Queensland"/>
    <s v="Australia"/>
    <x v="18"/>
    <s v="Asia Pacific"/>
    <s v="OFF-LA-5374"/>
    <x v="0"/>
    <s v="Labels"/>
    <s v="Novimex Color Coded Labels, 5000 Label Set"/>
    <n v="57.644999999999996"/>
    <n v="5"/>
    <n v="0.1"/>
    <n v="8.2949999999999999"/>
    <n v="15.86"/>
    <s v="High"/>
    <x v="0"/>
    <x v="1"/>
    <n v="3"/>
    <s v="March"/>
    <s v="2015-03"/>
    <n v="0.143897996357013"/>
    <n v="1"/>
    <s v="Kauri Anaru"/>
  </r>
  <r>
    <s v="IN-2013-PV189857-41339"/>
    <d v="2013-03-06T00:00:00"/>
    <d v="2013-03-11T00:00:00"/>
    <s v="Standard Class"/>
    <s v="PV-189857"/>
    <s v="Paul Van Hugh"/>
    <x v="0"/>
    <s v="Mackay"/>
    <s v="Queensland"/>
    <s v="Australia"/>
    <x v="18"/>
    <s v="Asia Pacific"/>
    <s v="OFF-SU-4993"/>
    <x v="0"/>
    <s v="Supplies"/>
    <s v="Kleencut Trimmer, Easy Grip"/>
    <n v="271.21499999999997"/>
    <n v="7"/>
    <n v="0.1"/>
    <n v="24.045000000000002"/>
    <n v="14.73"/>
    <s v="Medium"/>
    <x v="0"/>
    <x v="0"/>
    <n v="3"/>
    <s v="March"/>
    <s v="2013-03"/>
    <n v="8.8656600851722805E-2"/>
    <n v="5"/>
    <s v="Kauri Anaru"/>
  </r>
  <r>
    <s v="IN-2012-AR103457-41268"/>
    <d v="2012-12-25T00:00:00"/>
    <d v="2012-12-30T00:00:00"/>
    <s v="Standard Class"/>
    <s v="AR-103457"/>
    <s v="Alex Russell"/>
    <x v="1"/>
    <s v="Caloundra"/>
    <s v="Queensland"/>
    <s v="Australia"/>
    <x v="18"/>
    <s v="Asia Pacific"/>
    <s v="FUR-CH-4630"/>
    <x v="2"/>
    <s v="Chairs"/>
    <s v="Hon Chairmat, Adjustable"/>
    <n v="156.654"/>
    <n v="3"/>
    <n v="0.1"/>
    <n v="69.623999999999995"/>
    <n v="14.48"/>
    <s v="Medium"/>
    <x v="0"/>
    <x v="2"/>
    <n v="12"/>
    <s v="December"/>
    <s v="2012-12"/>
    <n v="0.44444444444444398"/>
    <n v="5"/>
    <s v="Kauri Anaru"/>
  </r>
  <r>
    <s v="ID-2014-RS197657-41644"/>
    <d v="2014-01-05T00:00:00"/>
    <d v="2014-01-06T00:00:00"/>
    <s v="First Class"/>
    <s v="RS-197657"/>
    <s v="Roland Schwarz"/>
    <x v="1"/>
    <s v="Mackay"/>
    <s v="Queensland"/>
    <s v="Australia"/>
    <x v="18"/>
    <s v="Asia Pacific"/>
    <s v="OFF-ST-5695"/>
    <x v="0"/>
    <s v="Storage"/>
    <s v="Rogers Folders, Industrial"/>
    <n v="84.158999999999992"/>
    <n v="3"/>
    <n v="0.1"/>
    <n v="-6.5609999999999991"/>
    <n v="13.45"/>
    <s v="Medium"/>
    <x v="0"/>
    <x v="3"/>
    <n v="1"/>
    <s v="January"/>
    <s v="2014-01"/>
    <n v="-7.7959576515880605E-2"/>
    <n v="1"/>
    <s v="Kauri Anaru"/>
  </r>
  <r>
    <s v="IN-2015-TB211757-42130"/>
    <d v="2015-05-06T00:00:00"/>
    <d v="2015-05-10T00:00:00"/>
    <s v="Standard Class"/>
    <s v="TB-211757"/>
    <s v="Thomas Boland"/>
    <x v="1"/>
    <s v="Gold Coast"/>
    <s v="Queensland"/>
    <s v="Australia"/>
    <x v="18"/>
    <s v="Asia Pacific"/>
    <s v="OFF-PA-5869"/>
    <x v="0"/>
    <s v="Paper"/>
    <s v="SanDisk Memo Slips, Multicolor"/>
    <n v="115.85700000000001"/>
    <n v="7"/>
    <n v="0.1"/>
    <n v="2.456999999999999"/>
    <n v="12.13"/>
    <s v="Medium"/>
    <x v="0"/>
    <x v="1"/>
    <n v="5"/>
    <s v="May"/>
    <s v="2015-05"/>
    <n v="2.12071778140294E-2"/>
    <n v="4"/>
    <s v="Kauri Anaru"/>
  </r>
  <r>
    <s v="IN-2015-EB137507-42007"/>
    <d v="2015-01-03T00:00:00"/>
    <d v="2015-01-05T00:00:00"/>
    <s v="Second Class"/>
    <s v="EB-137507"/>
    <s v="Edward Becker"/>
    <x v="1"/>
    <s v="Gold Coast"/>
    <s v="Queensland"/>
    <s v="Australia"/>
    <x v="18"/>
    <s v="Asia Pacific"/>
    <s v="OFF-AP-3861"/>
    <x v="0"/>
    <s v="Appliances"/>
    <s v="Cuisinart Coffee Grinder, Red"/>
    <n v="69.498000000000005"/>
    <n v="2"/>
    <n v="0.1"/>
    <n v="6.137999999999999"/>
    <n v="11.07"/>
    <s v="High"/>
    <x v="0"/>
    <x v="1"/>
    <n v="1"/>
    <s v="January"/>
    <s v="2015-01"/>
    <n v="8.8319088319088301E-2"/>
    <n v="2"/>
    <s v="Kauri Anaru"/>
  </r>
  <r>
    <s v="IN-2015-CA123107-42104"/>
    <d v="2015-04-10T00:00:00"/>
    <d v="2015-04-13T00:00:00"/>
    <s v="First Class"/>
    <s v="CA-123107"/>
    <s v="Christine Abelman"/>
    <x v="1"/>
    <s v="Gold Coast"/>
    <s v="Queensland"/>
    <s v="Australia"/>
    <x v="18"/>
    <s v="Asia Pacific"/>
    <s v="OFF-EN-4919"/>
    <x v="0"/>
    <s v="Envelopes"/>
    <s v="Jiffy Manila Envelope, Security-Tint"/>
    <n v="51.137999999999998"/>
    <n v="2"/>
    <n v="0.1"/>
    <n v="5.6580000000000004"/>
    <n v="10.25"/>
    <s v="High"/>
    <x v="0"/>
    <x v="1"/>
    <n v="4"/>
    <s v="April"/>
    <s v="2015-04"/>
    <n v="0.11064179279596401"/>
    <n v="3"/>
    <s v="Kauri Anaru"/>
  </r>
  <r>
    <s v="IN-2015-EB139757-42350"/>
    <d v="2015-12-12T00:00:00"/>
    <d v="2015-12-19T00:00:00"/>
    <s v="Standard Class"/>
    <s v="EB-139757"/>
    <s v="Erica Bern"/>
    <x v="1"/>
    <s v="Brisbane"/>
    <s v="Queensland"/>
    <s v="Australia"/>
    <x v="18"/>
    <s v="Asia Pacific"/>
    <s v="OFF-SU-4306"/>
    <x v="0"/>
    <s v="Supplies"/>
    <s v="Fiskars Box Cutter, Steel"/>
    <n v="94.284000000000006"/>
    <n v="3"/>
    <n v="0.1"/>
    <n v="31.374000000000002"/>
    <n v="9.19"/>
    <s v="Medium"/>
    <x v="0"/>
    <x v="1"/>
    <n v="12"/>
    <s v="December"/>
    <s v="2015-12"/>
    <n v="0.33276059564719401"/>
    <n v="7"/>
    <s v="Kauri Anaru"/>
  </r>
  <r>
    <s v="IN-2014-JK156407-41913"/>
    <d v="2014-10-01T00:00:00"/>
    <d v="2014-10-02T00:00:00"/>
    <s v="First Class"/>
    <s v="JK-156407"/>
    <s v="Jim Kriz"/>
    <x v="0"/>
    <s v="Townsville"/>
    <s v="Queensland"/>
    <s v="Australia"/>
    <x v="18"/>
    <s v="Asia Pacific"/>
    <s v="OFF-PA-5852"/>
    <x v="0"/>
    <s v="Paper"/>
    <s v="SanDisk Computer Printout Paper, Multicolor"/>
    <n v="84.240000000000009"/>
    <n v="3"/>
    <n v="0.1"/>
    <n v="28.979999999999997"/>
    <n v="5.94"/>
    <s v="Medium"/>
    <x v="0"/>
    <x v="3"/>
    <n v="10"/>
    <s v="October"/>
    <s v="2014-10"/>
    <n v="0.34401709401709402"/>
    <n v="1"/>
    <s v="Kauri Anaru"/>
  </r>
  <r>
    <s v="IN-2015-AS102857-42217"/>
    <d v="2015-08-01T00:00:00"/>
    <d v="2015-08-05T00:00:00"/>
    <s v="Standard Class"/>
    <s v="AS-102857"/>
    <s v="Alejandro Savely"/>
    <x v="1"/>
    <s v="Caloundra"/>
    <s v="Queensland"/>
    <s v="Australia"/>
    <x v="18"/>
    <s v="Asia Pacific"/>
    <s v="OFF-PA-5868"/>
    <x v="0"/>
    <s v="Paper"/>
    <s v="SanDisk Memo Slips, 8.5 x 11"/>
    <n v="76.032000000000011"/>
    <n v="4"/>
    <n v="0.1"/>
    <n v="33.792000000000002"/>
    <n v="3.22"/>
    <s v="Medium"/>
    <x v="1"/>
    <x v="1"/>
    <n v="8"/>
    <s v="August"/>
    <s v="2015-08"/>
    <n v="0.44444444444444398"/>
    <n v="4"/>
    <s v="Kauri Anaru"/>
  </r>
  <r>
    <s v="IN-2014-MC174257-41699"/>
    <d v="2014-03-01T00:00:00"/>
    <d v="2014-03-07T00:00:00"/>
    <s v="Standard Class"/>
    <s v="MC-174257"/>
    <s v="Mark Cousins"/>
    <x v="1"/>
    <s v="Brisbane"/>
    <s v="Queensland"/>
    <s v="Australia"/>
    <x v="18"/>
    <s v="Asia Pacific"/>
    <s v="OFF-PA-4182"/>
    <x v="0"/>
    <s v="Paper"/>
    <s v="Enermax Parchment Paper, Multicolor"/>
    <n v="30.239999999999995"/>
    <n v="2"/>
    <n v="0.1"/>
    <n v="0.66000000000000103"/>
    <n v="2.14"/>
    <s v="Medium"/>
    <x v="0"/>
    <x v="3"/>
    <n v="3"/>
    <s v="March"/>
    <s v="2014-03"/>
    <n v="2.1825396825396901E-2"/>
    <n v="6"/>
    <s v="Kauri Anaru"/>
  </r>
  <r>
    <s v="ID-2015-DG133007-42262"/>
    <d v="2015-09-15T00:00:00"/>
    <d v="2015-09-20T00:00:00"/>
    <s v="Standard Class"/>
    <s v="DG-133007"/>
    <s v="Deirdre Greer"/>
    <x v="1"/>
    <s v="Gold Coast"/>
    <s v="Queensland"/>
    <s v="Australia"/>
    <x v="18"/>
    <s v="Asia Pacific"/>
    <s v="OFF-FA-6191"/>
    <x v="0"/>
    <s v="Fasteners"/>
    <s v="Stockwell Paper Clips, Metal"/>
    <n v="23.274000000000001"/>
    <n v="2"/>
    <n v="0.1"/>
    <n v="-1.3260000000000003"/>
    <n v="1.77"/>
    <s v="Medium"/>
    <x v="0"/>
    <x v="1"/>
    <n v="9"/>
    <s v="September"/>
    <s v="2015-09"/>
    <n v="-5.6973446764630099E-2"/>
    <n v="5"/>
    <s v="Kauri Anaru"/>
  </r>
  <r>
    <s v="IN-2013-JC157757-41310"/>
    <d v="2013-02-05T00:00:00"/>
    <d v="2013-02-08T00:00:00"/>
    <s v="First Class"/>
    <s v="JC-157757"/>
    <s v="John Castell"/>
    <x v="2"/>
    <s v="Bundaberg"/>
    <s v="Queensland"/>
    <s v="Australia"/>
    <x v="18"/>
    <s v="Asia Pacific"/>
    <s v="FUR-CH-5378"/>
    <x v="2"/>
    <s v="Chairs"/>
    <s v="Novimex Executive Leather Armchair, Adjustable"/>
    <n v="819.93599999999992"/>
    <n v="2"/>
    <n v="0.1"/>
    <n v="191.31600000000003"/>
    <n v="320.92"/>
    <s v="Critical"/>
    <x v="1"/>
    <x v="0"/>
    <n v="2"/>
    <s v="February"/>
    <s v="2013-02"/>
    <n v="0.233330406275612"/>
    <n v="3"/>
    <s v="Kauri Anaru"/>
  </r>
  <r>
    <s v="ID-2015-LW172157-42293"/>
    <d v="2015-10-16T00:00:00"/>
    <d v="2015-10-20T00:00:00"/>
    <s v="Standard Class"/>
    <s v="LW-172157"/>
    <s v="Luke Weiss"/>
    <x v="2"/>
    <s v="Gold Coast"/>
    <s v="Queensland"/>
    <s v="Australia"/>
    <x v="18"/>
    <s v="Asia Pacific"/>
    <s v="FUR-CH-4654"/>
    <x v="2"/>
    <s v="Chairs"/>
    <s v="Hon Executive Leather Armchair, Adjustable"/>
    <n v="1241.001"/>
    <n v="3"/>
    <n v="0.1"/>
    <n v="124.01100000000005"/>
    <n v="202.36"/>
    <s v="High"/>
    <x v="1"/>
    <x v="1"/>
    <n v="10"/>
    <s v="October"/>
    <s v="2015-10"/>
    <n v="9.9928203119900805E-2"/>
    <n v="4"/>
    <s v="Kauri Anaru"/>
  </r>
  <r>
    <s v="ID-2013-CC126857-41572"/>
    <d v="2013-10-25T00:00:00"/>
    <d v="2013-10-29T00:00:00"/>
    <s v="Standard Class"/>
    <s v="CC-126857"/>
    <s v="Craig Carroll"/>
    <x v="2"/>
    <s v="Brisbane"/>
    <s v="Queensland"/>
    <s v="Australia"/>
    <x v="18"/>
    <s v="Asia Pacific"/>
    <s v="TEC-CO-3687"/>
    <x v="1"/>
    <s v="Copiers"/>
    <s v="Canon Fax Machine, Digital"/>
    <n v="1431.1350000000002"/>
    <n v="5"/>
    <n v="0.1"/>
    <n v="-127.21500000000002"/>
    <n v="110.6"/>
    <s v="Medium"/>
    <x v="1"/>
    <x v="0"/>
    <n v="10"/>
    <s v="October"/>
    <s v="2013-10"/>
    <n v="-8.8890985127189195E-2"/>
    <n v="4"/>
    <s v="Kauri Anaru"/>
  </r>
  <r>
    <s v="IN-2012-SG206057-40978"/>
    <d v="2012-03-10T00:00:00"/>
    <d v="2012-03-14T00:00:00"/>
    <s v="Standard Class"/>
    <s v="SG-206057"/>
    <s v="Speros Goranitis"/>
    <x v="2"/>
    <s v="Gold Coast"/>
    <s v="Queensland"/>
    <s v="Australia"/>
    <x v="18"/>
    <s v="Asia Pacific"/>
    <s v="TEC-AC-5101"/>
    <x v="1"/>
    <s v="Accessories"/>
    <s v="Logitech Flash Drive, Programmable"/>
    <n v="259.28099999999995"/>
    <n v="9"/>
    <n v="0.1"/>
    <n v="63.26100000000001"/>
    <n v="27.22"/>
    <s v="Medium"/>
    <x v="1"/>
    <x v="2"/>
    <n v="3"/>
    <s v="March"/>
    <s v="2012-03"/>
    <n v="0.243986254295533"/>
    <n v="4"/>
    <s v="Kauri Anaru"/>
  </r>
  <r>
    <s v="IN-2014-BD116207-41650"/>
    <d v="2014-01-11T00:00:00"/>
    <d v="2014-01-15T00:00:00"/>
    <s v="Second Class"/>
    <s v="BD-116207"/>
    <s v="Brian DeCherney"/>
    <x v="2"/>
    <s v="Bundaberg"/>
    <s v="Queensland"/>
    <s v="Australia"/>
    <x v="18"/>
    <s v="Asia Pacific"/>
    <s v="TEC-CO-3706"/>
    <x v="1"/>
    <s v="Copiers"/>
    <s v="Canon Personal Copier, Laser"/>
    <n v="128.46600000000001"/>
    <n v="1"/>
    <n v="0.1"/>
    <n v="22.835999999999999"/>
    <n v="21.2"/>
    <s v="High"/>
    <x v="1"/>
    <x v="3"/>
    <n v="1"/>
    <s v="January"/>
    <s v="2014-01"/>
    <n v="0.17775909579188301"/>
    <n v="4"/>
    <s v="Kauri Anaru"/>
  </r>
  <r>
    <s v="IN-2014-SC205757-41662"/>
    <d v="2014-01-23T00:00:00"/>
    <d v="2014-01-24T00:00:00"/>
    <s v="First Class"/>
    <s v="SC-205757"/>
    <s v="Sonia Cooley"/>
    <x v="2"/>
    <s v="Brisbane"/>
    <s v="Queensland"/>
    <s v="Australia"/>
    <x v="18"/>
    <s v="Asia Pacific"/>
    <s v="OFF-LA-4538"/>
    <x v="0"/>
    <s v="Labels"/>
    <s v="Harbour Creations Legal Exhibit Labels, Adjustable"/>
    <n v="39.82500000000001"/>
    <n v="5"/>
    <n v="0.1"/>
    <n v="0.8249999999999984"/>
    <n v="10.52"/>
    <s v="High"/>
    <x v="1"/>
    <x v="3"/>
    <n v="1"/>
    <s v="January"/>
    <s v="2014-01"/>
    <n v="2.0715630885122401E-2"/>
    <n v="1"/>
    <s v="Kauri Anaru"/>
  </r>
  <r>
    <s v="IN-2015-MB180857-42172"/>
    <d v="2015-06-17T00:00:00"/>
    <d v="2015-06-23T00:00:00"/>
    <s v="Standard Class"/>
    <s v="MB-180857"/>
    <s v="Mick Brown"/>
    <x v="2"/>
    <s v="Brisbane"/>
    <s v="Queensland"/>
    <s v="Australia"/>
    <x v="18"/>
    <s v="Asia Pacific"/>
    <s v="OFF-FA-6208"/>
    <x v="0"/>
    <s v="Fasteners"/>
    <s v="Stockwell Thumb Tacks, Metal"/>
    <n v="36.854999999999997"/>
    <n v="3"/>
    <n v="0.1"/>
    <n v="9.4050000000000011"/>
    <n v="2.4300000000000002"/>
    <s v="Medium"/>
    <x v="1"/>
    <x v="1"/>
    <n v="6"/>
    <s v="June"/>
    <s v="2015-06"/>
    <n v="0.255189255189255"/>
    <n v="6"/>
    <s v="Kauri Anaru"/>
  </r>
  <r>
    <s v="IN-2014-CR127307-41929"/>
    <d v="2014-10-17T00:00:00"/>
    <d v="2014-10-18T00:00:00"/>
    <s v="First Class"/>
    <s v="CR-127307"/>
    <s v="Craig Reiter"/>
    <x v="2"/>
    <s v="Brisbane"/>
    <s v="Queensland"/>
    <s v="Australia"/>
    <x v="18"/>
    <s v="Asia Pacific"/>
    <s v="TEC-PH-5356"/>
    <x v="1"/>
    <s v="Phones"/>
    <s v="Nokia Smart Phone, with Caller ID"/>
    <n v="5175.1710000000012"/>
    <n v="9"/>
    <n v="0.1"/>
    <n v="919.97099999999966"/>
    <n v="915.49"/>
    <s v="Medium"/>
    <x v="0"/>
    <x v="3"/>
    <n v="10"/>
    <s v="October"/>
    <s v="2014-10"/>
    <n v="0.17776629989617701"/>
    <n v="1"/>
    <s v="Kauri Anaru"/>
  </r>
  <r>
    <s v="IN-2012-DL128657-40918"/>
    <d v="2012-01-10T00:00:00"/>
    <d v="2012-01-11T00:00:00"/>
    <s v="First Class"/>
    <s v="DL-128657"/>
    <s v="Dan Lawera"/>
    <x v="2"/>
    <s v="Brisbane"/>
    <s v="Queensland"/>
    <s v="Australia"/>
    <x v="18"/>
    <s v="Asia Pacific"/>
    <s v="TEC-PH-5356"/>
    <x v="1"/>
    <s v="Phones"/>
    <s v="Nokia Smart Phone, with Caller ID"/>
    <n v="2875.0950000000007"/>
    <n v="5"/>
    <n v="0.1"/>
    <n v="511.09499999999991"/>
    <n v="665.27"/>
    <s v="Medium"/>
    <x v="0"/>
    <x v="2"/>
    <n v="1"/>
    <s v="January"/>
    <s v="2012-01"/>
    <n v="0.17776629989617701"/>
    <n v="1"/>
    <s v="Kauri Anaru"/>
  </r>
  <r>
    <s v="IN-2014-DB130607-41999"/>
    <d v="2014-12-26T00:00:00"/>
    <d v="2014-12-26T00:00:00"/>
    <s v="Same Day"/>
    <s v="DB-130607"/>
    <s v="Dave Brooks"/>
    <x v="2"/>
    <s v="Gold Coast"/>
    <s v="Queensland"/>
    <s v="Australia"/>
    <x v="18"/>
    <s v="Asia Pacific"/>
    <s v="OFF-AP-3575"/>
    <x v="0"/>
    <s v="Appliances"/>
    <s v="Breville Refrigerator, Red"/>
    <n v="3739.1759999999995"/>
    <n v="8"/>
    <n v="0.1"/>
    <n v="747.81600000000003"/>
    <n v="522.79"/>
    <s v="High"/>
    <x v="0"/>
    <x v="3"/>
    <n v="12"/>
    <s v="December"/>
    <s v="2014-12"/>
    <n v="0.19999486517885201"/>
    <n v="0"/>
    <s v="Kauri Anaru"/>
  </r>
  <r>
    <s v="IN-2014-AB100157-41815"/>
    <d v="2014-06-25T00:00:00"/>
    <d v="2014-06-29T00:00:00"/>
    <s v="Standard Class"/>
    <s v="AB-100157"/>
    <s v="Aaron Bergman"/>
    <x v="2"/>
    <s v="Mackay"/>
    <s v="Queensland"/>
    <s v="Australia"/>
    <x v="18"/>
    <s v="Asia Pacific"/>
    <s v="FUR-CH-4654"/>
    <x v="2"/>
    <s v="Chairs"/>
    <s v="Hon Executive Leather Armchair, Adjustable"/>
    <n v="2046.1949999999997"/>
    <n v="5"/>
    <n v="0.1"/>
    <n v="591.04500000000007"/>
    <n v="432.15"/>
    <s v="High"/>
    <x v="0"/>
    <x v="3"/>
    <n v="6"/>
    <s v="June"/>
    <s v="2014-06"/>
    <n v="0.28885076935482701"/>
    <n v="4"/>
    <s v="Kauri Anaru"/>
  </r>
  <r>
    <s v="IN-2015-AM107057-42047"/>
    <d v="2015-02-12T00:00:00"/>
    <d v="2015-02-14T00:00:00"/>
    <s v="Second Class"/>
    <s v="AM-107057"/>
    <s v="Anne McFarland"/>
    <x v="2"/>
    <s v="Brisbane"/>
    <s v="Queensland"/>
    <s v="Australia"/>
    <x v="18"/>
    <s v="Asia Pacific"/>
    <s v="TEC-AC-4186"/>
    <x v="1"/>
    <s v="Accessories"/>
    <s v="Enermax Router, Erganomic"/>
    <n v="2074.7340000000004"/>
    <n v="9"/>
    <n v="0.1"/>
    <n v="276.53399999999999"/>
    <n v="294.73"/>
    <s v="Medium"/>
    <x v="0"/>
    <x v="1"/>
    <n v="2"/>
    <s v="February"/>
    <s v="2015-02"/>
    <n v="0.13328648395408799"/>
    <n v="2"/>
    <s v="Kauri Anaru"/>
  </r>
  <r>
    <s v="IN-2012-RR193157-41081"/>
    <d v="2012-06-21T00:00:00"/>
    <d v="2012-06-26T00:00:00"/>
    <s v="Standard Class"/>
    <s v="RR-193157"/>
    <s v="Ralph Ritter"/>
    <x v="2"/>
    <s v="Gold Coast"/>
    <s v="Queensland"/>
    <s v="Australia"/>
    <x v="18"/>
    <s v="Asia Pacific"/>
    <s v="TEC-CO-3596"/>
    <x v="1"/>
    <s v="Copiers"/>
    <s v="Brother Fax Machine, Digital"/>
    <n v="1718.172"/>
    <n v="6"/>
    <n v="0.1"/>
    <n v="610.81200000000001"/>
    <n v="246.05"/>
    <s v="High"/>
    <x v="0"/>
    <x v="2"/>
    <n v="6"/>
    <s v="June"/>
    <s v="2012-06"/>
    <n v="0.35550107905378497"/>
    <n v="5"/>
    <s v="Kauri Anaru"/>
  </r>
  <r>
    <s v="IN-2015-AH105857-42033"/>
    <d v="2015-01-29T00:00:00"/>
    <d v="2015-02-02T00:00:00"/>
    <s v="Standard Class"/>
    <s v="AH-105857"/>
    <s v="Angele Hood"/>
    <x v="2"/>
    <s v="Townsville"/>
    <s v="Queensland"/>
    <s v="Australia"/>
    <x v="18"/>
    <s v="Asia Pacific"/>
    <s v="FUR-BO-4849"/>
    <x v="2"/>
    <s v="Bookcases"/>
    <s v="Ikea Classic Bookcase, Mobile"/>
    <n v="1864.2149999999997"/>
    <n v="5"/>
    <n v="0.1"/>
    <n v="455.56499999999994"/>
    <n v="239.83"/>
    <s v="High"/>
    <x v="0"/>
    <x v="1"/>
    <n v="1"/>
    <s v="January"/>
    <s v="2015-01"/>
    <n v="0.24437363716095001"/>
    <n v="4"/>
    <s v="Kauri Anaru"/>
  </r>
  <r>
    <s v="IN-2013-GM144407-41401"/>
    <d v="2013-05-07T00:00:00"/>
    <d v="2013-05-10T00:00:00"/>
    <s v="First Class"/>
    <s v="GM-144407"/>
    <s v="Gary McGarr"/>
    <x v="2"/>
    <s v="Gold Coast"/>
    <s v="Queensland"/>
    <s v="Australia"/>
    <x v="18"/>
    <s v="Asia Pacific"/>
    <s v="TEC-CO-4792"/>
    <x v="1"/>
    <s v="Copiers"/>
    <s v="HP Wireless Fax, Laser"/>
    <n v="972.56700000000001"/>
    <n v="3"/>
    <n v="0.1"/>
    <n v="194.42699999999999"/>
    <n v="213.19"/>
    <s v="High"/>
    <x v="0"/>
    <x v="0"/>
    <n v="5"/>
    <s v="May"/>
    <s v="2013-05"/>
    <n v="0.199911162932734"/>
    <n v="3"/>
    <s v="Kauri Anaru"/>
  </r>
  <r>
    <s v="IN-2015-SB201707-42125"/>
    <d v="2015-05-01T00:00:00"/>
    <d v="2015-05-04T00:00:00"/>
    <s v="First Class"/>
    <s v="SB-201707"/>
    <s v="Sarah Bern"/>
    <x v="2"/>
    <s v="Brisbane"/>
    <s v="Queensland"/>
    <s v="Australia"/>
    <x v="18"/>
    <s v="Asia Pacific"/>
    <s v="TEC-CO-3704"/>
    <x v="1"/>
    <s v="Copiers"/>
    <s v="Canon Personal Copier, Digital"/>
    <n v="512.56799999999998"/>
    <n v="4"/>
    <n v="0.1"/>
    <n v="193.608"/>
    <n v="188.92"/>
    <s v="High"/>
    <x v="0"/>
    <x v="1"/>
    <n v="5"/>
    <s v="May"/>
    <s v="2015-05"/>
    <n v="0.37772159011097101"/>
    <n v="3"/>
    <s v="Kauri Anaru"/>
  </r>
  <r>
    <s v="IN-2013-XP218657-41523"/>
    <d v="2013-09-06T00:00:00"/>
    <d v="2013-09-08T00:00:00"/>
    <s v="Second Class"/>
    <s v="XP-218657"/>
    <s v="Xylona Preis"/>
    <x v="2"/>
    <s v="Mackay"/>
    <s v="Queensland"/>
    <s v="Australia"/>
    <x v="18"/>
    <s v="Asia Pacific"/>
    <s v="FUR-BO-4851"/>
    <x v="2"/>
    <s v="Bookcases"/>
    <s v="Ikea Classic Bookcase, Traditional"/>
    <n v="1111.7249999999999"/>
    <n v="3"/>
    <n v="0.1"/>
    <n v="135.85499999999999"/>
    <n v="188.21"/>
    <s v="High"/>
    <x v="0"/>
    <x v="0"/>
    <n v="9"/>
    <s v="September"/>
    <s v="2013-09"/>
    <n v="0.122201983404169"/>
    <n v="2"/>
    <s v="Kauri Anaru"/>
  </r>
  <r>
    <s v="ID-2015-DM130157-42158"/>
    <d v="2015-06-03T00:00:00"/>
    <d v="2015-06-04T00:00:00"/>
    <s v="First Class"/>
    <s v="DM-130157"/>
    <s v="Darrin Martin"/>
    <x v="2"/>
    <s v="Caloundra"/>
    <s v="Queensland"/>
    <s v="Australia"/>
    <x v="18"/>
    <s v="Asia Pacific"/>
    <s v="OFF-AP-3865"/>
    <x v="0"/>
    <s v="Appliances"/>
    <s v="Cuisinart Microwave, Red"/>
    <n v="1754.2979999999998"/>
    <n v="7"/>
    <n v="0.1"/>
    <n v="214.36799999999997"/>
    <n v="187.45"/>
    <s v="High"/>
    <x v="0"/>
    <x v="1"/>
    <n v="6"/>
    <s v="June"/>
    <s v="2015-06"/>
    <n v="0.122195886901769"/>
    <n v="1"/>
    <s v="Kauri Anaru"/>
  </r>
  <r>
    <s v="ID-2013-BD115007-41588"/>
    <d v="2013-11-10T00:00:00"/>
    <d v="2013-11-14T00:00:00"/>
    <s v="Standard Class"/>
    <s v="BD-115007"/>
    <s v="Bradley Drucker"/>
    <x v="2"/>
    <s v="Caloundra"/>
    <s v="Queensland"/>
    <s v="Australia"/>
    <x v="18"/>
    <s v="Asia Pacific"/>
    <s v="TEC-PH-5356"/>
    <x v="1"/>
    <s v="Phones"/>
    <s v="Nokia Smart Phone, with Caller ID"/>
    <n v="2300.0760000000005"/>
    <n v="4"/>
    <n v="0.1"/>
    <n v="408.87599999999986"/>
    <n v="177.32"/>
    <s v="Medium"/>
    <x v="0"/>
    <x v="0"/>
    <n v="11"/>
    <s v="November"/>
    <s v="2013-11"/>
    <n v="0.17776629989617701"/>
    <n v="4"/>
    <s v="Kauri Anaru"/>
  </r>
  <r>
    <s v="IN-2012-JK160907-41159"/>
    <d v="2012-09-07T00:00:00"/>
    <d v="2012-09-12T00:00:00"/>
    <s v="Standard Class"/>
    <s v="JK-160907"/>
    <s v="Juliana Krohn"/>
    <x v="2"/>
    <s v="Gold Coast"/>
    <s v="Queensland"/>
    <s v="Australia"/>
    <x v="18"/>
    <s v="Asia Pacific"/>
    <s v="FUR-BO-4851"/>
    <x v="2"/>
    <s v="Bookcases"/>
    <s v="Ikea Classic Bookcase, Traditional"/>
    <n v="1111.7249999999999"/>
    <n v="3"/>
    <n v="0.1"/>
    <n v="135.85499999999999"/>
    <n v="150.4"/>
    <s v="High"/>
    <x v="0"/>
    <x v="2"/>
    <n v="9"/>
    <s v="September"/>
    <s v="2012-09"/>
    <n v="0.122201983404169"/>
    <n v="5"/>
    <s v="Kauri Anaru"/>
  </r>
  <r>
    <s v="IN-2012-AT107357-41065"/>
    <d v="2012-06-05T00:00:00"/>
    <d v="2012-06-11T00:00:00"/>
    <s v="Standard Class"/>
    <s v="AT-107357"/>
    <s v="Annie Thurman"/>
    <x v="2"/>
    <s v="Brisbane"/>
    <s v="Queensland"/>
    <s v="Australia"/>
    <x v="18"/>
    <s v="Asia Pacific"/>
    <s v="TEC-CO-4590"/>
    <x v="1"/>
    <s v="Copiers"/>
    <s v="Hewlett Wireless Fax, Color"/>
    <n v="1717.335"/>
    <n v="5"/>
    <n v="0.1"/>
    <n v="725.08500000000004"/>
    <n v="140.62"/>
    <s v="Low"/>
    <x v="0"/>
    <x v="2"/>
    <n v="6"/>
    <s v="June"/>
    <s v="2012-06"/>
    <n v="0.42221523465136401"/>
    <n v="6"/>
    <s v="Kauri Anaru"/>
  </r>
  <r>
    <s v="ID-2013-JE154757-41639"/>
    <d v="2013-12-31T00:00:00"/>
    <d v="2014-01-02T00:00:00"/>
    <s v="First Class"/>
    <s v="JE-154757"/>
    <s v="Jeremy Ellison"/>
    <x v="2"/>
    <s v="Brisbane"/>
    <s v="Queensland"/>
    <s v="Australia"/>
    <x v="18"/>
    <s v="Asia Pacific"/>
    <s v="FUR-BO-3635"/>
    <x v="2"/>
    <s v="Bookcases"/>
    <s v="Bush Floating Shelf Set, Mobile"/>
    <n v="625.64400000000001"/>
    <n v="4"/>
    <n v="0.1"/>
    <n v="-34.836000000000006"/>
    <n v="139.52000000000001"/>
    <s v="High"/>
    <x v="0"/>
    <x v="0"/>
    <n v="12"/>
    <s v="December"/>
    <s v="2013-12"/>
    <n v="-5.5680227094002298E-2"/>
    <n v="2"/>
    <s v="Kauri Anaru"/>
  </r>
  <r>
    <s v="ID-2014-TS216107-41888"/>
    <d v="2014-09-06T00:00:00"/>
    <d v="2014-09-08T00:00:00"/>
    <s v="Second Class"/>
    <s v="TS-216107"/>
    <s v="Troy Staebel"/>
    <x v="2"/>
    <s v="Mackay"/>
    <s v="Queensland"/>
    <s v="Australia"/>
    <x v="18"/>
    <s v="Asia Pacific"/>
    <s v="FUR-BO-3896"/>
    <x v="2"/>
    <s v="Bookcases"/>
    <s v="Dania Corner Shelving, Traditional"/>
    <n v="659.178"/>
    <n v="6"/>
    <n v="0.1"/>
    <n v="-0.16200000000000614"/>
    <n v="137.9"/>
    <s v="High"/>
    <x v="0"/>
    <x v="3"/>
    <n v="9"/>
    <s v="September"/>
    <s v="2014-09"/>
    <n v="-2.4576062914721998E-4"/>
    <n v="2"/>
    <s v="Kauri Anaru"/>
  </r>
  <r>
    <s v="IN-2012-ML182657-41114"/>
    <d v="2012-07-24T00:00:00"/>
    <d v="2012-07-29T00:00:00"/>
    <s v="Standard Class"/>
    <s v="ML-182657"/>
    <s v="Muhammed Lee"/>
    <x v="2"/>
    <s v="Bundaberg"/>
    <s v="Queensland"/>
    <s v="Australia"/>
    <x v="18"/>
    <s v="Asia Pacific"/>
    <s v="TEC-CO-4577"/>
    <x v="1"/>
    <s v="Copiers"/>
    <s v="Hewlett Fax Machine, High-Speed"/>
    <n v="1431.54"/>
    <n v="5"/>
    <n v="0.1"/>
    <n v="413.49000000000007"/>
    <n v="129.06"/>
    <s v="High"/>
    <x v="0"/>
    <x v="2"/>
    <n v="7"/>
    <s v="July"/>
    <s v="2012-07"/>
    <n v="0.28884278469340702"/>
    <n v="5"/>
    <s v="Kauri Anaru"/>
  </r>
  <r>
    <s v="IN-2014-AA106457-41815"/>
    <d v="2014-06-25T00:00:00"/>
    <d v="2014-06-29T00:00:00"/>
    <s v="Second Class"/>
    <s v="AA-106457"/>
    <s v="Anna Andreadi"/>
    <x v="2"/>
    <s v="Gold Coast"/>
    <s v="Queensland"/>
    <s v="Australia"/>
    <x v="18"/>
    <s v="Asia Pacific"/>
    <s v="FUR-BO-3904"/>
    <x v="2"/>
    <s v="Bookcases"/>
    <s v="Dania Library with Doors, Traditional"/>
    <n v="1630.7999999999997"/>
    <n v="5"/>
    <n v="0.1"/>
    <n v="652.20000000000005"/>
    <n v="127.04"/>
    <s v="Medium"/>
    <x v="0"/>
    <x v="3"/>
    <n v="6"/>
    <s v="June"/>
    <s v="2014-06"/>
    <n v="0.39992641648270799"/>
    <n v="4"/>
    <s v="Kauri Anaru"/>
  </r>
  <r>
    <s v="IN-2013-RE194507-41329"/>
    <d v="2013-02-24T00:00:00"/>
    <d v="2013-03-01T00:00:00"/>
    <s v="Standard Class"/>
    <s v="RE-194507"/>
    <s v="Richard Eichhorn"/>
    <x v="2"/>
    <s v="Mackay"/>
    <s v="Queensland"/>
    <s v="Australia"/>
    <x v="18"/>
    <s v="Asia Pacific"/>
    <s v="FUR-BO-5785"/>
    <x v="2"/>
    <s v="Bookcases"/>
    <s v="Safco Library with Doors, Metal"/>
    <n v="700.65"/>
    <n v="2"/>
    <n v="0.1"/>
    <n v="15.569999999999993"/>
    <n v="120.77"/>
    <s v="High"/>
    <x v="0"/>
    <x v="0"/>
    <n v="2"/>
    <s v="February"/>
    <s v="2013-02"/>
    <n v="2.2222222222222199E-2"/>
    <n v="5"/>
    <s v="Kauri Anaru"/>
  </r>
  <r>
    <s v="IN-2014-MV181907-41646"/>
    <d v="2014-01-07T00:00:00"/>
    <d v="2014-01-11T00:00:00"/>
    <s v="Standard Class"/>
    <s v="MV-181907"/>
    <s v="Mike Vittorini"/>
    <x v="2"/>
    <s v="Brisbane"/>
    <s v="Queensland"/>
    <s v="Australia"/>
    <x v="18"/>
    <s v="Asia Pacific"/>
    <s v="OFF-ST-4080"/>
    <x v="0"/>
    <s v="Storage"/>
    <s v="Eldon Lockers, Single Width"/>
    <n v="1603.3139999999999"/>
    <n v="9"/>
    <n v="0.1"/>
    <n v="142.34400000000005"/>
    <n v="113.3"/>
    <s v="Medium"/>
    <x v="0"/>
    <x v="3"/>
    <n v="1"/>
    <s v="January"/>
    <s v="2014-01"/>
    <n v="8.8781112121518402E-2"/>
    <n v="4"/>
    <s v="Kauri Anaru"/>
  </r>
  <r>
    <s v="IN-2013-JM152507-41564"/>
    <d v="2013-10-17T00:00:00"/>
    <d v="2013-10-22T00:00:00"/>
    <s v="Standard Class"/>
    <s v="JM-152507"/>
    <s v="Janet Martin"/>
    <x v="2"/>
    <s v="Gold Coast"/>
    <s v="Queensland"/>
    <s v="Australia"/>
    <x v="18"/>
    <s v="Asia Pacific"/>
    <s v="TEC-CO-3707"/>
    <x v="1"/>
    <s v="Copiers"/>
    <s v="Canon Wireless Fax, Color"/>
    <n v="2052.54"/>
    <n v="6"/>
    <n v="0.1"/>
    <n v="638.46"/>
    <n v="110.29"/>
    <s v="Medium"/>
    <x v="0"/>
    <x v="0"/>
    <n v="10"/>
    <s v="October"/>
    <s v="2013-10"/>
    <n v="0.31105849337893499"/>
    <n v="5"/>
    <s v="Kauri Anaru"/>
  </r>
  <r>
    <s v="IN-2015-LD170057-42063"/>
    <d v="2015-02-28T00:00:00"/>
    <d v="2015-03-04T00:00:00"/>
    <s v="Second Class"/>
    <s v="LD-170057"/>
    <s v="Lisa DeCherney"/>
    <x v="2"/>
    <s v="Gold Coast"/>
    <s v="Queensland"/>
    <s v="Australia"/>
    <x v="18"/>
    <s v="Asia Pacific"/>
    <s v="FUR-BO-5798"/>
    <x v="2"/>
    <s v="Bookcases"/>
    <s v="Safco Stackable Bookrack, Pine"/>
    <n v="545.4"/>
    <n v="4"/>
    <n v="0.1"/>
    <n v="60.599999999999987"/>
    <n v="106.53"/>
    <s v="High"/>
    <x v="0"/>
    <x v="1"/>
    <n v="2"/>
    <s v="February"/>
    <s v="2015-02"/>
    <n v="0.11111111111111099"/>
    <n v="4"/>
    <s v="Kauri Anaru"/>
  </r>
  <r>
    <s v="ID-2015-JC153407-42324"/>
    <d v="2015-11-16T00:00:00"/>
    <d v="2015-11-22T00:00:00"/>
    <s v="Standard Class"/>
    <s v="JC-153407"/>
    <s v="Jasper Cacioppo"/>
    <x v="2"/>
    <s v="Brisbane"/>
    <s v="Queensland"/>
    <s v="Australia"/>
    <x v="18"/>
    <s v="Asia Pacific"/>
    <s v="FUR-CH-5776"/>
    <x v="2"/>
    <s v="Chairs"/>
    <s v="SAFCO Executive Leather Armchair, Set of Two"/>
    <n v="2503.8719999999998"/>
    <n v="6"/>
    <n v="0.1"/>
    <n v="834.55200000000002"/>
    <n v="95.64"/>
    <s v="Medium"/>
    <x v="0"/>
    <x v="1"/>
    <n v="11"/>
    <s v="November"/>
    <s v="2015-11"/>
    <n v="0.333304577869795"/>
    <n v="6"/>
    <s v="Kauri Anaru"/>
  </r>
  <r>
    <s v="ID-2014-JE157157-41944"/>
    <d v="2014-11-01T00:00:00"/>
    <d v="2014-11-05T00:00:00"/>
    <s v="Standard Class"/>
    <s v="JE-157157"/>
    <s v="Joe Elijah"/>
    <x v="2"/>
    <s v="Bundaberg"/>
    <s v="Queensland"/>
    <s v="Australia"/>
    <x v="18"/>
    <s v="Asia Pacific"/>
    <s v="TEC-PH-5845"/>
    <x v="1"/>
    <s v="Phones"/>
    <s v="Samsung Speaker Phone, VoIP"/>
    <n v="887.976"/>
    <n v="8"/>
    <n v="0.1"/>
    <n v="246.45600000000002"/>
    <n v="94.65"/>
    <s v="Medium"/>
    <x v="0"/>
    <x v="3"/>
    <n v="11"/>
    <s v="November"/>
    <s v="2014-11"/>
    <n v="0.27754804183896897"/>
    <n v="4"/>
    <s v="Kauri Anaru"/>
  </r>
  <r>
    <s v="IN-2012-FP143207-41184"/>
    <d v="2012-10-02T00:00:00"/>
    <d v="2012-10-07T00:00:00"/>
    <s v="Standard Class"/>
    <s v="FP-143207"/>
    <s v="Frank Preis"/>
    <x v="2"/>
    <s v="Brisbane"/>
    <s v="Queensland"/>
    <s v="Australia"/>
    <x v="18"/>
    <s v="Asia Pacific"/>
    <s v="FUR-BO-5948"/>
    <x v="2"/>
    <s v="Bookcases"/>
    <s v="Sauder Classic Bookcase, Metal"/>
    <n v="1567.6200000000001"/>
    <n v="4"/>
    <n v="0.1"/>
    <n v="661.8599999999999"/>
    <n v="89.78"/>
    <s v="Medium"/>
    <x v="0"/>
    <x v="2"/>
    <n v="10"/>
    <s v="October"/>
    <s v="2012-10"/>
    <n v="0.42220691238948199"/>
    <n v="5"/>
    <s v="Kauri Anaru"/>
  </r>
  <r>
    <s v="ID-2015-JD160607-42147"/>
    <d v="2015-05-23T00:00:00"/>
    <d v="2015-05-25T00:00:00"/>
    <s v="First Class"/>
    <s v="JD-160607"/>
    <s v="Julia Dunbar"/>
    <x v="2"/>
    <s v="Brisbane"/>
    <s v="Queensland"/>
    <s v="Australia"/>
    <x v="18"/>
    <s v="Asia Pacific"/>
    <s v="OFF-AP-3573"/>
    <x v="0"/>
    <s v="Appliances"/>
    <s v="Breville Microwave, White"/>
    <n v="269.86499999999995"/>
    <n v="1"/>
    <n v="0.1"/>
    <n v="77.954999999999998"/>
    <n v="82.9"/>
    <s v="Critical"/>
    <x v="0"/>
    <x v="1"/>
    <n v="5"/>
    <s v="May"/>
    <s v="2015-05"/>
    <n v="0.28886665554999702"/>
    <n v="2"/>
    <s v="Kauri Anaru"/>
  </r>
  <r>
    <s v="IN-2015-JF154907-42259"/>
    <d v="2015-09-12T00:00:00"/>
    <d v="2015-09-16T00:00:00"/>
    <s v="Standard Class"/>
    <s v="JF-154907"/>
    <s v="Jeremy Farry"/>
    <x v="2"/>
    <s v="Brisbane"/>
    <s v="Queensland"/>
    <s v="Australia"/>
    <x v="18"/>
    <s v="Asia Pacific"/>
    <s v="TEC-CO-4776"/>
    <x v="1"/>
    <s v="Copiers"/>
    <s v="HP Fax Machine, Laser"/>
    <n v="1079.7840000000001"/>
    <n v="4"/>
    <n v="0.1"/>
    <n v="275.904"/>
    <n v="82.71"/>
    <s v="High"/>
    <x v="0"/>
    <x v="1"/>
    <n v="9"/>
    <s v="September"/>
    <s v="2015-09"/>
    <n v="0.25551777022071098"/>
    <n v="4"/>
    <s v="Kauri Anaru"/>
  </r>
  <r>
    <s v="IN-2015-BW110657-42319"/>
    <d v="2015-11-11T00:00:00"/>
    <d v="2015-11-16T00:00:00"/>
    <s v="Second Class"/>
    <s v="BW-110657"/>
    <s v="Barry Weirich"/>
    <x v="2"/>
    <s v="Townsville"/>
    <s v="Queensland"/>
    <s v="Australia"/>
    <x v="18"/>
    <s v="Asia Pacific"/>
    <s v="TEC-AC-5223"/>
    <x v="1"/>
    <s v="Accessories"/>
    <s v="Memorex Router, Bluetooth"/>
    <n v="664.76700000000005"/>
    <n v="3"/>
    <n v="0.1"/>
    <n v="162.477"/>
    <n v="80.66"/>
    <s v="High"/>
    <x v="0"/>
    <x v="1"/>
    <n v="11"/>
    <s v="November"/>
    <s v="2015-11"/>
    <n v="0.244411951856816"/>
    <n v="5"/>
    <s v="Kauri Anaru"/>
  </r>
  <r>
    <s v="IN-2014-GH146657-41898"/>
    <d v="2014-09-16T00:00:00"/>
    <d v="2014-09-23T00:00:00"/>
    <s v="Standard Class"/>
    <s v="GH-146657"/>
    <s v="Greg Hansen"/>
    <x v="2"/>
    <s v="Brisbane"/>
    <s v="Queensland"/>
    <s v="Australia"/>
    <x v="18"/>
    <s v="Asia Pacific"/>
    <s v="TEC-AC-5135"/>
    <x v="1"/>
    <s v="Accessories"/>
    <s v="Logitech Router, Erganomic"/>
    <n v="661.85100000000011"/>
    <n v="3"/>
    <n v="0.1"/>
    <n v="183.77099999999999"/>
    <n v="80.430000000000007"/>
    <s v="Low"/>
    <x v="0"/>
    <x v="3"/>
    <n v="9"/>
    <s v="September"/>
    <s v="2014-09"/>
    <n v="0.277662192850052"/>
    <n v="7"/>
    <s v="Kauri Anaru"/>
  </r>
  <r>
    <s v="ID-2014-SW202757-41969"/>
    <d v="2014-11-26T00:00:00"/>
    <d v="2014-11-30T00:00:00"/>
    <s v="Standard Class"/>
    <s v="SW-202757"/>
    <s v="Scott Williamson"/>
    <x v="2"/>
    <s v="Toowoomba"/>
    <s v="Queensland"/>
    <s v="Australia"/>
    <x v="18"/>
    <s v="Asia Pacific"/>
    <s v="FUR-FU-3941"/>
    <x v="2"/>
    <s v="Furnishings"/>
    <s v="Deflect-O Frame, Duo Pack"/>
    <n v="594.54"/>
    <n v="6"/>
    <n v="0.1"/>
    <n v="-59.58"/>
    <n v="80.25"/>
    <s v="High"/>
    <x v="0"/>
    <x v="3"/>
    <n v="11"/>
    <s v="November"/>
    <s v="2014-11"/>
    <n v="-0.100211928549803"/>
    <n v="4"/>
    <s v="Kauri Anaru"/>
  </r>
  <r>
    <s v="ID-2015-LC168707-42155"/>
    <d v="2015-05-31T00:00:00"/>
    <d v="2015-06-06T00:00:00"/>
    <s v="Standard Class"/>
    <s v="LC-168707"/>
    <s v="Lena Cacioppo"/>
    <x v="2"/>
    <s v="Caloundra"/>
    <s v="Queensland"/>
    <s v="Australia"/>
    <x v="18"/>
    <s v="Asia Pacific"/>
    <s v="TEC-CO-3680"/>
    <x v="1"/>
    <s v="Copiers"/>
    <s v="Canon Copy Machine, High-Speed"/>
    <n v="1171.5300000000002"/>
    <n v="5"/>
    <n v="0.1"/>
    <n v="195.18"/>
    <n v="79.84"/>
    <s v="Medium"/>
    <x v="0"/>
    <x v="1"/>
    <n v="5"/>
    <s v="May"/>
    <s v="2015-05"/>
    <n v="0.166602647819518"/>
    <n v="6"/>
    <s v="Kauri Anaru"/>
  </r>
  <r>
    <s v="ID-2014-MJ177407-41948"/>
    <d v="2014-11-05T00:00:00"/>
    <d v="2014-11-11T00:00:00"/>
    <s v="Standard Class"/>
    <s v="MJ-177407"/>
    <s v="Max Jones"/>
    <x v="2"/>
    <s v="Gold Coast"/>
    <s v="Queensland"/>
    <s v="Australia"/>
    <x v="18"/>
    <s v="Asia Pacific"/>
    <s v="FUR-BO-3624"/>
    <x v="2"/>
    <s v="Bookcases"/>
    <s v="Bush Classic Bookcase, Metal"/>
    <n v="741.85199999999998"/>
    <n v="2"/>
    <n v="0.1"/>
    <n v="271.99200000000002"/>
    <n v="72.510000000000005"/>
    <s v="Medium"/>
    <x v="0"/>
    <x v="3"/>
    <n v="11"/>
    <s v="November"/>
    <s v="2014-11"/>
    <n v="0.366639167920286"/>
    <n v="6"/>
    <s v="Kauri Anaru"/>
  </r>
  <r>
    <s v="IN-2014-BW112007-41873"/>
    <d v="2014-08-22T00:00:00"/>
    <d v="2014-08-22T00:00:00"/>
    <s v="Same Day"/>
    <s v="BW-112007"/>
    <s v="Ben Wallace"/>
    <x v="2"/>
    <s v="Brisbane"/>
    <s v="Queensland"/>
    <s v="Australia"/>
    <x v="18"/>
    <s v="Asia Pacific"/>
    <s v="OFF-ST-6248"/>
    <x v="0"/>
    <s v="Storage"/>
    <s v="Tenex File Cart, Single Width"/>
    <n v="363.44700000000006"/>
    <n v="3"/>
    <n v="0.1"/>
    <n v="76.706999999999994"/>
    <n v="53.11"/>
    <s v="High"/>
    <x v="0"/>
    <x v="3"/>
    <n v="8"/>
    <s v="August"/>
    <s v="2014-08"/>
    <n v="0.21105415645197201"/>
    <n v="0"/>
    <s v="Kauri Anaru"/>
  </r>
  <r>
    <s v="IN-2015-EJ137207-42314"/>
    <d v="2015-11-06T00:00:00"/>
    <d v="2015-11-10T00:00:00"/>
    <s v="Second Class"/>
    <s v="EJ-137207"/>
    <s v="Ed Jacobs"/>
    <x v="2"/>
    <s v="Brisbane"/>
    <s v="Queensland"/>
    <s v="Australia"/>
    <x v="18"/>
    <s v="Asia Pacific"/>
    <s v="FUR-CH-5373"/>
    <x v="2"/>
    <s v="Chairs"/>
    <s v="Novimex Chairmat, Set of Two"/>
    <n v="369.11700000000002"/>
    <n v="7"/>
    <n v="0.1"/>
    <n v="110.607"/>
    <n v="51.63"/>
    <s v="Medium"/>
    <x v="0"/>
    <x v="1"/>
    <n v="11"/>
    <s v="November"/>
    <s v="2015-11"/>
    <n v="0.299652955566934"/>
    <n v="4"/>
    <s v="Kauri Anaru"/>
  </r>
  <r>
    <s v="IN-2012-JR157007-40936"/>
    <d v="2012-01-28T00:00:00"/>
    <d v="2012-02-02T00:00:00"/>
    <s v="Second Class"/>
    <s v="JR-157007"/>
    <s v="Jocasta Rupert"/>
    <x v="2"/>
    <s v="Gold Coast"/>
    <s v="Queensland"/>
    <s v="Australia"/>
    <x v="18"/>
    <s v="Asia Pacific"/>
    <s v="TEC-CO-5998"/>
    <x v="1"/>
    <s v="Copiers"/>
    <s v="Sharp Fax Machine, Digital"/>
    <n v="531.52199999999993"/>
    <n v="2"/>
    <n v="0.1"/>
    <n v="47.202000000000012"/>
    <n v="51.51"/>
    <s v="Medium"/>
    <x v="0"/>
    <x v="2"/>
    <n v="1"/>
    <s v="January"/>
    <s v="2012-01"/>
    <n v="8.8805355187555807E-2"/>
    <n v="5"/>
    <s v="Kauri Anaru"/>
  </r>
  <r>
    <s v="IN-2014-GW146057-41833"/>
    <d v="2014-07-13T00:00:00"/>
    <d v="2014-07-13T00:00:00"/>
    <s v="Same Day"/>
    <s v="GW-146057"/>
    <s v="Giulietta Weimer"/>
    <x v="2"/>
    <s v="Rockhampton"/>
    <s v="Queensland"/>
    <s v="Australia"/>
    <x v="18"/>
    <s v="Asia Pacific"/>
    <s v="OFF-ST-4294"/>
    <x v="0"/>
    <s v="Storage"/>
    <s v="Fellowes Trays, Industrial"/>
    <n v="156.249"/>
    <n v="3"/>
    <n v="0.1"/>
    <n v="15.578999999999997"/>
    <n v="50.67"/>
    <s v="Critical"/>
    <x v="0"/>
    <x v="3"/>
    <n v="7"/>
    <s v="July"/>
    <s v="2014-07"/>
    <n v="9.9706238119924004E-2"/>
    <n v="0"/>
    <s v="Kauri Anaru"/>
  </r>
  <r>
    <s v="IN-2014-AH104657-41773"/>
    <d v="2014-05-14T00:00:00"/>
    <d v="2014-05-19T00:00:00"/>
    <s v="Standard Class"/>
    <s v="AH-104657"/>
    <s v="Amy Hunt"/>
    <x v="2"/>
    <s v="Brisbane"/>
    <s v="Queensland"/>
    <s v="Australia"/>
    <x v="18"/>
    <s v="Asia Pacific"/>
    <s v="OFF-AP-4733"/>
    <x v="0"/>
    <s v="Appliances"/>
    <s v="Hoover Microwave, White"/>
    <n v="828.30599999999993"/>
    <n v="3"/>
    <n v="0.1"/>
    <n v="331.23599999999999"/>
    <n v="50.42"/>
    <s v="Medium"/>
    <x v="0"/>
    <x v="3"/>
    <n v="5"/>
    <s v="May"/>
    <s v="2014-05"/>
    <n v="0.39989569072299402"/>
    <n v="5"/>
    <s v="Kauri Anaru"/>
  </r>
  <r>
    <s v="IN-2013-Co126407-41620"/>
    <d v="2013-12-12T00:00:00"/>
    <d v="2013-12-16T00:00:00"/>
    <s v="Standard Class"/>
    <s v="Co-126407"/>
    <s v="Corey-Lock"/>
    <x v="2"/>
    <s v="Caloundra"/>
    <s v="Queensland"/>
    <s v="Australia"/>
    <x v="18"/>
    <s v="Asia Pacific"/>
    <s v="OFF-ST-6033"/>
    <x v="0"/>
    <s v="Storage"/>
    <s v="Smead File Cart, Single Width"/>
    <n v="346.76099999999997"/>
    <n v="3"/>
    <n v="0.1"/>
    <n v="123.291"/>
    <n v="47.39"/>
    <s v="High"/>
    <x v="0"/>
    <x v="0"/>
    <n v="12"/>
    <s v="December"/>
    <s v="2013-12"/>
    <n v="0.35555036466038598"/>
    <n v="4"/>
    <s v="Kauri Anaru"/>
  </r>
  <r>
    <s v="IN-2015-CL118907-42146"/>
    <d v="2015-05-22T00:00:00"/>
    <d v="2015-05-24T00:00:00"/>
    <s v="First Class"/>
    <s v="CL-118907"/>
    <s v="Carl Ludwig"/>
    <x v="2"/>
    <s v="Brisbane"/>
    <s v="Queensland"/>
    <s v="Australia"/>
    <x v="18"/>
    <s v="Asia Pacific"/>
    <s v="OFF-PA-3986"/>
    <x v="0"/>
    <s v="Paper"/>
    <s v="Eaton Cards &amp; Envelopes, 8.5 x 11"/>
    <n v="221.94000000000003"/>
    <n v="5"/>
    <n v="0.1"/>
    <n v="19.59"/>
    <n v="44.69"/>
    <s v="Medium"/>
    <x v="0"/>
    <x v="1"/>
    <n v="5"/>
    <s v="May"/>
    <s v="2015-05"/>
    <n v="8.8267099216004299E-2"/>
    <n v="2"/>
    <s v="Kauri Anaru"/>
  </r>
  <r>
    <s v="IN-2015-TT212207-42266"/>
    <d v="2015-09-19T00:00:00"/>
    <d v="2015-09-24T00:00:00"/>
    <s v="Second Class"/>
    <s v="TT-212207"/>
    <s v="Thomas Thornton"/>
    <x v="2"/>
    <s v="Gold Coast"/>
    <s v="Queensland"/>
    <s v="Australia"/>
    <x v="18"/>
    <s v="Asia Pacific"/>
    <s v="OFF-ST-4282"/>
    <x v="0"/>
    <s v="Storage"/>
    <s v="Fellowes Shelving, Blue"/>
    <n v="312.33599999999996"/>
    <n v="6"/>
    <n v="0.1"/>
    <n v="62.315999999999988"/>
    <n v="39.57"/>
    <s v="Medium"/>
    <x v="0"/>
    <x v="1"/>
    <n v="9"/>
    <s v="September"/>
    <s v="2015-09"/>
    <n v="0.19951590594744101"/>
    <n v="5"/>
    <s v="Kauri Anaru"/>
  </r>
  <r>
    <s v="IN-2015-RD199007-42095"/>
    <d v="2015-04-01T00:00:00"/>
    <d v="2015-04-04T00:00:00"/>
    <s v="First Class"/>
    <s v="RD-199007"/>
    <s v="Ruben Dartt"/>
    <x v="2"/>
    <s v="Mackay"/>
    <s v="Queensland"/>
    <s v="Australia"/>
    <x v="18"/>
    <s v="Asia Pacific"/>
    <s v="OFF-SU-2994"/>
    <x v="0"/>
    <s v="Supplies"/>
    <s v="Acme Shears, High Speed"/>
    <n v="314.49600000000004"/>
    <n v="7"/>
    <n v="0.1"/>
    <n v="87.275999999999996"/>
    <n v="38.549999999999997"/>
    <s v="High"/>
    <x v="0"/>
    <x v="1"/>
    <n v="4"/>
    <s v="April"/>
    <s v="2015-04"/>
    <n v="0.277510683760684"/>
    <n v="3"/>
    <s v="Kauri Anaru"/>
  </r>
  <r>
    <s v="IN-2013-RP193907-41397"/>
    <d v="2013-05-03T00:00:00"/>
    <d v="2013-05-07T00:00:00"/>
    <s v="Second Class"/>
    <s v="RP-193907"/>
    <s v="Resi Pölking"/>
    <x v="2"/>
    <s v="Brisbane"/>
    <s v="Queensland"/>
    <s v="Australia"/>
    <x v="18"/>
    <s v="Asia Pacific"/>
    <s v="TEC-PH-5826"/>
    <x v="1"/>
    <s v="Phones"/>
    <s v="Samsung Headset, VoIP"/>
    <n v="197.88299999999998"/>
    <n v="3"/>
    <n v="0.1"/>
    <n v="70.353000000000009"/>
    <n v="36.81"/>
    <s v="High"/>
    <x v="0"/>
    <x v="0"/>
    <n v="5"/>
    <s v="May"/>
    <s v="2013-05"/>
    <n v="0.35552826670305199"/>
    <n v="4"/>
    <s v="Kauri Anaru"/>
  </r>
  <r>
    <s v="IN-2015-HM149807-42297"/>
    <d v="2015-10-20T00:00:00"/>
    <d v="2015-10-23T00:00:00"/>
    <s v="Second Class"/>
    <s v="HM-149807"/>
    <s v="Henry MacAllister"/>
    <x v="2"/>
    <s v="Gold Coast"/>
    <s v="Queensland"/>
    <s v="Australia"/>
    <x v="18"/>
    <s v="Asia Pacific"/>
    <s v="TEC-PH-5342"/>
    <x v="1"/>
    <s v="Phones"/>
    <s v="Nokia Headset, with Caller ID"/>
    <n v="328.99499999999995"/>
    <n v="5"/>
    <n v="0.1"/>
    <n v="94.99499999999999"/>
    <n v="34.03"/>
    <s v="High"/>
    <x v="0"/>
    <x v="1"/>
    <n v="10"/>
    <s v="October"/>
    <s v="2015-10"/>
    <n v="0.288742990015046"/>
    <n v="3"/>
    <s v="Kauri Anaru"/>
  </r>
  <r>
    <s v="ID-2014-EB141707-41842"/>
    <d v="2014-07-22T00:00:00"/>
    <d v="2014-07-26T00:00:00"/>
    <s v="Standard Class"/>
    <s v="EB-141707"/>
    <s v="Evan Bailliet"/>
    <x v="2"/>
    <s v="Gold Coast"/>
    <s v="Queensland"/>
    <s v="Australia"/>
    <x v="18"/>
    <s v="Asia Pacific"/>
    <s v="TEC-CO-6006"/>
    <x v="1"/>
    <s v="Copiers"/>
    <s v="Sharp Personal Copier, Digital"/>
    <n v="430.70400000000006"/>
    <n v="4"/>
    <n v="0.1"/>
    <n v="-33.576000000000008"/>
    <n v="33.21"/>
    <s v="Medium"/>
    <x v="0"/>
    <x v="3"/>
    <n v="7"/>
    <s v="July"/>
    <s v="2014-07"/>
    <n v="-7.7956090493703306E-2"/>
    <n v="4"/>
    <s v="Kauri Anaru"/>
  </r>
  <r>
    <s v="IN-2015-JS158807-42180"/>
    <d v="2015-06-25T00:00:00"/>
    <d v="2015-06-30T00:00:00"/>
    <s v="Standard Class"/>
    <s v="JS-158807"/>
    <s v="John Stevenson"/>
    <x v="2"/>
    <s v="Brisbane"/>
    <s v="Queensland"/>
    <s v="Australia"/>
    <x v="18"/>
    <s v="Asia Pacific"/>
    <s v="OFF-ST-5702"/>
    <x v="0"/>
    <s v="Storage"/>
    <s v="Rogers Lockers, Single Width"/>
    <n v="571.45499999999993"/>
    <n v="3"/>
    <n v="0.1"/>
    <n v="215.86500000000001"/>
    <n v="32.950000000000003"/>
    <s v="Medium"/>
    <x v="0"/>
    <x v="1"/>
    <n v="6"/>
    <s v="June"/>
    <s v="2015-06"/>
    <n v="0.37774627923458598"/>
    <n v="5"/>
    <s v="Kauri Anaru"/>
  </r>
  <r>
    <s v="IN-2015-JP155207-42208"/>
    <d v="2015-07-23T00:00:00"/>
    <d v="2015-07-28T00:00:00"/>
    <s v="Standard Class"/>
    <s v="JP-155207"/>
    <s v="Jeremy Pistek"/>
    <x v="2"/>
    <s v="Torquay"/>
    <s v="Queensland"/>
    <s v="Australia"/>
    <x v="18"/>
    <s v="Asia Pacific"/>
    <s v="TEC-CO-3680"/>
    <x v="1"/>
    <s v="Copiers"/>
    <s v="Canon Copy Machine, High-Speed"/>
    <n v="468.61200000000008"/>
    <n v="2"/>
    <n v="0.1"/>
    <n v="78.072000000000003"/>
    <n v="31.31"/>
    <s v="Medium"/>
    <x v="0"/>
    <x v="1"/>
    <n v="7"/>
    <s v="July"/>
    <s v="2015-07"/>
    <n v="0.166602647819518"/>
    <n v="5"/>
    <s v="Kauri Anaru"/>
  </r>
  <r>
    <s v="IN-2014-NM185207-41934"/>
    <d v="2014-10-22T00:00:00"/>
    <d v="2014-10-25T00:00:00"/>
    <s v="Second Class"/>
    <s v="NM-185207"/>
    <s v="Neoma Murray"/>
    <x v="2"/>
    <s v="Toowoomba"/>
    <s v="Queensland"/>
    <s v="Australia"/>
    <x v="18"/>
    <s v="Asia Pacific"/>
    <s v="OFF-AR-6108"/>
    <x v="0"/>
    <s v="Art"/>
    <s v="Stanley Canvas, Water Color"/>
    <n v="189.54000000000002"/>
    <n v="4"/>
    <n v="0.1"/>
    <n v="50.459999999999994"/>
    <n v="30.25"/>
    <s v="High"/>
    <x v="0"/>
    <x v="3"/>
    <n v="10"/>
    <s v="October"/>
    <s v="2014-10"/>
    <n v="0.26622348844571098"/>
    <n v="3"/>
    <s v="Kauri Anaru"/>
  </r>
  <r>
    <s v="IN-2014-EJ141557-41916"/>
    <d v="2014-10-04T00:00:00"/>
    <d v="2014-10-04T00:00:00"/>
    <s v="Same Day"/>
    <s v="EJ-141557"/>
    <s v="Eva Jacobs"/>
    <x v="2"/>
    <s v="Brisbane"/>
    <s v="Queensland"/>
    <s v="Australia"/>
    <x v="18"/>
    <s v="Asia Pacific"/>
    <s v="OFF-SU-4322"/>
    <x v="0"/>
    <s v="Supplies"/>
    <s v="Fiskars Shears, Steel"/>
    <n v="338.68799999999999"/>
    <n v="8"/>
    <n v="0.1"/>
    <n v="30.047999999999995"/>
    <n v="27.53"/>
    <s v="Medium"/>
    <x v="0"/>
    <x v="3"/>
    <n v="10"/>
    <s v="October"/>
    <s v="2014-10"/>
    <n v="8.8718820861677997E-2"/>
    <n v="0"/>
    <s v="Kauri Anaru"/>
  </r>
  <r>
    <s v="IN-2015-RW196907-42048"/>
    <d v="2015-02-13T00:00:00"/>
    <d v="2015-02-19T00:00:00"/>
    <s v="Standard Class"/>
    <s v="RW-196907"/>
    <s v="Robert Waldorf"/>
    <x v="2"/>
    <s v="Gold Coast"/>
    <s v="Queensland"/>
    <s v="Australia"/>
    <x v="18"/>
    <s v="Asia Pacific"/>
    <s v="FUR-BO-5778"/>
    <x v="2"/>
    <s v="Bookcases"/>
    <s v="Safco Floating Shelf Set, Mobile"/>
    <n v="358.66800000000001"/>
    <n v="2"/>
    <n v="0.1"/>
    <n v="75.707999999999998"/>
    <n v="24.92"/>
    <s v="Medium"/>
    <x v="0"/>
    <x v="1"/>
    <n v="2"/>
    <s v="February"/>
    <s v="2015-02"/>
    <n v="0.211080999698886"/>
    <n v="6"/>
    <s v="Kauri Anaru"/>
  </r>
  <r>
    <s v="IN-2014-NW184007-41879"/>
    <d v="2014-08-28T00:00:00"/>
    <d v="2014-09-02T00:00:00"/>
    <s v="Second Class"/>
    <s v="NW-184007"/>
    <s v="Natalie Webber"/>
    <x v="2"/>
    <s v="Gold Coast"/>
    <s v="Queensland"/>
    <s v="Australia"/>
    <x v="18"/>
    <s v="Asia Pacific"/>
    <s v="TEC-AC-5204"/>
    <x v="1"/>
    <s v="Accessories"/>
    <s v="Memorex Memory Card, Erganomic"/>
    <n v="180.14399999999998"/>
    <n v="2"/>
    <n v="0.1"/>
    <n v="36.024000000000001"/>
    <n v="23.62"/>
    <s v="Medium"/>
    <x v="0"/>
    <x v="3"/>
    <n v="8"/>
    <s v="August"/>
    <s v="2014-08"/>
    <n v="0.19997335464961399"/>
    <n v="5"/>
    <s v="Kauri Anaru"/>
  </r>
  <r>
    <s v="IN-2015-JG151157-42035"/>
    <d v="2015-01-31T00:00:00"/>
    <d v="2015-02-05T00:00:00"/>
    <s v="Standard Class"/>
    <s v="JG-151157"/>
    <s v="Jack Garza"/>
    <x v="2"/>
    <s v="Gold Coast"/>
    <s v="Queensland"/>
    <s v="Australia"/>
    <x v="18"/>
    <s v="Asia Pacific"/>
    <s v="FUR-FU-3025"/>
    <x v="2"/>
    <s v="Furnishings"/>
    <s v="Advantus Clock, Durable"/>
    <n v="217.89000000000001"/>
    <n v="5"/>
    <n v="0.1"/>
    <n v="55.590000000000011"/>
    <n v="23.07"/>
    <s v="High"/>
    <x v="0"/>
    <x v="1"/>
    <n v="1"/>
    <s v="January"/>
    <s v="2015-01"/>
    <n v="0.25512873468263803"/>
    <n v="5"/>
    <s v="Kauri Anaru"/>
  </r>
  <r>
    <s v="IN-2015-TZ215807-42124"/>
    <d v="2015-04-30T00:00:00"/>
    <d v="2015-05-05T00:00:00"/>
    <s v="Standard Class"/>
    <s v="TZ-215807"/>
    <s v="Tracy Zic"/>
    <x v="2"/>
    <s v="Brisbane"/>
    <s v="Queensland"/>
    <s v="Australia"/>
    <x v="18"/>
    <s v="Asia Pacific"/>
    <s v="FUR-FU-6242"/>
    <x v="2"/>
    <s v="Furnishings"/>
    <s v="Tenex Door Stop, Duo Pack"/>
    <n v="276.88500000000005"/>
    <n v="7"/>
    <n v="0.1"/>
    <n v="18.374999999999996"/>
    <n v="20.64"/>
    <s v="Medium"/>
    <x v="0"/>
    <x v="1"/>
    <n v="4"/>
    <s v="April"/>
    <s v="2015-04"/>
    <n v="6.6363291619264297E-2"/>
    <n v="5"/>
    <s v="Kauri Anaru"/>
  </r>
  <r>
    <s v="IN-2015-MO175007-42131"/>
    <d v="2015-05-07T00:00:00"/>
    <d v="2015-05-09T00:00:00"/>
    <s v="Second Class"/>
    <s v="MO-175007"/>
    <s v="Mary O'Rourke"/>
    <x v="2"/>
    <s v="Brisbane"/>
    <s v="Queensland"/>
    <s v="Australia"/>
    <x v="18"/>
    <s v="Asia Pacific"/>
    <s v="OFF-AR-6105"/>
    <x v="0"/>
    <s v="Art"/>
    <s v="Stanley Canvas, Blue"/>
    <n v="222.61500000000001"/>
    <n v="5"/>
    <n v="0.1"/>
    <n v="32.115000000000009"/>
    <n v="20.6"/>
    <s v="Medium"/>
    <x v="0"/>
    <x v="1"/>
    <n v="5"/>
    <s v="May"/>
    <s v="2015-05"/>
    <n v="0.144262516002965"/>
    <n v="2"/>
    <s v="Kauri Anaru"/>
  </r>
  <r>
    <s v="IN-2012-TS210857-41251"/>
    <d v="2012-12-08T00:00:00"/>
    <d v="2012-12-10T00:00:00"/>
    <s v="Second Class"/>
    <s v="TS-210857"/>
    <s v="Thais Sissman"/>
    <x v="2"/>
    <s v="Brisbane"/>
    <s v="Queensland"/>
    <s v="Australia"/>
    <x v="18"/>
    <s v="Asia Pacific"/>
    <s v="TEC-PH-3141"/>
    <x v="1"/>
    <s v="Phones"/>
    <s v="Apple Office Telephone, VoIP"/>
    <n v="235.33200000000002"/>
    <n v="4"/>
    <n v="0.1"/>
    <n v="81.012"/>
    <n v="19.39"/>
    <s v="High"/>
    <x v="0"/>
    <x v="2"/>
    <n v="12"/>
    <s v="December"/>
    <s v="2012-12"/>
    <n v="0.34424557646219001"/>
    <n v="2"/>
    <s v="Kauri Anaru"/>
  </r>
  <r>
    <s v="ID-2012-DK129857-41255"/>
    <d v="2012-12-12T00:00:00"/>
    <d v="2012-12-12T00:00:00"/>
    <s v="Same Day"/>
    <s v="DK-129857"/>
    <s v="Darren Koutras"/>
    <x v="2"/>
    <s v="Caloundra"/>
    <s v="Queensland"/>
    <s v="Australia"/>
    <x v="18"/>
    <s v="Asia Pacific"/>
    <s v="OFF-AR-5911"/>
    <x v="0"/>
    <s v="Art"/>
    <s v="Sanford Highlighters, Easy-Erase"/>
    <n v="72.09"/>
    <n v="5"/>
    <n v="0.1"/>
    <n v="-4.8599999999999994"/>
    <n v="18.510000000000002"/>
    <s v="Critical"/>
    <x v="0"/>
    <x v="2"/>
    <n v="12"/>
    <s v="December"/>
    <s v="2012-12"/>
    <n v="-6.7415730337078594E-2"/>
    <n v="0"/>
    <s v="Kauri Anaru"/>
  </r>
  <r>
    <s v="ID-2014-AS100907-41870"/>
    <d v="2014-08-19T00:00:00"/>
    <d v="2014-08-23T00:00:00"/>
    <s v="Standard Class"/>
    <s v="AS-100907"/>
    <s v="Adam Shillingsburg"/>
    <x v="2"/>
    <s v="Gold Coast"/>
    <s v="Queensland"/>
    <s v="Australia"/>
    <x v="18"/>
    <s v="Asia Pacific"/>
    <s v="TEC-MA-6150"/>
    <x v="1"/>
    <s v="Machines"/>
    <s v="StarTech Printer, Wireless"/>
    <n v="461.10600000000017"/>
    <n v="2"/>
    <n v="0.1"/>
    <n v="133.20599999999999"/>
    <n v="18.25"/>
    <s v="Medium"/>
    <x v="0"/>
    <x v="3"/>
    <n v="8"/>
    <s v="August"/>
    <s v="2014-08"/>
    <n v="0.288883684011919"/>
    <n v="4"/>
    <s v="Kauri Anaru"/>
  </r>
  <r>
    <s v="IN-2012-SF200657-41062"/>
    <d v="2012-06-02T00:00:00"/>
    <d v="2012-06-05T00:00:00"/>
    <s v="Second Class"/>
    <s v="SF-200657"/>
    <s v="Sandra Flanagan"/>
    <x v="2"/>
    <s v="Brisbane"/>
    <s v="Queensland"/>
    <s v="Australia"/>
    <x v="18"/>
    <s v="Asia Pacific"/>
    <s v="OFF-PA-4480"/>
    <x v="0"/>
    <s v="Paper"/>
    <s v="Green Bar Note Cards, Premium"/>
    <n v="160.86599999999999"/>
    <n v="6"/>
    <n v="0.1"/>
    <n v="1.7460000000000022"/>
    <n v="17.850000000000001"/>
    <s v="Medium"/>
    <x v="0"/>
    <x v="2"/>
    <n v="6"/>
    <s v="June"/>
    <s v="2012-06"/>
    <n v="1.0853754056171E-2"/>
    <n v="3"/>
    <s v="Kauri Anaru"/>
  </r>
  <r>
    <s v="IN-2015-EB141107-42050"/>
    <d v="2015-02-15T00:00:00"/>
    <d v="2015-02-17T00:00:00"/>
    <s v="Second Class"/>
    <s v="EB-141107"/>
    <s v="Eugene Barchas"/>
    <x v="2"/>
    <s v="Caloundra"/>
    <s v="Queensland"/>
    <s v="Australia"/>
    <x v="18"/>
    <s v="Asia Pacific"/>
    <s v="OFF-BI-4806"/>
    <x v="0"/>
    <s v="Binders"/>
    <s v="Ibico 3-Hole Punch, Recycled"/>
    <n v="221.83200000000002"/>
    <n v="8"/>
    <n v="0.1"/>
    <n v="91.032000000000011"/>
    <n v="17.52"/>
    <s v="Medium"/>
    <x v="0"/>
    <x v="1"/>
    <n v="2"/>
    <s v="February"/>
    <s v="2015-02"/>
    <n v="0.41036460023801802"/>
    <n v="2"/>
    <s v="Kauri Anaru"/>
  </r>
  <r>
    <s v="IN-2015-FH143507-42222"/>
    <d v="2015-08-06T00:00:00"/>
    <d v="2015-08-08T00:00:00"/>
    <s v="First Class"/>
    <s v="FH-143507"/>
    <s v="Fred Harton"/>
    <x v="2"/>
    <s v="Mackay"/>
    <s v="Queensland"/>
    <s v="Australia"/>
    <x v="18"/>
    <s v="Asia Pacific"/>
    <s v="OFF-SU-4985"/>
    <x v="0"/>
    <s v="Supplies"/>
    <s v="Kleencut Scissors, Easy Grip"/>
    <n v="107.59500000000003"/>
    <n v="5"/>
    <n v="0.1"/>
    <n v="3.4949999999999974"/>
    <n v="17.41"/>
    <s v="Medium"/>
    <x v="0"/>
    <x v="1"/>
    <n v="8"/>
    <s v="August"/>
    <s v="2015-08"/>
    <n v="3.2482922068869297E-2"/>
    <n v="2"/>
    <s v="Kauri Anaru"/>
  </r>
  <r>
    <s v="ID-2015-HG148457-42357"/>
    <d v="2015-12-19T00:00:00"/>
    <d v="2015-12-26T00:00:00"/>
    <s v="Standard Class"/>
    <s v="HG-148457"/>
    <s v="Harry Greene"/>
    <x v="2"/>
    <s v="Caloundra"/>
    <s v="Queensland"/>
    <s v="Australia"/>
    <x v="18"/>
    <s v="Asia Pacific"/>
    <s v="FUR-CH-4558"/>
    <x v="2"/>
    <s v="Chairs"/>
    <s v="Harbour Creations Steel Folding Chair, Black"/>
    <n v="171.82800000000003"/>
    <n v="2"/>
    <n v="0.1"/>
    <n v="20.987999999999996"/>
    <n v="16.22"/>
    <s v="Medium"/>
    <x v="0"/>
    <x v="1"/>
    <n v="12"/>
    <s v="December"/>
    <s v="2015-12"/>
    <n v="0.12214540121516899"/>
    <n v="7"/>
    <s v="Kauri Anaru"/>
  </r>
  <r>
    <s v="IN-2015-BP111557-42180"/>
    <d v="2015-06-25T00:00:00"/>
    <d v="2015-06-27T00:00:00"/>
    <s v="Second Class"/>
    <s v="BP-111557"/>
    <s v="Becky Pak"/>
    <x v="2"/>
    <s v="Brisbane"/>
    <s v="Queensland"/>
    <s v="Australia"/>
    <x v="18"/>
    <s v="Asia Pacific"/>
    <s v="OFF-SU-4327"/>
    <x v="0"/>
    <s v="Supplies"/>
    <s v="Fiskars Trimmer, Serrated"/>
    <n v="70.200000000000017"/>
    <n v="2"/>
    <n v="0.1"/>
    <n v="5.4599999999999982"/>
    <n v="15.96"/>
    <s v="High"/>
    <x v="0"/>
    <x v="1"/>
    <n v="6"/>
    <s v="June"/>
    <s v="2015-06"/>
    <n v="7.7777777777777696E-2"/>
    <n v="2"/>
    <s v="Kauri Anaru"/>
  </r>
  <r>
    <s v="ID-2015-RM197507-42140"/>
    <d v="2015-05-16T00:00:00"/>
    <d v="2015-05-16T00:00:00"/>
    <s v="Same Day"/>
    <s v="RM-197507"/>
    <s v="Roland Murray"/>
    <x v="2"/>
    <s v="Gold Coast"/>
    <s v="Queensland"/>
    <s v="Australia"/>
    <x v="18"/>
    <s v="Asia Pacific"/>
    <s v="TEC-PH-3127"/>
    <x v="1"/>
    <s v="Phones"/>
    <s v="Apple Audio Dock, Cordless"/>
    <n v="305.53200000000004"/>
    <n v="2"/>
    <n v="0.1"/>
    <n v="-6.828000000000003"/>
    <n v="15.15"/>
    <s v="High"/>
    <x v="0"/>
    <x v="1"/>
    <n v="5"/>
    <s v="May"/>
    <s v="2015-05"/>
    <n v="-2.2347904638466701E-2"/>
    <n v="0"/>
    <s v="Kauri Anaru"/>
  </r>
  <r>
    <s v="IN-2015-JK156257-42368"/>
    <d v="2015-12-30T00:00:00"/>
    <d v="2016-01-04T00:00:00"/>
    <s v="Standard Class"/>
    <s v="JK-156257"/>
    <s v="Jim Karlsson"/>
    <x v="2"/>
    <s v="Brisbane"/>
    <s v="Queensland"/>
    <s v="Australia"/>
    <x v="18"/>
    <s v="Asia Pacific"/>
    <s v="OFF-ST-4293"/>
    <x v="0"/>
    <s v="Storage"/>
    <s v="Fellowes Trays, Blue"/>
    <n v="154.953"/>
    <n v="3"/>
    <n v="0.1"/>
    <n v="58.472999999999999"/>
    <n v="14.51"/>
    <s v="Medium"/>
    <x v="0"/>
    <x v="1"/>
    <n v="12"/>
    <s v="December"/>
    <s v="2015-12"/>
    <n v="0.37735958645524798"/>
    <n v="5"/>
    <s v="Kauri Anaru"/>
  </r>
  <r>
    <s v="ID-2014-TB212507-41745"/>
    <d v="2014-04-16T00:00:00"/>
    <d v="2014-04-19T00:00:00"/>
    <s v="First Class"/>
    <s v="TB-212507"/>
    <s v="Tim Brockman"/>
    <x v="2"/>
    <s v="Gold Coast"/>
    <s v="Queensland"/>
    <s v="Australia"/>
    <x v="18"/>
    <s v="Asia Pacific"/>
    <s v="OFF-LA-6036"/>
    <x v="0"/>
    <s v="Labels"/>
    <s v="Smead File Folder Labels, Alphabetical"/>
    <n v="46.98"/>
    <n v="6"/>
    <n v="0.1"/>
    <n v="-1.0799999999999992"/>
    <n v="13.94"/>
    <s v="High"/>
    <x v="0"/>
    <x v="3"/>
    <n v="4"/>
    <s v="April"/>
    <s v="2014-04"/>
    <n v="-2.2988505747126398E-2"/>
    <n v="3"/>
    <s v="Kauri Anaru"/>
  </r>
  <r>
    <s v="IN-2013-TP214157-41303"/>
    <d v="2013-01-29T00:00:00"/>
    <d v="2013-02-02T00:00:00"/>
    <s v="Standard Class"/>
    <s v="TP-214157"/>
    <s v="Tom Prescott"/>
    <x v="2"/>
    <s v="Gold Coast"/>
    <s v="Queensland"/>
    <s v="Australia"/>
    <x v="18"/>
    <s v="Asia Pacific"/>
    <s v="OFF-BI-3727"/>
    <x v="0"/>
    <s v="Binders"/>
    <s v="Cardinal Binding Machine, Recycled"/>
    <n v="135.351"/>
    <n v="3"/>
    <n v="0.1"/>
    <n v="54.081000000000003"/>
    <n v="13.12"/>
    <s v="Medium"/>
    <x v="0"/>
    <x v="0"/>
    <n v="1"/>
    <s v="January"/>
    <s v="2013-01"/>
    <n v="0.39956114103331303"/>
    <n v="4"/>
    <s v="Kauri Anaru"/>
  </r>
  <r>
    <s v="IN-2015-TH211007-42363"/>
    <d v="2015-12-25T00:00:00"/>
    <d v="2015-12-30T00:00:00"/>
    <s v="Second Class"/>
    <s v="TH-211007"/>
    <s v="Thea Hendricks"/>
    <x v="2"/>
    <s v="Gold Coast"/>
    <s v="Queensland"/>
    <s v="Australia"/>
    <x v="18"/>
    <s v="Asia Pacific"/>
    <s v="OFF-AR-3492"/>
    <x v="0"/>
    <s v="Art"/>
    <s v="Binney &amp; Smith Pencil Sharpener, Easy-Erase"/>
    <n v="125.685"/>
    <n v="5"/>
    <n v="0.1"/>
    <n v="40.484999999999999"/>
    <n v="11.88"/>
    <s v="Medium"/>
    <x v="0"/>
    <x v="1"/>
    <n v="12"/>
    <s v="December"/>
    <s v="2015-12"/>
    <n v="0.32211481083661497"/>
    <n v="5"/>
    <s v="Kauri Anaru"/>
  </r>
  <r>
    <s v="ID-2015-PF192257-42242"/>
    <d v="2015-08-26T00:00:00"/>
    <d v="2015-08-31T00:00:00"/>
    <s v="Standard Class"/>
    <s v="PF-192257"/>
    <s v="Phillip Flathmann"/>
    <x v="2"/>
    <s v="Townsville"/>
    <s v="Queensland"/>
    <s v="Australia"/>
    <x v="18"/>
    <s v="Asia Pacific"/>
    <s v="OFF-AR-6120"/>
    <x v="0"/>
    <s v="Art"/>
    <s v="Stanley Pencil Sharpener, Water Color"/>
    <n v="75.492000000000004"/>
    <n v="3"/>
    <n v="0.1"/>
    <n v="9.1619999999999955"/>
    <n v="11.11"/>
    <s v="High"/>
    <x v="0"/>
    <x v="1"/>
    <n v="8"/>
    <s v="August"/>
    <s v="2015-08"/>
    <n v="0.12136385312351"/>
    <n v="5"/>
    <s v="Kauri Anaru"/>
  </r>
  <r>
    <s v="ID-2012-AG109007-41178"/>
    <d v="2012-09-26T00:00:00"/>
    <d v="2012-09-29T00:00:00"/>
    <s v="First Class"/>
    <s v="AG-109007"/>
    <s v="Arthur Gainer"/>
    <x v="2"/>
    <s v="Brisbane"/>
    <s v="Queensland"/>
    <s v="Australia"/>
    <x v="18"/>
    <s v="Asia Pacific"/>
    <s v="OFF-SU-4991"/>
    <x v="0"/>
    <s v="Supplies"/>
    <s v="Kleencut Shears, Serrated"/>
    <n v="78.245999999999995"/>
    <n v="2"/>
    <n v="0.1"/>
    <n v="-3.5340000000000007"/>
    <n v="10.73"/>
    <s v="Medium"/>
    <x v="0"/>
    <x v="2"/>
    <n v="9"/>
    <s v="September"/>
    <s v="2012-09"/>
    <n v="-4.5165248063798798E-2"/>
    <n v="3"/>
    <s v="Kauri Anaru"/>
  </r>
  <r>
    <s v="IN-2014-SC208457-41768"/>
    <d v="2014-05-09T00:00:00"/>
    <d v="2014-05-09T00:00:00"/>
    <s v="Same Day"/>
    <s v="SC-208457"/>
    <s v="Sung Chung"/>
    <x v="2"/>
    <s v="Brisbane"/>
    <s v="Queensland"/>
    <s v="Australia"/>
    <x v="18"/>
    <s v="Asia Pacific"/>
    <s v="OFF-AR-5902"/>
    <x v="0"/>
    <s v="Art"/>
    <s v="Sanford Canvas, Blue"/>
    <n v="90.935999999999993"/>
    <n v="2"/>
    <n v="0.1"/>
    <n v="16.116"/>
    <n v="9.59"/>
    <s v="Medium"/>
    <x v="0"/>
    <x v="3"/>
    <n v="5"/>
    <s v="May"/>
    <s v="2014-05"/>
    <n v="0.17722354183161801"/>
    <n v="0"/>
    <s v="Kauri Anaru"/>
  </r>
  <r>
    <s v="IN-2015-MM180557-42343"/>
    <d v="2015-12-05T00:00:00"/>
    <d v="2015-12-11T00:00:00"/>
    <s v="Standard Class"/>
    <s v="MM-180557"/>
    <s v="Michelle Moray"/>
    <x v="2"/>
    <s v="Gold Coast"/>
    <s v="Queensland"/>
    <s v="Australia"/>
    <x v="18"/>
    <s v="Asia Pacific"/>
    <s v="OFF-BI-4812"/>
    <x v="0"/>
    <s v="Binders"/>
    <s v="Ibico Binder, Durable"/>
    <n v="91.691999999999993"/>
    <n v="6"/>
    <n v="0.1"/>
    <n v="11.052000000000003"/>
    <n v="8.7799999999999994"/>
    <s v="Medium"/>
    <x v="0"/>
    <x v="1"/>
    <n v="12"/>
    <s v="December"/>
    <s v="2015-12"/>
    <n v="0.120533961523361"/>
    <n v="6"/>
    <s v="Kauri Anaru"/>
  </r>
  <r>
    <s v="IN-2015-SJ202157-42007"/>
    <d v="2015-01-03T00:00:00"/>
    <d v="2015-01-08T00:00:00"/>
    <s v="Standard Class"/>
    <s v="SJ-202157"/>
    <s v="Sarah Jordon"/>
    <x v="2"/>
    <s v="Rockhampton"/>
    <s v="Queensland"/>
    <s v="Australia"/>
    <x v="18"/>
    <s v="Asia Pacific"/>
    <s v="OFF-AR-3457"/>
    <x v="0"/>
    <s v="Art"/>
    <s v="BIC Markers, Easy-Erase"/>
    <n v="216.27000000000004"/>
    <n v="9"/>
    <n v="0.1"/>
    <n v="28.619999999999994"/>
    <n v="7.37"/>
    <s v="Medium"/>
    <x v="0"/>
    <x v="1"/>
    <n v="1"/>
    <s v="January"/>
    <s v="2015-01"/>
    <n v="0.13233458177278401"/>
    <n v="5"/>
    <s v="Kauri Anaru"/>
  </r>
  <r>
    <s v="ID-2012-TB215957-41250"/>
    <d v="2012-12-07T00:00:00"/>
    <d v="2012-12-14T00:00:00"/>
    <s v="Standard Class"/>
    <s v="TB-215957"/>
    <s v="Troy Blackwell"/>
    <x v="2"/>
    <s v="Brisbane"/>
    <s v="Queensland"/>
    <s v="Australia"/>
    <x v="18"/>
    <s v="Asia Pacific"/>
    <s v="FUR-FU-6258"/>
    <x v="2"/>
    <s v="Furnishings"/>
    <s v="Tenex Light Bulb, Duo Pack"/>
    <n v="34.182000000000002"/>
    <n v="2"/>
    <n v="0.1"/>
    <n v="-0.43800000000000017"/>
    <n v="4.47"/>
    <s v="Low"/>
    <x v="0"/>
    <x v="2"/>
    <n v="12"/>
    <s v="December"/>
    <s v="2012-12"/>
    <n v="-1.28137616289275E-2"/>
    <n v="7"/>
    <s v="Kauri Anaru"/>
  </r>
  <r>
    <s v="IN-2015-JH161807-42140"/>
    <d v="2015-05-16T00:00:00"/>
    <d v="2015-05-20T00:00:00"/>
    <s v="Standard Class"/>
    <s v="JH-161807"/>
    <s v="Justin Hirsh"/>
    <x v="2"/>
    <s v="Gold Coast"/>
    <s v="Queensland"/>
    <s v="Australia"/>
    <x v="18"/>
    <s v="Asia Pacific"/>
    <s v="OFF-ST-5686"/>
    <x v="0"/>
    <s v="Storage"/>
    <s v="Rogers Box, Blue"/>
    <n v="21.573"/>
    <n v="1"/>
    <n v="0.1"/>
    <n v="4.5329999999999995"/>
    <n v="2.61"/>
    <s v="High"/>
    <x v="0"/>
    <x v="1"/>
    <n v="5"/>
    <s v="May"/>
    <s v="2015-05"/>
    <n v="0.21012376581838399"/>
    <n v="4"/>
    <s v="Kauri Anaru"/>
  </r>
  <r>
    <s v="IN-2015-LT167657-42363"/>
    <d v="2015-12-25T00:00:00"/>
    <d v="2016-01-01T00:00:00"/>
    <s v="Standard Class"/>
    <s v="LT-167657"/>
    <s v="Larry Tron"/>
    <x v="2"/>
    <s v="Townsville"/>
    <s v="Queensland"/>
    <s v="Australia"/>
    <x v="18"/>
    <s v="Asia Pacific"/>
    <s v="OFF-LA-4659"/>
    <x v="0"/>
    <s v="Labels"/>
    <s v="Hon File Folder Labels, Alphabetical"/>
    <n v="15.227999999999998"/>
    <n v="2"/>
    <n v="0.1"/>
    <n v="6.048"/>
    <n v="2.59"/>
    <s v="Low"/>
    <x v="0"/>
    <x v="1"/>
    <n v="12"/>
    <s v="December"/>
    <s v="2015-12"/>
    <n v="0.39716312056737602"/>
    <n v="7"/>
    <s v="Kauri Anaru"/>
  </r>
  <r>
    <s v="IN-2014-CV122957-41710"/>
    <d v="2014-03-12T00:00:00"/>
    <d v="2014-03-16T00:00:00"/>
    <s v="Second Class"/>
    <s v="CV-122957"/>
    <s v="Christina VanderZanden"/>
    <x v="2"/>
    <s v="Brisbane"/>
    <s v="Queensland"/>
    <s v="Australia"/>
    <x v="18"/>
    <s v="Asia Pacific"/>
    <s v="OFF-PA-4473"/>
    <x v="0"/>
    <s v="Paper"/>
    <s v="Green Bar Memo Slips, Recycled"/>
    <n v="30.347999999999999"/>
    <n v="2"/>
    <n v="0.1"/>
    <n v="7.3680000000000003"/>
    <n v="2.5099999999999998"/>
    <s v="Medium"/>
    <x v="0"/>
    <x v="3"/>
    <n v="3"/>
    <s v="March"/>
    <s v="2014-03"/>
    <n v="0.24278370897588"/>
    <n v="4"/>
    <s v="Kauri Anaru"/>
  </r>
  <r>
    <s v="IN-2012-ZD219257-41171"/>
    <d v="2012-09-19T00:00:00"/>
    <d v="2012-09-21T00:00:00"/>
    <s v="Second Class"/>
    <s v="ZD-219257"/>
    <s v="Zuschuss Donatelli"/>
    <x v="2"/>
    <s v="Brisbane"/>
    <s v="Queensland"/>
    <s v="Australia"/>
    <x v="18"/>
    <s v="Asia Pacific"/>
    <s v="OFF-FA-6200"/>
    <x v="0"/>
    <s v="Fasteners"/>
    <s v="Stockwell Rubber Bands, Metal"/>
    <n v="59.94"/>
    <n v="4"/>
    <n v="0.1"/>
    <n v="11.940000000000001"/>
    <n v="2.31"/>
    <s v="Medium"/>
    <x v="0"/>
    <x v="2"/>
    <n v="9"/>
    <s v="September"/>
    <s v="2012-09"/>
    <n v="0.19919919919919901"/>
    <n v="2"/>
    <s v="Kauri Anaru"/>
  </r>
  <r>
    <s v="IN-2015-MC178457-42272"/>
    <d v="2015-09-25T00:00:00"/>
    <d v="2015-09-29T00:00:00"/>
    <s v="Standard Class"/>
    <s v="MC-178457"/>
    <s v="Michael Chen"/>
    <x v="2"/>
    <s v="Townsville"/>
    <s v="Queensland"/>
    <s v="Australia"/>
    <x v="18"/>
    <s v="Asia Pacific"/>
    <s v="OFF-LA-4658"/>
    <x v="0"/>
    <s v="Labels"/>
    <s v="Hon File Folder Labels, Adjustable"/>
    <n v="23.543999999999997"/>
    <n v="4"/>
    <n v="0.1"/>
    <n v="4.7040000000000006"/>
    <n v="2.0499999999999998"/>
    <s v="Medium"/>
    <x v="0"/>
    <x v="1"/>
    <n v="9"/>
    <s v="September"/>
    <s v="2015-09"/>
    <n v="0.199796126401631"/>
    <n v="4"/>
    <s v="Kauri Anaru"/>
  </r>
  <r>
    <s v="IN-2012-EC140507-41174"/>
    <d v="2012-09-22T00:00:00"/>
    <d v="2012-09-27T00:00:00"/>
    <s v="Standard Class"/>
    <s v="EC-140507"/>
    <s v="Erin Creighton"/>
    <x v="2"/>
    <s v="Gold Coast"/>
    <s v="Queensland"/>
    <s v="Australia"/>
    <x v="18"/>
    <s v="Asia Pacific"/>
    <s v="OFF-LA-6054"/>
    <x v="0"/>
    <s v="Labels"/>
    <s v="Smead Round Labels, Adjustable"/>
    <n v="12.960000000000004"/>
    <n v="3"/>
    <n v="0.1"/>
    <n v="0.80999999999999961"/>
    <n v="1.1499999999999999"/>
    <s v="Medium"/>
    <x v="0"/>
    <x v="2"/>
    <n v="9"/>
    <s v="September"/>
    <s v="2012-09"/>
    <n v="6.25E-2"/>
    <n v="5"/>
    <s v="Kauri Anaru"/>
  </r>
  <r>
    <s v="IN-2014-JR162107-41675"/>
    <d v="2014-02-05T00:00:00"/>
    <d v="2014-02-07T00:00:00"/>
    <s v="Second Class"/>
    <s v="JR-162107"/>
    <s v="Justin Ritter"/>
    <x v="1"/>
    <s v="Wollongong"/>
    <s v="New South Wales"/>
    <s v="Australia"/>
    <x v="18"/>
    <s v="Asia Pacific"/>
    <s v="FUR-CH-5379"/>
    <x v="2"/>
    <s v="Chairs"/>
    <s v="Novimex Executive Leather Armchair, Black"/>
    <n v="3709.3949999999995"/>
    <n v="9"/>
    <n v="0.1"/>
    <n v="-288.76499999999999"/>
    <n v="923.63"/>
    <s v="Critical"/>
    <x v="0"/>
    <x v="3"/>
    <n v="2"/>
    <s v="February"/>
    <s v="2014-02"/>
    <n v="-7.78469265203625E-2"/>
    <n v="2"/>
    <s v="Kauri Anaru"/>
  </r>
  <r>
    <s v="IN-2014-JM156557-41818"/>
    <d v="2014-06-28T00:00:00"/>
    <d v="2014-07-01T00:00:00"/>
    <s v="Second Class"/>
    <s v="JM-156557"/>
    <s v="Jim Mitchum"/>
    <x v="1"/>
    <s v="Sydney"/>
    <s v="New South Wales"/>
    <s v="Australia"/>
    <x v="18"/>
    <s v="Asia Pacific"/>
    <s v="TEC-PH-5842"/>
    <x v="1"/>
    <s v="Phones"/>
    <s v="Samsung Smart Phone, with Caller ID"/>
    <n v="2862.6750000000002"/>
    <n v="5"/>
    <n v="0.1"/>
    <n v="763.27500000000009"/>
    <n v="897.35"/>
    <s v="Critical"/>
    <x v="0"/>
    <x v="3"/>
    <n v="6"/>
    <s v="June"/>
    <s v="2014-06"/>
    <n v="0.266629987686342"/>
    <n v="3"/>
    <s v="Kauri Anaru"/>
  </r>
  <r>
    <s v="IN-2013-RP192707-41438"/>
    <d v="2013-06-13T00:00:00"/>
    <d v="2013-06-13T00:00:00"/>
    <s v="Same Day"/>
    <s v="RP-192707"/>
    <s v="Rachel Payne"/>
    <x v="1"/>
    <s v="Sydney"/>
    <s v="New South Wales"/>
    <s v="Australia"/>
    <x v="18"/>
    <s v="Asia Pacific"/>
    <s v="TEC-CO-3611"/>
    <x v="1"/>
    <s v="Copiers"/>
    <s v="Brother Wireless Fax, Laser"/>
    <n v="3068.3610000000008"/>
    <n v="9"/>
    <n v="0.1"/>
    <n v="1124.9009999999998"/>
    <n v="555.77"/>
    <s v="High"/>
    <x v="0"/>
    <x v="0"/>
    <n v="6"/>
    <s v="June"/>
    <s v="2013-06"/>
    <n v="0.36661298980139501"/>
    <n v="0"/>
    <s v="Kauri Anaru"/>
  </r>
  <r>
    <s v="IN-2013-NZ185657-41606"/>
    <d v="2013-11-28T00:00:00"/>
    <d v="2013-12-02T00:00:00"/>
    <s v="Second Class"/>
    <s v="NZ-185657"/>
    <s v="Nick Zandusky"/>
    <x v="0"/>
    <s v="Nowra"/>
    <s v="New South Wales"/>
    <s v="Australia"/>
    <x v="18"/>
    <s v="Asia Pacific"/>
    <s v="FUR-CH-5774"/>
    <x v="2"/>
    <s v="Chairs"/>
    <s v="SAFCO Executive Leather Armchair, Black"/>
    <n v="2891.6999999999994"/>
    <n v="7"/>
    <n v="0.1"/>
    <n v="96.390000000000043"/>
    <n v="541.57000000000005"/>
    <s v="Medium"/>
    <x v="0"/>
    <x v="0"/>
    <n v="11"/>
    <s v="November"/>
    <s v="2013-11"/>
    <n v="3.3333333333333402E-2"/>
    <n v="4"/>
    <s v="Kauri Anaru"/>
  </r>
  <r>
    <s v="ID-2014-RL196157-41641"/>
    <d v="2014-01-02T00:00:00"/>
    <d v="2014-01-03T00:00:00"/>
    <s v="First Class"/>
    <s v="RL-196157"/>
    <s v="Rob Lucas"/>
    <x v="2"/>
    <s v="Newcastle"/>
    <s v="New South Wales"/>
    <s v="Australia"/>
    <x v="18"/>
    <s v="Asia Pacific"/>
    <s v="FUR-BO-3639"/>
    <x v="2"/>
    <s v="Bookcases"/>
    <s v="Bush Library with Doors, Metal"/>
    <n v="1637.0100000000002"/>
    <n v="5"/>
    <n v="0.1"/>
    <n v="-36.390000000000043"/>
    <n v="452.28"/>
    <s v="Medium"/>
    <x v="0"/>
    <x v="3"/>
    <n v="1"/>
    <s v="January"/>
    <s v="2014-01"/>
    <n v="-2.2229552660032601E-2"/>
    <n v="1"/>
    <s v="Kauri Anaru"/>
  </r>
  <r>
    <s v="IN-2015-BE114557-42080"/>
    <d v="2015-03-17T00:00:00"/>
    <d v="2015-03-22T00:00:00"/>
    <s v="Second Class"/>
    <s v="BE-114557"/>
    <s v="Brad Eason"/>
    <x v="0"/>
    <s v="Sydney"/>
    <s v="New South Wales"/>
    <s v="Australia"/>
    <x v="18"/>
    <s v="Asia Pacific"/>
    <s v="TEC-CO-4568"/>
    <x v="1"/>
    <s v="Copiers"/>
    <s v="Hewlett Copy Machine, Color"/>
    <n v="3299.5620000000004"/>
    <n v="14"/>
    <n v="0.1"/>
    <n v="366.28199999999987"/>
    <n v="336.02"/>
    <s v="Medium"/>
    <x v="0"/>
    <x v="1"/>
    <n v="3"/>
    <s v="March"/>
    <s v="2015-03"/>
    <n v="0.111009279413449"/>
    <n v="5"/>
    <s v="Kauri Anaru"/>
  </r>
  <r>
    <s v="IN-2015-PB192107-42248"/>
    <d v="2015-09-01T00:00:00"/>
    <d v="2015-09-04T00:00:00"/>
    <s v="First Class"/>
    <s v="PB-192107"/>
    <s v="Phillip Breyer"/>
    <x v="1"/>
    <s v="Wollongong"/>
    <s v="New South Wales"/>
    <s v="Australia"/>
    <x v="18"/>
    <s v="Asia Pacific"/>
    <s v="OFF-AP-4738"/>
    <x v="0"/>
    <s v="Appliances"/>
    <s v="Hoover Refrigerator, White"/>
    <n v="1887.84"/>
    <n v="4"/>
    <n v="0.1"/>
    <n v="0"/>
    <n v="241.89"/>
    <s v="Medium"/>
    <x v="0"/>
    <x v="1"/>
    <n v="9"/>
    <s v="September"/>
    <s v="2015-09"/>
    <n v="0"/>
    <n v="3"/>
    <s v="Kauri Anaru"/>
  </r>
  <r>
    <s v="IN-2015-FC142457-42326"/>
    <d v="2015-11-18T00:00:00"/>
    <d v="2015-11-22T00:00:00"/>
    <s v="Second Class"/>
    <s v="FC-142457"/>
    <s v="Frank Carlisle"/>
    <x v="0"/>
    <s v="Queanbeyan"/>
    <s v="New South Wales"/>
    <s v="Australia"/>
    <x v="18"/>
    <s v="Asia Pacific"/>
    <s v="TEC-PH-3152"/>
    <x v="1"/>
    <s v="Phones"/>
    <s v="Apple Speaker Phone, VoIP"/>
    <n v="1221.5610000000001"/>
    <n v="11"/>
    <n v="0.1"/>
    <n v="325.61099999999999"/>
    <n v="238.9"/>
    <s v="High"/>
    <x v="0"/>
    <x v="1"/>
    <n v="11"/>
    <s v="November"/>
    <s v="2015-11"/>
    <n v="0.26655320528405901"/>
    <n v="4"/>
    <s v="Kauri Anaru"/>
  </r>
  <r>
    <s v="ID-2015-TH212357-42175"/>
    <d v="2015-06-20T00:00:00"/>
    <d v="2015-06-23T00:00:00"/>
    <s v="Second Class"/>
    <s v="TH-212357"/>
    <s v="Tiffany House"/>
    <x v="1"/>
    <s v="Sydney"/>
    <s v="New South Wales"/>
    <s v="Australia"/>
    <x v="18"/>
    <s v="Asia Pacific"/>
    <s v="TEC-CO-6000"/>
    <x v="1"/>
    <s v="Copiers"/>
    <s v="Sharp Fax Machine, Laser"/>
    <n v="1596.5099999999998"/>
    <n v="6"/>
    <n v="0.1"/>
    <n v="-53.370000000000005"/>
    <n v="238.52"/>
    <s v="Medium"/>
    <x v="0"/>
    <x v="1"/>
    <n v="6"/>
    <s v="June"/>
    <s v="2015-06"/>
    <n v="-3.34291673713287E-2"/>
    <n v="3"/>
    <s v="Kauri Anaru"/>
  </r>
  <r>
    <s v="ID-2014-HR148307-41856"/>
    <d v="2014-08-05T00:00:00"/>
    <d v="2014-08-07T00:00:00"/>
    <s v="First Class"/>
    <s v="HR-148307"/>
    <s v="Harold Ryan"/>
    <x v="1"/>
    <s v="Sydney"/>
    <s v="New South Wales"/>
    <s v="Australia"/>
    <x v="18"/>
    <s v="Asia Pacific"/>
    <s v="FUR-CH-5414"/>
    <x v="2"/>
    <s v="Chairs"/>
    <s v="Novimex Swivel Stool, Set of Two"/>
    <n v="750.19500000000005"/>
    <n v="5"/>
    <n v="0.1"/>
    <n v="-41.805000000000014"/>
    <n v="194.67"/>
    <s v="High"/>
    <x v="0"/>
    <x v="3"/>
    <n v="8"/>
    <s v="August"/>
    <s v="2014-08"/>
    <n v="-5.5725511367044601E-2"/>
    <n v="2"/>
    <s v="Kauri Anaru"/>
  </r>
  <r>
    <s v="IN-2013-DW134807-41404"/>
    <d v="2013-05-10T00:00:00"/>
    <d v="2013-05-12T00:00:00"/>
    <s v="Second Class"/>
    <s v="DW-134807"/>
    <s v="Dianna Wilson"/>
    <x v="0"/>
    <s v="Albury"/>
    <s v="New South Wales"/>
    <s v="Australia"/>
    <x v="18"/>
    <s v="Asia Pacific"/>
    <s v="TEC-CO-6012"/>
    <x v="1"/>
    <s v="Copiers"/>
    <s v="Sharp Wireless Fax, Laser"/>
    <n v="1921.9680000000003"/>
    <n v="6"/>
    <n v="0.1"/>
    <n v="704.62800000000004"/>
    <n v="190"/>
    <s v="High"/>
    <x v="0"/>
    <x v="0"/>
    <n v="5"/>
    <s v="May"/>
    <s v="2013-05"/>
    <n v="0.366617966584251"/>
    <n v="2"/>
    <s v="Kauri Anaru"/>
  </r>
  <r>
    <s v="IN-2014-SM209057-41894"/>
    <d v="2014-09-12T00:00:00"/>
    <d v="2014-09-15T00:00:00"/>
    <s v="First Class"/>
    <s v="SM-209057"/>
    <s v="Susan MacKendrick"/>
    <x v="2"/>
    <s v="Lismore"/>
    <s v="New South Wales"/>
    <s v="Australia"/>
    <x v="18"/>
    <s v="Asia Pacific"/>
    <s v="FUR-BO-3897"/>
    <x v="2"/>
    <s v="Bookcases"/>
    <s v="Dania Floating Shelf Set, Metal"/>
    <n v="911.57400000000007"/>
    <n v="6"/>
    <n v="0.1"/>
    <n v="101.214"/>
    <n v="184.8"/>
    <s v="Medium"/>
    <x v="0"/>
    <x v="3"/>
    <n v="9"/>
    <s v="September"/>
    <s v="2014-09"/>
    <n v="0.111032126848725"/>
    <n v="3"/>
    <s v="Kauri Anaru"/>
  </r>
  <r>
    <s v="IN-2015-JD161507-42251"/>
    <d v="2015-09-04T00:00:00"/>
    <d v="2015-09-07T00:00:00"/>
    <s v="Second Class"/>
    <s v="JD-161507"/>
    <s v="Justin Deggeller"/>
    <x v="1"/>
    <s v="Sydney"/>
    <s v="New South Wales"/>
    <s v="Australia"/>
    <x v="18"/>
    <s v="Asia Pacific"/>
    <s v="FUR-CH-4532"/>
    <x v="2"/>
    <s v="Chairs"/>
    <s v="Harbour Creations Executive Leather Armchair, Red"/>
    <n v="1284.8219999999999"/>
    <n v="3"/>
    <n v="0.1"/>
    <n v="199.78200000000004"/>
    <n v="183.28"/>
    <s v="Critical"/>
    <x v="0"/>
    <x v="1"/>
    <n v="9"/>
    <s v="September"/>
    <s v="2015-09"/>
    <n v="0.15549391277546601"/>
    <n v="3"/>
    <s v="Kauri Anaru"/>
  </r>
  <r>
    <s v="ID-2014-MY182957-41640"/>
    <d v="2014-01-01T00:00:00"/>
    <d v="2014-01-04T00:00:00"/>
    <s v="First Class"/>
    <s v="MY-182957"/>
    <s v="Muhammed Yedwab"/>
    <x v="1"/>
    <s v="Albury"/>
    <s v="New South Wales"/>
    <s v="Australia"/>
    <x v="18"/>
    <s v="Asia Pacific"/>
    <s v="TEC-CO-3679"/>
    <x v="1"/>
    <s v="Copiers"/>
    <s v="Canon Copy Machine, Digital"/>
    <n v="1649.2140000000002"/>
    <n v="7"/>
    <n v="0.1"/>
    <n v="36.623999999999995"/>
    <n v="178.71"/>
    <s v="Medium"/>
    <x v="0"/>
    <x v="3"/>
    <n v="1"/>
    <s v="January"/>
    <s v="2014-01"/>
    <n v="2.22069422161102E-2"/>
    <n v="3"/>
    <s v="Kauri Anaru"/>
  </r>
  <r>
    <s v="IN-2014-RD194807-41965"/>
    <d v="2014-11-22T00:00:00"/>
    <d v="2014-11-25T00:00:00"/>
    <s v="First Class"/>
    <s v="RD-194807"/>
    <s v="Rick Duston"/>
    <x v="2"/>
    <s v="Sydney"/>
    <s v="New South Wales"/>
    <s v="Australia"/>
    <x v="18"/>
    <s v="Asia Pacific"/>
    <s v="TEC-CO-5994"/>
    <x v="1"/>
    <s v="Copiers"/>
    <s v="Sharp Fax and Copier, Digital"/>
    <n v="757.08000000000015"/>
    <n v="5"/>
    <n v="0.1"/>
    <n v="302.73"/>
    <n v="177.07"/>
    <s v="High"/>
    <x v="0"/>
    <x v="3"/>
    <n v="11"/>
    <s v="November"/>
    <s v="2014-11"/>
    <n v="0.39986527183388798"/>
    <n v="3"/>
    <s v="Kauri Anaru"/>
  </r>
  <r>
    <s v="IN-2015-GD145907-42151"/>
    <d v="2015-05-27T00:00:00"/>
    <d v="2015-05-31T00:00:00"/>
    <s v="Second Class"/>
    <s v="GD-145907"/>
    <s v="Giulietta Dortch"/>
    <x v="1"/>
    <s v="Sydney"/>
    <s v="New South Wales"/>
    <s v="Australia"/>
    <x v="18"/>
    <s v="Asia Pacific"/>
    <s v="TEC-PH-3129"/>
    <x v="1"/>
    <s v="Phones"/>
    <s v="Apple Audio Dock, VoIP"/>
    <n v="1953.6660000000002"/>
    <n v="13"/>
    <n v="0.1"/>
    <n v="282.12599999999998"/>
    <n v="176.85"/>
    <s v="High"/>
    <x v="0"/>
    <x v="1"/>
    <n v="5"/>
    <s v="May"/>
    <s v="2015-05"/>
    <n v="0.144408511997445"/>
    <n v="4"/>
    <s v="Kauri Anaru"/>
  </r>
  <r>
    <s v="IN-2012-SF209657-41137"/>
    <d v="2012-08-16T00:00:00"/>
    <d v="2012-08-16T00:00:00"/>
    <s v="Same Day"/>
    <s v="SF-209657"/>
    <s v="Sylvia Foulston"/>
    <x v="1"/>
    <s v="Newcastle"/>
    <s v="New South Wales"/>
    <s v="Australia"/>
    <x v="18"/>
    <s v="Asia Pacific"/>
    <s v="FUR-CH-5807"/>
    <x v="2"/>
    <s v="Chairs"/>
    <s v="SAFCO Swivel Stool, Red"/>
    <n v="755.73"/>
    <n v="5"/>
    <n v="0.1"/>
    <n v="243.48"/>
    <n v="175.98"/>
    <s v="Critical"/>
    <x v="0"/>
    <x v="2"/>
    <n v="8"/>
    <s v="August"/>
    <s v="2012-08"/>
    <n v="0.32217855583343302"/>
    <n v="0"/>
    <s v="Kauri Anaru"/>
  </r>
  <r>
    <s v="IN-2014-BH117107-41704"/>
    <d v="2014-03-06T00:00:00"/>
    <d v="2014-03-06T00:00:00"/>
    <s v="Same Day"/>
    <s v="BH-117107"/>
    <s v="Brosina Hoffman"/>
    <x v="2"/>
    <s v="Newcastle"/>
    <s v="New South Wales"/>
    <s v="Australia"/>
    <x v="18"/>
    <s v="Asia Pacific"/>
    <s v="TEC-AC-5224"/>
    <x v="1"/>
    <s v="Accessories"/>
    <s v="Memorex Router, Erganomic"/>
    <n v="1976.5620000000001"/>
    <n v="9"/>
    <n v="0.1"/>
    <n v="592.8119999999999"/>
    <n v="175.62"/>
    <s v="High"/>
    <x v="0"/>
    <x v="3"/>
    <n v="3"/>
    <s v="March"/>
    <s v="2014-03"/>
    <n v="0.29992077152146002"/>
    <n v="0"/>
    <s v="Kauri Anaru"/>
  </r>
  <r>
    <s v="IN-2012-MG178757-41175"/>
    <d v="2012-09-23T00:00:00"/>
    <d v="2012-09-26T00:00:00"/>
    <s v="Second Class"/>
    <s v="MG-178757"/>
    <s v="Michael Grace"/>
    <x v="0"/>
    <s v="Wagga Wagga"/>
    <s v="New South Wales"/>
    <s v="Australia"/>
    <x v="18"/>
    <s v="Asia Pacific"/>
    <s v="FUR-BO-4848"/>
    <x v="2"/>
    <s v="Bookcases"/>
    <s v="Ikea Classic Bookcase, Metal"/>
    <n v="2220.5340000000001"/>
    <n v="6"/>
    <n v="0.1"/>
    <n v="123.35399999999993"/>
    <n v="166.02"/>
    <s v="Medium"/>
    <x v="0"/>
    <x v="2"/>
    <n v="9"/>
    <s v="September"/>
    <s v="2012-09"/>
    <n v="5.55515024764313E-2"/>
    <n v="3"/>
    <s v="Kauri Anaru"/>
  </r>
  <r>
    <s v="IN-2014-AF108857-41684"/>
    <d v="2014-02-14T00:00:00"/>
    <d v="2014-02-14T00:00:00"/>
    <s v="Same Day"/>
    <s v="AF-108857"/>
    <s v="Art Foster"/>
    <x v="2"/>
    <s v="Newcastle"/>
    <s v="New South Wales"/>
    <s v="Australia"/>
    <x v="18"/>
    <s v="Asia Pacific"/>
    <s v="TEC-PH-5846"/>
    <x v="1"/>
    <s v="Phones"/>
    <s v="Samsung Speaker Phone, with Caller ID"/>
    <n v="776.41200000000003"/>
    <n v="7"/>
    <n v="0.1"/>
    <n v="301.81200000000001"/>
    <n v="159.13"/>
    <s v="Medium"/>
    <x v="0"/>
    <x v="3"/>
    <n v="2"/>
    <s v="February"/>
    <s v="2014-02"/>
    <n v="0.38872660391647701"/>
    <n v="0"/>
    <s v="Kauri Anaru"/>
  </r>
  <r>
    <s v="IN-2013-AH106907-41636"/>
    <d v="2013-12-28T00:00:00"/>
    <d v="2014-01-01T00:00:00"/>
    <s v="Second Class"/>
    <s v="AH-106907"/>
    <s v="Anna Häberlin"/>
    <x v="1"/>
    <s v="Sydney"/>
    <s v="New South Wales"/>
    <s v="Australia"/>
    <x v="18"/>
    <s v="Asia Pacific"/>
    <s v="FUR-CH-5774"/>
    <x v="2"/>
    <s v="Chairs"/>
    <s v="SAFCO Executive Leather Armchair, Black"/>
    <n v="1652.3999999999996"/>
    <n v="4"/>
    <n v="0.1"/>
    <n v="55.080000000000041"/>
    <n v="148.02000000000001"/>
    <s v="Medium"/>
    <x v="0"/>
    <x v="0"/>
    <n v="12"/>
    <s v="December"/>
    <s v="2013-12"/>
    <n v="3.3333333333333402E-2"/>
    <n v="4"/>
    <s v="Kauri Anaru"/>
  </r>
  <r>
    <s v="ID-2015-MC181007-42252"/>
    <d v="2015-09-05T00:00:00"/>
    <d v="2015-09-10T00:00:00"/>
    <s v="Second Class"/>
    <s v="MC-181007"/>
    <s v="Mick Crebagga"/>
    <x v="2"/>
    <s v="Sydney"/>
    <s v="New South Wales"/>
    <s v="Australia"/>
    <x v="18"/>
    <s v="Asia Pacific"/>
    <s v="TEC-MA-5572"/>
    <x v="1"/>
    <s v="Machines"/>
    <s v="Panasonic Printer, Red"/>
    <n v="949.10400000000016"/>
    <n v="4"/>
    <n v="0.1"/>
    <n v="-105.45600000000002"/>
    <n v="127.73"/>
    <s v="Medium"/>
    <x v="0"/>
    <x v="1"/>
    <n v="9"/>
    <s v="September"/>
    <s v="2015-09"/>
    <n v="-0.11111111111111099"/>
    <n v="5"/>
    <s v="Kauri Anaru"/>
  </r>
  <r>
    <s v="IN-2014-KN167057-41942"/>
    <d v="2014-10-30T00:00:00"/>
    <d v="2014-11-02T00:00:00"/>
    <s v="Second Class"/>
    <s v="KN-167057"/>
    <s v="Kristina Nunn"/>
    <x v="0"/>
    <s v="Sydney"/>
    <s v="New South Wales"/>
    <s v="Australia"/>
    <x v="18"/>
    <s v="Asia Pacific"/>
    <s v="TEC-AC-5116"/>
    <x v="1"/>
    <s v="Accessories"/>
    <s v="Logitech Keyboard, Erganomic"/>
    <n v="442.63800000000003"/>
    <n v="7"/>
    <n v="0.1"/>
    <n v="152.41799999999995"/>
    <n v="118.72"/>
    <s v="Critical"/>
    <x v="0"/>
    <x v="3"/>
    <n v="10"/>
    <s v="October"/>
    <s v="2014-10"/>
    <n v="0.34434007021538998"/>
    <n v="3"/>
    <s v="Kauri Anaru"/>
  </r>
  <r>
    <s v="IN-2013-JM152657-41403"/>
    <d v="2013-05-09T00:00:00"/>
    <d v="2013-05-12T00:00:00"/>
    <s v="First Class"/>
    <s v="JM-152657"/>
    <s v="Janet Molinari"/>
    <x v="1"/>
    <s v="Sydney"/>
    <s v="New South Wales"/>
    <s v="Australia"/>
    <x v="18"/>
    <s v="Asia Pacific"/>
    <s v="FUR-CH-4545"/>
    <x v="2"/>
    <s v="Chairs"/>
    <s v="Harbour Creations Rocking Chair, Black"/>
    <n v="911.35799999999995"/>
    <n v="7"/>
    <n v="0.1"/>
    <n v="70.728000000000009"/>
    <n v="110.99"/>
    <s v="High"/>
    <x v="0"/>
    <x v="0"/>
    <n v="5"/>
    <s v="May"/>
    <s v="2013-05"/>
    <n v="7.7607263007511904E-2"/>
    <n v="3"/>
    <s v="Kauri Anaru"/>
  </r>
  <r>
    <s v="IN-2015-JP154607-42253"/>
    <d v="2015-09-06T00:00:00"/>
    <d v="2015-09-08T00:00:00"/>
    <s v="First Class"/>
    <s v="JP-154607"/>
    <s v="Jennifer Patt"/>
    <x v="1"/>
    <s v="Lismore"/>
    <s v="New South Wales"/>
    <s v="Australia"/>
    <x v="18"/>
    <s v="Asia Pacific"/>
    <s v="TEC-AC-4186"/>
    <x v="1"/>
    <s v="Accessories"/>
    <s v="Enermax Router, Erganomic"/>
    <n v="461.05200000000008"/>
    <n v="2"/>
    <n v="0.1"/>
    <n v="61.451999999999998"/>
    <n v="108.84"/>
    <s v="Critical"/>
    <x v="0"/>
    <x v="1"/>
    <n v="9"/>
    <s v="September"/>
    <s v="2015-09"/>
    <n v="0.13328648395408799"/>
    <n v="2"/>
    <s v="Kauri Anaru"/>
  </r>
  <r>
    <s v="IN-2012-SC207707-41062"/>
    <d v="2012-06-02T00:00:00"/>
    <d v="2012-06-05T00:00:00"/>
    <s v="First Class"/>
    <s v="SC-207707"/>
    <s v="Stewart Carmichael"/>
    <x v="1"/>
    <s v="Sydney"/>
    <s v="New South Wales"/>
    <s v="Australia"/>
    <x v="18"/>
    <s v="Asia Pacific"/>
    <s v="TEC-AC-3386"/>
    <x v="1"/>
    <s v="Accessories"/>
    <s v="Belkin Keyboard, Programmable"/>
    <n v="384.21"/>
    <n v="5"/>
    <n v="0.1"/>
    <n v="110.91"/>
    <n v="107.7"/>
    <s v="High"/>
    <x v="0"/>
    <x v="2"/>
    <n v="6"/>
    <s v="June"/>
    <s v="2012-06"/>
    <n v="0.28867025845240901"/>
    <n v="3"/>
    <s v="Kauri Anaru"/>
  </r>
  <r>
    <s v="IN-2014-BW111107-41902"/>
    <d v="2014-09-20T00:00:00"/>
    <d v="2014-09-22T00:00:00"/>
    <s v="Second Class"/>
    <s v="BW-111107"/>
    <s v="Bart Watters"/>
    <x v="1"/>
    <s v="Newcastle"/>
    <s v="New South Wales"/>
    <s v="Australia"/>
    <x v="18"/>
    <s v="Asia Pacific"/>
    <s v="OFF-EN-4440"/>
    <x v="0"/>
    <s v="Envelopes"/>
    <s v="GlobeWeis Interoffice Envelope, Security-Tint"/>
    <n v="361.584"/>
    <n v="8"/>
    <n v="0.1"/>
    <n v="-16.176000000000002"/>
    <n v="104.12"/>
    <s v="Critical"/>
    <x v="0"/>
    <x v="3"/>
    <n v="9"/>
    <s v="September"/>
    <s v="2014-09"/>
    <n v="-4.4736492765166599E-2"/>
    <n v="2"/>
    <s v="Kauri Anaru"/>
  </r>
  <r>
    <s v="IN-2013-BM117857-41593"/>
    <d v="2013-11-15T00:00:00"/>
    <d v="2013-11-17T00:00:00"/>
    <s v="Second Class"/>
    <s v="BM-117857"/>
    <s v="Bryan Mills"/>
    <x v="2"/>
    <s v="Nowra"/>
    <s v="New South Wales"/>
    <s v="Australia"/>
    <x v="18"/>
    <s v="Asia Pacific"/>
    <s v="FUR-FU-3943"/>
    <x v="2"/>
    <s v="Furnishings"/>
    <s v="Deflect-O Frame, Erganomic"/>
    <n v="586.76400000000001"/>
    <n v="6"/>
    <n v="0.1"/>
    <n v="45.504000000000019"/>
    <n v="98.89"/>
    <s v="High"/>
    <x v="0"/>
    <x v="0"/>
    <n v="11"/>
    <s v="November"/>
    <s v="2013-11"/>
    <n v="7.7550769985888696E-2"/>
    <n v="2"/>
    <s v="Kauri Anaru"/>
  </r>
  <r>
    <s v="IN-2014-EA140357-41807"/>
    <d v="2014-06-17T00:00:00"/>
    <d v="2014-06-20T00:00:00"/>
    <s v="Second Class"/>
    <s v="EA-140357"/>
    <s v="Erin Ashbrook"/>
    <x v="1"/>
    <s v="Sydney"/>
    <s v="New South Wales"/>
    <s v="Australia"/>
    <x v="18"/>
    <s v="Asia Pacific"/>
    <s v="TEC-PH-5350"/>
    <x v="1"/>
    <s v="Phones"/>
    <s v="Nokia Signal Booster, Cordless"/>
    <n v="1128.7350000000001"/>
    <n v="9"/>
    <n v="0.1"/>
    <n v="112.72499999999999"/>
    <n v="98.88"/>
    <s v="High"/>
    <x v="0"/>
    <x v="3"/>
    <n v="6"/>
    <s v="June"/>
    <s v="2014-06"/>
    <n v="9.9868436789857601E-2"/>
    <n v="3"/>
    <s v="Kauri Anaru"/>
  </r>
  <r>
    <s v="ID-2014-HW149357-41741"/>
    <d v="2014-04-12T00:00:00"/>
    <d v="2014-04-13T00:00:00"/>
    <s v="First Class"/>
    <s v="HW-149357"/>
    <s v="Helen Wasserman"/>
    <x v="1"/>
    <s v="Armidale"/>
    <s v="New South Wales"/>
    <s v="Australia"/>
    <x v="18"/>
    <s v="Asia Pacific"/>
    <s v="TEC-CO-4785"/>
    <x v="1"/>
    <s v="Copiers"/>
    <s v="HP Personal Copier, Digital"/>
    <n v="669.22199999999998"/>
    <n v="6"/>
    <n v="0.1"/>
    <n v="7.3619999999999948"/>
    <n v="98.16"/>
    <s v="High"/>
    <x v="0"/>
    <x v="3"/>
    <n v="4"/>
    <s v="April"/>
    <s v="2014-04"/>
    <n v="1.10008338040291E-2"/>
    <n v="1"/>
    <s v="Kauri Anaru"/>
  </r>
  <r>
    <s v="IN-2015-CM121607-42221"/>
    <d v="2015-08-05T00:00:00"/>
    <d v="2015-08-06T00:00:00"/>
    <s v="First Class"/>
    <s v="CM-121607"/>
    <s v="Charles McCrossin"/>
    <x v="2"/>
    <s v="Newcastle"/>
    <s v="New South Wales"/>
    <s v="Australia"/>
    <x v="18"/>
    <s v="Asia Pacific"/>
    <s v="TEC-CO-3695"/>
    <x v="1"/>
    <s v="Copiers"/>
    <s v="Canon Ink, Digital"/>
    <n v="528.44399999999996"/>
    <n v="4"/>
    <n v="0.1"/>
    <n v="88.043999999999983"/>
    <n v="92.83"/>
    <s v="Medium"/>
    <x v="0"/>
    <x v="1"/>
    <n v="8"/>
    <s v="August"/>
    <s v="2015-08"/>
    <n v="0.16660989622363001"/>
    <n v="1"/>
    <s v="Kauri Anaru"/>
  </r>
  <r>
    <s v="IN-2015-PP189557-42125"/>
    <d v="2015-05-01T00:00:00"/>
    <d v="2015-05-04T00:00:00"/>
    <s v="Second Class"/>
    <s v="PP-189557"/>
    <s v="Paul Prost"/>
    <x v="0"/>
    <s v="Coffs Harbour"/>
    <s v="New South Wales"/>
    <s v="Australia"/>
    <x v="18"/>
    <s v="Asia Pacific"/>
    <s v="FUR-BO-4860"/>
    <x v="2"/>
    <s v="Bookcases"/>
    <s v="Ikea Library with Doors, Metal"/>
    <n v="653.13000000000011"/>
    <n v="2"/>
    <n v="0.1"/>
    <n v="-7.2900000000000063"/>
    <n v="89.99"/>
    <s v="Medium"/>
    <x v="0"/>
    <x v="1"/>
    <n v="5"/>
    <s v="May"/>
    <s v="2015-05"/>
    <n v="-1.11616370400992E-2"/>
    <n v="3"/>
    <s v="Kauri Anaru"/>
  </r>
  <r>
    <s v="IN-2015-DJ135107-42007"/>
    <d v="2015-01-03T00:00:00"/>
    <d v="2015-01-05T00:00:00"/>
    <s v="Second Class"/>
    <s v="DJ-135107"/>
    <s v="Don Jones"/>
    <x v="1"/>
    <s v="Tamworth"/>
    <s v="New South Wales"/>
    <s v="Australia"/>
    <x v="18"/>
    <s v="Asia Pacific"/>
    <s v="OFF-AP-3866"/>
    <x v="0"/>
    <s v="Appliances"/>
    <s v="Cuisinart Microwave, Silver"/>
    <n v="1256.4449999999999"/>
    <n v="5"/>
    <n v="0.1"/>
    <n v="488.59500000000003"/>
    <n v="84.7"/>
    <s v="Medium"/>
    <x v="0"/>
    <x v="1"/>
    <n v="1"/>
    <s v="January"/>
    <s v="2015-01"/>
    <n v="0.38887098122082597"/>
    <n v="2"/>
    <s v="Kauri Anaru"/>
  </r>
  <r>
    <s v="IN-2015-AJ109607-42173"/>
    <d v="2015-06-18T00:00:00"/>
    <d v="2015-06-20T00:00:00"/>
    <s v="First Class"/>
    <s v="AJ-109607"/>
    <s v="Astrea Jones"/>
    <x v="2"/>
    <s v="Wollongong"/>
    <s v="New South Wales"/>
    <s v="Australia"/>
    <x v="18"/>
    <s v="Asia Pacific"/>
    <s v="FUR-BO-5748"/>
    <x v="2"/>
    <s v="Bookcases"/>
    <s v="Safco 3-Shelf Cabinet, Traditional"/>
    <n v="607.82400000000007"/>
    <n v="4"/>
    <n v="0.1"/>
    <n v="60.744"/>
    <n v="80.27"/>
    <s v="Medium"/>
    <x v="0"/>
    <x v="1"/>
    <n v="6"/>
    <s v="June"/>
    <s v="2015-06"/>
    <n v="9.9936823817420806E-2"/>
    <n v="2"/>
    <s v="Kauri Anaru"/>
  </r>
  <r>
    <s v="IN-2013-BS118007-41613"/>
    <d v="2013-12-05T00:00:00"/>
    <d v="2013-12-07T00:00:00"/>
    <s v="Second Class"/>
    <s v="BS-118007"/>
    <s v="Bryan Spruell"/>
    <x v="0"/>
    <s v="Forster"/>
    <s v="New South Wales"/>
    <s v="Australia"/>
    <x v="18"/>
    <s v="Asia Pacific"/>
    <s v="TEC-AC-5201"/>
    <x v="1"/>
    <s v="Accessories"/>
    <s v="Memorex Keyboard, Programmable"/>
    <n v="196.66800000000003"/>
    <n v="3"/>
    <n v="0.1"/>
    <n v="8.6579999999999941"/>
    <n v="72.59"/>
    <s v="Critical"/>
    <x v="0"/>
    <x v="0"/>
    <n v="12"/>
    <s v="December"/>
    <s v="2013-12"/>
    <n v="4.40234303496247E-2"/>
    <n v="2"/>
    <s v="Kauri Anaru"/>
  </r>
  <r>
    <s v="IN-2013-CR125807-41607"/>
    <d v="2013-11-29T00:00:00"/>
    <d v="2013-12-01T00:00:00"/>
    <s v="Second Class"/>
    <s v="CR-125807"/>
    <s v="Clay Rozendal"/>
    <x v="0"/>
    <s v="Queanbeyan"/>
    <s v="New South Wales"/>
    <s v="Australia"/>
    <x v="18"/>
    <s v="Asia Pacific"/>
    <s v="OFF-SU-4995"/>
    <x v="0"/>
    <s v="Supplies"/>
    <s v="Kleencut Trimmer, Serrated"/>
    <n v="343.17"/>
    <n v="10"/>
    <n v="0.1"/>
    <n v="11.369999999999983"/>
    <n v="66.31"/>
    <s v="Critical"/>
    <x v="0"/>
    <x v="0"/>
    <n v="11"/>
    <s v="November"/>
    <s v="2013-11"/>
    <n v="3.3132266806539003E-2"/>
    <n v="2"/>
    <s v="Kauri Anaru"/>
  </r>
  <r>
    <s v="IN-2014-NC185357-41731"/>
    <d v="2014-04-02T00:00:00"/>
    <d v="2014-04-02T00:00:00"/>
    <s v="Same Day"/>
    <s v="NC-185357"/>
    <s v="Nick Crebassa"/>
    <x v="1"/>
    <s v="Sydney"/>
    <s v="New South Wales"/>
    <s v="Australia"/>
    <x v="18"/>
    <s v="Asia Pacific"/>
    <s v="FUR-CH-4521"/>
    <x v="2"/>
    <s v="Chairs"/>
    <s v="Harbour Creations Bag Chairs, Set of Two"/>
    <n v="517.34699999999998"/>
    <n v="9"/>
    <n v="0.1"/>
    <n v="109.10699999999997"/>
    <n v="60.45"/>
    <s v="Medium"/>
    <x v="0"/>
    <x v="3"/>
    <n v="4"/>
    <s v="April"/>
    <s v="2014-04"/>
    <n v="0.21089713480507299"/>
    <n v="0"/>
    <s v="Kauri Anaru"/>
  </r>
  <r>
    <s v="ID-2015-DK133757-42284"/>
    <d v="2015-10-07T00:00:00"/>
    <d v="2015-10-12T00:00:00"/>
    <s v="Second Class"/>
    <s v="DK-133757"/>
    <s v="Dennis Kane"/>
    <x v="2"/>
    <s v="Newcastle"/>
    <s v="New South Wales"/>
    <s v="Australia"/>
    <x v="18"/>
    <s v="Asia Pacific"/>
    <s v="FUR-FU-4034"/>
    <x v="2"/>
    <s v="Furnishings"/>
    <s v="Eldon Clock, Black"/>
    <n v="457.81199999999995"/>
    <n v="9"/>
    <n v="0.1"/>
    <n v="121.93200000000002"/>
    <n v="57.83"/>
    <s v="Medium"/>
    <x v="0"/>
    <x v="1"/>
    <n v="10"/>
    <s v="October"/>
    <s v="2015-10"/>
    <n v="0.26633640009436199"/>
    <n v="5"/>
    <s v="Kauri Anaru"/>
  </r>
  <r>
    <s v="IN-2014-SF202007-41796"/>
    <d v="2014-06-06T00:00:00"/>
    <d v="2014-06-06T00:00:00"/>
    <s v="Same Day"/>
    <s v="SF-202007"/>
    <s v="Sarah Foster"/>
    <x v="2"/>
    <s v="Newcastle"/>
    <s v="New South Wales"/>
    <s v="Australia"/>
    <x v="18"/>
    <s v="Asia Pacific"/>
    <s v="FUR-CH-5757"/>
    <x v="2"/>
    <s v="Chairs"/>
    <s v="SAFCO Chairmat, Black"/>
    <n v="361.55700000000002"/>
    <n v="7"/>
    <n v="0.1"/>
    <n v="28.076999999999998"/>
    <n v="57.39"/>
    <s v="Medium"/>
    <x v="0"/>
    <x v="3"/>
    <n v="6"/>
    <s v="June"/>
    <s v="2014-06"/>
    <n v="7.7655805308706499E-2"/>
    <n v="0"/>
    <s v="Kauri Anaru"/>
  </r>
  <r>
    <s v="IN-2013-AB101657-41637"/>
    <d v="2013-12-29T00:00:00"/>
    <d v="2013-12-31T00:00:00"/>
    <s v="Second Class"/>
    <s v="AB-101657"/>
    <s v="Alan Barnes"/>
    <x v="2"/>
    <s v="Newcastle"/>
    <s v="New South Wales"/>
    <s v="Australia"/>
    <x v="18"/>
    <s v="Asia Pacific"/>
    <s v="TEC-AC-5137"/>
    <x v="1"/>
    <s v="Accessories"/>
    <s v="Logitech Router, USB"/>
    <n v="891.10800000000017"/>
    <n v="4"/>
    <n v="0.1"/>
    <n v="257.38799999999998"/>
    <n v="57.32"/>
    <s v="High"/>
    <x v="0"/>
    <x v="0"/>
    <n v="12"/>
    <s v="December"/>
    <s v="2013-12"/>
    <n v="0.288840409916643"/>
    <n v="2"/>
    <s v="Kauri Anaru"/>
  </r>
  <r>
    <s v="IN-2014-RD198107-41697"/>
    <d v="2014-02-27T00:00:00"/>
    <d v="2014-03-01T00:00:00"/>
    <s v="First Class"/>
    <s v="RD-198107"/>
    <s v="Ross DeVincentis"/>
    <x v="0"/>
    <s v="Sydney"/>
    <s v="New South Wales"/>
    <s v="Australia"/>
    <x v="18"/>
    <s v="Asia Pacific"/>
    <s v="FUR-CH-4682"/>
    <x v="2"/>
    <s v="Chairs"/>
    <s v="Hon Rocking Chair, Black"/>
    <n v="230.74199999999999"/>
    <n v="2"/>
    <n v="0.1"/>
    <n v="33.281999999999996"/>
    <n v="51.24"/>
    <s v="High"/>
    <x v="0"/>
    <x v="3"/>
    <n v="2"/>
    <s v="February"/>
    <s v="2014-02"/>
    <n v="0.14423902020438401"/>
    <n v="2"/>
    <s v="Kauri Anaru"/>
  </r>
  <r>
    <s v="IN-2014-BT116807-41764"/>
    <d v="2014-05-05T00:00:00"/>
    <d v="2014-05-07T00:00:00"/>
    <s v="Second Class"/>
    <s v="BT-116807"/>
    <s v="Brian Thompson"/>
    <x v="2"/>
    <s v="Orange"/>
    <s v="New South Wales"/>
    <s v="Australia"/>
    <x v="18"/>
    <s v="Asia Pacific"/>
    <s v="TEC-CO-5999"/>
    <x v="1"/>
    <s v="Copiers"/>
    <s v="Sharp Fax Machine, High-Speed"/>
    <n v="528.92999999999995"/>
    <n v="2"/>
    <n v="0.1"/>
    <n v="188.01000000000005"/>
    <n v="48.95"/>
    <s v="Medium"/>
    <x v="0"/>
    <x v="3"/>
    <n v="5"/>
    <s v="May"/>
    <s v="2014-05"/>
    <n v="0.35545346265101202"/>
    <n v="2"/>
    <s v="Kauri Anaru"/>
  </r>
  <r>
    <s v="ID-2014-WB218507-42004"/>
    <d v="2014-12-31T00:00:00"/>
    <d v="2015-01-02T00:00:00"/>
    <s v="Second Class"/>
    <s v="WB-218507"/>
    <s v="William Brown"/>
    <x v="2"/>
    <s v="Newcastle"/>
    <s v="New South Wales"/>
    <s v="Australia"/>
    <x v="18"/>
    <s v="Asia Pacific"/>
    <s v="FUR-BO-5786"/>
    <x v="2"/>
    <s v="Bookcases"/>
    <s v="Safco Library with Doors, Mobile"/>
    <n v="706.1579999999999"/>
    <n v="2"/>
    <n v="0.1"/>
    <n v="156.91800000000001"/>
    <n v="47.03"/>
    <s v="High"/>
    <x v="0"/>
    <x v="3"/>
    <n v="12"/>
    <s v="December"/>
    <s v="2014-12"/>
    <n v="0.22221372554017699"/>
    <n v="2"/>
    <s v="Kauri Anaru"/>
  </r>
  <r>
    <s v="IN-2013-CM121907-41630"/>
    <d v="2013-12-22T00:00:00"/>
    <d v="2013-12-23T00:00:00"/>
    <s v="First Class"/>
    <s v="CM-121907"/>
    <s v="Charlotte Melton"/>
    <x v="2"/>
    <s v="Tamworth"/>
    <s v="New South Wales"/>
    <s v="Australia"/>
    <x v="18"/>
    <s v="Asia Pacific"/>
    <s v="FUR-CH-5367"/>
    <x v="2"/>
    <s v="Chairs"/>
    <s v="Novimex Bag Chairs, Black"/>
    <n v="195.88499999999999"/>
    <n v="5"/>
    <n v="0.1"/>
    <n v="-19.665000000000003"/>
    <n v="40.270000000000003"/>
    <s v="High"/>
    <x v="0"/>
    <x v="0"/>
    <n v="12"/>
    <s v="December"/>
    <s v="2013-12"/>
    <n v="-0.100390535263037"/>
    <n v="1"/>
    <s v="Kauri Anaru"/>
  </r>
  <r>
    <s v="IN-2012-EB138707-41000"/>
    <d v="2012-04-01T00:00:00"/>
    <d v="2012-04-05T00:00:00"/>
    <s v="Second Class"/>
    <s v="EB-138707"/>
    <s v="Emily Burns"/>
    <x v="2"/>
    <s v="Sydney"/>
    <s v="New South Wales"/>
    <s v="Australia"/>
    <x v="18"/>
    <s v="Asia Pacific"/>
    <s v="TEC-CO-4779"/>
    <x v="1"/>
    <s v="Copiers"/>
    <s v="HP Ink, High-Speed"/>
    <n v="228.42"/>
    <n v="2"/>
    <n v="0.1"/>
    <n v="83.7"/>
    <n v="31.09"/>
    <s v="High"/>
    <x v="0"/>
    <x v="2"/>
    <n v="4"/>
    <s v="April"/>
    <s v="2012-04"/>
    <n v="0.36643026004728102"/>
    <n v="4"/>
    <s v="Kauri Anaru"/>
  </r>
  <r>
    <s v="IN-2013-JP161357-41542"/>
    <d v="2013-09-25T00:00:00"/>
    <d v="2013-09-27T00:00:00"/>
    <s v="Second Class"/>
    <s v="JP-161357"/>
    <s v="Julie Prescott"/>
    <x v="0"/>
    <s v="Sydney"/>
    <s v="New South Wales"/>
    <s v="Australia"/>
    <x v="18"/>
    <s v="Asia Pacific"/>
    <s v="TEC-AC-5123"/>
    <x v="1"/>
    <s v="Accessories"/>
    <s v="Logitech Memory Card, Programmable"/>
    <n v="94.391999999999996"/>
    <n v="1"/>
    <n v="0.1"/>
    <n v="33.552"/>
    <n v="30.54"/>
    <s v="Critical"/>
    <x v="0"/>
    <x v="0"/>
    <n v="9"/>
    <s v="September"/>
    <s v="2013-09"/>
    <n v="0.35545385202135799"/>
    <n v="2"/>
    <s v="Kauri Anaru"/>
  </r>
  <r>
    <s v="ID-2013-BS113807-41597"/>
    <d v="2013-11-19T00:00:00"/>
    <d v="2013-11-22T00:00:00"/>
    <s v="First Class"/>
    <s v="BS-113807"/>
    <s v="Bill Stewart"/>
    <x v="1"/>
    <s v="Queanbeyan"/>
    <s v="New South Wales"/>
    <s v="Australia"/>
    <x v="18"/>
    <s v="Asia Pacific"/>
    <s v="TEC-AC-5874"/>
    <x v="1"/>
    <s v="Accessories"/>
    <s v="SanDisk Memory Card, Programmable"/>
    <n v="307.55700000000002"/>
    <n v="3"/>
    <n v="0.1"/>
    <n v="-34.173000000000002"/>
    <n v="29.69"/>
    <s v="Medium"/>
    <x v="0"/>
    <x v="0"/>
    <n v="11"/>
    <s v="November"/>
    <s v="2013-11"/>
    <n v="-0.11111111111111099"/>
    <n v="3"/>
    <s v="Kauri Anaru"/>
  </r>
  <r>
    <s v="IN-2012-PG188207-41266"/>
    <d v="2012-12-23T00:00:00"/>
    <d v="2012-12-25T00:00:00"/>
    <s v="First Class"/>
    <s v="PG-188207"/>
    <s v="Patrick Gardner"/>
    <x v="2"/>
    <s v="Sydney"/>
    <s v="New South Wales"/>
    <s v="Australia"/>
    <x v="18"/>
    <s v="Asia Pacific"/>
    <s v="TEC-CO-3593"/>
    <x v="1"/>
    <s v="Copiers"/>
    <s v="Brother Fax and Copier, High-Speed"/>
    <n v="512.16300000000001"/>
    <n v="3"/>
    <n v="0.1"/>
    <n v="130.833"/>
    <n v="26.15"/>
    <s v="High"/>
    <x v="0"/>
    <x v="2"/>
    <n v="12"/>
    <s v="December"/>
    <s v="2012-12"/>
    <n v="0.25545187762489702"/>
    <n v="2"/>
    <s v="Kauri Anaru"/>
  </r>
  <r>
    <s v="IN-2013-SC202307-41576"/>
    <d v="2013-10-29T00:00:00"/>
    <d v="2013-11-03T00:00:00"/>
    <s v="Second Class"/>
    <s v="SC-202307"/>
    <s v="Scot Coram"/>
    <x v="1"/>
    <s v="Sydney"/>
    <s v="New South Wales"/>
    <s v="Australia"/>
    <x v="18"/>
    <s v="Asia Pacific"/>
    <s v="FUR-CH-4564"/>
    <x v="2"/>
    <s v="Chairs"/>
    <s v="Harbour Creations Swivel Stool, Set of Two"/>
    <n v="164.13300000000001"/>
    <n v="1"/>
    <n v="0.1"/>
    <n v="43.743000000000002"/>
    <n v="25.94"/>
    <s v="Medium"/>
    <x v="0"/>
    <x v="0"/>
    <n v="10"/>
    <s v="October"/>
    <s v="2013-10"/>
    <n v="0.26650947707042499"/>
    <n v="5"/>
    <s v="Kauri Anaru"/>
  </r>
  <r>
    <s v="IN-2015-JG153107-42350"/>
    <d v="2015-12-12T00:00:00"/>
    <d v="2015-12-15T00:00:00"/>
    <s v="Second Class"/>
    <s v="JG-153107"/>
    <s v="Jason Gross"/>
    <x v="1"/>
    <s v="Newcastle"/>
    <s v="New South Wales"/>
    <s v="Australia"/>
    <x v="18"/>
    <s v="Asia Pacific"/>
    <s v="OFF-AR-3452"/>
    <x v="0"/>
    <s v="Art"/>
    <s v="BIC Highlighters, Easy-Erase"/>
    <n v="155.52000000000004"/>
    <n v="9"/>
    <n v="0.1"/>
    <n v="44.819999999999993"/>
    <n v="25.81"/>
    <s v="High"/>
    <x v="0"/>
    <x v="1"/>
    <n v="12"/>
    <s v="December"/>
    <s v="2015-12"/>
    <n v="0.28819444444444398"/>
    <n v="3"/>
    <s v="Kauri Anaru"/>
  </r>
  <r>
    <s v="IN-2014-CA120557-41989"/>
    <d v="2014-12-16T00:00:00"/>
    <d v="2014-12-20T00:00:00"/>
    <s v="Second Class"/>
    <s v="CA-120557"/>
    <s v="Cathy Armstrong"/>
    <x v="0"/>
    <s v="Sydney"/>
    <s v="New South Wales"/>
    <s v="Australia"/>
    <x v="18"/>
    <s v="Asia Pacific"/>
    <s v="TEC-CO-4765"/>
    <x v="1"/>
    <s v="Copiers"/>
    <s v="HP Copy Machine, Color"/>
    <n v="217.70099999999999"/>
    <n v="1"/>
    <n v="0.1"/>
    <n v="94.311000000000007"/>
    <n v="23.6"/>
    <s v="Medium"/>
    <x v="0"/>
    <x v="3"/>
    <n v="12"/>
    <s v="December"/>
    <s v="2014-12"/>
    <n v="0.43321344412749602"/>
    <n v="4"/>
    <s v="Kauri Anaru"/>
  </r>
  <r>
    <s v="IN-2015-LH167507-42322"/>
    <d v="2015-11-14T00:00:00"/>
    <d v="2015-11-15T00:00:00"/>
    <s v="First Class"/>
    <s v="LH-167507"/>
    <s v="Larry Hughes"/>
    <x v="2"/>
    <s v="Griffith"/>
    <s v="New South Wales"/>
    <s v="Australia"/>
    <x v="18"/>
    <s v="Asia Pacific"/>
    <s v="OFF-LA-5389"/>
    <x v="0"/>
    <s v="Labels"/>
    <s v="Novimex Legal Exhibit Labels, Alphabetical"/>
    <n v="46.304999999999993"/>
    <n v="5"/>
    <n v="0.1"/>
    <n v="16.905000000000001"/>
    <n v="23.19"/>
    <s v="Critical"/>
    <x v="0"/>
    <x v="1"/>
    <n v="11"/>
    <s v="November"/>
    <s v="2015-11"/>
    <n v="0.365079365079365"/>
    <n v="1"/>
    <s v="Kauri Anaru"/>
  </r>
  <r>
    <s v="IN-2013-SG200807-41340"/>
    <d v="2013-03-07T00:00:00"/>
    <d v="2013-03-09T00:00:00"/>
    <s v="Second Class"/>
    <s v="SG-200807"/>
    <s v="Sandra Glassco"/>
    <x v="2"/>
    <s v="Newcastle"/>
    <s v="New South Wales"/>
    <s v="Australia"/>
    <x v="18"/>
    <s v="Asia Pacific"/>
    <s v="OFF-BI-2899"/>
    <x v="0"/>
    <s v="Binders"/>
    <s v="Acco Binding Machine, Clear"/>
    <n v="136.48500000000001"/>
    <n v="3"/>
    <n v="0.1"/>
    <n v="37.844999999999985"/>
    <n v="23.11"/>
    <s v="High"/>
    <x v="0"/>
    <x v="0"/>
    <n v="3"/>
    <s v="March"/>
    <s v="2013-03"/>
    <n v="0.277283217936037"/>
    <n v="2"/>
    <s v="Kauri Anaru"/>
  </r>
  <r>
    <s v="IN-2013-CS124607-41538"/>
    <d v="2013-09-21T00:00:00"/>
    <d v="2013-09-24T00:00:00"/>
    <s v="First Class"/>
    <s v="CS-124607"/>
    <s v="Chuck Sachs"/>
    <x v="2"/>
    <s v="Sydney"/>
    <s v="New South Wales"/>
    <s v="Australia"/>
    <x v="18"/>
    <s v="Asia Pacific"/>
    <s v="OFF-PA-6606"/>
    <x v="0"/>
    <s v="Paper"/>
    <s v="Xerox Computer Printout Paper, Multicolor"/>
    <n v="124.875"/>
    <n v="5"/>
    <n v="0.1"/>
    <n v="49.875"/>
    <n v="20.28"/>
    <s v="High"/>
    <x v="0"/>
    <x v="0"/>
    <n v="9"/>
    <s v="September"/>
    <s v="2013-09"/>
    <n v="0.399399399399399"/>
    <n v="3"/>
    <s v="Kauri Anaru"/>
  </r>
  <r>
    <s v="IN-2015-JE157457-42103"/>
    <d v="2015-04-09T00:00:00"/>
    <d v="2015-04-11T00:00:00"/>
    <s v="First Class"/>
    <s v="JE-157457"/>
    <s v="Joel Eaton"/>
    <x v="2"/>
    <s v="Sydney"/>
    <s v="New South Wales"/>
    <s v="Australia"/>
    <x v="18"/>
    <s v="Asia Pacific"/>
    <s v="OFF-SU-4116"/>
    <x v="0"/>
    <s v="Supplies"/>
    <s v="Elite Box Cutter, Easy Grip"/>
    <n v="262.87199999999996"/>
    <n v="8"/>
    <n v="0.1"/>
    <n v="8.7120000000000068"/>
    <n v="18.649999999999999"/>
    <s v="Medium"/>
    <x v="0"/>
    <x v="1"/>
    <n v="4"/>
    <s v="April"/>
    <s v="2015-04"/>
    <n v="3.3141605039715201E-2"/>
    <n v="2"/>
    <s v="Kauri Anaru"/>
  </r>
  <r>
    <s v="IN-2015-ND183707-42073"/>
    <d v="2015-03-10T00:00:00"/>
    <d v="2015-03-10T00:00:00"/>
    <s v="Same Day"/>
    <s v="ND-183707"/>
    <s v="Natalie DeCherney"/>
    <x v="2"/>
    <s v="Sydney"/>
    <s v="New South Wales"/>
    <s v="Australia"/>
    <x v="18"/>
    <s v="Asia Pacific"/>
    <s v="OFF-PA-4474"/>
    <x v="0"/>
    <s v="Paper"/>
    <s v="Green Bar Message Books, 8.5 x 11"/>
    <n v="125.685"/>
    <n v="5"/>
    <n v="0.1"/>
    <n v="1.3350000000000009"/>
    <n v="18.29"/>
    <s v="High"/>
    <x v="0"/>
    <x v="1"/>
    <n v="3"/>
    <s v="March"/>
    <s v="2015-03"/>
    <n v="1.0621792576679801E-2"/>
    <n v="0"/>
    <s v="Kauri Anaru"/>
  </r>
  <r>
    <s v="IN-2015-GA147257-42367"/>
    <d v="2015-12-29T00:00:00"/>
    <d v="2016-01-03T00:00:00"/>
    <s v="Second Class"/>
    <s v="GA-147257"/>
    <s v="Guy Armstrong"/>
    <x v="2"/>
    <s v="Sydney"/>
    <s v="New South Wales"/>
    <s v="Australia"/>
    <x v="18"/>
    <s v="Asia Pacific"/>
    <s v="OFF-PA-5891"/>
    <x v="0"/>
    <s v="Paper"/>
    <s v="SanDisk Parchment Paper, Multicolor"/>
    <n v="114.15600000000001"/>
    <n v="7"/>
    <n v="0.1"/>
    <n v="34.146000000000001"/>
    <n v="17.059999999999999"/>
    <s v="High"/>
    <x v="0"/>
    <x v="1"/>
    <n v="12"/>
    <s v="December"/>
    <s v="2015-12"/>
    <n v="0.29911699779249401"/>
    <n v="5"/>
    <s v="Kauri Anaru"/>
  </r>
  <r>
    <s v="IN-2013-EM142007-41514"/>
    <d v="2013-08-28T00:00:00"/>
    <d v="2013-08-28T00:00:00"/>
    <s v="Same Day"/>
    <s v="EM-142007"/>
    <s v="Evan Minnotte"/>
    <x v="0"/>
    <s v="Wollongong"/>
    <s v="New South Wales"/>
    <s v="Australia"/>
    <x v="18"/>
    <s v="Asia Pacific"/>
    <s v="TEC-AC-5126"/>
    <x v="1"/>
    <s v="Accessories"/>
    <s v="Logitech Mouse, Bluetooth"/>
    <n v="52.704000000000008"/>
    <n v="2"/>
    <n v="0.1"/>
    <n v="2.3039999999999985"/>
    <n v="16.579999999999998"/>
    <s v="Critical"/>
    <x v="0"/>
    <x v="0"/>
    <n v="8"/>
    <s v="August"/>
    <s v="2013-08"/>
    <n v="4.3715846994535498E-2"/>
    <n v="0"/>
    <s v="Kauri Anaru"/>
  </r>
  <r>
    <s v="ID-2015-KB163157-42249"/>
    <d v="2015-09-02T00:00:00"/>
    <d v="2015-09-05T00:00:00"/>
    <s v="First Class"/>
    <s v="KB-163157"/>
    <s v="Karl Braun"/>
    <x v="2"/>
    <s v="Albury"/>
    <s v="New South Wales"/>
    <s v="Australia"/>
    <x v="18"/>
    <s v="Asia Pacific"/>
    <s v="OFF-FA-6195"/>
    <x v="0"/>
    <s v="Fasteners"/>
    <s v="Stockwell Push Pins, Bulk Pack"/>
    <n v="116.39700000000002"/>
    <n v="9"/>
    <n v="0.1"/>
    <n v="24.326999999999995"/>
    <n v="13.7"/>
    <s v="High"/>
    <x v="0"/>
    <x v="1"/>
    <n v="9"/>
    <s v="September"/>
    <s v="2015-09"/>
    <n v="0.20900023196474099"/>
    <n v="3"/>
    <s v="Kauri Anaru"/>
  </r>
  <r>
    <s v="IN-2015-SC208007-42132"/>
    <d v="2015-05-08T00:00:00"/>
    <d v="2015-05-10T00:00:00"/>
    <s v="First Class"/>
    <s v="SC-208007"/>
    <s v="Stuart Calhoun"/>
    <x v="2"/>
    <s v="Sydney"/>
    <s v="New South Wales"/>
    <s v="Australia"/>
    <x v="18"/>
    <s v="Asia Pacific"/>
    <s v="FUR-FU-5735"/>
    <x v="2"/>
    <s v="Furnishings"/>
    <s v="Rubbermaid Photo Frame, Black"/>
    <n v="93.15"/>
    <n v="2"/>
    <n v="0.1"/>
    <n v="6.2099999999999973"/>
    <n v="12.19"/>
    <s v="Medium"/>
    <x v="0"/>
    <x v="1"/>
    <n v="5"/>
    <s v="May"/>
    <s v="2015-05"/>
    <n v="6.6666666666666596E-2"/>
    <n v="2"/>
    <s v="Kauri Anaru"/>
  </r>
  <r>
    <s v="IN-2014-RS198707-41753"/>
    <d v="2014-04-24T00:00:00"/>
    <d v="2014-04-29T00:00:00"/>
    <s v="Second Class"/>
    <s v="RS-198707"/>
    <s v="Roy Skaria"/>
    <x v="0"/>
    <s v="Port Macquarie"/>
    <s v="New South Wales"/>
    <s v="Australia"/>
    <x v="18"/>
    <s v="Asia Pacific"/>
    <s v="FUR-FU-6258"/>
    <x v="2"/>
    <s v="Furnishings"/>
    <s v="Tenex Light Bulb, Duo Pack"/>
    <n v="85.455000000000013"/>
    <n v="5"/>
    <n v="0.1"/>
    <n v="-1.0950000000000006"/>
    <n v="12.07"/>
    <s v="Medium"/>
    <x v="0"/>
    <x v="3"/>
    <n v="4"/>
    <s v="April"/>
    <s v="2014-04"/>
    <n v="-1.28137616289275E-2"/>
    <n v="5"/>
    <s v="Kauri Anaru"/>
  </r>
  <r>
    <s v="IN-2015-DA134507-42094"/>
    <d v="2015-03-31T00:00:00"/>
    <d v="2015-04-04T00:00:00"/>
    <s v="Second Class"/>
    <s v="DA-134507"/>
    <s v="Dianna Arnett"/>
    <x v="0"/>
    <s v="Tamworth"/>
    <s v="New South Wales"/>
    <s v="Australia"/>
    <x v="18"/>
    <s v="Asia Pacific"/>
    <s v="TEC-AC-3393"/>
    <x v="1"/>
    <s v="Accessories"/>
    <s v="Belkin Mouse, Erganomic"/>
    <n v="104.00399999999999"/>
    <n v="3"/>
    <n v="0.1"/>
    <n v="13.823999999999996"/>
    <n v="11.93"/>
    <s v="Medium"/>
    <x v="0"/>
    <x v="1"/>
    <n v="3"/>
    <s v="March"/>
    <s v="2015-03"/>
    <n v="0.13291796469366601"/>
    <n v="4"/>
    <s v="Kauri Anaru"/>
  </r>
  <r>
    <s v="IN-2015-PS190457-42244"/>
    <d v="2015-08-28T00:00:00"/>
    <d v="2015-08-30T00:00:00"/>
    <s v="First Class"/>
    <s v="PS-190457"/>
    <s v="Penelope Sewall"/>
    <x v="0"/>
    <s v="Sydney"/>
    <s v="New South Wales"/>
    <s v="Australia"/>
    <x v="18"/>
    <s v="Asia Pacific"/>
    <s v="OFF-AR-3494"/>
    <x v="0"/>
    <s v="Art"/>
    <s v="Binney &amp; Smith Pencil Sharpener, Water Color"/>
    <n v="48.492000000000004"/>
    <n v="2"/>
    <n v="0.1"/>
    <n v="17.231999999999999"/>
    <n v="11.71"/>
    <s v="Critical"/>
    <x v="0"/>
    <x v="1"/>
    <n v="8"/>
    <s v="August"/>
    <s v="2015-08"/>
    <n v="0.35535758475624801"/>
    <n v="2"/>
    <s v="Kauri Anaru"/>
  </r>
  <r>
    <s v="IN-2015-AB101507-42259"/>
    <d v="2015-09-12T00:00:00"/>
    <d v="2015-09-15T00:00:00"/>
    <s v="First Class"/>
    <s v="AB-101507"/>
    <s v="Aimee Bixby"/>
    <x v="2"/>
    <s v="Sydney"/>
    <s v="New South Wales"/>
    <s v="Australia"/>
    <x v="18"/>
    <s v="Asia Pacific"/>
    <s v="TEC-MA-5000"/>
    <x v="1"/>
    <s v="Machines"/>
    <s v="Konica Calculator, White"/>
    <n v="90.072000000000003"/>
    <n v="2"/>
    <n v="0.1"/>
    <n v="11.952"/>
    <n v="11.51"/>
    <s v="High"/>
    <x v="0"/>
    <x v="1"/>
    <n v="9"/>
    <s v="September"/>
    <s v="2015-09"/>
    <n v="0.132693844924061"/>
    <n v="3"/>
    <s v="Kauri Anaru"/>
  </r>
  <r>
    <s v="IN-2015-SJ201257-42164"/>
    <d v="2015-06-09T00:00:00"/>
    <d v="2015-06-11T00:00:00"/>
    <s v="First Class"/>
    <s v="SJ-201257"/>
    <s v="Sanjit Jacobs"/>
    <x v="0"/>
    <s v="Sydney"/>
    <s v="New South Wales"/>
    <s v="Australia"/>
    <x v="18"/>
    <s v="Asia Pacific"/>
    <s v="TEC-AC-5130"/>
    <x v="1"/>
    <s v="Accessories"/>
    <s v="Logitech Numeric Keypad, Bluetooth"/>
    <n v="125.06400000000002"/>
    <n v="3"/>
    <n v="0.1"/>
    <n v="34.704000000000008"/>
    <n v="9.77"/>
    <s v="Medium"/>
    <x v="0"/>
    <x v="1"/>
    <n v="6"/>
    <s v="June"/>
    <s v="2015-06"/>
    <n v="0.277489925158319"/>
    <n v="2"/>
    <s v="Kauri Anaru"/>
  </r>
  <r>
    <s v="IN-2012-RD195857-41237"/>
    <d v="2012-11-24T00:00:00"/>
    <d v="2012-11-26T00:00:00"/>
    <s v="Second Class"/>
    <s v="RD-195857"/>
    <s v="Rob Dowd"/>
    <x v="2"/>
    <s v="Wollongong"/>
    <s v="New South Wales"/>
    <s v="Australia"/>
    <x v="18"/>
    <s v="Asia Pacific"/>
    <s v="TEC-AC-5862"/>
    <x v="1"/>
    <s v="Accessories"/>
    <s v="SanDisk Flash Drive, Programmable"/>
    <n v="73.872"/>
    <n v="2"/>
    <n v="0.1"/>
    <n v="5.711999999999998"/>
    <n v="8.33"/>
    <s v="High"/>
    <x v="0"/>
    <x v="2"/>
    <n v="11"/>
    <s v="November"/>
    <s v="2012-11"/>
    <n v="7.7322936972059803E-2"/>
    <n v="2"/>
    <s v="Kauri Anaru"/>
  </r>
  <r>
    <s v="IN-2014-EB137057-41997"/>
    <d v="2014-12-24T00:00:00"/>
    <d v="2014-12-25T00:00:00"/>
    <s v="First Class"/>
    <s v="EB-137057"/>
    <s v="Ed Braxton"/>
    <x v="1"/>
    <s v="Sydney"/>
    <s v="New South Wales"/>
    <s v="Australia"/>
    <x v="18"/>
    <s v="Asia Pacific"/>
    <s v="OFF-PA-4002"/>
    <x v="0"/>
    <s v="Paper"/>
    <s v="Eaton Note Cards, 8.5 x 11"/>
    <n v="23.841000000000001"/>
    <n v="1"/>
    <n v="0.1"/>
    <n v="5.8109999999999982"/>
    <n v="8.14"/>
    <s v="Critical"/>
    <x v="0"/>
    <x v="3"/>
    <n v="12"/>
    <s v="December"/>
    <s v="2014-12"/>
    <n v="0.243739776016107"/>
    <n v="1"/>
    <s v="Kauri Anaru"/>
  </r>
  <r>
    <s v="IN-2013-DM133457-41306"/>
    <d v="2013-02-01T00:00:00"/>
    <d v="2013-02-03T00:00:00"/>
    <s v="First Class"/>
    <s v="DM-133457"/>
    <s v="Denise Monton"/>
    <x v="1"/>
    <s v="Newcastle"/>
    <s v="New South Wales"/>
    <s v="Australia"/>
    <x v="18"/>
    <s v="Asia Pacific"/>
    <s v="OFF-EN-4910"/>
    <x v="0"/>
    <s v="Envelopes"/>
    <s v="Jiffy Interoffice Envelope, Recycled"/>
    <n v="162.864"/>
    <n v="4"/>
    <n v="0.1"/>
    <n v="68.664000000000001"/>
    <n v="7.46"/>
    <s v="High"/>
    <x v="0"/>
    <x v="0"/>
    <n v="2"/>
    <s v="February"/>
    <s v="2013-02"/>
    <n v="0.42160330091364601"/>
    <n v="2"/>
    <s v="Kauri Anaru"/>
  </r>
  <r>
    <s v="IN-2013-BE114107-41367"/>
    <d v="2013-04-03T00:00:00"/>
    <d v="2013-04-06T00:00:00"/>
    <s v="Second Class"/>
    <s v="BE-114107"/>
    <s v="Bobby Elias"/>
    <x v="2"/>
    <s v="Sydney"/>
    <s v="New South Wales"/>
    <s v="Australia"/>
    <x v="18"/>
    <s v="Asia Pacific"/>
    <s v="OFF-FA-3021"/>
    <x v="0"/>
    <s v="Fasteners"/>
    <s v="Advantus Clamps, Bulk Pack"/>
    <n v="34.722000000000008"/>
    <n v="2"/>
    <n v="0.1"/>
    <n v="11.561999999999998"/>
    <n v="6.9"/>
    <s v="High"/>
    <x v="0"/>
    <x v="0"/>
    <n v="4"/>
    <s v="April"/>
    <s v="2013-04"/>
    <n v="0.332987731121479"/>
    <n v="3"/>
    <s v="Kauri Anaru"/>
  </r>
  <r>
    <s v="IN-2015-TT210707-42054"/>
    <d v="2015-02-19T00:00:00"/>
    <d v="2015-02-22T00:00:00"/>
    <s v="Second Class"/>
    <s v="TT-210707"/>
    <s v="Ted Trevino"/>
    <x v="2"/>
    <s v="Tamworth"/>
    <s v="New South Wales"/>
    <s v="Australia"/>
    <x v="18"/>
    <s v="Asia Pacific"/>
    <s v="FUR-FU-4086"/>
    <x v="2"/>
    <s v="Furnishings"/>
    <s v="Eldon Photo Frame, Erganomic"/>
    <n v="153.17099999999999"/>
    <n v="3"/>
    <n v="0.1"/>
    <n v="25.461000000000002"/>
    <n v="4.95"/>
    <s v="Medium"/>
    <x v="0"/>
    <x v="1"/>
    <n v="2"/>
    <s v="February"/>
    <s v="2015-02"/>
    <n v="0.16622598272519001"/>
    <n v="3"/>
    <s v="Kauri Anaru"/>
  </r>
  <r>
    <s v="ID-2014-DJ134207-41672"/>
    <d v="2014-02-02T00:00:00"/>
    <d v="2014-02-02T00:00:00"/>
    <s v="Same Day"/>
    <s v="DJ-134207"/>
    <s v="Denny Joy"/>
    <x v="1"/>
    <s v="Sydney"/>
    <s v="New South Wales"/>
    <s v="Australia"/>
    <x v="18"/>
    <s v="Asia Pacific"/>
    <s v="OFF-EN-4433"/>
    <x v="0"/>
    <s v="Envelopes"/>
    <s v="GlobeWeis Business Envelopes, Set of 50"/>
    <n v="31.212"/>
    <n v="2"/>
    <n v="0.1"/>
    <n v="-3.468"/>
    <n v="4.59"/>
    <s v="High"/>
    <x v="0"/>
    <x v="3"/>
    <n v="2"/>
    <s v="February"/>
    <s v="2014-02"/>
    <n v="-0.11111111111111099"/>
    <n v="0"/>
    <s v="Kauri Anaru"/>
  </r>
  <r>
    <s v="IN-2014-LC168857-41747"/>
    <d v="2014-04-18T00:00:00"/>
    <d v="2014-04-19T00:00:00"/>
    <s v="First Class"/>
    <s v="LC-168857"/>
    <s v="Lena Creighton"/>
    <x v="2"/>
    <s v="Sydney"/>
    <s v="New South Wales"/>
    <s v="Australia"/>
    <x v="18"/>
    <s v="Asia Pacific"/>
    <s v="TEC-CO-6012"/>
    <x v="1"/>
    <s v="Copiers"/>
    <s v="Sharp Wireless Fax, Laser"/>
    <n v="1601.64"/>
    <n v="5"/>
    <n v="0.1"/>
    <n v="587.18999999999994"/>
    <n v="511.47"/>
    <s v="Critical"/>
    <x v="1"/>
    <x v="3"/>
    <n v="4"/>
    <s v="April"/>
    <s v="2014-04"/>
    <n v="0.366617966584251"/>
    <n v="1"/>
    <s v="Kauri Anaru"/>
  </r>
  <r>
    <s v="IN-2015-PB191057-42281"/>
    <d v="2015-10-04T00:00:00"/>
    <d v="2015-10-05T00:00:00"/>
    <s v="First Class"/>
    <s v="PB-191057"/>
    <s v="Peter Bühler"/>
    <x v="2"/>
    <s v="Orange"/>
    <s v="New South Wales"/>
    <s v="Australia"/>
    <x v="18"/>
    <s v="Asia Pacific"/>
    <s v="TEC-CO-4578"/>
    <x v="1"/>
    <s v="Copiers"/>
    <s v="Hewlett Fax Machine, Laser"/>
    <n v="2015.4960000000001"/>
    <n v="7"/>
    <n v="0.1"/>
    <n v="850.83600000000001"/>
    <n v="215.4"/>
    <s v="Medium"/>
    <x v="1"/>
    <x v="1"/>
    <n v="10"/>
    <s v="October"/>
    <s v="2015-10"/>
    <n v="0.42214720346753398"/>
    <n v="1"/>
    <s v="Kauri Anaru"/>
  </r>
  <r>
    <s v="IN-2015-KM163757-42342"/>
    <d v="2015-12-04T00:00:00"/>
    <d v="2015-12-04T00:00:00"/>
    <s v="Same Day"/>
    <s v="KM-163757"/>
    <s v="Katherine Murray"/>
    <x v="0"/>
    <s v="Wollongong"/>
    <s v="New South Wales"/>
    <s v="Australia"/>
    <x v="18"/>
    <s v="Asia Pacific"/>
    <s v="TEC-MA-5019"/>
    <x v="1"/>
    <s v="Machines"/>
    <s v="Konica Receipt Printer, Red"/>
    <n v="859.68000000000006"/>
    <n v="8"/>
    <n v="0.1"/>
    <n v="28.559999999999988"/>
    <n v="194.97"/>
    <s v="Medium"/>
    <x v="1"/>
    <x v="1"/>
    <n v="12"/>
    <s v="December"/>
    <s v="2015-12"/>
    <n v="3.3221663874930203E-2"/>
    <n v="0"/>
    <s v="Kauri Anaru"/>
  </r>
  <r>
    <s v="IN-2014-BG110357-41735"/>
    <d v="2014-04-06T00:00:00"/>
    <d v="2014-04-10T00:00:00"/>
    <s v="Second Class"/>
    <s v="BG-110357"/>
    <s v="Barry Gonzalez"/>
    <x v="2"/>
    <s v="Sydney"/>
    <s v="New South Wales"/>
    <s v="Australia"/>
    <x v="18"/>
    <s v="Asia Pacific"/>
    <s v="FUR-CH-4561"/>
    <x v="2"/>
    <s v="Chairs"/>
    <s v="Harbour Creations Swivel Stool, Adjustable"/>
    <n v="657.39600000000007"/>
    <n v="4"/>
    <n v="0.1"/>
    <n v="-29.244000000000014"/>
    <n v="77.94"/>
    <s v="High"/>
    <x v="1"/>
    <x v="3"/>
    <n v="4"/>
    <s v="April"/>
    <s v="2014-04"/>
    <n v="-4.4484602887757199E-2"/>
    <n v="4"/>
    <s v="Kauri Anaru"/>
  </r>
  <r>
    <s v="IN-2014-AM103607-41864"/>
    <d v="2014-08-13T00:00:00"/>
    <d v="2014-08-14T00:00:00"/>
    <s v="First Class"/>
    <s v="AM-103607"/>
    <s v="Alice McCarthy"/>
    <x v="1"/>
    <s v="Broken Hill"/>
    <s v="New South Wales"/>
    <s v="Australia"/>
    <x v="18"/>
    <s v="Asia Pacific"/>
    <s v="OFF-SU-4308"/>
    <x v="0"/>
    <s v="Supplies"/>
    <s v="Fiskars Letter Opener, Easy Grip"/>
    <n v="212.76"/>
    <n v="8"/>
    <n v="0.1"/>
    <n v="73.08"/>
    <n v="70.81"/>
    <s v="Critical"/>
    <x v="1"/>
    <x v="3"/>
    <n v="8"/>
    <s v="August"/>
    <s v="2014-08"/>
    <n v="0.34348561759729301"/>
    <n v="1"/>
    <s v="Kauri Anaru"/>
  </r>
  <r>
    <s v="IN-2013-DL129257-41418"/>
    <d v="2013-05-24T00:00:00"/>
    <d v="2013-05-28T00:00:00"/>
    <s v="Standard Class"/>
    <s v="DL-129257"/>
    <s v="Daniel Lacy"/>
    <x v="2"/>
    <s v="Wollongong"/>
    <s v="New South Wales"/>
    <s v="Australia"/>
    <x v="18"/>
    <s v="Asia Pacific"/>
    <s v="TEC-CO-3587"/>
    <x v="1"/>
    <s v="Copiers"/>
    <s v="Brother Copy Machine, Color"/>
    <n v="1641.087"/>
    <n v="7"/>
    <n v="0.1"/>
    <n v="473.90699999999998"/>
    <n v="261.52"/>
    <s v="High"/>
    <x v="1"/>
    <x v="0"/>
    <n v="5"/>
    <s v="May"/>
    <s v="2013-05"/>
    <n v="0.28877628059938298"/>
    <n v="4"/>
    <s v="Kauri Anaru"/>
  </r>
  <r>
    <s v="ID-2014-RD197207-41776"/>
    <d v="2014-05-17T00:00:00"/>
    <d v="2014-05-21T00:00:00"/>
    <s v="Standard Class"/>
    <s v="RD-197207"/>
    <s v="Roger Demir"/>
    <x v="2"/>
    <s v="Nowra"/>
    <s v="New South Wales"/>
    <s v="Australia"/>
    <x v="18"/>
    <s v="Asia Pacific"/>
    <s v="TEC-MA-5513"/>
    <x v="1"/>
    <s v="Machines"/>
    <s v="Okidata Printer, Wireless"/>
    <n v="1208.2500000000002"/>
    <n v="5"/>
    <n v="0.1"/>
    <n v="-80.550000000000054"/>
    <n v="109.42"/>
    <s v="High"/>
    <x v="1"/>
    <x v="3"/>
    <n v="5"/>
    <s v="May"/>
    <s v="2014-05"/>
    <n v="-6.6666666666666693E-2"/>
    <n v="4"/>
    <s v="Kauri Anaru"/>
  </r>
  <r>
    <s v="IN-2013-MM172607-41395"/>
    <d v="2013-05-01T00:00:00"/>
    <d v="2013-05-07T00:00:00"/>
    <s v="Standard Class"/>
    <s v="MM-172607"/>
    <s v="Magdelene Morse"/>
    <x v="2"/>
    <s v="Newcastle"/>
    <s v="New South Wales"/>
    <s v="Australia"/>
    <x v="18"/>
    <s v="Asia Pacific"/>
    <s v="OFF-AP-3573"/>
    <x v="0"/>
    <s v="Appliances"/>
    <s v="Breville Microwave, White"/>
    <n v="1349.3249999999998"/>
    <n v="5"/>
    <n v="0.1"/>
    <n v="389.77500000000003"/>
    <n v="52.82"/>
    <s v="Medium"/>
    <x v="1"/>
    <x v="0"/>
    <n v="5"/>
    <s v="May"/>
    <s v="2013-05"/>
    <n v="0.28886665554999702"/>
    <n v="6"/>
    <s v="Kauri Anaru"/>
  </r>
  <r>
    <s v="IN-2012-DB131207-41257"/>
    <d v="2012-12-14T00:00:00"/>
    <d v="2012-12-19T00:00:00"/>
    <s v="Standard Class"/>
    <s v="DB-131207"/>
    <s v="David Bremer"/>
    <x v="1"/>
    <s v="Sydney"/>
    <s v="New South Wales"/>
    <s v="Australia"/>
    <x v="18"/>
    <s v="Asia Pacific"/>
    <s v="TEC-AC-5863"/>
    <x v="1"/>
    <s v="Accessories"/>
    <s v="SanDisk Flash Drive, USB"/>
    <n v="107.32499999999997"/>
    <n v="3"/>
    <n v="0.1"/>
    <n v="11.924999999999999"/>
    <n v="16.079999999999998"/>
    <s v="Medium"/>
    <x v="1"/>
    <x v="2"/>
    <n v="12"/>
    <s v="December"/>
    <s v="2012-12"/>
    <n v="0.11111111111111099"/>
    <n v="5"/>
    <s v="Kauri Anaru"/>
  </r>
  <r>
    <s v="ID-2014-JF153557-41649"/>
    <d v="2014-01-10T00:00:00"/>
    <d v="2014-01-14T00:00:00"/>
    <s v="Standard Class"/>
    <s v="JF-153557"/>
    <s v="Jay Fein"/>
    <x v="2"/>
    <s v="Dubbo"/>
    <s v="New South Wales"/>
    <s v="Australia"/>
    <x v="18"/>
    <s v="Asia Pacific"/>
    <s v="OFF-AR-3450"/>
    <x v="0"/>
    <s v="Art"/>
    <s v="BIC Canvas, Water Color"/>
    <n v="204.768"/>
    <n v="4"/>
    <n v="0.1"/>
    <n v="6.7679999999999971"/>
    <n v="14.93"/>
    <s v="Medium"/>
    <x v="1"/>
    <x v="3"/>
    <n v="1"/>
    <s v="January"/>
    <s v="2014-01"/>
    <n v="3.3052039381153302E-2"/>
    <n v="4"/>
    <s v="Kauri Anaru"/>
  </r>
  <r>
    <s v="IN-2015-CR128207-42270"/>
    <d v="2015-09-23T00:00:00"/>
    <d v="2015-09-28T00:00:00"/>
    <s v="Standard Class"/>
    <s v="CR-128207"/>
    <s v="Cyra Reiten"/>
    <x v="0"/>
    <s v="Sydney"/>
    <s v="New South Wales"/>
    <s v="Australia"/>
    <x v="18"/>
    <s v="Asia Pacific"/>
    <s v="OFF-EN-5024"/>
    <x v="0"/>
    <s v="Envelopes"/>
    <s v="Kraft Business Envelopes, Set of 50"/>
    <n v="35.963999999999999"/>
    <n v="2"/>
    <n v="0.1"/>
    <n v="11.183999999999999"/>
    <n v="3.15"/>
    <s v="Medium"/>
    <x v="1"/>
    <x v="1"/>
    <n v="9"/>
    <s v="September"/>
    <s v="2015-09"/>
    <n v="0.31097764431097802"/>
    <n v="5"/>
    <s v="Kauri Anaru"/>
  </r>
  <r>
    <s v="IN-2015-MB173057-42179"/>
    <d v="2015-06-24T00:00:00"/>
    <d v="2015-06-28T00:00:00"/>
    <s v="Standard Class"/>
    <s v="MB-173057"/>
    <s v="Maria Bertelson"/>
    <x v="2"/>
    <s v="Sydney"/>
    <s v="New South Wales"/>
    <s v="Australia"/>
    <x v="18"/>
    <s v="Asia Pacific"/>
    <s v="FUR-BO-5948"/>
    <x v="2"/>
    <s v="Bookcases"/>
    <s v="Sauder Classic Bookcase, Metal"/>
    <n v="5486.67"/>
    <n v="14"/>
    <n v="0.1"/>
    <n v="2316.5099999999998"/>
    <n v="346.6"/>
    <s v="Medium"/>
    <x v="0"/>
    <x v="1"/>
    <n v="6"/>
    <s v="June"/>
    <s v="2015-06"/>
    <n v="0.42220691238948199"/>
    <n v="4"/>
    <s v="Kauri Anaru"/>
  </r>
  <r>
    <s v="IN-2015-MD178607-42171"/>
    <d v="2015-06-16T00:00:00"/>
    <d v="2015-06-21T00:00:00"/>
    <s v="Standard Class"/>
    <s v="MD-178607"/>
    <s v="Michael Dominguez"/>
    <x v="1"/>
    <s v="Sydney"/>
    <s v="New South Wales"/>
    <s v="Australia"/>
    <x v="18"/>
    <s v="Asia Pacific"/>
    <s v="TEC-CO-3598"/>
    <x v="1"/>
    <s v="Copiers"/>
    <s v="Brother Fax Machine, Laser"/>
    <n v="2293.4880000000003"/>
    <n v="8"/>
    <n v="0.1"/>
    <n v="509.5680000000001"/>
    <n v="288.63"/>
    <s v="High"/>
    <x v="0"/>
    <x v="1"/>
    <n v="6"/>
    <s v="June"/>
    <s v="2015-06"/>
    <n v="0.22218036458006299"/>
    <n v="5"/>
    <s v="Kauri Anaru"/>
  </r>
  <r>
    <s v="IN-2013-SW207557-41502"/>
    <d v="2013-08-16T00:00:00"/>
    <d v="2013-08-20T00:00:00"/>
    <s v="Standard Class"/>
    <s v="SW-207557"/>
    <s v="Steven Ward"/>
    <x v="1"/>
    <s v="Newcastle"/>
    <s v="New South Wales"/>
    <s v="Australia"/>
    <x v="18"/>
    <s v="Asia Pacific"/>
    <s v="TEC-PH-5268"/>
    <x v="1"/>
    <s v="Phones"/>
    <s v="Motorola Smart Phone, Full Size"/>
    <n v="2897.91"/>
    <n v="5"/>
    <n v="0.1"/>
    <n v="901.56"/>
    <n v="231.16"/>
    <s v="Medium"/>
    <x v="0"/>
    <x v="0"/>
    <n v="8"/>
    <s v="August"/>
    <s v="2013-08"/>
    <n v="0.311106970195762"/>
    <n v="4"/>
    <s v="Kauri Anaru"/>
  </r>
  <r>
    <s v="IN-2014-RA199157-41948"/>
    <d v="2014-11-05T00:00:00"/>
    <d v="2014-11-09T00:00:00"/>
    <s v="Standard Class"/>
    <s v="RA-199157"/>
    <s v="Russell Applegate"/>
    <x v="2"/>
    <s v="Coffs Harbour"/>
    <s v="New South Wales"/>
    <s v="Australia"/>
    <x v="18"/>
    <s v="Asia Pacific"/>
    <s v="TEC-AC-4187"/>
    <x v="1"/>
    <s v="Accessories"/>
    <s v="Enermax Router, Programmable"/>
    <n v="1403.0819999999999"/>
    <n v="6"/>
    <n v="0.1"/>
    <n v="296.08199999999999"/>
    <n v="220.54"/>
    <s v="High"/>
    <x v="0"/>
    <x v="3"/>
    <n v="11"/>
    <s v="November"/>
    <s v="2014-11"/>
    <n v="0.21102259169456999"/>
    <n v="4"/>
    <s v="Kauri Anaru"/>
  </r>
  <r>
    <s v="ID-2015-BD116057-42103"/>
    <d v="2015-04-09T00:00:00"/>
    <d v="2015-04-13T00:00:00"/>
    <s v="Standard Class"/>
    <s v="BD-116057"/>
    <s v="Brian Dahlen"/>
    <x v="2"/>
    <s v="Newcastle"/>
    <s v="New South Wales"/>
    <s v="Australia"/>
    <x v="18"/>
    <s v="Asia Pacific"/>
    <s v="FUR-CH-5380"/>
    <x v="2"/>
    <s v="Chairs"/>
    <s v="Novimex Executive Leather Armchair, Red"/>
    <n v="1656.7199999999998"/>
    <n v="4"/>
    <n v="0.1"/>
    <n v="-110.51999999999998"/>
    <n v="215.54"/>
    <s v="High"/>
    <x v="0"/>
    <x v="1"/>
    <n v="4"/>
    <s v="April"/>
    <s v="2015-04"/>
    <n v="-6.6710126032159894E-2"/>
    <n v="4"/>
    <s v="Kauri Anaru"/>
  </r>
  <r>
    <s v="IN-2014-BM111407-41937"/>
    <d v="2014-10-25T00:00:00"/>
    <d v="2014-10-30T00:00:00"/>
    <s v="Standard Class"/>
    <s v="BM-111407"/>
    <s v="Becky Martin"/>
    <x v="2"/>
    <s v="Sydney"/>
    <s v="New South Wales"/>
    <s v="Australia"/>
    <x v="18"/>
    <s v="Asia Pacific"/>
    <s v="OFF-ST-4268"/>
    <x v="0"/>
    <s v="Storage"/>
    <s v="Fellowes Lockers, Single Width"/>
    <n v="1679.6159999999998"/>
    <n v="9"/>
    <n v="0.1"/>
    <n v="-149.36399999999998"/>
    <n v="201.82"/>
    <s v="High"/>
    <x v="0"/>
    <x v="3"/>
    <n v="10"/>
    <s v="October"/>
    <s v="2014-10"/>
    <n v="-8.8927469135802503E-2"/>
    <n v="5"/>
    <s v="Kauri Anaru"/>
  </r>
  <r>
    <s v="IN-2013-AI108557-41455"/>
    <d v="2013-06-30T00:00:00"/>
    <d v="2013-07-06T00:00:00"/>
    <s v="Standard Class"/>
    <s v="AI-108557"/>
    <s v="Arianne Irving"/>
    <x v="2"/>
    <s v="Sydney"/>
    <s v="New South Wales"/>
    <s v="Australia"/>
    <x v="18"/>
    <s v="Asia Pacific"/>
    <s v="FUR-CH-5378"/>
    <x v="2"/>
    <s v="Chairs"/>
    <s v="Novimex Executive Leather Armchair, Adjustable"/>
    <n v="1229.904"/>
    <n v="3"/>
    <n v="0.1"/>
    <n v="286.97400000000005"/>
    <n v="181.49"/>
    <s v="Low"/>
    <x v="0"/>
    <x v="0"/>
    <n v="6"/>
    <s v="June"/>
    <s v="2013-06"/>
    <n v="0.233330406275612"/>
    <n v="6"/>
    <s v="Kauri Anaru"/>
  </r>
  <r>
    <s v="IN-2014-DL133307-41814"/>
    <d v="2014-06-24T00:00:00"/>
    <d v="2014-06-30T00:00:00"/>
    <s v="Standard Class"/>
    <s v="DL-133307"/>
    <s v="Denise Leinenbach"/>
    <x v="2"/>
    <s v="Wagga Wagga"/>
    <s v="New South Wales"/>
    <s v="Australia"/>
    <x v="18"/>
    <s v="Asia Pacific"/>
    <s v="FUR-CH-4654"/>
    <x v="2"/>
    <s v="Chairs"/>
    <s v="Hon Executive Leather Armchair, Adjustable"/>
    <n v="2068.335"/>
    <n v="5"/>
    <n v="0.1"/>
    <n v="206.68500000000009"/>
    <n v="166.04"/>
    <s v="Medium"/>
    <x v="0"/>
    <x v="3"/>
    <n v="6"/>
    <s v="June"/>
    <s v="2014-06"/>
    <n v="9.9928203119900805E-2"/>
    <n v="6"/>
    <s v="Kauri Anaru"/>
  </r>
  <r>
    <s v="IN-2012-PF191207-41176"/>
    <d v="2012-09-24T00:00:00"/>
    <d v="2012-10-01T00:00:00"/>
    <s v="Standard Class"/>
    <s v="PF-191207"/>
    <s v="Peter Fuller"/>
    <x v="2"/>
    <s v="Sydney"/>
    <s v="New South Wales"/>
    <s v="Australia"/>
    <x v="18"/>
    <s v="Asia Pacific"/>
    <s v="FUR-CH-5379"/>
    <x v="2"/>
    <s v="Chairs"/>
    <s v="Novimex Executive Leather Armchair, Black"/>
    <n v="2885.085"/>
    <n v="7"/>
    <n v="0.1"/>
    <n v="-224.59499999999994"/>
    <n v="165.03"/>
    <s v="Medium"/>
    <x v="0"/>
    <x v="2"/>
    <n v="9"/>
    <s v="September"/>
    <s v="2012-09"/>
    <n v="-7.7846926520362403E-2"/>
    <n v="7"/>
    <s v="Kauri Anaru"/>
  </r>
  <r>
    <s v="IN-2014-KB162407-41902"/>
    <d v="2014-09-20T00:00:00"/>
    <d v="2014-09-24T00:00:00"/>
    <s v="Standard Class"/>
    <s v="KB-162407"/>
    <s v="Karen Bern"/>
    <x v="1"/>
    <s v="Newcastle"/>
    <s v="New South Wales"/>
    <s v="Australia"/>
    <x v="18"/>
    <s v="Asia Pacific"/>
    <s v="OFF-ST-4267"/>
    <x v="0"/>
    <s v="Storage"/>
    <s v="Fellowes Lockers, Industrial"/>
    <n v="1122.174"/>
    <n v="6"/>
    <n v="0.1"/>
    <n v="24.893999999999977"/>
    <n v="133.13"/>
    <s v="High"/>
    <x v="0"/>
    <x v="3"/>
    <n v="9"/>
    <s v="September"/>
    <s v="2014-09"/>
    <n v="2.2183725518502499E-2"/>
    <n v="4"/>
    <s v="Kauri Anaru"/>
  </r>
  <r>
    <s v="IN-2012-CC126707-41203"/>
    <d v="2012-10-21T00:00:00"/>
    <d v="2012-10-27T00:00:00"/>
    <s v="Standard Class"/>
    <s v="CC-126707"/>
    <s v="Craig Carreira"/>
    <x v="2"/>
    <s v="Lismore"/>
    <s v="New South Wales"/>
    <s v="Australia"/>
    <x v="18"/>
    <s v="Asia Pacific"/>
    <s v="OFF-ST-4079"/>
    <x v="0"/>
    <s v="Storage"/>
    <s v="Eldon Lockers, Industrial"/>
    <n v="1249.857"/>
    <n v="7"/>
    <n v="0.1"/>
    <n v="444.29700000000008"/>
    <n v="128.26"/>
    <s v="Low"/>
    <x v="0"/>
    <x v="2"/>
    <n v="10"/>
    <s v="October"/>
    <s v="2012-10"/>
    <n v="0.35547826671371202"/>
    <n v="6"/>
    <s v="Kauri Anaru"/>
  </r>
  <r>
    <s v="IN-2013-JF151907-41409"/>
    <d v="2013-05-15T00:00:00"/>
    <d v="2013-05-20T00:00:00"/>
    <s v="Standard Class"/>
    <s v="JF-151907"/>
    <s v="Jamie Frazer"/>
    <x v="2"/>
    <s v="Sydney"/>
    <s v="New South Wales"/>
    <s v="Australia"/>
    <x v="18"/>
    <s v="Asia Pacific"/>
    <s v="FUR-BO-5966"/>
    <x v="2"/>
    <s v="Bookcases"/>
    <s v="Sauder Library with Doors, Metal"/>
    <n v="2438.6670000000004"/>
    <n v="7"/>
    <n v="0.1"/>
    <n v="867.02700000000004"/>
    <n v="126.56"/>
    <s v="Medium"/>
    <x v="0"/>
    <x v="0"/>
    <n v="5"/>
    <s v="May"/>
    <s v="2013-05"/>
    <n v="0.35553316627485398"/>
    <n v="5"/>
    <s v="Kauri Anaru"/>
  </r>
  <r>
    <s v="IN-2012-AO108107-41251"/>
    <d v="2012-12-08T00:00:00"/>
    <d v="2012-12-13T00:00:00"/>
    <s v="Standard Class"/>
    <s v="AO-108107"/>
    <s v="Anthony O'Donnell"/>
    <x v="1"/>
    <s v="Sydney"/>
    <s v="New South Wales"/>
    <s v="Australia"/>
    <x v="18"/>
    <s v="Asia Pacific"/>
    <s v="TEC-PH-5356"/>
    <x v="1"/>
    <s v="Phones"/>
    <s v="Nokia Smart Phone, with Caller ID"/>
    <n v="1725.0570000000002"/>
    <n v="3"/>
    <n v="0.1"/>
    <n v="306.65699999999993"/>
    <n v="115.38"/>
    <s v="Medium"/>
    <x v="0"/>
    <x v="2"/>
    <n v="12"/>
    <s v="December"/>
    <s v="2012-12"/>
    <n v="0.17776629989617701"/>
    <n v="5"/>
    <s v="Kauri Anaru"/>
  </r>
  <r>
    <s v="IN-2015-ME173207-42361"/>
    <d v="2015-12-23T00:00:00"/>
    <d v="2015-12-30T00:00:00"/>
    <s v="Standard Class"/>
    <s v="ME-173207"/>
    <s v="Maria Etezadi"/>
    <x v="0"/>
    <s v="Griffith"/>
    <s v="New South Wales"/>
    <s v="Australia"/>
    <x v="18"/>
    <s v="Asia Pacific"/>
    <s v="FUR-BO-3892"/>
    <x v="2"/>
    <s v="Bookcases"/>
    <s v="Dania Classic Bookcase, Traditional"/>
    <n v="1109.0520000000001"/>
    <n v="3"/>
    <n v="0.1"/>
    <n v="86.201999999999984"/>
    <n v="110.81"/>
    <s v="Low"/>
    <x v="0"/>
    <x v="1"/>
    <n v="12"/>
    <s v="December"/>
    <s v="2015-12"/>
    <n v="7.7725841529522499E-2"/>
    <n v="7"/>
    <s v="Kauri Anaru"/>
  </r>
  <r>
    <s v="IN-2015-CD119807-42333"/>
    <d v="2015-11-25T00:00:00"/>
    <d v="2015-11-29T00:00:00"/>
    <s v="Standard Class"/>
    <s v="CD-119807"/>
    <s v="Carol Darley"/>
    <x v="2"/>
    <s v="Sydney"/>
    <s v="New South Wales"/>
    <s v="Australia"/>
    <x v="18"/>
    <s v="Asia Pacific"/>
    <s v="TEC-MA-5503"/>
    <x v="1"/>
    <s v="Machines"/>
    <s v="Okidata Inkjet, Wireless"/>
    <n v="1130.7600000000002"/>
    <n v="4"/>
    <n v="0.1"/>
    <n v="414.6"/>
    <n v="103.1"/>
    <s v="High"/>
    <x v="0"/>
    <x v="1"/>
    <n v="11"/>
    <s v="November"/>
    <s v="2015-11"/>
    <n v="0.36665605433513698"/>
    <n v="4"/>
    <s v="Kauri Anaru"/>
  </r>
  <r>
    <s v="ID-2015-DP131657-42011"/>
    <d v="2015-01-07T00:00:00"/>
    <d v="2015-01-11T00:00:00"/>
    <s v="Standard Class"/>
    <s v="DP-131657"/>
    <s v="David Philippe"/>
    <x v="2"/>
    <s v="Albury"/>
    <s v="New South Wales"/>
    <s v="Australia"/>
    <x v="18"/>
    <s v="Asia Pacific"/>
    <s v="OFF-AP-3572"/>
    <x v="0"/>
    <s v="Appliances"/>
    <s v="Breville Microwave, Silver"/>
    <n v="3810.9960000000001"/>
    <n v="14"/>
    <n v="0.1"/>
    <n v="-42.503999999999962"/>
    <n v="96.85"/>
    <s v="Medium"/>
    <x v="0"/>
    <x v="1"/>
    <n v="1"/>
    <s v="January"/>
    <s v="2015-01"/>
    <n v="-1.11529899270427E-2"/>
    <n v="4"/>
    <s v="Kauri Anaru"/>
  </r>
  <r>
    <s v="IN-2015-BE113357-42302"/>
    <d v="2015-10-25T00:00:00"/>
    <d v="2015-10-29T00:00:00"/>
    <s v="Standard Class"/>
    <s v="BE-113357"/>
    <s v="Bill Eplett"/>
    <x v="0"/>
    <s v="Sydney"/>
    <s v="New South Wales"/>
    <s v="Australia"/>
    <x v="18"/>
    <s v="Asia Pacific"/>
    <s v="FUR-BO-5961"/>
    <x v="2"/>
    <s v="Bookcases"/>
    <s v="Sauder Floating Shelf Set, Pine"/>
    <n v="1234.3590000000002"/>
    <n v="7"/>
    <n v="0.1"/>
    <n v="-2.1000000000015007E-2"/>
    <n v="93.3"/>
    <s v="Medium"/>
    <x v="0"/>
    <x v="1"/>
    <n v="10"/>
    <s v="October"/>
    <s v="2015-10"/>
    <n v="-1.7012878749225302E-5"/>
    <n v="4"/>
    <s v="Kauri Anaru"/>
  </r>
  <r>
    <s v="IN-2015-LM170657-42285"/>
    <d v="2015-10-08T00:00:00"/>
    <d v="2015-10-13T00:00:00"/>
    <s v="Standard Class"/>
    <s v="LM-170657"/>
    <s v="Liz MacKendrick"/>
    <x v="2"/>
    <s v="Newcastle"/>
    <s v="New South Wales"/>
    <s v="Australia"/>
    <x v="18"/>
    <s v="Asia Pacific"/>
    <s v="TEC-CO-3709"/>
    <x v="1"/>
    <s v="Copiers"/>
    <s v="Canon Wireless Fax, High-Speed"/>
    <n v="1695.8700000000001"/>
    <n v="5"/>
    <n v="0.1"/>
    <n v="-37.830000000000013"/>
    <n v="92.43"/>
    <s v="Medium"/>
    <x v="0"/>
    <x v="1"/>
    <n v="10"/>
    <s v="October"/>
    <s v="2015-10"/>
    <n v="-2.23071343911974E-2"/>
    <n v="5"/>
    <s v="Kauri Anaru"/>
  </r>
  <r>
    <s v="IN-2015-DB135557-42249"/>
    <d v="2015-09-02T00:00:00"/>
    <d v="2015-09-07T00:00:00"/>
    <s v="Standard Class"/>
    <s v="DB-135557"/>
    <s v="Dorothy Badders"/>
    <x v="1"/>
    <s v="Newcastle"/>
    <s v="New South Wales"/>
    <s v="Australia"/>
    <x v="18"/>
    <s v="Asia Pacific"/>
    <s v="FUR-CH-4531"/>
    <x v="2"/>
    <s v="Chairs"/>
    <s v="Harbour Creations Executive Leather Armchair, Black"/>
    <n v="852.49799999999982"/>
    <n v="2"/>
    <n v="0.1"/>
    <n v="189.43799999999999"/>
    <n v="90.89"/>
    <s v="Medium"/>
    <x v="0"/>
    <x v="1"/>
    <n v="9"/>
    <s v="September"/>
    <s v="2015-09"/>
    <n v="0.22221518408254301"/>
    <n v="5"/>
    <s v="Kauri Anaru"/>
  </r>
  <r>
    <s v="IN-2013-SC202607-41416"/>
    <d v="2013-05-22T00:00:00"/>
    <d v="2013-05-26T00:00:00"/>
    <s v="Standard Class"/>
    <s v="SC-202607"/>
    <s v="Scott Cohen"/>
    <x v="1"/>
    <s v="Dubbo"/>
    <s v="New South Wales"/>
    <s v="Australia"/>
    <x v="18"/>
    <s v="Asia Pacific"/>
    <s v="TEC-PH-5351"/>
    <x v="1"/>
    <s v="Phones"/>
    <s v="Nokia Signal Booster, Full Size"/>
    <n v="620.05499999999995"/>
    <n v="5"/>
    <n v="0.1"/>
    <n v="124.00499999999998"/>
    <n v="90.63"/>
    <s v="High"/>
    <x v="0"/>
    <x v="0"/>
    <n v="5"/>
    <s v="May"/>
    <s v="2013-05"/>
    <n v="0.19999032343904999"/>
    <n v="4"/>
    <s v="Kauri Anaru"/>
  </r>
  <r>
    <s v="IN-2015-IG150857-42305"/>
    <d v="2015-10-28T00:00:00"/>
    <d v="2015-11-04T00:00:00"/>
    <s v="Standard Class"/>
    <s v="IG-150857"/>
    <s v="Ivan Gibson"/>
    <x v="2"/>
    <s v="Sydney"/>
    <s v="New South Wales"/>
    <s v="Australia"/>
    <x v="18"/>
    <s v="Asia Pacific"/>
    <s v="OFF-AP-4508"/>
    <x v="0"/>
    <s v="Appliances"/>
    <s v="Hamilton Beach Stove, White"/>
    <n v="972.86400000000003"/>
    <n v="2"/>
    <n v="0.1"/>
    <n v="32.424000000000007"/>
    <n v="90.08"/>
    <s v="Medium"/>
    <x v="0"/>
    <x v="1"/>
    <n v="10"/>
    <s v="October"/>
    <s v="2015-10"/>
    <n v="3.3328399447404802E-2"/>
    <n v="7"/>
    <s v="Kauri Anaru"/>
  </r>
  <r>
    <s v="ID-2015-CW119057-42056"/>
    <d v="2015-02-21T00:00:00"/>
    <d v="2015-02-27T00:00:00"/>
    <s v="Standard Class"/>
    <s v="CW-119057"/>
    <s v="Carl Weiss"/>
    <x v="0"/>
    <s v="Sydney"/>
    <s v="New South Wales"/>
    <s v="Australia"/>
    <x v="18"/>
    <s v="Asia Pacific"/>
    <s v="OFF-ST-4057"/>
    <x v="0"/>
    <s v="Storage"/>
    <s v="Eldon File Cart, Single Width"/>
    <n v="805.89599999999996"/>
    <n v="7"/>
    <n v="0.1"/>
    <n v="-35.994000000000014"/>
    <n v="87.75"/>
    <s v="Medium"/>
    <x v="0"/>
    <x v="1"/>
    <n v="2"/>
    <s v="February"/>
    <s v="2015-02"/>
    <n v="-4.4663331248697098E-2"/>
    <n v="6"/>
    <s v="Kauri Anaru"/>
  </r>
  <r>
    <s v="IN-2014-JS160307-41774"/>
    <d v="2014-05-15T00:00:00"/>
    <d v="2014-05-19T00:00:00"/>
    <s v="Standard Class"/>
    <s v="JS-160307"/>
    <s v="Joy Smith"/>
    <x v="2"/>
    <s v="Newcastle"/>
    <s v="New South Wales"/>
    <s v="Australia"/>
    <x v="18"/>
    <s v="Asia Pacific"/>
    <s v="FUR-BO-5971"/>
    <x v="2"/>
    <s v="Bookcases"/>
    <s v="Sauder Stackable Bookrack, Mobile"/>
    <n v="924.96600000000001"/>
    <n v="7"/>
    <n v="0.1"/>
    <n v="61.656000000000006"/>
    <n v="79.61"/>
    <s v="High"/>
    <x v="0"/>
    <x v="3"/>
    <n v="5"/>
    <s v="May"/>
    <s v="2014-05"/>
    <n v="6.6657585251782198E-2"/>
    <n v="4"/>
    <s v="Kauri Anaru"/>
  </r>
  <r>
    <s v="IN-2015-KF162857-42115"/>
    <d v="2015-04-21T00:00:00"/>
    <d v="2015-04-25T00:00:00"/>
    <s v="Standard Class"/>
    <s v="KF-162857"/>
    <s v="Karen Ferguson"/>
    <x v="0"/>
    <s v="Sydney"/>
    <s v="New South Wales"/>
    <s v="Australia"/>
    <x v="18"/>
    <s v="Asia Pacific"/>
    <s v="TEC-AC-5873"/>
    <x v="1"/>
    <s v="Accessories"/>
    <s v="SanDisk Memory Card, Erganomic"/>
    <n v="793.58399999999995"/>
    <n v="8"/>
    <n v="0.1"/>
    <n v="-8.9759999999999991"/>
    <n v="78.48"/>
    <s v="High"/>
    <x v="0"/>
    <x v="1"/>
    <n v="4"/>
    <s v="April"/>
    <s v="2015-04"/>
    <n v="-1.13107119095143E-2"/>
    <n v="4"/>
    <s v="Kauri Anaru"/>
  </r>
  <r>
    <s v="IN-2013-GK146207-41586"/>
    <d v="2013-11-08T00:00:00"/>
    <d v="2013-11-12T00:00:00"/>
    <s v="Standard Class"/>
    <s v="GK-146207"/>
    <s v="Grace Kelly"/>
    <x v="1"/>
    <s v="Queanbeyan"/>
    <s v="New South Wales"/>
    <s v="Australia"/>
    <x v="18"/>
    <s v="Asia Pacific"/>
    <s v="TEC-PH-3128"/>
    <x v="1"/>
    <s v="Phones"/>
    <s v="Apple Audio Dock, Full Size"/>
    <n v="756.81000000000017"/>
    <n v="5"/>
    <n v="0.1"/>
    <n v="210.21"/>
    <n v="74.33"/>
    <s v="Medium"/>
    <x v="0"/>
    <x v="0"/>
    <n v="11"/>
    <s v="November"/>
    <s v="2013-11"/>
    <n v="0.277757957743687"/>
    <n v="4"/>
    <s v="Kauri Anaru"/>
  </r>
  <r>
    <s v="ID-2014-GT147107-42003"/>
    <d v="2014-12-30T00:00:00"/>
    <d v="2015-01-03T00:00:00"/>
    <s v="Standard Class"/>
    <s v="GT-147107"/>
    <s v="Greg Tran"/>
    <x v="2"/>
    <s v="Sydney"/>
    <s v="New South Wales"/>
    <s v="Australia"/>
    <x v="18"/>
    <s v="Asia Pacific"/>
    <s v="FUR-BO-4863"/>
    <x v="2"/>
    <s v="Bookcases"/>
    <s v="Ikea Library with Doors, Traditional"/>
    <n v="1635.2549999999999"/>
    <n v="5"/>
    <n v="0.1"/>
    <n v="-127.24499999999999"/>
    <n v="73.86"/>
    <s v="Medium"/>
    <x v="0"/>
    <x v="3"/>
    <n v="12"/>
    <s v="December"/>
    <s v="2014-12"/>
    <n v="-7.7813552014823401E-2"/>
    <n v="4"/>
    <s v="Kauri Anaru"/>
  </r>
  <r>
    <s v="IN-2014-JK161207-41971"/>
    <d v="2014-11-28T00:00:00"/>
    <d v="2014-12-02T00:00:00"/>
    <s v="Standard Class"/>
    <s v="JK-161207"/>
    <s v="Julie Kriz"/>
    <x v="0"/>
    <s v="Dubbo"/>
    <s v="New South Wales"/>
    <s v="Australia"/>
    <x v="18"/>
    <s v="Asia Pacific"/>
    <s v="TEC-PH-5357"/>
    <x v="1"/>
    <s v="Phones"/>
    <s v="Nokia Speaker Phone, Cordless"/>
    <n v="907.2"/>
    <n v="8"/>
    <n v="0.1"/>
    <n v="110.88"/>
    <n v="72.349999999999994"/>
    <s v="Medium"/>
    <x v="0"/>
    <x v="3"/>
    <n v="11"/>
    <s v="November"/>
    <s v="2014-11"/>
    <n v="0.122222222222222"/>
    <n v="4"/>
    <s v="Kauri Anaru"/>
  </r>
  <r>
    <s v="IN-2014-LS172307-41881"/>
    <d v="2014-08-30T00:00:00"/>
    <d v="2014-09-04T00:00:00"/>
    <s v="Standard Class"/>
    <s v="LS-172307"/>
    <s v="Lycoris Saunders"/>
    <x v="2"/>
    <s v="Sydney"/>
    <s v="New South Wales"/>
    <s v="Australia"/>
    <x v="18"/>
    <s v="Asia Pacific"/>
    <s v="TEC-CO-4570"/>
    <x v="1"/>
    <s v="Copiers"/>
    <s v="Hewlett Copy Machine, Laser"/>
    <n v="947.91600000000005"/>
    <n v="4"/>
    <n v="0.1"/>
    <n v="200.07599999999996"/>
    <n v="70.709999999999994"/>
    <s v="Medium"/>
    <x v="0"/>
    <x v="3"/>
    <n v="8"/>
    <s v="August"/>
    <s v="2014-08"/>
    <n v="0.211069335257554"/>
    <n v="5"/>
    <s v="Kauri Anaru"/>
  </r>
  <r>
    <s v="IN-2013-GM146807-41338"/>
    <d v="2013-03-05T00:00:00"/>
    <d v="2013-03-09T00:00:00"/>
    <s v="Standard Class"/>
    <s v="GM-146807"/>
    <s v="Greg Matthias"/>
    <x v="2"/>
    <s v="Sydney"/>
    <s v="New South Wales"/>
    <s v="Australia"/>
    <x v="18"/>
    <s v="Asia Pacific"/>
    <s v="FUR-CH-4654"/>
    <x v="2"/>
    <s v="Chairs"/>
    <s v="Hon Executive Leather Armchair, Adjustable"/>
    <n v="409.23899999999992"/>
    <n v="1"/>
    <n v="0.1"/>
    <n v="118.209"/>
    <n v="67.67"/>
    <s v="High"/>
    <x v="0"/>
    <x v="0"/>
    <n v="3"/>
    <s v="March"/>
    <s v="2013-03"/>
    <n v="0.28885076935482701"/>
    <n v="4"/>
    <s v="Kauri Anaru"/>
  </r>
  <r>
    <s v="IN-2014-TB211907-41906"/>
    <d v="2014-09-24T00:00:00"/>
    <d v="2014-09-30T00:00:00"/>
    <s v="Standard Class"/>
    <s v="TB-211907"/>
    <s v="Thomas Brumley"/>
    <x v="0"/>
    <s v="Sydney"/>
    <s v="New South Wales"/>
    <s v="Australia"/>
    <x v="18"/>
    <s v="Asia Pacific"/>
    <s v="FUR-CH-5775"/>
    <x v="2"/>
    <s v="Chairs"/>
    <s v="SAFCO Executive Leather Armchair, Red"/>
    <n v="830.57399999999996"/>
    <n v="2"/>
    <n v="0.1"/>
    <n v="175.31400000000002"/>
    <n v="64.989999999999995"/>
    <s v="Medium"/>
    <x v="0"/>
    <x v="3"/>
    <n v="9"/>
    <s v="September"/>
    <s v="2014-09"/>
    <n v="0.211075713903879"/>
    <n v="6"/>
    <s v="Kauri Anaru"/>
  </r>
  <r>
    <s v="IN-2013-KH163307-41430"/>
    <d v="2013-06-05T00:00:00"/>
    <d v="2013-06-09T00:00:00"/>
    <s v="Standard Class"/>
    <s v="KH-163307"/>
    <s v="Katharine Harms"/>
    <x v="1"/>
    <s v="Wollongong"/>
    <s v="New South Wales"/>
    <s v="Australia"/>
    <x v="18"/>
    <s v="Asia Pacific"/>
    <s v="TEC-CO-4765"/>
    <x v="1"/>
    <s v="Copiers"/>
    <s v="HP Copy Machine, Color"/>
    <n v="661.851"/>
    <n v="3"/>
    <n v="0.1"/>
    <n v="286.73099999999999"/>
    <n v="64.349999999999994"/>
    <s v="High"/>
    <x v="0"/>
    <x v="0"/>
    <n v="6"/>
    <s v="June"/>
    <s v="2013-06"/>
    <n v="0.43322590734168298"/>
    <n v="4"/>
    <s v="Kauri Anaru"/>
  </r>
  <r>
    <s v="IN-2013-AR105107-41293"/>
    <d v="2013-01-19T00:00:00"/>
    <d v="2013-01-24T00:00:00"/>
    <s v="Standard Class"/>
    <s v="AR-105107"/>
    <s v="Andrew Roberts"/>
    <x v="2"/>
    <s v="Wollongong"/>
    <s v="New South Wales"/>
    <s v="Australia"/>
    <x v="18"/>
    <s v="Asia Pacific"/>
    <s v="FUR-BO-4862"/>
    <x v="2"/>
    <s v="Bookcases"/>
    <s v="Ikea Library with Doors, Pine"/>
    <n v="656.53200000000004"/>
    <n v="2"/>
    <n v="0.1"/>
    <n v="145.87199999999999"/>
    <n v="62.29"/>
    <s v="Medium"/>
    <x v="0"/>
    <x v="0"/>
    <n v="1"/>
    <s v="January"/>
    <s v="2013-01"/>
    <n v="0.22218566650216601"/>
    <n v="5"/>
    <s v="Kauri Anaru"/>
  </r>
  <r>
    <s v="ID-2014-EB138407-41916"/>
    <d v="2014-10-04T00:00:00"/>
    <d v="2014-10-09T00:00:00"/>
    <s v="Standard Class"/>
    <s v="EB-138407"/>
    <s v="Ellis Ballard"/>
    <x v="1"/>
    <s v="Wollongong"/>
    <s v="New South Wales"/>
    <s v="Australia"/>
    <x v="18"/>
    <s v="Asia Pacific"/>
    <s v="FUR-BO-5961"/>
    <x v="2"/>
    <s v="Bookcases"/>
    <s v="Sauder Floating Shelf Set, Pine"/>
    <n v="529.01100000000008"/>
    <n v="3"/>
    <n v="0.1"/>
    <n v="-9.0000000000145519E-3"/>
    <n v="56.06"/>
    <s v="Medium"/>
    <x v="0"/>
    <x v="3"/>
    <n v="10"/>
    <s v="October"/>
    <s v="2014-10"/>
    <n v="-1.7012878749240701E-5"/>
    <n v="5"/>
    <s v="Kauri Anaru"/>
  </r>
  <r>
    <s v="IN-2013-CA127757-41566"/>
    <d v="2013-10-19T00:00:00"/>
    <d v="2013-10-24T00:00:00"/>
    <s v="Standard Class"/>
    <s v="CA-127757"/>
    <s v="Cynthia Arntzen"/>
    <x v="2"/>
    <s v="Wollongong"/>
    <s v="New South Wales"/>
    <s v="Australia"/>
    <x v="18"/>
    <s v="Asia Pacific"/>
    <s v="FUR-BO-4848"/>
    <x v="2"/>
    <s v="Bookcases"/>
    <s v="Ikea Classic Bookcase, Metal"/>
    <n v="740.178"/>
    <n v="2"/>
    <n v="0.1"/>
    <n v="41.117999999999981"/>
    <n v="50.26"/>
    <s v="Medium"/>
    <x v="0"/>
    <x v="0"/>
    <n v="10"/>
    <s v="October"/>
    <s v="2013-10"/>
    <n v="5.55515024764313E-2"/>
    <n v="5"/>
    <s v="Kauri Anaru"/>
  </r>
  <r>
    <s v="IN-2013-RH194957-41450"/>
    <d v="2013-06-25T00:00:00"/>
    <d v="2013-06-29T00:00:00"/>
    <s v="Standard Class"/>
    <s v="RH-194957"/>
    <s v="Rick Hansen"/>
    <x v="2"/>
    <s v="Newcastle"/>
    <s v="New South Wales"/>
    <s v="Australia"/>
    <x v="18"/>
    <s v="Asia Pacific"/>
    <s v="OFF-ST-4269"/>
    <x v="0"/>
    <s v="Storage"/>
    <s v="Fellowes Lockers, Wire Frame"/>
    <n v="743.04"/>
    <n v="4"/>
    <n v="0.1"/>
    <n v="181.56"/>
    <n v="49.14"/>
    <s v="High"/>
    <x v="0"/>
    <x v="0"/>
    <n v="6"/>
    <s v="June"/>
    <s v="2013-06"/>
    <n v="0.244347545219638"/>
    <n v="4"/>
    <s v="Kauri Anaru"/>
  </r>
  <r>
    <s v="IN-2012-BP111857-41249"/>
    <d v="2012-12-06T00:00:00"/>
    <d v="2012-12-10T00:00:00"/>
    <s v="Standard Class"/>
    <s v="BP-111857"/>
    <s v="Ben Peterman"/>
    <x v="1"/>
    <s v="Goulburn"/>
    <s v="New South Wales"/>
    <s v="Australia"/>
    <x v="18"/>
    <s v="Asia Pacific"/>
    <s v="FUR-BO-3891"/>
    <x v="2"/>
    <s v="Bookcases"/>
    <s v="Dania Classic Bookcase, Pine"/>
    <n v="2596.2930000000001"/>
    <n v="7"/>
    <n v="0.1"/>
    <n v="923.01299999999992"/>
    <n v="47.83"/>
    <s v="Medium"/>
    <x v="0"/>
    <x v="2"/>
    <n v="12"/>
    <s v="December"/>
    <s v="2012-12"/>
    <n v="0.35551187789667799"/>
    <n v="4"/>
    <s v="Kauri Anaru"/>
  </r>
  <r>
    <s v="IN-2014-SK199907-41894"/>
    <d v="2014-09-12T00:00:00"/>
    <d v="2014-09-17T00:00:00"/>
    <s v="Standard Class"/>
    <s v="SK-199907"/>
    <s v="Sally Knutson"/>
    <x v="2"/>
    <s v="Sydney"/>
    <s v="New South Wales"/>
    <s v="Australia"/>
    <x v="18"/>
    <s v="Asia Pacific"/>
    <s v="FUR-FU-4034"/>
    <x v="2"/>
    <s v="Furnishings"/>
    <s v="Eldon Clock, Black"/>
    <n v="457.81199999999995"/>
    <n v="9"/>
    <n v="0.1"/>
    <n v="121.93200000000002"/>
    <n v="47.41"/>
    <s v="Medium"/>
    <x v="0"/>
    <x v="3"/>
    <n v="9"/>
    <s v="September"/>
    <s v="2014-09"/>
    <n v="0.26633640009436199"/>
    <n v="5"/>
    <s v="Kauri Anaru"/>
  </r>
  <r>
    <s v="IN-2015-LH171557-42237"/>
    <d v="2015-08-21T00:00:00"/>
    <d v="2015-08-25T00:00:00"/>
    <s v="Standard Class"/>
    <s v="LH-171557"/>
    <s v="Logan Haushalter"/>
    <x v="2"/>
    <s v="Wollongong"/>
    <s v="New South Wales"/>
    <s v="Australia"/>
    <x v="18"/>
    <s v="Asia Pacific"/>
    <s v="TEC-MA-6136"/>
    <x v="1"/>
    <s v="Machines"/>
    <s v="StarTech Card Printer, Durable"/>
    <n v="736.29000000000008"/>
    <n v="5"/>
    <n v="0.1"/>
    <n v="8.039999999999992"/>
    <n v="46.31"/>
    <s v="High"/>
    <x v="0"/>
    <x v="1"/>
    <n v="8"/>
    <s v="August"/>
    <s v="2015-08"/>
    <n v="1.0919610479566501E-2"/>
    <n v="4"/>
    <s v="Kauri Anaru"/>
  </r>
  <r>
    <s v="ID-2014-DJ136307-41793"/>
    <d v="2014-06-03T00:00:00"/>
    <d v="2014-06-09T00:00:00"/>
    <s v="Standard Class"/>
    <s v="DJ-136307"/>
    <s v="Doug Jacobs"/>
    <x v="2"/>
    <s v="Forster"/>
    <s v="New South Wales"/>
    <s v="Australia"/>
    <x v="18"/>
    <s v="Asia Pacific"/>
    <s v="OFF-ST-4057"/>
    <x v="0"/>
    <s v="Storage"/>
    <s v="Eldon File Cart, Single Width"/>
    <n v="575.64"/>
    <n v="5"/>
    <n v="0.1"/>
    <n v="-25.710000000000008"/>
    <n v="44.84"/>
    <s v="Medium"/>
    <x v="0"/>
    <x v="3"/>
    <n v="6"/>
    <s v="June"/>
    <s v="2014-06"/>
    <n v="-4.4663331248697098E-2"/>
    <n v="6"/>
    <s v="Kauri Anaru"/>
  </r>
  <r>
    <s v="IN-2014-AS106307-41816"/>
    <d v="2014-06-26T00:00:00"/>
    <d v="2014-06-30T00:00:00"/>
    <s v="Standard Class"/>
    <s v="AS-106307"/>
    <s v="Ann Steele"/>
    <x v="0"/>
    <s v="Sydney"/>
    <s v="New South Wales"/>
    <s v="Australia"/>
    <x v="18"/>
    <s v="Asia Pacific"/>
    <s v="TEC-CO-5994"/>
    <x v="1"/>
    <s v="Copiers"/>
    <s v="Sharp Fax and Copier, Digital"/>
    <n v="302.83200000000005"/>
    <n v="2"/>
    <n v="0.1"/>
    <n v="121.09200000000001"/>
    <n v="44.67"/>
    <s v="High"/>
    <x v="0"/>
    <x v="3"/>
    <n v="6"/>
    <s v="June"/>
    <s v="2014-06"/>
    <n v="0.39986527183388798"/>
    <n v="4"/>
    <s v="Kauri Anaru"/>
  </r>
  <r>
    <s v="IN-2013-BP112907-41550"/>
    <d v="2013-10-03T00:00:00"/>
    <d v="2013-10-07T00:00:00"/>
    <s v="Standard Class"/>
    <s v="BP-112907"/>
    <s v="Beth Paige"/>
    <x v="2"/>
    <s v="Sydney"/>
    <s v="New South Wales"/>
    <s v="Australia"/>
    <x v="18"/>
    <s v="Asia Pacific"/>
    <s v="TEC-MA-5004"/>
    <x v="1"/>
    <s v="Machines"/>
    <s v="Konica Card Printer, White"/>
    <n v="312.44400000000002"/>
    <n v="2"/>
    <n v="0.1"/>
    <n v="104.124"/>
    <n v="42.8"/>
    <s v="High"/>
    <x v="0"/>
    <x v="0"/>
    <n v="10"/>
    <s v="October"/>
    <s v="2013-10"/>
    <n v="0.33325651956830699"/>
    <n v="4"/>
    <s v="Kauri Anaru"/>
  </r>
  <r>
    <s v="IN-2012-AS100457-41065"/>
    <d v="2012-06-05T00:00:00"/>
    <d v="2012-06-09T00:00:00"/>
    <s v="Standard Class"/>
    <s v="AS-100457"/>
    <s v="Aaron Smayling"/>
    <x v="1"/>
    <s v="Coffs Harbour"/>
    <s v="New South Wales"/>
    <s v="Australia"/>
    <x v="18"/>
    <s v="Asia Pacific"/>
    <s v="FUR-CH-4703"/>
    <x v="2"/>
    <s v="Chairs"/>
    <s v="Hon Swivel Stool, Red"/>
    <n v="883.71"/>
    <n v="6"/>
    <n v="0.1"/>
    <n v="353.43"/>
    <n v="40.99"/>
    <s v="Medium"/>
    <x v="0"/>
    <x v="2"/>
    <n v="6"/>
    <s v="June"/>
    <s v="2012-06"/>
    <n v="0.39993889398105698"/>
    <n v="4"/>
    <s v="Kauri Anaru"/>
  </r>
  <r>
    <s v="IN-2014-KW165707-41887"/>
    <d v="2014-09-05T00:00:00"/>
    <d v="2014-09-11T00:00:00"/>
    <s v="Standard Class"/>
    <s v="KW-165707"/>
    <s v="Kelly Williams"/>
    <x v="2"/>
    <s v="Orange"/>
    <s v="New South Wales"/>
    <s v="Australia"/>
    <x v="18"/>
    <s v="Asia Pacific"/>
    <s v="FUR-BO-3893"/>
    <x v="2"/>
    <s v="Bookcases"/>
    <s v="Dania Corner Shelving, Metal"/>
    <n v="875.01600000000008"/>
    <n v="8"/>
    <n v="0.1"/>
    <n v="311.01600000000002"/>
    <n v="39.43"/>
    <s v="Medium"/>
    <x v="0"/>
    <x v="3"/>
    <n v="9"/>
    <s v="September"/>
    <s v="2014-09"/>
    <n v="0.35544035766203103"/>
    <n v="6"/>
    <s v="Kauri Anaru"/>
  </r>
  <r>
    <s v="IN-2015-HA149207-42208"/>
    <d v="2015-07-23T00:00:00"/>
    <d v="2015-07-27T00:00:00"/>
    <s v="Standard Class"/>
    <s v="HA-149207"/>
    <s v="Helen Andreada"/>
    <x v="2"/>
    <s v="Albury"/>
    <s v="New South Wales"/>
    <s v="Australia"/>
    <x v="18"/>
    <s v="Asia Pacific"/>
    <s v="TEC-AC-5203"/>
    <x v="1"/>
    <s v="Accessories"/>
    <s v="Memorex Memory Card, Bluetooth"/>
    <n v="368.17199999999997"/>
    <n v="4"/>
    <n v="0.1"/>
    <n v="147.25200000000001"/>
    <n v="37.68"/>
    <s v="High"/>
    <x v="0"/>
    <x v="1"/>
    <n v="7"/>
    <s v="July"/>
    <s v="2015-07"/>
    <n v="0.39995436915354798"/>
    <n v="4"/>
    <s v="Kauri Anaru"/>
  </r>
  <r>
    <s v="IN-2015-EM141407-42171"/>
    <d v="2015-06-16T00:00:00"/>
    <d v="2015-06-20T00:00:00"/>
    <s v="Standard Class"/>
    <s v="EM-141407"/>
    <s v="Eugene Moren"/>
    <x v="0"/>
    <s v="Sydney"/>
    <s v="New South Wales"/>
    <s v="Australia"/>
    <x v="18"/>
    <s v="Asia Pacific"/>
    <s v="TEC-CO-3601"/>
    <x v="1"/>
    <s v="Copiers"/>
    <s v="Brother Ink, High-Speed"/>
    <n v="392.85"/>
    <n v="3"/>
    <n v="0.1"/>
    <n v="148.41"/>
    <n v="34.89"/>
    <s v="Medium"/>
    <x v="0"/>
    <x v="1"/>
    <n v="6"/>
    <s v="June"/>
    <s v="2015-06"/>
    <n v="0.37777777777777799"/>
    <n v="4"/>
    <s v="Kauri Anaru"/>
  </r>
  <r>
    <s v="IN-2012-SC206807-41145"/>
    <d v="2012-08-24T00:00:00"/>
    <d v="2012-08-30T00:00:00"/>
    <s v="Standard Class"/>
    <s v="SC-206807"/>
    <s v="Steve Carroll"/>
    <x v="0"/>
    <s v="Newcastle"/>
    <s v="New South Wales"/>
    <s v="Australia"/>
    <x v="18"/>
    <s v="Asia Pacific"/>
    <s v="FUR-CH-4564"/>
    <x v="2"/>
    <s v="Chairs"/>
    <s v="Harbour Creations Swivel Stool, Set of Two"/>
    <n v="820.66500000000008"/>
    <n v="5"/>
    <n v="0.1"/>
    <n v="218.71500000000003"/>
    <n v="33.200000000000003"/>
    <s v="Medium"/>
    <x v="0"/>
    <x v="2"/>
    <n v="8"/>
    <s v="August"/>
    <s v="2012-08"/>
    <n v="0.26650947707042499"/>
    <n v="6"/>
    <s v="Kauri Anaru"/>
  </r>
  <r>
    <s v="ID-2015-AA103157-42241"/>
    <d v="2015-08-25T00:00:00"/>
    <d v="2015-08-30T00:00:00"/>
    <s v="Standard Class"/>
    <s v="AA-103157"/>
    <s v="Alex Avila"/>
    <x v="2"/>
    <s v="Wollongong"/>
    <s v="New South Wales"/>
    <s v="Australia"/>
    <x v="18"/>
    <s v="Asia Pacific"/>
    <s v="OFF-AP-4509"/>
    <x v="0"/>
    <s v="Appliances"/>
    <s v="Hamilton Beach Toaster, Black"/>
    <n v="256.23"/>
    <n v="5"/>
    <n v="0.1"/>
    <n v="-17.22"/>
    <n v="26.93"/>
    <s v="High"/>
    <x v="0"/>
    <x v="1"/>
    <n v="8"/>
    <s v="August"/>
    <s v="2015-08"/>
    <n v="-6.7205245287437002E-2"/>
    <n v="5"/>
    <s v="Kauri Anaru"/>
  </r>
  <r>
    <s v="IN-2015-AA103757-42363"/>
    <d v="2015-12-25T00:00:00"/>
    <d v="2015-12-30T00:00:00"/>
    <s v="Standard Class"/>
    <s v="AA-103757"/>
    <s v="Allen Armold"/>
    <x v="2"/>
    <s v="Tamworth"/>
    <s v="New South Wales"/>
    <s v="Australia"/>
    <x v="18"/>
    <s v="Asia Pacific"/>
    <s v="FUR-BO-3628"/>
    <x v="2"/>
    <s v="Bookcases"/>
    <s v="Bush Corner Shelving, Metal"/>
    <n v="444.41999999999996"/>
    <n v="4"/>
    <n v="0.1"/>
    <n v="153.06"/>
    <n v="25.03"/>
    <s v="Medium"/>
    <x v="0"/>
    <x v="1"/>
    <n v="12"/>
    <s v="December"/>
    <s v="2015-12"/>
    <n v="0.34440394221682202"/>
    <n v="5"/>
    <s v="Kauri Anaru"/>
  </r>
  <r>
    <s v="IN-2012-CS118457-40990"/>
    <d v="2012-03-22T00:00:00"/>
    <d v="2012-03-28T00:00:00"/>
    <s v="Standard Class"/>
    <s v="CS-118457"/>
    <s v="Cari Sayre"/>
    <x v="1"/>
    <s v="Sydney"/>
    <s v="New South Wales"/>
    <s v="Australia"/>
    <x v="18"/>
    <s v="Asia Pacific"/>
    <s v="OFF-BI-3186"/>
    <x v="0"/>
    <s v="Binders"/>
    <s v="Avery 3-Hole Punch, Clear"/>
    <n v="172.17900000000003"/>
    <n v="7"/>
    <n v="0.1"/>
    <n v="1.8689999999999962"/>
    <n v="24.78"/>
    <s v="Low"/>
    <x v="0"/>
    <x v="2"/>
    <n v="3"/>
    <s v="March"/>
    <s v="2012-03"/>
    <n v="1.0854982314916399E-2"/>
    <n v="6"/>
    <s v="Kauri Anaru"/>
  </r>
  <r>
    <s v="IN-2015-BF109757-42286"/>
    <d v="2015-10-09T00:00:00"/>
    <d v="2015-10-14T00:00:00"/>
    <s v="Standard Class"/>
    <s v="BF-109757"/>
    <s v="Barbara Fisher"/>
    <x v="1"/>
    <s v="Sydney"/>
    <s v="New South Wales"/>
    <s v="Australia"/>
    <x v="18"/>
    <s v="Asia Pacific"/>
    <s v="TEC-AC-5864"/>
    <x v="1"/>
    <s v="Accessories"/>
    <s v="SanDisk Keyboard, Bluetooth"/>
    <n v="366.66000000000008"/>
    <n v="5"/>
    <n v="0.1"/>
    <n v="56.91"/>
    <n v="24.58"/>
    <s v="Medium"/>
    <x v="0"/>
    <x v="1"/>
    <n v="10"/>
    <s v="October"/>
    <s v="2015-10"/>
    <n v="0.15521191294387199"/>
    <n v="5"/>
    <s v="Kauri Anaru"/>
  </r>
  <r>
    <s v="IN-2015-AZ107507-42291"/>
    <d v="2015-10-14T00:00:00"/>
    <d v="2015-10-20T00:00:00"/>
    <s v="Standard Class"/>
    <s v="AZ-107507"/>
    <s v="Annie Zypern"/>
    <x v="2"/>
    <s v="Sydney"/>
    <s v="New South Wales"/>
    <s v="Australia"/>
    <x v="18"/>
    <s v="Asia Pacific"/>
    <s v="FUR-CH-5372"/>
    <x v="2"/>
    <s v="Chairs"/>
    <s v="Novimex Chairmat, Red"/>
    <n v="354.94200000000001"/>
    <n v="7"/>
    <n v="0.1"/>
    <n v="70.811999999999998"/>
    <n v="24.45"/>
    <s v="Medium"/>
    <x v="0"/>
    <x v="1"/>
    <n v="10"/>
    <s v="October"/>
    <s v="2015-10"/>
    <n v="0.199503017394391"/>
    <n v="6"/>
    <s v="Kauri Anaru"/>
  </r>
  <r>
    <s v="IN-2015-RP198557-42337"/>
    <d v="2015-11-29T00:00:00"/>
    <d v="2015-12-03T00:00:00"/>
    <s v="Standard Class"/>
    <s v="RP-198557"/>
    <s v="Roy Phan"/>
    <x v="1"/>
    <s v="Wagga Wagga"/>
    <s v="New South Wales"/>
    <s v="Australia"/>
    <x v="18"/>
    <s v="Asia Pacific"/>
    <s v="OFF-AP-3566"/>
    <x v="0"/>
    <s v="Appliances"/>
    <s v="Breville Coffee Grinder, Black"/>
    <n v="330.96600000000001"/>
    <n v="6"/>
    <n v="0.1"/>
    <n v="73.385999999999996"/>
    <n v="23.17"/>
    <s v="Medium"/>
    <x v="0"/>
    <x v="1"/>
    <n v="11"/>
    <s v="November"/>
    <s v="2015-11"/>
    <n v="0.22173274596182099"/>
    <n v="4"/>
    <s v="Kauri Anaru"/>
  </r>
  <r>
    <s v="IN-2013-DL134957-41424"/>
    <d v="2013-05-30T00:00:00"/>
    <d v="2013-06-05T00:00:00"/>
    <s v="Standard Class"/>
    <s v="DL-134957"/>
    <s v="Dionis Lloyd"/>
    <x v="1"/>
    <s v="Queanbeyan"/>
    <s v="New South Wales"/>
    <s v="Australia"/>
    <x v="18"/>
    <s v="Asia Pacific"/>
    <s v="OFF-ST-6033"/>
    <x v="0"/>
    <s v="Storage"/>
    <s v="Smead File Cart, Single Width"/>
    <n v="809.10899999999992"/>
    <n v="7"/>
    <n v="0.1"/>
    <n v="287.67899999999997"/>
    <n v="22.77"/>
    <s v="Medium"/>
    <x v="0"/>
    <x v="0"/>
    <n v="5"/>
    <s v="May"/>
    <s v="2013-05"/>
    <n v="0.35555036466038598"/>
    <n v="6"/>
    <s v="Kauri Anaru"/>
  </r>
  <r>
    <s v="ID-2015-DS131807-42251"/>
    <d v="2015-09-04T00:00:00"/>
    <d v="2015-09-08T00:00:00"/>
    <s v="Standard Class"/>
    <s v="DS-131807"/>
    <s v="David Smith"/>
    <x v="1"/>
    <s v="Sydney"/>
    <s v="New South Wales"/>
    <s v="Australia"/>
    <x v="18"/>
    <s v="Asia Pacific"/>
    <s v="TEC-AC-3396"/>
    <x v="1"/>
    <s v="Accessories"/>
    <s v="Belkin Numeric Keypad, Bluetooth"/>
    <n v="259.875"/>
    <n v="5"/>
    <n v="0.1"/>
    <n v="95.174999999999997"/>
    <n v="22.49"/>
    <s v="Medium"/>
    <x v="0"/>
    <x v="1"/>
    <n v="9"/>
    <s v="September"/>
    <s v="2015-09"/>
    <n v="0.36623376623376602"/>
    <n v="4"/>
    <s v="Kauri Anaru"/>
  </r>
  <r>
    <s v="IN-2014-TD209957-41814"/>
    <d v="2014-06-24T00:00:00"/>
    <d v="2014-06-29T00:00:00"/>
    <s v="Standard Class"/>
    <s v="TD-209957"/>
    <s v="Tamara Dahlen"/>
    <x v="2"/>
    <s v="Newcastle"/>
    <s v="New South Wales"/>
    <s v="Australia"/>
    <x v="18"/>
    <s v="Asia Pacific"/>
    <s v="TEC-CO-4786"/>
    <x v="1"/>
    <s v="Copiers"/>
    <s v="HP Personal Copier, High-Speed"/>
    <n v="440.964"/>
    <n v="4"/>
    <n v="0.1"/>
    <n v="-44.195999999999998"/>
    <n v="22.37"/>
    <s v="Medium"/>
    <x v="0"/>
    <x v="3"/>
    <n v="6"/>
    <s v="June"/>
    <s v="2014-06"/>
    <n v="-0.100225868778404"/>
    <n v="5"/>
    <s v="Kauri Anaru"/>
  </r>
  <r>
    <s v="IN-2013-LH169007-41638"/>
    <d v="2013-12-30T00:00:00"/>
    <d v="2014-01-03T00:00:00"/>
    <s v="Standard Class"/>
    <s v="LH-169007"/>
    <s v="Lena Hernandez"/>
    <x v="2"/>
    <s v="Wollongong"/>
    <s v="New South Wales"/>
    <s v="Australia"/>
    <x v="18"/>
    <s v="Asia Pacific"/>
    <s v="FUR-BO-5748"/>
    <x v="2"/>
    <s v="Bookcases"/>
    <s v="Safco 3-Shelf Cabinet, Traditional"/>
    <n v="455.86800000000005"/>
    <n v="3"/>
    <n v="0.1"/>
    <n v="45.558000000000007"/>
    <n v="22.17"/>
    <s v="Medium"/>
    <x v="0"/>
    <x v="0"/>
    <n v="12"/>
    <s v="December"/>
    <s v="2013-12"/>
    <n v="9.9936823817420806E-2"/>
    <n v="4"/>
    <s v="Kauri Anaru"/>
  </r>
  <r>
    <s v="IN-2014-MF182507-41922"/>
    <d v="2014-10-10T00:00:00"/>
    <d v="2014-10-17T00:00:00"/>
    <s v="Standard Class"/>
    <s v="MF-182507"/>
    <s v="Monica Federle"/>
    <x v="1"/>
    <s v="Newcastle"/>
    <s v="New South Wales"/>
    <s v="Australia"/>
    <x v="18"/>
    <s v="Asia Pacific"/>
    <s v="TEC-AC-4164"/>
    <x v="1"/>
    <s v="Accessories"/>
    <s v="Enermax Memory Card, Erganomic"/>
    <n v="201.95999999999995"/>
    <n v="2"/>
    <n v="0.1"/>
    <n v="71.759999999999991"/>
    <n v="21.55"/>
    <s v="Medium"/>
    <x v="0"/>
    <x v="3"/>
    <n v="10"/>
    <s v="October"/>
    <s v="2014-10"/>
    <n v="0.35531788472964998"/>
    <n v="7"/>
    <s v="Kauri Anaru"/>
  </r>
  <r>
    <s v="ID-2014-JJ154457-41867"/>
    <d v="2014-08-16T00:00:00"/>
    <d v="2014-08-20T00:00:00"/>
    <s v="Standard Class"/>
    <s v="JJ-154457"/>
    <s v="Jennifer Jackson"/>
    <x v="2"/>
    <s v="Armidale"/>
    <s v="New South Wales"/>
    <s v="Australia"/>
    <x v="18"/>
    <s v="Asia Pacific"/>
    <s v="OFF-EN-3103"/>
    <x v="0"/>
    <s v="Envelopes"/>
    <s v="Ames Mailers, with clear poly window"/>
    <n v="212.70600000000002"/>
    <n v="6"/>
    <n v="0.1"/>
    <n v="28.206000000000003"/>
    <n v="21.37"/>
    <s v="Medium"/>
    <x v="0"/>
    <x v="3"/>
    <n v="8"/>
    <s v="August"/>
    <s v="2014-08"/>
    <n v="0.132605568249133"/>
    <n v="4"/>
    <s v="Kauri Anaru"/>
  </r>
  <r>
    <s v="IN-2013-AP109157-41424"/>
    <d v="2013-05-30T00:00:00"/>
    <d v="2013-06-03T00:00:00"/>
    <s v="Standard Class"/>
    <s v="AP-109157"/>
    <s v="Arthur Prichep"/>
    <x v="2"/>
    <s v="Sydney"/>
    <s v="New South Wales"/>
    <s v="Australia"/>
    <x v="18"/>
    <s v="Asia Pacific"/>
    <s v="TEC-PH-3815"/>
    <x v="1"/>
    <s v="Phones"/>
    <s v="Cisco Speaker Phone, Cordless"/>
    <n v="381.59099999999995"/>
    <n v="3"/>
    <n v="0.1"/>
    <n v="80.541000000000011"/>
    <n v="20.9"/>
    <s v="Medium"/>
    <x v="0"/>
    <x v="0"/>
    <n v="5"/>
    <s v="May"/>
    <s v="2013-05"/>
    <n v="0.211066298733461"/>
    <n v="4"/>
    <s v="Kauri Anaru"/>
  </r>
  <r>
    <s v="IN-2013-AJ109457-41600"/>
    <d v="2013-11-22T00:00:00"/>
    <d v="2013-11-29T00:00:00"/>
    <s v="Standard Class"/>
    <s v="AJ-109457"/>
    <s v="Ashley Jarboe"/>
    <x v="2"/>
    <s v="Sydney"/>
    <s v="New South Wales"/>
    <s v="Australia"/>
    <x v="18"/>
    <s v="Asia Pacific"/>
    <s v="OFF-EN-3669"/>
    <x v="0"/>
    <s v="Envelopes"/>
    <s v="Cameo Manila Envelope, Recycled"/>
    <n v="92.88"/>
    <n v="4"/>
    <n v="0.1"/>
    <n v="36.119999999999997"/>
    <n v="20.71"/>
    <s v="Low"/>
    <x v="0"/>
    <x v="0"/>
    <n v="11"/>
    <s v="November"/>
    <s v="2013-11"/>
    <n v="0.38888888888888901"/>
    <n v="7"/>
    <s v="Kauri Anaru"/>
  </r>
  <r>
    <s v="ID-2012-SM200057-41149"/>
    <d v="2012-08-28T00:00:00"/>
    <d v="2012-09-02T00:00:00"/>
    <s v="Standard Class"/>
    <s v="SM-200057"/>
    <s v="Sally Matthias"/>
    <x v="2"/>
    <s v="Wollongong"/>
    <s v="New South Wales"/>
    <s v="Australia"/>
    <x v="18"/>
    <s v="Asia Pacific"/>
    <s v="TEC-AC-3391"/>
    <x v="1"/>
    <s v="Accessories"/>
    <s v="Belkin Memory Card, USB"/>
    <n v="310.55399999999997"/>
    <n v="3"/>
    <n v="0.1"/>
    <n v="-24.155999999999999"/>
    <n v="20.100000000000001"/>
    <s v="Medium"/>
    <x v="0"/>
    <x v="2"/>
    <n v="8"/>
    <s v="August"/>
    <s v="2012-08"/>
    <n v="-7.7783573871210807E-2"/>
    <n v="5"/>
    <s v="Kauri Anaru"/>
  </r>
  <r>
    <s v="IN-2014-DM135257-41930"/>
    <d v="2014-10-18T00:00:00"/>
    <d v="2014-10-24T00:00:00"/>
    <s v="Standard Class"/>
    <s v="DM-135257"/>
    <s v="Don Miller"/>
    <x v="1"/>
    <s v="Newcastle"/>
    <s v="New South Wales"/>
    <s v="Australia"/>
    <x v="18"/>
    <s v="Asia Pacific"/>
    <s v="FUR-CH-5449"/>
    <x v="2"/>
    <s v="Chairs"/>
    <s v="Office Star Rocking Chair, Set of Two"/>
    <n v="257.68799999999999"/>
    <n v="2"/>
    <n v="0.1"/>
    <n v="28.607999999999993"/>
    <n v="16.850000000000001"/>
    <s v="Medium"/>
    <x v="0"/>
    <x v="3"/>
    <n v="10"/>
    <s v="October"/>
    <s v="2014-10"/>
    <n v="0.11101797522585399"/>
    <n v="6"/>
    <s v="Kauri Anaru"/>
  </r>
  <r>
    <s v="IN-2014-JM158657-41752"/>
    <d v="2014-04-23T00:00:00"/>
    <d v="2014-04-27T00:00:00"/>
    <s v="Standard Class"/>
    <s v="JM-158657"/>
    <s v="John Murray"/>
    <x v="2"/>
    <s v="Griffith"/>
    <s v="New South Wales"/>
    <s v="Australia"/>
    <x v="18"/>
    <s v="Asia Pacific"/>
    <s v="OFF-SU-4137"/>
    <x v="0"/>
    <s v="Supplies"/>
    <s v="Elite Trimmer, Serrated"/>
    <n v="483.4620000000001"/>
    <n v="14"/>
    <n v="0.1"/>
    <n v="10.54199999999998"/>
    <n v="16.45"/>
    <s v="High"/>
    <x v="0"/>
    <x v="3"/>
    <n v="4"/>
    <s v="April"/>
    <s v="2014-04"/>
    <n v="2.1805229780210201E-2"/>
    <n v="4"/>
    <s v="Kauri Anaru"/>
  </r>
  <r>
    <s v="IN-2015-TS213707-42271"/>
    <d v="2015-09-24T00:00:00"/>
    <d v="2015-10-01T00:00:00"/>
    <s v="Standard Class"/>
    <s v="TS-213707"/>
    <s v="Todd Sumrall"/>
    <x v="1"/>
    <s v="Forster"/>
    <s v="New South Wales"/>
    <s v="Australia"/>
    <x v="18"/>
    <s v="Asia Pacific"/>
    <s v="TEC-MA-5006"/>
    <x v="1"/>
    <s v="Machines"/>
    <s v="Konica Inkjet, Durable"/>
    <n v="280.66500000000002"/>
    <n v="1"/>
    <n v="0.1"/>
    <n v="106.005"/>
    <n v="15.92"/>
    <s v="Medium"/>
    <x v="0"/>
    <x v="1"/>
    <n v="9"/>
    <s v="September"/>
    <s v="2015-09"/>
    <n v="0.37769226658115501"/>
    <n v="7"/>
    <s v="Kauri Anaru"/>
  </r>
  <r>
    <s v="IN-2014-MT178157-41815"/>
    <d v="2014-06-25T00:00:00"/>
    <d v="2014-06-29T00:00:00"/>
    <s v="Standard Class"/>
    <s v="MT-178157"/>
    <s v="Meg Tillman"/>
    <x v="2"/>
    <s v="Sydney"/>
    <s v="New South Wales"/>
    <s v="Australia"/>
    <x v="18"/>
    <s v="Asia Pacific"/>
    <s v="FUR-CH-5802"/>
    <x v="2"/>
    <s v="Chairs"/>
    <s v="SAFCO Steel Folding Chair, Red"/>
    <n v="154.27800000000002"/>
    <n v="2"/>
    <n v="0.1"/>
    <n v="17.117999999999995"/>
    <n v="11.63"/>
    <s v="Medium"/>
    <x v="0"/>
    <x v="3"/>
    <n v="6"/>
    <s v="June"/>
    <s v="2014-06"/>
    <n v="0.110955547777389"/>
    <n v="4"/>
    <s v="Kauri Anaru"/>
  </r>
  <r>
    <s v="IN-2013-TS214307-41508"/>
    <d v="2013-08-22T00:00:00"/>
    <d v="2013-08-26T00:00:00"/>
    <s v="Standard Class"/>
    <s v="TS-214307"/>
    <s v="Tom Stivers"/>
    <x v="1"/>
    <s v="Newcastle"/>
    <s v="New South Wales"/>
    <s v="Australia"/>
    <x v="18"/>
    <s v="Asia Pacific"/>
    <s v="FUR-FU-3955"/>
    <x v="2"/>
    <s v="Furnishings"/>
    <s v="Deflect-O Stacking Tray, Black"/>
    <n v="114.07499999999999"/>
    <n v="5"/>
    <n v="0.1"/>
    <n v="6.2250000000000014"/>
    <n v="10.210000000000001"/>
    <s v="High"/>
    <x v="0"/>
    <x v="0"/>
    <n v="8"/>
    <s v="August"/>
    <s v="2013-08"/>
    <n v="5.4569362261670001E-2"/>
    <n v="4"/>
    <s v="Kauri Anaru"/>
  </r>
  <r>
    <s v="IN-2014-MO179507-41969"/>
    <d v="2014-11-26T00:00:00"/>
    <d v="2014-12-03T00:00:00"/>
    <s v="Standard Class"/>
    <s v="MO-179507"/>
    <s v="Michael Oakman"/>
    <x v="2"/>
    <s v="Sydney"/>
    <s v="New South Wales"/>
    <s v="Australia"/>
    <x v="18"/>
    <s v="Asia Pacific"/>
    <s v="FUR-CH-5372"/>
    <x v="2"/>
    <s v="Chairs"/>
    <s v="Novimex Chairmat, Red"/>
    <n v="101.41200000000001"/>
    <n v="2"/>
    <n v="0.1"/>
    <n v="20.231999999999999"/>
    <n v="9.7899999999999991"/>
    <s v="Low"/>
    <x v="0"/>
    <x v="3"/>
    <n v="11"/>
    <s v="November"/>
    <s v="2014-11"/>
    <n v="0.199503017394391"/>
    <n v="7"/>
    <s v="Kauri Anaru"/>
  </r>
  <r>
    <s v="IN-2015-RD196607-42046"/>
    <d v="2015-02-11T00:00:00"/>
    <d v="2015-02-17T00:00:00"/>
    <s v="Standard Class"/>
    <s v="RD-196607"/>
    <s v="Robert Dilbeck"/>
    <x v="0"/>
    <s v="Sydney"/>
    <s v="New South Wales"/>
    <s v="Australia"/>
    <x v="18"/>
    <s v="Asia Pacific"/>
    <s v="OFF-AR-3502"/>
    <x v="0"/>
    <s v="Art"/>
    <s v="Binney &amp; Smith Sketch Pad, Water Color"/>
    <n v="267.3"/>
    <n v="6"/>
    <n v="0.1"/>
    <n v="11.879999999999995"/>
    <n v="9.42"/>
    <s v="Medium"/>
    <x v="0"/>
    <x v="1"/>
    <n v="2"/>
    <s v="February"/>
    <s v="2015-02"/>
    <n v="4.4444444444444398E-2"/>
    <n v="6"/>
    <s v="Kauri Anaru"/>
  </r>
  <r>
    <s v="IN-2012-MS173657-41040"/>
    <d v="2012-05-11T00:00:00"/>
    <d v="2012-05-16T00:00:00"/>
    <s v="Standard Class"/>
    <s v="MS-173657"/>
    <s v="Maribeth Schnelling"/>
    <x v="2"/>
    <s v="Queanbeyan"/>
    <s v="New South Wales"/>
    <s v="Australia"/>
    <x v="18"/>
    <s v="Asia Pacific"/>
    <s v="OFF-PA-4002"/>
    <x v="0"/>
    <s v="Paper"/>
    <s v="Eaton Note Cards, 8.5 x 11"/>
    <n v="143.04599999999999"/>
    <n v="6"/>
    <n v="0.1"/>
    <n v="34.865999999999985"/>
    <n v="8.09"/>
    <s v="Medium"/>
    <x v="0"/>
    <x v="2"/>
    <n v="5"/>
    <s v="May"/>
    <s v="2012-05"/>
    <n v="0.243739776016107"/>
    <n v="5"/>
    <s v="Kauri Anaru"/>
  </r>
  <r>
    <s v="IN-2014-SC200207-41739"/>
    <d v="2014-04-10T00:00:00"/>
    <d v="2014-04-16T00:00:00"/>
    <s v="Standard Class"/>
    <s v="SC-200207"/>
    <s v="Sam Craven"/>
    <x v="2"/>
    <s v="Sydney"/>
    <s v="New South Wales"/>
    <s v="Australia"/>
    <x v="18"/>
    <s v="Asia Pacific"/>
    <s v="FUR-FU-5732"/>
    <x v="2"/>
    <s v="Furnishings"/>
    <s v="Rubbermaid Light Bulb, Duo Pack"/>
    <n v="85.049999999999983"/>
    <n v="5"/>
    <n v="0.1"/>
    <n v="19.8"/>
    <n v="7.65"/>
    <s v="Medium"/>
    <x v="0"/>
    <x v="3"/>
    <n v="4"/>
    <s v="April"/>
    <s v="2014-04"/>
    <n v="0.23280423280423301"/>
    <n v="6"/>
    <s v="Kauri Anaru"/>
  </r>
  <r>
    <s v="ID-2012-PW190307-41124"/>
    <d v="2012-08-03T00:00:00"/>
    <d v="2012-08-08T00:00:00"/>
    <s v="Standard Class"/>
    <s v="PW-190307"/>
    <s v="Pauline Webber"/>
    <x v="1"/>
    <s v="Port Macquarie"/>
    <s v="New South Wales"/>
    <s v="Australia"/>
    <x v="18"/>
    <s v="Asia Pacific"/>
    <s v="OFF-ST-4258"/>
    <x v="0"/>
    <s v="Storage"/>
    <s v="Fellowes File Cart, Industrial"/>
    <n v="124.01100000000002"/>
    <n v="1"/>
    <n v="0.1"/>
    <n v="-2.7690000000000037"/>
    <n v="7.62"/>
    <s v="Medium"/>
    <x v="0"/>
    <x v="2"/>
    <n v="8"/>
    <s v="August"/>
    <s v="2012-08"/>
    <n v="-2.2328664392674901E-2"/>
    <n v="5"/>
    <s v="Kauri Anaru"/>
  </r>
  <r>
    <s v="IN-2014-GT146357-41971"/>
    <d v="2014-11-28T00:00:00"/>
    <d v="2014-12-02T00:00:00"/>
    <s v="Standard Class"/>
    <s v="GT-146357"/>
    <s v="Grant Thornton"/>
    <x v="1"/>
    <s v="Nowra"/>
    <s v="New South Wales"/>
    <s v="Australia"/>
    <x v="18"/>
    <s v="Asia Pacific"/>
    <s v="OFF-EN-4926"/>
    <x v="0"/>
    <s v="Envelopes"/>
    <s v="Jiffy Peel and Seal, with clear poly window"/>
    <n v="84.779999999999987"/>
    <n v="4"/>
    <n v="0.1"/>
    <n v="21.659999999999997"/>
    <n v="6.76"/>
    <s v="Medium"/>
    <x v="0"/>
    <x v="3"/>
    <n v="11"/>
    <s v="November"/>
    <s v="2014-11"/>
    <n v="0.25548478414720499"/>
    <n v="4"/>
    <s v="Kauri Anaru"/>
  </r>
  <r>
    <s v="ID-2014-VF217157-41761"/>
    <d v="2014-05-02T00:00:00"/>
    <d v="2014-05-08T00:00:00"/>
    <s v="Standard Class"/>
    <s v="VF-217157"/>
    <s v="Vicky Freymann"/>
    <x v="0"/>
    <s v="Sydney"/>
    <s v="New South Wales"/>
    <s v="Australia"/>
    <x v="18"/>
    <s v="Asia Pacific"/>
    <s v="OFF-ST-5697"/>
    <x v="0"/>
    <s v="Storage"/>
    <s v="Rogers Folders, Wire Frame"/>
    <n v="80.35199999999999"/>
    <n v="3"/>
    <n v="0.1"/>
    <n v="-3.6179999999999986"/>
    <n v="4.87"/>
    <s v="Medium"/>
    <x v="0"/>
    <x v="3"/>
    <n v="5"/>
    <s v="May"/>
    <s v="2014-05"/>
    <n v="-4.5026881720430102E-2"/>
    <n v="6"/>
    <s v="Kauri Anaru"/>
  </r>
  <r>
    <s v="IN-2012-BC111257-41021"/>
    <d v="2012-04-22T00:00:00"/>
    <d v="2012-04-26T00:00:00"/>
    <s v="Standard Class"/>
    <s v="BC-111257"/>
    <s v="Becky Castell"/>
    <x v="0"/>
    <s v="Sydney"/>
    <s v="New South Wales"/>
    <s v="Australia"/>
    <x v="18"/>
    <s v="Asia Pacific"/>
    <s v="OFF-EN-4454"/>
    <x v="0"/>
    <s v="Envelopes"/>
    <s v="GlobeWeis Peel and Seal, with clear poly window"/>
    <n v="44.874000000000002"/>
    <n v="2"/>
    <n v="0.1"/>
    <n v="18.413999999999998"/>
    <n v="4.72"/>
    <s v="High"/>
    <x v="0"/>
    <x v="2"/>
    <n v="4"/>
    <s v="April"/>
    <s v="2012-04"/>
    <n v="0.41034897713598101"/>
    <n v="4"/>
    <s v="Kauri Anaru"/>
  </r>
  <r>
    <s v="IN-2015-JL151757-42151"/>
    <d v="2015-05-27T00:00:00"/>
    <d v="2015-05-31T00:00:00"/>
    <s v="Standard Class"/>
    <s v="JL-151757"/>
    <s v="James Lanier"/>
    <x v="0"/>
    <s v="Wollongong"/>
    <s v="New South Wales"/>
    <s v="Australia"/>
    <x v="18"/>
    <s v="Asia Pacific"/>
    <s v="OFF-LA-5402"/>
    <x v="0"/>
    <s v="Labels"/>
    <s v="Novimex Shipping Labels, 5000 Label Set"/>
    <n v="51.165000000000006"/>
    <n v="5"/>
    <n v="0.1"/>
    <n v="22.065000000000001"/>
    <n v="4.3899999999999997"/>
    <s v="High"/>
    <x v="0"/>
    <x v="1"/>
    <n v="5"/>
    <s v="May"/>
    <s v="2015-05"/>
    <n v="0.43125183230724101"/>
    <n v="4"/>
    <s v="Kauri Anaru"/>
  </r>
  <r>
    <s v="IN-2015-DH130757-42137"/>
    <d v="2015-05-13T00:00:00"/>
    <d v="2015-05-18T00:00:00"/>
    <s v="Standard Class"/>
    <s v="DH-130757"/>
    <s v="Dave Hallsten"/>
    <x v="1"/>
    <s v="Newcastle"/>
    <s v="New South Wales"/>
    <s v="Australia"/>
    <x v="18"/>
    <s v="Asia Pacific"/>
    <s v="OFF-SU-4308"/>
    <x v="0"/>
    <s v="Supplies"/>
    <s v="Fiskars Letter Opener, Easy Grip"/>
    <n v="50.274000000000001"/>
    <n v="2"/>
    <n v="0.1"/>
    <n v="13.374000000000001"/>
    <n v="4.1900000000000004"/>
    <s v="Medium"/>
    <x v="0"/>
    <x v="1"/>
    <n v="5"/>
    <s v="May"/>
    <s v="2015-05"/>
    <n v="0.26602219835302499"/>
    <n v="5"/>
    <s v="Kauri Anaru"/>
  </r>
  <r>
    <s v="IN-2012-TW210257-40925"/>
    <d v="2012-01-17T00:00:00"/>
    <d v="2012-01-21T00:00:00"/>
    <s v="Standard Class"/>
    <s v="TW-210257"/>
    <s v="Tamara Willingham"/>
    <x v="0"/>
    <s v="Wollongong"/>
    <s v="New South Wales"/>
    <s v="Australia"/>
    <x v="18"/>
    <s v="Asia Pacific"/>
    <s v="OFF-AR-6122"/>
    <x v="0"/>
    <s v="Art"/>
    <s v="Stanley Pens, Easy-Erase"/>
    <n v="18.576000000000001"/>
    <n v="2"/>
    <n v="0.1"/>
    <n v="5.1359999999999992"/>
    <n v="3.96"/>
    <s v="High"/>
    <x v="0"/>
    <x v="2"/>
    <n v="1"/>
    <s v="January"/>
    <s v="2012-01"/>
    <n v="0.27648578811369501"/>
    <n v="4"/>
    <s v="Kauri Anaru"/>
  </r>
  <r>
    <s v="IN-2015-CA119657-42270"/>
    <d v="2015-09-23T00:00:00"/>
    <d v="2015-09-28T00:00:00"/>
    <s v="Standard Class"/>
    <s v="CA-119657"/>
    <s v="Carol Adams"/>
    <x v="1"/>
    <s v="Newcastle"/>
    <s v="New South Wales"/>
    <s v="Australia"/>
    <x v="18"/>
    <s v="Asia Pacific"/>
    <s v="OFF-ST-4105"/>
    <x v="0"/>
    <s v="Storage"/>
    <s v="Eldon Trays, Blue"/>
    <n v="86.346000000000004"/>
    <n v="2"/>
    <n v="0.1"/>
    <n v="32.585999999999999"/>
    <n v="3.6"/>
    <s v="Medium"/>
    <x v="0"/>
    <x v="1"/>
    <n v="9"/>
    <s v="September"/>
    <s v="2015-09"/>
    <n v="0.37738864568132902"/>
    <n v="5"/>
    <s v="Kauri Anaru"/>
  </r>
  <r>
    <s v="IN-2015-RW196307-42028"/>
    <d v="2015-01-24T00:00:00"/>
    <d v="2015-01-30T00:00:00"/>
    <s v="Standard Class"/>
    <s v="RW-196307"/>
    <s v="Rob Williams"/>
    <x v="1"/>
    <s v="Newcastle"/>
    <s v="New South Wales"/>
    <s v="Australia"/>
    <x v="18"/>
    <s v="Asia Pacific"/>
    <s v="OFF-FA-5468"/>
    <x v="0"/>
    <s v="Fasteners"/>
    <s v="OIC Paper Clips, Assorted Sizes"/>
    <n v="10.692"/>
    <n v="1"/>
    <n v="0.1"/>
    <n v="3.6720000000000006"/>
    <n v="1.65"/>
    <s v="Medium"/>
    <x v="0"/>
    <x v="1"/>
    <n v="1"/>
    <s v="January"/>
    <s v="2015-01"/>
    <n v="0.34343434343434398"/>
    <n v="6"/>
    <s v="Kauri Anaru"/>
  </r>
  <r>
    <s v="ID-2013-CP123407-41471"/>
    <d v="2013-07-16T00:00:00"/>
    <d v="2013-07-20T00:00:00"/>
    <s v="Standard Class"/>
    <s v="CP-123407"/>
    <s v="Christine Phan"/>
    <x v="1"/>
    <s v="Wollongong"/>
    <s v="New South Wales"/>
    <s v="Australia"/>
    <x v="18"/>
    <s v="Asia Pacific"/>
    <s v="OFF-SU-2980"/>
    <x v="0"/>
    <s v="Supplies"/>
    <s v="Acme Letter Opener, Steel"/>
    <n v="26.649000000000004"/>
    <n v="1"/>
    <n v="0.1"/>
    <n v="-0.32100000000000017"/>
    <n v="1.57"/>
    <s v="Medium"/>
    <x v="0"/>
    <x v="0"/>
    <n v="7"/>
    <s v="July"/>
    <s v="2013-07"/>
    <n v="-1.2045480130586501E-2"/>
    <n v="4"/>
    <s v="Kauri Anaru"/>
  </r>
  <r>
    <s v="IN-2012-Dp132407-41164"/>
    <d v="2012-09-12T00:00:00"/>
    <d v="2012-09-16T00:00:00"/>
    <s v="Standard Class"/>
    <s v="Dp-132407"/>
    <s v="Dean percer"/>
    <x v="0"/>
    <s v="Port Macquarie"/>
    <s v="New South Wales"/>
    <s v="Australia"/>
    <x v="18"/>
    <s v="Asia Pacific"/>
    <s v="OFF-LA-4535"/>
    <x v="0"/>
    <s v="Labels"/>
    <s v="Harbour Creations File Folder Labels, Alphabetical"/>
    <n v="7.6950000000000012"/>
    <n v="1"/>
    <n v="0.1"/>
    <n v="2.2950000000000004"/>
    <n v="1.53"/>
    <s v="High"/>
    <x v="0"/>
    <x v="2"/>
    <n v="9"/>
    <s v="September"/>
    <s v="2012-09"/>
    <n v="0.29824561403508798"/>
    <n v="4"/>
    <s v="Kauri Anaru"/>
  </r>
  <r>
    <s v="IN-2014-RC199607-41779"/>
    <d v="2014-05-20T00:00:00"/>
    <d v="2014-05-26T00:00:00"/>
    <s v="Standard Class"/>
    <s v="RC-199607"/>
    <s v="Ryan Crowe"/>
    <x v="2"/>
    <s v="Newcastle"/>
    <s v="New South Wales"/>
    <s v="Australia"/>
    <x v="18"/>
    <s v="Asia Pacific"/>
    <s v="OFF-ST-6229"/>
    <x v="0"/>
    <s v="Storage"/>
    <s v="Tenex Box, Industrial"/>
    <n v="30.564"/>
    <n v="2"/>
    <n v="0.1"/>
    <n v="1.6439999999999997"/>
    <n v="1.38"/>
    <s v="Medium"/>
    <x v="0"/>
    <x v="3"/>
    <n v="5"/>
    <s v="May"/>
    <s v="2014-05"/>
    <n v="5.3788771103258699E-2"/>
    <n v="6"/>
    <s v="Kauri Anaru"/>
  </r>
  <r>
    <s v="ID-2015-NP187007-42167"/>
    <d v="2015-06-12T00:00:00"/>
    <d v="2015-06-16T00:00:00"/>
    <s v="Standard Class"/>
    <s v="NP-187007"/>
    <s v="Nora Preis"/>
    <x v="2"/>
    <s v="Albury"/>
    <s v="New South Wales"/>
    <s v="Australia"/>
    <x v="18"/>
    <s v="Asia Pacific"/>
    <s v="OFF-LA-4688"/>
    <x v="0"/>
    <s v="Labels"/>
    <s v="Hon Round Labels, Laser Printer Compatible"/>
    <n v="11.988"/>
    <n v="2"/>
    <n v="0.1"/>
    <n v="1.008"/>
    <n v="1.1599999999999999"/>
    <s v="High"/>
    <x v="0"/>
    <x v="1"/>
    <n v="6"/>
    <s v="June"/>
    <s v="2015-06"/>
    <n v="8.4084084084084104E-2"/>
    <n v="4"/>
    <s v="Kauri Anaru"/>
  </r>
  <r>
    <s v="ID-2013-AM1070559-41535"/>
    <d v="2013-09-18T00:00:00"/>
    <d v="2013-09-21T00:00:00"/>
    <s v="Second Class"/>
    <s v="AM-1070559"/>
    <s v="Anne McFarland"/>
    <x v="2"/>
    <s v="Bandung"/>
    <s v="Jawa Barat"/>
    <s v="Indonesia"/>
    <x v="22"/>
    <s v="Asia Pacific"/>
    <s v="OFF-AP-4501"/>
    <x v="0"/>
    <s v="Appliances"/>
    <s v="Hamilton Beach Refrigerator, Black"/>
    <n v="2487.8087999999998"/>
    <n v="6"/>
    <n v="0.17"/>
    <n v="-269.7912"/>
    <n v="562.14"/>
    <s v="Critical"/>
    <x v="0"/>
    <x v="0"/>
    <n v="9"/>
    <s v="September"/>
    <s v="2013-09"/>
    <n v="-0.108445311392097"/>
    <n v="3"/>
    <s v="Preecha Metharom"/>
  </r>
  <r>
    <s v="IN-2013-PM1894059-41284"/>
    <d v="2013-01-10T00:00:00"/>
    <d v="2013-01-14T00:00:00"/>
    <s v="Standard Class"/>
    <s v="PM-1894059"/>
    <s v="Paul MacIntyre"/>
    <x v="2"/>
    <s v="Tasikmalaya"/>
    <s v="Jawa Barat"/>
    <s v="Indonesia"/>
    <x v="22"/>
    <s v="Asia Pacific"/>
    <s v="FUR-BO-5787"/>
    <x v="2"/>
    <s v="Bookcases"/>
    <s v="Safco Library with Doors, Pine"/>
    <n v="3637.6019999999994"/>
    <n v="10"/>
    <n v="7.0000000000000007E-2"/>
    <n v="156.40199999999993"/>
    <n v="487.86"/>
    <s v="High"/>
    <x v="0"/>
    <x v="0"/>
    <n v="1"/>
    <s v="January"/>
    <s v="2013-01"/>
    <n v="4.2995907743617903E-2"/>
    <n v="4"/>
    <s v="Preecha Metharom"/>
  </r>
  <r>
    <s v="IN-2015-PS1876059-42288"/>
    <d v="2015-10-11T00:00:00"/>
    <d v="2015-10-13T00:00:00"/>
    <s v="Second Class"/>
    <s v="PS-1876059"/>
    <s v="Pamela Stobb"/>
    <x v="2"/>
    <s v="Bandung"/>
    <s v="Jawa Barat"/>
    <s v="Indonesia"/>
    <x v="22"/>
    <s v="Asia Pacific"/>
    <s v="FUR-BO-3648"/>
    <x v="2"/>
    <s v="Bookcases"/>
    <s v="Bush Stackable Bookrack, Traditional"/>
    <n v="1029.2588999999998"/>
    <n v="9"/>
    <n v="7.0000000000000007E-2"/>
    <n v="10.818900000000014"/>
    <n v="354.47"/>
    <s v="Critical"/>
    <x v="0"/>
    <x v="1"/>
    <n v="10"/>
    <s v="October"/>
    <s v="2015-10"/>
    <n v="1.05113494767935E-2"/>
    <n v="2"/>
    <s v="Preecha Metharom"/>
  </r>
  <r>
    <s v="ID-2013-BS1138059-41577"/>
    <d v="2013-10-30T00:00:00"/>
    <d v="2013-11-03T00:00:00"/>
    <s v="Standard Class"/>
    <s v="BS-1138059"/>
    <s v="Bill Stewart"/>
    <x v="1"/>
    <s v="Bandung"/>
    <s v="Jawa Barat"/>
    <s v="Indonesia"/>
    <x v="22"/>
    <s v="Asia Pacific"/>
    <s v="TEC-CO-6009"/>
    <x v="1"/>
    <s v="Copiers"/>
    <s v="Sharp Wireless Fax, Color"/>
    <n v="2991.1031999999996"/>
    <n v="9"/>
    <n v="7.0000000000000007E-2"/>
    <n v="-128.74680000000001"/>
    <n v="300.60000000000002"/>
    <s v="Medium"/>
    <x v="0"/>
    <x v="0"/>
    <n v="10"/>
    <s v="October"/>
    <s v="2013-10"/>
    <n v="-4.30432490594106E-2"/>
    <n v="4"/>
    <s v="Preecha Metharom"/>
  </r>
  <r>
    <s v="ID-2015-EB1393059-42206"/>
    <d v="2015-07-21T00:00:00"/>
    <d v="2015-07-25T00:00:00"/>
    <s v="Standard Class"/>
    <s v="EB-1393059"/>
    <s v="Eric Barreto"/>
    <x v="2"/>
    <s v="Depok"/>
    <s v="Jawa Barat"/>
    <s v="Indonesia"/>
    <x v="22"/>
    <s v="Asia Pacific"/>
    <s v="FUR-CH-4530"/>
    <x v="2"/>
    <s v="Chairs"/>
    <s v="Harbour Creations Executive Leather Armchair, Adjustable"/>
    <n v="2063.7683999999999"/>
    <n v="6"/>
    <n v="0.27"/>
    <n v="141.1884"/>
    <n v="263.01"/>
    <s v="High"/>
    <x v="0"/>
    <x v="1"/>
    <n v="7"/>
    <s v="July"/>
    <s v="2015-07"/>
    <n v="6.8412909122942303E-2"/>
    <n v="4"/>
    <s v="Preecha Metharom"/>
  </r>
  <r>
    <s v="IN-2015-IM1507059-42157"/>
    <d v="2015-06-02T00:00:00"/>
    <d v="2015-06-04T00:00:00"/>
    <s v="First Class"/>
    <s v="IM-1507059"/>
    <s v="Irene Maddox"/>
    <x v="2"/>
    <s v="Bandung"/>
    <s v="Jawa Barat"/>
    <s v="Indonesia"/>
    <x v="22"/>
    <s v="Asia Pacific"/>
    <s v="TEC-AC-5223"/>
    <x v="1"/>
    <s v="Accessories"/>
    <s v="Memorex Router, Bluetooth"/>
    <n v="1043.9304"/>
    <n v="8"/>
    <n v="0.47000000000000003"/>
    <n v="-295.50959999999998"/>
    <n v="234.13"/>
    <s v="Medium"/>
    <x v="0"/>
    <x v="1"/>
    <n v="6"/>
    <s v="June"/>
    <s v="2015-06"/>
    <n v="-0.28307404401672798"/>
    <n v="2"/>
    <s v="Preecha Metharom"/>
  </r>
  <r>
    <s v="IN-2012-SW2035059-41067"/>
    <d v="2012-06-07T00:00:00"/>
    <d v="2012-06-12T00:00:00"/>
    <s v="Standard Class"/>
    <s v="SW-2035059"/>
    <s v="Sean Wendt"/>
    <x v="0"/>
    <s v="Depok"/>
    <s v="Jawa Barat"/>
    <s v="Indonesia"/>
    <x v="22"/>
    <s v="Asia Pacific"/>
    <s v="TEC-PH-3806"/>
    <x v="1"/>
    <s v="Phones"/>
    <s v="Cisco Smart Phone, Full Size"/>
    <n v="2166.8976000000002"/>
    <n v="4"/>
    <n v="0.17"/>
    <n v="391.49759999999986"/>
    <n v="232.49"/>
    <s v="Medium"/>
    <x v="0"/>
    <x v="2"/>
    <n v="6"/>
    <s v="June"/>
    <s v="2012-06"/>
    <n v="0.180671943150428"/>
    <n v="5"/>
    <s v="Preecha Metharom"/>
  </r>
  <r>
    <s v="ID-2015-KD1627059-42306"/>
    <d v="2015-10-29T00:00:00"/>
    <d v="2015-10-31T00:00:00"/>
    <s v="Second Class"/>
    <s v="KD-1627059"/>
    <s v="Karen Daniels"/>
    <x v="2"/>
    <s v="Bekasi"/>
    <s v="Jawa Barat"/>
    <s v="Indonesia"/>
    <x v="22"/>
    <s v="Asia Pacific"/>
    <s v="TEC-MA-5512"/>
    <x v="1"/>
    <s v="Machines"/>
    <s v="Okidata Printer, White"/>
    <n v="886.14120000000003"/>
    <n v="4"/>
    <n v="0.17"/>
    <n v="106.74119999999999"/>
    <n v="226.8"/>
    <s v="High"/>
    <x v="0"/>
    <x v="1"/>
    <n v="10"/>
    <s v="October"/>
    <s v="2015-10"/>
    <n v="0.120456198176995"/>
    <n v="2"/>
    <s v="Preecha Metharom"/>
  </r>
  <r>
    <s v="ID-2014-EB1384059-41928"/>
    <d v="2014-10-16T00:00:00"/>
    <d v="2014-10-18T00:00:00"/>
    <s v="First Class"/>
    <s v="EB-1384059"/>
    <s v="Ellis Ballard"/>
    <x v="1"/>
    <s v="Depok"/>
    <s v="Jawa Barat"/>
    <s v="Indonesia"/>
    <x v="22"/>
    <s v="Asia Pacific"/>
    <s v="OFF-AP-3873"/>
    <x v="0"/>
    <s v="Appliances"/>
    <s v="Cuisinart Stove, Red"/>
    <n v="893.56139999999994"/>
    <n v="2"/>
    <n v="0.17"/>
    <n v="247.60140000000001"/>
    <n v="211.08"/>
    <s v="Critical"/>
    <x v="0"/>
    <x v="3"/>
    <n v="10"/>
    <s v="October"/>
    <s v="2014-10"/>
    <n v="0.27709500432762602"/>
    <n v="2"/>
    <s v="Preecha Metharom"/>
  </r>
  <r>
    <s v="ID-2013-AH1007559-41594"/>
    <d v="2013-11-16T00:00:00"/>
    <d v="2013-11-17T00:00:00"/>
    <s v="First Class"/>
    <s v="AH-1007559"/>
    <s v="Adam Hart"/>
    <x v="1"/>
    <s v="Bandung"/>
    <s v="Jawa Barat"/>
    <s v="Indonesia"/>
    <x v="22"/>
    <s v="Asia Pacific"/>
    <s v="FUR-TA-3420"/>
    <x v="2"/>
    <s v="Tables"/>
    <s v="Bevis Conference Table, Fully Assembled"/>
    <n v="1471.1156999999998"/>
    <n v="3"/>
    <n v="0.47000000000000003"/>
    <n v="-916.04430000000002"/>
    <n v="191.26"/>
    <s v="Medium"/>
    <x v="0"/>
    <x v="0"/>
    <n v="11"/>
    <s v="November"/>
    <s v="2013-11"/>
    <n v="-0.62268678119606802"/>
    <n v="1"/>
    <s v="Preecha Metharom"/>
  </r>
  <r>
    <s v="ID-2014-CC1237059-41912"/>
    <d v="2014-09-30T00:00:00"/>
    <d v="2014-10-04T00:00:00"/>
    <s v="Standard Class"/>
    <s v="CC-1237059"/>
    <s v="Christopher Conant"/>
    <x v="2"/>
    <s v="Bogor"/>
    <s v="Jawa Barat"/>
    <s v="Indonesia"/>
    <x v="22"/>
    <s v="Asia Pacific"/>
    <s v="FUR-BO-5779"/>
    <x v="2"/>
    <s v="Bookcases"/>
    <s v="Safco Floating Shelf Set, Pine"/>
    <n v="1289.5658999999998"/>
    <n v="7"/>
    <n v="7.0000000000000007E-2"/>
    <n v="263.29590000000002"/>
    <n v="164.71"/>
    <s v="High"/>
    <x v="0"/>
    <x v="3"/>
    <n v="9"/>
    <s v="September"/>
    <s v="2014-09"/>
    <n v="0.20417405578109701"/>
    <n v="4"/>
    <s v="Preecha Metharom"/>
  </r>
  <r>
    <s v="IN-2015-MC1763559-42309"/>
    <d v="2015-11-01T00:00:00"/>
    <d v="2015-11-05T00:00:00"/>
    <s v="Standard Class"/>
    <s v="MC-1763559"/>
    <s v="Matthew Clasen"/>
    <x v="1"/>
    <s v="Bogor"/>
    <s v="Jawa Barat"/>
    <s v="Indonesia"/>
    <x v="22"/>
    <s v="Asia Pacific"/>
    <s v="FUR-BO-5968"/>
    <x v="2"/>
    <s v="Bookcases"/>
    <s v="Sauder Library with Doors, Pine"/>
    <n v="1808.7570000000001"/>
    <n v="5"/>
    <n v="7.0000000000000007E-2"/>
    <n v="155.45699999999999"/>
    <n v="161.94999999999999"/>
    <s v="Medium"/>
    <x v="0"/>
    <x v="1"/>
    <n v="11"/>
    <s v="November"/>
    <s v="2015-11"/>
    <n v="8.5946868484821304E-2"/>
    <n v="4"/>
    <s v="Preecha Metharom"/>
  </r>
  <r>
    <s v="IN-2012-MH1778559-41221"/>
    <d v="2012-11-08T00:00:00"/>
    <d v="2012-11-09T00:00:00"/>
    <s v="First Class"/>
    <s v="MH-1778559"/>
    <s v="Maya Herman"/>
    <x v="1"/>
    <s v="Bandung"/>
    <s v="Jawa Barat"/>
    <s v="Indonesia"/>
    <x v="22"/>
    <s v="Asia Pacific"/>
    <s v="OFF-ST-6261"/>
    <x v="0"/>
    <s v="Storage"/>
    <s v="Tenex Lockers, Blue"/>
    <n v="677.77799999999991"/>
    <n v="4"/>
    <n v="0.17"/>
    <n v="73.458000000000027"/>
    <n v="153.25"/>
    <s v="High"/>
    <x v="0"/>
    <x v="2"/>
    <n v="11"/>
    <s v="November"/>
    <s v="2012-11"/>
    <n v="0.108380620203075"/>
    <n v="1"/>
    <s v="Preecha Metharom"/>
  </r>
  <r>
    <s v="ID-2015-TT2146059-42185"/>
    <d v="2015-06-30T00:00:00"/>
    <d v="2015-07-02T00:00:00"/>
    <s v="First Class"/>
    <s v="TT-2146059"/>
    <s v="Tonja Turnell"/>
    <x v="0"/>
    <s v="Bekasi"/>
    <s v="Jawa Barat"/>
    <s v="Indonesia"/>
    <x v="22"/>
    <s v="Asia Pacific"/>
    <s v="TEC-CO-3678"/>
    <x v="1"/>
    <s v="Copiers"/>
    <s v="Canon Copy Machine, Color"/>
    <n v="1961.0351999999998"/>
    <n v="8"/>
    <n v="7.0000000000000007E-2"/>
    <n v="-147.60480000000001"/>
    <n v="151.74"/>
    <s v="High"/>
    <x v="0"/>
    <x v="1"/>
    <n v="6"/>
    <s v="June"/>
    <s v="2015-06"/>
    <n v="-7.5268817204301106E-2"/>
    <n v="2"/>
    <s v="Preecha Metharom"/>
  </r>
  <r>
    <s v="ID-2013-BE1141059-41496"/>
    <d v="2013-08-10T00:00:00"/>
    <d v="2013-08-10T00:00:00"/>
    <s v="Same Day"/>
    <s v="BE-1141059"/>
    <s v="Bobby Elias"/>
    <x v="2"/>
    <s v="Bekasi"/>
    <s v="Jawa Barat"/>
    <s v="Indonesia"/>
    <x v="22"/>
    <s v="Asia Pacific"/>
    <s v="FUR-BO-3904"/>
    <x v="2"/>
    <s v="Bookcases"/>
    <s v="Dania Library with Doors, Traditional"/>
    <n v="1685.1599999999999"/>
    <n v="5"/>
    <n v="7.0000000000000007E-2"/>
    <n v="706.56000000000006"/>
    <n v="141.54"/>
    <s v="High"/>
    <x v="0"/>
    <x v="0"/>
    <n v="8"/>
    <s v="August"/>
    <s v="2013-08"/>
    <n v="0.41928362885423398"/>
    <n v="0"/>
    <s v="Preecha Metharom"/>
  </r>
  <r>
    <s v="IN-2015-HK1489059-42244"/>
    <d v="2015-08-28T00:00:00"/>
    <d v="2015-09-01T00:00:00"/>
    <s v="Standard Class"/>
    <s v="HK-1489059"/>
    <s v="Heather Kirkland"/>
    <x v="1"/>
    <s v="Bandung"/>
    <s v="Jawa Barat"/>
    <s v="Indonesia"/>
    <x v="22"/>
    <s v="Asia Pacific"/>
    <s v="TEC-CO-5998"/>
    <x v="1"/>
    <s v="Copiers"/>
    <s v="Sharp Fax Machine, Digital"/>
    <n v="823.8590999999999"/>
    <n v="3"/>
    <n v="7.0000000000000007E-2"/>
    <n v="97.379100000000008"/>
    <n v="140.86000000000001"/>
    <s v="High"/>
    <x v="0"/>
    <x v="1"/>
    <n v="8"/>
    <s v="August"/>
    <s v="2015-08"/>
    <n v="0.118198730826667"/>
    <n v="4"/>
    <s v="Preecha Metharom"/>
  </r>
  <r>
    <s v="ID-2014-CG1252059-41802"/>
    <d v="2014-06-12T00:00:00"/>
    <d v="2014-06-16T00:00:00"/>
    <s v="Second Class"/>
    <s v="CG-1252059"/>
    <s v="Claire Gute"/>
    <x v="2"/>
    <s v="Bandung"/>
    <s v="Jawa Barat"/>
    <s v="Indonesia"/>
    <x v="22"/>
    <s v="Asia Pacific"/>
    <s v="TEC-CO-3587"/>
    <x v="1"/>
    <s v="Copiers"/>
    <s v="Brother Copy Machine, Color"/>
    <n v="969.02279999999996"/>
    <n v="4"/>
    <n v="7.0000000000000007E-2"/>
    <n v="302.06279999999998"/>
    <n v="139.88999999999999"/>
    <s v="High"/>
    <x v="0"/>
    <x v="3"/>
    <n v="6"/>
    <s v="June"/>
    <s v="2014-06"/>
    <n v="0.31171898122521002"/>
    <n v="4"/>
    <s v="Preecha Metharom"/>
  </r>
  <r>
    <s v="IN-2015-OT1873059-42297"/>
    <d v="2015-10-20T00:00:00"/>
    <d v="2015-10-24T00:00:00"/>
    <s v="Standard Class"/>
    <s v="OT-1873059"/>
    <s v="Olvera Toch"/>
    <x v="2"/>
    <s v="Bandung"/>
    <s v="Jawa Barat"/>
    <s v="Indonesia"/>
    <x v="22"/>
    <s v="Asia Pacific"/>
    <s v="TEC-CO-4592"/>
    <x v="1"/>
    <s v="Copiers"/>
    <s v="Hewlett Wireless Fax, High-Speed"/>
    <n v="1759.5135"/>
    <n v="5"/>
    <n v="7.0000000000000007E-2"/>
    <n v="624.31350000000009"/>
    <n v="130.81"/>
    <s v="Medium"/>
    <x v="0"/>
    <x v="1"/>
    <n v="10"/>
    <s v="October"/>
    <s v="2015-10"/>
    <n v="0.354821659509859"/>
    <n v="4"/>
    <s v="Preecha Metharom"/>
  </r>
  <r>
    <s v="ID-2013-PS1904559-41450"/>
    <d v="2013-06-25T00:00:00"/>
    <d v="2013-07-02T00:00:00"/>
    <s v="Standard Class"/>
    <s v="PS-1904559"/>
    <s v="Penelope Sewall"/>
    <x v="0"/>
    <s v="Bandung"/>
    <s v="Jawa Barat"/>
    <s v="Indonesia"/>
    <x v="22"/>
    <s v="Asia Pacific"/>
    <s v="TEC-MA-5015"/>
    <x v="1"/>
    <s v="Machines"/>
    <s v="Konica Printer, Red"/>
    <n v="1319.6502"/>
    <n v="6"/>
    <n v="0.17"/>
    <n v="-222.76980000000003"/>
    <n v="128.71"/>
    <s v="Low"/>
    <x v="0"/>
    <x v="0"/>
    <n v="6"/>
    <s v="June"/>
    <s v="2013-06"/>
    <n v="-0.168809734579664"/>
    <n v="7"/>
    <s v="Preecha Metharom"/>
  </r>
  <r>
    <s v="ID-2014-JH1543059-41996"/>
    <d v="2014-12-23T00:00:00"/>
    <d v="2014-12-28T00:00:00"/>
    <s v="Standard Class"/>
    <s v="JH-1543059"/>
    <s v="Jennifer Halladay"/>
    <x v="2"/>
    <s v="Depok"/>
    <s v="Jawa Barat"/>
    <s v="Indonesia"/>
    <x v="22"/>
    <s v="Asia Pacific"/>
    <s v="FUR-TA-5074"/>
    <x v="2"/>
    <s v="Tables"/>
    <s v="Lesro Wood Table, with Bottom Storage"/>
    <n v="990.9516000000001"/>
    <n v="4"/>
    <n v="0.47000000000000003"/>
    <n v="-878.76840000000004"/>
    <n v="127.59"/>
    <s v="High"/>
    <x v="0"/>
    <x v="3"/>
    <n v="12"/>
    <s v="December"/>
    <s v="2014-12"/>
    <n v="-0.88679245283018904"/>
    <n v="5"/>
    <s v="Preecha Metharom"/>
  </r>
  <r>
    <s v="ID-2015-HL1504059-42339"/>
    <d v="2015-12-01T00:00:00"/>
    <d v="2015-12-05T00:00:00"/>
    <s v="Standard Class"/>
    <s v="HL-1504059"/>
    <s v="Hunter Lopez"/>
    <x v="2"/>
    <s v="Bogor"/>
    <s v="Jawa Barat"/>
    <s v="Indonesia"/>
    <x v="22"/>
    <s v="Asia Pacific"/>
    <s v="TEC-CO-3608"/>
    <x v="1"/>
    <s v="Copiers"/>
    <s v="Brother Wireless Fax, Color"/>
    <n v="1414.53"/>
    <n v="4"/>
    <n v="7.0000000000000007E-2"/>
    <n v="-106.47000000000001"/>
    <n v="106.99"/>
    <s v="Medium"/>
    <x v="0"/>
    <x v="1"/>
    <n v="12"/>
    <s v="December"/>
    <s v="2015-12"/>
    <n v="-7.5268817204301106E-2"/>
    <n v="4"/>
    <s v="Preecha Metharom"/>
  </r>
  <r>
    <s v="IN-2015-AT1043559-42243"/>
    <d v="2015-08-27T00:00:00"/>
    <d v="2015-08-31T00:00:00"/>
    <s v="Standard Class"/>
    <s v="AT-1043559"/>
    <s v="Alyssa Tate"/>
    <x v="0"/>
    <s v="Depok"/>
    <s v="Jawa Barat"/>
    <s v="Indonesia"/>
    <x v="22"/>
    <s v="Asia Pacific"/>
    <s v="TEC-CO-4791"/>
    <x v="1"/>
    <s v="Copiers"/>
    <s v="HP Wireless Fax, High-Speed"/>
    <n v="999.96389999999985"/>
    <n v="3"/>
    <n v="7.0000000000000007E-2"/>
    <n v="268.8039"/>
    <n v="102.59"/>
    <s v="Medium"/>
    <x v="1"/>
    <x v="1"/>
    <n v="8"/>
    <s v="August"/>
    <s v="2015-08"/>
    <n v="0.268813604171111"/>
    <n v="4"/>
    <s v="Preecha Metharom"/>
  </r>
  <r>
    <s v="ID-2013-HA1492059-41479"/>
    <d v="2013-07-24T00:00:00"/>
    <d v="2013-07-26T00:00:00"/>
    <s v="First Class"/>
    <s v="HA-1492059"/>
    <s v="Helen Andreada"/>
    <x v="2"/>
    <s v="Depok"/>
    <s v="Jawa Barat"/>
    <s v="Indonesia"/>
    <x v="22"/>
    <s v="Asia Pacific"/>
    <s v="OFF-ST-4267"/>
    <x v="0"/>
    <s v="Storage"/>
    <s v="Fellowes Lockers, Industrial"/>
    <n v="1034.8937999999998"/>
    <n v="6"/>
    <n v="0.17"/>
    <n v="-62.386200000000031"/>
    <n v="102.46"/>
    <s v="High"/>
    <x v="0"/>
    <x v="0"/>
    <n v="7"/>
    <s v="July"/>
    <s v="2013-07"/>
    <n v="-6.0282707269093697E-2"/>
    <n v="2"/>
    <s v="Preecha Metharom"/>
  </r>
  <r>
    <s v="IN-2015-TR2132559-42368"/>
    <d v="2015-12-30T00:00:00"/>
    <d v="2016-01-01T00:00:00"/>
    <s v="Second Class"/>
    <s v="TR-2132559"/>
    <s v="Toby Ritter"/>
    <x v="2"/>
    <s v="Bandung"/>
    <s v="Jawa Barat"/>
    <s v="Indonesia"/>
    <x v="22"/>
    <s v="Asia Pacific"/>
    <s v="OFF-ST-5708"/>
    <x v="0"/>
    <s v="Storage"/>
    <s v="Rogers Shelving, Wire Frame"/>
    <n v="457.16399999999993"/>
    <n v="9"/>
    <n v="0.17"/>
    <n v="65.933999999999997"/>
    <n v="101.88"/>
    <s v="High"/>
    <x v="0"/>
    <x v="1"/>
    <n v="12"/>
    <s v="December"/>
    <s v="2015-12"/>
    <n v="0.144223954642098"/>
    <n v="2"/>
    <s v="Preecha Metharom"/>
  </r>
  <r>
    <s v="ID-2013-KA1652559-41436"/>
    <d v="2013-06-11T00:00:00"/>
    <d v="2013-06-15T00:00:00"/>
    <s v="Standard Class"/>
    <s v="KA-1652559"/>
    <s v="Kelly Andreada"/>
    <x v="2"/>
    <s v="Bekasi"/>
    <s v="Jawa Barat"/>
    <s v="Indonesia"/>
    <x v="22"/>
    <s v="Asia Pacific"/>
    <s v="TEC-CO-4590"/>
    <x v="1"/>
    <s v="Copiers"/>
    <s v="Hewlett Wireless Fax, Color"/>
    <n v="1419.6635999999999"/>
    <n v="4"/>
    <n v="7.0000000000000007E-2"/>
    <n v="625.86360000000002"/>
    <n v="101.45"/>
    <s v="High"/>
    <x v="0"/>
    <x v="0"/>
    <n v="6"/>
    <s v="June"/>
    <s v="2013-06"/>
    <n v="0.44085345288841699"/>
    <n v="4"/>
    <s v="Preecha Metharom"/>
  </r>
  <r>
    <s v="ID-2013-KT1648059-41620"/>
    <d v="2013-12-12T00:00:00"/>
    <d v="2013-12-13T00:00:00"/>
    <s v="First Class"/>
    <s v="KT-1648059"/>
    <s v="Kean Thornton"/>
    <x v="2"/>
    <s v="Bandung"/>
    <s v="Jawa Barat"/>
    <s v="Indonesia"/>
    <x v="22"/>
    <s v="Asia Pacific"/>
    <s v="OFF-ST-4264"/>
    <x v="0"/>
    <s v="Storage"/>
    <s v="Fellowes Folders, Wire Frame"/>
    <n v="169.12079999999997"/>
    <n v="8"/>
    <n v="0.17"/>
    <n v="-26.719199999999994"/>
    <n v="99.72"/>
    <s v="Critical"/>
    <x v="0"/>
    <x v="0"/>
    <n v="12"/>
    <s v="December"/>
    <s v="2013-12"/>
    <n v="-0.15798884584273501"/>
    <n v="1"/>
    <s v="Preecha Metharom"/>
  </r>
  <r>
    <s v="IN-2015-MK1816059-42174"/>
    <d v="2015-06-19T00:00:00"/>
    <d v="2015-06-22T00:00:00"/>
    <s v="Second Class"/>
    <s v="MK-1816059"/>
    <s v="Mike Kennedy"/>
    <x v="2"/>
    <s v="Bogor"/>
    <s v="Jawa Barat"/>
    <s v="Indonesia"/>
    <x v="22"/>
    <s v="Asia Pacific"/>
    <s v="OFF-AR-3447"/>
    <x v="0"/>
    <s v="Art"/>
    <s v="BIC Canvas, Blue"/>
    <n v="274.40699999999993"/>
    <n v="7"/>
    <n v="0.27"/>
    <n v="-94.143000000000015"/>
    <n v="70.64"/>
    <s v="High"/>
    <x v="0"/>
    <x v="1"/>
    <n v="6"/>
    <s v="June"/>
    <s v="2015-06"/>
    <n v="-0.343077982704523"/>
    <n v="3"/>
    <s v="Preecha Metharom"/>
  </r>
  <r>
    <s v="IN-2013-MT1781559-41527"/>
    <d v="2013-09-10T00:00:00"/>
    <d v="2013-09-14T00:00:00"/>
    <s v="Standard Class"/>
    <s v="MT-1781559"/>
    <s v="Meg Tillman"/>
    <x v="2"/>
    <s v="Bandung"/>
    <s v="Jawa Barat"/>
    <s v="Indonesia"/>
    <x v="22"/>
    <s v="Asia Pacific"/>
    <s v="FUR-BO-3642"/>
    <x v="2"/>
    <s v="Bookcases"/>
    <s v="Bush Library with Doors, Traditional"/>
    <n v="677.63519999999994"/>
    <n v="2"/>
    <n v="7.0000000000000007E-2"/>
    <n v="211.2552"/>
    <n v="70.09"/>
    <s v="High"/>
    <x v="0"/>
    <x v="0"/>
    <n v="9"/>
    <s v="September"/>
    <s v="2013-09"/>
    <n v="0.31175358068766201"/>
    <n v="4"/>
    <s v="Preecha Metharom"/>
  </r>
  <r>
    <s v="ID-2013-PP1895559-41594"/>
    <d v="2013-11-16T00:00:00"/>
    <d v="2013-11-20T00:00:00"/>
    <s v="Standard Class"/>
    <s v="PP-1895559"/>
    <s v="Paul Prost"/>
    <x v="0"/>
    <s v="Bekasi"/>
    <s v="Jawa Barat"/>
    <s v="Indonesia"/>
    <x v="22"/>
    <s v="Asia Pacific"/>
    <s v="OFF-ST-5700"/>
    <x v="0"/>
    <s v="Storage"/>
    <s v="Rogers Lockers, Blue"/>
    <n v="351.28919999999999"/>
    <n v="2"/>
    <n v="0.17"/>
    <n v="-50.830799999999996"/>
    <n v="69.17"/>
    <s v="High"/>
    <x v="0"/>
    <x v="0"/>
    <n v="11"/>
    <s v="November"/>
    <s v="2013-11"/>
    <n v="-0.14469787286372601"/>
    <n v="4"/>
    <s v="Preecha Metharom"/>
  </r>
  <r>
    <s v="IN-2013-NH1861059-41417"/>
    <d v="2013-05-23T00:00:00"/>
    <d v="2013-05-28T00:00:00"/>
    <s v="Second Class"/>
    <s v="NH-1861059"/>
    <s v="Nicole Hansen"/>
    <x v="1"/>
    <s v="Bogor"/>
    <s v="Jawa Barat"/>
    <s v="Indonesia"/>
    <x v="22"/>
    <s v="Asia Pacific"/>
    <s v="OFF-AP-4730"/>
    <x v="0"/>
    <s v="Appliances"/>
    <s v="Hoover Microwave, Black"/>
    <n v="511.39619999999996"/>
    <n v="2"/>
    <n v="0.17"/>
    <n v="160.15619999999996"/>
    <n v="69.09"/>
    <s v="High"/>
    <x v="0"/>
    <x v="0"/>
    <n v="5"/>
    <s v="May"/>
    <s v="2013-05"/>
    <n v="0.31317440372063798"/>
    <n v="5"/>
    <s v="Preecha Metharom"/>
  </r>
  <r>
    <s v="ID-2013-TB2128059-41557"/>
    <d v="2013-10-10T00:00:00"/>
    <d v="2013-10-13T00:00:00"/>
    <s v="First Class"/>
    <s v="TB-2128059"/>
    <s v="Toby Braunhardt"/>
    <x v="2"/>
    <s v="Bogor"/>
    <s v="Jawa Barat"/>
    <s v="Indonesia"/>
    <x v="22"/>
    <s v="Asia Pacific"/>
    <s v="FUR-BO-3629"/>
    <x v="2"/>
    <s v="Bookcases"/>
    <s v="Bush Corner Shelving, Mobile"/>
    <n v="235.30859999999998"/>
    <n v="2"/>
    <n v="7.0000000000000007E-2"/>
    <n v="-12.671400000000002"/>
    <n v="66.28"/>
    <s v="Critical"/>
    <x v="0"/>
    <x v="0"/>
    <n v="10"/>
    <s v="October"/>
    <s v="2013-10"/>
    <n v="-5.3850135524158502E-2"/>
    <n v="3"/>
    <s v="Preecha Metharom"/>
  </r>
  <r>
    <s v="ID-2015-LS1720059-42354"/>
    <d v="2015-12-16T00:00:00"/>
    <d v="2015-12-20T00:00:00"/>
    <s v="Standard Class"/>
    <s v="LS-1720059"/>
    <s v="Luke Schmidt"/>
    <x v="1"/>
    <s v="Depok"/>
    <s v="Jawa Barat"/>
    <s v="Indonesia"/>
    <x v="22"/>
    <s v="Asia Pacific"/>
    <s v="OFF-AP-4503"/>
    <x v="0"/>
    <s v="Appliances"/>
    <s v="Hamilton Beach Refrigerator, Silver"/>
    <n v="831.46079999999984"/>
    <n v="2"/>
    <n v="0.17"/>
    <n v="230.38080000000002"/>
    <n v="65.91"/>
    <s v="Medium"/>
    <x v="0"/>
    <x v="1"/>
    <n v="12"/>
    <s v="December"/>
    <s v="2015-12"/>
    <n v="0.27707956887444402"/>
    <n v="4"/>
    <s v="Preecha Metharom"/>
  </r>
  <r>
    <s v="IN-2015-SS2014059-42178"/>
    <d v="2015-06-23T00:00:00"/>
    <d v="2015-06-29T00:00:00"/>
    <s v="Standard Class"/>
    <s v="SS-2014059"/>
    <s v="Saphhira Shifley"/>
    <x v="1"/>
    <s v="Tasikmalaya"/>
    <s v="Jawa Barat"/>
    <s v="Indonesia"/>
    <x v="22"/>
    <s v="Asia Pacific"/>
    <s v="TEC-CO-4765"/>
    <x v="1"/>
    <s v="Copiers"/>
    <s v="HP Copy Machine, Color"/>
    <n v="455.94179999999994"/>
    <n v="2"/>
    <n v="7.0000000000000007E-2"/>
    <n v="205.86180000000002"/>
    <n v="56.4"/>
    <s v="Medium"/>
    <x v="0"/>
    <x v="1"/>
    <n v="6"/>
    <s v="June"/>
    <s v="2015-06"/>
    <n v="0.45150894258872498"/>
    <n v="6"/>
    <s v="Preecha Metharom"/>
  </r>
  <r>
    <s v="IN-2014-LH1690059-41758"/>
    <d v="2014-04-29T00:00:00"/>
    <d v="2014-05-05T00:00:00"/>
    <s v="Standard Class"/>
    <s v="LH-1690059"/>
    <s v="Lena Hernandez"/>
    <x v="2"/>
    <s v="Depok"/>
    <s v="Jawa Barat"/>
    <s v="Indonesia"/>
    <x v="22"/>
    <s v="Asia Pacific"/>
    <s v="OFF-ST-5708"/>
    <x v="0"/>
    <s v="Storage"/>
    <s v="Rogers Shelving, Wire Frame"/>
    <n v="304.77599999999995"/>
    <n v="6"/>
    <n v="0.17"/>
    <n v="43.955999999999996"/>
    <n v="52.84"/>
    <s v="Low"/>
    <x v="0"/>
    <x v="3"/>
    <n v="4"/>
    <s v="April"/>
    <s v="2014-04"/>
    <n v="0.144223954642098"/>
    <n v="6"/>
    <s v="Preecha Metharom"/>
  </r>
  <r>
    <s v="ID-2014-TS2165559-41921"/>
    <d v="2014-10-09T00:00:00"/>
    <d v="2014-10-13T00:00:00"/>
    <s v="Standard Class"/>
    <s v="TS-2165559"/>
    <s v="Trudy Schmidt"/>
    <x v="2"/>
    <s v="Bandung"/>
    <s v="Jawa Barat"/>
    <s v="Indonesia"/>
    <x v="22"/>
    <s v="Asia Pacific"/>
    <s v="TEC-CO-3696"/>
    <x v="1"/>
    <s v="Copiers"/>
    <s v="Canon Ink, High-Speed"/>
    <n v="675.87750000000005"/>
    <n v="5"/>
    <n v="7.0000000000000007E-2"/>
    <n v="-43.672499999999999"/>
    <n v="49.27"/>
    <s v="High"/>
    <x v="0"/>
    <x v="3"/>
    <n v="10"/>
    <s v="October"/>
    <s v="2014-10"/>
    <n v="-6.4615999201038596E-2"/>
    <n v="4"/>
    <s v="Preecha Metharom"/>
  </r>
  <r>
    <s v="ID-2012-MZ1751559-40969"/>
    <d v="2012-03-01T00:00:00"/>
    <d v="2012-03-01T00:00:00"/>
    <s v="Same Day"/>
    <s v="MZ-1751559"/>
    <s v="Mary Zewe"/>
    <x v="1"/>
    <s v="Bekasi"/>
    <s v="Jawa Barat"/>
    <s v="Indonesia"/>
    <x v="22"/>
    <s v="Asia Pacific"/>
    <s v="FUR-CH-5442"/>
    <x v="2"/>
    <s v="Chairs"/>
    <s v="Office Star Executive Leather Armchair, Black"/>
    <n v="682.44779999999992"/>
    <n v="2"/>
    <n v="0.27"/>
    <n v="186.96780000000001"/>
    <n v="48.69"/>
    <s v="Medium"/>
    <x v="0"/>
    <x v="2"/>
    <n v="3"/>
    <s v="March"/>
    <s v="2012-03"/>
    <n v="0.27396644842286799"/>
    <n v="0"/>
    <s v="Preecha Metharom"/>
  </r>
  <r>
    <s v="ID-2012-VG2180559-41237"/>
    <d v="2012-11-24T00:00:00"/>
    <d v="2012-11-28T00:00:00"/>
    <s v="Standard Class"/>
    <s v="VG-2180559"/>
    <s v="Vivek Grady"/>
    <x v="1"/>
    <s v="Bogor"/>
    <s v="Jawa Barat"/>
    <s v="Indonesia"/>
    <x v="22"/>
    <s v="Asia Pacific"/>
    <s v="OFF-ST-5712"/>
    <x v="0"/>
    <s v="Storage"/>
    <s v="Rogers Trays, Wire Frame"/>
    <n v="352.95749999999998"/>
    <n v="7"/>
    <n v="0.17"/>
    <n v="102.00750000000001"/>
    <n v="46.59"/>
    <s v="High"/>
    <x v="0"/>
    <x v="2"/>
    <n v="11"/>
    <s v="November"/>
    <s v="2012-11"/>
    <n v="0.28900788338539302"/>
    <n v="4"/>
    <s v="Preecha Metharom"/>
  </r>
  <r>
    <s v="ID-2015-SV2081559-42301"/>
    <d v="2015-10-24T00:00:00"/>
    <d v="2015-10-26T00:00:00"/>
    <s v="Second Class"/>
    <s v="SV-2081559"/>
    <s v="Stuart Van"/>
    <x v="1"/>
    <s v="Bogor"/>
    <s v="Jawa Barat"/>
    <s v="Indonesia"/>
    <x v="22"/>
    <s v="Asia Pacific"/>
    <s v="TEC-MA-4196"/>
    <x v="1"/>
    <s v="Machines"/>
    <s v="Epson Card Printer, Wireless"/>
    <n v="423.17549999999994"/>
    <n v="3"/>
    <n v="0.17"/>
    <n v="35.635499999999993"/>
    <n v="44.36"/>
    <s v="High"/>
    <x v="0"/>
    <x v="1"/>
    <n v="10"/>
    <s v="October"/>
    <s v="2015-10"/>
    <n v="8.4209742766299098E-2"/>
    <n v="2"/>
    <s v="Preecha Metharom"/>
  </r>
  <r>
    <s v="ID-2015-RC1996059-42173"/>
    <d v="2015-06-18T00:00:00"/>
    <d v="2015-06-23T00:00:00"/>
    <s v="Standard Class"/>
    <s v="RC-1996059"/>
    <s v="Ryan Crowe"/>
    <x v="2"/>
    <s v="Bandung"/>
    <s v="Jawa Barat"/>
    <s v="Indonesia"/>
    <x v="22"/>
    <s v="Asia Pacific"/>
    <s v="TEC-CO-3592"/>
    <x v="1"/>
    <s v="Copiers"/>
    <s v="Brother Fax and Copier, Digital"/>
    <n v="533.25269999999989"/>
    <n v="3"/>
    <n v="7.0000000000000007E-2"/>
    <n v="206.37269999999998"/>
    <n v="44.25"/>
    <s v="Medium"/>
    <x v="0"/>
    <x v="1"/>
    <n v="6"/>
    <s v="June"/>
    <s v="2015-06"/>
    <n v="0.38700732316967201"/>
    <n v="5"/>
    <s v="Preecha Metharom"/>
  </r>
  <r>
    <s v="ID-2012-BG1103559-41241"/>
    <d v="2012-11-28T00:00:00"/>
    <d v="2012-12-03T00:00:00"/>
    <s v="Standard Class"/>
    <s v="BG-1103559"/>
    <s v="Barry Gonzalez"/>
    <x v="2"/>
    <s v="Tasikmalaya"/>
    <s v="Jawa Barat"/>
    <s v="Indonesia"/>
    <x v="22"/>
    <s v="Asia Pacific"/>
    <s v="TEC-MA-5013"/>
    <x v="1"/>
    <s v="Machines"/>
    <s v="Konica Phone, Wireless"/>
    <n v="643.83929999999998"/>
    <n v="9"/>
    <n v="0.17"/>
    <n v="232.6293"/>
    <n v="44.24"/>
    <s v="Medium"/>
    <x v="0"/>
    <x v="2"/>
    <n v="11"/>
    <s v="November"/>
    <s v="2012-11"/>
    <n v="0.36131578174864398"/>
    <n v="5"/>
    <s v="Preecha Metharom"/>
  </r>
  <r>
    <s v="ID-2015-LC1705059-42262"/>
    <d v="2015-09-15T00:00:00"/>
    <d v="2015-09-17T00:00:00"/>
    <s v="Second Class"/>
    <s v="LC-1705059"/>
    <s v="Liz Carlisle"/>
    <x v="2"/>
    <s v="Bandung"/>
    <s v="Jawa Barat"/>
    <s v="Indonesia"/>
    <x v="22"/>
    <s v="Asia Pacific"/>
    <s v="FUR-CH-4546"/>
    <x v="2"/>
    <s v="Chairs"/>
    <s v="Harbour Creations Rocking Chair, Red"/>
    <n v="214.75139999999996"/>
    <n v="2"/>
    <n v="0.27"/>
    <n v="-2.988599999999991"/>
    <n v="34.090000000000003"/>
    <s v="High"/>
    <x v="0"/>
    <x v="1"/>
    <n v="9"/>
    <s v="September"/>
    <s v="2015-09"/>
    <n v="-1.39165565393287E-2"/>
    <n v="2"/>
    <s v="Preecha Metharom"/>
  </r>
  <r>
    <s v="IN-2014-JK1532559-41801"/>
    <d v="2014-06-11T00:00:00"/>
    <d v="2014-06-11T00:00:00"/>
    <s v="Same Day"/>
    <s v="JK-1532559"/>
    <s v="Jason Klamczynski"/>
    <x v="1"/>
    <s v="Bogor"/>
    <s v="Jawa Barat"/>
    <s v="Indonesia"/>
    <x v="22"/>
    <s v="Asia Pacific"/>
    <s v="TEC-MA-5001"/>
    <x v="1"/>
    <s v="Machines"/>
    <s v="Konica Calculator, Wireless"/>
    <n v="214.2645"/>
    <n v="5"/>
    <n v="0.17"/>
    <n v="80.014499999999998"/>
    <n v="33.659999999999997"/>
    <s v="High"/>
    <x v="0"/>
    <x v="3"/>
    <n v="6"/>
    <s v="June"/>
    <s v="2014-06"/>
    <n v="0.37343797035906601"/>
    <n v="0"/>
    <s v="Preecha Metharom"/>
  </r>
  <r>
    <s v="IN-2012-BF1121559-41185"/>
    <d v="2012-10-03T00:00:00"/>
    <d v="2012-10-05T00:00:00"/>
    <s v="Second Class"/>
    <s v="BF-1121559"/>
    <s v="Benjamin Farhat"/>
    <x v="0"/>
    <s v="Cirebon"/>
    <s v="Jawa Barat"/>
    <s v="Indonesia"/>
    <x v="22"/>
    <s v="Asia Pacific"/>
    <s v="FUR-BO-3630"/>
    <x v="2"/>
    <s v="Bookcases"/>
    <s v="Bush Corner Shelving, Pine"/>
    <n v="349.6986"/>
    <n v="3"/>
    <n v="7.0000000000000007E-2"/>
    <n v="142.87860000000001"/>
    <n v="33.1"/>
    <s v="Medium"/>
    <x v="0"/>
    <x v="2"/>
    <n v="10"/>
    <s v="October"/>
    <s v="2012-10"/>
    <n v="0.40857641408916101"/>
    <n v="2"/>
    <s v="Preecha Metharom"/>
  </r>
  <r>
    <s v="ID-2015-KB1631559-42367"/>
    <d v="2015-12-29T00:00:00"/>
    <d v="2016-01-02T00:00:00"/>
    <s v="Standard Class"/>
    <s v="KB-1631559"/>
    <s v="Karl Braun"/>
    <x v="2"/>
    <s v="Cirebon"/>
    <s v="Jawa Barat"/>
    <s v="Indonesia"/>
    <x v="22"/>
    <s v="Asia Pacific"/>
    <s v="TEC-CO-5993"/>
    <x v="1"/>
    <s v="Copiers"/>
    <s v="Sharp Fax and Copier, Color"/>
    <n v="474.41159999999991"/>
    <n v="3"/>
    <n v="7.0000000000000007E-2"/>
    <n v="15.231599999999993"/>
    <n v="32.31"/>
    <s v="Medium"/>
    <x v="0"/>
    <x v="1"/>
    <n v="12"/>
    <s v="December"/>
    <s v="2015-12"/>
    <n v="3.2106297569452297E-2"/>
    <n v="4"/>
    <s v="Preecha Metharom"/>
  </r>
  <r>
    <s v="ID-2015-EJ1415559-42342"/>
    <d v="2015-12-04T00:00:00"/>
    <d v="2015-12-09T00:00:00"/>
    <s v="Standard Class"/>
    <s v="EJ-1415559"/>
    <s v="Eva Jacobs"/>
    <x v="2"/>
    <s v="Sukabumi"/>
    <s v="Jawa Barat"/>
    <s v="Indonesia"/>
    <x v="22"/>
    <s v="Asia Pacific"/>
    <s v="FUR-CH-5449"/>
    <x v="2"/>
    <s v="Chairs"/>
    <s v="Office Star Rocking Chair, Set of Two"/>
    <n v="209.0136"/>
    <n v="2"/>
    <n v="0.27"/>
    <n v="-20.066400000000002"/>
    <n v="31.6"/>
    <s v="High"/>
    <x v="0"/>
    <x v="1"/>
    <n v="12"/>
    <s v="December"/>
    <s v="2015-12"/>
    <n v="-9.6005236022919105E-2"/>
    <n v="5"/>
    <s v="Preecha Metharom"/>
  </r>
  <r>
    <s v="ID-2015-SV1093559-42358"/>
    <d v="2015-12-20T00:00:00"/>
    <d v="2015-12-24T00:00:00"/>
    <s v="Standard Class"/>
    <s v="SV-1093559"/>
    <s v="Susan Vittorini"/>
    <x v="2"/>
    <s v="Tangerang"/>
    <s v="Jawa Barat"/>
    <s v="Indonesia"/>
    <x v="22"/>
    <s v="Asia Pacific"/>
    <s v="FUR-BO-5785"/>
    <x v="2"/>
    <s v="Bookcases"/>
    <s v="Safco Library with Doors, Metal"/>
    <n v="311.40000000000003"/>
    <n v="3"/>
    <n v="0.2"/>
    <n v="-31.140000000000008"/>
    <n v="31.12"/>
    <s v="Medium"/>
    <x v="0"/>
    <x v="1"/>
    <n v="12"/>
    <s v="December"/>
    <s v="2015-12"/>
    <n v="-0.1"/>
    <n v="4"/>
    <s v="Preecha Metharom"/>
  </r>
  <r>
    <s v="ID-2015-BT1168059-42014"/>
    <d v="2015-01-10T00:00:00"/>
    <d v="2015-01-14T00:00:00"/>
    <s v="Standard Class"/>
    <s v="BT-1168059"/>
    <s v="Brian Thompson"/>
    <x v="2"/>
    <s v="Bandung"/>
    <s v="Jawa Barat"/>
    <s v="Indonesia"/>
    <x v="22"/>
    <s v="Asia Pacific"/>
    <s v="TEC-PH-5337"/>
    <x v="1"/>
    <s v="Phones"/>
    <s v="Nokia Audio Dock, VoIP"/>
    <n v="276.93779999999998"/>
    <n v="2"/>
    <n v="0.17"/>
    <n v="46.657799999999995"/>
    <n v="29.62"/>
    <s v="High"/>
    <x v="0"/>
    <x v="1"/>
    <n v="1"/>
    <s v="January"/>
    <s v="2015-01"/>
    <n v="0.16847754261065101"/>
    <n v="4"/>
    <s v="Preecha Metharom"/>
  </r>
  <r>
    <s v="ID-2013-KL1655559-41293"/>
    <d v="2013-01-19T00:00:00"/>
    <d v="2013-01-24T00:00:00"/>
    <s v="Second Class"/>
    <s v="KL-1655559"/>
    <s v="Kelly Lampkin"/>
    <x v="1"/>
    <s v="Bandung"/>
    <s v="Jawa Barat"/>
    <s v="Indonesia"/>
    <x v="22"/>
    <s v="Asia Pacific"/>
    <s v="TEC-PH-5271"/>
    <x v="1"/>
    <s v="Phones"/>
    <s v="Motorola Speaker Phone, Full Size"/>
    <n v="326.36429999999996"/>
    <n v="3"/>
    <n v="0.17"/>
    <n v="43.224299999999999"/>
    <n v="28.79"/>
    <s v="Medium"/>
    <x v="0"/>
    <x v="0"/>
    <n v="1"/>
    <s v="January"/>
    <s v="2013-01"/>
    <n v="0.13244187553601899"/>
    <n v="5"/>
    <s v="Preecha Metharom"/>
  </r>
  <r>
    <s v="ID-2015-VB2174559-42230"/>
    <d v="2015-08-14T00:00:00"/>
    <d v="2015-08-18T00:00:00"/>
    <s v="Second Class"/>
    <s v="VB-2174559"/>
    <s v="Victoria Brennan"/>
    <x v="1"/>
    <s v="Bandung"/>
    <s v="Jawa Barat"/>
    <s v="Indonesia"/>
    <x v="22"/>
    <s v="Asia Pacific"/>
    <s v="FUR-FU-6269"/>
    <x v="2"/>
    <s v="Furnishings"/>
    <s v="Tenex Photo Frame, Duo Pack"/>
    <n v="189.435"/>
    <n v="5"/>
    <n v="0.27"/>
    <n v="23.234999999999985"/>
    <n v="28.35"/>
    <s v="High"/>
    <x v="0"/>
    <x v="1"/>
    <n v="8"/>
    <s v="August"/>
    <s v="2015-08"/>
    <n v="0.122654208567582"/>
    <n v="4"/>
    <s v="Preecha Metharom"/>
  </r>
  <r>
    <s v="ID-2015-DB1306059-42299"/>
    <d v="2015-10-22T00:00:00"/>
    <d v="2015-10-26T00:00:00"/>
    <s v="Standard Class"/>
    <s v="DB-1306059"/>
    <s v="Dave Brooks"/>
    <x v="2"/>
    <s v="Bandung"/>
    <s v="Jawa Barat"/>
    <s v="Indonesia"/>
    <x v="22"/>
    <s v="Asia Pacific"/>
    <s v="TEC-PH-5832"/>
    <x v="1"/>
    <s v="Phones"/>
    <s v="Samsung Office Telephone, with Caller ID"/>
    <n v="162.39779999999999"/>
    <n v="3"/>
    <n v="0.17"/>
    <n v="-23.542200000000001"/>
    <n v="25.75"/>
    <s v="High"/>
    <x v="0"/>
    <x v="1"/>
    <n v="10"/>
    <s v="October"/>
    <s v="2015-10"/>
    <n v="-0.144966249542789"/>
    <n v="4"/>
    <s v="Preecha Metharom"/>
  </r>
  <r>
    <s v="IN-2013-JK1573059-41574"/>
    <d v="2013-10-27T00:00:00"/>
    <d v="2013-10-29T00:00:00"/>
    <s v="First Class"/>
    <s v="JK-1573059"/>
    <s v="Joe Kamberova"/>
    <x v="2"/>
    <s v="Bandung"/>
    <s v="Jawa Barat"/>
    <s v="Indonesia"/>
    <x v="22"/>
    <s v="Asia Pacific"/>
    <s v="TEC-PH-5356"/>
    <x v="1"/>
    <s v="Phones"/>
    <s v="Nokia Smart Phone, with Caller ID"/>
    <n v="4242.3624"/>
    <n v="8"/>
    <n v="0.17"/>
    <n v="459.96239999999966"/>
    <n v="25.704000000000004"/>
    <s v="High"/>
    <x v="0"/>
    <x v="0"/>
    <n v="10"/>
    <s v="October"/>
    <s v="2013-10"/>
    <n v="0.10842128904404801"/>
    <n v="2"/>
    <s v="Preecha Metharom"/>
  </r>
  <r>
    <s v="ID-2014-MR1754559-41663"/>
    <d v="2014-01-24T00:00:00"/>
    <d v="2014-01-27T00:00:00"/>
    <s v="Second Class"/>
    <s v="MR-1754559"/>
    <s v="Mathew Reese"/>
    <x v="0"/>
    <s v="Bandung"/>
    <s v="Jawa Barat"/>
    <s v="Indonesia"/>
    <x v="22"/>
    <s v="Asia Pacific"/>
    <s v="OFF-AR-3554"/>
    <x v="0"/>
    <s v="Art"/>
    <s v="Boston Sketch Pad, Fluorescent"/>
    <n v="218.38679999999999"/>
    <n v="6"/>
    <n v="0.27"/>
    <n v="-12.013200000000012"/>
    <n v="25.48"/>
    <s v="Medium"/>
    <x v="0"/>
    <x v="3"/>
    <n v="1"/>
    <s v="January"/>
    <s v="2014-01"/>
    <n v="-5.5008819214348199E-2"/>
    <n v="3"/>
    <s v="Preecha Metharom"/>
  </r>
  <r>
    <s v="IN-2012-BF1102059-41258"/>
    <d v="2012-12-15T00:00:00"/>
    <d v="2012-12-18T00:00:00"/>
    <s v="Second Class"/>
    <s v="BF-1102059"/>
    <s v="Barry Französisch"/>
    <x v="1"/>
    <s v="Depok"/>
    <s v="Jawa Barat"/>
    <s v="Indonesia"/>
    <x v="22"/>
    <s v="Asia Pacific"/>
    <s v="OFF-BI-4805"/>
    <x v="0"/>
    <s v="Binders"/>
    <s v="Ibico 3-Hole Punch, Economy"/>
    <n v="101.09400000000001"/>
    <n v="4"/>
    <n v="0.17"/>
    <n v="38.933999999999997"/>
    <n v="23.94"/>
    <s v="Critical"/>
    <x v="0"/>
    <x v="2"/>
    <n v="12"/>
    <s v="December"/>
    <s v="2012-12"/>
    <n v="0.38512671375155799"/>
    <n v="3"/>
    <s v="Preecha Metharom"/>
  </r>
  <r>
    <s v="ID-2015-BP1129059-42214"/>
    <d v="2015-07-29T00:00:00"/>
    <d v="2015-08-02T00:00:00"/>
    <s v="Second Class"/>
    <s v="BP-1129059"/>
    <s v="Beth Paige"/>
    <x v="2"/>
    <s v="Bekasi"/>
    <s v="Jawa Barat"/>
    <s v="Indonesia"/>
    <x v="22"/>
    <s v="Asia Pacific"/>
    <s v="TEC-MA-6142"/>
    <x v="1"/>
    <s v="Machines"/>
    <s v="StarTech Inkjet, Wireless"/>
    <n v="1252.3455000000001"/>
    <n v="5"/>
    <n v="0.17"/>
    <n v="437.54549999999989"/>
    <n v="23.67"/>
    <s v="Medium"/>
    <x v="0"/>
    <x v="1"/>
    <n v="7"/>
    <s v="July"/>
    <s v="2015-07"/>
    <n v="0.349380821825926"/>
    <n v="4"/>
    <s v="Preecha Metharom"/>
  </r>
  <r>
    <s v="ID-2013-JC1577559-41493"/>
    <d v="2013-08-07T00:00:00"/>
    <d v="2013-08-13T00:00:00"/>
    <s v="Standard Class"/>
    <s v="JC-1577559"/>
    <s v="John Castell"/>
    <x v="2"/>
    <s v="Bekasi"/>
    <s v="Jawa Barat"/>
    <s v="Indonesia"/>
    <x v="22"/>
    <s v="Asia Pacific"/>
    <s v="TEC-CO-4786"/>
    <x v="1"/>
    <s v="Copiers"/>
    <s v="HP Personal Copier, High-Speed"/>
    <n v="227.83139999999997"/>
    <n v="2"/>
    <n v="7.0000000000000007E-2"/>
    <n v="-14.748600000000001"/>
    <n v="19.399999999999999"/>
    <s v="Medium"/>
    <x v="0"/>
    <x v="0"/>
    <n v="8"/>
    <s v="August"/>
    <s v="2013-08"/>
    <n v="-6.4734711721035801E-2"/>
    <n v="6"/>
    <s v="Preecha Metharom"/>
  </r>
  <r>
    <s v="IN-2012-SB2018559-41157"/>
    <d v="2012-09-05T00:00:00"/>
    <d v="2012-09-08T00:00:00"/>
    <s v="Second Class"/>
    <s v="SB-2018559"/>
    <s v="Sarah Brown"/>
    <x v="2"/>
    <s v="Bandung"/>
    <s v="Jawa Barat"/>
    <s v="Indonesia"/>
    <x v="22"/>
    <s v="Asia Pacific"/>
    <s v="FUR-CH-5366"/>
    <x v="2"/>
    <s v="Chairs"/>
    <s v="Novimex Bag Chairs, Adjustable"/>
    <n v="282.94800000000004"/>
    <n v="8"/>
    <n v="0.27"/>
    <n v="61.907999999999987"/>
    <n v="19.399999999999999"/>
    <s v="Medium"/>
    <x v="1"/>
    <x v="2"/>
    <n v="9"/>
    <s v="September"/>
    <s v="2012-09"/>
    <n v="0.21879638661520801"/>
    <n v="3"/>
    <s v="Preecha Metharom"/>
  </r>
  <r>
    <s v="ID-2014-FC1433559-41902"/>
    <d v="2014-09-20T00:00:00"/>
    <d v="2014-09-25T00:00:00"/>
    <s v="Second Class"/>
    <s v="FC-1433559"/>
    <s v="Fred Chung"/>
    <x v="1"/>
    <s v="Cirebon"/>
    <s v="Jawa Barat"/>
    <s v="Indonesia"/>
    <x v="22"/>
    <s v="Asia Pacific"/>
    <s v="OFF-AR-6105"/>
    <x v="0"/>
    <s v="Art"/>
    <s v="Stanley Canvas, Blue"/>
    <n v="108.33929999999998"/>
    <n v="3"/>
    <n v="0.27"/>
    <n v="-5.9607000000000028"/>
    <n v="18.73"/>
    <s v="Medium"/>
    <x v="0"/>
    <x v="3"/>
    <n v="9"/>
    <s v="September"/>
    <s v="2014-09"/>
    <n v="-5.5018815886755799E-2"/>
    <n v="5"/>
    <s v="Preecha Metharom"/>
  </r>
  <r>
    <s v="IN-2012-BW1120059-41156"/>
    <d v="2012-09-04T00:00:00"/>
    <d v="2012-09-09T00:00:00"/>
    <s v="Standard Class"/>
    <s v="BW-1120059"/>
    <s v="Ben Wallace"/>
    <x v="2"/>
    <s v="Bekasi"/>
    <s v="Jawa Barat"/>
    <s v="Indonesia"/>
    <x v="22"/>
    <s v="Asia Pacific"/>
    <s v="TEC-CO-4588"/>
    <x v="1"/>
    <s v="Copiers"/>
    <s v="Hewlett Personal Copier, High-Speed"/>
    <n v="264.99419999999992"/>
    <n v="2"/>
    <n v="7.0000000000000007E-2"/>
    <n v="-17.125799999999998"/>
    <n v="18.600000000000001"/>
    <s v="Medium"/>
    <x v="0"/>
    <x v="2"/>
    <n v="9"/>
    <s v="September"/>
    <s v="2012-09"/>
    <n v="-6.4627074856732705E-2"/>
    <n v="5"/>
    <s v="Preecha Metharom"/>
  </r>
  <r>
    <s v="ID-2012-MS1798059-41234"/>
    <d v="2012-11-21T00:00:00"/>
    <d v="2012-11-23T00:00:00"/>
    <s v="First Class"/>
    <s v="MS-1798059"/>
    <s v="Michael Stewart"/>
    <x v="1"/>
    <s v="Bekasi"/>
    <s v="Jawa Barat"/>
    <s v="Indonesia"/>
    <x v="22"/>
    <s v="Asia Pacific"/>
    <s v="OFF-EN-3669"/>
    <x v="0"/>
    <s v="Envelopes"/>
    <s v="Cameo Manila Envelope, Recycled"/>
    <n v="95.717999999999989"/>
    <n v="7"/>
    <n v="0.47000000000000003"/>
    <n v="-3.6119999999999948"/>
    <n v="15.95"/>
    <s v="High"/>
    <x v="0"/>
    <x v="2"/>
    <n v="11"/>
    <s v="November"/>
    <s v="2012-11"/>
    <n v="-3.7735849056603703E-2"/>
    <n v="2"/>
    <s v="Preecha Metharom"/>
  </r>
  <r>
    <s v="ID-2015-KB1660059-42176"/>
    <d v="2015-06-21T00:00:00"/>
    <d v="2015-06-25T00:00:00"/>
    <s v="Standard Class"/>
    <s v="KB-1660059"/>
    <s v="Ken Brennan"/>
    <x v="1"/>
    <s v="Bandung"/>
    <s v="Jawa Barat"/>
    <s v="Indonesia"/>
    <x v="22"/>
    <s v="Asia Pacific"/>
    <s v="OFF-BI-4815"/>
    <x v="0"/>
    <s v="Binders"/>
    <s v="Ibico Binding Machine, Clear"/>
    <n v="126.69120000000001"/>
    <n v="3"/>
    <n v="0.17"/>
    <n v="-25.948800000000006"/>
    <n v="15.9"/>
    <s v="High"/>
    <x v="0"/>
    <x v="1"/>
    <n v="6"/>
    <s v="June"/>
    <s v="2015-06"/>
    <n v="-0.20481927710843401"/>
    <n v="4"/>
    <s v="Preecha Metharom"/>
  </r>
  <r>
    <s v="IN-2015-RD1966059-42276"/>
    <d v="2015-09-29T00:00:00"/>
    <d v="2015-10-03T00:00:00"/>
    <s v="Standard Class"/>
    <s v="RD-1966059"/>
    <s v="Robert Dilbeck"/>
    <x v="0"/>
    <s v="Bandung"/>
    <s v="Jawa Barat"/>
    <s v="Indonesia"/>
    <x v="22"/>
    <s v="Asia Pacific"/>
    <s v="OFF-BI-3254"/>
    <x v="0"/>
    <s v="Binders"/>
    <s v="Avery Binder, Recycled"/>
    <n v="99.052199999999985"/>
    <n v="9"/>
    <n v="0.17"/>
    <n v="6.9822000000000024"/>
    <n v="15.58"/>
    <s v="High"/>
    <x v="0"/>
    <x v="1"/>
    <n v="9"/>
    <s v="September"/>
    <s v="2015-09"/>
    <n v="7.0490105217249105E-2"/>
    <n v="4"/>
    <s v="Preecha Metharom"/>
  </r>
  <r>
    <s v="ID-2014-MS1783059-41768"/>
    <d v="2014-05-09T00:00:00"/>
    <d v="2014-05-11T00:00:00"/>
    <s v="First Class"/>
    <s v="MS-1783059"/>
    <s v="Melanie Seite"/>
    <x v="2"/>
    <s v="Bandung"/>
    <s v="Jawa Barat"/>
    <s v="Indonesia"/>
    <x v="22"/>
    <s v="Asia Pacific"/>
    <s v="OFF-BI-4818"/>
    <x v="0"/>
    <s v="Binders"/>
    <s v="Ibico Binding Machine, Recycled"/>
    <n v="85.954799999999992"/>
    <n v="2"/>
    <n v="0.17"/>
    <n v="-7.2851999999999997"/>
    <n v="14.7"/>
    <s v="Critical"/>
    <x v="0"/>
    <x v="3"/>
    <n v="5"/>
    <s v="May"/>
    <s v="2014-05"/>
    <n v="-8.4756174175264196E-2"/>
    <n v="2"/>
    <s v="Preecha Metharom"/>
  </r>
  <r>
    <s v="IN-2015-MV1748559-42238"/>
    <d v="2015-08-22T00:00:00"/>
    <d v="2015-08-26T00:00:00"/>
    <s v="Standard Class"/>
    <s v="MV-1748559"/>
    <s v="Mark Van Huff"/>
    <x v="2"/>
    <s v="Bandung"/>
    <s v="Jawa Barat"/>
    <s v="Indonesia"/>
    <x v="22"/>
    <s v="Asia Pacific"/>
    <s v="OFF-AP-4953"/>
    <x v="0"/>
    <s v="Appliances"/>
    <s v="KitchenAid Coffee Grinder, Red"/>
    <n v="175.47030000000001"/>
    <n v="3"/>
    <n v="0.17"/>
    <n v="46.500299999999996"/>
    <n v="14.63"/>
    <s v="Medium"/>
    <x v="0"/>
    <x v="1"/>
    <n v="8"/>
    <s v="August"/>
    <s v="2015-08"/>
    <n v="0.26500382115947801"/>
    <n v="4"/>
    <s v="Preecha Metharom"/>
  </r>
  <r>
    <s v="ID-2014-MS1777059-41705"/>
    <d v="2014-03-07T00:00:00"/>
    <d v="2014-03-11T00:00:00"/>
    <s v="Standard Class"/>
    <s v="MS-1777059"/>
    <s v="Maxwell Schwartz"/>
    <x v="2"/>
    <s v="Depok"/>
    <s v="Jawa Barat"/>
    <s v="Indonesia"/>
    <x v="22"/>
    <s v="Asia Pacific"/>
    <s v="OFF-ST-6274"/>
    <x v="0"/>
    <s v="Storage"/>
    <s v="Tenex Shelving, Single Width"/>
    <n v="136.1781"/>
    <n v="3"/>
    <n v="0.17"/>
    <n v="-6.6518999999999977"/>
    <n v="12.97"/>
    <s v="Medium"/>
    <x v="0"/>
    <x v="3"/>
    <n v="3"/>
    <s v="March"/>
    <s v="2014-03"/>
    <n v="-4.8847061311620601E-2"/>
    <n v="4"/>
    <s v="Preecha Metharom"/>
  </r>
  <r>
    <s v="IN-2015-AG1030059-42048"/>
    <d v="2015-02-13T00:00:00"/>
    <d v="2015-02-13T00:00:00"/>
    <s v="Same Day"/>
    <s v="AG-1030059"/>
    <s v="Aleksandra Gannaway"/>
    <x v="1"/>
    <s v="Bandung"/>
    <s v="Jawa Barat"/>
    <s v="Indonesia"/>
    <x v="22"/>
    <s v="Asia Pacific"/>
    <s v="TEC-PH-3790"/>
    <x v="1"/>
    <s v="Phones"/>
    <s v="Cisco Headset, Cordless"/>
    <n v="454.62419999999997"/>
    <n v="6"/>
    <n v="0.17"/>
    <n v="38.284199999999984"/>
    <n v="12.26"/>
    <s v="Medium"/>
    <x v="0"/>
    <x v="1"/>
    <n v="2"/>
    <s v="February"/>
    <s v="2015-02"/>
    <n v="8.4210651346760604E-2"/>
    <n v="0"/>
    <s v="Preecha Metharom"/>
  </r>
  <r>
    <s v="IN-2015-KW1657059-42347"/>
    <d v="2015-12-09T00:00:00"/>
    <d v="2015-12-15T00:00:00"/>
    <s v="Standard Class"/>
    <s v="KW-1657059"/>
    <s v="Kelly Williams"/>
    <x v="2"/>
    <s v="Bogor"/>
    <s v="Jawa Barat"/>
    <s v="Indonesia"/>
    <x v="22"/>
    <s v="Asia Pacific"/>
    <s v="TEC-PH-3792"/>
    <x v="1"/>
    <s v="Phones"/>
    <s v="Cisco Headset, VoIP"/>
    <n v="146.9598"/>
    <n v="2"/>
    <n v="0.17"/>
    <n v="8.8397999999999968"/>
    <n v="12.09"/>
    <s v="Medium"/>
    <x v="0"/>
    <x v="1"/>
    <n v="12"/>
    <s v="December"/>
    <s v="2015-12"/>
    <n v="6.0151143373902198E-2"/>
    <n v="6"/>
    <s v="Preecha Metharom"/>
  </r>
  <r>
    <s v="ID-2013-SC2026059-41635"/>
    <d v="2013-12-27T00:00:00"/>
    <d v="2014-01-01T00:00:00"/>
    <s v="Standard Class"/>
    <s v="SC-2026059"/>
    <s v="Scott Cohen"/>
    <x v="1"/>
    <s v="Bandung"/>
    <s v="Jawa Barat"/>
    <s v="Indonesia"/>
    <x v="22"/>
    <s v="Asia Pacific"/>
    <s v="OFF-PA-3990"/>
    <x v="0"/>
    <s v="Paper"/>
    <s v="Eaton Computer Printout Paper, 8.5 x 11"/>
    <n v="113.85990000000001"/>
    <n v="7"/>
    <n v="0.47000000000000003"/>
    <n v="-25.79010000000001"/>
    <n v="11.99"/>
    <s v="Medium"/>
    <x v="0"/>
    <x v="0"/>
    <n v="12"/>
    <s v="December"/>
    <s v="2013-12"/>
    <n v="-0.22650731293458001"/>
    <n v="5"/>
    <s v="Preecha Metharom"/>
  </r>
  <r>
    <s v="IN-2012-LT1711059-40946"/>
    <d v="2012-02-07T00:00:00"/>
    <d v="2012-02-14T00:00:00"/>
    <s v="Standard Class"/>
    <s v="LT-1711059"/>
    <s v="Liz Thompson"/>
    <x v="2"/>
    <s v="Bekasi"/>
    <s v="Jawa Barat"/>
    <s v="Indonesia"/>
    <x v="22"/>
    <s v="Asia Pacific"/>
    <s v="TEC-PH-3803"/>
    <x v="1"/>
    <s v="Phones"/>
    <s v="Cisco Signal Booster, with Caller ID"/>
    <n v="252.03779999999995"/>
    <n v="2"/>
    <n v="0.17"/>
    <n v="6.0377999999999972"/>
    <n v="11.19"/>
    <s v="Medium"/>
    <x v="0"/>
    <x v="2"/>
    <n v="2"/>
    <s v="February"/>
    <s v="2012-02"/>
    <n v="2.3955930419960799E-2"/>
    <n v="7"/>
    <s v="Preecha Metharom"/>
  </r>
  <r>
    <s v="ID-2015-MG1787559-42325"/>
    <d v="2015-11-17T00:00:00"/>
    <d v="2015-11-22T00:00:00"/>
    <s v="Second Class"/>
    <s v="MG-1787559"/>
    <s v="Michael Grace"/>
    <x v="0"/>
    <s v="Bogor"/>
    <s v="Jawa Barat"/>
    <s v="Indonesia"/>
    <x v="22"/>
    <s v="Asia Pacific"/>
    <s v="OFF-AR-3532"/>
    <x v="0"/>
    <s v="Art"/>
    <s v="Boston Highlighters, Easy-Erase"/>
    <n v="69.86099999999999"/>
    <n v="5"/>
    <n v="0.27"/>
    <n v="-6.7889999999999979"/>
    <n v="10.7"/>
    <s v="Medium"/>
    <x v="0"/>
    <x v="1"/>
    <n v="11"/>
    <s v="November"/>
    <s v="2015-11"/>
    <n v="-9.7178683385579903E-2"/>
    <n v="5"/>
    <s v="Preecha Metharom"/>
  </r>
  <r>
    <s v="ID-2012-EB1417059-41221"/>
    <d v="2012-11-08T00:00:00"/>
    <d v="2012-11-11T00:00:00"/>
    <s v="First Class"/>
    <s v="EB-1417059"/>
    <s v="Evan Bailliet"/>
    <x v="2"/>
    <s v="Bekasi"/>
    <s v="Jawa Barat"/>
    <s v="Indonesia"/>
    <x v="22"/>
    <s v="Asia Pacific"/>
    <s v="OFF-PA-4002"/>
    <x v="0"/>
    <s v="Paper"/>
    <s v="Eaton Note Cards, 8.5 x 11"/>
    <n v="42.119100000000003"/>
    <n v="3"/>
    <n v="0.47000000000000003"/>
    <n v="-11.970900000000015"/>
    <n v="9.5399999999999991"/>
    <s v="High"/>
    <x v="0"/>
    <x v="2"/>
    <n v="11"/>
    <s v="November"/>
    <s v="2012-11"/>
    <n v="-0.28421547468962999"/>
    <n v="3"/>
    <s v="Preecha Metharom"/>
  </r>
  <r>
    <s v="ID-2015-EC1405059-42258"/>
    <d v="2015-09-11T00:00:00"/>
    <d v="2015-09-14T00:00:00"/>
    <s v="First Class"/>
    <s v="EC-1405059"/>
    <s v="Erin Creighton"/>
    <x v="2"/>
    <s v="Bekasi"/>
    <s v="Jawa Barat"/>
    <s v="Indonesia"/>
    <x v="22"/>
    <s v="Asia Pacific"/>
    <s v="OFF-AR-3463"/>
    <x v="0"/>
    <s v="Art"/>
    <s v="BIC Pencil Sharpener, Water Color"/>
    <n v="46.997399999999999"/>
    <n v="2"/>
    <n v="0.27"/>
    <n v="-14.2026"/>
    <n v="9.51"/>
    <s v="Medium"/>
    <x v="0"/>
    <x v="1"/>
    <n v="9"/>
    <s v="September"/>
    <s v="2015-09"/>
    <n v="-0.30219969615340397"/>
    <n v="3"/>
    <s v="Preecha Metharom"/>
  </r>
  <r>
    <s v="ID-2012-PB1880559-41108"/>
    <d v="2012-07-18T00:00:00"/>
    <d v="2012-07-22T00:00:00"/>
    <s v="Second Class"/>
    <s v="PB-1880559"/>
    <s v="Patrick Bzostek"/>
    <x v="0"/>
    <s v="Bekasi"/>
    <s v="Jawa Barat"/>
    <s v="Indonesia"/>
    <x v="22"/>
    <s v="Asia Pacific"/>
    <s v="TEC-AC-5206"/>
    <x v="1"/>
    <s v="Accessories"/>
    <s v="Memorex Memory Card, USB"/>
    <n v="108.6288"/>
    <n v="2"/>
    <n v="0.47000000000000003"/>
    <n v="-10.291200000000003"/>
    <n v="8.8699999999999992"/>
    <s v="Medium"/>
    <x v="0"/>
    <x v="2"/>
    <n v="7"/>
    <s v="July"/>
    <s v="2012-07"/>
    <n v="-9.4737307233440898E-2"/>
    <n v="4"/>
    <s v="Preecha Metharom"/>
  </r>
  <r>
    <s v="ID-2015-AI1085559-42061"/>
    <d v="2015-02-26T00:00:00"/>
    <d v="2015-03-04T00:00:00"/>
    <s v="Standard Class"/>
    <s v="AI-1085559"/>
    <s v="Arianne Irving"/>
    <x v="2"/>
    <s v="Bandung"/>
    <s v="Jawa Barat"/>
    <s v="Indonesia"/>
    <x v="22"/>
    <s v="Asia Pacific"/>
    <s v="OFF-SU-4990"/>
    <x v="0"/>
    <s v="Supplies"/>
    <s v="Kleencut Shears, High Speed"/>
    <n v="123.9405"/>
    <n v="5"/>
    <n v="0.47000000000000003"/>
    <n v="-84.259500000000003"/>
    <n v="8.64"/>
    <s v="Medium"/>
    <x v="0"/>
    <x v="1"/>
    <n v="2"/>
    <s v="February"/>
    <s v="2015-02"/>
    <n v="-0.67983830951141899"/>
    <n v="6"/>
    <s v="Preecha Metharom"/>
  </r>
  <r>
    <s v="ID-2013-SW2075559-41579"/>
    <d v="2013-11-01T00:00:00"/>
    <d v="2013-11-05T00:00:00"/>
    <s v="Standard Class"/>
    <s v="SW-2075559"/>
    <s v="Steven Ward"/>
    <x v="1"/>
    <s v="Depok"/>
    <s v="Jawa Barat"/>
    <s v="Indonesia"/>
    <x v="22"/>
    <s v="Asia Pacific"/>
    <s v="OFF-BI-4803"/>
    <x v="0"/>
    <s v="Binders"/>
    <s v="Ibico 3-Hole Punch, Clear"/>
    <n v="99.301200000000009"/>
    <n v="4"/>
    <n v="0.17"/>
    <n v="16.741199999999996"/>
    <n v="8.6300000000000008"/>
    <s v="Medium"/>
    <x v="0"/>
    <x v="0"/>
    <n v="11"/>
    <s v="November"/>
    <s v="2013-11"/>
    <n v="0.168590107672415"/>
    <n v="4"/>
    <s v="Preecha Metharom"/>
  </r>
  <r>
    <s v="ID-2014-EB1397559-41930"/>
    <d v="2014-10-18T00:00:00"/>
    <d v="2014-10-23T00:00:00"/>
    <s v="Second Class"/>
    <s v="EB-1397559"/>
    <s v="Erica Bern"/>
    <x v="1"/>
    <s v="Depok"/>
    <s v="Jawa Barat"/>
    <s v="Indonesia"/>
    <x v="22"/>
    <s v="Asia Pacific"/>
    <s v="OFF-FA-2952"/>
    <x v="0"/>
    <s v="Fasteners"/>
    <s v="Accos Rubber Bands, Assorted Sizes"/>
    <n v="52.422300000000014"/>
    <n v="7"/>
    <n v="0.47000000000000003"/>
    <n v="-29.687700000000007"/>
    <n v="8.2899999999999991"/>
    <s v="High"/>
    <x v="0"/>
    <x v="3"/>
    <n v="10"/>
    <s v="October"/>
    <s v="2014-10"/>
    <n v="-0.56631815086327797"/>
    <n v="5"/>
    <s v="Preecha Metharom"/>
  </r>
  <r>
    <s v="ID-2013-CD1228059-41420"/>
    <d v="2013-05-26T00:00:00"/>
    <d v="2013-05-30T00:00:00"/>
    <s v="Standard Class"/>
    <s v="CD-1228059"/>
    <s v="Christina DeMoss"/>
    <x v="2"/>
    <s v="Bandung"/>
    <s v="Jawa Barat"/>
    <s v="Indonesia"/>
    <x v="22"/>
    <s v="Asia Pacific"/>
    <s v="TEC-AC-3395"/>
    <x v="1"/>
    <s v="Accessories"/>
    <s v="Belkin Mouse, USB"/>
    <n v="65.062799999999996"/>
    <n v="3"/>
    <n v="0.47000000000000003"/>
    <n v="-16.027199999999993"/>
    <n v="7.11"/>
    <s v="High"/>
    <x v="0"/>
    <x v="0"/>
    <n v="5"/>
    <s v="May"/>
    <s v="2013-05"/>
    <n v="-0.24633431085044"/>
    <n v="4"/>
    <s v="Preecha Metharom"/>
  </r>
  <r>
    <s v="ID-2014-CG1204059-41797"/>
    <d v="2014-06-07T00:00:00"/>
    <d v="2014-06-13T00:00:00"/>
    <s v="Standard Class"/>
    <s v="CG-1204059"/>
    <s v="Catherine Glotzbach"/>
    <x v="0"/>
    <s v="Bandung"/>
    <s v="Jawa Barat"/>
    <s v="Indonesia"/>
    <x v="22"/>
    <s v="Asia Pacific"/>
    <s v="OFF-PA-5850"/>
    <x v="0"/>
    <s v="Paper"/>
    <s v="SanDisk Cards &amp; Envelopes, Recycled"/>
    <n v="128.0745"/>
    <n v="5"/>
    <n v="0.47000000000000003"/>
    <n v="-91.975500000000011"/>
    <n v="6.92"/>
    <s v="Medium"/>
    <x v="0"/>
    <x v="3"/>
    <n v="6"/>
    <s v="June"/>
    <s v="2014-06"/>
    <n v="-0.71814061347106595"/>
    <n v="6"/>
    <s v="Preecha Metharom"/>
  </r>
  <r>
    <s v="IN-2015-EA1403559-42276"/>
    <d v="2015-09-29T00:00:00"/>
    <d v="2015-10-03T00:00:00"/>
    <s v="Standard Class"/>
    <s v="EA-1403559"/>
    <s v="Erin Ashbrook"/>
    <x v="1"/>
    <s v="Bandung"/>
    <s v="Jawa Barat"/>
    <s v="Indonesia"/>
    <x v="22"/>
    <s v="Asia Pacific"/>
    <s v="FUR-FU-5718"/>
    <x v="2"/>
    <s v="Furnishings"/>
    <s v="Rubbermaid Clock, Black"/>
    <n v="36.616800000000005"/>
    <n v="1"/>
    <n v="0.27"/>
    <n v="3.496799999999995"/>
    <n v="6.55"/>
    <s v="High"/>
    <x v="0"/>
    <x v="1"/>
    <n v="9"/>
    <s v="September"/>
    <s v="2015-09"/>
    <n v="9.5497148849708197E-2"/>
    <n v="4"/>
    <s v="Preecha Metharom"/>
  </r>
  <r>
    <s v="ID-2013-JE1561059-41276"/>
    <d v="2013-01-02T00:00:00"/>
    <d v="2013-01-07T00:00:00"/>
    <s v="Second Class"/>
    <s v="JE-1561059"/>
    <s v="Jim Epp"/>
    <x v="1"/>
    <s v="Depok"/>
    <s v="Jawa Barat"/>
    <s v="Indonesia"/>
    <x v="22"/>
    <s v="Asia Pacific"/>
    <s v="OFF-AR-3533"/>
    <x v="0"/>
    <s v="Art"/>
    <s v="Boston Highlighters, Fluorescent"/>
    <n v="44.084699999999991"/>
    <n v="3"/>
    <n v="0.27"/>
    <n v="-9.7352999999999987"/>
    <n v="6.15"/>
    <s v="Medium"/>
    <x v="0"/>
    <x v="0"/>
    <n v="1"/>
    <s v="January"/>
    <s v="2013-01"/>
    <n v="-0.22083171712635"/>
    <n v="5"/>
    <s v="Preecha Metharom"/>
  </r>
  <r>
    <s v="ID-2014-LW1721559-41702"/>
    <d v="2014-03-04T00:00:00"/>
    <d v="2014-03-09T00:00:00"/>
    <s v="Standard Class"/>
    <s v="LW-1721559"/>
    <s v="Luke Weiss"/>
    <x v="2"/>
    <s v="Bekasi"/>
    <s v="Jawa Barat"/>
    <s v="Indonesia"/>
    <x v="22"/>
    <s v="Asia Pacific"/>
    <s v="OFF-SU-4120"/>
    <x v="0"/>
    <s v="Supplies"/>
    <s v="Elite Letter Opener, Easy Grip"/>
    <n v="101.283"/>
    <n v="7"/>
    <n v="0.47000000000000003"/>
    <n v="-42.146999999999991"/>
    <n v="6.13"/>
    <s v="Medium"/>
    <x v="0"/>
    <x v="3"/>
    <n v="3"/>
    <s v="March"/>
    <s v="2014-03"/>
    <n v="-0.41613103877254798"/>
    <n v="5"/>
    <s v="Preecha Metharom"/>
  </r>
  <r>
    <s v="ID-2015-TB2162559-42084"/>
    <d v="2015-03-21T00:00:00"/>
    <d v="2015-03-25T00:00:00"/>
    <s v="Standard Class"/>
    <s v="TB-2162559"/>
    <s v="Trudy Brown"/>
    <x v="2"/>
    <s v="Depok"/>
    <s v="Jawa Barat"/>
    <s v="Indonesia"/>
    <x v="22"/>
    <s v="Asia Pacific"/>
    <s v="OFF-AR-5920"/>
    <x v="0"/>
    <s v="Art"/>
    <s v="Sanford Markers, Water Color"/>
    <n v="77.175599999999989"/>
    <n v="4"/>
    <n v="0.27"/>
    <n v="-5.3843999999999959"/>
    <n v="6.12"/>
    <s v="Medium"/>
    <x v="0"/>
    <x v="1"/>
    <n v="3"/>
    <s v="March"/>
    <s v="2015-03"/>
    <n v="-6.9768165067715604E-2"/>
    <n v="4"/>
    <s v="Preecha Metharom"/>
  </r>
  <r>
    <s v="ID-2013-SH2039559-41413"/>
    <d v="2013-05-19T00:00:00"/>
    <d v="2013-05-26T00:00:00"/>
    <s v="Standard Class"/>
    <s v="SH-2039559"/>
    <s v="Shahid Hopkins"/>
    <x v="2"/>
    <s v="Depok"/>
    <s v="Jawa Barat"/>
    <s v="Indonesia"/>
    <x v="22"/>
    <s v="Asia Pacific"/>
    <s v="OFF-SU-6171"/>
    <x v="0"/>
    <s v="Supplies"/>
    <s v="Stiletto Ruler, Steel"/>
    <n v="37.841999999999999"/>
    <n v="5"/>
    <n v="0.47000000000000003"/>
    <n v="-13.607999999999997"/>
    <n v="6.01"/>
    <s v="Low"/>
    <x v="0"/>
    <x v="0"/>
    <n v="5"/>
    <s v="May"/>
    <s v="2013-05"/>
    <n v="-0.35960044395116503"/>
    <n v="7"/>
    <s v="Preecha Metharom"/>
  </r>
  <r>
    <s v="IN-2015-TS2108559-42320"/>
    <d v="2015-11-12T00:00:00"/>
    <d v="2015-11-19T00:00:00"/>
    <s v="Standard Class"/>
    <s v="TS-2108559"/>
    <s v="Thais Sissman"/>
    <x v="2"/>
    <s v="Depok"/>
    <s v="Jawa Barat"/>
    <s v="Indonesia"/>
    <x v="22"/>
    <s v="Asia Pacific"/>
    <s v="FUR-CH-5433"/>
    <x v="2"/>
    <s v="Chairs"/>
    <s v="Office Star Bag Chairs, Adjustable"/>
    <n v="84.577799999999982"/>
    <n v="2"/>
    <n v="0.27"/>
    <n v="4.597800000000003"/>
    <n v="5.91"/>
    <s v="Medium"/>
    <x v="0"/>
    <x v="1"/>
    <n v="11"/>
    <s v="November"/>
    <s v="2015-11"/>
    <n v="5.4361782879195297E-2"/>
    <n v="7"/>
    <s v="Preecha Metharom"/>
  </r>
  <r>
    <s v="IN-2014-NB1865559-41907"/>
    <d v="2014-09-25T00:00:00"/>
    <d v="2014-09-30T00:00:00"/>
    <s v="Standard Class"/>
    <s v="NB-1865559"/>
    <s v="Nona Balk"/>
    <x v="1"/>
    <s v="Bandung"/>
    <s v="Jawa Barat"/>
    <s v="Indonesia"/>
    <x v="22"/>
    <s v="Asia Pacific"/>
    <s v="OFF-BI-3721"/>
    <x v="0"/>
    <s v="Binders"/>
    <s v="Cardinal Binder, Durable"/>
    <n v="50.895599999999995"/>
    <n v="4"/>
    <n v="0.17"/>
    <n v="7.3355999999999977"/>
    <n v="4.76"/>
    <s v="Medium"/>
    <x v="0"/>
    <x v="3"/>
    <n v="9"/>
    <s v="September"/>
    <s v="2014-09"/>
    <n v="0.14413033739655301"/>
    <n v="5"/>
    <s v="Preecha Metharom"/>
  </r>
  <r>
    <s v="ID-2015-RD1972059-42322"/>
    <d v="2015-11-14T00:00:00"/>
    <d v="2015-11-19T00:00:00"/>
    <s v="Standard Class"/>
    <s v="RD-1972059"/>
    <s v="Roger Demir"/>
    <x v="2"/>
    <s v="Bekasi"/>
    <s v="Jawa Barat"/>
    <s v="Indonesia"/>
    <x v="22"/>
    <s v="Asia Pacific"/>
    <s v="OFF-SU-4984"/>
    <x v="0"/>
    <s v="Supplies"/>
    <s v="Kleencut Ruler, Steel"/>
    <n v="34.344000000000008"/>
    <n v="5"/>
    <n v="0.47000000000000003"/>
    <n v="-16.956000000000003"/>
    <n v="4.45"/>
    <s v="Medium"/>
    <x v="0"/>
    <x v="1"/>
    <n v="11"/>
    <s v="November"/>
    <s v="2015-11"/>
    <n v="-0.49371069182389898"/>
    <n v="5"/>
    <s v="Preecha Metharom"/>
  </r>
  <r>
    <s v="ID-2015-MG1769559-42066"/>
    <d v="2015-03-03T00:00:00"/>
    <d v="2015-03-08T00:00:00"/>
    <s v="Standard Class"/>
    <s v="MG-1769559"/>
    <s v="Maureen Gnade"/>
    <x v="2"/>
    <s v="Bandung"/>
    <s v="Jawa Barat"/>
    <s v="Indonesia"/>
    <x v="22"/>
    <s v="Asia Pacific"/>
    <s v="OFF-FA-5482"/>
    <x v="0"/>
    <s v="Fasteners"/>
    <s v="OIC Staples, Bulk Pack"/>
    <n v="54.091799999999999"/>
    <n v="9"/>
    <n v="0.47000000000000003"/>
    <n v="-43.108200000000004"/>
    <n v="3.44"/>
    <s v="Medium"/>
    <x v="0"/>
    <x v="1"/>
    <n v="3"/>
    <s v="March"/>
    <s v="2015-03"/>
    <n v="-0.79694519317160795"/>
    <n v="5"/>
    <s v="Preecha Metharom"/>
  </r>
  <r>
    <s v="ID-2012-KC1625559-41136"/>
    <d v="2012-08-15T00:00:00"/>
    <d v="2012-08-20T00:00:00"/>
    <s v="Standard Class"/>
    <s v="KC-1625559"/>
    <s v="Karen Carlisle"/>
    <x v="1"/>
    <s v="Bandung"/>
    <s v="Jawa Barat"/>
    <s v="Indonesia"/>
    <x v="22"/>
    <s v="Asia Pacific"/>
    <s v="OFF-LA-4536"/>
    <x v="0"/>
    <s v="Labels"/>
    <s v="Harbour Creations File Folder Labels, Laser Printer Compatible"/>
    <n v="32.388300000000008"/>
    <n v="7"/>
    <n v="0.47000000000000003"/>
    <n v="-7.5117000000000012"/>
    <n v="3.3"/>
    <s v="Medium"/>
    <x v="0"/>
    <x v="2"/>
    <n v="8"/>
    <s v="August"/>
    <s v="2012-08"/>
    <n v="-0.23192634377228799"/>
    <n v="5"/>
    <s v="Preecha Metharom"/>
  </r>
  <r>
    <s v="ID-2014-DK1322559-41751"/>
    <d v="2014-04-22T00:00:00"/>
    <d v="2014-04-27T00:00:00"/>
    <s v="Standard Class"/>
    <s v="DK-1322559"/>
    <s v="Dean Katz"/>
    <x v="1"/>
    <s v="Bogor"/>
    <s v="Jawa Barat"/>
    <s v="Indonesia"/>
    <x v="22"/>
    <s v="Asia Pacific"/>
    <s v="FUR-FU-5724"/>
    <x v="2"/>
    <s v="Furnishings"/>
    <s v="Rubbermaid Door Stop, Duo Pack"/>
    <n v="64.035600000000002"/>
    <n v="2"/>
    <n v="0.27"/>
    <n v="-13.1844"/>
    <n v="3.08"/>
    <s v="Medium"/>
    <x v="0"/>
    <x v="3"/>
    <n v="4"/>
    <s v="April"/>
    <s v="2014-04"/>
    <n v="-0.20589172272923201"/>
    <n v="5"/>
    <s v="Preecha Metharom"/>
  </r>
  <r>
    <s v="ID-2012-BF1097559-41209"/>
    <d v="2012-10-27T00:00:00"/>
    <d v="2012-11-03T00:00:00"/>
    <s v="Standard Class"/>
    <s v="BF-1097559"/>
    <s v="Barbara Fisher"/>
    <x v="1"/>
    <s v="Bandung"/>
    <s v="Jawa Barat"/>
    <s v="Indonesia"/>
    <x v="22"/>
    <s v="Asia Pacific"/>
    <s v="OFF-FA-3057"/>
    <x v="0"/>
    <s v="Fasteners"/>
    <s v="Advantus Push Pins, Metal"/>
    <n v="38.557500000000005"/>
    <n v="5"/>
    <n v="0.47000000000000003"/>
    <n v="-25.492500000000003"/>
    <n v="2.98"/>
    <s v="Medium"/>
    <x v="0"/>
    <x v="2"/>
    <n v="10"/>
    <s v="October"/>
    <s v="2012-10"/>
    <n v="-0.66115541723400095"/>
    <n v="7"/>
    <s v="Preecha Metharom"/>
  </r>
  <r>
    <s v="ID-2015-PH1879059-42312"/>
    <d v="2015-11-04T00:00:00"/>
    <d v="2015-11-08T00:00:00"/>
    <s v="Standard Class"/>
    <s v="PH-1879059"/>
    <s v="Patricia Hirasaki"/>
    <x v="0"/>
    <s v="Bekasi"/>
    <s v="Jawa Barat"/>
    <s v="Indonesia"/>
    <x v="22"/>
    <s v="Asia Pacific"/>
    <s v="TEC-AC-5883"/>
    <x v="1"/>
    <s v="Accessories"/>
    <s v="SanDisk Mouse, USB"/>
    <n v="61.246799999999993"/>
    <n v="3"/>
    <n v="0.47000000000000003"/>
    <n v="-54.313199999999995"/>
    <n v="2.5299999999999998"/>
    <s v="Medium"/>
    <x v="0"/>
    <x v="1"/>
    <n v="11"/>
    <s v="November"/>
    <s v="2015-11"/>
    <n v="-0.88679245283018904"/>
    <n v="4"/>
    <s v="Preecha Metharom"/>
  </r>
  <r>
    <s v="ID-2012-CS1246059-41076"/>
    <d v="2012-06-16T00:00:00"/>
    <d v="2012-06-19T00:00:00"/>
    <s v="First Class"/>
    <s v="CS-1246059"/>
    <s v="Chuck Sachs"/>
    <x v="2"/>
    <s v="Bandung"/>
    <s v="Jawa Barat"/>
    <s v="Indonesia"/>
    <x v="22"/>
    <s v="Asia Pacific"/>
    <s v="FUR-TA-3435"/>
    <x v="2"/>
    <s v="Tables"/>
    <s v="Bevis Training Table, Adjustable Height"/>
    <n v="714.80039999999997"/>
    <n v="4"/>
    <n v="0.47000000000000003"/>
    <n v="-107.91959999999995"/>
    <n v="2.13"/>
    <s v="Medium"/>
    <x v="0"/>
    <x v="2"/>
    <n v="6"/>
    <s v="June"/>
    <s v="2012-06"/>
    <n v="-0.15097865082336301"/>
    <n v="3"/>
    <s v="Preecha Metharom"/>
  </r>
  <r>
    <s v="IN-2014-DW1319559-41730"/>
    <d v="2014-04-01T00:00:00"/>
    <d v="2014-04-06T00:00:00"/>
    <s v="Standard Class"/>
    <s v="DW-1319559"/>
    <s v="David Wiener"/>
    <x v="1"/>
    <s v="Bekasi"/>
    <s v="Jawa Barat"/>
    <s v="Indonesia"/>
    <x v="22"/>
    <s v="Asia Pacific"/>
    <s v="OFF-EN-4925"/>
    <x v="0"/>
    <s v="Envelopes"/>
    <s v="Jiffy Peel and Seal, Set of 50"/>
    <n v="21.210599999999999"/>
    <n v="2"/>
    <n v="0.47000000000000003"/>
    <n v="0.39060000000000272"/>
    <n v="2.04"/>
    <s v="Medium"/>
    <x v="1"/>
    <x v="3"/>
    <n v="4"/>
    <s v="April"/>
    <s v="2014-04"/>
    <n v="1.8415320641566101E-2"/>
    <n v="5"/>
    <s v="Preecha Metharom"/>
  </r>
  <r>
    <s v="ID-2015-MH1745559-42084"/>
    <d v="2015-03-21T00:00:00"/>
    <d v="2015-03-23T00:00:00"/>
    <s v="Second Class"/>
    <s v="MH-1745559"/>
    <s v="Mark Hamilton"/>
    <x v="2"/>
    <s v="Tasikmalaya"/>
    <s v="Jawa Barat"/>
    <s v="Indonesia"/>
    <x v="22"/>
    <s v="Asia Pacific"/>
    <s v="OFF-FA-3061"/>
    <x v="0"/>
    <s v="Fasteners"/>
    <s v="Advantus Rubber Bands, Assorted Sizes"/>
    <n v="29.764800000000001"/>
    <n v="4"/>
    <n v="0.47000000000000003"/>
    <n v="-2.8751999999999995"/>
    <n v="1.85"/>
    <s v="Medium"/>
    <x v="0"/>
    <x v="1"/>
    <n v="3"/>
    <s v="March"/>
    <s v="2015-03"/>
    <n v="-9.6597323012417302E-2"/>
    <n v="2"/>
    <s v="Preecha Metharom"/>
  </r>
  <r>
    <s v="IN-2014-SW2027559-41916"/>
    <d v="2014-10-04T00:00:00"/>
    <d v="2014-10-09T00:00:00"/>
    <s v="Standard Class"/>
    <s v="SW-2027559"/>
    <s v="Scott Williamson"/>
    <x v="2"/>
    <s v="Bogor"/>
    <s v="Jawa Barat"/>
    <s v="Indonesia"/>
    <x v="22"/>
    <s v="Asia Pacific"/>
    <s v="OFF-BI-4824"/>
    <x v="0"/>
    <s v="Binders"/>
    <s v="Ibico Hole Reinforcements, Durable"/>
    <n v="21.140099999999997"/>
    <n v="3"/>
    <n v="0.17"/>
    <n v="0.71010000000000062"/>
    <n v="1.77"/>
    <s v="Medium"/>
    <x v="0"/>
    <x v="3"/>
    <n v="10"/>
    <s v="October"/>
    <s v="2014-10"/>
    <n v="3.3590191153305797E-2"/>
    <n v="5"/>
    <s v="Preecha Metharom"/>
  </r>
  <r>
    <s v="ID-2013-DB1321059-41424"/>
    <d v="2013-05-30T00:00:00"/>
    <d v="2013-06-03T00:00:00"/>
    <s v="Standard Class"/>
    <s v="DB-1321059"/>
    <s v="Dean Braden"/>
    <x v="2"/>
    <s v="Depok"/>
    <s v="Jawa Barat"/>
    <s v="Indonesia"/>
    <x v="22"/>
    <s v="Asia Pacific"/>
    <s v="OFF-ST-5697"/>
    <x v="0"/>
    <s v="Storage"/>
    <s v="Rogers Folders, Wire Frame"/>
    <n v="24.700799999999994"/>
    <n v="1"/>
    <n v="0.17"/>
    <n v="-3.2891999999999997"/>
    <n v="1.6"/>
    <s v="High"/>
    <x v="0"/>
    <x v="0"/>
    <n v="5"/>
    <s v="May"/>
    <s v="2013-05"/>
    <n v="-0.13316167897396"/>
    <n v="4"/>
    <s v="Preecha Metharom"/>
  </r>
  <r>
    <s v="ID-2015-NP1867059-42307"/>
    <d v="2015-10-30T00:00:00"/>
    <d v="2015-11-03T00:00:00"/>
    <s v="Standard Class"/>
    <s v="NP-1867059"/>
    <s v="Nora Paige"/>
    <x v="2"/>
    <s v="Bandung"/>
    <s v="Jawa Barat"/>
    <s v="Indonesia"/>
    <x v="22"/>
    <s v="Asia Pacific"/>
    <s v="OFF-LA-4540"/>
    <x v="0"/>
    <s v="Labels"/>
    <s v="Harbour Creations Legal Exhibit Labels, Laser Printer Compatible"/>
    <n v="29.017499999999998"/>
    <n v="5"/>
    <n v="0.47000000000000003"/>
    <n v="-9.9824999999999964"/>
    <n v="1.53"/>
    <s v="Medium"/>
    <x v="0"/>
    <x v="1"/>
    <n v="10"/>
    <s v="October"/>
    <s v="2015-10"/>
    <n v="-0.34401654174205198"/>
    <n v="4"/>
    <s v="Preecha Metharom"/>
  </r>
  <r>
    <s v="ID-2015-JC1534059-42225"/>
    <d v="2015-08-09T00:00:00"/>
    <d v="2015-08-10T00:00:00"/>
    <s v="First Class"/>
    <s v="JC-1534059"/>
    <s v="Jasper Cacioppo"/>
    <x v="2"/>
    <s v="Bandung"/>
    <s v="Jawa Barat"/>
    <s v="Indonesia"/>
    <x v="22"/>
    <s v="Asia Pacific"/>
    <s v="OFF-LA-3315"/>
    <x v="0"/>
    <s v="Labels"/>
    <s v="Avery Round Labels, Adjustable"/>
    <n v="8.0136000000000003"/>
    <n v="3"/>
    <n v="0.47000000000000003"/>
    <n v="-6.386400000000001"/>
    <n v="1.31"/>
    <s v="High"/>
    <x v="0"/>
    <x v="1"/>
    <n v="8"/>
    <s v="August"/>
    <s v="2015-08"/>
    <n v="-0.79694519317160795"/>
    <n v="1"/>
    <s v="Preecha Metharom"/>
  </r>
  <r>
    <s v="ID-2012-RR1952559-40979"/>
    <d v="2012-03-11T00:00:00"/>
    <d v="2012-03-15T00:00:00"/>
    <s v="Standard Class"/>
    <s v="RR-1952559"/>
    <s v="Rick Reed"/>
    <x v="1"/>
    <s v="Bandung"/>
    <s v="Jawa Barat"/>
    <s v="Indonesia"/>
    <x v="22"/>
    <s v="Asia Pacific"/>
    <s v="OFF-ST-4283"/>
    <x v="0"/>
    <s v="Storage"/>
    <s v="Fellowes Shelving, Industrial"/>
    <n v="242.02799999999996"/>
    <n v="5"/>
    <n v="0.17"/>
    <n v="-5.9219999999999899"/>
    <n v="1.06"/>
    <s v="Medium"/>
    <x v="0"/>
    <x v="2"/>
    <n v="3"/>
    <s v="March"/>
    <s v="2012-03"/>
    <n v="-2.44682433437453E-2"/>
    <n v="4"/>
    <s v="Preecha Metharom"/>
  </r>
  <r>
    <s v="ID-2014-JB1600059-41873"/>
    <d v="2014-08-22T00:00:00"/>
    <d v="2014-08-26T00:00:00"/>
    <s v="Standard Class"/>
    <s v="JB-1600059"/>
    <s v="Joy Bell-"/>
    <x v="2"/>
    <s v="Mataram"/>
    <s v="Nusa Tenggara Barat"/>
    <s v="Indonesia"/>
    <x v="22"/>
    <s v="Asia Pacific"/>
    <s v="TEC-PH-5268"/>
    <x v="1"/>
    <s v="Phones"/>
    <s v="Motorola Smart Phone, Full Size"/>
    <n v="3200.5962"/>
    <n v="6"/>
    <n v="0.17"/>
    <n v="-77.203799999999887"/>
    <n v="660.87"/>
    <s v="High"/>
    <x v="0"/>
    <x v="3"/>
    <n v="8"/>
    <s v="August"/>
    <s v="2014-08"/>
    <n v="-2.4121693327012E-2"/>
    <n v="4"/>
    <s v="Preecha Metharom"/>
  </r>
  <r>
    <s v="IN-2015-LA1678059-42242"/>
    <d v="2015-08-26T00:00:00"/>
    <d v="2015-08-27T00:00:00"/>
    <s v="First Class"/>
    <s v="LA-1678059"/>
    <s v="Laura Armstrong"/>
    <x v="1"/>
    <s v="Palembang"/>
    <s v="Sumatera Selatan"/>
    <s v="Indonesia"/>
    <x v="22"/>
    <s v="Asia Pacific"/>
    <s v="FUR-TA-3422"/>
    <x v="2"/>
    <s v="Tables"/>
    <s v="Bevis Conference Table, with Bottom Storage"/>
    <n v="3427.1495999999997"/>
    <n v="7"/>
    <n v="0.47000000000000003"/>
    <n v="-452.81039999999985"/>
    <n v="586.57000000000005"/>
    <s v="High"/>
    <x v="0"/>
    <x v="1"/>
    <n v="8"/>
    <s v="August"/>
    <s v="2015-08"/>
    <n v="-0.13212449202684401"/>
    <n v="1"/>
    <s v="Preecha Metharom"/>
  </r>
  <r>
    <s v="IN-2015-JK1612059-42204"/>
    <d v="2015-07-19T00:00:00"/>
    <d v="2015-07-23T00:00:00"/>
    <s v="Standard Class"/>
    <s v="JK-1612059"/>
    <s v="Julie Kriz"/>
    <x v="0"/>
    <s v="Palembang"/>
    <s v="Sumatera Selatan"/>
    <s v="Indonesia"/>
    <x v="22"/>
    <s v="Asia Pacific"/>
    <s v="FUR-BO-5761"/>
    <x v="2"/>
    <s v="Bookcases"/>
    <s v="Safco Classic Bookcase, Mobile"/>
    <n v="3278.5847999999996"/>
    <n v="8"/>
    <n v="7.0000000000000007E-2"/>
    <n v="140.82479999999995"/>
    <n v="492.28"/>
    <s v="High"/>
    <x v="0"/>
    <x v="1"/>
    <n v="7"/>
    <s v="July"/>
    <s v="2015-07"/>
    <n v="4.2952922858667503E-2"/>
    <n v="4"/>
    <s v="Preecha Metharom"/>
  </r>
  <r>
    <s v="IN-2013-KH1633059-41489"/>
    <d v="2013-08-03T00:00:00"/>
    <d v="2013-08-08T00:00:00"/>
    <s v="Standard Class"/>
    <s v="KH-1633059"/>
    <s v="Katharine Harms"/>
    <x v="1"/>
    <s v="Yogyakarta"/>
    <s v="Yogyakarta"/>
    <s v="Indonesia"/>
    <x v="22"/>
    <s v="Asia Pacific"/>
    <s v="OFF-AP-4960"/>
    <x v="0"/>
    <s v="Appliances"/>
    <s v="KitchenAid Refrigerator, Black"/>
    <n v="3501.7367999999997"/>
    <n v="8"/>
    <n v="0.17"/>
    <n v="210.85680000000002"/>
    <n v="479.96"/>
    <s v="High"/>
    <x v="0"/>
    <x v="0"/>
    <n v="8"/>
    <s v="August"/>
    <s v="2013-08"/>
    <n v="6.02149196364501E-2"/>
    <n v="5"/>
    <s v="Preecha Metharom"/>
  </r>
  <r>
    <s v="ID-2015-HG1502559-42194"/>
    <d v="2015-07-09T00:00:00"/>
    <d v="2015-07-13T00:00:00"/>
    <s v="Standard Class"/>
    <s v="HG-1502559"/>
    <s v="Hunter Glantz"/>
    <x v="2"/>
    <s v="Medan"/>
    <s v="Sumatera Utara"/>
    <s v="Indonesia"/>
    <x v="22"/>
    <s v="Asia Pacific"/>
    <s v="FUR-BO-5787"/>
    <x v="2"/>
    <s v="Bookcases"/>
    <s v="Safco Library with Doors, Pine"/>
    <n v="2910.0815999999995"/>
    <n v="8"/>
    <n v="7.0000000000000007E-2"/>
    <n v="125.12159999999994"/>
    <n v="456.32"/>
    <s v="High"/>
    <x v="0"/>
    <x v="1"/>
    <n v="7"/>
    <s v="July"/>
    <s v="2015-07"/>
    <n v="4.2995907743617903E-2"/>
    <n v="4"/>
    <s v="Preecha Metharom"/>
  </r>
  <r>
    <s v="ID-2013-SW2024559-41557"/>
    <d v="2013-10-10T00:00:00"/>
    <d v="2013-10-11T00:00:00"/>
    <s v="First Class"/>
    <s v="SW-2024559"/>
    <s v="Scot Wooten"/>
    <x v="2"/>
    <s v="Surakarta"/>
    <s v="Jawa Tengah"/>
    <s v="Indonesia"/>
    <x v="22"/>
    <s v="Asia Pacific"/>
    <s v="TEC-PH-5840"/>
    <x v="1"/>
    <s v="Phones"/>
    <s v="Samsung Smart Phone, Full Size"/>
    <n v="2645.3760000000002"/>
    <n v="5"/>
    <n v="0.17"/>
    <n v="-2.4000000000114596E-2"/>
    <n v="451.03"/>
    <s v="High"/>
    <x v="0"/>
    <x v="0"/>
    <n v="10"/>
    <s v="October"/>
    <s v="2013-10"/>
    <n v="-9.07243431561887E-6"/>
    <n v="1"/>
    <s v="Preecha Metharom"/>
  </r>
  <r>
    <s v="ID-2014-JS1603059-41760"/>
    <d v="2014-05-01T00:00:00"/>
    <d v="2014-05-04T00:00:00"/>
    <s v="Second Class"/>
    <s v="JS-1603059"/>
    <s v="Joy Smith"/>
    <x v="2"/>
    <s v="Medan"/>
    <s v="Sumatera Utara"/>
    <s v="Indonesia"/>
    <x v="22"/>
    <s v="Asia Pacific"/>
    <s v="FUR-TA-5072"/>
    <x v="2"/>
    <s v="Tables"/>
    <s v="Lesro Wood Table, Fully Assembled"/>
    <n v="1242.585"/>
    <n v="5"/>
    <n v="0.47000000000000003"/>
    <n v="-140.71500000000015"/>
    <n v="437.85"/>
    <s v="Critical"/>
    <x v="0"/>
    <x v="3"/>
    <n v="5"/>
    <s v="May"/>
    <s v="2014-05"/>
    <n v="-0.113243761996161"/>
    <n v="3"/>
    <s v="Preecha Metharom"/>
  </r>
  <r>
    <s v="IN-2015-AG1033059-42197"/>
    <d v="2015-07-12T00:00:00"/>
    <d v="2015-07-14T00:00:00"/>
    <s v="Second Class"/>
    <s v="AG-1033059"/>
    <s v="Alex Grayson"/>
    <x v="2"/>
    <s v="Jambi"/>
    <s v="Jambi"/>
    <s v="Indonesia"/>
    <x v="22"/>
    <s v="Asia Pacific"/>
    <s v="OFF-AP-3574"/>
    <x v="0"/>
    <s v="Appliances"/>
    <s v="Breville Refrigerator, Black"/>
    <n v="1722.2831999999999"/>
    <n v="4"/>
    <n v="0.17"/>
    <n v="539.44319999999993"/>
    <n v="430.04"/>
    <s v="Critical"/>
    <x v="0"/>
    <x v="1"/>
    <n v="7"/>
    <s v="July"/>
    <s v="2015-07"/>
    <n v="0.31321399407484202"/>
    <n v="2"/>
    <s v="Preecha Metharom"/>
  </r>
  <r>
    <s v="ID-2015-DK1289559-42315"/>
    <d v="2015-11-07T00:00:00"/>
    <d v="2015-11-09T00:00:00"/>
    <s v="First Class"/>
    <s v="DK-1289559"/>
    <s v="Dana Kaydos"/>
    <x v="2"/>
    <s v="Surabaya"/>
    <s v="Jawa Timur"/>
    <s v="Indonesia"/>
    <x v="22"/>
    <s v="Asia Pacific"/>
    <s v="OFF-AP-4964"/>
    <x v="0"/>
    <s v="Appliances"/>
    <s v="KitchenAid Stove, Black"/>
    <n v="3309.2597999999998"/>
    <n v="7"/>
    <n v="0.17"/>
    <n v="318.85979999999995"/>
    <n v="374.8"/>
    <s v="High"/>
    <x v="0"/>
    <x v="1"/>
    <n v="11"/>
    <s v="November"/>
    <s v="2015-11"/>
    <n v="9.6353813018850903E-2"/>
    <n v="2"/>
    <s v="Preecha Metharom"/>
  </r>
  <r>
    <s v="IN-2015-BS1180059-42124"/>
    <d v="2015-04-30T00:00:00"/>
    <d v="2015-05-04T00:00:00"/>
    <s v="Standard Class"/>
    <s v="BS-1180059"/>
    <s v="Bryan Spruell"/>
    <x v="0"/>
    <s v="Kendari"/>
    <s v="Sulawesi Tenggara"/>
    <s v="Indonesia"/>
    <x v="22"/>
    <s v="Asia Pacific"/>
    <s v="OFF-AP-4504"/>
    <x v="0"/>
    <s v="Appliances"/>
    <s v="Hamilton Beach Refrigerator, White"/>
    <n v="4135.6409999999996"/>
    <n v="10"/>
    <n v="0.17"/>
    <n v="847.04099999999994"/>
    <n v="348.08"/>
    <s v="Medium"/>
    <x v="0"/>
    <x v="1"/>
    <n v="4"/>
    <s v="April"/>
    <s v="2015-04"/>
    <n v="0.204814924699702"/>
    <n v="4"/>
    <s v="Preecha Metharom"/>
  </r>
  <r>
    <s v="IN-2015-SV2078559-42110"/>
    <d v="2015-04-16T00:00:00"/>
    <d v="2015-04-18T00:00:00"/>
    <s v="Second Class"/>
    <s v="SV-2078559"/>
    <s v="Stewart Visinsky"/>
    <x v="2"/>
    <s v="Medan"/>
    <s v="Sumatera Utara"/>
    <s v="Indonesia"/>
    <x v="22"/>
    <s v="Asia Pacific"/>
    <s v="OFF-ST-6049"/>
    <x v="0"/>
    <s v="Storage"/>
    <s v="Smead Lockers, Wire Frame"/>
    <n v="1803.0836999999999"/>
    <n v="11"/>
    <n v="0.17"/>
    <n v="-130.38630000000003"/>
    <n v="332.13"/>
    <s v="High"/>
    <x v="0"/>
    <x v="1"/>
    <n v="4"/>
    <s v="April"/>
    <s v="2015-04"/>
    <n v="-7.2312949199196896E-2"/>
    <n v="2"/>
    <s v="Preecha Metharom"/>
  </r>
  <r>
    <s v="ID-2015-DV1304559-42304"/>
    <d v="2015-10-27T00:00:00"/>
    <d v="2015-10-31T00:00:00"/>
    <s v="Second Class"/>
    <s v="DV-1304559"/>
    <s v="Darrin Van Huff"/>
    <x v="1"/>
    <s v="Manado"/>
    <s v="Sulawesi Utara"/>
    <s v="Indonesia"/>
    <x v="22"/>
    <s v="Asia Pacific"/>
    <s v="FUR-BO-5786"/>
    <x v="2"/>
    <s v="Bookcases"/>
    <s v="Safco Library with Doors, Mobile"/>
    <n v="2189.0897999999997"/>
    <n v="6"/>
    <n v="7.0000000000000007E-2"/>
    <n v="541.36979999999994"/>
    <n v="320.27999999999997"/>
    <s v="High"/>
    <x v="0"/>
    <x v="1"/>
    <n v="10"/>
    <s v="October"/>
    <s v="2015-10"/>
    <n v="0.24730360536146101"/>
    <n v="4"/>
    <s v="Preecha Metharom"/>
  </r>
  <r>
    <s v="ID-2013-JS1559559-41275"/>
    <d v="2013-01-01T00:00:00"/>
    <d v="2013-01-05T00:00:00"/>
    <s v="Standard Class"/>
    <s v="JS-1559559"/>
    <s v="Jill Stevenson"/>
    <x v="1"/>
    <s v="Medan"/>
    <s v="Sumatera Utara"/>
    <s v="Indonesia"/>
    <x v="22"/>
    <s v="Asia Pacific"/>
    <s v="OFF-AP-4745"/>
    <x v="0"/>
    <s v="Appliances"/>
    <s v="Hoover Stove, White"/>
    <n v="2821.7177999999999"/>
    <n v="6"/>
    <n v="0.17"/>
    <n v="339.87779999999998"/>
    <n v="301.26"/>
    <s v="High"/>
    <x v="0"/>
    <x v="0"/>
    <n v="1"/>
    <s v="January"/>
    <s v="2013-01"/>
    <n v="0.120450670155605"/>
    <n v="4"/>
    <s v="Preecha Metharom"/>
  </r>
  <r>
    <s v="IN-2014-FH1427559-41991"/>
    <d v="2014-12-18T00:00:00"/>
    <d v="2014-12-25T00:00:00"/>
    <s v="Standard Class"/>
    <s v="FH-1427559"/>
    <s v="Frank Hawley"/>
    <x v="1"/>
    <s v="Palu"/>
    <s v="Sulawesi Tengah"/>
    <s v="Indonesia"/>
    <x v="22"/>
    <s v="Asia Pacific"/>
    <s v="FUR-BO-3904"/>
    <x v="2"/>
    <s v="Bookcases"/>
    <s v="Dania Library with Doors, Traditional"/>
    <n v="3707.3519999999999"/>
    <n v="11"/>
    <n v="7.0000000000000007E-2"/>
    <n v="1554.432"/>
    <n v="298.44"/>
    <s v="Medium"/>
    <x v="0"/>
    <x v="3"/>
    <n v="12"/>
    <s v="December"/>
    <s v="2014-12"/>
    <n v="0.41928362885423298"/>
    <n v="7"/>
    <s v="Preecha Metharom"/>
  </r>
  <r>
    <s v="IN-2015-JH1618059-42196"/>
    <d v="2015-07-11T00:00:00"/>
    <d v="2015-07-14T00:00:00"/>
    <s v="First Class"/>
    <s v="JH-1618059"/>
    <s v="Justin Hirsh"/>
    <x v="2"/>
    <s v="Depok"/>
    <s v="Yogyakarta"/>
    <s v="Indonesia"/>
    <x v="22"/>
    <s v="Asia Pacific"/>
    <s v="FUR-BO-3887"/>
    <x v="2"/>
    <s v="Bookcases"/>
    <s v="Dania 3-Shelf Cabinet, Pine"/>
    <n v="796.82400000000007"/>
    <n v="6"/>
    <n v="7.0000000000000007E-2"/>
    <n v="231.26400000000001"/>
    <n v="270.56"/>
    <s v="High"/>
    <x v="0"/>
    <x v="1"/>
    <n v="7"/>
    <s v="July"/>
    <s v="2015-07"/>
    <n v="0.29023222192102599"/>
    <n v="3"/>
    <s v="Preecha Metharom"/>
  </r>
  <r>
    <s v="IN-2015-MC1742559-42346"/>
    <d v="2015-12-08T00:00:00"/>
    <d v="2015-12-14T00:00:00"/>
    <s v="Standard Class"/>
    <s v="MC-1742559"/>
    <s v="Mark Cousins"/>
    <x v="1"/>
    <s v="Samarinda"/>
    <s v="Kalimantan Timur"/>
    <s v="Indonesia"/>
    <x v="22"/>
    <s v="Asia Pacific"/>
    <s v="TEC-PH-5842"/>
    <x v="1"/>
    <s v="Phones"/>
    <s v="Samsung Smart Phone, with Caller ID"/>
    <n v="3696.0315000000001"/>
    <n v="7"/>
    <n v="0.17"/>
    <n v="756.87149999999997"/>
    <n v="234.16"/>
    <s v="Medium"/>
    <x v="0"/>
    <x v="1"/>
    <n v="12"/>
    <s v="December"/>
    <s v="2015-12"/>
    <n v="0.20477950472013001"/>
    <n v="6"/>
    <s v="Preecha Metharom"/>
  </r>
  <r>
    <s v="IN-2012-AB1006059-41060"/>
    <d v="2012-05-31T00:00:00"/>
    <d v="2012-06-02T00:00:00"/>
    <s v="First Class"/>
    <s v="AB-1006059"/>
    <s v="Adam Bellavance"/>
    <x v="0"/>
    <s v="Denpasar"/>
    <s v="Bali"/>
    <s v="Indonesia"/>
    <x v="22"/>
    <s v="Asia Pacific"/>
    <s v="FUR-CH-4562"/>
    <x v="2"/>
    <s v="Chairs"/>
    <s v="Harbour Creations Swivel Stool, Black"/>
    <n v="1037.7095999999999"/>
    <n v="8"/>
    <n v="0.27"/>
    <n v="298.50959999999992"/>
    <n v="202.94"/>
    <s v="Medium"/>
    <x v="0"/>
    <x v="2"/>
    <n v="5"/>
    <s v="May"/>
    <s v="2012-05"/>
    <n v="0.28766198173361801"/>
    <n v="2"/>
    <s v="Preecha Metharom"/>
  </r>
  <r>
    <s v="IN-2014-JL1517559-41934"/>
    <d v="2014-10-22T00:00:00"/>
    <d v="2014-10-24T00:00:00"/>
    <s v="Second Class"/>
    <s v="JL-1517559"/>
    <s v="James Lanier"/>
    <x v="0"/>
    <s v="Kendari"/>
    <s v="Sulawesi Tenggara"/>
    <s v="Indonesia"/>
    <x v="22"/>
    <s v="Asia Pacific"/>
    <s v="FUR-BO-4851"/>
    <x v="2"/>
    <s v="Bookcases"/>
    <s v="Ikea Classic Bookcase, Traditional"/>
    <n v="1148.7824999999998"/>
    <n v="3"/>
    <n v="7.0000000000000007E-2"/>
    <n v="172.91249999999999"/>
    <n v="201.68"/>
    <s v="High"/>
    <x v="0"/>
    <x v="3"/>
    <n v="10"/>
    <s v="October"/>
    <s v="2014-10"/>
    <n v="0.15051804845564801"/>
    <n v="2"/>
    <s v="Preecha Metharom"/>
  </r>
  <r>
    <s v="IN-2014-JD1579059-41787"/>
    <d v="2014-05-28T00:00:00"/>
    <d v="2014-06-01T00:00:00"/>
    <s v="Standard Class"/>
    <s v="JD-1579059"/>
    <s v="John Dryer"/>
    <x v="2"/>
    <s v="Semarang"/>
    <s v="Jawa Tengah"/>
    <s v="Indonesia"/>
    <x v="22"/>
    <s v="Asia Pacific"/>
    <s v="TEC-MA-6139"/>
    <x v="1"/>
    <s v="Machines"/>
    <s v="StarTech Card Printer, Wireless"/>
    <n v="1764.1649999999997"/>
    <n v="13"/>
    <n v="0.17"/>
    <n v="127.33499999999992"/>
    <n v="200.7"/>
    <s v="High"/>
    <x v="0"/>
    <x v="3"/>
    <n v="5"/>
    <s v="May"/>
    <s v="2014-05"/>
    <n v="7.2178622747872206E-2"/>
    <n v="4"/>
    <s v="Preecha Metharom"/>
  </r>
  <r>
    <s v="IN-2012-TM2149059-41230"/>
    <d v="2012-11-17T00:00:00"/>
    <d v="2012-11-18T00:00:00"/>
    <s v="First Class"/>
    <s v="TM-2149059"/>
    <s v="Tony Molinari"/>
    <x v="2"/>
    <s v="Surabaya"/>
    <s v="Jawa Timur"/>
    <s v="Indonesia"/>
    <x v="22"/>
    <s v="Asia Pacific"/>
    <s v="OFF-ST-5692"/>
    <x v="0"/>
    <s v="Storage"/>
    <s v="Rogers File Cart, Industrial"/>
    <n v="470.11200000000008"/>
    <n v="4"/>
    <n v="0.17"/>
    <n v="39.551999999999978"/>
    <n v="199.05"/>
    <s v="Critical"/>
    <x v="0"/>
    <x v="2"/>
    <n v="11"/>
    <s v="November"/>
    <s v="2012-11"/>
    <n v="8.4133142740453304E-2"/>
    <n v="1"/>
    <s v="Preecha Metharom"/>
  </r>
  <r>
    <s v="IN-2015-LS1694559-42045"/>
    <d v="2015-02-10T00:00:00"/>
    <d v="2015-02-14T00:00:00"/>
    <s v="Standard Class"/>
    <s v="LS-1694559"/>
    <s v="Linda Southworth"/>
    <x v="1"/>
    <s v="Tegal"/>
    <s v="Jawa Tengah"/>
    <s v="Indonesia"/>
    <x v="22"/>
    <s v="Asia Pacific"/>
    <s v="TEC-PH-3147"/>
    <x v="1"/>
    <s v="Phones"/>
    <s v="Apple Smart Phone, Cordless"/>
    <n v="1584.3869999999997"/>
    <n v="3"/>
    <n v="0.17"/>
    <n v="381.71699999999998"/>
    <n v="193.62"/>
    <s v="High"/>
    <x v="0"/>
    <x v="1"/>
    <n v="2"/>
    <s v="February"/>
    <s v="2015-02"/>
    <n v="0.24092409240924101"/>
    <n v="4"/>
    <s v="Preecha Metharom"/>
  </r>
  <r>
    <s v="IN-2015-SP2065059-42290"/>
    <d v="2015-10-13T00:00:00"/>
    <d v="2015-10-18T00:00:00"/>
    <s v="Standard Class"/>
    <s v="SP-2065059"/>
    <s v="Stephanie Phelps"/>
    <x v="1"/>
    <s v="Balikpapan"/>
    <s v="Kalimantan Timur"/>
    <s v="Indonesia"/>
    <x v="22"/>
    <s v="Asia Pacific"/>
    <s v="OFF-ST-4079"/>
    <x v="0"/>
    <s v="Storage"/>
    <s v="Eldon Lockers, Industrial"/>
    <n v="1317.3095999999998"/>
    <n v="8"/>
    <n v="0.17"/>
    <n v="396.6696"/>
    <n v="191.58"/>
    <s v="High"/>
    <x v="0"/>
    <x v="1"/>
    <n v="10"/>
    <s v="October"/>
    <s v="2015-10"/>
    <n v="0.301121012099206"/>
    <n v="5"/>
    <s v="Preecha Metharom"/>
  </r>
  <r>
    <s v="ID-2014-JP1546059-41803"/>
    <d v="2014-06-13T00:00:00"/>
    <d v="2014-06-17T00:00:00"/>
    <s v="Standard Class"/>
    <s v="JP-1546059"/>
    <s v="Jennifer Patt"/>
    <x v="1"/>
    <s v="Medan"/>
    <s v="Sumatera Utara"/>
    <s v="Indonesia"/>
    <x v="22"/>
    <s v="Asia Pacific"/>
    <s v="OFF-ST-6047"/>
    <x v="0"/>
    <s v="Storage"/>
    <s v="Smead Lockers, Industrial"/>
    <n v="1981.0439999999994"/>
    <n v="12"/>
    <n v="0.17"/>
    <n v="-71.676000000000045"/>
    <n v="183.59"/>
    <s v="Medium"/>
    <x v="0"/>
    <x v="3"/>
    <n v="6"/>
    <s v="June"/>
    <s v="2014-06"/>
    <n v="-3.6180922786167302E-2"/>
    <n v="4"/>
    <s v="Preecha Metharom"/>
  </r>
  <r>
    <s v="ID-2015-RB1943559-42301"/>
    <d v="2015-10-24T00:00:00"/>
    <d v="2015-10-26T00:00:00"/>
    <s v="First Class"/>
    <s v="RB-1943559"/>
    <s v="Richard Bierner"/>
    <x v="2"/>
    <s v="Depok"/>
    <s v="Yogyakarta"/>
    <s v="Indonesia"/>
    <x v="22"/>
    <s v="Asia Pacific"/>
    <s v="FUR-BO-3635"/>
    <x v="2"/>
    <s v="Bookcases"/>
    <s v="Bush Floating Shelf Set, Mobile"/>
    <n v="646.49879999999996"/>
    <n v="4"/>
    <n v="7.0000000000000007E-2"/>
    <n v="-13.981200000000001"/>
    <n v="181.61"/>
    <s v="High"/>
    <x v="0"/>
    <x v="1"/>
    <n v="10"/>
    <s v="October"/>
    <s v="2015-10"/>
    <n v="-2.1626026220002301E-2"/>
    <n v="2"/>
    <s v="Preecha Metharom"/>
  </r>
  <r>
    <s v="ID-2015-DH1307559-42080"/>
    <d v="2015-03-17T00:00:00"/>
    <d v="2015-03-22T00:00:00"/>
    <s v="Second Class"/>
    <s v="DH-1307559"/>
    <s v="Dave Hallsten"/>
    <x v="1"/>
    <s v="Depok"/>
    <s v="Yogyakarta"/>
    <s v="Indonesia"/>
    <x v="22"/>
    <s v="Asia Pacific"/>
    <s v="OFF-AP-4500"/>
    <x v="0"/>
    <s v="Appliances"/>
    <s v="Hamilton Beach Microwave, White"/>
    <n v="2096.4555"/>
    <n v="9"/>
    <n v="0.17"/>
    <n v="-429.39449999999999"/>
    <n v="172.27"/>
    <s v="Medium"/>
    <x v="0"/>
    <x v="1"/>
    <n v="3"/>
    <s v="March"/>
    <s v="2015-03"/>
    <n v="-0.20481927710843401"/>
    <n v="5"/>
    <s v="Preecha Metharom"/>
  </r>
  <r>
    <s v="IN-2015-KM1666059-42207"/>
    <d v="2015-07-22T00:00:00"/>
    <d v="2015-07-29T00:00:00"/>
    <s v="Standard Class"/>
    <s v="KM-1666059"/>
    <s v="Khloe Miller"/>
    <x v="2"/>
    <s v="Jember"/>
    <s v="Jawa Timur"/>
    <s v="Indonesia"/>
    <x v="22"/>
    <s v="Asia Pacific"/>
    <s v="FUR-BO-5949"/>
    <x v="2"/>
    <s v="Bookcases"/>
    <s v="Sauder Classic Bookcase, Mobile"/>
    <n v="2039.0714999999998"/>
    <n v="5"/>
    <n v="7.0000000000000007E-2"/>
    <n v="109.62149999999997"/>
    <n v="170.58"/>
    <s v="Medium"/>
    <x v="0"/>
    <x v="1"/>
    <n v="7"/>
    <s v="July"/>
    <s v="2015-07"/>
    <n v="5.3760498344467098E-2"/>
    <n v="7"/>
    <s v="Preecha Metharom"/>
  </r>
  <r>
    <s v="IN-2012-HJ1487559-41119"/>
    <d v="2012-07-29T00:00:00"/>
    <d v="2012-08-02T00:00:00"/>
    <s v="Standard Class"/>
    <s v="HJ-1487559"/>
    <s v="Heather Jas"/>
    <x v="0"/>
    <s v="Samarinda"/>
    <s v="Kalimantan Timur"/>
    <s v="Indonesia"/>
    <x v="22"/>
    <s v="Asia Pacific"/>
    <s v="OFF-AP-3873"/>
    <x v="0"/>
    <s v="Appliances"/>
    <s v="Cuisinart Stove, Red"/>
    <n v="1340.3420999999998"/>
    <n v="3"/>
    <n v="0.17"/>
    <n v="371.40210000000008"/>
    <n v="168.55"/>
    <s v="High"/>
    <x v="0"/>
    <x v="2"/>
    <n v="7"/>
    <s v="July"/>
    <s v="2012-07"/>
    <n v="0.27709500432762701"/>
    <n v="4"/>
    <s v="Preecha Metharom"/>
  </r>
  <r>
    <s v="ID-2013-EB1387059-41451"/>
    <d v="2013-06-26T00:00:00"/>
    <d v="2013-06-30T00:00:00"/>
    <s v="Standard Class"/>
    <s v="EB-1387059"/>
    <s v="Emily Burns"/>
    <x v="2"/>
    <s v="Pematangsiantar"/>
    <s v="Sumatera Utara"/>
    <s v="Indonesia"/>
    <x v="22"/>
    <s v="Asia Pacific"/>
    <s v="TEC-PH-5355"/>
    <x v="1"/>
    <s v="Phones"/>
    <s v="Nokia Smart Phone, Full Size"/>
    <n v="1587.0014999999999"/>
    <n v="3"/>
    <n v="0.17"/>
    <n v="-76.558499999999981"/>
    <n v="164"/>
    <s v="High"/>
    <x v="0"/>
    <x v="0"/>
    <n v="6"/>
    <s v="June"/>
    <s v="2013-06"/>
    <n v="-4.8240975197565997E-2"/>
    <n v="4"/>
    <s v="Preecha Metharom"/>
  </r>
  <r>
    <s v="IN-2015-SV2093559-42353"/>
    <d v="2015-12-15T00:00:00"/>
    <d v="2015-12-19T00:00:00"/>
    <s v="Standard Class"/>
    <s v="SV-2093559"/>
    <s v="Susan Vittorini"/>
    <x v="2"/>
    <s v="Surabaya"/>
    <s v="Jawa Timur"/>
    <s v="Indonesia"/>
    <x v="22"/>
    <s v="Asia Pacific"/>
    <s v="FUR-BO-5785"/>
    <x v="2"/>
    <s v="Bookcases"/>
    <s v="Safco Library with Doors, Metal"/>
    <n v="2534.0174999999999"/>
    <n v="7"/>
    <n v="7.0000000000000007E-2"/>
    <n v="136.23750000000001"/>
    <n v="163.30000000000001"/>
    <s v="Medium"/>
    <x v="0"/>
    <x v="1"/>
    <n v="12"/>
    <s v="December"/>
    <s v="2015-12"/>
    <n v="5.3763440860215103E-2"/>
    <n v="4"/>
    <s v="Preecha Metharom"/>
  </r>
  <r>
    <s v="IN-2014-FW1439559-41836"/>
    <d v="2014-07-16T00:00:00"/>
    <d v="2014-07-20T00:00:00"/>
    <s v="Standard Class"/>
    <s v="FW-1439559"/>
    <s v="Fred Wasserman"/>
    <x v="1"/>
    <s v="Surabaya"/>
    <s v="Jawa Timur"/>
    <s v="Indonesia"/>
    <x v="22"/>
    <s v="Asia Pacific"/>
    <s v="OFF-AP-4966"/>
    <x v="0"/>
    <s v="Appliances"/>
    <s v="KitchenAid Stove, Silver"/>
    <n v="1895.3880000000001"/>
    <n v="4"/>
    <n v="0.17"/>
    <n v="570.82799999999986"/>
    <n v="155.81"/>
    <s v="Medium"/>
    <x v="0"/>
    <x v="3"/>
    <n v="7"/>
    <s v="July"/>
    <s v="2014-07"/>
    <n v="0.30116683233195501"/>
    <n v="4"/>
    <s v="Preecha Metharom"/>
  </r>
  <r>
    <s v="IN-2015-CD1192059-42326"/>
    <d v="2015-11-18T00:00:00"/>
    <d v="2015-11-22T00:00:00"/>
    <s v="Standard Class"/>
    <s v="CD-1192059"/>
    <s v="Carlos Daly"/>
    <x v="2"/>
    <s v="Padang"/>
    <s v="Sumatera Barat"/>
    <s v="Indonesia"/>
    <x v="22"/>
    <s v="Asia Pacific"/>
    <s v="TEC-CO-4590"/>
    <x v="1"/>
    <s v="Copiers"/>
    <s v="Hewlett Wireless Fax, Color"/>
    <n v="2129.4953999999998"/>
    <n v="6"/>
    <n v="7.0000000000000007E-2"/>
    <n v="938.79539999999997"/>
    <n v="154.56"/>
    <s v="High"/>
    <x v="1"/>
    <x v="1"/>
    <n v="11"/>
    <s v="November"/>
    <s v="2015-11"/>
    <n v="0.44085345288841699"/>
    <n v="4"/>
    <s v="Preecha Metharom"/>
  </r>
  <r>
    <s v="IN-2014-CC1214559-41872"/>
    <d v="2014-08-21T00:00:00"/>
    <d v="2014-08-23T00:00:00"/>
    <s v="Second Class"/>
    <s v="CC-1214559"/>
    <s v="Charles Crestani"/>
    <x v="2"/>
    <s v="Medan"/>
    <s v="Sumatera Utara"/>
    <s v="Indonesia"/>
    <x v="22"/>
    <s v="Asia Pacific"/>
    <s v="TEC-PH-5813"/>
    <x v="1"/>
    <s v="Phones"/>
    <s v="Samsung Audio Dock, Full Size"/>
    <n v="837.23760000000004"/>
    <n v="6"/>
    <n v="0.17"/>
    <n v="211.73759999999993"/>
    <n v="149.15"/>
    <s v="High"/>
    <x v="0"/>
    <x v="3"/>
    <n v="8"/>
    <s v="August"/>
    <s v="2014-08"/>
    <n v="0.25290025197148303"/>
    <n v="2"/>
    <s v="Preecha Metharom"/>
  </r>
  <r>
    <s v="ID-2013-SC2080059-41380"/>
    <d v="2013-04-16T00:00:00"/>
    <d v="2013-04-22T00:00:00"/>
    <s v="Standard Class"/>
    <s v="SC-2080059"/>
    <s v="Stuart Calhoun"/>
    <x v="2"/>
    <s v="Surakarta"/>
    <s v="Jawa Tengah"/>
    <s v="Indonesia"/>
    <x v="22"/>
    <s v="Asia Pacific"/>
    <s v="FUR-TA-3431"/>
    <x v="2"/>
    <s v="Tables"/>
    <s v="Bevis Round Table, Rectangular"/>
    <n v="1093.4112"/>
    <n v="4"/>
    <n v="0.47000000000000003"/>
    <n v="-20.668800000000033"/>
    <n v="147.76"/>
    <s v="Low"/>
    <x v="1"/>
    <x v="0"/>
    <n v="4"/>
    <s v="April"/>
    <s v="2013-04"/>
    <n v="-1.8903043978331299E-2"/>
    <n v="6"/>
    <s v="Preecha Metharom"/>
  </r>
  <r>
    <s v="IN-2013-ST2053059-41430"/>
    <d v="2013-06-05T00:00:00"/>
    <d v="2013-06-09T00:00:00"/>
    <s v="Standard Class"/>
    <s v="ST-2053059"/>
    <s v="Shui Tom"/>
    <x v="2"/>
    <s v="Medan"/>
    <s v="Sumatera Utara"/>
    <s v="Indonesia"/>
    <x v="22"/>
    <s v="Asia Pacific"/>
    <s v="TEC-CO-4578"/>
    <x v="1"/>
    <s v="Copiers"/>
    <s v="Hewlett Fax Machine, Laser"/>
    <n v="1487.6279999999999"/>
    <n v="5"/>
    <n v="7.0000000000000007E-2"/>
    <n v="655.72799999999995"/>
    <n v="145.28"/>
    <s v="Medium"/>
    <x v="0"/>
    <x v="0"/>
    <n v="6"/>
    <s v="June"/>
    <s v="2013-06"/>
    <n v="0.440787616258903"/>
    <n v="4"/>
    <s v="Preecha Metharom"/>
  </r>
  <r>
    <s v="ID-2012-TB2117559-41132"/>
    <d v="2012-08-11T00:00:00"/>
    <d v="2012-08-17T00:00:00"/>
    <s v="Standard Class"/>
    <s v="TB-2117559"/>
    <s v="Thomas Boland"/>
    <x v="1"/>
    <s v="Kendari"/>
    <s v="Sulawesi Tenggara"/>
    <s v="Indonesia"/>
    <x v="22"/>
    <s v="Asia Pacific"/>
    <s v="TEC-CO-3685"/>
    <x v="1"/>
    <s v="Copiers"/>
    <s v="Canon Fax and Copier, Laser"/>
    <n v="1067.6771999999999"/>
    <n v="6"/>
    <n v="7.0000000000000007E-2"/>
    <n v="91.717199999999991"/>
    <n v="145.08000000000001"/>
    <s v="Low"/>
    <x v="0"/>
    <x v="2"/>
    <n v="8"/>
    <s v="August"/>
    <s v="2012-08"/>
    <n v="8.5903492179096805E-2"/>
    <n v="6"/>
    <s v="Preecha Metharom"/>
  </r>
  <r>
    <s v="IN-2015-JG1531059-42134"/>
    <d v="2015-05-10T00:00:00"/>
    <d v="2015-05-14T00:00:00"/>
    <s v="Standard Class"/>
    <s v="JG-1531059"/>
    <s v="Jason Gross"/>
    <x v="1"/>
    <s v="Denpasar"/>
    <s v="Bali"/>
    <s v="Indonesia"/>
    <x v="22"/>
    <s v="Asia Pacific"/>
    <s v="OFF-ST-4079"/>
    <x v="0"/>
    <s v="Storage"/>
    <s v="Eldon Lockers, Industrial"/>
    <n v="1152.6458999999998"/>
    <n v="7"/>
    <n v="0.17"/>
    <n v="347.08590000000004"/>
    <n v="138.79"/>
    <s v="High"/>
    <x v="0"/>
    <x v="1"/>
    <n v="5"/>
    <s v="May"/>
    <s v="2015-05"/>
    <n v="0.301121012099206"/>
    <n v="4"/>
    <s v="Preecha Metharom"/>
  </r>
  <r>
    <s v="ID-2012-TT2107059-41263"/>
    <d v="2012-12-20T00:00:00"/>
    <d v="2012-12-22T00:00:00"/>
    <s v="First Class"/>
    <s v="TT-2107059"/>
    <s v="Ted Trevino"/>
    <x v="2"/>
    <s v="Padang"/>
    <s v="Sumatera Barat"/>
    <s v="Indonesia"/>
    <x v="22"/>
    <s v="Asia Pacific"/>
    <s v="OFF-ST-5700"/>
    <x v="0"/>
    <s v="Storage"/>
    <s v="Rogers Lockers, Blue"/>
    <n v="878.22299999999996"/>
    <n v="5"/>
    <n v="0.17"/>
    <n v="-127.077"/>
    <n v="128.13"/>
    <s v="High"/>
    <x v="0"/>
    <x v="2"/>
    <n v="12"/>
    <s v="December"/>
    <s v="2012-12"/>
    <n v="-0.14469787286372601"/>
    <n v="2"/>
    <s v="Preecha Metharom"/>
  </r>
  <r>
    <s v="IN-2012-TB2152059-41207"/>
    <d v="2012-10-25T00:00:00"/>
    <d v="2012-10-30T00:00:00"/>
    <s v="Standard Class"/>
    <s v="TB-2152059"/>
    <s v="Tracy Blumstein"/>
    <x v="2"/>
    <s v="Pekanbaru"/>
    <s v="Riau"/>
    <s v="Indonesia"/>
    <x v="22"/>
    <s v="Asia Pacific"/>
    <s v="OFF-AP-3575"/>
    <x v="0"/>
    <s v="Appliances"/>
    <s v="Breville Refrigerator, Red"/>
    <n v="862.08779999999979"/>
    <n v="2"/>
    <n v="0.17"/>
    <n v="114.24780000000001"/>
    <n v="120.5"/>
    <s v="High"/>
    <x v="1"/>
    <x v="2"/>
    <n v="10"/>
    <s v="October"/>
    <s v="2012-10"/>
    <n v="0.13252455260357501"/>
    <n v="5"/>
    <s v="Preecha Metharom"/>
  </r>
  <r>
    <s v="IN-2014-VP2176059-41703"/>
    <d v="2014-03-05T00:00:00"/>
    <d v="2014-03-09T00:00:00"/>
    <s v="Standard Class"/>
    <s v="VP-2176059"/>
    <s v="Victoria Pisteka"/>
    <x v="1"/>
    <s v="Yogyakarta"/>
    <s v="Yogyakarta"/>
    <s v="Indonesia"/>
    <x v="22"/>
    <s v="Asia Pacific"/>
    <s v="TEC-PH-3130"/>
    <x v="1"/>
    <s v="Phones"/>
    <s v="Apple Audio Dock, with Caller ID"/>
    <n v="831.11220000000003"/>
    <n v="6"/>
    <n v="0.17"/>
    <n v="59.99219999999994"/>
    <n v="119.31"/>
    <s v="High"/>
    <x v="0"/>
    <x v="3"/>
    <n v="3"/>
    <s v="March"/>
    <s v="2014-03"/>
    <n v="7.2183033770891497E-2"/>
    <n v="4"/>
    <s v="Preecha Metharom"/>
  </r>
  <r>
    <s v="ID-2013-HM1498059-41571"/>
    <d v="2013-10-24T00:00:00"/>
    <d v="2013-10-30T00:00:00"/>
    <s v="Standard Class"/>
    <s v="HM-1498059"/>
    <s v="Henry MacAllister"/>
    <x v="2"/>
    <s v="Denpasar"/>
    <s v="Bali"/>
    <s v="Indonesia"/>
    <x v="22"/>
    <s v="Asia Pacific"/>
    <s v="OFF-AP-4744"/>
    <x v="0"/>
    <s v="Appliances"/>
    <s v="Hoover Stove, Silver"/>
    <n v="1417.3578"/>
    <n v="3"/>
    <n v="0.17"/>
    <n v="-290.30220000000003"/>
    <n v="105.65"/>
    <s v="Medium"/>
    <x v="0"/>
    <x v="0"/>
    <n v="10"/>
    <s v="October"/>
    <s v="2013-10"/>
    <n v="-0.20481927710843401"/>
    <n v="6"/>
    <s v="Preecha Metharom"/>
  </r>
  <r>
    <s v="IN-2013-KC1654059-41552"/>
    <d v="2013-10-05T00:00:00"/>
    <d v="2013-10-07T00:00:00"/>
    <s v="Second Class"/>
    <s v="KC-1654059"/>
    <s v="Kelly Collister"/>
    <x v="2"/>
    <s v="Kupang"/>
    <s v="Nusa Tenggara Timur"/>
    <s v="Indonesia"/>
    <x v="22"/>
    <s v="Asia Pacific"/>
    <s v="TEC-MA-5503"/>
    <x v="1"/>
    <s v="Machines"/>
    <s v="Okidata Inkjet, Wireless"/>
    <n v="1825.6181999999999"/>
    <n v="7"/>
    <n v="0.17"/>
    <n v="593.75819999999999"/>
    <n v="100.92"/>
    <s v="High"/>
    <x v="0"/>
    <x v="0"/>
    <n v="10"/>
    <s v="October"/>
    <s v="2013-10"/>
    <n v="0.32523678828355201"/>
    <n v="2"/>
    <s v="Preecha Metharom"/>
  </r>
  <r>
    <s v="ID-2013-DP1316559-41601"/>
    <d v="2013-11-23T00:00:00"/>
    <d v="2013-11-29T00:00:00"/>
    <s v="Standard Class"/>
    <s v="DP-1316559"/>
    <s v="David Philippe"/>
    <x v="2"/>
    <s v="Semarang"/>
    <s v="Jawa Tengah"/>
    <s v="Indonesia"/>
    <x v="22"/>
    <s v="Asia Pacific"/>
    <s v="OFF-AP-4732"/>
    <x v="0"/>
    <s v="Appliances"/>
    <s v="Hoover Microwave, Silver"/>
    <n v="770.38110000000006"/>
    <n v="3"/>
    <n v="0.17"/>
    <n v="232.00110000000001"/>
    <n v="99.97"/>
    <s v="Low"/>
    <x v="0"/>
    <x v="0"/>
    <n v="11"/>
    <s v="November"/>
    <s v="2013-11"/>
    <n v="0.30115107964097199"/>
    <n v="6"/>
    <s v="Preecha Metharom"/>
  </r>
  <r>
    <s v="ID-2012-PM1913559-41089"/>
    <d v="2012-06-29T00:00:00"/>
    <d v="2012-07-01T00:00:00"/>
    <s v="First Class"/>
    <s v="PM-1913559"/>
    <s v="Peter McVee"/>
    <x v="0"/>
    <s v="Kendari"/>
    <s v="Sulawesi Tenggara"/>
    <s v="Indonesia"/>
    <x v="22"/>
    <s v="Asia Pacific"/>
    <s v="FUR-TA-3349"/>
    <x v="2"/>
    <s v="Tables"/>
    <s v="Barricks Round Table, Fully Assembled"/>
    <n v="533.15880000000016"/>
    <n v="2"/>
    <n v="0.47000000000000003"/>
    <n v="-301.80120000000011"/>
    <n v="97.72"/>
    <s v="Critical"/>
    <x v="0"/>
    <x v="2"/>
    <n v="6"/>
    <s v="June"/>
    <s v="2012-06"/>
    <n v="-0.56606249395114605"/>
    <n v="2"/>
    <s v="Preecha Metharom"/>
  </r>
  <r>
    <s v="ID-2014-DR1294059-41929"/>
    <d v="2014-10-17T00:00:00"/>
    <d v="2014-10-23T00:00:00"/>
    <s v="Standard Class"/>
    <s v="DR-1294059"/>
    <s v="Daniel Raglin"/>
    <x v="0"/>
    <s v="Jayapura"/>
    <s v="Papua"/>
    <s v="Indonesia"/>
    <x v="22"/>
    <s v="Asia Pacific"/>
    <s v="OFF-AP-4501"/>
    <x v="0"/>
    <s v="Appliances"/>
    <s v="Hamilton Beach Refrigerator, Black"/>
    <n v="1243.9043999999999"/>
    <n v="3"/>
    <n v="0.17"/>
    <n v="-134.8956"/>
    <n v="93.89"/>
    <s v="Medium"/>
    <x v="0"/>
    <x v="3"/>
    <n v="10"/>
    <s v="October"/>
    <s v="2014-10"/>
    <n v="-0.108445311392097"/>
    <n v="6"/>
    <s v="Preecha Metharom"/>
  </r>
  <r>
    <s v="IN-2014-JE1571559-41784"/>
    <d v="2014-05-25T00:00:00"/>
    <d v="2014-05-29T00:00:00"/>
    <s v="Standard Class"/>
    <s v="JE-1571559"/>
    <s v="Joe Elijah"/>
    <x v="2"/>
    <s v="Dumai"/>
    <s v="Riau"/>
    <s v="Indonesia"/>
    <x v="22"/>
    <s v="Asia Pacific"/>
    <s v="FUR-BO-5747"/>
    <x v="2"/>
    <s v="Bookcases"/>
    <s v="Safco 3-Shelf Cabinet, Pine"/>
    <n v="1107.9368999999999"/>
    <n v="7"/>
    <n v="7.0000000000000007E-2"/>
    <n v="47.646899999999988"/>
    <n v="86.92"/>
    <s v="Medium"/>
    <x v="0"/>
    <x v="3"/>
    <n v="5"/>
    <s v="May"/>
    <s v="2014-05"/>
    <n v="4.3005066443765901E-2"/>
    <n v="4"/>
    <s v="Preecha Metharom"/>
  </r>
  <r>
    <s v="IN-2013-MA1799559-41314"/>
    <d v="2013-02-09T00:00:00"/>
    <d v="2013-02-12T00:00:00"/>
    <s v="First Class"/>
    <s v="MA-1799559"/>
    <s v="Michelle Arnett"/>
    <x v="0"/>
    <s v="Medan"/>
    <s v="Sumatera Utara"/>
    <s v="Indonesia"/>
    <x v="22"/>
    <s v="Asia Pacific"/>
    <s v="FUR-CH-4523"/>
    <x v="2"/>
    <s v="Chairs"/>
    <s v="Harbour Creations Chairmat, Black"/>
    <n v="406.28880000000004"/>
    <n v="8"/>
    <n v="0.27"/>
    <n v="-89.071200000000033"/>
    <n v="86.67"/>
    <s v="Medium"/>
    <x v="1"/>
    <x v="0"/>
    <n v="2"/>
    <s v="February"/>
    <s v="2013-02"/>
    <n v="-0.21923124634496499"/>
    <n v="3"/>
    <s v="Preecha Metharom"/>
  </r>
  <r>
    <s v="IN-2014-JH1598559-41947"/>
    <d v="2014-11-04T00:00:00"/>
    <d v="2014-11-07T00:00:00"/>
    <s v="Second Class"/>
    <s v="JH-1598559"/>
    <s v="Joseph Holt"/>
    <x v="2"/>
    <s v="Medan"/>
    <s v="Sumatera Utara"/>
    <s v="Indonesia"/>
    <x v="22"/>
    <s v="Asia Pacific"/>
    <s v="OFF-ST-4259"/>
    <x v="0"/>
    <s v="Storage"/>
    <s v="Fellowes File Cart, Single Width"/>
    <n v="341.97659999999996"/>
    <n v="3"/>
    <n v="0.17"/>
    <n v="135.96659999999997"/>
    <n v="86.41"/>
    <s v="Critical"/>
    <x v="0"/>
    <x v="3"/>
    <n v="11"/>
    <s v="November"/>
    <s v="2014-11"/>
    <n v="0.39759036144578302"/>
    <n v="3"/>
    <s v="Preecha Metharom"/>
  </r>
  <r>
    <s v="IN-2015-DB1327059-42336"/>
    <d v="2015-11-28T00:00:00"/>
    <d v="2015-11-29T00:00:00"/>
    <s v="First Class"/>
    <s v="DB-1327059"/>
    <s v="Deborah Brumfield"/>
    <x v="0"/>
    <s v="Surabaya"/>
    <s v="Jawa Timur"/>
    <s v="Indonesia"/>
    <x v="22"/>
    <s v="Asia Pacific"/>
    <s v="TEC-CO-4772"/>
    <x v="1"/>
    <s v="Copiers"/>
    <s v="HP Fax and Copier, Laser"/>
    <n v="643.15079999999989"/>
    <n v="4"/>
    <n v="7.0000000000000007E-2"/>
    <n v="117.55080000000001"/>
    <n v="84.42"/>
    <s v="Medium"/>
    <x v="0"/>
    <x v="1"/>
    <n v="11"/>
    <s v="November"/>
    <s v="2015-11"/>
    <n v="0.18277330915237899"/>
    <n v="1"/>
    <s v="Preecha Metharom"/>
  </r>
  <r>
    <s v="ID-2015-CR1262559-42053"/>
    <d v="2015-02-18T00:00:00"/>
    <d v="2015-02-21T00:00:00"/>
    <s v="First Class"/>
    <s v="CR-1262559"/>
    <s v="Corey Roper"/>
    <x v="0"/>
    <s v="Surabaya"/>
    <s v="Jawa Timur"/>
    <s v="Indonesia"/>
    <x v="22"/>
    <s v="Asia Pacific"/>
    <s v="TEC-AC-5897"/>
    <x v="1"/>
    <s v="Accessories"/>
    <s v="SanDisk Router, USB"/>
    <n v="951.83759999999995"/>
    <n v="7"/>
    <n v="0.47000000000000003"/>
    <n v="35.817599999999857"/>
    <n v="83.79"/>
    <s v="Medium"/>
    <x v="0"/>
    <x v="1"/>
    <n v="2"/>
    <s v="February"/>
    <s v="2015-02"/>
    <n v="3.7629948638297002E-2"/>
    <n v="3"/>
    <s v="Preecha Metharom"/>
  </r>
  <r>
    <s v="ID-2012-SS2087559-41009"/>
    <d v="2012-04-10T00:00:00"/>
    <d v="2012-04-17T00:00:00"/>
    <s v="Standard Class"/>
    <s v="SS-2087559"/>
    <s v="Sung Shariari"/>
    <x v="2"/>
    <s v="Kendari"/>
    <s v="Sulawesi Tenggara"/>
    <s v="Indonesia"/>
    <x v="22"/>
    <s v="Asia Pacific"/>
    <s v="OFF-ST-6058"/>
    <x v="0"/>
    <s v="Storage"/>
    <s v="Smead Shelving, Industrial"/>
    <n v="492.1235999999999"/>
    <n v="12"/>
    <n v="0.17"/>
    <n v="-41.756399999999992"/>
    <n v="83.25"/>
    <s v="Low"/>
    <x v="0"/>
    <x v="2"/>
    <n v="4"/>
    <s v="April"/>
    <s v="2012-04"/>
    <n v="-8.4849415878450005E-2"/>
    <n v="7"/>
    <s v="Preecha Metharom"/>
  </r>
  <r>
    <s v="IN-2013-CM1265559-41535"/>
    <d v="2013-09-18T00:00:00"/>
    <d v="2013-09-20T00:00:00"/>
    <s v="First Class"/>
    <s v="CM-1265559"/>
    <s v="Corinna Mitchell"/>
    <x v="0"/>
    <s v="Depok"/>
    <s v="Yogyakarta"/>
    <s v="Indonesia"/>
    <x v="22"/>
    <s v="Asia Pacific"/>
    <s v="FUR-CH-5440"/>
    <x v="2"/>
    <s v="Chairs"/>
    <s v="Office Star Chairmat, Set of Two"/>
    <n v="347.83770000000004"/>
    <n v="7"/>
    <n v="0.27"/>
    <n v="47.537699999999973"/>
    <n v="82.3"/>
    <s v="High"/>
    <x v="0"/>
    <x v="0"/>
    <n v="9"/>
    <s v="September"/>
    <s v="2013-09"/>
    <n v="0.136666324553089"/>
    <n v="2"/>
    <s v="Preecha Metharom"/>
  </r>
  <r>
    <s v="IN-2015-JH1582059-42328"/>
    <d v="2015-11-20T00:00:00"/>
    <d v="2015-11-23T00:00:00"/>
    <s v="First Class"/>
    <s v="JH-1582059"/>
    <s v="John Huston"/>
    <x v="2"/>
    <s v="Palembang"/>
    <s v="Sumatera Selatan"/>
    <s v="Indonesia"/>
    <x v="22"/>
    <s v="Asia Pacific"/>
    <s v="OFF-ST-5702"/>
    <x v="0"/>
    <s v="Storage"/>
    <s v="Rogers Lockers, Single Width"/>
    <n v="351.33899999999994"/>
    <n v="2"/>
    <n v="0.17"/>
    <n v="114.27900000000001"/>
    <n v="81.61"/>
    <s v="Medium"/>
    <x v="0"/>
    <x v="1"/>
    <n v="11"/>
    <s v="November"/>
    <s v="2015-11"/>
    <n v="0.32526704977244197"/>
    <n v="3"/>
    <s v="Preecha Metharom"/>
  </r>
  <r>
    <s v="IN-2014-SS2051559-41656"/>
    <d v="2014-01-17T00:00:00"/>
    <d v="2014-01-22T00:00:00"/>
    <s v="Standard Class"/>
    <s v="SS-2051559"/>
    <s v="Shirley Schmidt"/>
    <x v="0"/>
    <s v="Jayapura"/>
    <s v="Papua"/>
    <s v="Indonesia"/>
    <x v="22"/>
    <s v="Asia Pacific"/>
    <s v="FUR-CH-4530"/>
    <x v="2"/>
    <s v="Chairs"/>
    <s v="Harbour Creations Executive Leather Armchair, Adjustable"/>
    <n v="1375.8455999999999"/>
    <n v="4"/>
    <n v="0.27"/>
    <n v="94.12560000000002"/>
    <n v="80.099999999999994"/>
    <s v="Medium"/>
    <x v="0"/>
    <x v="3"/>
    <n v="1"/>
    <s v="January"/>
    <s v="2014-01"/>
    <n v="6.8412909122942303E-2"/>
    <n v="5"/>
    <s v="Preecha Metharom"/>
  </r>
  <r>
    <s v="IN-2013-TP2141559-41432"/>
    <d v="2013-06-07T00:00:00"/>
    <d v="2013-06-11T00:00:00"/>
    <s v="Second Class"/>
    <s v="TP-2141559"/>
    <s v="Tom Prescott"/>
    <x v="2"/>
    <s v="Depok"/>
    <s v="Yogyakarta"/>
    <s v="Indonesia"/>
    <x v="22"/>
    <s v="Asia Pacific"/>
    <s v="TEC-CO-4568"/>
    <x v="1"/>
    <s v="Copiers"/>
    <s v="Hewlett Copy Machine, Color"/>
    <n v="730.6173"/>
    <n v="3"/>
    <n v="7.0000000000000007E-2"/>
    <n v="102.05729999999997"/>
    <n v="79.95"/>
    <s v="High"/>
    <x v="0"/>
    <x v="0"/>
    <n v="6"/>
    <s v="June"/>
    <s v="2013-06"/>
    <n v="0.13968639943236999"/>
    <n v="4"/>
    <s v="Preecha Metharom"/>
  </r>
  <r>
    <s v="IN-2015-EM1396059-42148"/>
    <d v="2015-05-24T00:00:00"/>
    <d v="2015-05-27T00:00:00"/>
    <s v="First Class"/>
    <s v="EM-1396059"/>
    <s v="Eric Murdock"/>
    <x v="2"/>
    <s v="Kendari"/>
    <s v="Sulawesi Tenggara"/>
    <s v="Indonesia"/>
    <x v="22"/>
    <s v="Asia Pacific"/>
    <s v="FUR-CH-5397"/>
    <x v="2"/>
    <s v="Chairs"/>
    <s v="Novimex Rocking Chair, Set of Two"/>
    <n v="292.75919999999996"/>
    <n v="3"/>
    <n v="0.27"/>
    <n v="68.119200000000021"/>
    <n v="79.599999999999994"/>
    <s v="Critical"/>
    <x v="0"/>
    <x v="1"/>
    <n v="5"/>
    <s v="May"/>
    <s v="2015-05"/>
    <n v="0.23267996360148599"/>
    <n v="3"/>
    <s v="Preecha Metharom"/>
  </r>
  <r>
    <s v="ID-2015-DS1318059-42159"/>
    <d v="2015-06-04T00:00:00"/>
    <d v="2015-06-08T00:00:00"/>
    <s v="Standard Class"/>
    <s v="DS-1318059"/>
    <s v="David Smith"/>
    <x v="1"/>
    <s v="Kediri"/>
    <s v="Jawa Timur"/>
    <s v="Indonesia"/>
    <x v="22"/>
    <s v="Asia Pacific"/>
    <s v="FUR-BO-5954"/>
    <x v="2"/>
    <s v="Bookcases"/>
    <s v="Sauder Corner Shelving, Pine"/>
    <n v="1105.9559999999999"/>
    <n v="8"/>
    <n v="7.0000000000000007E-2"/>
    <n v="130.596"/>
    <n v="79.47"/>
    <s v="Medium"/>
    <x v="0"/>
    <x v="1"/>
    <n v="6"/>
    <s v="June"/>
    <s v="2015-06"/>
    <n v="0.11808426375009499"/>
    <n v="4"/>
    <s v="Preecha Metharom"/>
  </r>
  <r>
    <s v="IN-2013-AG1076559-41615"/>
    <d v="2013-12-07T00:00:00"/>
    <d v="2013-12-10T00:00:00"/>
    <s v="Second Class"/>
    <s v="AG-1076559"/>
    <s v="Anthony Garverick"/>
    <x v="0"/>
    <s v="Malang"/>
    <s v="Jawa Timur"/>
    <s v="Indonesia"/>
    <x v="22"/>
    <s v="Asia Pacific"/>
    <s v="OFF-AP-4502"/>
    <x v="0"/>
    <s v="Appliances"/>
    <s v="Hamilton Beach Refrigerator, Red"/>
    <n v="830.21579999999983"/>
    <n v="2"/>
    <n v="0.17"/>
    <n v="190.01580000000001"/>
    <n v="79.41"/>
    <s v="High"/>
    <x v="0"/>
    <x v="0"/>
    <n v="12"/>
    <s v="December"/>
    <s v="2013-12"/>
    <n v="0.22887519124545699"/>
    <n v="3"/>
    <s v="Preecha Metharom"/>
  </r>
  <r>
    <s v="IN-2015-JG1580559-42173"/>
    <d v="2015-06-18T00:00:00"/>
    <d v="2015-06-21T00:00:00"/>
    <s v="First Class"/>
    <s v="JG-1580559"/>
    <s v="John Grady"/>
    <x v="1"/>
    <s v="Medan"/>
    <s v="Sumatera Utara"/>
    <s v="Indonesia"/>
    <x v="22"/>
    <s v="Asia Pacific"/>
    <s v="FUR-CH-5446"/>
    <x v="2"/>
    <s v="Chairs"/>
    <s v="Office Star Rocking Chair, Adjustable"/>
    <n v="523.41"/>
    <n v="5"/>
    <n v="0.27"/>
    <n v="-179.34000000000003"/>
    <n v="77.5"/>
    <s v="Medium"/>
    <x v="0"/>
    <x v="1"/>
    <n v="6"/>
    <s v="June"/>
    <s v="2015-06"/>
    <n v="-0.34263770275692101"/>
    <n v="3"/>
    <s v="Preecha Metharom"/>
  </r>
  <r>
    <s v="ID-2012-GT1463559-41020"/>
    <d v="2012-04-21T00:00:00"/>
    <d v="2012-04-25T00:00:00"/>
    <s v="Standard Class"/>
    <s v="GT-1463559"/>
    <s v="Grant Thornton"/>
    <x v="1"/>
    <s v="Surabaya"/>
    <s v="Jawa Timur"/>
    <s v="Indonesia"/>
    <x v="22"/>
    <s v="Asia Pacific"/>
    <s v="OFF-AP-4501"/>
    <x v="0"/>
    <s v="Appliances"/>
    <s v="Hamilton Beach Refrigerator, Black"/>
    <n v="1243.9043999999999"/>
    <n v="3"/>
    <n v="0.17"/>
    <n v="-134.8956"/>
    <n v="71.290000000000006"/>
    <s v="Medium"/>
    <x v="0"/>
    <x v="2"/>
    <n v="4"/>
    <s v="April"/>
    <s v="2012-04"/>
    <n v="-0.108445311392097"/>
    <n v="4"/>
    <s v="Preecha Metharom"/>
  </r>
  <r>
    <s v="ID-2014-CA1196559-41670"/>
    <d v="2014-01-31T00:00:00"/>
    <d v="2014-02-04T00:00:00"/>
    <s v="Standard Class"/>
    <s v="CA-1196559"/>
    <s v="Carol Adams"/>
    <x v="1"/>
    <s v="Balikpapan"/>
    <s v="Kalimantan Timur"/>
    <s v="Indonesia"/>
    <x v="22"/>
    <s v="Asia Pacific"/>
    <s v="FUR-TA-4647"/>
    <x v="2"/>
    <s v="Tables"/>
    <s v="Hon Conference Table, Rectangular"/>
    <n v="1461.2894999999999"/>
    <n v="3"/>
    <n v="0.47000000000000003"/>
    <n v="-110.29050000000029"/>
    <n v="70.52"/>
    <s v="Medium"/>
    <x v="0"/>
    <x v="3"/>
    <n v="1"/>
    <s v="January"/>
    <s v="2014-01"/>
    <n v="-7.5474777585139902E-2"/>
    <n v="4"/>
    <s v="Preecha Metharom"/>
  </r>
  <r>
    <s v="ID-2013-AS1004559-41520"/>
    <d v="2013-09-03T00:00:00"/>
    <d v="2013-09-08T00:00:00"/>
    <s v="Standard Class"/>
    <s v="AS-1004559"/>
    <s v="Aaron Smayling"/>
    <x v="1"/>
    <s v="Probolinggo"/>
    <s v="Jawa Timur"/>
    <s v="Indonesia"/>
    <x v="22"/>
    <s v="Asia Pacific"/>
    <s v="FUR-CH-5774"/>
    <x v="2"/>
    <s v="Chairs"/>
    <s v="SAFCO Executive Leather Armchair, Black"/>
    <n v="670.13999999999987"/>
    <n v="2"/>
    <n v="0.27"/>
    <n v="-128.51999999999995"/>
    <n v="70.45"/>
    <s v="Medium"/>
    <x v="0"/>
    <x v="0"/>
    <n v="9"/>
    <s v="September"/>
    <s v="2013-09"/>
    <n v="-0.19178082191780799"/>
    <n v="5"/>
    <s v="Preecha Metharom"/>
  </r>
  <r>
    <s v="ID-2012-KN1639059-41207"/>
    <d v="2012-10-25T00:00:00"/>
    <d v="2012-10-31T00:00:00"/>
    <s v="Standard Class"/>
    <s v="KN-1639059"/>
    <s v="Katherine Nockton"/>
    <x v="1"/>
    <s v="Semarang"/>
    <s v="Jawa Tengah"/>
    <s v="Indonesia"/>
    <x v="22"/>
    <s v="Asia Pacific"/>
    <s v="TEC-CO-3688"/>
    <x v="1"/>
    <s v="Copiers"/>
    <s v="Canon Fax Machine, High-Speed"/>
    <n v="883.28610000000003"/>
    <n v="3"/>
    <n v="7.0000000000000007E-2"/>
    <n v="132.95609999999999"/>
    <n v="69.77"/>
    <s v="Medium"/>
    <x v="0"/>
    <x v="2"/>
    <n v="10"/>
    <s v="October"/>
    <s v="2012-10"/>
    <n v="0.15052438841729801"/>
    <n v="6"/>
    <s v="Preecha Metharom"/>
  </r>
  <r>
    <s v="ID-2014-DA1345059-41723"/>
    <d v="2014-03-25T00:00:00"/>
    <d v="2014-03-31T00:00:00"/>
    <s v="Standard Class"/>
    <s v="DA-1345059"/>
    <s v="Dianna Arnett"/>
    <x v="0"/>
    <s v="Palembang"/>
    <s v="Sumatera Selatan"/>
    <s v="Indonesia"/>
    <x v="22"/>
    <s v="Asia Pacific"/>
    <s v="TEC-PH-5350"/>
    <x v="1"/>
    <s v="Phones"/>
    <s v="Nokia Signal Booster, Cordless"/>
    <n v="462.64200000000005"/>
    <n v="4"/>
    <n v="0.17"/>
    <n v="11.081999999999979"/>
    <n v="68.849999999999994"/>
    <s v="Low"/>
    <x v="0"/>
    <x v="3"/>
    <n v="3"/>
    <s v="March"/>
    <s v="2014-03"/>
    <n v="2.3953726639604701E-2"/>
    <n v="6"/>
    <s v="Preecha Metharom"/>
  </r>
  <r>
    <s v="IN-2015-FH1435059-42321"/>
    <d v="2015-11-13T00:00:00"/>
    <d v="2015-11-16T00:00:00"/>
    <s v="First Class"/>
    <s v="FH-1435059"/>
    <s v="Fred Harton"/>
    <x v="2"/>
    <s v="Malang"/>
    <s v="Jawa Timur"/>
    <s v="Indonesia"/>
    <x v="22"/>
    <s v="Asia Pacific"/>
    <s v="TEC-CO-3594"/>
    <x v="1"/>
    <s v="Copiers"/>
    <s v="Brother Fax and Copier, Laser"/>
    <n v="712.34280000000001"/>
    <n v="4"/>
    <n v="7.0000000000000007E-2"/>
    <n v="91.822799999999987"/>
    <n v="68.569999999999993"/>
    <s v="High"/>
    <x v="0"/>
    <x v="1"/>
    <n v="11"/>
    <s v="November"/>
    <s v="2015-11"/>
    <n v="0.128902545235243"/>
    <n v="3"/>
    <s v="Preecha Metharom"/>
  </r>
  <r>
    <s v="ID-2012-RO1978059-41236"/>
    <d v="2012-11-23T00:00:00"/>
    <d v="2012-11-28T00:00:00"/>
    <s v="Standard Class"/>
    <s v="RO-1978059"/>
    <s v="Rose O'Brian"/>
    <x v="2"/>
    <s v="Dumai"/>
    <s v="Riau"/>
    <s v="Indonesia"/>
    <x v="22"/>
    <s v="Asia Pacific"/>
    <s v="FUR-CH-5396"/>
    <x v="2"/>
    <s v="Chairs"/>
    <s v="Novimex Rocking Chair, Red"/>
    <n v="863.49509999999987"/>
    <n v="9"/>
    <n v="0.27"/>
    <n v="-224.87489999999991"/>
    <n v="66.84"/>
    <s v="Medium"/>
    <x v="0"/>
    <x v="2"/>
    <n v="11"/>
    <s v="November"/>
    <s v="2012-11"/>
    <n v="-0.26042406031024401"/>
    <n v="5"/>
    <s v="Preecha Metharom"/>
  </r>
  <r>
    <s v="ID-2014-TH2110059-41842"/>
    <d v="2014-07-22T00:00:00"/>
    <d v="2014-07-25T00:00:00"/>
    <s v="Second Class"/>
    <s v="TH-2110059"/>
    <s v="Thea Hendricks"/>
    <x v="2"/>
    <s v="Surabaya"/>
    <s v="Jawa Timur"/>
    <s v="Indonesia"/>
    <x v="22"/>
    <s v="Asia Pacific"/>
    <s v="OFF-AP-3572"/>
    <x v="0"/>
    <s v="Appliances"/>
    <s v="Breville Microwave, Silver"/>
    <n v="502.08359999999993"/>
    <n v="2"/>
    <n v="0.17"/>
    <n v="-48.416399999999996"/>
    <n v="66.14"/>
    <s v="High"/>
    <x v="0"/>
    <x v="3"/>
    <n v="7"/>
    <s v="July"/>
    <s v="2014-07"/>
    <n v="-9.6430952932937894E-2"/>
    <n v="3"/>
    <s v="Preecha Metharom"/>
  </r>
  <r>
    <s v="ID-2012-LC1688559-41256"/>
    <d v="2012-12-13T00:00:00"/>
    <d v="2012-12-16T00:00:00"/>
    <s v="First Class"/>
    <s v="LC-1688559"/>
    <s v="Lena Creighton"/>
    <x v="2"/>
    <s v="Padang"/>
    <s v="Sumatera Barat"/>
    <s v="Indonesia"/>
    <x v="22"/>
    <s v="Asia Pacific"/>
    <s v="OFF-ST-6264"/>
    <x v="0"/>
    <s v="Storage"/>
    <s v="Tenex Lockers, Wire Frame"/>
    <n v="674.69039999999984"/>
    <n v="4"/>
    <n v="0.17"/>
    <n v="219.41040000000004"/>
    <n v="66.13"/>
    <s v="High"/>
    <x v="0"/>
    <x v="2"/>
    <n v="12"/>
    <s v="December"/>
    <s v="2012-12"/>
    <n v="0.32520160357995298"/>
    <n v="3"/>
    <s v="Preecha Metharom"/>
  </r>
  <r>
    <s v="ID-2012-FM1429059-41252"/>
    <d v="2012-12-09T00:00:00"/>
    <d v="2012-12-12T00:00:00"/>
    <s v="Second Class"/>
    <s v="FM-1429059"/>
    <s v="Frank Merwin"/>
    <x v="0"/>
    <s v="Medan"/>
    <s v="Sumatera Utara"/>
    <s v="Indonesia"/>
    <x v="22"/>
    <s v="Asia Pacific"/>
    <s v="FUR-CH-5380"/>
    <x v="2"/>
    <s v="Chairs"/>
    <s v="Novimex Executive Leather Armchair, Red"/>
    <n v="671.89199999999994"/>
    <n v="2"/>
    <n v="0.27"/>
    <n v="-211.72799999999998"/>
    <n v="66.12"/>
    <s v="High"/>
    <x v="0"/>
    <x v="2"/>
    <n v="12"/>
    <s v="December"/>
    <s v="2012-12"/>
    <n v="-0.31512207319033397"/>
    <n v="3"/>
    <s v="Preecha Metharom"/>
  </r>
  <r>
    <s v="ID-2015-MY1738059-42035"/>
    <d v="2015-01-31T00:00:00"/>
    <d v="2015-02-04T00:00:00"/>
    <s v="Second Class"/>
    <s v="MY-1738059"/>
    <s v="Maribeth Yedwab"/>
    <x v="1"/>
    <s v="Semarang"/>
    <s v="Jawa Tengah"/>
    <s v="Indonesia"/>
    <x v="22"/>
    <s v="Asia Pacific"/>
    <s v="OFF-AP-4748"/>
    <x v="0"/>
    <s v="Appliances"/>
    <s v="Hoover Toaster, Silver"/>
    <n v="490.30590000000012"/>
    <n v="7"/>
    <n v="0.17"/>
    <n v="70.72590000000001"/>
    <n v="65.63"/>
    <s v="High"/>
    <x v="0"/>
    <x v="1"/>
    <n v="1"/>
    <s v="January"/>
    <s v="2015-01"/>
    <n v="0.14424851913876599"/>
    <n v="4"/>
    <s v="Preecha Metharom"/>
  </r>
  <r>
    <s v="IN-2012-EM1414059-41201"/>
    <d v="2012-10-19T00:00:00"/>
    <d v="2012-10-23T00:00:00"/>
    <s v="Standard Class"/>
    <s v="EM-1414059"/>
    <s v="Eugene Moren"/>
    <x v="0"/>
    <s v="Malang"/>
    <s v="Jawa Timur"/>
    <s v="Indonesia"/>
    <x v="22"/>
    <s v="Asia Pacific"/>
    <s v="FUR-BO-5799"/>
    <x v="2"/>
    <s v="Bookcases"/>
    <s v="Safco Stackable Bookrack, Traditional"/>
    <n v="966.34439999999995"/>
    <n v="7"/>
    <n v="7.0000000000000007E-2"/>
    <n v="51.794399999999996"/>
    <n v="62.56"/>
    <s v="Medium"/>
    <x v="0"/>
    <x v="2"/>
    <n v="10"/>
    <s v="October"/>
    <s v="2012-10"/>
    <n v="5.3598282351509499E-2"/>
    <n v="4"/>
    <s v="Preecha Metharom"/>
  </r>
  <r>
    <s v="IN-2012-KH1636059-41061"/>
    <d v="2012-06-01T00:00:00"/>
    <d v="2012-06-05T00:00:00"/>
    <s v="Standard Class"/>
    <s v="KH-1636059"/>
    <s v="Katherine Hughes"/>
    <x v="2"/>
    <s v="Bengkulu"/>
    <s v="Bengkulu"/>
    <s v="Indonesia"/>
    <x v="22"/>
    <s v="Asia Pacific"/>
    <s v="FUR-BO-5972"/>
    <x v="2"/>
    <s v="Bookcases"/>
    <s v="Sauder Stackable Bookrack, Pine"/>
    <n v="413.39430000000004"/>
    <n v="3"/>
    <n v="7.0000000000000007E-2"/>
    <n v="182.18429999999998"/>
    <n v="62.43"/>
    <s v="High"/>
    <x v="0"/>
    <x v="2"/>
    <n v="6"/>
    <s v="June"/>
    <s v="2012-06"/>
    <n v="0.44070346398099802"/>
    <n v="4"/>
    <s v="Preecha Metharom"/>
  </r>
  <r>
    <s v="ID-2013-RH1955559-41525"/>
    <d v="2013-09-08T00:00:00"/>
    <d v="2013-09-15T00:00:00"/>
    <s v="Standard Class"/>
    <s v="RH-1955559"/>
    <s v="Ritsa Hightower"/>
    <x v="2"/>
    <s v="Semarang"/>
    <s v="Jawa Tengah"/>
    <s v="Indonesia"/>
    <x v="22"/>
    <s v="Asia Pacific"/>
    <s v="TEC-CO-6011"/>
    <x v="1"/>
    <s v="Copiers"/>
    <s v="Sharp Wireless Fax, High-Speed"/>
    <n v="1317.3263999999999"/>
    <n v="4"/>
    <n v="7.0000000000000007E-2"/>
    <n v="297.44639999999993"/>
    <n v="61.86"/>
    <s v="Medium"/>
    <x v="0"/>
    <x v="0"/>
    <n v="9"/>
    <s v="September"/>
    <s v="2013-09"/>
    <n v="0.22579552038128101"/>
    <n v="7"/>
    <s v="Preecha Metharom"/>
  </r>
  <r>
    <s v="ID-2013-AO1081059-41556"/>
    <d v="2013-10-09T00:00:00"/>
    <d v="2013-10-13T00:00:00"/>
    <s v="Standard Class"/>
    <s v="AO-1081059"/>
    <s v="Anthony O'Donnell"/>
    <x v="1"/>
    <s v="Pekanbaru"/>
    <s v="Riau"/>
    <s v="Indonesia"/>
    <x v="22"/>
    <s v="Asia Pacific"/>
    <s v="FUR-TA-3418"/>
    <x v="2"/>
    <s v="Tables"/>
    <s v="Bevis Computer Table, Fully Assembled"/>
    <n v="786.28679999999997"/>
    <n v="3"/>
    <n v="0.47000000000000003"/>
    <n v="-563.80320000000006"/>
    <n v="60.46"/>
    <s v="Medium"/>
    <x v="1"/>
    <x v="0"/>
    <n v="10"/>
    <s v="October"/>
    <s v="2013-10"/>
    <n v="-0.71704523082417304"/>
    <n v="4"/>
    <s v="Preecha Metharom"/>
  </r>
  <r>
    <s v="ID-2013-JF1519059-41454"/>
    <d v="2013-06-29T00:00:00"/>
    <d v="2013-07-06T00:00:00"/>
    <s v="Standard Class"/>
    <s v="JF-1519059"/>
    <s v="Jamie Frazer"/>
    <x v="2"/>
    <s v="Palembang"/>
    <s v="Sumatera Selatan"/>
    <s v="Indonesia"/>
    <x v="22"/>
    <s v="Asia Pacific"/>
    <s v="OFF-ST-6031"/>
    <x v="0"/>
    <s v="Storage"/>
    <s v="Smead File Cart, Blue"/>
    <n v="529.00049999999999"/>
    <n v="5"/>
    <n v="0.17"/>
    <n v="76.450500000000005"/>
    <n v="60.44"/>
    <s v="Low"/>
    <x v="0"/>
    <x v="0"/>
    <n v="6"/>
    <s v="June"/>
    <s v="2013-06"/>
    <n v="0.14451876699549401"/>
    <n v="7"/>
    <s v="Preecha Metharom"/>
  </r>
  <r>
    <s v="IN-2015-JK1537059-42054"/>
    <d v="2015-02-19T00:00:00"/>
    <d v="2015-02-22T00:00:00"/>
    <s v="Second Class"/>
    <s v="JK-1537059"/>
    <s v="Jay Kimmel"/>
    <x v="2"/>
    <s v="Pontianak"/>
    <s v="Kalimantan Barat"/>
    <s v="Indonesia"/>
    <x v="22"/>
    <s v="Asia Pacific"/>
    <s v="FUR-BO-4867"/>
    <x v="2"/>
    <s v="Bookcases"/>
    <s v="Ikea Stackable Bookrack, Traditional"/>
    <n v="341.9982"/>
    <n v="3"/>
    <n v="7.0000000000000007E-2"/>
    <n v="80.81819999999999"/>
    <n v="59.9"/>
    <s v="High"/>
    <x v="0"/>
    <x v="1"/>
    <n v="2"/>
    <s v="February"/>
    <s v="2015-02"/>
    <n v="0.23631177006194801"/>
    <n v="3"/>
    <s v="Preecha Metharom"/>
  </r>
  <r>
    <s v="IN-2013-CV1229559-41522"/>
    <d v="2013-09-05T00:00:00"/>
    <d v="2013-09-07T00:00:00"/>
    <s v="First Class"/>
    <s v="CV-1229559"/>
    <s v="Christina VanderZanden"/>
    <x v="2"/>
    <s v="Surakarta"/>
    <s v="Jawa Tengah"/>
    <s v="Indonesia"/>
    <x v="22"/>
    <s v="Asia Pacific"/>
    <s v="TEC-PH-5843"/>
    <x v="1"/>
    <s v="Phones"/>
    <s v="Samsung Speaker Phone, Cordless"/>
    <n v="313.96409999999997"/>
    <n v="3"/>
    <n v="0.17"/>
    <n v="86.984099999999955"/>
    <n v="59.54"/>
    <s v="High"/>
    <x v="0"/>
    <x v="0"/>
    <n v="9"/>
    <s v="September"/>
    <s v="2013-09"/>
    <n v="0.277051102339408"/>
    <n v="2"/>
    <s v="Preecha Metharom"/>
  </r>
  <r>
    <s v="ID-2013-GZ1454559-41369"/>
    <d v="2013-04-05T00:00:00"/>
    <d v="2013-04-11T00:00:00"/>
    <s v="Standard Class"/>
    <s v="GZ-1454559"/>
    <s v="George Zrebassa"/>
    <x v="1"/>
    <s v="Denpasar"/>
    <s v="Bali"/>
    <s v="Indonesia"/>
    <x v="22"/>
    <s v="Asia Pacific"/>
    <s v="OFF-ST-4078"/>
    <x v="0"/>
    <s v="Storage"/>
    <s v="Eldon Lockers, Blue"/>
    <n v="328.53059999999999"/>
    <n v="2"/>
    <n v="0.17"/>
    <n v="-59.429400000000001"/>
    <n v="58.58"/>
    <s v="Low"/>
    <x v="0"/>
    <x v="0"/>
    <n v="4"/>
    <s v="April"/>
    <s v="2013-04"/>
    <n v="-0.180894565072477"/>
    <n v="6"/>
    <s v="Preecha Metharom"/>
  </r>
  <r>
    <s v="IN-2014-DK1309059-41802"/>
    <d v="2014-06-12T00:00:00"/>
    <d v="2014-06-14T00:00:00"/>
    <s v="First Class"/>
    <s v="DK-1309059"/>
    <s v="Dave Kipp"/>
    <x v="2"/>
    <s v="Semarang"/>
    <s v="Jawa Tengah"/>
    <s v="Indonesia"/>
    <x v="22"/>
    <s v="Asia Pacific"/>
    <s v="FUR-CH-5411"/>
    <x v="2"/>
    <s v="Chairs"/>
    <s v="Novimex Swivel Stool, Adjustable"/>
    <n v="243.74700000000001"/>
    <n v="2"/>
    <n v="0.27"/>
    <n v="-6.6930000000000121"/>
    <n v="58.42"/>
    <s v="High"/>
    <x v="0"/>
    <x v="3"/>
    <n v="6"/>
    <s v="June"/>
    <s v="2014-06"/>
    <n v="-2.7458799492916901E-2"/>
    <n v="2"/>
    <s v="Preecha Metharom"/>
  </r>
  <r>
    <s v="ID-2014-TB2125059-41973"/>
    <d v="2014-11-30T00:00:00"/>
    <d v="2014-12-02T00:00:00"/>
    <s v="Second Class"/>
    <s v="TB-2125059"/>
    <s v="Tim Brockman"/>
    <x v="2"/>
    <s v="Jambi"/>
    <s v="Jambi"/>
    <s v="Indonesia"/>
    <x v="22"/>
    <s v="Asia Pacific"/>
    <s v="OFF-AP-3856"/>
    <x v="0"/>
    <s v="Appliances"/>
    <s v="Cuisinart Blender, Black"/>
    <n v="220.51439999999999"/>
    <n v="4"/>
    <n v="0.17"/>
    <n v="39.794400000000003"/>
    <n v="58.32"/>
    <s v="Critical"/>
    <x v="1"/>
    <x v="3"/>
    <n v="11"/>
    <s v="November"/>
    <s v="2014-11"/>
    <n v="0.18046168413491401"/>
    <n v="2"/>
    <s v="Preecha Metharom"/>
  </r>
  <r>
    <s v="IN-2014-CJ1187559-41984"/>
    <d v="2014-12-11T00:00:00"/>
    <d v="2014-12-14T00:00:00"/>
    <s v="First Class"/>
    <s v="CJ-1187559"/>
    <s v="Carl Jackson"/>
    <x v="1"/>
    <s v="Surabaya"/>
    <s v="Jawa Timur"/>
    <s v="Indonesia"/>
    <x v="22"/>
    <s v="Asia Pacific"/>
    <s v="TEC-CO-3606"/>
    <x v="1"/>
    <s v="Copiers"/>
    <s v="Brother Personal Copier, High-Speed"/>
    <n v="262.42739999999998"/>
    <n v="2"/>
    <n v="7.0000000000000007E-2"/>
    <n v="101.56739999999999"/>
    <n v="58.22"/>
    <s v="High"/>
    <x v="0"/>
    <x v="3"/>
    <n v="12"/>
    <s v="December"/>
    <s v="2014-12"/>
    <n v="0.38703047014145597"/>
    <n v="3"/>
    <s v="Preecha Metharom"/>
  </r>
  <r>
    <s v="IN-2015-PG1889559-42048"/>
    <d v="2015-02-13T00:00:00"/>
    <d v="2015-02-18T00:00:00"/>
    <s v="Standard Class"/>
    <s v="PG-1889559"/>
    <s v="Paul Gonzalez"/>
    <x v="2"/>
    <s v="Jember"/>
    <s v="Jawa Timur"/>
    <s v="Indonesia"/>
    <x v="22"/>
    <s v="Asia Pacific"/>
    <s v="FUR-BO-3896"/>
    <x v="2"/>
    <s v="Bookcases"/>
    <s v="Dania Corner Shelving, Traditional"/>
    <n v="681.15059999999994"/>
    <n v="6"/>
    <n v="7.0000000000000007E-2"/>
    <n v="21.810599999999994"/>
    <n v="57.84"/>
    <s v="High"/>
    <x v="0"/>
    <x v="1"/>
    <n v="2"/>
    <s v="February"/>
    <s v="2015-02"/>
    <n v="3.2020231649212402E-2"/>
    <n v="5"/>
    <s v="Preecha Metharom"/>
  </r>
  <r>
    <s v="ID-2015-AJ1096059-42020"/>
    <d v="2015-01-16T00:00:00"/>
    <d v="2015-01-21T00:00:00"/>
    <s v="Standard Class"/>
    <s v="AJ-1096059"/>
    <s v="Astrea Jones"/>
    <x v="2"/>
    <s v="Denpasar"/>
    <s v="Bali"/>
    <s v="Indonesia"/>
    <x v="22"/>
    <s v="Asia Pacific"/>
    <s v="TEC-MA-5501"/>
    <x v="1"/>
    <s v="Machines"/>
    <s v="Okidata Inkjet, Durable"/>
    <n v="778.14990000000012"/>
    <n v="3"/>
    <n v="0.17"/>
    <n v="149.9498999999999"/>
    <n v="56.06"/>
    <s v="Medium"/>
    <x v="0"/>
    <x v="1"/>
    <n v="1"/>
    <s v="January"/>
    <s v="2015-01"/>
    <n v="0.192700532378144"/>
    <n v="5"/>
    <s v="Preecha Metharom"/>
  </r>
  <r>
    <s v="IN-2013-PK1891059-41319"/>
    <d v="2013-02-14T00:00:00"/>
    <d v="2013-02-17T00:00:00"/>
    <s v="First Class"/>
    <s v="PK-1891059"/>
    <s v="Paul Knutson"/>
    <x v="0"/>
    <s v="Medan"/>
    <s v="Sumatera Utara"/>
    <s v="Indonesia"/>
    <x v="22"/>
    <s v="Asia Pacific"/>
    <s v="TEC-CO-3607"/>
    <x v="1"/>
    <s v="Copiers"/>
    <s v="Brother Personal Copier, Laser"/>
    <n v="398.66309999999999"/>
    <n v="3"/>
    <n v="7.0000000000000007E-2"/>
    <n v="77.093100000000007"/>
    <n v="53.66"/>
    <s v="Medium"/>
    <x v="0"/>
    <x v="0"/>
    <n v="2"/>
    <s v="February"/>
    <s v="2013-02"/>
    <n v="0.19337907120072101"/>
    <n v="3"/>
    <s v="Preecha Metharom"/>
  </r>
  <r>
    <s v="ID-2013-NL1831059-41472"/>
    <d v="2013-07-17T00:00:00"/>
    <d v="2013-07-18T00:00:00"/>
    <s v="First Class"/>
    <s v="NL-1831059"/>
    <s v="Nancy Lomonaco"/>
    <x v="0"/>
    <s v="Yogyakarta"/>
    <s v="Yogyakarta"/>
    <s v="Indonesia"/>
    <x v="22"/>
    <s v="Asia Pacific"/>
    <s v="OFF-BI-6369"/>
    <x v="0"/>
    <s v="Binders"/>
    <s v="Wilson Jones 3-Hole Punch, Clear"/>
    <n v="136.70099999999999"/>
    <n v="6"/>
    <n v="0.17"/>
    <n v="-1.7190000000000047"/>
    <n v="53.54"/>
    <s v="High"/>
    <x v="0"/>
    <x v="0"/>
    <n v="7"/>
    <s v="July"/>
    <s v="2013-07"/>
    <n v="-1.25748897228258E-2"/>
    <n v="1"/>
    <s v="Preecha Metharom"/>
  </r>
  <r>
    <s v="ID-2015-AB1001559-42178"/>
    <d v="2015-06-23T00:00:00"/>
    <d v="2015-06-27T00:00:00"/>
    <s v="Second Class"/>
    <s v="AB-1001559"/>
    <s v="Aaron Bergman"/>
    <x v="2"/>
    <s v="Palembang"/>
    <s v="Sumatera Selatan"/>
    <s v="Indonesia"/>
    <x v="22"/>
    <s v="Asia Pacific"/>
    <s v="FUR-FU-3935"/>
    <x v="2"/>
    <s v="Furnishings"/>
    <s v="Deflect-O Door Stop, Erganomic"/>
    <n v="372.91320000000007"/>
    <n v="12"/>
    <n v="0.27"/>
    <n v="101.83319999999995"/>
    <n v="53.07"/>
    <s v="Medium"/>
    <x v="0"/>
    <x v="1"/>
    <n v="6"/>
    <s v="June"/>
    <s v="2015-06"/>
    <n v="0.273074806684236"/>
    <n v="4"/>
    <s v="Preecha Metharom"/>
  </r>
  <r>
    <s v="ID-2014-CS1213059-41875"/>
    <d v="2014-08-24T00:00:00"/>
    <d v="2014-08-29T00:00:00"/>
    <s v="Second Class"/>
    <s v="CS-1213059"/>
    <s v="Chad Sievert"/>
    <x v="2"/>
    <s v="Binjai"/>
    <s v="Sumatera Utara"/>
    <s v="Indonesia"/>
    <x v="22"/>
    <s v="Asia Pacific"/>
    <s v="TEC-PH-3148"/>
    <x v="1"/>
    <s v="Phones"/>
    <s v="Apple Smart Phone, Full Size"/>
    <n v="1058.25"/>
    <n v="2"/>
    <n v="0.17"/>
    <n v="-76.53000000000003"/>
    <n v="52.84"/>
    <s v="Medium"/>
    <x v="0"/>
    <x v="3"/>
    <n v="8"/>
    <s v="August"/>
    <s v="2014-08"/>
    <n v="-7.2317505315379199E-2"/>
    <n v="5"/>
    <s v="Preecha Metharom"/>
  </r>
  <r>
    <s v="IN-2013-CY1274559-41404"/>
    <d v="2013-05-10T00:00:00"/>
    <d v="2013-05-14T00:00:00"/>
    <s v="Standard Class"/>
    <s v="CY-1274559"/>
    <s v="Craig Yedwab"/>
    <x v="1"/>
    <s v="Semarang"/>
    <s v="Jawa Tengah"/>
    <s v="Indonesia"/>
    <x v="22"/>
    <s v="Asia Pacific"/>
    <s v="FUR-CH-4531"/>
    <x v="2"/>
    <s v="Chairs"/>
    <s v="Harbour Creations Executive Leather Armchair, Black"/>
    <n v="691.47059999999988"/>
    <n v="2"/>
    <n v="0.27"/>
    <n v="28.410600000000017"/>
    <n v="51.54"/>
    <s v="Medium"/>
    <x v="0"/>
    <x v="0"/>
    <n v="5"/>
    <s v="May"/>
    <s v="2013-05"/>
    <n v="4.1087213252450697E-2"/>
    <n v="4"/>
    <s v="Preecha Metharom"/>
  </r>
  <r>
    <s v="IN-2015-NP1870059-42340"/>
    <d v="2015-12-02T00:00:00"/>
    <d v="2015-12-02T00:00:00"/>
    <s v="Same Day"/>
    <s v="NP-1870059"/>
    <s v="Nora Preis"/>
    <x v="2"/>
    <s v="Tegal"/>
    <s v="Jawa Tengah"/>
    <s v="Indonesia"/>
    <x v="22"/>
    <s v="Asia Pacific"/>
    <s v="TEC-AC-3386"/>
    <x v="1"/>
    <s v="Accessories"/>
    <s v="Belkin Keyboard, Programmable"/>
    <n v="226.25699999999998"/>
    <n v="5"/>
    <n v="0.47000000000000003"/>
    <n v="-47.043000000000006"/>
    <n v="48.22"/>
    <s v="Medium"/>
    <x v="0"/>
    <x v="1"/>
    <n v="12"/>
    <s v="December"/>
    <s v="2015-12"/>
    <n v="-0.207918429043079"/>
    <n v="0"/>
    <s v="Preecha Metharom"/>
  </r>
  <r>
    <s v="IN-2015-JP1613559-42110"/>
    <d v="2015-04-16T00:00:00"/>
    <d v="2015-04-21T00:00:00"/>
    <s v="Standard Class"/>
    <s v="JP-1613559"/>
    <s v="Julie Prescott"/>
    <x v="0"/>
    <s v="Kupang"/>
    <s v="Nusa Tenggara Timur"/>
    <s v="Indonesia"/>
    <x v="22"/>
    <s v="Asia Pacific"/>
    <s v="TEC-PH-5824"/>
    <x v="1"/>
    <s v="Phones"/>
    <s v="Samsung Headset, Cordless"/>
    <n v="504.97199999999998"/>
    <n v="8"/>
    <n v="0.17"/>
    <n v="127.69200000000001"/>
    <n v="47.27"/>
    <s v="Medium"/>
    <x v="0"/>
    <x v="1"/>
    <n v="4"/>
    <s v="April"/>
    <s v="2015-04"/>
    <n v="0.25286946602979998"/>
    <n v="5"/>
    <s v="Preecha Metharom"/>
  </r>
  <r>
    <s v="IN-2015-PJ1901559-42325"/>
    <d v="2015-11-17T00:00:00"/>
    <d v="2015-11-21T00:00:00"/>
    <s v="Standard Class"/>
    <s v="PJ-1901559"/>
    <s v="Pauline Johnson"/>
    <x v="2"/>
    <s v="Pontianak"/>
    <s v="Kalimantan Barat"/>
    <s v="Indonesia"/>
    <x v="22"/>
    <s v="Asia Pacific"/>
    <s v="OFF-ST-4081"/>
    <x v="0"/>
    <s v="Storage"/>
    <s v="Eldon Lockers, Wire Frame"/>
    <n v="490.48019999999997"/>
    <n v="3"/>
    <n v="0.17"/>
    <n v="153.61019999999999"/>
    <n v="46.98"/>
    <s v="Medium"/>
    <x v="0"/>
    <x v="1"/>
    <n v="11"/>
    <s v="November"/>
    <s v="2015-11"/>
    <n v="0.31318328446285898"/>
    <n v="4"/>
    <s v="Preecha Metharom"/>
  </r>
  <r>
    <s v="IN-2013-RR1931559-41544"/>
    <d v="2013-09-27T00:00:00"/>
    <d v="2013-10-02T00:00:00"/>
    <s v="Second Class"/>
    <s v="RR-1931559"/>
    <s v="Ralph Ritter"/>
    <x v="2"/>
    <s v="Jambi"/>
    <s v="Jambi"/>
    <s v="Indonesia"/>
    <x v="22"/>
    <s v="Asia Pacific"/>
    <s v="FUR-CH-5455"/>
    <x v="2"/>
    <s v="Chairs"/>
    <s v="Office Star Swivel Stool, Black"/>
    <n v="375.6069"/>
    <n v="3"/>
    <n v="0.27"/>
    <n v="71.946899999999943"/>
    <n v="45.83"/>
    <s v="Medium"/>
    <x v="0"/>
    <x v="0"/>
    <n v="9"/>
    <s v="September"/>
    <s v="2013-09"/>
    <n v="0.191548398072559"/>
    <n v="5"/>
    <s v="Preecha Metharom"/>
  </r>
  <r>
    <s v="ID-2015-SC2030559-42256"/>
    <d v="2015-09-09T00:00:00"/>
    <d v="2015-09-11T00:00:00"/>
    <s v="Second Class"/>
    <s v="SC-2030559"/>
    <s v="Sean Christensen"/>
    <x v="2"/>
    <s v="Purwokerto"/>
    <s v="Jawa Tengah"/>
    <s v="Indonesia"/>
    <x v="22"/>
    <s v="Asia Pacific"/>
    <s v="TEC-CO-4785"/>
    <x v="1"/>
    <s v="Copiers"/>
    <s v="HP Personal Copier, Digital"/>
    <n v="230.50979999999998"/>
    <n v="2"/>
    <n v="7.0000000000000007E-2"/>
    <n v="9.889800000000001"/>
    <n v="45.43"/>
    <s v="High"/>
    <x v="0"/>
    <x v="1"/>
    <n v="9"/>
    <s v="September"/>
    <s v="2015-09"/>
    <n v="4.2904032713576602E-2"/>
    <n v="2"/>
    <s v="Preecha Metharom"/>
  </r>
  <r>
    <s v="IN-2012-JB1592559-41245"/>
    <d v="2012-12-02T00:00:00"/>
    <d v="2012-12-06T00:00:00"/>
    <s v="Standard Class"/>
    <s v="JB-1592559"/>
    <s v="Joni Blumstein"/>
    <x v="2"/>
    <s v="Jember"/>
    <s v="Jawa Timur"/>
    <s v="Indonesia"/>
    <x v="22"/>
    <s v="Asia Pacific"/>
    <s v="FUR-BO-5788"/>
    <x v="2"/>
    <s v="Bookcases"/>
    <s v="Safco Library with Doors, Traditional"/>
    <n v="362.50470000000001"/>
    <n v="1"/>
    <n v="7.0000000000000007E-2"/>
    <n v="74.054699999999997"/>
    <n v="44.94"/>
    <s v="High"/>
    <x v="0"/>
    <x v="2"/>
    <n v="12"/>
    <s v="December"/>
    <s v="2012-12"/>
    <n v="0.20428617891023201"/>
    <n v="4"/>
    <s v="Preecha Metharom"/>
  </r>
  <r>
    <s v="ID-2015-SH2063559-42237"/>
    <d v="2015-08-21T00:00:00"/>
    <d v="2015-08-28T00:00:00"/>
    <s v="Standard Class"/>
    <s v="SH-2063559"/>
    <s v="Stefanie Holloman"/>
    <x v="1"/>
    <s v="Surabaya"/>
    <s v="Jawa Timur"/>
    <s v="Indonesia"/>
    <x v="22"/>
    <s v="Asia Pacific"/>
    <s v="TEC-MA-4209"/>
    <x v="1"/>
    <s v="Machines"/>
    <s v="Epson Receipt Printer, Durable"/>
    <n v="486.17250000000001"/>
    <n v="5"/>
    <n v="0.17"/>
    <n v="128.7225"/>
    <n v="44.34"/>
    <s v="Low"/>
    <x v="0"/>
    <x v="1"/>
    <n v="8"/>
    <s v="August"/>
    <s v="2015-08"/>
    <n v="0.26476713512179301"/>
    <n v="7"/>
    <s v="Preecha Metharom"/>
  </r>
  <r>
    <s v="ID-2014-CS1235559-41752"/>
    <d v="2014-04-23T00:00:00"/>
    <d v="2014-04-27T00:00:00"/>
    <s v="Standard Class"/>
    <s v="CS-1235559"/>
    <s v="Christine Sundaresam"/>
    <x v="2"/>
    <s v="Surabaya"/>
    <s v="Jawa Timur"/>
    <s v="Indonesia"/>
    <x v="22"/>
    <s v="Asia Pacific"/>
    <s v="FUR-CH-5774"/>
    <x v="2"/>
    <s v="Chairs"/>
    <s v="SAFCO Executive Leather Armchair, Black"/>
    <n v="670.13999999999987"/>
    <n v="2"/>
    <n v="0.27"/>
    <n v="-128.51999999999995"/>
    <n v="44.29"/>
    <s v="Medium"/>
    <x v="0"/>
    <x v="3"/>
    <n v="4"/>
    <s v="April"/>
    <s v="2014-04"/>
    <n v="-0.19178082191780799"/>
    <n v="4"/>
    <s v="Preecha Metharom"/>
  </r>
  <r>
    <s v="ID-2013-PA1906059-41397"/>
    <d v="2013-05-03T00:00:00"/>
    <d v="2013-05-07T00:00:00"/>
    <s v="Standard Class"/>
    <s v="PA-1906059"/>
    <s v="Pete Armstrong"/>
    <x v="0"/>
    <s v="Samarinda"/>
    <s v="Kalimantan Timur"/>
    <s v="Indonesia"/>
    <x v="22"/>
    <s v="Asia Pacific"/>
    <s v="FUR-CH-5794"/>
    <x v="2"/>
    <s v="Chairs"/>
    <s v="SAFCO Rocking Chair, Black"/>
    <n v="483.55200000000002"/>
    <n v="5"/>
    <n v="0.27"/>
    <n v="-152.44800000000001"/>
    <n v="43.62"/>
    <s v="Medium"/>
    <x v="0"/>
    <x v="0"/>
    <n v="5"/>
    <s v="May"/>
    <s v="2013-05"/>
    <n v="-0.315267024022235"/>
    <n v="4"/>
    <s v="Preecha Metharom"/>
  </r>
  <r>
    <s v="ID-2014-DF1313559-41892"/>
    <d v="2014-09-10T00:00:00"/>
    <d v="2014-09-15T00:00:00"/>
    <s v="Standard Class"/>
    <s v="DF-1313559"/>
    <s v="David Flashing"/>
    <x v="2"/>
    <s v="Surabaya"/>
    <s v="Jawa Timur"/>
    <s v="Indonesia"/>
    <x v="22"/>
    <s v="Asia Pacific"/>
    <s v="FUR-TA-5069"/>
    <x v="2"/>
    <s v="Tables"/>
    <s v="Lesro Training Table, Rectangular"/>
    <n v="705.8805000000001"/>
    <n v="5"/>
    <n v="0.47000000000000003"/>
    <n v="-506.11950000000002"/>
    <n v="43.58"/>
    <s v="Medium"/>
    <x v="0"/>
    <x v="3"/>
    <n v="9"/>
    <s v="September"/>
    <s v="2014-09"/>
    <n v="-0.71700450713683095"/>
    <n v="5"/>
    <s v="Preecha Metharom"/>
  </r>
  <r>
    <s v="ID-2013-SC2038059-41627"/>
    <d v="2013-12-19T00:00:00"/>
    <d v="2013-12-25T00:00:00"/>
    <s v="Standard Class"/>
    <s v="SC-2038059"/>
    <s v="Shahid Collister"/>
    <x v="2"/>
    <s v="Mataram"/>
    <s v="Nusa Tenggara Barat"/>
    <s v="Indonesia"/>
    <x v="22"/>
    <s v="Asia Pacific"/>
    <s v="TEC-CO-4774"/>
    <x v="1"/>
    <s v="Copiers"/>
    <s v="HP Fax Machine, Digital"/>
    <n v="557.21879999999999"/>
    <n v="2"/>
    <n v="7.0000000000000007E-2"/>
    <n v="47.878800000000005"/>
    <n v="42.93"/>
    <s v="Medium"/>
    <x v="0"/>
    <x v="0"/>
    <n v="12"/>
    <s v="December"/>
    <s v="2013-12"/>
    <n v="8.5924595508981405E-2"/>
    <n v="6"/>
    <s v="Preecha Metharom"/>
  </r>
  <r>
    <s v="ID-2015-TP2156559-42355"/>
    <d v="2015-12-17T00:00:00"/>
    <d v="2015-12-20T00:00:00"/>
    <s v="Second Class"/>
    <s v="TP-2156559"/>
    <s v="Tracy Poddar"/>
    <x v="1"/>
    <s v="Surakarta"/>
    <s v="Jawa Tengah"/>
    <s v="Indonesia"/>
    <x v="22"/>
    <s v="Asia Pacific"/>
    <s v="FUR-CH-5413"/>
    <x v="2"/>
    <s v="Chairs"/>
    <s v="Novimex Swivel Stool, Red"/>
    <n v="480.22320000000002"/>
    <n v="4"/>
    <n v="0.27"/>
    <n v="-13.216800000000035"/>
    <n v="42.88"/>
    <s v="High"/>
    <x v="0"/>
    <x v="1"/>
    <n v="12"/>
    <s v="December"/>
    <s v="2015-12"/>
    <n v="-2.7522202175988199E-2"/>
    <n v="3"/>
    <s v="Preecha Metharom"/>
  </r>
  <r>
    <s v="IN-2014-SR2074059-41797"/>
    <d v="2014-06-07T00:00:00"/>
    <d v="2014-06-12T00:00:00"/>
    <s v="Standard Class"/>
    <s v="SR-2074059"/>
    <s v="Steven Roelle"/>
    <x v="0"/>
    <s v="Depok"/>
    <s v="Yogyakarta"/>
    <s v="Indonesia"/>
    <x v="22"/>
    <s v="Asia Pacific"/>
    <s v="TEC-CO-4770"/>
    <x v="1"/>
    <s v="Copiers"/>
    <s v="HP Fax and Copier, Digital"/>
    <n v="802.2645"/>
    <n v="5"/>
    <n v="7.0000000000000007E-2"/>
    <n v="344.91449999999998"/>
    <n v="42.67"/>
    <s v="Medium"/>
    <x v="0"/>
    <x v="3"/>
    <n v="6"/>
    <s v="June"/>
    <s v="2014-06"/>
    <n v="0.42992616524849397"/>
    <n v="5"/>
    <s v="Preecha Metharom"/>
  </r>
  <r>
    <s v="IN-2015-BM1178559-42280"/>
    <d v="2015-10-03T00:00:00"/>
    <d v="2015-10-08T00:00:00"/>
    <s v="Standard Class"/>
    <s v="BM-1178559"/>
    <s v="Bryan Mills"/>
    <x v="2"/>
    <s v="Kediri"/>
    <s v="Jawa Timur"/>
    <s v="Indonesia"/>
    <x v="22"/>
    <s v="Asia Pacific"/>
    <s v="TEC-MA-5508"/>
    <x v="1"/>
    <s v="Machines"/>
    <s v="Okidata Phone, White"/>
    <n v="495.36059999999986"/>
    <n v="7"/>
    <n v="0.17"/>
    <n v="149.07060000000001"/>
    <n v="41.45"/>
    <s v="Medium"/>
    <x v="0"/>
    <x v="1"/>
    <n v="10"/>
    <s v="October"/>
    <s v="2015-10"/>
    <n v="0.30093350177628198"/>
    <n v="5"/>
    <s v="Preecha Metharom"/>
  </r>
  <r>
    <s v="ID-2013-ZC2191059-41510"/>
    <d v="2013-08-24T00:00:00"/>
    <d v="2013-08-27T00:00:00"/>
    <s v="Second Class"/>
    <s v="ZC-2191059"/>
    <s v="Zuschuss Carroll"/>
    <x v="2"/>
    <s v="Malang"/>
    <s v="Jawa Timur"/>
    <s v="Indonesia"/>
    <x v="22"/>
    <s v="Asia Pacific"/>
    <s v="FUR-CH-4522"/>
    <x v="2"/>
    <s v="Chairs"/>
    <s v="Harbour Creations Chairmat, Adjustable"/>
    <n v="163.13310000000001"/>
    <n v="3"/>
    <n v="0.27"/>
    <n v="37.943099999999987"/>
    <n v="41.28"/>
    <s v="Critical"/>
    <x v="0"/>
    <x v="0"/>
    <n v="8"/>
    <s v="August"/>
    <s v="2013-08"/>
    <n v="0.23258983002223299"/>
    <n v="3"/>
    <s v="Preecha Metharom"/>
  </r>
  <r>
    <s v="ID-2013-DM1301559-41584"/>
    <d v="2013-11-06T00:00:00"/>
    <d v="2013-11-10T00:00:00"/>
    <s v="Standard Class"/>
    <s v="DM-1301559"/>
    <s v="Darrin Martin"/>
    <x v="2"/>
    <s v="Medan"/>
    <s v="Sumatera Utara"/>
    <s v="Indonesia"/>
    <x v="22"/>
    <s v="Asia Pacific"/>
    <s v="FUR-BO-3629"/>
    <x v="2"/>
    <s v="Bookcases"/>
    <s v="Bush Corner Shelving, Mobile"/>
    <n v="823.5800999999999"/>
    <n v="7"/>
    <n v="7.0000000000000007E-2"/>
    <n v="-44.349900000000005"/>
    <n v="40.22"/>
    <s v="Medium"/>
    <x v="0"/>
    <x v="0"/>
    <n v="11"/>
    <s v="November"/>
    <s v="2013-11"/>
    <n v="-5.3850135524158502E-2"/>
    <n v="4"/>
    <s v="Preecha Metharom"/>
  </r>
  <r>
    <s v="ID-2014-RF1973559-41775"/>
    <d v="2014-05-16T00:00:00"/>
    <d v="2014-05-18T00:00:00"/>
    <s v="First Class"/>
    <s v="RF-1973559"/>
    <s v="Roland Fjeld"/>
    <x v="2"/>
    <s v="Medan"/>
    <s v="Sumatera Utara"/>
    <s v="Indonesia"/>
    <x v="22"/>
    <s v="Asia Pacific"/>
    <s v="FUR-TA-5069"/>
    <x v="2"/>
    <s v="Tables"/>
    <s v="Lesro Training Table, Rectangular"/>
    <n v="988.23270000000014"/>
    <n v="7"/>
    <n v="0.47000000000000003"/>
    <n v="-708.56730000000016"/>
    <n v="39.89"/>
    <s v="Medium"/>
    <x v="0"/>
    <x v="3"/>
    <n v="5"/>
    <s v="May"/>
    <s v="2014-05"/>
    <n v="-0.71700450713683095"/>
    <n v="2"/>
    <s v="Preecha Metharom"/>
  </r>
  <r>
    <s v="IN-2015-AC1061559-42341"/>
    <d v="2015-12-03T00:00:00"/>
    <d v="2015-12-07T00:00:00"/>
    <s v="Standard Class"/>
    <s v="AC-1061559"/>
    <s v="Ann Chong"/>
    <x v="1"/>
    <s v="Binjai"/>
    <s v="Sumatera Utara"/>
    <s v="Indonesia"/>
    <x v="22"/>
    <s v="Asia Pacific"/>
    <s v="FUR-FU-3940"/>
    <x v="2"/>
    <s v="Furnishings"/>
    <s v="Deflect-O Frame, Black"/>
    <n v="401.64599999999996"/>
    <n v="5"/>
    <n v="0.27"/>
    <n v="54.996000000000009"/>
    <n v="38.880000000000003"/>
    <s v="High"/>
    <x v="0"/>
    <x v="1"/>
    <n v="12"/>
    <s v="December"/>
    <s v="2015-12"/>
    <n v="0.13692654725803299"/>
    <n v="4"/>
    <s v="Preecha Metharom"/>
  </r>
  <r>
    <s v="IN-2015-KE1642059-42220"/>
    <d v="2015-08-04T00:00:00"/>
    <d v="2015-08-10T00:00:00"/>
    <s v="Standard Class"/>
    <s v="KE-1642059"/>
    <s v="Katrina Edelman"/>
    <x v="1"/>
    <s v="Tegal"/>
    <s v="Jawa Tengah"/>
    <s v="Indonesia"/>
    <x v="22"/>
    <s v="Asia Pacific"/>
    <s v="TEC-CO-4580"/>
    <x v="1"/>
    <s v="Copiers"/>
    <s v="Hewlett Ink, Digital"/>
    <n v="551.7503999999999"/>
    <n v="4"/>
    <n v="7.0000000000000007E-2"/>
    <n v="195.71039999999999"/>
    <n v="38.520000000000003"/>
    <s v="Medium"/>
    <x v="0"/>
    <x v="1"/>
    <n v="8"/>
    <s v="August"/>
    <s v="2015-08"/>
    <n v="0.35470821588892398"/>
    <n v="6"/>
    <s v="Preecha Metharom"/>
  </r>
  <r>
    <s v="IN-2013-RD1958559-41450"/>
    <d v="2013-06-25T00:00:00"/>
    <d v="2013-06-25T00:00:00"/>
    <s v="Same Day"/>
    <s v="RD-1958559"/>
    <s v="Rob Dowd"/>
    <x v="2"/>
    <s v="Depok"/>
    <s v="Yogyakarta"/>
    <s v="Indonesia"/>
    <x v="22"/>
    <s v="Asia Pacific"/>
    <s v="TEC-AC-5201"/>
    <x v="1"/>
    <s v="Accessories"/>
    <s v="Memorex Keyboard, Programmable"/>
    <n v="231.63120000000004"/>
    <n v="6"/>
    <n v="0.47000000000000003"/>
    <n v="-144.38880000000006"/>
    <n v="36.65"/>
    <s v="High"/>
    <x v="0"/>
    <x v="0"/>
    <n v="6"/>
    <s v="June"/>
    <s v="2013-06"/>
    <n v="-0.623356439028939"/>
    <n v="0"/>
    <s v="Preecha Metharom"/>
  </r>
  <r>
    <s v="ID-2013-SE2011059-41595"/>
    <d v="2013-11-17T00:00:00"/>
    <d v="2013-11-23T00:00:00"/>
    <s v="Standard Class"/>
    <s v="SE-2011059"/>
    <s v="Sanjit Engle"/>
    <x v="2"/>
    <s v="Semarang"/>
    <s v="Jawa Tengah"/>
    <s v="Indonesia"/>
    <x v="22"/>
    <s v="Asia Pacific"/>
    <s v="FUR-BO-5952"/>
    <x v="2"/>
    <s v="Bookcases"/>
    <s v="Sauder Corner Shelving, Metal"/>
    <n v="409.46039999999994"/>
    <n v="3"/>
    <n v="7.0000000000000007E-2"/>
    <n v="162.8604"/>
    <n v="36.29"/>
    <s v="Medium"/>
    <x v="0"/>
    <x v="0"/>
    <n v="11"/>
    <s v="November"/>
    <s v="2013-11"/>
    <n v="0.39774395765744402"/>
    <n v="6"/>
    <s v="Preecha Metharom"/>
  </r>
  <r>
    <s v="IN-2012-YC2189559-41255"/>
    <d v="2012-12-12T00:00:00"/>
    <d v="2012-12-16T00:00:00"/>
    <s v="Second Class"/>
    <s v="YC-2189559"/>
    <s v="Yoseph Carroll"/>
    <x v="1"/>
    <s v="Jember"/>
    <s v="Jawa Timur"/>
    <s v="Indonesia"/>
    <x v="22"/>
    <s v="Asia Pacific"/>
    <s v="TEC-PH-5843"/>
    <x v="1"/>
    <s v="Phones"/>
    <s v="Samsung Speaker Phone, Cordless"/>
    <n v="313.96409999999997"/>
    <n v="3"/>
    <n v="0.17"/>
    <n v="86.984099999999955"/>
    <n v="35.65"/>
    <s v="High"/>
    <x v="0"/>
    <x v="2"/>
    <n v="12"/>
    <s v="December"/>
    <s v="2012-12"/>
    <n v="0.277051102339408"/>
    <n v="4"/>
    <s v="Preecha Metharom"/>
  </r>
  <r>
    <s v="ID-2015-MZ1733559-42348"/>
    <d v="2015-12-10T00:00:00"/>
    <d v="2015-12-15T00:00:00"/>
    <s v="Standard Class"/>
    <s v="MZ-1733559"/>
    <s v="Maria Zettner"/>
    <x v="0"/>
    <s v="Denpasar"/>
    <s v="Bali"/>
    <s v="Indonesia"/>
    <x v="22"/>
    <s v="Asia Pacific"/>
    <s v="FUR-CH-4561"/>
    <x v="2"/>
    <s v="Chairs"/>
    <s v="Harbour Creations Swivel Stool, Adjustable"/>
    <n v="399.91590000000008"/>
    <n v="3"/>
    <n v="0.27"/>
    <n v="-115.06410000000002"/>
    <n v="35.42"/>
    <s v="Medium"/>
    <x v="0"/>
    <x v="1"/>
    <n v="12"/>
    <s v="December"/>
    <s v="2015-12"/>
    <n v="-0.287720743286276"/>
    <n v="5"/>
    <s v="Preecha Metharom"/>
  </r>
  <r>
    <s v="ID-2012-EB1370559-40917"/>
    <d v="2012-01-09T00:00:00"/>
    <d v="2012-01-13T00:00:00"/>
    <s v="Standard Class"/>
    <s v="EB-1370559"/>
    <s v="Ed Braxton"/>
    <x v="1"/>
    <s v="Kediri"/>
    <s v="Jawa Timur"/>
    <s v="Indonesia"/>
    <x v="22"/>
    <s v="Asia Pacific"/>
    <s v="TEC-PH-5264"/>
    <x v="1"/>
    <s v="Phones"/>
    <s v="Motorola Signal Booster, Full Size"/>
    <n v="239.7372"/>
    <n v="2"/>
    <n v="0.17"/>
    <n v="-11.602800000000009"/>
    <n v="34.99"/>
    <s v="High"/>
    <x v="0"/>
    <x v="2"/>
    <n v="1"/>
    <s v="January"/>
    <s v="2012-01"/>
    <n v="-4.8397995805406997E-2"/>
    <n v="4"/>
    <s v="Preecha Metharom"/>
  </r>
  <r>
    <s v="IN-2013-SC2009559-41308"/>
    <d v="2013-02-03T00:00:00"/>
    <d v="2013-02-07T00:00:00"/>
    <s v="Standard Class"/>
    <s v="SC-2009559"/>
    <s v="Sanjit Chand"/>
    <x v="2"/>
    <s v="Semarang"/>
    <s v="Jawa Tengah"/>
    <s v="Indonesia"/>
    <x v="22"/>
    <s v="Asia Pacific"/>
    <s v="OFF-ST-6284"/>
    <x v="0"/>
    <s v="Storage"/>
    <s v="Tenex Trays, Wire Frame"/>
    <n v="221.11199999999997"/>
    <n v="5"/>
    <n v="0.17"/>
    <n v="74.561999999999998"/>
    <n v="34.81"/>
    <s v="High"/>
    <x v="0"/>
    <x v="0"/>
    <n v="2"/>
    <s v="February"/>
    <s v="2013-02"/>
    <n v="0.33721371974384001"/>
    <n v="4"/>
    <s v="Preecha Metharom"/>
  </r>
  <r>
    <s v="IN-2013-AM1036059-41409"/>
    <d v="2013-05-15T00:00:00"/>
    <d v="2013-05-15T00:00:00"/>
    <s v="Same Day"/>
    <s v="AM-1036059"/>
    <s v="Alice McCarthy"/>
    <x v="1"/>
    <s v="Surabaya"/>
    <s v="Jawa Timur"/>
    <s v="Indonesia"/>
    <x v="22"/>
    <s v="Asia Pacific"/>
    <s v="OFF-AR-3501"/>
    <x v="0"/>
    <s v="Art"/>
    <s v="Binney &amp; Smith Sketch Pad, Fluorescent"/>
    <n v="312.60059999999999"/>
    <n v="9"/>
    <n v="0.27"/>
    <n v="4.2605999999999966"/>
    <n v="34.619999999999997"/>
    <s v="High"/>
    <x v="0"/>
    <x v="0"/>
    <n v="5"/>
    <s v="May"/>
    <s v="2013-05"/>
    <n v="1.3629532380935901E-2"/>
    <n v="0"/>
    <s v="Preecha Metharom"/>
  </r>
  <r>
    <s v="ID-2015-AF1088559-42293"/>
    <d v="2015-10-16T00:00:00"/>
    <d v="2015-10-22T00:00:00"/>
    <s v="Standard Class"/>
    <s v="AF-1088559"/>
    <s v="Art Foster"/>
    <x v="2"/>
    <s v="Surabaya"/>
    <s v="Jawa Timur"/>
    <s v="Indonesia"/>
    <x v="22"/>
    <s v="Asia Pacific"/>
    <s v="FUR-CH-5409"/>
    <x v="2"/>
    <s v="Chairs"/>
    <s v="Novimex Steel Folding Chair, Set of Two"/>
    <n v="555.03359999999998"/>
    <n v="9"/>
    <n v="0.27"/>
    <n v="-175.04640000000001"/>
    <n v="34.6"/>
    <s v="Medium"/>
    <x v="0"/>
    <x v="1"/>
    <n v="10"/>
    <s v="October"/>
    <s v="2015-10"/>
    <n v="-0.31537982565379802"/>
    <n v="6"/>
    <s v="Preecha Metharom"/>
  </r>
  <r>
    <s v="IN-2014-BB1099059-41678"/>
    <d v="2014-02-08T00:00:00"/>
    <d v="2014-02-12T00:00:00"/>
    <s v="Standard Class"/>
    <s v="BB-1099059"/>
    <s v="Barry Blumstein"/>
    <x v="1"/>
    <s v="Surabaya"/>
    <s v="Jawa Timur"/>
    <s v="Indonesia"/>
    <x v="22"/>
    <s v="Asia Pacific"/>
    <s v="FUR-CH-5795"/>
    <x v="2"/>
    <s v="Chairs"/>
    <s v="SAFCO Rocking Chair, Red"/>
    <n v="393.93719999999996"/>
    <n v="4"/>
    <n v="0.27"/>
    <n v="10.777199999999993"/>
    <n v="34.54"/>
    <s v="Medium"/>
    <x v="0"/>
    <x v="3"/>
    <n v="2"/>
    <s v="February"/>
    <s v="2014-02"/>
    <n v="2.7357660053429801E-2"/>
    <n v="4"/>
    <s v="Preecha Metharom"/>
  </r>
  <r>
    <s v="IN-2014-EH1418559-41824"/>
    <d v="2014-07-04T00:00:00"/>
    <d v="2014-07-04T00:00:00"/>
    <s v="Same Day"/>
    <s v="EH-1418559"/>
    <s v="Evan Henry"/>
    <x v="2"/>
    <s v="Medan"/>
    <s v="Sumatera Utara"/>
    <s v="Indonesia"/>
    <x v="22"/>
    <s v="Asia Pacific"/>
    <s v="FUR-BO-3900"/>
    <x v="2"/>
    <s v="Bookcases"/>
    <s v="Dania Floating Shelf Set, Traditional"/>
    <n v="314.99099999999999"/>
    <n v="2"/>
    <n v="7.0000000000000007E-2"/>
    <n v="125.27099999999999"/>
    <n v="33.67"/>
    <s v="High"/>
    <x v="0"/>
    <x v="3"/>
    <n v="7"/>
    <s v="July"/>
    <s v="2014-07"/>
    <n v="0.39769707705934498"/>
    <n v="0"/>
    <s v="Preecha Metharom"/>
  </r>
  <r>
    <s v="ID-2015-TB2119059-42227"/>
    <d v="2015-08-11T00:00:00"/>
    <d v="2015-08-16T00:00:00"/>
    <s v="Second Class"/>
    <s v="TB-2119059"/>
    <s v="Thomas Brumley"/>
    <x v="0"/>
    <s v="Pekalongan"/>
    <s v="Jawa Tengah"/>
    <s v="Indonesia"/>
    <x v="22"/>
    <s v="Asia Pacific"/>
    <s v="FUR-BO-3639"/>
    <x v="2"/>
    <s v="Bookcases"/>
    <s v="Bush Library with Doors, Metal"/>
    <n v="338.31540000000001"/>
    <n v="1"/>
    <n v="7.0000000000000007E-2"/>
    <n v="3.6353999999999935"/>
    <n v="32.35"/>
    <s v="Medium"/>
    <x v="0"/>
    <x v="1"/>
    <n v="8"/>
    <s v="August"/>
    <s v="2015-08"/>
    <n v="1.07455941999684E-2"/>
    <n v="5"/>
    <s v="Preecha Metharom"/>
  </r>
  <r>
    <s v="ID-2014-PC1900059-41975"/>
    <d v="2014-12-02T00:00:00"/>
    <d v="2014-12-05T00:00:00"/>
    <s v="First Class"/>
    <s v="PC-1900059"/>
    <s v="Pauline Chand"/>
    <x v="0"/>
    <s v="Manado"/>
    <s v="Sulawesi Utara"/>
    <s v="Indonesia"/>
    <x v="22"/>
    <s v="Asia Pacific"/>
    <s v="TEC-AC-5896"/>
    <x v="1"/>
    <s v="Accessories"/>
    <s v="SanDisk Router, Programmable"/>
    <n v="136.66049999999998"/>
    <n v="1"/>
    <n v="0.47000000000000003"/>
    <n v="-74.779499999999985"/>
    <n v="32.28"/>
    <s v="Critical"/>
    <x v="0"/>
    <x v="3"/>
    <n v="12"/>
    <s v="December"/>
    <s v="2014-12"/>
    <n v="-0.54719176353079302"/>
    <n v="3"/>
    <s v="Preecha Metharom"/>
  </r>
  <r>
    <s v="ID-2015-JO1528059-42355"/>
    <d v="2015-12-17T00:00:00"/>
    <d v="2015-12-17T00:00:00"/>
    <s v="Same Day"/>
    <s v="JO-1528059"/>
    <s v="Jas O'Carroll"/>
    <x v="2"/>
    <s v="Denpasar"/>
    <s v="Bali"/>
    <s v="Indonesia"/>
    <x v="22"/>
    <s v="Asia Pacific"/>
    <s v="OFF-EN-5035"/>
    <x v="0"/>
    <s v="Envelopes"/>
    <s v="Kraft Mailers, Set of 50"/>
    <n v="139.68150000000003"/>
    <n v="7"/>
    <n v="0.47000000000000003"/>
    <n v="-81.868500000000012"/>
    <n v="32.229999999999997"/>
    <s v="High"/>
    <x v="0"/>
    <x v="1"/>
    <n v="12"/>
    <s v="December"/>
    <s v="2015-12"/>
    <n v="-0.58610839660226999"/>
    <n v="0"/>
    <s v="Preecha Metharom"/>
  </r>
  <r>
    <s v="ID-2015-FH1436559-42270"/>
    <d v="2015-09-23T00:00:00"/>
    <d v="2015-09-25T00:00:00"/>
    <s v="First Class"/>
    <s v="FH-1436559"/>
    <s v="Fred Hopkins"/>
    <x v="1"/>
    <s v="Semarang"/>
    <s v="Jawa Tengah"/>
    <s v="Indonesia"/>
    <x v="22"/>
    <s v="Asia Pacific"/>
    <s v="FUR-BO-5777"/>
    <x v="2"/>
    <s v="Bookcases"/>
    <s v="Safco Floating Shelf Set, Metal"/>
    <n v="364.93200000000002"/>
    <n v="2"/>
    <n v="7.0000000000000007E-2"/>
    <n v="51.012"/>
    <n v="32.21"/>
    <s v="Critical"/>
    <x v="0"/>
    <x v="1"/>
    <n v="9"/>
    <s v="September"/>
    <s v="2015-09"/>
    <n v="0.13978494623655899"/>
    <n v="2"/>
    <s v="Preecha Metharom"/>
  </r>
  <r>
    <s v="IN-2014-TS2143059-41901"/>
    <d v="2014-09-19T00:00:00"/>
    <d v="2014-09-25T00:00:00"/>
    <s v="Standard Class"/>
    <s v="TS-2143059"/>
    <s v="Tom Stivers"/>
    <x v="1"/>
    <s v="Depok"/>
    <s v="Yogyakarta"/>
    <s v="Indonesia"/>
    <x v="22"/>
    <s v="Asia Pacific"/>
    <s v="TEC-PH-5246"/>
    <x v="1"/>
    <s v="Phones"/>
    <s v="Motorola Audio Dock, Cordless"/>
    <n v="292.52519999999998"/>
    <n v="2"/>
    <n v="0.17"/>
    <n v="14.065199999999997"/>
    <n v="32.119999999999997"/>
    <s v="Low"/>
    <x v="0"/>
    <x v="3"/>
    <n v="9"/>
    <s v="September"/>
    <s v="2014-09"/>
    <n v="4.8082011395941301E-2"/>
    <n v="6"/>
    <s v="Preecha Metharom"/>
  </r>
  <r>
    <s v="IN-2013-JF1541559-41487"/>
    <d v="2013-08-01T00:00:00"/>
    <d v="2013-08-05T00:00:00"/>
    <s v="Standard Class"/>
    <s v="JF-1541559"/>
    <s v="Jennifer Ferguson"/>
    <x v="2"/>
    <s v="Palembang"/>
    <s v="Sumatera Selatan"/>
    <s v="Indonesia"/>
    <x v="22"/>
    <s v="Asia Pacific"/>
    <s v="TEC-CO-4773"/>
    <x v="1"/>
    <s v="Copiers"/>
    <s v="HP Fax Machine, Color"/>
    <n v="280.28339999999997"/>
    <n v="1"/>
    <n v="7.0000000000000007E-2"/>
    <n v="72.323399999999992"/>
    <n v="32.06"/>
    <s v="High"/>
    <x v="0"/>
    <x v="0"/>
    <n v="8"/>
    <s v="August"/>
    <s v="2013-08"/>
    <n v="0.25803668715307398"/>
    <n v="4"/>
    <s v="Preecha Metharom"/>
  </r>
  <r>
    <s v="IN-2013-PF1916559-41418"/>
    <d v="2013-05-24T00:00:00"/>
    <d v="2013-05-26T00:00:00"/>
    <s v="Second Class"/>
    <s v="PF-1916559"/>
    <s v="Philip Fox"/>
    <x v="2"/>
    <s v="Palembang"/>
    <s v="Sumatera Selatan"/>
    <s v="Indonesia"/>
    <x v="22"/>
    <s v="Asia Pacific"/>
    <s v="OFF-ST-5708"/>
    <x v="0"/>
    <s v="Storage"/>
    <s v="Rogers Shelving, Wire Frame"/>
    <n v="203.18399999999997"/>
    <n v="4"/>
    <n v="0.17"/>
    <n v="29.304000000000002"/>
    <n v="31.75"/>
    <s v="Critical"/>
    <x v="0"/>
    <x v="0"/>
    <n v="5"/>
    <s v="May"/>
    <s v="2013-05"/>
    <n v="0.144223954642098"/>
    <n v="2"/>
    <s v="Preecha Metharom"/>
  </r>
  <r>
    <s v="IN-2015-HW1493559-42212"/>
    <d v="2015-07-27T00:00:00"/>
    <d v="2015-08-02T00:00:00"/>
    <s v="Standard Class"/>
    <s v="HW-1493559"/>
    <s v="Helen Wasserman"/>
    <x v="1"/>
    <s v="Medan"/>
    <s v="Sumatera Utara"/>
    <s v="Indonesia"/>
    <x v="22"/>
    <s v="Asia Pacific"/>
    <s v="OFF-AP-3867"/>
    <x v="0"/>
    <s v="Appliances"/>
    <s v="Cuisinart Microwave, White"/>
    <n v="459.15599999999995"/>
    <n v="2"/>
    <n v="0.17"/>
    <n v="-77.483999999999995"/>
    <n v="31.61"/>
    <s v="Medium"/>
    <x v="0"/>
    <x v="1"/>
    <n v="7"/>
    <s v="July"/>
    <s v="2015-07"/>
    <n v="-0.16875310352037201"/>
    <n v="6"/>
    <s v="Preecha Metharom"/>
  </r>
  <r>
    <s v="IN-2014-JH1591059-41882"/>
    <d v="2014-08-31T00:00:00"/>
    <d v="2014-09-03T00:00:00"/>
    <s v="First Class"/>
    <s v="JH-1591059"/>
    <s v="Jonathan Howell"/>
    <x v="2"/>
    <s v="Semarang"/>
    <s v="Jawa Tengah"/>
    <s v="Indonesia"/>
    <x v="22"/>
    <s v="Asia Pacific"/>
    <s v="OFF-BI-3727"/>
    <x v="0"/>
    <s v="Binders"/>
    <s v="Cardinal Binding Machine, Recycled"/>
    <n v="124.8237"/>
    <n v="3"/>
    <n v="0.17"/>
    <n v="43.553699999999999"/>
    <n v="31.34"/>
    <s v="Medium"/>
    <x v="0"/>
    <x v="3"/>
    <n v="8"/>
    <s v="August"/>
    <s v="2014-08"/>
    <n v="0.348921719192749"/>
    <n v="3"/>
    <s v="Preecha Metharom"/>
  </r>
  <r>
    <s v="ID-2012-PB1921059-41040"/>
    <d v="2012-05-11T00:00:00"/>
    <d v="2012-05-16T00:00:00"/>
    <s v="Standard Class"/>
    <s v="PB-1921059"/>
    <s v="Phillip Breyer"/>
    <x v="1"/>
    <s v="Medan"/>
    <s v="Sumatera Utara"/>
    <s v="Indonesia"/>
    <x v="22"/>
    <s v="Asia Pacific"/>
    <s v="FUR-BO-3636"/>
    <x v="2"/>
    <s v="Bookcases"/>
    <s v="Bush Floating Shelf Set, Pine"/>
    <n v="481.60979999999995"/>
    <n v="3"/>
    <n v="7.0000000000000007E-2"/>
    <n v="-5.2002000000000024"/>
    <n v="30.93"/>
    <s v="Medium"/>
    <x v="0"/>
    <x v="2"/>
    <n v="5"/>
    <s v="May"/>
    <s v="2012-05"/>
    <n v="-1.0797537757745E-2"/>
    <n v="5"/>
    <s v="Preecha Metharom"/>
  </r>
  <r>
    <s v="ID-2014-LM1706559-41949"/>
    <d v="2014-11-06T00:00:00"/>
    <d v="2014-11-10T00:00:00"/>
    <s v="Standard Class"/>
    <s v="LM-1706559"/>
    <s v="Liz MacKendrick"/>
    <x v="2"/>
    <s v="Mataram"/>
    <s v="Nusa Tenggara Barat"/>
    <s v="Indonesia"/>
    <x v="22"/>
    <s v="Asia Pacific"/>
    <s v="TEC-PH-3797"/>
    <x v="1"/>
    <s v="Phones"/>
    <s v="Cisco Office Telephone, Full Size"/>
    <n v="610.6724999999999"/>
    <n v="9"/>
    <n v="0.17"/>
    <n v="110.36250000000001"/>
    <n v="30.22"/>
    <s v="Medium"/>
    <x v="0"/>
    <x v="3"/>
    <n v="11"/>
    <s v="November"/>
    <s v="2014-11"/>
    <n v="0.180722891566265"/>
    <n v="4"/>
    <s v="Preecha Metharom"/>
  </r>
  <r>
    <s v="IN-2012-RB1970559-41072"/>
    <d v="2012-06-12T00:00:00"/>
    <d v="2012-06-16T00:00:00"/>
    <s v="Standard Class"/>
    <s v="RB-1970559"/>
    <s v="Roger Barcio"/>
    <x v="0"/>
    <s v="Palembang"/>
    <s v="Sumatera Selatan"/>
    <s v="Indonesia"/>
    <x v="22"/>
    <s v="Asia Pacific"/>
    <s v="FUR-CH-5378"/>
    <x v="2"/>
    <s v="Chairs"/>
    <s v="Novimex Executive Leather Armchair, Adjustable"/>
    <n v="332.52959999999996"/>
    <n v="1"/>
    <n v="0.27"/>
    <n v="18.219600000000014"/>
    <n v="30.14"/>
    <s v="Medium"/>
    <x v="0"/>
    <x v="2"/>
    <n v="6"/>
    <s v="June"/>
    <s v="2012-06"/>
    <n v="5.4790911846644703E-2"/>
    <n v="4"/>
    <s v="Preecha Metharom"/>
  </r>
  <r>
    <s v="ID-2013-DV1346559-41361"/>
    <d v="2013-03-28T00:00:00"/>
    <d v="2013-04-04T00:00:00"/>
    <s v="Standard Class"/>
    <s v="DV-1346559"/>
    <s v="Dianna Vittorini"/>
    <x v="2"/>
    <s v="Surabaya"/>
    <s v="Jawa Timur"/>
    <s v="Indonesia"/>
    <x v="22"/>
    <s v="Asia Pacific"/>
    <s v="OFF-ST-6046"/>
    <x v="0"/>
    <s v="Storage"/>
    <s v="Smead Lockers, Blue"/>
    <n v="329.37720000000002"/>
    <n v="2"/>
    <n v="0.17"/>
    <n v="-7.9428000000000196"/>
    <n v="29.7"/>
    <s v="Medium"/>
    <x v="0"/>
    <x v="0"/>
    <n v="3"/>
    <s v="March"/>
    <s v="2013-03"/>
    <n v="-2.41146017392826E-2"/>
    <n v="7"/>
    <s v="Preecha Metharom"/>
  </r>
  <r>
    <s v="ID-2013-RA1991559-41377"/>
    <d v="2013-04-13T00:00:00"/>
    <d v="2013-04-17T00:00:00"/>
    <s v="Standard Class"/>
    <s v="RA-1991559"/>
    <s v="Russell Applegate"/>
    <x v="2"/>
    <s v="Depok"/>
    <s v="Yogyakarta"/>
    <s v="Indonesia"/>
    <x v="22"/>
    <s v="Asia Pacific"/>
    <s v="FUR-CH-4530"/>
    <x v="2"/>
    <s v="Chairs"/>
    <s v="Harbour Creations Executive Leather Armchair, Adjustable"/>
    <n v="347.55299999999994"/>
    <n v="1"/>
    <n v="0.27"/>
    <n v="-23.817000000000007"/>
    <n v="29.41"/>
    <s v="Medium"/>
    <x v="0"/>
    <x v="0"/>
    <n v="4"/>
    <s v="April"/>
    <s v="2013-04"/>
    <n v="-6.8527677793027306E-2"/>
    <n v="4"/>
    <s v="Preecha Metharom"/>
  </r>
  <r>
    <s v="ID-2014-BN1147059-41880"/>
    <d v="2014-08-29T00:00:00"/>
    <d v="2014-08-31T00:00:00"/>
    <s v="First Class"/>
    <s v="BN-1147059"/>
    <s v="Brad Norvell"/>
    <x v="1"/>
    <s v="Padang"/>
    <s v="Sumatera Barat"/>
    <s v="Indonesia"/>
    <x v="22"/>
    <s v="Asia Pacific"/>
    <s v="TEC-AC-4187"/>
    <x v="1"/>
    <s v="Accessories"/>
    <s v="Enermax Router, Programmable"/>
    <n v="413.12970000000001"/>
    <n v="3"/>
    <n v="0.47000000000000003"/>
    <n v="-140.37029999999999"/>
    <n v="28.08"/>
    <s v="High"/>
    <x v="0"/>
    <x v="3"/>
    <n v="8"/>
    <s v="August"/>
    <s v="2014-08"/>
    <n v="-0.33977295749978798"/>
    <n v="2"/>
    <s v="Preecha Metharom"/>
  </r>
  <r>
    <s v="IN-2013-CR1273059-41572"/>
    <d v="2013-10-25T00:00:00"/>
    <d v="2013-10-29T00:00:00"/>
    <s v="Standard Class"/>
    <s v="CR-1273059"/>
    <s v="Craig Reiter"/>
    <x v="2"/>
    <s v="Depok"/>
    <s v="Yogyakarta"/>
    <s v="Indonesia"/>
    <x v="22"/>
    <s v="Asia Pacific"/>
    <s v="TEC-CO-3594"/>
    <x v="1"/>
    <s v="Copiers"/>
    <s v="Brother Fax and Copier, Laser"/>
    <n v="178.0857"/>
    <n v="1"/>
    <n v="7.0000000000000007E-2"/>
    <n v="22.955699999999997"/>
    <n v="27.65"/>
    <s v="High"/>
    <x v="0"/>
    <x v="0"/>
    <n v="10"/>
    <s v="October"/>
    <s v="2013-10"/>
    <n v="0.128902545235243"/>
    <n v="4"/>
    <s v="Preecha Metharom"/>
  </r>
  <r>
    <s v="IN-2014-EH1399059-41732"/>
    <d v="2014-04-03T00:00:00"/>
    <d v="2014-04-06T00:00:00"/>
    <s v="Second Class"/>
    <s v="EH-1399059"/>
    <s v="Erica Hackney"/>
    <x v="2"/>
    <s v="Pematangsiantar"/>
    <s v="Sumatera Utara"/>
    <s v="Indonesia"/>
    <x v="22"/>
    <s v="Asia Pacific"/>
    <s v="FUR-FU-4035"/>
    <x v="2"/>
    <s v="Furnishings"/>
    <s v="Eldon Clock, Duo Pack"/>
    <n v="165.21359999999999"/>
    <n v="4"/>
    <n v="0.27"/>
    <n v="45.213599999999992"/>
    <n v="27.03"/>
    <s v="Critical"/>
    <x v="0"/>
    <x v="3"/>
    <n v="4"/>
    <s v="April"/>
    <s v="2014-04"/>
    <n v="0.27366754310783098"/>
    <n v="3"/>
    <s v="Preecha Metharom"/>
  </r>
  <r>
    <s v="ID-2012-GA1472559-41268"/>
    <d v="2012-12-25T00:00:00"/>
    <d v="2012-12-25T00:00:00"/>
    <s v="Same Day"/>
    <s v="GA-1472559"/>
    <s v="Guy Armstrong"/>
    <x v="2"/>
    <s v="Jambi"/>
    <s v="Jambi"/>
    <s v="Indonesia"/>
    <x v="22"/>
    <s v="Asia Pacific"/>
    <s v="FUR-CH-4704"/>
    <x v="2"/>
    <s v="Chairs"/>
    <s v="Hon Swivel Stool, Set of Two"/>
    <n v="242.214"/>
    <n v="2"/>
    <n v="0.27"/>
    <n v="-19.926000000000016"/>
    <n v="26.37"/>
    <s v="Medium"/>
    <x v="0"/>
    <x v="2"/>
    <n v="12"/>
    <s v="December"/>
    <s v="2012-12"/>
    <n v="-8.2266095271123996E-2"/>
    <n v="0"/>
    <s v="Preecha Metharom"/>
  </r>
  <r>
    <s v="IN-2012-SW2045559-41215"/>
    <d v="2012-11-02T00:00:00"/>
    <d v="2012-11-06T00:00:00"/>
    <s v="Standard Class"/>
    <s v="SW-2045559"/>
    <s v="Shaun Weien"/>
    <x v="2"/>
    <s v="Medan"/>
    <s v="Sumatera Utara"/>
    <s v="Indonesia"/>
    <x v="22"/>
    <s v="Asia Pacific"/>
    <s v="TEC-PH-3146"/>
    <x v="1"/>
    <s v="Phones"/>
    <s v="Apple Signal Booster, with Caller ID"/>
    <n v="226.839"/>
    <n v="2"/>
    <n v="0.17"/>
    <n v="21.818999999999996"/>
    <n v="26.24"/>
    <s v="High"/>
    <x v="0"/>
    <x v="2"/>
    <n v="11"/>
    <s v="November"/>
    <s v="2012-11"/>
    <n v="9.6187163582981697E-2"/>
    <n v="4"/>
    <s v="Preecha Metharom"/>
  </r>
  <r>
    <s v="ID-2015-BF1117059-42312"/>
    <d v="2015-11-04T00:00:00"/>
    <d v="2015-11-11T00:00:00"/>
    <s v="Standard Class"/>
    <s v="BF-1117059"/>
    <s v="Ben Ferrer"/>
    <x v="0"/>
    <s v="Surabaya"/>
    <s v="Jawa Timur"/>
    <s v="Indonesia"/>
    <x v="22"/>
    <s v="Asia Pacific"/>
    <s v="FUR-BO-3902"/>
    <x v="2"/>
    <s v="Bookcases"/>
    <s v="Dania Library with Doors, Mobile"/>
    <n v="678.75120000000004"/>
    <n v="2"/>
    <n v="7.0000000000000007E-2"/>
    <n v="72.931200000000004"/>
    <n v="26.09"/>
    <s v="Medium"/>
    <x v="0"/>
    <x v="1"/>
    <n v="11"/>
    <s v="November"/>
    <s v="2015-11"/>
    <n v="0.10744909180271101"/>
    <n v="7"/>
    <s v="Preecha Metharom"/>
  </r>
  <r>
    <s v="ID-2014-KD1649559-41807"/>
    <d v="2014-06-17T00:00:00"/>
    <d v="2014-06-21T00:00:00"/>
    <s v="Standard Class"/>
    <s v="KD-1649559"/>
    <s v="Keith Dawkins"/>
    <x v="1"/>
    <s v="Kendari"/>
    <s v="Sulawesi Tenggara"/>
    <s v="Indonesia"/>
    <x v="22"/>
    <s v="Asia Pacific"/>
    <s v="OFF-ST-4267"/>
    <x v="0"/>
    <s v="Storage"/>
    <s v="Fellowes Lockers, Industrial"/>
    <n v="689.92919999999992"/>
    <n v="4"/>
    <n v="0.17"/>
    <n v="-41.590800000000002"/>
    <n v="26.07"/>
    <s v="Medium"/>
    <x v="1"/>
    <x v="3"/>
    <n v="6"/>
    <s v="June"/>
    <s v="2014-06"/>
    <n v="-6.0282707269093697E-2"/>
    <n v="4"/>
    <s v="Preecha Metharom"/>
  </r>
  <r>
    <s v="IN-2013-JW1522059-41619"/>
    <d v="2013-12-11T00:00:00"/>
    <d v="2013-12-15T00:00:00"/>
    <s v="Standard Class"/>
    <s v="JW-1522059"/>
    <s v="Jane Waco"/>
    <x v="1"/>
    <s v="Manado"/>
    <s v="Sulawesi Utara"/>
    <s v="Indonesia"/>
    <x v="22"/>
    <s v="Asia Pacific"/>
    <s v="TEC-CO-4568"/>
    <x v="1"/>
    <s v="Copiers"/>
    <s v="Hewlett Copy Machine, Color"/>
    <n v="730.6173"/>
    <n v="3"/>
    <n v="7.0000000000000007E-2"/>
    <n v="102.05729999999997"/>
    <n v="25.65"/>
    <s v="High"/>
    <x v="0"/>
    <x v="0"/>
    <n v="12"/>
    <s v="December"/>
    <s v="2013-12"/>
    <n v="0.13968639943236999"/>
    <n v="4"/>
    <s v="Preecha Metharom"/>
  </r>
  <r>
    <s v="IN-2014-KW1643559-41853"/>
    <d v="2014-08-02T00:00:00"/>
    <d v="2014-08-06T00:00:00"/>
    <s v="Standard Class"/>
    <s v="KW-1643559"/>
    <s v="Katrina Willman"/>
    <x v="2"/>
    <s v="Surabaya"/>
    <s v="Jawa Timur"/>
    <s v="Indonesia"/>
    <x v="22"/>
    <s v="Asia Pacific"/>
    <s v="FUR-CH-4654"/>
    <x v="2"/>
    <s v="Chairs"/>
    <s v="Hon Executive Leather Armchair, Adjustable"/>
    <n v="663.87659999999983"/>
    <n v="2"/>
    <n v="0.27"/>
    <n v="81.816600000000051"/>
    <n v="25.4"/>
    <s v="Medium"/>
    <x v="0"/>
    <x v="3"/>
    <n v="8"/>
    <s v="August"/>
    <s v="2014-08"/>
    <n v="0.123240674547047"/>
    <n v="4"/>
    <s v="Preecha Metharom"/>
  </r>
  <r>
    <s v="IN-2015-BT1148559-42042"/>
    <d v="2015-02-07T00:00:00"/>
    <d v="2015-02-11T00:00:00"/>
    <s v="Standard Class"/>
    <s v="BT-1148559"/>
    <s v="Brad Thomas"/>
    <x v="0"/>
    <s v="Yogyakarta"/>
    <s v="Yogyakarta"/>
    <s v="Indonesia"/>
    <x v="22"/>
    <s v="Asia Pacific"/>
    <s v="TEC-PH-3145"/>
    <x v="1"/>
    <s v="Phones"/>
    <s v="Apple Signal Booster, VoIP"/>
    <n v="340.48260000000005"/>
    <n v="3"/>
    <n v="0.17"/>
    <n v="12.252599999999987"/>
    <n v="25.35"/>
    <s v="Medium"/>
    <x v="0"/>
    <x v="1"/>
    <n v="2"/>
    <s v="February"/>
    <s v="2015-02"/>
    <n v="3.5985979900294403E-2"/>
    <n v="4"/>
    <s v="Preecha Metharom"/>
  </r>
  <r>
    <s v="ID-2013-MD1735059-41513"/>
    <d v="2013-08-27T00:00:00"/>
    <d v="2013-09-02T00:00:00"/>
    <s v="Standard Class"/>
    <s v="MD-1735059"/>
    <s v="Maribeth Dona"/>
    <x v="2"/>
    <s v="Depok"/>
    <s v="Yogyakarta"/>
    <s v="Indonesia"/>
    <x v="22"/>
    <s v="Asia Pacific"/>
    <s v="TEC-MA-4206"/>
    <x v="1"/>
    <s v="Machines"/>
    <s v="Epson Printer, Red"/>
    <n v="431.21819999999997"/>
    <n v="2"/>
    <n v="0.17"/>
    <n v="-41.581799999999994"/>
    <n v="24.68"/>
    <s v="Medium"/>
    <x v="0"/>
    <x v="0"/>
    <n v="8"/>
    <s v="August"/>
    <s v="2013-08"/>
    <n v="-9.6428675784092602E-2"/>
    <n v="6"/>
    <s v="Preecha Metharom"/>
  </r>
  <r>
    <s v="IN-2013-DK1298559-41493"/>
    <d v="2013-08-07T00:00:00"/>
    <d v="2013-08-09T00:00:00"/>
    <s v="First Class"/>
    <s v="DK-1298559"/>
    <s v="Darren Koutras"/>
    <x v="2"/>
    <s v="Medan"/>
    <s v="Sumatera Utara"/>
    <s v="Indonesia"/>
    <x v="22"/>
    <s v="Asia Pacific"/>
    <s v="TEC-PH-3816"/>
    <x v="1"/>
    <s v="Phones"/>
    <s v="Cisco Speaker Phone, Full Size"/>
    <n v="348.02729999999991"/>
    <n v="3"/>
    <n v="0.17"/>
    <n v="16.737299999999976"/>
    <n v="24.6"/>
    <s v="Medium"/>
    <x v="0"/>
    <x v="0"/>
    <n v="8"/>
    <s v="August"/>
    <s v="2013-08"/>
    <n v="4.8091916927206498E-2"/>
    <n v="2"/>
    <s v="Preecha Metharom"/>
  </r>
  <r>
    <s v="IN-2015-KB1640559-42339"/>
    <d v="2015-12-01T00:00:00"/>
    <d v="2015-12-06T00:00:00"/>
    <s v="Standard Class"/>
    <s v="KB-1640559"/>
    <s v="Katrina Bavinger"/>
    <x v="0"/>
    <s v="Palembang"/>
    <s v="Sumatera Selatan"/>
    <s v="Indonesia"/>
    <x v="22"/>
    <s v="Asia Pacific"/>
    <s v="OFF-ST-4094"/>
    <x v="0"/>
    <s v="Storage"/>
    <s v="Eldon Shelving, Blue"/>
    <n v="321.50880000000001"/>
    <n v="8"/>
    <n v="0.17"/>
    <n v="116.06880000000001"/>
    <n v="24.06"/>
    <s v="Medium"/>
    <x v="0"/>
    <x v="1"/>
    <n v="12"/>
    <s v="December"/>
    <s v="2015-12"/>
    <n v="0.36101282453233002"/>
    <n v="5"/>
    <s v="Preecha Metharom"/>
  </r>
  <r>
    <s v="ID-2014-CS1184559-41794"/>
    <d v="2014-06-04T00:00:00"/>
    <d v="2014-06-09T00:00:00"/>
    <s v="Standard Class"/>
    <s v="CS-1184559"/>
    <s v="Cari Sayre"/>
    <x v="1"/>
    <s v="Pekanbaru"/>
    <s v="Riau"/>
    <s v="Indonesia"/>
    <x v="22"/>
    <s v="Asia Pacific"/>
    <s v="TEC-AC-5894"/>
    <x v="1"/>
    <s v="Accessories"/>
    <s v="SanDisk Router, Bluetooth"/>
    <n v="271.73099999999999"/>
    <n v="2"/>
    <n v="0.47000000000000003"/>
    <n v="-61.569000000000017"/>
    <n v="23.04"/>
    <s v="Medium"/>
    <x v="0"/>
    <x v="3"/>
    <n v="6"/>
    <s v="June"/>
    <s v="2014-06"/>
    <n v="-0.22658069929452301"/>
    <n v="5"/>
    <s v="Preecha Metharom"/>
  </r>
  <r>
    <s v="IN-2012-CA1226559-41082"/>
    <d v="2012-06-22T00:00:00"/>
    <d v="2012-06-24T00:00:00"/>
    <s v="First Class"/>
    <s v="CA-1226559"/>
    <s v="Christina Anderson"/>
    <x v="2"/>
    <s v="Semarang"/>
    <s v="Jawa Tengah"/>
    <s v="Indonesia"/>
    <x v="22"/>
    <s v="Asia Pacific"/>
    <s v="FUR-FU-6269"/>
    <x v="2"/>
    <s v="Furnishings"/>
    <s v="Tenex Photo Frame, Duo Pack"/>
    <n v="151.548"/>
    <n v="4"/>
    <n v="0.27"/>
    <n v="18.587999999999994"/>
    <n v="22.6"/>
    <s v="Medium"/>
    <x v="0"/>
    <x v="2"/>
    <n v="6"/>
    <s v="June"/>
    <s v="2012-06"/>
    <n v="0.122654208567583"/>
    <n v="2"/>
    <s v="Preecha Metharom"/>
  </r>
  <r>
    <s v="ID-2014-CL1189059-41882"/>
    <d v="2014-08-31T00:00:00"/>
    <d v="2014-09-04T00:00:00"/>
    <s v="Standard Class"/>
    <s v="CL-1189059"/>
    <s v="Carl Ludwig"/>
    <x v="2"/>
    <s v="Semarang"/>
    <s v="Jawa Tengah"/>
    <s v="Indonesia"/>
    <x v="22"/>
    <s v="Asia Pacific"/>
    <s v="TEC-CO-4767"/>
    <x v="1"/>
    <s v="Copiers"/>
    <s v="HP Copy Machine, Laser"/>
    <n v="1584.0782999999997"/>
    <n v="7"/>
    <n v="7.0000000000000007E-2"/>
    <n v="-102.2217"/>
    <n v="22.59"/>
    <s v="Medium"/>
    <x v="0"/>
    <x v="3"/>
    <n v="8"/>
    <s v="August"/>
    <s v="2014-08"/>
    <n v="-6.45307116447464E-2"/>
    <n v="4"/>
    <s v="Preecha Metharom"/>
  </r>
  <r>
    <s v="ID-2014-SJ2021559-41739"/>
    <d v="2014-04-10T00:00:00"/>
    <d v="2014-04-16T00:00:00"/>
    <s v="Standard Class"/>
    <s v="SJ-2021559"/>
    <s v="Sarah Jordon"/>
    <x v="2"/>
    <s v="Medan"/>
    <s v="Sumatera Utara"/>
    <s v="Indonesia"/>
    <x v="22"/>
    <s v="Asia Pacific"/>
    <s v="TEC-PH-5357"/>
    <x v="1"/>
    <s v="Phones"/>
    <s v="Nokia Speaker Phone, Cordless"/>
    <n v="313.74"/>
    <n v="3"/>
    <n v="0.17"/>
    <n v="15.11999999999999"/>
    <n v="22.5"/>
    <s v="Medium"/>
    <x v="0"/>
    <x v="3"/>
    <n v="4"/>
    <s v="April"/>
    <s v="2014-04"/>
    <n v="4.8192771084337303E-2"/>
    <n v="6"/>
    <s v="Preecha Metharom"/>
  </r>
  <r>
    <s v="IN-2014-CM1216059-41989"/>
    <d v="2014-12-16T00:00:00"/>
    <d v="2014-12-23T00:00:00"/>
    <s v="Standard Class"/>
    <s v="CM-1216059"/>
    <s v="Charles McCrossin"/>
    <x v="2"/>
    <s v="Balikpapan"/>
    <s v="Kalimantan Timur"/>
    <s v="Indonesia"/>
    <x v="22"/>
    <s v="Asia Pacific"/>
    <s v="TEC-PH-3150"/>
    <x v="1"/>
    <s v="Phones"/>
    <s v="Apple Speaker Phone, Cordless"/>
    <n v="418.81799999999998"/>
    <n v="4"/>
    <n v="0.17"/>
    <n v="40.337999999999994"/>
    <n v="22.02"/>
    <s v="Medium"/>
    <x v="0"/>
    <x v="3"/>
    <n v="12"/>
    <s v="December"/>
    <s v="2014-12"/>
    <n v="9.6313912009512503E-2"/>
    <n v="7"/>
    <s v="Preecha Metharom"/>
  </r>
  <r>
    <s v="IN-2014-AC1045059-41788"/>
    <d v="2014-05-29T00:00:00"/>
    <d v="2014-06-02T00:00:00"/>
    <s v="Standard Class"/>
    <s v="AC-1045059"/>
    <s v="Amy Cox"/>
    <x v="2"/>
    <s v="Palu"/>
    <s v="Sulawesi Tengah"/>
    <s v="Indonesia"/>
    <x v="22"/>
    <s v="Asia Pacific"/>
    <s v="FUR-BO-4847"/>
    <x v="2"/>
    <s v="Bookcases"/>
    <s v="Ikea 3-Shelf Cabinet, Traditional"/>
    <n v="264.9384"/>
    <n v="2"/>
    <n v="7.0000000000000007E-2"/>
    <n v="99.698400000000021"/>
    <n v="21.66"/>
    <s v="Medium"/>
    <x v="0"/>
    <x v="3"/>
    <n v="5"/>
    <s v="May"/>
    <s v="2014-05"/>
    <n v="0.37630785118352"/>
    <n v="4"/>
    <s v="Preecha Metharom"/>
  </r>
  <r>
    <s v="IN-2015-SC2002059-42172"/>
    <d v="2015-06-17T00:00:00"/>
    <d v="2015-06-18T00:00:00"/>
    <s v="First Class"/>
    <s v="SC-2002059"/>
    <s v="Sam Craven"/>
    <x v="2"/>
    <s v="Medan"/>
    <s v="Sumatera Utara"/>
    <s v="Indonesia"/>
    <x v="22"/>
    <s v="Asia Pacific"/>
    <s v="OFF-SU-2985"/>
    <x v="0"/>
    <s v="Supplies"/>
    <s v="Acme Ruler, High Speed"/>
    <n v="88.563000000000017"/>
    <n v="10"/>
    <n v="0.47000000000000003"/>
    <n v="-71.937000000000012"/>
    <n v="21.66"/>
    <s v="High"/>
    <x v="0"/>
    <x v="1"/>
    <n v="6"/>
    <s v="June"/>
    <s v="2015-06"/>
    <n v="-0.81226923207208401"/>
    <n v="1"/>
    <s v="Preecha Metharom"/>
  </r>
  <r>
    <s v="IN-2014-CC1268559-41919"/>
    <d v="2014-10-07T00:00:00"/>
    <d v="2014-10-08T00:00:00"/>
    <s v="First Class"/>
    <s v="CC-1268559"/>
    <s v="Craig Carroll"/>
    <x v="2"/>
    <s v="Dumai"/>
    <s v="Riau"/>
    <s v="Indonesia"/>
    <x v="22"/>
    <s v="Asia Pacific"/>
    <s v="FUR-CH-4633"/>
    <x v="2"/>
    <s v="Chairs"/>
    <s v="Hon Chairmat, Set of Two"/>
    <n v="126.5382"/>
    <n v="3"/>
    <n v="0.27"/>
    <n v="29.428200000000011"/>
    <n v="21.53"/>
    <s v="Critical"/>
    <x v="0"/>
    <x v="3"/>
    <n v="10"/>
    <s v="October"/>
    <s v="2014-10"/>
    <n v="0.23256376335367501"/>
    <n v="1"/>
    <s v="Preecha Metharom"/>
  </r>
  <r>
    <s v="ID-2014-PR1888059-41762"/>
    <d v="2014-05-03T00:00:00"/>
    <d v="2014-05-07T00:00:00"/>
    <s v="Standard Class"/>
    <s v="PR-1888059"/>
    <s v="Patrick Ryan"/>
    <x v="2"/>
    <s v="Surabaya"/>
    <s v="Jawa Timur"/>
    <s v="Indonesia"/>
    <x v="22"/>
    <s v="Asia Pacific"/>
    <s v="OFF-AP-4749"/>
    <x v="0"/>
    <s v="Appliances"/>
    <s v="Hoover Toaster, White"/>
    <n v="203.63219999999998"/>
    <n v="3"/>
    <n v="0.17"/>
    <n v="36.772200000000012"/>
    <n v="21.33"/>
    <s v="High"/>
    <x v="0"/>
    <x v="3"/>
    <n v="5"/>
    <s v="May"/>
    <s v="2014-05"/>
    <n v="0.180581460103068"/>
    <n v="4"/>
    <s v="Preecha Metharom"/>
  </r>
  <r>
    <s v="ID-2012-MC1810059-40923"/>
    <d v="2012-01-15T00:00:00"/>
    <d v="2012-01-15T00:00:00"/>
    <s v="Same Day"/>
    <s v="MC-1810059"/>
    <s v="Mick Crebagga"/>
    <x v="2"/>
    <s v="Denpasar"/>
    <s v="Bali"/>
    <s v="Indonesia"/>
    <x v="22"/>
    <s v="Asia Pacific"/>
    <s v="OFF-AR-3475"/>
    <x v="0"/>
    <s v="Art"/>
    <s v="Binney &amp; Smith Canvas, Blue"/>
    <n v="149.97119999999998"/>
    <n v="4"/>
    <n v="0.27"/>
    <n v="-49.348799999999997"/>
    <n v="21.15"/>
    <s v="Critical"/>
    <x v="0"/>
    <x v="2"/>
    <n v="1"/>
    <s v="January"/>
    <s v="2012-01"/>
    <n v="-0.32905517859429001"/>
    <n v="0"/>
    <s v="Preecha Metharom"/>
  </r>
  <r>
    <s v="ID-2015-CC1243059-42236"/>
    <d v="2015-08-20T00:00:00"/>
    <d v="2015-08-26T00:00:00"/>
    <s v="Standard Class"/>
    <s v="CC-1243059"/>
    <s v="Chuck Clark"/>
    <x v="0"/>
    <s v="Surabaya"/>
    <s v="Jawa Timur"/>
    <s v="Indonesia"/>
    <x v="22"/>
    <s v="Asia Pacific"/>
    <s v="TEC-PH-5813"/>
    <x v="1"/>
    <s v="Phones"/>
    <s v="Samsung Audio Dock, Full Size"/>
    <n v="418.61880000000002"/>
    <n v="3"/>
    <n v="0.17"/>
    <n v="105.86879999999996"/>
    <n v="20.97"/>
    <s v="Medium"/>
    <x v="0"/>
    <x v="1"/>
    <n v="8"/>
    <s v="August"/>
    <s v="2015-08"/>
    <n v="0.25290025197148303"/>
    <n v="6"/>
    <s v="Preecha Metharom"/>
  </r>
  <r>
    <s v="ID-2014-TS2134059-41878"/>
    <d v="2014-08-27T00:00:00"/>
    <d v="2014-08-29T00:00:00"/>
    <s v="First Class"/>
    <s v="TS-2134059"/>
    <s v="Toby Swindell"/>
    <x v="2"/>
    <s v="Banda Aceh"/>
    <s v="Aceh"/>
    <s v="Indonesia"/>
    <x v="22"/>
    <s v="Asia Pacific"/>
    <s v="TEC-PH-3140"/>
    <x v="1"/>
    <s v="Phones"/>
    <s v="Apple Office Telephone, Full Size"/>
    <n v="110.50619999999998"/>
    <n v="2"/>
    <n v="0.17"/>
    <n v="-1.3338000000000036"/>
    <n v="20.72"/>
    <s v="Medium"/>
    <x v="0"/>
    <x v="3"/>
    <n v="8"/>
    <s v="August"/>
    <s v="2014-08"/>
    <n v="-1.2069911009518101E-2"/>
    <n v="2"/>
    <s v="Preecha Metharom"/>
  </r>
  <r>
    <s v="ID-2014-TG2131059-41842"/>
    <d v="2014-07-22T00:00:00"/>
    <d v="2014-07-22T00:00:00"/>
    <s v="Same Day"/>
    <s v="TG-2131059"/>
    <s v="Toby Gnade"/>
    <x v="2"/>
    <s v="Palu"/>
    <s v="Sulawesi Tengah"/>
    <s v="Indonesia"/>
    <x v="22"/>
    <s v="Asia Pacific"/>
    <s v="TEC-AC-5867"/>
    <x v="1"/>
    <s v="Accessories"/>
    <s v="SanDisk Keyboard, USB"/>
    <n v="129.88710000000003"/>
    <n v="3"/>
    <n v="0.47000000000000003"/>
    <n v="-46.60290000000002"/>
    <n v="20.65"/>
    <s v="High"/>
    <x v="0"/>
    <x v="3"/>
    <n v="7"/>
    <s v="July"/>
    <s v="2014-07"/>
    <n v="-0.35879544619904502"/>
    <n v="0"/>
    <s v="Preecha Metharom"/>
  </r>
  <r>
    <s v="IN-2013-MS1753059-41608"/>
    <d v="2013-11-30T00:00:00"/>
    <d v="2013-12-06T00:00:00"/>
    <s v="Standard Class"/>
    <s v="MS-1753059"/>
    <s v="MaryBeth Skach"/>
    <x v="2"/>
    <s v="Depok"/>
    <s v="Yogyakarta"/>
    <s v="Indonesia"/>
    <x v="22"/>
    <s v="Asia Pacific"/>
    <s v="TEC-CO-4574"/>
    <x v="1"/>
    <s v="Copiers"/>
    <s v="Hewlett Fax and Copier, Laser"/>
    <n v="717.47640000000001"/>
    <n v="4"/>
    <n v="7.0000000000000007E-2"/>
    <n v="146.5164"/>
    <n v="20.51"/>
    <s v="Medium"/>
    <x v="0"/>
    <x v="0"/>
    <n v="11"/>
    <s v="November"/>
    <s v="2013-11"/>
    <n v="0.20421075870927599"/>
    <n v="6"/>
    <s v="Preecha Metharom"/>
  </r>
  <r>
    <s v="ID-2012-HG1484559-41032"/>
    <d v="2012-05-03T00:00:00"/>
    <d v="2012-05-04T00:00:00"/>
    <s v="First Class"/>
    <s v="HG-1484559"/>
    <s v="Harry Greene"/>
    <x v="2"/>
    <s v="Yogyakarta"/>
    <s v="Yogyakarta"/>
    <s v="Indonesia"/>
    <x v="22"/>
    <s v="Asia Pacific"/>
    <s v="OFF-FA-6187"/>
    <x v="0"/>
    <s v="Fasteners"/>
    <s v="Stockwell Clamps, Metal"/>
    <n v="82.044000000000011"/>
    <n v="8"/>
    <n v="0.47000000000000003"/>
    <n v="-32.676000000000016"/>
    <n v="20.100000000000001"/>
    <s v="High"/>
    <x v="0"/>
    <x v="2"/>
    <n v="5"/>
    <s v="May"/>
    <s v="2012-05"/>
    <n v="-0.39827409682609299"/>
    <n v="1"/>
    <s v="Preecha Metharom"/>
  </r>
  <r>
    <s v="ID-2012-PG1882059-41235"/>
    <d v="2012-11-22T00:00:00"/>
    <d v="2012-11-27T00:00:00"/>
    <s v="Standard Class"/>
    <s v="PG-1882059"/>
    <s v="Patrick Gardner"/>
    <x v="2"/>
    <s v="Pontianak"/>
    <s v="Kalimantan Barat"/>
    <s v="Indonesia"/>
    <x v="22"/>
    <s v="Asia Pacific"/>
    <s v="FUR-CH-5455"/>
    <x v="2"/>
    <s v="Chairs"/>
    <s v="Office Star Swivel Stool, Black"/>
    <n v="250.40460000000002"/>
    <n v="2"/>
    <n v="0.27"/>
    <n v="47.964599999999962"/>
    <n v="19.079999999999998"/>
    <s v="Medium"/>
    <x v="0"/>
    <x v="2"/>
    <n v="11"/>
    <s v="November"/>
    <s v="2012-11"/>
    <n v="0.191548398072559"/>
    <n v="5"/>
    <s v="Preecha Metharom"/>
  </r>
  <r>
    <s v="IN-2015-DL1292559-42306"/>
    <d v="2015-10-29T00:00:00"/>
    <d v="2015-10-30T00:00:00"/>
    <s v="First Class"/>
    <s v="DL-1292559"/>
    <s v="Daniel Lacy"/>
    <x v="2"/>
    <s v="Kendari"/>
    <s v="Sulawesi Tenggara"/>
    <s v="Indonesia"/>
    <x v="22"/>
    <s v="Asia Pacific"/>
    <s v="FUR-FU-3027"/>
    <x v="2"/>
    <s v="Furnishings"/>
    <s v="Advantus Door Stop, Black"/>
    <n v="131.48759999999999"/>
    <n v="4"/>
    <n v="0.27"/>
    <n v="25.167600000000007"/>
    <n v="18.77"/>
    <s v="High"/>
    <x v="0"/>
    <x v="1"/>
    <n v="10"/>
    <s v="October"/>
    <s v="2015-10"/>
    <n v="0.19140664214724401"/>
    <n v="1"/>
    <s v="Preecha Metharom"/>
  </r>
  <r>
    <s v="ID-2014-ON1871559-41788"/>
    <d v="2014-05-29T00:00:00"/>
    <d v="2014-06-04T00:00:00"/>
    <s v="Standard Class"/>
    <s v="ON-1871559"/>
    <s v="Odella Nelson"/>
    <x v="1"/>
    <s v="Medan"/>
    <s v="Sumatera Utara"/>
    <s v="Indonesia"/>
    <x v="22"/>
    <s v="Asia Pacific"/>
    <s v="FUR-CH-5800"/>
    <x v="2"/>
    <s v="Chairs"/>
    <s v="SAFCO Steel Folding Chair, Adjustable"/>
    <n v="193.15799999999999"/>
    <n v="3"/>
    <n v="0.27"/>
    <n v="52.847999999999985"/>
    <n v="18.739999999999998"/>
    <s v="Medium"/>
    <x v="0"/>
    <x v="3"/>
    <n v="5"/>
    <s v="May"/>
    <s v="2014-05"/>
    <n v="0.27359985089926397"/>
    <n v="6"/>
    <s v="Preecha Metharom"/>
  </r>
  <r>
    <s v="ID-2012-FP1432059-41088"/>
    <d v="2012-06-28T00:00:00"/>
    <d v="2012-06-30T00:00:00"/>
    <s v="First Class"/>
    <s v="FP-1432059"/>
    <s v="Frank Preis"/>
    <x v="2"/>
    <s v="Kupang"/>
    <s v="Nusa Tenggara Timur"/>
    <s v="Indonesia"/>
    <x v="22"/>
    <s v="Asia Pacific"/>
    <s v="TEC-PH-3140"/>
    <x v="1"/>
    <s v="Phones"/>
    <s v="Apple Office Telephone, Full Size"/>
    <n v="110.50619999999998"/>
    <n v="2"/>
    <n v="0.17"/>
    <n v="-1.3338000000000036"/>
    <n v="18.27"/>
    <s v="Medium"/>
    <x v="0"/>
    <x v="2"/>
    <n v="6"/>
    <s v="June"/>
    <s v="2012-06"/>
    <n v="-1.2069911009518101E-2"/>
    <n v="2"/>
    <s v="Preecha Metharom"/>
  </r>
  <r>
    <s v="ID-2013-PW1903059-41390"/>
    <d v="2013-04-26T00:00:00"/>
    <d v="2013-04-30T00:00:00"/>
    <s v="Standard Class"/>
    <s v="PW-1903059"/>
    <s v="Pauline Webber"/>
    <x v="1"/>
    <s v="Depok"/>
    <s v="Yogyakarta"/>
    <s v="Indonesia"/>
    <x v="22"/>
    <s v="Asia Pacific"/>
    <s v="FUR-CH-5800"/>
    <x v="2"/>
    <s v="Chairs"/>
    <s v="SAFCO Steel Folding Chair, Adjustable"/>
    <n v="193.15799999999999"/>
    <n v="3"/>
    <n v="0.27"/>
    <n v="52.847999999999985"/>
    <n v="18.07"/>
    <s v="Medium"/>
    <x v="0"/>
    <x v="0"/>
    <n v="4"/>
    <s v="April"/>
    <s v="2013-04"/>
    <n v="0.27359985089926397"/>
    <n v="4"/>
    <s v="Preecha Metharom"/>
  </r>
  <r>
    <s v="ID-2015-DN1369059-42297"/>
    <d v="2015-10-20T00:00:00"/>
    <d v="2015-10-24T00:00:00"/>
    <s v="Standard Class"/>
    <s v="DN-1369059"/>
    <s v="Duane Noonan"/>
    <x v="2"/>
    <s v="Malang"/>
    <s v="Jawa Timur"/>
    <s v="Indonesia"/>
    <x v="22"/>
    <s v="Asia Pacific"/>
    <s v="OFF-AR-6125"/>
    <x v="0"/>
    <s v="Art"/>
    <s v="Stanley Sketch Pad, Blue"/>
    <n v="259.47120000000001"/>
    <n v="8"/>
    <n v="0.27"/>
    <n v="49.711200000000005"/>
    <n v="17.89"/>
    <s v="Medium"/>
    <x v="0"/>
    <x v="1"/>
    <n v="10"/>
    <s v="October"/>
    <s v="2015-10"/>
    <n v="0.19158658070722301"/>
    <n v="4"/>
    <s v="Preecha Metharom"/>
  </r>
  <r>
    <s v="ID-2013-JW1595559-41524"/>
    <d v="2013-09-07T00:00:00"/>
    <d v="2013-09-11T00:00:00"/>
    <s v="Standard Class"/>
    <s v="JW-1595559"/>
    <s v="Joni Wasserman"/>
    <x v="2"/>
    <s v="Surabaya"/>
    <s v="Jawa Timur"/>
    <s v="Indonesia"/>
    <x v="22"/>
    <s v="Asia Pacific"/>
    <s v="OFF-ST-6263"/>
    <x v="0"/>
    <s v="Storage"/>
    <s v="Tenex Lockers, Single Width"/>
    <n v="508.40819999999985"/>
    <n v="3"/>
    <n v="0.17"/>
    <n v="-18.451799999999977"/>
    <n v="17.64"/>
    <s v="Medium"/>
    <x v="0"/>
    <x v="0"/>
    <n v="9"/>
    <s v="September"/>
    <s v="2013-09"/>
    <n v="-3.6293277724474098E-2"/>
    <n v="4"/>
    <s v="Preecha Metharom"/>
  </r>
  <r>
    <s v="ID-2015-DK1283559-42161"/>
    <d v="2015-06-06T00:00:00"/>
    <d v="2015-06-08T00:00:00"/>
    <s v="First Class"/>
    <s v="DK-1283559"/>
    <s v="Damala Kotsonis"/>
    <x v="1"/>
    <s v="Palembang"/>
    <s v="Sumatera Selatan"/>
    <s v="Indonesia"/>
    <x v="22"/>
    <s v="Asia Pacific"/>
    <s v="OFF-ST-5695"/>
    <x v="0"/>
    <s v="Storage"/>
    <s v="Rogers Folders, Industrial"/>
    <n v="181.09769999999997"/>
    <n v="7"/>
    <n v="0.17"/>
    <n v="-30.582299999999996"/>
    <n v="17.239999999999998"/>
    <s v="High"/>
    <x v="0"/>
    <x v="1"/>
    <n v="6"/>
    <s v="June"/>
    <s v="2015-06"/>
    <n v="-0.168871829956979"/>
    <n v="2"/>
    <s v="Preecha Metharom"/>
  </r>
  <r>
    <s v="IN-2015-SS2059059-42364"/>
    <d v="2015-12-26T00:00:00"/>
    <d v="2015-12-31T00:00:00"/>
    <s v="Standard Class"/>
    <s v="SS-2059059"/>
    <s v="Sonia Sunley"/>
    <x v="2"/>
    <s v="Depok"/>
    <s v="Yogyakarta"/>
    <s v="Indonesia"/>
    <x v="22"/>
    <s v="Asia Pacific"/>
    <s v="OFF-ST-4269"/>
    <x v="0"/>
    <s v="Storage"/>
    <s v="Fellowes Lockers, Wire Frame"/>
    <n v="342.62399999999997"/>
    <n v="2"/>
    <n v="0.17"/>
    <n v="61.884"/>
    <n v="17.23"/>
    <s v="Medium"/>
    <x v="1"/>
    <x v="1"/>
    <n v="12"/>
    <s v="December"/>
    <s v="2015-12"/>
    <n v="0.18061782011767999"/>
    <n v="5"/>
    <s v="Preecha Metharom"/>
  </r>
  <r>
    <s v="ID-2015-ED1388559-42290"/>
    <d v="2015-10-13T00:00:00"/>
    <d v="2015-10-15T00:00:00"/>
    <s v="First Class"/>
    <s v="ED-1388559"/>
    <s v="Emily Ducich"/>
    <x v="0"/>
    <s v="Medan"/>
    <s v="Sumatera Utara"/>
    <s v="Indonesia"/>
    <x v="22"/>
    <s v="Asia Pacific"/>
    <s v="OFF-SU-4138"/>
    <x v="0"/>
    <s v="Supplies"/>
    <s v="Elite Trimmer, Steel"/>
    <n v="65.301300000000026"/>
    <n v="3"/>
    <n v="0.47000000000000003"/>
    <n v="-8.6787000000000063"/>
    <n v="16.78"/>
    <s v="High"/>
    <x v="0"/>
    <x v="1"/>
    <n v="10"/>
    <s v="October"/>
    <s v="2015-10"/>
    <n v="-0.13290240776217299"/>
    <n v="2"/>
    <s v="Preecha Metharom"/>
  </r>
  <r>
    <s v="IN-2012-HF1499559-41251"/>
    <d v="2012-12-08T00:00:00"/>
    <d v="2012-12-14T00:00:00"/>
    <s v="Standard Class"/>
    <s v="HF-1499559"/>
    <s v="Herbert Flentye"/>
    <x v="2"/>
    <s v="Denpasar"/>
    <s v="Bali"/>
    <s v="Indonesia"/>
    <x v="22"/>
    <s v="Asia Pacific"/>
    <s v="FUR-BO-3616"/>
    <x v="2"/>
    <s v="Bookcases"/>
    <s v="Bush 3-Shelf Cabinet, Mobile"/>
    <n v="271.35540000000003"/>
    <n v="2"/>
    <n v="7.0000000000000007E-2"/>
    <n v="17.495399999999997"/>
    <n v="16.64"/>
    <s v="Medium"/>
    <x v="0"/>
    <x v="2"/>
    <n v="12"/>
    <s v="December"/>
    <s v="2012-12"/>
    <n v="6.4474117706889197E-2"/>
    <n v="6"/>
    <s v="Preecha Metharom"/>
  </r>
  <r>
    <s v="ID-2012-HM1486059-41181"/>
    <d v="2012-09-29T00:00:00"/>
    <d v="2012-10-01T00:00:00"/>
    <s v="Second Class"/>
    <s v="HM-1486059"/>
    <s v="Harry Marie"/>
    <x v="1"/>
    <s v="Palembang"/>
    <s v="Sumatera Selatan"/>
    <s v="Indonesia"/>
    <x v="22"/>
    <s v="Asia Pacific"/>
    <s v="OFF-SU-6183"/>
    <x v="0"/>
    <s v="Supplies"/>
    <s v="Stiletto Trimmer, Steel"/>
    <n v="89.358000000000018"/>
    <n v="4"/>
    <n v="0.47000000000000003"/>
    <n v="-8.4420000000000073"/>
    <n v="15.78"/>
    <s v="High"/>
    <x v="0"/>
    <x v="2"/>
    <n v="9"/>
    <s v="September"/>
    <s v="2012-09"/>
    <n v="-9.4473913919290997E-2"/>
    <n v="2"/>
    <s v="Preecha Metharom"/>
  </r>
  <r>
    <s v="ID-2015-AR1040559-42177"/>
    <d v="2015-06-22T00:00:00"/>
    <d v="2015-06-27T00:00:00"/>
    <s v="Standard Class"/>
    <s v="AR-1040559"/>
    <s v="Allen Rosenblatt"/>
    <x v="1"/>
    <s v="Malang"/>
    <s v="Jawa Timur"/>
    <s v="Indonesia"/>
    <x v="22"/>
    <s v="Asia Pacific"/>
    <s v="OFF-EN-3105"/>
    <x v="0"/>
    <s v="Envelopes"/>
    <s v="Ames Manila Envelope, Security-Tint"/>
    <n v="100.50390000000002"/>
    <n v="7"/>
    <n v="0.47000000000000003"/>
    <n v="-3.8661000000000172"/>
    <n v="15.73"/>
    <s v="High"/>
    <x v="0"/>
    <x v="1"/>
    <n v="6"/>
    <s v="June"/>
    <s v="2015-06"/>
    <n v="-3.8467163960801701E-2"/>
    <n v="5"/>
    <s v="Preecha Metharom"/>
  </r>
  <r>
    <s v="IN-2014-LL1684059-41865"/>
    <d v="2014-08-14T00:00:00"/>
    <d v="2014-08-18T00:00:00"/>
    <s v="Second Class"/>
    <s v="LL-1684059"/>
    <s v="Lauren Leatherbury"/>
    <x v="2"/>
    <s v="Depok"/>
    <s v="Yogyakarta"/>
    <s v="Indonesia"/>
    <x v="22"/>
    <s v="Asia Pacific"/>
    <s v="FUR-CH-5371"/>
    <x v="2"/>
    <s v="Chairs"/>
    <s v="Novimex Chairmat, Black"/>
    <n v="118.06289999999998"/>
    <n v="3"/>
    <n v="0.27"/>
    <n v="25.812900000000006"/>
    <n v="15.63"/>
    <s v="High"/>
    <x v="0"/>
    <x v="3"/>
    <n v="8"/>
    <s v="August"/>
    <s v="2014-08"/>
    <n v="0.218636845274849"/>
    <n v="4"/>
    <s v="Preecha Metharom"/>
  </r>
  <r>
    <s v="IN-2013-BO1135059-41443"/>
    <d v="2013-06-18T00:00:00"/>
    <d v="2013-06-23T00:00:00"/>
    <s v="Standard Class"/>
    <s v="BO-1135059"/>
    <s v="Bill Overfelt"/>
    <x v="1"/>
    <s v="Semarang"/>
    <s v="Jawa Tengah"/>
    <s v="Indonesia"/>
    <x v="22"/>
    <s v="Asia Pacific"/>
    <s v="OFF-FA-5462"/>
    <x v="0"/>
    <s v="Fasteners"/>
    <s v="OIC Clamps, 12 Pack"/>
    <n v="142.46400000000003"/>
    <n v="14"/>
    <n v="0.47000000000000003"/>
    <n v="-121.29600000000003"/>
    <n v="15.33"/>
    <s v="Medium"/>
    <x v="0"/>
    <x v="0"/>
    <n v="6"/>
    <s v="June"/>
    <s v="2013-06"/>
    <n v="-0.85141509433962304"/>
    <n v="5"/>
    <s v="Preecha Metharom"/>
  </r>
  <r>
    <s v="ID-2012-TB2140059-41258"/>
    <d v="2012-12-15T00:00:00"/>
    <d v="2012-12-21T00:00:00"/>
    <s v="Standard Class"/>
    <s v="TB-2140059"/>
    <s v="Tom Boeckenhauer"/>
    <x v="2"/>
    <s v="Depok"/>
    <s v="Yogyakarta"/>
    <s v="Indonesia"/>
    <x v="22"/>
    <s v="Asia Pacific"/>
    <s v="TEC-AC-4187"/>
    <x v="1"/>
    <s v="Accessories"/>
    <s v="Enermax Router, Programmable"/>
    <n v="275.41980000000001"/>
    <n v="2"/>
    <n v="0.47000000000000003"/>
    <n v="-93.580199999999991"/>
    <n v="15.13"/>
    <s v="Medium"/>
    <x v="0"/>
    <x v="2"/>
    <n v="12"/>
    <s v="December"/>
    <s v="2012-12"/>
    <n v="-0.33977295749978798"/>
    <n v="6"/>
    <s v="Preecha Metharom"/>
  </r>
  <r>
    <s v="IN-2014-JM1525059-41899"/>
    <d v="2014-09-17T00:00:00"/>
    <d v="2014-09-24T00:00:00"/>
    <s v="Standard Class"/>
    <s v="JM-1525059"/>
    <s v="Janet Martin"/>
    <x v="2"/>
    <s v="Manado"/>
    <s v="Sulawesi Utara"/>
    <s v="Indonesia"/>
    <x v="22"/>
    <s v="Asia Pacific"/>
    <s v="FUR-FU-3929"/>
    <x v="2"/>
    <s v="Furnishings"/>
    <s v="Deflect-O Clock, Duo Pack"/>
    <n v="110.3103"/>
    <n v="3"/>
    <n v="0.27"/>
    <n v="27.150299999999987"/>
    <n v="15.1"/>
    <s v="Low"/>
    <x v="0"/>
    <x v="3"/>
    <n v="9"/>
    <s v="September"/>
    <s v="2014-09"/>
    <n v="0.24612660830402999"/>
    <n v="7"/>
    <s v="Preecha Metharom"/>
  </r>
  <r>
    <s v="ID-2015-TM2101059-42150"/>
    <d v="2015-05-26T00:00:00"/>
    <d v="2015-06-01T00:00:00"/>
    <s v="Standard Class"/>
    <s v="TM-2101059"/>
    <s v="Tamara Manning"/>
    <x v="2"/>
    <s v="Medan"/>
    <s v="Sumatera Utara"/>
    <s v="Indonesia"/>
    <x v="22"/>
    <s v="Asia Pacific"/>
    <s v="OFF-ST-4282"/>
    <x v="0"/>
    <s v="Storage"/>
    <s v="Fellowes Shelving, Blue"/>
    <n v="192.02879999999996"/>
    <n v="4"/>
    <n v="0.17"/>
    <n v="25.348799999999997"/>
    <n v="15.03"/>
    <s v="Medium"/>
    <x v="0"/>
    <x v="1"/>
    <n v="5"/>
    <s v="May"/>
    <s v="2015-05"/>
    <n v="0.132005199220117"/>
    <n v="6"/>
    <s v="Preecha Metharom"/>
  </r>
  <r>
    <s v="ID-2012-BP1115559-41167"/>
    <d v="2012-09-15T00:00:00"/>
    <d v="2012-09-15T00:00:00"/>
    <s v="Same Day"/>
    <s v="BP-1115559"/>
    <s v="Becky Pak"/>
    <x v="2"/>
    <s v="Surabaya"/>
    <s v="Jawa Timur"/>
    <s v="Indonesia"/>
    <x v="22"/>
    <s v="Asia Pacific"/>
    <s v="TEC-MA-6135"/>
    <x v="1"/>
    <s v="Machines"/>
    <s v="StarTech Calculator, Wireless"/>
    <n v="99.500400000000013"/>
    <n v="3"/>
    <n v="0.17"/>
    <n v="-3.6396000000000015"/>
    <n v="14.96"/>
    <s v="High"/>
    <x v="0"/>
    <x v="2"/>
    <n v="9"/>
    <s v="September"/>
    <s v="2012-09"/>
    <n v="-3.6578747422120902E-2"/>
    <n v="0"/>
    <s v="Preecha Metharom"/>
  </r>
  <r>
    <s v="ID-2012-VM2168559-41118"/>
    <d v="2012-07-28T00:00:00"/>
    <d v="2012-07-31T00:00:00"/>
    <s v="First Class"/>
    <s v="VM-2168559"/>
    <s v="Valerie Mitchum"/>
    <x v="0"/>
    <s v="Binjai"/>
    <s v="Sumatera Utara"/>
    <s v="Indonesia"/>
    <x v="22"/>
    <s v="Asia Pacific"/>
    <s v="TEC-AC-3397"/>
    <x v="1"/>
    <s v="Accessories"/>
    <s v="Belkin Numeric Keypad, Erganomic"/>
    <n v="62.805"/>
    <n v="2"/>
    <n v="0.47000000000000003"/>
    <n v="-35.594999999999999"/>
    <n v="14.92"/>
    <s v="High"/>
    <x v="0"/>
    <x v="2"/>
    <n v="7"/>
    <s v="July"/>
    <s v="2012-07"/>
    <n v="-0.56675423931215696"/>
    <n v="3"/>
    <s v="Preecha Metharom"/>
  </r>
  <r>
    <s v="ID-2014-MF1825059-41975"/>
    <d v="2014-12-02T00:00:00"/>
    <d v="2014-12-06T00:00:00"/>
    <s v="Standard Class"/>
    <s v="MF-1825059"/>
    <s v="Monica Federle"/>
    <x v="1"/>
    <s v="Depok"/>
    <s v="Yogyakarta"/>
    <s v="Indonesia"/>
    <x v="22"/>
    <s v="Asia Pacific"/>
    <s v="TEC-PH-5827"/>
    <x v="1"/>
    <s v="Phones"/>
    <s v="Samsung Headset, with Caller ID"/>
    <n v="182.26799999999997"/>
    <n v="3"/>
    <n v="0.17"/>
    <n v="-22.031999999999996"/>
    <n v="14.76"/>
    <s v="Medium"/>
    <x v="0"/>
    <x v="3"/>
    <n v="12"/>
    <s v="December"/>
    <s v="2014-12"/>
    <n v="-0.12087695042464899"/>
    <n v="4"/>
    <s v="Preecha Metharom"/>
  </r>
  <r>
    <s v="ID-2015-SC2077059-42162"/>
    <d v="2015-06-07T00:00:00"/>
    <d v="2015-06-12T00:00:00"/>
    <s v="Second Class"/>
    <s v="SC-2077059"/>
    <s v="Stewart Carmichael"/>
    <x v="1"/>
    <s v="Surabaya"/>
    <s v="Jawa Timur"/>
    <s v="Indonesia"/>
    <x v="22"/>
    <s v="Asia Pacific"/>
    <s v="TEC-AC-5124"/>
    <x v="1"/>
    <s v="Accessories"/>
    <s v="Logitech Memory Card, USB"/>
    <n v="109.80540000000001"/>
    <n v="2"/>
    <n v="0.47000000000000003"/>
    <n v="-53.874600000000015"/>
    <n v="14.28"/>
    <s v="Medium"/>
    <x v="0"/>
    <x v="1"/>
    <n v="6"/>
    <s v="June"/>
    <s v="2015-06"/>
    <n v="-0.49063707249370297"/>
    <n v="5"/>
    <s v="Preecha Metharom"/>
  </r>
  <r>
    <s v="IN-2015-DJ1351059-42363"/>
    <d v="2015-12-25T00:00:00"/>
    <d v="2015-12-29T00:00:00"/>
    <s v="Standard Class"/>
    <s v="DJ-1351059"/>
    <s v="Don Jones"/>
    <x v="1"/>
    <s v="Surabaya"/>
    <s v="Jawa Timur"/>
    <s v="Indonesia"/>
    <x v="22"/>
    <s v="Asia Pacific"/>
    <s v="FUR-FU-3027"/>
    <x v="2"/>
    <s v="Furnishings"/>
    <s v="Advantus Door Stop, Black"/>
    <n v="230.10329999999999"/>
    <n v="7"/>
    <n v="0.27"/>
    <n v="44.043300000000031"/>
    <n v="14.24"/>
    <s v="Medium"/>
    <x v="0"/>
    <x v="1"/>
    <n v="12"/>
    <s v="December"/>
    <s v="2015-12"/>
    <n v="0.19140664214724401"/>
    <n v="4"/>
    <s v="Preecha Metharom"/>
  </r>
  <r>
    <s v="IN-2012-RB1936059-41138"/>
    <d v="2012-08-17T00:00:00"/>
    <d v="2012-08-22T00:00:00"/>
    <s v="Standard Class"/>
    <s v="RB-1936059"/>
    <s v="Raymond Buch"/>
    <x v="2"/>
    <s v="Samarinda"/>
    <s v="Kalimantan Timur"/>
    <s v="Indonesia"/>
    <x v="22"/>
    <s v="Asia Pacific"/>
    <s v="TEC-AC-3385"/>
    <x v="1"/>
    <s v="Accessories"/>
    <s v="Belkin Keyboard, Erganomic"/>
    <n v="346.36560000000003"/>
    <n v="8"/>
    <n v="0.47000000000000003"/>
    <n v="6.5255999999999972"/>
    <n v="13.89"/>
    <s v="Medium"/>
    <x v="0"/>
    <x v="2"/>
    <n v="8"/>
    <s v="August"/>
    <s v="2012-08"/>
    <n v="1.8840208150000998E-2"/>
    <n v="5"/>
    <s v="Preecha Metharom"/>
  </r>
  <r>
    <s v="ID-2015-AR1057059-42367"/>
    <d v="2015-12-29T00:00:00"/>
    <d v="2016-01-04T00:00:00"/>
    <s v="Standard Class"/>
    <s v="AR-1057059"/>
    <s v="Anemone Ratner"/>
    <x v="2"/>
    <s v="Surakarta"/>
    <s v="Jawa Tengah"/>
    <s v="Indonesia"/>
    <x v="22"/>
    <s v="Asia Pacific"/>
    <s v="OFF-AP-4949"/>
    <x v="0"/>
    <s v="Appliances"/>
    <s v="KitchenAid Blender, Black"/>
    <n v="161.00339999999997"/>
    <n v="2"/>
    <n v="0.17"/>
    <n v="32.9634"/>
    <n v="13.87"/>
    <s v="Medium"/>
    <x v="0"/>
    <x v="1"/>
    <n v="12"/>
    <s v="December"/>
    <s v="2015-12"/>
    <n v="0.20473729126217199"/>
    <n v="6"/>
    <s v="Preecha Metharom"/>
  </r>
  <r>
    <s v="ID-2013-JK1564059-41537"/>
    <d v="2013-09-20T00:00:00"/>
    <d v="2013-09-26T00:00:00"/>
    <s v="Standard Class"/>
    <s v="JK-1564059"/>
    <s v="Jim Kriz"/>
    <x v="0"/>
    <s v="Padang"/>
    <s v="Sumatera Barat"/>
    <s v="Indonesia"/>
    <x v="22"/>
    <s v="Asia Pacific"/>
    <s v="OFF-AR-5920"/>
    <x v="0"/>
    <s v="Art"/>
    <s v="Sanford Markers, Water Color"/>
    <n v="135.05729999999997"/>
    <n v="7"/>
    <n v="0.27"/>
    <n v="-9.4226999999999919"/>
    <n v="13.68"/>
    <s v="Medium"/>
    <x v="0"/>
    <x v="0"/>
    <n v="9"/>
    <s v="September"/>
    <s v="2013-09"/>
    <n v="-6.9768165067715604E-2"/>
    <n v="6"/>
    <s v="Preecha Metharom"/>
  </r>
  <r>
    <s v="ID-2014-LB1673559-41797"/>
    <d v="2014-06-07T00:00:00"/>
    <d v="2014-06-13T00:00:00"/>
    <s v="Standard Class"/>
    <s v="LB-1673559"/>
    <s v="Larry Blacks"/>
    <x v="2"/>
    <s v="Banjarmasin"/>
    <s v="Kalimantan Selatan"/>
    <s v="Indonesia"/>
    <x v="22"/>
    <s v="Asia Pacific"/>
    <s v="OFF-ST-4057"/>
    <x v="0"/>
    <s v="Storage"/>
    <s v="Eldon File Cart, Single Width"/>
    <n v="213.0942"/>
    <n v="2"/>
    <n v="0.17"/>
    <n v="-18.025800000000004"/>
    <n v="13.62"/>
    <s v="Medium"/>
    <x v="0"/>
    <x v="3"/>
    <n v="6"/>
    <s v="June"/>
    <s v="2014-06"/>
    <n v="-8.4590758453303799E-2"/>
    <n v="6"/>
    <s v="Preecha Metharom"/>
  </r>
  <r>
    <s v="ID-2014-AB1060059-41803"/>
    <d v="2014-06-13T00:00:00"/>
    <d v="2014-06-15T00:00:00"/>
    <s v="First Class"/>
    <s v="AB-1060059"/>
    <s v="Ann Blume"/>
    <x v="1"/>
    <s v="Banjarmasin"/>
    <s v="Kalimantan Selatan"/>
    <s v="Indonesia"/>
    <x v="22"/>
    <s v="Asia Pacific"/>
    <s v="OFF-PA-4474"/>
    <x v="0"/>
    <s v="Paper"/>
    <s v="Green Bar Message Books, 8.5 x 11"/>
    <n v="44.408700000000003"/>
    <n v="3"/>
    <n v="0.47000000000000003"/>
    <n v="-30.201300000000003"/>
    <n v="13.56"/>
    <s v="Critical"/>
    <x v="0"/>
    <x v="3"/>
    <n v="6"/>
    <s v="June"/>
    <s v="2014-06"/>
    <n v="-0.680076201284884"/>
    <n v="2"/>
    <s v="Preecha Metharom"/>
  </r>
  <r>
    <s v="IN-2012-JM1526559-41079"/>
    <d v="2012-06-19T00:00:00"/>
    <d v="2012-06-22T00:00:00"/>
    <s v="Second Class"/>
    <s v="JM-1526559"/>
    <s v="Janet Molinari"/>
    <x v="1"/>
    <s v="Medan"/>
    <s v="Sumatera Utara"/>
    <s v="Indonesia"/>
    <x v="22"/>
    <s v="Asia Pacific"/>
    <s v="OFF-AP-4722"/>
    <x v="0"/>
    <s v="Appliances"/>
    <s v="Hoover Coffee Grinder, Black"/>
    <n v="169.86779999999999"/>
    <n v="3"/>
    <n v="0.17"/>
    <n v="53.137799999999991"/>
    <n v="12.85"/>
    <s v="Medium"/>
    <x v="0"/>
    <x v="2"/>
    <n v="6"/>
    <s v="June"/>
    <s v="2012-06"/>
    <n v="0.31281855654809199"/>
    <n v="3"/>
    <s v="Preecha Metharom"/>
  </r>
  <r>
    <s v="ID-2015-SP2054559-42195"/>
    <d v="2015-07-10T00:00:00"/>
    <d v="2015-07-15T00:00:00"/>
    <s v="Standard Class"/>
    <s v="SP-2054559"/>
    <s v="Sibella Parks"/>
    <x v="1"/>
    <s v="Palembang"/>
    <s v="Sumatera Selatan"/>
    <s v="Indonesia"/>
    <x v="22"/>
    <s v="Asia Pacific"/>
    <s v="OFF-AR-3543"/>
    <x v="0"/>
    <s v="Art"/>
    <s v="Boston Pencil Sharpener, Easy-Erase"/>
    <n v="198.47970000000001"/>
    <n v="9"/>
    <n v="0.27"/>
    <n v="46.199699999999979"/>
    <n v="12.76"/>
    <s v="High"/>
    <x v="0"/>
    <x v="1"/>
    <n v="7"/>
    <s v="July"/>
    <s v="2015-07"/>
    <n v="0.232767885078424"/>
    <n v="5"/>
    <s v="Preecha Metharom"/>
  </r>
  <r>
    <s v="ID-2013-ES1402059-41520"/>
    <d v="2013-09-03T00:00:00"/>
    <d v="2013-09-07T00:00:00"/>
    <s v="Standard Class"/>
    <s v="ES-1402059"/>
    <s v="Erica Smith"/>
    <x v="2"/>
    <s v="Semarang"/>
    <s v="Jawa Tengah"/>
    <s v="Indonesia"/>
    <x v="22"/>
    <s v="Asia Pacific"/>
    <s v="OFF-EN-4903"/>
    <x v="0"/>
    <s v="Envelopes"/>
    <s v="Jiffy Business Envelopes, Recycled"/>
    <n v="68.115600000000001"/>
    <n v="7"/>
    <n v="0.47000000000000003"/>
    <n v="-19.454400000000014"/>
    <n v="12.63"/>
    <s v="High"/>
    <x v="0"/>
    <x v="0"/>
    <n v="9"/>
    <s v="September"/>
    <s v="2013-09"/>
    <n v="-0.28560858305586401"/>
    <n v="4"/>
    <s v="Preecha Metharom"/>
  </r>
  <r>
    <s v="IN-2015-VT2170059-42281"/>
    <d v="2015-10-04T00:00:00"/>
    <d v="2015-10-06T00:00:00"/>
    <s v="Second Class"/>
    <s v="VT-2170059"/>
    <s v="Valerie Takahito"/>
    <x v="0"/>
    <s v="Yogyakarta"/>
    <s v="Yogyakarta"/>
    <s v="Indonesia"/>
    <x v="22"/>
    <s v="Asia Pacific"/>
    <s v="OFF-BI-6372"/>
    <x v="0"/>
    <s v="Binders"/>
    <s v="Wilson Jones 3-Hole Punch, Recycled"/>
    <n v="94.122"/>
    <n v="4"/>
    <n v="0.17"/>
    <n v="36.281999999999996"/>
    <n v="12.54"/>
    <s v="High"/>
    <x v="0"/>
    <x v="1"/>
    <n v="10"/>
    <s v="October"/>
    <s v="2015-10"/>
    <n v="0.385478421623"/>
    <n v="2"/>
    <s v="Preecha Metharom"/>
  </r>
  <r>
    <s v="IN-2015-SK1999059-42231"/>
    <d v="2015-08-15T00:00:00"/>
    <d v="2015-08-20T00:00:00"/>
    <s v="Second Class"/>
    <s v="SK-1999059"/>
    <s v="Sally Knutson"/>
    <x v="2"/>
    <s v="Medan"/>
    <s v="Sumatera Utara"/>
    <s v="Indonesia"/>
    <x v="22"/>
    <s v="Asia Pacific"/>
    <s v="FUR-FU-3928"/>
    <x v="2"/>
    <s v="Furnishings"/>
    <s v="Deflect-O Clock, Black"/>
    <n v="146.90520000000001"/>
    <n v="4"/>
    <n v="0.27"/>
    <n v="-40.294800000000009"/>
    <n v="12.48"/>
    <s v="Medium"/>
    <x v="0"/>
    <x v="1"/>
    <n v="8"/>
    <s v="August"/>
    <s v="2015-08"/>
    <n v="-0.27429117553360999"/>
    <n v="5"/>
    <s v="Preecha Metharom"/>
  </r>
  <r>
    <s v="IN-2012-SC2057559-41146"/>
    <d v="2012-08-25T00:00:00"/>
    <d v="2012-08-28T00:00:00"/>
    <s v="First Class"/>
    <s v="SC-2057559"/>
    <s v="Sonia Cooley"/>
    <x v="2"/>
    <s v="Binjai"/>
    <s v="Sumatera Utara"/>
    <s v="Indonesia"/>
    <x v="22"/>
    <s v="Asia Pacific"/>
    <s v="OFF-SU-3003"/>
    <x v="0"/>
    <s v="Supplies"/>
    <s v="Acme Trimmer, Serrated"/>
    <n v="65.635200000000012"/>
    <n v="3"/>
    <n v="0.47000000000000003"/>
    <n v="-26.07480000000001"/>
    <n v="12.47"/>
    <s v="High"/>
    <x v="1"/>
    <x v="2"/>
    <n v="8"/>
    <s v="August"/>
    <s v="2012-08"/>
    <n v="-0.39726853883282198"/>
    <n v="3"/>
    <s v="Preecha Metharom"/>
  </r>
  <r>
    <s v="ID-2013-BT1144059-41531"/>
    <d v="2013-09-14T00:00:00"/>
    <d v="2013-09-18T00:00:00"/>
    <s v="Standard Class"/>
    <s v="BT-1144059"/>
    <s v="Bobby Trafton"/>
    <x v="2"/>
    <s v="Denpasar"/>
    <s v="Bali"/>
    <s v="Indonesia"/>
    <x v="22"/>
    <s v="Asia Pacific"/>
    <s v="FUR-FU-3038"/>
    <x v="2"/>
    <s v="Furnishings"/>
    <s v="Advantus Light Bulb, Durable"/>
    <n v="87.380999999999986"/>
    <n v="7"/>
    <n v="0.27"/>
    <n v="-1.2390000000000043"/>
    <n v="12.43"/>
    <s v="High"/>
    <x v="0"/>
    <x v="0"/>
    <n v="9"/>
    <s v="September"/>
    <s v="2013-09"/>
    <n v="-1.41792838260034E-2"/>
    <n v="4"/>
    <s v="Preecha Metharom"/>
  </r>
  <r>
    <s v="ID-2015-EH1400559-42039"/>
    <d v="2015-02-04T00:00:00"/>
    <d v="2015-02-08T00:00:00"/>
    <s v="Standard Class"/>
    <s v="EH-1400559"/>
    <s v="Erica Hernandez"/>
    <x v="0"/>
    <s v="Padang"/>
    <s v="Sumatera Barat"/>
    <s v="Indonesia"/>
    <x v="22"/>
    <s v="Asia Pacific"/>
    <s v="OFF-FA-5477"/>
    <x v="0"/>
    <s v="Fasteners"/>
    <s v="OIC Rubber Bands, Bulk Pack"/>
    <n v="99.518100000000004"/>
    <n v="11"/>
    <n v="0.47000000000000003"/>
    <n v="-24.561900000000009"/>
    <n v="12.35"/>
    <s v="High"/>
    <x v="0"/>
    <x v="1"/>
    <n v="2"/>
    <s v="February"/>
    <s v="2015-02"/>
    <n v="-0.24680836953277899"/>
    <n v="4"/>
    <s v="Preecha Metharom"/>
  </r>
  <r>
    <s v="IN-2014-DB1355559-41776"/>
    <d v="2014-05-17T00:00:00"/>
    <d v="2014-05-22T00:00:00"/>
    <s v="Standard Class"/>
    <s v="DB-1355559"/>
    <s v="Dorothy Badders"/>
    <x v="1"/>
    <s v="Jambi"/>
    <s v="Jambi"/>
    <s v="Indonesia"/>
    <x v="22"/>
    <s v="Asia Pacific"/>
    <s v="FUR-BO-3895"/>
    <x v="2"/>
    <s v="Bookcases"/>
    <s v="Dania Corner Shelving, Pine"/>
    <n v="229.56119999999999"/>
    <n v="2"/>
    <n v="7.0000000000000007E-2"/>
    <n v="51.781199999999998"/>
    <n v="12.29"/>
    <s v="Medium"/>
    <x v="0"/>
    <x v="3"/>
    <n v="5"/>
    <s v="May"/>
    <s v="2014-05"/>
    <n v="0.22556599285942"/>
    <n v="5"/>
    <s v="Preecha Metharom"/>
  </r>
  <r>
    <s v="IN-2015-MC1727559-42325"/>
    <d v="2015-11-17T00:00:00"/>
    <d v="2015-11-18T00:00:00"/>
    <s v="First Class"/>
    <s v="MC-1727559"/>
    <s v="Marc Crier"/>
    <x v="2"/>
    <s v="Pematangsiantar"/>
    <s v="Sumatera Utara"/>
    <s v="Indonesia"/>
    <x v="22"/>
    <s v="Asia Pacific"/>
    <s v="OFF-ST-6249"/>
    <x v="0"/>
    <s v="Storage"/>
    <s v="Tenex Folders, Blue"/>
    <n v="115.63559999999998"/>
    <n v="6"/>
    <n v="0.17"/>
    <n v="40.395600000000002"/>
    <n v="12.14"/>
    <s v="Critical"/>
    <x v="0"/>
    <x v="1"/>
    <n v="11"/>
    <s v="November"/>
    <s v="2015-11"/>
    <n v="0.34933532579932097"/>
    <n v="1"/>
    <s v="Preecha Metharom"/>
  </r>
  <r>
    <s v="IN-2013-EM1382559-41597"/>
    <d v="2013-11-19T00:00:00"/>
    <d v="2013-11-24T00:00:00"/>
    <s v="Standard Class"/>
    <s v="EM-1382559"/>
    <s v="Elizabeth Moffitt"/>
    <x v="1"/>
    <s v="Semarang"/>
    <s v="Jawa Tengah"/>
    <s v="Indonesia"/>
    <x v="22"/>
    <s v="Asia Pacific"/>
    <s v="FUR-FU-3929"/>
    <x v="2"/>
    <s v="Furnishings"/>
    <s v="Deflect-O Clock, Duo Pack"/>
    <n v="220.6206"/>
    <n v="6"/>
    <n v="0.27"/>
    <n v="54.300599999999974"/>
    <n v="11.82"/>
    <s v="Medium"/>
    <x v="0"/>
    <x v="0"/>
    <n v="11"/>
    <s v="November"/>
    <s v="2013-11"/>
    <n v="0.24612660830402999"/>
    <n v="5"/>
    <s v="Preecha Metharom"/>
  </r>
  <r>
    <s v="IN-2013-CM1238559-41622"/>
    <d v="2013-12-14T00:00:00"/>
    <d v="2013-12-18T00:00:00"/>
    <s v="Standard Class"/>
    <s v="CM-1238559"/>
    <s v="Christopher Martinez"/>
    <x v="2"/>
    <s v="Padang"/>
    <s v="Sumatera Barat"/>
    <s v="Indonesia"/>
    <x v="22"/>
    <s v="Asia Pacific"/>
    <s v="OFF-ST-5710"/>
    <x v="0"/>
    <s v="Storage"/>
    <s v="Rogers Trays, Industrial"/>
    <n v="154.77839999999998"/>
    <n v="3"/>
    <n v="0.17"/>
    <n v="31.6584"/>
    <n v="11.1"/>
    <s v="Medium"/>
    <x v="0"/>
    <x v="0"/>
    <n v="12"/>
    <s v="December"/>
    <s v="2013-12"/>
    <n v="0.20454016839559"/>
    <n v="4"/>
    <s v="Preecha Metharom"/>
  </r>
  <r>
    <s v="ID-2012-GB1457559-41250"/>
    <d v="2012-12-07T00:00:00"/>
    <d v="2012-12-13T00:00:00"/>
    <s v="Standard Class"/>
    <s v="GB-1457559"/>
    <s v="Giulietta Baptist"/>
    <x v="2"/>
    <s v="Kupang"/>
    <s v="Nusa Tenggara Timur"/>
    <s v="Indonesia"/>
    <x v="22"/>
    <s v="Asia Pacific"/>
    <s v="FUR-FU-5726"/>
    <x v="2"/>
    <s v="Furnishings"/>
    <s v="Rubbermaid Door Stop, Erganomic"/>
    <n v="123.86640000000003"/>
    <n v="4"/>
    <n v="0.27"/>
    <n v="33.866399999999977"/>
    <n v="11.02"/>
    <s v="Medium"/>
    <x v="0"/>
    <x v="2"/>
    <n v="12"/>
    <s v="December"/>
    <s v="2012-12"/>
    <n v="0.27341070701982101"/>
    <n v="6"/>
    <s v="Preecha Metharom"/>
  </r>
  <r>
    <s v="ID-2015-SP2062059-42335"/>
    <d v="2015-11-27T00:00:00"/>
    <d v="2015-11-29T00:00:00"/>
    <s v="First Class"/>
    <s v="SP-2062059"/>
    <s v="Stefania Perrino"/>
    <x v="1"/>
    <s v="Semarang"/>
    <s v="Jawa Tengah"/>
    <s v="Indonesia"/>
    <x v="22"/>
    <s v="Asia Pacific"/>
    <s v="FUR-CH-5448"/>
    <x v="2"/>
    <s v="Chairs"/>
    <s v="Office Star Rocking Chair, Red"/>
    <n v="205.7286"/>
    <n v="2"/>
    <n v="0.27"/>
    <n v="-45.131400000000006"/>
    <n v="10.81"/>
    <s v="High"/>
    <x v="0"/>
    <x v="1"/>
    <n v="11"/>
    <s v="November"/>
    <s v="2015-11"/>
    <n v="-0.21937348526165101"/>
    <n v="2"/>
    <s v="Preecha Metharom"/>
  </r>
  <r>
    <s v="ID-2013-RB1979559-41469"/>
    <d v="2013-07-14T00:00:00"/>
    <d v="2013-07-20T00:00:00"/>
    <s v="Standard Class"/>
    <s v="RB-1979559"/>
    <s v="Ross Baird"/>
    <x v="0"/>
    <s v="Palembang"/>
    <s v="Sumatera Selatan"/>
    <s v="Indonesia"/>
    <x v="22"/>
    <s v="Asia Pacific"/>
    <s v="TEC-AC-5863"/>
    <x v="1"/>
    <s v="Accessories"/>
    <s v="SanDisk Flash Drive, USB"/>
    <n v="105.33749999999999"/>
    <n v="5"/>
    <n v="0.47000000000000003"/>
    <n v="-53.662499999999994"/>
    <n v="10.66"/>
    <s v="Medium"/>
    <x v="0"/>
    <x v="0"/>
    <n v="7"/>
    <s v="July"/>
    <s v="2013-07"/>
    <n v="-0.50943396226415105"/>
    <n v="6"/>
    <s v="Preecha Metharom"/>
  </r>
  <r>
    <s v="ID-2013-MC1760559-41382"/>
    <d v="2013-04-18T00:00:00"/>
    <d v="2013-04-23T00:00:00"/>
    <s v="Standard Class"/>
    <s v="MC-1760559"/>
    <s v="Matt Connell"/>
    <x v="1"/>
    <s v="Medan"/>
    <s v="Sumatera Utara"/>
    <s v="Indonesia"/>
    <x v="22"/>
    <s v="Asia Pacific"/>
    <s v="FUR-TA-3432"/>
    <x v="2"/>
    <s v="Tables"/>
    <s v="Bevis Round Table, with Bottom Storage"/>
    <n v="274.64069999999998"/>
    <n v="1"/>
    <n v="0.47000000000000003"/>
    <n v="-207.27929999999998"/>
    <n v="10.47"/>
    <s v="Medium"/>
    <x v="0"/>
    <x v="0"/>
    <n v="4"/>
    <s v="April"/>
    <s v="2013-04"/>
    <n v="-0.75472899683113204"/>
    <n v="5"/>
    <s v="Preecha Metharom"/>
  </r>
  <r>
    <s v="IN-2015-BG1169559-42301"/>
    <d v="2015-10-24T00:00:00"/>
    <d v="2015-10-29T00:00:00"/>
    <s v="Standard Class"/>
    <s v="BG-1169559"/>
    <s v="Brooke Gillingham"/>
    <x v="1"/>
    <s v="Binjai"/>
    <s v="Sumatera Utara"/>
    <s v="Indonesia"/>
    <x v="22"/>
    <s v="Asia Pacific"/>
    <s v="FUR-BO-3637"/>
    <x v="2"/>
    <s v="Bookcases"/>
    <s v="Bush Floating Shelf Set, Traditional"/>
    <n v="318.56219999999996"/>
    <n v="2"/>
    <n v="7.0000000000000007E-2"/>
    <n v="68.482200000000006"/>
    <n v="10.14"/>
    <s v="Medium"/>
    <x v="0"/>
    <x v="1"/>
    <n v="10"/>
    <s v="October"/>
    <s v="2015-10"/>
    <n v="0.214972774547639"/>
    <n v="5"/>
    <s v="Preecha Metharom"/>
  </r>
  <r>
    <s v="ID-2012-MP1796559-40936"/>
    <d v="2012-01-28T00:00:00"/>
    <d v="2012-01-31T00:00:00"/>
    <s v="First Class"/>
    <s v="MP-1796559"/>
    <s v="Michael Paige"/>
    <x v="1"/>
    <s v="Semarang"/>
    <s v="Jawa Tengah"/>
    <s v="Indonesia"/>
    <x v="22"/>
    <s v="Asia Pacific"/>
    <s v="OFF-EN-3662"/>
    <x v="0"/>
    <s v="Envelopes"/>
    <s v="Cameo Interoffice Envelope, Security-Tint"/>
    <n v="132.04949999999999"/>
    <n v="5"/>
    <n v="0.47000000000000003"/>
    <n v="-5.0505000000000138"/>
    <n v="9.82"/>
    <s v="Medium"/>
    <x v="0"/>
    <x v="2"/>
    <n v="1"/>
    <s v="January"/>
    <s v="2012-01"/>
    <n v="-3.8247021003487397E-2"/>
    <n v="3"/>
    <s v="Preecha Metharom"/>
  </r>
  <r>
    <s v="ID-2015-SD2048559-42351"/>
    <d v="2015-12-13T00:00:00"/>
    <d v="2015-12-17T00:00:00"/>
    <s v="Second Class"/>
    <s v="SD-2048559"/>
    <s v="Shirley Daniels"/>
    <x v="0"/>
    <s v="Jayapura"/>
    <s v="Papua"/>
    <s v="Indonesia"/>
    <x v="22"/>
    <s v="Asia Pacific"/>
    <s v="OFF-SU-4989"/>
    <x v="0"/>
    <s v="Supplies"/>
    <s v="Kleencut Shears, Easy Grip"/>
    <n v="76.940100000000001"/>
    <n v="3"/>
    <n v="0.47000000000000003"/>
    <n v="-1.5399000000000029"/>
    <n v="9.66"/>
    <s v="Medium"/>
    <x v="0"/>
    <x v="1"/>
    <n v="12"/>
    <s v="December"/>
    <s v="2015-12"/>
    <n v="-2.0014270841862698E-2"/>
    <n v="4"/>
    <s v="Preecha Metharom"/>
  </r>
  <r>
    <s v="IN-2013-ES1408059-41538"/>
    <d v="2013-09-21T00:00:00"/>
    <d v="2013-09-28T00:00:00"/>
    <s v="Standard Class"/>
    <s v="ES-1408059"/>
    <s v="Erin Smith"/>
    <x v="1"/>
    <s v="Surakarta"/>
    <s v="Jawa Tengah"/>
    <s v="Indonesia"/>
    <x v="22"/>
    <s v="Asia Pacific"/>
    <s v="OFF-ST-4263"/>
    <x v="0"/>
    <s v="Storage"/>
    <s v="Fellowes Folders, Single Width"/>
    <n v="87.747599999999977"/>
    <n v="4"/>
    <n v="0.17"/>
    <n v="6.2676000000000016"/>
    <n v="9.27"/>
    <s v="Low"/>
    <x v="0"/>
    <x v="0"/>
    <n v="9"/>
    <s v="September"/>
    <s v="2013-09"/>
    <n v="7.1427594600877997E-2"/>
    <n v="7"/>
    <s v="Preecha Metharom"/>
  </r>
  <r>
    <s v="ID-2014-DP1339059-41782"/>
    <d v="2014-05-23T00:00:00"/>
    <d v="2014-05-28T00:00:00"/>
    <s v="Standard Class"/>
    <s v="DP-1339059"/>
    <s v="Dennis Pardue"/>
    <x v="0"/>
    <s v="Kediri"/>
    <s v="Jawa Timur"/>
    <s v="Indonesia"/>
    <x v="22"/>
    <s v="Asia Pacific"/>
    <s v="FUR-CH-5408"/>
    <x v="2"/>
    <s v="Chairs"/>
    <s v="Novimex Steel Folding Chair, Red"/>
    <n v="180.08370000000002"/>
    <n v="3"/>
    <n v="0.27"/>
    <n v="-12.336300000000008"/>
    <n v="9.1999999999999993"/>
    <s v="Medium"/>
    <x v="0"/>
    <x v="3"/>
    <n v="5"/>
    <s v="May"/>
    <s v="2014-05"/>
    <n v="-6.8503146037092802E-2"/>
    <n v="5"/>
    <s v="Preecha Metharom"/>
  </r>
  <r>
    <s v="ID-2013-HA1490559-41431"/>
    <d v="2013-06-06T00:00:00"/>
    <d v="2013-06-10T00:00:00"/>
    <s v="Standard Class"/>
    <s v="HA-1490559"/>
    <s v="Helen Abelman"/>
    <x v="2"/>
    <s v="Padang"/>
    <s v="Sumatera Barat"/>
    <s v="Indonesia"/>
    <x v="22"/>
    <s v="Asia Pacific"/>
    <s v="OFF-EN-3110"/>
    <x v="0"/>
    <s v="Envelopes"/>
    <s v="Ames Peel and Seal, Set of 50"/>
    <n v="69.339900000000014"/>
    <n v="7"/>
    <n v="0.47000000000000003"/>
    <n v="-57.710100000000011"/>
    <n v="9.1300000000000008"/>
    <s v="High"/>
    <x v="0"/>
    <x v="0"/>
    <n v="6"/>
    <s v="June"/>
    <s v="2013-06"/>
    <n v="-0.83227838517217401"/>
    <n v="4"/>
    <s v="Preecha Metharom"/>
  </r>
  <r>
    <s v="IN-2015-TC2147559-42178"/>
    <d v="2015-06-23T00:00:00"/>
    <d v="2015-06-30T00:00:00"/>
    <s v="Standard Class"/>
    <s v="TC-2147559"/>
    <s v="Tony Chapman"/>
    <x v="0"/>
    <s v="Samarinda"/>
    <s v="Kalimantan Timur"/>
    <s v="Indonesia"/>
    <x v="22"/>
    <s v="Asia Pacific"/>
    <s v="OFF-BI-3187"/>
    <x v="0"/>
    <s v="Binders"/>
    <s v="Avery 3-Hole Punch, Durable"/>
    <n v="121.88550000000001"/>
    <n v="5"/>
    <n v="0.17"/>
    <n v="48.385499999999986"/>
    <n v="8.9700000000000006"/>
    <s v="Medium"/>
    <x v="0"/>
    <x v="1"/>
    <n v="6"/>
    <s v="June"/>
    <s v="2015-06"/>
    <n v="0.39697502984358302"/>
    <n v="7"/>
    <s v="Preecha Metharom"/>
  </r>
  <r>
    <s v="IN-2014-AH1046559-41705"/>
    <d v="2014-03-07T00:00:00"/>
    <d v="2014-03-14T00:00:00"/>
    <s v="Standard Class"/>
    <s v="AH-1046559"/>
    <s v="Amy Hunt"/>
    <x v="2"/>
    <s v="Medan"/>
    <s v="Sumatera Utara"/>
    <s v="Indonesia"/>
    <x v="22"/>
    <s v="Asia Pacific"/>
    <s v="OFF-AR-5904"/>
    <x v="0"/>
    <s v="Art"/>
    <s v="Sanford Canvas, Fluorescent"/>
    <n v="75.598799999999997"/>
    <n v="2"/>
    <n v="0.27"/>
    <n v="4.1387999999999927"/>
    <n v="8.84"/>
    <s v="Low"/>
    <x v="0"/>
    <x v="3"/>
    <n v="3"/>
    <s v="March"/>
    <s v="2014-03"/>
    <n v="5.4746900744456199E-2"/>
    <n v="7"/>
    <s v="Preecha Metharom"/>
  </r>
  <r>
    <s v="ID-2013-JM1558059-41548"/>
    <d v="2013-10-01T00:00:00"/>
    <d v="2013-10-06T00:00:00"/>
    <s v="Standard Class"/>
    <s v="JM-1558059"/>
    <s v="Jill Matthias"/>
    <x v="2"/>
    <s v="Surabaya"/>
    <s v="Jawa Timur"/>
    <s v="Indonesia"/>
    <x v="22"/>
    <s v="Asia Pacific"/>
    <s v="OFF-EN-5024"/>
    <x v="0"/>
    <s v="Envelopes"/>
    <s v="Kraft Business Envelopes, Set of 50"/>
    <n v="52.947000000000003"/>
    <n v="5"/>
    <n v="0.47000000000000003"/>
    <n v="-9.0030000000000001"/>
    <n v="8.4499999999999993"/>
    <s v="High"/>
    <x v="0"/>
    <x v="0"/>
    <n v="10"/>
    <s v="October"/>
    <s v="2013-10"/>
    <n v="-0.170037962490793"/>
    <n v="5"/>
    <s v="Preecha Metharom"/>
  </r>
  <r>
    <s v="ID-2013-BS1175559-41327"/>
    <d v="2013-02-22T00:00:00"/>
    <d v="2013-02-27T00:00:00"/>
    <s v="Standard Class"/>
    <s v="BS-1175559"/>
    <s v="Bruce Stewart"/>
    <x v="2"/>
    <s v="Surabaya"/>
    <s v="Jawa Timur"/>
    <s v="Indonesia"/>
    <x v="22"/>
    <s v="Asia Pacific"/>
    <s v="OFF-ST-6031"/>
    <x v="0"/>
    <s v="Storage"/>
    <s v="Smead File Cart, Blue"/>
    <n v="317.40030000000002"/>
    <n v="3"/>
    <n v="0.17"/>
    <n v="45.870299999999986"/>
    <n v="8.26"/>
    <s v="Medium"/>
    <x v="0"/>
    <x v="0"/>
    <n v="2"/>
    <s v="February"/>
    <s v="2013-02"/>
    <n v="0.14451876699549401"/>
    <n v="5"/>
    <s v="Preecha Metharom"/>
  </r>
  <r>
    <s v="IN-2014-AR1082559-41682"/>
    <d v="2014-02-12T00:00:00"/>
    <d v="2014-02-18T00:00:00"/>
    <s v="Standard Class"/>
    <s v="AR-1082559"/>
    <s v="Anthony Rawles"/>
    <x v="1"/>
    <s v="Medan"/>
    <s v="Sumatera Utara"/>
    <s v="Indonesia"/>
    <x v="22"/>
    <s v="Asia Pacific"/>
    <s v="OFF-AR-3484"/>
    <x v="0"/>
    <s v="Art"/>
    <s v="Binney &amp; Smith Highlighters, Water Color"/>
    <n v="86.592600000000004"/>
    <n v="6"/>
    <n v="0.27"/>
    <n v="18.912599999999998"/>
    <n v="8.1300000000000008"/>
    <s v="Medium"/>
    <x v="0"/>
    <x v="3"/>
    <n v="2"/>
    <s v="February"/>
    <s v="2014-02"/>
    <n v="0.21840896335252699"/>
    <n v="6"/>
    <s v="Preecha Metharom"/>
  </r>
  <r>
    <s v="ID-2012-MF1766559-40992"/>
    <d v="2012-03-24T00:00:00"/>
    <d v="2012-03-28T00:00:00"/>
    <s v="Standard Class"/>
    <s v="MF-1766559"/>
    <s v="Maureen Fritzler"/>
    <x v="1"/>
    <s v="Banda Aceh"/>
    <s v="Aceh"/>
    <s v="Indonesia"/>
    <x v="22"/>
    <s v="Asia Pacific"/>
    <s v="OFF-FA-6186"/>
    <x v="0"/>
    <s v="Fasteners"/>
    <s v="Stockwell Clamps, Bulk Pack"/>
    <n v="71.343299999999999"/>
    <n v="7"/>
    <n v="0.47000000000000003"/>
    <n v="-51.296700000000001"/>
    <n v="8.1199999999999992"/>
    <s v="Medium"/>
    <x v="0"/>
    <x v="2"/>
    <n v="3"/>
    <s v="March"/>
    <s v="2012-03"/>
    <n v="-0.71901215671268404"/>
    <n v="4"/>
    <s v="Preecha Metharom"/>
  </r>
  <r>
    <s v="ID-2013-JM1619559-41496"/>
    <d v="2013-08-10T00:00:00"/>
    <d v="2013-08-17T00:00:00"/>
    <s v="Standard Class"/>
    <s v="JM-1619559"/>
    <s v="Justin MacKendrick"/>
    <x v="2"/>
    <s v="Surabaya"/>
    <s v="Jawa Timur"/>
    <s v="Indonesia"/>
    <x v="22"/>
    <s v="Asia Pacific"/>
    <s v="OFF-EN-4442"/>
    <x v="0"/>
    <s v="Envelopes"/>
    <s v="GlobeWeis Interoffice Envelope, with clear poly window"/>
    <n v="54.441600000000001"/>
    <n v="2"/>
    <n v="0.47000000000000003"/>
    <n v="-33.938400000000001"/>
    <n v="7.78"/>
    <s v="Low"/>
    <x v="0"/>
    <x v="0"/>
    <n v="8"/>
    <s v="August"/>
    <s v="2013-08"/>
    <n v="-0.62339093634279696"/>
    <n v="7"/>
    <s v="Preecha Metharom"/>
  </r>
  <r>
    <s v="ID-2015-AW1093059-42221"/>
    <d v="2015-08-05T00:00:00"/>
    <d v="2015-08-10T00:00:00"/>
    <s v="Standard Class"/>
    <s v="AW-1093059"/>
    <s v="Arthur Wiediger"/>
    <x v="0"/>
    <s v="Palembang"/>
    <s v="Sumatera Selatan"/>
    <s v="Indonesia"/>
    <x v="22"/>
    <s v="Asia Pacific"/>
    <s v="OFF-PA-4466"/>
    <x v="0"/>
    <s v="Paper"/>
    <s v="Green Bar Computer Printout Paper, 8.5 x 11"/>
    <n v="53.90100000000001"/>
    <n v="3"/>
    <n v="0.47000000000000003"/>
    <n v="-21.429000000000002"/>
    <n v="7.21"/>
    <s v="High"/>
    <x v="0"/>
    <x v="1"/>
    <n v="8"/>
    <s v="August"/>
    <s v="2015-08"/>
    <n v="-0.39756219736183002"/>
    <n v="5"/>
    <s v="Preecha Metharom"/>
  </r>
  <r>
    <s v="ID-2012-GM1468059-41161"/>
    <d v="2012-09-09T00:00:00"/>
    <d v="2012-09-16T00:00:00"/>
    <s v="Standard Class"/>
    <s v="GM-1468059"/>
    <s v="Greg Matthias"/>
    <x v="2"/>
    <s v="Manado"/>
    <s v="Sulawesi Utara"/>
    <s v="Indonesia"/>
    <x v="22"/>
    <s v="Asia Pacific"/>
    <s v="OFF-PA-3990"/>
    <x v="0"/>
    <s v="Paper"/>
    <s v="Eaton Computer Printout Paper, 8.5 x 11"/>
    <n v="65.06280000000001"/>
    <n v="4"/>
    <n v="0.47000000000000003"/>
    <n v="-14.737200000000009"/>
    <n v="6.91"/>
    <s v="Low"/>
    <x v="0"/>
    <x v="2"/>
    <n v="9"/>
    <s v="September"/>
    <s v="2012-09"/>
    <n v="-0.22650731293458001"/>
    <n v="7"/>
    <s v="Preecha Metharom"/>
  </r>
  <r>
    <s v="ID-2014-SC2068059-41683"/>
    <d v="2014-02-13T00:00:00"/>
    <d v="2014-02-20T00:00:00"/>
    <s v="Standard Class"/>
    <s v="SC-2068059"/>
    <s v="Steve Carroll"/>
    <x v="0"/>
    <s v="Bengkulu"/>
    <s v="Bengkulu"/>
    <s v="Indonesia"/>
    <x v="22"/>
    <s v="Asia Pacific"/>
    <s v="OFF-AR-3458"/>
    <x v="0"/>
    <s v="Art"/>
    <s v="BIC Markers, Fluorescent"/>
    <n v="121.28219999999999"/>
    <n v="6"/>
    <n v="0.27"/>
    <n v="-14.977800000000009"/>
    <n v="6.83"/>
    <s v="Medium"/>
    <x v="0"/>
    <x v="3"/>
    <n v="2"/>
    <s v="February"/>
    <s v="2014-02"/>
    <n v="-0.123495451104944"/>
    <n v="7"/>
    <s v="Preecha Metharom"/>
  </r>
  <r>
    <s v="IN-2012-AF1087059-41217"/>
    <d v="2012-11-04T00:00:00"/>
    <d v="2012-11-05T00:00:00"/>
    <s v="First Class"/>
    <s v="AF-1087059"/>
    <s v="Art Ferguson"/>
    <x v="2"/>
    <s v="Medan"/>
    <s v="Sumatera Utara"/>
    <s v="Indonesia"/>
    <x v="22"/>
    <s v="Asia Pacific"/>
    <s v="OFF-AR-6110"/>
    <x v="0"/>
    <s v="Art"/>
    <s v="Stanley Highlighters, Blue"/>
    <n v="53.655000000000001"/>
    <n v="5"/>
    <n v="0.27"/>
    <n v="2.2050000000000018"/>
    <n v="6.74"/>
    <s v="Medium"/>
    <x v="0"/>
    <x v="2"/>
    <n v="11"/>
    <s v="November"/>
    <s v="2012-11"/>
    <n v="4.1095890410958902E-2"/>
    <n v="1"/>
    <s v="Preecha Metharom"/>
  </r>
  <r>
    <s v="IN-2014-GH1448559-41836"/>
    <d v="2014-07-16T00:00:00"/>
    <d v="2014-07-21T00:00:00"/>
    <s v="Standard Class"/>
    <s v="GH-1448559"/>
    <s v="Gene Hale"/>
    <x v="1"/>
    <s v="Denpasar"/>
    <s v="Bali"/>
    <s v="Indonesia"/>
    <x v="22"/>
    <s v="Asia Pacific"/>
    <s v="TEC-PH-5263"/>
    <x v="1"/>
    <s v="Phones"/>
    <s v="Motorola Signal Booster, Cordless"/>
    <n v="121.16340000000001"/>
    <n v="1"/>
    <n v="0.17"/>
    <n v="29.183399999999995"/>
    <n v="6.7"/>
    <s v="Medium"/>
    <x v="0"/>
    <x v="3"/>
    <n v="7"/>
    <s v="July"/>
    <s v="2014-07"/>
    <n v="0.24085986362218301"/>
    <n v="5"/>
    <s v="Preecha Metharom"/>
  </r>
  <r>
    <s v="ID-2013-AS1022559-41392"/>
    <d v="2013-04-28T00:00:00"/>
    <d v="2013-04-28T00:00:00"/>
    <s v="Same Day"/>
    <s v="AS-1022559"/>
    <s v="Alan Schoenberger"/>
    <x v="1"/>
    <s v="Surabaya"/>
    <s v="Jawa Timur"/>
    <s v="Indonesia"/>
    <x v="22"/>
    <s v="Asia Pacific"/>
    <s v="OFF-BI-6400"/>
    <x v="0"/>
    <s v="Binders"/>
    <s v="Wilson Jones Hole Reinforcements, Recycled"/>
    <n v="24.3522"/>
    <n v="6"/>
    <n v="0.17"/>
    <n v="5.2721999999999989"/>
    <n v="6.59"/>
    <s v="Medium"/>
    <x v="1"/>
    <x v="0"/>
    <n v="4"/>
    <s v="April"/>
    <s v="2013-04"/>
    <n v="0.21649789341414699"/>
    <n v="0"/>
    <s v="Preecha Metharom"/>
  </r>
  <r>
    <s v="ID-2013-DO1364559-41594"/>
    <d v="2013-11-16T00:00:00"/>
    <d v="2013-11-20T00:00:00"/>
    <s v="Standard Class"/>
    <s v="DO-1364559"/>
    <s v="Doug O'Connell"/>
    <x v="2"/>
    <s v="Banjarmasin"/>
    <s v="Kalimantan Selatan"/>
    <s v="Indonesia"/>
    <x v="22"/>
    <s v="Asia Pacific"/>
    <s v="OFF-SU-2966"/>
    <x v="0"/>
    <s v="Supplies"/>
    <s v="Acme Box Cutter, High Speed"/>
    <n v="60.101999999999997"/>
    <n v="3"/>
    <n v="0.47000000000000003"/>
    <n v="-18.198"/>
    <n v="6.45"/>
    <s v="High"/>
    <x v="0"/>
    <x v="0"/>
    <n v="11"/>
    <s v="November"/>
    <s v="2013-11"/>
    <n v="-0.302785265049416"/>
    <n v="4"/>
    <s v="Preecha Metharom"/>
  </r>
  <r>
    <s v="IN-2012-BH1171059-40914"/>
    <d v="2012-01-06T00:00:00"/>
    <d v="2012-01-10T00:00:00"/>
    <s v="Standard Class"/>
    <s v="BH-1171059"/>
    <s v="Brosina Hoffman"/>
    <x v="2"/>
    <s v="Padang"/>
    <s v="Sumatera Barat"/>
    <s v="Indonesia"/>
    <x v="22"/>
    <s v="Asia Pacific"/>
    <s v="OFF-ST-4251"/>
    <x v="0"/>
    <s v="Storage"/>
    <s v="Fellowes Box, Industrial"/>
    <n v="50.198400000000007"/>
    <n v="3"/>
    <n v="0.17"/>
    <n v="6.0083999999999964"/>
    <n v="6.2"/>
    <s v="High"/>
    <x v="0"/>
    <x v="2"/>
    <n v="1"/>
    <s v="January"/>
    <s v="2012-01"/>
    <n v="0.11969305794607001"/>
    <n v="4"/>
    <s v="Preecha Metharom"/>
  </r>
  <r>
    <s v="ID-2015-BD1172559-42185"/>
    <d v="2015-06-30T00:00:00"/>
    <d v="2015-07-06T00:00:00"/>
    <s v="Standard Class"/>
    <s v="BD-1172559"/>
    <s v="Bruce Degenhardt"/>
    <x v="2"/>
    <s v="Surabaya"/>
    <s v="Jawa Timur"/>
    <s v="Indonesia"/>
    <x v="22"/>
    <s v="Asia Pacific"/>
    <s v="OFF-ST-6024"/>
    <x v="0"/>
    <s v="Storage"/>
    <s v="Smead Box, Industrial"/>
    <n v="28.012500000000003"/>
    <n v="3"/>
    <n v="0.17"/>
    <n v="10.732499999999998"/>
    <n v="5.5"/>
    <s v="Low"/>
    <x v="0"/>
    <x v="1"/>
    <n v="6"/>
    <s v="June"/>
    <s v="2015-06"/>
    <n v="0.38313253012048198"/>
    <n v="6"/>
    <s v="Preecha Metharom"/>
  </r>
  <r>
    <s v="ID-2014-CS1217559-41849"/>
    <d v="2014-07-29T00:00:00"/>
    <d v="2014-08-03T00:00:00"/>
    <s v="Standard Class"/>
    <s v="CS-1217559"/>
    <s v="Charles Sheldon"/>
    <x v="1"/>
    <s v="Palembang"/>
    <s v="Sumatera Selatan"/>
    <s v="Indonesia"/>
    <x v="22"/>
    <s v="Asia Pacific"/>
    <s v="TEC-AC-5860"/>
    <x v="1"/>
    <s v="Accessories"/>
    <s v="SanDisk Flash Drive, Bluetooth"/>
    <n v="83.824799999999996"/>
    <n v="4"/>
    <n v="0.47000000000000003"/>
    <n v="-3.1752000000000038"/>
    <n v="5.45"/>
    <s v="Medium"/>
    <x v="0"/>
    <x v="3"/>
    <n v="7"/>
    <s v="July"/>
    <s v="2014-07"/>
    <n v="-3.7879004781401299E-2"/>
    <n v="5"/>
    <s v="Preecha Metharom"/>
  </r>
  <r>
    <s v="ID-2013-ML1775559-41606"/>
    <d v="2013-11-28T00:00:00"/>
    <d v="2013-12-03T00:00:00"/>
    <s v="Standard Class"/>
    <s v="ML-1775559"/>
    <s v="Max Ludwig"/>
    <x v="0"/>
    <s v="Surabaya"/>
    <s v="Jawa Timur"/>
    <s v="Indonesia"/>
    <x v="22"/>
    <s v="Asia Pacific"/>
    <s v="TEC-AC-5201"/>
    <x v="1"/>
    <s v="Accessories"/>
    <s v="Memorex Keyboard, Programmable"/>
    <n v="154.42080000000001"/>
    <n v="4"/>
    <n v="0.47000000000000003"/>
    <n v="-96.259200000000021"/>
    <n v="5.36"/>
    <s v="Medium"/>
    <x v="0"/>
    <x v="0"/>
    <n v="11"/>
    <s v="November"/>
    <s v="2013-11"/>
    <n v="-0.623356439028939"/>
    <n v="5"/>
    <s v="Preecha Metharom"/>
  </r>
  <r>
    <s v="ID-2015-Dl1360059-42258"/>
    <d v="2015-09-11T00:00:00"/>
    <d v="2015-09-15T00:00:00"/>
    <s v="Standard Class"/>
    <s v="Dl-1360059"/>
    <s v="Dorris liebe"/>
    <x v="1"/>
    <s v="Surabaya"/>
    <s v="Jawa Timur"/>
    <s v="Indonesia"/>
    <x v="22"/>
    <s v="Asia Pacific"/>
    <s v="OFF-SU-4318"/>
    <x v="0"/>
    <s v="Supplies"/>
    <s v="Fiskars Scissors, Steel"/>
    <n v="83.697600000000008"/>
    <n v="7"/>
    <n v="0.47000000000000003"/>
    <n v="-20.67240000000001"/>
    <n v="5.3"/>
    <s v="Medium"/>
    <x v="0"/>
    <x v="1"/>
    <n v="9"/>
    <s v="September"/>
    <s v="2015-09"/>
    <n v="-0.246989160979526"/>
    <n v="4"/>
    <s v="Preecha Metharom"/>
  </r>
  <r>
    <s v="ID-2013-FM1438059-41298"/>
    <d v="2013-01-24T00:00:00"/>
    <d v="2013-01-26T00:00:00"/>
    <s v="Second Class"/>
    <s v="FM-1438059"/>
    <s v="Fred McMath"/>
    <x v="2"/>
    <s v="Samarinda"/>
    <s v="Kalimantan Timur"/>
    <s v="Indonesia"/>
    <x v="22"/>
    <s v="Asia Pacific"/>
    <s v="OFF-AR-3497"/>
    <x v="0"/>
    <s v="Art"/>
    <s v="Binney &amp; Smith Pens, Fluorescent"/>
    <n v="28.908000000000001"/>
    <n v="3"/>
    <n v="0.27"/>
    <n v="-4.0320000000000027"/>
    <n v="5.2"/>
    <s v="High"/>
    <x v="0"/>
    <x v="0"/>
    <n v="1"/>
    <s v="January"/>
    <s v="2013-01"/>
    <n v="-0.13947696139477"/>
    <n v="2"/>
    <s v="Preecha Metharom"/>
  </r>
  <r>
    <s v="ID-2012-BW1106559-41201"/>
    <d v="2012-10-19T00:00:00"/>
    <d v="2012-10-23T00:00:00"/>
    <s v="Standard Class"/>
    <s v="BW-1106559"/>
    <s v="Barry Weirich"/>
    <x v="2"/>
    <s v="Semarang"/>
    <s v="Jawa Tengah"/>
    <s v="Indonesia"/>
    <x v="22"/>
    <s v="Asia Pacific"/>
    <s v="OFF-SU-4118"/>
    <x v="0"/>
    <s v="Supplies"/>
    <s v="Elite Box Cutter, Serrated"/>
    <n v="50.228099999999998"/>
    <n v="3"/>
    <n v="0.47000000000000003"/>
    <n v="-2.8718999999999966"/>
    <n v="4.82"/>
    <s v="High"/>
    <x v="0"/>
    <x v="2"/>
    <n v="10"/>
    <s v="October"/>
    <s v="2012-10"/>
    <n v="-5.7177157806088598E-2"/>
    <n v="4"/>
    <s v="Preecha Metharom"/>
  </r>
  <r>
    <s v="IN-2013-JD1589559-41451"/>
    <d v="2013-06-26T00:00:00"/>
    <d v="2013-06-29T00:00:00"/>
    <s v="First Class"/>
    <s v="JD-1589559"/>
    <s v="Jonathan Doherty"/>
    <x v="1"/>
    <s v="Jember"/>
    <s v="Jawa Timur"/>
    <s v="Indonesia"/>
    <x v="22"/>
    <s v="Asia Pacific"/>
    <s v="FUR-FU-5732"/>
    <x v="2"/>
    <s v="Furnishings"/>
    <s v="Rubbermaid Light Bulb, Duo Pack"/>
    <n v="68.984999999999999"/>
    <n v="5"/>
    <n v="0.27"/>
    <n v="3.7349999999999994"/>
    <n v="4.74"/>
    <s v="High"/>
    <x v="0"/>
    <x v="0"/>
    <n v="6"/>
    <s v="June"/>
    <s v="2013-06"/>
    <n v="5.4142204827136303E-2"/>
    <n v="3"/>
    <s v="Preecha Metharom"/>
  </r>
  <r>
    <s v="IN-2015-SM2095059-42138"/>
    <d v="2015-05-14T00:00:00"/>
    <d v="2015-05-18T00:00:00"/>
    <s v="Standard Class"/>
    <s v="SM-2095059"/>
    <s v="Suzanne McNair"/>
    <x v="1"/>
    <s v="Semarang"/>
    <s v="Jawa Tengah"/>
    <s v="Indonesia"/>
    <x v="22"/>
    <s v="Asia Pacific"/>
    <s v="OFF-ST-6067"/>
    <x v="0"/>
    <s v="Storage"/>
    <s v="Smead Trays, Single Width"/>
    <n v="120.78989999999999"/>
    <n v="3"/>
    <n v="0.17"/>
    <n v="1.4499000000000031"/>
    <n v="4.58"/>
    <s v="Medium"/>
    <x v="0"/>
    <x v="1"/>
    <n v="5"/>
    <s v="May"/>
    <s v="2015-05"/>
    <n v="1.20034870465163E-2"/>
    <n v="4"/>
    <s v="Preecha Metharom"/>
  </r>
  <r>
    <s v="ID-2014-MP1747059-41709"/>
    <d v="2014-03-11T00:00:00"/>
    <d v="2014-03-15T00:00:00"/>
    <s v="Standard Class"/>
    <s v="MP-1747059"/>
    <s v="Mark Packer"/>
    <x v="0"/>
    <s v="Pekalongan"/>
    <s v="Jawa Tengah"/>
    <s v="Indonesia"/>
    <x v="22"/>
    <s v="Asia Pacific"/>
    <s v="OFF-EN-3663"/>
    <x v="0"/>
    <s v="Envelopes"/>
    <s v="Cameo Interoffice Envelope, Set of 50"/>
    <n v="50.275800000000004"/>
    <n v="2"/>
    <n v="0.47000000000000003"/>
    <n v="-0.96420000000000528"/>
    <n v="4.4000000000000004"/>
    <s v="Medium"/>
    <x v="1"/>
    <x v="3"/>
    <n v="3"/>
    <s v="March"/>
    <s v="2014-03"/>
    <n v="-1.91782129772178E-2"/>
    <n v="4"/>
    <s v="Preecha Metharom"/>
  </r>
  <r>
    <s v="ID-2013-SF2020059-41606"/>
    <d v="2013-11-28T00:00:00"/>
    <d v="2013-12-03T00:00:00"/>
    <s v="Standard Class"/>
    <s v="SF-2020059"/>
    <s v="Sarah Foster"/>
    <x v="2"/>
    <s v="Surabaya"/>
    <s v="Jawa Timur"/>
    <s v="Indonesia"/>
    <x v="22"/>
    <s v="Asia Pacific"/>
    <s v="OFF-BI-2891"/>
    <x v="0"/>
    <s v="Binders"/>
    <s v="Acco Binder Covers, Clear"/>
    <n v="63.64439999999999"/>
    <n v="6"/>
    <n v="0.17"/>
    <n v="-13.035600000000001"/>
    <n v="4.26"/>
    <s v="Medium"/>
    <x v="0"/>
    <x v="0"/>
    <n v="11"/>
    <s v="November"/>
    <s v="2013-11"/>
    <n v="-0.20481927710843401"/>
    <n v="5"/>
    <s v="Preecha Metharom"/>
  </r>
  <r>
    <s v="ID-2013-MH1762059-41613"/>
    <d v="2013-12-05T00:00:00"/>
    <d v="2013-12-09T00:00:00"/>
    <s v="Standard Class"/>
    <s v="MH-1762059"/>
    <s v="Matt Hagelstein"/>
    <x v="1"/>
    <s v="Purwokerto"/>
    <s v="Jawa Tengah"/>
    <s v="Indonesia"/>
    <x v="22"/>
    <s v="Asia Pacific"/>
    <s v="OFF-PA-3993"/>
    <x v="0"/>
    <s v="Paper"/>
    <s v="Eaton Computer Printout Paper, Recycled"/>
    <n v="42.071400000000004"/>
    <n v="3"/>
    <n v="0.47000000000000003"/>
    <n v="-11.92860000000001"/>
    <n v="4.1399999999999997"/>
    <s v="High"/>
    <x v="0"/>
    <x v="0"/>
    <n v="12"/>
    <s v="December"/>
    <s v="2013-12"/>
    <n v="-0.28353228083686299"/>
    <n v="4"/>
    <s v="Preecha Metharom"/>
  </r>
  <r>
    <s v="IN-2015-CC1210059-42078"/>
    <d v="2015-03-15T00:00:00"/>
    <d v="2015-03-20T00:00:00"/>
    <s v="Second Class"/>
    <s v="CC-1210059"/>
    <s v="Chad Cunningham"/>
    <x v="0"/>
    <s v="Pekanbaru"/>
    <s v="Riau"/>
    <s v="Indonesia"/>
    <x v="22"/>
    <s v="Asia Pacific"/>
    <s v="OFF-BI-3726"/>
    <x v="0"/>
    <s v="Binders"/>
    <s v="Cardinal Binding Machine, Economy"/>
    <n v="165.23640000000003"/>
    <n v="4"/>
    <n v="0.17"/>
    <n v="33.836399999999983"/>
    <n v="4.0999999999999996"/>
    <s v="Medium"/>
    <x v="0"/>
    <x v="1"/>
    <n v="3"/>
    <s v="March"/>
    <s v="2015-03"/>
    <n v="0.204775703174361"/>
    <n v="5"/>
    <s v="Preecha Metharom"/>
  </r>
  <r>
    <s v="ID-2013-JD1601559-41607"/>
    <d v="2013-11-29T00:00:00"/>
    <d v="2013-12-04T00:00:00"/>
    <s v="Standard Class"/>
    <s v="JD-1601559"/>
    <s v="Joy Daniels"/>
    <x v="2"/>
    <s v="Medan"/>
    <s v="Sumatera Utara"/>
    <s v="Indonesia"/>
    <x v="22"/>
    <s v="Asia Pacific"/>
    <s v="OFF-LA-4680"/>
    <x v="0"/>
    <s v="Labels"/>
    <s v="Hon Removable Labels, Laser Printer Compatible"/>
    <n v="64.108800000000002"/>
    <n v="12"/>
    <n v="0.47000000000000003"/>
    <n v="-35.251200000000011"/>
    <n v="4.0599999999999996"/>
    <s v="Medium"/>
    <x v="0"/>
    <x v="0"/>
    <n v="11"/>
    <s v="November"/>
    <s v="2013-11"/>
    <n v="-0.54986522911051205"/>
    <n v="5"/>
    <s v="Preecha Metharom"/>
  </r>
  <r>
    <s v="ID-2015-TC2129559-42223"/>
    <d v="2015-08-07T00:00:00"/>
    <d v="2015-08-12T00:00:00"/>
    <s v="Standard Class"/>
    <s v="TC-2129559"/>
    <s v="Toby Carlisle"/>
    <x v="2"/>
    <s v="Malang"/>
    <s v="Jawa Timur"/>
    <s v="Indonesia"/>
    <x v="22"/>
    <s v="Asia Pacific"/>
    <s v="OFF-BI-2898"/>
    <x v="0"/>
    <s v="Binders"/>
    <s v="Acco Binder, Recycled"/>
    <n v="64.366499999999988"/>
    <n v="5"/>
    <n v="0.17"/>
    <n v="-10.183500000000002"/>
    <n v="4.03"/>
    <s v="Medium"/>
    <x v="1"/>
    <x v="1"/>
    <n v="8"/>
    <s v="August"/>
    <s v="2015-08"/>
    <n v="-0.158211181282189"/>
    <n v="5"/>
    <s v="Preecha Metharom"/>
  </r>
  <r>
    <s v="ID-2012-DJ1363059-41228"/>
    <d v="2012-11-15T00:00:00"/>
    <d v="2012-11-22T00:00:00"/>
    <s v="Standard Class"/>
    <s v="DJ-1363059"/>
    <s v="Doug Jacobs"/>
    <x v="2"/>
    <s v="Semarang"/>
    <s v="Jawa Tengah"/>
    <s v="Indonesia"/>
    <x v="22"/>
    <s v="Asia Pacific"/>
    <s v="OFF-EN-3107"/>
    <x v="0"/>
    <s v="Envelopes"/>
    <s v="Ames Manila Envelope, with clear poly window"/>
    <n v="44.885700000000007"/>
    <n v="3"/>
    <n v="0.47000000000000003"/>
    <n v="-5.1542999999999921"/>
    <n v="4.01"/>
    <s v="Low"/>
    <x v="0"/>
    <x v="2"/>
    <n v="11"/>
    <s v="November"/>
    <s v="2012-11"/>
    <n v="-0.11483167244801799"/>
    <n v="7"/>
    <s v="Preecha Metharom"/>
  </r>
  <r>
    <s v="IN-2015-MN1793559-42260"/>
    <d v="2015-09-13T00:00:00"/>
    <d v="2015-09-19T00:00:00"/>
    <s v="Standard Class"/>
    <s v="MN-1793559"/>
    <s v="Michael Nguyen"/>
    <x v="2"/>
    <s v="Surabaya"/>
    <s v="Jawa Timur"/>
    <s v="Indonesia"/>
    <x v="22"/>
    <s v="Asia Pacific"/>
    <s v="OFF-EN-3101"/>
    <x v="0"/>
    <s v="Envelopes"/>
    <s v="Ames Mailers, Security-Tint"/>
    <n v="101.36250000000001"/>
    <n v="5"/>
    <n v="0.47000000000000003"/>
    <n v="1.9124999999999801"/>
    <n v="3.92"/>
    <s v="Medium"/>
    <x v="0"/>
    <x v="1"/>
    <n v="9"/>
    <s v="September"/>
    <s v="2015-09"/>
    <n v="1.8867924528301699E-2"/>
    <n v="6"/>
    <s v="Preecha Metharom"/>
  </r>
  <r>
    <s v="ID-2015-DB1291059-42239"/>
    <d v="2015-08-23T00:00:00"/>
    <d v="2015-08-27T00:00:00"/>
    <s v="Standard Class"/>
    <s v="DB-1291059"/>
    <s v="Daniel Byrd"/>
    <x v="0"/>
    <s v="Padang"/>
    <s v="Sumatera Barat"/>
    <s v="Indonesia"/>
    <x v="22"/>
    <s v="Asia Pacific"/>
    <s v="OFF-AR-3463"/>
    <x v="0"/>
    <s v="Art"/>
    <s v="BIC Pencil Sharpener, Water Color"/>
    <n v="23.498699999999999"/>
    <n v="1"/>
    <n v="0.27"/>
    <n v="-7.1013000000000002"/>
    <n v="3.65"/>
    <s v="High"/>
    <x v="0"/>
    <x v="1"/>
    <n v="8"/>
    <s v="August"/>
    <s v="2015-08"/>
    <n v="-0.30219969615340397"/>
    <n v="4"/>
    <s v="Preecha Metharom"/>
  </r>
  <r>
    <s v="IN-2012-TW2102559-41107"/>
    <d v="2012-07-17T00:00:00"/>
    <d v="2012-07-21T00:00:00"/>
    <s v="Standard Class"/>
    <s v="TW-2102559"/>
    <s v="Tamara Willingham"/>
    <x v="0"/>
    <s v="Medan"/>
    <s v="Sumatera Utara"/>
    <s v="Indonesia"/>
    <x v="22"/>
    <s v="Asia Pacific"/>
    <s v="OFF-AR-3466"/>
    <x v="0"/>
    <s v="Art"/>
    <s v="BIC Pens, Fluorescent"/>
    <n v="34.032599999999995"/>
    <n v="3"/>
    <n v="0.27"/>
    <n v="0.91259999999999941"/>
    <n v="3.35"/>
    <s v="Medium"/>
    <x v="0"/>
    <x v="2"/>
    <n v="7"/>
    <s v="July"/>
    <s v="2012-07"/>
    <n v="2.6815465171629499E-2"/>
    <n v="4"/>
    <s v="Preecha Metharom"/>
  </r>
  <r>
    <s v="ID-2014-RE1940559-41874"/>
    <d v="2014-08-23T00:00:00"/>
    <d v="2014-08-27T00:00:00"/>
    <s v="Second Class"/>
    <s v="RE-1940559"/>
    <s v="Ricardo Emerson"/>
    <x v="2"/>
    <s v="Padang"/>
    <s v="Sumatera Barat"/>
    <s v="Indonesia"/>
    <x v="22"/>
    <s v="Asia Pacific"/>
    <s v="OFF-SU-2991"/>
    <x v="0"/>
    <s v="Supplies"/>
    <s v="Acme Scissors, Steel"/>
    <n v="39.49560000000001"/>
    <n v="3"/>
    <n v="0.47000000000000003"/>
    <n v="-24.674400000000006"/>
    <n v="3.32"/>
    <s v="Medium"/>
    <x v="0"/>
    <x v="3"/>
    <n v="8"/>
    <s v="August"/>
    <s v="2014-08"/>
    <n v="-0.62473794549266204"/>
    <n v="4"/>
    <s v="Preecha Metharom"/>
  </r>
  <r>
    <s v="IN-2012-MA1756059-41132"/>
    <d v="2012-08-11T00:00:00"/>
    <d v="2012-08-15T00:00:00"/>
    <s v="Standard Class"/>
    <s v="MA-1756059"/>
    <s v="Matt Abelman"/>
    <x v="0"/>
    <s v="Medan"/>
    <s v="Sumatera Utara"/>
    <s v="Indonesia"/>
    <x v="22"/>
    <s v="Asia Pacific"/>
    <s v="TEC-MA-4201"/>
    <x v="1"/>
    <s v="Machines"/>
    <s v="Epson Phone, Durable"/>
    <n v="134.60939999999997"/>
    <n v="2"/>
    <n v="0.17"/>
    <n v="53.489400000000003"/>
    <n v="3.27"/>
    <s v="Medium"/>
    <x v="0"/>
    <x v="2"/>
    <n v="8"/>
    <s v="August"/>
    <s v="2012-08"/>
    <n v="0.39736749439489399"/>
    <n v="4"/>
    <s v="Preecha Metharom"/>
  </r>
  <r>
    <s v="IN-2015-JM1565559-42146"/>
    <d v="2015-05-22T00:00:00"/>
    <d v="2015-05-27T00:00:00"/>
    <s v="Standard Class"/>
    <s v="JM-1565559"/>
    <s v="Jim Mitchum"/>
    <x v="1"/>
    <s v="Tegal"/>
    <s v="Jawa Tengah"/>
    <s v="Indonesia"/>
    <x v="22"/>
    <s v="Asia Pacific"/>
    <s v="OFF-SU-4121"/>
    <x v="0"/>
    <s v="Supplies"/>
    <s v="Elite Letter Opener, High Speed"/>
    <n v="42.452999999999996"/>
    <n v="3"/>
    <n v="0.47000000000000003"/>
    <n v="1.5930000000000106"/>
    <n v="3.07"/>
    <s v="Medium"/>
    <x v="0"/>
    <x v="1"/>
    <n v="5"/>
    <s v="May"/>
    <s v="2015-05"/>
    <n v="3.7523849904600601E-2"/>
    <n v="5"/>
    <s v="Preecha Metharom"/>
  </r>
  <r>
    <s v="ID-2015-AH1058559-42182"/>
    <d v="2015-06-27T00:00:00"/>
    <d v="2015-06-30T00:00:00"/>
    <s v="Second Class"/>
    <s v="AH-1058559"/>
    <s v="Angele Hood"/>
    <x v="2"/>
    <s v="Samarinda"/>
    <s v="Kalimantan Timur"/>
    <s v="Indonesia"/>
    <x v="22"/>
    <s v="Asia Pacific"/>
    <s v="FUR-FU-3948"/>
    <x v="2"/>
    <s v="Furnishings"/>
    <s v="Deflect-O Light Bulb, Durable"/>
    <n v="23.389199999999995"/>
    <n v="2"/>
    <n v="0.27"/>
    <n v="-1.9307999999999979"/>
    <n v="2.96"/>
    <s v="Medium"/>
    <x v="0"/>
    <x v="1"/>
    <n v="6"/>
    <s v="June"/>
    <s v="2015-06"/>
    <n v="-8.2550920937868699E-2"/>
    <n v="3"/>
    <s v="Preecha Metharom"/>
  </r>
  <r>
    <s v="ID-2013-AG1049559-41521"/>
    <d v="2013-09-04T00:00:00"/>
    <d v="2013-09-07T00:00:00"/>
    <s v="First Class"/>
    <s v="AG-1049559"/>
    <s v="Andrew Gjertsen"/>
    <x v="1"/>
    <s v="Pekalongan"/>
    <s v="Jawa Tengah"/>
    <s v="Indonesia"/>
    <x v="22"/>
    <s v="Asia Pacific"/>
    <s v="OFF-AR-3462"/>
    <x v="0"/>
    <s v="Art"/>
    <s v="BIC Pencil Sharpener, Fluorescent"/>
    <n v="110.48549999999999"/>
    <n v="5"/>
    <n v="0.27"/>
    <n v="-30.3645"/>
    <n v="2.88"/>
    <s v="Medium"/>
    <x v="0"/>
    <x v="0"/>
    <n v="9"/>
    <s v="September"/>
    <s v="2013-09"/>
    <n v="-0.27482791859565298"/>
    <n v="3"/>
    <s v="Preecha Metharom"/>
  </r>
  <r>
    <s v="ID-2015-KF1628559-42321"/>
    <d v="2015-11-13T00:00:00"/>
    <d v="2015-11-18T00:00:00"/>
    <s v="Second Class"/>
    <s v="KF-1628559"/>
    <s v="Karen Ferguson"/>
    <x v="0"/>
    <s v="Malang"/>
    <s v="Jawa Timur"/>
    <s v="Indonesia"/>
    <x v="22"/>
    <s v="Asia Pacific"/>
    <s v="OFF-EN-3100"/>
    <x v="0"/>
    <s v="Envelopes"/>
    <s v="Ames Mailers, Recycled"/>
    <n v="18.3645"/>
    <n v="1"/>
    <n v="0.47000000000000003"/>
    <n v="-7.285499999999999"/>
    <n v="2.79"/>
    <s v="High"/>
    <x v="0"/>
    <x v="1"/>
    <n v="11"/>
    <s v="November"/>
    <s v="2015-11"/>
    <n v="-0.39671649105611401"/>
    <n v="5"/>
    <s v="Preecha Metharom"/>
  </r>
  <r>
    <s v="ID-2012-DW1358559-41066"/>
    <d v="2012-06-06T00:00:00"/>
    <d v="2012-06-08T00:00:00"/>
    <s v="Second Class"/>
    <s v="DW-1358559"/>
    <s v="Dorothy Wardle"/>
    <x v="1"/>
    <s v="Medan"/>
    <s v="Sumatera Utara"/>
    <s v="Indonesia"/>
    <x v="22"/>
    <s v="Asia Pacific"/>
    <s v="OFF-ST-4253"/>
    <x v="0"/>
    <s v="Storage"/>
    <s v="Fellowes Box, Wire Frame"/>
    <n v="31.125"/>
    <n v="2"/>
    <n v="0.17"/>
    <n v="-0.37500000000000089"/>
    <n v="2.76"/>
    <s v="High"/>
    <x v="0"/>
    <x v="2"/>
    <n v="6"/>
    <s v="June"/>
    <s v="2012-06"/>
    <n v="-1.20481927710844E-2"/>
    <n v="2"/>
    <s v="Preecha Metharom"/>
  </r>
  <r>
    <s v="ID-2013-MB1730559-41399"/>
    <d v="2013-05-05T00:00:00"/>
    <d v="2013-05-09T00:00:00"/>
    <s v="Standard Class"/>
    <s v="MB-1730559"/>
    <s v="Maria Bertelson"/>
    <x v="2"/>
    <s v="Semarang"/>
    <s v="Jawa Tengah"/>
    <s v="Indonesia"/>
    <x v="22"/>
    <s v="Asia Pacific"/>
    <s v="OFF-AR-5911"/>
    <x v="0"/>
    <s v="Art"/>
    <s v="Sanford Highlighters, Easy-Erase"/>
    <n v="46.778399999999998"/>
    <n v="4"/>
    <n v="0.27"/>
    <n v="-14.781600000000001"/>
    <n v="2.74"/>
    <s v="Medium"/>
    <x v="0"/>
    <x v="0"/>
    <n v="5"/>
    <s v="May"/>
    <s v="2013-05"/>
    <n v="-0.31599199630598701"/>
    <n v="4"/>
    <s v="Preecha Metharom"/>
  </r>
  <r>
    <s v="ID-2014-TH2155059-41681"/>
    <d v="2014-02-11T00:00:00"/>
    <d v="2014-02-15T00:00:00"/>
    <s v="Second Class"/>
    <s v="TH-2155059"/>
    <s v="Tracy Hopkins"/>
    <x v="0"/>
    <s v="Surabaya"/>
    <s v="Jawa Timur"/>
    <s v="Indonesia"/>
    <x v="22"/>
    <s v="Asia Pacific"/>
    <s v="OFF-EN-5043"/>
    <x v="0"/>
    <s v="Envelopes"/>
    <s v="Kraft Peel and Seal, Set of 50"/>
    <n v="32.579100000000004"/>
    <n v="3"/>
    <n v="0.47000000000000003"/>
    <n v="-24.030900000000006"/>
    <n v="2.66"/>
    <s v="Medium"/>
    <x v="0"/>
    <x v="3"/>
    <n v="2"/>
    <s v="February"/>
    <s v="2014-02"/>
    <n v="-0.73761706124478599"/>
    <n v="4"/>
    <s v="Preecha Metharom"/>
  </r>
  <r>
    <s v="ID-2014-HR1483059-41865"/>
    <d v="2014-08-14T00:00:00"/>
    <d v="2014-08-18T00:00:00"/>
    <s v="Standard Class"/>
    <s v="HR-1483059"/>
    <s v="Harold Ryan"/>
    <x v="1"/>
    <s v="Surabaya"/>
    <s v="Jawa Timur"/>
    <s v="Indonesia"/>
    <x v="22"/>
    <s v="Asia Pacific"/>
    <s v="OFF-AR-3490"/>
    <x v="0"/>
    <s v="Art"/>
    <s v="Binney &amp; Smith Markers, Fluorescent"/>
    <n v="37.010999999999996"/>
    <n v="2"/>
    <n v="0.27"/>
    <n v="-3.5489999999999995"/>
    <n v="2.61"/>
    <s v="High"/>
    <x v="0"/>
    <x v="3"/>
    <n v="8"/>
    <s v="August"/>
    <s v="2014-08"/>
    <n v="-9.5890410958904104E-2"/>
    <n v="4"/>
    <s v="Preecha Metharom"/>
  </r>
  <r>
    <s v="IN-2013-LR1703559-41422"/>
    <d v="2013-05-28T00:00:00"/>
    <d v="2013-05-29T00:00:00"/>
    <s v="Same Day"/>
    <s v="LR-1703559"/>
    <s v="Lisa Ryan"/>
    <x v="1"/>
    <s v="Denpasar"/>
    <s v="Bali"/>
    <s v="Indonesia"/>
    <x v="22"/>
    <s v="Asia Pacific"/>
    <s v="OFF-BI-4809"/>
    <x v="0"/>
    <s v="Binders"/>
    <s v="Ibico Binder Covers, Economy"/>
    <n v="56.647499999999987"/>
    <n v="5"/>
    <n v="0.17"/>
    <n v="6.6975000000000016"/>
    <n v="2.5099999999999998"/>
    <s v="Medium"/>
    <x v="0"/>
    <x v="0"/>
    <n v="5"/>
    <s v="May"/>
    <s v="2013-05"/>
    <n v="0.11823116642393799"/>
    <n v="1"/>
    <s v="Preecha Metharom"/>
  </r>
  <r>
    <s v="ID-2015-BP1118559-42333"/>
    <d v="2015-11-25T00:00:00"/>
    <d v="2015-11-29T00:00:00"/>
    <s v="Standard Class"/>
    <s v="BP-1118559"/>
    <s v="Ben Peterman"/>
    <x v="1"/>
    <s v="Palembang"/>
    <s v="Sumatera Selatan"/>
    <s v="Indonesia"/>
    <x v="22"/>
    <s v="Asia Pacific"/>
    <s v="OFF-LA-4640"/>
    <x v="0"/>
    <s v="Labels"/>
    <s v="Hon Color Coded Labels, Laser Printer Compatible"/>
    <n v="27.1572"/>
    <n v="4"/>
    <n v="0.47000000000000003"/>
    <n v="-7.2828000000000017"/>
    <n v="2.4700000000000002"/>
    <s v="High"/>
    <x v="0"/>
    <x v="1"/>
    <n v="11"/>
    <s v="November"/>
    <s v="2015-11"/>
    <n v="-0.26817197649242203"/>
    <n v="4"/>
    <s v="Preecha Metharom"/>
  </r>
  <r>
    <s v="ID-2012-GH1466559-41181"/>
    <d v="2012-09-29T00:00:00"/>
    <d v="2012-09-30T00:00:00"/>
    <s v="First Class"/>
    <s v="GH-1466559"/>
    <s v="Greg Hansen"/>
    <x v="2"/>
    <s v="Manado"/>
    <s v="Sulawesi Utara"/>
    <s v="Indonesia"/>
    <x v="22"/>
    <s v="Asia Pacific"/>
    <s v="FUR-FU-3950"/>
    <x v="2"/>
    <s v="Furnishings"/>
    <s v="Deflect-O Photo Frame, Black"/>
    <n v="37.887"/>
    <n v="1"/>
    <n v="0.27"/>
    <n v="-9.3630000000000013"/>
    <n v="2.35"/>
    <s v="Medium"/>
    <x v="0"/>
    <x v="2"/>
    <n v="9"/>
    <s v="September"/>
    <s v="2012-09"/>
    <n v="-0.24712962229788599"/>
    <n v="1"/>
    <s v="Preecha Metharom"/>
  </r>
  <r>
    <s v="ID-2013-MG1814559-41611"/>
    <d v="2013-12-03T00:00:00"/>
    <d v="2013-12-08T00:00:00"/>
    <s v="Standard Class"/>
    <s v="MG-1814559"/>
    <s v="Mike Gockenbach"/>
    <x v="2"/>
    <s v="Padang"/>
    <s v="Sumatera Barat"/>
    <s v="Indonesia"/>
    <x v="22"/>
    <s v="Asia Pacific"/>
    <s v="OFF-LA-5405"/>
    <x v="0"/>
    <s v="Labels"/>
    <s v="Novimex Shipping Labels, Laser Printer Compatible"/>
    <n v="46.555199999999999"/>
    <n v="8"/>
    <n v="0.47000000000000003"/>
    <n v="-27.364799999999999"/>
    <n v="2.2200000000000002"/>
    <s v="Medium"/>
    <x v="0"/>
    <x v="0"/>
    <n v="12"/>
    <s v="December"/>
    <s v="2013-12"/>
    <n v="-0.58779255593360102"/>
    <n v="5"/>
    <s v="Preecha Metharom"/>
  </r>
  <r>
    <s v="IN-2013-TG2164059-41591"/>
    <d v="2013-11-13T00:00:00"/>
    <d v="2013-11-19T00:00:00"/>
    <s v="Standard Class"/>
    <s v="TG-2164059"/>
    <s v="Trudy Glocke"/>
    <x v="2"/>
    <s v="Surabaya"/>
    <s v="Jawa Timur"/>
    <s v="Indonesia"/>
    <x v="22"/>
    <s v="Asia Pacific"/>
    <s v="OFF-LA-6051"/>
    <x v="0"/>
    <s v="Labels"/>
    <s v="Smead Removable Labels, Adjustable"/>
    <n v="28.858500000000006"/>
    <n v="5"/>
    <n v="0.47000000000000003"/>
    <n v="1.5584999999999951"/>
    <n v="2.0699999999999998"/>
    <s v="Medium"/>
    <x v="0"/>
    <x v="0"/>
    <n v="11"/>
    <s v="November"/>
    <s v="2013-11"/>
    <n v="5.4004885908830798E-2"/>
    <n v="6"/>
    <s v="Preecha Metharom"/>
  </r>
  <r>
    <s v="ID-2012-SG2008059-41172"/>
    <d v="2012-09-20T00:00:00"/>
    <d v="2012-09-25T00:00:00"/>
    <s v="Standard Class"/>
    <s v="SG-2008059"/>
    <s v="Sandra Glassco"/>
    <x v="2"/>
    <s v="Samarinda"/>
    <s v="Kalimantan Timur"/>
    <s v="Indonesia"/>
    <x v="22"/>
    <s v="Asia Pacific"/>
    <s v="OFF-AR-5923"/>
    <x v="0"/>
    <s v="Art"/>
    <s v="Sanford Pencil Sharpener, Water Color"/>
    <n v="84.709199999999996"/>
    <n v="4"/>
    <n v="0.27"/>
    <n v="-6.9708000000000006"/>
    <n v="2.06"/>
    <s v="Medium"/>
    <x v="0"/>
    <x v="2"/>
    <n v="9"/>
    <s v="September"/>
    <s v="2012-09"/>
    <n v="-8.2290943604708802E-2"/>
    <n v="5"/>
    <s v="Preecha Metharom"/>
  </r>
  <r>
    <s v="ID-2013-SF2096559-41637"/>
    <d v="2013-12-29T00:00:00"/>
    <d v="2014-01-03T00:00:00"/>
    <s v="Standard Class"/>
    <s v="SF-2096559"/>
    <s v="Sylvia Foulston"/>
    <x v="1"/>
    <s v="Manado"/>
    <s v="Sulawesi Utara"/>
    <s v="Indonesia"/>
    <x v="22"/>
    <s v="Asia Pacific"/>
    <s v="OFF-PA-6616"/>
    <x v="0"/>
    <s v="Paper"/>
    <s v="Xerox Message Books, Recycled"/>
    <n v="21.496800000000004"/>
    <n v="2"/>
    <n v="0.47000000000000003"/>
    <n v="-16.243200000000002"/>
    <n v="1.98"/>
    <s v="Medium"/>
    <x v="0"/>
    <x v="0"/>
    <n v="12"/>
    <s v="December"/>
    <s v="2013-12"/>
    <n v="-0.75561013732276405"/>
    <n v="5"/>
    <s v="Preecha Metharom"/>
  </r>
  <r>
    <s v="ID-2015-WB2185059-42099"/>
    <d v="2015-04-05T00:00:00"/>
    <d v="2015-04-10T00:00:00"/>
    <s v="Standard Class"/>
    <s v="WB-2185059"/>
    <s v="William Brown"/>
    <x v="2"/>
    <s v="Denpasar"/>
    <s v="Bali"/>
    <s v="Indonesia"/>
    <x v="22"/>
    <s v="Asia Pacific"/>
    <s v="FUR-FU-5734"/>
    <x v="2"/>
    <s v="Furnishings"/>
    <s v="Rubbermaid Light Bulb, Erganomic"/>
    <n v="25.491599999999995"/>
    <n v="2"/>
    <n v="0.27"/>
    <n v="-8.4084000000000003"/>
    <n v="1.83"/>
    <s v="Medium"/>
    <x v="0"/>
    <x v="1"/>
    <n v="4"/>
    <s v="April"/>
    <s v="2015-04"/>
    <n v="-0.32984983288612701"/>
    <n v="5"/>
    <s v="Preecha Metharom"/>
  </r>
  <r>
    <s v="ID-2014-BD1160559-41895"/>
    <d v="2014-09-13T00:00:00"/>
    <d v="2014-09-17T00:00:00"/>
    <s v="Standard Class"/>
    <s v="BD-1160559"/>
    <s v="Brian Dahlen"/>
    <x v="2"/>
    <s v="Ambon"/>
    <s v="Maluku"/>
    <s v="Indonesia"/>
    <x v="22"/>
    <s v="Asia Pacific"/>
    <s v="OFF-PA-4482"/>
    <x v="0"/>
    <s v="Paper"/>
    <s v="Green Bar Parchment Paper, Multicolor"/>
    <n v="19.175399999999996"/>
    <n v="2"/>
    <n v="0.47000000000000003"/>
    <n v="-5.4845999999999968"/>
    <n v="1.71"/>
    <s v="Medium"/>
    <x v="0"/>
    <x v="3"/>
    <n v="9"/>
    <s v="September"/>
    <s v="2014-09"/>
    <n v="-0.28602271660565098"/>
    <n v="4"/>
    <s v="Preecha Metharom"/>
  </r>
  <r>
    <s v="IN-2015-EN1378059-42355"/>
    <d v="2015-12-17T00:00:00"/>
    <d v="2015-12-21T00:00:00"/>
    <s v="Standard Class"/>
    <s v="EN-1378059"/>
    <s v="Edward Nazzal"/>
    <x v="2"/>
    <s v="Banjarmasin"/>
    <s v="Kalimantan Selatan"/>
    <s v="Indonesia"/>
    <x v="22"/>
    <s v="Asia Pacific"/>
    <s v="OFF-EN-3657"/>
    <x v="0"/>
    <s v="Envelopes"/>
    <s v="Cameo Clasp Envelope, Recycled"/>
    <n v="13.212899999999998"/>
    <n v="3"/>
    <n v="0.47000000000000003"/>
    <n v="-6.7670999999999983"/>
    <n v="1.71"/>
    <s v="Medium"/>
    <x v="0"/>
    <x v="1"/>
    <n v="12"/>
    <s v="December"/>
    <s v="2015-12"/>
    <n v="-0.51215857230433903"/>
    <n v="4"/>
    <s v="Preecha Metharom"/>
  </r>
  <r>
    <s v="ID-2015-TP2113059-42367"/>
    <d v="2015-12-29T00:00:00"/>
    <d v="2015-12-31T00:00:00"/>
    <s v="Second Class"/>
    <s v="TP-2113059"/>
    <s v="Theone Pippenger"/>
    <x v="2"/>
    <s v="Samarinda"/>
    <s v="Kalimantan Timur"/>
    <s v="Indonesia"/>
    <x v="22"/>
    <s v="Asia Pacific"/>
    <s v="OFF-EN-4908"/>
    <x v="0"/>
    <s v="Envelopes"/>
    <s v="Jiffy Clasp Envelope, Set of 50"/>
    <n v="13.546800000000001"/>
    <n v="3"/>
    <n v="0.47000000000000003"/>
    <n v="-3.1032000000000011"/>
    <n v="1.59"/>
    <s v="Medium"/>
    <x v="0"/>
    <x v="1"/>
    <n v="12"/>
    <s v="December"/>
    <s v="2015-12"/>
    <n v="-0.229072548498538"/>
    <n v="2"/>
    <s v="Preecha Metharom"/>
  </r>
  <r>
    <s v="ID-2013-SO2033559-41395"/>
    <d v="2013-05-01T00:00:00"/>
    <d v="2013-05-05T00:00:00"/>
    <s v="Standard Class"/>
    <s v="SO-2033559"/>
    <s v="Sean O'Donnell"/>
    <x v="2"/>
    <s v="Denpasar"/>
    <s v="Bali"/>
    <s v="Indonesia"/>
    <x v="22"/>
    <s v="Asia Pacific"/>
    <s v="OFF-LA-5405"/>
    <x v="0"/>
    <s v="Labels"/>
    <s v="Novimex Shipping Labels, Laser Printer Compatible"/>
    <n v="5.8193999999999999"/>
    <n v="1"/>
    <n v="0.47000000000000003"/>
    <n v="-3.4205999999999999"/>
    <n v="1.55"/>
    <s v="High"/>
    <x v="0"/>
    <x v="0"/>
    <n v="5"/>
    <s v="May"/>
    <s v="2013-05"/>
    <n v="-0.58779255593360102"/>
    <n v="4"/>
    <s v="Preecha Metharom"/>
  </r>
  <r>
    <s v="ID-2013-RS1942059-41322"/>
    <d v="2013-02-17T00:00:00"/>
    <d v="2013-02-21T00:00:00"/>
    <s v="Standard Class"/>
    <s v="RS-1942059"/>
    <s v="Ricardo Sperren"/>
    <x v="1"/>
    <s v="Medan"/>
    <s v="Sumatera Utara"/>
    <s v="Indonesia"/>
    <x v="22"/>
    <s v="Asia Pacific"/>
    <s v="OFF-SU-6167"/>
    <x v="0"/>
    <s v="Supplies"/>
    <s v="Stiletto Letter Opener, Steel"/>
    <n v="26.584800000000008"/>
    <n v="2"/>
    <n v="0.47000000000000003"/>
    <n v="-7.0752000000000059"/>
    <n v="1.54"/>
    <s v="Medium"/>
    <x v="0"/>
    <x v="0"/>
    <n v="2"/>
    <s v="February"/>
    <s v="2013-02"/>
    <n v="-0.266137040714995"/>
    <n v="4"/>
    <s v="Preecha Metharom"/>
  </r>
  <r>
    <s v="IN-2015-DB1366059-42339"/>
    <d v="2015-12-01T00:00:00"/>
    <d v="2015-12-07T00:00:00"/>
    <s v="Standard Class"/>
    <s v="DB-1366059"/>
    <s v="Duane Benoit"/>
    <x v="2"/>
    <s v="Surakarta"/>
    <s v="Jawa Tengah"/>
    <s v="Indonesia"/>
    <x v="22"/>
    <s v="Asia Pacific"/>
    <s v="OFF-FA-6193"/>
    <x v="0"/>
    <s v="Fasteners"/>
    <s v="Stockwell Push Pins, 12 Pack"/>
    <n v="14.214600000000001"/>
    <n v="2"/>
    <n v="0.47000000000000003"/>
    <n v="0.77459999999999773"/>
    <n v="1.46"/>
    <s v="Medium"/>
    <x v="0"/>
    <x v="1"/>
    <n v="12"/>
    <s v="December"/>
    <s v="2015-12"/>
    <n v="5.4493267485542903E-2"/>
    <n v="6"/>
    <s v="Preecha Metharom"/>
  </r>
  <r>
    <s v="ID-2014-SV2036559-41712"/>
    <d v="2014-03-14T00:00:00"/>
    <d v="2014-03-18T00:00:00"/>
    <s v="Standard Class"/>
    <s v="SV-2036559"/>
    <s v="Seth Vernon"/>
    <x v="2"/>
    <s v="Banjarmasin"/>
    <s v="Kalimantan Selatan"/>
    <s v="Indonesia"/>
    <x v="22"/>
    <s v="Asia Pacific"/>
    <s v="OFF-LA-6050"/>
    <x v="0"/>
    <s v="Labels"/>
    <s v="Smead Removable Labels, 5000 Label Set"/>
    <n v="27.825000000000003"/>
    <n v="5"/>
    <n v="0.47000000000000003"/>
    <n v="-2.1750000000000043"/>
    <n v="1.45"/>
    <s v="Medium"/>
    <x v="0"/>
    <x v="3"/>
    <n v="3"/>
    <s v="March"/>
    <s v="2014-03"/>
    <n v="-7.8167115902965101E-2"/>
    <n v="4"/>
    <s v="Preecha Metharom"/>
  </r>
  <r>
    <s v="ID-2015-JL1523559-42174"/>
    <d v="2015-06-19T00:00:00"/>
    <d v="2015-06-25T00:00:00"/>
    <s v="Standard Class"/>
    <s v="JL-1523559"/>
    <s v="Janet Lee"/>
    <x v="2"/>
    <s v="Surabaya"/>
    <s v="Jawa Timur"/>
    <s v="Indonesia"/>
    <x v="22"/>
    <s v="Asia Pacific"/>
    <s v="OFF-LA-3321"/>
    <x v="0"/>
    <s v="Labels"/>
    <s v="Avery Shipping Labels, Adjustable"/>
    <n v="20.67"/>
    <n v="4"/>
    <n v="0.47000000000000003"/>
    <n v="-8.9700000000000024"/>
    <n v="1.44"/>
    <s v="Medium"/>
    <x v="0"/>
    <x v="1"/>
    <n v="6"/>
    <s v="June"/>
    <s v="2015-06"/>
    <n v="-0.43396226415094302"/>
    <n v="6"/>
    <s v="Preecha Metharom"/>
  </r>
  <r>
    <s v="ID-2014-DO1343559-41779"/>
    <d v="2014-05-20T00:00:00"/>
    <d v="2014-05-23T00:00:00"/>
    <s v="First Class"/>
    <s v="DO-1343559"/>
    <s v="Denny Ordway"/>
    <x v="2"/>
    <s v="Palembang"/>
    <s v="Sumatera Selatan"/>
    <s v="Indonesia"/>
    <x v="22"/>
    <s v="Asia Pacific"/>
    <s v="FUR-CH-5757"/>
    <x v="2"/>
    <s v="Chairs"/>
    <s v="SAFCO Chairmat, Black"/>
    <n v="125.6841"/>
    <n v="3"/>
    <n v="0.27"/>
    <n v="-17.235900000000001"/>
    <n v="1.39"/>
    <s v="High"/>
    <x v="0"/>
    <x v="3"/>
    <n v="5"/>
    <s v="May"/>
    <s v="2014-05"/>
    <n v="-0.13713667838652599"/>
    <n v="3"/>
    <s v="Preecha Metharom"/>
  </r>
  <r>
    <s v="IN-2014-MP1817559-41814"/>
    <d v="2014-06-24T00:00:00"/>
    <d v="2014-06-27T00:00:00"/>
    <s v="Second Class"/>
    <s v="MP-1817559"/>
    <s v="Mike Pelletier"/>
    <x v="0"/>
    <s v="Samarinda"/>
    <s v="Kalimantan Timur"/>
    <s v="Indonesia"/>
    <x v="22"/>
    <s v="Asia Pacific"/>
    <s v="OFF-AR-5922"/>
    <x v="0"/>
    <s v="Art"/>
    <s v="Sanford Pencil Sharpener, Fluorescent"/>
    <n v="56.567699999999995"/>
    <n v="3"/>
    <n v="0.27"/>
    <n v="5.3577000000000012"/>
    <n v="1.31"/>
    <s v="Medium"/>
    <x v="0"/>
    <x v="3"/>
    <n v="6"/>
    <s v="June"/>
    <s v="2014-06"/>
    <n v="9.4713060633541804E-2"/>
    <n v="3"/>
    <s v="Preecha Metharom"/>
  </r>
  <r>
    <s v="ID-2014-CA1231059-41682"/>
    <d v="2014-02-12T00:00:00"/>
    <d v="2014-02-19T00:00:00"/>
    <s v="Standard Class"/>
    <s v="CA-1231059"/>
    <s v="Christine Abelman"/>
    <x v="1"/>
    <s v="Medan"/>
    <s v="Sumatera Utara"/>
    <s v="Indonesia"/>
    <x v="22"/>
    <s v="Asia Pacific"/>
    <s v="OFF-PA-5879"/>
    <x v="0"/>
    <s v="Paper"/>
    <s v="SanDisk Message Books, Recycled"/>
    <n v="12.576899999999998"/>
    <n v="1"/>
    <n v="0.47000000000000003"/>
    <n v="-4.0430999999999981"/>
    <n v="1.25"/>
    <s v="Medium"/>
    <x v="0"/>
    <x v="3"/>
    <n v="2"/>
    <s v="February"/>
    <s v="2014-02"/>
    <n v="-0.32147031462442999"/>
    <n v="7"/>
    <s v="Preecha Metharom"/>
  </r>
  <r>
    <s v="IN-2012-MW1822059-40932"/>
    <d v="2012-01-24T00:00:00"/>
    <d v="2012-01-29T00:00:00"/>
    <s v="Standard Class"/>
    <s v="MW-1822059"/>
    <s v="Mitch Webber"/>
    <x v="2"/>
    <s v="Medan"/>
    <s v="Sumatera Utara"/>
    <s v="Indonesia"/>
    <x v="22"/>
    <s v="Asia Pacific"/>
    <s v="OFF-BI-3292"/>
    <x v="0"/>
    <s v="Binders"/>
    <s v="Avery Hole Reinforcements, Recycled"/>
    <n v="11.877300000000002"/>
    <n v="3"/>
    <n v="0.17"/>
    <n v="4.2272999999999987"/>
    <n v="1.2"/>
    <s v="Medium"/>
    <x v="0"/>
    <x v="2"/>
    <n v="1"/>
    <s v="January"/>
    <s v="2012-01"/>
    <n v="0.35591422292945402"/>
    <n v="5"/>
    <s v="Preecha Metharom"/>
  </r>
  <r>
    <s v="IN-2014-HE1480059-41811"/>
    <d v="2014-06-21T00:00:00"/>
    <d v="2014-06-25T00:00:00"/>
    <s v="Standard Class"/>
    <s v="HE-1480059"/>
    <s v="Harold Engle"/>
    <x v="1"/>
    <s v="Kupang"/>
    <s v="Nusa Tenggara Timur"/>
    <s v="Indonesia"/>
    <x v="22"/>
    <s v="Asia Pacific"/>
    <s v="FUR-FU-6276"/>
    <x v="2"/>
    <s v="Furnishings"/>
    <s v="Tenex Stacking Tray, Black"/>
    <n v="18.4617"/>
    <n v="1"/>
    <n v="0.27"/>
    <n v="0.73170000000000002"/>
    <n v="1.08"/>
    <s v="Medium"/>
    <x v="0"/>
    <x v="3"/>
    <n v="6"/>
    <s v="June"/>
    <s v="2014-06"/>
    <n v="3.96334032077219E-2"/>
    <n v="4"/>
    <s v="Preecha Metharom"/>
  </r>
  <r>
    <s v="ID-2012-NG1843059-41219"/>
    <d v="2012-11-06T00:00:00"/>
    <d v="2012-11-12T00:00:00"/>
    <s v="Standard Class"/>
    <s v="NG-1843059"/>
    <s v="Nathan Gelder"/>
    <x v="2"/>
    <s v="Medan"/>
    <s v="Sumatera Utara"/>
    <s v="Indonesia"/>
    <x v="22"/>
    <s v="Asia Pacific"/>
    <s v="TEC-AC-3394"/>
    <x v="1"/>
    <s v="Accessories"/>
    <s v="Belkin Mouse, Programmable"/>
    <n v="22.371300000000002"/>
    <n v="1"/>
    <n v="0.47000000000000003"/>
    <n v="-13.958700000000004"/>
    <n v="1.08"/>
    <s v="Medium"/>
    <x v="0"/>
    <x v="2"/>
    <n v="11"/>
    <s v="November"/>
    <s v="2012-11"/>
    <n v="-0.62395569323195399"/>
    <n v="6"/>
    <s v="Preecha Metharom"/>
  </r>
  <r>
    <s v="IN-2015-ML1739559-42369"/>
    <d v="2015-12-31T00:00:00"/>
    <d v="2016-01-01T00:00:00"/>
    <s v="First Class"/>
    <s v="ML-1739559"/>
    <s v="Marina Lichtenstein"/>
    <x v="1"/>
    <s v="Jakarta"/>
    <s v="Jakarta"/>
    <s v="Indonesia"/>
    <x v="22"/>
    <s v="Asia Pacific"/>
    <s v="FUR-BO-5787"/>
    <x v="2"/>
    <s v="Bookcases"/>
    <s v="Safco Library with Doors, Pine"/>
    <n v="1091.2805999999998"/>
    <n v="3"/>
    <n v="7.0000000000000007E-2"/>
    <n v="46.920599999999993"/>
    <n v="243.11"/>
    <s v="High"/>
    <x v="1"/>
    <x v="1"/>
    <n v="12"/>
    <s v="December"/>
    <s v="2015-12"/>
    <n v="4.2995907743617903E-2"/>
    <n v="1"/>
    <s v="Preecha Metharom"/>
  </r>
  <r>
    <s v="ID-2014-AD1018059-41801"/>
    <d v="2014-06-11T00:00:00"/>
    <d v="2014-06-15T00:00:00"/>
    <s v="Standard Class"/>
    <s v="AD-1018059"/>
    <s v="Alan Dominguez"/>
    <x v="0"/>
    <s v="Jakarta"/>
    <s v="Jakarta"/>
    <s v="Indonesia"/>
    <x v="22"/>
    <s v="Asia Pacific"/>
    <s v="FUR-CH-4532"/>
    <x v="2"/>
    <s v="Chairs"/>
    <s v="Harbour Creations Executive Leather Armchair, Red"/>
    <n v="3126.4001999999991"/>
    <n v="9"/>
    <n v="0.27"/>
    <n v="-128.71979999999962"/>
    <n v="455.71"/>
    <s v="High"/>
    <x v="0"/>
    <x v="3"/>
    <n v="6"/>
    <s v="June"/>
    <s v="2014-06"/>
    <n v="-4.1171888359014197E-2"/>
    <n v="4"/>
    <s v="Preecha Metharom"/>
  </r>
  <r>
    <s v="IN-2012-EP1391559-41049"/>
    <d v="2012-05-20T00:00:00"/>
    <d v="2012-05-24T00:00:00"/>
    <s v="Second Class"/>
    <s v="EP-1391559"/>
    <s v="Emily Phan"/>
    <x v="2"/>
    <s v="Jakarta"/>
    <s v="Jakarta"/>
    <s v="Indonesia"/>
    <x v="22"/>
    <s v="Asia Pacific"/>
    <s v="FUR-BO-5967"/>
    <x v="2"/>
    <s v="Bookcases"/>
    <s v="Sauder Library with Doors, Mobile"/>
    <n v="2539.8764999999994"/>
    <n v="7"/>
    <n v="7.0000000000000007E-2"/>
    <n v="709.93649999999991"/>
    <n v="393.58"/>
    <s v="High"/>
    <x v="0"/>
    <x v="2"/>
    <n v="5"/>
    <s v="May"/>
    <s v="2012-05"/>
    <n v="0.27951614970255401"/>
    <n v="4"/>
    <s v="Preecha Metharom"/>
  </r>
  <r>
    <s v="IN-2015-AP1091559-42089"/>
    <d v="2015-03-26T00:00:00"/>
    <d v="2015-03-29T00:00:00"/>
    <s v="First Class"/>
    <s v="AP-1091559"/>
    <s v="Arthur Prichep"/>
    <x v="2"/>
    <s v="Jakarta"/>
    <s v="Jakarta"/>
    <s v="Indonesia"/>
    <x v="22"/>
    <s v="Asia Pacific"/>
    <s v="OFF-AP-4966"/>
    <x v="0"/>
    <s v="Appliances"/>
    <s v="KitchenAid Stove, Silver"/>
    <n v="1421.5410000000002"/>
    <n v="3"/>
    <n v="0.17"/>
    <n v="428.12099999999987"/>
    <n v="367.57"/>
    <s v="Critical"/>
    <x v="0"/>
    <x v="1"/>
    <n v="3"/>
    <s v="March"/>
    <s v="2015-03"/>
    <n v="0.30116683233195501"/>
    <n v="3"/>
    <s v="Preecha Metharom"/>
  </r>
  <r>
    <s v="ID-2014-JE1616559-41856"/>
    <d v="2014-08-05T00:00:00"/>
    <d v="2014-08-07T00:00:00"/>
    <s v="First Class"/>
    <s v="JE-1616559"/>
    <s v="Justin Ellison"/>
    <x v="1"/>
    <s v="Jakarta"/>
    <s v="Jakarta"/>
    <s v="Indonesia"/>
    <x v="22"/>
    <s v="Asia Pacific"/>
    <s v="FUR-BO-3642"/>
    <x v="2"/>
    <s v="Bookcases"/>
    <s v="Bush Library with Doors, Traditional"/>
    <n v="677.63519999999994"/>
    <n v="2"/>
    <n v="7.0000000000000007E-2"/>
    <n v="211.2552"/>
    <n v="307.25"/>
    <s v="Critical"/>
    <x v="0"/>
    <x v="3"/>
    <n v="8"/>
    <s v="August"/>
    <s v="2014-08"/>
    <n v="0.31175358068766201"/>
    <n v="2"/>
    <s v="Preecha Metharom"/>
  </r>
  <r>
    <s v="IN-2014-TS2150559-41703"/>
    <d v="2014-03-05T00:00:00"/>
    <d v="2014-03-12T00:00:00"/>
    <s v="Standard Class"/>
    <s v="TS-2150559"/>
    <s v="Tony Sayre"/>
    <x v="2"/>
    <s v="Jakarta"/>
    <s v="Jakarta"/>
    <s v="Indonesia"/>
    <x v="22"/>
    <s v="Asia Pacific"/>
    <s v="OFF-AP-3871"/>
    <x v="0"/>
    <s v="Appliances"/>
    <s v="Cuisinart Refrigerator, White"/>
    <n v="2051.0129999999995"/>
    <n v="5"/>
    <n v="0.17"/>
    <n v="667.11300000000006"/>
    <n v="235.88"/>
    <s v="Medium"/>
    <x v="0"/>
    <x v="3"/>
    <n v="3"/>
    <s v="March"/>
    <s v="2014-03"/>
    <n v="0.32526024944746801"/>
    <n v="7"/>
    <s v="Preecha Metharom"/>
  </r>
  <r>
    <s v="ID-2012-BM1114059-41235"/>
    <d v="2012-11-22T00:00:00"/>
    <d v="2012-11-24T00:00:00"/>
    <s v="First Class"/>
    <s v="BM-1114059"/>
    <s v="Becky Martin"/>
    <x v="2"/>
    <s v="Jakarta"/>
    <s v="Jakarta"/>
    <s v="Indonesia"/>
    <x v="22"/>
    <s v="Asia Pacific"/>
    <s v="TEC-MA-4210"/>
    <x v="1"/>
    <s v="Machines"/>
    <s v="Epson Receipt Printer, Red"/>
    <n v="473.84700000000004"/>
    <n v="5"/>
    <n v="0.17"/>
    <n v="-5.8529999999999944"/>
    <n v="226.73"/>
    <s v="Critical"/>
    <x v="0"/>
    <x v="2"/>
    <n v="11"/>
    <s v="November"/>
    <s v="2012-11"/>
    <n v="-1.23520883323098E-2"/>
    <n v="2"/>
    <s v="Preecha Metharom"/>
  </r>
  <r>
    <s v="ID-2013-CB1202559-41615"/>
    <d v="2013-12-07T00:00:00"/>
    <d v="2013-12-09T00:00:00"/>
    <s v="First Class"/>
    <s v="CB-1202559"/>
    <s v="Cassandra Brandow"/>
    <x v="2"/>
    <s v="Jakarta"/>
    <s v="Jakarta"/>
    <s v="Indonesia"/>
    <x v="22"/>
    <s v="Asia Pacific"/>
    <s v="OFF-ST-5700"/>
    <x v="0"/>
    <s v="Storage"/>
    <s v="Rogers Lockers, Blue"/>
    <n v="1053.8676"/>
    <n v="6"/>
    <n v="0.17"/>
    <n v="-152.49239999999998"/>
    <n v="221.64"/>
    <s v="High"/>
    <x v="0"/>
    <x v="0"/>
    <n v="12"/>
    <s v="December"/>
    <s v="2013-12"/>
    <n v="-0.14469787286372601"/>
    <n v="2"/>
    <s v="Preecha Metharom"/>
  </r>
  <r>
    <s v="IN-2013-BD1150059-41552"/>
    <d v="2013-10-05T00:00:00"/>
    <d v="2013-10-08T00:00:00"/>
    <s v="First Class"/>
    <s v="BD-1150059"/>
    <s v="Bradley Drucker"/>
    <x v="2"/>
    <s v="Jakarta"/>
    <s v="Jakarta"/>
    <s v="Indonesia"/>
    <x v="22"/>
    <s v="Asia Pacific"/>
    <s v="TEC-MA-5016"/>
    <x v="1"/>
    <s v="Machines"/>
    <s v="Konica Printer, White"/>
    <n v="883.95000000000016"/>
    <n v="4"/>
    <n v="0.17"/>
    <n v="234.26999999999995"/>
    <n v="199.66"/>
    <s v="High"/>
    <x v="0"/>
    <x v="0"/>
    <n v="10"/>
    <s v="October"/>
    <s v="2013-10"/>
    <n v="0.265026302392669"/>
    <n v="3"/>
    <s v="Preecha Metharom"/>
  </r>
  <r>
    <s v="IN-2015-MD1786059-42214"/>
    <d v="2015-07-29T00:00:00"/>
    <d v="2015-08-02T00:00:00"/>
    <s v="Standard Class"/>
    <s v="MD-1786059"/>
    <s v="Michael Dominguez"/>
    <x v="1"/>
    <s v="Jakarta"/>
    <s v="Jakarta"/>
    <s v="Indonesia"/>
    <x v="22"/>
    <s v="Asia Pacific"/>
    <s v="TEC-CO-5998"/>
    <x v="1"/>
    <s v="Copiers"/>
    <s v="Sharp Fax Machine, Digital"/>
    <n v="1922.3378999999998"/>
    <n v="7"/>
    <n v="7.0000000000000007E-2"/>
    <n v="227.21790000000001"/>
    <n v="187.29"/>
    <s v="High"/>
    <x v="0"/>
    <x v="1"/>
    <n v="7"/>
    <s v="July"/>
    <s v="2015-07"/>
    <n v="0.118198730826667"/>
    <n v="4"/>
    <s v="Preecha Metharom"/>
  </r>
  <r>
    <s v="IN-2012-AA1048059-41083"/>
    <d v="2012-06-23T00:00:00"/>
    <d v="2012-06-27T00:00:00"/>
    <s v="Standard Class"/>
    <s v="AA-1048059"/>
    <s v="Andrew Allen"/>
    <x v="2"/>
    <s v="Jakarta"/>
    <s v="Jakarta"/>
    <s v="Indonesia"/>
    <x v="22"/>
    <s v="Asia Pacific"/>
    <s v="TEC-PH-5839"/>
    <x v="1"/>
    <s v="Phones"/>
    <s v="Samsung Smart Phone, Cordless"/>
    <n v="1591.1100000000004"/>
    <n v="3"/>
    <n v="0.17"/>
    <n v="364.23"/>
    <n v="179.38"/>
    <s v="Medium"/>
    <x v="0"/>
    <x v="2"/>
    <n v="6"/>
    <s v="June"/>
    <s v="2012-06"/>
    <n v="0.22891566265060201"/>
    <n v="4"/>
    <s v="Preecha Metharom"/>
  </r>
  <r>
    <s v="ID-2014-JE1574559-41811"/>
    <d v="2014-06-21T00:00:00"/>
    <d v="2014-06-28T00:00:00"/>
    <s v="Standard Class"/>
    <s v="JE-1574559"/>
    <s v="Joel Eaton"/>
    <x v="2"/>
    <s v="Jakarta"/>
    <s v="Jakarta"/>
    <s v="Indonesia"/>
    <x v="22"/>
    <s v="Asia Pacific"/>
    <s v="FUR-TA-3341"/>
    <x v="2"/>
    <s v="Tables"/>
    <s v="Barricks Computer Table, Fully Assembled"/>
    <n v="1524.2058000000002"/>
    <n v="6"/>
    <n v="0.47000000000000003"/>
    <n v="-575.31420000000003"/>
    <n v="166.65"/>
    <s v="Low"/>
    <x v="0"/>
    <x v="3"/>
    <n v="6"/>
    <s v="June"/>
    <s v="2014-06"/>
    <n v="-0.377451785054223"/>
    <n v="7"/>
    <s v="Preecha Metharom"/>
  </r>
  <r>
    <s v="IN-2015-LP1709559-42096"/>
    <d v="2015-04-02T00:00:00"/>
    <d v="2015-04-05T00:00:00"/>
    <s v="Second Class"/>
    <s v="LP-1709559"/>
    <s v="Liz Preis"/>
    <x v="2"/>
    <s v="Jakarta"/>
    <s v="Jakarta"/>
    <s v="Indonesia"/>
    <x v="22"/>
    <s v="Asia Pacific"/>
    <s v="FUR-BO-3891"/>
    <x v="2"/>
    <s v="Bookcases"/>
    <s v="Dania Classic Bookcase, Pine"/>
    <n v="766.52459999999996"/>
    <n v="2"/>
    <n v="7.0000000000000007E-2"/>
    <n v="288.44459999999998"/>
    <n v="166.24"/>
    <s v="Critical"/>
    <x v="0"/>
    <x v="1"/>
    <n v="4"/>
    <s v="April"/>
    <s v="2015-04"/>
    <n v="0.37630181731936602"/>
    <n v="3"/>
    <s v="Preecha Metharom"/>
  </r>
  <r>
    <s v="ID-2015-AA1064559-42332"/>
    <d v="2015-11-24T00:00:00"/>
    <d v="2015-11-27T00:00:00"/>
    <s v="First Class"/>
    <s v="AA-1064559"/>
    <s v="Anna Andreadi"/>
    <x v="2"/>
    <s v="Jakarta"/>
    <s v="Jakarta"/>
    <s v="Indonesia"/>
    <x v="22"/>
    <s v="Asia Pacific"/>
    <s v="TEC-CO-5996"/>
    <x v="1"/>
    <s v="Copiers"/>
    <s v="Sharp Fax and Copier, Laser"/>
    <n v="783.9899999999999"/>
    <n v="5"/>
    <n v="7.0000000000000007E-2"/>
    <n v="337.14000000000004"/>
    <n v="159.38"/>
    <s v="Critical"/>
    <x v="1"/>
    <x v="1"/>
    <n v="11"/>
    <s v="November"/>
    <s v="2015-11"/>
    <n v="0.43003099529330702"/>
    <n v="3"/>
    <s v="Preecha Metharom"/>
  </r>
  <r>
    <s v="ID-2015-SG2089059-42217"/>
    <d v="2015-08-01T00:00:00"/>
    <d v="2015-08-06T00:00:00"/>
    <s v="Standard Class"/>
    <s v="SG-2089059"/>
    <s v="Susan Gilcrest"/>
    <x v="1"/>
    <s v="Jakarta"/>
    <s v="Jakarta"/>
    <s v="Indonesia"/>
    <x v="22"/>
    <s v="Asia Pacific"/>
    <s v="TEC-PH-3807"/>
    <x v="1"/>
    <s v="Phones"/>
    <s v="Cisco Smart Phone, with Caller ID"/>
    <n v="2172.0767999999998"/>
    <n v="4"/>
    <n v="0.17"/>
    <n v="628.03680000000008"/>
    <n v="155.13"/>
    <s v="Medium"/>
    <x v="0"/>
    <x v="1"/>
    <n v="8"/>
    <s v="August"/>
    <s v="2015-08"/>
    <n v="0.28914115743973701"/>
    <n v="5"/>
    <s v="Preecha Metharom"/>
  </r>
  <r>
    <s v="ID-2014-FM1421559-41651"/>
    <d v="2014-01-12T00:00:00"/>
    <d v="2014-01-16T00:00:00"/>
    <s v="Standard Class"/>
    <s v="FM-1421559"/>
    <s v="Filia McAdams"/>
    <x v="1"/>
    <s v="Jakarta"/>
    <s v="Jakarta"/>
    <s v="Indonesia"/>
    <x v="22"/>
    <s v="Asia Pacific"/>
    <s v="FUR-TA-3779"/>
    <x v="2"/>
    <s v="Tables"/>
    <s v="Chromcraft Wood Table, Rectangular"/>
    <n v="2035.5816000000002"/>
    <n v="8"/>
    <n v="0.47000000000000003"/>
    <n v="-499.29840000000036"/>
    <n v="147.46"/>
    <s v="Medium"/>
    <x v="0"/>
    <x v="3"/>
    <n v="1"/>
    <s v="January"/>
    <s v="2014-01"/>
    <n v="-0.24528537691635699"/>
    <n v="4"/>
    <s v="Preecha Metharom"/>
  </r>
  <r>
    <s v="IN-2013-ML1804059-41513"/>
    <d v="2013-08-27T00:00:00"/>
    <d v="2013-08-27T00:00:00"/>
    <s v="Same Day"/>
    <s v="ML-1804059"/>
    <s v="Michelle Lonsdale"/>
    <x v="1"/>
    <s v="Jakarta"/>
    <s v="Jakarta"/>
    <s v="Indonesia"/>
    <x v="22"/>
    <s v="Asia Pacific"/>
    <s v="TEC-CO-5996"/>
    <x v="1"/>
    <s v="Copiers"/>
    <s v="Sharp Fax and Copier, Laser"/>
    <n v="627.19199999999989"/>
    <n v="4"/>
    <n v="7.0000000000000007E-2"/>
    <n v="269.71199999999999"/>
    <n v="146.35"/>
    <s v="Medium"/>
    <x v="0"/>
    <x v="0"/>
    <n v="8"/>
    <s v="August"/>
    <s v="2013-08"/>
    <n v="0.43003099529330702"/>
    <n v="0"/>
    <s v="Preecha Metharom"/>
  </r>
  <r>
    <s v="IN-2015-CM1193559-42097"/>
    <d v="2015-04-03T00:00:00"/>
    <d v="2015-04-05T00:00:00"/>
    <s v="First Class"/>
    <s v="CM-1193559"/>
    <s v="Carlos Meador"/>
    <x v="2"/>
    <s v="Jakarta"/>
    <s v="Jakarta"/>
    <s v="Indonesia"/>
    <x v="22"/>
    <s v="Asia Pacific"/>
    <s v="FUR-BO-4844"/>
    <x v="2"/>
    <s v="Bookcases"/>
    <s v="Ikea 3-Shelf Cabinet, Metal"/>
    <n v="527.86799999999994"/>
    <n v="4"/>
    <n v="7.0000000000000007E-2"/>
    <n v="73.788000000000011"/>
    <n v="138.9"/>
    <s v="High"/>
    <x v="0"/>
    <x v="1"/>
    <n v="4"/>
    <s v="April"/>
    <s v="2015-04"/>
    <n v="0.13978494623655899"/>
    <n v="2"/>
    <s v="Preecha Metharom"/>
  </r>
  <r>
    <s v="ID-2014-CV1280559-41805"/>
    <d v="2014-06-15T00:00:00"/>
    <d v="2014-06-18T00:00:00"/>
    <s v="First Class"/>
    <s v="CV-1280559"/>
    <s v="Cynthia Voltz"/>
    <x v="1"/>
    <s v="Jakarta"/>
    <s v="Jakarta"/>
    <s v="Indonesia"/>
    <x v="22"/>
    <s v="Asia Pacific"/>
    <s v="TEC-CO-4776"/>
    <x v="1"/>
    <s v="Copiers"/>
    <s v="HP Fax Machine, Laser"/>
    <n v="1115.7767999999999"/>
    <n v="4"/>
    <n v="7.0000000000000007E-2"/>
    <n v="311.89679999999998"/>
    <n v="138.36000000000001"/>
    <s v="High"/>
    <x v="0"/>
    <x v="3"/>
    <n v="6"/>
    <s v="June"/>
    <s v="2014-06"/>
    <n v="0.27953332602004299"/>
    <n v="3"/>
    <s v="Preecha Metharom"/>
  </r>
  <r>
    <s v="IN-2015-BE1145559-42305"/>
    <d v="2015-10-28T00:00:00"/>
    <d v="2015-10-28T00:00:00"/>
    <s v="Same Day"/>
    <s v="BE-1145559"/>
    <s v="Brad Eason"/>
    <x v="0"/>
    <s v="Jakarta"/>
    <s v="Jakarta"/>
    <s v="Indonesia"/>
    <x v="22"/>
    <s v="Asia Pacific"/>
    <s v="OFF-AP-3577"/>
    <x v="0"/>
    <s v="Appliances"/>
    <s v="Breville Refrigerator, White"/>
    <n v="1718.0003999999997"/>
    <n v="4"/>
    <n v="0.17"/>
    <n v="372.56039999999996"/>
    <n v="131.72999999999999"/>
    <s v="High"/>
    <x v="0"/>
    <x v="1"/>
    <n v="10"/>
    <s v="October"/>
    <s v="2015-10"/>
    <n v="0.216856992582772"/>
    <n v="0"/>
    <s v="Preecha Metharom"/>
  </r>
  <r>
    <s v="IN-2014-CK1259559-41678"/>
    <d v="2014-02-08T00:00:00"/>
    <d v="2014-02-14T00:00:00"/>
    <s v="Standard Class"/>
    <s v="CK-1259559"/>
    <s v="Clytie Kelty"/>
    <x v="2"/>
    <s v="Jakarta"/>
    <s v="Jakarta"/>
    <s v="Indonesia"/>
    <x v="22"/>
    <s v="Asia Pacific"/>
    <s v="TEC-CO-3587"/>
    <x v="1"/>
    <s v="Copiers"/>
    <s v="Brother Copy Machine, Color"/>
    <n v="1226.3444999999999"/>
    <n v="5"/>
    <n v="7.0000000000000007E-2"/>
    <n v="118.5945"/>
    <n v="130.25"/>
    <s v="Low"/>
    <x v="0"/>
    <x v="3"/>
    <n v="2"/>
    <s v="February"/>
    <s v="2014-02"/>
    <n v="9.6705697297945203E-2"/>
    <n v="6"/>
    <s v="Preecha Metharom"/>
  </r>
  <r>
    <s v="IN-2015-EJ1372059-42319"/>
    <d v="2015-11-11T00:00:00"/>
    <d v="2015-11-11T00:00:00"/>
    <s v="Same Day"/>
    <s v="EJ-1372059"/>
    <s v="Ed Jacobs"/>
    <x v="2"/>
    <s v="Jakarta"/>
    <s v="Jakarta"/>
    <s v="Indonesia"/>
    <x v="22"/>
    <s v="Asia Pacific"/>
    <s v="FUR-CH-5450"/>
    <x v="2"/>
    <s v="Chairs"/>
    <s v="Office Star Steel Folding Chair, Adjustable"/>
    <n v="550.12799999999993"/>
    <n v="8"/>
    <n v="0.27"/>
    <n v="143.08800000000002"/>
    <n v="119.77"/>
    <s v="High"/>
    <x v="0"/>
    <x v="1"/>
    <n v="11"/>
    <s v="November"/>
    <s v="2015-11"/>
    <n v="0.26009946776023002"/>
    <n v="0"/>
    <s v="Preecha Metharom"/>
  </r>
  <r>
    <s v="IN-2013-AR1034559-41598"/>
    <d v="2013-11-20T00:00:00"/>
    <d v="2013-11-20T00:00:00"/>
    <s v="Same Day"/>
    <s v="AR-1034559"/>
    <s v="Alex Russell"/>
    <x v="1"/>
    <s v="Jakarta"/>
    <s v="Jakarta"/>
    <s v="Indonesia"/>
    <x v="22"/>
    <s v="Asia Pacific"/>
    <s v="OFF-AP-4963"/>
    <x v="0"/>
    <s v="Appliances"/>
    <s v="KitchenAid Refrigerator, White"/>
    <n v="873.29279999999983"/>
    <n v="2"/>
    <n v="0.17"/>
    <n v="168.29279999999997"/>
    <n v="117.41"/>
    <s v="High"/>
    <x v="0"/>
    <x v="0"/>
    <n v="11"/>
    <s v="November"/>
    <s v="2013-11"/>
    <n v="0.19271062351596199"/>
    <n v="0"/>
    <s v="Preecha Metharom"/>
  </r>
  <r>
    <s v="ID-2014-JR1567059-41788"/>
    <d v="2014-05-29T00:00:00"/>
    <d v="2014-06-02T00:00:00"/>
    <s v="Standard Class"/>
    <s v="JR-1567059"/>
    <s v="Jim Radford"/>
    <x v="2"/>
    <s v="Jakarta"/>
    <s v="Jakarta"/>
    <s v="Indonesia"/>
    <x v="22"/>
    <s v="Asia Pacific"/>
    <s v="FUR-CH-5441"/>
    <x v="2"/>
    <s v="Chairs"/>
    <s v="Office Star Executive Leather Armchair, Adjustable"/>
    <n v="1697.2499999999995"/>
    <n v="5"/>
    <n v="0.27"/>
    <n v="-232.49999999999983"/>
    <n v="103.96"/>
    <s v="Medium"/>
    <x v="0"/>
    <x v="3"/>
    <n v="5"/>
    <s v="May"/>
    <s v="2014-05"/>
    <n v="-0.13698630136986301"/>
    <n v="4"/>
    <s v="Preecha Metharom"/>
  </r>
  <r>
    <s v="IN-2012-SC2069559-41248"/>
    <d v="2012-12-05T00:00:00"/>
    <d v="2012-12-11T00:00:00"/>
    <s v="Standard Class"/>
    <s v="SC-2069559"/>
    <s v="Steve Chapman"/>
    <x v="1"/>
    <s v="Jakarta"/>
    <s v="Jakarta"/>
    <s v="Indonesia"/>
    <x v="22"/>
    <s v="Asia Pacific"/>
    <s v="OFF-AP-4742"/>
    <x v="0"/>
    <s v="Appliances"/>
    <s v="Hoover Stove, Black"/>
    <n v="1885.4280000000001"/>
    <n v="4"/>
    <n v="0.17"/>
    <n v="658.66799999999989"/>
    <n v="101.67"/>
    <s v="Medium"/>
    <x v="1"/>
    <x v="2"/>
    <n v="12"/>
    <s v="December"/>
    <s v="2012-12"/>
    <n v="0.34934667354043702"/>
    <n v="6"/>
    <s v="Preecha Metharom"/>
  </r>
  <r>
    <s v="ID-2015-SM2032059-42296"/>
    <d v="2015-10-19T00:00:00"/>
    <d v="2015-10-26T00:00:00"/>
    <s v="Standard Class"/>
    <s v="SM-2032059"/>
    <s v="Sean Miller"/>
    <x v="0"/>
    <s v="Jakarta"/>
    <s v="Jakarta"/>
    <s v="Indonesia"/>
    <x v="22"/>
    <s v="Asia Pacific"/>
    <s v="FUR-BO-4850"/>
    <x v="2"/>
    <s v="Bookcases"/>
    <s v="Ikea Classic Bookcase, Pine"/>
    <n v="768.36599999999987"/>
    <n v="2"/>
    <n v="7.0000000000000007E-2"/>
    <n v="-41.334000000000003"/>
    <n v="98.06"/>
    <s v="Low"/>
    <x v="0"/>
    <x v="1"/>
    <n v="10"/>
    <s v="October"/>
    <s v="2015-10"/>
    <n v="-5.3794675974730803E-2"/>
    <n v="7"/>
    <s v="Preecha Metharom"/>
  </r>
  <r>
    <s v="IN-2012-MC1784559-41116"/>
    <d v="2012-07-26T00:00:00"/>
    <d v="2012-07-30T00:00:00"/>
    <s v="Standard Class"/>
    <s v="MC-1784559"/>
    <s v="Michael Chen"/>
    <x v="2"/>
    <s v="Jakarta"/>
    <s v="Jakarta"/>
    <s v="Indonesia"/>
    <x v="22"/>
    <s v="Asia Pacific"/>
    <s v="TEC-CO-5998"/>
    <x v="1"/>
    <s v="Copiers"/>
    <s v="Sharp Fax Machine, Digital"/>
    <n v="823.8590999999999"/>
    <n v="3"/>
    <n v="7.0000000000000007E-2"/>
    <n v="97.379100000000008"/>
    <n v="84.76"/>
    <s v="Medium"/>
    <x v="1"/>
    <x v="2"/>
    <n v="7"/>
    <s v="July"/>
    <s v="2012-07"/>
    <n v="0.118198730826667"/>
    <n v="4"/>
    <s v="Preecha Metharom"/>
  </r>
  <r>
    <s v="IN-2013-SS2041059-41521"/>
    <d v="2013-09-04T00:00:00"/>
    <d v="2013-09-11T00:00:00"/>
    <s v="Standard Class"/>
    <s v="SS-2041059"/>
    <s v="Shahid Shariari"/>
    <x v="2"/>
    <s v="Jakarta"/>
    <s v="Jakarta"/>
    <s v="Indonesia"/>
    <x v="22"/>
    <s v="Asia Pacific"/>
    <s v="TEC-CO-4573"/>
    <x v="1"/>
    <s v="Copiers"/>
    <s v="Hewlett Fax and Copier, High-Speed"/>
    <n v="888.47549999999978"/>
    <n v="5"/>
    <n v="7.0000000000000007E-2"/>
    <n v="296.12549999999999"/>
    <n v="83.68"/>
    <s v="Low"/>
    <x v="0"/>
    <x v="0"/>
    <n v="9"/>
    <s v="September"/>
    <s v="2013-09"/>
    <n v="0.33329619105985497"/>
    <n v="7"/>
    <s v="Preecha Metharom"/>
  </r>
  <r>
    <s v="ID-2013-JB1604559-41433"/>
    <d v="2013-06-08T00:00:00"/>
    <d v="2013-06-12T00:00:00"/>
    <s v="Standard Class"/>
    <s v="JB-1604559"/>
    <s v="Julia Barnett"/>
    <x v="0"/>
    <s v="Jakarta"/>
    <s v="Jakarta"/>
    <s v="Indonesia"/>
    <x v="22"/>
    <s v="Asia Pacific"/>
    <s v="FUR-CH-5805"/>
    <x v="2"/>
    <s v="Chairs"/>
    <s v="SAFCO Swivel Stool, Adjustable"/>
    <n v="497.65560000000011"/>
    <n v="4"/>
    <n v="0.27"/>
    <n v="61.335599999999914"/>
    <n v="81.39"/>
    <s v="High"/>
    <x v="0"/>
    <x v="0"/>
    <n v="6"/>
    <s v="June"/>
    <s v="2013-06"/>
    <n v="0.123249090334761"/>
    <n v="4"/>
    <s v="Preecha Metharom"/>
  </r>
  <r>
    <s v="ID-2014-NC1834059-41737"/>
    <d v="2014-04-08T00:00:00"/>
    <d v="2014-04-14T00:00:00"/>
    <s v="Standard Class"/>
    <s v="NC-1834059"/>
    <s v="Nat Carroll"/>
    <x v="2"/>
    <s v="Jakarta"/>
    <s v="Jakarta"/>
    <s v="Indonesia"/>
    <x v="22"/>
    <s v="Asia Pacific"/>
    <s v="FUR-TA-3358"/>
    <x v="2"/>
    <s v="Tables"/>
    <s v="Barricks Wood Table, Rectangular"/>
    <n v="545.37"/>
    <n v="2"/>
    <n v="0.47000000000000003"/>
    <n v="-298.41000000000008"/>
    <n v="68.599999999999994"/>
    <s v="Low"/>
    <x v="0"/>
    <x v="3"/>
    <n v="4"/>
    <s v="April"/>
    <s v="2014-04"/>
    <n v="-0.54716981132075504"/>
    <n v="6"/>
    <s v="Preecha Metharom"/>
  </r>
  <r>
    <s v="ID-2013-FO1430559-41388"/>
    <d v="2013-04-24T00:00:00"/>
    <d v="2013-04-27T00:00:00"/>
    <s v="First Class"/>
    <s v="FO-1430559"/>
    <s v="Frank Olsen"/>
    <x v="2"/>
    <s v="Jakarta"/>
    <s v="Jakarta"/>
    <s v="Indonesia"/>
    <x v="22"/>
    <s v="Asia Pacific"/>
    <s v="OFF-ST-6248"/>
    <x v="0"/>
    <s v="Storage"/>
    <s v="Tenex File Cart, Single Width"/>
    <n v="558.63150000000007"/>
    <n v="5"/>
    <n v="0.17"/>
    <n v="80.731499999999983"/>
    <n v="66.650000000000006"/>
    <s v="High"/>
    <x v="0"/>
    <x v="0"/>
    <n v="4"/>
    <s v="April"/>
    <s v="2013-04"/>
    <n v="0.14451655518888601"/>
    <n v="3"/>
    <s v="Preecha Metharom"/>
  </r>
  <r>
    <s v="ID-2013-LP1708059-41496"/>
    <d v="2013-08-10T00:00:00"/>
    <d v="2013-08-16T00:00:00"/>
    <s v="Standard Class"/>
    <s v="LP-1708059"/>
    <s v="Liz Pelletier"/>
    <x v="2"/>
    <s v="Jakarta"/>
    <s v="Jakarta"/>
    <s v="Indonesia"/>
    <x v="22"/>
    <s v="Asia Pacific"/>
    <s v="FUR-CH-4655"/>
    <x v="2"/>
    <s v="Chairs"/>
    <s v="Hon Executive Leather Armchair, Black"/>
    <n v="1001.1365999999996"/>
    <n v="3"/>
    <n v="0.27"/>
    <n v="-233.21339999999992"/>
    <n v="64.680000000000007"/>
    <s v="Medium"/>
    <x v="0"/>
    <x v="0"/>
    <n v="8"/>
    <s v="August"/>
    <s v="2013-08"/>
    <n v="-0.232948630586475"/>
    <n v="6"/>
    <s v="Preecha Metharom"/>
  </r>
  <r>
    <s v="IN-2014-RM1975059-41762"/>
    <d v="2014-05-03T00:00:00"/>
    <d v="2014-05-09T00:00:00"/>
    <s v="Standard Class"/>
    <s v="RM-1975059"/>
    <s v="Roland Murray"/>
    <x v="2"/>
    <s v="Jakarta"/>
    <s v="Jakarta"/>
    <s v="Indonesia"/>
    <x v="22"/>
    <s v="Asia Pacific"/>
    <s v="TEC-MA-5542"/>
    <x v="1"/>
    <s v="Machines"/>
    <s v="Panasonic Card Printer, Durable"/>
    <n v="1154.9615999999999"/>
    <n v="8"/>
    <n v="0.17"/>
    <n v="417.44159999999999"/>
    <n v="59.64"/>
    <s v="Medium"/>
    <x v="0"/>
    <x v="3"/>
    <n v="5"/>
    <s v="May"/>
    <s v="2014-05"/>
    <n v="0.361433315185544"/>
    <n v="6"/>
    <s v="Preecha Metharom"/>
  </r>
  <r>
    <s v="ID-2015-DM1334559-42279"/>
    <d v="2015-10-02T00:00:00"/>
    <d v="2015-10-06T00:00:00"/>
    <s v="Standard Class"/>
    <s v="DM-1334559"/>
    <s v="Denise Monton"/>
    <x v="1"/>
    <s v="Jakarta"/>
    <s v="Jakarta"/>
    <s v="Indonesia"/>
    <x v="22"/>
    <s v="Asia Pacific"/>
    <s v="FUR-BO-4859"/>
    <x v="2"/>
    <s v="Bookcases"/>
    <s v="Ikea Floating Shelf Set, Traditional"/>
    <n v="475.24860000000001"/>
    <n v="3"/>
    <n v="7.0000000000000007E-2"/>
    <n v="-15.341400000000007"/>
    <n v="59.26"/>
    <s v="High"/>
    <x v="0"/>
    <x v="1"/>
    <n v="10"/>
    <s v="October"/>
    <s v="2015-10"/>
    <n v="-3.2280789464713799E-2"/>
    <n v="4"/>
    <s v="Preecha Metharom"/>
  </r>
  <r>
    <s v="ID-2013-LO1717059-41434"/>
    <d v="2013-06-09T00:00:00"/>
    <d v="2013-06-13T00:00:00"/>
    <s v="Standard Class"/>
    <s v="LO-1717059"/>
    <s v="Lori Olson"/>
    <x v="1"/>
    <s v="Jakarta"/>
    <s v="Jakarta"/>
    <s v="Indonesia"/>
    <x v="22"/>
    <s v="Asia Pacific"/>
    <s v="TEC-MA-5577"/>
    <x v="1"/>
    <s v="Machines"/>
    <s v="Panasonic Receipt Printer, White"/>
    <n v="594.16380000000004"/>
    <n v="6"/>
    <n v="0.17"/>
    <n v="-28.636200000000002"/>
    <n v="58.49"/>
    <s v="High"/>
    <x v="0"/>
    <x v="0"/>
    <n v="6"/>
    <s v="June"/>
    <s v="2013-06"/>
    <n v="-4.8195800551969002E-2"/>
    <n v="4"/>
    <s v="Preecha Metharom"/>
  </r>
  <r>
    <s v="IN-2012-EB1411059-41226"/>
    <d v="2012-11-13T00:00:00"/>
    <d v="2012-11-20T00:00:00"/>
    <s v="Standard Class"/>
    <s v="EB-1411059"/>
    <s v="Eugene Barchas"/>
    <x v="2"/>
    <s v="Jakarta"/>
    <s v="Jakarta"/>
    <s v="Indonesia"/>
    <x v="22"/>
    <s v="Asia Pacific"/>
    <s v="TEC-CO-3592"/>
    <x v="1"/>
    <s v="Copiers"/>
    <s v="Brother Fax and Copier, Digital"/>
    <n v="533.25269999999989"/>
    <n v="3"/>
    <n v="7.0000000000000007E-2"/>
    <n v="206.37269999999998"/>
    <n v="55.58"/>
    <s v="Medium"/>
    <x v="0"/>
    <x v="2"/>
    <n v="11"/>
    <s v="November"/>
    <s v="2012-11"/>
    <n v="0.38700732316967201"/>
    <n v="7"/>
    <s v="Preecha Metharom"/>
  </r>
  <r>
    <s v="ID-2013-ME1772559-41517"/>
    <d v="2013-08-31T00:00:00"/>
    <d v="2013-09-04T00:00:00"/>
    <s v="Standard Class"/>
    <s v="ME-1772559"/>
    <s v="Max Engle"/>
    <x v="2"/>
    <s v="Jakarta"/>
    <s v="Jakarta"/>
    <s v="Indonesia"/>
    <x v="22"/>
    <s v="Asia Pacific"/>
    <s v="TEC-MA-5543"/>
    <x v="1"/>
    <s v="Machines"/>
    <s v="Panasonic Card Printer, Red"/>
    <n v="567.62040000000002"/>
    <n v="4"/>
    <n v="0.17"/>
    <n v="-116.25960000000001"/>
    <n v="53.44"/>
    <s v="Medium"/>
    <x v="0"/>
    <x v="0"/>
    <n v="8"/>
    <s v="August"/>
    <s v="2013-08"/>
    <n v="-0.20481927710843401"/>
    <n v="4"/>
    <s v="Preecha Metharom"/>
  </r>
  <r>
    <s v="ID-2013-CP1208559-41305"/>
    <d v="2013-01-31T00:00:00"/>
    <d v="2013-02-06T00:00:00"/>
    <s v="Standard Class"/>
    <s v="CP-1208559"/>
    <s v="Cathy Prescott"/>
    <x v="1"/>
    <s v="Jakarta"/>
    <s v="Jakarta"/>
    <s v="Indonesia"/>
    <x v="22"/>
    <s v="Asia Pacific"/>
    <s v="TEC-PH-5266"/>
    <x v="1"/>
    <s v="Phones"/>
    <s v="Motorola Signal Booster, with Caller ID"/>
    <n v="593.98949999999991"/>
    <n v="5"/>
    <n v="0.17"/>
    <n v="-71.710499999999996"/>
    <n v="52.22"/>
    <s v="Medium"/>
    <x v="0"/>
    <x v="0"/>
    <n v="1"/>
    <s v="January"/>
    <s v="2013-01"/>
    <n v="-0.12072688153578499"/>
    <n v="6"/>
    <s v="Preecha Metharom"/>
  </r>
  <r>
    <s v="ID-2012-LH1715559-41104"/>
    <d v="2012-07-14T00:00:00"/>
    <d v="2012-07-16T00:00:00"/>
    <s v="First Class"/>
    <s v="LH-1715559"/>
    <s v="Logan Haushalter"/>
    <x v="2"/>
    <s v="Jakarta"/>
    <s v="Jakarta"/>
    <s v="Indonesia"/>
    <x v="22"/>
    <s v="Asia Pacific"/>
    <s v="OFF-AR-3555"/>
    <x v="0"/>
    <s v="Art"/>
    <s v="Boston Sketch Pad, Water Color"/>
    <n v="151.19759999999999"/>
    <n v="4"/>
    <n v="0.27"/>
    <n v="-33.242400000000004"/>
    <n v="52.16"/>
    <s v="Critical"/>
    <x v="0"/>
    <x v="2"/>
    <n v="7"/>
    <s v="July"/>
    <s v="2012-07"/>
    <n v="-0.21986063270845599"/>
    <n v="2"/>
    <s v="Preecha Metharom"/>
  </r>
  <r>
    <s v="IN-2015-BK1126059-42322"/>
    <d v="2015-11-14T00:00:00"/>
    <d v="2015-11-16T00:00:00"/>
    <s v="Second Class"/>
    <s v="BK-1126059"/>
    <s v="Berenike Kampe"/>
    <x v="2"/>
    <s v="Jakarta"/>
    <s v="Jakarta"/>
    <s v="Indonesia"/>
    <x v="22"/>
    <s v="Asia Pacific"/>
    <s v="TEC-CO-6000"/>
    <x v="1"/>
    <s v="Copiers"/>
    <s v="Sharp Fax Machine, Laser"/>
    <n v="274.95449999999994"/>
    <n v="1"/>
    <n v="7.0000000000000007E-2"/>
    <n v="-2.5500000000000966E-2"/>
    <n v="51.75"/>
    <s v="High"/>
    <x v="0"/>
    <x v="1"/>
    <n v="11"/>
    <s v="November"/>
    <s v="2015-11"/>
    <n v="-9.2742617414884898E-5"/>
    <n v="2"/>
    <s v="Preecha Metharom"/>
  </r>
  <r>
    <s v="ID-2015-ML1741059-42105"/>
    <d v="2015-04-11T00:00:00"/>
    <d v="2015-04-12T00:00:00"/>
    <s v="First Class"/>
    <s v="ML-1741059"/>
    <s v="Maris LaWare"/>
    <x v="2"/>
    <s v="Jakarta"/>
    <s v="Jakarta"/>
    <s v="Indonesia"/>
    <x v="22"/>
    <s v="Asia Pacific"/>
    <s v="FUR-TA-3349"/>
    <x v="2"/>
    <s v="Tables"/>
    <s v="Barricks Round Table, Fully Assembled"/>
    <n v="533.15880000000016"/>
    <n v="2"/>
    <n v="0.47000000000000003"/>
    <n v="-301.80120000000011"/>
    <n v="51.1"/>
    <s v="High"/>
    <x v="0"/>
    <x v="1"/>
    <n v="4"/>
    <s v="April"/>
    <s v="2015-04"/>
    <n v="-0.56606249395114605"/>
    <n v="1"/>
    <s v="Preecha Metharom"/>
  </r>
  <r>
    <s v="IN-2015-JK1562559-42026"/>
    <d v="2015-01-22T00:00:00"/>
    <d v="2015-01-22T00:00:00"/>
    <s v="Same Day"/>
    <s v="JK-1562559"/>
    <s v="Jim Karlsson"/>
    <x v="2"/>
    <s v="Jakarta"/>
    <s v="Jakarta"/>
    <s v="Indonesia"/>
    <x v="22"/>
    <s v="Asia Pacific"/>
    <s v="OFF-AP-4512"/>
    <x v="0"/>
    <s v="Appliances"/>
    <s v="Hamilton Beach Toaster, White"/>
    <n v="184.75800000000001"/>
    <n v="4"/>
    <n v="0.17"/>
    <n v="62.237999999999992"/>
    <n v="49.59"/>
    <s v="High"/>
    <x v="0"/>
    <x v="1"/>
    <n v="1"/>
    <s v="January"/>
    <s v="2015-01"/>
    <n v="0.336862273893417"/>
    <n v="0"/>
    <s v="Preecha Metharom"/>
  </r>
  <r>
    <s v="ID-2014-BW1111059-41803"/>
    <d v="2014-06-13T00:00:00"/>
    <d v="2014-06-18T00:00:00"/>
    <s v="Standard Class"/>
    <s v="BW-1111059"/>
    <s v="Bart Watters"/>
    <x v="1"/>
    <s v="Jakarta"/>
    <s v="Jakarta"/>
    <s v="Indonesia"/>
    <x v="22"/>
    <s v="Asia Pacific"/>
    <s v="OFF-AP-3572"/>
    <x v="0"/>
    <s v="Appliances"/>
    <s v="Breville Microwave, Silver"/>
    <n v="1004.1671999999999"/>
    <n v="4"/>
    <n v="0.17"/>
    <n v="-96.832799999999992"/>
    <n v="48.94"/>
    <s v="Medium"/>
    <x v="0"/>
    <x v="3"/>
    <n v="6"/>
    <s v="June"/>
    <s v="2014-06"/>
    <n v="-9.6430952932937894E-2"/>
    <n v="5"/>
    <s v="Preecha Metharom"/>
  </r>
  <r>
    <s v="ID-2015-AP1072059-42325"/>
    <d v="2015-11-17T00:00:00"/>
    <d v="2015-11-24T00:00:00"/>
    <s v="Standard Class"/>
    <s v="AP-1072059"/>
    <s v="Anne Pryor"/>
    <x v="0"/>
    <s v="Jakarta"/>
    <s v="Jakarta"/>
    <s v="Indonesia"/>
    <x v="22"/>
    <s v="Asia Pacific"/>
    <s v="TEC-AC-4186"/>
    <x v="1"/>
    <s v="Accessories"/>
    <s v="Enermax Router, Erganomic"/>
    <n v="407.26260000000008"/>
    <n v="3"/>
    <n v="0.47000000000000003"/>
    <n v="-192.1374000000001"/>
    <n v="48.4"/>
    <s v="Low"/>
    <x v="0"/>
    <x v="1"/>
    <n v="11"/>
    <s v="November"/>
    <s v="2015-11"/>
    <n v="-0.47177766875721"/>
    <n v="7"/>
    <s v="Preecha Metharom"/>
  </r>
  <r>
    <s v="IN-2014-HD1478559-41641"/>
    <d v="2014-01-02T00:00:00"/>
    <d v="2014-01-06T00:00:00"/>
    <s v="Standard Class"/>
    <s v="HD-1478559"/>
    <s v="Harold Dahlen"/>
    <x v="0"/>
    <s v="Jakarta"/>
    <s v="Jakarta"/>
    <s v="Indonesia"/>
    <x v="22"/>
    <s v="Asia Pacific"/>
    <s v="TEC-PH-5813"/>
    <x v="1"/>
    <s v="Phones"/>
    <s v="Samsung Audio Dock, Full Size"/>
    <n v="976.77719999999999"/>
    <n v="7"/>
    <n v="0.17"/>
    <n v="247.02719999999994"/>
    <n v="48.07"/>
    <s v="Medium"/>
    <x v="0"/>
    <x v="3"/>
    <n v="1"/>
    <s v="January"/>
    <s v="2014-01"/>
    <n v="0.25290025197148303"/>
    <n v="4"/>
    <s v="Preecha Metharom"/>
  </r>
  <r>
    <s v="IN-2012-RH1949559-41030"/>
    <d v="2012-05-01T00:00:00"/>
    <d v="2012-05-04T00:00:00"/>
    <s v="Second Class"/>
    <s v="RH-1949559"/>
    <s v="Rick Hansen"/>
    <x v="2"/>
    <s v="Jakarta"/>
    <s v="Jakarta"/>
    <s v="Indonesia"/>
    <x v="22"/>
    <s v="Asia Pacific"/>
    <s v="OFF-ST-4285"/>
    <x v="0"/>
    <s v="Storage"/>
    <s v="Fellowes Shelving, Wire Frame"/>
    <n v="236.17649999999998"/>
    <n v="5"/>
    <n v="0.17"/>
    <n v="85.276499999999999"/>
    <n v="47.87"/>
    <s v="High"/>
    <x v="0"/>
    <x v="2"/>
    <n v="5"/>
    <s v="May"/>
    <s v="2012-05"/>
    <n v="0.36107106337844802"/>
    <n v="3"/>
    <s v="Preecha Metharom"/>
  </r>
  <r>
    <s v="IN-2012-RB1964559-41271"/>
    <d v="2012-12-28T00:00:00"/>
    <d v="2013-01-02T00:00:00"/>
    <s v="Standard Class"/>
    <s v="RB-1964559"/>
    <s v="Robert Barroso"/>
    <x v="1"/>
    <s v="Jakarta"/>
    <s v="Jakarta"/>
    <s v="Indonesia"/>
    <x v="22"/>
    <s v="Asia Pacific"/>
    <s v="TEC-CO-3596"/>
    <x v="1"/>
    <s v="Copiers"/>
    <s v="Brother Fax Machine, Digital"/>
    <n v="1183.6296"/>
    <n v="4"/>
    <n v="7.0000000000000007E-2"/>
    <n v="445.38959999999997"/>
    <n v="46.51"/>
    <s v="Medium"/>
    <x v="0"/>
    <x v="2"/>
    <n v="12"/>
    <s v="December"/>
    <s v="2012-12"/>
    <n v="0.37629136682624398"/>
    <n v="5"/>
    <s v="Preecha Metharom"/>
  </r>
  <r>
    <s v="ID-2012-ML1826559-41257"/>
    <d v="2012-12-14T00:00:00"/>
    <d v="2012-12-16T00:00:00"/>
    <s v="First Class"/>
    <s v="ML-1826559"/>
    <s v="Muhammed Lee"/>
    <x v="2"/>
    <s v="Jakarta"/>
    <s v="Jakarta"/>
    <s v="Indonesia"/>
    <x v="22"/>
    <s v="Asia Pacific"/>
    <s v="OFF-ST-4107"/>
    <x v="0"/>
    <s v="Storage"/>
    <s v="Eldon Trays, Single Width"/>
    <n v="119.51999999999998"/>
    <n v="3"/>
    <n v="0.17"/>
    <n v="-14.399999999999999"/>
    <n v="44.61"/>
    <s v="Critical"/>
    <x v="0"/>
    <x v="2"/>
    <n v="12"/>
    <s v="December"/>
    <s v="2012-12"/>
    <n v="-0.120481927710843"/>
    <n v="2"/>
    <s v="Preecha Metharom"/>
  </r>
  <r>
    <s v="ID-2015-DK1315059-42103"/>
    <d v="2015-04-09T00:00:00"/>
    <d v="2015-04-12T00:00:00"/>
    <s v="First Class"/>
    <s v="DK-1315059"/>
    <s v="David Kendrick"/>
    <x v="1"/>
    <s v="Jakarta"/>
    <s v="Jakarta"/>
    <s v="Indonesia"/>
    <x v="22"/>
    <s v="Asia Pacific"/>
    <s v="TEC-CO-4588"/>
    <x v="1"/>
    <s v="Copiers"/>
    <s v="Hewlett Personal Copier, High-Speed"/>
    <n v="529.98839999999984"/>
    <n v="4"/>
    <n v="7.0000000000000007E-2"/>
    <n v="-34.251599999999996"/>
    <n v="43.74"/>
    <s v="Medium"/>
    <x v="0"/>
    <x v="1"/>
    <n v="4"/>
    <s v="April"/>
    <s v="2015-04"/>
    <n v="-6.4627074856732705E-2"/>
    <n v="3"/>
    <s v="Preecha Metharom"/>
  </r>
  <r>
    <s v="IN-2015-VW2177559-42246"/>
    <d v="2015-08-30T00:00:00"/>
    <d v="2015-09-04T00:00:00"/>
    <s v="Standard Class"/>
    <s v="VW-2177559"/>
    <s v="Victoria Wilson"/>
    <x v="1"/>
    <s v="Jakarta"/>
    <s v="Jakarta"/>
    <s v="Indonesia"/>
    <x v="22"/>
    <s v="Asia Pacific"/>
    <s v="FUR-CH-5807"/>
    <x v="2"/>
    <s v="Chairs"/>
    <s v="SAFCO Swivel Stool, Red"/>
    <n v="612.98099999999999"/>
    <n v="5"/>
    <n v="0.27"/>
    <n v="100.73099999999999"/>
    <n v="43.27"/>
    <s v="Medium"/>
    <x v="0"/>
    <x v="1"/>
    <n v="8"/>
    <s v="August"/>
    <s v="2015-08"/>
    <n v="0.164329726369985"/>
    <n v="5"/>
    <s v="Preecha Metharom"/>
  </r>
  <r>
    <s v="IN-2013-SZ2003559-41524"/>
    <d v="2013-09-07T00:00:00"/>
    <d v="2013-09-13T00:00:00"/>
    <s v="Standard Class"/>
    <s v="SZ-2003559"/>
    <s v="Sam Zeldin"/>
    <x v="0"/>
    <s v="Jakarta"/>
    <s v="Jakarta"/>
    <s v="Indonesia"/>
    <x v="22"/>
    <s v="Asia Pacific"/>
    <s v="TEC-MA-5516"/>
    <x v="1"/>
    <s v="Machines"/>
    <s v="Okidata Receipt Printer, White"/>
    <n v="402.78240000000005"/>
    <n v="4"/>
    <n v="0.17"/>
    <n v="145.50239999999997"/>
    <n v="43.17"/>
    <s v="Medium"/>
    <x v="0"/>
    <x v="0"/>
    <n v="9"/>
    <s v="September"/>
    <s v="2013-09"/>
    <n v="0.361243192353986"/>
    <n v="6"/>
    <s v="Preecha Metharom"/>
  </r>
  <r>
    <s v="ID-2015-JP1552059-42223"/>
    <d v="2015-08-07T00:00:00"/>
    <d v="2015-08-09T00:00:00"/>
    <s v="First Class"/>
    <s v="JP-1552059"/>
    <s v="Jeremy Pistek"/>
    <x v="2"/>
    <s v="Jakarta"/>
    <s v="Jakarta"/>
    <s v="Indonesia"/>
    <x v="22"/>
    <s v="Asia Pacific"/>
    <s v="OFF-ST-6275"/>
    <x v="0"/>
    <s v="Storage"/>
    <s v="Tenex Shelving, Wire Frame"/>
    <n v="222.9795"/>
    <n v="5"/>
    <n v="0.17"/>
    <n v="-7.0500000000002672E-2"/>
    <n v="40.93"/>
    <s v="Medium"/>
    <x v="0"/>
    <x v="1"/>
    <n v="8"/>
    <s v="August"/>
    <s v="2015-08"/>
    <n v="-3.16172562948624E-4"/>
    <n v="2"/>
    <s v="Preecha Metharom"/>
  </r>
  <r>
    <s v="IN-2012-VD2167059-41269"/>
    <d v="2012-12-26T00:00:00"/>
    <d v="2012-12-28T00:00:00"/>
    <s v="First Class"/>
    <s v="VD-2167059"/>
    <s v="Valerie Dominguez"/>
    <x v="2"/>
    <s v="Jakarta"/>
    <s v="Jakarta"/>
    <s v="Indonesia"/>
    <x v="22"/>
    <s v="Asia Pacific"/>
    <s v="FUR-BO-5953"/>
    <x v="2"/>
    <s v="Bookcases"/>
    <s v="Sauder Corner Shelving, Mobile"/>
    <n v="278.66520000000003"/>
    <n v="2"/>
    <n v="7.0000000000000007E-2"/>
    <n v="-12.034800000000006"/>
    <n v="39.31"/>
    <s v="High"/>
    <x v="1"/>
    <x v="2"/>
    <n v="12"/>
    <s v="December"/>
    <s v="2012-12"/>
    <n v="-4.31873086413374E-2"/>
    <n v="2"/>
    <s v="Preecha Metharom"/>
  </r>
  <r>
    <s v="IN-2014-HG1496559-41832"/>
    <d v="2014-07-12T00:00:00"/>
    <d v="2014-07-18T00:00:00"/>
    <s v="Standard Class"/>
    <s v="HG-1496559"/>
    <s v="Henry Goldwyn"/>
    <x v="1"/>
    <s v="Jakarta"/>
    <s v="Jakarta"/>
    <s v="Indonesia"/>
    <x v="22"/>
    <s v="Asia Pacific"/>
    <s v="FUR-FU-4034"/>
    <x v="2"/>
    <s v="Furnishings"/>
    <s v="Eldon Clock, Black"/>
    <n v="371.33639999999997"/>
    <n v="9"/>
    <n v="0.27"/>
    <n v="35.456400000000002"/>
    <n v="36.57"/>
    <s v="Medium"/>
    <x v="0"/>
    <x v="3"/>
    <n v="7"/>
    <s v="July"/>
    <s v="2014-07"/>
    <n v="9.5483232993048894E-2"/>
    <n v="6"/>
    <s v="Preecha Metharom"/>
  </r>
  <r>
    <s v="ID-2015-CS1195059-42246"/>
    <d v="2015-08-30T00:00:00"/>
    <d v="2015-09-03T00:00:00"/>
    <s v="Second Class"/>
    <s v="CS-1195059"/>
    <s v="Carlos Soltero"/>
    <x v="2"/>
    <s v="Jakarta"/>
    <s v="Jakarta"/>
    <s v="Indonesia"/>
    <x v="22"/>
    <s v="Asia Pacific"/>
    <s v="TEC-CO-3591"/>
    <x v="1"/>
    <s v="Copiers"/>
    <s v="Brother Fax and Copier, Color"/>
    <n v="358.84980000000002"/>
    <n v="2"/>
    <n v="7.0000000000000007E-2"/>
    <n v="57.829799999999999"/>
    <n v="34.619999999999997"/>
    <s v="Medium"/>
    <x v="0"/>
    <x v="1"/>
    <n v="8"/>
    <s v="August"/>
    <s v="2015-08"/>
    <n v="0.16115321786441"/>
    <n v="4"/>
    <s v="Preecha Metharom"/>
  </r>
  <r>
    <s v="IN-2012-AH1003059-41254"/>
    <d v="2012-12-11T00:00:00"/>
    <d v="2012-12-16T00:00:00"/>
    <s v="Standard Class"/>
    <s v="AH-1003059"/>
    <s v="Aaron Hawkins"/>
    <x v="1"/>
    <s v="Jakarta"/>
    <s v="Jakarta"/>
    <s v="Indonesia"/>
    <x v="22"/>
    <s v="Asia Pacific"/>
    <s v="FUR-CH-5795"/>
    <x v="2"/>
    <s v="Chairs"/>
    <s v="SAFCO Rocking Chair, Red"/>
    <n v="492.42149999999992"/>
    <n v="5"/>
    <n v="0.27"/>
    <n v="13.471499999999992"/>
    <n v="34.07"/>
    <s v="Medium"/>
    <x v="0"/>
    <x v="2"/>
    <n v="12"/>
    <s v="December"/>
    <s v="2012-12"/>
    <n v="2.7357660053429801E-2"/>
    <n v="5"/>
    <s v="Preecha Metharom"/>
  </r>
  <r>
    <s v="ID-2015-CC1247559-42174"/>
    <d v="2015-06-19T00:00:00"/>
    <d v="2015-06-23T00:00:00"/>
    <s v="Standard Class"/>
    <s v="CC-1247559"/>
    <s v="Cindy Chapman"/>
    <x v="2"/>
    <s v="Jakarta"/>
    <s v="Jakarta"/>
    <s v="Indonesia"/>
    <x v="22"/>
    <s v="Asia Pacific"/>
    <s v="OFF-ST-6046"/>
    <x v="0"/>
    <s v="Storage"/>
    <s v="Smead Lockers, Blue"/>
    <n v="494.06580000000002"/>
    <n v="3"/>
    <n v="0.17"/>
    <n v="-11.914200000000022"/>
    <n v="31.68"/>
    <s v="Medium"/>
    <x v="0"/>
    <x v="1"/>
    <n v="6"/>
    <s v="June"/>
    <s v="2015-06"/>
    <n v="-2.4114601739282499E-2"/>
    <n v="4"/>
    <s v="Preecha Metharom"/>
  </r>
  <r>
    <s v="ID-2015-MT1807059-42160"/>
    <d v="2015-06-05T00:00:00"/>
    <d v="2015-06-11T00:00:00"/>
    <s v="Standard Class"/>
    <s v="MT-1807059"/>
    <s v="Michelle Tran"/>
    <x v="0"/>
    <s v="Jakarta"/>
    <s v="Jakarta"/>
    <s v="Indonesia"/>
    <x v="22"/>
    <s v="Asia Pacific"/>
    <s v="OFF-ST-5692"/>
    <x v="0"/>
    <s v="Storage"/>
    <s v="Rogers File Cart, Industrial"/>
    <n v="352.58400000000006"/>
    <n v="3"/>
    <n v="0.17"/>
    <n v="29.663999999999973"/>
    <n v="31.11"/>
    <s v="Medium"/>
    <x v="0"/>
    <x v="1"/>
    <n v="6"/>
    <s v="June"/>
    <s v="2015-06"/>
    <n v="8.4133142740453207E-2"/>
    <n v="6"/>
    <s v="Preecha Metharom"/>
  </r>
  <r>
    <s v="ID-2012-DB1336059-41178"/>
    <d v="2012-09-26T00:00:00"/>
    <d v="2012-10-01T00:00:00"/>
    <s v="Standard Class"/>
    <s v="DB-1336059"/>
    <s v="Dennis Bolton"/>
    <x v="0"/>
    <s v="Jakarta"/>
    <s v="Jakarta"/>
    <s v="Indonesia"/>
    <x v="22"/>
    <s v="Asia Pacific"/>
    <s v="OFF-AP-3867"/>
    <x v="0"/>
    <s v="Appliances"/>
    <s v="Cuisinart Microwave, White"/>
    <n v="688.73399999999992"/>
    <n v="3"/>
    <n v="0.17"/>
    <n v="-116.226"/>
    <n v="30.69"/>
    <s v="Medium"/>
    <x v="0"/>
    <x v="2"/>
    <n v="9"/>
    <s v="September"/>
    <s v="2012-09"/>
    <n v="-0.16875310352037201"/>
    <n v="5"/>
    <s v="Preecha Metharom"/>
  </r>
  <r>
    <s v="IN-2014-HZ1495059-41815"/>
    <d v="2014-06-25T00:00:00"/>
    <d v="2014-06-29T00:00:00"/>
    <s v="Standard Class"/>
    <s v="HZ-1495059"/>
    <s v="Henia Zydlo"/>
    <x v="2"/>
    <s v="Jakarta"/>
    <s v="Jakarta"/>
    <s v="Indonesia"/>
    <x v="22"/>
    <s v="Asia Pacific"/>
    <s v="OFF-AP-4510"/>
    <x v="0"/>
    <s v="Appliances"/>
    <s v="Hamilton Beach Toaster, Red"/>
    <n v="190.9332"/>
    <n v="4"/>
    <n v="0.17"/>
    <n v="59.773199999999989"/>
    <n v="30.65"/>
    <s v="High"/>
    <x v="0"/>
    <x v="3"/>
    <n v="6"/>
    <s v="June"/>
    <s v="2014-06"/>
    <n v="0.313058179509902"/>
    <n v="4"/>
    <s v="Preecha Metharom"/>
  </r>
  <r>
    <s v="IN-2014-CM1183059-41763"/>
    <d v="2014-05-04T00:00:00"/>
    <d v="2014-05-04T00:00:00"/>
    <s v="Same Day"/>
    <s v="CM-1183059"/>
    <s v="Cari MacIntyre"/>
    <x v="1"/>
    <s v="Jakarta"/>
    <s v="Jakarta"/>
    <s v="Indonesia"/>
    <x v="22"/>
    <s v="Asia Pacific"/>
    <s v="FUR-FU-6237"/>
    <x v="2"/>
    <s v="Furnishings"/>
    <s v="Tenex Clock, Duo Pack"/>
    <n v="330.5367"/>
    <n v="9"/>
    <n v="0.27"/>
    <n v="54.326699999999988"/>
    <n v="29.34"/>
    <s v="High"/>
    <x v="0"/>
    <x v="3"/>
    <n v="5"/>
    <s v="May"/>
    <s v="2014-05"/>
    <n v="0.16435905604430601"/>
    <n v="0"/>
    <s v="Preecha Metharom"/>
  </r>
  <r>
    <s v="IN-2012-DB1340559-41052"/>
    <d v="2012-05-23T00:00:00"/>
    <d v="2012-05-27T00:00:00"/>
    <s v="Standard Class"/>
    <s v="DB-1340559"/>
    <s v="Denny Blanton"/>
    <x v="2"/>
    <s v="Jakarta"/>
    <s v="Jakarta"/>
    <s v="Indonesia"/>
    <x v="22"/>
    <s v="Asia Pacific"/>
    <s v="OFF-ST-6273"/>
    <x v="0"/>
    <s v="Storage"/>
    <s v="Tenex Shelving, Industrial"/>
    <n v="366.12959999999998"/>
    <n v="8"/>
    <n v="0.17"/>
    <n v="61.569599999999994"/>
    <n v="28.42"/>
    <s v="Medium"/>
    <x v="0"/>
    <x v="2"/>
    <n v="5"/>
    <s v="May"/>
    <s v="2012-05"/>
    <n v="0.16816340443384001"/>
    <n v="4"/>
    <s v="Preecha Metharom"/>
  </r>
  <r>
    <s v="IN-2015-PF1922559-42173"/>
    <d v="2015-06-18T00:00:00"/>
    <d v="2015-06-21T00:00:00"/>
    <s v="First Class"/>
    <s v="PF-1922559"/>
    <s v="Phillip Flathmann"/>
    <x v="2"/>
    <s v="Jakarta"/>
    <s v="Jakarta"/>
    <s v="Indonesia"/>
    <x v="22"/>
    <s v="Asia Pacific"/>
    <s v="TEC-CO-3610"/>
    <x v="1"/>
    <s v="Copiers"/>
    <s v="Brother Wireless Fax, High-Speed"/>
    <n v="350.61929999999995"/>
    <n v="1"/>
    <n v="7.0000000000000007E-2"/>
    <n v="82.929299999999984"/>
    <n v="26.85"/>
    <s v="Medium"/>
    <x v="0"/>
    <x v="1"/>
    <n v="6"/>
    <s v="June"/>
    <s v="2015-06"/>
    <n v="0.23652234774297901"/>
    <n v="3"/>
    <s v="Preecha Metharom"/>
  </r>
  <r>
    <s v="ID-2014-PW1924059-41726"/>
    <d v="2014-03-28T00:00:00"/>
    <d v="2014-03-31T00:00:00"/>
    <s v="First Class"/>
    <s v="PW-1924059"/>
    <s v="Pierre Wener"/>
    <x v="2"/>
    <s v="Jakarta"/>
    <s v="Jakarta"/>
    <s v="Indonesia"/>
    <x v="22"/>
    <s v="Asia Pacific"/>
    <s v="OFF-SU-2993"/>
    <x v="0"/>
    <s v="Supplies"/>
    <s v="Acme Shears, Easy Grip"/>
    <n v="136.58100000000002"/>
    <n v="5"/>
    <n v="0.47000000000000003"/>
    <n v="-95.468999999999994"/>
    <n v="26.06"/>
    <s v="High"/>
    <x v="0"/>
    <x v="3"/>
    <n v="3"/>
    <s v="March"/>
    <s v="2014-03"/>
    <n v="-0.698991807059547"/>
    <n v="3"/>
    <s v="Preecha Metharom"/>
  </r>
  <r>
    <s v="ID-2013-GR1456059-41320"/>
    <d v="2013-02-15T00:00:00"/>
    <d v="2013-02-19T00:00:00"/>
    <s v="Standard Class"/>
    <s v="GR-1456059"/>
    <s v="Georgia Rosenberg"/>
    <x v="1"/>
    <s v="Jakarta"/>
    <s v="Jakarta"/>
    <s v="Indonesia"/>
    <x v="22"/>
    <s v="Asia Pacific"/>
    <s v="TEC-CO-4581"/>
    <x v="1"/>
    <s v="Copiers"/>
    <s v="Hewlett Ink, High-Speed"/>
    <n v="273.1968"/>
    <n v="2"/>
    <n v="7.0000000000000007E-2"/>
    <n v="-14.743200000000002"/>
    <n v="25.98"/>
    <s v="Medium"/>
    <x v="0"/>
    <x v="0"/>
    <n v="2"/>
    <s v="February"/>
    <s v="2013-02"/>
    <n v="-5.3965493007238803E-2"/>
    <n v="4"/>
    <s v="Preecha Metharom"/>
  </r>
  <r>
    <s v="ID-2014-EM1406559-41730"/>
    <d v="2014-04-01T00:00:00"/>
    <d v="2014-04-07T00:00:00"/>
    <s v="Standard Class"/>
    <s v="EM-1406559"/>
    <s v="Erin Mull"/>
    <x v="2"/>
    <s v="Jakarta"/>
    <s v="Jakarta"/>
    <s v="Indonesia"/>
    <x v="22"/>
    <s v="Asia Pacific"/>
    <s v="FUR-CH-5802"/>
    <x v="2"/>
    <s v="Chairs"/>
    <s v="SAFCO Steel Folding Chair, Red"/>
    <n v="375.40980000000002"/>
    <n v="6"/>
    <n v="0.27"/>
    <n v="-36.070200000000028"/>
    <n v="25.79"/>
    <s v="Medium"/>
    <x v="0"/>
    <x v="3"/>
    <n v="4"/>
    <s v="April"/>
    <s v="2014-04"/>
    <n v="-9.6082201370342596E-2"/>
    <n v="6"/>
    <s v="Preecha Metharom"/>
  </r>
  <r>
    <s v="IN-2013-CH1207059-41576"/>
    <d v="2013-10-29T00:00:00"/>
    <d v="2013-11-03T00:00:00"/>
    <s v="Standard Class"/>
    <s v="CH-1207059"/>
    <s v="Cathy Hwang"/>
    <x v="0"/>
    <s v="Jakarta"/>
    <s v="Jakarta"/>
    <s v="Indonesia"/>
    <x v="22"/>
    <s v="Asia Pacific"/>
    <s v="TEC-PH-5261"/>
    <x v="1"/>
    <s v="Phones"/>
    <s v="Motorola Office Telephone, VoIP"/>
    <n v="119.27099999999999"/>
    <n v="2"/>
    <n v="0.17"/>
    <n v="38.750999999999991"/>
    <n v="24.4"/>
    <s v="High"/>
    <x v="0"/>
    <x v="0"/>
    <n v="10"/>
    <s v="October"/>
    <s v="2013-10"/>
    <n v="0.32489875996679801"/>
    <n v="5"/>
    <s v="Preecha Metharom"/>
  </r>
  <r>
    <s v="ID-2015-BT1153059-42278"/>
    <d v="2015-10-01T00:00:00"/>
    <d v="2015-10-05T00:00:00"/>
    <s v="Standard Class"/>
    <s v="BT-1153059"/>
    <s v="Bradley Talbott"/>
    <x v="0"/>
    <s v="Jakarta"/>
    <s v="Jakarta"/>
    <s v="Indonesia"/>
    <x v="22"/>
    <s v="Asia Pacific"/>
    <s v="TEC-PH-5353"/>
    <x v="1"/>
    <s v="Phones"/>
    <s v="Nokia Signal Booster, with Caller ID"/>
    <n v="339.88499999999999"/>
    <n v="3"/>
    <n v="0.17"/>
    <n v="-24.615000000000009"/>
    <n v="24.26"/>
    <s v="Medium"/>
    <x v="0"/>
    <x v="1"/>
    <n v="10"/>
    <s v="October"/>
    <s v="2015-10"/>
    <n v="-7.2421554349265199E-2"/>
    <n v="4"/>
    <s v="Preecha Metharom"/>
  </r>
  <r>
    <s v="ID-2013-RE1945059-41438"/>
    <d v="2013-06-13T00:00:00"/>
    <d v="2013-06-18T00:00:00"/>
    <s v="Standard Class"/>
    <s v="RE-1945059"/>
    <s v="Richard Eichhorn"/>
    <x v="2"/>
    <s v="Jakarta"/>
    <s v="Jakarta"/>
    <s v="Indonesia"/>
    <x v="22"/>
    <s v="Asia Pacific"/>
    <s v="TEC-CO-3587"/>
    <x v="1"/>
    <s v="Copiers"/>
    <s v="Brother Copy Machine, Color"/>
    <n v="484.51139999999998"/>
    <n v="2"/>
    <n v="7.0000000000000007E-2"/>
    <n v="151.03139999999999"/>
    <n v="23.47"/>
    <s v="Medium"/>
    <x v="0"/>
    <x v="0"/>
    <n v="6"/>
    <s v="June"/>
    <s v="2013-06"/>
    <n v="0.31171898122521002"/>
    <n v="5"/>
    <s v="Preecha Metharom"/>
  </r>
  <r>
    <s v="ID-2012-RP1927059-41120"/>
    <d v="2012-07-30T00:00:00"/>
    <d v="2012-08-02T00:00:00"/>
    <s v="First Class"/>
    <s v="RP-1927059"/>
    <s v="Rachel Payne"/>
    <x v="1"/>
    <s v="Jakarta"/>
    <s v="Jakarta"/>
    <s v="Indonesia"/>
    <x v="22"/>
    <s v="Asia Pacific"/>
    <s v="FUR-FU-4086"/>
    <x v="2"/>
    <s v="Furnishings"/>
    <s v="Eldon Photo Frame, Erganomic"/>
    <n v="82.825800000000001"/>
    <n v="2"/>
    <n v="0.27"/>
    <n v="-2.3142000000000031"/>
    <n v="22.47"/>
    <s v="Critical"/>
    <x v="0"/>
    <x v="2"/>
    <n v="7"/>
    <s v="July"/>
    <s v="2012-07"/>
    <n v="-2.7940569242917102E-2"/>
    <n v="3"/>
    <s v="Preecha Metharom"/>
  </r>
  <r>
    <s v="ID-2014-CS1225059-41944"/>
    <d v="2014-11-01T00:00:00"/>
    <d v="2014-11-07T00:00:00"/>
    <s v="Standard Class"/>
    <s v="CS-1225059"/>
    <s v="Chris Selesnick"/>
    <x v="1"/>
    <s v="Jakarta"/>
    <s v="Jakarta"/>
    <s v="Indonesia"/>
    <x v="22"/>
    <s v="Asia Pacific"/>
    <s v="FUR-CH-4702"/>
    <x v="2"/>
    <s v="Chairs"/>
    <s v="Hon Swivel Stool, Black"/>
    <n v="470.76240000000007"/>
    <n v="4"/>
    <n v="0.27"/>
    <n v="135.36239999999998"/>
    <n v="21.49"/>
    <s v="Medium"/>
    <x v="0"/>
    <x v="3"/>
    <n v="11"/>
    <s v="November"/>
    <s v="2014-11"/>
    <n v="0.28753868193381599"/>
    <n v="6"/>
    <s v="Preecha Metharom"/>
  </r>
  <r>
    <s v="ID-2014-FA1423059-41748"/>
    <d v="2014-04-19T00:00:00"/>
    <d v="2014-04-24T00:00:00"/>
    <s v="Standard Class"/>
    <s v="FA-1423059"/>
    <s v="Frank Atkinson"/>
    <x v="1"/>
    <s v="Jakarta"/>
    <s v="Jakarta"/>
    <s v="Indonesia"/>
    <x v="22"/>
    <s v="Asia Pacific"/>
    <s v="OFF-AR-3463"/>
    <x v="0"/>
    <s v="Art"/>
    <s v="BIC Pencil Sharpener, Water Color"/>
    <n v="140.9922"/>
    <n v="6"/>
    <n v="0.27"/>
    <n v="-42.607800000000005"/>
    <n v="19.579999999999998"/>
    <s v="High"/>
    <x v="0"/>
    <x v="3"/>
    <n v="4"/>
    <s v="April"/>
    <s v="2014-04"/>
    <n v="-0.30219969615340397"/>
    <n v="5"/>
    <s v="Preecha Metharom"/>
  </r>
  <r>
    <s v="ID-2013-AS1063059-41341"/>
    <d v="2013-03-08T00:00:00"/>
    <d v="2013-03-08T00:00:00"/>
    <s v="Same Day"/>
    <s v="AS-1063059"/>
    <s v="Ann Steele"/>
    <x v="0"/>
    <s v="Jakarta"/>
    <s v="Jakarta"/>
    <s v="Indonesia"/>
    <x v="22"/>
    <s v="Asia Pacific"/>
    <s v="OFF-PA-4480"/>
    <x v="0"/>
    <s v="Paper"/>
    <s v="Green Bar Note Cards, Premium"/>
    <n v="132.28800000000001"/>
    <n v="8"/>
    <n v="0.47000000000000003"/>
    <n v="-104.83200000000001"/>
    <n v="18.739999999999998"/>
    <s v="High"/>
    <x v="0"/>
    <x v="0"/>
    <n v="3"/>
    <s v="March"/>
    <s v="2013-03"/>
    <n v="-0.79245283018867896"/>
    <n v="0"/>
    <s v="Preecha Metharom"/>
  </r>
  <r>
    <s v="ID-2015-LS1697559-42097"/>
    <d v="2015-04-03T00:00:00"/>
    <d v="2015-04-05T00:00:00"/>
    <s v="Second Class"/>
    <s v="LS-1697559"/>
    <s v="Lindsay Shagiari"/>
    <x v="0"/>
    <s v="Jakarta"/>
    <s v="Jakarta"/>
    <s v="Indonesia"/>
    <x v="22"/>
    <s v="Asia Pacific"/>
    <s v="OFF-FA-5477"/>
    <x v="0"/>
    <s v="Fasteners"/>
    <s v="OIC Rubber Bands, Bulk Pack"/>
    <n v="63.329700000000003"/>
    <n v="7"/>
    <n v="0.47000000000000003"/>
    <n v="-15.630299999999998"/>
    <n v="17.73"/>
    <s v="Critical"/>
    <x v="0"/>
    <x v="1"/>
    <n v="4"/>
    <s v="April"/>
    <s v="2015-04"/>
    <n v="-0.24680836953277799"/>
    <n v="2"/>
    <s v="Preecha Metharom"/>
  </r>
  <r>
    <s v="IN-2012-CC1267059-41221"/>
    <d v="2012-11-08T00:00:00"/>
    <d v="2012-11-15T00:00:00"/>
    <s v="Standard Class"/>
    <s v="CC-1267059"/>
    <s v="Craig Carreira"/>
    <x v="2"/>
    <s v="Jakarta"/>
    <s v="Jakarta"/>
    <s v="Indonesia"/>
    <x v="22"/>
    <s v="Asia Pacific"/>
    <s v="OFF-ST-6273"/>
    <x v="0"/>
    <s v="Storage"/>
    <s v="Tenex Shelving, Industrial"/>
    <n v="137.29859999999999"/>
    <n v="3"/>
    <n v="0.17"/>
    <n v="23.0886"/>
    <n v="16.57"/>
    <s v="Low"/>
    <x v="0"/>
    <x v="2"/>
    <n v="11"/>
    <s v="November"/>
    <s v="2012-11"/>
    <n v="0.16816340443384001"/>
    <n v="7"/>
    <s v="Preecha Metharom"/>
  </r>
  <r>
    <s v="ID-2015-KH1669059-42134"/>
    <d v="2015-05-10T00:00:00"/>
    <d v="2015-05-14T00:00:00"/>
    <s v="Standard Class"/>
    <s v="KH-1669059"/>
    <s v="Kristen Hastings"/>
    <x v="1"/>
    <s v="Jakarta"/>
    <s v="Jakarta"/>
    <s v="Indonesia"/>
    <x v="22"/>
    <s v="Asia Pacific"/>
    <s v="TEC-PH-5252"/>
    <x v="1"/>
    <s v="Phones"/>
    <s v="Motorola Headset, Full Size"/>
    <n v="201.76469999999998"/>
    <n v="3"/>
    <n v="0.17"/>
    <n v="58.30469999999999"/>
    <n v="15.63"/>
    <s v="Medium"/>
    <x v="0"/>
    <x v="1"/>
    <n v="5"/>
    <s v="May"/>
    <s v="2015-05"/>
    <n v="0.28897374020331601"/>
    <n v="4"/>
    <s v="Preecha Metharom"/>
  </r>
  <r>
    <s v="IN-2015-BM1157559-42179"/>
    <d v="2015-06-24T00:00:00"/>
    <d v="2015-06-27T00:00:00"/>
    <s v="First Class"/>
    <s v="BM-1157559"/>
    <s v="Brendan Murry"/>
    <x v="1"/>
    <s v="Jakarta"/>
    <s v="Jakarta"/>
    <s v="Indonesia"/>
    <x v="22"/>
    <s v="Asia Pacific"/>
    <s v="FUR-FU-5731"/>
    <x v="2"/>
    <s v="Furnishings"/>
    <s v="Rubbermaid Light Bulb, Black"/>
    <n v="41.259599999999992"/>
    <n v="3"/>
    <n v="0.27"/>
    <n v="9.5795999999999992"/>
    <n v="13.34"/>
    <s v="Critical"/>
    <x v="0"/>
    <x v="1"/>
    <n v="6"/>
    <s v="June"/>
    <s v="2015-06"/>
    <n v="0.23217869295873"/>
    <n v="3"/>
    <s v="Preecha Metharom"/>
  </r>
  <r>
    <s v="IN-2014-EH1394559-41963"/>
    <d v="2014-11-20T00:00:00"/>
    <d v="2014-11-24T00:00:00"/>
    <s v="Standard Class"/>
    <s v="EH-1394559"/>
    <s v="Eric Hoffmann"/>
    <x v="2"/>
    <s v="Jakarta"/>
    <s v="Jakarta"/>
    <s v="Indonesia"/>
    <x v="22"/>
    <s v="Asia Pacific"/>
    <s v="FUR-BO-3618"/>
    <x v="2"/>
    <s v="Bookcases"/>
    <s v="Bush 3-Shelf Cabinet, Traditional"/>
    <n v="133.33410000000001"/>
    <n v="1"/>
    <n v="7.0000000000000007E-2"/>
    <n v="40.124099999999999"/>
    <n v="13.27"/>
    <s v="Medium"/>
    <x v="0"/>
    <x v="3"/>
    <n v="11"/>
    <s v="November"/>
    <s v="2014-11"/>
    <n v="0.30092901965813701"/>
    <n v="4"/>
    <s v="Preecha Metharom"/>
  </r>
  <r>
    <s v="IN-2012-LD1685559-41112"/>
    <d v="2012-07-22T00:00:00"/>
    <d v="2012-07-27T00:00:00"/>
    <s v="Standard Class"/>
    <s v="LD-1685559"/>
    <s v="Lela Donovan"/>
    <x v="1"/>
    <s v="Jakarta"/>
    <s v="Jakarta"/>
    <s v="Indonesia"/>
    <x v="22"/>
    <s v="Asia Pacific"/>
    <s v="TEC-PH-5342"/>
    <x v="1"/>
    <s v="Phones"/>
    <s v="Nokia Headset, with Caller ID"/>
    <n v="242.72519999999994"/>
    <n v="4"/>
    <n v="0.17"/>
    <n v="55.525199999999998"/>
    <n v="13.01"/>
    <s v="Medium"/>
    <x v="0"/>
    <x v="2"/>
    <n v="7"/>
    <s v="July"/>
    <s v="2012-07"/>
    <n v="0.22875745905245901"/>
    <n v="5"/>
    <s v="Preecha Metharom"/>
  </r>
  <r>
    <s v="ID-2013-JC1610559-41461"/>
    <d v="2013-07-06T00:00:00"/>
    <d v="2013-07-09T00:00:00"/>
    <s v="First Class"/>
    <s v="JC-1610559"/>
    <s v="Julie Creighton"/>
    <x v="1"/>
    <s v="Jakarta"/>
    <s v="Jakarta"/>
    <s v="Indonesia"/>
    <x v="22"/>
    <s v="Asia Pacific"/>
    <s v="FUR-BO-3636"/>
    <x v="2"/>
    <s v="Bookcases"/>
    <s v="Bush Floating Shelf Set, Pine"/>
    <n v="160.53659999999999"/>
    <n v="1"/>
    <n v="7.0000000000000007E-2"/>
    <n v="-1.7333999999999996"/>
    <n v="11.1"/>
    <s v="Medium"/>
    <x v="0"/>
    <x v="0"/>
    <n v="7"/>
    <s v="July"/>
    <s v="2013-07"/>
    <n v="-1.0797537757745E-2"/>
    <n v="3"/>
    <s v="Preecha Metharom"/>
  </r>
  <r>
    <s v="IN-2014-EK1379559-41807"/>
    <d v="2014-06-17T00:00:00"/>
    <d v="2014-06-22T00:00:00"/>
    <s v="Standard Class"/>
    <s v="EK-1379559"/>
    <s v="Eileen Kiefer"/>
    <x v="0"/>
    <s v="Jakarta"/>
    <s v="Jakarta"/>
    <s v="Indonesia"/>
    <x v="22"/>
    <s v="Asia Pacific"/>
    <s v="FUR-CH-4520"/>
    <x v="2"/>
    <s v="Chairs"/>
    <s v="Harbour Creations Bag Chairs, Red"/>
    <n v="134.94780000000003"/>
    <n v="3"/>
    <n v="0.27"/>
    <n v="20.287799999999976"/>
    <n v="9.51"/>
    <s v="Medium"/>
    <x v="0"/>
    <x v="3"/>
    <n v="6"/>
    <s v="June"/>
    <s v="2014-06"/>
    <n v="0.15033813074388699"/>
    <n v="5"/>
    <s v="Preecha Metharom"/>
  </r>
  <r>
    <s v="IN-2014-RW1963059-41894"/>
    <d v="2014-09-12T00:00:00"/>
    <d v="2014-09-18T00:00:00"/>
    <s v="Standard Class"/>
    <s v="RW-1963059"/>
    <s v="Rob Williams"/>
    <x v="1"/>
    <s v="Jakarta"/>
    <s v="Jakarta"/>
    <s v="Indonesia"/>
    <x v="22"/>
    <s v="Asia Pacific"/>
    <s v="OFF-ST-6273"/>
    <x v="0"/>
    <s v="Storage"/>
    <s v="Tenex Shelving, Industrial"/>
    <n v="183.06479999999999"/>
    <n v="4"/>
    <n v="0.17"/>
    <n v="30.784799999999997"/>
    <n v="8.94"/>
    <s v="Medium"/>
    <x v="0"/>
    <x v="3"/>
    <n v="9"/>
    <s v="September"/>
    <s v="2014-09"/>
    <n v="0.16816340443384001"/>
    <n v="6"/>
    <s v="Preecha Metharom"/>
  </r>
  <r>
    <s v="ID-2012-AJ1078059-41258"/>
    <d v="2012-12-15T00:00:00"/>
    <d v="2012-12-15T00:00:00"/>
    <s v="Same Day"/>
    <s v="AJ-1078059"/>
    <s v="Anthony Jacobs"/>
    <x v="1"/>
    <s v="Jakarta"/>
    <s v="Jakarta"/>
    <s v="Indonesia"/>
    <x v="22"/>
    <s v="Asia Pacific"/>
    <s v="OFF-LA-6064"/>
    <x v="0"/>
    <s v="Labels"/>
    <s v="Smead Shipping Labels, Laser Printer Compatible"/>
    <n v="30.766500000000001"/>
    <n v="5"/>
    <n v="0.47000000000000003"/>
    <n v="-13.933499999999997"/>
    <n v="8.14"/>
    <s v="Critical"/>
    <x v="0"/>
    <x v="2"/>
    <n v="12"/>
    <s v="December"/>
    <s v="2012-12"/>
    <n v="-0.45287894300619203"/>
    <n v="0"/>
    <s v="Preecha Metharom"/>
  </r>
  <r>
    <s v="IN-2014-IM1505559-41858"/>
    <d v="2014-08-07T00:00:00"/>
    <d v="2014-08-11T00:00:00"/>
    <s v="Standard Class"/>
    <s v="IM-1505559"/>
    <s v="Ionia McGrath"/>
    <x v="2"/>
    <s v="Jakarta"/>
    <s v="Jakarta"/>
    <s v="Indonesia"/>
    <x v="22"/>
    <s v="Asia Pacific"/>
    <s v="TEC-MA-4209"/>
    <x v="1"/>
    <s v="Machines"/>
    <s v="Epson Receipt Printer, Durable"/>
    <n v="97.234499999999997"/>
    <n v="1"/>
    <n v="0.17"/>
    <n v="25.744500000000002"/>
    <n v="7.36"/>
    <s v="Medium"/>
    <x v="0"/>
    <x v="3"/>
    <n v="8"/>
    <s v="August"/>
    <s v="2014-08"/>
    <n v="0.26476713512179301"/>
    <n v="4"/>
    <s v="Preecha Metharom"/>
  </r>
  <r>
    <s v="ID-2014-JK1520559-41950"/>
    <d v="2014-11-07T00:00:00"/>
    <d v="2014-11-07T00:00:00"/>
    <s v="Same Day"/>
    <s v="JK-1520559"/>
    <s v="Jamie Kunitz"/>
    <x v="2"/>
    <s v="Jakarta"/>
    <s v="Jakarta"/>
    <s v="Indonesia"/>
    <x v="22"/>
    <s v="Asia Pacific"/>
    <s v="OFF-EN-5044"/>
    <x v="0"/>
    <s v="Envelopes"/>
    <s v="Kraft Peel and Seal, with clear poly window"/>
    <n v="38.207700000000003"/>
    <n v="3"/>
    <n v="0.47000000000000003"/>
    <n v="-0.76230000000000331"/>
    <n v="7.05"/>
    <s v="High"/>
    <x v="0"/>
    <x v="3"/>
    <n v="11"/>
    <s v="November"/>
    <s v="2014-11"/>
    <n v="-1.99514757496526E-2"/>
    <n v="0"/>
    <s v="Preecha Metharom"/>
  </r>
  <r>
    <s v="IN-2015-TS2120559-42082"/>
    <d v="2015-03-19T00:00:00"/>
    <d v="2015-03-25T00:00:00"/>
    <s v="Standard Class"/>
    <s v="TS-2120559"/>
    <s v="Thomas Seio"/>
    <x v="1"/>
    <s v="Jakarta"/>
    <s v="Jakarta"/>
    <s v="Indonesia"/>
    <x v="22"/>
    <s v="Asia Pacific"/>
    <s v="OFF-AR-3449"/>
    <x v="0"/>
    <s v="Art"/>
    <s v="BIC Canvas, Fluorescent"/>
    <n v="120.36240000000001"/>
    <n v="3"/>
    <n v="0.27"/>
    <n v="9.8423999999999978"/>
    <n v="6.9"/>
    <s v="Medium"/>
    <x v="0"/>
    <x v="1"/>
    <n v="3"/>
    <s v="March"/>
    <s v="2015-03"/>
    <n v="8.1773045402883299E-2"/>
    <n v="6"/>
    <s v="Preecha Metharom"/>
  </r>
  <r>
    <s v="ID-2015-CJ1201059-42047"/>
    <d v="2015-02-12T00:00:00"/>
    <d v="2015-02-16T00:00:00"/>
    <s v="Standard Class"/>
    <s v="CJ-1201059"/>
    <s v="Caroline Jumper"/>
    <x v="2"/>
    <s v="Jakarta"/>
    <s v="Jakarta"/>
    <s v="Indonesia"/>
    <x v="22"/>
    <s v="Asia Pacific"/>
    <s v="OFF-FA-5487"/>
    <x v="0"/>
    <s v="Fasteners"/>
    <s v="OIC Thumb Tacks, Metal"/>
    <n v="60.165599999999991"/>
    <n v="8"/>
    <n v="0.47000000000000003"/>
    <n v="-45.434399999999997"/>
    <n v="6.23"/>
    <s v="Medium"/>
    <x v="0"/>
    <x v="1"/>
    <n v="2"/>
    <s v="February"/>
    <s v="2015-02"/>
    <n v="-0.755155770074594"/>
    <n v="4"/>
    <s v="Preecha Metharom"/>
  </r>
  <r>
    <s v="ID-2012-RW1969059-41200"/>
    <d v="2012-10-18T00:00:00"/>
    <d v="2012-10-23T00:00:00"/>
    <s v="Standard Class"/>
    <s v="RW-1969059"/>
    <s v="Robert Waldorf"/>
    <x v="2"/>
    <s v="Jakarta"/>
    <s v="Jakarta"/>
    <s v="Indonesia"/>
    <x v="22"/>
    <s v="Asia Pacific"/>
    <s v="FUR-FU-5734"/>
    <x v="2"/>
    <s v="Furnishings"/>
    <s v="Rubbermaid Light Bulb, Erganomic"/>
    <n v="63.728999999999985"/>
    <n v="5"/>
    <n v="0.27"/>
    <n v="-21.020999999999997"/>
    <n v="5.6"/>
    <s v="Medium"/>
    <x v="0"/>
    <x v="2"/>
    <n v="10"/>
    <s v="October"/>
    <s v="2012-10"/>
    <n v="-0.32984983288612701"/>
    <n v="5"/>
    <s v="Preecha Metharom"/>
  </r>
  <r>
    <s v="ID-2012-BF1108059-40997"/>
    <d v="2012-03-29T00:00:00"/>
    <d v="2012-04-04T00:00:00"/>
    <s v="Standard Class"/>
    <s v="BF-1108059"/>
    <s v="Bart Folk"/>
    <x v="2"/>
    <s v="Jakarta"/>
    <s v="Jakarta"/>
    <s v="Indonesia"/>
    <x v="22"/>
    <s v="Asia Pacific"/>
    <s v="OFF-SU-6167"/>
    <x v="0"/>
    <s v="Supplies"/>
    <s v="Stiletto Letter Opener, Steel"/>
    <n v="66.462000000000018"/>
    <n v="5"/>
    <n v="0.47000000000000003"/>
    <n v="-17.688000000000017"/>
    <n v="5.43"/>
    <s v="Medium"/>
    <x v="0"/>
    <x v="2"/>
    <n v="3"/>
    <s v="March"/>
    <s v="2012-03"/>
    <n v="-0.266137040714995"/>
    <n v="6"/>
    <s v="Preecha Metharom"/>
  </r>
  <r>
    <s v="ID-2015-MS1736559-42316"/>
    <d v="2015-11-08T00:00:00"/>
    <d v="2015-11-13T00:00:00"/>
    <s v="Standard Class"/>
    <s v="MS-1736559"/>
    <s v="Maribeth Schnelling"/>
    <x v="2"/>
    <s v="Jakarta"/>
    <s v="Jakarta"/>
    <s v="Indonesia"/>
    <x v="22"/>
    <s v="Asia Pacific"/>
    <s v="OFF-PA-4148"/>
    <x v="0"/>
    <s v="Paper"/>
    <s v="Enermax Computer Printout Paper, Multicolor"/>
    <n v="47.509200000000007"/>
    <n v="3"/>
    <n v="0.47000000000000003"/>
    <n v="-20.62080000000001"/>
    <n v="4.3600000000000003"/>
    <s v="High"/>
    <x v="0"/>
    <x v="1"/>
    <n v="11"/>
    <s v="November"/>
    <s v="2015-11"/>
    <n v="-0.434038038948246"/>
    <n v="5"/>
    <s v="Preecha Metharom"/>
  </r>
  <r>
    <s v="ID-2013-VP2173059-41284"/>
    <d v="2013-01-10T00:00:00"/>
    <d v="2013-01-14T00:00:00"/>
    <s v="Second Class"/>
    <s v="VP-2173059"/>
    <s v="Victor Preis"/>
    <x v="0"/>
    <s v="Jakarta"/>
    <s v="Jakarta"/>
    <s v="Indonesia"/>
    <x v="22"/>
    <s v="Asia Pacific"/>
    <s v="TEC-AC-4174"/>
    <x v="1"/>
    <s v="Accessories"/>
    <s v="Enermax Mouse, USB"/>
    <n v="42.929999999999993"/>
    <n v="2"/>
    <n v="0.47000000000000003"/>
    <n v="-18.629999999999992"/>
    <n v="4.28"/>
    <s v="Medium"/>
    <x v="0"/>
    <x v="0"/>
    <n v="1"/>
    <s v="January"/>
    <s v="2013-01"/>
    <n v="-0.43396226415094302"/>
    <n v="4"/>
    <s v="Preecha Metharom"/>
  </r>
  <r>
    <s v="ID-2012-KM1622559-40975"/>
    <d v="2012-03-07T00:00:00"/>
    <d v="2012-03-09T00:00:00"/>
    <s v="Second Class"/>
    <s v="KM-1622559"/>
    <s v="Kalyca Meade"/>
    <x v="1"/>
    <s v="Jakarta"/>
    <s v="Jakarta"/>
    <s v="Indonesia"/>
    <x v="22"/>
    <s v="Asia Pacific"/>
    <s v="OFF-PA-5851"/>
    <x v="0"/>
    <s v="Paper"/>
    <s v="SanDisk Computer Printout Paper, 8.5 x 11"/>
    <n v="71.931600000000003"/>
    <n v="4"/>
    <n v="0.47000000000000003"/>
    <n v="-63.788400000000003"/>
    <n v="3.05"/>
    <s v="Medium"/>
    <x v="0"/>
    <x v="2"/>
    <n v="3"/>
    <s v="March"/>
    <s v="2012-03"/>
    <n v="-0.88679245283018904"/>
    <n v="2"/>
    <s v="Preecha Metharom"/>
  </r>
  <r>
    <s v="ID-2013-TC2114559-41549"/>
    <d v="2013-10-02T00:00:00"/>
    <d v="2013-10-08T00:00:00"/>
    <s v="Standard Class"/>
    <s v="TC-2114559"/>
    <s v="Theresa Coyne"/>
    <x v="1"/>
    <s v="Jakarta"/>
    <s v="Jakarta"/>
    <s v="Indonesia"/>
    <x v="22"/>
    <s v="Asia Pacific"/>
    <s v="OFF-AR-3555"/>
    <x v="0"/>
    <s v="Art"/>
    <s v="Boston Sketch Pad, Water Color"/>
    <n v="37.799399999999999"/>
    <n v="1"/>
    <n v="0.27"/>
    <n v="-8.3106000000000009"/>
    <n v="2.71"/>
    <s v="Medium"/>
    <x v="0"/>
    <x v="0"/>
    <n v="10"/>
    <s v="October"/>
    <s v="2013-10"/>
    <n v="-0.21986063270845599"/>
    <n v="6"/>
    <s v="Preecha Metharom"/>
  </r>
  <r>
    <s v="ID-2015-SG2047059-42049"/>
    <d v="2015-02-14T00:00:00"/>
    <d v="2015-02-19T00:00:00"/>
    <s v="Standard Class"/>
    <s v="SG-2047059"/>
    <s v="Sheri Gordon"/>
    <x v="2"/>
    <s v="Jakarta"/>
    <s v="Jakarta"/>
    <s v="Indonesia"/>
    <x v="22"/>
    <s v="Asia Pacific"/>
    <s v="OFF-PA-6609"/>
    <x v="0"/>
    <s v="Paper"/>
    <s v="Xerox Memo Slips, 8.5 x 11"/>
    <n v="28.095300000000005"/>
    <n v="3"/>
    <n v="0.47000000000000003"/>
    <n v="-23.384700000000002"/>
    <n v="2.5499999999999998"/>
    <s v="High"/>
    <x v="0"/>
    <x v="1"/>
    <n v="2"/>
    <s v="February"/>
    <s v="2015-02"/>
    <n v="-0.83233494570266198"/>
    <n v="5"/>
    <s v="Preecha Metharom"/>
  </r>
  <r>
    <s v="ID-2015-DP1300059-42182"/>
    <d v="2015-06-27T00:00:00"/>
    <d v="2015-07-03T00:00:00"/>
    <s v="Standard Class"/>
    <s v="DP-1300059"/>
    <s v="Darren Powers"/>
    <x v="2"/>
    <s v="Jakarta"/>
    <s v="Jakarta"/>
    <s v="Indonesia"/>
    <x v="22"/>
    <s v="Asia Pacific"/>
    <s v="OFF-EN-3107"/>
    <x v="0"/>
    <s v="Envelopes"/>
    <s v="Ames Manila Envelope, with clear poly window"/>
    <n v="29.923800000000004"/>
    <n v="2"/>
    <n v="0.47000000000000003"/>
    <n v="-3.4361999999999995"/>
    <n v="2.25"/>
    <s v="Medium"/>
    <x v="0"/>
    <x v="1"/>
    <n v="6"/>
    <s v="June"/>
    <s v="2015-06"/>
    <n v="-0.11483167244801799"/>
    <n v="6"/>
    <s v="Preecha Metharom"/>
  </r>
  <r>
    <s v="ID-2015-SC2044059-42014"/>
    <d v="2015-01-10T00:00:00"/>
    <d v="2015-01-15T00:00:00"/>
    <s v="Standard Class"/>
    <s v="SC-2044059"/>
    <s v="Shaun Chance"/>
    <x v="1"/>
    <s v="Jakarta"/>
    <s v="Jakarta"/>
    <s v="Indonesia"/>
    <x v="22"/>
    <s v="Asia Pacific"/>
    <s v="OFF-FA-3021"/>
    <x v="0"/>
    <s v="Fasteners"/>
    <s v="Advantus Clamps, Bulk Pack"/>
    <n v="30.67110000000001"/>
    <n v="3"/>
    <n v="0.47000000000000003"/>
    <n v="-4.06890000000001"/>
    <n v="2.2400000000000002"/>
    <s v="Medium"/>
    <x v="0"/>
    <x v="1"/>
    <n v="1"/>
    <s v="January"/>
    <s v="2015-01"/>
    <n v="-0.13266234337862101"/>
    <n v="5"/>
    <s v="Preecha Metharom"/>
  </r>
  <r>
    <s v="ID-2013-MH1744059-41356"/>
    <d v="2013-03-23T00:00:00"/>
    <d v="2013-03-28T00:00:00"/>
    <s v="Standard Class"/>
    <s v="MH-1744059"/>
    <s v="Mark Haberlin"/>
    <x v="1"/>
    <s v="Jakarta"/>
    <s v="Jakarta"/>
    <s v="Indonesia"/>
    <x v="22"/>
    <s v="Asia Pacific"/>
    <s v="OFF-FA-3019"/>
    <x v="0"/>
    <s v="Fasteners"/>
    <s v="Advantus Clamps, 12 Pack"/>
    <n v="29.764800000000001"/>
    <n v="3"/>
    <n v="0.47000000000000003"/>
    <n v="-11.815200000000001"/>
    <n v="1.78"/>
    <s v="Medium"/>
    <x v="0"/>
    <x v="0"/>
    <n v="3"/>
    <s v="March"/>
    <s v="2013-03"/>
    <n v="-0.39695210449927398"/>
    <n v="5"/>
    <s v="Preecha Metharom"/>
  </r>
  <r>
    <s v="ID-2012-NW1840059-41255"/>
    <d v="2012-12-12T00:00:00"/>
    <d v="2012-12-18T00:00:00"/>
    <s v="Standard Class"/>
    <s v="NW-1840059"/>
    <s v="Natalie Webber"/>
    <x v="2"/>
    <s v="Jakarta"/>
    <s v="Jakarta"/>
    <s v="Indonesia"/>
    <x v="22"/>
    <s v="Asia Pacific"/>
    <s v="OFF-EN-3093"/>
    <x v="0"/>
    <s v="Envelopes"/>
    <s v="Ames Clasp Envelope, Set of 50"/>
    <n v="7.6319999999999997"/>
    <n v="2"/>
    <n v="0.47000000000000003"/>
    <n v="-0.58800000000000008"/>
    <n v="1.48"/>
    <s v="Medium"/>
    <x v="0"/>
    <x v="2"/>
    <n v="12"/>
    <s v="December"/>
    <s v="2012-12"/>
    <n v="-7.7044025157232701E-2"/>
    <n v="6"/>
    <s v="Preecha Metharom"/>
  </r>
  <r>
    <s v="ID-2013-EM14200130-41502"/>
    <d v="2013-08-16T00:00:00"/>
    <d v="2013-08-16T00:00:00"/>
    <s v="Same Day"/>
    <s v="EM-14200130"/>
    <s v="Evan Minnotte"/>
    <x v="0"/>
    <s v="Bangkok"/>
    <s v="Bangkok"/>
    <s v="Thailand"/>
    <x v="22"/>
    <s v="Asia Pacific"/>
    <s v="TEC-PH-5268"/>
    <x v="1"/>
    <s v="Phones"/>
    <s v="Motorola Smart Phone, Full Size"/>
    <n v="3741.5237999999995"/>
    <n v="7"/>
    <n v="0.17"/>
    <n v="946.63379999999972"/>
    <n v="491.91"/>
    <s v="High"/>
    <x v="0"/>
    <x v="0"/>
    <n v="8"/>
    <s v="August"/>
    <s v="2013-08"/>
    <n v="0.25300755804359698"/>
    <n v="0"/>
    <s v="Preecha Metharom"/>
  </r>
  <r>
    <s v="ID-2015-AA10480130-42080"/>
    <d v="2015-03-17T00:00:00"/>
    <d v="2015-03-21T00:00:00"/>
    <s v="Standard Class"/>
    <s v="AA-10480130"/>
    <s v="Andrew Allen"/>
    <x v="2"/>
    <s v="Bangkok"/>
    <s v="Bangkok"/>
    <s v="Thailand"/>
    <x v="22"/>
    <s v="Asia Pacific"/>
    <s v="TEC-PH-5840"/>
    <x v="1"/>
    <s v="Phones"/>
    <s v="Samsung Smart Phone, Full Size"/>
    <n v="2645.3760000000002"/>
    <n v="5"/>
    <n v="0.17"/>
    <n v="-2.4000000000114596E-2"/>
    <n v="452.6"/>
    <s v="High"/>
    <x v="0"/>
    <x v="1"/>
    <n v="3"/>
    <s v="March"/>
    <s v="2015-03"/>
    <n v="-9.07243431561887E-6"/>
    <n v="4"/>
    <s v="Preecha Metharom"/>
  </r>
  <r>
    <s v="IN-2014-CS12175130-41788"/>
    <d v="2014-05-29T00:00:00"/>
    <d v="2014-06-01T00:00:00"/>
    <s v="Second Class"/>
    <s v="CS-12175130"/>
    <s v="Charles Sheldon"/>
    <x v="1"/>
    <s v="Bangkok"/>
    <s v="Bangkok"/>
    <s v="Thailand"/>
    <x v="22"/>
    <s v="Asia Pacific"/>
    <s v="TEC-PH-5356"/>
    <x v="1"/>
    <s v="Phones"/>
    <s v="Nokia Smart Phone, with Caller ID"/>
    <n v="3181.7718"/>
    <n v="6"/>
    <n v="0.17"/>
    <n v="344.97179999999969"/>
    <n v="359.09"/>
    <s v="Medium"/>
    <x v="0"/>
    <x v="3"/>
    <n v="5"/>
    <s v="May"/>
    <s v="2014-05"/>
    <n v="0.10842128904404801"/>
    <n v="3"/>
    <s v="Preecha Metharom"/>
  </r>
  <r>
    <s v="ID-2013-BN11470130-41633"/>
    <d v="2013-12-25T00:00:00"/>
    <d v="2013-12-28T00:00:00"/>
    <s v="Second Class"/>
    <s v="BN-11470130"/>
    <s v="Brad Norvell"/>
    <x v="1"/>
    <s v="Bangkok"/>
    <s v="Bangkok"/>
    <s v="Thailand"/>
    <x v="22"/>
    <s v="Asia Pacific"/>
    <s v="TEC-PH-5267"/>
    <x v="1"/>
    <s v="Phones"/>
    <s v="Motorola Smart Phone, Cordless"/>
    <n v="2667.5369999999998"/>
    <n v="5"/>
    <n v="0.17"/>
    <n v="-417.81299999999993"/>
    <n v="326.27"/>
    <s v="Medium"/>
    <x v="0"/>
    <x v="0"/>
    <n v="12"/>
    <s v="December"/>
    <s v="2013-12"/>
    <n v="-0.15662875528999201"/>
    <n v="3"/>
    <s v="Preecha Metharom"/>
  </r>
  <r>
    <s v="IN-2014-SP20920130-41808"/>
    <d v="2014-06-18T00:00:00"/>
    <d v="2014-06-24T00:00:00"/>
    <s v="Standard Class"/>
    <s v="SP-20920130"/>
    <s v="Susan Pistek"/>
    <x v="2"/>
    <s v="Bangkok"/>
    <s v="Bangkok"/>
    <s v="Thailand"/>
    <x v="22"/>
    <s v="Asia Pacific"/>
    <s v="TEC-PH-5839"/>
    <x v="1"/>
    <s v="Phones"/>
    <s v="Samsung Smart Phone, Cordless"/>
    <n v="3712.5900000000011"/>
    <n v="7"/>
    <n v="0.17"/>
    <n v="849.87"/>
    <n v="302.99"/>
    <s v="Medium"/>
    <x v="0"/>
    <x v="3"/>
    <n v="6"/>
    <s v="June"/>
    <s v="2014-06"/>
    <n v="0.22891566265060201"/>
    <n v="6"/>
    <s v="Preecha Metharom"/>
  </r>
  <r>
    <s v="IN-2014-TC21295130-41962"/>
    <d v="2014-11-19T00:00:00"/>
    <d v="2014-11-19T00:00:00"/>
    <s v="Same Day"/>
    <s v="TC-21295130"/>
    <s v="Toby Carlisle"/>
    <x v="2"/>
    <s v="Bangkok"/>
    <s v="Bangkok"/>
    <s v="Thailand"/>
    <x v="22"/>
    <s v="Asia Pacific"/>
    <s v="OFF-AP-4505"/>
    <x v="0"/>
    <s v="Appliances"/>
    <s v="Hamilton Beach Stove, Black"/>
    <n v="1798.6763999999998"/>
    <n v="4"/>
    <n v="0.17"/>
    <n v="86.636399999999981"/>
    <n v="300.5"/>
    <s v="High"/>
    <x v="0"/>
    <x v="3"/>
    <n v="11"/>
    <s v="November"/>
    <s v="2014-11"/>
    <n v="4.8166751951601701E-2"/>
    <n v="0"/>
    <s v="Preecha Metharom"/>
  </r>
  <r>
    <s v="ID-2013-TH21550130-41634"/>
    <d v="2013-12-26T00:00:00"/>
    <d v="2013-12-28T00:00:00"/>
    <s v="Second Class"/>
    <s v="TH-21550130"/>
    <s v="Tracy Hopkins"/>
    <x v="0"/>
    <s v="Bangkok"/>
    <s v="Bangkok"/>
    <s v="Thailand"/>
    <x v="22"/>
    <s v="Asia Pacific"/>
    <s v="FUR-TA-3341"/>
    <x v="2"/>
    <s v="Tables"/>
    <s v="Barricks Computer Table, Fully Assembled"/>
    <n v="1854.9296999999999"/>
    <n v="9"/>
    <n v="0.57000000000000006"/>
    <n v="-1294.3503000000005"/>
    <n v="225.02"/>
    <s v="High"/>
    <x v="0"/>
    <x v="0"/>
    <n v="12"/>
    <s v="December"/>
    <s v="2013-12"/>
    <n v="-0.69778940948543799"/>
    <n v="2"/>
    <s v="Preecha Metharom"/>
  </r>
  <r>
    <s v="ID-2015-RP19855130-42348"/>
    <d v="2015-12-10T00:00:00"/>
    <d v="2015-12-14T00:00:00"/>
    <s v="Standard Class"/>
    <s v="RP-19855130"/>
    <s v="Roy Phan"/>
    <x v="1"/>
    <s v="Bangkok"/>
    <s v="Bangkok"/>
    <s v="Thailand"/>
    <x v="22"/>
    <s v="Asia Pacific"/>
    <s v="TEC-PH-5355"/>
    <x v="1"/>
    <s v="Phones"/>
    <s v="Nokia Smart Phone, Full Size"/>
    <n v="1587.0014999999999"/>
    <n v="3"/>
    <n v="0.17"/>
    <n v="-76.558499999999981"/>
    <n v="203.08"/>
    <s v="Medium"/>
    <x v="0"/>
    <x v="1"/>
    <n v="12"/>
    <s v="December"/>
    <s v="2015-12"/>
    <n v="-4.8240975197565997E-2"/>
    <n v="4"/>
    <s v="Preecha Metharom"/>
  </r>
  <r>
    <s v="IN-2012-Dl13600130-41159"/>
    <d v="2012-09-07T00:00:00"/>
    <d v="2012-09-11T00:00:00"/>
    <s v="Standard Class"/>
    <s v="Dl-13600130"/>
    <s v="Dorris liebe"/>
    <x v="1"/>
    <s v="Bangkok"/>
    <s v="Bangkok"/>
    <s v="Thailand"/>
    <x v="22"/>
    <s v="Asia Pacific"/>
    <s v="OFF-AP-4964"/>
    <x v="0"/>
    <s v="Appliances"/>
    <s v="KitchenAid Stove, Black"/>
    <n v="2363.7570000000001"/>
    <n v="5"/>
    <n v="0.17"/>
    <n v="227.75699999999995"/>
    <n v="180.82"/>
    <s v="Medium"/>
    <x v="0"/>
    <x v="2"/>
    <n v="9"/>
    <s v="September"/>
    <s v="2012-09"/>
    <n v="9.6353813018850903E-2"/>
    <n v="4"/>
    <s v="Preecha Metharom"/>
  </r>
  <r>
    <s v="IN-2015-MC17575130-42278"/>
    <d v="2015-10-01T00:00:00"/>
    <d v="2015-10-06T00:00:00"/>
    <s v="Standard Class"/>
    <s v="MC-17575130"/>
    <s v="Matt Collins"/>
    <x v="2"/>
    <s v="Bangkok"/>
    <s v="Bangkok"/>
    <s v="Thailand"/>
    <x v="22"/>
    <s v="Asia Pacific"/>
    <s v="FUR-BO-5787"/>
    <x v="2"/>
    <s v="Bookcases"/>
    <s v="Safco Library with Doors, Pine"/>
    <n v="1971.3455999999999"/>
    <n v="8"/>
    <n v="0.37"/>
    <n v="-813.61440000000005"/>
    <n v="141.65"/>
    <s v="Medium"/>
    <x v="0"/>
    <x v="1"/>
    <n v="10"/>
    <s v="October"/>
    <s v="2015-10"/>
    <n v="-0.41272032666418301"/>
    <n v="5"/>
    <s v="Preecha Metharom"/>
  </r>
  <r>
    <s v="ID-2013-NM18445130-41504"/>
    <d v="2013-08-18T00:00:00"/>
    <d v="2013-08-25T00:00:00"/>
    <s v="Standard Class"/>
    <s v="NM-18445130"/>
    <s v="Nathan Mautz"/>
    <x v="0"/>
    <s v="Bangkok"/>
    <s v="Bangkok"/>
    <s v="Thailand"/>
    <x v="22"/>
    <s v="Asia Pacific"/>
    <s v="TEC-MA-4199"/>
    <x v="1"/>
    <s v="Machines"/>
    <s v="Epson Inkjet, Wireless"/>
    <n v="1023.2904000000001"/>
    <n v="4"/>
    <n v="0.17"/>
    <n v="320.45039999999995"/>
    <n v="132.26"/>
    <s v="Low"/>
    <x v="0"/>
    <x v="0"/>
    <n v="8"/>
    <s v="August"/>
    <s v="2013-08"/>
    <n v="0.31315685166204998"/>
    <n v="7"/>
    <s v="Preecha Metharom"/>
  </r>
  <r>
    <s v="ID-2015-JG15310130-42133"/>
    <d v="2015-05-09T00:00:00"/>
    <d v="2015-05-09T00:00:00"/>
    <s v="Same Day"/>
    <s v="JG-15310130"/>
    <s v="Jason Gross"/>
    <x v="1"/>
    <s v="Bangkok"/>
    <s v="Bangkok"/>
    <s v="Thailand"/>
    <x v="22"/>
    <s v="Asia Pacific"/>
    <s v="TEC-PH-5351"/>
    <x v="1"/>
    <s v="Phones"/>
    <s v="Nokia Signal Booster, Full Size"/>
    <n v="343.09709999999995"/>
    <n v="3"/>
    <n v="0.17"/>
    <n v="45.467100000000002"/>
    <n v="129.81"/>
    <s v="Critical"/>
    <x v="1"/>
    <x v="1"/>
    <n v="5"/>
    <s v="May"/>
    <s v="2015-05"/>
    <n v="0.13251962782547599"/>
    <n v="0"/>
    <s v="Preecha Metharom"/>
  </r>
  <r>
    <s v="IN-2014-CP12085130-41935"/>
    <d v="2014-10-23T00:00:00"/>
    <d v="2014-10-29T00:00:00"/>
    <s v="Standard Class"/>
    <s v="CP-12085130"/>
    <s v="Cathy Prescott"/>
    <x v="1"/>
    <s v="Bangkok"/>
    <s v="Bangkok"/>
    <s v="Thailand"/>
    <x v="22"/>
    <s v="Asia Pacific"/>
    <s v="FUR-BO-3624"/>
    <x v="2"/>
    <s v="Bookcases"/>
    <s v="Bush Classic Bookcase, Metal"/>
    <n v="1298.241"/>
    <n v="5"/>
    <n v="0.37"/>
    <n v="123.59100000000012"/>
    <n v="128.18"/>
    <s v="Medium"/>
    <x v="0"/>
    <x v="3"/>
    <n v="10"/>
    <s v="October"/>
    <s v="2014-10"/>
    <n v="9.5198811314694404E-2"/>
    <n v="6"/>
    <s v="Preecha Metharom"/>
  </r>
  <r>
    <s v="IN-2014-MG17890130-41796"/>
    <d v="2014-06-06T00:00:00"/>
    <d v="2014-06-06T00:00:00"/>
    <s v="Same Day"/>
    <s v="MG-17890130"/>
    <s v="Michael Granlund"/>
    <x v="0"/>
    <s v="Bangkok"/>
    <s v="Bangkok"/>
    <s v="Thailand"/>
    <x v="22"/>
    <s v="Asia Pacific"/>
    <s v="OFF-AP-3875"/>
    <x v="0"/>
    <s v="Appliances"/>
    <s v="Cuisinart Stove, White"/>
    <n v="445.23690000000005"/>
    <n v="1"/>
    <n v="0.17"/>
    <n v="-10.733100000000007"/>
    <n v="103.2"/>
    <s v="Critical"/>
    <x v="0"/>
    <x v="3"/>
    <n v="6"/>
    <s v="June"/>
    <s v="2014-06"/>
    <n v="-2.4106492521172401E-2"/>
    <n v="0"/>
    <s v="Preecha Metharom"/>
  </r>
  <r>
    <s v="IN-2015-JD16150130-42369"/>
    <d v="2015-12-31T00:00:00"/>
    <d v="2016-01-03T00:00:00"/>
    <s v="First Class"/>
    <s v="JD-16150130"/>
    <s v="Justin Deggeller"/>
    <x v="1"/>
    <s v="Bangkok"/>
    <s v="Bangkok"/>
    <s v="Thailand"/>
    <x v="22"/>
    <s v="Asia Pacific"/>
    <s v="FUR-TA-5067"/>
    <x v="2"/>
    <s v="Tables"/>
    <s v="Lesro Training Table, Adjustable Height"/>
    <n v="1048.7312999999997"/>
    <n v="9"/>
    <n v="0.57000000000000006"/>
    <n v="-1195.2386999999999"/>
    <n v="86.86"/>
    <s v="High"/>
    <x v="0"/>
    <x v="1"/>
    <n v="12"/>
    <s v="December"/>
    <s v="2015-12"/>
    <n v="-1.13969965423937"/>
    <n v="3"/>
    <s v="Preecha Metharom"/>
  </r>
  <r>
    <s v="ID-2015-DJ13630130-42221"/>
    <d v="2015-08-05T00:00:00"/>
    <d v="2015-08-09T00:00:00"/>
    <s v="Standard Class"/>
    <s v="DJ-13630130"/>
    <s v="Doug Jacobs"/>
    <x v="2"/>
    <s v="Bangkok"/>
    <s v="Bangkok"/>
    <s v="Thailand"/>
    <x v="22"/>
    <s v="Asia Pacific"/>
    <s v="FUR-TA-5062"/>
    <x v="2"/>
    <s v="Tables"/>
    <s v="Lesro Round Table, Adjustable Height"/>
    <n v="781.22399999999993"/>
    <n v="4"/>
    <n v="0.57000000000000006"/>
    <n v="-599.61600000000021"/>
    <n v="86.6"/>
    <s v="High"/>
    <x v="0"/>
    <x v="1"/>
    <n v="8"/>
    <s v="August"/>
    <s v="2015-08"/>
    <n v="-0.76753402353230404"/>
    <n v="4"/>
    <s v="Preecha Metharom"/>
  </r>
  <r>
    <s v="ID-2015-JA15970130-42295"/>
    <d v="2015-10-18T00:00:00"/>
    <d v="2015-10-22T00:00:00"/>
    <s v="Standard Class"/>
    <s v="JA-15970130"/>
    <s v="Joseph Airdo"/>
    <x v="2"/>
    <s v="Bangkok"/>
    <s v="Bangkok"/>
    <s v="Thailand"/>
    <x v="22"/>
    <s v="Asia Pacific"/>
    <s v="FUR-BO-5779"/>
    <x v="2"/>
    <s v="Bookcases"/>
    <s v="Safco Floating Shelf Set, Pine"/>
    <n v="1123.1703"/>
    <n v="9"/>
    <n v="0.37"/>
    <n v="-196.31970000000001"/>
    <n v="83.77"/>
    <s v="Medium"/>
    <x v="0"/>
    <x v="1"/>
    <n v="10"/>
    <s v="October"/>
    <s v="2015-10"/>
    <n v="-0.174790679561238"/>
    <n v="4"/>
    <s v="Preecha Metharom"/>
  </r>
  <r>
    <s v="IN-2015-PG18895130-42168"/>
    <d v="2015-06-13T00:00:00"/>
    <d v="2015-06-18T00:00:00"/>
    <s v="Second Class"/>
    <s v="PG-18895130"/>
    <s v="Paul Gonzalez"/>
    <x v="2"/>
    <s v="Bangkok"/>
    <s v="Bangkok"/>
    <s v="Thailand"/>
    <x v="22"/>
    <s v="Asia Pacific"/>
    <s v="TEC-MA-5001"/>
    <x v="1"/>
    <s v="Machines"/>
    <s v="Konica Calculator, Wireless"/>
    <n v="514.23479999999995"/>
    <n v="12"/>
    <n v="0.17"/>
    <n v="192.03480000000002"/>
    <n v="80.63"/>
    <s v="Medium"/>
    <x v="0"/>
    <x v="1"/>
    <n v="6"/>
    <s v="June"/>
    <s v="2015-06"/>
    <n v="0.37343797035906601"/>
    <n v="5"/>
    <s v="Preecha Metharom"/>
  </r>
  <r>
    <s v="ID-2012-JL15175130-41037"/>
    <d v="2012-05-08T00:00:00"/>
    <d v="2012-05-12T00:00:00"/>
    <s v="Standard Class"/>
    <s v="JL-15175130"/>
    <s v="James Lanier"/>
    <x v="0"/>
    <s v="Bangkok"/>
    <s v="Bangkok"/>
    <s v="Thailand"/>
    <x v="22"/>
    <s v="Asia Pacific"/>
    <s v="FUR-CH-5773"/>
    <x v="2"/>
    <s v="Chairs"/>
    <s v="SAFCO Executive Leather Armchair, Adjustable"/>
    <n v="1015.9848"/>
    <n v="3"/>
    <n v="0.27"/>
    <n v="-278.39519999999999"/>
    <n v="78.3"/>
    <s v="Medium"/>
    <x v="0"/>
    <x v="2"/>
    <n v="5"/>
    <s v="May"/>
    <s v="2012-05"/>
    <n v="-0.27401512306089598"/>
    <n v="4"/>
    <s v="Preecha Metharom"/>
  </r>
  <r>
    <s v="IN-2013-RM19375130-41583"/>
    <d v="2013-11-05T00:00:00"/>
    <d v="2013-11-06T00:00:00"/>
    <s v="First Class"/>
    <s v="RM-19375130"/>
    <s v="Raymond Messe"/>
    <x v="2"/>
    <s v="Bangkok"/>
    <s v="Bangkok"/>
    <s v="Thailand"/>
    <x v="22"/>
    <s v="Asia Pacific"/>
    <s v="FUR-CH-5450"/>
    <x v="2"/>
    <s v="Chairs"/>
    <s v="Office Star Steel Folding Chair, Adjustable"/>
    <n v="343.82999999999993"/>
    <n v="5"/>
    <n v="0.27"/>
    <n v="89.43"/>
    <n v="72.95"/>
    <s v="Medium"/>
    <x v="0"/>
    <x v="0"/>
    <n v="11"/>
    <s v="November"/>
    <s v="2013-11"/>
    <n v="0.26009946776023002"/>
    <n v="1"/>
    <s v="Preecha Metharom"/>
  </r>
  <r>
    <s v="ID-2015-BF11005130-42361"/>
    <d v="2015-12-23T00:00:00"/>
    <d v="2015-12-29T00:00:00"/>
    <s v="Standard Class"/>
    <s v="BF-11005130"/>
    <s v="Barry Franz"/>
    <x v="0"/>
    <s v="Bangkok"/>
    <s v="Bangkok"/>
    <s v="Thailand"/>
    <x v="22"/>
    <s v="Asia Pacific"/>
    <s v="TEC-CO-4774"/>
    <x v="1"/>
    <s v="Copiers"/>
    <s v="HP Fax Machine, Digital"/>
    <n v="566.20619999999997"/>
    <n v="3"/>
    <n v="0.37"/>
    <n v="-197.80379999999997"/>
    <n v="72.58"/>
    <s v="Low"/>
    <x v="0"/>
    <x v="1"/>
    <n v="12"/>
    <s v="December"/>
    <s v="2015-12"/>
    <n v="-0.34934940662959901"/>
    <n v="6"/>
    <s v="Preecha Metharom"/>
  </r>
  <r>
    <s v="IN-2012-CM11935130-41145"/>
    <d v="2012-08-24T00:00:00"/>
    <d v="2012-08-28T00:00:00"/>
    <s v="Standard Class"/>
    <s v="CM-11935130"/>
    <s v="Carlos Meador"/>
    <x v="2"/>
    <s v="Bangkok"/>
    <s v="Bangkok"/>
    <s v="Thailand"/>
    <x v="22"/>
    <s v="Asia Pacific"/>
    <s v="TEC-PH-5273"/>
    <x v="1"/>
    <s v="Phones"/>
    <s v="Motorola Speaker Phone, with Caller ID"/>
    <n v="646.30439999999999"/>
    <n v="6"/>
    <n v="0.17"/>
    <n v="77.864399999999989"/>
    <n v="64.5"/>
    <s v="Medium"/>
    <x v="0"/>
    <x v="2"/>
    <n v="8"/>
    <s v="August"/>
    <s v="2012-08"/>
    <n v="0.12047635758011201"/>
    <n v="4"/>
    <s v="Preecha Metharom"/>
  </r>
  <r>
    <s v="IN-2012-AM10705130-41151"/>
    <d v="2012-08-30T00:00:00"/>
    <d v="2012-09-02T00:00:00"/>
    <s v="Second Class"/>
    <s v="AM-10705130"/>
    <s v="Anne McFarland"/>
    <x v="2"/>
    <s v="Bangkok"/>
    <s v="Bangkok"/>
    <s v="Thailand"/>
    <x v="22"/>
    <s v="Asia Pacific"/>
    <s v="FUR-CH-5794"/>
    <x v="2"/>
    <s v="Chairs"/>
    <s v="SAFCO Rocking Chair, Black"/>
    <n v="483.55200000000002"/>
    <n v="5"/>
    <n v="0.27"/>
    <n v="-152.44800000000001"/>
    <n v="62.81"/>
    <s v="Critical"/>
    <x v="1"/>
    <x v="2"/>
    <n v="8"/>
    <s v="August"/>
    <s v="2012-08"/>
    <n v="-0.315267024022235"/>
    <n v="3"/>
    <s v="Preecha Metharom"/>
  </r>
  <r>
    <s v="IN-2013-EJ14155130-41591"/>
    <d v="2013-11-13T00:00:00"/>
    <d v="2013-11-17T00:00:00"/>
    <s v="Standard Class"/>
    <s v="EJ-14155130"/>
    <s v="Eva Jacobs"/>
    <x v="2"/>
    <s v="Bangkok"/>
    <s v="Bangkok"/>
    <s v="Thailand"/>
    <x v="22"/>
    <s v="Asia Pacific"/>
    <s v="OFF-AP-4950"/>
    <x v="0"/>
    <s v="Appliances"/>
    <s v="KitchenAid Blender, Silver"/>
    <n v="492.27299999999991"/>
    <n v="6"/>
    <n v="0.17"/>
    <n v="154.05300000000003"/>
    <n v="60.59"/>
    <s v="High"/>
    <x v="0"/>
    <x v="0"/>
    <n v="11"/>
    <s v="November"/>
    <s v="2013-11"/>
    <n v="0.31294220889628299"/>
    <n v="4"/>
    <s v="Preecha Metharom"/>
  </r>
  <r>
    <s v="IN-2015-LH16900130-42195"/>
    <d v="2015-07-10T00:00:00"/>
    <d v="2015-07-16T00:00:00"/>
    <s v="Standard Class"/>
    <s v="LH-16900130"/>
    <s v="Lena Hernandez"/>
    <x v="2"/>
    <s v="Bangkok"/>
    <s v="Bangkok"/>
    <s v="Thailand"/>
    <x v="22"/>
    <s v="Asia Pacific"/>
    <s v="FUR-CH-4701"/>
    <x v="2"/>
    <s v="Chairs"/>
    <s v="Hon Swivel Stool, Adjustable"/>
    <n v="363.84660000000008"/>
    <n v="3"/>
    <n v="0.27"/>
    <n v="-89.753400000000042"/>
    <n v="60.15"/>
    <s v="Low"/>
    <x v="0"/>
    <x v="1"/>
    <n v="7"/>
    <s v="July"/>
    <s v="2015-07"/>
    <n v="-0.24667923240178699"/>
    <n v="6"/>
    <s v="Preecha Metharom"/>
  </r>
  <r>
    <s v="ID-2013-JK16090130-41438"/>
    <d v="2013-06-13T00:00:00"/>
    <d v="2013-06-17T00:00:00"/>
    <s v="Standard Class"/>
    <s v="JK-16090130"/>
    <s v="Juliana Krohn"/>
    <x v="2"/>
    <s v="Bangkok"/>
    <s v="Bangkok"/>
    <s v="Thailand"/>
    <x v="22"/>
    <s v="Asia Pacific"/>
    <s v="TEC-CO-4773"/>
    <x v="1"/>
    <s v="Copiers"/>
    <s v="HP Fax Machine, Color"/>
    <n v="379.73879999999997"/>
    <n v="2"/>
    <n v="0.37"/>
    <n v="-36.18119999999999"/>
    <n v="57.21"/>
    <s v="High"/>
    <x v="0"/>
    <x v="0"/>
    <n v="6"/>
    <s v="June"/>
    <s v="2013-06"/>
    <n v="-9.5279176107366401E-2"/>
    <n v="4"/>
    <s v="Preecha Metharom"/>
  </r>
  <r>
    <s v="ID-2014-SC20770130-41954"/>
    <d v="2014-11-11T00:00:00"/>
    <d v="2014-11-14T00:00:00"/>
    <s v="First Class"/>
    <s v="SC-20770130"/>
    <s v="Stewart Carmichael"/>
    <x v="1"/>
    <s v="Bangkok"/>
    <s v="Bangkok"/>
    <s v="Thailand"/>
    <x v="22"/>
    <s v="Asia Pacific"/>
    <s v="OFF-ST-6264"/>
    <x v="0"/>
    <s v="Storage"/>
    <s v="Tenex Lockers, Wire Frame"/>
    <n v="1077.066"/>
    <n v="10"/>
    <n v="0.47000000000000003"/>
    <n v="-61.133999999999901"/>
    <n v="57.08"/>
    <s v="Medium"/>
    <x v="0"/>
    <x v="3"/>
    <n v="11"/>
    <s v="November"/>
    <s v="2014-11"/>
    <n v="-5.6759752884224302E-2"/>
    <n v="3"/>
    <s v="Preecha Metharom"/>
  </r>
  <r>
    <s v="IN-2014-SH19975130-41975"/>
    <d v="2014-12-02T00:00:00"/>
    <d v="2014-12-08T00:00:00"/>
    <s v="Standard Class"/>
    <s v="SH-19975130"/>
    <s v="Sally Hughsby"/>
    <x v="1"/>
    <s v="Bangkok"/>
    <s v="Bangkok"/>
    <s v="Thailand"/>
    <x v="22"/>
    <s v="Asia Pacific"/>
    <s v="FUR-BO-5745"/>
    <x v="2"/>
    <s v="Bookcases"/>
    <s v="Safco 3-Shelf Cabinet, Metal"/>
    <n v="530.1450000000001"/>
    <n v="5"/>
    <n v="0.37"/>
    <n v="84.044999999999959"/>
    <n v="51.16"/>
    <s v="Medium"/>
    <x v="1"/>
    <x v="3"/>
    <n v="12"/>
    <s v="December"/>
    <s v="2014-12"/>
    <n v="0.15853209970856999"/>
    <n v="6"/>
    <s v="Preecha Metharom"/>
  </r>
  <r>
    <s v="ID-2012-GD14590130-40941"/>
    <d v="2012-02-02T00:00:00"/>
    <d v="2012-02-04T00:00:00"/>
    <s v="Second Class"/>
    <s v="GD-14590130"/>
    <s v="Giulietta Dortch"/>
    <x v="1"/>
    <s v="Bangkok"/>
    <s v="Bangkok"/>
    <s v="Thailand"/>
    <x v="22"/>
    <s v="Asia Pacific"/>
    <s v="FUR-CH-5379"/>
    <x v="2"/>
    <s v="Chairs"/>
    <s v="Novimex Executive Leather Armchair, Black"/>
    <n v="334.30349999999993"/>
    <n v="1"/>
    <n v="0.27"/>
    <n v="-109.9365"/>
    <n v="46.3"/>
    <s v="Medium"/>
    <x v="0"/>
    <x v="2"/>
    <n v="2"/>
    <s v="February"/>
    <s v="2012-02"/>
    <n v="-0.32885237516209098"/>
    <n v="2"/>
    <s v="Preecha Metharom"/>
  </r>
  <r>
    <s v="ID-2015-VD21670130-42238"/>
    <d v="2015-08-22T00:00:00"/>
    <d v="2015-08-28T00:00:00"/>
    <s v="Standard Class"/>
    <s v="VD-21670130"/>
    <s v="Valerie Dominguez"/>
    <x v="2"/>
    <s v="Bangkok"/>
    <s v="Bangkok"/>
    <s v="Thailand"/>
    <x v="22"/>
    <s v="Asia Pacific"/>
    <s v="FUR-FU-5729"/>
    <x v="2"/>
    <s v="Furnishings"/>
    <s v="Rubbermaid Frame, Durable"/>
    <n v="546.36120000000005"/>
    <n v="7"/>
    <n v="0.27"/>
    <n v="-104.84880000000003"/>
    <n v="44.16"/>
    <s v="Medium"/>
    <x v="0"/>
    <x v="1"/>
    <n v="8"/>
    <s v="August"/>
    <s v="2015-08"/>
    <n v="-0.19190381747459401"/>
    <n v="6"/>
    <s v="Preecha Metharom"/>
  </r>
  <r>
    <s v="ID-2015-BV11245130-42156"/>
    <d v="2015-06-01T00:00:00"/>
    <d v="2015-06-08T00:00:00"/>
    <s v="Standard Class"/>
    <s v="BV-11245130"/>
    <s v="Benjamin Venier"/>
    <x v="1"/>
    <s v="Bangkok"/>
    <s v="Bangkok"/>
    <s v="Thailand"/>
    <x v="22"/>
    <s v="Asia Pacific"/>
    <s v="FUR-BO-5940"/>
    <x v="2"/>
    <s v="Bookcases"/>
    <s v="Sauder 3-Shelf Cabinet, Metal"/>
    <n v="418.67280000000005"/>
    <n v="4"/>
    <n v="0.37"/>
    <n v="53.152800000000013"/>
    <n v="43.28"/>
    <s v="Low"/>
    <x v="0"/>
    <x v="1"/>
    <n v="6"/>
    <s v="June"/>
    <s v="2015-06"/>
    <n v="0.126955464983634"/>
    <n v="7"/>
    <s v="Preecha Metharom"/>
  </r>
  <r>
    <s v="IN-2015-ML17755130-42207"/>
    <d v="2015-07-22T00:00:00"/>
    <d v="2015-07-27T00:00:00"/>
    <s v="Standard Class"/>
    <s v="ML-17755130"/>
    <s v="Max Ludwig"/>
    <x v="0"/>
    <s v="Bangkok"/>
    <s v="Bangkok"/>
    <s v="Thailand"/>
    <x v="22"/>
    <s v="Asia Pacific"/>
    <s v="FUR-BO-5760"/>
    <x v="2"/>
    <s v="Bookcases"/>
    <s v="Safco Classic Bookcase, Metal"/>
    <n v="551.3886"/>
    <n v="2"/>
    <n v="0.37"/>
    <n v="-157.57140000000004"/>
    <n v="42.63"/>
    <s v="Medium"/>
    <x v="0"/>
    <x v="1"/>
    <n v="7"/>
    <s v="July"/>
    <s v="2015-07"/>
    <n v="-0.28577195828858298"/>
    <n v="5"/>
    <s v="Preecha Metharom"/>
  </r>
  <r>
    <s v="ID-2012-CM12190130-41118"/>
    <d v="2012-07-28T00:00:00"/>
    <d v="2012-08-01T00:00:00"/>
    <s v="Second Class"/>
    <s v="CM-12190130"/>
    <s v="Charlotte Melton"/>
    <x v="2"/>
    <s v="Bangkok"/>
    <s v="Bangkok"/>
    <s v="Thailand"/>
    <x v="22"/>
    <s v="Asia Pacific"/>
    <s v="OFF-ST-4260"/>
    <x v="0"/>
    <s v="Storage"/>
    <s v="Fellowes File Cart, Wire Frame"/>
    <n v="216.84420000000006"/>
    <n v="3"/>
    <n v="0.47000000000000003"/>
    <n v="-24.625800000000027"/>
    <n v="40.299999999999997"/>
    <s v="High"/>
    <x v="0"/>
    <x v="2"/>
    <n v="7"/>
    <s v="July"/>
    <s v="2012-07"/>
    <n v="-0.113564485469291"/>
    <n v="4"/>
    <s v="Preecha Metharom"/>
  </r>
  <r>
    <s v="ID-2014-JF15490130-41767"/>
    <d v="2014-05-08T00:00:00"/>
    <d v="2014-05-11T00:00:00"/>
    <s v="First Class"/>
    <s v="JF-15490130"/>
    <s v="Jeremy Farry"/>
    <x v="2"/>
    <s v="Bangkok"/>
    <s v="Bangkok"/>
    <s v="Thailand"/>
    <x v="22"/>
    <s v="Asia Pacific"/>
    <s v="FUR-FU-5740"/>
    <x v="2"/>
    <s v="Furnishings"/>
    <s v="Rubbermaid Stacking Tray, Durable"/>
    <n v="110.11320000000001"/>
    <n v="6"/>
    <n v="0.27"/>
    <n v="12.013200000000005"/>
    <n v="37.29"/>
    <s v="High"/>
    <x v="0"/>
    <x v="3"/>
    <n v="5"/>
    <s v="May"/>
    <s v="2014-05"/>
    <n v="0.109098636675712"/>
    <n v="3"/>
    <s v="Preecha Metharom"/>
  </r>
  <r>
    <s v="ID-2013-BB10990130-41521"/>
    <d v="2013-09-04T00:00:00"/>
    <d v="2013-09-09T00:00:00"/>
    <s v="Standard Class"/>
    <s v="BB-10990130"/>
    <s v="Barry Blumstein"/>
    <x v="1"/>
    <s v="Bangkok"/>
    <s v="Bangkok"/>
    <s v="Thailand"/>
    <x v="22"/>
    <s v="Asia Pacific"/>
    <s v="OFF-AP-4500"/>
    <x v="0"/>
    <s v="Appliances"/>
    <s v="Hamilton Beach Microwave, White"/>
    <n v="1164.6975"/>
    <n v="5"/>
    <n v="0.17"/>
    <n v="-238.55249999999998"/>
    <n v="36.840000000000003"/>
    <s v="Medium"/>
    <x v="0"/>
    <x v="0"/>
    <n v="9"/>
    <s v="September"/>
    <s v="2013-09"/>
    <n v="-0.20481927710843401"/>
    <n v="5"/>
    <s v="Preecha Metharom"/>
  </r>
  <r>
    <s v="ID-2013-AB10015130-41636"/>
    <d v="2013-12-28T00:00:00"/>
    <d v="2014-01-02T00:00:00"/>
    <s v="Standard Class"/>
    <s v="AB-10015130"/>
    <s v="Aaron Bergman"/>
    <x v="2"/>
    <s v="Bangkok"/>
    <s v="Bangkok"/>
    <s v="Thailand"/>
    <x v="22"/>
    <s v="Asia Pacific"/>
    <s v="FUR-FU-5727"/>
    <x v="2"/>
    <s v="Furnishings"/>
    <s v="Rubbermaid Frame, Black"/>
    <n v="561.53790000000004"/>
    <n v="7"/>
    <n v="0.27"/>
    <n v="-2.1000000000412911E-3"/>
    <n v="34.26"/>
    <s v="Medium"/>
    <x v="0"/>
    <x v="0"/>
    <n v="12"/>
    <s v="December"/>
    <s v="2013-12"/>
    <n v="-3.7397297672005601E-6"/>
    <n v="5"/>
    <s v="Preecha Metharom"/>
  </r>
  <r>
    <s v="ID-2015-MO17800130-42290"/>
    <d v="2015-10-13T00:00:00"/>
    <d v="2015-10-17T00:00:00"/>
    <s v="Standard Class"/>
    <s v="MO-17800130"/>
    <s v="Meg O'Connel"/>
    <x v="0"/>
    <s v="Bangkok"/>
    <s v="Bangkok"/>
    <s v="Thailand"/>
    <x v="22"/>
    <s v="Asia Pacific"/>
    <s v="OFF-ST-4283"/>
    <x v="0"/>
    <s v="Storage"/>
    <s v="Fellowes Shelving, Industrial"/>
    <n v="247.27679999999998"/>
    <n v="8"/>
    <n v="0.47000000000000003"/>
    <n v="-149.44319999999999"/>
    <n v="31.33"/>
    <s v="High"/>
    <x v="0"/>
    <x v="1"/>
    <n v="10"/>
    <s v="October"/>
    <s v="2015-10"/>
    <n v="-0.60435592825529905"/>
    <n v="4"/>
    <s v="Preecha Metharom"/>
  </r>
  <r>
    <s v="ID-2015-TP21130130-42221"/>
    <d v="2015-08-05T00:00:00"/>
    <d v="2015-08-09T00:00:00"/>
    <s v="Standard Class"/>
    <s v="TP-21130130"/>
    <s v="Theone Pippenger"/>
    <x v="2"/>
    <s v="Bangkok"/>
    <s v="Bangkok"/>
    <s v="Thailand"/>
    <x v="22"/>
    <s v="Asia Pacific"/>
    <s v="FUR-BO-5747"/>
    <x v="2"/>
    <s v="Bookcases"/>
    <s v="Safco 3-Shelf Cabinet, Pine"/>
    <n v="321.65910000000002"/>
    <n v="3"/>
    <n v="0.37"/>
    <n v="-132.7509"/>
    <n v="30.79"/>
    <s v="Medium"/>
    <x v="0"/>
    <x v="1"/>
    <n v="8"/>
    <s v="August"/>
    <s v="2015-08"/>
    <n v="-0.41270680667824999"/>
    <n v="4"/>
    <s v="Preecha Metharom"/>
  </r>
  <r>
    <s v="IN-2012-BF11080130-41187"/>
    <d v="2012-10-05T00:00:00"/>
    <d v="2012-10-09T00:00:00"/>
    <s v="Standard Class"/>
    <s v="BF-11080130"/>
    <s v="Bart Folk"/>
    <x v="2"/>
    <s v="Bangkok"/>
    <s v="Bangkok"/>
    <s v="Thailand"/>
    <x v="22"/>
    <s v="Asia Pacific"/>
    <s v="TEC-MA-5512"/>
    <x v="1"/>
    <s v="Machines"/>
    <s v="Okidata Printer, White"/>
    <n v="443.07060000000001"/>
    <n v="2"/>
    <n v="0.17"/>
    <n v="53.370599999999996"/>
    <n v="30.68"/>
    <s v="Medium"/>
    <x v="0"/>
    <x v="2"/>
    <n v="10"/>
    <s v="October"/>
    <s v="2012-10"/>
    <n v="0.120456198176995"/>
    <n v="4"/>
    <s v="Preecha Metharom"/>
  </r>
  <r>
    <s v="ID-2014-CK12325130-41920"/>
    <d v="2014-10-08T00:00:00"/>
    <d v="2014-10-14T00:00:00"/>
    <s v="Standard Class"/>
    <s v="CK-12325130"/>
    <s v="Christine Kargatis"/>
    <x v="0"/>
    <s v="Bangkok"/>
    <s v="Bangkok"/>
    <s v="Thailand"/>
    <x v="22"/>
    <s v="Asia Pacific"/>
    <s v="FUR-BO-5761"/>
    <x v="2"/>
    <s v="Bookcases"/>
    <s v="Safco Classic Bookcase, Mobile"/>
    <n v="555.24419999999998"/>
    <n v="2"/>
    <n v="0.37"/>
    <n v="-229.19579999999996"/>
    <n v="30.53"/>
    <s v="Medium"/>
    <x v="0"/>
    <x v="3"/>
    <n v="10"/>
    <s v="October"/>
    <s v="2014-10"/>
    <n v="-0.41278378054196702"/>
    <n v="6"/>
    <s v="Preecha Metharom"/>
  </r>
  <r>
    <s v="ID-2015-BP11095130-42124"/>
    <d v="2015-04-30T00:00:00"/>
    <d v="2015-05-04T00:00:00"/>
    <s v="Standard Class"/>
    <s v="BP-11095130"/>
    <s v="Bart Pistole"/>
    <x v="1"/>
    <s v="Bangkok"/>
    <s v="Bangkok"/>
    <s v="Thailand"/>
    <x v="22"/>
    <s v="Asia Pacific"/>
    <s v="OFF-ST-6049"/>
    <x v="0"/>
    <s v="Storage"/>
    <s v="Smead Lockers, Wire Frame"/>
    <n v="209.33940000000001"/>
    <n v="2"/>
    <n v="0.47000000000000003"/>
    <n v="-142.20060000000001"/>
    <n v="30.28"/>
    <s v="High"/>
    <x v="0"/>
    <x v="1"/>
    <n v="4"/>
    <s v="April"/>
    <s v="2015-04"/>
    <n v="-0.67928254308553504"/>
    <n v="4"/>
    <s v="Preecha Metharom"/>
  </r>
  <r>
    <s v="ID-2012-SC20380130-41194"/>
    <d v="2012-10-12T00:00:00"/>
    <d v="2012-10-16T00:00:00"/>
    <s v="Standard Class"/>
    <s v="SC-20380130"/>
    <s v="Shahid Collister"/>
    <x v="2"/>
    <s v="Bangkok"/>
    <s v="Bangkok"/>
    <s v="Thailand"/>
    <x v="22"/>
    <s v="Asia Pacific"/>
    <s v="OFF-ST-6262"/>
    <x v="0"/>
    <s v="Storage"/>
    <s v="Tenex Lockers, Industrial"/>
    <n v="325.36170000000004"/>
    <n v="3"/>
    <n v="0.47000000000000003"/>
    <n v="-135.07829999999998"/>
    <n v="26.62"/>
    <s v="Medium"/>
    <x v="0"/>
    <x v="2"/>
    <n v="10"/>
    <s v="October"/>
    <s v="2012-10"/>
    <n v="-0.41516349342900499"/>
    <n v="4"/>
    <s v="Preecha Metharom"/>
  </r>
  <r>
    <s v="ID-2015-SV20365130-42173"/>
    <d v="2015-06-18T00:00:00"/>
    <d v="2015-06-23T00:00:00"/>
    <s v="Standard Class"/>
    <s v="SV-20365130"/>
    <s v="Seth Vernon"/>
    <x v="2"/>
    <s v="Bangkok"/>
    <s v="Bangkok"/>
    <s v="Thailand"/>
    <x v="22"/>
    <s v="Asia Pacific"/>
    <s v="FUR-BO-3899"/>
    <x v="2"/>
    <s v="Bookcases"/>
    <s v="Dania Floating Shelf Set, Pine"/>
    <n v="537.70499999999993"/>
    <n v="5"/>
    <n v="0.37"/>
    <n v="-213.49499999999995"/>
    <n v="26.33"/>
    <s v="Medium"/>
    <x v="0"/>
    <x v="1"/>
    <n v="6"/>
    <s v="June"/>
    <s v="2015-06"/>
    <n v="-0.39704856752308398"/>
    <n v="5"/>
    <s v="Preecha Metharom"/>
  </r>
  <r>
    <s v="IN-2014-TP21415130-41829"/>
    <d v="2014-07-09T00:00:00"/>
    <d v="2014-07-11T00:00:00"/>
    <s v="First Class"/>
    <s v="TP-21415130"/>
    <s v="Tom Prescott"/>
    <x v="2"/>
    <s v="Bangkok"/>
    <s v="Bangkok"/>
    <s v="Thailand"/>
    <x v="22"/>
    <s v="Asia Pacific"/>
    <s v="FUR-FU-4083"/>
    <x v="2"/>
    <s v="Furnishings"/>
    <s v="Eldon Photo Frame, Black"/>
    <n v="84.840599999999995"/>
    <n v="2"/>
    <n v="0.27"/>
    <n v="11.5806"/>
    <n v="25.36"/>
    <s v="Critical"/>
    <x v="0"/>
    <x v="3"/>
    <n v="7"/>
    <s v="July"/>
    <s v="2014-07"/>
    <n v="0.136498327451715"/>
    <n v="2"/>
    <s v="Preecha Metharom"/>
  </r>
  <r>
    <s v="ID-2014-KH16690130-41760"/>
    <d v="2014-05-01T00:00:00"/>
    <d v="2014-05-06T00:00:00"/>
    <s v="Standard Class"/>
    <s v="KH-16690130"/>
    <s v="Kristen Hastings"/>
    <x v="1"/>
    <s v="Bangkok"/>
    <s v="Bangkok"/>
    <s v="Thailand"/>
    <x v="22"/>
    <s v="Asia Pacific"/>
    <s v="OFF-ST-6048"/>
    <x v="0"/>
    <s v="Storage"/>
    <s v="Smead Lockers, Single Width"/>
    <n v="631.07100000000003"/>
    <n v="6"/>
    <n v="0.47000000000000003"/>
    <n v="-23.948999999999955"/>
    <n v="24.39"/>
    <s v="Medium"/>
    <x v="0"/>
    <x v="3"/>
    <n v="5"/>
    <s v="May"/>
    <s v="2014-05"/>
    <n v="-3.7949771103409802E-2"/>
    <n v="5"/>
    <s v="Preecha Metharom"/>
  </r>
  <r>
    <s v="IN-2014-JL15130130-41895"/>
    <d v="2014-09-13T00:00:00"/>
    <d v="2014-09-18T00:00:00"/>
    <s v="Standard Class"/>
    <s v="JL-15130130"/>
    <s v="Jack Lebron"/>
    <x v="2"/>
    <s v="Bangkok"/>
    <s v="Bangkok"/>
    <s v="Thailand"/>
    <x v="22"/>
    <s v="Asia Pacific"/>
    <s v="OFF-BI-2898"/>
    <x v="0"/>
    <s v="Binders"/>
    <s v="Acco Binder, Recycled"/>
    <n v="180.22619999999998"/>
    <n v="14"/>
    <n v="0.17"/>
    <n v="-28.5138"/>
    <n v="24.21"/>
    <s v="High"/>
    <x v="0"/>
    <x v="3"/>
    <n v="9"/>
    <s v="September"/>
    <s v="2014-09"/>
    <n v="-0.158211181282189"/>
    <n v="5"/>
    <s v="Preecha Metharom"/>
  </r>
  <r>
    <s v="IN-2014-AH10585130-41765"/>
    <d v="2014-05-06T00:00:00"/>
    <d v="2014-05-10T00:00:00"/>
    <s v="Second Class"/>
    <s v="AH-10585130"/>
    <s v="Angele Hood"/>
    <x v="2"/>
    <s v="Bangkok"/>
    <s v="Bangkok"/>
    <s v="Thailand"/>
    <x v="22"/>
    <s v="Asia Pacific"/>
    <s v="TEC-CO-4766"/>
    <x v="1"/>
    <s v="Copiers"/>
    <s v="HP Copy Machine, High-Speed"/>
    <n v="307.04939999999999"/>
    <n v="2"/>
    <n v="0.37"/>
    <n v="-73.110600000000005"/>
    <n v="24.12"/>
    <s v="Medium"/>
    <x v="0"/>
    <x v="3"/>
    <n v="5"/>
    <s v="May"/>
    <s v="2014-05"/>
    <n v="-0.23810696259299"/>
    <n v="4"/>
    <s v="Preecha Metharom"/>
  </r>
  <r>
    <s v="IN-2013-TD20995130-41609"/>
    <d v="2013-12-01T00:00:00"/>
    <d v="2013-12-07T00:00:00"/>
    <s v="Standard Class"/>
    <s v="TD-20995130"/>
    <s v="Tamara Dahlen"/>
    <x v="2"/>
    <s v="Bangkok"/>
    <s v="Bangkok"/>
    <s v="Thailand"/>
    <x v="22"/>
    <s v="Asia Pacific"/>
    <s v="FUR-FU-5730"/>
    <x v="2"/>
    <s v="Furnishings"/>
    <s v="Rubbermaid Frame, Erganomic"/>
    <n v="316.8492"/>
    <n v="4"/>
    <n v="0.27"/>
    <n v="13.009199999999979"/>
    <n v="23.93"/>
    <s v="Medium"/>
    <x v="1"/>
    <x v="0"/>
    <n v="12"/>
    <s v="December"/>
    <s v="2013-12"/>
    <n v="4.1058017504857103E-2"/>
    <n v="6"/>
    <s v="Preecha Metharom"/>
  </r>
  <r>
    <s v="IN-2012-DK13090130-41259"/>
    <d v="2012-12-16T00:00:00"/>
    <d v="2012-12-21T00:00:00"/>
    <s v="Standard Class"/>
    <s v="DK-13090130"/>
    <s v="Dave Kipp"/>
    <x v="2"/>
    <s v="Bangkok"/>
    <s v="Bangkok"/>
    <s v="Thailand"/>
    <x v="22"/>
    <s v="Asia Pacific"/>
    <s v="TEC-PH-3130"/>
    <x v="1"/>
    <s v="Phones"/>
    <s v="Apple Audio Dock, with Caller ID"/>
    <n v="277.03739999999999"/>
    <n v="2"/>
    <n v="0.17"/>
    <n v="19.997399999999985"/>
    <n v="23.56"/>
    <s v="Medium"/>
    <x v="0"/>
    <x v="2"/>
    <n v="12"/>
    <s v="December"/>
    <s v="2012-12"/>
    <n v="7.2183033770891497E-2"/>
    <n v="5"/>
    <s v="Preecha Metharom"/>
  </r>
  <r>
    <s v="IN-2015-GK14620130-42357"/>
    <d v="2015-12-19T00:00:00"/>
    <d v="2015-12-24T00:00:00"/>
    <s v="Second Class"/>
    <s v="GK-14620130"/>
    <s v="Grace Kelly"/>
    <x v="1"/>
    <s v="Bangkok"/>
    <s v="Bangkok"/>
    <s v="Thailand"/>
    <x v="22"/>
    <s v="Asia Pacific"/>
    <s v="OFF-AP-4732"/>
    <x v="0"/>
    <s v="Appliances"/>
    <s v="Hoover Microwave, Silver"/>
    <n v="770.38110000000006"/>
    <n v="3"/>
    <n v="0.17"/>
    <n v="232.00110000000001"/>
    <n v="22.41"/>
    <s v="Medium"/>
    <x v="0"/>
    <x v="1"/>
    <n v="12"/>
    <s v="December"/>
    <s v="2015-12"/>
    <n v="0.30115107964097199"/>
    <n v="5"/>
    <s v="Preecha Metharom"/>
  </r>
  <r>
    <s v="IN-2013-DB13405130-41605"/>
    <d v="2013-11-27T00:00:00"/>
    <d v="2013-12-01T00:00:00"/>
    <s v="Standard Class"/>
    <s v="DB-13405130"/>
    <s v="Denny Blanton"/>
    <x v="2"/>
    <s v="Bangkok"/>
    <s v="Bangkok"/>
    <s v="Thailand"/>
    <x v="22"/>
    <s v="Asia Pacific"/>
    <s v="TEC-CO-6008"/>
    <x v="1"/>
    <s v="Copiers"/>
    <s v="Sharp Personal Copier, Laser"/>
    <n v="151.19999999999999"/>
    <n v="2"/>
    <n v="0.37"/>
    <n v="0"/>
    <n v="21.78"/>
    <s v="High"/>
    <x v="0"/>
    <x v="0"/>
    <n v="11"/>
    <s v="November"/>
    <s v="2013-11"/>
    <n v="0"/>
    <n v="4"/>
    <s v="Preecha Metharom"/>
  </r>
  <r>
    <s v="IN-2015-FP14320130-42225"/>
    <d v="2015-08-09T00:00:00"/>
    <d v="2015-08-13T00:00:00"/>
    <s v="Standard Class"/>
    <s v="FP-14320130"/>
    <s v="Frank Preis"/>
    <x v="2"/>
    <s v="Bangkok"/>
    <s v="Bangkok"/>
    <s v="Thailand"/>
    <x v="22"/>
    <s v="Asia Pacific"/>
    <s v="FUR-BO-4858"/>
    <x v="2"/>
    <s v="Bookcases"/>
    <s v="Ikea Floating Shelf Set, Pine"/>
    <n v="216.32939999999999"/>
    <n v="2"/>
    <n v="0.37"/>
    <n v="-113.3706"/>
    <n v="21.47"/>
    <s v="Medium"/>
    <x v="0"/>
    <x v="1"/>
    <n v="8"/>
    <s v="August"/>
    <s v="2015-08"/>
    <n v="-0.524064690236278"/>
    <n v="4"/>
    <s v="Preecha Metharom"/>
  </r>
  <r>
    <s v="IN-2015-TC21475130-42131"/>
    <d v="2015-05-07T00:00:00"/>
    <d v="2015-05-11T00:00:00"/>
    <s v="Standard Class"/>
    <s v="TC-21475130"/>
    <s v="Tony Chapman"/>
    <x v="0"/>
    <s v="Bangkok"/>
    <s v="Bangkok"/>
    <s v="Thailand"/>
    <x v="22"/>
    <s v="Asia Pacific"/>
    <s v="TEC-AC-5118"/>
    <x v="1"/>
    <s v="Accessories"/>
    <s v="Logitech Keyboard, USB"/>
    <n v="346.58820000000003"/>
    <n v="9"/>
    <n v="0.47000000000000003"/>
    <n v="-104.85180000000003"/>
    <n v="21.13"/>
    <s v="High"/>
    <x v="0"/>
    <x v="1"/>
    <n v="5"/>
    <s v="May"/>
    <s v="2015-05"/>
    <n v="-0.30252559088855302"/>
    <n v="4"/>
    <s v="Preecha Metharom"/>
  </r>
  <r>
    <s v="IN-2012-JJ15445130-41046"/>
    <d v="2012-05-17T00:00:00"/>
    <d v="2012-05-23T00:00:00"/>
    <s v="Standard Class"/>
    <s v="JJ-15445130"/>
    <s v="Jennifer Jackson"/>
    <x v="2"/>
    <s v="Bangkok"/>
    <s v="Bangkok"/>
    <s v="Thailand"/>
    <x v="22"/>
    <s v="Asia Pacific"/>
    <s v="FUR-CH-5803"/>
    <x v="2"/>
    <s v="Chairs"/>
    <s v="SAFCO Steel Folding Chair, Set of Two"/>
    <n v="192.63240000000002"/>
    <n v="3"/>
    <n v="0.27"/>
    <n v="39.542399999999972"/>
    <n v="20.11"/>
    <s v="Medium"/>
    <x v="0"/>
    <x v="2"/>
    <n v="5"/>
    <s v="May"/>
    <s v="2012-05"/>
    <n v="0.20527387916051501"/>
    <n v="6"/>
    <s v="Preecha Metharom"/>
  </r>
  <r>
    <s v="ID-2014-NK18490130-41773"/>
    <d v="2014-05-14T00:00:00"/>
    <d v="2014-05-19T00:00:00"/>
    <s v="Standard Class"/>
    <s v="NK-18490130"/>
    <s v="Neil Knudson"/>
    <x v="0"/>
    <s v="Bangkok"/>
    <s v="Bangkok"/>
    <s v="Thailand"/>
    <x v="22"/>
    <s v="Asia Pacific"/>
    <s v="FUR-CH-4559"/>
    <x v="2"/>
    <s v="Chairs"/>
    <s v="Harbour Creations Steel Folding Chair, Red"/>
    <n v="214.37910000000005"/>
    <n v="3"/>
    <n v="0.27"/>
    <n v="35.189099999999996"/>
    <n v="19.829999999999998"/>
    <s v="Medium"/>
    <x v="0"/>
    <x v="3"/>
    <n v="5"/>
    <s v="May"/>
    <s v="2014-05"/>
    <n v="0.16414426592890799"/>
    <n v="5"/>
    <s v="Preecha Metharom"/>
  </r>
  <r>
    <s v="IN-2015-HG15025130-42126"/>
    <d v="2015-05-02T00:00:00"/>
    <d v="2015-05-06T00:00:00"/>
    <s v="Standard Class"/>
    <s v="HG-15025130"/>
    <s v="Hunter Glantz"/>
    <x v="2"/>
    <s v="Bangkok"/>
    <s v="Bangkok"/>
    <s v="Thailand"/>
    <x v="22"/>
    <s v="Asia Pacific"/>
    <s v="OFF-ST-5700"/>
    <x v="0"/>
    <s v="Storage"/>
    <s v="Rogers Lockers, Blue"/>
    <n v="448.63440000000003"/>
    <n v="4"/>
    <n v="0.47000000000000003"/>
    <n v="-355.60560000000004"/>
    <n v="19.760000000000002"/>
    <s v="Medium"/>
    <x v="0"/>
    <x v="1"/>
    <n v="5"/>
    <s v="May"/>
    <s v="2015-05"/>
    <n v="-0.79264006505074103"/>
    <n v="4"/>
    <s v="Preecha Metharom"/>
  </r>
  <r>
    <s v="ID-2012-MC17845130-41215"/>
    <d v="2012-11-02T00:00:00"/>
    <d v="2012-11-07T00:00:00"/>
    <s v="Standard Class"/>
    <s v="MC-17845130"/>
    <s v="Michael Chen"/>
    <x v="2"/>
    <s v="Bangkok"/>
    <s v="Bangkok"/>
    <s v="Thailand"/>
    <x v="22"/>
    <s v="Asia Pacific"/>
    <s v="FUR-BO-5969"/>
    <x v="2"/>
    <s v="Bookcases"/>
    <s v="Sauder Library with Doors, Traditional"/>
    <n v="244.20689999999999"/>
    <n v="1"/>
    <n v="0.37"/>
    <n v="-116.3031"/>
    <n v="19.22"/>
    <s v="Medium"/>
    <x v="0"/>
    <x v="2"/>
    <n v="11"/>
    <s v="November"/>
    <s v="2012-11"/>
    <n v="-0.47624821411680002"/>
    <n v="5"/>
    <s v="Preecha Metharom"/>
  </r>
  <r>
    <s v="IN-2014-KH16360130-41802"/>
    <d v="2014-06-12T00:00:00"/>
    <d v="2014-06-14T00:00:00"/>
    <s v="First Class"/>
    <s v="KH-16360130"/>
    <s v="Katherine Hughes"/>
    <x v="2"/>
    <s v="Bangkok"/>
    <s v="Bangkok"/>
    <s v="Thailand"/>
    <x v="22"/>
    <s v="Asia Pacific"/>
    <s v="OFF-SU-2995"/>
    <x v="0"/>
    <s v="Supplies"/>
    <s v="Acme Shears, Serrated"/>
    <n v="123.54300000000002"/>
    <n v="5"/>
    <n v="0.47000000000000003"/>
    <n v="-84.057000000000016"/>
    <n v="18.47"/>
    <s v="Medium"/>
    <x v="0"/>
    <x v="3"/>
    <n v="6"/>
    <s v="June"/>
    <s v="2014-06"/>
    <n v="-0.680386586046964"/>
    <n v="2"/>
    <s v="Preecha Metharom"/>
  </r>
  <r>
    <s v="IN-2015-SC20260130-42032"/>
    <d v="2015-01-28T00:00:00"/>
    <d v="2015-02-02T00:00:00"/>
    <s v="Second Class"/>
    <s v="SC-20260130"/>
    <s v="Scott Cohen"/>
    <x v="1"/>
    <s v="Bangkok"/>
    <s v="Bangkok"/>
    <s v="Thailand"/>
    <x v="22"/>
    <s v="Asia Pacific"/>
    <s v="FUR-FU-6238"/>
    <x v="2"/>
    <s v="Furnishings"/>
    <s v="Tenex Clock, Durable"/>
    <n v="241.60080000000002"/>
    <n v="7"/>
    <n v="0.27"/>
    <n v="49.450800000000001"/>
    <n v="17.579999999999998"/>
    <s v="Medium"/>
    <x v="1"/>
    <x v="1"/>
    <n v="1"/>
    <s v="January"/>
    <s v="2015-01"/>
    <n v="0.204679785828524"/>
    <n v="5"/>
    <s v="Preecha Metharom"/>
  </r>
  <r>
    <s v="ID-2015-RA19945130-42368"/>
    <d v="2015-12-30T00:00:00"/>
    <d v="2016-01-04T00:00:00"/>
    <s v="Standard Class"/>
    <s v="RA-19945130"/>
    <s v="Ryan Akin"/>
    <x v="2"/>
    <s v="Bangkok"/>
    <s v="Bangkok"/>
    <s v="Thailand"/>
    <x v="22"/>
    <s v="Asia Pacific"/>
    <s v="FUR-BO-3648"/>
    <x v="2"/>
    <s v="Bookcases"/>
    <s v="Bush Stackable Bookrack, Traditional"/>
    <n v="232.41329999999999"/>
    <n v="3"/>
    <n v="0.37"/>
    <n v="-107.06669999999997"/>
    <n v="16.899999999999999"/>
    <s v="Medium"/>
    <x v="0"/>
    <x v="1"/>
    <n v="12"/>
    <s v="December"/>
    <s v="2015-12"/>
    <n v="-0.46067372220092401"/>
    <n v="5"/>
    <s v="Preecha Metharom"/>
  </r>
  <r>
    <s v="ID-2013-MH17455130-41528"/>
    <d v="2013-09-11T00:00:00"/>
    <d v="2013-09-11T00:00:00"/>
    <s v="Same Day"/>
    <s v="MH-17455130"/>
    <s v="Mark Hamilton"/>
    <x v="2"/>
    <s v="Bangkok"/>
    <s v="Bangkok"/>
    <s v="Thailand"/>
    <x v="22"/>
    <s v="Asia Pacific"/>
    <s v="OFF-SU-4994"/>
    <x v="0"/>
    <s v="Supplies"/>
    <s v="Kleencut Trimmer, High Speed"/>
    <n v="87.831600000000009"/>
    <n v="4"/>
    <n v="0.47000000000000003"/>
    <n v="-24.968400000000003"/>
    <n v="16.510000000000002"/>
    <s v="High"/>
    <x v="0"/>
    <x v="0"/>
    <n v="9"/>
    <s v="September"/>
    <s v="2013-09"/>
    <n v="-0.28427581872583402"/>
    <n v="0"/>
    <s v="Preecha Metharom"/>
  </r>
  <r>
    <s v="IN-2015-PB19210130-42194"/>
    <d v="2015-07-09T00:00:00"/>
    <d v="2015-07-15T00:00:00"/>
    <s v="Standard Class"/>
    <s v="PB-19210130"/>
    <s v="Phillip Breyer"/>
    <x v="1"/>
    <s v="Bangkok"/>
    <s v="Bangkok"/>
    <s v="Thailand"/>
    <x v="22"/>
    <s v="Asia Pacific"/>
    <s v="TEC-CO-5999"/>
    <x v="1"/>
    <s v="Copiers"/>
    <s v="Sharp Fax Machine, High-Speed"/>
    <n v="370.25099999999998"/>
    <n v="2"/>
    <n v="0.37"/>
    <n v="29.331000000000046"/>
    <n v="16.45"/>
    <s v="Medium"/>
    <x v="0"/>
    <x v="1"/>
    <n v="7"/>
    <s v="July"/>
    <s v="2015-07"/>
    <n v="7.9219232358589298E-2"/>
    <n v="6"/>
    <s v="Preecha Metharom"/>
  </r>
  <r>
    <s v="ID-2013-CD11980130-41388"/>
    <d v="2013-04-24T00:00:00"/>
    <d v="2013-04-26T00:00:00"/>
    <s v="Second Class"/>
    <s v="CD-11980130"/>
    <s v="Carol Darley"/>
    <x v="2"/>
    <s v="Bangkok"/>
    <s v="Bangkok"/>
    <s v="Thailand"/>
    <x v="22"/>
    <s v="Asia Pacific"/>
    <s v="OFF-ST-6065"/>
    <x v="0"/>
    <s v="Storage"/>
    <s v="Smead Trays, Blue"/>
    <n v="102.77760000000001"/>
    <n v="4"/>
    <n v="0.47000000000000003"/>
    <n v="3.7775999999999925"/>
    <n v="14.05"/>
    <s v="High"/>
    <x v="0"/>
    <x v="0"/>
    <n v="4"/>
    <s v="April"/>
    <s v="2013-04"/>
    <n v="3.6755090603399897E-2"/>
    <n v="2"/>
    <s v="Preecha Metharom"/>
  </r>
  <r>
    <s v="IN-2014-TB21400130-41803"/>
    <d v="2014-06-13T00:00:00"/>
    <d v="2014-06-17T00:00:00"/>
    <s v="Standard Class"/>
    <s v="TB-21400130"/>
    <s v="Tom Boeckenhauer"/>
    <x v="2"/>
    <s v="Bangkok"/>
    <s v="Bangkok"/>
    <s v="Thailand"/>
    <x v="22"/>
    <s v="Asia Pacific"/>
    <s v="OFF-AP-4511"/>
    <x v="0"/>
    <s v="Appliances"/>
    <s v="Hamilton Beach Toaster, Silver"/>
    <n v="145.06740000000002"/>
    <n v="3"/>
    <n v="0.17"/>
    <n v="-15.762600000000001"/>
    <n v="13.88"/>
    <s v="Medium"/>
    <x v="0"/>
    <x v="3"/>
    <n v="6"/>
    <s v="June"/>
    <s v="2014-06"/>
    <n v="-0.108657079398955"/>
    <n v="4"/>
    <s v="Preecha Metharom"/>
  </r>
  <r>
    <s v="ID-2015-CG12520130-42273"/>
    <d v="2015-09-26T00:00:00"/>
    <d v="2015-10-01T00:00:00"/>
    <s v="Standard Class"/>
    <s v="CG-12520130"/>
    <s v="Claire Gute"/>
    <x v="2"/>
    <s v="Bangkok"/>
    <s v="Bangkok"/>
    <s v="Thailand"/>
    <x v="22"/>
    <s v="Asia Pacific"/>
    <s v="OFF-BI-4803"/>
    <x v="0"/>
    <s v="Binders"/>
    <s v="Ibico 3-Hole Punch, Clear"/>
    <n v="99.301200000000009"/>
    <n v="4"/>
    <n v="0.17"/>
    <n v="16.741199999999996"/>
    <n v="13.74"/>
    <s v="High"/>
    <x v="0"/>
    <x v="1"/>
    <n v="9"/>
    <s v="September"/>
    <s v="2015-09"/>
    <n v="0.168590107672415"/>
    <n v="5"/>
    <s v="Preecha Metharom"/>
  </r>
  <r>
    <s v="ID-2014-TB21280130-41884"/>
    <d v="2014-09-02T00:00:00"/>
    <d v="2014-09-07T00:00:00"/>
    <s v="Standard Class"/>
    <s v="TB-21280130"/>
    <s v="Toby Braunhardt"/>
    <x v="2"/>
    <s v="Bangkok"/>
    <s v="Bangkok"/>
    <s v="Thailand"/>
    <x v="22"/>
    <s v="Asia Pacific"/>
    <s v="TEC-PH-3817"/>
    <x v="1"/>
    <s v="Phones"/>
    <s v="Cisco Speaker Phone, VoIP"/>
    <n v="115.01309999999999"/>
    <n v="1"/>
    <n v="0.17"/>
    <n v="-4.1768999999999998"/>
    <n v="13.6"/>
    <s v="Medium"/>
    <x v="1"/>
    <x v="3"/>
    <n v="9"/>
    <s v="September"/>
    <s v="2014-09"/>
    <n v="-3.6316732615676001E-2"/>
    <n v="5"/>
    <s v="Preecha Metharom"/>
  </r>
  <r>
    <s v="ID-2012-SD20485130-41146"/>
    <d v="2012-08-25T00:00:00"/>
    <d v="2012-08-29T00:00:00"/>
    <s v="Standard Class"/>
    <s v="SD-20485130"/>
    <s v="Shirley Daniels"/>
    <x v="0"/>
    <s v="Bangkok"/>
    <s v="Bangkok"/>
    <s v="Thailand"/>
    <x v="22"/>
    <s v="Asia Pacific"/>
    <s v="TEC-CO-4786"/>
    <x v="1"/>
    <s v="Copiers"/>
    <s v="HP Personal Copier, High-Speed"/>
    <n v="154.3374"/>
    <n v="2"/>
    <n v="0.37"/>
    <n v="-88.242599999999996"/>
    <n v="12.01"/>
    <s v="Medium"/>
    <x v="0"/>
    <x v="2"/>
    <n v="8"/>
    <s v="August"/>
    <s v="2012-08"/>
    <n v="-0.57175124111200504"/>
    <n v="4"/>
    <s v="Preecha Metharom"/>
  </r>
  <r>
    <s v="ID-2015-QJ19255130-42118"/>
    <d v="2015-04-24T00:00:00"/>
    <d v="2015-04-26T00:00:00"/>
    <s v="First Class"/>
    <s v="QJ-19255130"/>
    <s v="Quincy Jones"/>
    <x v="1"/>
    <s v="Bangkok"/>
    <s v="Bangkok"/>
    <s v="Thailand"/>
    <x v="22"/>
    <s v="Asia Pacific"/>
    <s v="TEC-AC-5867"/>
    <x v="1"/>
    <s v="Accessories"/>
    <s v="SanDisk Keyboard, USB"/>
    <n v="129.88710000000003"/>
    <n v="3"/>
    <n v="0.47000000000000003"/>
    <n v="-46.60290000000002"/>
    <n v="11.81"/>
    <s v="High"/>
    <x v="0"/>
    <x v="1"/>
    <n v="4"/>
    <s v="April"/>
    <s v="2015-04"/>
    <n v="-0.35879544619904502"/>
    <n v="2"/>
    <s v="Preecha Metharom"/>
  </r>
  <r>
    <s v="IN-2015-HM14860130-42168"/>
    <d v="2015-06-13T00:00:00"/>
    <d v="2015-06-16T00:00:00"/>
    <s v="Second Class"/>
    <s v="HM-14860130"/>
    <s v="Harry Marie"/>
    <x v="1"/>
    <s v="Bangkok"/>
    <s v="Bangkok"/>
    <s v="Thailand"/>
    <x v="22"/>
    <s v="Asia Pacific"/>
    <s v="FUR-CH-5440"/>
    <x v="2"/>
    <s v="Chairs"/>
    <s v="Office Star Chairmat, Set of Two"/>
    <n v="198.76440000000002"/>
    <n v="4"/>
    <n v="0.27"/>
    <n v="27.164400000000001"/>
    <n v="11.39"/>
    <s v="Medium"/>
    <x v="0"/>
    <x v="1"/>
    <n v="6"/>
    <s v="June"/>
    <s v="2015-06"/>
    <n v="0.136666324553089"/>
    <n v="3"/>
    <s v="Preecha Metharom"/>
  </r>
  <r>
    <s v="ID-2013-LT17110130-41513"/>
    <d v="2013-08-27T00:00:00"/>
    <d v="2013-08-29T00:00:00"/>
    <s v="Second Class"/>
    <s v="LT-17110130"/>
    <s v="Liz Thompson"/>
    <x v="2"/>
    <s v="Bangkok"/>
    <s v="Bangkok"/>
    <s v="Thailand"/>
    <x v="22"/>
    <s v="Asia Pacific"/>
    <s v="OFF-EN-5031"/>
    <x v="0"/>
    <s v="Envelopes"/>
    <s v="Kraft Interoffice Envelope, Set of 50"/>
    <n v="124.33800000000002"/>
    <n v="5"/>
    <n v="0.47000000000000003"/>
    <n v="-63.462000000000018"/>
    <n v="11.13"/>
    <s v="Medium"/>
    <x v="0"/>
    <x v="0"/>
    <n v="8"/>
    <s v="August"/>
    <s v="2013-08"/>
    <n v="-0.51039907349322"/>
    <n v="2"/>
    <s v="Preecha Metharom"/>
  </r>
  <r>
    <s v="ID-2014-JS15595130-41963"/>
    <d v="2014-11-20T00:00:00"/>
    <d v="2014-11-26T00:00:00"/>
    <s v="Standard Class"/>
    <s v="JS-15595130"/>
    <s v="Jill Stevenson"/>
    <x v="1"/>
    <s v="Bangkok"/>
    <s v="Bangkok"/>
    <s v="Thailand"/>
    <x v="22"/>
    <s v="Asia Pacific"/>
    <s v="OFF-SU-6182"/>
    <x v="0"/>
    <s v="Supplies"/>
    <s v="Stiletto Trimmer, Serrated"/>
    <n v="167.26800000000003"/>
    <n v="8"/>
    <n v="0.47000000000000003"/>
    <n v="-50.652000000000015"/>
    <n v="11.06"/>
    <s v="Medium"/>
    <x v="0"/>
    <x v="3"/>
    <n v="11"/>
    <s v="November"/>
    <s v="2014-11"/>
    <n v="-0.30281942750556001"/>
    <n v="6"/>
    <s v="Preecha Metharom"/>
  </r>
  <r>
    <s v="IN-2014-JS16030130-41922"/>
    <d v="2014-10-10T00:00:00"/>
    <d v="2014-10-16T00:00:00"/>
    <s v="Standard Class"/>
    <s v="JS-16030130"/>
    <s v="Joy Smith"/>
    <x v="2"/>
    <s v="Bangkok"/>
    <s v="Bangkok"/>
    <s v="Thailand"/>
    <x v="22"/>
    <s v="Asia Pacific"/>
    <s v="FUR-BO-5949"/>
    <x v="2"/>
    <s v="Bookcases"/>
    <s v="Sauder Classic Bookcase, Mobile"/>
    <n v="276.26130000000001"/>
    <n v="1"/>
    <n v="0.37"/>
    <n v="-109.62869999999998"/>
    <n v="11.02"/>
    <s v="Medium"/>
    <x v="0"/>
    <x v="3"/>
    <n v="10"/>
    <s v="October"/>
    <s v="2014-10"/>
    <n v="-0.39682974053912001"/>
    <n v="6"/>
    <s v="Preecha Metharom"/>
  </r>
  <r>
    <s v="IN-2012-SZ20035130-40996"/>
    <d v="2012-03-28T00:00:00"/>
    <d v="2012-03-30T00:00:00"/>
    <s v="First Class"/>
    <s v="SZ-20035130"/>
    <s v="Sam Zeldin"/>
    <x v="0"/>
    <s v="Bangkok"/>
    <s v="Bangkok"/>
    <s v="Thailand"/>
    <x v="22"/>
    <s v="Asia Pacific"/>
    <s v="OFF-AP-3856"/>
    <x v="0"/>
    <s v="Appliances"/>
    <s v="Cuisinart Blender, Black"/>
    <n v="110.2572"/>
    <n v="2"/>
    <n v="0.17"/>
    <n v="19.897200000000002"/>
    <n v="10.64"/>
    <s v="Medium"/>
    <x v="0"/>
    <x v="2"/>
    <n v="3"/>
    <s v="March"/>
    <s v="2012-03"/>
    <n v="0.18046168413491401"/>
    <n v="2"/>
    <s v="Preecha Metharom"/>
  </r>
  <r>
    <s v="IN-2015-NL18310130-42052"/>
    <d v="2015-02-17T00:00:00"/>
    <d v="2015-02-17T00:00:00"/>
    <s v="Same Day"/>
    <s v="NL-18310130"/>
    <s v="Nancy Lomonaco"/>
    <x v="0"/>
    <s v="Bangkok"/>
    <s v="Bangkok"/>
    <s v="Thailand"/>
    <x v="22"/>
    <s v="Asia Pacific"/>
    <s v="FUR-CH-5447"/>
    <x v="2"/>
    <s v="Chairs"/>
    <s v="Office Star Rocking Chair, Black"/>
    <n v="202.18080000000003"/>
    <n v="2"/>
    <n v="0.27"/>
    <n v="24.880799999999979"/>
    <n v="10.16"/>
    <s v="High"/>
    <x v="0"/>
    <x v="1"/>
    <n v="2"/>
    <s v="February"/>
    <s v="2015-02"/>
    <n v="0.12306213052871499"/>
    <n v="0"/>
    <s v="Preecha Metharom"/>
  </r>
  <r>
    <s v="ID-2013-VM21835130-41633"/>
    <d v="2013-12-25T00:00:00"/>
    <d v="2013-12-29T00:00:00"/>
    <s v="Standard Class"/>
    <s v="VM-21835130"/>
    <s v="Vivian Mathis"/>
    <x v="2"/>
    <s v="Bangkok"/>
    <s v="Bangkok"/>
    <s v="Thailand"/>
    <x v="22"/>
    <s v="Asia Pacific"/>
    <s v="FUR-FU-3947"/>
    <x v="2"/>
    <s v="Furnishings"/>
    <s v="Deflect-O Light Bulb, Duo Pack"/>
    <n v="83.438999999999993"/>
    <n v="6"/>
    <n v="0.27"/>
    <n v="-17.180999999999997"/>
    <n v="9.2799999999999994"/>
    <s v="High"/>
    <x v="0"/>
    <x v="0"/>
    <n v="12"/>
    <s v="December"/>
    <s v="2013-12"/>
    <n v="-0.20591090497249501"/>
    <n v="4"/>
    <s v="Preecha Metharom"/>
  </r>
  <r>
    <s v="ID-2014-SG20890130-41796"/>
    <d v="2014-06-06T00:00:00"/>
    <d v="2014-06-11T00:00:00"/>
    <s v="Standard Class"/>
    <s v="SG-20890130"/>
    <s v="Susan Gilcrest"/>
    <x v="1"/>
    <s v="Bangkok"/>
    <s v="Bangkok"/>
    <s v="Thailand"/>
    <x v="22"/>
    <s v="Asia Pacific"/>
    <s v="FUR-BO-4846"/>
    <x v="2"/>
    <s v="Bookcases"/>
    <s v="Ikea 3-Shelf Cabinet, Pine"/>
    <n v="90.587700000000012"/>
    <n v="1"/>
    <n v="0.37"/>
    <n v="-23.022300000000008"/>
    <n v="9"/>
    <s v="Medium"/>
    <x v="0"/>
    <x v="3"/>
    <n v="6"/>
    <s v="June"/>
    <s v="2014-06"/>
    <n v="-0.25414377448594"/>
    <n v="5"/>
    <s v="Preecha Metharom"/>
  </r>
  <r>
    <s v="ID-2015-GM14500130-42180"/>
    <d v="2015-06-25T00:00:00"/>
    <d v="2015-06-29T00:00:00"/>
    <s v="Second Class"/>
    <s v="GM-14500130"/>
    <s v="Gene McClure"/>
    <x v="2"/>
    <s v="Bangkok"/>
    <s v="Bangkok"/>
    <s v="Thailand"/>
    <x v="22"/>
    <s v="Asia Pacific"/>
    <s v="OFF-SU-6175"/>
    <x v="0"/>
    <s v="Supplies"/>
    <s v="Stiletto Scissors, Steel"/>
    <n v="60.976500000000001"/>
    <n v="5"/>
    <n v="0.47000000000000003"/>
    <n v="-51.823500000000003"/>
    <n v="8.56"/>
    <s v="Medium"/>
    <x v="0"/>
    <x v="1"/>
    <n v="6"/>
    <s v="June"/>
    <s v="2015-06"/>
    <n v="-0.84989299156232301"/>
    <n v="4"/>
    <s v="Preecha Metharom"/>
  </r>
  <r>
    <s v="IN-2014-SG20605130-41809"/>
    <d v="2014-06-19T00:00:00"/>
    <d v="2014-06-24T00:00:00"/>
    <s v="Second Class"/>
    <s v="SG-20605130"/>
    <s v="Speros Goranitis"/>
    <x v="2"/>
    <s v="Bangkok"/>
    <s v="Bangkok"/>
    <s v="Thailand"/>
    <x v="22"/>
    <s v="Asia Pacific"/>
    <s v="TEC-CO-4784"/>
    <x v="1"/>
    <s v="Copiers"/>
    <s v="HP Personal Copier, Color"/>
    <n v="158.41980000000004"/>
    <n v="2"/>
    <n v="0.37"/>
    <n v="2.4797999999999831"/>
    <n v="8.2200000000000006"/>
    <s v="Medium"/>
    <x v="0"/>
    <x v="3"/>
    <n v="6"/>
    <s v="June"/>
    <s v="2014-06"/>
    <n v="1.56533463620077E-2"/>
    <n v="5"/>
    <s v="Preecha Metharom"/>
  </r>
  <r>
    <s v="ID-2015-AC10660130-42236"/>
    <d v="2015-08-20T00:00:00"/>
    <d v="2015-08-23T00:00:00"/>
    <s v="First Class"/>
    <s v="AC-10660130"/>
    <s v="Anna Chung"/>
    <x v="2"/>
    <s v="Bangkok"/>
    <s v="Bangkok"/>
    <s v="Thailand"/>
    <x v="22"/>
    <s v="Asia Pacific"/>
    <s v="OFF-AR-3450"/>
    <x v="0"/>
    <s v="Art"/>
    <s v="BIC Canvas, Water Color"/>
    <n v="60.292800000000007"/>
    <n v="2"/>
    <n v="0.47000000000000003"/>
    <n v="-38.707200000000007"/>
    <n v="8.06"/>
    <s v="High"/>
    <x v="0"/>
    <x v="1"/>
    <n v="8"/>
    <s v="August"/>
    <s v="2015-08"/>
    <n v="-0.64198710293766403"/>
    <n v="3"/>
    <s v="Preecha Metharom"/>
  </r>
  <r>
    <s v="ID-2015-EB13930130-42073"/>
    <d v="2015-03-10T00:00:00"/>
    <d v="2015-03-13T00:00:00"/>
    <s v="First Class"/>
    <s v="EB-13930130"/>
    <s v="Eric Barreto"/>
    <x v="2"/>
    <s v="Bangkok"/>
    <s v="Bangkok"/>
    <s v="Thailand"/>
    <x v="22"/>
    <s v="Asia Pacific"/>
    <s v="OFF-SU-2990"/>
    <x v="0"/>
    <s v="Supplies"/>
    <s v="Acme Scissors, Serrated"/>
    <n v="46.936800000000005"/>
    <n v="4"/>
    <n v="0.47000000000000003"/>
    <n v="-16.903200000000005"/>
    <n v="8.01"/>
    <s v="Medium"/>
    <x v="0"/>
    <x v="1"/>
    <n v="3"/>
    <s v="March"/>
    <s v="2015-03"/>
    <n v="-0.36012680881525799"/>
    <n v="3"/>
    <s v="Preecha Metharom"/>
  </r>
  <r>
    <s v="ID-2012-LB16795130-40956"/>
    <d v="2012-02-17T00:00:00"/>
    <d v="2012-02-22T00:00:00"/>
    <s v="Standard Class"/>
    <s v="LB-16795130"/>
    <s v="Laurel Beltran"/>
    <x v="0"/>
    <s v="Bangkok"/>
    <s v="Bangkok"/>
    <s v="Thailand"/>
    <x v="22"/>
    <s v="Asia Pacific"/>
    <s v="OFF-BI-4815"/>
    <x v="0"/>
    <s v="Binders"/>
    <s v="Ibico Binding Machine, Clear"/>
    <n v="126.69120000000001"/>
    <n v="3"/>
    <n v="0.17"/>
    <n v="-25.948800000000006"/>
    <n v="7.69"/>
    <s v="Medium"/>
    <x v="0"/>
    <x v="2"/>
    <n v="2"/>
    <s v="February"/>
    <s v="2012-02"/>
    <n v="-0.20481927710843401"/>
    <n v="5"/>
    <s v="Preecha Metharom"/>
  </r>
  <r>
    <s v="ID-2015-DB13360130-42322"/>
    <d v="2015-11-14T00:00:00"/>
    <d v="2015-11-18T00:00:00"/>
    <s v="Second Class"/>
    <s v="DB-13360130"/>
    <s v="Dennis Bolton"/>
    <x v="0"/>
    <s v="Bangkok"/>
    <s v="Bangkok"/>
    <s v="Thailand"/>
    <x v="22"/>
    <s v="Asia Pacific"/>
    <s v="OFF-AP-4971"/>
    <x v="0"/>
    <s v="Appliances"/>
    <s v="KitchenAid Toaster, White"/>
    <n v="138.5436"/>
    <n v="2"/>
    <n v="0.17"/>
    <n v="-5.6400000000003558E-2"/>
    <n v="7.61"/>
    <s v="Medium"/>
    <x v="0"/>
    <x v="1"/>
    <n v="11"/>
    <s v="November"/>
    <s v="2015-11"/>
    <n v="-4.07092063437095E-4"/>
    <n v="4"/>
    <s v="Preecha Metharom"/>
  </r>
  <r>
    <s v="ID-2012-CK12760130-41094"/>
    <d v="2012-07-04T00:00:00"/>
    <d v="2012-07-08T00:00:00"/>
    <s v="Second Class"/>
    <s v="CK-12760130"/>
    <s v="Cyma Kinney"/>
    <x v="1"/>
    <s v="Bangkok"/>
    <s v="Bangkok"/>
    <s v="Thailand"/>
    <x v="22"/>
    <s v="Asia Pacific"/>
    <s v="TEC-CO-4572"/>
    <x v="1"/>
    <s v="Copiers"/>
    <s v="Hewlett Fax and Copier, Digital"/>
    <n v="727.68780000000004"/>
    <n v="6"/>
    <n v="0.37"/>
    <n v="-254.21219999999991"/>
    <n v="7.32"/>
    <s v="Medium"/>
    <x v="0"/>
    <x v="2"/>
    <n v="7"/>
    <s v="July"/>
    <s v="2012-07"/>
    <n v="-0.34934239656072302"/>
    <n v="4"/>
    <s v="Preecha Metharom"/>
  </r>
  <r>
    <s v="ID-2014-HG14965130-41761"/>
    <d v="2014-05-02T00:00:00"/>
    <d v="2014-05-07T00:00:00"/>
    <s v="Second Class"/>
    <s v="HG-14965130"/>
    <s v="Henry Goldwyn"/>
    <x v="1"/>
    <s v="Bangkok"/>
    <s v="Bangkok"/>
    <s v="Thailand"/>
    <x v="22"/>
    <s v="Asia Pacific"/>
    <s v="TEC-AC-4178"/>
    <x v="1"/>
    <s v="Accessories"/>
    <s v="Enermax Numeric Keypad, Bluetooth"/>
    <n v="60.769800000000004"/>
    <n v="2"/>
    <n v="0.47000000000000003"/>
    <n v="-49.330199999999998"/>
    <n v="7.11"/>
    <s v="High"/>
    <x v="0"/>
    <x v="3"/>
    <n v="5"/>
    <s v="May"/>
    <s v="2014-05"/>
    <n v="-0.81175518102741795"/>
    <n v="5"/>
    <s v="Preecha Metharom"/>
  </r>
  <r>
    <s v="ID-2015-PO19195130-42151"/>
    <d v="2015-05-27T00:00:00"/>
    <d v="2015-05-29T00:00:00"/>
    <s v="First Class"/>
    <s v="PO-19195130"/>
    <s v="Phillina Ober"/>
    <x v="0"/>
    <s v="Bangkok"/>
    <s v="Bangkok"/>
    <s v="Thailand"/>
    <x v="22"/>
    <s v="Asia Pacific"/>
    <s v="OFF-PA-5876"/>
    <x v="0"/>
    <s v="Paper"/>
    <s v="SanDisk Message Books, 8.5 x 11"/>
    <n v="44.456400000000002"/>
    <n v="3"/>
    <n v="0.47000000000000003"/>
    <n v="-36.993600000000008"/>
    <n v="7.11"/>
    <s v="High"/>
    <x v="0"/>
    <x v="1"/>
    <n v="5"/>
    <s v="May"/>
    <s v="2015-05"/>
    <n v="-0.83213215644991501"/>
    <n v="2"/>
    <s v="Preecha Metharom"/>
  </r>
  <r>
    <s v="ID-2013-TC21535130-41552"/>
    <d v="2013-10-05T00:00:00"/>
    <d v="2013-10-11T00:00:00"/>
    <s v="Standard Class"/>
    <s v="TC-21535130"/>
    <s v="Tracy Collins"/>
    <x v="0"/>
    <s v="Bangkok"/>
    <s v="Bangkok"/>
    <s v="Thailand"/>
    <x v="22"/>
    <s v="Asia Pacific"/>
    <s v="FUR-BO-3894"/>
    <x v="2"/>
    <s v="Bookcases"/>
    <s v="Dania Corner Shelving, Mobile"/>
    <n v="78.491700000000009"/>
    <n v="1"/>
    <n v="0.37"/>
    <n v="-44.868300000000005"/>
    <n v="6.71"/>
    <s v="Medium"/>
    <x v="0"/>
    <x v="0"/>
    <n v="10"/>
    <s v="October"/>
    <s v="2013-10"/>
    <n v="-0.57163114061741604"/>
    <n v="6"/>
    <s v="Preecha Metharom"/>
  </r>
  <r>
    <s v="ID-2013-GZ14545130-41605"/>
    <d v="2013-11-27T00:00:00"/>
    <d v="2013-12-01T00:00:00"/>
    <s v="Second Class"/>
    <s v="GZ-14545130"/>
    <s v="George Zrebassa"/>
    <x v="1"/>
    <s v="Bangkok"/>
    <s v="Bangkok"/>
    <s v="Thailand"/>
    <x v="22"/>
    <s v="Asia Pacific"/>
    <s v="OFF-SU-4136"/>
    <x v="0"/>
    <s v="Supplies"/>
    <s v="Elite Trimmer, High Speed"/>
    <n v="44.170200000000001"/>
    <n v="2"/>
    <n v="0.47000000000000003"/>
    <n v="-19.189800000000002"/>
    <n v="6.33"/>
    <s v="High"/>
    <x v="1"/>
    <x v="0"/>
    <n v="11"/>
    <s v="November"/>
    <s v="2013-11"/>
    <n v="-0.43445128163331798"/>
    <n v="4"/>
    <s v="Preecha Metharom"/>
  </r>
  <r>
    <s v="ID-2015-RR19525130-42042"/>
    <d v="2015-02-07T00:00:00"/>
    <d v="2015-02-10T00:00:00"/>
    <s v="Second Class"/>
    <s v="RR-19525130"/>
    <s v="Rick Reed"/>
    <x v="1"/>
    <s v="Bangkok"/>
    <s v="Bangkok"/>
    <s v="Thailand"/>
    <x v="22"/>
    <s v="Asia Pacific"/>
    <s v="OFF-AR-3525"/>
    <x v="0"/>
    <s v="Art"/>
    <s v="Boston Canvas, Blue"/>
    <n v="85.287599999999998"/>
    <n v="3"/>
    <n v="0.47000000000000003"/>
    <n v="-14.522400000000005"/>
    <n v="6.26"/>
    <s v="Medium"/>
    <x v="0"/>
    <x v="1"/>
    <n v="2"/>
    <s v="February"/>
    <s v="2015-02"/>
    <n v="-0.17027563209657701"/>
    <n v="3"/>
    <s v="Preecha Metharom"/>
  </r>
  <r>
    <s v="ID-2014-TZ21580130-41761"/>
    <d v="2014-05-02T00:00:00"/>
    <d v="2014-05-06T00:00:00"/>
    <s v="Standard Class"/>
    <s v="TZ-21580130"/>
    <s v="Tracy Zic"/>
    <x v="2"/>
    <s v="Bangkok"/>
    <s v="Bangkok"/>
    <s v="Thailand"/>
    <x v="22"/>
    <s v="Asia Pacific"/>
    <s v="TEC-PH-5253"/>
    <x v="1"/>
    <s v="Phones"/>
    <s v="Motorola Headset, VoIP"/>
    <n v="132.51779999999999"/>
    <n v="2"/>
    <n v="0.17"/>
    <n v="-6.4421999999999997"/>
    <n v="6.24"/>
    <s v="Medium"/>
    <x v="0"/>
    <x v="3"/>
    <n v="5"/>
    <s v="May"/>
    <s v="2014-05"/>
    <n v="-4.8613846592684203E-2"/>
    <n v="4"/>
    <s v="Preecha Metharom"/>
  </r>
  <r>
    <s v="ID-2015-DJ13420130-42319"/>
    <d v="2015-11-11T00:00:00"/>
    <d v="2015-11-15T00:00:00"/>
    <s v="Standard Class"/>
    <s v="DJ-13420130"/>
    <s v="Denny Joy"/>
    <x v="1"/>
    <s v="Bangkok"/>
    <s v="Bangkok"/>
    <s v="Thailand"/>
    <x v="22"/>
    <s v="Asia Pacific"/>
    <s v="OFF-BI-3186"/>
    <x v="0"/>
    <s v="Binders"/>
    <s v="Avery 3-Hole Punch, Clear"/>
    <n v="45.36780000000001"/>
    <n v="2"/>
    <n v="0.17"/>
    <n v="-3.2922000000000029"/>
    <n v="5.69"/>
    <s v="High"/>
    <x v="0"/>
    <x v="1"/>
    <n v="11"/>
    <s v="November"/>
    <s v="2015-11"/>
    <n v="-7.2566886646476203E-2"/>
    <n v="4"/>
    <s v="Preecha Metharom"/>
  </r>
  <r>
    <s v="IN-2015-LE16810130-42355"/>
    <d v="2015-12-17T00:00:00"/>
    <d v="2015-12-17T00:00:00"/>
    <s v="Same Day"/>
    <s v="LE-16810130"/>
    <s v="Laurel Elliston"/>
    <x v="2"/>
    <s v="Bangkok"/>
    <s v="Bangkok"/>
    <s v="Thailand"/>
    <x v="22"/>
    <s v="Asia Pacific"/>
    <s v="FUR-FU-4085"/>
    <x v="2"/>
    <s v="Furnishings"/>
    <s v="Eldon Photo Frame, Durable"/>
    <n v="40.252200000000002"/>
    <n v="1"/>
    <n v="0.27"/>
    <n v="12.6822"/>
    <n v="5.54"/>
    <s v="Medium"/>
    <x v="0"/>
    <x v="1"/>
    <n v="12"/>
    <s v="December"/>
    <s v="2015-12"/>
    <n v="0.31506849315068503"/>
    <n v="0"/>
    <s v="Preecha Metharom"/>
  </r>
  <r>
    <s v="IN-2014-JK15205130-41644"/>
    <d v="2014-01-05T00:00:00"/>
    <d v="2014-01-08T00:00:00"/>
    <s v="First Class"/>
    <s v="JK-15205130"/>
    <s v="Jamie Kunitz"/>
    <x v="2"/>
    <s v="Bangkok"/>
    <s v="Bangkok"/>
    <s v="Thailand"/>
    <x v="22"/>
    <s v="Asia Pacific"/>
    <s v="OFF-SU-4127"/>
    <x v="0"/>
    <s v="Supplies"/>
    <s v="Elite Scissors, Easy Grip"/>
    <n v="63.997500000000002"/>
    <n v="5"/>
    <n v="0.47000000000000003"/>
    <n v="-35.152499999999996"/>
    <n v="5.38"/>
    <s v="Medium"/>
    <x v="0"/>
    <x v="3"/>
    <n v="1"/>
    <s v="January"/>
    <s v="2014-01"/>
    <n v="-0.54927926872143396"/>
    <n v="3"/>
    <s v="Preecha Metharom"/>
  </r>
  <r>
    <s v="IN-2013-DM12955130-41396"/>
    <d v="2013-05-02T00:00:00"/>
    <d v="2013-05-08T00:00:00"/>
    <s v="Standard Class"/>
    <s v="DM-12955130"/>
    <s v="Dario Medina"/>
    <x v="1"/>
    <s v="Bangkok"/>
    <s v="Bangkok"/>
    <s v="Thailand"/>
    <x v="22"/>
    <s v="Asia Pacific"/>
    <s v="FUR-FU-3952"/>
    <x v="2"/>
    <s v="Furnishings"/>
    <s v="Deflect-O Photo Frame, Durable"/>
    <n v="71.437799999999982"/>
    <n v="2"/>
    <n v="0.27"/>
    <n v="10.717800000000004"/>
    <n v="5.29"/>
    <s v="Medium"/>
    <x v="0"/>
    <x v="0"/>
    <n v="5"/>
    <s v="May"/>
    <s v="2013-05"/>
    <n v="0.15002981614775401"/>
    <n v="6"/>
    <s v="Preecha Metharom"/>
  </r>
  <r>
    <s v="IN-2014-AC10420130-41874"/>
    <d v="2014-08-23T00:00:00"/>
    <d v="2014-08-27T00:00:00"/>
    <s v="Standard Class"/>
    <s v="AC-10420130"/>
    <s v="Alyssa Crouse"/>
    <x v="1"/>
    <s v="Bangkok"/>
    <s v="Bangkok"/>
    <s v="Thailand"/>
    <x v="22"/>
    <s v="Asia Pacific"/>
    <s v="OFF-ST-6048"/>
    <x v="0"/>
    <s v="Storage"/>
    <s v="Smead Lockers, Single Width"/>
    <n v="210.357"/>
    <n v="2"/>
    <n v="0.47000000000000003"/>
    <n v="-7.9830000000000041"/>
    <n v="4.45"/>
    <s v="Medium"/>
    <x v="0"/>
    <x v="3"/>
    <n v="8"/>
    <s v="August"/>
    <s v="2014-08"/>
    <n v="-3.7949771103409899E-2"/>
    <n v="4"/>
    <s v="Preecha Metharom"/>
  </r>
  <r>
    <s v="IN-2012-ES14020130-41047"/>
    <d v="2012-05-18T00:00:00"/>
    <d v="2012-05-23T00:00:00"/>
    <s v="Second Class"/>
    <s v="ES-14020130"/>
    <s v="Erica Smith"/>
    <x v="2"/>
    <s v="Bangkok"/>
    <s v="Bangkok"/>
    <s v="Thailand"/>
    <x v="22"/>
    <s v="Asia Pacific"/>
    <s v="OFF-SU-4986"/>
    <x v="0"/>
    <s v="Supplies"/>
    <s v="Kleencut Scissors, High Speed"/>
    <n v="35.441100000000006"/>
    <n v="3"/>
    <n v="0.47000000000000003"/>
    <n v="-2.718900000000005"/>
    <n v="4.33"/>
    <s v="Medium"/>
    <x v="0"/>
    <x v="2"/>
    <n v="5"/>
    <s v="May"/>
    <s v="2012-05"/>
    <n v="-7.6716016150740404E-2"/>
    <n v="5"/>
    <s v="Preecha Metharom"/>
  </r>
  <r>
    <s v="IN-2013-KN16450130-41537"/>
    <d v="2013-09-20T00:00:00"/>
    <d v="2013-09-26T00:00:00"/>
    <s v="Standard Class"/>
    <s v="KN-16450130"/>
    <s v="Kean Nguyen"/>
    <x v="1"/>
    <s v="Bangkok"/>
    <s v="Bangkok"/>
    <s v="Thailand"/>
    <x v="22"/>
    <s v="Asia Pacific"/>
    <s v="OFF-EN-3662"/>
    <x v="0"/>
    <s v="Envelopes"/>
    <s v="Cameo Interoffice Envelope, Security-Tint"/>
    <n v="79.229700000000008"/>
    <n v="3"/>
    <n v="0.47000000000000003"/>
    <n v="-3.0302999999999969"/>
    <n v="4.33"/>
    <s v="Medium"/>
    <x v="0"/>
    <x v="0"/>
    <n v="9"/>
    <s v="September"/>
    <s v="2013-09"/>
    <n v="-3.82470210034873E-2"/>
    <n v="6"/>
    <s v="Preecha Metharom"/>
  </r>
  <r>
    <s v="ID-2012-AP10720130-41237"/>
    <d v="2012-11-24T00:00:00"/>
    <d v="2012-11-28T00:00:00"/>
    <s v="Standard Class"/>
    <s v="AP-10720130"/>
    <s v="Anne Pryor"/>
    <x v="0"/>
    <s v="Bangkok"/>
    <s v="Bangkok"/>
    <s v="Thailand"/>
    <x v="22"/>
    <s v="Asia Pacific"/>
    <s v="OFF-ST-6065"/>
    <x v="0"/>
    <s v="Storage"/>
    <s v="Smead Trays, Blue"/>
    <n v="51.388800000000003"/>
    <n v="2"/>
    <n v="0.47000000000000003"/>
    <n v="1.8887999999999963"/>
    <n v="4.1500000000000004"/>
    <s v="Medium"/>
    <x v="0"/>
    <x v="2"/>
    <n v="11"/>
    <s v="November"/>
    <s v="2012-11"/>
    <n v="3.6755090603399897E-2"/>
    <n v="4"/>
    <s v="Preecha Metharom"/>
  </r>
  <r>
    <s v="ID-2012-DW13195130-41267"/>
    <d v="2012-12-24T00:00:00"/>
    <d v="2012-12-31T00:00:00"/>
    <s v="Standard Class"/>
    <s v="DW-13195130"/>
    <s v="David Wiener"/>
    <x v="1"/>
    <s v="Bangkok"/>
    <s v="Bangkok"/>
    <s v="Thailand"/>
    <x v="22"/>
    <s v="Asia Pacific"/>
    <s v="OFF-AR-3456"/>
    <x v="0"/>
    <s v="Art"/>
    <s v="BIC Markers, Blue"/>
    <n v="70.039500000000004"/>
    <n v="5"/>
    <n v="0.47000000000000003"/>
    <n v="-4.0605000000000047"/>
    <n v="3.86"/>
    <s v="Medium"/>
    <x v="0"/>
    <x v="2"/>
    <n v="12"/>
    <s v="December"/>
    <s v="2012-12"/>
    <n v="-5.7974428715224999E-2"/>
    <n v="7"/>
    <s v="Preecha Metharom"/>
  </r>
  <r>
    <s v="ID-2015-JF15295130-42262"/>
    <d v="2015-09-15T00:00:00"/>
    <d v="2015-09-20T00:00:00"/>
    <s v="Standard Class"/>
    <s v="JF-15295130"/>
    <s v="Jason Fortune-"/>
    <x v="2"/>
    <s v="Bangkok"/>
    <s v="Bangkok"/>
    <s v="Thailand"/>
    <x v="22"/>
    <s v="Asia Pacific"/>
    <s v="OFF-ST-4251"/>
    <x v="0"/>
    <s v="Storage"/>
    <s v="Fellowes Box, Industrial"/>
    <n v="85.478400000000022"/>
    <n v="8"/>
    <n v="0.47000000000000003"/>
    <n v="-32.361600000000024"/>
    <n v="3.54"/>
    <s v="Medium"/>
    <x v="0"/>
    <x v="1"/>
    <n v="9"/>
    <s v="September"/>
    <s v="2015-09"/>
    <n v="-0.378593890386343"/>
    <n v="5"/>
    <s v="Preecha Metharom"/>
  </r>
  <r>
    <s v="ID-2015-JS15880130-42224"/>
    <d v="2015-08-08T00:00:00"/>
    <d v="2015-08-11T00:00:00"/>
    <s v="First Class"/>
    <s v="JS-15880130"/>
    <s v="John Stevenson"/>
    <x v="2"/>
    <s v="Bangkok"/>
    <s v="Bangkok"/>
    <s v="Thailand"/>
    <x v="22"/>
    <s v="Asia Pacific"/>
    <s v="OFF-BI-3722"/>
    <x v="0"/>
    <s v="Binders"/>
    <s v="Cardinal Binder, Economy"/>
    <n v="34.436699999999995"/>
    <n v="3"/>
    <n v="0.17"/>
    <n v="2.8467000000000011"/>
    <n v="3.52"/>
    <s v="Medium"/>
    <x v="0"/>
    <x v="1"/>
    <n v="8"/>
    <s v="August"/>
    <s v="2015-08"/>
    <n v="8.2664715260173105E-2"/>
    <n v="3"/>
    <s v="Preecha Metharom"/>
  </r>
  <r>
    <s v="ID-2012-DB13060130-41256"/>
    <d v="2012-12-13T00:00:00"/>
    <d v="2012-12-18T00:00:00"/>
    <s v="Standard Class"/>
    <s v="DB-13060130"/>
    <s v="Dave Brooks"/>
    <x v="2"/>
    <s v="Bangkok"/>
    <s v="Bangkok"/>
    <s v="Thailand"/>
    <x v="22"/>
    <s v="Asia Pacific"/>
    <s v="TEC-AC-5199"/>
    <x v="1"/>
    <s v="Accessories"/>
    <s v="Memorex Keyboard, Bluetooth"/>
    <n v="37.810200000000002"/>
    <n v="1"/>
    <n v="0.47000000000000003"/>
    <n v="-10.729800000000004"/>
    <n v="3.34"/>
    <s v="Medium"/>
    <x v="0"/>
    <x v="2"/>
    <n v="12"/>
    <s v="December"/>
    <s v="2012-12"/>
    <n v="-0.28378056714854699"/>
    <n v="5"/>
    <s v="Preecha Metharom"/>
  </r>
  <r>
    <s v="ID-2014-RM19675130-41741"/>
    <d v="2014-04-12T00:00:00"/>
    <d v="2014-04-17T00:00:00"/>
    <s v="Second Class"/>
    <s v="RM-19675130"/>
    <s v="Robert Marley"/>
    <x v="0"/>
    <s v="Bangkok"/>
    <s v="Bangkok"/>
    <s v="Thailand"/>
    <x v="22"/>
    <s v="Asia Pacific"/>
    <s v="OFF-EN-4918"/>
    <x v="0"/>
    <s v="Envelopes"/>
    <s v="Jiffy Manila Envelope, Recycled"/>
    <n v="26.2986"/>
    <n v="2"/>
    <n v="0.47000000000000003"/>
    <n v="-22.8414"/>
    <n v="2.96"/>
    <s v="Medium"/>
    <x v="0"/>
    <x v="3"/>
    <n v="4"/>
    <s v="April"/>
    <s v="2014-04"/>
    <n v="-0.86854053067463699"/>
    <n v="5"/>
    <s v="Preecha Metharom"/>
  </r>
  <r>
    <s v="IN-2012-PW19030130-41261"/>
    <d v="2012-12-18T00:00:00"/>
    <d v="2012-12-22T00:00:00"/>
    <s v="Second Class"/>
    <s v="PW-19030130"/>
    <s v="Pauline Webber"/>
    <x v="1"/>
    <s v="Bangkok"/>
    <s v="Bangkok"/>
    <s v="Thailand"/>
    <x v="22"/>
    <s v="Asia Pacific"/>
    <s v="OFF-FA-6195"/>
    <x v="0"/>
    <s v="Fasteners"/>
    <s v="Stockwell Push Pins, Bulk Pack"/>
    <n v="38.080500000000008"/>
    <n v="5"/>
    <n v="0.47000000000000003"/>
    <n v="-13.069500000000001"/>
    <n v="2.8"/>
    <s v="Medium"/>
    <x v="0"/>
    <x v="2"/>
    <n v="12"/>
    <s v="December"/>
    <s v="2012-12"/>
    <n v="-0.34320715326742002"/>
    <n v="4"/>
    <s v="Preecha Metharom"/>
  </r>
  <r>
    <s v="ID-2013-JH15985130-41598"/>
    <d v="2013-11-20T00:00:00"/>
    <d v="2013-11-22T00:00:00"/>
    <s v="Second Class"/>
    <s v="JH-15985130"/>
    <s v="Joseph Holt"/>
    <x v="2"/>
    <s v="Bangkok"/>
    <s v="Bangkok"/>
    <s v="Thailand"/>
    <x v="22"/>
    <s v="Asia Pacific"/>
    <s v="OFF-LA-6043"/>
    <x v="0"/>
    <s v="Labels"/>
    <s v="Smead Legal Exhibit Labels, Adjustable"/>
    <n v="33.39"/>
    <n v="7"/>
    <n v="0.47000000000000003"/>
    <n v="-2.5200000000000031"/>
    <n v="2.67"/>
    <s v="Medium"/>
    <x v="0"/>
    <x v="0"/>
    <n v="11"/>
    <s v="November"/>
    <s v="2013-11"/>
    <n v="-7.54716981132076E-2"/>
    <n v="2"/>
    <s v="Preecha Metharom"/>
  </r>
  <r>
    <s v="IN-2012-AB10600130-41094"/>
    <d v="2012-07-04T00:00:00"/>
    <d v="2012-07-08T00:00:00"/>
    <s v="Standard Class"/>
    <s v="AB-10600130"/>
    <s v="Ann Blume"/>
    <x v="1"/>
    <s v="Bangkok"/>
    <s v="Bangkok"/>
    <s v="Thailand"/>
    <x v="22"/>
    <s v="Asia Pacific"/>
    <s v="FUR-FU-6276"/>
    <x v="2"/>
    <s v="Furnishings"/>
    <s v="Tenex Stacking Tray, Black"/>
    <n v="36.923400000000001"/>
    <n v="2"/>
    <n v="0.27"/>
    <n v="1.4634"/>
    <n v="2.4900000000000002"/>
    <s v="Medium"/>
    <x v="0"/>
    <x v="2"/>
    <n v="7"/>
    <s v="July"/>
    <s v="2012-07"/>
    <n v="3.96334032077219E-2"/>
    <n v="4"/>
    <s v="Preecha Metharom"/>
  </r>
  <r>
    <s v="ID-2013-PG18820130-41395"/>
    <d v="2013-05-01T00:00:00"/>
    <d v="2013-05-04T00:00:00"/>
    <s v="First Class"/>
    <s v="PG-18820130"/>
    <s v="Patrick Gardner"/>
    <x v="2"/>
    <s v="Bangkok"/>
    <s v="Bangkok"/>
    <s v="Thailand"/>
    <x v="22"/>
    <s v="Asia Pacific"/>
    <s v="OFF-LA-6050"/>
    <x v="0"/>
    <s v="Labels"/>
    <s v="Smead Removable Labels, 5000 Label Set"/>
    <n v="11.13"/>
    <n v="2"/>
    <n v="0.47000000000000003"/>
    <n v="-0.87000000000000099"/>
    <n v="2.48"/>
    <s v="Medium"/>
    <x v="0"/>
    <x v="0"/>
    <n v="5"/>
    <s v="May"/>
    <s v="2013-05"/>
    <n v="-7.8167115902965004E-2"/>
    <n v="3"/>
    <s v="Preecha Metharom"/>
  </r>
  <r>
    <s v="IN-2015-SM20905130-42332"/>
    <d v="2015-11-24T00:00:00"/>
    <d v="2015-11-24T00:00:00"/>
    <s v="Same Day"/>
    <s v="SM-20905130"/>
    <s v="Susan MacKendrick"/>
    <x v="2"/>
    <s v="Bangkok"/>
    <s v="Bangkok"/>
    <s v="Thailand"/>
    <x v="22"/>
    <s v="Asia Pacific"/>
    <s v="OFF-BI-4814"/>
    <x v="0"/>
    <s v="Binders"/>
    <s v="Ibico Binder, Recycled"/>
    <n v="26.294399999999996"/>
    <n v="2"/>
    <n v="0.17"/>
    <n v="6.9143999999999988"/>
    <n v="2.46"/>
    <s v="High"/>
    <x v="0"/>
    <x v="1"/>
    <n v="11"/>
    <s v="November"/>
    <s v="2015-11"/>
    <n v="0.262960934647682"/>
    <n v="0"/>
    <s v="Preecha Metharom"/>
  </r>
  <r>
    <s v="ID-2014-NC18415130-41807"/>
    <d v="2014-06-17T00:00:00"/>
    <d v="2014-06-21T00:00:00"/>
    <s v="Standard Class"/>
    <s v="NC-18415130"/>
    <s v="Nathan Cano"/>
    <x v="2"/>
    <s v="Bangkok"/>
    <s v="Bangkok"/>
    <s v="Thailand"/>
    <x v="22"/>
    <s v="Asia Pacific"/>
    <s v="OFF-BI-6398"/>
    <x v="0"/>
    <s v="Binders"/>
    <s v="Wilson Jones Hole Reinforcements, Durable"/>
    <n v="35.034300000000009"/>
    <n v="7"/>
    <n v="0.17"/>
    <n v="-5.9157000000000028"/>
    <n v="2.31"/>
    <s v="Medium"/>
    <x v="0"/>
    <x v="3"/>
    <n v="6"/>
    <s v="June"/>
    <s v="2014-06"/>
    <n v="-0.168854522567884"/>
    <n v="4"/>
    <s v="Preecha Metharom"/>
  </r>
  <r>
    <s v="ID-2012-BD11605130-40918"/>
    <d v="2012-01-10T00:00:00"/>
    <d v="2012-01-15T00:00:00"/>
    <s v="Second Class"/>
    <s v="BD-11605130"/>
    <s v="Brian Dahlen"/>
    <x v="2"/>
    <s v="Bangkok"/>
    <s v="Bangkok"/>
    <s v="Thailand"/>
    <x v="22"/>
    <s v="Asia Pacific"/>
    <s v="OFF-FA-6202"/>
    <x v="0"/>
    <s v="Fasteners"/>
    <s v="Stockwell Staples, Assorted Sizes"/>
    <n v="12.497399999999999"/>
    <n v="3"/>
    <n v="0.47000000000000003"/>
    <n v="-5.6826000000000016"/>
    <n v="2.04"/>
    <s v="Medium"/>
    <x v="0"/>
    <x v="2"/>
    <n v="1"/>
    <s v="January"/>
    <s v="2012-01"/>
    <n v="-0.45470257813625298"/>
    <n v="5"/>
    <s v="Preecha Metharom"/>
  </r>
  <r>
    <s v="ID-2013-MC17425130-41566"/>
    <d v="2013-10-19T00:00:00"/>
    <d v="2013-10-23T00:00:00"/>
    <s v="Standard Class"/>
    <s v="MC-17425130"/>
    <s v="Mark Cousins"/>
    <x v="1"/>
    <s v="Bangkok"/>
    <s v="Bangkok"/>
    <s v="Thailand"/>
    <x v="22"/>
    <s v="Asia Pacific"/>
    <s v="OFF-EN-5022"/>
    <x v="0"/>
    <s v="Envelopes"/>
    <s v="Kraft Business Envelopes, Recycled"/>
    <n v="24.231600000000004"/>
    <n v="3"/>
    <n v="0.47000000000000003"/>
    <n v="-15.098400000000002"/>
    <n v="2.0099999999999998"/>
    <s v="High"/>
    <x v="0"/>
    <x v="0"/>
    <n v="10"/>
    <s v="October"/>
    <s v="2013-10"/>
    <n v="-0.62308720843856802"/>
    <n v="4"/>
    <s v="Preecha Metharom"/>
  </r>
  <r>
    <s v="ID-2012-SM20320130-41067"/>
    <d v="2012-06-07T00:00:00"/>
    <d v="2012-06-11T00:00:00"/>
    <s v="Standard Class"/>
    <s v="SM-20320130"/>
    <s v="Sean Miller"/>
    <x v="0"/>
    <s v="Bangkok"/>
    <s v="Bangkok"/>
    <s v="Thailand"/>
    <x v="22"/>
    <s v="Asia Pacific"/>
    <s v="OFF-AR-6110"/>
    <x v="0"/>
    <s v="Art"/>
    <s v="Stanley Highlighters, Blue"/>
    <n v="38.954999999999998"/>
    <n v="5"/>
    <n v="0.47000000000000003"/>
    <n v="-12.495000000000001"/>
    <n v="1.8399999999999999"/>
    <s v="High"/>
    <x v="0"/>
    <x v="2"/>
    <n v="6"/>
    <s v="June"/>
    <s v="2012-06"/>
    <n v="-0.320754716981132"/>
    <n v="4"/>
    <s v="Preecha Metharom"/>
  </r>
  <r>
    <s v="ID-2013-PB18805130-41421"/>
    <d v="2013-05-27T00:00:00"/>
    <d v="2013-06-01T00:00:00"/>
    <s v="Standard Class"/>
    <s v="PB-18805130"/>
    <s v="Patrick Bzostek"/>
    <x v="0"/>
    <s v="Bangkok"/>
    <s v="Bangkok"/>
    <s v="Thailand"/>
    <x v="22"/>
    <s v="Asia Pacific"/>
    <s v="OFF-ST-6025"/>
    <x v="0"/>
    <s v="Storage"/>
    <s v="Smead Box, Single Width"/>
    <n v="11.448000000000002"/>
    <n v="2"/>
    <n v="0.47000000000000003"/>
    <n v="-4.7520000000000007"/>
    <n v="1.8199999999999998"/>
    <s v="Medium"/>
    <x v="1"/>
    <x v="0"/>
    <n v="5"/>
    <s v="May"/>
    <s v="2013-05"/>
    <n v="-0.41509433962264197"/>
    <n v="5"/>
    <s v="Preecha Metharom"/>
  </r>
  <r>
    <s v="ID-2014-DW13480130-41724"/>
    <d v="2014-03-26T00:00:00"/>
    <d v="2014-04-02T00:00:00"/>
    <s v="Standard Class"/>
    <s v="DW-13480130"/>
    <s v="Dianna Wilson"/>
    <x v="0"/>
    <s v="Bangkok"/>
    <s v="Bangkok"/>
    <s v="Thailand"/>
    <x v="22"/>
    <s v="Asia Pacific"/>
    <s v="OFF-PA-4182"/>
    <x v="0"/>
    <s v="Paper"/>
    <s v="Enermax Parchment Paper, Multicolor"/>
    <n v="8.9039999999999981"/>
    <n v="1"/>
    <n v="0.47000000000000003"/>
    <n v="-5.8859999999999992"/>
    <n v="1.72"/>
    <s v="Medium"/>
    <x v="0"/>
    <x v="3"/>
    <n v="3"/>
    <s v="March"/>
    <s v="2014-03"/>
    <n v="-0.66105121293800495"/>
    <n v="7"/>
    <s v="Preecha Metharom"/>
  </r>
  <r>
    <s v="ID-2015-FC14245130-42180"/>
    <d v="2015-06-25T00:00:00"/>
    <d v="2015-06-30T00:00:00"/>
    <s v="Standard Class"/>
    <s v="FC-14245130"/>
    <s v="Frank Carlisle"/>
    <x v="0"/>
    <s v="Bangkok"/>
    <s v="Bangkok"/>
    <s v="Thailand"/>
    <x v="22"/>
    <s v="Asia Pacific"/>
    <s v="OFF-PA-6612"/>
    <x v="0"/>
    <s v="Paper"/>
    <s v="Xerox Memo Slips, Recycled"/>
    <n v="28.492800000000003"/>
    <n v="4"/>
    <n v="0.47000000000000003"/>
    <n v="-5.4672000000000054"/>
    <n v="1.72"/>
    <s v="Medium"/>
    <x v="0"/>
    <x v="1"/>
    <n v="6"/>
    <s v="June"/>
    <s v="2015-06"/>
    <n v="-0.191880053908356"/>
    <n v="5"/>
    <s v="Preecha Metharom"/>
  </r>
  <r>
    <s v="ID-2012-XP21865130-41228"/>
    <d v="2012-11-15T00:00:00"/>
    <d v="2012-11-19T00:00:00"/>
    <s v="Standard Class"/>
    <s v="XP-21865130"/>
    <s v="Xylona Preis"/>
    <x v="2"/>
    <s v="Bangkok"/>
    <s v="Bangkok"/>
    <s v="Thailand"/>
    <x v="22"/>
    <s v="Asia Pacific"/>
    <s v="OFF-AR-6123"/>
    <x v="0"/>
    <s v="Art"/>
    <s v="Stanley Pens, Fluorescent"/>
    <n v="11.988600000000003"/>
    <n v="2"/>
    <n v="0.47000000000000003"/>
    <n v="-6.6114000000000024"/>
    <n v="1.72"/>
    <s v="High"/>
    <x v="0"/>
    <x v="2"/>
    <n v="11"/>
    <s v="November"/>
    <s v="2012-11"/>
    <n v="-0.55147390020519504"/>
    <n v="4"/>
    <s v="Preecha Metharom"/>
  </r>
  <r>
    <s v="ID-2013-JK15325130-41639"/>
    <d v="2013-12-31T00:00:00"/>
    <d v="2014-01-02T00:00:00"/>
    <s v="Second Class"/>
    <s v="JK-15325130"/>
    <s v="Jason Klamczynski"/>
    <x v="1"/>
    <s v="Bangkok"/>
    <s v="Bangkok"/>
    <s v="Thailand"/>
    <x v="22"/>
    <s v="Asia Pacific"/>
    <s v="OFF-SU-4124"/>
    <x v="0"/>
    <s v="Supplies"/>
    <s v="Elite Ruler, High Speed"/>
    <n v="7.3140000000000001"/>
    <n v="1"/>
    <n v="0.47000000000000003"/>
    <n v="-0.42599999999999927"/>
    <n v="1.67"/>
    <s v="Medium"/>
    <x v="0"/>
    <x v="0"/>
    <n v="12"/>
    <s v="December"/>
    <s v="2013-12"/>
    <n v="-5.8244462674323101E-2"/>
    <n v="2"/>
    <s v="Preecha Metharom"/>
  </r>
  <r>
    <s v="ID-2012-CM11815130-41199"/>
    <d v="2012-10-17T00:00:00"/>
    <d v="2012-10-21T00:00:00"/>
    <s v="Standard Class"/>
    <s v="CM-11815130"/>
    <s v="Candace McMahon"/>
    <x v="1"/>
    <s v="Bangkok"/>
    <s v="Bangkok"/>
    <s v="Thailand"/>
    <x v="22"/>
    <s v="Asia Pacific"/>
    <s v="OFF-PA-3996"/>
    <x v="0"/>
    <s v="Paper"/>
    <s v="Eaton Memo Slips, Premium"/>
    <n v="14.564400000000001"/>
    <n v="2"/>
    <n v="0.47000000000000003"/>
    <n v="-0.55560000000000187"/>
    <n v="1.61"/>
    <s v="High"/>
    <x v="0"/>
    <x v="2"/>
    <n v="10"/>
    <s v="October"/>
    <s v="2012-10"/>
    <n v="-3.8147812474252397E-2"/>
    <n v="4"/>
    <s v="Preecha Metharom"/>
  </r>
  <r>
    <s v="ID-2014-BP11290130-41961"/>
    <d v="2014-11-18T00:00:00"/>
    <d v="2014-11-24T00:00:00"/>
    <s v="Standard Class"/>
    <s v="BP-11290130"/>
    <s v="Beth Paige"/>
    <x v="2"/>
    <s v="Bangkok"/>
    <s v="Bangkok"/>
    <s v="Thailand"/>
    <x v="22"/>
    <s v="Asia Pacific"/>
    <s v="OFF-FA-6206"/>
    <x v="0"/>
    <s v="Fasteners"/>
    <s v="Stockwell Thumb Tacks, Assorted Sizes"/>
    <n v="5.6127000000000002"/>
    <n v="1"/>
    <n v="0.47000000000000003"/>
    <n v="-2.7573000000000008"/>
    <n v="1.5699999999999998"/>
    <s v="Medium"/>
    <x v="0"/>
    <x v="3"/>
    <n v="11"/>
    <s v="November"/>
    <s v="2014-11"/>
    <n v="-0.49126089048051802"/>
    <n v="6"/>
    <s v="Preecha Metharom"/>
  </r>
  <r>
    <s v="IN-2014-PW19240130-41879"/>
    <d v="2014-08-28T00:00:00"/>
    <d v="2014-09-01T00:00:00"/>
    <s v="Standard Class"/>
    <s v="PW-19240130"/>
    <s v="Pierre Wener"/>
    <x v="2"/>
    <s v="Bangkok"/>
    <s v="Bangkok"/>
    <s v="Thailand"/>
    <x v="22"/>
    <s v="Asia Pacific"/>
    <s v="OFF-LA-4528"/>
    <x v="0"/>
    <s v="Labels"/>
    <s v="Harbour Creations Color Coded Labels, Alphabetical"/>
    <n v="13.483200000000002"/>
    <n v="2"/>
    <n v="0.47000000000000003"/>
    <n v="-9.6768000000000001"/>
    <n v="1.35"/>
    <s v="High"/>
    <x v="0"/>
    <x v="3"/>
    <n v="8"/>
    <s v="August"/>
    <s v="2014-08"/>
    <n v="-0.71769312922748296"/>
    <n v="4"/>
    <s v="Preecha Metharom"/>
  </r>
  <r>
    <s v="ID-2014-KH16330130-41947"/>
    <d v="2014-11-04T00:00:00"/>
    <d v="2014-11-09T00:00:00"/>
    <s v="Standard Class"/>
    <s v="KH-16330130"/>
    <s v="Katharine Harms"/>
    <x v="1"/>
    <s v="Bangkok"/>
    <s v="Bangkok"/>
    <s v="Thailand"/>
    <x v="22"/>
    <s v="Asia Pacific"/>
    <s v="OFF-FA-5470"/>
    <x v="0"/>
    <s v="Fasteners"/>
    <s v="OIC Paper Clips, Metal"/>
    <n v="15.423"/>
    <n v="2"/>
    <n v="0.47000000000000003"/>
    <n v="-11.396999999999998"/>
    <n v="1.34"/>
    <s v="High"/>
    <x v="0"/>
    <x v="3"/>
    <n v="11"/>
    <s v="November"/>
    <s v="2014-11"/>
    <n v="-0.738961291577514"/>
    <n v="5"/>
    <s v="Preecha Metharom"/>
  </r>
  <r>
    <s v="IN-2013-PB19150130-41599"/>
    <d v="2013-11-21T00:00:00"/>
    <d v="2013-11-23T00:00:00"/>
    <s v="Second Class"/>
    <s v="PB-19150130"/>
    <s v="Philip Brown"/>
    <x v="2"/>
    <s v="Bangkok"/>
    <s v="Bangkok"/>
    <s v="Thailand"/>
    <x v="22"/>
    <s v="Asia Pacific"/>
    <s v="OFF-LA-4553"/>
    <x v="0"/>
    <s v="Labels"/>
    <s v="Harbour Creations Shipping Labels, Adjustable"/>
    <n v="9.9215999999999998"/>
    <n v="2"/>
    <n v="0.47000000000000003"/>
    <n v="0.32160000000000011"/>
    <n v="1.1399999999999999"/>
    <s v="High"/>
    <x v="0"/>
    <x v="0"/>
    <n v="11"/>
    <s v="November"/>
    <s v="2013-11"/>
    <n v="3.2414126753749398E-2"/>
    <n v="2"/>
    <s v="Preecha Metharom"/>
  </r>
  <r>
    <s v="IN-2014-DO13435130-41653"/>
    <d v="2014-01-14T00:00:00"/>
    <d v="2014-01-18T00:00:00"/>
    <s v="Second Class"/>
    <s v="DO-13435130"/>
    <s v="Denny Ordway"/>
    <x v="2"/>
    <s v="Bangkok"/>
    <s v="Bangkok"/>
    <s v="Thailand"/>
    <x v="22"/>
    <s v="Asia Pacific"/>
    <s v="OFF-PA-6613"/>
    <x v="0"/>
    <s v="Paper"/>
    <s v="Xerox Message Books, 8.5 x 11"/>
    <n v="38.9709"/>
    <n v="3"/>
    <n v="0.47000000000000003"/>
    <n v="-32.399100000000004"/>
    <n v="1.06"/>
    <s v="Medium"/>
    <x v="0"/>
    <x v="3"/>
    <n v="1"/>
    <s v="January"/>
    <s v="2014-01"/>
    <n v="-0.83136648114362299"/>
    <n v="4"/>
    <s v="Preecha Metharom"/>
  </r>
  <r>
    <s v="ID-2015-KH16510102-42052"/>
    <d v="2015-02-17T00:00:00"/>
    <d v="2015-02-18T00:00:00"/>
    <s v="First Class"/>
    <s v="KH-16510102"/>
    <s v="Keith Herrera"/>
    <x v="2"/>
    <s v="Bacolod City"/>
    <s v="Western Visayas"/>
    <s v="Philippines"/>
    <x v="22"/>
    <s v="Asia Pacific"/>
    <s v="FUR-CH-5441"/>
    <x v="2"/>
    <s v="Chairs"/>
    <s v="Office Star Executive Leather Armchair, Adjustable"/>
    <n v="1046.2499999999995"/>
    <n v="3"/>
    <n v="0.25"/>
    <n v="-111.59999999999985"/>
    <n v="289.32"/>
    <s v="High"/>
    <x v="0"/>
    <x v="1"/>
    <n v="2"/>
    <s v="February"/>
    <s v="2015-02"/>
    <n v="-0.10666666666666701"/>
    <n v="1"/>
    <s v="Preecha Metharom"/>
  </r>
  <r>
    <s v="IN-2014-PL1892588-41871"/>
    <d v="2014-08-20T00:00:00"/>
    <d v="2014-08-20T00:00:00"/>
    <s v="Same Day"/>
    <s v="PL-1892588"/>
    <s v="Paul Lucas"/>
    <x v="0"/>
    <s v="Yangon"/>
    <s v="Yangon"/>
    <s v="Myanmar (Burma)"/>
    <x v="22"/>
    <s v="Asia Pacific"/>
    <s v="OFF-AP-4958"/>
    <x v="0"/>
    <s v="Appliances"/>
    <s v="KitchenAid Microwave, Silver"/>
    <n v="1549.1285999999998"/>
    <n v="6"/>
    <n v="0.17"/>
    <n v="-56.111400000000003"/>
    <n v="265.14"/>
    <s v="Critical"/>
    <x v="0"/>
    <x v="3"/>
    <n v="8"/>
    <s v="August"/>
    <s v="2014-08"/>
    <n v="-3.6221266588196799E-2"/>
    <n v="0"/>
    <s v="Preecha Metharom"/>
  </r>
  <r>
    <s v="ID-2015-TC21145102-42358"/>
    <d v="2015-12-20T00:00:00"/>
    <d v="2015-12-24T00:00:00"/>
    <s v="Standard Class"/>
    <s v="TC-21145102"/>
    <s v="Theresa Coyne"/>
    <x v="1"/>
    <s v="Baguio City"/>
    <s v="Cordillera"/>
    <s v="Philippines"/>
    <x v="22"/>
    <s v="Asia Pacific"/>
    <s v="FUR-CH-5457"/>
    <x v="2"/>
    <s v="Chairs"/>
    <s v="Office Star Swivel Stool, Set of Two"/>
    <n v="1189.2824999999998"/>
    <n v="9"/>
    <n v="0.25"/>
    <n v="-396.42750000000001"/>
    <n v="225.78"/>
    <s v="High"/>
    <x v="0"/>
    <x v="1"/>
    <n v="12"/>
    <s v="December"/>
    <s v="2015-12"/>
    <n v="-0.33333333333333298"/>
    <n v="4"/>
    <s v="Preecha Metharom"/>
  </r>
  <r>
    <s v="ID-2015-PC18745102-42287"/>
    <d v="2015-10-10T00:00:00"/>
    <d v="2015-10-12T00:00:00"/>
    <s v="Second Class"/>
    <s v="PC-18745102"/>
    <s v="Pamela Coakley"/>
    <x v="1"/>
    <s v="Antipolo"/>
    <s v="Calabarzon"/>
    <s v="Philippines"/>
    <x v="22"/>
    <s v="Asia Pacific"/>
    <s v="FUR-CH-4532"/>
    <x v="2"/>
    <s v="Chairs"/>
    <s v="Harbour Creations Executive Leather Armchair, Red"/>
    <n v="1070.6849999999997"/>
    <n v="3"/>
    <n v="0.25"/>
    <n v="-14.354999999999905"/>
    <n v="190.41"/>
    <s v="High"/>
    <x v="0"/>
    <x v="1"/>
    <n v="10"/>
    <s v="October"/>
    <s v="2015-10"/>
    <n v="-1.34073046694405E-2"/>
    <n v="2"/>
    <s v="Preecha Metharom"/>
  </r>
  <r>
    <s v="ID-2013-RS19765102-41283"/>
    <d v="2013-01-09T00:00:00"/>
    <d v="2013-01-13T00:00:00"/>
    <s v="Second Class"/>
    <s v="RS-19765102"/>
    <s v="Roland Schwarz"/>
    <x v="1"/>
    <s v="Baguio City"/>
    <s v="Cordillera"/>
    <s v="Philippines"/>
    <x v="22"/>
    <s v="Asia Pacific"/>
    <s v="OFF-AP-3864"/>
    <x v="0"/>
    <s v="Appliances"/>
    <s v="Cuisinart Microwave, Black"/>
    <n v="1181.0324999999998"/>
    <n v="5"/>
    <n v="0.15000000000000002"/>
    <n v="138.83249999999992"/>
    <n v="167.74"/>
    <s v="Medium"/>
    <x v="0"/>
    <x v="0"/>
    <n v="1"/>
    <s v="January"/>
    <s v="2013-01"/>
    <n v="0.117551803189159"/>
    <n v="4"/>
    <s v="Preecha Metharom"/>
  </r>
  <r>
    <s v="IN-2013-BD1156088-41429"/>
    <d v="2013-06-04T00:00:00"/>
    <d v="2013-06-06T00:00:00"/>
    <s v="First Class"/>
    <s v="BD-1156088"/>
    <s v="Brendan Dodson"/>
    <x v="0"/>
    <s v="Yangon"/>
    <s v="Yangon"/>
    <s v="Myanmar (Burma)"/>
    <x v="22"/>
    <s v="Asia Pacific"/>
    <s v="TEC-AC-5137"/>
    <x v="1"/>
    <s v="Accessories"/>
    <s v="Logitech Router, USB"/>
    <n v="393.57270000000005"/>
    <n v="3"/>
    <n v="0.47000000000000003"/>
    <n v="-81.71730000000008"/>
    <n v="162.56"/>
    <s v="Critical"/>
    <x v="0"/>
    <x v="0"/>
    <n v="6"/>
    <s v="June"/>
    <s v="2013-06"/>
    <n v="-0.20762949259437999"/>
    <n v="2"/>
    <s v="Preecha Metharom"/>
  </r>
  <r>
    <s v="IN-2014-RH19555102-41858"/>
    <d v="2014-08-07T00:00:00"/>
    <d v="2014-08-11T00:00:00"/>
    <s v="Second Class"/>
    <s v="RH-19555102"/>
    <s v="Ritsa Hightower"/>
    <x v="2"/>
    <s v="Bacoor"/>
    <s v="Calabarzon"/>
    <s v="Philippines"/>
    <x v="22"/>
    <s v="Asia Pacific"/>
    <s v="TEC-MA-5512"/>
    <x v="1"/>
    <s v="Machines"/>
    <s v="Okidata Printer, White"/>
    <n v="1000.9125"/>
    <n v="5"/>
    <n v="0.25"/>
    <n v="26.662499999999966"/>
    <n v="143.09"/>
    <s v="Medium"/>
    <x v="0"/>
    <x v="3"/>
    <n v="8"/>
    <s v="August"/>
    <s v="2014-08"/>
    <n v="2.6638192649207599E-2"/>
    <n v="4"/>
    <s v="Preecha Metharom"/>
  </r>
  <r>
    <s v="ID-2012-AH10195102-41237"/>
    <d v="2012-11-24T00:00:00"/>
    <d v="2012-11-29T00:00:00"/>
    <s v="Standard Class"/>
    <s v="AH-10195102"/>
    <s v="Alan Haines"/>
    <x v="1"/>
    <s v="Antipolo"/>
    <s v="Calabarzon"/>
    <s v="Philippines"/>
    <x v="22"/>
    <s v="Asia Pacific"/>
    <s v="OFF-AP-4501"/>
    <x v="0"/>
    <s v="Appliances"/>
    <s v="Hamilton Beach Refrigerator, Black"/>
    <n v="2123.1299999999997"/>
    <n v="5"/>
    <n v="0.15000000000000002"/>
    <n v="-174.86999999999995"/>
    <n v="138.93"/>
    <s v="High"/>
    <x v="0"/>
    <x v="2"/>
    <n v="11"/>
    <s v="November"/>
    <s v="2012-11"/>
    <n v="-8.2364245241695E-2"/>
    <n v="5"/>
    <s v="Preecha Metharom"/>
  </r>
  <r>
    <s v="ID-2014-TT2122088-41999"/>
    <d v="2014-12-26T00:00:00"/>
    <d v="2014-12-30T00:00:00"/>
    <s v="Standard Class"/>
    <s v="TT-2122088"/>
    <s v="Thomas Thornton"/>
    <x v="2"/>
    <s v="Yangon"/>
    <s v="Yangon"/>
    <s v="Myanmar (Burma)"/>
    <x v="22"/>
    <s v="Asia Pacific"/>
    <s v="FUR-CH-4656"/>
    <x v="2"/>
    <s v="Chairs"/>
    <s v="Hon Executive Leather Armchair, Red"/>
    <n v="1006.0640999999998"/>
    <n v="3"/>
    <n v="0.27"/>
    <n v="-165.46589999999992"/>
    <n v="127.9"/>
    <s v="High"/>
    <x v="0"/>
    <x v="3"/>
    <n v="12"/>
    <s v="December"/>
    <s v="2014-12"/>
    <n v="-0.16446854628845201"/>
    <n v="4"/>
    <s v="Preecha Metharom"/>
  </r>
  <r>
    <s v="IN-2015-NP1868588-42242"/>
    <d v="2015-08-26T00:00:00"/>
    <d v="2015-08-31T00:00:00"/>
    <s v="Standard Class"/>
    <s v="NP-1868588"/>
    <s v="Nora Pelletier"/>
    <x v="0"/>
    <s v="Yangon"/>
    <s v="Yangon"/>
    <s v="Myanmar (Burma)"/>
    <x v="22"/>
    <s v="Asia Pacific"/>
    <s v="FUR-CH-4654"/>
    <x v="2"/>
    <s v="Chairs"/>
    <s v="Hon Executive Leather Armchair, Adjustable"/>
    <n v="1006.5896999999998"/>
    <n v="3"/>
    <n v="0.27"/>
    <n v="-110.40029999999996"/>
    <n v="123.83"/>
    <s v="High"/>
    <x v="0"/>
    <x v="1"/>
    <n v="8"/>
    <s v="August"/>
    <s v="2015-08"/>
    <n v="-0.109677557797383"/>
    <n v="5"/>
    <s v="Preecha Metharom"/>
  </r>
  <r>
    <s v="IN-2015-MC1727588-42241"/>
    <d v="2015-08-25T00:00:00"/>
    <d v="2015-08-25T00:00:00"/>
    <s v="Same Day"/>
    <s v="MC-1727588"/>
    <s v="Marc Crier"/>
    <x v="2"/>
    <s v="Yangon"/>
    <s v="Yangon"/>
    <s v="Myanmar (Burma)"/>
    <x v="22"/>
    <s v="Asia Pacific"/>
    <s v="TEC-PH-5836"/>
    <x v="1"/>
    <s v="Phones"/>
    <s v="Samsung Signal Booster, Full Size"/>
    <n v="457.76159999999999"/>
    <n v="4"/>
    <n v="0.17"/>
    <n v="-82.838400000000007"/>
    <n v="99.87"/>
    <s v="Medium"/>
    <x v="0"/>
    <x v="1"/>
    <n v="8"/>
    <s v="August"/>
    <s v="2015-08"/>
    <n v="-0.180964065137836"/>
    <n v="0"/>
    <s v="Preecha Metharom"/>
  </r>
  <r>
    <s v="ID-2014-LF17185102-41648"/>
    <d v="2014-01-09T00:00:00"/>
    <d v="2014-01-12T00:00:00"/>
    <s v="First Class"/>
    <s v="LF-17185102"/>
    <s v="Luke Foster"/>
    <x v="2"/>
    <s v="Baguio City"/>
    <s v="Cordillera"/>
    <s v="Philippines"/>
    <x v="22"/>
    <s v="Asia Pacific"/>
    <s v="FUR-TA-3755"/>
    <x v="2"/>
    <s v="Tables"/>
    <s v="Chromcraft Coffee Table, Adjustable Height"/>
    <n v="727.05599999999981"/>
    <n v="6"/>
    <n v="0.55000000000000004"/>
    <n v="-387.86399999999986"/>
    <n v="96.29"/>
    <s v="Medium"/>
    <x v="0"/>
    <x v="3"/>
    <n v="1"/>
    <s v="January"/>
    <s v="2014-01"/>
    <n v="-0.53347197464844498"/>
    <n v="3"/>
    <s v="Preecha Metharom"/>
  </r>
  <r>
    <s v="ID-2014-BE11410102-41755"/>
    <d v="2014-04-26T00:00:00"/>
    <d v="2014-05-03T00:00:00"/>
    <s v="Standard Class"/>
    <s v="BE-11410102"/>
    <s v="Bobby Elias"/>
    <x v="2"/>
    <s v="Baguio City"/>
    <s v="Cordillera"/>
    <s v="Philippines"/>
    <x v="22"/>
    <s v="Asia Pacific"/>
    <s v="FUR-BO-3903"/>
    <x v="2"/>
    <s v="Bookcases"/>
    <s v="Dania Library with Doors, Pine"/>
    <n v="709.3125"/>
    <n v="3"/>
    <n v="0.35"/>
    <n v="-185.55749999999992"/>
    <n v="90.43"/>
    <s v="Low"/>
    <x v="0"/>
    <x v="3"/>
    <n v="4"/>
    <s v="April"/>
    <s v="2014-04"/>
    <n v="-0.26160190325138799"/>
    <n v="7"/>
    <s v="Preecha Metharom"/>
  </r>
  <r>
    <s v="ID-2014-NK1849088-41649"/>
    <d v="2014-01-10T00:00:00"/>
    <d v="2014-01-14T00:00:00"/>
    <s v="Standard Class"/>
    <s v="NK-1849088"/>
    <s v="Neil Knudson"/>
    <x v="0"/>
    <s v="Yangon"/>
    <s v="Yangon"/>
    <s v="Myanmar (Burma)"/>
    <x v="22"/>
    <s v="Asia Pacific"/>
    <s v="FUR-CH-4546"/>
    <x v="2"/>
    <s v="Chairs"/>
    <s v="Harbour Creations Rocking Chair, Red"/>
    <n v="751.62989999999991"/>
    <n v="7"/>
    <n v="0.27"/>
    <n v="-10.460100000000011"/>
    <n v="86.05"/>
    <s v="Medium"/>
    <x v="0"/>
    <x v="3"/>
    <n v="1"/>
    <s v="January"/>
    <s v="2014-01"/>
    <n v="-1.39165565393287E-2"/>
    <n v="4"/>
    <s v="Preecha Metharom"/>
  </r>
  <r>
    <s v="IN-2012-TB2162588-41177"/>
    <d v="2012-09-25T00:00:00"/>
    <d v="2012-10-02T00:00:00"/>
    <s v="Standard Class"/>
    <s v="TB-2162588"/>
    <s v="Trudy Brown"/>
    <x v="2"/>
    <s v="Yangon"/>
    <s v="Yangon"/>
    <s v="Myanmar (Burma)"/>
    <x v="22"/>
    <s v="Asia Pacific"/>
    <s v="OFF-AP-4960"/>
    <x v="0"/>
    <s v="Appliances"/>
    <s v="KitchenAid Refrigerator, Black"/>
    <n v="437.71709999999996"/>
    <n v="1"/>
    <n v="0.17"/>
    <n v="26.357100000000003"/>
    <n v="85.4"/>
    <s v="Low"/>
    <x v="1"/>
    <x v="2"/>
    <n v="9"/>
    <s v="September"/>
    <s v="2012-09"/>
    <n v="6.02149196364501E-2"/>
    <n v="7"/>
    <s v="Preecha Metharom"/>
  </r>
  <r>
    <s v="ID-2015-BG1169588-42012"/>
    <d v="2015-01-08T00:00:00"/>
    <d v="2015-01-13T00:00:00"/>
    <s v="Standard Class"/>
    <s v="BG-1169588"/>
    <s v="Brooke Gillingham"/>
    <x v="1"/>
    <s v="Yangon"/>
    <s v="Yangon"/>
    <s v="Myanmar (Burma)"/>
    <x v="22"/>
    <s v="Asia Pacific"/>
    <s v="TEC-PH-3148"/>
    <x v="1"/>
    <s v="Phones"/>
    <s v="Apple Smart Phone, Full Size"/>
    <n v="1056.1086"/>
    <n v="2"/>
    <n v="0.17"/>
    <n v="-127.27140000000003"/>
    <n v="79.87"/>
    <s v="Medium"/>
    <x v="1"/>
    <x v="1"/>
    <n v="1"/>
    <s v="January"/>
    <s v="2015-01"/>
    <n v="-0.120509765757044"/>
    <n v="5"/>
    <s v="Preecha Metharom"/>
  </r>
  <r>
    <s v="IN-2015-JD1589588-42124"/>
    <d v="2015-04-30T00:00:00"/>
    <d v="2015-05-02T00:00:00"/>
    <s v="First Class"/>
    <s v="JD-1589588"/>
    <s v="Jonathan Doherty"/>
    <x v="1"/>
    <s v="Yangon"/>
    <s v="Yangon"/>
    <s v="Myanmar (Burma)"/>
    <x v="22"/>
    <s v="Asia Pacific"/>
    <s v="FUR-CH-5452"/>
    <x v="2"/>
    <s v="Chairs"/>
    <s v="Office Star Steel Folding Chair, Red"/>
    <n v="468.63810000000001"/>
    <n v="7"/>
    <n v="0.27"/>
    <n v="-134.90190000000001"/>
    <n v="79.459999999999994"/>
    <s v="Critical"/>
    <x v="0"/>
    <x v="1"/>
    <n v="4"/>
    <s v="April"/>
    <s v="2015-04"/>
    <n v="-0.28785943780499301"/>
    <n v="2"/>
    <s v="Preecha Metharom"/>
  </r>
  <r>
    <s v="IN-2012-RF1973588-41100"/>
    <d v="2012-07-10T00:00:00"/>
    <d v="2012-07-15T00:00:00"/>
    <s v="Second Class"/>
    <s v="RF-1973588"/>
    <s v="Roland Fjeld"/>
    <x v="2"/>
    <s v="Yangon"/>
    <s v="Yangon"/>
    <s v="Myanmar (Burma)"/>
    <x v="22"/>
    <s v="Asia Pacific"/>
    <s v="TEC-CO-5990"/>
    <x v="1"/>
    <s v="Copiers"/>
    <s v="Sharp Copy Machine, Color"/>
    <n v="455.18759999999997"/>
    <n v="3"/>
    <n v="0.37"/>
    <n v="-151.77239999999995"/>
    <n v="77.84"/>
    <s v="High"/>
    <x v="0"/>
    <x v="2"/>
    <n v="7"/>
    <s v="July"/>
    <s v="2012-07"/>
    <n v="-0.33342823925783599"/>
    <n v="5"/>
    <s v="Preecha Metharom"/>
  </r>
  <r>
    <s v="ID-2014-CS11950102-41930"/>
    <d v="2014-10-18T00:00:00"/>
    <d v="2014-10-23T00:00:00"/>
    <s v="Second Class"/>
    <s v="CS-11950102"/>
    <s v="Carlos Soltero"/>
    <x v="2"/>
    <s v="Antipolo"/>
    <s v="Calabarzon"/>
    <s v="Philippines"/>
    <x v="22"/>
    <s v="Asia Pacific"/>
    <s v="TEC-PH-5840"/>
    <x v="1"/>
    <s v="Phones"/>
    <s v="Samsung Smart Phone, Full Size"/>
    <n v="1912.3200000000002"/>
    <n v="4"/>
    <n v="0.25"/>
    <n v="-204.00000000000011"/>
    <n v="76.63"/>
    <s v="Medium"/>
    <x v="0"/>
    <x v="3"/>
    <n v="10"/>
    <s v="October"/>
    <s v="2014-10"/>
    <n v="-0.106676706827309"/>
    <n v="5"/>
    <s v="Preecha Metharom"/>
  </r>
  <r>
    <s v="IN-2014-JM15865102-41873"/>
    <d v="2014-08-22T00:00:00"/>
    <d v="2014-08-24T00:00:00"/>
    <s v="Second Class"/>
    <s v="JM-15865102"/>
    <s v="John Murray"/>
    <x v="2"/>
    <s v="Antipolo"/>
    <s v="Calabarzon"/>
    <s v="Philippines"/>
    <x v="22"/>
    <s v="Asia Pacific"/>
    <s v="TEC-PH-3132"/>
    <x v="1"/>
    <s v="Phones"/>
    <s v="Apple Headset, Cordless"/>
    <n v="399.57749999999993"/>
    <n v="7"/>
    <n v="0.25"/>
    <n v="31.867500000000035"/>
    <n v="66.349999999999994"/>
    <s v="High"/>
    <x v="0"/>
    <x v="3"/>
    <n v="8"/>
    <s v="August"/>
    <s v="2014-08"/>
    <n v="7.97529890947314E-2"/>
    <n v="2"/>
    <s v="Preecha Metharom"/>
  </r>
  <r>
    <s v="IN-2014-NW1840088-41718"/>
    <d v="2014-03-20T00:00:00"/>
    <d v="2014-03-23T00:00:00"/>
    <s v="Second Class"/>
    <s v="NW-1840088"/>
    <s v="Natalie Webber"/>
    <x v="2"/>
    <s v="Yangon"/>
    <s v="Yangon"/>
    <s v="Myanmar (Burma)"/>
    <x v="22"/>
    <s v="Asia Pacific"/>
    <s v="OFF-AP-4493"/>
    <x v="0"/>
    <s v="Appliances"/>
    <s v="Hamilton Beach Coffee Grinder, Black"/>
    <n v="489.08579999999989"/>
    <n v="14"/>
    <n v="0.17"/>
    <n v="164.8458"/>
    <n v="63.01"/>
    <s v="High"/>
    <x v="0"/>
    <x v="3"/>
    <n v="3"/>
    <s v="March"/>
    <s v="2014-03"/>
    <n v="0.33704883682985698"/>
    <n v="3"/>
    <s v="Preecha Metharom"/>
  </r>
  <r>
    <s v="IN-2015-CM12160102-42053"/>
    <d v="2015-02-18T00:00:00"/>
    <d v="2015-02-20T00:00:00"/>
    <s v="First Class"/>
    <s v="CM-12160102"/>
    <s v="Charles McCrossin"/>
    <x v="2"/>
    <s v="Bacolod City"/>
    <s v="Western Visayas"/>
    <s v="Philippines"/>
    <x v="22"/>
    <s v="Asia Pacific"/>
    <s v="FUR-FU-3940"/>
    <x v="2"/>
    <s v="Furnishings"/>
    <s v="Deflect-O Frame, Black"/>
    <n v="495.18"/>
    <n v="6"/>
    <n v="0.25"/>
    <n v="79.199999999999989"/>
    <n v="62.96"/>
    <s v="High"/>
    <x v="0"/>
    <x v="1"/>
    <n v="2"/>
    <s v="February"/>
    <s v="2015-02"/>
    <n v="0.159941839331152"/>
    <n v="2"/>
    <s v="Preecha Metharom"/>
  </r>
  <r>
    <s v="ID-2012-AG10330102-41240"/>
    <d v="2012-11-27T00:00:00"/>
    <d v="2012-12-02T00:00:00"/>
    <s v="Standard Class"/>
    <s v="AG-10330102"/>
    <s v="Alex Grayson"/>
    <x v="2"/>
    <s v="Cainta"/>
    <s v="Calabarzon"/>
    <s v="Philippines"/>
    <x v="22"/>
    <s v="Asia Pacific"/>
    <s v="FUR-TA-3778"/>
    <x v="2"/>
    <s v="Tables"/>
    <s v="Chromcraft Wood Table, Fully Assembled"/>
    <n v="871.1819999999999"/>
    <n v="4"/>
    <n v="0.55000000000000004"/>
    <n v="-387.25800000000004"/>
    <n v="59.11"/>
    <s v="Medium"/>
    <x v="0"/>
    <x v="2"/>
    <n v="11"/>
    <s v="November"/>
    <s v="2012-11"/>
    <n v="-0.44452020358547401"/>
    <n v="5"/>
    <s v="Preecha Metharom"/>
  </r>
  <r>
    <s v="IN-2012-BF11170102-41089"/>
    <d v="2012-06-29T00:00:00"/>
    <d v="2012-07-03T00:00:00"/>
    <s v="Standard Class"/>
    <s v="BF-11170102"/>
    <s v="Ben Ferrer"/>
    <x v="0"/>
    <s v="Angeles City"/>
    <s v="Central Luzon"/>
    <s v="Philippines"/>
    <x v="22"/>
    <s v="Asia Pacific"/>
    <s v="FUR-BO-5951"/>
    <x v="2"/>
    <s v="Bookcases"/>
    <s v="Sauder Classic Bookcase, Traditional"/>
    <n v="566.78700000000003"/>
    <n v="2"/>
    <n v="0.35"/>
    <n v="17.427000000000021"/>
    <n v="55.2"/>
    <s v="Medium"/>
    <x v="0"/>
    <x v="2"/>
    <n v="6"/>
    <s v="June"/>
    <s v="2012-06"/>
    <n v="3.0747000195840798E-2"/>
    <n v="4"/>
    <s v="Preecha Metharom"/>
  </r>
  <r>
    <s v="ID-2015-TB2152088-42048"/>
    <d v="2015-02-13T00:00:00"/>
    <d v="2015-02-19T00:00:00"/>
    <s v="Standard Class"/>
    <s v="TB-2152088"/>
    <s v="Tracy Blumstein"/>
    <x v="2"/>
    <s v="Yangon"/>
    <s v="Yangon"/>
    <s v="Myanmar (Burma)"/>
    <x v="22"/>
    <s v="Asia Pacific"/>
    <s v="TEC-CO-3592"/>
    <x v="1"/>
    <s v="Copiers"/>
    <s v="Brother Fax and Copier, Digital"/>
    <n v="722.47140000000002"/>
    <n v="6"/>
    <n v="0.37"/>
    <n v="68.711400000000026"/>
    <n v="52.47"/>
    <s v="Medium"/>
    <x v="0"/>
    <x v="1"/>
    <n v="2"/>
    <s v="February"/>
    <s v="2015-02"/>
    <n v="9.5106048488562994E-2"/>
    <n v="6"/>
    <s v="Preecha Metharom"/>
  </r>
  <r>
    <s v="IN-2013-MK1790588-41544"/>
    <d v="2013-09-27T00:00:00"/>
    <d v="2013-10-01T00:00:00"/>
    <s v="Standard Class"/>
    <s v="MK-1790588"/>
    <s v="Michael Kennedy"/>
    <x v="1"/>
    <s v="Yangon"/>
    <s v="Yangon"/>
    <s v="Myanmar (Burma)"/>
    <x v="22"/>
    <s v="Asia Pacific"/>
    <s v="FUR-BO-3641"/>
    <x v="2"/>
    <s v="Bookcases"/>
    <s v="Bush Library with Doors, Pine"/>
    <n v="691.11630000000002"/>
    <n v="3"/>
    <n v="0.37"/>
    <n v="-142.64369999999997"/>
    <n v="51.79"/>
    <s v="Medium"/>
    <x v="0"/>
    <x v="0"/>
    <n v="9"/>
    <s v="September"/>
    <s v="2013-09"/>
    <n v="-0.20639608702616299"/>
    <n v="4"/>
    <s v="Preecha Metharom"/>
  </r>
  <r>
    <s v="ID-2015-DK13090102-42026"/>
    <d v="2015-01-22T00:00:00"/>
    <d v="2015-01-26T00:00:00"/>
    <s v="Standard Class"/>
    <s v="DK-13090102"/>
    <s v="Dave Kipp"/>
    <x v="2"/>
    <s v="Taytay"/>
    <s v="Calabarzon"/>
    <s v="Philippines"/>
    <x v="22"/>
    <s v="Asia Pacific"/>
    <s v="FUR-CH-4530"/>
    <x v="2"/>
    <s v="Chairs"/>
    <s v="Harbour Creations Executive Leather Armchair, Adjustable"/>
    <n v="1428.3"/>
    <n v="4"/>
    <n v="0.25"/>
    <n v="-57.180000000000007"/>
    <n v="50.47"/>
    <s v="Medium"/>
    <x v="0"/>
    <x v="1"/>
    <n v="1"/>
    <s v="January"/>
    <s v="2015-01"/>
    <n v="-4.0033606385213201E-2"/>
    <n v="4"/>
    <s v="Preecha Metharom"/>
  </r>
  <r>
    <s v="IN-2012-AG10675102-41237"/>
    <d v="2012-11-24T00:00:00"/>
    <d v="2012-11-29T00:00:00"/>
    <s v="Standard Class"/>
    <s v="AG-10675102"/>
    <s v="Anna Gayman"/>
    <x v="2"/>
    <s v="Bacoor"/>
    <s v="Calabarzon"/>
    <s v="Philippines"/>
    <x v="22"/>
    <s v="Asia Pacific"/>
    <s v="FUR-BO-5745"/>
    <x v="2"/>
    <s v="Bookcases"/>
    <s v="Safco 3-Shelf Cabinet, Metal"/>
    <n v="546.97500000000002"/>
    <n v="5"/>
    <n v="0.35"/>
    <n v="100.875"/>
    <n v="49.2"/>
    <s v="Medium"/>
    <x v="0"/>
    <x v="2"/>
    <n v="11"/>
    <s v="November"/>
    <s v="2012-11"/>
    <n v="0.18442341971753701"/>
    <n v="5"/>
    <s v="Preecha Metharom"/>
  </r>
  <r>
    <s v="IN-2015-RP1985588-42157"/>
    <d v="2015-06-02T00:00:00"/>
    <d v="2015-06-07T00:00:00"/>
    <s v="Standard Class"/>
    <s v="RP-1985588"/>
    <s v="Roy Phan"/>
    <x v="1"/>
    <s v="Yangon"/>
    <s v="Yangon"/>
    <s v="Myanmar (Burma)"/>
    <x v="22"/>
    <s v="Asia Pacific"/>
    <s v="FUR-CH-4655"/>
    <x v="2"/>
    <s v="Chairs"/>
    <s v="Hon Executive Leather Armchair, Black"/>
    <n v="667.42439999999976"/>
    <n v="2"/>
    <n v="0.27"/>
    <n v="-155.47559999999996"/>
    <n v="47.15"/>
    <s v="Medium"/>
    <x v="0"/>
    <x v="1"/>
    <n v="6"/>
    <s v="June"/>
    <s v="2015-06"/>
    <n v="-0.232948630586475"/>
    <n v="5"/>
    <s v="Preecha Metharom"/>
  </r>
  <r>
    <s v="IN-2015-NH1861088-42262"/>
    <d v="2015-09-15T00:00:00"/>
    <d v="2015-09-17T00:00:00"/>
    <s v="First Class"/>
    <s v="NH-1861088"/>
    <s v="Nicole Hansen"/>
    <x v="1"/>
    <s v="Yangon"/>
    <s v="Yangon"/>
    <s v="Myanmar (Burma)"/>
    <x v="22"/>
    <s v="Asia Pacific"/>
    <s v="FUR-CH-5436"/>
    <x v="2"/>
    <s v="Chairs"/>
    <s v="Office Star Bag Chairs, Set of Two"/>
    <n v="210.56849999999997"/>
    <n v="5"/>
    <n v="0.27"/>
    <n v="54.718499999999992"/>
    <n v="42.25"/>
    <s v="High"/>
    <x v="0"/>
    <x v="1"/>
    <n v="9"/>
    <s v="September"/>
    <s v="2015-09"/>
    <n v="0.25986080539112"/>
    <n v="2"/>
    <s v="Preecha Metharom"/>
  </r>
  <r>
    <s v="IN-2012-SC20680102-40919"/>
    <d v="2012-01-11T00:00:00"/>
    <d v="2012-01-16T00:00:00"/>
    <s v="Standard Class"/>
    <s v="SC-20680102"/>
    <s v="Steve Carroll"/>
    <x v="0"/>
    <s v="Calamba"/>
    <s v="Calabarzon"/>
    <s v="Philippines"/>
    <x v="22"/>
    <s v="Asia Pacific"/>
    <s v="TEC-CO-6009"/>
    <x v="1"/>
    <s v="Copiers"/>
    <s v="Sharp Wireless Fax, Color"/>
    <n v="696.85199999999998"/>
    <n v="3"/>
    <n v="0.35"/>
    <n v="-343.09799999999996"/>
    <n v="40.159999999999997"/>
    <s v="Medium"/>
    <x v="0"/>
    <x v="2"/>
    <n v="1"/>
    <s v="January"/>
    <s v="2012-01"/>
    <n v="-0.492354187115772"/>
    <n v="5"/>
    <s v="Preecha Metharom"/>
  </r>
  <r>
    <s v="IN-2015-MC1784588-42269"/>
    <d v="2015-09-22T00:00:00"/>
    <d v="2015-09-27T00:00:00"/>
    <s v="Standard Class"/>
    <s v="MC-1784588"/>
    <s v="Michael Chen"/>
    <x v="2"/>
    <s v="Yangon"/>
    <s v="Yangon"/>
    <s v="Myanmar (Burma)"/>
    <x v="22"/>
    <s v="Asia Pacific"/>
    <s v="FUR-CH-4654"/>
    <x v="2"/>
    <s v="Chairs"/>
    <s v="Hon Executive Leather Armchair, Adjustable"/>
    <n v="671.05979999999988"/>
    <n v="2"/>
    <n v="0.27"/>
    <n v="-73.600199999999973"/>
    <n v="39.25"/>
    <s v="Medium"/>
    <x v="0"/>
    <x v="1"/>
    <n v="9"/>
    <s v="September"/>
    <s v="2015-09"/>
    <n v="-0.109677557797383"/>
    <n v="5"/>
    <s v="Preecha Metharom"/>
  </r>
  <r>
    <s v="ID-2015-DD13570102-42259"/>
    <d v="2015-09-12T00:00:00"/>
    <d v="2015-09-18T00:00:00"/>
    <s v="Standard Class"/>
    <s v="DD-13570102"/>
    <s v="Dorothy Dickinson"/>
    <x v="2"/>
    <s v="San Jose del Monte"/>
    <s v="Central Luzon"/>
    <s v="Philippines"/>
    <x v="22"/>
    <s v="Asia Pacific"/>
    <s v="FUR-CH-4697"/>
    <x v="2"/>
    <s v="Chairs"/>
    <s v="Hon Steel Folding Chair, Adjustable"/>
    <n v="440.52749999999997"/>
    <n v="7"/>
    <n v="0.25"/>
    <n v="140.85749999999993"/>
    <n v="38.090000000000003"/>
    <s v="Medium"/>
    <x v="0"/>
    <x v="1"/>
    <n v="9"/>
    <s v="September"/>
    <s v="2015-09"/>
    <n v="0.31974734834942198"/>
    <n v="6"/>
    <s v="Preecha Metharom"/>
  </r>
  <r>
    <s v="ID-2012-IG15085102-41023"/>
    <d v="2012-04-24T00:00:00"/>
    <d v="2012-04-30T00:00:00"/>
    <s v="Standard Class"/>
    <s v="IG-15085102"/>
    <s v="Ivan Gibson"/>
    <x v="2"/>
    <s v="Antipolo"/>
    <s v="Calabarzon"/>
    <s v="Philippines"/>
    <x v="22"/>
    <s v="Asia Pacific"/>
    <s v="TEC-AC-5225"/>
    <x v="1"/>
    <s v="Accessories"/>
    <s v="Memorex Router, Programmable"/>
    <n v="408.72149999999999"/>
    <n v="3"/>
    <n v="0.45"/>
    <n v="-104.0985"/>
    <n v="37.25"/>
    <s v="Medium"/>
    <x v="0"/>
    <x v="2"/>
    <n v="4"/>
    <s v="April"/>
    <s v="2012-04"/>
    <n v="-0.25469298776795402"/>
    <n v="6"/>
    <s v="Preecha Metharom"/>
  </r>
  <r>
    <s v="IN-2015-SC2077088-42010"/>
    <d v="2015-01-06T00:00:00"/>
    <d v="2015-01-11T00:00:00"/>
    <s v="Standard Class"/>
    <s v="SC-2077088"/>
    <s v="Stewart Carmichael"/>
    <x v="1"/>
    <s v="Yangon"/>
    <s v="Yangon"/>
    <s v="Myanmar (Burma)"/>
    <x v="22"/>
    <s v="Asia Pacific"/>
    <s v="FUR-TA-3355"/>
    <x v="2"/>
    <s v="Tables"/>
    <s v="Barricks Training Table, with Bottom Storage"/>
    <n v="821.21399999999983"/>
    <n v="6"/>
    <n v="0.57000000000000006"/>
    <n v="-592.14599999999984"/>
    <n v="34.229999999999997"/>
    <s v="Medium"/>
    <x v="0"/>
    <x v="1"/>
    <n v="1"/>
    <s v="January"/>
    <s v="2015-01"/>
    <n v="-0.72106174517239097"/>
    <n v="5"/>
    <s v="Preecha Metharom"/>
  </r>
  <r>
    <s v="ID-2015-EM13960144-42332"/>
    <d v="2015-11-24T00:00:00"/>
    <d v="2015-11-30T00:00:00"/>
    <s v="Standard Class"/>
    <s v="EM-13960144"/>
    <s v="Eric Murdock"/>
    <x v="2"/>
    <s v="Vientiane"/>
    <s v="Vientiane Prefecture"/>
    <s v="Laos"/>
    <x v="22"/>
    <s v="Asia Pacific"/>
    <s v="FUR-BO-3639"/>
    <x v="2"/>
    <s v="Bookcases"/>
    <s v="Bush Library with Doors, Metal"/>
    <n v="458.36280000000005"/>
    <n v="2"/>
    <n v="0.37"/>
    <n v="-210.99720000000002"/>
    <n v="33.46"/>
    <s v="Medium"/>
    <x v="0"/>
    <x v="1"/>
    <n v="11"/>
    <s v="November"/>
    <s v="2015-11"/>
    <n v="-0.46032793237147501"/>
    <n v="6"/>
    <s v="Preecha Metharom"/>
  </r>
  <r>
    <s v="ID-2014-HE14800130-41955"/>
    <d v="2014-11-12T00:00:00"/>
    <d v="2014-11-17T00:00:00"/>
    <s v="Standard Class"/>
    <s v="HE-14800130"/>
    <s v="Harold Engle"/>
    <x v="1"/>
    <s v="Nakhon Ratchasima"/>
    <s v="Nakhon Ratchasima"/>
    <s v="Thailand"/>
    <x v="22"/>
    <s v="Asia Pacific"/>
    <s v="OFF-ST-4081"/>
    <x v="0"/>
    <s v="Storage"/>
    <s v="Eldon Lockers, Wire Frame"/>
    <n v="417.5976"/>
    <n v="4"/>
    <n v="0.47000000000000003"/>
    <n v="-31.562400000000025"/>
    <n v="32.65"/>
    <s v="Medium"/>
    <x v="0"/>
    <x v="3"/>
    <n v="11"/>
    <s v="November"/>
    <s v="2014-11"/>
    <n v="-7.5580894143069802E-2"/>
    <n v="5"/>
    <s v="Preecha Metharom"/>
  </r>
  <r>
    <s v="ID-2014-RM19675102-41648"/>
    <d v="2014-01-09T00:00:00"/>
    <d v="2014-01-11T00:00:00"/>
    <s v="Second Class"/>
    <s v="RM-19675102"/>
    <s v="Robert Marley"/>
    <x v="0"/>
    <s v="Bacoor"/>
    <s v="Calabarzon"/>
    <s v="Philippines"/>
    <x v="22"/>
    <s v="Asia Pacific"/>
    <s v="TEC-MA-5010"/>
    <x v="1"/>
    <s v="Machines"/>
    <s v="Konica Phone, Durable"/>
    <n v="194.19749999999999"/>
    <n v="3"/>
    <n v="0.25"/>
    <n v="-36.292500000000004"/>
    <n v="31.59"/>
    <s v="High"/>
    <x v="0"/>
    <x v="3"/>
    <n v="1"/>
    <s v="January"/>
    <s v="2014-01"/>
    <n v="-0.18688448615455899"/>
    <n v="2"/>
    <s v="Preecha Metharom"/>
  </r>
  <r>
    <s v="IN-2015-EH1418588-42098"/>
    <d v="2015-04-04T00:00:00"/>
    <d v="2015-04-10T00:00:00"/>
    <s v="Standard Class"/>
    <s v="EH-1418588"/>
    <s v="Evan Henry"/>
    <x v="2"/>
    <s v="Yangon"/>
    <s v="Yangon"/>
    <s v="Myanmar (Burma)"/>
    <x v="22"/>
    <s v="Asia Pacific"/>
    <s v="FUR-TA-5069"/>
    <x v="2"/>
    <s v="Tables"/>
    <s v="Lesro Training Table, Rectangular"/>
    <n v="458.15639999999996"/>
    <n v="4"/>
    <n v="0.57000000000000006"/>
    <n v="-511.44360000000006"/>
    <n v="30.75"/>
    <s v="Medium"/>
    <x v="0"/>
    <x v="1"/>
    <n v="4"/>
    <s v="April"/>
    <s v="2015-04"/>
    <n v="-1.1163078808895801"/>
    <n v="6"/>
    <s v="Preecha Metharom"/>
  </r>
  <r>
    <s v="IN-2015-CV1229588-42330"/>
    <d v="2015-11-22T00:00:00"/>
    <d v="2015-11-26T00:00:00"/>
    <s v="Standard Class"/>
    <s v="CV-1229588"/>
    <s v="Christina VanderZanden"/>
    <x v="2"/>
    <s v="Yangon"/>
    <s v="Yangon"/>
    <s v="Myanmar (Burma)"/>
    <x v="22"/>
    <s v="Asia Pacific"/>
    <s v="OFF-AP-4736"/>
    <x v="0"/>
    <s v="Appliances"/>
    <s v="Hoover Refrigerator, Red"/>
    <n v="2183.9789999999998"/>
    <n v="5"/>
    <n v="0.17"/>
    <n v="447.27900000000011"/>
    <n v="30.7"/>
    <s v="Medium"/>
    <x v="0"/>
    <x v="1"/>
    <n v="11"/>
    <s v="November"/>
    <s v="2015-11"/>
    <n v="0.20480004615429001"/>
    <n v="4"/>
    <s v="Preecha Metharom"/>
  </r>
  <r>
    <s v="ID-2014-TS2165588-41908"/>
    <d v="2014-09-26T00:00:00"/>
    <d v="2014-09-28T00:00:00"/>
    <s v="First Class"/>
    <s v="TS-2165588"/>
    <s v="Trudy Schmidt"/>
    <x v="2"/>
    <s v="Yangon"/>
    <s v="Yangon"/>
    <s v="Myanmar (Burma)"/>
    <x v="22"/>
    <s v="Asia Pacific"/>
    <s v="TEC-PH-5353"/>
    <x v="1"/>
    <s v="Phones"/>
    <s v="Nokia Signal Booster, with Caller ID"/>
    <n v="226.58999999999997"/>
    <n v="2"/>
    <n v="0.17"/>
    <n v="-16.410000000000004"/>
    <n v="29.55"/>
    <s v="High"/>
    <x v="0"/>
    <x v="3"/>
    <n v="9"/>
    <s v="September"/>
    <s v="2014-09"/>
    <n v="-7.2421554349265199E-2"/>
    <n v="2"/>
    <s v="Preecha Metharom"/>
  </r>
  <r>
    <s v="ID-2015-PO19180102-42067"/>
    <d v="2015-03-04T00:00:00"/>
    <d v="2015-03-09T00:00:00"/>
    <s v="Second Class"/>
    <s v="PO-19180102"/>
    <s v="Philisse Overcash"/>
    <x v="0"/>
    <s v="San Jose del Monte"/>
    <s v="Central Luzon"/>
    <s v="Philippines"/>
    <x v="22"/>
    <s v="Asia Pacific"/>
    <s v="TEC-CO-4592"/>
    <x v="1"/>
    <s v="Copiers"/>
    <s v="Hewlett Wireless Fax, High-Speed"/>
    <n v="2951.442"/>
    <n v="12"/>
    <n v="0.35"/>
    <n v="226.96200000000044"/>
    <n v="28.78"/>
    <s v="Medium"/>
    <x v="0"/>
    <x v="1"/>
    <n v="3"/>
    <s v="March"/>
    <s v="2015-03"/>
    <n v="7.6898682067952001E-2"/>
    <n v="5"/>
    <s v="Preecha Metharom"/>
  </r>
  <r>
    <s v="IN-2014-GH14485102-41789"/>
    <d v="2014-05-30T00:00:00"/>
    <d v="2014-06-01T00:00:00"/>
    <s v="First Class"/>
    <s v="GH-14485102"/>
    <s v="Gene Hale"/>
    <x v="1"/>
    <s v="Baguio City"/>
    <s v="Cordillera"/>
    <s v="Philippines"/>
    <x v="22"/>
    <s v="Asia Pacific"/>
    <s v="FUR-BO-3624"/>
    <x v="2"/>
    <s v="Bookcases"/>
    <s v="Bush Classic Bookcase, Metal"/>
    <n v="535.78200000000004"/>
    <n v="2"/>
    <n v="0.35"/>
    <n v="65.922000000000025"/>
    <n v="27.53"/>
    <s v="Medium"/>
    <x v="0"/>
    <x v="3"/>
    <n v="5"/>
    <s v="May"/>
    <s v="2014-05"/>
    <n v="0.123038847889627"/>
    <n v="2"/>
    <s v="Preecha Metharom"/>
  </r>
  <r>
    <s v="IN-2014-MZ1733588-41979"/>
    <d v="2014-12-06T00:00:00"/>
    <d v="2014-12-11T00:00:00"/>
    <s v="Standard Class"/>
    <s v="MZ-1733588"/>
    <s v="Maria Zettner"/>
    <x v="0"/>
    <s v="Yangon"/>
    <s v="Yangon"/>
    <s v="Myanmar (Burma)"/>
    <x v="22"/>
    <s v="Asia Pacific"/>
    <s v="TEC-PH-3792"/>
    <x v="1"/>
    <s v="Phones"/>
    <s v="Cisco Headset, VoIP"/>
    <n v="440.87940000000003"/>
    <n v="6"/>
    <n v="0.17"/>
    <n v="26.51939999999999"/>
    <n v="27.07"/>
    <s v="Medium"/>
    <x v="0"/>
    <x v="3"/>
    <n v="12"/>
    <s v="December"/>
    <s v="2014-12"/>
    <n v="6.0151143373902198E-2"/>
    <n v="5"/>
    <s v="Preecha Metharom"/>
  </r>
  <r>
    <s v="ID-2015-JD15790130-42041"/>
    <d v="2015-02-06T00:00:00"/>
    <d v="2015-02-08T00:00:00"/>
    <s v="First Class"/>
    <s v="JD-15790130"/>
    <s v="John Dryer"/>
    <x v="2"/>
    <s v="Nakhon Ratchasima"/>
    <s v="Nakhon Ratchasima"/>
    <s v="Thailand"/>
    <x v="22"/>
    <s v="Asia Pacific"/>
    <s v="FUR-FU-3957"/>
    <x v="2"/>
    <s v="Furnishings"/>
    <s v="Deflect-O Stacking Tray, Erganomic"/>
    <n v="130.34880000000001"/>
    <n v="8"/>
    <n v="0.27"/>
    <n v="-34.051200000000009"/>
    <n v="26.92"/>
    <s v="High"/>
    <x v="0"/>
    <x v="1"/>
    <n v="2"/>
    <s v="February"/>
    <s v="2015-02"/>
    <n v="-0.26123140374134601"/>
    <n v="2"/>
    <s v="Preecha Metharom"/>
  </r>
  <r>
    <s v="ID-2014-DJ13420102-41895"/>
    <d v="2014-09-13T00:00:00"/>
    <d v="2014-09-17T00:00:00"/>
    <s v="Standard Class"/>
    <s v="DJ-13420102"/>
    <s v="Denny Joy"/>
    <x v="1"/>
    <s v="Bacolod City"/>
    <s v="Western Visayas"/>
    <s v="Philippines"/>
    <x v="22"/>
    <s v="Asia Pacific"/>
    <s v="OFF-AR-3468"/>
    <x v="0"/>
    <s v="Art"/>
    <s v="BIC Sketch Pad, Blue"/>
    <n v="160.578"/>
    <n v="6"/>
    <n v="0.45"/>
    <n v="-122.742"/>
    <n v="26.49"/>
    <s v="High"/>
    <x v="0"/>
    <x v="3"/>
    <n v="9"/>
    <s v="September"/>
    <s v="2014-09"/>
    <n v="-0.764376191009976"/>
    <n v="4"/>
    <s v="Preecha Metharom"/>
  </r>
  <r>
    <s v="ID-2015-PC1874588-42056"/>
    <d v="2015-02-21T00:00:00"/>
    <d v="2015-02-27T00:00:00"/>
    <s v="Standard Class"/>
    <s v="PC-1874588"/>
    <s v="Pamela Coakley"/>
    <x v="1"/>
    <s v="Yangon"/>
    <s v="Yangon"/>
    <s v="Myanmar (Burma)"/>
    <x v="22"/>
    <s v="Asia Pacific"/>
    <s v="FUR-TA-3418"/>
    <x v="2"/>
    <s v="Tables"/>
    <s v="Bevis Computer Table, Fully Assembled"/>
    <n v="426.55139999999994"/>
    <n v="2"/>
    <n v="0.57000000000000006"/>
    <n v="-426.58860000000004"/>
    <n v="26.43"/>
    <s v="Medium"/>
    <x v="0"/>
    <x v="1"/>
    <n v="2"/>
    <s v="February"/>
    <s v="2015-02"/>
    <n v="-1.00008721106061"/>
    <n v="6"/>
    <s v="Preecha Metharom"/>
  </r>
  <r>
    <s v="IN-2015-RH1960088-42185"/>
    <d v="2015-06-30T00:00:00"/>
    <d v="2015-07-04T00:00:00"/>
    <s v="Standard Class"/>
    <s v="RH-1960088"/>
    <s v="Rob Haberlin"/>
    <x v="2"/>
    <s v="Yangon"/>
    <s v="Yangon"/>
    <s v="Myanmar (Burma)"/>
    <x v="22"/>
    <s v="Asia Pacific"/>
    <s v="FUR-BO-4858"/>
    <x v="2"/>
    <s v="Bookcases"/>
    <s v="Ikea Floating Shelf Set, Pine"/>
    <n v="216.32939999999999"/>
    <n v="2"/>
    <n v="0.37"/>
    <n v="-113.3706"/>
    <n v="26.09"/>
    <s v="High"/>
    <x v="0"/>
    <x v="1"/>
    <n v="6"/>
    <s v="June"/>
    <s v="2015-06"/>
    <n v="-0.524064690236278"/>
    <n v="4"/>
    <s v="Preecha Metharom"/>
  </r>
  <r>
    <s v="IN-2015-Co1264088-42365"/>
    <d v="2015-12-27T00:00:00"/>
    <d v="2015-12-31T00:00:00"/>
    <s v="Standard Class"/>
    <s v="Co-1264088"/>
    <s v="Corey-Lock"/>
    <x v="2"/>
    <s v="Yangon"/>
    <s v="Yangon"/>
    <s v="Myanmar (Burma)"/>
    <x v="22"/>
    <s v="Asia Pacific"/>
    <s v="TEC-MA-4210"/>
    <x v="1"/>
    <s v="Machines"/>
    <s v="Epson Receipt Printer, Red"/>
    <n v="473.84700000000004"/>
    <n v="5"/>
    <n v="0.17"/>
    <n v="-5.8529999999999944"/>
    <n v="25.55"/>
    <s v="Medium"/>
    <x v="0"/>
    <x v="1"/>
    <n v="12"/>
    <s v="December"/>
    <s v="2015-12"/>
    <n v="-1.23520883323098E-2"/>
    <n v="4"/>
    <s v="Preecha Metharom"/>
  </r>
  <r>
    <s v="IN-2015-EH14005102-42297"/>
    <d v="2015-10-20T00:00:00"/>
    <d v="2015-10-22T00:00:00"/>
    <s v="Second Class"/>
    <s v="EH-14005102"/>
    <s v="Erica Hernandez"/>
    <x v="0"/>
    <s v="Cainta"/>
    <s v="Calabarzon"/>
    <s v="Philippines"/>
    <x v="22"/>
    <s v="Asia Pacific"/>
    <s v="FUR-FU-3066"/>
    <x v="2"/>
    <s v="Furnishings"/>
    <s v="Advantus Stacking Tray, Durable"/>
    <n v="118.66500000000002"/>
    <n v="6"/>
    <n v="0.25"/>
    <n v="18.944999999999993"/>
    <n v="24.73"/>
    <s v="High"/>
    <x v="0"/>
    <x v="1"/>
    <n v="10"/>
    <s v="October"/>
    <s v="2015-10"/>
    <n v="0.15965111869548701"/>
    <n v="2"/>
    <s v="Preecha Metharom"/>
  </r>
  <r>
    <s v="IN-2012-VD2167088-41030"/>
    <d v="2012-05-01T00:00:00"/>
    <d v="2012-05-06T00:00:00"/>
    <s v="Standard Class"/>
    <s v="VD-2167088"/>
    <s v="Valerie Dominguez"/>
    <x v="2"/>
    <s v="Yangon"/>
    <s v="Yangon"/>
    <s v="Myanmar (Burma)"/>
    <x v="22"/>
    <s v="Asia Pacific"/>
    <s v="FUR-CH-4683"/>
    <x v="2"/>
    <s v="Chairs"/>
    <s v="Hon Rocking Chair, Red"/>
    <n v="476.76299999999998"/>
    <n v="5"/>
    <n v="0.27"/>
    <n v="78.362999999999971"/>
    <n v="24.43"/>
    <s v="Medium"/>
    <x v="0"/>
    <x v="2"/>
    <n v="5"/>
    <s v="May"/>
    <s v="2012-05"/>
    <n v="0.164364684340018"/>
    <n v="5"/>
    <s v="Preecha Metharom"/>
  </r>
  <r>
    <s v="IN-2013-DS13030102-41458"/>
    <d v="2013-07-03T00:00:00"/>
    <d v="2013-07-07T00:00:00"/>
    <s v="Standard Class"/>
    <s v="DS-13030102"/>
    <s v="Darrin Sayre"/>
    <x v="0"/>
    <s v="San Jose del Monte"/>
    <s v="Central Luzon"/>
    <s v="Philippines"/>
    <x v="22"/>
    <s v="Asia Pacific"/>
    <s v="FUR-CH-4522"/>
    <x v="2"/>
    <s v="Chairs"/>
    <s v="Harbour Creations Chairmat, Adjustable"/>
    <n v="279.33750000000003"/>
    <n v="5"/>
    <n v="0.25"/>
    <n v="70.687499999999972"/>
    <n v="24.21"/>
    <s v="High"/>
    <x v="0"/>
    <x v="0"/>
    <n v="7"/>
    <s v="July"/>
    <s v="2013-07"/>
    <n v="0.25305410122164002"/>
    <n v="4"/>
    <s v="Preecha Metharom"/>
  </r>
  <r>
    <s v="ID-2014-EN13780102-41923"/>
    <d v="2014-10-11T00:00:00"/>
    <d v="2014-10-16T00:00:00"/>
    <s v="Standard Class"/>
    <s v="EN-13780102"/>
    <s v="Edward Nazzal"/>
    <x v="2"/>
    <s v="Bacoor"/>
    <s v="Calabarzon"/>
    <s v="Philippines"/>
    <x v="22"/>
    <s v="Asia Pacific"/>
    <s v="FUR-CH-5409"/>
    <x v="2"/>
    <s v="Chairs"/>
    <s v="Novimex Steel Folding Chair, Set of Two"/>
    <n v="190.07999999999998"/>
    <n v="3"/>
    <n v="0.25"/>
    <n v="-53.28"/>
    <n v="23.79"/>
    <s v="High"/>
    <x v="0"/>
    <x v="3"/>
    <n v="10"/>
    <s v="October"/>
    <s v="2014-10"/>
    <n v="-0.28030303030303"/>
    <n v="5"/>
    <s v="Preecha Metharom"/>
  </r>
  <r>
    <s v="ID-2015-CC12430102-42322"/>
    <d v="2015-11-14T00:00:00"/>
    <d v="2015-11-18T00:00:00"/>
    <s v="Standard Class"/>
    <s v="CC-12430102"/>
    <s v="Chuck Clark"/>
    <x v="0"/>
    <s v="Antipolo"/>
    <s v="Calabarzon"/>
    <s v="Philippines"/>
    <x v="22"/>
    <s v="Asia Pacific"/>
    <s v="TEC-PH-3817"/>
    <x v="1"/>
    <s v="Phones"/>
    <s v="Cisco Speaker Phone, VoIP"/>
    <n v="311.78249999999997"/>
    <n v="3"/>
    <n v="0.25"/>
    <n v="-45.787499999999994"/>
    <n v="23.77"/>
    <s v="Medium"/>
    <x v="0"/>
    <x v="1"/>
    <n v="11"/>
    <s v="November"/>
    <s v="2015-11"/>
    <n v="-0.14685718409468099"/>
    <n v="4"/>
    <s v="Preecha Metharom"/>
  </r>
  <r>
    <s v="IN-2014-SW20275102-41901"/>
    <d v="2014-09-19T00:00:00"/>
    <d v="2014-09-21T00:00:00"/>
    <s v="First Class"/>
    <s v="SW-20275102"/>
    <s v="Scott Williamson"/>
    <x v="2"/>
    <s v="Calamba"/>
    <s v="Calabarzon"/>
    <s v="Philippines"/>
    <x v="22"/>
    <s v="Asia Pacific"/>
    <s v="OFF-PA-4003"/>
    <x v="0"/>
    <s v="Paper"/>
    <s v="Eaton Note Cards, Multicolor"/>
    <n v="118.27200000000001"/>
    <n v="7"/>
    <n v="0.45"/>
    <n v="-43.008000000000003"/>
    <n v="22.79"/>
    <s v="High"/>
    <x v="0"/>
    <x v="3"/>
    <n v="9"/>
    <s v="September"/>
    <s v="2014-09"/>
    <n v="-0.36363636363636398"/>
    <n v="2"/>
    <s v="Preecha Metharom"/>
  </r>
  <r>
    <s v="IN-2012-MF1825088-41159"/>
    <d v="2012-09-07T00:00:00"/>
    <d v="2012-09-11T00:00:00"/>
    <s v="Standard Class"/>
    <s v="MF-1825088"/>
    <s v="Monica Federle"/>
    <x v="1"/>
    <s v="Yangon"/>
    <s v="Yangon"/>
    <s v="Myanmar (Burma)"/>
    <x v="22"/>
    <s v="Asia Pacific"/>
    <s v="FUR-BO-5955"/>
    <x v="2"/>
    <s v="Bookcases"/>
    <s v="Sauder Corner Shelving, Traditional"/>
    <n v="649.59300000000007"/>
    <n v="7"/>
    <n v="0.37"/>
    <n v="-10.437000000000012"/>
    <n v="22.72"/>
    <s v="Medium"/>
    <x v="0"/>
    <x v="2"/>
    <n v="9"/>
    <s v="September"/>
    <s v="2012-09"/>
    <n v="-1.6066983480425501E-2"/>
    <n v="4"/>
    <s v="Preecha Metharom"/>
  </r>
  <r>
    <s v="IN-2012-PW1903088-40927"/>
    <d v="2012-01-19T00:00:00"/>
    <d v="2012-01-23T00:00:00"/>
    <s v="Standard Class"/>
    <s v="PW-1903088"/>
    <s v="Pauline Webber"/>
    <x v="1"/>
    <s v="Yangon"/>
    <s v="Yangon"/>
    <s v="Myanmar (Burma)"/>
    <x v="22"/>
    <s v="Asia Pacific"/>
    <s v="TEC-CO-3602"/>
    <x v="1"/>
    <s v="Copiers"/>
    <s v="Brother Ink, Laser"/>
    <n v="278.39700000000005"/>
    <n v="3"/>
    <n v="0.37"/>
    <n v="-106.08300000000001"/>
    <n v="21.22"/>
    <s v="Medium"/>
    <x v="0"/>
    <x v="2"/>
    <n v="1"/>
    <s v="January"/>
    <s v="2012-01"/>
    <n v="-0.38104936475608597"/>
    <n v="4"/>
    <s v="Preecha Metharom"/>
  </r>
  <r>
    <s v="IN-2013-RD19660102-41303"/>
    <d v="2013-01-29T00:00:00"/>
    <d v="2013-01-30T00:00:00"/>
    <s v="First Class"/>
    <s v="RD-19660102"/>
    <s v="Robert Dilbeck"/>
    <x v="0"/>
    <s v="Calamba"/>
    <s v="Calabarzon"/>
    <s v="Philippines"/>
    <x v="22"/>
    <s v="Asia Pacific"/>
    <s v="OFF-PA-6603"/>
    <x v="0"/>
    <s v="Paper"/>
    <s v="Xerox Cards &amp; Envelopes, Recycled"/>
    <n v="123.42000000000002"/>
    <n v="5"/>
    <n v="0.45"/>
    <n v="-33.78"/>
    <n v="20.11"/>
    <s v="Critical"/>
    <x v="0"/>
    <x v="0"/>
    <n v="1"/>
    <s v="January"/>
    <s v="2013-01"/>
    <n v="-0.27369956246961602"/>
    <n v="1"/>
    <s v="Preecha Metharom"/>
  </r>
  <r>
    <s v="ID-2015-RB19705102-42059"/>
    <d v="2015-02-24T00:00:00"/>
    <d v="2015-02-28T00:00:00"/>
    <s v="Standard Class"/>
    <s v="RB-19705102"/>
    <s v="Roger Barcio"/>
    <x v="0"/>
    <s v="Antipolo"/>
    <s v="Calabarzon"/>
    <s v="Philippines"/>
    <x v="22"/>
    <s v="Asia Pacific"/>
    <s v="TEC-CO-6005"/>
    <x v="1"/>
    <s v="Copiers"/>
    <s v="Sharp Personal Copier, Color"/>
    <n v="157.87200000000001"/>
    <n v="2"/>
    <n v="0.35"/>
    <n v="7.2719999999999914"/>
    <n v="20.05"/>
    <s v="High"/>
    <x v="0"/>
    <x v="1"/>
    <n v="2"/>
    <s v="February"/>
    <s v="2015-02"/>
    <n v="4.6062633019154697E-2"/>
    <n v="4"/>
    <s v="Preecha Metharom"/>
  </r>
  <r>
    <s v="IN-2012-JM1565588-40963"/>
    <d v="2012-02-24T00:00:00"/>
    <d v="2012-02-25T00:00:00"/>
    <s v="First Class"/>
    <s v="JM-1565588"/>
    <s v="Jim Mitchum"/>
    <x v="1"/>
    <s v="Yangon"/>
    <s v="Yangon"/>
    <s v="Myanmar (Burma)"/>
    <x v="22"/>
    <s v="Asia Pacific"/>
    <s v="OFF-EN-5042"/>
    <x v="0"/>
    <s v="Envelopes"/>
    <s v="Kraft Peel and Seal, Security-Tint"/>
    <n v="94.993499999999997"/>
    <n v="5"/>
    <n v="0.17"/>
    <n v="-7.0065000000000026"/>
    <n v="19.89"/>
    <s v="Medium"/>
    <x v="0"/>
    <x v="2"/>
    <n v="2"/>
    <s v="February"/>
    <s v="2012-02"/>
    <n v="-7.3757678156926604E-2"/>
    <n v="1"/>
    <s v="Preecha Metharom"/>
  </r>
  <r>
    <s v="ID-2014-SC2030588-41818"/>
    <d v="2014-06-28T00:00:00"/>
    <d v="2014-06-30T00:00:00"/>
    <s v="Second Class"/>
    <s v="SC-2030588"/>
    <s v="Sean Christensen"/>
    <x v="2"/>
    <s v="Yangon"/>
    <s v="Yangon"/>
    <s v="Myanmar (Burma)"/>
    <x v="22"/>
    <s v="Asia Pacific"/>
    <s v="FUR-FU-6241"/>
    <x v="2"/>
    <s v="Furnishings"/>
    <s v="Tenex Door Stop, Black"/>
    <n v="192.23819999999998"/>
    <n v="6"/>
    <n v="0.27"/>
    <n v="-52.741799999999998"/>
    <n v="19.23"/>
    <s v="Critical"/>
    <x v="0"/>
    <x v="3"/>
    <n v="6"/>
    <s v="June"/>
    <s v="2014-06"/>
    <n v="-0.27435650146537"/>
    <n v="2"/>
    <s v="Preecha Metharom"/>
  </r>
  <r>
    <s v="ID-2014-MP18175102-41880"/>
    <d v="2014-08-29T00:00:00"/>
    <d v="2014-09-04T00:00:00"/>
    <s v="Standard Class"/>
    <s v="MP-18175102"/>
    <s v="Mike Pelletier"/>
    <x v="0"/>
    <s v="Valencia"/>
    <s v="Northern Mindanao"/>
    <s v="Philippines"/>
    <x v="22"/>
    <s v="Asia Pacific"/>
    <s v="TEC-CO-3591"/>
    <x v="1"/>
    <s v="Copiers"/>
    <s v="Brother Fax and Copier, Color"/>
    <n v="125.40450000000001"/>
    <n v="1"/>
    <n v="0.35"/>
    <n v="-25.105499999999992"/>
    <n v="18.53"/>
    <s v="Low"/>
    <x v="0"/>
    <x v="3"/>
    <n v="8"/>
    <s v="August"/>
    <s v="2014-08"/>
    <n v="-0.20019616520938199"/>
    <n v="6"/>
    <s v="Preecha Metharom"/>
  </r>
  <r>
    <s v="IN-2013-PN1877588-41292"/>
    <d v="2013-01-18T00:00:00"/>
    <d v="2013-01-22T00:00:00"/>
    <s v="Standard Class"/>
    <s v="PN-1877588"/>
    <s v="Parhena Norris"/>
    <x v="0"/>
    <s v="Yangon"/>
    <s v="Yangon"/>
    <s v="Myanmar (Burma)"/>
    <x v="22"/>
    <s v="Asia Pacific"/>
    <s v="FUR-CH-5756"/>
    <x v="2"/>
    <s v="Chairs"/>
    <s v="SAFCO Chairmat, Adjustable"/>
    <n v="227.4315"/>
    <n v="5"/>
    <n v="0.27"/>
    <n v="-34.318500000000014"/>
    <n v="18.22"/>
    <s v="Medium"/>
    <x v="0"/>
    <x v="0"/>
    <n v="1"/>
    <s v="January"/>
    <s v="2013-01"/>
    <n v="-0.15089598406553201"/>
    <n v="4"/>
    <s v="Preecha Metharom"/>
  </r>
  <r>
    <s v="ID-2012-MZ1751588-41049"/>
    <d v="2012-05-20T00:00:00"/>
    <d v="2012-05-22T00:00:00"/>
    <s v="Second Class"/>
    <s v="MZ-1751588"/>
    <s v="Mary Zewe"/>
    <x v="1"/>
    <s v="Yangon"/>
    <s v="Yangon"/>
    <s v="Myanmar (Burma)"/>
    <x v="22"/>
    <s v="Asia Pacific"/>
    <s v="TEC-MA-5568"/>
    <x v="1"/>
    <s v="Machines"/>
    <s v="Panasonic Phone, Red"/>
    <n v="476.36190000000011"/>
    <n v="7"/>
    <n v="0.17"/>
    <n v="63.081900000000019"/>
    <n v="17.690000000000001"/>
    <s v="High"/>
    <x v="0"/>
    <x v="2"/>
    <n v="5"/>
    <s v="May"/>
    <s v="2012-05"/>
    <n v="0.132424318569558"/>
    <n v="2"/>
    <s v="Preecha Metharom"/>
  </r>
  <r>
    <s v="ID-2013-LB1679588-41546"/>
    <d v="2013-09-29T00:00:00"/>
    <d v="2013-10-03T00:00:00"/>
    <s v="Standard Class"/>
    <s v="LB-1679588"/>
    <s v="Laurel Beltran"/>
    <x v="0"/>
    <s v="Yangon"/>
    <s v="Yangon"/>
    <s v="Myanmar (Burma)"/>
    <x v="22"/>
    <s v="Asia Pacific"/>
    <s v="OFF-AP-4722"/>
    <x v="0"/>
    <s v="Appliances"/>
    <s v="Hoover Coffee Grinder, Black"/>
    <n v="113.2452"/>
    <n v="2"/>
    <n v="0.17"/>
    <n v="35.425199999999997"/>
    <n v="16.18"/>
    <s v="High"/>
    <x v="0"/>
    <x v="0"/>
    <n v="9"/>
    <s v="September"/>
    <s v="2013-09"/>
    <n v="0.31281855654809199"/>
    <n v="4"/>
    <s v="Preecha Metharom"/>
  </r>
  <r>
    <s v="IN-2014-RC1982588-41701"/>
    <d v="2014-03-03T00:00:00"/>
    <d v="2014-03-08T00:00:00"/>
    <s v="Standard Class"/>
    <s v="RC-1982588"/>
    <s v="Roy Collins"/>
    <x v="2"/>
    <s v="Yangon"/>
    <s v="Yangon"/>
    <s v="Myanmar (Burma)"/>
    <x v="22"/>
    <s v="Asia Pacific"/>
    <s v="FUR-CH-5751"/>
    <x v="2"/>
    <s v="Chairs"/>
    <s v="SAFCO Bag Chairs, Black"/>
    <n v="205.90379999999999"/>
    <n v="6"/>
    <n v="0.27"/>
    <n v="22.483800000000031"/>
    <n v="16"/>
    <s v="Medium"/>
    <x v="0"/>
    <x v="3"/>
    <n v="3"/>
    <s v="March"/>
    <s v="2014-03"/>
    <n v="0.109195653504209"/>
    <n v="5"/>
    <s v="Preecha Metharom"/>
  </r>
  <r>
    <s v="IN-2012-KA1652588-41124"/>
    <d v="2012-08-03T00:00:00"/>
    <d v="2012-08-08T00:00:00"/>
    <s v="Second Class"/>
    <s v="KA-1652588"/>
    <s v="Kelly Andreada"/>
    <x v="2"/>
    <s v="Yangon"/>
    <s v="Yangon"/>
    <s v="Myanmar (Burma)"/>
    <x v="22"/>
    <s v="Asia Pacific"/>
    <s v="OFF-AR-5920"/>
    <x v="0"/>
    <s v="Art"/>
    <s v="Sanford Markers, Water Color"/>
    <n v="109.68449999999997"/>
    <n v="5"/>
    <n v="0.17"/>
    <n v="6.4845000000000006"/>
    <n v="15.8"/>
    <s v="Medium"/>
    <x v="0"/>
    <x v="2"/>
    <n v="8"/>
    <s v="August"/>
    <s v="2012-08"/>
    <n v="5.91195656633344E-2"/>
    <n v="5"/>
    <s v="Preecha Metharom"/>
  </r>
  <r>
    <s v="IN-2015-EG1390088-42286"/>
    <d v="2015-10-09T00:00:00"/>
    <d v="2015-10-09T00:00:00"/>
    <s v="Same Day"/>
    <s v="EG-1390088"/>
    <s v="Emily Grady"/>
    <x v="2"/>
    <s v="Yangon"/>
    <s v="Yangon"/>
    <s v="Myanmar (Burma)"/>
    <x v="22"/>
    <s v="Asia Pacific"/>
    <s v="TEC-PH-5247"/>
    <x v="1"/>
    <s v="Phones"/>
    <s v="Motorola Audio Dock, Full Size"/>
    <n v="144.96779999999998"/>
    <n v="1"/>
    <n v="0.17"/>
    <n v="12.2178"/>
    <n v="14.86"/>
    <s v="High"/>
    <x v="0"/>
    <x v="1"/>
    <n v="10"/>
    <s v="October"/>
    <s v="2015-10"/>
    <n v="8.4279405495565202E-2"/>
    <n v="0"/>
    <s v="Preecha Metharom"/>
  </r>
  <r>
    <s v="ID-2015-VP2176088-42082"/>
    <d v="2015-03-19T00:00:00"/>
    <d v="2015-03-24T00:00:00"/>
    <s v="Standard Class"/>
    <s v="VP-2176088"/>
    <s v="Victoria Pisteka"/>
    <x v="1"/>
    <s v="Yangon"/>
    <s v="Yangon"/>
    <s v="Myanmar (Burma)"/>
    <x v="22"/>
    <s v="Asia Pacific"/>
    <s v="FUR-CH-4628"/>
    <x v="2"/>
    <s v="Chairs"/>
    <s v="Hon Bag Chairs, Red"/>
    <n v="263.67599999999999"/>
    <n v="8"/>
    <n v="0.27"/>
    <n v="57.756"/>
    <n v="14.23"/>
    <s v="Medium"/>
    <x v="0"/>
    <x v="1"/>
    <n v="3"/>
    <s v="March"/>
    <s v="2015-03"/>
    <n v="0.21904155099440201"/>
    <n v="5"/>
    <s v="Preecha Metharom"/>
  </r>
  <r>
    <s v="IN-2012-BT11395102-41170"/>
    <d v="2012-09-18T00:00:00"/>
    <d v="2012-09-19T00:00:00"/>
    <s v="First Class"/>
    <s v="BT-11395102"/>
    <s v="Bill Tyler"/>
    <x v="1"/>
    <s v="Bacolod City"/>
    <s v="Western Visayas"/>
    <s v="Philippines"/>
    <x v="22"/>
    <s v="Asia Pacific"/>
    <s v="TEC-PH-3797"/>
    <x v="1"/>
    <s v="Phones"/>
    <s v="Cisco Office Telephone, Full Size"/>
    <n v="122.625"/>
    <n v="2"/>
    <n v="0.25"/>
    <n v="11.445000000000007"/>
    <n v="12.9"/>
    <s v="High"/>
    <x v="0"/>
    <x v="2"/>
    <n v="9"/>
    <s v="September"/>
    <s v="2012-09"/>
    <n v="9.3333333333333393E-2"/>
    <n v="1"/>
    <s v="Preecha Metharom"/>
  </r>
  <r>
    <s v="IN-2015-KH1663088-42326"/>
    <d v="2015-11-18T00:00:00"/>
    <d v="2015-11-20T00:00:00"/>
    <s v="First Class"/>
    <s v="KH-1663088"/>
    <s v="Ken Heidel"/>
    <x v="1"/>
    <s v="Yangon"/>
    <s v="Yangon"/>
    <s v="Myanmar (Burma)"/>
    <x v="22"/>
    <s v="Asia Pacific"/>
    <s v="OFF-SU-4122"/>
    <x v="0"/>
    <s v="Supplies"/>
    <s v="Elite Letter Opener, Steel"/>
    <n v="79.679999999999978"/>
    <n v="4"/>
    <n v="0.17"/>
    <n v="23.04"/>
    <n v="12.51"/>
    <s v="Medium"/>
    <x v="0"/>
    <x v="1"/>
    <n v="11"/>
    <s v="November"/>
    <s v="2015-11"/>
    <n v="0.28915662650602397"/>
    <n v="2"/>
    <s v="Preecha Metharom"/>
  </r>
  <r>
    <s v="ID-2013-DC12850102-41397"/>
    <d v="2013-05-03T00:00:00"/>
    <d v="2013-05-08T00:00:00"/>
    <s v="Second Class"/>
    <s v="DC-12850102"/>
    <s v="Dan Campbell"/>
    <x v="2"/>
    <s v="Bacoor"/>
    <s v="Calabarzon"/>
    <s v="Philippines"/>
    <x v="22"/>
    <s v="Asia Pacific"/>
    <s v="OFF-AP-4968"/>
    <x v="0"/>
    <s v="Appliances"/>
    <s v="KitchenAid Toaster, Black"/>
    <n v="216.11249999999998"/>
    <n v="3"/>
    <n v="0.15000000000000002"/>
    <n v="-15.277500000000003"/>
    <n v="12.39"/>
    <s v="Medium"/>
    <x v="0"/>
    <x v="0"/>
    <n v="5"/>
    <s v="May"/>
    <s v="2013-05"/>
    <n v="-7.0692347735554398E-2"/>
    <n v="5"/>
    <s v="Preecha Metharom"/>
  </r>
  <r>
    <s v="ID-2013-DP1300088-41403"/>
    <d v="2013-05-09T00:00:00"/>
    <d v="2013-05-14T00:00:00"/>
    <s v="Second Class"/>
    <s v="DP-1300088"/>
    <s v="Darren Powers"/>
    <x v="2"/>
    <s v="Yangon"/>
    <s v="Yangon"/>
    <s v="Myanmar (Burma)"/>
    <x v="22"/>
    <s v="Asia Pacific"/>
    <s v="OFF-ST-4107"/>
    <x v="0"/>
    <s v="Storage"/>
    <s v="Eldon Trays, Single Width"/>
    <n v="119.51999999999998"/>
    <n v="3"/>
    <n v="0.17"/>
    <n v="-14.399999999999999"/>
    <n v="11.82"/>
    <s v="Medium"/>
    <x v="0"/>
    <x v="0"/>
    <n v="5"/>
    <s v="May"/>
    <s v="2013-05"/>
    <n v="-0.120481927710843"/>
    <n v="5"/>
    <s v="Preecha Metharom"/>
  </r>
  <r>
    <s v="IN-2015-BK1126088-42238"/>
    <d v="2015-08-22T00:00:00"/>
    <d v="2015-08-28T00:00:00"/>
    <s v="Standard Class"/>
    <s v="BK-1126088"/>
    <s v="Berenike Kampe"/>
    <x v="2"/>
    <s v="Yangon"/>
    <s v="Yangon"/>
    <s v="Myanmar (Burma)"/>
    <x v="22"/>
    <s v="Asia Pacific"/>
    <s v="OFF-EN-4911"/>
    <x v="0"/>
    <s v="Envelopes"/>
    <s v="Jiffy Interoffice Envelope, Security-Tint"/>
    <n v="121.6116"/>
    <n v="3"/>
    <n v="0.17"/>
    <n v="16.041599999999992"/>
    <n v="10.99"/>
    <s v="Medium"/>
    <x v="0"/>
    <x v="1"/>
    <n v="8"/>
    <s v="August"/>
    <s v="2015-08"/>
    <n v="0.13190846925786701"/>
    <n v="6"/>
    <s v="Preecha Metharom"/>
  </r>
  <r>
    <s v="IN-2015-GR1456088-42085"/>
    <d v="2015-03-22T00:00:00"/>
    <d v="2015-03-26T00:00:00"/>
    <s v="Standard Class"/>
    <s v="GR-1456088"/>
    <s v="Georgia Rosenberg"/>
    <x v="1"/>
    <s v="Yangon"/>
    <s v="Yangon"/>
    <s v="Myanmar (Burma)"/>
    <x v="22"/>
    <s v="Asia Pacific"/>
    <s v="FUR-FU-4102"/>
    <x v="2"/>
    <s v="Furnishings"/>
    <s v="Eldon Stacking Tray, Duo Pack"/>
    <n v="276.46559999999999"/>
    <n v="12"/>
    <n v="0.27"/>
    <n v="-72.014399999999995"/>
    <n v="10.75"/>
    <s v="Medium"/>
    <x v="0"/>
    <x v="1"/>
    <n v="3"/>
    <s v="March"/>
    <s v="2015-03"/>
    <n v="-0.26048231678733302"/>
    <n v="4"/>
    <s v="Preecha Metharom"/>
  </r>
  <r>
    <s v="ID-2012-SC20050102-40917"/>
    <d v="2012-01-09T00:00:00"/>
    <d v="2012-01-13T00:00:00"/>
    <s v="Standard Class"/>
    <s v="SC-20050102"/>
    <s v="Sample Company A"/>
    <x v="0"/>
    <s v="San Pedro"/>
    <s v="Calabarzon"/>
    <s v="Philippines"/>
    <x v="22"/>
    <s v="Asia Pacific"/>
    <s v="OFF-ST-4293"/>
    <x v="0"/>
    <s v="Storage"/>
    <s v="Fellowes Trays, Blue"/>
    <n v="157.82250000000002"/>
    <n v="5"/>
    <n v="0.45"/>
    <n v="-2.977499999999992"/>
    <n v="10.08"/>
    <s v="High"/>
    <x v="0"/>
    <x v="2"/>
    <n v="1"/>
    <s v="January"/>
    <s v="2012-01"/>
    <n v="-1.8866131255049101E-2"/>
    <n v="4"/>
    <s v="Preecha Metharom"/>
  </r>
  <r>
    <s v="IN-2015-SB2017088-42336"/>
    <d v="2015-11-28T00:00:00"/>
    <d v="2015-12-02T00:00:00"/>
    <s v="Standard Class"/>
    <s v="SB-2017088"/>
    <s v="Sarah Bern"/>
    <x v="2"/>
    <s v="Yangon"/>
    <s v="Yangon"/>
    <s v="Myanmar (Burma)"/>
    <x v="22"/>
    <s v="Asia Pacific"/>
    <s v="OFF-AR-3552"/>
    <x v="0"/>
    <s v="Art"/>
    <s v="Boston Sketch Pad, Blue"/>
    <n v="80.675999999999988"/>
    <n v="2"/>
    <n v="0.17"/>
    <n v="3.8759999999999977"/>
    <n v="8.9700000000000006"/>
    <s v="Medium"/>
    <x v="0"/>
    <x v="1"/>
    <n v="11"/>
    <s v="November"/>
    <s v="2015-11"/>
    <n v="4.8044027963706701E-2"/>
    <n v="4"/>
    <s v="Preecha Metharom"/>
  </r>
  <r>
    <s v="ID-2015-JS15685102-42195"/>
    <d v="2015-07-10T00:00:00"/>
    <d v="2015-07-15T00:00:00"/>
    <s v="Standard Class"/>
    <s v="JS-15685102"/>
    <s v="Jim Sink"/>
    <x v="1"/>
    <s v="Bacolod City"/>
    <s v="Western Visayas"/>
    <s v="Philippines"/>
    <x v="22"/>
    <s v="Asia Pacific"/>
    <s v="TEC-AC-4171"/>
    <x v="1"/>
    <s v="Accessories"/>
    <s v="Enermax Mouse, Bluetooth"/>
    <n v="155.1165"/>
    <n v="7"/>
    <n v="0.45"/>
    <n v="-3.0134999999999934"/>
    <n v="8.9600000000000009"/>
    <s v="Medium"/>
    <x v="0"/>
    <x v="1"/>
    <n v="7"/>
    <s v="July"/>
    <s v="2015-07"/>
    <n v="-1.9427333649224901E-2"/>
    <n v="5"/>
    <s v="Preecha Metharom"/>
  </r>
  <r>
    <s v="IN-2013-LA1678088-41539"/>
    <d v="2013-09-22T00:00:00"/>
    <d v="2013-09-26T00:00:00"/>
    <s v="Standard Class"/>
    <s v="LA-1678088"/>
    <s v="Laura Armstrong"/>
    <x v="1"/>
    <s v="Yangon"/>
    <s v="Yangon"/>
    <s v="Myanmar (Burma)"/>
    <x v="22"/>
    <s v="Asia Pacific"/>
    <s v="OFF-AR-3500"/>
    <x v="0"/>
    <s v="Art"/>
    <s v="Binney &amp; Smith Sketch Pad, Easy-Erase"/>
    <n v="77.339399999999983"/>
    <n v="2"/>
    <n v="0.17"/>
    <n v="20.459399999999995"/>
    <n v="8.52"/>
    <s v="High"/>
    <x v="0"/>
    <x v="0"/>
    <n v="9"/>
    <s v="September"/>
    <s v="2013-09"/>
    <n v="0.26454045415402799"/>
    <n v="4"/>
    <s v="Preecha Metharom"/>
  </r>
  <r>
    <s v="ID-2014-CD1228088-41669"/>
    <d v="2014-01-30T00:00:00"/>
    <d v="2014-02-04T00:00:00"/>
    <s v="Standard Class"/>
    <s v="CD-1228088"/>
    <s v="Christina DeMoss"/>
    <x v="2"/>
    <s v="Yangon"/>
    <s v="Yangon"/>
    <s v="Myanmar (Burma)"/>
    <x v="22"/>
    <s v="Asia Pacific"/>
    <s v="OFF-AR-3463"/>
    <x v="0"/>
    <s v="Art"/>
    <s v="BIC Pencil Sharpener, Water Color"/>
    <n v="187.02389999999997"/>
    <n v="7"/>
    <n v="0.17"/>
    <n v="-27.176099999999998"/>
    <n v="8.4"/>
    <s v="Medium"/>
    <x v="0"/>
    <x v="3"/>
    <n v="1"/>
    <s v="January"/>
    <s v="2014-01"/>
    <n v="-0.14530816649636799"/>
    <n v="5"/>
    <s v="Preecha Metharom"/>
  </r>
  <r>
    <s v="IN-2013-JL15505102-41466"/>
    <d v="2013-07-11T00:00:00"/>
    <d v="2013-07-16T00:00:00"/>
    <s v="Standard Class"/>
    <s v="JL-15505102"/>
    <s v="Jeremy Lonsdale"/>
    <x v="2"/>
    <s v="Valencia"/>
    <s v="Northern Mindanao"/>
    <s v="Philippines"/>
    <x v="22"/>
    <s v="Asia Pacific"/>
    <s v="FUR-CH-5753"/>
    <x v="2"/>
    <s v="Chairs"/>
    <s v="SAFCO Bag Chairs, Set of Two"/>
    <n v="77.534999999999997"/>
    <n v="2"/>
    <n v="0.25"/>
    <n v="14.414999999999999"/>
    <n v="8.09"/>
    <s v="Medium"/>
    <x v="0"/>
    <x v="0"/>
    <n v="7"/>
    <s v="July"/>
    <s v="2013-07"/>
    <n v="0.18591603791835901"/>
    <n v="5"/>
    <s v="Preecha Metharom"/>
  </r>
  <r>
    <s v="IN-2012-AR1057088-41145"/>
    <d v="2012-08-24T00:00:00"/>
    <d v="2012-08-29T00:00:00"/>
    <s v="Standard Class"/>
    <s v="AR-1057088"/>
    <s v="Anemone Ratner"/>
    <x v="2"/>
    <s v="Yangon"/>
    <s v="Yangon"/>
    <s v="Myanmar (Burma)"/>
    <x v="22"/>
    <s v="Asia Pacific"/>
    <s v="TEC-AC-5220"/>
    <x v="1"/>
    <s v="Accessories"/>
    <s v="Memorex Numeric Keypad, Bluetooth"/>
    <n v="143.76780000000002"/>
    <n v="6"/>
    <n v="0.47000000000000003"/>
    <n v="-70.61220000000003"/>
    <n v="7.84"/>
    <s v="Medium"/>
    <x v="0"/>
    <x v="2"/>
    <n v="8"/>
    <s v="August"/>
    <s v="2012-08"/>
    <n v="-0.49115448660965799"/>
    <n v="5"/>
    <s v="Preecha Metharom"/>
  </r>
  <r>
    <s v="ID-2012-CM12235130-40911"/>
    <d v="2012-01-03T00:00:00"/>
    <d v="2012-01-08T00:00:00"/>
    <s v="Standard Class"/>
    <s v="CM-12235130"/>
    <s v="Chris McAfee"/>
    <x v="2"/>
    <s v="Nakhon Ratchasima"/>
    <s v="Nakhon Ratchasima"/>
    <s v="Thailand"/>
    <x v="22"/>
    <s v="Asia Pacific"/>
    <s v="OFF-ST-6031"/>
    <x v="0"/>
    <s v="Storage"/>
    <s v="Smead File Cart, Blue"/>
    <n v="135.1182"/>
    <n v="2"/>
    <n v="0.47000000000000003"/>
    <n v="-45.901800000000009"/>
    <n v="7.74"/>
    <s v="Medium"/>
    <x v="0"/>
    <x v="2"/>
    <n v="1"/>
    <s v="January"/>
    <s v="2012-01"/>
    <n v="-0.33971589319573497"/>
    <n v="5"/>
    <s v="Preecha Metharom"/>
  </r>
  <r>
    <s v="IN-2012-LE16810102-41135"/>
    <d v="2012-08-14T00:00:00"/>
    <d v="2012-08-16T00:00:00"/>
    <s v="First Class"/>
    <s v="LE-16810102"/>
    <s v="Laurel Elliston"/>
    <x v="2"/>
    <s v="Valencia"/>
    <s v="Northern Mindanao"/>
    <s v="Philippines"/>
    <x v="22"/>
    <s v="Asia Pacific"/>
    <s v="OFF-PA-4006"/>
    <x v="0"/>
    <s v="Paper"/>
    <s v="Eaton Parchment Paper, Multicolor"/>
    <n v="32.735999999999997"/>
    <n v="4"/>
    <n v="0.45"/>
    <n v="-9.0239999999999974"/>
    <n v="7.7"/>
    <s v="Medium"/>
    <x v="0"/>
    <x v="2"/>
    <n v="8"/>
    <s v="August"/>
    <s v="2012-08"/>
    <n v="-0.27565982404692102"/>
    <n v="2"/>
    <s v="Preecha Metharom"/>
  </r>
  <r>
    <s v="IN-2015-BS11590102-42287"/>
    <d v="2015-10-10T00:00:00"/>
    <d v="2015-10-15T00:00:00"/>
    <s v="Standard Class"/>
    <s v="BS-11590102"/>
    <s v="Brendan Sweed"/>
    <x v="1"/>
    <s v="Angeles City"/>
    <s v="Central Luzon"/>
    <s v="Philippines"/>
    <x v="22"/>
    <s v="Asia Pacific"/>
    <s v="FUR-FU-6268"/>
    <x v="2"/>
    <s v="Furnishings"/>
    <s v="Tenex Photo Frame, Black"/>
    <n v="77.760000000000005"/>
    <n v="2"/>
    <n v="0.25"/>
    <n v="13.439999999999998"/>
    <n v="7.01"/>
    <s v="Medium"/>
    <x v="1"/>
    <x v="1"/>
    <n v="10"/>
    <s v="October"/>
    <s v="2015-10"/>
    <n v="0.172839506172839"/>
    <n v="5"/>
    <s v="Preecha Metharom"/>
  </r>
  <r>
    <s v="IN-2015-PK1907588-42178"/>
    <d v="2015-06-23T00:00:00"/>
    <d v="2015-06-26T00:00:00"/>
    <s v="Second Class"/>
    <s v="PK-1907588"/>
    <s v="Pete Kriz"/>
    <x v="2"/>
    <s v="Yangon"/>
    <s v="Yangon"/>
    <s v="Myanmar (Burma)"/>
    <x v="22"/>
    <s v="Asia Pacific"/>
    <s v="OFF-LA-4538"/>
    <x v="0"/>
    <s v="Labels"/>
    <s v="Harbour Creations Legal Exhibit Labels, Adjustable"/>
    <n v="22.036500000000004"/>
    <n v="3"/>
    <n v="0.17"/>
    <n v="-1.3635000000000019"/>
    <n v="6.64"/>
    <s v="Critical"/>
    <x v="0"/>
    <x v="1"/>
    <n v="6"/>
    <s v="June"/>
    <s v="2015-06"/>
    <n v="-6.1874617112518002E-2"/>
    <n v="3"/>
    <s v="Preecha Metharom"/>
  </r>
  <r>
    <s v="IN-2014-LM1706588-41937"/>
    <d v="2014-10-25T00:00:00"/>
    <d v="2014-10-29T00:00:00"/>
    <s v="Standard Class"/>
    <s v="LM-1706588"/>
    <s v="Liz MacKendrick"/>
    <x v="2"/>
    <s v="Yangon"/>
    <s v="Yangon"/>
    <s v="Myanmar (Burma)"/>
    <x v="22"/>
    <s v="Asia Pacific"/>
    <s v="OFF-PA-4147"/>
    <x v="0"/>
    <s v="Paper"/>
    <s v="Enermax Computer Printout Paper, 8.5 x 11"/>
    <n v="54.132599999999996"/>
    <n v="2"/>
    <n v="0.17"/>
    <n v="3.9125999999999994"/>
    <n v="6.61"/>
    <s v="High"/>
    <x v="0"/>
    <x v="3"/>
    <n v="10"/>
    <s v="October"/>
    <s v="2014-10"/>
    <n v="7.2278072732512397E-2"/>
    <n v="4"/>
    <s v="Preecha Metharom"/>
  </r>
  <r>
    <s v="IN-2012-KD16615102-41242"/>
    <d v="2012-11-29T00:00:00"/>
    <d v="2012-12-06T00:00:00"/>
    <s v="Standard Class"/>
    <s v="KD-16615102"/>
    <s v="Ken Dana"/>
    <x v="1"/>
    <s v="Antipolo"/>
    <s v="Calabarzon"/>
    <s v="Philippines"/>
    <x v="22"/>
    <s v="Asia Pacific"/>
    <s v="OFF-EN-3101"/>
    <x v="0"/>
    <s v="Envelopes"/>
    <s v="Ames Mailers, Security-Tint"/>
    <n v="42.075000000000003"/>
    <n v="2"/>
    <n v="0.45"/>
    <n v="2.2949999999999946"/>
    <n v="6.57"/>
    <s v="Low"/>
    <x v="0"/>
    <x v="2"/>
    <n v="11"/>
    <s v="November"/>
    <s v="2012-11"/>
    <n v="5.4545454545454397E-2"/>
    <n v="7"/>
    <s v="Preecha Metharom"/>
  </r>
  <r>
    <s v="IN-2015-LW17215102-42262"/>
    <d v="2015-09-15T00:00:00"/>
    <d v="2015-09-20T00:00:00"/>
    <s v="Second Class"/>
    <s v="LW-17215102"/>
    <s v="Luke Weiss"/>
    <x v="2"/>
    <s v="Baguio City"/>
    <s v="Cordillera"/>
    <s v="Philippines"/>
    <x v="22"/>
    <s v="Asia Pacific"/>
    <s v="FUR-FU-4101"/>
    <x v="2"/>
    <s v="Furnishings"/>
    <s v="Eldon Stacking Tray, Black"/>
    <n v="47.25"/>
    <n v="2"/>
    <n v="0.25"/>
    <n v="11.309999999999999"/>
    <n v="6.28"/>
    <s v="Medium"/>
    <x v="0"/>
    <x v="1"/>
    <n v="9"/>
    <s v="September"/>
    <s v="2015-09"/>
    <n v="0.239365079365079"/>
    <n v="5"/>
    <s v="Preecha Metharom"/>
  </r>
  <r>
    <s v="ID-2012-SA20830102-40982"/>
    <d v="2012-03-14T00:00:00"/>
    <d v="2012-03-18T00:00:00"/>
    <s v="Standard Class"/>
    <s v="SA-20830102"/>
    <s v="Sue Ann Reed"/>
    <x v="2"/>
    <s v="Bacolod City"/>
    <s v="Western Visayas"/>
    <s v="Philippines"/>
    <x v="22"/>
    <s v="Asia Pacific"/>
    <s v="OFF-AR-5926"/>
    <x v="0"/>
    <s v="Art"/>
    <s v="Sanford Pens, Fluorescent"/>
    <n v="47.585999999999999"/>
    <n v="7"/>
    <n v="0.45"/>
    <n v="-13.944000000000006"/>
    <n v="6.13"/>
    <s v="High"/>
    <x v="0"/>
    <x v="2"/>
    <n v="3"/>
    <s v="March"/>
    <s v="2012-03"/>
    <n v="-0.293027360988526"/>
    <n v="4"/>
    <s v="Preecha Metharom"/>
  </r>
  <r>
    <s v="IN-2015-AS1022588-42298"/>
    <d v="2015-10-21T00:00:00"/>
    <d v="2015-10-26T00:00:00"/>
    <s v="Standard Class"/>
    <s v="AS-1022588"/>
    <s v="Alan Schoenberger"/>
    <x v="1"/>
    <s v="Yangon"/>
    <s v="Yangon"/>
    <s v="Myanmar (Burma)"/>
    <x v="22"/>
    <s v="Asia Pacific"/>
    <s v="FUR-FU-4034"/>
    <x v="2"/>
    <s v="Furnishings"/>
    <s v="Eldon Clock, Black"/>
    <n v="82.519199999999998"/>
    <n v="2"/>
    <n v="0.27"/>
    <n v="7.8792000000000044"/>
    <n v="5.69"/>
    <s v="Medium"/>
    <x v="0"/>
    <x v="1"/>
    <n v="10"/>
    <s v="October"/>
    <s v="2015-10"/>
    <n v="9.5483232993049005E-2"/>
    <n v="5"/>
    <s v="Preecha Metharom"/>
  </r>
  <r>
    <s v="IN-2014-AS1013588-41951"/>
    <d v="2014-11-08T00:00:00"/>
    <d v="2014-11-12T00:00:00"/>
    <s v="Standard Class"/>
    <s v="AS-1013588"/>
    <s v="Adrian Shami"/>
    <x v="0"/>
    <s v="Yangon"/>
    <s v="Yangon"/>
    <s v="Myanmar (Burma)"/>
    <x v="22"/>
    <s v="Asia Pacific"/>
    <s v="OFF-PA-5877"/>
    <x v="0"/>
    <s v="Paper"/>
    <s v="SanDisk Message Books, Multicolor"/>
    <n v="104.7045"/>
    <n v="5"/>
    <n v="0.17"/>
    <n v="-17.695500000000003"/>
    <n v="5.35"/>
    <s v="Medium"/>
    <x v="0"/>
    <x v="3"/>
    <n v="11"/>
    <s v="November"/>
    <s v="2014-11"/>
    <n v="-0.16900419752732701"/>
    <n v="4"/>
    <s v="Preecha Metharom"/>
  </r>
  <r>
    <s v="IN-2013-OT1873088-41441"/>
    <d v="2013-06-16T00:00:00"/>
    <d v="2013-06-18T00:00:00"/>
    <s v="Second Class"/>
    <s v="OT-1873088"/>
    <s v="Olvera Toch"/>
    <x v="2"/>
    <s v="Yangon"/>
    <s v="Yangon"/>
    <s v="Myanmar (Burma)"/>
    <x v="22"/>
    <s v="Asia Pacific"/>
    <s v="OFF-ST-6024"/>
    <x v="0"/>
    <s v="Storage"/>
    <s v="Smead Box, Industrial"/>
    <n v="46.6875"/>
    <n v="5"/>
    <n v="0.17"/>
    <n v="17.887500000000003"/>
    <n v="5.14"/>
    <s v="Critical"/>
    <x v="0"/>
    <x v="0"/>
    <n v="6"/>
    <s v="June"/>
    <s v="2013-06"/>
    <n v="0.38313253012048198"/>
    <n v="2"/>
    <s v="Preecha Metharom"/>
  </r>
  <r>
    <s v="IN-2015-VT2170088-42145"/>
    <d v="2015-05-21T00:00:00"/>
    <d v="2015-05-26T00:00:00"/>
    <s v="Standard Class"/>
    <s v="VT-2170088"/>
    <s v="Valerie Takahito"/>
    <x v="0"/>
    <s v="Yangon"/>
    <s v="Yangon"/>
    <s v="Myanmar (Burma)"/>
    <x v="22"/>
    <s v="Asia Pacific"/>
    <s v="FUR-CH-4633"/>
    <x v="2"/>
    <s v="Chairs"/>
    <s v="Hon Chairmat, Set of Two"/>
    <n v="126.5382"/>
    <n v="3"/>
    <n v="0.27"/>
    <n v="29.428200000000011"/>
    <n v="5.08"/>
    <s v="Medium"/>
    <x v="0"/>
    <x v="1"/>
    <n v="5"/>
    <s v="May"/>
    <s v="2015-05"/>
    <n v="0.23256376335367501"/>
    <n v="5"/>
    <s v="Preecha Metharom"/>
  </r>
  <r>
    <s v="IN-2014-LS17245102-41899"/>
    <d v="2014-09-17T00:00:00"/>
    <d v="2014-09-24T00:00:00"/>
    <s v="Standard Class"/>
    <s v="LS-17245102"/>
    <s v="Lynn Smith"/>
    <x v="2"/>
    <s v="Valencia"/>
    <s v="Northern Mindanao"/>
    <s v="Philippines"/>
    <x v="22"/>
    <s v="Asia Pacific"/>
    <s v="FUR-BO-5952"/>
    <x v="2"/>
    <s v="Bookcases"/>
    <s v="Sauder Corner Shelving, Metal"/>
    <n v="953.93999999999994"/>
    <n v="10"/>
    <n v="0.35"/>
    <n v="131.94000000000005"/>
    <n v="4.7300000000000004"/>
    <s v="Low"/>
    <x v="0"/>
    <x v="3"/>
    <n v="9"/>
    <s v="September"/>
    <s v="2014-09"/>
    <n v="0.13831058557142001"/>
    <n v="7"/>
    <s v="Preecha Metharom"/>
  </r>
  <r>
    <s v="ID-2014-CV12805102-41804"/>
    <d v="2014-06-14T00:00:00"/>
    <d v="2014-06-14T00:00:00"/>
    <s v="Same Day"/>
    <s v="CV-12805102"/>
    <s v="Cynthia Voltz"/>
    <x v="1"/>
    <s v="San Pedro"/>
    <s v="Calabarzon"/>
    <s v="Philippines"/>
    <x v="22"/>
    <s v="Asia Pacific"/>
    <s v="FUR-FU-6243"/>
    <x v="2"/>
    <s v="Furnishings"/>
    <s v="Tenex Door Stop, Durable"/>
    <n v="30.69"/>
    <n v="1"/>
    <n v="0.25"/>
    <n v="-5.3400000000000007"/>
    <n v="4.57"/>
    <s v="Medium"/>
    <x v="0"/>
    <x v="3"/>
    <n v="6"/>
    <s v="June"/>
    <s v="2014-06"/>
    <n v="-0.173998044965787"/>
    <n v="0"/>
    <s v="Preecha Metharom"/>
  </r>
  <r>
    <s v="IN-2015-RM19750102-42322"/>
    <d v="2015-11-14T00:00:00"/>
    <d v="2015-11-19T00:00:00"/>
    <s v="Standard Class"/>
    <s v="RM-19750102"/>
    <s v="Roland Murray"/>
    <x v="2"/>
    <s v="Angeles City"/>
    <s v="Central Luzon"/>
    <s v="Philippines"/>
    <x v="22"/>
    <s v="Asia Pacific"/>
    <s v="OFF-BI-4806"/>
    <x v="0"/>
    <s v="Binders"/>
    <s v="Ibico 3-Hole Punch, Recycled"/>
    <n v="52.377000000000002"/>
    <n v="2"/>
    <n v="0.15000000000000002"/>
    <n v="19.677"/>
    <n v="3.83"/>
    <s v="Medium"/>
    <x v="0"/>
    <x v="1"/>
    <n v="11"/>
    <s v="November"/>
    <s v="2015-11"/>
    <n v="0.37568016495790102"/>
    <n v="5"/>
    <s v="Preecha Metharom"/>
  </r>
  <r>
    <s v="IN-2014-LH1715588-41809"/>
    <d v="2014-06-19T00:00:00"/>
    <d v="2014-06-24T00:00:00"/>
    <s v="Standard Class"/>
    <s v="LH-1715588"/>
    <s v="Logan Haushalter"/>
    <x v="2"/>
    <s v="Yangon"/>
    <s v="Yangon"/>
    <s v="Myanmar (Burma)"/>
    <x v="22"/>
    <s v="Asia Pacific"/>
    <s v="OFF-ST-4251"/>
    <x v="0"/>
    <s v="Storage"/>
    <s v="Fellowes Box, Industrial"/>
    <n v="50.198400000000007"/>
    <n v="3"/>
    <n v="0.17"/>
    <n v="6.0083999999999964"/>
    <n v="3.07"/>
    <s v="Medium"/>
    <x v="0"/>
    <x v="3"/>
    <n v="6"/>
    <s v="June"/>
    <s v="2014-06"/>
    <n v="0.11969305794607001"/>
    <n v="5"/>
    <s v="Preecha Metharom"/>
  </r>
  <r>
    <s v="IN-2015-JH1618088-42166"/>
    <d v="2015-06-11T00:00:00"/>
    <d v="2015-06-13T00:00:00"/>
    <s v="First Class"/>
    <s v="JH-1618088"/>
    <s v="Justin Hirsh"/>
    <x v="2"/>
    <s v="Yangon"/>
    <s v="Yangon"/>
    <s v="Myanmar (Burma)"/>
    <x v="22"/>
    <s v="Asia Pacific"/>
    <s v="OFF-BI-6400"/>
    <x v="0"/>
    <s v="Binders"/>
    <s v="Wilson Jones Hole Reinforcements, Recycled"/>
    <n v="16.2348"/>
    <n v="4"/>
    <n v="0.17"/>
    <n v="3.5147999999999993"/>
    <n v="3.02"/>
    <s v="High"/>
    <x v="0"/>
    <x v="1"/>
    <n v="6"/>
    <s v="June"/>
    <s v="2015-06"/>
    <n v="0.21649789341414699"/>
    <n v="2"/>
    <s v="Preecha Metharom"/>
  </r>
  <r>
    <s v="ID-2012-BT1144088-41265"/>
    <d v="2012-12-22T00:00:00"/>
    <d v="2012-12-27T00:00:00"/>
    <s v="Standard Class"/>
    <s v="BT-1144088"/>
    <s v="Bobby Trafton"/>
    <x v="2"/>
    <s v="Yangon"/>
    <s v="Yangon"/>
    <s v="Myanmar (Burma)"/>
    <x v="22"/>
    <s v="Asia Pacific"/>
    <s v="OFF-AR-3453"/>
    <x v="0"/>
    <s v="Art"/>
    <s v="BIC Highlighters, Fluorescent"/>
    <n v="33.515399999999993"/>
    <n v="2"/>
    <n v="0.17"/>
    <n v="-1.6445999999999996"/>
    <n v="2.68"/>
    <s v="Medium"/>
    <x v="0"/>
    <x v="2"/>
    <n v="12"/>
    <s v="December"/>
    <s v="2012-12"/>
    <n v="-4.9069979770493599E-2"/>
    <n v="5"/>
    <s v="Preecha Metharom"/>
  </r>
  <r>
    <s v="IN-2015-KH1633088-42161"/>
    <d v="2015-06-06T00:00:00"/>
    <d v="2015-06-08T00:00:00"/>
    <s v="Second Class"/>
    <s v="KH-1633088"/>
    <s v="Katharine Harms"/>
    <x v="1"/>
    <s v="Yangon"/>
    <s v="Yangon"/>
    <s v="Myanmar (Burma)"/>
    <x v="22"/>
    <s v="Asia Pacific"/>
    <s v="OFF-EN-4920"/>
    <x v="0"/>
    <s v="Envelopes"/>
    <s v="Jiffy Manila Envelope, Set of 50"/>
    <n v="64.764899999999983"/>
    <n v="3"/>
    <n v="0.17"/>
    <n v="20.214900000000004"/>
    <n v="2.16"/>
    <s v="High"/>
    <x v="0"/>
    <x v="1"/>
    <n v="6"/>
    <s v="June"/>
    <s v="2015-06"/>
    <n v="0.31212740234293601"/>
    <n v="2"/>
    <s v="Preecha Metharom"/>
  </r>
  <r>
    <s v="ID-2015-LR17035102-42087"/>
    <d v="2015-03-24T00:00:00"/>
    <d v="2015-03-30T00:00:00"/>
    <s v="Standard Class"/>
    <s v="LR-17035102"/>
    <s v="Lisa Ryan"/>
    <x v="1"/>
    <s v="Bacoor"/>
    <s v="Calabarzon"/>
    <s v="Philippines"/>
    <x v="22"/>
    <s v="Asia Pacific"/>
    <s v="OFF-AR-3555"/>
    <x v="0"/>
    <s v="Art"/>
    <s v="Boston Sketch Pad, Water Color"/>
    <n v="28.479000000000003"/>
    <n v="1"/>
    <n v="0.45"/>
    <n v="-17.631"/>
    <n v="1.97"/>
    <s v="Medium"/>
    <x v="0"/>
    <x v="1"/>
    <n v="3"/>
    <s v="March"/>
    <s v="2015-03"/>
    <n v="-0.619087748867586"/>
    <n v="6"/>
    <s v="Preecha Metharom"/>
  </r>
  <r>
    <s v="ID-2012-BT11440130-41150"/>
    <d v="2012-08-29T00:00:00"/>
    <d v="2012-09-03T00:00:00"/>
    <s v="Standard Class"/>
    <s v="BT-11440130"/>
    <s v="Bobby Trafton"/>
    <x v="2"/>
    <s v="Nakhon Ratchasima"/>
    <s v="Nakhon Ratchasima"/>
    <s v="Thailand"/>
    <x v="22"/>
    <s v="Asia Pacific"/>
    <s v="OFF-AR-3489"/>
    <x v="0"/>
    <s v="Art"/>
    <s v="Binney &amp; Smith Markers, Easy-Erase"/>
    <n v="25.8216"/>
    <n v="2"/>
    <n v="0.47000000000000003"/>
    <n v="-20.018400000000003"/>
    <n v="1.84"/>
    <s v="Medium"/>
    <x v="0"/>
    <x v="2"/>
    <n v="8"/>
    <s v="August"/>
    <s v="2012-08"/>
    <n v="-0.77525792359884804"/>
    <n v="5"/>
    <s v="Preecha Metharom"/>
  </r>
  <r>
    <s v="ID-2013-WB21850130-41447"/>
    <d v="2013-06-22T00:00:00"/>
    <d v="2013-06-26T00:00:00"/>
    <s v="Standard Class"/>
    <s v="WB-21850130"/>
    <s v="William Brown"/>
    <x v="2"/>
    <s v="Nakhon Ratchasima"/>
    <s v="Nakhon Ratchasima"/>
    <s v="Thailand"/>
    <x v="22"/>
    <s v="Asia Pacific"/>
    <s v="OFF-LA-3299"/>
    <x v="0"/>
    <s v="Labels"/>
    <s v="Avery Legal Exhibit Labels, Alphabetical"/>
    <n v="11.829600000000001"/>
    <n v="2"/>
    <n v="0.47000000000000003"/>
    <n v="-7.8504000000000005"/>
    <n v="1.67"/>
    <s v="Medium"/>
    <x v="0"/>
    <x v="0"/>
    <n v="6"/>
    <s v="June"/>
    <s v="2013-06"/>
    <n v="-0.66362345303307002"/>
    <n v="4"/>
    <s v="Preecha Metharom"/>
  </r>
  <r>
    <s v="ID-2014-DL12865102-41810"/>
    <d v="2014-06-20T00:00:00"/>
    <d v="2014-06-25T00:00:00"/>
    <s v="Second Class"/>
    <s v="DL-12865102"/>
    <s v="Dan Lawera"/>
    <x v="2"/>
    <s v="Bacolod City"/>
    <s v="Western Visayas"/>
    <s v="Philippines"/>
    <x v="22"/>
    <s v="Asia Pacific"/>
    <s v="OFF-LA-3274"/>
    <x v="0"/>
    <s v="Labels"/>
    <s v="Avery File Folder Labels, Laser Printer Compatible"/>
    <n v="15.048000000000002"/>
    <n v="3"/>
    <n v="0.45"/>
    <n v="-1.1520000000000028"/>
    <n v="1.62"/>
    <s v="Medium"/>
    <x v="0"/>
    <x v="3"/>
    <n v="6"/>
    <s v="June"/>
    <s v="2014-06"/>
    <n v="-7.6555023923445195E-2"/>
    <n v="5"/>
    <s v="Preecha Metharom"/>
  </r>
  <r>
    <s v="ID-2015-RA19915102-42227"/>
    <d v="2015-08-11T00:00:00"/>
    <d v="2015-08-16T00:00:00"/>
    <s v="Second Class"/>
    <s v="RA-19915102"/>
    <s v="Russell Applegate"/>
    <x v="2"/>
    <s v="San Jose del Monte"/>
    <s v="Central Luzon"/>
    <s v="Philippines"/>
    <x v="22"/>
    <s v="Asia Pacific"/>
    <s v="TEC-AC-5100"/>
    <x v="1"/>
    <s v="Accessories"/>
    <s v="Logitech Flash Drive, Erganomic"/>
    <n v="31.152000000000005"/>
    <n v="2"/>
    <n v="0.45"/>
    <n v="-0.58799999999999741"/>
    <n v="1.58"/>
    <s v="Medium"/>
    <x v="0"/>
    <x v="1"/>
    <n v="8"/>
    <s v="August"/>
    <s v="2015-08"/>
    <n v="-1.8875192604006101E-2"/>
    <n v="5"/>
    <s v="Preecha Metharom"/>
  </r>
  <r>
    <s v="ID-2014-AJ10945102-41723"/>
    <d v="2014-03-25T00:00:00"/>
    <d v="2014-03-25T00:00:00"/>
    <s v="Same Day"/>
    <s v="AJ-10945102"/>
    <s v="Ashley Jarboe"/>
    <x v="2"/>
    <s v="Cainta"/>
    <s v="Calabarzon"/>
    <s v="Philippines"/>
    <x v="22"/>
    <s v="Asia Pacific"/>
    <s v="TEC-AC-3384"/>
    <x v="1"/>
    <s v="Accessories"/>
    <s v="Belkin Keyboard, Bluetooth"/>
    <n v="138.40199999999999"/>
    <n v="3"/>
    <n v="0.45"/>
    <n v="-100.72799999999999"/>
    <n v="1.51"/>
    <s v="Medium"/>
    <x v="0"/>
    <x v="3"/>
    <n v="3"/>
    <s v="March"/>
    <s v="2014-03"/>
    <n v="-0.72779295096891705"/>
    <n v="0"/>
    <s v="Preecha Metharom"/>
  </r>
  <r>
    <s v="IN-2015-BM11575102-42211"/>
    <d v="2015-07-26T00:00:00"/>
    <d v="2015-07-30T00:00:00"/>
    <s v="Second Class"/>
    <s v="BM-11575102"/>
    <s v="Brendan Murry"/>
    <x v="1"/>
    <s v="Bacolod City"/>
    <s v="Western Visayas"/>
    <s v="Philippines"/>
    <x v="22"/>
    <s v="Asia Pacific"/>
    <s v="FUR-FU-5731"/>
    <x v="2"/>
    <s v="Furnishings"/>
    <s v="Rubbermaid Light Bulb, Black"/>
    <n v="42.389999999999993"/>
    <n v="3"/>
    <n v="0.25"/>
    <n v="10.709999999999999"/>
    <n v="1.45"/>
    <s v="Medium"/>
    <x v="0"/>
    <x v="1"/>
    <n v="7"/>
    <s v="July"/>
    <s v="2015-07"/>
    <n v="0.25265392781316298"/>
    <n v="4"/>
    <s v="Preecha Metharom"/>
  </r>
  <r>
    <s v="ID-2015-EK1379588-42159"/>
    <d v="2015-06-04T00:00:00"/>
    <d v="2015-06-07T00:00:00"/>
    <s v="First Class"/>
    <s v="EK-1379588"/>
    <s v="Eileen Kiefer"/>
    <x v="0"/>
    <s v="Yangon"/>
    <s v="Yangon"/>
    <s v="Myanmar (Burma)"/>
    <x v="22"/>
    <s v="Asia Pacific"/>
    <s v="FUR-BO-3890"/>
    <x v="2"/>
    <s v="Bookcases"/>
    <s v="Dania Classic Bookcase, Mobile"/>
    <n v="260.3664"/>
    <n v="1"/>
    <n v="0.37"/>
    <n v="-132.27359999999999"/>
    <n v="1.43"/>
    <s v="High"/>
    <x v="0"/>
    <x v="1"/>
    <n v="6"/>
    <s v="June"/>
    <s v="2015-06"/>
    <n v="-0.50802868572903404"/>
    <n v="3"/>
    <s v="Preecha Metharom"/>
  </r>
  <r>
    <s v="IN-2012-TS2134088-41165"/>
    <d v="2012-09-13T00:00:00"/>
    <d v="2012-09-17T00:00:00"/>
    <s v="Standard Class"/>
    <s v="TS-2134088"/>
    <s v="Toby Swindell"/>
    <x v="2"/>
    <s v="Yangon"/>
    <s v="Yangon"/>
    <s v="Myanmar (Burma)"/>
    <x v="22"/>
    <s v="Asia Pacific"/>
    <s v="OFF-PA-5886"/>
    <x v="0"/>
    <s v="Paper"/>
    <s v="SanDisk Note Cards, Premium"/>
    <n v="24.750599999999999"/>
    <n v="1"/>
    <n v="0.17"/>
    <n v="9.8405999999999985"/>
    <n v="1.36"/>
    <s v="Medium"/>
    <x v="0"/>
    <x v="2"/>
    <n v="9"/>
    <s v="September"/>
    <s v="2012-09"/>
    <n v="0.39759036144578302"/>
    <n v="4"/>
    <s v="Preecha Metharom"/>
  </r>
  <r>
    <s v="IN-2013-ED13885144-41549"/>
    <d v="2013-10-02T00:00:00"/>
    <d v="2013-10-02T00:00:00"/>
    <s v="Same Day"/>
    <s v="ED-13885144"/>
    <s v="Emily Ducich"/>
    <x v="0"/>
    <s v="Ho Chi Minh City"/>
    <s v="Ho Chí Minh City"/>
    <s v="Vietnam"/>
    <x v="22"/>
    <s v="Asia Pacific"/>
    <s v="FUR-CH-4530"/>
    <x v="2"/>
    <s v="Chairs"/>
    <s v="Harbour Creations Executive Leather Armchair, Adjustable"/>
    <n v="1719.8069999999998"/>
    <n v="5"/>
    <n v="0.27"/>
    <n v="117.65700000000004"/>
    <n v="368.44"/>
    <s v="High"/>
    <x v="0"/>
    <x v="0"/>
    <n v="10"/>
    <s v="October"/>
    <s v="2013-10"/>
    <n v="6.8412909122942303E-2"/>
    <n v="0"/>
    <s v="Preecha Metharom"/>
  </r>
  <r>
    <s v="ID-2015-MG17680144-42078"/>
    <d v="2015-03-15T00:00:00"/>
    <d v="2015-03-17T00:00:00"/>
    <s v="Second Class"/>
    <s v="MG-17680144"/>
    <s v="Maureen Gastineau"/>
    <x v="0"/>
    <s v="Ho Chi Minh City"/>
    <s v="Ho Chí Minh City"/>
    <s v="Vietnam"/>
    <x v="22"/>
    <s v="Asia Pacific"/>
    <s v="FUR-CH-5378"/>
    <x v="2"/>
    <s v="Chairs"/>
    <s v="Novimex Executive Leather Armchair, Adjustable"/>
    <n v="1680.6059999999998"/>
    <n v="5"/>
    <n v="0.27"/>
    <n v="368.25599999999997"/>
    <n v="327.81"/>
    <s v="High"/>
    <x v="0"/>
    <x v="1"/>
    <n v="3"/>
    <s v="March"/>
    <s v="2015-03"/>
    <n v="0.21912095993944999"/>
    <n v="2"/>
    <s v="Preecha Metharom"/>
  </r>
  <r>
    <s v="ID-2012-CR12580144-41132"/>
    <d v="2012-08-11T00:00:00"/>
    <d v="2012-08-14T00:00:00"/>
    <s v="Second Class"/>
    <s v="CR-12580144"/>
    <s v="Clay Rozendal"/>
    <x v="0"/>
    <s v="Ho Chi Minh City"/>
    <s v="Ho Chí Minh City"/>
    <s v="Vietnam"/>
    <x v="22"/>
    <s v="Asia Pacific"/>
    <s v="TEC-CO-4570"/>
    <x v="1"/>
    <s v="Copiers"/>
    <s v="Hewlett Copy Machine, Laser"/>
    <n v="1161.1971000000001"/>
    <n v="7"/>
    <n v="0.37"/>
    <n v="-147.52290000000005"/>
    <n v="205.96"/>
    <s v="High"/>
    <x v="0"/>
    <x v="2"/>
    <n v="8"/>
    <s v="August"/>
    <s v="2012-08"/>
    <n v="-0.127043806774922"/>
    <n v="3"/>
    <s v="Preecha Metharom"/>
  </r>
  <r>
    <s v="IN-2012-TP21130144-41223"/>
    <d v="2012-11-10T00:00:00"/>
    <d v="2012-11-13T00:00:00"/>
    <s v="First Class"/>
    <s v="TP-21130144"/>
    <s v="Theone Pippenger"/>
    <x v="2"/>
    <s v="Ho Chi Minh City"/>
    <s v="Ho Chí Minh City"/>
    <s v="Vietnam"/>
    <x v="22"/>
    <s v="Asia Pacific"/>
    <s v="FUR-CH-5397"/>
    <x v="2"/>
    <s v="Chairs"/>
    <s v="Novimex Rocking Chair, Set of Two"/>
    <n v="780.69119999999987"/>
    <n v="8"/>
    <n v="0.27"/>
    <n v="181.65120000000007"/>
    <n v="184.98"/>
    <s v="Critical"/>
    <x v="0"/>
    <x v="2"/>
    <n v="11"/>
    <s v="November"/>
    <s v="2012-11"/>
    <n v="0.23267996360148599"/>
    <n v="3"/>
    <s v="Preecha Metharom"/>
  </r>
  <r>
    <s v="ID-2015-AC10660144-42306"/>
    <d v="2015-10-29T00:00:00"/>
    <d v="2015-11-01T00:00:00"/>
    <s v="First Class"/>
    <s v="AC-10660144"/>
    <s v="Anna Chung"/>
    <x v="2"/>
    <s v="Can Tho"/>
    <s v="Tỉnh Cần Thơ"/>
    <s v="Vietnam"/>
    <x v="22"/>
    <s v="Asia Pacific"/>
    <s v="FUR-CH-4545"/>
    <x v="2"/>
    <s v="Chairs"/>
    <s v="Harbour Creations Rocking Chair, Black"/>
    <n v="528.00900000000001"/>
    <n v="5"/>
    <n v="0.27"/>
    <n v="-72.441000000000003"/>
    <n v="180.33"/>
    <s v="Critical"/>
    <x v="0"/>
    <x v="1"/>
    <n v="10"/>
    <s v="October"/>
    <s v="2015-10"/>
    <n v="-0.13719652505923199"/>
    <n v="3"/>
    <s v="Preecha Metharom"/>
  </r>
  <r>
    <s v="ID-2015-MP17965144-42008"/>
    <d v="2015-01-04T00:00:00"/>
    <d v="2015-01-08T00:00:00"/>
    <s v="Second Class"/>
    <s v="MP-17965144"/>
    <s v="Michael Paige"/>
    <x v="1"/>
    <s v="Hanoi"/>
    <s v="Thủ Dô Hà Nội"/>
    <s v="Vietnam"/>
    <x v="22"/>
    <s v="Asia Pacific"/>
    <s v="FUR-CH-5379"/>
    <x v="2"/>
    <s v="Chairs"/>
    <s v="Novimex Executive Leather Armchair, Black"/>
    <n v="1002.9104999999997"/>
    <n v="3"/>
    <n v="0.27"/>
    <n v="-329.80949999999996"/>
    <n v="156.02000000000001"/>
    <s v="High"/>
    <x v="0"/>
    <x v="1"/>
    <n v="1"/>
    <s v="January"/>
    <s v="2015-01"/>
    <n v="-0.32885237516209098"/>
    <n v="4"/>
    <s v="Preecha Metharom"/>
  </r>
  <r>
    <s v="ID-2015-MB17305144-42049"/>
    <d v="2015-02-14T00:00:00"/>
    <d v="2015-02-16T00:00:00"/>
    <s v="First Class"/>
    <s v="MB-17305144"/>
    <s v="Maria Bertelson"/>
    <x v="2"/>
    <s v="Ho Chi Minh City"/>
    <s v="Ho Chí Minh City"/>
    <s v="Vietnam"/>
    <x v="22"/>
    <s v="Asia Pacific"/>
    <s v="TEC-AC-4186"/>
    <x v="1"/>
    <s v="Accessories"/>
    <s v="Enermax Router, Erganomic"/>
    <n v="678.77100000000019"/>
    <n v="5"/>
    <n v="0.47000000000000003"/>
    <n v="-320.22900000000016"/>
    <n v="140.66"/>
    <s v="High"/>
    <x v="0"/>
    <x v="1"/>
    <n v="2"/>
    <s v="February"/>
    <s v="2015-02"/>
    <n v="-0.47177766875721"/>
    <n v="2"/>
    <s v="Preecha Metharom"/>
  </r>
  <r>
    <s v="ID-2014-CM11830144-41766"/>
    <d v="2014-05-07T00:00:00"/>
    <d v="2014-05-09T00:00:00"/>
    <s v="First Class"/>
    <s v="CM-11830144"/>
    <s v="Cari MacIntyre"/>
    <x v="1"/>
    <s v="Ho Chi Minh City"/>
    <s v="Ho Chí Minh City"/>
    <s v="Vietnam"/>
    <x v="22"/>
    <s v="Asia Pacific"/>
    <s v="TEC-CO-3709"/>
    <x v="1"/>
    <s v="Copiers"/>
    <s v="Canon Wireless Fax, High-Speed"/>
    <n v="949.68720000000008"/>
    <n v="4"/>
    <n v="0.37"/>
    <n v="-437.27279999999996"/>
    <n v="126.57"/>
    <s v="High"/>
    <x v="0"/>
    <x v="3"/>
    <n v="5"/>
    <s v="May"/>
    <s v="2014-05"/>
    <n v="-0.46043876341599599"/>
    <n v="2"/>
    <s v="Preecha Metharom"/>
  </r>
  <r>
    <s v="IN-2012-AR10345144-41069"/>
    <d v="2012-06-09T00:00:00"/>
    <d v="2012-06-12T00:00:00"/>
    <s v="First Class"/>
    <s v="AR-10345144"/>
    <s v="Alex Russell"/>
    <x v="1"/>
    <s v="Ho Chi Minh City"/>
    <s v="Ho Chí Minh City"/>
    <s v="Vietnam"/>
    <x v="22"/>
    <s v="Asia Pacific"/>
    <s v="FUR-BO-5940"/>
    <x v="2"/>
    <s v="Bookcases"/>
    <s v="Sauder 3-Shelf Cabinet, Metal"/>
    <n v="314.00460000000004"/>
    <n v="3"/>
    <n v="0.37"/>
    <n v="39.864600000000024"/>
    <n v="113.45"/>
    <s v="Critical"/>
    <x v="0"/>
    <x v="2"/>
    <n v="6"/>
    <s v="June"/>
    <s v="2012-06"/>
    <n v="0.126955464983634"/>
    <n v="3"/>
    <s v="Preecha Metharom"/>
  </r>
  <r>
    <s v="ID-2013-CJ12010144-41299"/>
    <d v="2013-01-25T00:00:00"/>
    <d v="2013-01-28T00:00:00"/>
    <s v="First Class"/>
    <s v="CJ-12010144"/>
    <s v="Caroline Jumper"/>
    <x v="2"/>
    <s v="Ho Chi Minh City"/>
    <s v="Ho Chí Minh City"/>
    <s v="Vietnam"/>
    <x v="22"/>
    <s v="Asia Pacific"/>
    <s v="OFF-ST-5702"/>
    <x v="0"/>
    <s v="Storage"/>
    <s v="Rogers Lockers, Single Width"/>
    <n v="527.00849999999991"/>
    <n v="3"/>
    <n v="0.17"/>
    <n v="171.41850000000002"/>
    <n v="92.86"/>
    <s v="High"/>
    <x v="0"/>
    <x v="0"/>
    <n v="1"/>
    <s v="January"/>
    <s v="2013-01"/>
    <n v="0.32526704977244197"/>
    <n v="3"/>
    <s v="Preecha Metharom"/>
  </r>
  <r>
    <s v="ID-2014-KH16690144-41991"/>
    <d v="2014-12-18T00:00:00"/>
    <d v="2014-12-20T00:00:00"/>
    <s v="Second Class"/>
    <s v="KH-16690144"/>
    <s v="Kristen Hastings"/>
    <x v="1"/>
    <s v="Ho Chi Minh City"/>
    <s v="Ho Chí Minh City"/>
    <s v="Vietnam"/>
    <x v="22"/>
    <s v="Asia Pacific"/>
    <s v="FUR-TA-4711"/>
    <x v="2"/>
    <s v="Tables"/>
    <s v="Hon Wood Table, Fully Assembled"/>
    <n v="458.20799999999991"/>
    <n v="2"/>
    <n v="0.57000000000000006"/>
    <n v="-245.11200000000002"/>
    <n v="84.75"/>
    <s v="High"/>
    <x v="1"/>
    <x v="3"/>
    <n v="12"/>
    <s v="December"/>
    <s v="2014-12"/>
    <n v="-0.53493609888958704"/>
    <n v="2"/>
    <s v="Preecha Metharom"/>
  </r>
  <r>
    <s v="ID-2014-CL12700144-41803"/>
    <d v="2014-06-13T00:00:00"/>
    <d v="2014-06-15T00:00:00"/>
    <s v="First Class"/>
    <s v="CL-12700144"/>
    <s v="Craig Leslie"/>
    <x v="0"/>
    <s v="Ho Chi Minh City"/>
    <s v="Ho Chí Minh City"/>
    <s v="Vietnam"/>
    <x v="22"/>
    <s v="Asia Pacific"/>
    <s v="FUR-TA-3440"/>
    <x v="2"/>
    <s v="Tables"/>
    <s v="Bevis Wood Table, Fully Assembled"/>
    <n v="460.16879999999986"/>
    <n v="2"/>
    <n v="0.57000000000000006"/>
    <n v="-117.75119999999993"/>
    <n v="80.98"/>
    <s v="High"/>
    <x v="0"/>
    <x v="3"/>
    <n v="6"/>
    <s v="June"/>
    <s v="2014-06"/>
    <n v="-0.25588697017268403"/>
    <n v="2"/>
    <s v="Preecha Metharom"/>
  </r>
  <r>
    <s v="IN-2015-GH14665144-42120"/>
    <d v="2015-04-26T00:00:00"/>
    <d v="2015-05-01T00:00:00"/>
    <s v="Standard Class"/>
    <s v="GH-14665144"/>
    <s v="Greg Hansen"/>
    <x v="2"/>
    <s v="Ho Chi Minh City"/>
    <s v="Ho Chí Minh City"/>
    <s v="Vietnam"/>
    <x v="22"/>
    <s v="Asia Pacific"/>
    <s v="FUR-BO-3615"/>
    <x v="2"/>
    <s v="Bookcases"/>
    <s v="Bush 3-Shelf Cabinet, Metal"/>
    <n v="449.91449999999992"/>
    <n v="5"/>
    <n v="0.37"/>
    <n v="49.864500000000078"/>
    <n v="79.47"/>
    <s v="High"/>
    <x v="0"/>
    <x v="1"/>
    <n v="4"/>
    <s v="April"/>
    <s v="2015-04"/>
    <n v="0.11083105790100101"/>
    <n v="5"/>
    <s v="Preecha Metharom"/>
  </r>
  <r>
    <s v="IN-2013-FC14335144-41410"/>
    <d v="2013-05-16T00:00:00"/>
    <d v="2013-05-18T00:00:00"/>
    <s v="Second Class"/>
    <s v="FC-14335144"/>
    <s v="Fred Chung"/>
    <x v="1"/>
    <s v="Hanoi"/>
    <s v="Thủ Dô Hà Nội"/>
    <s v="Vietnam"/>
    <x v="22"/>
    <s v="Asia Pacific"/>
    <s v="TEC-PH-5838"/>
    <x v="1"/>
    <s v="Phones"/>
    <s v="Samsung Signal Booster, with Caller ID"/>
    <n v="453.47879999999998"/>
    <n v="4"/>
    <n v="0.17"/>
    <n v="136.55879999999999"/>
    <n v="73.08"/>
    <s v="High"/>
    <x v="0"/>
    <x v="0"/>
    <n v="5"/>
    <s v="May"/>
    <s v="2013-05"/>
    <n v="0.30113601782486898"/>
    <n v="2"/>
    <s v="Preecha Metharom"/>
  </r>
  <r>
    <s v="ID-2015-JW16075144-42368"/>
    <d v="2015-12-30T00:00:00"/>
    <d v="2016-01-01T00:00:00"/>
    <s v="First Class"/>
    <s v="JW-16075144"/>
    <s v="Julia West"/>
    <x v="2"/>
    <s v="Ho Chi Minh City"/>
    <s v="Ho Chí Minh City"/>
    <s v="Vietnam"/>
    <x v="22"/>
    <s v="Asia Pacific"/>
    <s v="FUR-BO-3906"/>
    <x v="2"/>
    <s v="Bookcases"/>
    <s v="Dania Stackable Bookrack, Pine"/>
    <n v="387.26100000000002"/>
    <n v="5"/>
    <n v="0.37"/>
    <n v="-123.039"/>
    <n v="68.73"/>
    <s v="High"/>
    <x v="0"/>
    <x v="1"/>
    <n v="12"/>
    <s v="December"/>
    <s v="2015-12"/>
    <n v="-0.31771595900439198"/>
    <n v="2"/>
    <s v="Preecha Metharom"/>
  </r>
  <r>
    <s v="IN-2013-CC12670144-41593"/>
    <d v="2013-11-15T00:00:00"/>
    <d v="2013-11-17T00:00:00"/>
    <s v="Second Class"/>
    <s v="CC-12670144"/>
    <s v="Craig Carreira"/>
    <x v="2"/>
    <s v="Hanoi"/>
    <s v="Thủ Dô Hà Nội"/>
    <s v="Vietnam"/>
    <x v="22"/>
    <s v="Asia Pacific"/>
    <s v="TEC-CO-6005"/>
    <x v="1"/>
    <s v="Copiers"/>
    <s v="Sharp Personal Copier, Color"/>
    <n v="229.52160000000003"/>
    <n v="3"/>
    <n v="0.37"/>
    <n v="3.6216000000000008"/>
    <n v="58.15"/>
    <s v="Critical"/>
    <x v="0"/>
    <x v="0"/>
    <n v="11"/>
    <s v="November"/>
    <s v="2013-11"/>
    <n v="1.5778907083254901E-2"/>
    <n v="2"/>
    <s v="Preecha Metharom"/>
  </r>
  <r>
    <s v="ID-2013-IM15070144-41450"/>
    <d v="2013-06-25T00:00:00"/>
    <d v="2013-06-29T00:00:00"/>
    <s v="Standard Class"/>
    <s v="IM-15070144"/>
    <s v="Irene Maddox"/>
    <x v="2"/>
    <s v="Ho Chi Minh City"/>
    <s v="Ho Chí Minh City"/>
    <s v="Vietnam"/>
    <x v="22"/>
    <s v="Asia Pacific"/>
    <s v="FUR-FU-4065"/>
    <x v="2"/>
    <s v="Furnishings"/>
    <s v="Eldon Frame, Duo Pack"/>
    <n v="424.53149999999999"/>
    <n v="5"/>
    <n v="0.27"/>
    <n v="17.431499999999971"/>
    <n v="41.22"/>
    <s v="High"/>
    <x v="0"/>
    <x v="0"/>
    <n v="6"/>
    <s v="June"/>
    <s v="2013-06"/>
    <n v="4.1060557343801297E-2"/>
    <n v="4"/>
    <s v="Preecha Metharom"/>
  </r>
  <r>
    <s v="IN-2014-AS10135144-41665"/>
    <d v="2014-01-26T00:00:00"/>
    <d v="2014-01-26T00:00:00"/>
    <s v="Same Day"/>
    <s v="AS-10135144"/>
    <s v="Adrian Shami"/>
    <x v="0"/>
    <s v="Ho Chi Minh City"/>
    <s v="Ho Chí Minh City"/>
    <s v="Vietnam"/>
    <x v="22"/>
    <s v="Asia Pacific"/>
    <s v="OFF-AR-5902"/>
    <x v="0"/>
    <s v="Art"/>
    <s v="Sanford Canvas, Blue"/>
    <n v="209.65799999999999"/>
    <n v="5"/>
    <n v="0.17"/>
    <n v="22.607999999999997"/>
    <n v="40.29"/>
    <s v="Critical"/>
    <x v="0"/>
    <x v="3"/>
    <n v="1"/>
    <s v="January"/>
    <s v="2014-01"/>
    <n v="0.107832756202959"/>
    <n v="0"/>
    <s v="Preecha Metharom"/>
  </r>
  <r>
    <s v="IN-2014-PS19045144-41789"/>
    <d v="2014-05-30T00:00:00"/>
    <d v="2014-06-03T00:00:00"/>
    <s v="Second Class"/>
    <s v="PS-19045144"/>
    <s v="Penelope Sewall"/>
    <x v="0"/>
    <s v="Ho Chi Minh City"/>
    <s v="Ho Chí Minh City"/>
    <s v="Vietnam"/>
    <x v="22"/>
    <s v="Asia Pacific"/>
    <s v="OFF-ST-6281"/>
    <x v="0"/>
    <s v="Storage"/>
    <s v="Tenex Trays, Blue"/>
    <n v="314.96009999999995"/>
    <n v="7"/>
    <n v="0.17"/>
    <n v="102.44010000000002"/>
    <n v="37.64"/>
    <s v="High"/>
    <x v="0"/>
    <x v="3"/>
    <n v="5"/>
    <s v="May"/>
    <s v="2014-05"/>
    <n v="0.32524786472953199"/>
    <n v="4"/>
    <s v="Preecha Metharom"/>
  </r>
  <r>
    <s v="IN-2013-AT10735144-41296"/>
    <d v="2013-01-22T00:00:00"/>
    <d v="2013-01-22T00:00:00"/>
    <s v="Same Day"/>
    <s v="AT-10735144"/>
    <s v="Annie Thurman"/>
    <x v="2"/>
    <s v="Can Tho"/>
    <s v="Tỉnh Cần Thơ"/>
    <s v="Vietnam"/>
    <x v="22"/>
    <s v="Asia Pacific"/>
    <s v="TEC-AC-5887"/>
    <x v="1"/>
    <s v="Accessories"/>
    <s v="SanDisk Numeric Keypad, Bluetooth"/>
    <n v="146.67750000000004"/>
    <n v="5"/>
    <n v="0.47000000000000003"/>
    <n v="-99.772500000000008"/>
    <n v="36.9"/>
    <s v="High"/>
    <x v="0"/>
    <x v="0"/>
    <n v="1"/>
    <s v="January"/>
    <s v="2013-01"/>
    <n v="-0.68021680216802205"/>
    <n v="0"/>
    <s v="Preecha Metharom"/>
  </r>
  <r>
    <s v="ID-2013-BN11470144-41365"/>
    <d v="2013-04-01T00:00:00"/>
    <d v="2013-04-07T00:00:00"/>
    <s v="Standard Class"/>
    <s v="BN-11470144"/>
    <s v="Brad Norvell"/>
    <x v="1"/>
    <s v="Can Tho"/>
    <s v="Tỉnh Cần Thơ"/>
    <s v="Vietnam"/>
    <x v="22"/>
    <s v="Asia Pacific"/>
    <s v="TEC-CO-4779"/>
    <x v="1"/>
    <s v="Copiers"/>
    <s v="HP Ink, High-Speed"/>
    <n v="399.73499999999996"/>
    <n v="5"/>
    <n v="0.37"/>
    <n v="37.935000000000002"/>
    <n v="31.42"/>
    <s v="Low"/>
    <x v="0"/>
    <x v="0"/>
    <n v="4"/>
    <s v="April"/>
    <s v="2013-04"/>
    <n v="9.4900371496116201E-2"/>
    <n v="6"/>
    <s v="Preecha Metharom"/>
  </r>
  <r>
    <s v="IN-2014-SC20260144-41927"/>
    <d v="2014-10-15T00:00:00"/>
    <d v="2014-10-19T00:00:00"/>
    <s v="Standard Class"/>
    <s v="SC-20260144"/>
    <s v="Scott Cohen"/>
    <x v="1"/>
    <s v="Ho Chi Minh City"/>
    <s v="Ho Chí Minh City"/>
    <s v="Vietnam"/>
    <x v="22"/>
    <s v="Asia Pacific"/>
    <s v="FUR-FU-4035"/>
    <x v="2"/>
    <s v="Furnishings"/>
    <s v="Eldon Clock, Duo Pack"/>
    <n v="206.517"/>
    <n v="5"/>
    <n v="0.27"/>
    <n v="56.516999999999982"/>
    <n v="31.1"/>
    <s v="High"/>
    <x v="0"/>
    <x v="3"/>
    <n v="10"/>
    <s v="October"/>
    <s v="2014-10"/>
    <n v="0.27366754310783098"/>
    <n v="4"/>
    <s v="Preecha Metharom"/>
  </r>
  <r>
    <s v="ID-2014-GM14500144-41891"/>
    <d v="2014-09-09T00:00:00"/>
    <d v="2014-09-10T00:00:00"/>
    <s v="First Class"/>
    <s v="GM-14500144"/>
    <s v="Gene McClure"/>
    <x v="2"/>
    <s v="Nha Trang"/>
    <s v="Khánh Hòa"/>
    <s v="Vietnam"/>
    <x v="22"/>
    <s v="Asia Pacific"/>
    <s v="FUR-FU-5738"/>
    <x v="2"/>
    <s v="Furnishings"/>
    <s v="Rubbermaid Photo Frame, Erganomic"/>
    <n v="73.540199999999999"/>
    <n v="2"/>
    <n v="0.27"/>
    <n v="-15.139800000000001"/>
    <n v="30.88"/>
    <s v="Critical"/>
    <x v="0"/>
    <x v="3"/>
    <n v="9"/>
    <s v="September"/>
    <s v="2014-09"/>
    <n v="-0.20587107459593501"/>
    <n v="1"/>
    <s v="Preecha Metharom"/>
  </r>
  <r>
    <s v="IN-2012-JG15805144-41123"/>
    <d v="2012-08-02T00:00:00"/>
    <d v="2012-08-06T00:00:00"/>
    <s v="Standard Class"/>
    <s v="JG-15805144"/>
    <s v="John Grady"/>
    <x v="1"/>
    <s v="Ho Chi Minh City"/>
    <s v="Ho Chí Minh City"/>
    <s v="Vietnam"/>
    <x v="22"/>
    <s v="Asia Pacific"/>
    <s v="TEC-MA-5568"/>
    <x v="1"/>
    <s v="Machines"/>
    <s v="Panasonic Phone, Red"/>
    <n v="136.10340000000002"/>
    <n v="2"/>
    <n v="0.17"/>
    <n v="18.023400000000002"/>
    <n v="25.16"/>
    <s v="High"/>
    <x v="0"/>
    <x v="2"/>
    <n v="8"/>
    <s v="August"/>
    <s v="2012-08"/>
    <n v="0.132424318569558"/>
    <n v="4"/>
    <s v="Preecha Metharom"/>
  </r>
  <r>
    <s v="IN-2015-DB13360144-42284"/>
    <d v="2015-10-07T00:00:00"/>
    <d v="2015-10-09T00:00:00"/>
    <s v="First Class"/>
    <s v="DB-13360144"/>
    <s v="Dennis Bolton"/>
    <x v="0"/>
    <s v="Ho Chi Minh City"/>
    <s v="Ho Chí Minh City"/>
    <s v="Vietnam"/>
    <x v="22"/>
    <s v="Asia Pacific"/>
    <s v="OFF-FA-6184"/>
    <x v="0"/>
    <s v="Fasteners"/>
    <s v="Stockwell Clamps, 12 Pack"/>
    <n v="121.3128"/>
    <n v="8"/>
    <n v="0.17"/>
    <n v="48.112800000000007"/>
    <n v="24.3"/>
    <s v="High"/>
    <x v="0"/>
    <x v="1"/>
    <n v="10"/>
    <s v="October"/>
    <s v="2015-10"/>
    <n v="0.39660118305735298"/>
    <n v="2"/>
    <s v="Preecha Metharom"/>
  </r>
  <r>
    <s v="IN-2015-BP11230144-42293"/>
    <d v="2015-10-16T00:00:00"/>
    <d v="2015-10-20T00:00:00"/>
    <s v="Standard Class"/>
    <s v="BP-11230144"/>
    <s v="Benjamin Patterson"/>
    <x v="2"/>
    <s v="Rach Gia"/>
    <s v="Kiên Giang"/>
    <s v="Vietnam"/>
    <x v="22"/>
    <s v="Asia Pacific"/>
    <s v="TEC-PH-5259"/>
    <x v="1"/>
    <s v="Phones"/>
    <s v="Motorola Office Telephone, Cordless"/>
    <n v="123.85259999999997"/>
    <n v="2"/>
    <n v="0.17"/>
    <n v="7.4526000000000039"/>
    <n v="21.48"/>
    <s v="High"/>
    <x v="0"/>
    <x v="1"/>
    <n v="10"/>
    <s v="October"/>
    <s v="2015-10"/>
    <n v="6.01731412986082E-2"/>
    <n v="4"/>
    <s v="Preecha Metharom"/>
  </r>
  <r>
    <s v="IN-2012-KL16645144-41242"/>
    <d v="2012-11-29T00:00:00"/>
    <d v="2012-12-02T00:00:00"/>
    <s v="First Class"/>
    <s v="KL-16645144"/>
    <s v="Ken Lonsdale"/>
    <x v="2"/>
    <s v="Ho Chi Minh City"/>
    <s v="Ho Chí Minh City"/>
    <s v="Vietnam"/>
    <x v="22"/>
    <s v="Asia Pacific"/>
    <s v="OFF-BI-2884"/>
    <x v="0"/>
    <s v="Binders"/>
    <s v="Acco 3-Hole Punch, Recycled"/>
    <n v="101.1936"/>
    <n v="4"/>
    <n v="0.17"/>
    <n v="13.353599999999993"/>
    <n v="20.43"/>
    <s v="High"/>
    <x v="0"/>
    <x v="2"/>
    <n v="11"/>
    <s v="November"/>
    <s v="2012-11"/>
    <n v="0.131960914524239"/>
    <n v="3"/>
    <s v="Preecha Metharom"/>
  </r>
  <r>
    <s v="IN-2015-TW21025144-42224"/>
    <d v="2015-08-08T00:00:00"/>
    <d v="2015-08-11T00:00:00"/>
    <s v="First Class"/>
    <s v="TW-21025144"/>
    <s v="Tamara Willingham"/>
    <x v="0"/>
    <s v="Ho Chi Minh City"/>
    <s v="Ho Chí Minh City"/>
    <s v="Vietnam"/>
    <x v="22"/>
    <s v="Asia Pacific"/>
    <s v="TEC-MA-4194"/>
    <x v="1"/>
    <s v="Machines"/>
    <s v="Epson Card Printer, Red"/>
    <n v="138.69300000000001"/>
    <n v="1"/>
    <n v="0.17"/>
    <n v="31.742999999999999"/>
    <n v="18.72"/>
    <s v="High"/>
    <x v="0"/>
    <x v="1"/>
    <n v="8"/>
    <s v="August"/>
    <s v="2015-08"/>
    <n v="0.22887240163526601"/>
    <n v="3"/>
    <s v="Preecha Metharom"/>
  </r>
  <r>
    <s v="IN-2013-BE11335144-41514"/>
    <d v="2013-08-28T00:00:00"/>
    <d v="2013-08-28T00:00:00"/>
    <s v="Same Day"/>
    <s v="BE-11335144"/>
    <s v="Bill Eplett"/>
    <x v="0"/>
    <s v="Ho Chi Minh City"/>
    <s v="Ho Chí Minh City"/>
    <s v="Vietnam"/>
    <x v="22"/>
    <s v="Asia Pacific"/>
    <s v="OFF-AR-3527"/>
    <x v="0"/>
    <s v="Art"/>
    <s v="Boston Canvas, Fluorescent"/>
    <n v="136.70099999999999"/>
    <n v="3"/>
    <n v="0.17"/>
    <n v="37.880999999999986"/>
    <n v="18.41"/>
    <s v="High"/>
    <x v="0"/>
    <x v="0"/>
    <n v="8"/>
    <s v="August"/>
    <s v="2013-08"/>
    <n v="0.27710843373493999"/>
    <n v="0"/>
    <s v="Preecha Metharom"/>
  </r>
  <r>
    <s v="IN-2013-RH19600144-41573"/>
    <d v="2013-10-26T00:00:00"/>
    <d v="2013-10-30T00:00:00"/>
    <s v="Standard Class"/>
    <s v="RH-19600144"/>
    <s v="Rob Haberlin"/>
    <x v="2"/>
    <s v="Ho Chi Minh City"/>
    <s v="Ho Chí Minh City"/>
    <s v="Vietnam"/>
    <x v="22"/>
    <s v="Asia Pacific"/>
    <s v="FUR-CH-5758"/>
    <x v="2"/>
    <s v="Chairs"/>
    <s v="SAFCO Chairmat, Red"/>
    <n v="131.00580000000002"/>
    <n v="3"/>
    <n v="0.27"/>
    <n v="21.475799999999985"/>
    <n v="17.96"/>
    <s v="High"/>
    <x v="0"/>
    <x v="0"/>
    <n v="10"/>
    <s v="October"/>
    <s v="2013-10"/>
    <n v="0.163930146604196"/>
    <n v="4"/>
    <s v="Preecha Metharom"/>
  </r>
  <r>
    <s v="IN-2015-DK12985144-42346"/>
    <d v="2015-12-08T00:00:00"/>
    <d v="2015-12-13T00:00:00"/>
    <s v="Standard Class"/>
    <s v="DK-12985144"/>
    <s v="Darren Koutras"/>
    <x v="2"/>
    <s v="Hanoi"/>
    <s v="Thủ Dô Hà Nội"/>
    <s v="Vietnam"/>
    <x v="22"/>
    <s v="Asia Pacific"/>
    <s v="OFF-ST-6057"/>
    <x v="0"/>
    <s v="Storage"/>
    <s v="Smead Shelving, Blue"/>
    <n v="162.44759999999997"/>
    <n v="4"/>
    <n v="0.17"/>
    <n v="52.767599999999995"/>
    <n v="17.37"/>
    <s v="High"/>
    <x v="0"/>
    <x v="1"/>
    <n v="12"/>
    <s v="December"/>
    <s v="2015-12"/>
    <n v="0.32482843698521902"/>
    <n v="5"/>
    <s v="Preecha Metharom"/>
  </r>
  <r>
    <s v="ID-2013-KS16300144-41318"/>
    <d v="2013-02-13T00:00:00"/>
    <d v="2013-02-15T00:00:00"/>
    <s v="Second Class"/>
    <s v="KS-16300144"/>
    <s v="Karen Seio"/>
    <x v="1"/>
    <s v="Can Tho"/>
    <s v="Tỉnh Cần Thơ"/>
    <s v="Vietnam"/>
    <x v="22"/>
    <s v="Asia Pacific"/>
    <s v="OFF-ST-6041"/>
    <x v="0"/>
    <s v="Storage"/>
    <s v="Smead Folders, Wire Frame"/>
    <n v="123.70319999999998"/>
    <n v="9"/>
    <n v="0.17"/>
    <n v="-4.5468000000000011"/>
    <n v="15.55"/>
    <s v="High"/>
    <x v="0"/>
    <x v="0"/>
    <n v="2"/>
    <s v="February"/>
    <s v="2013-02"/>
    <n v="-3.6755718526278999E-2"/>
    <n v="2"/>
    <s v="Preecha Metharom"/>
  </r>
  <r>
    <s v="ID-2014-BP11290144-41808"/>
    <d v="2014-06-18T00:00:00"/>
    <d v="2014-06-21T00:00:00"/>
    <s v="First Class"/>
    <s v="BP-11290144"/>
    <s v="Beth Paige"/>
    <x v="2"/>
    <s v="Ho Chi Minh City"/>
    <s v="Ho Chí Minh City"/>
    <s v="Vietnam"/>
    <x v="22"/>
    <s v="Asia Pacific"/>
    <s v="TEC-AC-5200"/>
    <x v="1"/>
    <s v="Accessories"/>
    <s v="Memorex Keyboard, Erganomic"/>
    <n v="109.94850000000001"/>
    <n v="3"/>
    <n v="0.47000000000000003"/>
    <n v="-18.751500000000007"/>
    <n v="14.31"/>
    <s v="High"/>
    <x v="0"/>
    <x v="3"/>
    <n v="6"/>
    <s v="June"/>
    <s v="2014-06"/>
    <n v="-0.17054802930462901"/>
    <n v="3"/>
    <s v="Preecha Metharom"/>
  </r>
  <r>
    <s v="IN-2012-AS10240144-40985"/>
    <d v="2012-03-17T00:00:00"/>
    <d v="2012-03-21T00:00:00"/>
    <s v="Standard Class"/>
    <s v="AS-10240144"/>
    <s v="Alan Shonely"/>
    <x v="2"/>
    <s v="Hanoi"/>
    <s v="Thủ Dô Hà Nội"/>
    <s v="Vietnam"/>
    <x v="22"/>
    <s v="Asia Pacific"/>
    <s v="TEC-PH-5338"/>
    <x v="1"/>
    <s v="Phones"/>
    <s v="Nokia Audio Dock, with Caller ID"/>
    <n v="138.39420000000001"/>
    <n v="1"/>
    <n v="0.17"/>
    <n v="35.014199999999995"/>
    <n v="12.87"/>
    <s v="High"/>
    <x v="0"/>
    <x v="2"/>
    <n v="3"/>
    <s v="March"/>
    <s v="2012-03"/>
    <n v="0.253003377309165"/>
    <n v="4"/>
    <s v="Preecha Metharom"/>
  </r>
  <r>
    <s v="ID-2012-OT18730144-41226"/>
    <d v="2012-11-13T00:00:00"/>
    <d v="2012-11-15T00:00:00"/>
    <s v="First Class"/>
    <s v="OT-18730144"/>
    <s v="Olvera Toch"/>
    <x v="2"/>
    <s v="Hanoi"/>
    <s v="Thủ Dô Hà Nội"/>
    <s v="Vietnam"/>
    <x v="22"/>
    <s v="Asia Pacific"/>
    <s v="FUR-FU-5723"/>
    <x v="2"/>
    <s v="Furnishings"/>
    <s v="Rubbermaid Door Stop, Black"/>
    <n v="63.948000000000008"/>
    <n v="2"/>
    <n v="0.27"/>
    <n v="-9.6720000000000041"/>
    <n v="12.86"/>
    <s v="High"/>
    <x v="0"/>
    <x v="2"/>
    <n v="11"/>
    <s v="November"/>
    <s v="2012-11"/>
    <n v="-0.151247888909739"/>
    <n v="2"/>
    <s v="Preecha Metharom"/>
  </r>
  <r>
    <s v="IN-2013-RB19705144-41537"/>
    <d v="2013-09-20T00:00:00"/>
    <d v="2013-09-24T00:00:00"/>
    <s v="Second Class"/>
    <s v="RB-19705144"/>
    <s v="Roger Barcio"/>
    <x v="0"/>
    <s v="Ho Chi Minh City"/>
    <s v="Ho Chí Minh City"/>
    <s v="Vietnam"/>
    <x v="22"/>
    <s v="Asia Pacific"/>
    <s v="TEC-CO-4777"/>
    <x v="1"/>
    <s v="Copiers"/>
    <s v="HP Ink, Color"/>
    <n v="81.988200000000006"/>
    <n v="1"/>
    <n v="0.37"/>
    <n v="-39.061800000000005"/>
    <n v="12.69"/>
    <s v="High"/>
    <x v="0"/>
    <x v="0"/>
    <n v="9"/>
    <s v="September"/>
    <s v="2013-09"/>
    <n v="-0.47643197435728601"/>
    <n v="4"/>
    <s v="Preecha Metharom"/>
  </r>
  <r>
    <s v="ID-2015-MC18130144-42129"/>
    <d v="2015-05-05T00:00:00"/>
    <d v="2015-05-09T00:00:00"/>
    <s v="Standard Class"/>
    <s v="MC-18130144"/>
    <s v="Mike Caudle"/>
    <x v="1"/>
    <s v="Ho Chi Minh City"/>
    <s v="Ho Chí Minh City"/>
    <s v="Vietnam"/>
    <x v="22"/>
    <s v="Asia Pacific"/>
    <s v="OFF-PA-4007"/>
    <x v="0"/>
    <s v="Paper"/>
    <s v="Eaton Parchment Paper, Premium"/>
    <n v="89.440799999999982"/>
    <n v="8"/>
    <n v="0.17"/>
    <n v="-10.879199999999999"/>
    <n v="10.199999999999999"/>
    <s v="High"/>
    <x v="0"/>
    <x v="1"/>
    <n v="5"/>
    <s v="May"/>
    <s v="2015-05"/>
    <n v="-0.12163576354415399"/>
    <n v="4"/>
    <s v="Preecha Metharom"/>
  </r>
  <r>
    <s v="IN-2013-AF10885144-41542"/>
    <d v="2013-09-25T00:00:00"/>
    <d v="2013-09-29T00:00:00"/>
    <s v="Standard Class"/>
    <s v="AF-10885144"/>
    <s v="Art Foster"/>
    <x v="2"/>
    <s v="Hanoi"/>
    <s v="Thủ Dô Hà Nội"/>
    <s v="Vietnam"/>
    <x v="22"/>
    <s v="Asia Pacific"/>
    <s v="FUR-FU-4042"/>
    <x v="2"/>
    <s v="Furnishings"/>
    <s v="Eldon Door Stop, Durable"/>
    <n v="103.34609999999998"/>
    <n v="3"/>
    <n v="0.27"/>
    <n v="14.156100000000002"/>
    <n v="9.61"/>
    <s v="High"/>
    <x v="0"/>
    <x v="0"/>
    <n v="9"/>
    <s v="September"/>
    <s v="2013-09"/>
    <n v="0.13697759276837701"/>
    <n v="4"/>
    <s v="Preecha Metharom"/>
  </r>
  <r>
    <s v="IN-2012-AR10510144-41114"/>
    <d v="2012-07-24T00:00:00"/>
    <d v="2012-07-26T00:00:00"/>
    <s v="First Class"/>
    <s v="AR-10510144"/>
    <s v="Andrew Roberts"/>
    <x v="2"/>
    <s v="Ho Chi Minh City"/>
    <s v="Ho Chí Minh City"/>
    <s v="Vietnam"/>
    <x v="22"/>
    <s v="Asia Pacific"/>
    <s v="OFF-LA-4693"/>
    <x v="0"/>
    <s v="Labels"/>
    <s v="Hon Shipping Labels, 5000 Label Set"/>
    <n v="48.804000000000002"/>
    <n v="5"/>
    <n v="0.17"/>
    <n v="1.7039999999999988"/>
    <n v="9.51"/>
    <s v="High"/>
    <x v="0"/>
    <x v="2"/>
    <n v="7"/>
    <s v="July"/>
    <s v="2012-07"/>
    <n v="3.4915170887632102E-2"/>
    <n v="2"/>
    <s v="Preecha Metharom"/>
  </r>
  <r>
    <s v="IN-2012-AS10225144-41109"/>
    <d v="2012-07-19T00:00:00"/>
    <d v="2012-07-23T00:00:00"/>
    <s v="Standard Class"/>
    <s v="AS-10225144"/>
    <s v="Alan Schoenberger"/>
    <x v="1"/>
    <s v="Ho Chi Minh City"/>
    <s v="Ho Chí Minh City"/>
    <s v="Vietnam"/>
    <x v="22"/>
    <s v="Asia Pacific"/>
    <s v="OFF-FA-3044"/>
    <x v="0"/>
    <s v="Fasteners"/>
    <s v="Advantus Paper Clips, Assorted Sizes"/>
    <n v="57.892499999999998"/>
    <n v="5"/>
    <n v="0.17"/>
    <n v="11.842500000000001"/>
    <n v="9.4600000000000009"/>
    <s v="High"/>
    <x v="0"/>
    <x v="2"/>
    <n v="7"/>
    <s v="July"/>
    <s v="2012-07"/>
    <n v="0.20456017618862599"/>
    <n v="4"/>
    <s v="Preecha Metharom"/>
  </r>
  <r>
    <s v="ID-2015-SG20605144-42286"/>
    <d v="2015-10-09T00:00:00"/>
    <d v="2015-10-12T00:00:00"/>
    <s v="First Class"/>
    <s v="SG-20605144"/>
    <s v="Speros Goranitis"/>
    <x v="2"/>
    <s v="Hanoi"/>
    <s v="Thủ Dô Hà Nội"/>
    <s v="Vietnam"/>
    <x v="22"/>
    <s v="Asia Pacific"/>
    <s v="OFF-LA-3260"/>
    <x v="0"/>
    <s v="Labels"/>
    <s v="Avery Color Coded Labels, 5000 Label Set"/>
    <n v="45.4176"/>
    <n v="4"/>
    <n v="0.17"/>
    <n v="-1.1424000000000003"/>
    <n v="8.4"/>
    <s v="High"/>
    <x v="0"/>
    <x v="1"/>
    <n v="10"/>
    <s v="October"/>
    <s v="2015-10"/>
    <n v="-2.5153244557176099E-2"/>
    <n v="3"/>
    <s v="Preecha Metharom"/>
  </r>
  <r>
    <s v="IN-2013-NM18520144-41413"/>
    <d v="2013-05-19T00:00:00"/>
    <d v="2013-05-21T00:00:00"/>
    <s v="Second Class"/>
    <s v="NM-18520144"/>
    <s v="Neoma Murray"/>
    <x v="2"/>
    <s v="Ho Chi Minh City"/>
    <s v="Ho Chí Minh City"/>
    <s v="Vietnam"/>
    <x v="22"/>
    <s v="Asia Pacific"/>
    <s v="OFF-LA-3320"/>
    <x v="0"/>
    <s v="Labels"/>
    <s v="Avery Shipping Labels, 5000 Label Set"/>
    <n v="50.795999999999999"/>
    <n v="5"/>
    <n v="0.17"/>
    <n v="11.495999999999999"/>
    <n v="7.6"/>
    <s v="High"/>
    <x v="0"/>
    <x v="0"/>
    <n v="5"/>
    <s v="May"/>
    <s v="2013-05"/>
    <n v="0.22631703283723101"/>
    <n v="2"/>
    <s v="Preecha Metharom"/>
  </r>
  <r>
    <s v="ID-2012-HG14845144-41245"/>
    <d v="2012-12-02T00:00:00"/>
    <d v="2012-12-06T00:00:00"/>
    <s v="Standard Class"/>
    <s v="HG-14845144"/>
    <s v="Harry Greene"/>
    <x v="2"/>
    <s v="Ho Chi Minh City"/>
    <s v="Ho Chí Minh City"/>
    <s v="Vietnam"/>
    <x v="22"/>
    <s v="Asia Pacific"/>
    <s v="OFF-ST-5687"/>
    <x v="0"/>
    <s v="Storage"/>
    <s v="Rogers Box, Industrial"/>
    <n v="40.587000000000003"/>
    <n v="2"/>
    <n v="0.17"/>
    <n v="-1.4730000000000025"/>
    <n v="7.56"/>
    <s v="High"/>
    <x v="0"/>
    <x v="2"/>
    <n v="12"/>
    <s v="December"/>
    <s v="2012-12"/>
    <n v="-3.6292408899401302E-2"/>
    <n v="4"/>
    <s v="Preecha Metharom"/>
  </r>
  <r>
    <s v="IN-2012-DJ13630144-41171"/>
    <d v="2012-09-19T00:00:00"/>
    <d v="2012-09-24T00:00:00"/>
    <s v="Standard Class"/>
    <s v="DJ-13630144"/>
    <s v="Doug Jacobs"/>
    <x v="2"/>
    <s v="Ho Chi Minh City"/>
    <s v="Ho Chí Minh City"/>
    <s v="Vietnam"/>
    <x v="22"/>
    <s v="Asia Pacific"/>
    <s v="FUR-FU-3036"/>
    <x v="2"/>
    <s v="Furnishings"/>
    <s v="Advantus Light Bulb, Black"/>
    <n v="58.604399999999998"/>
    <n v="4"/>
    <n v="0.27"/>
    <n v="18.404399999999995"/>
    <n v="7.34"/>
    <s v="High"/>
    <x v="0"/>
    <x v="2"/>
    <n v="9"/>
    <s v="September"/>
    <s v="2012-09"/>
    <n v="0.31404467923910101"/>
    <n v="5"/>
    <s v="Preecha Metharom"/>
  </r>
  <r>
    <s v="IN-2015-SC20380144-42025"/>
    <d v="2015-01-21T00:00:00"/>
    <d v="2015-01-25T00:00:00"/>
    <s v="Standard Class"/>
    <s v="SC-20380144"/>
    <s v="Shahid Collister"/>
    <x v="2"/>
    <s v="Ho Chi Minh City"/>
    <s v="Ho Chí Minh City"/>
    <s v="Vietnam"/>
    <x v="22"/>
    <s v="Asia Pacific"/>
    <s v="OFF-PA-3996"/>
    <x v="0"/>
    <s v="Paper"/>
    <s v="Eaton Memo Slips, Premium"/>
    <n v="34.212599999999995"/>
    <n v="3"/>
    <n v="0.17"/>
    <n v="11.532599999999999"/>
    <n v="2.83"/>
    <s v="High"/>
    <x v="0"/>
    <x v="1"/>
    <n v="1"/>
    <s v="January"/>
    <s v="2015-01"/>
    <n v="0.337086336612827"/>
    <n v="4"/>
    <s v="Preecha Metharom"/>
  </r>
  <r>
    <s v="IN-2014-SS20140144-41829"/>
    <d v="2014-07-09T00:00:00"/>
    <d v="2014-07-13T00:00:00"/>
    <s v="Standard Class"/>
    <s v="SS-20140144"/>
    <s v="Saphhira Shifley"/>
    <x v="1"/>
    <s v="Hanoi"/>
    <s v="Thủ Dô Hà Nội"/>
    <s v="Vietnam"/>
    <x v="22"/>
    <s v="Asia Pacific"/>
    <s v="OFF-PA-4004"/>
    <x v="0"/>
    <s v="Paper"/>
    <s v="Eaton Note Cards, Premium"/>
    <n v="46.4634"/>
    <n v="2"/>
    <n v="0.17"/>
    <n v="18.443399999999997"/>
    <n v="2.75"/>
    <s v="High"/>
    <x v="0"/>
    <x v="3"/>
    <n v="7"/>
    <s v="July"/>
    <s v="2014-07"/>
    <n v="0.39694469195108401"/>
    <n v="4"/>
    <s v="Preecha Metharom"/>
  </r>
  <r>
    <s v="IN-2015-DB13405144-42341"/>
    <d v="2015-12-03T00:00:00"/>
    <d v="2015-12-03T00:00:00"/>
    <s v="Same Day"/>
    <s v="DB-13405144"/>
    <s v="Denny Blanton"/>
    <x v="2"/>
    <s v="Ho Chi Minh City"/>
    <s v="Ho Chí Minh City"/>
    <s v="Vietnam"/>
    <x v="22"/>
    <s v="Asia Pacific"/>
    <s v="OFF-AR-3490"/>
    <x v="0"/>
    <s v="Art"/>
    <s v="Binney &amp; Smith Markers, Fluorescent"/>
    <n v="63.121499999999997"/>
    <n v="3"/>
    <n v="0.17"/>
    <n v="2.2815000000000012"/>
    <n v="1.6600000000000001"/>
    <s v="High"/>
    <x v="1"/>
    <x v="1"/>
    <n v="12"/>
    <s v="December"/>
    <s v="2015-12"/>
    <n v="3.6144578313252997E-2"/>
    <n v="0"/>
    <s v="Preecha Metharom"/>
  </r>
  <r>
    <s v="IN-2015-DB13060144-42189"/>
    <d v="2015-07-04T00:00:00"/>
    <d v="2015-07-08T00:00:00"/>
    <s v="Standard Class"/>
    <s v="DB-13060144"/>
    <s v="Dave Brooks"/>
    <x v="2"/>
    <s v="Hanoi"/>
    <s v="Thủ Dô Hà Nội"/>
    <s v="Vietnam"/>
    <x v="22"/>
    <s v="Asia Pacific"/>
    <s v="OFF-AR-5913"/>
    <x v="0"/>
    <s v="Art"/>
    <s v="Sanford Highlighters, Water Color"/>
    <n v="47.135699999999993"/>
    <n v="3"/>
    <n v="0.17"/>
    <n v="15.815699999999998"/>
    <n v="1.42"/>
    <s v="High"/>
    <x v="0"/>
    <x v="1"/>
    <n v="7"/>
    <s v="July"/>
    <s v="2015-07"/>
    <n v="0.33553548584194198"/>
    <n v="4"/>
    <s v="Preecha Metharom"/>
  </r>
  <r>
    <s v="IN-2015-MP18175144-42328"/>
    <d v="2015-11-20T00:00:00"/>
    <d v="2015-11-23T00:00:00"/>
    <s v="First Class"/>
    <s v="MP-18175144"/>
    <s v="Mike Pelletier"/>
    <x v="0"/>
    <s v="Ho Chi Minh City"/>
    <s v="Ho Chí Minh City"/>
    <s v="Vietnam"/>
    <x v="22"/>
    <s v="Asia Pacific"/>
    <s v="OFF-AP-4961"/>
    <x v="0"/>
    <s v="Appliances"/>
    <s v="KitchenAid Refrigerator, Red"/>
    <n v="2190.9509999999996"/>
    <n v="5"/>
    <n v="0.17"/>
    <n v="316.70100000000008"/>
    <n v="280.47000000000003"/>
    <s v="Medium"/>
    <x v="0"/>
    <x v="1"/>
    <n v="11"/>
    <s v="November"/>
    <s v="2015-11"/>
    <n v="0.14454955861632701"/>
    <n v="3"/>
    <s v="Preecha Metharom"/>
  </r>
  <r>
    <s v="IN-2014-DO13435144-41730"/>
    <d v="2014-04-01T00:00:00"/>
    <d v="2014-04-06T00:00:00"/>
    <s v="Standard Class"/>
    <s v="DO-13435144"/>
    <s v="Denny Ordway"/>
    <x v="2"/>
    <s v="Rach Gia"/>
    <s v="Kiên Giang"/>
    <s v="Vietnam"/>
    <x v="22"/>
    <s v="Asia Pacific"/>
    <s v="TEC-PH-5268"/>
    <x v="1"/>
    <s v="Phones"/>
    <s v="Motorola Smart Phone, Full Size"/>
    <n v="2672.5169999999998"/>
    <n v="5"/>
    <n v="0.17"/>
    <n v="676.16699999999992"/>
    <n v="161"/>
    <s v="Medium"/>
    <x v="0"/>
    <x v="3"/>
    <n v="4"/>
    <s v="April"/>
    <s v="2014-04"/>
    <n v="0.25300755804359698"/>
    <n v="5"/>
    <s v="Preecha Metharom"/>
  </r>
  <r>
    <s v="IN-2012-SB20290144-41087"/>
    <d v="2012-06-27T00:00:00"/>
    <d v="2012-07-01T00:00:00"/>
    <s v="Standard Class"/>
    <s v="SB-20290144"/>
    <s v="Sean Braxton"/>
    <x v="1"/>
    <s v="Ho Chi Minh City"/>
    <s v="Ho Chí Minh City"/>
    <s v="Vietnam"/>
    <x v="22"/>
    <s v="Asia Pacific"/>
    <s v="OFF-AP-4505"/>
    <x v="0"/>
    <s v="Appliances"/>
    <s v="Hamilton Beach Stove, Black"/>
    <n v="1798.6763999999998"/>
    <n v="4"/>
    <n v="0.17"/>
    <n v="86.636399999999981"/>
    <n v="146.76"/>
    <s v="Medium"/>
    <x v="0"/>
    <x v="2"/>
    <n v="6"/>
    <s v="June"/>
    <s v="2012-06"/>
    <n v="4.8166751951601701E-2"/>
    <n v="4"/>
    <s v="Preecha Metharom"/>
  </r>
  <r>
    <s v="IN-2012-DJ13420144-40988"/>
    <d v="2012-03-20T00:00:00"/>
    <d v="2012-03-24T00:00:00"/>
    <s v="Standard Class"/>
    <s v="DJ-13420144"/>
    <s v="Denny Joy"/>
    <x v="1"/>
    <s v="Ho Chi Minh City"/>
    <s v="Ho Chí Minh City"/>
    <s v="Vietnam"/>
    <x v="22"/>
    <s v="Asia Pacific"/>
    <s v="OFF-AP-4956"/>
    <x v="0"/>
    <s v="Appliances"/>
    <s v="KitchenAid Microwave, Black"/>
    <n v="2313.8324999999995"/>
    <n v="9"/>
    <n v="0.17"/>
    <n v="836.12249999999995"/>
    <n v="135.5"/>
    <s v="Medium"/>
    <x v="0"/>
    <x v="2"/>
    <n v="3"/>
    <s v="March"/>
    <s v="2012-03"/>
    <n v="0.36135826599375698"/>
    <n v="4"/>
    <s v="Preecha Metharom"/>
  </r>
  <r>
    <s v="ID-2013-AB10255144-41522"/>
    <d v="2013-09-05T00:00:00"/>
    <d v="2013-09-08T00:00:00"/>
    <s v="Second Class"/>
    <s v="AB-10255144"/>
    <s v="Alejandro Ballentine"/>
    <x v="0"/>
    <s v="Hanoi"/>
    <s v="Thủ Dô Hà Nội"/>
    <s v="Vietnam"/>
    <x v="22"/>
    <s v="Asia Pacific"/>
    <s v="TEC-AC-3403"/>
    <x v="1"/>
    <s v="Accessories"/>
    <s v="Belkin Router, Erganomic"/>
    <n v="1223.7912000000001"/>
    <n v="9"/>
    <n v="0.47000000000000003"/>
    <n v="-692.93880000000036"/>
    <n v="120.49"/>
    <s v="Medium"/>
    <x v="0"/>
    <x v="0"/>
    <n v="9"/>
    <s v="September"/>
    <s v="2013-09"/>
    <n v="-0.56622306158109403"/>
    <n v="3"/>
    <s v="Preecha Metharom"/>
  </r>
  <r>
    <s v="ID-2013-SC20680144-41342"/>
    <d v="2013-03-09T00:00:00"/>
    <d v="2013-03-11T00:00:00"/>
    <s v="Second Class"/>
    <s v="SC-20680144"/>
    <s v="Steve Carroll"/>
    <x v="0"/>
    <s v="Ho Chi Minh City"/>
    <s v="Ho Chí Minh City"/>
    <s v="Vietnam"/>
    <x v="22"/>
    <s v="Asia Pacific"/>
    <s v="FUR-CH-4563"/>
    <x v="2"/>
    <s v="Chairs"/>
    <s v="Harbour Creations Swivel Stool, Red"/>
    <n v="788.92559999999992"/>
    <n v="6"/>
    <n v="0.27"/>
    <n v="-259.39440000000002"/>
    <n v="97.73"/>
    <s v="Medium"/>
    <x v="0"/>
    <x v="0"/>
    <n v="3"/>
    <s v="March"/>
    <s v="2013-03"/>
    <n v="-0.32879450229527402"/>
    <n v="2"/>
    <s v="Preecha Metharom"/>
  </r>
  <r>
    <s v="ID-2014-DB13210144-41865"/>
    <d v="2014-08-14T00:00:00"/>
    <d v="2014-08-17T00:00:00"/>
    <s v="First Class"/>
    <s v="DB-13210144"/>
    <s v="Dean Braden"/>
    <x v="2"/>
    <s v="Ho Chi Minh City"/>
    <s v="Ho Chí Minh City"/>
    <s v="Vietnam"/>
    <x v="22"/>
    <s v="Asia Pacific"/>
    <s v="TEC-PH-3134"/>
    <x v="1"/>
    <s v="Phones"/>
    <s v="Apple Headset, VoIP"/>
    <n v="365.28299999999996"/>
    <n v="6"/>
    <n v="0.17"/>
    <n v="-61.677000000000007"/>
    <n v="84.38"/>
    <s v="Medium"/>
    <x v="0"/>
    <x v="3"/>
    <n v="8"/>
    <s v="August"/>
    <s v="2014-08"/>
    <n v="-0.16884716781235401"/>
    <n v="3"/>
    <s v="Preecha Metharom"/>
  </r>
  <r>
    <s v="ID-2014-KB16315144-41670"/>
    <d v="2014-01-31T00:00:00"/>
    <d v="2014-02-05T00:00:00"/>
    <s v="Standard Class"/>
    <s v="KB-16315144"/>
    <s v="Karl Braun"/>
    <x v="2"/>
    <s v="Ho Chi Minh City"/>
    <s v="Ho Chí Minh City"/>
    <s v="Vietnam"/>
    <x v="22"/>
    <s v="Asia Pacific"/>
    <s v="OFF-ST-6263"/>
    <x v="0"/>
    <s v="Storage"/>
    <s v="Tenex Lockers, Single Width"/>
    <n v="677.8775999999998"/>
    <n v="4"/>
    <n v="0.17"/>
    <n v="-24.602399999999975"/>
    <n v="74.709999999999994"/>
    <s v="Medium"/>
    <x v="0"/>
    <x v="3"/>
    <n v="1"/>
    <s v="January"/>
    <s v="2014-01"/>
    <n v="-3.6293277724474098E-2"/>
    <n v="5"/>
    <s v="Preecha Metharom"/>
  </r>
  <r>
    <s v="IN-2013-NP18685144-41457"/>
    <d v="2013-07-02T00:00:00"/>
    <d v="2013-07-06T00:00:00"/>
    <s v="Standard Class"/>
    <s v="NP-18685144"/>
    <s v="Nora Pelletier"/>
    <x v="0"/>
    <s v="Rach Gia"/>
    <s v="Kiên Giang"/>
    <s v="Vietnam"/>
    <x v="22"/>
    <s v="Asia Pacific"/>
    <s v="TEC-CO-4586"/>
    <x v="1"/>
    <s v="Copiers"/>
    <s v="Hewlett Personal Copier, Color"/>
    <n v="1101.5676000000001"/>
    <n v="12"/>
    <n v="0.37"/>
    <n v="139.64760000000012"/>
    <n v="73.63"/>
    <s v="Medium"/>
    <x v="0"/>
    <x v="0"/>
    <n v="7"/>
    <s v="July"/>
    <s v="2013-07"/>
    <n v="0.126771702435693"/>
    <n v="4"/>
    <s v="Preecha Metharom"/>
  </r>
  <r>
    <s v="IN-2014-SK19990144-41993"/>
    <d v="2014-12-20T00:00:00"/>
    <d v="2014-12-22T00:00:00"/>
    <s v="First Class"/>
    <s v="SK-19990144"/>
    <s v="Sally Knutson"/>
    <x v="2"/>
    <s v="Ho Chi Minh City"/>
    <s v="Ho Chí Minh City"/>
    <s v="Vietnam"/>
    <x v="22"/>
    <s v="Asia Pacific"/>
    <s v="OFF-AP-3571"/>
    <x v="0"/>
    <s v="Appliances"/>
    <s v="Breville Microwave, Red"/>
    <n v="751.25789999999984"/>
    <n v="3"/>
    <n v="0.17"/>
    <n v="144.74790000000002"/>
    <n v="71.709999999999994"/>
    <s v="Medium"/>
    <x v="0"/>
    <x v="3"/>
    <n v="12"/>
    <s v="December"/>
    <s v="2014-12"/>
    <n v="0.192674047088224"/>
    <n v="2"/>
    <s v="Preecha Metharom"/>
  </r>
  <r>
    <s v="IN-2015-AB10015144-42045"/>
    <d v="2015-02-10T00:00:00"/>
    <d v="2015-02-14T00:00:00"/>
    <s v="Standard Class"/>
    <s v="AB-10015144"/>
    <s v="Aaron Bergman"/>
    <x v="2"/>
    <s v="Da Nang"/>
    <s v="Dà Nang"/>
    <s v="Vietnam"/>
    <x v="22"/>
    <s v="Asia Pacific"/>
    <s v="TEC-CO-5992"/>
    <x v="1"/>
    <s v="Copiers"/>
    <s v="Sharp Copy Machine, Laser"/>
    <n v="602.38079999999991"/>
    <n v="4"/>
    <n v="0.37"/>
    <n v="114.70080000000007"/>
    <n v="61.3"/>
    <s v="Medium"/>
    <x v="0"/>
    <x v="1"/>
    <n v="2"/>
    <s v="February"/>
    <s v="2015-02"/>
    <n v="0.19041244342449201"/>
    <n v="4"/>
    <s v="Preecha Metharom"/>
  </r>
  <r>
    <s v="IN-2015-DP13000144-42308"/>
    <d v="2015-10-31T00:00:00"/>
    <d v="2015-11-05T00:00:00"/>
    <s v="Standard Class"/>
    <s v="DP-13000144"/>
    <s v="Darren Powers"/>
    <x v="2"/>
    <s v="Ho Chi Minh City"/>
    <s v="Ho Chí Minh City"/>
    <s v="Vietnam"/>
    <x v="22"/>
    <s v="Asia Pacific"/>
    <s v="FUR-CH-5776"/>
    <x v="2"/>
    <s v="Chairs"/>
    <s v="SAFCO Executive Leather Armchair, Set of Two"/>
    <n v="676.97279999999989"/>
    <n v="2"/>
    <n v="0.27"/>
    <n v="120.53280000000004"/>
    <n v="60.67"/>
    <s v="Medium"/>
    <x v="0"/>
    <x v="1"/>
    <n v="10"/>
    <s v="October"/>
    <s v="2015-10"/>
    <n v="0.178046739839474"/>
    <n v="5"/>
    <s v="Preecha Metharom"/>
  </r>
  <r>
    <s v="ID-2015-NS18505144-42075"/>
    <d v="2015-03-12T00:00:00"/>
    <d v="2015-03-16T00:00:00"/>
    <s v="Standard Class"/>
    <s v="NS-18505144"/>
    <s v="Neola Schneider"/>
    <x v="2"/>
    <s v="Ho Chi Minh City"/>
    <s v="Ho Chí Minh City"/>
    <s v="Vietnam"/>
    <x v="22"/>
    <s v="Asia Pacific"/>
    <s v="FUR-CH-4524"/>
    <x v="2"/>
    <s v="Chairs"/>
    <s v="Harbour Creations Chairmat, Red"/>
    <n v="735.84000000000015"/>
    <n v="14"/>
    <n v="0.27"/>
    <n v="201.59999999999985"/>
    <n v="59.92"/>
    <s v="Medium"/>
    <x v="0"/>
    <x v="1"/>
    <n v="3"/>
    <s v="March"/>
    <s v="2015-03"/>
    <n v="0.27397260273972601"/>
    <n v="4"/>
    <s v="Preecha Metharom"/>
  </r>
  <r>
    <s v="IN-2014-EM14095144-41717"/>
    <d v="2014-03-19T00:00:00"/>
    <d v="2014-03-23T00:00:00"/>
    <s v="Second Class"/>
    <s v="EM-14095144"/>
    <s v="Eudokia Martin"/>
    <x v="1"/>
    <s v="Da Nang"/>
    <s v="Dà Nang"/>
    <s v="Vietnam"/>
    <x v="22"/>
    <s v="Asia Pacific"/>
    <s v="TEC-CO-5995"/>
    <x v="1"/>
    <s v="Copiers"/>
    <s v="Sharp Fax and Copier, High-Speed"/>
    <n v="525.41999999999996"/>
    <n v="5"/>
    <n v="0.37"/>
    <n v="-258.63"/>
    <n v="55.59"/>
    <s v="Medium"/>
    <x v="0"/>
    <x v="3"/>
    <n v="3"/>
    <s v="March"/>
    <s v="2014-03"/>
    <n v="-0.49223478360168998"/>
    <n v="4"/>
    <s v="Preecha Metharom"/>
  </r>
  <r>
    <s v="IN-2014-BD11635144-42004"/>
    <d v="2014-12-31T00:00:00"/>
    <d v="2015-01-04T00:00:00"/>
    <s v="Standard Class"/>
    <s v="BD-11635144"/>
    <s v="Brian Derr"/>
    <x v="2"/>
    <s v="Hanoi"/>
    <s v="Thủ Dô Hà Nội"/>
    <s v="Vietnam"/>
    <x v="22"/>
    <s v="Asia Pacific"/>
    <s v="TEC-MA-6138"/>
    <x v="1"/>
    <s v="Machines"/>
    <s v="StarTech Card Printer, White"/>
    <n v="671.92650000000003"/>
    <n v="5"/>
    <n v="0.17"/>
    <n v="177.97649999999993"/>
    <n v="50.6"/>
    <s v="Medium"/>
    <x v="0"/>
    <x v="3"/>
    <n v="12"/>
    <s v="December"/>
    <s v="2014-12"/>
    <n v="0.26487495284082402"/>
    <n v="4"/>
    <s v="Preecha Metharom"/>
  </r>
  <r>
    <s v="IN-2013-MK17905144-41551"/>
    <d v="2013-10-04T00:00:00"/>
    <d v="2013-10-07T00:00:00"/>
    <s v="Second Class"/>
    <s v="MK-17905144"/>
    <s v="Michael Kennedy"/>
    <x v="1"/>
    <s v="Ho Chi Minh City"/>
    <s v="Ho Chí Minh City"/>
    <s v="Vietnam"/>
    <x v="22"/>
    <s v="Asia Pacific"/>
    <s v="OFF-SU-4325"/>
    <x v="0"/>
    <s v="Supplies"/>
    <s v="Fiskars Trimmer, Easy Grip"/>
    <n v="328.08240000000001"/>
    <n v="9"/>
    <n v="0.17"/>
    <n v="23.52239999999999"/>
    <n v="50.27"/>
    <s v="Medium"/>
    <x v="0"/>
    <x v="0"/>
    <n v="10"/>
    <s v="October"/>
    <s v="2013-10"/>
    <n v="7.1696622555796896E-2"/>
    <n v="3"/>
    <s v="Preecha Metharom"/>
  </r>
  <r>
    <s v="ID-2014-SC20695144-41837"/>
    <d v="2014-07-17T00:00:00"/>
    <d v="2014-07-21T00:00:00"/>
    <s v="Standard Class"/>
    <s v="SC-20695144"/>
    <s v="Steve Chapman"/>
    <x v="1"/>
    <s v="Ho Chi Minh City"/>
    <s v="Ho Chí Minh City"/>
    <s v="Vietnam"/>
    <x v="22"/>
    <s v="Asia Pacific"/>
    <s v="FUR-BO-3899"/>
    <x v="2"/>
    <s v="Bookcases"/>
    <s v="Dania Floating Shelf Set, Pine"/>
    <n v="537.70499999999993"/>
    <n v="5"/>
    <n v="0.37"/>
    <n v="-213.49499999999995"/>
    <n v="47.66"/>
    <s v="Medium"/>
    <x v="0"/>
    <x v="3"/>
    <n v="7"/>
    <s v="July"/>
    <s v="2014-07"/>
    <n v="-0.39704856752308398"/>
    <n v="4"/>
    <s v="Preecha Metharom"/>
  </r>
  <r>
    <s v="IN-2013-BT11680144-41446"/>
    <d v="2013-06-21T00:00:00"/>
    <d v="2013-06-23T00:00:00"/>
    <s v="Second Class"/>
    <s v="BT-11680144"/>
    <s v="Brian Thompson"/>
    <x v="2"/>
    <s v="Ho Chi Minh City"/>
    <s v="Ho Chí Minh City"/>
    <s v="Vietnam"/>
    <x v="22"/>
    <s v="Asia Pacific"/>
    <s v="FUR-CH-5447"/>
    <x v="2"/>
    <s v="Chairs"/>
    <s v="Office Star Rocking Chair, Black"/>
    <n v="303.27120000000002"/>
    <n v="3"/>
    <n v="0.27"/>
    <n v="37.321199999999976"/>
    <n v="40.96"/>
    <s v="Medium"/>
    <x v="0"/>
    <x v="0"/>
    <n v="6"/>
    <s v="June"/>
    <s v="2013-06"/>
    <n v="0.12306213052871499"/>
    <n v="2"/>
    <s v="Preecha Metharom"/>
  </r>
  <r>
    <s v="ID-2014-MH17290144-41949"/>
    <d v="2014-11-06T00:00:00"/>
    <d v="2014-11-09T00:00:00"/>
    <s v="First Class"/>
    <s v="MH-17290144"/>
    <s v="Marc Harrigan"/>
    <x v="0"/>
    <s v="Ho Chi Minh City"/>
    <s v="Ho Chí Minh City"/>
    <s v="Vietnam"/>
    <x v="22"/>
    <s v="Asia Pacific"/>
    <s v="FUR-CH-5759"/>
    <x v="2"/>
    <s v="Chairs"/>
    <s v="SAFCO Chairmat, Set of Two"/>
    <n v="135.9333"/>
    <n v="3"/>
    <n v="0.27"/>
    <n v="14.883299999999984"/>
    <n v="36.840000000000003"/>
    <s v="Medium"/>
    <x v="0"/>
    <x v="3"/>
    <n v="11"/>
    <s v="November"/>
    <s v="2014-11"/>
    <n v="0.109489727682621"/>
    <n v="3"/>
    <s v="Preecha Metharom"/>
  </r>
  <r>
    <s v="ID-2013-JD15790144-41319"/>
    <d v="2013-02-14T00:00:00"/>
    <d v="2013-02-18T00:00:00"/>
    <s v="Second Class"/>
    <s v="JD-15790144"/>
    <s v="John Dryer"/>
    <x v="2"/>
    <s v="Ho Chi Minh City"/>
    <s v="Ho Chí Minh City"/>
    <s v="Vietnam"/>
    <x v="22"/>
    <s v="Asia Pacific"/>
    <s v="TEC-AC-5205"/>
    <x v="1"/>
    <s v="Accessories"/>
    <s v="Memorex Memory Card, Programmable"/>
    <n v="329.98859999999996"/>
    <n v="6"/>
    <n v="0.47000000000000003"/>
    <n v="-205.51139999999998"/>
    <n v="36.5"/>
    <s v="Medium"/>
    <x v="0"/>
    <x v="0"/>
    <n v="2"/>
    <s v="February"/>
    <s v="2013-02"/>
    <n v="-0.62278333251512297"/>
    <n v="4"/>
    <s v="Preecha Metharom"/>
  </r>
  <r>
    <s v="IN-2012-KM16660144-41198"/>
    <d v="2012-10-16T00:00:00"/>
    <d v="2012-10-22T00:00:00"/>
    <s v="Standard Class"/>
    <s v="KM-16660144"/>
    <s v="Khloe Miller"/>
    <x v="2"/>
    <s v="Da Nang"/>
    <s v="Dà Nang"/>
    <s v="Vietnam"/>
    <x v="22"/>
    <s v="Asia Pacific"/>
    <s v="FUR-CH-4531"/>
    <x v="2"/>
    <s v="Chairs"/>
    <s v="Harbour Creations Executive Leather Armchair, Black"/>
    <n v="691.47059999999988"/>
    <n v="2"/>
    <n v="0.27"/>
    <n v="28.410600000000017"/>
    <n v="34.700000000000003"/>
    <s v="Medium"/>
    <x v="0"/>
    <x v="2"/>
    <n v="10"/>
    <s v="October"/>
    <s v="2012-10"/>
    <n v="4.1087213252450697E-2"/>
    <n v="6"/>
    <s v="Preecha Metharom"/>
  </r>
  <r>
    <s v="ID-2013-MW18235144-41381"/>
    <d v="2013-04-17T00:00:00"/>
    <d v="2013-04-22T00:00:00"/>
    <s v="Second Class"/>
    <s v="MW-18235144"/>
    <s v="Mitch Willingham"/>
    <x v="1"/>
    <s v="Hanoi"/>
    <s v="Thủ Dô Hà Nội"/>
    <s v="Vietnam"/>
    <x v="22"/>
    <s v="Asia Pacific"/>
    <s v="FUR-TA-3338"/>
    <x v="2"/>
    <s v="Tables"/>
    <s v="Barricks Coffee Table, Rectangular"/>
    <n v="514.40039999999988"/>
    <n v="4"/>
    <n v="0.57000000000000006"/>
    <n v="-550.35960000000011"/>
    <n v="34.14"/>
    <s v="Medium"/>
    <x v="0"/>
    <x v="0"/>
    <n v="4"/>
    <s v="April"/>
    <s v="2013-04"/>
    <n v="-1.06990507783431"/>
    <n v="5"/>
    <s v="Preecha Metharom"/>
  </r>
  <r>
    <s v="ID-2012-BD11770144-41226"/>
    <d v="2012-11-13T00:00:00"/>
    <d v="2012-11-17T00:00:00"/>
    <s v="Standard Class"/>
    <s v="BD-11770144"/>
    <s v="Bryan Davis"/>
    <x v="2"/>
    <s v="Hanoi"/>
    <s v="Thủ Dô Hà Nội"/>
    <s v="Vietnam"/>
    <x v="22"/>
    <s v="Asia Pacific"/>
    <s v="TEC-PH-5353"/>
    <x v="1"/>
    <s v="Phones"/>
    <s v="Nokia Signal Booster, with Caller ID"/>
    <n v="339.88499999999999"/>
    <n v="3"/>
    <n v="0.17"/>
    <n v="-24.615000000000009"/>
    <n v="33.36"/>
    <s v="Medium"/>
    <x v="0"/>
    <x v="2"/>
    <n v="11"/>
    <s v="November"/>
    <s v="2012-11"/>
    <n v="-7.2421554349265199E-2"/>
    <n v="4"/>
    <s v="Preecha Metharom"/>
  </r>
  <r>
    <s v="ID-2015-NR18550144-42131"/>
    <d v="2015-05-07T00:00:00"/>
    <d v="2015-05-11T00:00:00"/>
    <s v="Second Class"/>
    <s v="NR-18550144"/>
    <s v="Nick Radford"/>
    <x v="2"/>
    <s v="Da Nang"/>
    <s v="Dà Nang"/>
    <s v="Vietnam"/>
    <x v="22"/>
    <s v="Asia Pacific"/>
    <s v="OFF-AP-3580"/>
    <x v="0"/>
    <s v="Appliances"/>
    <s v="Breville Stove, Silver"/>
    <n v="933.40139999999985"/>
    <n v="2"/>
    <n v="0.17"/>
    <n v="-78.738599999999991"/>
    <n v="28.51"/>
    <s v="Medium"/>
    <x v="0"/>
    <x v="1"/>
    <n v="5"/>
    <s v="May"/>
    <s v="2015-05"/>
    <n v="-8.4356633705499007E-2"/>
    <n v="4"/>
    <s v="Preecha Metharom"/>
  </r>
  <r>
    <s v="IN-2013-MT17815144-41391"/>
    <d v="2013-04-27T00:00:00"/>
    <d v="2013-05-01T00:00:00"/>
    <s v="Second Class"/>
    <s v="MT-17815144"/>
    <s v="Meg Tillman"/>
    <x v="2"/>
    <s v="Can Tho"/>
    <s v="Tỉnh Cần Thơ"/>
    <s v="Vietnam"/>
    <x v="22"/>
    <s v="Asia Pacific"/>
    <s v="OFF-EN-4910"/>
    <x v="0"/>
    <s v="Envelopes"/>
    <s v="Jiffy Interoffice Envelope, Recycled"/>
    <n v="225.29519999999999"/>
    <n v="6"/>
    <n v="0.17"/>
    <n v="83.995200000000011"/>
    <n v="27.25"/>
    <s v="Medium"/>
    <x v="0"/>
    <x v="0"/>
    <n v="4"/>
    <s v="April"/>
    <s v="2013-04"/>
    <n v="0.37282285641238699"/>
    <n v="4"/>
    <s v="Preecha Metharom"/>
  </r>
  <r>
    <s v="ID-2013-PB18805144-41548"/>
    <d v="2013-10-01T00:00:00"/>
    <d v="2013-10-02T00:00:00"/>
    <s v="First Class"/>
    <s v="PB-18805144"/>
    <s v="Patrick Bzostek"/>
    <x v="0"/>
    <s v="Hanoi"/>
    <s v="Thủ Dô Hà Nội"/>
    <s v="Vietnam"/>
    <x v="22"/>
    <s v="Asia Pacific"/>
    <s v="OFF-SU-4321"/>
    <x v="0"/>
    <s v="Supplies"/>
    <s v="Fiskars Shears, Serrated"/>
    <n v="184.011"/>
    <n v="5"/>
    <n v="0.17"/>
    <n v="-33.339000000000006"/>
    <n v="27.15"/>
    <s v="Medium"/>
    <x v="0"/>
    <x v="0"/>
    <n v="10"/>
    <s v="October"/>
    <s v="2013-10"/>
    <n v="-0.181179386014967"/>
    <n v="1"/>
    <s v="Preecha Metharom"/>
  </r>
  <r>
    <s v="IN-2013-RM19675144-41396"/>
    <d v="2013-05-02T00:00:00"/>
    <d v="2013-05-08T00:00:00"/>
    <s v="Standard Class"/>
    <s v="RM-19675144"/>
    <s v="Robert Marley"/>
    <x v="0"/>
    <s v="Ho Chi Minh City"/>
    <s v="Ho Chí Minh City"/>
    <s v="Vietnam"/>
    <x v="22"/>
    <s v="Asia Pacific"/>
    <s v="OFF-AP-4964"/>
    <x v="0"/>
    <s v="Appliances"/>
    <s v="KitchenAid Stove, Black"/>
    <n v="472.75139999999999"/>
    <n v="1"/>
    <n v="0.17"/>
    <n v="45.551399999999987"/>
    <n v="26.85"/>
    <s v="Medium"/>
    <x v="0"/>
    <x v="0"/>
    <n v="5"/>
    <s v="May"/>
    <s v="2013-05"/>
    <n v="9.6353813018850903E-2"/>
    <n v="6"/>
    <s v="Preecha Metharom"/>
  </r>
  <r>
    <s v="IN-2014-BN11515144-41954"/>
    <d v="2014-11-11T00:00:00"/>
    <d v="2014-11-16T00:00:00"/>
    <s v="Standard Class"/>
    <s v="BN-11515144"/>
    <s v="Bradley Nguyen"/>
    <x v="2"/>
    <s v="Hanoi"/>
    <s v="Thủ Dô Hà Nội"/>
    <s v="Vietnam"/>
    <x v="22"/>
    <s v="Asia Pacific"/>
    <s v="TEC-CO-4580"/>
    <x v="1"/>
    <s v="Copiers"/>
    <s v="Hewlett Ink, Digital"/>
    <n v="186.88319999999999"/>
    <n v="2"/>
    <n v="0.37"/>
    <n v="8.8632000000000062"/>
    <n v="25.01"/>
    <s v="Medium"/>
    <x v="0"/>
    <x v="3"/>
    <n v="11"/>
    <s v="November"/>
    <s v="2014-11"/>
    <n v="4.7426413931268299E-2"/>
    <n v="5"/>
    <s v="Preecha Metharom"/>
  </r>
  <r>
    <s v="ID-2014-CS12505144-41676"/>
    <d v="2014-02-06T00:00:00"/>
    <d v="2014-02-07T00:00:00"/>
    <s v="First Class"/>
    <s v="CS-12505144"/>
    <s v="Cindy Stewart"/>
    <x v="2"/>
    <s v="Nha Trang"/>
    <s v="Khánh Hòa"/>
    <s v="Vietnam"/>
    <x v="22"/>
    <s v="Asia Pacific"/>
    <s v="OFF-BI-4804"/>
    <x v="0"/>
    <s v="Binders"/>
    <s v="Ibico 3-Hole Punch, Durable"/>
    <n v="132.5925"/>
    <n v="5"/>
    <n v="0.17"/>
    <n v="11.092499999999998"/>
    <n v="24.3"/>
    <s v="Medium"/>
    <x v="0"/>
    <x v="3"/>
    <n v="2"/>
    <s v="February"/>
    <s v="2014-02"/>
    <n v="8.3658577973867304E-2"/>
    <n v="1"/>
    <s v="Preecha Metharom"/>
  </r>
  <r>
    <s v="IN-2015-TS21610144-42161"/>
    <d v="2015-06-06T00:00:00"/>
    <d v="2015-06-10T00:00:00"/>
    <s v="Standard Class"/>
    <s v="TS-21610144"/>
    <s v="Troy Staebel"/>
    <x v="2"/>
    <s v="Hanoi"/>
    <s v="Thủ Dô Hà Nội"/>
    <s v="Vietnam"/>
    <x v="22"/>
    <s v="Asia Pacific"/>
    <s v="FUR-BO-3634"/>
    <x v="2"/>
    <s v="Bookcases"/>
    <s v="Bush Floating Shelf Set, Metal"/>
    <n v="752.91930000000002"/>
    <n v="7"/>
    <n v="0.37"/>
    <n v="-131.60070000000002"/>
    <n v="22.89"/>
    <s v="Medium"/>
    <x v="0"/>
    <x v="1"/>
    <n v="6"/>
    <s v="June"/>
    <s v="2015-06"/>
    <n v="-0.17478725807666201"/>
    <n v="4"/>
    <s v="Preecha Metharom"/>
  </r>
  <r>
    <s v="ID-2014-RH19495144-41855"/>
    <d v="2014-08-04T00:00:00"/>
    <d v="2014-08-08T00:00:00"/>
    <s v="Standard Class"/>
    <s v="RH-19495144"/>
    <s v="Rick Hansen"/>
    <x v="2"/>
    <s v="Ho Chi Minh City"/>
    <s v="Ho Chí Minh City"/>
    <s v="Vietnam"/>
    <x v="22"/>
    <s v="Asia Pacific"/>
    <s v="FUR-BO-4859"/>
    <x v="2"/>
    <s v="Bookcases"/>
    <s v="Ikea Floating Shelf Set, Traditional"/>
    <n v="321.94259999999997"/>
    <n v="3"/>
    <n v="0.37"/>
    <n v="-168.6474"/>
    <n v="20.73"/>
    <s v="Medium"/>
    <x v="0"/>
    <x v="3"/>
    <n v="8"/>
    <s v="August"/>
    <s v="2014-08"/>
    <n v="-0.523843070162197"/>
    <n v="4"/>
    <s v="Preecha Metharom"/>
  </r>
  <r>
    <s v="ID-2012-CM12115144-41269"/>
    <d v="2012-12-26T00:00:00"/>
    <d v="2012-12-31T00:00:00"/>
    <s v="Standard Class"/>
    <s v="CM-12115144"/>
    <s v="Chad McGuire"/>
    <x v="2"/>
    <s v="Ho Chi Minh City"/>
    <s v="Ho Chí Minh City"/>
    <s v="Vietnam"/>
    <x v="22"/>
    <s v="Asia Pacific"/>
    <s v="OFF-BI-3255"/>
    <x v="0"/>
    <s v="Binders"/>
    <s v="Avery Binding Machine, Clear"/>
    <n v="160.35599999999999"/>
    <n v="4"/>
    <n v="0.17"/>
    <n v="-13.524000000000008"/>
    <n v="20.67"/>
    <s v="Medium"/>
    <x v="0"/>
    <x v="2"/>
    <n v="12"/>
    <s v="December"/>
    <s v="2012-12"/>
    <n v="-8.4337349397590397E-2"/>
    <n v="5"/>
    <s v="Preecha Metharom"/>
  </r>
  <r>
    <s v="IN-2012-JS16030144-41093"/>
    <d v="2012-07-03T00:00:00"/>
    <d v="2012-07-09T00:00:00"/>
    <s v="Standard Class"/>
    <s v="JS-16030144"/>
    <s v="Joy Smith"/>
    <x v="2"/>
    <s v="Ho Chi Minh City"/>
    <s v="Ho Chí Minh City"/>
    <s v="Vietnam"/>
    <x v="22"/>
    <s v="Asia Pacific"/>
    <s v="OFF-EN-4913"/>
    <x v="0"/>
    <s v="Envelopes"/>
    <s v="Jiffy Interoffice Envelope, with clear poly window"/>
    <n v="248.90040000000002"/>
    <n v="6"/>
    <n v="0.17"/>
    <n v="35.960399999999993"/>
    <n v="20.36"/>
    <s v="Medium"/>
    <x v="0"/>
    <x v="2"/>
    <n v="7"/>
    <s v="July"/>
    <s v="2012-07"/>
    <n v="0.14447706793560799"/>
    <n v="6"/>
    <s v="Preecha Metharom"/>
  </r>
  <r>
    <s v="IN-2012-AG10270144-40917"/>
    <d v="2012-01-09T00:00:00"/>
    <d v="2012-01-14T00:00:00"/>
    <s v="Standard Class"/>
    <s v="AG-10270144"/>
    <s v="Alejandro Grove"/>
    <x v="2"/>
    <s v="Rach Gia"/>
    <s v="Kiên Giang"/>
    <s v="Vietnam"/>
    <x v="22"/>
    <s v="Asia Pacific"/>
    <s v="TEC-AC-3398"/>
    <x v="1"/>
    <s v="Accessories"/>
    <s v="Belkin Numeric Keypad, USB"/>
    <n v="176.68080000000003"/>
    <n v="6"/>
    <n v="0.47000000000000003"/>
    <n v="-156.67920000000001"/>
    <n v="17.09"/>
    <s v="Medium"/>
    <x v="0"/>
    <x v="2"/>
    <n v="1"/>
    <s v="January"/>
    <s v="2012-01"/>
    <n v="-0.88679245283018904"/>
    <n v="5"/>
    <s v="Preecha Metharom"/>
  </r>
  <r>
    <s v="ID-2013-MD17350144-41570"/>
    <d v="2013-10-23T00:00:00"/>
    <d v="2013-10-28T00:00:00"/>
    <s v="Standard Class"/>
    <s v="MD-17350144"/>
    <s v="Maribeth Dona"/>
    <x v="2"/>
    <s v="Ho Chi Minh City"/>
    <s v="Ho Chí Minh City"/>
    <s v="Vietnam"/>
    <x v="22"/>
    <s v="Asia Pacific"/>
    <s v="TEC-AC-3395"/>
    <x v="1"/>
    <s v="Accessories"/>
    <s v="Belkin Mouse, USB"/>
    <n v="195.1884"/>
    <n v="9"/>
    <n v="0.47000000000000003"/>
    <n v="-48.081599999999966"/>
    <n v="16.7"/>
    <s v="Medium"/>
    <x v="0"/>
    <x v="0"/>
    <n v="10"/>
    <s v="October"/>
    <s v="2013-10"/>
    <n v="-0.24633431085044"/>
    <n v="5"/>
    <s v="Preecha Metharom"/>
  </r>
  <r>
    <s v="IN-2012-KT16465144-41243"/>
    <d v="2012-11-30T00:00:00"/>
    <d v="2012-12-05T00:00:00"/>
    <s v="Standard Class"/>
    <s v="KT-16465144"/>
    <s v="Kean Takahito"/>
    <x v="2"/>
    <s v="Ho Chi Minh City"/>
    <s v="Ho Chí Minh City"/>
    <s v="Vietnam"/>
    <x v="22"/>
    <s v="Asia Pacific"/>
    <s v="TEC-CO-4587"/>
    <x v="1"/>
    <s v="Copiers"/>
    <s v="Hewlett Personal Copier, Digital"/>
    <n v="181.32659999999998"/>
    <n v="2"/>
    <n v="0.37"/>
    <n v="28.746600000000015"/>
    <n v="15.22"/>
    <s v="Medium"/>
    <x v="0"/>
    <x v="2"/>
    <n v="11"/>
    <s v="November"/>
    <s v="2012-11"/>
    <n v="0.158534930892655"/>
    <n v="5"/>
    <s v="Preecha Metharom"/>
  </r>
  <r>
    <s v="IN-2015-KL16555144-42354"/>
    <d v="2015-12-16T00:00:00"/>
    <d v="2015-12-16T00:00:00"/>
    <s v="Same Day"/>
    <s v="KL-16555144"/>
    <s v="Kelly Lampkin"/>
    <x v="1"/>
    <s v="Ho Chi Minh City"/>
    <s v="Ho Chí Minh City"/>
    <s v="Vietnam"/>
    <x v="22"/>
    <s v="Asia Pacific"/>
    <s v="OFF-SU-4308"/>
    <x v="0"/>
    <s v="Supplies"/>
    <s v="Fiskars Letter Opener, Easy Grip"/>
    <n v="139.09139999999999"/>
    <n v="6"/>
    <n v="0.17"/>
    <n v="28.391400000000004"/>
    <n v="14.88"/>
    <s v="Medium"/>
    <x v="0"/>
    <x v="1"/>
    <n v="12"/>
    <s v="December"/>
    <s v="2015-12"/>
    <n v="0.20412045604544901"/>
    <n v="0"/>
    <s v="Preecha Metharom"/>
  </r>
  <r>
    <s v="IN-2015-JM15655144-42123"/>
    <d v="2015-04-29T00:00:00"/>
    <d v="2015-05-05T00:00:00"/>
    <s v="Standard Class"/>
    <s v="JM-15655144"/>
    <s v="Jim Mitchum"/>
    <x v="1"/>
    <s v="Hanoi"/>
    <s v="Thủ Dô Hà Nội"/>
    <s v="Vietnam"/>
    <x v="22"/>
    <s v="Asia Pacific"/>
    <s v="TEC-MA-4207"/>
    <x v="1"/>
    <s v="Machines"/>
    <s v="Epson Printer, White"/>
    <n v="433.30980000000005"/>
    <n v="2"/>
    <n v="0.17"/>
    <n v="-10.450200000000009"/>
    <n v="14.7"/>
    <s v="Medium"/>
    <x v="0"/>
    <x v="1"/>
    <n v="4"/>
    <s v="April"/>
    <s v="2015-04"/>
    <n v="-2.4117155900928201E-2"/>
    <n v="6"/>
    <s v="Preecha Metharom"/>
  </r>
  <r>
    <s v="IN-2014-AM10705144-41849"/>
    <d v="2014-07-29T00:00:00"/>
    <d v="2014-08-04T00:00:00"/>
    <s v="Standard Class"/>
    <s v="AM-10705144"/>
    <s v="Anne McFarland"/>
    <x v="2"/>
    <s v="Ho Chi Minh City"/>
    <s v="Ho Chí Minh City"/>
    <s v="Vietnam"/>
    <x v="22"/>
    <s v="Asia Pacific"/>
    <s v="TEC-CO-3611"/>
    <x v="1"/>
    <s v="Copiers"/>
    <s v="Brother Wireless Fax, Laser"/>
    <n v="238.65030000000004"/>
    <n v="1"/>
    <n v="0.37"/>
    <n v="22.710299999999989"/>
    <n v="14.54"/>
    <s v="Medium"/>
    <x v="0"/>
    <x v="3"/>
    <n v="7"/>
    <s v="July"/>
    <s v="2014-07"/>
    <n v="9.5161414001993599E-2"/>
    <n v="6"/>
    <s v="Preecha Metharom"/>
  </r>
  <r>
    <s v="IN-2013-DR12880144-41384"/>
    <d v="2013-04-20T00:00:00"/>
    <d v="2013-04-25T00:00:00"/>
    <s v="Second Class"/>
    <s v="DR-12880144"/>
    <s v="Dan Reichenbach"/>
    <x v="1"/>
    <s v="Ho Chi Minh City"/>
    <s v="Ho Chí Minh City"/>
    <s v="Vietnam"/>
    <x v="22"/>
    <s v="Asia Pacific"/>
    <s v="TEC-PH-5260"/>
    <x v="1"/>
    <s v="Phones"/>
    <s v="Motorola Office Telephone, Full Size"/>
    <n v="121.26299999999999"/>
    <n v="2"/>
    <n v="0.17"/>
    <n v="35.043000000000006"/>
    <n v="14.15"/>
    <s v="Medium"/>
    <x v="1"/>
    <x v="0"/>
    <n v="4"/>
    <s v="April"/>
    <s v="2013-04"/>
    <n v="0.28898344919719998"/>
    <n v="5"/>
    <s v="Preecha Metharom"/>
  </r>
  <r>
    <s v="IN-2012-LP17080144-41141"/>
    <d v="2012-08-20T00:00:00"/>
    <d v="2012-08-25T00:00:00"/>
    <s v="Standard Class"/>
    <s v="LP-17080144"/>
    <s v="Liz Pelletier"/>
    <x v="2"/>
    <s v="Ho Chi Minh City"/>
    <s v="Ho Chí Minh City"/>
    <s v="Vietnam"/>
    <x v="22"/>
    <s v="Asia Pacific"/>
    <s v="FUR-CH-4524"/>
    <x v="2"/>
    <s v="Chairs"/>
    <s v="Harbour Creations Chairmat, Red"/>
    <n v="210.24000000000004"/>
    <n v="4"/>
    <n v="0.27"/>
    <n v="57.599999999999966"/>
    <n v="13.79"/>
    <s v="Medium"/>
    <x v="0"/>
    <x v="2"/>
    <n v="8"/>
    <s v="August"/>
    <s v="2012-08"/>
    <n v="0.27397260273972601"/>
    <n v="5"/>
    <s v="Preecha Metharom"/>
  </r>
  <r>
    <s v="ID-2014-DW13585144-41808"/>
    <d v="2014-06-18T00:00:00"/>
    <d v="2014-06-22T00:00:00"/>
    <s v="Standard Class"/>
    <s v="DW-13585144"/>
    <s v="Dorothy Wardle"/>
    <x v="1"/>
    <s v="Ho Chi Minh City"/>
    <s v="Ho Chí Minh City"/>
    <s v="Vietnam"/>
    <x v="22"/>
    <s v="Asia Pacific"/>
    <s v="OFF-BI-4816"/>
    <x v="0"/>
    <s v="Binders"/>
    <s v="Ibico Binding Machine, Durable"/>
    <n v="131.77080000000001"/>
    <n v="3"/>
    <n v="0.17"/>
    <n v="38.080800000000004"/>
    <n v="12.83"/>
    <s v="Medium"/>
    <x v="0"/>
    <x v="3"/>
    <n v="6"/>
    <s v="June"/>
    <s v="2014-06"/>
    <n v="0.28899270551594097"/>
    <n v="4"/>
    <s v="Preecha Metharom"/>
  </r>
  <r>
    <s v="ID-2015-BF11215144-42236"/>
    <d v="2015-08-20T00:00:00"/>
    <d v="2015-08-24T00:00:00"/>
    <s v="Standard Class"/>
    <s v="BF-11215144"/>
    <s v="Benjamin Farhat"/>
    <x v="0"/>
    <s v="Ho Chi Minh City"/>
    <s v="Ho Chí Minh City"/>
    <s v="Vietnam"/>
    <x v="22"/>
    <s v="Asia Pacific"/>
    <s v="OFF-SU-4992"/>
    <x v="0"/>
    <s v="Supplies"/>
    <s v="Kleencut Shears, Steel"/>
    <n v="153.28440000000001"/>
    <n v="4"/>
    <n v="0.17"/>
    <n v="3.6443999999999974"/>
    <n v="12.11"/>
    <s v="Medium"/>
    <x v="0"/>
    <x v="1"/>
    <n v="8"/>
    <s v="August"/>
    <s v="2015-08"/>
    <n v="2.37754135450183E-2"/>
    <n v="4"/>
    <s v="Preecha Metharom"/>
  </r>
  <r>
    <s v="ID-2015-MT18070144-42078"/>
    <d v="2015-03-15T00:00:00"/>
    <d v="2015-03-20T00:00:00"/>
    <s v="Standard Class"/>
    <s v="MT-18070144"/>
    <s v="Michelle Tran"/>
    <x v="0"/>
    <s v="Hanoi"/>
    <s v="Thủ Dô Hà Nội"/>
    <s v="Vietnam"/>
    <x v="22"/>
    <s v="Asia Pacific"/>
    <s v="TEC-AC-4180"/>
    <x v="1"/>
    <s v="Accessories"/>
    <s v="Enermax Numeric Keypad, USB"/>
    <n v="146.12100000000001"/>
    <n v="5"/>
    <n v="0.47000000000000003"/>
    <n v="-96.579000000000008"/>
    <n v="11.01"/>
    <s v="Medium"/>
    <x v="0"/>
    <x v="1"/>
    <n v="3"/>
    <s v="March"/>
    <s v="2015-03"/>
    <n v="-0.66095222452624902"/>
    <n v="5"/>
    <s v="Preecha Metharom"/>
  </r>
  <r>
    <s v="IN-2014-EH14125144-41815"/>
    <d v="2014-06-25T00:00:00"/>
    <d v="2014-06-30T00:00:00"/>
    <s v="Standard Class"/>
    <s v="EH-14125144"/>
    <s v="Eugene Hildebrand"/>
    <x v="0"/>
    <s v="Ho Chi Minh City"/>
    <s v="Ho Chí Minh City"/>
    <s v="Vietnam"/>
    <x v="22"/>
    <s v="Asia Pacific"/>
    <s v="OFF-PA-5849"/>
    <x v="0"/>
    <s v="Paper"/>
    <s v="SanDisk Cards &amp; Envelopes, Premium"/>
    <n v="120.5658"/>
    <n v="3"/>
    <n v="0.17"/>
    <n v="14.455799999999996"/>
    <n v="10.029999999999999"/>
    <s v="Medium"/>
    <x v="0"/>
    <x v="3"/>
    <n v="6"/>
    <s v="June"/>
    <s v="2014-06"/>
    <n v="0.11989967304160901"/>
    <n v="5"/>
    <s v="Preecha Metharom"/>
  </r>
  <r>
    <s v="ID-2014-KB16600144-41986"/>
    <d v="2014-12-13T00:00:00"/>
    <d v="2014-12-19T00:00:00"/>
    <s v="Standard Class"/>
    <s v="KB-16600144"/>
    <s v="Ken Brennan"/>
    <x v="1"/>
    <s v="Ho Chi Minh City"/>
    <s v="Ho Chí Minh City"/>
    <s v="Vietnam"/>
    <x v="22"/>
    <s v="Asia Pacific"/>
    <s v="OFF-AR-3555"/>
    <x v="0"/>
    <s v="Art"/>
    <s v="Boston Sketch Pad, Water Color"/>
    <n v="171.90959999999998"/>
    <n v="4"/>
    <n v="0.17"/>
    <n v="-12.5304"/>
    <n v="9.3000000000000007"/>
    <s v="Medium"/>
    <x v="1"/>
    <x v="3"/>
    <n v="12"/>
    <s v="December"/>
    <s v="2014-12"/>
    <n v="-7.2889472141171904E-2"/>
    <n v="6"/>
    <s v="Preecha Metharom"/>
  </r>
  <r>
    <s v="IN-2013-AF10870144-41542"/>
    <d v="2013-09-25T00:00:00"/>
    <d v="2013-09-30T00:00:00"/>
    <s v="Standard Class"/>
    <s v="AF-10870144"/>
    <s v="Art Ferguson"/>
    <x v="2"/>
    <s v="Hanoi"/>
    <s v="Thủ Dô Hà Nội"/>
    <s v="Vietnam"/>
    <x v="22"/>
    <s v="Asia Pacific"/>
    <s v="FUR-FU-6270"/>
    <x v="2"/>
    <s v="Furnishings"/>
    <s v="Tenex Photo Frame, Durable"/>
    <n v="249.72570000000002"/>
    <n v="7"/>
    <n v="0.27"/>
    <n v="51.275699999999986"/>
    <n v="8.61"/>
    <s v="Medium"/>
    <x v="0"/>
    <x v="0"/>
    <n v="9"/>
    <s v="September"/>
    <s v="2013-09"/>
    <n v="0.20532808597593299"/>
    <n v="5"/>
    <s v="Preecha Metharom"/>
  </r>
  <r>
    <s v="IN-2015-TB21250144-42276"/>
    <d v="2015-09-29T00:00:00"/>
    <d v="2015-10-04T00:00:00"/>
    <s v="Standard Class"/>
    <s v="TB-21250144"/>
    <s v="Tim Brockman"/>
    <x v="2"/>
    <s v="Hanoi"/>
    <s v="Thủ Dô Hà Nội"/>
    <s v="Vietnam"/>
    <x v="22"/>
    <s v="Asia Pacific"/>
    <s v="TEC-PH-5271"/>
    <x v="1"/>
    <s v="Phones"/>
    <s v="Motorola Speaker Phone, Full Size"/>
    <n v="108.78809999999999"/>
    <n v="1"/>
    <n v="0.17"/>
    <n v="14.408099999999997"/>
    <n v="8.33"/>
    <s v="Medium"/>
    <x v="0"/>
    <x v="1"/>
    <n v="9"/>
    <s v="September"/>
    <s v="2015-09"/>
    <n v="0.13244187553601899"/>
    <n v="5"/>
    <s v="Preecha Metharom"/>
  </r>
  <r>
    <s v="IN-2014-GT14755144-41893"/>
    <d v="2014-09-11T00:00:00"/>
    <d v="2014-09-13T00:00:00"/>
    <s v="First Class"/>
    <s v="GT-14755144"/>
    <s v="Guy Thornton"/>
    <x v="2"/>
    <s v="Hanoi"/>
    <s v="Thủ Dô Hà Nội"/>
    <s v="Vietnam"/>
    <x v="22"/>
    <s v="Asia Pacific"/>
    <s v="FUR-CH-5373"/>
    <x v="2"/>
    <s v="Chairs"/>
    <s v="Novimex Chairmat, Set of Two"/>
    <n v="85.541399999999996"/>
    <n v="2"/>
    <n v="0.27"/>
    <n v="11.681399999999996"/>
    <n v="6.18"/>
    <s v="Medium"/>
    <x v="0"/>
    <x v="3"/>
    <n v="9"/>
    <s v="September"/>
    <s v="2014-09"/>
    <n v="0.13655843837019299"/>
    <n v="2"/>
    <s v="Preecha Metharom"/>
  </r>
  <r>
    <s v="IN-2013-TS21085144-41577"/>
    <d v="2013-10-30T00:00:00"/>
    <d v="2013-11-04T00:00:00"/>
    <s v="Standard Class"/>
    <s v="TS-21085144"/>
    <s v="Thais Sissman"/>
    <x v="2"/>
    <s v="Rach Gia"/>
    <s v="Kiên Giang"/>
    <s v="Vietnam"/>
    <x v="22"/>
    <s v="Asia Pacific"/>
    <s v="OFF-AR-6114"/>
    <x v="0"/>
    <s v="Art"/>
    <s v="Stanley Markers, Blue"/>
    <n v="55.277999999999992"/>
    <n v="3"/>
    <n v="0.17"/>
    <n v="20.627999999999997"/>
    <n v="5.94"/>
    <s v="Medium"/>
    <x v="0"/>
    <x v="0"/>
    <n v="10"/>
    <s v="October"/>
    <s v="2013-10"/>
    <n v="0.373168349071964"/>
    <n v="5"/>
    <s v="Preecha Metharom"/>
  </r>
  <r>
    <s v="ID-2015-MV17485144-42350"/>
    <d v="2015-12-12T00:00:00"/>
    <d v="2015-12-16T00:00:00"/>
    <s v="Standard Class"/>
    <s v="MV-17485144"/>
    <s v="Mark Van Huff"/>
    <x v="2"/>
    <s v="Ho Chi Minh City"/>
    <s v="Ho Chí Minh City"/>
    <s v="Vietnam"/>
    <x v="22"/>
    <s v="Asia Pacific"/>
    <s v="OFF-ST-4253"/>
    <x v="0"/>
    <s v="Storage"/>
    <s v="Fellowes Box, Wire Frame"/>
    <n v="62.25"/>
    <n v="4"/>
    <n v="0.17"/>
    <n v="-0.75000000000000178"/>
    <n v="5.89"/>
    <s v="Medium"/>
    <x v="0"/>
    <x v="1"/>
    <n v="12"/>
    <s v="December"/>
    <s v="2015-12"/>
    <n v="-1.20481927710844E-2"/>
    <n v="4"/>
    <s v="Preecha Metharom"/>
  </r>
  <r>
    <s v="IN-2013-JH15430144-41615"/>
    <d v="2013-12-07T00:00:00"/>
    <d v="2013-12-13T00:00:00"/>
    <s v="Standard Class"/>
    <s v="JH-15430144"/>
    <s v="Jennifer Halladay"/>
    <x v="2"/>
    <s v="Can Tho"/>
    <s v="Tỉnh Cần Thơ"/>
    <s v="Vietnam"/>
    <x v="22"/>
    <s v="Asia Pacific"/>
    <s v="OFF-SU-4119"/>
    <x v="0"/>
    <s v="Supplies"/>
    <s v="Elite Box Cutter, Steel"/>
    <n v="56.921399999999998"/>
    <n v="2"/>
    <n v="0.17"/>
    <n v="-10.3386"/>
    <n v="5.14"/>
    <s v="Medium"/>
    <x v="0"/>
    <x v="0"/>
    <n v="12"/>
    <s v="December"/>
    <s v="2013-12"/>
    <n v="-0.18162940475813999"/>
    <n v="6"/>
    <s v="Preecha Metharom"/>
  </r>
  <r>
    <s v="IN-2013-KC16675144-41377"/>
    <d v="2013-04-13T00:00:00"/>
    <d v="2013-04-20T00:00:00"/>
    <s v="Standard Class"/>
    <s v="KC-16675144"/>
    <s v="Kimberly Carter"/>
    <x v="1"/>
    <s v="Ho Chi Minh City"/>
    <s v="Ho Chí Minh City"/>
    <s v="Vietnam"/>
    <x v="22"/>
    <s v="Asia Pacific"/>
    <s v="OFF-LA-4660"/>
    <x v="0"/>
    <s v="Labels"/>
    <s v="Hon File Folder Labels, Laser Printer Compatible"/>
    <n v="50.198399999999999"/>
    <n v="7"/>
    <n v="0.17"/>
    <n v="2.3183999999999969"/>
    <n v="4.7"/>
    <s v="Medium"/>
    <x v="0"/>
    <x v="0"/>
    <n v="4"/>
    <s v="April"/>
    <s v="2013-04"/>
    <n v="4.6184738955823201E-2"/>
    <n v="7"/>
    <s v="Preecha Metharom"/>
  </r>
  <r>
    <s v="ID-2014-VP21730144-41891"/>
    <d v="2014-09-09T00:00:00"/>
    <d v="2014-09-15T00:00:00"/>
    <s v="Standard Class"/>
    <s v="VP-21730144"/>
    <s v="Victor Preis"/>
    <x v="0"/>
    <s v="Ho Chi Minh City"/>
    <s v="Ho Chí Minh City"/>
    <s v="Vietnam"/>
    <x v="22"/>
    <s v="Asia Pacific"/>
    <s v="OFF-SU-2984"/>
    <x v="0"/>
    <s v="Supplies"/>
    <s v="Acme Ruler, Easy Grip"/>
    <n v="45.6417"/>
    <n v="3"/>
    <n v="0.17"/>
    <n v="-5.0283000000000015"/>
    <n v="4.4800000000000004"/>
    <s v="Medium"/>
    <x v="0"/>
    <x v="3"/>
    <n v="9"/>
    <s v="September"/>
    <s v="2014-09"/>
    <n v="-0.110168990199752"/>
    <n v="6"/>
    <s v="Preecha Metharom"/>
  </r>
  <r>
    <s v="IN-2015-SO20335144-42109"/>
    <d v="2015-04-15T00:00:00"/>
    <d v="2015-04-20T00:00:00"/>
    <s v="Standard Class"/>
    <s v="SO-20335144"/>
    <s v="Sean O'Donnell"/>
    <x v="2"/>
    <s v="Ho Chi Minh City"/>
    <s v="Ho Chí Minh City"/>
    <s v="Vietnam"/>
    <x v="22"/>
    <s v="Asia Pacific"/>
    <s v="OFF-ST-5696"/>
    <x v="0"/>
    <s v="Storage"/>
    <s v="Rogers Folders, Single Width"/>
    <n v="50.99519999999999"/>
    <n v="2"/>
    <n v="0.17"/>
    <n v="7.9751999999999992"/>
    <n v="4.3499999999999996"/>
    <s v="Medium"/>
    <x v="0"/>
    <x v="1"/>
    <n v="4"/>
    <s v="April"/>
    <s v="2015-04"/>
    <n v="0.15639118975903599"/>
    <n v="5"/>
    <s v="Preecha Metharom"/>
  </r>
  <r>
    <s v="ID-2012-RD19660144-40914"/>
    <d v="2012-01-06T00:00:00"/>
    <d v="2012-01-13T00:00:00"/>
    <s v="Standard Class"/>
    <s v="RD-19660144"/>
    <s v="Robert Dilbeck"/>
    <x v="0"/>
    <s v="Ho Chi Minh City"/>
    <s v="Ho Chí Minh City"/>
    <s v="Vietnam"/>
    <x v="22"/>
    <s v="Asia Pacific"/>
    <s v="OFF-ST-6281"/>
    <x v="0"/>
    <s v="Storage"/>
    <s v="Tenex Trays, Blue"/>
    <n v="89.988599999999991"/>
    <n v="2"/>
    <n v="0.17"/>
    <n v="29.268600000000003"/>
    <n v="3.62"/>
    <s v="Medium"/>
    <x v="0"/>
    <x v="2"/>
    <n v="1"/>
    <s v="January"/>
    <s v="2012-01"/>
    <n v="0.32524786472953199"/>
    <n v="7"/>
    <s v="Preecha Metharom"/>
  </r>
  <r>
    <s v="ID-2015-KN16450144-42330"/>
    <d v="2015-11-22T00:00:00"/>
    <d v="2015-11-29T00:00:00"/>
    <s v="Standard Class"/>
    <s v="KN-16450144"/>
    <s v="Kean Nguyen"/>
    <x v="1"/>
    <s v="Hanoi"/>
    <s v="Thủ Dô Hà Nội"/>
    <s v="Vietnam"/>
    <x v="22"/>
    <s v="Asia Pacific"/>
    <s v="OFF-EN-5039"/>
    <x v="0"/>
    <s v="Envelopes"/>
    <s v="Kraft Manila Envelope, Set of 50"/>
    <n v="43.973399999999998"/>
    <n v="2"/>
    <n v="0.17"/>
    <n v="-2.7065999999999999"/>
    <n v="3.57"/>
    <s v="Medium"/>
    <x v="0"/>
    <x v="1"/>
    <n v="11"/>
    <s v="November"/>
    <s v="2015-11"/>
    <n v="-6.1550846648200999E-2"/>
    <n v="7"/>
    <s v="Preecha Metharom"/>
  </r>
  <r>
    <s v="IN-2012-JM15265144-41031"/>
    <d v="2012-05-02T00:00:00"/>
    <d v="2012-05-08T00:00:00"/>
    <s v="Standard Class"/>
    <s v="JM-15265144"/>
    <s v="Janet Molinari"/>
    <x v="1"/>
    <s v="Ho Chi Minh City"/>
    <s v="Ho Chí Minh City"/>
    <s v="Vietnam"/>
    <x v="22"/>
    <s v="Asia Pacific"/>
    <s v="TEC-PH-5349"/>
    <x v="1"/>
    <s v="Phones"/>
    <s v="Nokia Office Telephone, with Caller ID"/>
    <n v="54.057899999999997"/>
    <n v="1"/>
    <n v="0.17"/>
    <n v="4.5578999999999983"/>
    <n v="2.95"/>
    <s v="Medium"/>
    <x v="1"/>
    <x v="2"/>
    <n v="5"/>
    <s v="May"/>
    <s v="2012-05"/>
    <n v="8.4315150977007994E-2"/>
    <n v="6"/>
    <s v="Preecha Metharom"/>
  </r>
  <r>
    <s v="IN-2015-BE11410144-42200"/>
    <d v="2015-07-15T00:00:00"/>
    <d v="2015-07-22T00:00:00"/>
    <s v="Standard Class"/>
    <s v="BE-11410144"/>
    <s v="Bobby Elias"/>
    <x v="2"/>
    <s v="Ho Chi Minh City"/>
    <s v="Ho Chí Minh City"/>
    <s v="Vietnam"/>
    <x v="22"/>
    <s v="Asia Pacific"/>
    <s v="OFF-PA-4175"/>
    <x v="0"/>
    <s v="Paper"/>
    <s v="Enermax Note Cards, 8.5 x 11"/>
    <n v="70.740900000000011"/>
    <n v="3"/>
    <n v="0.17"/>
    <n v="1.6208999999999971"/>
    <n v="2.8"/>
    <s v="Medium"/>
    <x v="0"/>
    <x v="1"/>
    <n v="7"/>
    <s v="July"/>
    <s v="2015-07"/>
    <n v="2.2913194488619702E-2"/>
    <n v="7"/>
    <s v="Preecha Metharom"/>
  </r>
  <r>
    <s v="IN-2014-SV20785144-41965"/>
    <d v="2014-11-22T00:00:00"/>
    <d v="2014-11-28T00:00:00"/>
    <s v="Standard Class"/>
    <s v="SV-20785144"/>
    <s v="Stewart Visinsky"/>
    <x v="2"/>
    <s v="Ho Chi Minh City"/>
    <s v="Ho Chí Minh City"/>
    <s v="Vietnam"/>
    <x v="22"/>
    <s v="Asia Pacific"/>
    <s v="OFF-EN-5027"/>
    <x v="0"/>
    <s v="Envelopes"/>
    <s v="Kraft Clasp Envelope, Set of 50"/>
    <n v="14.94"/>
    <n v="2"/>
    <n v="0.17"/>
    <n v="-2.7"/>
    <n v="1.97"/>
    <s v="Medium"/>
    <x v="0"/>
    <x v="3"/>
    <n v="11"/>
    <s v="November"/>
    <s v="2014-11"/>
    <n v="-0.180722891566265"/>
    <n v="6"/>
    <s v="Preecha Metharom"/>
  </r>
  <r>
    <s v="ID-2013-MR17545144-41382"/>
    <d v="2013-04-18T00:00:00"/>
    <d v="2013-04-20T00:00:00"/>
    <s v="First Class"/>
    <s v="MR-17545144"/>
    <s v="Mathew Reese"/>
    <x v="0"/>
    <s v="Ho Chi Minh City"/>
    <s v="Ho Chí Minh City"/>
    <s v="Vietnam"/>
    <x v="22"/>
    <s v="Asia Pacific"/>
    <s v="FUR-FU-3955"/>
    <x v="2"/>
    <s v="Furnishings"/>
    <s v="Deflect-O Stacking Tray, Black"/>
    <n v="37.010999999999996"/>
    <n v="2"/>
    <n v="0.27"/>
    <n v="-6.1289999999999996"/>
    <n v="1.94"/>
    <s v="Medium"/>
    <x v="0"/>
    <x v="0"/>
    <n v="4"/>
    <s v="April"/>
    <s v="2013-04"/>
    <n v="-0.165599416389722"/>
    <n v="2"/>
    <s v="Preecha Metharom"/>
  </r>
  <r>
    <s v="IN-2012-PC18745144-41000"/>
    <d v="2012-04-01T00:00:00"/>
    <d v="2012-04-04T00:00:00"/>
    <s v="First Class"/>
    <s v="PC-18745144"/>
    <s v="Pamela Coakley"/>
    <x v="1"/>
    <s v="Ho Chi Minh City"/>
    <s v="Ho Chí Minh City"/>
    <s v="Vietnam"/>
    <x v="22"/>
    <s v="Asia Pacific"/>
    <s v="OFF-LA-4548"/>
    <x v="0"/>
    <s v="Labels"/>
    <s v="Harbour Creations Round Labels, 5000 Label Set"/>
    <n v="11.852399999999999"/>
    <n v="2"/>
    <n v="0.17"/>
    <n v="3.3924000000000003"/>
    <n v="1.62"/>
    <s v="Medium"/>
    <x v="0"/>
    <x v="2"/>
    <n v="4"/>
    <s v="April"/>
    <s v="2012-04"/>
    <n v="0.28622051230130602"/>
    <n v="3"/>
    <s v="Preecha Metharom"/>
  </r>
  <r>
    <s v="ID-2015-JE15610144-42024"/>
    <d v="2015-01-20T00:00:00"/>
    <d v="2015-01-25T00:00:00"/>
    <s v="Second Class"/>
    <s v="JE-15610144"/>
    <s v="Jim Epp"/>
    <x v="1"/>
    <s v="Ho Chi Minh City"/>
    <s v="Ho Chí Minh City"/>
    <s v="Vietnam"/>
    <x v="22"/>
    <s v="Asia Pacific"/>
    <s v="OFF-AP-3859"/>
    <x v="0"/>
    <s v="Appliances"/>
    <s v="Cuisinart Blender, White"/>
    <n v="162.1737"/>
    <n v="3"/>
    <n v="0.17"/>
    <n v="-25.476300000000002"/>
    <n v="1.58"/>
    <s v="Medium"/>
    <x v="0"/>
    <x v="1"/>
    <n v="1"/>
    <s v="January"/>
    <s v="2015-01"/>
    <n v="-0.157092672856326"/>
    <n v="5"/>
    <s v="Preecha Metharom"/>
  </r>
  <r>
    <s v="IN-2014-KD16345144-41768"/>
    <d v="2014-05-09T00:00:00"/>
    <d v="2014-05-13T00:00:00"/>
    <s v="Standard Class"/>
    <s v="KD-16345144"/>
    <s v="Katherine Ducich"/>
    <x v="2"/>
    <s v="Hanoi"/>
    <s v="Thủ Dô Hà Nội"/>
    <s v="Vietnam"/>
    <x v="22"/>
    <s v="Asia Pacific"/>
    <s v="OFF-LA-5399"/>
    <x v="0"/>
    <s v="Labels"/>
    <s v="Novimex Round Labels, Adjustable"/>
    <n v="13.844399999999998"/>
    <n v="4"/>
    <n v="0.17"/>
    <n v="0.88439999999999941"/>
    <n v="1.2"/>
    <s v="Medium"/>
    <x v="1"/>
    <x v="3"/>
    <n v="5"/>
    <s v="May"/>
    <s v="2014-05"/>
    <n v="6.3881424980497495E-2"/>
    <n v="4"/>
    <s v="Preecha Metharom"/>
  </r>
  <r>
    <s v="ID-2015-SC20380102-42165"/>
    <d v="2015-06-10T00:00:00"/>
    <d v="2015-06-11T00:00:00"/>
    <s v="First Class"/>
    <s v="SC-20380102"/>
    <s v="Shahid Collister"/>
    <x v="2"/>
    <s v="Marikina"/>
    <s v="National Capital"/>
    <s v="Philippines"/>
    <x v="22"/>
    <s v="Asia Pacific"/>
    <s v="OFF-AP-3580"/>
    <x v="0"/>
    <s v="Appliances"/>
    <s v="Breville Stove, Silver"/>
    <n v="1433.8394999999998"/>
    <n v="3"/>
    <n v="0.15000000000000002"/>
    <n v="-84.370500000000021"/>
    <n v="424.81"/>
    <s v="High"/>
    <x v="0"/>
    <x v="1"/>
    <n v="6"/>
    <s v="June"/>
    <s v="2015-06"/>
    <n v="-5.8842359971251999E-2"/>
    <n v="1"/>
    <s v="Preecha Metharom"/>
  </r>
  <r>
    <s v="IN-2015-JM15265102-42316"/>
    <d v="2015-11-08T00:00:00"/>
    <d v="2015-11-10T00:00:00"/>
    <s v="First Class"/>
    <s v="JM-15265102"/>
    <s v="Janet Molinari"/>
    <x v="1"/>
    <s v="Marikina"/>
    <s v="National Capital"/>
    <s v="Philippines"/>
    <x v="22"/>
    <s v="Asia Pacific"/>
    <s v="OFF-AP-3571"/>
    <x v="0"/>
    <s v="Appliances"/>
    <s v="Breville Microwave, Red"/>
    <n v="1538.7209999999998"/>
    <n v="6"/>
    <n v="0.15000000000000002"/>
    <n v="325.70100000000002"/>
    <n v="403.26"/>
    <s v="High"/>
    <x v="0"/>
    <x v="1"/>
    <n v="11"/>
    <s v="November"/>
    <s v="2015-11"/>
    <n v="0.211669951862618"/>
    <n v="2"/>
    <s v="Preecha Metharom"/>
  </r>
  <r>
    <s v="IN-2015-HR14770102-42270"/>
    <d v="2015-09-23T00:00:00"/>
    <d v="2015-09-29T00:00:00"/>
    <s v="Standard Class"/>
    <s v="HR-14770102"/>
    <s v="Hallie Redmond"/>
    <x v="0"/>
    <s v="Marikina"/>
    <s v="National Capital"/>
    <s v="Philippines"/>
    <x v="22"/>
    <s v="Asia Pacific"/>
    <s v="FUR-CH-4531"/>
    <x v="2"/>
    <s v="Chairs"/>
    <s v="Harbour Creations Executive Leather Armchair, Black"/>
    <n v="2841.6599999999994"/>
    <n v="8"/>
    <n v="0.25"/>
    <n v="189.42000000000007"/>
    <n v="242.38"/>
    <s v="Medium"/>
    <x v="0"/>
    <x v="1"/>
    <n v="9"/>
    <s v="September"/>
    <s v="2015-09"/>
    <n v="6.6658220899052004E-2"/>
    <n v="6"/>
    <s v="Preecha Metharom"/>
  </r>
  <r>
    <s v="IN-2013-RP19390102-41635"/>
    <d v="2013-12-27T00:00:00"/>
    <d v="2013-12-30T00:00:00"/>
    <s v="First Class"/>
    <s v="RP-19390102"/>
    <s v="Resi Pölking"/>
    <x v="2"/>
    <s v="Valenzuela"/>
    <s v="National Capital"/>
    <s v="Philippines"/>
    <x v="22"/>
    <s v="Asia Pacific"/>
    <s v="TEC-PH-5842"/>
    <x v="1"/>
    <s v="Phones"/>
    <s v="Samsung Smart Phone, with Caller ID"/>
    <n v="1431.3375000000001"/>
    <n v="3"/>
    <n v="0.25"/>
    <n v="171.69749999999999"/>
    <n v="194.21"/>
    <s v="Medium"/>
    <x v="0"/>
    <x v="0"/>
    <n v="12"/>
    <s v="December"/>
    <s v="2013-12"/>
    <n v="0.11995598522361101"/>
    <n v="3"/>
    <s v="Preecha Metharom"/>
  </r>
  <r>
    <s v="IN-2015-JC15775102-42362"/>
    <d v="2015-12-24T00:00:00"/>
    <d v="2015-12-28T00:00:00"/>
    <s v="Standard Class"/>
    <s v="JC-15775102"/>
    <s v="John Castell"/>
    <x v="2"/>
    <s v="Las Pinas"/>
    <s v="National Capital"/>
    <s v="Philippines"/>
    <x v="22"/>
    <s v="Asia Pacific"/>
    <s v="TEC-PH-3147"/>
    <x v="1"/>
    <s v="Phones"/>
    <s v="Apple Smart Phone, Cordless"/>
    <n v="2386.125"/>
    <n v="5"/>
    <n v="0.25"/>
    <n v="381.67499999999995"/>
    <n v="161.91999999999999"/>
    <s v="Medium"/>
    <x v="0"/>
    <x v="1"/>
    <n v="12"/>
    <s v="December"/>
    <s v="2015-12"/>
    <n v="0.15995599559956"/>
    <n v="4"/>
    <s v="Preecha Metharom"/>
  </r>
  <r>
    <s v="ID-2015-MC18100102-42265"/>
    <d v="2015-09-18T00:00:00"/>
    <d v="2015-09-19T00:00:00"/>
    <s v="First Class"/>
    <s v="MC-18100102"/>
    <s v="Mick Crebagga"/>
    <x v="2"/>
    <s v="Makati"/>
    <s v="National Capital"/>
    <s v="Philippines"/>
    <x v="22"/>
    <s v="Asia Pacific"/>
    <s v="TEC-MA-4206"/>
    <x v="1"/>
    <s v="Machines"/>
    <s v="Epson Printer, Red"/>
    <n v="389.65499999999997"/>
    <n v="2"/>
    <n v="0.25"/>
    <n v="-83.144999999999982"/>
    <n v="89.79"/>
    <s v="High"/>
    <x v="0"/>
    <x v="1"/>
    <n v="9"/>
    <s v="September"/>
    <s v="2015-09"/>
    <n v="-0.21338106786772901"/>
    <n v="1"/>
    <s v="Preecha Metharom"/>
  </r>
  <r>
    <s v="IN-2015-SP20620102-42019"/>
    <d v="2015-01-15T00:00:00"/>
    <d v="2015-01-15T00:00:00"/>
    <s v="Same Day"/>
    <s v="SP-20620102"/>
    <s v="Stefania Perrino"/>
    <x v="1"/>
    <s v="Caloocan"/>
    <s v="National Capital"/>
    <s v="Philippines"/>
    <x v="22"/>
    <s v="Asia Pacific"/>
    <s v="FUR-FU-4084"/>
    <x v="2"/>
    <s v="Furnishings"/>
    <s v="Eldon Photo Frame, Duo Pack"/>
    <n v="305.39249999999998"/>
    <n v="7"/>
    <n v="0.25"/>
    <n v="8.0325000000000131"/>
    <n v="67.430000000000007"/>
    <s v="High"/>
    <x v="0"/>
    <x v="1"/>
    <n v="1"/>
    <s v="January"/>
    <s v="2015-01"/>
    <n v="2.63022176379578E-2"/>
    <n v="0"/>
    <s v="Preecha Metharom"/>
  </r>
  <r>
    <s v="IN-2012-GA14515102-41153"/>
    <d v="2012-09-01T00:00:00"/>
    <d v="2012-09-07T00:00:00"/>
    <s v="Standard Class"/>
    <s v="GA-14515102"/>
    <s v="George Ashbrook"/>
    <x v="2"/>
    <s v="Las Pinas"/>
    <s v="National Capital"/>
    <s v="Philippines"/>
    <x v="22"/>
    <s v="Asia Pacific"/>
    <s v="OFF-ST-6263"/>
    <x v="0"/>
    <s v="Storage"/>
    <s v="Tenex Lockers, Single Width"/>
    <n v="561.49499999999989"/>
    <n v="5"/>
    <n v="0.45"/>
    <n v="-316.6049999999999"/>
    <n v="53.37"/>
    <s v="Low"/>
    <x v="0"/>
    <x v="2"/>
    <n v="9"/>
    <s v="September"/>
    <s v="2012-09"/>
    <n v="-0.56386076456602396"/>
    <n v="6"/>
    <s v="Preecha Metharom"/>
  </r>
  <r>
    <s v="ID-2015-AO10810102-42300"/>
    <d v="2015-10-23T00:00:00"/>
    <d v="2015-10-28T00:00:00"/>
    <s v="Standard Class"/>
    <s v="AO-10810102"/>
    <s v="Anthony O'Donnell"/>
    <x v="1"/>
    <s v="Las Pinas"/>
    <s v="National Capital"/>
    <s v="Philippines"/>
    <x v="22"/>
    <s v="Asia Pacific"/>
    <s v="TEC-MA-5006"/>
    <x v="1"/>
    <s v="Machines"/>
    <s v="Konica Inkjet, Durable"/>
    <n v="701.66250000000002"/>
    <n v="3"/>
    <n v="0.25"/>
    <n v="177.68249999999998"/>
    <n v="51.41"/>
    <s v="Medium"/>
    <x v="0"/>
    <x v="1"/>
    <n v="10"/>
    <s v="October"/>
    <s v="2015-10"/>
    <n v="0.25323071989738699"/>
    <n v="5"/>
    <s v="Preecha Metharom"/>
  </r>
  <r>
    <s v="IN-2013-EM14140102-41545"/>
    <d v="2013-09-28T00:00:00"/>
    <d v="2013-09-29T00:00:00"/>
    <s v="First Class"/>
    <s v="EM-14140102"/>
    <s v="Eugene Moren"/>
    <x v="0"/>
    <s v="Valenzuela"/>
    <s v="National Capital"/>
    <s v="Philippines"/>
    <x v="22"/>
    <s v="Asia Pacific"/>
    <s v="FUR-BO-3616"/>
    <x v="2"/>
    <s v="Bookcases"/>
    <s v="Bush 3-Shelf Cabinet, Mobile"/>
    <n v="379.31400000000008"/>
    <n v="4"/>
    <n v="0.35"/>
    <n v="-128.40600000000001"/>
    <n v="46.84"/>
    <s v="High"/>
    <x v="0"/>
    <x v="0"/>
    <n v="9"/>
    <s v="September"/>
    <s v="2013-09"/>
    <n v="-0.33852164697322001"/>
    <n v="1"/>
    <s v="Preecha Metharom"/>
  </r>
  <r>
    <s v="ID-2015-HL15040102-42228"/>
    <d v="2015-08-12T00:00:00"/>
    <d v="2015-08-16T00:00:00"/>
    <s v="Standard Class"/>
    <s v="HL-15040102"/>
    <s v="Hunter Lopez"/>
    <x v="2"/>
    <s v="Caloocan"/>
    <s v="National Capital"/>
    <s v="Philippines"/>
    <x v="22"/>
    <s v="Asia Pacific"/>
    <s v="TEC-MA-6148"/>
    <x v="1"/>
    <s v="Machines"/>
    <s v="StarTech Printer, Red"/>
    <n v="569.97000000000014"/>
    <n v="3"/>
    <n v="0.25"/>
    <n v="-159.66000000000003"/>
    <n v="45.98"/>
    <s v="Medium"/>
    <x v="0"/>
    <x v="1"/>
    <n v="8"/>
    <s v="August"/>
    <s v="2015-08"/>
    <n v="-0.28012000631612199"/>
    <n v="4"/>
    <s v="Preecha Metharom"/>
  </r>
  <r>
    <s v="ID-2014-LT16765102-41706"/>
    <d v="2014-03-08T00:00:00"/>
    <d v="2014-03-10T00:00:00"/>
    <s v="Second Class"/>
    <s v="LT-16765102"/>
    <s v="Larry Tron"/>
    <x v="2"/>
    <s v="Pasig"/>
    <s v="National Capital"/>
    <s v="Philippines"/>
    <x v="22"/>
    <s v="Asia Pacific"/>
    <s v="TEC-CO-3598"/>
    <x v="1"/>
    <s v="Copiers"/>
    <s v="Brother Fax Machine, Laser"/>
    <n v="414.10200000000003"/>
    <n v="2"/>
    <n v="0.35"/>
    <n v="-31.877999999999986"/>
    <n v="44.22"/>
    <s v="High"/>
    <x v="0"/>
    <x v="3"/>
    <n v="3"/>
    <s v="March"/>
    <s v="2014-03"/>
    <n v="-7.6981033658373998E-2"/>
    <n v="2"/>
    <s v="Preecha Metharom"/>
  </r>
  <r>
    <s v="ID-2013-JG15805102-41454"/>
    <d v="2013-06-29T00:00:00"/>
    <d v="2013-07-06T00:00:00"/>
    <s v="Standard Class"/>
    <s v="JG-15805102"/>
    <s v="John Grady"/>
    <x v="1"/>
    <s v="Caloocan"/>
    <s v="National Capital"/>
    <s v="Philippines"/>
    <x v="22"/>
    <s v="Asia Pacific"/>
    <s v="TEC-CO-3687"/>
    <x v="1"/>
    <s v="Copiers"/>
    <s v="Canon Fax Machine, Digital"/>
    <n v="620.15850000000012"/>
    <n v="3"/>
    <n v="0.35"/>
    <n v="-314.85150000000004"/>
    <n v="42.89"/>
    <s v="Medium"/>
    <x v="0"/>
    <x v="0"/>
    <n v="6"/>
    <s v="June"/>
    <s v="2013-06"/>
    <n v="-0.50769521017610797"/>
    <n v="7"/>
    <s v="Preecha Metharom"/>
  </r>
  <r>
    <s v="IN-2012-PH18790102-41167"/>
    <d v="2012-09-15T00:00:00"/>
    <d v="2012-09-18T00:00:00"/>
    <s v="First Class"/>
    <s v="PH-18790102"/>
    <s v="Patricia Hirasaki"/>
    <x v="0"/>
    <s v="Caloocan"/>
    <s v="National Capital"/>
    <s v="Philippines"/>
    <x v="22"/>
    <s v="Asia Pacific"/>
    <s v="FUR-CH-4697"/>
    <x v="2"/>
    <s v="Chairs"/>
    <s v="Hon Steel Folding Chair, Adjustable"/>
    <n v="188.79749999999999"/>
    <n v="3"/>
    <n v="0.25"/>
    <n v="60.367499999999986"/>
    <n v="42.22"/>
    <s v="Medium"/>
    <x v="0"/>
    <x v="2"/>
    <n v="9"/>
    <s v="September"/>
    <s v="2012-09"/>
    <n v="0.31974734834942198"/>
    <n v="3"/>
    <s v="Preecha Metharom"/>
  </r>
  <r>
    <s v="IN-2015-JF15415102-42164"/>
    <d v="2015-06-09T00:00:00"/>
    <d v="2015-06-13T00:00:00"/>
    <s v="Standard Class"/>
    <s v="JF-15415102"/>
    <s v="Jennifer Ferguson"/>
    <x v="2"/>
    <s v="Las Pinas"/>
    <s v="National Capital"/>
    <s v="Philippines"/>
    <x v="22"/>
    <s v="Asia Pacific"/>
    <s v="OFF-AP-3873"/>
    <x v="0"/>
    <s v="Appliances"/>
    <s v="Cuisinart Stove, Red"/>
    <n v="457.54649999999998"/>
    <n v="1"/>
    <n v="0.15000000000000002"/>
    <n v="134.56649999999999"/>
    <n v="35"/>
    <s v="High"/>
    <x v="0"/>
    <x v="1"/>
    <n v="6"/>
    <s v="June"/>
    <s v="2015-06"/>
    <n v="0.294104533637565"/>
    <n v="4"/>
    <s v="Preecha Metharom"/>
  </r>
  <r>
    <s v="ID-2015-GM14680102-42368"/>
    <d v="2015-12-30T00:00:00"/>
    <d v="2016-01-03T00:00:00"/>
    <s v="Standard Class"/>
    <s v="GM-14680102"/>
    <s v="Greg Matthias"/>
    <x v="2"/>
    <s v="Caloocan"/>
    <s v="National Capital"/>
    <s v="Philippines"/>
    <x v="22"/>
    <s v="Asia Pacific"/>
    <s v="TEC-CO-4771"/>
    <x v="1"/>
    <s v="Copiers"/>
    <s v="HP Fax and Copier, High-Speed"/>
    <n v="333.62549999999999"/>
    <n v="3"/>
    <n v="0.35"/>
    <n v="-56.524499999999961"/>
    <n v="32.97"/>
    <s v="High"/>
    <x v="0"/>
    <x v="1"/>
    <n v="12"/>
    <s v="December"/>
    <s v="2015-12"/>
    <n v="-0.169424998988387"/>
    <n v="4"/>
    <s v="Preecha Metharom"/>
  </r>
  <r>
    <s v="ID-2012-SD20485102-41184"/>
    <d v="2012-10-02T00:00:00"/>
    <d v="2012-10-04T00:00:00"/>
    <s v="First Class"/>
    <s v="SD-20485102"/>
    <s v="Shirley Daniels"/>
    <x v="0"/>
    <s v="Makati"/>
    <s v="National Capital"/>
    <s v="Philippines"/>
    <x v="22"/>
    <s v="Asia Pacific"/>
    <s v="OFF-SU-2994"/>
    <x v="0"/>
    <s v="Supplies"/>
    <s v="Acme Shears, High Speed"/>
    <n v="82.368000000000009"/>
    <n v="3"/>
    <n v="0.45"/>
    <n v="-15.012000000000008"/>
    <n v="30.65"/>
    <s v="Critical"/>
    <x v="0"/>
    <x v="2"/>
    <n v="10"/>
    <s v="October"/>
    <s v="2012-10"/>
    <n v="-0.18225524475524499"/>
    <n v="2"/>
    <s v="Preecha Metharom"/>
  </r>
  <r>
    <s v="ID-2012-AA10315102-41093"/>
    <d v="2012-07-03T00:00:00"/>
    <d v="2012-07-06T00:00:00"/>
    <s v="First Class"/>
    <s v="AA-10315102"/>
    <s v="Alex Avila"/>
    <x v="2"/>
    <s v="Marikina"/>
    <s v="National Capital"/>
    <s v="Philippines"/>
    <x v="22"/>
    <s v="Asia Pacific"/>
    <s v="OFF-SU-4327"/>
    <x v="0"/>
    <s v="Supplies"/>
    <s v="Fiskars Trimmer, Serrated"/>
    <n v="278.85000000000008"/>
    <n v="13"/>
    <n v="0.45"/>
    <n v="-141.96000000000006"/>
    <n v="30.01"/>
    <s v="High"/>
    <x v="0"/>
    <x v="2"/>
    <n v="7"/>
    <s v="July"/>
    <s v="2012-07"/>
    <n v="-0.50909090909090904"/>
    <n v="3"/>
    <s v="Preecha Metharom"/>
  </r>
  <r>
    <s v="IN-2014-LS17200102-41909"/>
    <d v="2014-09-27T00:00:00"/>
    <d v="2014-10-02T00:00:00"/>
    <s v="Standard Class"/>
    <s v="LS-17200102"/>
    <s v="Luke Schmidt"/>
    <x v="1"/>
    <s v="Caloocan"/>
    <s v="National Capital"/>
    <s v="Philippines"/>
    <x v="22"/>
    <s v="Asia Pacific"/>
    <s v="TEC-MA-4203"/>
    <x v="1"/>
    <s v="Machines"/>
    <s v="Epson Phone, White"/>
    <n v="416.745"/>
    <n v="7"/>
    <n v="0.25"/>
    <n v="99.85499999999999"/>
    <n v="25.49"/>
    <s v="Medium"/>
    <x v="0"/>
    <x v="3"/>
    <n v="9"/>
    <s v="September"/>
    <s v="2014-09"/>
    <n v="0.23960695389266801"/>
    <n v="5"/>
    <s v="Preecha Metharom"/>
  </r>
  <r>
    <s v="ID-2015-NR18550102-42078"/>
    <d v="2015-03-15T00:00:00"/>
    <d v="2015-03-21T00:00:00"/>
    <s v="Standard Class"/>
    <s v="NR-18550102"/>
    <s v="Nick Radford"/>
    <x v="2"/>
    <s v="Makati"/>
    <s v="National Capital"/>
    <s v="Philippines"/>
    <x v="22"/>
    <s v="Asia Pacific"/>
    <s v="FUR-CH-4629"/>
    <x v="2"/>
    <s v="Chairs"/>
    <s v="Hon Bag Chairs, Set of Two"/>
    <n v="426.59999999999997"/>
    <n v="12"/>
    <n v="0.25"/>
    <n v="-5.7599999999999909"/>
    <n v="25.44"/>
    <s v="Medium"/>
    <x v="1"/>
    <x v="1"/>
    <n v="3"/>
    <s v="March"/>
    <s v="2015-03"/>
    <n v="-1.35021097046413E-2"/>
    <n v="6"/>
    <s v="Preecha Metharom"/>
  </r>
  <r>
    <s v="ID-2015-KA16525102-42340"/>
    <d v="2015-12-02T00:00:00"/>
    <d v="2015-12-09T00:00:00"/>
    <s v="Standard Class"/>
    <s v="KA-16525102"/>
    <s v="Kelly Andreada"/>
    <x v="2"/>
    <s v="Caloocan"/>
    <s v="National Capital"/>
    <s v="Philippines"/>
    <x v="22"/>
    <s v="Asia Pacific"/>
    <s v="OFF-EN-3662"/>
    <x v="0"/>
    <s v="Envelopes"/>
    <s v="Cameo Interoffice Envelope, Security-Tint"/>
    <n v="191.84550000000002"/>
    <n v="7"/>
    <n v="0.45"/>
    <n v="-9.4500000000010687E-2"/>
    <n v="25.06"/>
    <s v="Low"/>
    <x v="0"/>
    <x v="1"/>
    <n v="12"/>
    <s v="December"/>
    <s v="2015-12"/>
    <n v="-4.9258387608784495E-4"/>
    <n v="7"/>
    <s v="Preecha Metharom"/>
  </r>
  <r>
    <s v="ID-2015-AH10465102-42272"/>
    <d v="2015-09-25T00:00:00"/>
    <d v="2015-10-01T00:00:00"/>
    <s v="Standard Class"/>
    <s v="AH-10465102"/>
    <s v="Amy Hunt"/>
    <x v="2"/>
    <s v="Caloocan"/>
    <s v="National Capital"/>
    <s v="Philippines"/>
    <x v="22"/>
    <s v="Asia Pacific"/>
    <s v="OFF-SU-4304"/>
    <x v="0"/>
    <s v="Supplies"/>
    <s v="Fiskars Box Cutter, High Speed"/>
    <n v="175.82399999999998"/>
    <n v="9"/>
    <n v="0.45"/>
    <n v="-140.886"/>
    <n v="21.38"/>
    <s v="Low"/>
    <x v="0"/>
    <x v="1"/>
    <n v="9"/>
    <s v="September"/>
    <s v="2015-09"/>
    <n v="-0.80128992628992601"/>
    <n v="6"/>
    <s v="Preecha Metharom"/>
  </r>
  <r>
    <s v="ID-2014-AB10060102-41811"/>
    <d v="2014-06-21T00:00:00"/>
    <d v="2014-06-22T00:00:00"/>
    <s v="First Class"/>
    <s v="AB-10060102"/>
    <s v="Adam Bellavance"/>
    <x v="0"/>
    <s v="Caloocan"/>
    <s v="National Capital"/>
    <s v="Philippines"/>
    <x v="22"/>
    <s v="Asia Pacific"/>
    <s v="OFF-BI-2882"/>
    <x v="0"/>
    <s v="Binders"/>
    <s v="Acco 3-Hole Punch, Durable"/>
    <n v="241.89300000000003"/>
    <n v="9"/>
    <n v="0.15000000000000002"/>
    <n v="-39.987000000000009"/>
    <n v="19.59"/>
    <s v="High"/>
    <x v="0"/>
    <x v="3"/>
    <n v="6"/>
    <s v="June"/>
    <s v="2014-06"/>
    <n v="-0.165308628195111"/>
    <n v="1"/>
    <s v="Preecha Metharom"/>
  </r>
  <r>
    <s v="IN-2013-GM14695102-41586"/>
    <d v="2013-11-08T00:00:00"/>
    <d v="2013-11-13T00:00:00"/>
    <s v="Standard Class"/>
    <s v="GM-14695102"/>
    <s v="Greg Maxwell"/>
    <x v="1"/>
    <s v="Caloocan"/>
    <s v="National Capital"/>
    <s v="Philippines"/>
    <x v="22"/>
    <s v="Asia Pacific"/>
    <s v="FUR-CH-5447"/>
    <x v="2"/>
    <s v="Chairs"/>
    <s v="Office Star Rocking Chair, Black"/>
    <n v="311.58000000000004"/>
    <n v="3"/>
    <n v="0.25"/>
    <n v="45.629999999999995"/>
    <n v="19.420000000000002"/>
    <s v="Medium"/>
    <x v="0"/>
    <x v="0"/>
    <n v="11"/>
    <s v="November"/>
    <s v="2013-11"/>
    <n v="0.14644714038128201"/>
    <n v="5"/>
    <s v="Preecha Metharom"/>
  </r>
  <r>
    <s v="ID-2013-RD19585102-41285"/>
    <d v="2013-01-11T00:00:00"/>
    <d v="2013-01-16T00:00:00"/>
    <s v="Standard Class"/>
    <s v="RD-19585102"/>
    <s v="Rob Dowd"/>
    <x v="2"/>
    <s v="Caloocan"/>
    <s v="National Capital"/>
    <s v="Philippines"/>
    <x v="22"/>
    <s v="Asia Pacific"/>
    <s v="FUR-BO-4866"/>
    <x v="2"/>
    <s v="Bookcases"/>
    <s v="Ikea Stackable Bookrack, Pine"/>
    <n v="161.10900000000001"/>
    <n v="2"/>
    <n v="0.35"/>
    <n v="-27.291000000000004"/>
    <n v="19.12"/>
    <s v="Medium"/>
    <x v="0"/>
    <x v="0"/>
    <n v="1"/>
    <s v="January"/>
    <s v="2013-01"/>
    <n v="-0.16939463344692099"/>
    <n v="5"/>
    <s v="Preecha Metharom"/>
  </r>
  <r>
    <s v="IN-2015-PS18760102-42263"/>
    <d v="2015-09-16T00:00:00"/>
    <d v="2015-09-21T00:00:00"/>
    <s v="Standard Class"/>
    <s v="PS-18760102"/>
    <s v="Pamela Stobb"/>
    <x v="2"/>
    <s v="Las Pinas"/>
    <s v="National Capital"/>
    <s v="Philippines"/>
    <x v="22"/>
    <s v="Asia Pacific"/>
    <s v="TEC-CO-3689"/>
    <x v="1"/>
    <s v="Copiers"/>
    <s v="Canon Fax Machine, Laser"/>
    <n v="206.95350000000005"/>
    <n v="1"/>
    <n v="0.35"/>
    <n v="31.813499999999991"/>
    <n v="18.11"/>
    <s v="Medium"/>
    <x v="1"/>
    <x v="1"/>
    <n v="9"/>
    <s v="September"/>
    <s v="2015-09"/>
    <n v="0.15372293776138099"/>
    <n v="5"/>
    <s v="Preecha Metharom"/>
  </r>
  <r>
    <s v="ID-2015-CM12190102-42276"/>
    <d v="2015-09-29T00:00:00"/>
    <d v="2015-10-02T00:00:00"/>
    <s v="Second Class"/>
    <s v="CM-12190102"/>
    <s v="Charlotte Melton"/>
    <x v="2"/>
    <s v="Pasig"/>
    <s v="National Capital"/>
    <s v="Philippines"/>
    <x v="22"/>
    <s v="Asia Pacific"/>
    <s v="FUR-FU-4074"/>
    <x v="2"/>
    <s v="Furnishings"/>
    <s v="Eldon Light Bulb, Black"/>
    <n v="94.500000000000014"/>
    <n v="5"/>
    <n v="0.25"/>
    <n v="-21.450000000000003"/>
    <n v="17.89"/>
    <s v="High"/>
    <x v="0"/>
    <x v="1"/>
    <n v="9"/>
    <s v="September"/>
    <s v="2015-09"/>
    <n v="-0.22698412698412701"/>
    <n v="3"/>
    <s v="Preecha Metharom"/>
  </r>
  <r>
    <s v="IN-2013-NF18475102-41530"/>
    <d v="2013-09-13T00:00:00"/>
    <d v="2013-09-18T00:00:00"/>
    <s v="Standard Class"/>
    <s v="NF-18475102"/>
    <s v="Neil Französisch"/>
    <x v="0"/>
    <s v="Caloocan"/>
    <s v="National Capital"/>
    <s v="Philippines"/>
    <x v="22"/>
    <s v="Asia Pacific"/>
    <s v="TEC-PH-5246"/>
    <x v="1"/>
    <s v="Phones"/>
    <s v="Motorola Audio Dock, Cordless"/>
    <n v="396.495"/>
    <n v="3"/>
    <n v="0.25"/>
    <n v="-21.194999999999993"/>
    <n v="17.7"/>
    <s v="Medium"/>
    <x v="0"/>
    <x v="0"/>
    <n v="9"/>
    <s v="September"/>
    <s v="2013-09"/>
    <n v="-5.3455907388491597E-2"/>
    <n v="5"/>
    <s v="Preecha Metharom"/>
  </r>
  <r>
    <s v="ID-2014-BS11380102-41912"/>
    <d v="2014-09-30T00:00:00"/>
    <d v="2014-10-05T00:00:00"/>
    <s v="Second Class"/>
    <s v="BS-11380102"/>
    <s v="Bill Stewart"/>
    <x v="1"/>
    <s v="Makati"/>
    <s v="National Capital"/>
    <s v="Philippines"/>
    <x v="22"/>
    <s v="Asia Pacific"/>
    <s v="FUR-FU-3067"/>
    <x v="2"/>
    <s v="Furnishings"/>
    <s v="Advantus Stacking Tray, Erganomic"/>
    <n v="210.59999999999997"/>
    <n v="12"/>
    <n v="0.25"/>
    <n v="-28.079999999999991"/>
    <n v="17.46"/>
    <s v="Medium"/>
    <x v="0"/>
    <x v="3"/>
    <n v="9"/>
    <s v="September"/>
    <s v="2014-09"/>
    <n v="-0.133333333333333"/>
    <n v="5"/>
    <s v="Preecha Metharom"/>
  </r>
  <r>
    <s v="ID-2015-BD11725102-42085"/>
    <d v="2015-03-22T00:00:00"/>
    <d v="2015-03-24T00:00:00"/>
    <s v="Second Class"/>
    <s v="BD-11725102"/>
    <s v="Bruce Degenhardt"/>
    <x v="2"/>
    <s v="Marikina"/>
    <s v="National Capital"/>
    <s v="Philippines"/>
    <x v="22"/>
    <s v="Asia Pacific"/>
    <s v="FUR-FU-3027"/>
    <x v="2"/>
    <s v="Furnishings"/>
    <s v="Advantus Door Stop, Black"/>
    <n v="168.86250000000001"/>
    <n v="5"/>
    <n v="0.25"/>
    <n v="35.962500000000013"/>
    <n v="16.09"/>
    <s v="High"/>
    <x v="0"/>
    <x v="1"/>
    <n v="3"/>
    <s v="March"/>
    <s v="2015-03"/>
    <n v="0.21296913168998499"/>
    <n v="2"/>
    <s v="Preecha Metharom"/>
  </r>
  <r>
    <s v="ID-2014-SM20005102-41885"/>
    <d v="2014-09-03T00:00:00"/>
    <d v="2014-09-08T00:00:00"/>
    <s v="Standard Class"/>
    <s v="SM-20005102"/>
    <s v="Sally Matthias"/>
    <x v="2"/>
    <s v="Caloocan"/>
    <s v="National Capital"/>
    <s v="Philippines"/>
    <x v="22"/>
    <s v="Asia Pacific"/>
    <s v="FUR-FU-3928"/>
    <x v="2"/>
    <s v="Furnishings"/>
    <s v="Deflect-O Clock, Black"/>
    <n v="113.19750000000001"/>
    <n v="3"/>
    <n v="0.25"/>
    <n v="-27.202500000000001"/>
    <n v="15.87"/>
    <s v="High"/>
    <x v="0"/>
    <x v="3"/>
    <n v="9"/>
    <s v="September"/>
    <s v="2014-09"/>
    <n v="-0.24031007751937999"/>
    <n v="5"/>
    <s v="Preecha Metharom"/>
  </r>
  <r>
    <s v="IN-2014-MW18220102-41783"/>
    <d v="2014-05-24T00:00:00"/>
    <d v="2014-05-26T00:00:00"/>
    <s v="Second Class"/>
    <s v="MW-18220102"/>
    <s v="Mitch Webber"/>
    <x v="2"/>
    <s v="Pasig"/>
    <s v="National Capital"/>
    <s v="Philippines"/>
    <x v="22"/>
    <s v="Asia Pacific"/>
    <s v="FUR-CH-5758"/>
    <x v="2"/>
    <s v="Chairs"/>
    <s v="SAFCO Chairmat, Red"/>
    <n v="134.59500000000003"/>
    <n v="3"/>
    <n v="0.25"/>
    <n v="25.064999999999984"/>
    <n v="15.43"/>
    <s v="High"/>
    <x v="0"/>
    <x v="3"/>
    <n v="5"/>
    <s v="May"/>
    <s v="2014-05"/>
    <n v="0.18622534269475099"/>
    <n v="2"/>
    <s v="Preecha Metharom"/>
  </r>
  <r>
    <s v="ID-2014-JD15790102-41972"/>
    <d v="2014-11-29T00:00:00"/>
    <d v="2014-12-01T00:00:00"/>
    <s v="First Class"/>
    <s v="JD-15790102"/>
    <s v="John Dryer"/>
    <x v="2"/>
    <s v="Valenzuela"/>
    <s v="National Capital"/>
    <s v="Philippines"/>
    <x v="22"/>
    <s v="Asia Pacific"/>
    <s v="FUR-CH-4629"/>
    <x v="2"/>
    <s v="Chairs"/>
    <s v="Hon Bag Chairs, Set of Two"/>
    <n v="106.64999999999999"/>
    <n v="3"/>
    <n v="0.25"/>
    <n v="-1.4399999999999977"/>
    <n v="15.02"/>
    <s v="High"/>
    <x v="0"/>
    <x v="3"/>
    <n v="11"/>
    <s v="November"/>
    <s v="2014-11"/>
    <n v="-1.35021097046413E-2"/>
    <n v="2"/>
    <s v="Preecha Metharom"/>
  </r>
  <r>
    <s v="ID-2015-MA17560102-42152"/>
    <d v="2015-05-28T00:00:00"/>
    <d v="2015-06-04T00:00:00"/>
    <s v="Standard Class"/>
    <s v="MA-17560102"/>
    <s v="Matt Abelman"/>
    <x v="0"/>
    <s v="Caloocan"/>
    <s v="National Capital"/>
    <s v="Philippines"/>
    <x v="22"/>
    <s v="Asia Pacific"/>
    <s v="TEC-PH-5273"/>
    <x v="1"/>
    <s v="Phones"/>
    <s v="Motorola Speaker Phone, with Caller ID"/>
    <n v="194.67000000000002"/>
    <n v="2"/>
    <n v="0.25"/>
    <n v="5.1899999999999977"/>
    <n v="14.99"/>
    <s v="Medium"/>
    <x v="0"/>
    <x v="1"/>
    <n v="5"/>
    <s v="May"/>
    <s v="2015-05"/>
    <n v="2.6660502388657699E-2"/>
    <n v="7"/>
    <s v="Preecha Metharom"/>
  </r>
  <r>
    <s v="IN-2014-NM18520102-41704"/>
    <d v="2014-03-06T00:00:00"/>
    <d v="2014-03-08T00:00:00"/>
    <s v="Second Class"/>
    <s v="NM-18520102"/>
    <s v="Neoma Murray"/>
    <x v="2"/>
    <s v="Makati"/>
    <s v="National Capital"/>
    <s v="Philippines"/>
    <x v="22"/>
    <s v="Asia Pacific"/>
    <s v="FUR-FU-3931"/>
    <x v="2"/>
    <s v="Furnishings"/>
    <s v="Deflect-O Clock, Erganomic"/>
    <n v="220.18499999999995"/>
    <n v="6"/>
    <n v="0.25"/>
    <n v="73.305000000000035"/>
    <n v="14.61"/>
    <s v="Medium"/>
    <x v="0"/>
    <x v="3"/>
    <n v="3"/>
    <s v="March"/>
    <s v="2014-03"/>
    <n v="0.33292458614346998"/>
    <n v="2"/>
    <s v="Preecha Metharom"/>
  </r>
  <r>
    <s v="IN-2015-KT16480102-42342"/>
    <d v="2015-12-04T00:00:00"/>
    <d v="2015-12-10T00:00:00"/>
    <s v="Standard Class"/>
    <s v="KT-16480102"/>
    <s v="Kean Thornton"/>
    <x v="2"/>
    <s v="Pasig"/>
    <s v="National Capital"/>
    <s v="Philippines"/>
    <x v="22"/>
    <s v="Asia Pacific"/>
    <s v="FUR-TA-3352"/>
    <x v="2"/>
    <s v="Tables"/>
    <s v="Barricks Training Table, Adjustable Height"/>
    <n v="432.66149999999988"/>
    <n v="3"/>
    <n v="0.55000000000000004"/>
    <n v="-394.25850000000003"/>
    <n v="14.04"/>
    <s v="Medium"/>
    <x v="0"/>
    <x v="1"/>
    <n v="12"/>
    <s v="December"/>
    <s v="2015-12"/>
    <n v="-0.91124008029371695"/>
    <n v="6"/>
    <s v="Preecha Metharom"/>
  </r>
  <r>
    <s v="ID-2012-JM15580102-41024"/>
    <d v="2012-04-25T00:00:00"/>
    <d v="2012-04-26T00:00:00"/>
    <s v="First Class"/>
    <s v="JM-15580102"/>
    <s v="Jill Matthias"/>
    <x v="2"/>
    <s v="Makati"/>
    <s v="National Capital"/>
    <s v="Philippines"/>
    <x v="22"/>
    <s v="Asia Pacific"/>
    <s v="TEC-AC-3395"/>
    <x v="1"/>
    <s v="Accessories"/>
    <s v="Belkin Mouse, USB"/>
    <n v="90.024000000000001"/>
    <n v="4"/>
    <n v="0.45"/>
    <n v="-18.095999999999989"/>
    <n v="13.55"/>
    <s v="High"/>
    <x v="0"/>
    <x v="2"/>
    <n v="4"/>
    <s v="April"/>
    <s v="2012-04"/>
    <n v="-0.20101306318315099"/>
    <n v="1"/>
    <s v="Preecha Metharom"/>
  </r>
  <r>
    <s v="IN-2015-SO20335102-42179"/>
    <d v="2015-06-24T00:00:00"/>
    <d v="2015-06-30T00:00:00"/>
    <s v="Standard Class"/>
    <s v="SO-20335102"/>
    <s v="Sean O'Donnell"/>
    <x v="2"/>
    <s v="Marikina"/>
    <s v="National Capital"/>
    <s v="Philippines"/>
    <x v="22"/>
    <s v="Asia Pacific"/>
    <s v="OFF-AP-4954"/>
    <x v="0"/>
    <s v="Appliances"/>
    <s v="KitchenAid Coffee Grinder, Silver"/>
    <n v="121.074"/>
    <n v="2"/>
    <n v="0.15000000000000002"/>
    <n v="37.013999999999996"/>
    <n v="12.35"/>
    <s v="Medium"/>
    <x v="0"/>
    <x v="1"/>
    <n v="6"/>
    <s v="June"/>
    <s v="2015-06"/>
    <n v="0.305713860944546"/>
    <n v="6"/>
    <s v="Preecha Metharom"/>
  </r>
  <r>
    <s v="ID-2015-MN17935102-42201"/>
    <d v="2015-07-16T00:00:00"/>
    <d v="2015-07-18T00:00:00"/>
    <s v="Second Class"/>
    <s v="MN-17935102"/>
    <s v="Michael Nguyen"/>
    <x v="2"/>
    <s v="Makati"/>
    <s v="National Capital"/>
    <s v="Philippines"/>
    <x v="22"/>
    <s v="Asia Pacific"/>
    <s v="OFF-EN-4926"/>
    <x v="0"/>
    <s v="Envelopes"/>
    <s v="Jiffy Peel and Seal, with clear poly window"/>
    <n v="64.762499999999989"/>
    <n v="5"/>
    <n v="0.45"/>
    <n v="-14.137499999999996"/>
    <n v="11.59"/>
    <s v="High"/>
    <x v="0"/>
    <x v="1"/>
    <n v="7"/>
    <s v="July"/>
    <s v="2015-07"/>
    <n v="-0.21829762594093799"/>
    <n v="2"/>
    <s v="Preecha Metharom"/>
  </r>
  <r>
    <s v="ID-2015-BT11485102-42101"/>
    <d v="2015-04-07T00:00:00"/>
    <d v="2015-04-11T00:00:00"/>
    <s v="Standard Class"/>
    <s v="BT-11485102"/>
    <s v="Brad Thomas"/>
    <x v="0"/>
    <s v="Valenzuela"/>
    <s v="National Capital"/>
    <s v="Philippines"/>
    <x v="22"/>
    <s v="Asia Pacific"/>
    <s v="FUR-CH-4632"/>
    <x v="2"/>
    <s v="Chairs"/>
    <s v="Hon Chairmat, Red"/>
    <n v="208.23750000000001"/>
    <n v="5"/>
    <n v="0.25"/>
    <n v="-0.11249999999999716"/>
    <n v="10.99"/>
    <s v="Medium"/>
    <x v="0"/>
    <x v="1"/>
    <n v="4"/>
    <s v="April"/>
    <s v="2015-04"/>
    <n v="-5.4024851431657198E-4"/>
    <n v="4"/>
    <s v="Preecha Metharom"/>
  </r>
  <r>
    <s v="IN-2014-SZ20035102-41866"/>
    <d v="2014-08-15T00:00:00"/>
    <d v="2014-08-17T00:00:00"/>
    <s v="Second Class"/>
    <s v="SZ-20035102"/>
    <s v="Sam Zeldin"/>
    <x v="0"/>
    <s v="Valenzuela"/>
    <s v="National Capital"/>
    <s v="Philippines"/>
    <x v="22"/>
    <s v="Asia Pacific"/>
    <s v="OFF-ST-5694"/>
    <x v="0"/>
    <s v="Storage"/>
    <s v="Rogers Folders, Blue"/>
    <n v="118.15649999999999"/>
    <n v="7"/>
    <n v="0.45"/>
    <n v="8.5365000000000038"/>
    <n v="10.65"/>
    <s v="Medium"/>
    <x v="0"/>
    <x v="3"/>
    <n v="8"/>
    <s v="August"/>
    <s v="2014-08"/>
    <n v="7.22474006931485E-2"/>
    <n v="2"/>
    <s v="Preecha Metharom"/>
  </r>
  <r>
    <s v="ID-2015-AG10900102-42252"/>
    <d v="2015-09-05T00:00:00"/>
    <d v="2015-09-11T00:00:00"/>
    <s v="Standard Class"/>
    <s v="AG-10900102"/>
    <s v="Arthur Gainer"/>
    <x v="2"/>
    <s v="Pasig"/>
    <s v="National Capital"/>
    <s v="Philippines"/>
    <x v="22"/>
    <s v="Asia Pacific"/>
    <s v="FUR-CH-5750"/>
    <x v="2"/>
    <s v="Chairs"/>
    <s v="SAFCO Bag Chairs, Adjustable"/>
    <n v="116.84249999999997"/>
    <n v="3"/>
    <n v="0.25"/>
    <n v="-14.107499999999995"/>
    <n v="10.5"/>
    <s v="Medium"/>
    <x v="0"/>
    <x v="1"/>
    <n v="9"/>
    <s v="September"/>
    <s v="2015-09"/>
    <n v="-0.120739456961294"/>
    <n v="6"/>
    <s v="Preecha Metharom"/>
  </r>
  <r>
    <s v="ID-2015-RE19405102-42169"/>
    <d v="2015-06-14T00:00:00"/>
    <d v="2015-06-19T00:00:00"/>
    <s v="Standard Class"/>
    <s v="RE-19405102"/>
    <s v="Ricardo Emerson"/>
    <x v="2"/>
    <s v="Caloocan"/>
    <s v="National Capital"/>
    <s v="Philippines"/>
    <x v="22"/>
    <s v="Asia Pacific"/>
    <s v="FUR-CH-4524"/>
    <x v="2"/>
    <s v="Chairs"/>
    <s v="Harbour Creations Chairmat, Red"/>
    <n v="108.00000000000003"/>
    <n v="2"/>
    <n v="0.25"/>
    <n v="31.679999999999986"/>
    <n v="10.16"/>
    <s v="High"/>
    <x v="0"/>
    <x v="1"/>
    <n v="6"/>
    <s v="June"/>
    <s v="2015-06"/>
    <n v="0.293333333333333"/>
    <n v="5"/>
    <s v="Preecha Metharom"/>
  </r>
  <r>
    <s v="IN-2015-GW14605102-42265"/>
    <d v="2015-09-18T00:00:00"/>
    <d v="2015-09-23T00:00:00"/>
    <s v="Standard Class"/>
    <s v="GW-14605102"/>
    <s v="Giulietta Weimer"/>
    <x v="2"/>
    <s v="Caloocan"/>
    <s v="National Capital"/>
    <s v="Philippines"/>
    <x v="22"/>
    <s v="Asia Pacific"/>
    <s v="FUR-FU-6238"/>
    <x v="2"/>
    <s v="Furnishings"/>
    <s v="Tenex Clock, Durable"/>
    <n v="177.3"/>
    <n v="5"/>
    <n v="0.25"/>
    <n v="40.050000000000004"/>
    <n v="8.6199999999999992"/>
    <s v="Medium"/>
    <x v="0"/>
    <x v="1"/>
    <n v="9"/>
    <s v="September"/>
    <s v="2015-09"/>
    <n v="0.22588832487309601"/>
    <n v="5"/>
    <s v="Preecha Metharom"/>
  </r>
  <r>
    <s v="ID-2014-SS20515102-41650"/>
    <d v="2014-01-11T00:00:00"/>
    <d v="2014-01-15T00:00:00"/>
    <s v="Second Class"/>
    <s v="SS-20515102"/>
    <s v="Shirley Schmidt"/>
    <x v="0"/>
    <s v="Makati"/>
    <s v="National Capital"/>
    <s v="Philippines"/>
    <x v="22"/>
    <s v="Asia Pacific"/>
    <s v="OFF-AP-4725"/>
    <x v="0"/>
    <s v="Appliances"/>
    <s v="Hoover Coffee Grinder, White"/>
    <n v="56.890500000000003"/>
    <n v="1"/>
    <n v="0.15000000000000002"/>
    <n v="-7.3695000000000022"/>
    <n v="7.49"/>
    <s v="Medium"/>
    <x v="0"/>
    <x v="3"/>
    <n v="1"/>
    <s v="January"/>
    <s v="2014-01"/>
    <n v="-0.12953832362169401"/>
    <n v="4"/>
    <s v="Preecha Metharom"/>
  </r>
  <r>
    <s v="ID-2015-PT19090102-42194"/>
    <d v="2015-07-09T00:00:00"/>
    <d v="2015-07-12T00:00:00"/>
    <s v="Second Class"/>
    <s v="PT-19090102"/>
    <s v="Pete Takahito"/>
    <x v="2"/>
    <s v="Marikina"/>
    <s v="National Capital"/>
    <s v="Philippines"/>
    <x v="22"/>
    <s v="Asia Pacific"/>
    <s v="TEC-AC-5193"/>
    <x v="1"/>
    <s v="Accessories"/>
    <s v="Memorex Flash Drive, Bluetooth"/>
    <n v="32.340000000000003"/>
    <n v="2"/>
    <n v="0.45"/>
    <n v="-10.620000000000001"/>
    <n v="6.48"/>
    <s v="Critical"/>
    <x v="0"/>
    <x v="1"/>
    <n v="7"/>
    <s v="July"/>
    <s v="2015-07"/>
    <n v="-0.32838589981447103"/>
    <n v="3"/>
    <s v="Preecha Metharom"/>
  </r>
  <r>
    <s v="ID-2012-SH20635102-41227"/>
    <d v="2012-11-14T00:00:00"/>
    <d v="2012-11-16T00:00:00"/>
    <s v="First Class"/>
    <s v="SH-20635102"/>
    <s v="Stefanie Holloman"/>
    <x v="1"/>
    <s v="Valenzuela"/>
    <s v="National Capital"/>
    <s v="Philippines"/>
    <x v="22"/>
    <s v="Asia Pacific"/>
    <s v="OFF-EN-4917"/>
    <x v="0"/>
    <s v="Envelopes"/>
    <s v="Jiffy Mailers, with clear poly window"/>
    <n v="44.781000000000006"/>
    <n v="2"/>
    <n v="0.45"/>
    <n v="-4.8990000000000009"/>
    <n v="5.58"/>
    <s v="High"/>
    <x v="0"/>
    <x v="2"/>
    <n v="11"/>
    <s v="November"/>
    <s v="2012-11"/>
    <n v="-0.10939907550076999"/>
    <n v="2"/>
    <s v="Preecha Metharom"/>
  </r>
  <r>
    <s v="ID-2015-JW15955102-42202"/>
    <d v="2015-07-17T00:00:00"/>
    <d v="2015-07-22T00:00:00"/>
    <s v="Standard Class"/>
    <s v="JW-15955102"/>
    <s v="Joni Wasserman"/>
    <x v="2"/>
    <s v="Marikina"/>
    <s v="National Capital"/>
    <s v="Philippines"/>
    <x v="22"/>
    <s v="Asia Pacific"/>
    <s v="OFF-SU-6172"/>
    <x v="0"/>
    <s v="Supplies"/>
    <s v="Stiletto Scissors, Easy Grip"/>
    <n v="41.629500000000007"/>
    <n v="3"/>
    <n v="0.45"/>
    <n v="-29.560500000000005"/>
    <n v="4.3600000000000003"/>
    <s v="Medium"/>
    <x v="0"/>
    <x v="1"/>
    <n v="7"/>
    <s v="July"/>
    <s v="2015-07"/>
    <n v="-0.71008539617338595"/>
    <n v="5"/>
    <s v="Preecha Metharom"/>
  </r>
  <r>
    <s v="ID-2013-DK12835102-41415"/>
    <d v="2013-05-21T00:00:00"/>
    <d v="2013-05-28T00:00:00"/>
    <s v="Standard Class"/>
    <s v="DK-12835102"/>
    <s v="Damala Kotsonis"/>
    <x v="1"/>
    <s v="Makati"/>
    <s v="National Capital"/>
    <s v="Philippines"/>
    <x v="22"/>
    <s v="Asia Pacific"/>
    <s v="OFF-PA-4484"/>
    <x v="0"/>
    <s v="Paper"/>
    <s v="Green Bar Parchment Paper, Recycled"/>
    <n v="54.747"/>
    <n v="6"/>
    <n v="0.45"/>
    <n v="-34.892999999999994"/>
    <n v="4.3499999999999996"/>
    <s v="Medium"/>
    <x v="0"/>
    <x v="0"/>
    <n v="5"/>
    <s v="May"/>
    <s v="2013-05"/>
    <n v="-0.63734999178037099"/>
    <n v="7"/>
    <s v="Preecha Metharom"/>
  </r>
  <r>
    <s v="ID-2015-EM13960102-42312"/>
    <d v="2015-11-04T00:00:00"/>
    <d v="2015-11-06T00:00:00"/>
    <s v="First Class"/>
    <s v="EM-13960102"/>
    <s v="Eric Murdock"/>
    <x v="2"/>
    <s v="Caloocan"/>
    <s v="National Capital"/>
    <s v="Philippines"/>
    <x v="22"/>
    <s v="Asia Pacific"/>
    <s v="OFF-EN-3110"/>
    <x v="0"/>
    <s v="Envelopes"/>
    <s v="Ames Peel and Seal, Set of 50"/>
    <n v="20.559000000000005"/>
    <n v="2"/>
    <n v="0.45"/>
    <n v="-15.741000000000001"/>
    <n v="4.26"/>
    <s v="High"/>
    <x v="0"/>
    <x v="1"/>
    <n v="11"/>
    <s v="November"/>
    <s v="2015-11"/>
    <n v="-0.76565008025682202"/>
    <n v="2"/>
    <s v="Preecha Metharom"/>
  </r>
  <r>
    <s v="IN-2013-CC12220102-41445"/>
    <d v="2013-06-20T00:00:00"/>
    <d v="2013-06-25T00:00:00"/>
    <s v="Standard Class"/>
    <s v="CC-12220102"/>
    <s v="Chris Cortes"/>
    <x v="2"/>
    <s v="Makati"/>
    <s v="National Capital"/>
    <s v="Philippines"/>
    <x v="22"/>
    <s v="Asia Pacific"/>
    <s v="FUR-CH-5369"/>
    <x v="2"/>
    <s v="Chairs"/>
    <s v="Novimex Bag Chairs, Set of Two"/>
    <n v="72.314999999999998"/>
    <n v="2"/>
    <n v="0.25"/>
    <n v="7.6949999999999967"/>
    <n v="3.73"/>
    <s v="Medium"/>
    <x v="0"/>
    <x v="0"/>
    <n v="6"/>
    <s v="June"/>
    <s v="2013-06"/>
    <n v="0.10640945861854401"/>
    <n v="5"/>
    <s v="Preecha Metharom"/>
  </r>
  <r>
    <s v="ID-2014-BD11320102-41748"/>
    <d v="2014-04-19T00:00:00"/>
    <d v="2014-04-23T00:00:00"/>
    <s v="Standard Class"/>
    <s v="BD-11320102"/>
    <s v="Bill Donatelli"/>
    <x v="2"/>
    <s v="Las Pinas"/>
    <s v="National Capital"/>
    <s v="Philippines"/>
    <x v="22"/>
    <s v="Asia Pacific"/>
    <s v="OFF-ST-4096"/>
    <x v="0"/>
    <s v="Storage"/>
    <s v="Eldon Shelving, Single Width"/>
    <n v="53.295000000000002"/>
    <n v="2"/>
    <n v="0.45"/>
    <n v="-38.804999999999993"/>
    <n v="3.15"/>
    <s v="Medium"/>
    <x v="0"/>
    <x v="3"/>
    <n v="4"/>
    <s v="April"/>
    <s v="2014-04"/>
    <n v="-0.72811708415423604"/>
    <n v="4"/>
    <s v="Preecha Metharom"/>
  </r>
  <r>
    <s v="ID-2012-PL18925102-41030"/>
    <d v="2012-05-01T00:00:00"/>
    <d v="2012-05-06T00:00:00"/>
    <s v="Standard Class"/>
    <s v="PL-18925102"/>
    <s v="Paul Lucas"/>
    <x v="0"/>
    <s v="Caloocan"/>
    <s v="National Capital"/>
    <s v="Philippines"/>
    <x v="22"/>
    <s v="Asia Pacific"/>
    <s v="OFF-FA-6206"/>
    <x v="0"/>
    <s v="Fasteners"/>
    <s v="Stockwell Thumb Tacks, Assorted Sizes"/>
    <n v="24.156000000000002"/>
    <n v="4"/>
    <n v="0.45"/>
    <n v="-11.484000000000004"/>
    <n v="2.83"/>
    <s v="High"/>
    <x v="0"/>
    <x v="2"/>
    <n v="5"/>
    <s v="May"/>
    <s v="2012-05"/>
    <n v="-0.47540983606557402"/>
    <n v="5"/>
    <s v="Preecha Metharom"/>
  </r>
  <r>
    <s v="ID-2015-AA10480102-42244"/>
    <d v="2015-08-28T00:00:00"/>
    <d v="2015-09-01T00:00:00"/>
    <s v="Standard Class"/>
    <s v="AA-10480102"/>
    <s v="Andrew Allen"/>
    <x v="2"/>
    <s v="Valenzuela"/>
    <s v="National Capital"/>
    <s v="Philippines"/>
    <x v="22"/>
    <s v="Asia Pacific"/>
    <s v="OFF-EN-5037"/>
    <x v="0"/>
    <s v="Envelopes"/>
    <s v="Kraft Manila Envelope, Recycled"/>
    <n v="27.819000000000003"/>
    <n v="2"/>
    <n v="0.45"/>
    <n v="-7.1009999999999991"/>
    <n v="2.66"/>
    <s v="High"/>
    <x v="0"/>
    <x v="1"/>
    <n v="8"/>
    <s v="August"/>
    <s v="2015-08"/>
    <n v="-0.255257198317696"/>
    <n v="4"/>
    <s v="Preecha Metharom"/>
  </r>
  <r>
    <s v="ID-2015-JB16045102-42137"/>
    <d v="2015-05-13T00:00:00"/>
    <d v="2015-05-16T00:00:00"/>
    <s v="Second Class"/>
    <s v="JB-16045102"/>
    <s v="Julia Barnett"/>
    <x v="0"/>
    <s v="Pasig"/>
    <s v="National Capital"/>
    <s v="Philippines"/>
    <x v="22"/>
    <s v="Asia Pacific"/>
    <s v="OFF-LA-3317"/>
    <x v="0"/>
    <s v="Labels"/>
    <s v="Avery Round Labels, Laser Printer Compatible"/>
    <n v="19.635000000000002"/>
    <n v="5"/>
    <n v="0.45"/>
    <n v="-2.8650000000000002"/>
    <n v="2.33"/>
    <s v="Critical"/>
    <x v="0"/>
    <x v="1"/>
    <n v="5"/>
    <s v="May"/>
    <s v="2015-05"/>
    <n v="-0.145912910618793"/>
    <n v="3"/>
    <s v="Preecha Metharom"/>
  </r>
  <r>
    <s v="ID-2015-HM14980102-42234"/>
    <d v="2015-08-18T00:00:00"/>
    <d v="2015-08-22T00:00:00"/>
    <s v="Standard Class"/>
    <s v="HM-14980102"/>
    <s v="Henry MacAllister"/>
    <x v="2"/>
    <s v="Makati"/>
    <s v="National Capital"/>
    <s v="Philippines"/>
    <x v="22"/>
    <s v="Asia Pacific"/>
    <s v="OFF-PA-5884"/>
    <x v="0"/>
    <s v="Paper"/>
    <s v="SanDisk Note Cards, 8.5 x 11"/>
    <n v="81.757500000000007"/>
    <n v="5"/>
    <n v="0.45"/>
    <n v="-56.542499999999997"/>
    <n v="2.17"/>
    <s v="Medium"/>
    <x v="0"/>
    <x v="1"/>
    <n v="8"/>
    <s v="August"/>
    <s v="2015-08"/>
    <n v="-0.691587927713054"/>
    <n v="4"/>
    <s v="Preecha Metharom"/>
  </r>
  <r>
    <s v="ID-2015-BE11335102-42334"/>
    <d v="2015-11-26T00:00:00"/>
    <d v="2015-12-02T00:00:00"/>
    <s v="Standard Class"/>
    <s v="BE-11335102"/>
    <s v="Bill Eplett"/>
    <x v="0"/>
    <s v="Caloocan"/>
    <s v="National Capital"/>
    <s v="Philippines"/>
    <x v="22"/>
    <s v="Asia Pacific"/>
    <s v="OFF-FA-2958"/>
    <x v="0"/>
    <s v="Fasteners"/>
    <s v="Accos Staples, Metal"/>
    <n v="24.354000000000003"/>
    <n v="4"/>
    <n v="0.45"/>
    <n v="-19.566000000000003"/>
    <n v="1.81"/>
    <s v="Medium"/>
    <x v="0"/>
    <x v="1"/>
    <n v="11"/>
    <s v="November"/>
    <s v="2015-11"/>
    <n v="-0.80339985218034005"/>
    <n v="6"/>
    <s v="Preecha Metharom"/>
  </r>
  <r>
    <s v="IN-2012-RB19435102-41124"/>
    <d v="2012-08-03T00:00:00"/>
    <d v="2012-08-09T00:00:00"/>
    <s v="Standard Class"/>
    <s v="RB-19435102"/>
    <s v="Richard Bierner"/>
    <x v="2"/>
    <s v="Caloocan"/>
    <s v="National Capital"/>
    <s v="Philippines"/>
    <x v="22"/>
    <s v="Asia Pacific"/>
    <s v="OFF-LA-4696"/>
    <x v="0"/>
    <s v="Labels"/>
    <s v="Hon Shipping Labels, Laser Printer Compatible"/>
    <n v="25.014000000000003"/>
    <n v="4"/>
    <n v="0.45"/>
    <n v="2.2139999999999986"/>
    <n v="1.64"/>
    <s v="Medium"/>
    <x v="0"/>
    <x v="2"/>
    <n v="8"/>
    <s v="August"/>
    <s v="2012-08"/>
    <n v="8.8510434156872098E-2"/>
    <n v="6"/>
    <s v="Preecha Metharom"/>
  </r>
  <r>
    <s v="ID-2015-KM16720102-42255"/>
    <d v="2015-09-08T00:00:00"/>
    <d v="2015-09-11T00:00:00"/>
    <s v="First Class"/>
    <s v="KM-16720102"/>
    <s v="Kunst Miller"/>
    <x v="2"/>
    <s v="Manila"/>
    <s v="National Capital"/>
    <s v="Philippines"/>
    <x v="22"/>
    <s v="Asia Pacific"/>
    <s v="FUR-BO-3626"/>
    <x v="2"/>
    <s v="Bookcases"/>
    <s v="Bush Classic Bookcase, Pine"/>
    <n v="2152.9560000000001"/>
    <n v="8"/>
    <n v="0.35"/>
    <n v="198.63600000000019"/>
    <n v="309.11"/>
    <s v="Medium"/>
    <x v="0"/>
    <x v="1"/>
    <n v="9"/>
    <s v="September"/>
    <s v="2015-09"/>
    <n v="9.2261987704347001E-2"/>
    <n v="3"/>
    <s v="Preecha Metharom"/>
  </r>
  <r>
    <s v="IN-2014-AM10705102-41891"/>
    <d v="2014-09-09T00:00:00"/>
    <d v="2014-09-09T00:00:00"/>
    <s v="Same Day"/>
    <s v="AM-10705102"/>
    <s v="Anne McFarland"/>
    <x v="2"/>
    <s v="Manila"/>
    <s v="National Capital"/>
    <s v="Philippines"/>
    <x v="22"/>
    <s v="Asia Pacific"/>
    <s v="TEC-CO-3707"/>
    <x v="1"/>
    <s v="Copiers"/>
    <s v="Canon Wireless Fax, Color"/>
    <n v="1482.39"/>
    <n v="6"/>
    <n v="0.35"/>
    <n v="68.310000000000059"/>
    <n v="290.69"/>
    <s v="High"/>
    <x v="0"/>
    <x v="3"/>
    <n v="9"/>
    <s v="September"/>
    <s v="2014-09"/>
    <n v="4.6080990832372097E-2"/>
    <n v="0"/>
    <s v="Preecha Metharom"/>
  </r>
  <r>
    <s v="ID-2012-JD16015102-41216"/>
    <d v="2012-11-03T00:00:00"/>
    <d v="2012-11-05T00:00:00"/>
    <s v="Second Class"/>
    <s v="JD-16015102"/>
    <s v="Joy Daniels"/>
    <x v="2"/>
    <s v="Manila"/>
    <s v="National Capital"/>
    <s v="Philippines"/>
    <x v="22"/>
    <s v="Asia Pacific"/>
    <s v="FUR-TA-5073"/>
    <x v="2"/>
    <s v="Tables"/>
    <s v="Lesro Wood Table, Rectangular"/>
    <n v="1046.2499999999998"/>
    <n v="5"/>
    <n v="0.55000000000000004"/>
    <n v="-976.50000000000023"/>
    <n v="163.02000000000001"/>
    <s v="High"/>
    <x v="0"/>
    <x v="2"/>
    <n v="11"/>
    <s v="November"/>
    <s v="2012-11"/>
    <n v="-0.93333333333333401"/>
    <n v="2"/>
    <s v="Preecha Metharom"/>
  </r>
  <r>
    <s v="ID-2015-JC15340102-42012"/>
    <d v="2015-01-08T00:00:00"/>
    <d v="2015-01-08T00:00:00"/>
    <s v="Same Day"/>
    <s v="JC-15340102"/>
    <s v="Jasper Cacioppo"/>
    <x v="2"/>
    <s v="Manila"/>
    <s v="National Capital"/>
    <s v="Philippines"/>
    <x v="22"/>
    <s v="Asia Pacific"/>
    <s v="TEC-CO-4791"/>
    <x v="1"/>
    <s v="Copiers"/>
    <s v="HP Wireless Fax, High-Speed"/>
    <n v="698.89949999999999"/>
    <n v="3"/>
    <n v="0.35"/>
    <n v="-32.260499999999979"/>
    <n v="140.77000000000001"/>
    <s v="Critical"/>
    <x v="0"/>
    <x v="1"/>
    <n v="1"/>
    <s v="January"/>
    <s v="2015-01"/>
    <n v="-4.6158997109026399E-2"/>
    <n v="0"/>
    <s v="Preecha Metharom"/>
  </r>
  <r>
    <s v="ID-2014-HA14905102-41702"/>
    <d v="2014-03-04T00:00:00"/>
    <d v="2014-03-09T00:00:00"/>
    <s v="Second Class"/>
    <s v="HA-14905102"/>
    <s v="Helen Abelman"/>
    <x v="2"/>
    <s v="Manila"/>
    <s v="National Capital"/>
    <s v="Philippines"/>
    <x v="22"/>
    <s v="Asia Pacific"/>
    <s v="FUR-BO-4860"/>
    <x v="2"/>
    <s v="Bookcases"/>
    <s v="Ikea Library with Doors, Metal"/>
    <n v="1179.2625"/>
    <n v="5"/>
    <n v="0.35"/>
    <n v="-471.78749999999997"/>
    <n v="138.87"/>
    <s v="Medium"/>
    <x v="0"/>
    <x v="3"/>
    <n v="3"/>
    <s v="March"/>
    <s v="2014-03"/>
    <n v="-0.40006995897859898"/>
    <n v="5"/>
    <s v="Preecha Metharom"/>
  </r>
  <r>
    <s v="IN-2013-SW20755102-41481"/>
    <d v="2013-07-26T00:00:00"/>
    <d v="2013-07-26T00:00:00"/>
    <s v="Same Day"/>
    <s v="SW-20755102"/>
    <s v="Steven Ward"/>
    <x v="1"/>
    <s v="Manila"/>
    <s v="National Capital"/>
    <s v="Philippines"/>
    <x v="22"/>
    <s v="Asia Pacific"/>
    <s v="TEC-CO-3687"/>
    <x v="1"/>
    <s v="Copiers"/>
    <s v="Canon Fax Machine, Digital"/>
    <n v="620.15850000000012"/>
    <n v="3"/>
    <n v="0.35"/>
    <n v="-314.85150000000004"/>
    <n v="129.71"/>
    <s v="Medium"/>
    <x v="0"/>
    <x v="0"/>
    <n v="7"/>
    <s v="July"/>
    <s v="2013-07"/>
    <n v="-0.50769521017610797"/>
    <n v="0"/>
    <s v="Preecha Metharom"/>
  </r>
  <r>
    <s v="IN-2014-AR10540102-41721"/>
    <d v="2014-03-23T00:00:00"/>
    <d v="2014-03-25T00:00:00"/>
    <s v="First Class"/>
    <s v="AR-10540102"/>
    <s v="Andy Reiter"/>
    <x v="2"/>
    <s v="Manila"/>
    <s v="National Capital"/>
    <s v="Philippines"/>
    <x v="22"/>
    <s v="Asia Pacific"/>
    <s v="TEC-CO-4779"/>
    <x v="1"/>
    <s v="Copiers"/>
    <s v="HP Ink, High-Speed"/>
    <n v="247.45499999999998"/>
    <n v="3"/>
    <n v="0.35"/>
    <n v="30.375000000000028"/>
    <n v="80.95"/>
    <s v="Critical"/>
    <x v="0"/>
    <x v="3"/>
    <n v="3"/>
    <s v="March"/>
    <s v="2014-03"/>
    <n v="0.122749590834697"/>
    <n v="2"/>
    <s v="Preecha Metharom"/>
  </r>
  <r>
    <s v="IN-2012-PO18865102-40985"/>
    <d v="2012-03-17T00:00:00"/>
    <d v="2012-03-21T00:00:00"/>
    <s v="Second Class"/>
    <s v="PO-18865102"/>
    <s v="Patrick O'Donnell"/>
    <x v="2"/>
    <s v="Manila"/>
    <s v="National Capital"/>
    <s v="Philippines"/>
    <x v="22"/>
    <s v="Asia Pacific"/>
    <s v="OFF-AP-4491"/>
    <x v="0"/>
    <s v="Appliances"/>
    <s v="Hamilton Beach Blender, Silver"/>
    <n v="543.45600000000002"/>
    <n v="9"/>
    <n v="0.15000000000000002"/>
    <n v="70.145999999999987"/>
    <n v="80.06"/>
    <s v="High"/>
    <x v="0"/>
    <x v="2"/>
    <n v="3"/>
    <s v="March"/>
    <s v="2012-03"/>
    <n v="0.129073926868044"/>
    <n v="4"/>
    <s v="Preecha Metharom"/>
  </r>
  <r>
    <s v="IN-2013-LP17095102-41436"/>
    <d v="2013-06-11T00:00:00"/>
    <d v="2013-06-14T00:00:00"/>
    <s v="Second Class"/>
    <s v="LP-17095102"/>
    <s v="Liz Preis"/>
    <x v="2"/>
    <s v="Manila"/>
    <s v="National Capital"/>
    <s v="Philippines"/>
    <x v="22"/>
    <s v="Asia Pacific"/>
    <s v="TEC-CO-5990"/>
    <x v="1"/>
    <s v="Copiers"/>
    <s v="Sharp Copy Machine, Color"/>
    <n v="463.31999999999994"/>
    <n v="3"/>
    <n v="0.35"/>
    <n v="-121.22999999999996"/>
    <n v="50.66"/>
    <s v="Medium"/>
    <x v="0"/>
    <x v="0"/>
    <n v="6"/>
    <s v="June"/>
    <s v="2013-06"/>
    <n v="-0.26165501165501198"/>
    <n v="3"/>
    <s v="Preecha Metharom"/>
  </r>
  <r>
    <s v="IN-2013-NP18685102-41509"/>
    <d v="2013-08-23T00:00:00"/>
    <d v="2013-08-26T00:00:00"/>
    <s v="Second Class"/>
    <s v="NP-18685102"/>
    <s v="Nora Pelletier"/>
    <x v="0"/>
    <s v="Manila"/>
    <s v="National Capital"/>
    <s v="Philippines"/>
    <x v="22"/>
    <s v="Asia Pacific"/>
    <s v="FUR-TA-3772"/>
    <x v="2"/>
    <s v="Tables"/>
    <s v="Chromcraft Round Table, with Bottom Storage"/>
    <n v="630.58500000000004"/>
    <n v="3"/>
    <n v="0.55000000000000004"/>
    <n v="-140.17500000000018"/>
    <n v="50.62"/>
    <s v="High"/>
    <x v="0"/>
    <x v="0"/>
    <n v="8"/>
    <s v="August"/>
    <s v="2013-08"/>
    <n v="-0.222293584528652"/>
    <n v="3"/>
    <s v="Preecha Metharom"/>
  </r>
  <r>
    <s v="ID-2014-CA12265102-41927"/>
    <d v="2014-10-15T00:00:00"/>
    <d v="2014-10-19T00:00:00"/>
    <s v="Second Class"/>
    <s v="CA-12265102"/>
    <s v="Christina Anderson"/>
    <x v="2"/>
    <s v="Manila"/>
    <s v="National Capital"/>
    <s v="Philippines"/>
    <x v="22"/>
    <s v="Asia Pacific"/>
    <s v="TEC-CO-3686"/>
    <x v="1"/>
    <s v="Copiers"/>
    <s v="Canon Fax Machine, Color"/>
    <n v="623.66849999999999"/>
    <n v="3"/>
    <n v="0.35"/>
    <n v="-153.57149999999996"/>
    <n v="39.28"/>
    <s v="High"/>
    <x v="0"/>
    <x v="3"/>
    <n v="10"/>
    <s v="October"/>
    <s v="2014-10"/>
    <n v="-0.24623898753905299"/>
    <n v="4"/>
    <s v="Preecha Metharom"/>
  </r>
  <r>
    <s v="ID-2015-MC17845102-42361"/>
    <d v="2015-12-23T00:00:00"/>
    <d v="2015-12-25T00:00:00"/>
    <s v="Second Class"/>
    <s v="MC-17845102"/>
    <s v="Michael Chen"/>
    <x v="2"/>
    <s v="Manila"/>
    <s v="National Capital"/>
    <s v="Philippines"/>
    <x v="22"/>
    <s v="Asia Pacific"/>
    <s v="TEC-AC-3404"/>
    <x v="1"/>
    <s v="Accessories"/>
    <s v="Belkin Router, Programmable"/>
    <n v="429.41250000000002"/>
    <n v="3"/>
    <n v="0.45"/>
    <n v="-171.78749999999999"/>
    <n v="38.57"/>
    <s v="Medium"/>
    <x v="0"/>
    <x v="1"/>
    <n v="12"/>
    <s v="December"/>
    <s v="2015-12"/>
    <n v="-0.40005239717055302"/>
    <n v="2"/>
    <s v="Preecha Metharom"/>
  </r>
  <r>
    <s v="ID-2012-LM17065102-40960"/>
    <d v="2012-02-21T00:00:00"/>
    <d v="2012-02-21T00:00:00"/>
    <s v="Same Day"/>
    <s v="LM-17065102"/>
    <s v="Liz MacKendrick"/>
    <x v="2"/>
    <s v="Manila"/>
    <s v="National Capital"/>
    <s v="Philippines"/>
    <x v="22"/>
    <s v="Asia Pacific"/>
    <s v="OFF-PA-4461"/>
    <x v="0"/>
    <s v="Paper"/>
    <s v="Green Bar Cards &amp; Envelopes, 8.5 x 11"/>
    <n v="173.34900000000002"/>
    <n v="6"/>
    <n v="0.45"/>
    <n v="-104.03100000000001"/>
    <n v="37.06"/>
    <s v="High"/>
    <x v="0"/>
    <x v="2"/>
    <n v="2"/>
    <s v="February"/>
    <s v="2012-02"/>
    <n v="-0.60012460412232005"/>
    <n v="0"/>
    <s v="Preecha Metharom"/>
  </r>
  <r>
    <s v="IN-2012-LB16735102-40911"/>
    <d v="2012-01-03T00:00:00"/>
    <d v="2012-01-07T00:00:00"/>
    <s v="Second Class"/>
    <s v="LB-16735102"/>
    <s v="Larry Blacks"/>
    <x v="2"/>
    <s v="Manila"/>
    <s v="National Capital"/>
    <s v="Philippines"/>
    <x v="22"/>
    <s v="Asia Pacific"/>
    <s v="OFF-ST-6262"/>
    <x v="0"/>
    <s v="Storage"/>
    <s v="Tenex Lockers, Industrial"/>
    <n v="337.6395"/>
    <n v="3"/>
    <n v="0.45"/>
    <n v="-122.80049999999997"/>
    <n v="33.75"/>
    <s v="High"/>
    <x v="0"/>
    <x v="2"/>
    <n v="1"/>
    <s v="January"/>
    <s v="2012-01"/>
    <n v="-0.36370300275885997"/>
    <n v="4"/>
    <s v="Preecha Metharom"/>
  </r>
  <r>
    <s v="IN-2014-ND18460102-41797"/>
    <d v="2014-06-07T00:00:00"/>
    <d v="2014-06-08T00:00:00"/>
    <s v="First Class"/>
    <s v="ND-18460102"/>
    <s v="Neil Ducich"/>
    <x v="1"/>
    <s v="Manila"/>
    <s v="National Capital"/>
    <s v="Philippines"/>
    <x v="22"/>
    <s v="Asia Pacific"/>
    <s v="OFF-AP-3862"/>
    <x v="0"/>
    <s v="Appliances"/>
    <s v="Cuisinart Coffee Grinder, Silver"/>
    <n v="100.36799999999999"/>
    <n v="3"/>
    <n v="0.15000000000000002"/>
    <n v="8.2079999999999984"/>
    <n v="33.65"/>
    <s v="Critical"/>
    <x v="0"/>
    <x v="3"/>
    <n v="6"/>
    <s v="June"/>
    <s v="2014-06"/>
    <n v="8.1779053084648501E-2"/>
    <n v="1"/>
    <s v="Preecha Metharom"/>
  </r>
  <r>
    <s v="IN-2015-FM14380102-42131"/>
    <d v="2015-05-07T00:00:00"/>
    <d v="2015-05-09T00:00:00"/>
    <s v="Second Class"/>
    <s v="FM-14380102"/>
    <s v="Fred McMath"/>
    <x v="2"/>
    <s v="Manila"/>
    <s v="National Capital"/>
    <s v="Philippines"/>
    <x v="22"/>
    <s v="Asia Pacific"/>
    <s v="TEC-AC-5115"/>
    <x v="1"/>
    <s v="Accessories"/>
    <s v="Logitech Keyboard, Bluetooth"/>
    <n v="199.23750000000001"/>
    <n v="5"/>
    <n v="0.45"/>
    <n v="18.037500000000023"/>
    <n v="29.84"/>
    <s v="High"/>
    <x v="0"/>
    <x v="1"/>
    <n v="5"/>
    <s v="May"/>
    <s v="2015-05"/>
    <n v="9.0532655750047195E-2"/>
    <n v="2"/>
    <s v="Preecha Metharom"/>
  </r>
  <r>
    <s v="ID-2015-DM13015102-42174"/>
    <d v="2015-06-19T00:00:00"/>
    <d v="2015-06-22T00:00:00"/>
    <s v="First Class"/>
    <s v="DM-13015102"/>
    <s v="Darrin Martin"/>
    <x v="2"/>
    <s v="Manila"/>
    <s v="National Capital"/>
    <s v="Philippines"/>
    <x v="22"/>
    <s v="Asia Pacific"/>
    <s v="OFF-ST-6047"/>
    <x v="0"/>
    <s v="Storage"/>
    <s v="Smead Lockers, Industrial"/>
    <n v="875.16"/>
    <n v="8"/>
    <n v="0.45"/>
    <n v="-493.32"/>
    <n v="20.420000000000002"/>
    <s v="Medium"/>
    <x v="0"/>
    <x v="1"/>
    <n v="6"/>
    <s v="June"/>
    <s v="2015-06"/>
    <n v="-0.56369121075003403"/>
    <n v="3"/>
    <s v="Preecha Metharom"/>
  </r>
  <r>
    <s v="IN-2012-DB13270102-40967"/>
    <d v="2012-02-28T00:00:00"/>
    <d v="2012-03-03T00:00:00"/>
    <s v="Second Class"/>
    <s v="DB-13270102"/>
    <s v="Deborah Brumfield"/>
    <x v="0"/>
    <s v="Manila"/>
    <s v="National Capital"/>
    <s v="Philippines"/>
    <x v="22"/>
    <s v="Asia Pacific"/>
    <s v="TEC-AC-5115"/>
    <x v="1"/>
    <s v="Accessories"/>
    <s v="Logitech Keyboard, Bluetooth"/>
    <n v="119.54250000000002"/>
    <n v="3"/>
    <n v="0.45"/>
    <n v="10.822499999999991"/>
    <n v="18.64"/>
    <s v="Medium"/>
    <x v="0"/>
    <x v="2"/>
    <n v="2"/>
    <s v="February"/>
    <s v="2012-02"/>
    <n v="9.0532655750047E-2"/>
    <n v="4"/>
    <s v="Preecha Metharom"/>
  </r>
  <r>
    <s v="ID-2015-DR12880102-42340"/>
    <d v="2015-12-02T00:00:00"/>
    <d v="2015-12-06T00:00:00"/>
    <s v="Second Class"/>
    <s v="DR-12880102"/>
    <s v="Dan Reichenbach"/>
    <x v="1"/>
    <s v="Manila"/>
    <s v="National Capital"/>
    <s v="Philippines"/>
    <x v="22"/>
    <s v="Asia Pacific"/>
    <s v="OFF-SU-6179"/>
    <x v="0"/>
    <s v="Supplies"/>
    <s v="Stiletto Shears, Steel"/>
    <n v="235.07550000000006"/>
    <n v="9"/>
    <n v="0.45"/>
    <n v="-149.67450000000002"/>
    <n v="17.36"/>
    <s v="Medium"/>
    <x v="0"/>
    <x v="1"/>
    <n v="12"/>
    <s v="December"/>
    <s v="2015-12"/>
    <n v="-0.63670820651237603"/>
    <n v="4"/>
    <s v="Preecha Metharom"/>
  </r>
  <r>
    <s v="ID-2015-CD11920102-42285"/>
    <d v="2015-10-08T00:00:00"/>
    <d v="2015-10-10T00:00:00"/>
    <s v="Second Class"/>
    <s v="CD-11920102"/>
    <s v="Carlos Daly"/>
    <x v="2"/>
    <s v="Manila"/>
    <s v="National Capital"/>
    <s v="Philippines"/>
    <x v="22"/>
    <s v="Asia Pacific"/>
    <s v="TEC-CO-3703"/>
    <x v="1"/>
    <s v="Copiers"/>
    <s v="Canon Personal Copier, Color"/>
    <n v="281.15100000000007"/>
    <n v="3"/>
    <n v="0.35"/>
    <n v="-95.229000000000013"/>
    <n v="14.59"/>
    <s v="Medium"/>
    <x v="0"/>
    <x v="1"/>
    <n v="10"/>
    <s v="October"/>
    <s v="2015-10"/>
    <n v="-0.338711226351676"/>
    <n v="2"/>
    <s v="Preecha Metharom"/>
  </r>
  <r>
    <s v="ID-2015-MK17905102-42306"/>
    <d v="2015-10-29T00:00:00"/>
    <d v="2015-10-29T00:00:00"/>
    <s v="Same Day"/>
    <s v="MK-17905102"/>
    <s v="Michael Kennedy"/>
    <x v="1"/>
    <s v="Manila"/>
    <s v="National Capital"/>
    <s v="Philippines"/>
    <x v="22"/>
    <s v="Asia Pacific"/>
    <s v="OFF-AR-3525"/>
    <x v="0"/>
    <s v="Art"/>
    <s v="Boston Canvas, Blue"/>
    <n v="59.004000000000005"/>
    <n v="2"/>
    <n v="0.45"/>
    <n v="-7.5360000000000014"/>
    <n v="14.24"/>
    <s v="Critical"/>
    <x v="0"/>
    <x v="1"/>
    <n v="10"/>
    <s v="October"/>
    <s v="2015-10"/>
    <n v="-0.127720154565792"/>
    <n v="0"/>
    <s v="Preecha Metharom"/>
  </r>
  <r>
    <s v="ID-2015-RB19645102-42146"/>
    <d v="2015-05-22T00:00:00"/>
    <d v="2015-05-27T00:00:00"/>
    <s v="Second Class"/>
    <s v="RB-19645102"/>
    <s v="Robert Barroso"/>
    <x v="1"/>
    <s v="Manila"/>
    <s v="National Capital"/>
    <s v="Philippines"/>
    <x v="22"/>
    <s v="Asia Pacific"/>
    <s v="TEC-AC-3384"/>
    <x v="1"/>
    <s v="Accessories"/>
    <s v="Belkin Keyboard, Bluetooth"/>
    <n v="184.536"/>
    <n v="4"/>
    <n v="0.45"/>
    <n v="-134.304"/>
    <n v="13.87"/>
    <s v="Medium"/>
    <x v="0"/>
    <x v="1"/>
    <n v="5"/>
    <s v="May"/>
    <s v="2015-05"/>
    <n v="-0.72779295096891605"/>
    <n v="5"/>
    <s v="Preecha Metharom"/>
  </r>
  <r>
    <s v="IN-2015-AR10570102-42315"/>
    <d v="2015-11-07T00:00:00"/>
    <d v="2015-11-10T00:00:00"/>
    <s v="First Class"/>
    <s v="AR-10570102"/>
    <s v="Anemone Ratner"/>
    <x v="2"/>
    <s v="Manila"/>
    <s v="National Capital"/>
    <s v="Philippines"/>
    <x v="22"/>
    <s v="Asia Pacific"/>
    <s v="OFF-BI-3717"/>
    <x v="0"/>
    <s v="Binders"/>
    <s v="Cardinal Binder Covers, Durable"/>
    <n v="34.424999999999997"/>
    <n v="3"/>
    <n v="0.15000000000000002"/>
    <n v="13.725"/>
    <n v="11.7"/>
    <s v="Critical"/>
    <x v="0"/>
    <x v="1"/>
    <n v="11"/>
    <s v="November"/>
    <s v="2015-11"/>
    <n v="0.39869281045751598"/>
    <n v="3"/>
    <s v="Preecha Metharom"/>
  </r>
  <r>
    <s v="IN-2012-CS12400102-41186"/>
    <d v="2012-10-04T00:00:00"/>
    <d v="2012-10-07T00:00:00"/>
    <s v="First Class"/>
    <s v="CS-12400102"/>
    <s v="Christopher Schild"/>
    <x v="0"/>
    <s v="Manila"/>
    <s v="National Capital"/>
    <s v="Philippines"/>
    <x v="22"/>
    <s v="Asia Pacific"/>
    <s v="OFF-BI-6375"/>
    <x v="0"/>
    <s v="Binders"/>
    <s v="Wilson Jones Binder Covers, Durable"/>
    <n v="53.93249999999999"/>
    <n v="5"/>
    <n v="0.15000000000000002"/>
    <n v="15.082500000000001"/>
    <n v="10.86"/>
    <s v="Medium"/>
    <x v="0"/>
    <x v="2"/>
    <n v="10"/>
    <s v="October"/>
    <s v="2012-10"/>
    <n v="0.279655124461132"/>
    <n v="3"/>
    <s v="Preecha Metharom"/>
  </r>
  <r>
    <s v="IN-2015-SC20770102-42173"/>
    <d v="2015-06-18T00:00:00"/>
    <d v="2015-06-20T00:00:00"/>
    <s v="Second Class"/>
    <s v="SC-20770102"/>
    <s v="Stewart Carmichael"/>
    <x v="1"/>
    <s v="Manila"/>
    <s v="National Capital"/>
    <s v="Philippines"/>
    <x v="22"/>
    <s v="Asia Pacific"/>
    <s v="OFF-BI-6372"/>
    <x v="0"/>
    <s v="Binders"/>
    <s v="Wilson Jones 3-Hole Punch, Recycled"/>
    <n v="48.195"/>
    <n v="2"/>
    <n v="0.15000000000000002"/>
    <n v="19.274999999999999"/>
    <n v="8.98"/>
    <s v="High"/>
    <x v="0"/>
    <x v="1"/>
    <n v="6"/>
    <s v="June"/>
    <s v="2015-06"/>
    <n v="0.39993775287892902"/>
    <n v="2"/>
    <s v="Preecha Metharom"/>
  </r>
  <r>
    <s v="ID-2013-VD21670102-41569"/>
    <d v="2013-10-22T00:00:00"/>
    <d v="2013-10-24T00:00:00"/>
    <s v="Second Class"/>
    <s v="VD-21670102"/>
    <s v="Valerie Dominguez"/>
    <x v="2"/>
    <s v="Manila"/>
    <s v="National Capital"/>
    <s v="Philippines"/>
    <x v="22"/>
    <s v="Asia Pacific"/>
    <s v="OFF-AR-3450"/>
    <x v="0"/>
    <s v="Art"/>
    <s v="BIC Canvas, Water Color"/>
    <n v="62.568000000000005"/>
    <n v="2"/>
    <n v="0.45"/>
    <n v="-36.432000000000002"/>
    <n v="8.98"/>
    <s v="High"/>
    <x v="0"/>
    <x v="0"/>
    <n v="10"/>
    <s v="October"/>
    <s v="2013-10"/>
    <n v="-0.582278481012658"/>
    <n v="2"/>
    <s v="Preecha Metharom"/>
  </r>
  <r>
    <s v="ID-2015-CG12040102-42348"/>
    <d v="2015-12-10T00:00:00"/>
    <d v="2015-12-14T00:00:00"/>
    <s v="Second Class"/>
    <s v="CG-12040102"/>
    <s v="Catherine Glotzbach"/>
    <x v="0"/>
    <s v="Manila"/>
    <s v="National Capital"/>
    <s v="Philippines"/>
    <x v="22"/>
    <s v="Asia Pacific"/>
    <s v="OFF-BI-3257"/>
    <x v="0"/>
    <s v="Binders"/>
    <s v="Avery Binding Machine, Economy"/>
    <n v="41.514000000000003"/>
    <n v="1"/>
    <n v="0.15000000000000002"/>
    <n v="-0.5160000000000009"/>
    <n v="7.73"/>
    <s v="High"/>
    <x v="0"/>
    <x v="1"/>
    <n v="12"/>
    <s v="December"/>
    <s v="2015-12"/>
    <n v="-1.24295418413066E-2"/>
    <n v="4"/>
    <s v="Preecha Metharom"/>
  </r>
  <r>
    <s v="ID-2014-RB19330102-41767"/>
    <d v="2014-05-08T00:00:00"/>
    <d v="2014-05-10T00:00:00"/>
    <s v="First Class"/>
    <s v="RB-19330102"/>
    <s v="Randy Bradley"/>
    <x v="2"/>
    <s v="Manila"/>
    <s v="National Capital"/>
    <s v="Philippines"/>
    <x v="22"/>
    <s v="Asia Pacific"/>
    <s v="OFF-LA-4657"/>
    <x v="0"/>
    <s v="Labels"/>
    <s v="Hon File Folder Labels, 5000 Label Set"/>
    <n v="29.798999999999999"/>
    <n v="6"/>
    <n v="0.45"/>
    <n v="-4.4009999999999962"/>
    <n v="6.75"/>
    <s v="Critical"/>
    <x v="1"/>
    <x v="3"/>
    <n v="5"/>
    <s v="May"/>
    <s v="2014-05"/>
    <n v="-0.14768951978254299"/>
    <n v="2"/>
    <s v="Preecha Metharom"/>
  </r>
  <r>
    <s v="ID-2015-MM18055102-42024"/>
    <d v="2015-01-20T00:00:00"/>
    <d v="2015-01-22T00:00:00"/>
    <s v="Second Class"/>
    <s v="MM-18055102"/>
    <s v="Michelle Moray"/>
    <x v="2"/>
    <s v="Manila"/>
    <s v="National Capital"/>
    <s v="Philippines"/>
    <x v="22"/>
    <s v="Asia Pacific"/>
    <s v="OFF-FA-2942"/>
    <x v="0"/>
    <s v="Fasteners"/>
    <s v="Accos Clamps, Bulk Pack"/>
    <n v="42.63600000000001"/>
    <n v="4"/>
    <n v="0.45"/>
    <n v="-14.004000000000008"/>
    <n v="5.95"/>
    <s v="Medium"/>
    <x v="0"/>
    <x v="1"/>
    <n v="1"/>
    <s v="January"/>
    <s v="2015-01"/>
    <n v="-0.32845482690683903"/>
    <n v="2"/>
    <s v="Preecha Metharom"/>
  </r>
  <r>
    <s v="ID-2015-BP11095102-42150"/>
    <d v="2015-05-26T00:00:00"/>
    <d v="2015-05-30T00:00:00"/>
    <s v="Second Class"/>
    <s v="BP-11095102"/>
    <s v="Bart Pistole"/>
    <x v="1"/>
    <s v="Manila"/>
    <s v="National Capital"/>
    <s v="Philippines"/>
    <x v="22"/>
    <s v="Asia Pacific"/>
    <s v="OFF-BI-2881"/>
    <x v="0"/>
    <s v="Binders"/>
    <s v="Acco 3-Hole Punch, Clear"/>
    <n v="50.286000000000008"/>
    <n v="2"/>
    <n v="0.15000000000000002"/>
    <n v="-8.3340000000000032"/>
    <n v="4.6900000000000004"/>
    <s v="Medium"/>
    <x v="0"/>
    <x v="1"/>
    <n v="5"/>
    <s v="May"/>
    <s v="2015-05"/>
    <n v="-0.16573201288629"/>
    <n v="4"/>
    <s v="Preecha Metharom"/>
  </r>
  <r>
    <s v="ID-2013-CC12670102-41580"/>
    <d v="2013-11-02T00:00:00"/>
    <d v="2013-11-05T00:00:00"/>
    <s v="First Class"/>
    <s v="CC-12670102"/>
    <s v="Craig Carreira"/>
    <x v="2"/>
    <s v="Manila"/>
    <s v="National Capital"/>
    <s v="Philippines"/>
    <x v="22"/>
    <s v="Asia Pacific"/>
    <s v="OFF-ST-4266"/>
    <x v="0"/>
    <s v="Storage"/>
    <s v="Fellowes Lockers, Blue"/>
    <n v="114.03149999999999"/>
    <n v="1"/>
    <n v="0.45"/>
    <n v="-4.1684999999999945"/>
    <n v="4.34"/>
    <s v="Medium"/>
    <x v="0"/>
    <x v="0"/>
    <n v="11"/>
    <s v="November"/>
    <s v="2013-11"/>
    <n v="-3.655568855974E-2"/>
    <n v="3"/>
    <s v="Preecha Metharom"/>
  </r>
  <r>
    <s v="IN-2015-DB13660102-42089"/>
    <d v="2015-03-26T00:00:00"/>
    <d v="2015-03-26T00:00:00"/>
    <s v="Same Day"/>
    <s v="DB-13660102"/>
    <s v="Duane Benoit"/>
    <x v="2"/>
    <s v="Manila"/>
    <s v="National Capital"/>
    <s v="Philippines"/>
    <x v="22"/>
    <s v="Asia Pacific"/>
    <s v="OFF-SU-4980"/>
    <x v="0"/>
    <s v="Supplies"/>
    <s v="Kleencut Letter Opener, Steel"/>
    <n v="26.135999999999999"/>
    <n v="2"/>
    <n v="0.45"/>
    <n v="2.3759999999999977"/>
    <n v="3.65"/>
    <s v="High"/>
    <x v="1"/>
    <x v="1"/>
    <n v="3"/>
    <s v="March"/>
    <s v="2015-03"/>
    <n v="9.0909090909090801E-2"/>
    <n v="0"/>
    <s v="Preecha Metharom"/>
  </r>
  <r>
    <s v="ID-2015-TT21070102-42277"/>
    <d v="2015-09-30T00:00:00"/>
    <d v="2015-10-04T00:00:00"/>
    <s v="Second Class"/>
    <s v="TT-21070102"/>
    <s v="Ted Trevino"/>
    <x v="2"/>
    <s v="Manila"/>
    <s v="National Capital"/>
    <s v="Philippines"/>
    <x v="22"/>
    <s v="Asia Pacific"/>
    <s v="OFF-PA-3991"/>
    <x v="0"/>
    <s v="Paper"/>
    <s v="Eaton Computer Printout Paper, Multicolor"/>
    <n v="30.756000000000004"/>
    <n v="2"/>
    <n v="0.45"/>
    <n v="-4.5240000000000009"/>
    <n v="3.49"/>
    <s v="High"/>
    <x v="0"/>
    <x v="1"/>
    <n v="9"/>
    <s v="September"/>
    <s v="2015-09"/>
    <n v="-0.14709325009754201"/>
    <n v="4"/>
    <s v="Preecha Metharom"/>
  </r>
  <r>
    <s v="ID-2012-BO11425102-41152"/>
    <d v="2012-08-31T00:00:00"/>
    <d v="2012-09-03T00:00:00"/>
    <s v="First Class"/>
    <s v="BO-11425102"/>
    <s v="Bobby Odegard"/>
    <x v="2"/>
    <s v="Manila"/>
    <s v="National Capital"/>
    <s v="Philippines"/>
    <x v="22"/>
    <s v="Asia Pacific"/>
    <s v="OFF-SU-4327"/>
    <x v="0"/>
    <s v="Supplies"/>
    <s v="Fiskars Trimmer, Serrated"/>
    <n v="64.350000000000023"/>
    <n v="3"/>
    <n v="0.45"/>
    <n v="-32.760000000000012"/>
    <n v="3.1"/>
    <s v="High"/>
    <x v="0"/>
    <x v="2"/>
    <n v="8"/>
    <s v="August"/>
    <s v="2012-08"/>
    <n v="-0.50909090909090904"/>
    <n v="3"/>
    <s v="Preecha Metharom"/>
  </r>
  <r>
    <s v="ID-2015-DW13480102-42083"/>
    <d v="2015-03-20T00:00:00"/>
    <d v="2015-03-23T00:00:00"/>
    <s v="Second Class"/>
    <s v="DW-13480102"/>
    <s v="Dianna Wilson"/>
    <x v="0"/>
    <s v="Manila"/>
    <s v="National Capital"/>
    <s v="Philippines"/>
    <x v="22"/>
    <s v="Asia Pacific"/>
    <s v="OFF-EN-3094"/>
    <x v="0"/>
    <s v="Envelopes"/>
    <s v="Ames Clasp Envelope, with clear poly window"/>
    <n v="17.721000000000004"/>
    <n v="3"/>
    <n v="0.45"/>
    <n v="-13.869"/>
    <n v="1.99"/>
    <s v="High"/>
    <x v="0"/>
    <x v="1"/>
    <n v="3"/>
    <s v="March"/>
    <s v="2015-03"/>
    <n v="-0.78263077704418504"/>
    <n v="3"/>
    <s v="Preecha Metharom"/>
  </r>
  <r>
    <s v="IN-2013-NS18640102-41415"/>
    <d v="2013-05-21T00:00:00"/>
    <d v="2013-05-25T00:00:00"/>
    <s v="Second Class"/>
    <s v="NS-18640102"/>
    <s v="Noel Staavos"/>
    <x v="1"/>
    <s v="Manila"/>
    <s v="National Capital"/>
    <s v="Philippines"/>
    <x v="22"/>
    <s v="Asia Pacific"/>
    <s v="OFF-LA-6051"/>
    <x v="0"/>
    <s v="Labels"/>
    <s v="Smead Removable Labels, Adjustable"/>
    <n v="11.979000000000001"/>
    <n v="2"/>
    <n v="0.45"/>
    <n v="1.0589999999999993"/>
    <n v="1.75"/>
    <s v="Medium"/>
    <x v="0"/>
    <x v="0"/>
    <n v="5"/>
    <s v="May"/>
    <s v="2013-05"/>
    <n v="8.84047082394189E-2"/>
    <n v="4"/>
    <s v="Preecha Metharom"/>
  </r>
  <r>
    <s v="ID-2013-BF11215102-41468"/>
    <d v="2013-07-13T00:00:00"/>
    <d v="2013-07-16T00:00:00"/>
    <s v="First Class"/>
    <s v="BF-11215102"/>
    <s v="Benjamin Farhat"/>
    <x v="0"/>
    <s v="Manila"/>
    <s v="National Capital"/>
    <s v="Philippines"/>
    <x v="22"/>
    <s v="Asia Pacific"/>
    <s v="OFF-AR-6111"/>
    <x v="0"/>
    <s v="Art"/>
    <s v="Stanley Highlighters, Easy-Erase"/>
    <n v="8.2335000000000012"/>
    <n v="1"/>
    <n v="0.45"/>
    <n v="-5.5665000000000004"/>
    <n v="1.38"/>
    <s v="High"/>
    <x v="0"/>
    <x v="0"/>
    <n v="7"/>
    <s v="July"/>
    <s v="2013-07"/>
    <n v="-0.67607943159045403"/>
    <n v="3"/>
    <s v="Preecha Metharom"/>
  </r>
  <r>
    <s v="ID-2013-SS20590102-41499"/>
    <d v="2013-08-13T00:00:00"/>
    <d v="2013-08-16T00:00:00"/>
    <s v="Second Class"/>
    <s v="SS-20590102"/>
    <s v="Sonia Sunley"/>
    <x v="2"/>
    <s v="Manila"/>
    <s v="National Capital"/>
    <s v="Philippines"/>
    <x v="22"/>
    <s v="Asia Pacific"/>
    <s v="OFF-FA-3045"/>
    <x v="0"/>
    <s v="Fasteners"/>
    <s v="Advantus Paper Clips, Bulk Pack"/>
    <n v="7.738500000000001"/>
    <n v="1"/>
    <n v="0.45"/>
    <n v="-3.8115000000000001"/>
    <n v="1.24"/>
    <s v="Critical"/>
    <x v="0"/>
    <x v="0"/>
    <n v="8"/>
    <s v="August"/>
    <s v="2013-08"/>
    <n v="-0.49253731343283602"/>
    <n v="3"/>
    <s v="Preecha Metharom"/>
  </r>
  <r>
    <s v="ID-2014-TA21385102-41654"/>
    <d v="2014-01-15T00:00:00"/>
    <d v="2014-01-21T00:00:00"/>
    <s v="Standard Class"/>
    <s v="TA-21385102"/>
    <s v="Tom Ashbrook"/>
    <x v="0"/>
    <s v="Manila"/>
    <s v="National Capital"/>
    <s v="Philippines"/>
    <x v="22"/>
    <s v="Asia Pacific"/>
    <s v="OFF-AP-4744"/>
    <x v="0"/>
    <s v="Appliances"/>
    <s v="Hoover Stove, Silver"/>
    <n v="3386.8589999999999"/>
    <n v="7"/>
    <n v="0.15000000000000002"/>
    <n v="-597.68100000000004"/>
    <n v="257.24"/>
    <s v="Low"/>
    <x v="0"/>
    <x v="3"/>
    <n v="1"/>
    <s v="January"/>
    <s v="2014-01"/>
    <n v="-0.17647058823529399"/>
    <n v="6"/>
    <s v="Preecha Metharom"/>
  </r>
  <r>
    <s v="ID-2015-FH14365102-42245"/>
    <d v="2015-08-29T00:00:00"/>
    <d v="2015-09-03T00:00:00"/>
    <s v="Standard Class"/>
    <s v="FH-14365102"/>
    <s v="Fred Hopkins"/>
    <x v="1"/>
    <s v="Manila"/>
    <s v="National Capital"/>
    <s v="Philippines"/>
    <x v="22"/>
    <s v="Asia Pacific"/>
    <s v="OFF-AP-3573"/>
    <x v="0"/>
    <s v="Appliances"/>
    <s v="Breville Microwave, White"/>
    <n v="1274.3625"/>
    <n v="5"/>
    <n v="0.15000000000000002"/>
    <n v="314.81250000000006"/>
    <n v="113.16"/>
    <s v="Medium"/>
    <x v="0"/>
    <x v="1"/>
    <n v="8"/>
    <s v="August"/>
    <s v="2015-08"/>
    <n v="0.24703528234705599"/>
    <n v="5"/>
    <s v="Preecha Metharom"/>
  </r>
  <r>
    <s v="ID-2015-BT11440102-42318"/>
    <d v="2015-11-10T00:00:00"/>
    <d v="2015-11-15T00:00:00"/>
    <s v="Standard Class"/>
    <s v="BT-11440102"/>
    <s v="Bobby Trafton"/>
    <x v="2"/>
    <s v="Manila"/>
    <s v="National Capital"/>
    <s v="Philippines"/>
    <x v="22"/>
    <s v="Asia Pacific"/>
    <s v="OFF-AP-4745"/>
    <x v="0"/>
    <s v="Appliances"/>
    <s v="Hoover Stove, White"/>
    <n v="2408.0924999999997"/>
    <n v="5"/>
    <n v="0.15000000000000002"/>
    <n v="339.89249999999993"/>
    <n v="112.77"/>
    <s v="Medium"/>
    <x v="0"/>
    <x v="1"/>
    <n v="11"/>
    <s v="November"/>
    <s v="2015-11"/>
    <n v="0.14114594850488499"/>
    <n v="5"/>
    <s v="Preecha Metharom"/>
  </r>
  <r>
    <s v="IN-2014-RP19270102-41944"/>
    <d v="2014-11-01T00:00:00"/>
    <d v="2014-11-07T00:00:00"/>
    <s v="Standard Class"/>
    <s v="RP-19270102"/>
    <s v="Rachel Payne"/>
    <x v="1"/>
    <s v="Manila"/>
    <s v="National Capital"/>
    <s v="Philippines"/>
    <x v="22"/>
    <s v="Asia Pacific"/>
    <s v="TEC-CO-4586"/>
    <x v="1"/>
    <s v="Copiers"/>
    <s v="Hewlett Personal Copier, Color"/>
    <n v="568.26900000000012"/>
    <n v="6"/>
    <n v="0.35"/>
    <n v="87.309000000000083"/>
    <n v="82.96"/>
    <s v="Low"/>
    <x v="0"/>
    <x v="3"/>
    <n v="11"/>
    <s v="November"/>
    <s v="2014-11"/>
    <n v="0.15364026543767101"/>
    <n v="6"/>
    <s v="Preecha Metharom"/>
  </r>
  <r>
    <s v="IN-2012-EH13990102-41156"/>
    <d v="2012-09-04T00:00:00"/>
    <d v="2012-09-11T00:00:00"/>
    <s v="Standard Class"/>
    <s v="EH-13990102"/>
    <s v="Erica Hackney"/>
    <x v="2"/>
    <s v="Manila"/>
    <s v="National Capital"/>
    <s v="Philippines"/>
    <x v="22"/>
    <s v="Asia Pacific"/>
    <s v="FUR-BO-4847"/>
    <x v="2"/>
    <s v="Bookcases"/>
    <s v="Ikea 3-Shelf Cabinet, Traditional"/>
    <n v="555.51599999999996"/>
    <n v="6"/>
    <n v="0.35"/>
    <n v="59.796000000000049"/>
    <n v="80.63"/>
    <s v="Low"/>
    <x v="0"/>
    <x v="2"/>
    <n v="9"/>
    <s v="September"/>
    <s v="2012-09"/>
    <n v="0.107640464001037"/>
    <n v="7"/>
    <s v="Preecha Metharom"/>
  </r>
  <r>
    <s v="ID-2013-MP17470102-41536"/>
    <d v="2013-09-19T00:00:00"/>
    <d v="2013-09-25T00:00:00"/>
    <s v="Standard Class"/>
    <s v="MP-17470102"/>
    <s v="Mark Packer"/>
    <x v="0"/>
    <s v="Manila"/>
    <s v="National Capital"/>
    <s v="Philippines"/>
    <x v="22"/>
    <s v="Asia Pacific"/>
    <s v="TEC-CO-3681"/>
    <x v="1"/>
    <s v="Copiers"/>
    <s v="Canon Copy Machine, Laser"/>
    <n v="1192.7370000000003"/>
    <n v="7"/>
    <n v="0.35"/>
    <n v="-183.60300000000007"/>
    <n v="77.08"/>
    <s v="Medium"/>
    <x v="0"/>
    <x v="0"/>
    <n v="9"/>
    <s v="September"/>
    <s v="2013-09"/>
    <n v="-0.153934186664789"/>
    <n v="6"/>
    <s v="Preecha Metharom"/>
  </r>
  <r>
    <s v="ID-2013-BD11605102-41383"/>
    <d v="2013-04-19T00:00:00"/>
    <d v="2013-04-24T00:00:00"/>
    <s v="Standard Class"/>
    <s v="BD-11605102"/>
    <s v="Brian Dahlen"/>
    <x v="2"/>
    <s v="Manila"/>
    <s v="National Capital"/>
    <s v="Philippines"/>
    <x v="22"/>
    <s v="Asia Pacific"/>
    <s v="FUR-BO-5761"/>
    <x v="2"/>
    <s v="Bookcases"/>
    <s v="Safco Classic Bookcase, Mobile"/>
    <n v="859.30649999999991"/>
    <n v="3"/>
    <n v="0.35"/>
    <n v="-317.35349999999994"/>
    <n v="69.78"/>
    <s v="Medium"/>
    <x v="0"/>
    <x v="0"/>
    <n v="4"/>
    <s v="April"/>
    <s v="2013-04"/>
    <n v="-0.369313510371445"/>
    <n v="5"/>
    <s v="Preecha Metharom"/>
  </r>
  <r>
    <s v="IN-2014-SM20905102-41867"/>
    <d v="2014-08-16T00:00:00"/>
    <d v="2014-08-23T00:00:00"/>
    <s v="Standard Class"/>
    <s v="SM-20905102"/>
    <s v="Susan MacKendrick"/>
    <x v="2"/>
    <s v="Manila"/>
    <s v="National Capital"/>
    <s v="Philippines"/>
    <x v="22"/>
    <s v="Asia Pacific"/>
    <s v="OFF-AP-4506"/>
    <x v="0"/>
    <s v="Appliances"/>
    <s v="Hamilton Beach Stove, Red"/>
    <n v="921.97800000000007"/>
    <n v="2"/>
    <n v="0.15000000000000002"/>
    <n v="216.91799999999998"/>
    <n v="66.23"/>
    <s v="Low"/>
    <x v="0"/>
    <x v="3"/>
    <n v="8"/>
    <s v="August"/>
    <s v="2014-08"/>
    <n v="0.23527459440463899"/>
    <n v="7"/>
    <s v="Preecha Metharom"/>
  </r>
  <r>
    <s v="ID-2014-KN16390102-41725"/>
    <d v="2014-03-27T00:00:00"/>
    <d v="2014-04-03T00:00:00"/>
    <s v="Standard Class"/>
    <s v="KN-16390102"/>
    <s v="Katherine Nockton"/>
    <x v="1"/>
    <s v="Manila"/>
    <s v="National Capital"/>
    <s v="Philippines"/>
    <x v="22"/>
    <s v="Asia Pacific"/>
    <s v="TEC-CO-3688"/>
    <x v="1"/>
    <s v="Copiers"/>
    <s v="Canon Fax Machine, High-Speed"/>
    <n v="1028.9175000000002"/>
    <n v="5"/>
    <n v="0.35"/>
    <n v="-221.63249999999999"/>
    <n v="61.24"/>
    <s v="Medium"/>
    <x v="0"/>
    <x v="3"/>
    <n v="3"/>
    <s v="March"/>
    <s v="2014-03"/>
    <n v="-0.21540356734140501"/>
    <n v="7"/>
    <s v="Preecha Metharom"/>
  </r>
  <r>
    <s v="ID-2015-HZ14950102-42112"/>
    <d v="2015-04-18T00:00:00"/>
    <d v="2015-04-22T00:00:00"/>
    <s v="Standard Class"/>
    <s v="HZ-14950102"/>
    <s v="Henia Zydlo"/>
    <x v="2"/>
    <s v="Manila"/>
    <s v="National Capital"/>
    <s v="Philippines"/>
    <x v="22"/>
    <s v="Asia Pacific"/>
    <s v="OFF-AP-4744"/>
    <x v="0"/>
    <s v="Appliances"/>
    <s v="Hoover Stove, Silver"/>
    <n v="1451.511"/>
    <n v="3"/>
    <n v="0.15000000000000002"/>
    <n v="-256.149"/>
    <n v="58.77"/>
    <s v="Medium"/>
    <x v="0"/>
    <x v="1"/>
    <n v="4"/>
    <s v="April"/>
    <s v="2015-04"/>
    <n v="-0.17647058823529399"/>
    <n v="4"/>
    <s v="Preecha Metharom"/>
  </r>
  <r>
    <s v="ID-2012-PM19135102-41250"/>
    <d v="2012-12-07T00:00:00"/>
    <d v="2012-12-11T00:00:00"/>
    <s v="Standard Class"/>
    <s v="PM-19135102"/>
    <s v="Peter McVee"/>
    <x v="0"/>
    <s v="Manila"/>
    <s v="National Capital"/>
    <s v="Philippines"/>
    <x v="22"/>
    <s v="Asia Pacific"/>
    <s v="FUR-BO-5950"/>
    <x v="2"/>
    <s v="Bookcases"/>
    <s v="Sauder Classic Bookcase, Pine"/>
    <n v="852.8130000000001"/>
    <n v="3"/>
    <n v="0.35"/>
    <n v="-170.577"/>
    <n v="58.37"/>
    <s v="Medium"/>
    <x v="0"/>
    <x v="2"/>
    <n v="12"/>
    <s v="December"/>
    <s v="2012-12"/>
    <n v="-0.200016885296073"/>
    <n v="4"/>
    <s v="Preecha Metharom"/>
  </r>
  <r>
    <s v="ID-2015-MO17800102-42063"/>
    <d v="2015-02-28T00:00:00"/>
    <d v="2015-03-05T00:00:00"/>
    <s v="Standard Class"/>
    <s v="MO-17800102"/>
    <s v="Meg O'Connel"/>
    <x v="0"/>
    <s v="Manila"/>
    <s v="National Capital"/>
    <s v="Philippines"/>
    <x v="22"/>
    <s v="Asia Pacific"/>
    <s v="TEC-CO-3607"/>
    <x v="1"/>
    <s v="Copiers"/>
    <s v="Brother Personal Copier, Laser"/>
    <n v="743.02800000000013"/>
    <n v="8"/>
    <n v="0.35"/>
    <n v="-114.49200000000002"/>
    <n v="55.15"/>
    <s v="Medium"/>
    <x v="0"/>
    <x v="1"/>
    <n v="2"/>
    <s v="February"/>
    <s v="2015-02"/>
    <n v="-0.15408840582050701"/>
    <n v="5"/>
    <s v="Preecha Metharom"/>
  </r>
  <r>
    <s v="IN-2015-DK12985102-42368"/>
    <d v="2015-12-30T00:00:00"/>
    <d v="2016-01-05T00:00:00"/>
    <s v="Standard Class"/>
    <s v="DK-12985102"/>
    <s v="Darren Koutras"/>
    <x v="2"/>
    <s v="Manila"/>
    <s v="National Capital"/>
    <s v="Philippines"/>
    <x v="22"/>
    <s v="Asia Pacific"/>
    <s v="FUR-BO-3906"/>
    <x v="2"/>
    <s v="Bookcases"/>
    <s v="Dania Stackable Bookrack, Pine"/>
    <n v="484.029"/>
    <n v="6"/>
    <n v="0.35"/>
    <n v="29.70900000000006"/>
    <n v="54.96"/>
    <s v="Low"/>
    <x v="0"/>
    <x v="1"/>
    <n v="12"/>
    <s v="December"/>
    <s v="2015-12"/>
    <n v="6.1378553764340697E-2"/>
    <n v="6"/>
    <s v="Preecha Metharom"/>
  </r>
  <r>
    <s v="IN-2014-PF19225102-41800"/>
    <d v="2014-06-10T00:00:00"/>
    <d v="2014-06-14T00:00:00"/>
    <s v="Standard Class"/>
    <s v="PF-19225102"/>
    <s v="Phillip Flathmann"/>
    <x v="2"/>
    <s v="Manila"/>
    <s v="National Capital"/>
    <s v="Philippines"/>
    <x v="22"/>
    <s v="Asia Pacific"/>
    <s v="FUR-BO-3898"/>
    <x v="2"/>
    <s v="Bookcases"/>
    <s v="Dania Floating Shelf Set, Mobile"/>
    <n v="335.1465"/>
    <n v="3"/>
    <n v="0.35"/>
    <n v="10.246500000000026"/>
    <n v="48.86"/>
    <s v="High"/>
    <x v="0"/>
    <x v="3"/>
    <n v="6"/>
    <s v="June"/>
    <s v="2014-06"/>
    <n v="3.0573197094405102E-2"/>
    <n v="4"/>
    <s v="Preecha Metharom"/>
  </r>
  <r>
    <s v="ID-2015-MY18295102-42369"/>
    <d v="2015-12-31T00:00:00"/>
    <d v="2016-01-04T00:00:00"/>
    <s v="Standard Class"/>
    <s v="MY-18295102"/>
    <s v="Muhammed Yedwab"/>
    <x v="1"/>
    <s v="Manila"/>
    <s v="National Capital"/>
    <s v="Philippines"/>
    <x v="22"/>
    <s v="Asia Pacific"/>
    <s v="TEC-CO-4570"/>
    <x v="1"/>
    <s v="Copiers"/>
    <s v="Hewlett Copy Machine, Laser"/>
    <n v="684.60599999999999"/>
    <n v="4"/>
    <n v="0.35"/>
    <n v="-63.23399999999998"/>
    <n v="42.92"/>
    <s v="Medium"/>
    <x v="0"/>
    <x v="1"/>
    <n v="12"/>
    <s v="December"/>
    <s v="2015-12"/>
    <n v="-9.2365535797232196E-2"/>
    <n v="4"/>
    <s v="Preecha Metharom"/>
  </r>
  <r>
    <s v="ID-2013-PR18880102-41606"/>
    <d v="2013-11-28T00:00:00"/>
    <d v="2013-12-03T00:00:00"/>
    <s v="Standard Class"/>
    <s v="PR-18880102"/>
    <s v="Patrick Ryan"/>
    <x v="2"/>
    <s v="Manila"/>
    <s v="National Capital"/>
    <s v="Philippines"/>
    <x v="22"/>
    <s v="Asia Pacific"/>
    <s v="FUR-TA-5064"/>
    <x v="2"/>
    <s v="Tables"/>
    <s v="Lesro Round Table, Rectangular"/>
    <n v="606.93299999999999"/>
    <n v="3"/>
    <n v="0.55000000000000004"/>
    <n v="-418.16700000000014"/>
    <n v="42.39"/>
    <s v="Medium"/>
    <x v="0"/>
    <x v="0"/>
    <n v="11"/>
    <s v="November"/>
    <s v="2013-11"/>
    <n v="-0.68898379228020201"/>
    <n v="5"/>
    <s v="Preecha Metharom"/>
  </r>
  <r>
    <s v="ID-2012-DH13075102-40990"/>
    <d v="2012-03-22T00:00:00"/>
    <d v="2012-03-27T00:00:00"/>
    <s v="Standard Class"/>
    <s v="DH-13075102"/>
    <s v="Dave Hallsten"/>
    <x v="1"/>
    <s v="Manila"/>
    <s v="National Capital"/>
    <s v="Philippines"/>
    <x v="22"/>
    <s v="Asia Pacific"/>
    <s v="TEC-CO-3680"/>
    <x v="1"/>
    <s v="Copiers"/>
    <s v="Canon Copy Machine, High-Speed"/>
    <n v="507.66300000000012"/>
    <n v="3"/>
    <n v="0.35"/>
    <n v="-78.146999999999935"/>
    <n v="39.840000000000003"/>
    <s v="Medium"/>
    <x v="0"/>
    <x v="2"/>
    <n v="3"/>
    <s v="March"/>
    <s v="2012-03"/>
    <n v="-0.153934795326821"/>
    <n v="5"/>
    <s v="Preecha Metharom"/>
  </r>
  <r>
    <s v="ID-2015-CL12700102-42361"/>
    <d v="2015-12-23T00:00:00"/>
    <d v="2015-12-27T00:00:00"/>
    <s v="Standard Class"/>
    <s v="CL-12700102"/>
    <s v="Craig Leslie"/>
    <x v="0"/>
    <s v="Manila"/>
    <s v="National Capital"/>
    <s v="Philippines"/>
    <x v="22"/>
    <s v="Asia Pacific"/>
    <s v="TEC-AC-4164"/>
    <x v="1"/>
    <s v="Accessories"/>
    <s v="Enermax Memory Card, Erganomic"/>
    <n v="555.39"/>
    <n v="9"/>
    <n v="0.45"/>
    <n v="-30.509999999999934"/>
    <n v="35.69"/>
    <s v="Medium"/>
    <x v="0"/>
    <x v="1"/>
    <n v="12"/>
    <s v="December"/>
    <s v="2015-12"/>
    <n v="-5.4934370442391703E-2"/>
    <n v="4"/>
    <s v="Preecha Metharom"/>
  </r>
  <r>
    <s v="ID-2013-DR12940102-41444"/>
    <d v="2013-06-19T00:00:00"/>
    <d v="2013-06-24T00:00:00"/>
    <s v="Standard Class"/>
    <s v="DR-12940102"/>
    <s v="Daniel Raglin"/>
    <x v="0"/>
    <s v="Manila"/>
    <s v="National Capital"/>
    <s v="Philippines"/>
    <x v="22"/>
    <s v="Asia Pacific"/>
    <s v="OFF-ST-5701"/>
    <x v="0"/>
    <s v="Storage"/>
    <s v="Rogers Lockers, Industrial"/>
    <n v="349.96500000000003"/>
    <n v="3"/>
    <n v="0.45"/>
    <n v="-280.03500000000003"/>
    <n v="35.369999999999997"/>
    <s v="High"/>
    <x v="0"/>
    <x v="0"/>
    <n v="6"/>
    <s v="June"/>
    <s v="2013-06"/>
    <n v="-0.80018001800180005"/>
    <n v="5"/>
    <s v="Preecha Metharom"/>
  </r>
  <r>
    <s v="ID-2013-CB12025102-41555"/>
    <d v="2013-10-08T00:00:00"/>
    <d v="2013-10-14T00:00:00"/>
    <s v="Standard Class"/>
    <s v="CB-12025102"/>
    <s v="Cassandra Brandow"/>
    <x v="2"/>
    <s v="Manila"/>
    <s v="National Capital"/>
    <s v="Philippines"/>
    <x v="22"/>
    <s v="Asia Pacific"/>
    <s v="FUR-BO-3639"/>
    <x v="2"/>
    <s v="Bookcases"/>
    <s v="Bush Library with Doors, Metal"/>
    <n v="945.82800000000009"/>
    <n v="4"/>
    <n v="0.35"/>
    <n v="-392.89200000000005"/>
    <n v="33.99"/>
    <s v="Medium"/>
    <x v="0"/>
    <x v="0"/>
    <n v="10"/>
    <s v="October"/>
    <s v="2013-10"/>
    <n v="-0.41539476522158397"/>
    <n v="6"/>
    <s v="Preecha Metharom"/>
  </r>
  <r>
    <s v="ID-2014-RR19525102-41987"/>
    <d v="2014-12-14T00:00:00"/>
    <d v="2014-12-19T00:00:00"/>
    <s v="Standard Class"/>
    <s v="RR-19525102"/>
    <s v="Rick Reed"/>
    <x v="1"/>
    <s v="Manila"/>
    <s v="National Capital"/>
    <s v="Philippines"/>
    <x v="22"/>
    <s v="Asia Pacific"/>
    <s v="TEC-CO-4786"/>
    <x v="1"/>
    <s v="Copiers"/>
    <s v="HP Personal Copier, High-Speed"/>
    <n v="636.94799999999998"/>
    <n v="8"/>
    <n v="0.35"/>
    <n v="-333.37199999999996"/>
    <n v="32.1"/>
    <s v="Medium"/>
    <x v="0"/>
    <x v="3"/>
    <n v="12"/>
    <s v="December"/>
    <s v="2014-12"/>
    <n v="-0.52338966446240498"/>
    <n v="5"/>
    <s v="Preecha Metharom"/>
  </r>
  <r>
    <s v="IN-2015-CM12445102-42026"/>
    <d v="2015-01-22T00:00:00"/>
    <d v="2015-01-27T00:00:00"/>
    <s v="Standard Class"/>
    <s v="CM-12445102"/>
    <s v="Chuck Magee"/>
    <x v="2"/>
    <s v="Manila"/>
    <s v="National Capital"/>
    <s v="Philippines"/>
    <x v="22"/>
    <s v="Asia Pacific"/>
    <s v="FUR-BO-5972"/>
    <x v="2"/>
    <s v="Bookcases"/>
    <s v="Sauder Stackable Bookrack, Pine"/>
    <n v="582.42600000000004"/>
    <n v="6"/>
    <n v="0.35"/>
    <n v="26.76600000000002"/>
    <n v="31.41"/>
    <s v="Medium"/>
    <x v="0"/>
    <x v="1"/>
    <n v="1"/>
    <s v="January"/>
    <s v="2015-01"/>
    <n v="4.5956052786104998E-2"/>
    <n v="5"/>
    <s v="Preecha Metharom"/>
  </r>
  <r>
    <s v="ID-2014-AH10030102-41959"/>
    <d v="2014-11-16T00:00:00"/>
    <d v="2014-11-21T00:00:00"/>
    <s v="Standard Class"/>
    <s v="AH-10030102"/>
    <s v="Aaron Hawkins"/>
    <x v="1"/>
    <s v="Manila"/>
    <s v="National Capital"/>
    <s v="Philippines"/>
    <x v="22"/>
    <s v="Asia Pacific"/>
    <s v="TEC-CO-4571"/>
    <x v="1"/>
    <s v="Copiers"/>
    <s v="Hewlett Fax and Copier, Color"/>
    <n v="378.90449999999998"/>
    <n v="3"/>
    <n v="0.35"/>
    <n v="69.934500000000043"/>
    <n v="23.9"/>
    <s v="Medium"/>
    <x v="0"/>
    <x v="3"/>
    <n v="11"/>
    <s v="November"/>
    <s v="2014-11"/>
    <n v="0.184570254510042"/>
    <n v="5"/>
    <s v="Preecha Metharom"/>
  </r>
  <r>
    <s v="ID-2013-HM14860102-41548"/>
    <d v="2013-10-01T00:00:00"/>
    <d v="2013-10-05T00:00:00"/>
    <s v="Standard Class"/>
    <s v="HM-14860102"/>
    <s v="Harry Marie"/>
    <x v="1"/>
    <s v="Manila"/>
    <s v="National Capital"/>
    <s v="Philippines"/>
    <x v="22"/>
    <s v="Asia Pacific"/>
    <s v="FUR-BO-5971"/>
    <x v="2"/>
    <s v="Bookcases"/>
    <s v="Sauder Stackable Bookrack, Mobile"/>
    <n v="286.29899999999998"/>
    <n v="3"/>
    <n v="0.35"/>
    <n v="-83.690999999999974"/>
    <n v="23.1"/>
    <s v="Medium"/>
    <x v="0"/>
    <x v="0"/>
    <n v="10"/>
    <s v="October"/>
    <s v="2013-10"/>
    <n v="-0.29232026657445498"/>
    <n v="4"/>
    <s v="Preecha Metharom"/>
  </r>
  <r>
    <s v="ID-2013-SH20395102-41571"/>
    <d v="2013-10-24T00:00:00"/>
    <d v="2013-10-30T00:00:00"/>
    <s v="Standard Class"/>
    <s v="SH-20395102"/>
    <s v="Shahid Hopkins"/>
    <x v="2"/>
    <s v="Manila"/>
    <s v="National Capital"/>
    <s v="Philippines"/>
    <x v="22"/>
    <s v="Asia Pacific"/>
    <s v="TEC-AC-4179"/>
    <x v="1"/>
    <s v="Accessories"/>
    <s v="Enermax Numeric Keypad, Erganomic"/>
    <n v="258.85200000000003"/>
    <n v="8"/>
    <n v="0.45"/>
    <n v="-0.10800000000000409"/>
    <n v="21.22"/>
    <s v="Medium"/>
    <x v="0"/>
    <x v="0"/>
    <n v="10"/>
    <s v="October"/>
    <s v="2013-10"/>
    <n v="-4.1722683232118802E-4"/>
    <n v="6"/>
    <s v="Preecha Metharom"/>
  </r>
  <r>
    <s v="ID-2014-TR21325102-41797"/>
    <d v="2014-06-07T00:00:00"/>
    <d v="2014-06-12T00:00:00"/>
    <s v="Standard Class"/>
    <s v="TR-21325102"/>
    <s v="Toby Ritter"/>
    <x v="2"/>
    <s v="Manila"/>
    <s v="National Capital"/>
    <s v="Philippines"/>
    <x v="22"/>
    <s v="Asia Pacific"/>
    <s v="TEC-CO-6011"/>
    <x v="1"/>
    <s v="Copiers"/>
    <s v="Sharp Wireless Fax, High-Speed"/>
    <n v="460.35599999999999"/>
    <n v="2"/>
    <n v="0.35"/>
    <n v="-49.584000000000003"/>
    <n v="20.149999999999999"/>
    <s v="Medium"/>
    <x v="0"/>
    <x v="3"/>
    <n v="6"/>
    <s v="June"/>
    <s v="2014-06"/>
    <n v="-0.10770794776216699"/>
    <n v="5"/>
    <s v="Preecha Metharom"/>
  </r>
  <r>
    <s v="ID-2014-KS16300102-41929"/>
    <d v="2014-10-17T00:00:00"/>
    <d v="2014-10-21T00:00:00"/>
    <s v="Standard Class"/>
    <s v="KS-16300102"/>
    <s v="Karen Seio"/>
    <x v="1"/>
    <s v="Manila"/>
    <s v="National Capital"/>
    <s v="Philippines"/>
    <x v="22"/>
    <s v="Asia Pacific"/>
    <s v="TEC-CO-4579"/>
    <x v="1"/>
    <s v="Copiers"/>
    <s v="Hewlett Ink, Color"/>
    <n v="292.73400000000004"/>
    <n v="3"/>
    <n v="0.35"/>
    <n v="-135.126"/>
    <n v="19.8"/>
    <s v="Medium"/>
    <x v="0"/>
    <x v="3"/>
    <n v="10"/>
    <s v="October"/>
    <s v="2014-10"/>
    <n v="-0.46159995080858401"/>
    <n v="4"/>
    <s v="Preecha Metharom"/>
  </r>
  <r>
    <s v="ID-2013-TH21115102-41286"/>
    <d v="2013-01-12T00:00:00"/>
    <d v="2013-01-16T00:00:00"/>
    <s v="Standard Class"/>
    <s v="TH-21115102"/>
    <s v="Thea Hudgings"/>
    <x v="1"/>
    <s v="Manila"/>
    <s v="National Capital"/>
    <s v="Philippines"/>
    <x v="22"/>
    <s v="Asia Pacific"/>
    <s v="FUR-BO-3895"/>
    <x v="2"/>
    <s v="Bookcases"/>
    <s v="Dania Corner Shelving, Pine"/>
    <n v="240.66899999999998"/>
    <n v="3"/>
    <n v="0.35"/>
    <n v="-26.000999999999976"/>
    <n v="19.03"/>
    <s v="High"/>
    <x v="0"/>
    <x v="0"/>
    <n v="1"/>
    <s v="January"/>
    <s v="2013-01"/>
    <n v="-0.10803634867806"/>
    <n v="4"/>
    <s v="Preecha Metharom"/>
  </r>
  <r>
    <s v="ID-2012-SV20935102-41265"/>
    <d v="2012-12-22T00:00:00"/>
    <d v="2012-12-26T00:00:00"/>
    <s v="Standard Class"/>
    <s v="SV-20935102"/>
    <s v="Susan Vittorini"/>
    <x v="2"/>
    <s v="Manila"/>
    <s v="National Capital"/>
    <s v="Philippines"/>
    <x v="22"/>
    <s v="Asia Pacific"/>
    <s v="TEC-AC-5895"/>
    <x v="1"/>
    <s v="Accessories"/>
    <s v="SanDisk Router, Erganomic"/>
    <n v="279.57600000000002"/>
    <n v="2"/>
    <n v="0.45"/>
    <n v="-147.44399999999999"/>
    <n v="18.95"/>
    <s v="Medium"/>
    <x v="0"/>
    <x v="2"/>
    <n v="12"/>
    <s v="December"/>
    <s v="2012-12"/>
    <n v="-0.52738432483474995"/>
    <n v="4"/>
    <s v="Preecha Metharom"/>
  </r>
  <r>
    <s v="ID-2013-GH14425102-41486"/>
    <d v="2013-07-31T00:00:00"/>
    <d v="2013-08-05T00:00:00"/>
    <s v="Standard Class"/>
    <s v="GH-14425102"/>
    <s v="Gary Hwang"/>
    <x v="2"/>
    <s v="Manila"/>
    <s v="National Capital"/>
    <s v="Philippines"/>
    <x v="22"/>
    <s v="Asia Pacific"/>
    <s v="OFF-BI-4806"/>
    <x v="0"/>
    <s v="Binders"/>
    <s v="Ibico 3-Hole Punch, Recycled"/>
    <n v="235.69650000000001"/>
    <n v="9"/>
    <n v="0.15000000000000002"/>
    <n v="88.546500000000009"/>
    <n v="17.61"/>
    <s v="Medium"/>
    <x v="0"/>
    <x v="0"/>
    <n v="7"/>
    <s v="July"/>
    <s v="2013-07"/>
    <n v="0.37568016495790102"/>
    <n v="5"/>
    <s v="Preecha Metharom"/>
  </r>
  <r>
    <s v="ID-2012-PA19060102-40999"/>
    <d v="2012-03-31T00:00:00"/>
    <d v="2012-04-04T00:00:00"/>
    <s v="Standard Class"/>
    <s v="PA-19060102"/>
    <s v="Pete Armstrong"/>
    <x v="0"/>
    <s v="Manila"/>
    <s v="National Capital"/>
    <s v="Philippines"/>
    <x v="22"/>
    <s v="Asia Pacific"/>
    <s v="OFF-BI-3724"/>
    <x v="0"/>
    <s v="Binders"/>
    <s v="Cardinal Binding Machine, Clear"/>
    <n v="83.691000000000017"/>
    <n v="2"/>
    <n v="0.15000000000000002"/>
    <n v="30.470999999999997"/>
    <n v="17.47"/>
    <s v="High"/>
    <x v="0"/>
    <x v="2"/>
    <n v="3"/>
    <s v="March"/>
    <s v="2012-03"/>
    <n v="0.364089328601642"/>
    <n v="4"/>
    <s v="Preecha Metharom"/>
  </r>
  <r>
    <s v="ID-2013-SL20155102-41584"/>
    <d v="2013-11-06T00:00:00"/>
    <d v="2013-11-11T00:00:00"/>
    <s v="Standard Class"/>
    <s v="SL-20155102"/>
    <s v="Sara Luxemburg"/>
    <x v="0"/>
    <s v="Manila"/>
    <s v="National Capital"/>
    <s v="Philippines"/>
    <x v="22"/>
    <s v="Asia Pacific"/>
    <s v="FUR-BO-5954"/>
    <x v="2"/>
    <s v="Bookcases"/>
    <s v="Sauder Corner Shelving, Pine"/>
    <n v="193.245"/>
    <n v="2"/>
    <n v="0.35"/>
    <n v="-50.594999999999992"/>
    <n v="15.26"/>
    <s v="Medium"/>
    <x v="0"/>
    <x v="0"/>
    <n v="11"/>
    <s v="November"/>
    <s v="2013-11"/>
    <n v="-0.26181789955755602"/>
    <n v="5"/>
    <s v="Preecha Metharom"/>
  </r>
  <r>
    <s v="ID-2015-JE15745102-42015"/>
    <d v="2015-01-11T00:00:00"/>
    <d v="2015-01-16T00:00:00"/>
    <s v="Standard Class"/>
    <s v="JE-15745102"/>
    <s v="Joel Eaton"/>
    <x v="2"/>
    <s v="Manila"/>
    <s v="National Capital"/>
    <s v="Philippines"/>
    <x v="22"/>
    <s v="Asia Pacific"/>
    <s v="OFF-SU-6181"/>
    <x v="0"/>
    <s v="Supplies"/>
    <s v="Stiletto Trimmer, High Speed"/>
    <n v="117.56250000000003"/>
    <n v="5"/>
    <n v="0.45"/>
    <n v="-55.687500000000021"/>
    <n v="14.75"/>
    <s v="High"/>
    <x v="0"/>
    <x v="1"/>
    <n v="1"/>
    <s v="January"/>
    <s v="2015-01"/>
    <n v="-0.47368421052631599"/>
    <n v="5"/>
    <s v="Preecha Metharom"/>
  </r>
  <r>
    <s v="ID-2014-MG17680102-41934"/>
    <d v="2014-10-22T00:00:00"/>
    <d v="2014-10-28T00:00:00"/>
    <s v="Standard Class"/>
    <s v="MG-17680102"/>
    <s v="Maureen Gastineau"/>
    <x v="0"/>
    <s v="Manila"/>
    <s v="National Capital"/>
    <s v="Philippines"/>
    <x v="22"/>
    <s v="Asia Pacific"/>
    <s v="OFF-BI-3713"/>
    <x v="0"/>
    <s v="Binders"/>
    <s v="Cardinal 3-Hole Punch, Durable"/>
    <n v="180.28499999999997"/>
    <n v="7"/>
    <n v="0.15000000000000002"/>
    <n v="53.025000000000006"/>
    <n v="14.27"/>
    <s v="Medium"/>
    <x v="0"/>
    <x v="3"/>
    <n v="10"/>
    <s v="October"/>
    <s v="2014-10"/>
    <n v="0.29411764705882398"/>
    <n v="6"/>
    <s v="Preecha Metharom"/>
  </r>
  <r>
    <s v="ID-2013-GZ14470102-41499"/>
    <d v="2013-08-13T00:00:00"/>
    <d v="2013-08-18T00:00:00"/>
    <s v="Standard Class"/>
    <s v="GZ-14470102"/>
    <s v="Gary Zandusky"/>
    <x v="2"/>
    <s v="Manila"/>
    <s v="National Capital"/>
    <s v="Philippines"/>
    <x v="22"/>
    <s v="Asia Pacific"/>
    <s v="FUR-BO-5770"/>
    <x v="2"/>
    <s v="Bookcases"/>
    <s v="Safco Corner Shelving, Pine"/>
    <n v="294.0795"/>
    <n v="3"/>
    <n v="0.35"/>
    <n v="-85.990499999999997"/>
    <n v="13.25"/>
    <s v="Medium"/>
    <x v="0"/>
    <x v="0"/>
    <n v="8"/>
    <s v="August"/>
    <s v="2013-08"/>
    <n v="-0.29240562500956402"/>
    <n v="5"/>
    <s v="Preecha Metharom"/>
  </r>
  <r>
    <s v="IN-2012-JF15565102-41121"/>
    <d v="2012-07-31T00:00:00"/>
    <d v="2012-08-05T00:00:00"/>
    <s v="Standard Class"/>
    <s v="JF-15565102"/>
    <s v="Jill Fjeld"/>
    <x v="2"/>
    <s v="Manila"/>
    <s v="National Capital"/>
    <s v="Philippines"/>
    <x v="22"/>
    <s v="Asia Pacific"/>
    <s v="FUR-BO-5788"/>
    <x v="2"/>
    <s v="Bookcases"/>
    <s v="Safco Library with Doors, Traditional"/>
    <n v="253.36350000000002"/>
    <n v="1"/>
    <n v="0.35"/>
    <n v="-35.086500000000001"/>
    <n v="10"/>
    <s v="Medium"/>
    <x v="0"/>
    <x v="2"/>
    <n v="7"/>
    <s v="July"/>
    <s v="2012-07"/>
    <n v="-0.138482851713053"/>
    <n v="5"/>
    <s v="Preecha Metharom"/>
  </r>
  <r>
    <s v="ID-2014-NS18505102-41735"/>
    <d v="2014-04-06T00:00:00"/>
    <d v="2014-04-12T00:00:00"/>
    <s v="Standard Class"/>
    <s v="NS-18505102"/>
    <s v="Neola Schneider"/>
    <x v="2"/>
    <s v="Manila"/>
    <s v="National Capital"/>
    <s v="Philippines"/>
    <x v="22"/>
    <s v="Asia Pacific"/>
    <s v="OFF-SU-4992"/>
    <x v="0"/>
    <s v="Supplies"/>
    <s v="Kleencut Shears, Steel"/>
    <n v="126.96750000000002"/>
    <n v="5"/>
    <n v="0.45"/>
    <n v="-60.08250000000001"/>
    <n v="6.77"/>
    <s v="Medium"/>
    <x v="0"/>
    <x v="3"/>
    <n v="4"/>
    <s v="April"/>
    <s v="2014-04"/>
    <n v="-0.47321164865024501"/>
    <n v="6"/>
    <s v="Preecha Metharom"/>
  </r>
  <r>
    <s v="ID-2015-AR10405102-42314"/>
    <d v="2015-11-06T00:00:00"/>
    <d v="2015-11-10T00:00:00"/>
    <s v="Standard Class"/>
    <s v="AR-10405102"/>
    <s v="Allen Rosenblatt"/>
    <x v="1"/>
    <s v="Manila"/>
    <s v="National Capital"/>
    <s v="Philippines"/>
    <x v="22"/>
    <s v="Asia Pacific"/>
    <s v="OFF-EN-3673"/>
    <x v="0"/>
    <s v="Envelopes"/>
    <s v="Cameo Peel and Seal, Recycled"/>
    <n v="76.22999999999999"/>
    <n v="7"/>
    <n v="0.45"/>
    <n v="-45.779999999999987"/>
    <n v="6.75"/>
    <s v="High"/>
    <x v="0"/>
    <x v="1"/>
    <n v="11"/>
    <s v="November"/>
    <s v="2015-11"/>
    <n v="-0.60055096418732801"/>
    <n v="4"/>
    <s v="Preecha Metharom"/>
  </r>
  <r>
    <s v="ID-2012-CS12250102-41145"/>
    <d v="2012-08-24T00:00:00"/>
    <d v="2012-08-30T00:00:00"/>
    <s v="Standard Class"/>
    <s v="CS-12250102"/>
    <s v="Chris Selesnick"/>
    <x v="1"/>
    <s v="Manila"/>
    <s v="National Capital"/>
    <s v="Philippines"/>
    <x v="22"/>
    <s v="Asia Pacific"/>
    <s v="OFF-PA-6611"/>
    <x v="0"/>
    <s v="Paper"/>
    <s v="Xerox Memo Slips, Premium"/>
    <n v="44.649000000000008"/>
    <n v="6"/>
    <n v="0.45"/>
    <n v="-10.611000000000004"/>
    <n v="5.98"/>
    <s v="Medium"/>
    <x v="0"/>
    <x v="2"/>
    <n v="8"/>
    <s v="August"/>
    <s v="2012-08"/>
    <n v="-0.23765369885103799"/>
    <n v="6"/>
    <s v="Preecha Metharom"/>
  </r>
  <r>
    <s v="ID-2013-SC20260102-41431"/>
    <d v="2013-06-06T00:00:00"/>
    <d v="2013-06-11T00:00:00"/>
    <s v="Standard Class"/>
    <s v="SC-20260102"/>
    <s v="Scott Cohen"/>
    <x v="1"/>
    <s v="Manila"/>
    <s v="National Capital"/>
    <s v="Philippines"/>
    <x v="22"/>
    <s v="Asia Pacific"/>
    <s v="OFF-PA-4177"/>
    <x v="0"/>
    <s v="Paper"/>
    <s v="Enermax Note Cards, Premium"/>
    <n v="47.025000000000006"/>
    <n v="3"/>
    <n v="0.45"/>
    <n v="-4.2750000000000057"/>
    <n v="5.62"/>
    <s v="Medium"/>
    <x v="0"/>
    <x v="0"/>
    <n v="6"/>
    <s v="June"/>
    <s v="2013-06"/>
    <n v="-9.0909090909090995E-2"/>
    <n v="5"/>
    <s v="Preecha Metharom"/>
  </r>
  <r>
    <s v="ID-2014-NB18580102-41810"/>
    <d v="2014-06-20T00:00:00"/>
    <d v="2014-06-24T00:00:00"/>
    <s v="Standard Class"/>
    <s v="NB-18580102"/>
    <s v="Nicole Brennan"/>
    <x v="1"/>
    <s v="Manila"/>
    <s v="National Capital"/>
    <s v="Philippines"/>
    <x v="22"/>
    <s v="Asia Pacific"/>
    <s v="OFF-PA-4167"/>
    <x v="0"/>
    <s v="Paper"/>
    <s v="Enermax Message Books, 8.5 x 11"/>
    <n v="73.260000000000005"/>
    <n v="5"/>
    <n v="0.45"/>
    <n v="-25.440000000000005"/>
    <n v="5.35"/>
    <s v="High"/>
    <x v="0"/>
    <x v="3"/>
    <n v="6"/>
    <s v="June"/>
    <s v="2014-06"/>
    <n v="-0.34725634725634702"/>
    <n v="4"/>
    <s v="Preecha Metharom"/>
  </r>
  <r>
    <s v="ID-2014-VM21685102-41984"/>
    <d v="2014-12-11T00:00:00"/>
    <d v="2014-12-18T00:00:00"/>
    <s v="Standard Class"/>
    <s v="VM-21685102"/>
    <s v="Valerie Mitchum"/>
    <x v="0"/>
    <s v="Manila"/>
    <s v="National Capital"/>
    <s v="Philippines"/>
    <x v="22"/>
    <s v="Asia Pacific"/>
    <s v="OFF-AR-5902"/>
    <x v="0"/>
    <s v="Art"/>
    <s v="Sanford Canvas, Blue"/>
    <n v="83.358000000000004"/>
    <n v="3"/>
    <n v="0.45"/>
    <n v="-28.872"/>
    <n v="5.34"/>
    <s v="Medium"/>
    <x v="0"/>
    <x v="3"/>
    <n v="12"/>
    <s v="December"/>
    <s v="2014-12"/>
    <n v="-0.34636147700280701"/>
    <n v="7"/>
    <s v="Preecha Metharom"/>
  </r>
  <r>
    <s v="IN-2014-DB13210102-41955"/>
    <d v="2014-11-12T00:00:00"/>
    <d v="2014-11-16T00:00:00"/>
    <s v="Standard Class"/>
    <s v="DB-13210102"/>
    <s v="Dean Braden"/>
    <x v="2"/>
    <s v="Manila"/>
    <s v="National Capital"/>
    <s v="Philippines"/>
    <x v="22"/>
    <s v="Asia Pacific"/>
    <s v="OFF-ST-4057"/>
    <x v="0"/>
    <s v="Storage"/>
    <s v="Eldon File Cart, Single Width"/>
    <n v="70.603500000000011"/>
    <n v="1"/>
    <n v="0.45"/>
    <n v="-44.956500000000005"/>
    <n v="4.99"/>
    <s v="High"/>
    <x v="0"/>
    <x v="3"/>
    <n v="11"/>
    <s v="November"/>
    <s v="2014-11"/>
    <n v="-0.63674605366589498"/>
    <n v="4"/>
    <s v="Preecha Metharom"/>
  </r>
  <r>
    <s v="ID-2015-EM13825102-42019"/>
    <d v="2015-01-15T00:00:00"/>
    <d v="2015-01-19T00:00:00"/>
    <s v="Standard Class"/>
    <s v="EM-13825102"/>
    <s v="Elizabeth Moffitt"/>
    <x v="1"/>
    <s v="Manila"/>
    <s v="National Capital"/>
    <s v="Philippines"/>
    <x v="22"/>
    <s v="Asia Pacific"/>
    <s v="OFF-AR-3469"/>
    <x v="0"/>
    <s v="Art"/>
    <s v="BIC Sketch Pad, Easy-Erase"/>
    <n v="53.822999999999993"/>
    <n v="2"/>
    <n v="0.45"/>
    <n v="-28.436999999999991"/>
    <n v="4.92"/>
    <s v="Medium"/>
    <x v="0"/>
    <x v="1"/>
    <n v="1"/>
    <s v="January"/>
    <s v="2015-01"/>
    <n v="-0.52834290173345999"/>
    <n v="4"/>
    <s v="Preecha Metharom"/>
  </r>
  <r>
    <s v="IN-2015-TS21430102-42274"/>
    <d v="2015-09-27T00:00:00"/>
    <d v="2015-10-04T00:00:00"/>
    <s v="Standard Class"/>
    <s v="TS-21430102"/>
    <s v="Tom Stivers"/>
    <x v="1"/>
    <s v="Manila"/>
    <s v="National Capital"/>
    <s v="Philippines"/>
    <x v="22"/>
    <s v="Asia Pacific"/>
    <s v="OFF-EN-3103"/>
    <x v="0"/>
    <s v="Envelopes"/>
    <s v="Ames Mailers, with clear poly window"/>
    <n v="43.329000000000001"/>
    <n v="2"/>
    <n v="0.45"/>
    <n v="-18.170999999999999"/>
    <n v="4.1399999999999997"/>
    <s v="Medium"/>
    <x v="0"/>
    <x v="1"/>
    <n v="9"/>
    <s v="September"/>
    <s v="2015-09"/>
    <n v="-0.419372706501419"/>
    <n v="7"/>
    <s v="Preecha Metharom"/>
  </r>
  <r>
    <s v="ID-2015-PC19000102-42348"/>
    <d v="2015-12-10T00:00:00"/>
    <d v="2015-12-14T00:00:00"/>
    <s v="Standard Class"/>
    <s v="PC-19000102"/>
    <s v="Pauline Chand"/>
    <x v="0"/>
    <s v="Manila"/>
    <s v="National Capital"/>
    <s v="Philippines"/>
    <x v="22"/>
    <s v="Asia Pacific"/>
    <s v="OFF-FA-6205"/>
    <x v="0"/>
    <s v="Fasteners"/>
    <s v="Stockwell Thumb Tacks, 12 Pack"/>
    <n v="48.394500000000001"/>
    <n v="7"/>
    <n v="0.45"/>
    <n v="-23.005499999999994"/>
    <n v="3.98"/>
    <s v="Medium"/>
    <x v="0"/>
    <x v="1"/>
    <n v="12"/>
    <s v="December"/>
    <s v="2015-12"/>
    <n v="-0.475374267737036"/>
    <n v="4"/>
    <s v="Preecha Metharom"/>
  </r>
  <r>
    <s v="ID-2014-SJ20125102-41690"/>
    <d v="2014-02-20T00:00:00"/>
    <d v="2014-02-26T00:00:00"/>
    <s v="Standard Class"/>
    <s v="SJ-20125102"/>
    <s v="Sanjit Jacobs"/>
    <x v="0"/>
    <s v="Manila"/>
    <s v="National Capital"/>
    <s v="Philippines"/>
    <x v="22"/>
    <s v="Asia Pacific"/>
    <s v="OFF-SU-4306"/>
    <x v="0"/>
    <s v="Supplies"/>
    <s v="Fiskars Box Cutter, Steel"/>
    <n v="38.412000000000006"/>
    <n v="2"/>
    <n v="0.45"/>
    <n v="-3.5279999999999987"/>
    <n v="3.8"/>
    <s v="Low"/>
    <x v="0"/>
    <x v="3"/>
    <n v="2"/>
    <s v="February"/>
    <s v="2014-02"/>
    <n v="-9.1846298031865004E-2"/>
    <n v="6"/>
    <s v="Preecha Metharom"/>
  </r>
  <r>
    <s v="ID-2013-CW11905102-41498"/>
    <d v="2013-08-12T00:00:00"/>
    <d v="2013-08-17T00:00:00"/>
    <s v="Standard Class"/>
    <s v="CW-11905102"/>
    <s v="Carl Weiss"/>
    <x v="0"/>
    <s v="Manila"/>
    <s v="National Capital"/>
    <s v="Philippines"/>
    <x v="22"/>
    <s v="Asia Pacific"/>
    <s v="OFF-SU-4120"/>
    <x v="0"/>
    <s v="Supplies"/>
    <s v="Elite Letter Opener, Easy Grip"/>
    <n v="45.044999999999995"/>
    <n v="3"/>
    <n v="0.45"/>
    <n v="-16.424999999999997"/>
    <n v="3.46"/>
    <s v="Medium"/>
    <x v="0"/>
    <x v="0"/>
    <n v="8"/>
    <s v="August"/>
    <s v="2013-08"/>
    <n v="-0.364635364635365"/>
    <n v="5"/>
    <s v="Preecha Metharom"/>
  </r>
  <r>
    <s v="ID-2015-MP17965102-42262"/>
    <d v="2015-09-15T00:00:00"/>
    <d v="2015-09-20T00:00:00"/>
    <s v="Standard Class"/>
    <s v="MP-17965102"/>
    <s v="Michael Paige"/>
    <x v="1"/>
    <s v="Manila"/>
    <s v="National Capital"/>
    <s v="Philippines"/>
    <x v="22"/>
    <s v="Asia Pacific"/>
    <s v="OFF-EN-3105"/>
    <x v="0"/>
    <s v="Envelopes"/>
    <s v="Ames Manila Envelope, Security-Tint"/>
    <n v="29.799000000000007"/>
    <n v="2"/>
    <n v="0.45"/>
    <n v="-2.1000000000004349E-2"/>
    <n v="3.2"/>
    <s v="High"/>
    <x v="0"/>
    <x v="1"/>
    <n v="9"/>
    <s v="September"/>
    <s v="2015-09"/>
    <n v="-7.0472163495433895E-4"/>
    <n v="5"/>
    <s v="Preecha Metharom"/>
  </r>
  <r>
    <s v="ID-2015-JE16165102-42210"/>
    <d v="2015-07-25T00:00:00"/>
    <d v="2015-07-30T00:00:00"/>
    <s v="Standard Class"/>
    <s v="JE-16165102"/>
    <s v="Justin Ellison"/>
    <x v="1"/>
    <s v="Manila"/>
    <s v="National Capital"/>
    <s v="Philippines"/>
    <x v="22"/>
    <s v="Asia Pacific"/>
    <s v="OFF-ST-4029"/>
    <x v="0"/>
    <s v="Storage"/>
    <s v="Eldon Box, Industrial"/>
    <n v="23.628"/>
    <n v="4"/>
    <n v="0.45"/>
    <n v="-1.8119999999999976"/>
    <n v="3.15"/>
    <s v="High"/>
    <x v="0"/>
    <x v="1"/>
    <n v="7"/>
    <s v="July"/>
    <s v="2015-07"/>
    <n v="-7.66886744540375E-2"/>
    <n v="5"/>
    <s v="Preecha Metharom"/>
  </r>
  <r>
    <s v="ID-2015-MW18235102-42353"/>
    <d v="2015-12-15T00:00:00"/>
    <d v="2015-12-19T00:00:00"/>
    <s v="Standard Class"/>
    <s v="MW-18235102"/>
    <s v="Mitch Willingham"/>
    <x v="1"/>
    <s v="Manila"/>
    <s v="National Capital"/>
    <s v="Philippines"/>
    <x v="22"/>
    <s v="Asia Pacific"/>
    <s v="OFF-SU-2977"/>
    <x v="0"/>
    <s v="Supplies"/>
    <s v="Acme Letter Opener, Easy Grip"/>
    <n v="52.519499999999994"/>
    <n v="3"/>
    <n v="0.45"/>
    <n v="-3.8205000000000027"/>
    <n v="2.98"/>
    <s v="Medium"/>
    <x v="0"/>
    <x v="1"/>
    <n v="12"/>
    <s v="December"/>
    <s v="2015-12"/>
    <n v="-7.2744409219432801E-2"/>
    <n v="4"/>
    <s v="Preecha Metharom"/>
  </r>
  <r>
    <s v="IN-2014-RP19855102-41728"/>
    <d v="2014-03-30T00:00:00"/>
    <d v="2014-04-06T00:00:00"/>
    <s v="Standard Class"/>
    <s v="RP-19855102"/>
    <s v="Roy Phan"/>
    <x v="1"/>
    <s v="Manila"/>
    <s v="National Capital"/>
    <s v="Philippines"/>
    <x v="22"/>
    <s v="Asia Pacific"/>
    <s v="OFF-FA-5484"/>
    <x v="0"/>
    <s v="Fasteners"/>
    <s v="OIC Thumb Tacks, 12 Pack"/>
    <n v="66.825000000000003"/>
    <n v="9"/>
    <n v="0.45"/>
    <n v="-42.525000000000006"/>
    <n v="2.74"/>
    <s v="Medium"/>
    <x v="0"/>
    <x v="3"/>
    <n v="3"/>
    <s v="March"/>
    <s v="2014-03"/>
    <n v="-0.63636363636363602"/>
    <n v="7"/>
    <s v="Preecha Metharom"/>
  </r>
  <r>
    <s v="ID-2012-TT21265102-41271"/>
    <d v="2012-12-28T00:00:00"/>
    <d v="2013-01-02T00:00:00"/>
    <s v="Standard Class"/>
    <s v="TT-21265102"/>
    <s v="Tim Taslimi"/>
    <x v="1"/>
    <s v="Manila"/>
    <s v="National Capital"/>
    <s v="Philippines"/>
    <x v="22"/>
    <s v="Asia Pacific"/>
    <s v="OFF-PA-5876"/>
    <x v="0"/>
    <s v="Paper"/>
    <s v="SanDisk Message Books, 8.5 x 11"/>
    <n v="61.512000000000008"/>
    <n v="4"/>
    <n v="0.45"/>
    <n v="-47.088000000000001"/>
    <n v="2.63"/>
    <s v="Medium"/>
    <x v="0"/>
    <x v="2"/>
    <n v="12"/>
    <s v="December"/>
    <s v="2012-12"/>
    <n v="-0.76550916894264498"/>
    <n v="5"/>
    <s v="Preecha Metharom"/>
  </r>
  <r>
    <s v="IN-2015-AF10885102-42286"/>
    <d v="2015-10-09T00:00:00"/>
    <d v="2015-10-14T00:00:00"/>
    <s v="Standard Class"/>
    <s v="AF-10885102"/>
    <s v="Art Foster"/>
    <x v="2"/>
    <s v="Manila"/>
    <s v="National Capital"/>
    <s v="Philippines"/>
    <x v="22"/>
    <s v="Asia Pacific"/>
    <s v="OFF-PA-4143"/>
    <x v="0"/>
    <s v="Paper"/>
    <s v="Enermax Cards &amp; Envelopes, 8.5 x 11"/>
    <n v="28.182000000000006"/>
    <n v="1"/>
    <n v="0.45"/>
    <n v="1.5119999999999969"/>
    <n v="2.6"/>
    <s v="Medium"/>
    <x v="0"/>
    <x v="1"/>
    <n v="10"/>
    <s v="October"/>
    <s v="2015-10"/>
    <n v="5.3651266766020701E-2"/>
    <n v="5"/>
    <s v="Preecha Metharom"/>
  </r>
  <r>
    <s v="IN-2015-AG10495102-42202"/>
    <d v="2015-07-17T00:00:00"/>
    <d v="2015-07-21T00:00:00"/>
    <s v="Standard Class"/>
    <s v="AG-10495102"/>
    <s v="Andrew Gjertsen"/>
    <x v="1"/>
    <s v="Manila"/>
    <s v="National Capital"/>
    <s v="Philippines"/>
    <x v="22"/>
    <s v="Asia Pacific"/>
    <s v="OFF-BI-6400"/>
    <x v="0"/>
    <s v="Binders"/>
    <s v="Wilson Jones Hole Reinforcements, Recycled"/>
    <n v="20.782500000000002"/>
    <n v="5"/>
    <n v="0.15000000000000002"/>
    <n v="4.8825000000000003"/>
    <n v="2.58"/>
    <s v="Medium"/>
    <x v="0"/>
    <x v="1"/>
    <n v="7"/>
    <s v="July"/>
    <s v="2015-07"/>
    <n v="0.23493323709851999"/>
    <n v="4"/>
    <s v="Preecha Metharom"/>
  </r>
  <r>
    <s v="IN-2015-VB21745102-42268"/>
    <d v="2015-09-21T00:00:00"/>
    <d v="2015-09-26T00:00:00"/>
    <s v="Standard Class"/>
    <s v="VB-21745102"/>
    <s v="Victoria Brennan"/>
    <x v="1"/>
    <s v="Manila"/>
    <s v="National Capital"/>
    <s v="Philippines"/>
    <x v="22"/>
    <s v="Asia Pacific"/>
    <s v="OFF-AR-5921"/>
    <x v="0"/>
    <s v="Art"/>
    <s v="Sanford Pencil Sharpener, Easy-Erase"/>
    <n v="29.798999999999999"/>
    <n v="2"/>
    <n v="0.45"/>
    <n v="2.679000000000002"/>
    <n v="1.99"/>
    <s v="Medium"/>
    <x v="0"/>
    <x v="1"/>
    <n v="9"/>
    <s v="September"/>
    <s v="2015-09"/>
    <n v="8.9902345716299306E-2"/>
    <n v="5"/>
    <s v="Preecha Metharom"/>
  </r>
  <r>
    <s v="ID-2015-BB10990102-42273"/>
    <d v="2015-09-26T00:00:00"/>
    <d v="2015-10-02T00:00:00"/>
    <s v="Standard Class"/>
    <s v="BB-10990102"/>
    <s v="Barry Blumstein"/>
    <x v="1"/>
    <s v="Manila"/>
    <s v="National Capital"/>
    <s v="Philippines"/>
    <x v="22"/>
    <s v="Asia Pacific"/>
    <s v="OFF-LA-4679"/>
    <x v="0"/>
    <s v="Labels"/>
    <s v="Hon Removable Labels, Adjustable"/>
    <n v="23.43"/>
    <n v="4"/>
    <n v="0.45"/>
    <n v="-8.9699999999999989"/>
    <n v="1.9100000000000001"/>
    <s v="Medium"/>
    <x v="0"/>
    <x v="1"/>
    <n v="9"/>
    <s v="September"/>
    <s v="2015-09"/>
    <n v="-0.38284250960307298"/>
    <n v="6"/>
    <s v="Preecha Metharom"/>
  </r>
  <r>
    <s v="ID-2015-NG18355102-42065"/>
    <d v="2015-03-02T00:00:00"/>
    <d v="2015-03-06T00:00:00"/>
    <s v="Standard Class"/>
    <s v="NG-18355102"/>
    <s v="Nat Gilpin"/>
    <x v="1"/>
    <s v="Manila"/>
    <s v="National Capital"/>
    <s v="Philippines"/>
    <x v="22"/>
    <s v="Asia Pacific"/>
    <s v="OFF-FA-6201"/>
    <x v="0"/>
    <s v="Fasteners"/>
    <s v="Stockwell Staples, 12 Pack"/>
    <n v="11.253000000000002"/>
    <n v="2"/>
    <n v="0.45"/>
    <n v="-8.1870000000000012"/>
    <n v="1.83"/>
    <s v="High"/>
    <x v="0"/>
    <x v="1"/>
    <n v="3"/>
    <s v="March"/>
    <s v="2015-03"/>
    <n v="-0.72753932284724099"/>
    <n v="4"/>
    <s v="Preecha Metharom"/>
  </r>
  <r>
    <s v="ID-2012-JG15160102-41126"/>
    <d v="2012-08-05T00:00:00"/>
    <d v="2012-08-09T00:00:00"/>
    <s v="Standard Class"/>
    <s v="JG-15160102"/>
    <s v="James Galang"/>
    <x v="2"/>
    <s v="Manila"/>
    <s v="National Capital"/>
    <s v="Philippines"/>
    <x v="22"/>
    <s v="Asia Pacific"/>
    <s v="OFF-BI-3252"/>
    <x v="0"/>
    <s v="Binders"/>
    <s v="Avery Binder, Durable"/>
    <n v="12.239999999999998"/>
    <n v="1"/>
    <n v="0.15000000000000002"/>
    <n v="-1.1700000000000002"/>
    <n v="1.74"/>
    <s v="Medium"/>
    <x v="0"/>
    <x v="2"/>
    <n v="8"/>
    <s v="August"/>
    <s v="2012-08"/>
    <n v="-9.5588235294117696E-2"/>
    <n v="4"/>
    <s v="Preecha Metharom"/>
  </r>
  <r>
    <s v="IN-2014-LT17110102-41958"/>
    <d v="2014-11-15T00:00:00"/>
    <d v="2014-11-22T00:00:00"/>
    <s v="Standard Class"/>
    <s v="LT-17110102"/>
    <s v="Liz Thompson"/>
    <x v="2"/>
    <s v="Manila"/>
    <s v="National Capital"/>
    <s v="Philippines"/>
    <x v="22"/>
    <s v="Asia Pacific"/>
    <s v="OFF-LA-4553"/>
    <x v="0"/>
    <s v="Labels"/>
    <s v="Harbour Creations Shipping Labels, Adjustable"/>
    <n v="10.295999999999999"/>
    <n v="2"/>
    <n v="0.45"/>
    <n v="0.69600000000000151"/>
    <n v="1.67"/>
    <s v="Medium"/>
    <x v="0"/>
    <x v="3"/>
    <n v="11"/>
    <s v="November"/>
    <s v="2014-11"/>
    <n v="6.7599067599067794E-2"/>
    <n v="7"/>
    <s v="Preecha Metharom"/>
  </r>
  <r>
    <s v="ID-2015-SC20845102-42325"/>
    <d v="2015-11-17T00:00:00"/>
    <d v="2015-11-21T00:00:00"/>
    <s v="Standard Class"/>
    <s v="SC-20845102"/>
    <s v="Sung Chung"/>
    <x v="2"/>
    <s v="Manila"/>
    <s v="National Capital"/>
    <s v="Philippines"/>
    <x v="22"/>
    <s v="Asia Pacific"/>
    <s v="OFF-PA-6609"/>
    <x v="0"/>
    <s v="Paper"/>
    <s v="Xerox Memo Slips, 8.5 x 11"/>
    <n v="29.155500000000007"/>
    <n v="3"/>
    <n v="0.45"/>
    <n v="-22.3245"/>
    <n v="1.61"/>
    <s v="High"/>
    <x v="0"/>
    <x v="1"/>
    <n v="11"/>
    <s v="November"/>
    <s v="2015-11"/>
    <n v="-0.76570458404074704"/>
    <n v="4"/>
    <s v="Preecha Metharom"/>
  </r>
  <r>
    <s v="ID-2015-JS16030102-42017"/>
    <d v="2015-01-13T00:00:00"/>
    <d v="2015-01-18T00:00:00"/>
    <s v="Standard Class"/>
    <s v="JS-16030102"/>
    <s v="Joy Smith"/>
    <x v="2"/>
    <s v="Manila"/>
    <s v="National Capital"/>
    <s v="Philippines"/>
    <x v="22"/>
    <s v="Asia Pacific"/>
    <s v="OFF-FA-3068"/>
    <x v="0"/>
    <s v="Fasteners"/>
    <s v="Advantus Staples, 12 Pack"/>
    <n v="11.319000000000001"/>
    <n v="2"/>
    <n v="0.45"/>
    <n v="-4.1609999999999996"/>
    <n v="1.5"/>
    <s v="Medium"/>
    <x v="0"/>
    <x v="1"/>
    <n v="1"/>
    <s v="January"/>
    <s v="2015-01"/>
    <n v="-0.36761197985687799"/>
    <n v="5"/>
    <s v="Preecha Metharom"/>
  </r>
  <r>
    <s v="ID-2014-JS15595102-41962"/>
    <d v="2014-11-19T00:00:00"/>
    <d v="2014-11-26T00:00:00"/>
    <s v="Standard Class"/>
    <s v="JS-15595102"/>
    <s v="Jill Stevenson"/>
    <x v="1"/>
    <s v="Manila"/>
    <s v="National Capital"/>
    <s v="Philippines"/>
    <x v="22"/>
    <s v="Asia Pacific"/>
    <s v="OFF-PA-4160"/>
    <x v="0"/>
    <s v="Paper"/>
    <s v="Enermax Memo Slips, Multicolor"/>
    <n v="18.777000000000001"/>
    <n v="2"/>
    <n v="0.45"/>
    <n v="-3.7830000000000013"/>
    <n v="1.45"/>
    <s v="Medium"/>
    <x v="0"/>
    <x v="3"/>
    <n v="11"/>
    <s v="November"/>
    <s v="2014-11"/>
    <n v="-0.20146988336794999"/>
    <n v="7"/>
    <s v="Preecha Metharom"/>
  </r>
  <r>
    <s v="IN-2015-MS17710102-42276"/>
    <d v="2015-09-29T00:00:00"/>
    <d v="2015-10-03T00:00:00"/>
    <s v="Standard Class"/>
    <s v="MS-17710102"/>
    <s v="Maurice Satty"/>
    <x v="2"/>
    <s v="Manila"/>
    <s v="National Capital"/>
    <s v="Philippines"/>
    <x v="22"/>
    <s v="Asia Pacific"/>
    <s v="OFF-BI-3295"/>
    <x v="0"/>
    <s v="Binders"/>
    <s v="Avery Index Tab, Economy"/>
    <n v="6.6555"/>
    <n v="1"/>
    <n v="0.15000000000000002"/>
    <n v="0.53549999999999986"/>
    <n v="1.4"/>
    <s v="Medium"/>
    <x v="0"/>
    <x v="1"/>
    <n v="9"/>
    <s v="September"/>
    <s v="2015-09"/>
    <n v="8.04597701149425E-2"/>
    <n v="4"/>
    <s v="Preecha Metharom"/>
  </r>
  <r>
    <s v="IN-2015-LA16780102-42095"/>
    <d v="2015-04-01T00:00:00"/>
    <d v="2015-04-07T00:00:00"/>
    <s v="Standard Class"/>
    <s v="LA-16780102"/>
    <s v="Laura Armstrong"/>
    <x v="1"/>
    <s v="Manila"/>
    <s v="National Capital"/>
    <s v="Philippines"/>
    <x v="22"/>
    <s v="Asia Pacific"/>
    <s v="OFF-BI-6403"/>
    <x v="0"/>
    <s v="Binders"/>
    <s v="Wilson Jones Index Tab, Durable"/>
    <n v="33.787499999999994"/>
    <n v="5"/>
    <n v="0.15000000000000002"/>
    <n v="1.0874999999999995"/>
    <n v="1.2"/>
    <s v="Medium"/>
    <x v="1"/>
    <x v="1"/>
    <n v="4"/>
    <s v="April"/>
    <s v="2015-04"/>
    <n v="3.2186459489456198E-2"/>
    <n v="6"/>
    <s v="Preecha Metharom"/>
  </r>
  <r>
    <s v="ID-2015-BE11455102-42077"/>
    <d v="2015-03-14T00:00:00"/>
    <d v="2015-03-19T00:00:00"/>
    <s v="Standard Class"/>
    <s v="BE-11455102"/>
    <s v="Brad Eason"/>
    <x v="0"/>
    <s v="Manila"/>
    <s v="National Capital"/>
    <s v="Philippines"/>
    <x v="22"/>
    <s v="Asia Pacific"/>
    <s v="TEC-AC-5880"/>
    <x v="1"/>
    <s v="Accessories"/>
    <s v="SanDisk Mouse, Bluetooth"/>
    <n v="21.070500000000003"/>
    <n v="1"/>
    <n v="0.45"/>
    <n v="-16.879500000000004"/>
    <n v="1.07"/>
    <s v="Medium"/>
    <x v="0"/>
    <x v="1"/>
    <n v="3"/>
    <s v="March"/>
    <s v="2015-03"/>
    <n v="-0.80109631949882598"/>
    <n v="5"/>
    <s v="Preecha Metharom"/>
  </r>
  <r>
    <s v="ID-2014-CS11860102-41858"/>
    <d v="2014-08-07T00:00:00"/>
    <d v="2014-08-09T00:00:00"/>
    <s v="First Class"/>
    <s v="CS-11860102"/>
    <s v="Cari Schnelling"/>
    <x v="2"/>
    <s v="Manila"/>
    <s v="National Capital"/>
    <s v="Philippines"/>
    <x v="22"/>
    <s v="Asia Pacific"/>
    <s v="TEC-PH-3805"/>
    <x v="1"/>
    <s v="Phones"/>
    <s v="Cisco Smart Phone, Cordless"/>
    <n v="1954.44"/>
    <n v="4"/>
    <n v="0.25"/>
    <n v="-286.68000000000006"/>
    <n v="175.45"/>
    <s v="High"/>
    <x v="1"/>
    <x v="3"/>
    <n v="8"/>
    <s v="August"/>
    <s v="2014-08"/>
    <n v="-0.14668140234542901"/>
    <n v="2"/>
    <s v="Preecha Metharom"/>
  </r>
  <r>
    <s v="ID-2014-SC20695102-41667"/>
    <d v="2014-01-28T00:00:00"/>
    <d v="2014-01-30T00:00:00"/>
    <s v="First Class"/>
    <s v="SC-20695102"/>
    <s v="Steve Chapman"/>
    <x v="1"/>
    <s v="Manila"/>
    <s v="National Capital"/>
    <s v="Philippines"/>
    <x v="22"/>
    <s v="Asia Pacific"/>
    <s v="FUR-CH-5443"/>
    <x v="2"/>
    <s v="Chairs"/>
    <s v="Office Star Executive Leather Armchair, Red"/>
    <n v="2465.8199999999997"/>
    <n v="7"/>
    <n v="0.25"/>
    <n v="197.19000000000005"/>
    <n v="546.49"/>
    <s v="High"/>
    <x v="0"/>
    <x v="3"/>
    <n v="1"/>
    <s v="January"/>
    <s v="2014-01"/>
    <n v="7.9969340827797705E-2"/>
    <n v="2"/>
    <s v="Preecha Metharom"/>
  </r>
  <r>
    <s v="ID-2015-VF21715102-42321"/>
    <d v="2015-11-13T00:00:00"/>
    <d v="2015-11-15T00:00:00"/>
    <s v="Second Class"/>
    <s v="VF-21715102"/>
    <s v="Vicky Freymann"/>
    <x v="0"/>
    <s v="Manila"/>
    <s v="National Capital"/>
    <s v="Philippines"/>
    <x v="22"/>
    <s v="Asia Pacific"/>
    <s v="FUR-CH-5380"/>
    <x v="2"/>
    <s v="Chairs"/>
    <s v="Novimex Executive Leather Armchair, Red"/>
    <n v="1725.75"/>
    <n v="5"/>
    <n v="0.25"/>
    <n v="-483.2999999999999"/>
    <n v="350.68"/>
    <s v="Critical"/>
    <x v="0"/>
    <x v="1"/>
    <n v="11"/>
    <s v="November"/>
    <s v="2015-11"/>
    <n v="-0.28005215123859201"/>
    <n v="2"/>
    <s v="Preecha Metharom"/>
  </r>
  <r>
    <s v="ID-2015-MF18250102-42039"/>
    <d v="2015-02-04T00:00:00"/>
    <d v="2015-02-07T00:00:00"/>
    <s v="First Class"/>
    <s v="MF-18250102"/>
    <s v="Monica Federle"/>
    <x v="1"/>
    <s v="Manila"/>
    <s v="National Capital"/>
    <s v="Philippines"/>
    <x v="22"/>
    <s v="Asia Pacific"/>
    <s v="FUR-CH-4530"/>
    <x v="2"/>
    <s v="Chairs"/>
    <s v="Harbour Creations Executive Leather Armchair, Adjustable"/>
    <n v="714.15"/>
    <n v="2"/>
    <n v="0.25"/>
    <n v="-28.590000000000003"/>
    <n v="175.43"/>
    <s v="Medium"/>
    <x v="0"/>
    <x v="1"/>
    <n v="2"/>
    <s v="February"/>
    <s v="2015-02"/>
    <n v="-4.0033606385213201E-2"/>
    <n v="3"/>
    <s v="Preecha Metharom"/>
  </r>
  <r>
    <s v="IN-2015-EM14200102-42250"/>
    <d v="2015-09-03T00:00:00"/>
    <d v="2015-09-06T00:00:00"/>
    <s v="Second Class"/>
    <s v="EM-14200102"/>
    <s v="Evan Minnotte"/>
    <x v="0"/>
    <s v="Manila"/>
    <s v="National Capital"/>
    <s v="Philippines"/>
    <x v="22"/>
    <s v="Asia Pacific"/>
    <s v="FUR-CH-5442"/>
    <x v="2"/>
    <s v="Chairs"/>
    <s v="Office Star Executive Leather Armchair, Black"/>
    <n v="2804.58"/>
    <n v="8"/>
    <n v="0.25"/>
    <n v="822.66000000000008"/>
    <n v="171.36"/>
    <s v="Medium"/>
    <x v="0"/>
    <x v="1"/>
    <n v="9"/>
    <s v="September"/>
    <s v="2015-09"/>
    <n v="0.29332734313159198"/>
    <n v="3"/>
    <s v="Preecha Metharom"/>
  </r>
  <r>
    <s v="ID-2012-TS21160102-41207"/>
    <d v="2012-10-25T00:00:00"/>
    <d v="2012-10-31T00:00:00"/>
    <s v="Standard Class"/>
    <s v="TS-21160102"/>
    <s v="Theresa Swint"/>
    <x v="1"/>
    <s v="Manila"/>
    <s v="National Capital"/>
    <s v="Philippines"/>
    <x v="22"/>
    <s v="Asia Pacific"/>
    <s v="FUR-CH-5442"/>
    <x v="2"/>
    <s v="Chairs"/>
    <s v="Office Star Executive Leather Armchair, Black"/>
    <n v="1402.29"/>
    <n v="4"/>
    <n v="0.25"/>
    <n v="411.33000000000004"/>
    <n v="154.04"/>
    <s v="Medium"/>
    <x v="0"/>
    <x v="2"/>
    <n v="10"/>
    <s v="October"/>
    <s v="2012-10"/>
    <n v="0.29332734313159198"/>
    <n v="6"/>
    <s v="Preecha Metharom"/>
  </r>
  <r>
    <s v="ID-2012-EH14125102-41097"/>
    <d v="2012-07-07T00:00:00"/>
    <d v="2012-07-12T00:00:00"/>
    <s v="Standard Class"/>
    <s v="EH-14125102"/>
    <s v="Eugene Hildebrand"/>
    <x v="0"/>
    <s v="Manila"/>
    <s v="National Capital"/>
    <s v="Philippines"/>
    <x v="22"/>
    <s v="Asia Pacific"/>
    <s v="TEC-MA-5548"/>
    <x v="1"/>
    <s v="Machines"/>
    <s v="Panasonic Inkjet, White"/>
    <n v="1630.1250000000005"/>
    <n v="7"/>
    <n v="0.25"/>
    <n v="-282.55500000000012"/>
    <n v="147.97999999999999"/>
    <s v="Medium"/>
    <x v="0"/>
    <x v="2"/>
    <n v="7"/>
    <s v="July"/>
    <s v="2012-07"/>
    <n v="-0.17333333333333301"/>
    <n v="5"/>
    <s v="Preecha Metharom"/>
  </r>
  <r>
    <s v="ID-2012-CM12385102-40954"/>
    <d v="2012-02-15T00:00:00"/>
    <d v="2012-02-21T00:00:00"/>
    <s v="Standard Class"/>
    <s v="CM-12385102"/>
    <s v="Christopher Martinez"/>
    <x v="2"/>
    <s v="Manila"/>
    <s v="National Capital"/>
    <s v="Philippines"/>
    <x v="22"/>
    <s v="Asia Pacific"/>
    <s v="TEC-PH-5353"/>
    <x v="1"/>
    <s v="Phones"/>
    <s v="Nokia Signal Booster, with Caller ID"/>
    <n v="921.375"/>
    <n v="9"/>
    <n v="0.25"/>
    <n v="-172.125"/>
    <n v="128.01"/>
    <s v="Low"/>
    <x v="0"/>
    <x v="2"/>
    <n v="2"/>
    <s v="February"/>
    <s v="2012-02"/>
    <n v="-0.18681318681318701"/>
    <n v="6"/>
    <s v="Preecha Metharom"/>
  </r>
  <r>
    <s v="ID-2015-JK15730102-42110"/>
    <d v="2015-04-16T00:00:00"/>
    <d v="2015-04-23T00:00:00"/>
    <s v="Standard Class"/>
    <s v="JK-15730102"/>
    <s v="Joe Kamberova"/>
    <x v="2"/>
    <s v="Manila"/>
    <s v="National Capital"/>
    <s v="Philippines"/>
    <x v="22"/>
    <s v="Asia Pacific"/>
    <s v="TEC-PH-3148"/>
    <x v="1"/>
    <s v="Phones"/>
    <s v="Apple Smart Phone, Full Size"/>
    <n v="1431.4725000000001"/>
    <n v="3"/>
    <n v="0.25"/>
    <n v="-343.59750000000003"/>
    <n v="109.86"/>
    <s v="Medium"/>
    <x v="0"/>
    <x v="1"/>
    <n v="4"/>
    <s v="April"/>
    <s v="2015-04"/>
    <n v="-0.24003080743779601"/>
    <n v="7"/>
    <s v="Preecha Metharom"/>
  </r>
  <r>
    <s v="IN-2015-TB21400102-42049"/>
    <d v="2015-02-14T00:00:00"/>
    <d v="2015-02-19T00:00:00"/>
    <s v="Standard Class"/>
    <s v="TB-21400102"/>
    <s v="Tom Boeckenhauer"/>
    <x v="2"/>
    <s v="Manila"/>
    <s v="National Capital"/>
    <s v="Philippines"/>
    <x v="22"/>
    <s v="Asia Pacific"/>
    <s v="FUR-CH-5442"/>
    <x v="2"/>
    <s v="Chairs"/>
    <s v="Office Star Executive Leather Armchair, Black"/>
    <n v="1051.7175"/>
    <n v="3"/>
    <n v="0.25"/>
    <n v="308.49749999999995"/>
    <n v="103.58"/>
    <s v="Medium"/>
    <x v="0"/>
    <x v="1"/>
    <n v="2"/>
    <s v="February"/>
    <s v="2015-02"/>
    <n v="0.29332734313159198"/>
    <n v="5"/>
    <s v="Preecha Metharom"/>
  </r>
  <r>
    <s v="IN-2014-JH15985102-41746"/>
    <d v="2014-04-17T00:00:00"/>
    <d v="2014-04-22T00:00:00"/>
    <s v="Standard Class"/>
    <s v="JH-15985102"/>
    <s v="Joseph Holt"/>
    <x v="2"/>
    <s v="Manila"/>
    <s v="National Capital"/>
    <s v="Philippines"/>
    <x v="22"/>
    <s v="Asia Pacific"/>
    <s v="FUR-CH-4683"/>
    <x v="2"/>
    <s v="Chairs"/>
    <s v="Hon Rocking Chair, Red"/>
    <n v="881.68500000000006"/>
    <n v="9"/>
    <n v="0.25"/>
    <n v="164.565"/>
    <n v="102.13"/>
    <s v="Medium"/>
    <x v="0"/>
    <x v="3"/>
    <n v="4"/>
    <s v="April"/>
    <s v="2014-04"/>
    <n v="0.18664829275761799"/>
    <n v="5"/>
    <s v="Preecha Metharom"/>
  </r>
  <r>
    <s v="IN-2014-EJ13720102-41945"/>
    <d v="2014-11-02T00:00:00"/>
    <d v="2014-11-08T00:00:00"/>
    <s v="Standard Class"/>
    <s v="EJ-13720102"/>
    <s v="Ed Jacobs"/>
    <x v="2"/>
    <s v="Manila"/>
    <s v="National Capital"/>
    <s v="Philippines"/>
    <x v="22"/>
    <s v="Asia Pacific"/>
    <s v="FUR-CH-4546"/>
    <x v="2"/>
    <s v="Chairs"/>
    <s v="Harbour Creations Rocking Chair, Red"/>
    <n v="661.90499999999986"/>
    <n v="6"/>
    <n v="0.25"/>
    <n v="8.6850000000000307"/>
    <n v="100.71"/>
    <s v="Low"/>
    <x v="0"/>
    <x v="3"/>
    <n v="11"/>
    <s v="November"/>
    <s v="2014-11"/>
    <n v="1.3121218301720101E-2"/>
    <n v="6"/>
    <s v="Preecha Metharom"/>
  </r>
  <r>
    <s v="IN-2014-SW20350102-41769"/>
    <d v="2014-05-10T00:00:00"/>
    <d v="2014-05-16T00:00:00"/>
    <s v="Standard Class"/>
    <s v="SW-20350102"/>
    <s v="Sean Wendt"/>
    <x v="0"/>
    <s v="Manila"/>
    <s v="National Capital"/>
    <s v="Philippines"/>
    <x v="22"/>
    <s v="Asia Pacific"/>
    <s v="FUR-CH-4702"/>
    <x v="2"/>
    <s v="Chairs"/>
    <s v="Hon Swivel Stool, Black"/>
    <n v="1088.2350000000001"/>
    <n v="9"/>
    <n v="0.25"/>
    <n v="333.58499999999998"/>
    <n v="100.21"/>
    <s v="Low"/>
    <x v="0"/>
    <x v="3"/>
    <n v="5"/>
    <s v="May"/>
    <s v="2014-05"/>
    <n v="0.30653765041558101"/>
    <n v="6"/>
    <s v="Preecha Metharom"/>
  </r>
  <r>
    <s v="ID-2013-BD11620102-41592"/>
    <d v="2013-11-14T00:00:00"/>
    <d v="2013-11-16T00:00:00"/>
    <s v="Second Class"/>
    <s v="BD-11620102"/>
    <s v="Brian DeCherney"/>
    <x v="2"/>
    <s v="Manila"/>
    <s v="National Capital"/>
    <s v="Philippines"/>
    <x v="22"/>
    <s v="Asia Pacific"/>
    <s v="FUR-FU-5729"/>
    <x v="2"/>
    <s v="Furnishings"/>
    <s v="Rubbermaid Frame, Durable"/>
    <n v="481.1400000000001"/>
    <n v="6"/>
    <n v="0.25"/>
    <n v="-77.04000000000002"/>
    <n v="95.43"/>
    <s v="High"/>
    <x v="0"/>
    <x v="0"/>
    <n v="11"/>
    <s v="November"/>
    <s v="2013-11"/>
    <n v="-0.160119715675271"/>
    <n v="2"/>
    <s v="Preecha Metharom"/>
  </r>
  <r>
    <s v="ID-2013-NG18430102-41523"/>
    <d v="2013-09-06T00:00:00"/>
    <d v="2013-09-11T00:00:00"/>
    <s v="Standard Class"/>
    <s v="NG-18430102"/>
    <s v="Nathan Gelder"/>
    <x v="2"/>
    <s v="Manila"/>
    <s v="National Capital"/>
    <s v="Philippines"/>
    <x v="22"/>
    <s v="Asia Pacific"/>
    <s v="TEC-PH-3806"/>
    <x v="1"/>
    <s v="Phones"/>
    <s v="Cisco Smart Phone, Full Size"/>
    <n v="2447.5500000000002"/>
    <n v="5"/>
    <n v="0.25"/>
    <n v="228.29999999999973"/>
    <n v="88.29"/>
    <s v="Medium"/>
    <x v="0"/>
    <x v="0"/>
    <n v="9"/>
    <s v="September"/>
    <s v="2013-09"/>
    <n v="9.3276950419807395E-2"/>
    <n v="5"/>
    <s v="Preecha Metharom"/>
  </r>
  <r>
    <s v="IN-2015-KB16405102-42048"/>
    <d v="2015-02-13T00:00:00"/>
    <d v="2015-02-14T00:00:00"/>
    <s v="First Class"/>
    <s v="KB-16405102"/>
    <s v="Katrina Bavinger"/>
    <x v="0"/>
    <s v="Manila"/>
    <s v="National Capital"/>
    <s v="Philippines"/>
    <x v="22"/>
    <s v="Asia Pacific"/>
    <s v="FUR-CH-5378"/>
    <x v="2"/>
    <s v="Chairs"/>
    <s v="Novimex Executive Leather Armchair, Adjustable"/>
    <n v="1726.6499999999996"/>
    <n v="5"/>
    <n v="0.25"/>
    <n v="414.29999999999995"/>
    <n v="87.23"/>
    <s v="Medium"/>
    <x v="0"/>
    <x v="1"/>
    <n v="2"/>
    <s v="February"/>
    <s v="2015-02"/>
    <n v="0.23994440100773201"/>
    <n v="1"/>
    <s v="Preecha Metharom"/>
  </r>
  <r>
    <s v="ID-2014-EK13795102-41781"/>
    <d v="2014-05-22T00:00:00"/>
    <d v="2014-05-25T00:00:00"/>
    <s v="Second Class"/>
    <s v="EK-13795102"/>
    <s v="Eileen Kiefer"/>
    <x v="0"/>
    <s v="Manila"/>
    <s v="National Capital"/>
    <s v="Philippines"/>
    <x v="22"/>
    <s v="Asia Pacific"/>
    <s v="FUR-CH-4698"/>
    <x v="2"/>
    <s v="Chairs"/>
    <s v="Hon Steel Folding Chair, Black"/>
    <n v="236.96999999999997"/>
    <n v="4"/>
    <n v="0.25"/>
    <n v="-34.829999999999991"/>
    <n v="83.48"/>
    <s v="Critical"/>
    <x v="0"/>
    <x v="3"/>
    <n v="5"/>
    <s v="May"/>
    <s v="2014-05"/>
    <n v="-0.14698063045955201"/>
    <n v="3"/>
    <s v="Preecha Metharom"/>
  </r>
  <r>
    <s v="ID-2014-JB16000102-41654"/>
    <d v="2014-01-15T00:00:00"/>
    <d v="2014-01-21T00:00:00"/>
    <s v="Standard Class"/>
    <s v="JB-16000102"/>
    <s v="Joy Bell-"/>
    <x v="2"/>
    <s v="Manila"/>
    <s v="National Capital"/>
    <s v="Philippines"/>
    <x v="22"/>
    <s v="Asia Pacific"/>
    <s v="FUR-CH-5806"/>
    <x v="2"/>
    <s v="Chairs"/>
    <s v="SAFCO Swivel Stool, Black"/>
    <n v="496.53000000000009"/>
    <n v="4"/>
    <n v="0.25"/>
    <n v="152.24999999999997"/>
    <n v="83"/>
    <s v="Low"/>
    <x v="0"/>
    <x v="3"/>
    <n v="1"/>
    <s v="January"/>
    <s v="2014-01"/>
    <n v="0.30662799830825899"/>
    <n v="6"/>
    <s v="Preecha Metharom"/>
  </r>
  <r>
    <s v="ID-2015-MH17620102-42154"/>
    <d v="2015-05-30T00:00:00"/>
    <d v="2015-06-04T00:00:00"/>
    <s v="Standard Class"/>
    <s v="MH-17620102"/>
    <s v="Matt Hagelstein"/>
    <x v="1"/>
    <s v="Manila"/>
    <s v="National Capital"/>
    <s v="Philippines"/>
    <x v="22"/>
    <s v="Asia Pacific"/>
    <s v="TEC-MA-5500"/>
    <x v="1"/>
    <s v="Machines"/>
    <s v="Okidata Card Printer, Wireless"/>
    <n v="659.36249999999995"/>
    <n v="5"/>
    <n v="0.25"/>
    <n v="-184.68749999999997"/>
    <n v="77.66"/>
    <s v="Medium"/>
    <x v="0"/>
    <x v="1"/>
    <n v="5"/>
    <s v="May"/>
    <s v="2015-05"/>
    <n v="-0.28010009668429697"/>
    <n v="5"/>
    <s v="Preecha Metharom"/>
  </r>
  <r>
    <s v="ID-2015-LC16960102-42229"/>
    <d v="2015-08-13T00:00:00"/>
    <d v="2015-08-18T00:00:00"/>
    <s v="Standard Class"/>
    <s v="LC-16960102"/>
    <s v="Lindsay Castell"/>
    <x v="0"/>
    <s v="Manila"/>
    <s v="National Capital"/>
    <s v="Philippines"/>
    <x v="22"/>
    <s v="Asia Pacific"/>
    <s v="TEC-MA-4212"/>
    <x v="1"/>
    <s v="Machines"/>
    <s v="Epson Receipt Printer, Wireless"/>
    <n v="789.9525000000001"/>
    <n v="9"/>
    <n v="0.25"/>
    <n v="-10.597500000000025"/>
    <n v="77.14"/>
    <s v="High"/>
    <x v="0"/>
    <x v="1"/>
    <n v="8"/>
    <s v="August"/>
    <s v="2015-08"/>
    <n v="-1.34153635819876E-2"/>
    <n v="5"/>
    <s v="Preecha Metharom"/>
  </r>
  <r>
    <s v="ID-2012-CC12475102-41133"/>
    <d v="2012-08-12T00:00:00"/>
    <d v="2012-08-16T00:00:00"/>
    <s v="Standard Class"/>
    <s v="CC-12475102"/>
    <s v="Cindy Chapman"/>
    <x v="2"/>
    <s v="Manila"/>
    <s v="National Capital"/>
    <s v="Philippines"/>
    <x v="22"/>
    <s v="Asia Pacific"/>
    <s v="FUR-CH-4682"/>
    <x v="2"/>
    <s v="Chairs"/>
    <s v="Hon Rocking Chair, Black"/>
    <n v="769.14"/>
    <n v="8"/>
    <n v="0.25"/>
    <n v="-20.699999999999989"/>
    <n v="74.709999999999994"/>
    <s v="High"/>
    <x v="0"/>
    <x v="2"/>
    <n v="8"/>
    <s v="August"/>
    <s v="2012-08"/>
    <n v="-2.6913175754739001E-2"/>
    <n v="4"/>
    <s v="Preecha Metharom"/>
  </r>
  <r>
    <s v="IN-2013-ER13855102-41585"/>
    <d v="2013-11-07T00:00:00"/>
    <d v="2013-11-11T00:00:00"/>
    <s v="Standard Class"/>
    <s v="ER-13855102"/>
    <s v="Elpida Rittenbach"/>
    <x v="1"/>
    <s v="Manila"/>
    <s v="National Capital"/>
    <s v="Philippines"/>
    <x v="22"/>
    <s v="Asia Pacific"/>
    <s v="FUR-CH-5441"/>
    <x v="2"/>
    <s v="Chairs"/>
    <s v="Office Star Executive Leather Armchair, Adjustable"/>
    <n v="697.49999999999977"/>
    <n v="2"/>
    <n v="0.25"/>
    <n v="-74.39999999999992"/>
    <n v="72.709999999999994"/>
    <s v="Medium"/>
    <x v="0"/>
    <x v="0"/>
    <n v="11"/>
    <s v="November"/>
    <s v="2013-11"/>
    <n v="-0.10666666666666701"/>
    <n v="4"/>
    <s v="Preecha Metharom"/>
  </r>
  <r>
    <s v="IN-2013-BF11005102-41359"/>
    <d v="2013-03-26T00:00:00"/>
    <d v="2013-03-30T00:00:00"/>
    <s v="Standard Class"/>
    <s v="BF-11005102"/>
    <s v="Barry Franz"/>
    <x v="0"/>
    <s v="Manila"/>
    <s v="National Capital"/>
    <s v="Philippines"/>
    <x v="22"/>
    <s v="Asia Pacific"/>
    <s v="TEC-PH-3787"/>
    <x v="1"/>
    <s v="Phones"/>
    <s v="Cisco Audio Dock, with Caller ID"/>
    <n v="955.86750000000006"/>
    <n v="7"/>
    <n v="0.25"/>
    <n v="229.26749999999998"/>
    <n v="68.17"/>
    <s v="High"/>
    <x v="0"/>
    <x v="0"/>
    <n v="3"/>
    <s v="March"/>
    <s v="2013-03"/>
    <n v="0.23985280386664501"/>
    <n v="4"/>
    <s v="Preecha Metharom"/>
  </r>
  <r>
    <s v="ID-2012-SW20245102-41100"/>
    <d v="2012-07-10T00:00:00"/>
    <d v="2012-07-14T00:00:00"/>
    <s v="Standard Class"/>
    <s v="SW-20245102"/>
    <s v="Scot Wooten"/>
    <x v="2"/>
    <s v="Manila"/>
    <s v="National Capital"/>
    <s v="Philippines"/>
    <x v="22"/>
    <s v="Asia Pacific"/>
    <s v="FUR-CH-4560"/>
    <x v="2"/>
    <s v="Chairs"/>
    <s v="Harbour Creations Steel Folding Chair, Set of Two"/>
    <n v="600.84000000000015"/>
    <n v="8"/>
    <n v="0.25"/>
    <n v="-152.28000000000003"/>
    <n v="63.81"/>
    <s v="High"/>
    <x v="0"/>
    <x v="2"/>
    <n v="7"/>
    <s v="July"/>
    <s v="2012-07"/>
    <n v="-0.25344517675254602"/>
    <n v="4"/>
    <s v="Preecha Metharom"/>
  </r>
  <r>
    <s v="ID-2015-JW15220102-42132"/>
    <d v="2015-05-08T00:00:00"/>
    <d v="2015-05-14T00:00:00"/>
    <s v="Standard Class"/>
    <s v="JW-15220102"/>
    <s v="Jane Waco"/>
    <x v="1"/>
    <s v="Manila"/>
    <s v="National Capital"/>
    <s v="Philippines"/>
    <x v="22"/>
    <s v="Asia Pacific"/>
    <s v="FUR-CH-4701"/>
    <x v="2"/>
    <s v="Chairs"/>
    <s v="Hon Swivel Stool, Adjustable"/>
    <n v="747.63000000000022"/>
    <n v="6"/>
    <n v="0.25"/>
    <n v="-159.57000000000005"/>
    <n v="63.59"/>
    <s v="Medium"/>
    <x v="0"/>
    <x v="1"/>
    <n v="5"/>
    <s v="May"/>
    <s v="2015-05"/>
    <n v="-0.21343445287107299"/>
    <n v="6"/>
    <s v="Preecha Metharom"/>
  </r>
  <r>
    <s v="ID-2015-RF19345102-42249"/>
    <d v="2015-09-02T00:00:00"/>
    <d v="2015-09-04T00:00:00"/>
    <s v="Second Class"/>
    <s v="RF-19345102"/>
    <s v="Randy Ferguson"/>
    <x v="1"/>
    <s v="Manila"/>
    <s v="National Capital"/>
    <s v="Philippines"/>
    <x v="22"/>
    <s v="Asia Pacific"/>
    <s v="FUR-CH-5773"/>
    <x v="2"/>
    <s v="Chairs"/>
    <s v="SAFCO Executive Leather Armchair, Adjustable"/>
    <n v="695.87999999999988"/>
    <n v="2"/>
    <n v="0.25"/>
    <n v="-167.03999999999996"/>
    <n v="59.77"/>
    <s v="Critical"/>
    <x v="0"/>
    <x v="1"/>
    <n v="9"/>
    <s v="September"/>
    <s v="2015-09"/>
    <n v="-0.240041386445939"/>
    <n v="2"/>
    <s v="Preecha Metharom"/>
  </r>
  <r>
    <s v="ID-2012-LO17170102-41016"/>
    <d v="2012-04-17T00:00:00"/>
    <d v="2012-04-21T00:00:00"/>
    <s v="Standard Class"/>
    <s v="LO-17170102"/>
    <s v="Lori Olson"/>
    <x v="1"/>
    <s v="Manila"/>
    <s v="National Capital"/>
    <s v="Philippines"/>
    <x v="22"/>
    <s v="Asia Pacific"/>
    <s v="FUR-FU-3034"/>
    <x v="2"/>
    <s v="Furnishings"/>
    <s v="Advantus Frame, Durable"/>
    <n v="730.01250000000005"/>
    <n v="9"/>
    <n v="0.25"/>
    <n v="-38.947499999999991"/>
    <n v="57.02"/>
    <s v="High"/>
    <x v="0"/>
    <x v="2"/>
    <n v="4"/>
    <s v="April"/>
    <s v="2012-04"/>
    <n v="-5.3351826167360103E-2"/>
    <n v="4"/>
    <s v="Preecha Metharom"/>
  </r>
  <r>
    <s v="IN-2015-CA11965102-42256"/>
    <d v="2015-09-09T00:00:00"/>
    <d v="2015-09-14T00:00:00"/>
    <s v="Standard Class"/>
    <s v="CA-11965102"/>
    <s v="Carol Adams"/>
    <x v="1"/>
    <s v="Manila"/>
    <s v="National Capital"/>
    <s v="Philippines"/>
    <x v="22"/>
    <s v="Asia Pacific"/>
    <s v="TEC-MA-4194"/>
    <x v="1"/>
    <s v="Machines"/>
    <s v="Epson Card Printer, Red"/>
    <n v="626.62500000000011"/>
    <n v="5"/>
    <n v="0.25"/>
    <n v="91.874999999999972"/>
    <n v="54.85"/>
    <s v="Medium"/>
    <x v="0"/>
    <x v="1"/>
    <n v="9"/>
    <s v="September"/>
    <s v="2015-09"/>
    <n v="0.146618791143028"/>
    <n v="5"/>
    <s v="Preecha Metharom"/>
  </r>
  <r>
    <s v="ID-2015-DH13675102-42277"/>
    <d v="2015-09-30T00:00:00"/>
    <d v="2015-10-04T00:00:00"/>
    <s v="Second Class"/>
    <s v="DH-13675102"/>
    <s v="Duane Huffman"/>
    <x v="0"/>
    <s v="Manila"/>
    <s v="National Capital"/>
    <s v="Philippines"/>
    <x v="22"/>
    <s v="Asia Pacific"/>
    <s v="TEC-MA-5497"/>
    <x v="1"/>
    <s v="Machines"/>
    <s v="Okidata Card Printer, Durable"/>
    <n v="395.88750000000005"/>
    <n v="3"/>
    <n v="0.25"/>
    <n v="-110.9025"/>
    <n v="54.49"/>
    <s v="High"/>
    <x v="0"/>
    <x v="1"/>
    <n v="9"/>
    <s v="September"/>
    <s v="2015-09"/>
    <n v="-0.28013640238704202"/>
    <n v="4"/>
    <s v="Preecha Metharom"/>
  </r>
  <r>
    <s v="ID-2014-LW17125102-41844"/>
    <d v="2014-07-24T00:00:00"/>
    <d v="2014-07-29T00:00:00"/>
    <s v="Standard Class"/>
    <s v="LW-17125102"/>
    <s v="Liz Willingham"/>
    <x v="2"/>
    <s v="Manila"/>
    <s v="National Capital"/>
    <s v="Philippines"/>
    <x v="22"/>
    <s v="Asia Pacific"/>
    <s v="FUR-CH-5457"/>
    <x v="2"/>
    <s v="Chairs"/>
    <s v="Office Star Swivel Stool, Set of Two"/>
    <n v="528.56999999999994"/>
    <n v="4"/>
    <n v="0.25"/>
    <n v="-176.19"/>
    <n v="54.09"/>
    <s v="Medium"/>
    <x v="0"/>
    <x v="3"/>
    <n v="7"/>
    <s v="July"/>
    <s v="2014-07"/>
    <n v="-0.33333333333333298"/>
    <n v="5"/>
    <s v="Preecha Metharom"/>
  </r>
  <r>
    <s v="ID-2014-CK12205102-41950"/>
    <d v="2014-11-07T00:00:00"/>
    <d v="2014-11-11T00:00:00"/>
    <s v="Standard Class"/>
    <s v="CK-12205102"/>
    <s v="Chloris Kastensmidt"/>
    <x v="2"/>
    <s v="Manila"/>
    <s v="National Capital"/>
    <s v="Philippines"/>
    <x v="22"/>
    <s v="Asia Pacific"/>
    <s v="TEC-MA-5568"/>
    <x v="1"/>
    <s v="Machines"/>
    <s v="Panasonic Phone, Red"/>
    <n v="307.46250000000003"/>
    <n v="5"/>
    <n v="0.25"/>
    <n v="12.262500000000003"/>
    <n v="52.4"/>
    <s v="High"/>
    <x v="0"/>
    <x v="3"/>
    <n v="11"/>
    <s v="November"/>
    <s v="2014-11"/>
    <n v="3.9882912550310998E-2"/>
    <n v="4"/>
    <s v="Preecha Metharom"/>
  </r>
  <r>
    <s v="ID-2012-AF10870102-40997"/>
    <d v="2012-03-29T00:00:00"/>
    <d v="2012-04-02T00:00:00"/>
    <s v="Standard Class"/>
    <s v="AF-10870102"/>
    <s v="Art Ferguson"/>
    <x v="2"/>
    <s v="Manila"/>
    <s v="National Capital"/>
    <s v="Philippines"/>
    <x v="22"/>
    <s v="Asia Pacific"/>
    <s v="FUR-CH-5773"/>
    <x v="2"/>
    <s v="Chairs"/>
    <s v="SAFCO Executive Leather Armchair, Adjustable"/>
    <n v="695.87999999999988"/>
    <n v="2"/>
    <n v="0.25"/>
    <n v="-167.03999999999996"/>
    <n v="50.9"/>
    <s v="Medium"/>
    <x v="0"/>
    <x v="2"/>
    <n v="3"/>
    <s v="March"/>
    <s v="2012-03"/>
    <n v="-0.240041386445939"/>
    <n v="4"/>
    <s v="Preecha Metharom"/>
  </r>
  <r>
    <s v="ID-2014-EP13915102-41990"/>
    <d v="2014-12-17T00:00:00"/>
    <d v="2014-12-22T00:00:00"/>
    <s v="Second Class"/>
    <s v="EP-13915102"/>
    <s v="Emily Phan"/>
    <x v="2"/>
    <s v="Manila"/>
    <s v="National Capital"/>
    <s v="Philippines"/>
    <x v="22"/>
    <s v="Asia Pacific"/>
    <s v="TEC-PH-3129"/>
    <x v="1"/>
    <s v="Phones"/>
    <s v="Apple Audio Dock, VoIP"/>
    <n v="626.17500000000007"/>
    <n v="5"/>
    <n v="0.25"/>
    <n v="-16.724999999999994"/>
    <n v="47.21"/>
    <s v="Medium"/>
    <x v="0"/>
    <x v="3"/>
    <n v="12"/>
    <s v="December"/>
    <s v="2014-12"/>
    <n v="-2.6709785603066201E-2"/>
    <n v="5"/>
    <s v="Preecha Metharom"/>
  </r>
  <r>
    <s v="ID-2012-MS17365102-40915"/>
    <d v="2012-01-07T00:00:00"/>
    <d v="2012-01-11T00:00:00"/>
    <s v="Standard Class"/>
    <s v="MS-17365102"/>
    <s v="Maribeth Schnelling"/>
    <x v="2"/>
    <s v="Manila"/>
    <s v="National Capital"/>
    <s v="Philippines"/>
    <x v="22"/>
    <s v="Asia Pacific"/>
    <s v="TEC-MA-5570"/>
    <x v="1"/>
    <s v="Machines"/>
    <s v="Panasonic Phone, Wireless"/>
    <n v="445.41"/>
    <n v="7"/>
    <n v="0.25"/>
    <n v="-136.71"/>
    <n v="46.97"/>
    <s v="High"/>
    <x v="0"/>
    <x v="2"/>
    <n v="1"/>
    <s v="January"/>
    <s v="2012-01"/>
    <n v="-0.30693069306930698"/>
    <n v="4"/>
    <s v="Preecha Metharom"/>
  </r>
  <r>
    <s v="IN-2013-AS10240102-41494"/>
    <d v="2013-08-08T00:00:00"/>
    <d v="2013-08-08T00:00:00"/>
    <s v="Same Day"/>
    <s v="AS-10240102"/>
    <s v="Alan Shonely"/>
    <x v="2"/>
    <s v="Manila"/>
    <s v="National Capital"/>
    <s v="Philippines"/>
    <x v="22"/>
    <s v="Asia Pacific"/>
    <s v="FUR-FU-3027"/>
    <x v="2"/>
    <s v="Furnishings"/>
    <s v="Advantus Door Stop, Black"/>
    <n v="135.09"/>
    <n v="4"/>
    <n v="0.25"/>
    <n v="28.77000000000001"/>
    <n v="45.17"/>
    <s v="Critical"/>
    <x v="0"/>
    <x v="0"/>
    <n v="8"/>
    <s v="August"/>
    <s v="2013-08"/>
    <n v="0.21296913168998499"/>
    <n v="0"/>
    <s v="Preecha Metharom"/>
  </r>
  <r>
    <s v="IN-2014-JP16135102-41713"/>
    <d v="2014-03-15T00:00:00"/>
    <d v="2014-03-19T00:00:00"/>
    <s v="Standard Class"/>
    <s v="JP-16135102"/>
    <s v="Julie Prescott"/>
    <x v="0"/>
    <s v="Manila"/>
    <s v="National Capital"/>
    <s v="Philippines"/>
    <x v="22"/>
    <s v="Asia Pacific"/>
    <s v="FUR-CH-5397"/>
    <x v="2"/>
    <s v="Chairs"/>
    <s v="Novimex Rocking Chair, Set of Two"/>
    <n v="501.29999999999995"/>
    <n v="5"/>
    <n v="0.25"/>
    <n v="126.90000000000003"/>
    <n v="42.99"/>
    <s v="High"/>
    <x v="0"/>
    <x v="3"/>
    <n v="3"/>
    <s v="March"/>
    <s v="2014-03"/>
    <n v="0.25314183123877898"/>
    <n v="4"/>
    <s v="Preecha Metharom"/>
  </r>
  <r>
    <s v="ID-2015-BT11305102-42013"/>
    <d v="2015-01-09T00:00:00"/>
    <d v="2015-01-14T00:00:00"/>
    <s v="Standard Class"/>
    <s v="BT-11305102"/>
    <s v="Beth Thompson"/>
    <x v="0"/>
    <s v="Manila"/>
    <s v="National Capital"/>
    <s v="Philippines"/>
    <x v="22"/>
    <s v="Asia Pacific"/>
    <s v="FUR-CH-5774"/>
    <x v="2"/>
    <s v="Chairs"/>
    <s v="SAFCO Executive Leather Armchair, Black"/>
    <n v="1032.7499999999995"/>
    <n v="3"/>
    <n v="0.25"/>
    <n v="-165.2399999999999"/>
    <n v="41.47"/>
    <s v="Medium"/>
    <x v="0"/>
    <x v="1"/>
    <n v="1"/>
    <s v="January"/>
    <s v="2015-01"/>
    <n v="-0.16"/>
    <n v="5"/>
    <s v="Preecha Metharom"/>
  </r>
  <r>
    <s v="IN-2012-DK13150102-40975"/>
    <d v="2012-03-07T00:00:00"/>
    <d v="2012-03-11T00:00:00"/>
    <s v="Standard Class"/>
    <s v="DK-13150102"/>
    <s v="David Kendrick"/>
    <x v="1"/>
    <s v="Manila"/>
    <s v="National Capital"/>
    <s v="Philippines"/>
    <x v="22"/>
    <s v="Asia Pacific"/>
    <s v="TEC-PH-3799"/>
    <x v="1"/>
    <s v="Phones"/>
    <s v="Cisco Office Telephone, with Caller ID"/>
    <n v="543.10500000000002"/>
    <n v="9"/>
    <n v="0.25"/>
    <n v="-7.4250000000000398"/>
    <n v="40.479999999999997"/>
    <s v="Medium"/>
    <x v="0"/>
    <x v="2"/>
    <n v="3"/>
    <s v="March"/>
    <s v="2012-03"/>
    <n v="-1.3671389510315801E-2"/>
    <n v="4"/>
    <s v="Preecha Metharom"/>
  </r>
  <r>
    <s v="ID-2015-NF18385102-42207"/>
    <d v="2015-07-22T00:00:00"/>
    <d v="2015-07-27T00:00:00"/>
    <s v="Second Class"/>
    <s v="NF-18385102"/>
    <s v="Natalie Fritzler"/>
    <x v="2"/>
    <s v="Manila"/>
    <s v="National Capital"/>
    <s v="Philippines"/>
    <x v="22"/>
    <s v="Asia Pacific"/>
    <s v="TEC-PH-5357"/>
    <x v="1"/>
    <s v="Phones"/>
    <s v="Nokia Speaker Phone, Cordless"/>
    <n v="378"/>
    <n v="4"/>
    <n v="0.25"/>
    <n v="-20.159999999999997"/>
    <n v="39.99"/>
    <s v="Medium"/>
    <x v="0"/>
    <x v="1"/>
    <n v="7"/>
    <s v="July"/>
    <s v="2015-07"/>
    <n v="-5.3333333333333302E-2"/>
    <n v="5"/>
    <s v="Preecha Metharom"/>
  </r>
  <r>
    <s v="IN-2015-SS20140102-42166"/>
    <d v="2015-06-11T00:00:00"/>
    <d v="2015-06-15T00:00:00"/>
    <s v="Standard Class"/>
    <s v="SS-20140102"/>
    <s v="Saphhira Shifley"/>
    <x v="1"/>
    <s v="Manila"/>
    <s v="National Capital"/>
    <s v="Philippines"/>
    <x v="22"/>
    <s v="Asia Pacific"/>
    <s v="FUR-CH-4683"/>
    <x v="2"/>
    <s v="Chairs"/>
    <s v="Hon Rocking Chair, Red"/>
    <n v="685.755"/>
    <n v="7"/>
    <n v="0.25"/>
    <n v="127.99499999999998"/>
    <n v="39.6"/>
    <s v="Medium"/>
    <x v="0"/>
    <x v="1"/>
    <n v="6"/>
    <s v="June"/>
    <s v="2015-06"/>
    <n v="0.18664829275761799"/>
    <n v="4"/>
    <s v="Preecha Metharom"/>
  </r>
  <r>
    <s v="ID-2012-JP15520102-41251"/>
    <d v="2012-12-08T00:00:00"/>
    <d v="2012-12-12T00:00:00"/>
    <s v="Standard Class"/>
    <s v="JP-15520102"/>
    <s v="Jeremy Pistek"/>
    <x v="2"/>
    <s v="Manila"/>
    <s v="National Capital"/>
    <s v="Philippines"/>
    <x v="22"/>
    <s v="Asia Pacific"/>
    <s v="TEC-MA-4210"/>
    <x v="1"/>
    <s v="Machines"/>
    <s v="Epson Receipt Printer, Red"/>
    <n v="428.17500000000001"/>
    <n v="5"/>
    <n v="0.25"/>
    <n v="-51.525000000000006"/>
    <n v="39.47"/>
    <s v="Medium"/>
    <x v="0"/>
    <x v="2"/>
    <n v="12"/>
    <s v="December"/>
    <s v="2012-12"/>
    <n v="-0.120336311087756"/>
    <n v="4"/>
    <s v="Preecha Metharom"/>
  </r>
  <r>
    <s v="IN-2013-RC19825102-41454"/>
    <d v="2013-06-29T00:00:00"/>
    <d v="2013-07-04T00:00:00"/>
    <s v="Standard Class"/>
    <s v="RC-19825102"/>
    <s v="Roy Collins"/>
    <x v="2"/>
    <s v="Manila"/>
    <s v="National Capital"/>
    <s v="Philippines"/>
    <x v="22"/>
    <s v="Asia Pacific"/>
    <s v="FUR-FU-6238"/>
    <x v="2"/>
    <s v="Furnishings"/>
    <s v="Tenex Clock, Durable"/>
    <n v="248.22"/>
    <n v="7"/>
    <n v="0.25"/>
    <n v="56.069999999999993"/>
    <n v="39.369999999999997"/>
    <s v="High"/>
    <x v="0"/>
    <x v="0"/>
    <n v="6"/>
    <s v="June"/>
    <s v="2013-06"/>
    <n v="0.22588832487309601"/>
    <n v="5"/>
    <s v="Preecha Metharom"/>
  </r>
  <r>
    <s v="ID-2014-TC21295102-41909"/>
    <d v="2014-09-27T00:00:00"/>
    <d v="2014-09-30T00:00:00"/>
    <s v="Second Class"/>
    <s v="TC-21295102"/>
    <s v="Toby Carlisle"/>
    <x v="2"/>
    <s v="Manila"/>
    <s v="National Capital"/>
    <s v="Philippines"/>
    <x v="22"/>
    <s v="Asia Pacific"/>
    <s v="FUR-FU-3024"/>
    <x v="2"/>
    <s v="Furnishings"/>
    <s v="Advantus Clock, Duo Pack"/>
    <n v="308.70000000000005"/>
    <n v="8"/>
    <n v="0.25"/>
    <n v="-41.220000000000013"/>
    <n v="36.43"/>
    <s v="Medium"/>
    <x v="0"/>
    <x v="3"/>
    <n v="9"/>
    <s v="September"/>
    <s v="2014-09"/>
    <n v="-0.133527696793003"/>
    <n v="3"/>
    <s v="Preecha Metharom"/>
  </r>
  <r>
    <s v="IN-2012-CR12625102-41086"/>
    <d v="2012-06-26T00:00:00"/>
    <d v="2012-06-28T00:00:00"/>
    <s v="First Class"/>
    <s v="CR-12625102"/>
    <s v="Corey Roper"/>
    <x v="0"/>
    <s v="Manila"/>
    <s v="National Capital"/>
    <s v="Philippines"/>
    <x v="22"/>
    <s v="Asia Pacific"/>
    <s v="TEC-PH-3815"/>
    <x v="1"/>
    <s v="Phones"/>
    <s v="Cisco Speaker Phone, Cordless"/>
    <n v="317.99249999999995"/>
    <n v="3"/>
    <n v="0.25"/>
    <n v="16.942500000000024"/>
    <n v="36.33"/>
    <s v="High"/>
    <x v="0"/>
    <x v="2"/>
    <n v="6"/>
    <s v="June"/>
    <s v="2012-06"/>
    <n v="5.3279558480152901E-2"/>
    <n v="2"/>
    <s v="Preecha Metharom"/>
  </r>
  <r>
    <s v="ID-2013-AC10420102-41555"/>
    <d v="2013-10-08T00:00:00"/>
    <d v="2013-10-13T00:00:00"/>
    <s v="Standard Class"/>
    <s v="AC-10420102"/>
    <s v="Alyssa Crouse"/>
    <x v="1"/>
    <s v="Manila"/>
    <s v="National Capital"/>
    <s v="Philippines"/>
    <x v="22"/>
    <s v="Asia Pacific"/>
    <s v="FUR-CH-5412"/>
    <x v="2"/>
    <s v="Chairs"/>
    <s v="Novimex Swivel Stool, Black"/>
    <n v="486.09000000000009"/>
    <n v="4"/>
    <n v="0.25"/>
    <n v="-19.470000000000027"/>
    <n v="35.6"/>
    <s v="Medium"/>
    <x v="0"/>
    <x v="0"/>
    <n v="10"/>
    <s v="October"/>
    <s v="2013-10"/>
    <n v="-4.0054310930074701E-2"/>
    <n v="5"/>
    <s v="Preecha Metharom"/>
  </r>
  <r>
    <s v="ID-2015-BF11080102-42314"/>
    <d v="2015-11-06T00:00:00"/>
    <d v="2015-11-10T00:00:00"/>
    <s v="Standard Class"/>
    <s v="BF-11080102"/>
    <s v="Bart Folk"/>
    <x v="2"/>
    <s v="Manila"/>
    <s v="National Capital"/>
    <s v="Philippines"/>
    <x v="22"/>
    <s v="Asia Pacific"/>
    <s v="TEC-PH-3785"/>
    <x v="1"/>
    <s v="Phones"/>
    <s v="Cisco Audio Dock, Full Size"/>
    <n v="550.07999999999993"/>
    <n v="4"/>
    <n v="0.25"/>
    <n v="-66.11999999999999"/>
    <n v="34.79"/>
    <s v="Medium"/>
    <x v="0"/>
    <x v="1"/>
    <n v="11"/>
    <s v="November"/>
    <s v="2015-11"/>
    <n v="-0.120200698080279"/>
    <n v="4"/>
    <s v="Preecha Metharom"/>
  </r>
  <r>
    <s v="IN-2015-CH12070102-42136"/>
    <d v="2015-05-12T00:00:00"/>
    <d v="2015-05-16T00:00:00"/>
    <s v="Standard Class"/>
    <s v="CH-12070102"/>
    <s v="Cathy Hwang"/>
    <x v="0"/>
    <s v="Manila"/>
    <s v="National Capital"/>
    <s v="Philippines"/>
    <x v="22"/>
    <s v="Asia Pacific"/>
    <s v="TEC-PH-5843"/>
    <x v="1"/>
    <s v="Phones"/>
    <s v="Samsung Speaker Phone, Cordless"/>
    <n v="378.27"/>
    <n v="4"/>
    <n v="0.25"/>
    <n v="75.629999999999967"/>
    <n v="28.01"/>
    <s v="Medium"/>
    <x v="0"/>
    <x v="1"/>
    <n v="5"/>
    <s v="May"/>
    <s v="2015-05"/>
    <n v="0.19993655325561099"/>
    <n v="4"/>
    <s v="Preecha Metharom"/>
  </r>
  <r>
    <s v="ID-2012-HF14995102-41198"/>
    <d v="2012-10-16T00:00:00"/>
    <d v="2012-10-22T00:00:00"/>
    <s v="Standard Class"/>
    <s v="HF-14995102"/>
    <s v="Herbert Flentye"/>
    <x v="2"/>
    <s v="Manila"/>
    <s v="National Capital"/>
    <s v="Philippines"/>
    <x v="22"/>
    <s v="Asia Pacific"/>
    <s v="TEC-MA-5513"/>
    <x v="1"/>
    <s v="Machines"/>
    <s v="Okidata Printer, Wireless"/>
    <n v="402.75000000000011"/>
    <n v="2"/>
    <n v="0.25"/>
    <n v="-112.77000000000002"/>
    <n v="26.43"/>
    <s v="Medium"/>
    <x v="0"/>
    <x v="2"/>
    <n v="10"/>
    <s v="October"/>
    <s v="2012-10"/>
    <n v="-0.28000000000000003"/>
    <n v="6"/>
    <s v="Preecha Metharom"/>
  </r>
  <r>
    <s v="IN-2013-MH18115102-41441"/>
    <d v="2013-06-16T00:00:00"/>
    <d v="2013-06-21T00:00:00"/>
    <s v="Standard Class"/>
    <s v="MH-18115102"/>
    <s v="Mick Hernandez"/>
    <x v="0"/>
    <s v="Manila"/>
    <s v="National Capital"/>
    <s v="Philippines"/>
    <x v="22"/>
    <s v="Asia Pacific"/>
    <s v="TEC-MA-5498"/>
    <x v="1"/>
    <s v="Machines"/>
    <s v="Okidata Card Printer, Red"/>
    <n v="259.47000000000003"/>
    <n v="2"/>
    <n v="0.25"/>
    <n v="34.589999999999989"/>
    <n v="22.62"/>
    <s v="High"/>
    <x v="0"/>
    <x v="0"/>
    <n v="6"/>
    <s v="June"/>
    <s v="2013-06"/>
    <n v="0.133310209272748"/>
    <n v="5"/>
    <s v="Preecha Metharom"/>
  </r>
  <r>
    <s v="IN-2014-JH16180102-41962"/>
    <d v="2014-11-19T00:00:00"/>
    <d v="2014-11-24T00:00:00"/>
    <s v="Standard Class"/>
    <s v="JH-16180102"/>
    <s v="Justin Hirsh"/>
    <x v="2"/>
    <s v="Manila"/>
    <s v="National Capital"/>
    <s v="Philippines"/>
    <x v="22"/>
    <s v="Asia Pacific"/>
    <s v="FUR-FU-4085"/>
    <x v="2"/>
    <s v="Furnishings"/>
    <s v="Eldon Photo Frame, Durable"/>
    <n v="165.42000000000002"/>
    <n v="4"/>
    <n v="0.25"/>
    <n v="55.14"/>
    <n v="21.29"/>
    <s v="High"/>
    <x v="0"/>
    <x v="3"/>
    <n v="11"/>
    <s v="November"/>
    <s v="2014-11"/>
    <n v="0.33333333333333298"/>
    <n v="5"/>
    <s v="Preecha Metharom"/>
  </r>
  <r>
    <s v="ID-2013-TG21640102-41508"/>
    <d v="2013-08-22T00:00:00"/>
    <d v="2013-08-27T00:00:00"/>
    <s v="Standard Class"/>
    <s v="TG-21640102"/>
    <s v="Trudy Glocke"/>
    <x v="2"/>
    <s v="Manila"/>
    <s v="National Capital"/>
    <s v="Philippines"/>
    <x v="22"/>
    <s v="Asia Pacific"/>
    <s v="FUR-CH-5436"/>
    <x v="2"/>
    <s v="Chairs"/>
    <s v="Office Star Bag Chairs, Set of Two"/>
    <n v="259.60500000000002"/>
    <n v="6"/>
    <n v="0.25"/>
    <n v="72.585000000000008"/>
    <n v="20.78"/>
    <s v="Medium"/>
    <x v="1"/>
    <x v="0"/>
    <n v="8"/>
    <s v="August"/>
    <s v="2013-08"/>
    <n v="0.27959785058068998"/>
    <n v="5"/>
    <s v="Preecha Metharom"/>
  </r>
  <r>
    <s v="IN-2014-PV18985102-41977"/>
    <d v="2014-12-04T00:00:00"/>
    <d v="2014-12-09T00:00:00"/>
    <s v="Standard Class"/>
    <s v="PV-18985102"/>
    <s v="Paul Van Hugh"/>
    <x v="0"/>
    <s v="Manila"/>
    <s v="National Capital"/>
    <s v="Philippines"/>
    <x v="22"/>
    <s v="Asia Pacific"/>
    <s v="FUR-CH-4681"/>
    <x v="2"/>
    <s v="Chairs"/>
    <s v="Hon Rocking Chair, Adjustable"/>
    <n v="199.66500000000002"/>
    <n v="2"/>
    <n v="0.25"/>
    <n v="2.6249999999999858"/>
    <n v="20.53"/>
    <s v="High"/>
    <x v="0"/>
    <x v="3"/>
    <n v="12"/>
    <s v="December"/>
    <s v="2014-12"/>
    <n v="1.3147021260611499E-2"/>
    <n v="5"/>
    <s v="Preecha Metharom"/>
  </r>
  <r>
    <s v="ID-2015-EB13975102-42301"/>
    <d v="2015-10-24T00:00:00"/>
    <d v="2015-10-26T00:00:00"/>
    <s v="Second Class"/>
    <s v="EB-13975102"/>
    <s v="Erica Bern"/>
    <x v="1"/>
    <s v="Manila"/>
    <s v="National Capital"/>
    <s v="Philippines"/>
    <x v="22"/>
    <s v="Asia Pacific"/>
    <s v="TEC-PH-5349"/>
    <x v="1"/>
    <s v="Phones"/>
    <s v="Nokia Office Telephone, with Caller ID"/>
    <n v="146.54249999999999"/>
    <n v="3"/>
    <n v="0.25"/>
    <n v="-1.957499999999996"/>
    <n v="19.71"/>
    <s v="Medium"/>
    <x v="0"/>
    <x v="1"/>
    <n v="10"/>
    <s v="October"/>
    <s v="2015-10"/>
    <n v="-1.33578995854445E-2"/>
    <n v="2"/>
    <s v="Preecha Metharom"/>
  </r>
  <r>
    <s v="ID-2014-DO13435102-41885"/>
    <d v="2014-09-03T00:00:00"/>
    <d v="2014-09-08T00:00:00"/>
    <s v="Standard Class"/>
    <s v="DO-13435102"/>
    <s v="Denny Ordway"/>
    <x v="2"/>
    <s v="Manila"/>
    <s v="National Capital"/>
    <s v="Philippines"/>
    <x v="22"/>
    <s v="Asia Pacific"/>
    <s v="FUR-CH-5801"/>
    <x v="2"/>
    <s v="Chairs"/>
    <s v="SAFCO Steel Folding Chair, Black"/>
    <n v="249.84"/>
    <n v="4"/>
    <n v="0.25"/>
    <n v="69.84"/>
    <n v="18.66"/>
    <s v="Medium"/>
    <x v="0"/>
    <x v="3"/>
    <n v="9"/>
    <s v="September"/>
    <s v="2014-09"/>
    <n v="0.27953890489913502"/>
    <n v="5"/>
    <s v="Preecha Metharom"/>
  </r>
  <r>
    <s v="IN-2012-TH21100102-41153"/>
    <d v="2012-09-01T00:00:00"/>
    <d v="2012-09-03T00:00:00"/>
    <s v="Second Class"/>
    <s v="TH-21100102"/>
    <s v="Thea Hendricks"/>
    <x v="2"/>
    <s v="Manila"/>
    <s v="National Capital"/>
    <s v="Philippines"/>
    <x v="22"/>
    <s v="Asia Pacific"/>
    <s v="FUR-FU-4083"/>
    <x v="2"/>
    <s v="Furnishings"/>
    <s v="Eldon Photo Frame, Black"/>
    <n v="174.32999999999998"/>
    <n v="4"/>
    <n v="0.25"/>
    <n v="27.810000000000002"/>
    <n v="17.829999999999998"/>
    <s v="Medium"/>
    <x v="0"/>
    <x v="2"/>
    <n v="9"/>
    <s v="September"/>
    <s v="2012-09"/>
    <n v="0.15952503871967"/>
    <n v="2"/>
    <s v="Preecha Metharom"/>
  </r>
  <r>
    <s v="IN-2014-CS12355102-41809"/>
    <d v="2014-06-19T00:00:00"/>
    <d v="2014-06-23T00:00:00"/>
    <s v="Standard Class"/>
    <s v="CS-12355102"/>
    <s v="Christine Sundaresam"/>
    <x v="2"/>
    <s v="Manila"/>
    <s v="National Capital"/>
    <s v="Philippines"/>
    <x v="22"/>
    <s v="Asia Pacific"/>
    <s v="TEC-PH-5812"/>
    <x v="1"/>
    <s v="Phones"/>
    <s v="Samsung Audio Dock, Cordless"/>
    <n v="381.78000000000003"/>
    <n v="3"/>
    <n v="0.25"/>
    <n v="91.620000000000019"/>
    <n v="17.809999999999999"/>
    <s v="Medium"/>
    <x v="0"/>
    <x v="3"/>
    <n v="6"/>
    <s v="June"/>
    <s v="2014-06"/>
    <n v="0.23998114097123999"/>
    <n v="4"/>
    <s v="Preecha Metharom"/>
  </r>
  <r>
    <s v="ID-2012-PF19120102-41073"/>
    <d v="2012-06-13T00:00:00"/>
    <d v="2012-06-18T00:00:00"/>
    <s v="Standard Class"/>
    <s v="PF-19120102"/>
    <s v="Peter Fuller"/>
    <x v="2"/>
    <s v="Manila"/>
    <s v="National Capital"/>
    <s v="Philippines"/>
    <x v="22"/>
    <s v="Asia Pacific"/>
    <s v="FUR-CH-5796"/>
    <x v="2"/>
    <s v="Chairs"/>
    <s v="SAFCO Rocking Chair, Set of Two"/>
    <n v="205.74"/>
    <n v="2"/>
    <n v="0.25"/>
    <n v="-5.519999999999996"/>
    <n v="17.22"/>
    <s v="Medium"/>
    <x v="0"/>
    <x v="2"/>
    <n v="6"/>
    <s v="June"/>
    <s v="2012-06"/>
    <n v="-2.6829979585885101E-2"/>
    <n v="5"/>
    <s v="Preecha Metharom"/>
  </r>
  <r>
    <s v="IN-2012-MM18280102-41087"/>
    <d v="2012-06-27T00:00:00"/>
    <d v="2012-07-01T00:00:00"/>
    <s v="Second Class"/>
    <s v="MM-18280102"/>
    <s v="Muhammed MacIntyre"/>
    <x v="1"/>
    <s v="Manila"/>
    <s v="National Capital"/>
    <s v="Philippines"/>
    <x v="22"/>
    <s v="Asia Pacific"/>
    <s v="FUR-FU-3951"/>
    <x v="2"/>
    <s v="Furnishings"/>
    <s v="Deflect-O Photo Frame, Duo Pack"/>
    <n v="272.78999999999996"/>
    <n v="7"/>
    <n v="0.25"/>
    <n v="32.549999999999997"/>
    <n v="15.38"/>
    <s v="Medium"/>
    <x v="0"/>
    <x v="2"/>
    <n v="6"/>
    <s v="June"/>
    <s v="2012-06"/>
    <n v="0.119322555812163"/>
    <n v="4"/>
    <s v="Preecha Metharom"/>
  </r>
  <r>
    <s v="IN-2012-DB13555102-41195"/>
    <d v="2012-10-13T00:00:00"/>
    <d v="2012-10-18T00:00:00"/>
    <s v="Standard Class"/>
    <s v="DB-13555102"/>
    <s v="Dorothy Badders"/>
    <x v="1"/>
    <s v="Manila"/>
    <s v="National Capital"/>
    <s v="Philippines"/>
    <x v="22"/>
    <s v="Asia Pacific"/>
    <s v="TEC-PH-5342"/>
    <x v="1"/>
    <s v="Phones"/>
    <s v="Nokia Headset, with Caller ID"/>
    <n v="164.49749999999997"/>
    <n v="3"/>
    <n v="0.25"/>
    <n v="24.097500000000004"/>
    <n v="14.09"/>
    <s v="Medium"/>
    <x v="0"/>
    <x v="2"/>
    <n v="10"/>
    <s v="October"/>
    <s v="2012-10"/>
    <n v="0.14649158801805501"/>
    <n v="5"/>
    <s v="Preecha Metharom"/>
  </r>
  <r>
    <s v="IN-2013-ZD21925102-41578"/>
    <d v="2013-10-31T00:00:00"/>
    <d v="2013-11-05T00:00:00"/>
    <s v="Standard Class"/>
    <s v="ZD-21925102"/>
    <s v="Zuschuss Donatelli"/>
    <x v="2"/>
    <s v="Manila"/>
    <s v="National Capital"/>
    <s v="Philippines"/>
    <x v="22"/>
    <s v="Asia Pacific"/>
    <s v="TEC-PH-3142"/>
    <x v="1"/>
    <s v="Phones"/>
    <s v="Apple Office Telephone, with Caller ID"/>
    <n v="146.88"/>
    <n v="3"/>
    <n v="0.25"/>
    <n v="27.360000000000007"/>
    <n v="12.12"/>
    <s v="Medium"/>
    <x v="0"/>
    <x v="0"/>
    <n v="10"/>
    <s v="October"/>
    <s v="2013-10"/>
    <n v="0.18627450980392199"/>
    <n v="5"/>
    <s v="Preecha Metharom"/>
  </r>
  <r>
    <s v="ID-2012-BS11665102-41215"/>
    <d v="2012-11-02T00:00:00"/>
    <d v="2012-11-06T00:00:00"/>
    <s v="Standard Class"/>
    <s v="BS-11665102"/>
    <s v="Brian Stugart"/>
    <x v="2"/>
    <s v="Manila"/>
    <s v="National Capital"/>
    <s v="Philippines"/>
    <x v="22"/>
    <s v="Asia Pacific"/>
    <s v="FUR-FU-3067"/>
    <x v="2"/>
    <s v="Furnishings"/>
    <s v="Advantus Stacking Tray, Erganomic"/>
    <n v="168.6825"/>
    <n v="9"/>
    <n v="0.25"/>
    <n v="-2.4975000000000094"/>
    <n v="10.58"/>
    <s v="Medium"/>
    <x v="0"/>
    <x v="2"/>
    <n v="11"/>
    <s v="November"/>
    <s v="2012-11"/>
    <n v="-1.4805922368947601E-2"/>
    <n v="4"/>
    <s v="Preecha Metharom"/>
  </r>
  <r>
    <s v="ID-2015-RF19735102-42368"/>
    <d v="2015-12-30T00:00:00"/>
    <d v="2016-01-03T00:00:00"/>
    <s v="Standard Class"/>
    <s v="RF-19735102"/>
    <s v="Roland Fjeld"/>
    <x v="2"/>
    <s v="Manila"/>
    <s v="National Capital"/>
    <s v="Philippines"/>
    <x v="22"/>
    <s v="Asia Pacific"/>
    <s v="FUR-FU-3940"/>
    <x v="2"/>
    <s v="Furnishings"/>
    <s v="Deflect-O Frame, Black"/>
    <n v="247.59"/>
    <n v="3"/>
    <n v="0.25"/>
    <n v="39.599999999999994"/>
    <n v="10.29"/>
    <s v="Medium"/>
    <x v="0"/>
    <x v="1"/>
    <n v="12"/>
    <s v="December"/>
    <s v="2015-12"/>
    <n v="0.159941839331152"/>
    <n v="4"/>
    <s v="Preecha Metharom"/>
  </r>
  <r>
    <s v="ID-2015-NH18610102-42349"/>
    <d v="2015-12-11T00:00:00"/>
    <d v="2015-12-15T00:00:00"/>
    <s v="Standard Class"/>
    <s v="NH-18610102"/>
    <s v="Nicole Hansen"/>
    <x v="1"/>
    <s v="Manila"/>
    <s v="National Capital"/>
    <s v="Philippines"/>
    <x v="22"/>
    <s v="Asia Pacific"/>
    <s v="FUR-CH-5408"/>
    <x v="2"/>
    <s v="Chairs"/>
    <s v="Novimex Steel Folding Chair, Red"/>
    <n v="185.01749999999998"/>
    <n v="3"/>
    <n v="0.25"/>
    <n v="-7.4025000000000034"/>
    <n v="7.38"/>
    <s v="Medium"/>
    <x v="0"/>
    <x v="1"/>
    <n v="12"/>
    <s v="December"/>
    <s v="2015-12"/>
    <n v="-4.0009728809436998E-2"/>
    <n v="4"/>
    <s v="Preecha Metharom"/>
  </r>
  <r>
    <s v="IN-2013-MM17920102-41471"/>
    <d v="2013-07-16T00:00:00"/>
    <d v="2013-07-20T00:00:00"/>
    <s v="Standard Class"/>
    <s v="MM-17920102"/>
    <s v="Michael Moore"/>
    <x v="2"/>
    <s v="Manila"/>
    <s v="National Capital"/>
    <s v="Philippines"/>
    <x v="22"/>
    <s v="Asia Pacific"/>
    <s v="FUR-FU-4077"/>
    <x v="2"/>
    <s v="Furnishings"/>
    <s v="Eldon Light Bulb, Erganomic"/>
    <n v="53.595000000000006"/>
    <n v="3"/>
    <n v="0.25"/>
    <n v="11.384999999999998"/>
    <n v="2.8"/>
    <s v="Medium"/>
    <x v="0"/>
    <x v="0"/>
    <n v="7"/>
    <s v="July"/>
    <s v="2013-07"/>
    <n v="0.21242653232577699"/>
    <n v="4"/>
    <s v="Preecha Metharom"/>
  </r>
  <r>
    <s v="ID-2014-MT18070102-41992"/>
    <d v="2014-12-19T00:00:00"/>
    <d v="2014-12-24T00:00:00"/>
    <s v="Standard Class"/>
    <s v="MT-18070102"/>
    <s v="Michelle Tran"/>
    <x v="0"/>
    <s v="Manila"/>
    <s v="National Capital"/>
    <s v="Philippines"/>
    <x v="22"/>
    <s v="Asia Pacific"/>
    <s v="FUR-FU-3957"/>
    <x v="2"/>
    <s v="Furnishings"/>
    <s v="Deflect-O Stacking Tray, Erganomic"/>
    <n v="35.865000000000002"/>
    <n v="2"/>
    <n v="0.25"/>
    <n v="-8.1750000000000007"/>
    <n v="1.88"/>
    <s v="Medium"/>
    <x v="0"/>
    <x v="3"/>
    <n v="12"/>
    <s v="December"/>
    <s v="2014-12"/>
    <n v="-0.22793810121288199"/>
    <n v="5"/>
    <s v="Preecha Metharom"/>
  </r>
  <r>
    <s v="CA-2012-AG10525140-41153"/>
    <d v="2012-09-01T00:00:00"/>
    <d v="2012-09-06T00:00:00"/>
    <s v="Standard Class"/>
    <s v="AG-105251402"/>
    <s v="Andy Gerbode"/>
    <x v="1"/>
    <s v="Houston"/>
    <s v="Texas"/>
    <s v="United States"/>
    <x v="15"/>
    <s v="USCA"/>
    <s v="TEC-MA-4213"/>
    <x v="1"/>
    <s v="Machines"/>
    <s v="Epson TM-T88V Direct Thermal Printer - Monochrome - Desktop"/>
    <n v="559.71"/>
    <n v="3"/>
    <n v="0.4"/>
    <n v="-121.27049999999997"/>
    <n v="44.72"/>
    <s v="Medium"/>
    <x v="1"/>
    <x v="2"/>
    <n v="9"/>
    <s v="September"/>
    <s v="2012-09"/>
    <n v="-0.21666666666666701"/>
    <n v="5"/>
    <s v="Lon Bonher"/>
  </r>
  <r>
    <s v="CA-2012-EJ13720140-41258"/>
    <d v="2012-12-15T00:00:00"/>
    <d v="2012-12-20T00:00:00"/>
    <s v="Standard Class"/>
    <s v="EJ-137201402"/>
    <s v="Ed Jacobs"/>
    <x v="2"/>
    <s v="Huntsville"/>
    <s v="Texas"/>
    <s v="United States"/>
    <x v="15"/>
    <s v="USCA"/>
    <s v="FUR-FU-6232"/>
    <x v="2"/>
    <s v="Furnishings"/>
    <s v="Tenex Carpeted, Granite-Look or Clear Contemporary Contour Shape Chair Mats"/>
    <n v="56.567999999999998"/>
    <n v="2"/>
    <n v="0.6"/>
    <n v="-74.952600000000004"/>
    <n v="4.5199999999999996"/>
    <s v="Medium"/>
    <x v="1"/>
    <x v="2"/>
    <n v="12"/>
    <s v="December"/>
    <s v="2012-12"/>
    <n v="-1.325"/>
    <n v="5"/>
    <s v="Lon Bonher"/>
  </r>
  <r>
    <s v="CA-2013-MV17485140-41450"/>
    <d v="2013-06-25T00:00:00"/>
    <d v="2013-06-28T00:00:00"/>
    <s v="First Class"/>
    <s v="MV-174851402"/>
    <s v="Mark Van Huff"/>
    <x v="2"/>
    <s v="Houston"/>
    <s v="Texas"/>
    <s v="United States"/>
    <x v="15"/>
    <s v="USCA"/>
    <s v="FUR-FU-4387"/>
    <x v="2"/>
    <s v="Furnishings"/>
    <s v="GE General Use Halogen Bulbs, 100 Watts, 1 Bulb per Pack"/>
    <n v="75.384000000000015"/>
    <n v="9"/>
    <n v="0.6"/>
    <n v="-20.730599999999995"/>
    <n v="22"/>
    <s v="High"/>
    <x v="1"/>
    <x v="0"/>
    <n v="6"/>
    <s v="June"/>
    <s v="2013-06"/>
    <n v="-0.27500000000000002"/>
    <n v="3"/>
    <s v="Lon Bonher"/>
  </r>
  <r>
    <s v="CA-2015-AS10045140-42218"/>
    <d v="2015-08-02T00:00:00"/>
    <d v="2015-08-08T00:00:00"/>
    <s v="Standard Class"/>
    <s v="AS-100451402"/>
    <s v="Aaron Smayling"/>
    <x v="1"/>
    <s v="Austin"/>
    <s v="Texas"/>
    <s v="United States"/>
    <x v="15"/>
    <s v="USCA"/>
    <s v="TEC-MA-3329"/>
    <x v="1"/>
    <s v="Machines"/>
    <s v="Bady BDG101FRU Card Printer"/>
    <n v="1439.982"/>
    <n v="3"/>
    <n v="0.4"/>
    <n v="-263.99670000000026"/>
    <n v="103.62"/>
    <s v="Medium"/>
    <x v="0"/>
    <x v="1"/>
    <n v="8"/>
    <s v="August"/>
    <s v="2015-08"/>
    <n v="-0.18333333333333399"/>
    <n v="6"/>
    <s v="Lon Bonher"/>
  </r>
  <r>
    <s v="US-2012-AD10180140-41268"/>
    <d v="2012-12-25T00:00:00"/>
    <d v="2012-12-27T00:00:00"/>
    <s v="Second Class"/>
    <s v="AD-101801402"/>
    <s v="Alan Dominguez"/>
    <x v="0"/>
    <s v="Houston"/>
    <s v="Texas"/>
    <s v="United States"/>
    <x v="15"/>
    <s v="USCA"/>
    <s v="FUR-CH-4400"/>
    <x v="2"/>
    <s v="Chairs"/>
    <s v="Global Deluxe High-Back Manager's Chair"/>
    <n v="600.55799999999999"/>
    <n v="3"/>
    <n v="0.3"/>
    <n v="-8.5794000000000779"/>
    <n v="58.54"/>
    <s v="High"/>
    <x v="0"/>
    <x v="2"/>
    <n v="12"/>
    <s v="December"/>
    <s v="2012-12"/>
    <n v="-1.42857142857144E-2"/>
    <n v="2"/>
    <s v="Lon Bonher"/>
  </r>
  <r>
    <s v="CA-2013-AR10345140-41527"/>
    <d v="2013-09-10T00:00:00"/>
    <d v="2013-09-14T00:00:00"/>
    <s v="Standard Class"/>
    <s v="AR-103451402"/>
    <s v="Alex Russell"/>
    <x v="1"/>
    <s v="Austin"/>
    <s v="Texas"/>
    <s v="United States"/>
    <x v="15"/>
    <s v="USCA"/>
    <s v="FUR-CH-4399"/>
    <x v="2"/>
    <s v="Chairs"/>
    <s v="Global Commerce Series Low-Back Swivel/Tilt Chairs"/>
    <n v="179.886"/>
    <n v="1"/>
    <n v="0.3"/>
    <n v="-2.5698000000000292"/>
    <n v="19.89"/>
    <s v="High"/>
    <x v="0"/>
    <x v="0"/>
    <n v="9"/>
    <s v="September"/>
    <s v="2013-09"/>
    <n v="-1.42857142857144E-2"/>
    <n v="4"/>
    <s v="Lon Bonher"/>
  </r>
  <r>
    <s v="CA-2013-AH10465140-41276"/>
    <d v="2013-01-02T00:00:00"/>
    <d v="2013-01-07T00:00:00"/>
    <s v="Second Class"/>
    <s v="AH-104651402"/>
    <s v="Amy Hunt"/>
    <x v="2"/>
    <s v="Dallas"/>
    <s v="Texas"/>
    <s v="United States"/>
    <x v="15"/>
    <s v="USCA"/>
    <s v="FUR-BO-5529"/>
    <x v="2"/>
    <s v="Bookcases"/>
    <s v="O'Sullivan Living Dimensions 5-Shelf Bookcases"/>
    <n v="1352.3975999999998"/>
    <n v="9"/>
    <n v="0.32"/>
    <n v="-437.5404000000002"/>
    <n v="119.72"/>
    <s v="Medium"/>
    <x v="0"/>
    <x v="0"/>
    <n v="1"/>
    <s v="January"/>
    <s v="2013-01"/>
    <n v="-0.32352941176470601"/>
    <n v="5"/>
    <s v="Lon Bonher"/>
  </r>
  <r>
    <s v="CA-2015-AS10630140-42277"/>
    <d v="2015-09-30T00:00:00"/>
    <d v="2015-10-06T00:00:00"/>
    <s v="Standard Class"/>
    <s v="AS-106301402"/>
    <s v="Ann Steele"/>
    <x v="0"/>
    <s v="Pasadena"/>
    <s v="Texas"/>
    <s v="United States"/>
    <x v="15"/>
    <s v="USCA"/>
    <s v="TEC-MA-6349"/>
    <x v="1"/>
    <s v="Machines"/>
    <s v="Wasp CCD Handheld Bar Code Reader"/>
    <n v="336.51"/>
    <n v="3"/>
    <n v="0.4"/>
    <n v="44.867999999999967"/>
    <n v="7.55"/>
    <s v="Medium"/>
    <x v="0"/>
    <x v="1"/>
    <n v="9"/>
    <s v="September"/>
    <s v="2015-09"/>
    <n v="0.133333333333333"/>
    <n v="6"/>
    <s v="Lon Bonher"/>
  </r>
  <r>
    <s v="CA-2014-AG10675140-41891"/>
    <d v="2014-09-09T00:00:00"/>
    <d v="2014-09-11T00:00:00"/>
    <s v="Second Class"/>
    <s v="AG-106751402"/>
    <s v="Anna Gayman"/>
    <x v="2"/>
    <s v="Houston"/>
    <s v="Texas"/>
    <s v="United States"/>
    <x v="15"/>
    <s v="USCA"/>
    <s v="FUR-BO-5685"/>
    <x v="2"/>
    <s v="Bookcases"/>
    <s v="Riverside Palais Royal Lawyers Bookcase, Royale Cherry Finish"/>
    <n v="2396.2655999999997"/>
    <n v="4"/>
    <n v="0.32"/>
    <n v="-317.15280000000007"/>
    <n v="469.16"/>
    <s v="Critical"/>
    <x v="0"/>
    <x v="3"/>
    <n v="9"/>
    <s v="September"/>
    <s v="2014-09"/>
    <n v="-0.13235294117647101"/>
    <n v="2"/>
    <s v="Lon Bonher"/>
  </r>
  <r>
    <s v="US-2014-AR10825140-41888"/>
    <d v="2014-09-06T00:00:00"/>
    <d v="2014-09-12T00:00:00"/>
    <s v="Standard Class"/>
    <s v="AR-108251402"/>
    <s v="Anthony Rawles"/>
    <x v="1"/>
    <s v="Austin"/>
    <s v="Texas"/>
    <s v="United States"/>
    <x v="15"/>
    <s v="USCA"/>
    <s v="FUR-CH-6016"/>
    <x v="2"/>
    <s v="Chairs"/>
    <s v="Situations Contoured Folding Chairs, 4/Set"/>
    <n v="347.80200000000002"/>
    <n v="7"/>
    <n v="0.3"/>
    <n v="-24.842999999999961"/>
    <n v="13.7"/>
    <s v="Medium"/>
    <x v="0"/>
    <x v="3"/>
    <n v="9"/>
    <s v="September"/>
    <s v="2014-09"/>
    <n v="-7.14285714285713E-2"/>
    <n v="6"/>
    <s v="Lon Bonher"/>
  </r>
  <r>
    <s v="US-2015-AF10870140-42328"/>
    <d v="2015-11-20T00:00:00"/>
    <d v="2015-11-27T00:00:00"/>
    <s v="Standard Class"/>
    <s v="AF-108701402"/>
    <s v="Art Ferguson"/>
    <x v="2"/>
    <s v="College Station"/>
    <s v="Texas"/>
    <s v="United States"/>
    <x v="15"/>
    <s v="USCA"/>
    <s v="FUR-CH-5445"/>
    <x v="2"/>
    <s v="Chairs"/>
    <s v="Office Star Flex Back Scooter Chair with White Frame"/>
    <n v="233.05799999999999"/>
    <n v="3"/>
    <n v="0.3"/>
    <n v="-53.270399999999995"/>
    <n v="19.23"/>
    <s v="Medium"/>
    <x v="0"/>
    <x v="1"/>
    <n v="11"/>
    <s v="November"/>
    <s v="2015-11"/>
    <n v="-0.22857142857142901"/>
    <n v="7"/>
    <s v="Lon Bonher"/>
  </r>
  <r>
    <s v="US-2014-BF11005140-41849"/>
    <d v="2014-07-29T00:00:00"/>
    <d v="2014-08-02T00:00:00"/>
    <s v="Standard Class"/>
    <s v="BF-110051402"/>
    <s v="Barry Franz"/>
    <x v="0"/>
    <s v="Pasadena"/>
    <s v="Texas"/>
    <s v="United States"/>
    <x v="15"/>
    <s v="USCA"/>
    <s v="FUR-FU-6233"/>
    <x v="2"/>
    <s v="Furnishings"/>
    <s v="Tenex Chairmat w/ Average Lip, 45&quot; x 53&quot;"/>
    <n v="302.72000000000003"/>
    <n v="5"/>
    <n v="0.6"/>
    <n v="-378.40000000000009"/>
    <n v="34.26"/>
    <s v="High"/>
    <x v="0"/>
    <x v="3"/>
    <n v="7"/>
    <s v="July"/>
    <s v="2014-07"/>
    <n v="-1.25"/>
    <n v="4"/>
    <s v="Lon Bonher"/>
  </r>
  <r>
    <s v="CA-2012-BC11125140-41164"/>
    <d v="2012-09-12T00:00:00"/>
    <d v="2012-09-16T00:00:00"/>
    <s v="Standard Class"/>
    <s v="BC-111251402"/>
    <s v="Becky Castell"/>
    <x v="0"/>
    <s v="Odessa"/>
    <s v="Texas"/>
    <s v="United States"/>
    <x v="15"/>
    <s v="USCA"/>
    <s v="FUR-CH-5536"/>
    <x v="2"/>
    <s v="Chairs"/>
    <s v="Padded Folding Chairs, Black, 4/Carton"/>
    <n v="340.11599999999999"/>
    <n v="6"/>
    <n v="0.3"/>
    <n v="-9.717599999999976"/>
    <n v="14.46"/>
    <s v="High"/>
    <x v="0"/>
    <x v="2"/>
    <n v="9"/>
    <s v="September"/>
    <s v="2012-09"/>
    <n v="-2.8571428571428501E-2"/>
    <n v="4"/>
    <s v="Lon Bonher"/>
  </r>
  <r>
    <s v="CA-2012-BM11140140-41159"/>
    <d v="2012-09-07T00:00:00"/>
    <d v="2012-09-11T00:00:00"/>
    <s v="Standard Class"/>
    <s v="BM-111401402"/>
    <s v="Becky Martin"/>
    <x v="2"/>
    <s v="San Antonio"/>
    <s v="Texas"/>
    <s v="United States"/>
    <x v="15"/>
    <s v="USCA"/>
    <s v="TEC-MA-5082"/>
    <x v="1"/>
    <s v="Machines"/>
    <s v="Lexmark MX611dhe Monochrome Laser Printer"/>
    <n v="8159.9519999999993"/>
    <n v="8"/>
    <n v="0.4"/>
    <n v="-1359.992000000002"/>
    <n v="342.11"/>
    <s v="Medium"/>
    <x v="0"/>
    <x v="2"/>
    <n v="9"/>
    <s v="September"/>
    <s v="2012-09"/>
    <n v="-0.16666666666666699"/>
    <n v="4"/>
    <s v="Lon Bonher"/>
  </r>
  <r>
    <s v="CA-2012-BT11680140-41240"/>
    <d v="2012-11-27T00:00:00"/>
    <d v="2012-12-01T00:00:00"/>
    <s v="Standard Class"/>
    <s v="BT-116801402"/>
    <s v="Brian Thompson"/>
    <x v="2"/>
    <s v="Houston"/>
    <s v="Texas"/>
    <s v="United States"/>
    <x v="15"/>
    <s v="USCA"/>
    <s v="TEC-MA-6155"/>
    <x v="1"/>
    <s v="Machines"/>
    <s v="StarTech.com 10/100 VDSL2 Ethernet Extender Kit"/>
    <n v="998.84999999999991"/>
    <n v="5"/>
    <n v="0.4"/>
    <n v="-199.7700000000001"/>
    <n v="112.39"/>
    <s v="High"/>
    <x v="0"/>
    <x v="2"/>
    <n v="11"/>
    <s v="November"/>
    <s v="2012-11"/>
    <n v="-0.2"/>
    <n v="4"/>
    <s v="Lon Bonher"/>
  </r>
  <r>
    <s v="CA-2013-CS11845140-41366"/>
    <d v="2013-04-02T00:00:00"/>
    <d v="2013-04-07T00:00:00"/>
    <s v="Standard Class"/>
    <s v="CS-118451402"/>
    <s v="Cari Sayre"/>
    <x v="1"/>
    <s v="Houston"/>
    <s v="Texas"/>
    <s v="United States"/>
    <x v="15"/>
    <s v="USCA"/>
    <s v="OFF-BI-3085"/>
    <x v="0"/>
    <s v="Binders"/>
    <s v="Aluminum Screw Posts"/>
    <n v="9.155999999999997"/>
    <n v="3"/>
    <n v="0.8"/>
    <n v="-13.734000000000002"/>
    <n v="1.67"/>
    <s v="Medium"/>
    <x v="0"/>
    <x v="0"/>
    <n v="4"/>
    <s v="April"/>
    <s v="2013-04"/>
    <n v="-1.5"/>
    <n v="5"/>
    <s v="Lon Bonher"/>
  </r>
  <r>
    <s v="CA-2013-CS11860140-41566"/>
    <d v="2013-10-19T00:00:00"/>
    <d v="2013-10-24T00:00:00"/>
    <s v="Second Class"/>
    <s v="CS-118601402"/>
    <s v="Cari Schnelling"/>
    <x v="2"/>
    <s v="Dallas"/>
    <s v="Texas"/>
    <s v="United States"/>
    <x v="15"/>
    <s v="USCA"/>
    <s v="OFF-BI-3307"/>
    <x v="0"/>
    <s v="Binders"/>
    <s v="Avery Printable Repositionable Plastic Tabs"/>
    <n v="1.7199999999999995"/>
    <n v="1"/>
    <n v="0.8"/>
    <n v="-2.8380000000000001"/>
    <n v="1.1599999999999999"/>
    <s v="Medium"/>
    <x v="0"/>
    <x v="0"/>
    <n v="10"/>
    <s v="October"/>
    <s v="2013-10"/>
    <n v="-1.65"/>
    <n v="5"/>
    <s v="Lon Bonher"/>
  </r>
  <r>
    <s v="US-2015-CD11980140-42082"/>
    <d v="2015-03-19T00:00:00"/>
    <d v="2015-03-24T00:00:00"/>
    <s v="Standard Class"/>
    <s v="CD-119801402"/>
    <s v="Carol Darley"/>
    <x v="2"/>
    <s v="Tyler"/>
    <s v="Texas"/>
    <s v="United States"/>
    <x v="15"/>
    <s v="USCA"/>
    <s v="OFF-BI-4822"/>
    <x v="0"/>
    <s v="Binders"/>
    <s v="Ibico Hi-Tech Manual Binding System"/>
    <n v="182.99399999999997"/>
    <n v="3"/>
    <n v="0.8"/>
    <n v="-320.23950000000013"/>
    <n v="29.07"/>
    <s v="High"/>
    <x v="0"/>
    <x v="1"/>
    <n v="3"/>
    <s v="March"/>
    <s v="2015-03"/>
    <n v="-1.75"/>
    <n v="5"/>
    <s v="Lon Bonher"/>
  </r>
  <r>
    <s v="CA-2015-CJ12010140-42091"/>
    <d v="2015-03-28T00:00:00"/>
    <d v="2015-04-02T00:00:00"/>
    <s v="Standard Class"/>
    <s v="CJ-120101402"/>
    <s v="Caroline Jumper"/>
    <x v="2"/>
    <s v="Houston"/>
    <s v="Texas"/>
    <s v="United States"/>
    <x v="15"/>
    <s v="USCA"/>
    <s v="FUR-BO-3177"/>
    <x v="2"/>
    <s v="Bookcases"/>
    <s v="Atlantic Metals Mobile 5-Shelf Bookcases, Custom Colors"/>
    <n v="1023.3319999999999"/>
    <n v="5"/>
    <n v="0.32"/>
    <n v="-30.098000000000127"/>
    <n v="155.63999999999999"/>
    <s v="High"/>
    <x v="0"/>
    <x v="1"/>
    <n v="3"/>
    <s v="March"/>
    <s v="2015-03"/>
    <n v="-2.9411764705882502E-2"/>
    <n v="5"/>
    <s v="Lon Bonher"/>
  </r>
  <r>
    <s v="CA-2013-CC12145140-41524"/>
    <d v="2013-09-07T00:00:00"/>
    <d v="2013-09-11T00:00:00"/>
    <s v="Standard Class"/>
    <s v="CC-121451402"/>
    <s v="Charles Crestani"/>
    <x v="2"/>
    <s v="El Paso"/>
    <s v="Texas"/>
    <s v="United States"/>
    <x v="15"/>
    <s v="USCA"/>
    <s v="FUR-CH-5230"/>
    <x v="2"/>
    <s v="Chairs"/>
    <s v="Metal Folding Chairs, Beige, 4/Carton"/>
    <n v="47.515999999999991"/>
    <n v="2"/>
    <n v="0.3"/>
    <n v="-2.0364000000000004"/>
    <n v="8.0500000000000007"/>
    <s v="High"/>
    <x v="0"/>
    <x v="0"/>
    <n v="9"/>
    <s v="September"/>
    <s v="2013-09"/>
    <n v="-4.2857142857142899E-2"/>
    <n v="4"/>
    <s v="Lon Bonher"/>
  </r>
  <r>
    <s v="CA-2015-CA12265140-42297"/>
    <d v="2015-10-20T00:00:00"/>
    <d v="2015-10-25T00:00:00"/>
    <s v="Standard Class"/>
    <s v="CA-122651402"/>
    <s v="Christina Anderson"/>
    <x v="2"/>
    <s v="Waco"/>
    <s v="Texas"/>
    <s v="United States"/>
    <x v="15"/>
    <s v="USCA"/>
    <s v="FUR-BO-5743"/>
    <x v="2"/>
    <s v="Bookcases"/>
    <s v="Rush Hierlooms Collection Rich Wood Bookcases"/>
    <n v="328.39919999999995"/>
    <n v="3"/>
    <n v="0.32"/>
    <n v="-91.758599999999973"/>
    <n v="37.17"/>
    <s v="High"/>
    <x v="0"/>
    <x v="1"/>
    <n v="10"/>
    <s v="October"/>
    <s v="2015-10"/>
    <n v="-0.27941176470588203"/>
    <n v="5"/>
    <s v="Lon Bonher"/>
  </r>
  <r>
    <s v="CA-2015-CC12370140-42315"/>
    <d v="2015-11-07T00:00:00"/>
    <d v="2015-11-13T00:00:00"/>
    <s v="Standard Class"/>
    <s v="CC-123701402"/>
    <s v="Christopher Conant"/>
    <x v="2"/>
    <s v="Houston"/>
    <s v="Texas"/>
    <s v="United States"/>
    <x v="15"/>
    <s v="USCA"/>
    <s v="OFF-BI-6634"/>
    <x v="0"/>
    <s v="Binders"/>
    <s v="Zipper Ring Binder Pockets"/>
    <n v="1.2479999999999998"/>
    <n v="2"/>
    <n v="0.8"/>
    <n v="-1.934400000000001"/>
    <n v="1.1100000000000001"/>
    <s v="Medium"/>
    <x v="0"/>
    <x v="1"/>
    <n v="11"/>
    <s v="November"/>
    <s v="2015-11"/>
    <n v="-1.55"/>
    <n v="6"/>
    <s v="Lon Bonher"/>
  </r>
  <r>
    <s v="CA-2014-CM12445140-41933"/>
    <d v="2014-10-21T00:00:00"/>
    <d v="2014-10-25T00:00:00"/>
    <s v="Second Class"/>
    <s v="CM-124451402"/>
    <s v="Chuck Magee"/>
    <x v="2"/>
    <s v="Houston"/>
    <s v="Texas"/>
    <s v="United States"/>
    <x v="15"/>
    <s v="USCA"/>
    <s v="FUR-CH-5428"/>
    <x v="2"/>
    <s v="Chairs"/>
    <s v="Office Star - Ergonomically Designed Knee Chair"/>
    <n v="56.686"/>
    <n v="1"/>
    <n v="0.3"/>
    <n v="-14.576399999999996"/>
    <n v="4.9400000000000004"/>
    <s v="Medium"/>
    <x v="0"/>
    <x v="3"/>
    <n v="10"/>
    <s v="October"/>
    <s v="2014-10"/>
    <n v="-0.25714285714285701"/>
    <n v="4"/>
    <s v="Lon Bonher"/>
  </r>
  <r>
    <s v="US-2015-CC12475140-42259"/>
    <d v="2015-09-12T00:00:00"/>
    <d v="2015-09-17T00:00:00"/>
    <s v="Standard Class"/>
    <s v="CC-124751402"/>
    <s v="Cindy Chapman"/>
    <x v="2"/>
    <s v="Houston"/>
    <s v="Texas"/>
    <s v="United States"/>
    <x v="15"/>
    <s v="USCA"/>
    <s v="FUR-TA-3427"/>
    <x v="2"/>
    <s v="Tables"/>
    <s v="Bevis Round Conference Table Top &amp; Single Column Base"/>
    <n v="512.19000000000005"/>
    <n v="5"/>
    <n v="0.3"/>
    <n v="-65.853000000000009"/>
    <n v="25.32"/>
    <s v="Medium"/>
    <x v="0"/>
    <x v="1"/>
    <n v="9"/>
    <s v="September"/>
    <s v="2015-09"/>
    <n v="-0.128571428571429"/>
    <n v="5"/>
    <s v="Lon Bonher"/>
  </r>
  <r>
    <s v="US-2013-CG12520140-41562"/>
    <d v="2013-10-15T00:00:00"/>
    <d v="2013-10-15T00:00:00"/>
    <s v="Same Day"/>
    <s v="CG-125201402"/>
    <s v="Claire Gute"/>
    <x v="2"/>
    <s v="Dallas"/>
    <s v="Texas"/>
    <s v="United States"/>
    <x v="15"/>
    <s v="USCA"/>
    <s v="FUR-FU-3828"/>
    <x v="2"/>
    <s v="Furnishings"/>
    <s v="C-Line Cubicle Keepers Polyproplyene Holder w/Velcro Back, 8-1/2x11, 25/Bx"/>
    <n v="131.376"/>
    <n v="6"/>
    <n v="0.6"/>
    <n v="-95.24760000000002"/>
    <n v="14.9"/>
    <s v="High"/>
    <x v="0"/>
    <x v="0"/>
    <n v="10"/>
    <s v="October"/>
    <s v="2013-10"/>
    <n v="-0.72499999999999998"/>
    <n v="0"/>
    <s v="Lon Bonher"/>
  </r>
  <r>
    <s v="CA-2013-CM12655140-41352"/>
    <d v="2013-03-19T00:00:00"/>
    <d v="2013-03-22T00:00:00"/>
    <s v="First Class"/>
    <s v="CM-126551402"/>
    <s v="Corinna Mitchell"/>
    <x v="0"/>
    <s v="Houston"/>
    <s v="Texas"/>
    <s v="United States"/>
    <x v="15"/>
    <s v="USCA"/>
    <s v="FUR-BO-3638"/>
    <x v="2"/>
    <s v="Bookcases"/>
    <s v="Bush Heritage Pine Collection 5-Shelf Bookcase, Albany Pine Finish, *Special Order"/>
    <n v="383.46559999999994"/>
    <n v="4"/>
    <n v="0.32"/>
    <n v="-67.670400000000001"/>
    <n v="101.49"/>
    <s v="Critical"/>
    <x v="0"/>
    <x v="0"/>
    <n v="3"/>
    <s v="March"/>
    <s v="2013-03"/>
    <n v="-0.17647058823529399"/>
    <n v="3"/>
    <s v="Lon Bonher"/>
  </r>
  <r>
    <s v="CA-2013-CM12715140-41334"/>
    <d v="2013-03-01T00:00:00"/>
    <d v="2013-03-04T00:00:00"/>
    <s v="First Class"/>
    <s v="CM-127151402"/>
    <s v="Craig Molinari"/>
    <x v="1"/>
    <s v="Houston"/>
    <s v="Texas"/>
    <s v="United States"/>
    <x v="15"/>
    <s v="USCA"/>
    <s v="FUR-BO-3177"/>
    <x v="2"/>
    <s v="Bookcases"/>
    <s v="Atlantic Metals Mobile 5-Shelf Bookcases, Custom Colors"/>
    <n v="1227.9983999999999"/>
    <n v="6"/>
    <n v="0.32"/>
    <n v="-36.117600000000152"/>
    <n v="131.63999999999999"/>
    <s v="High"/>
    <x v="0"/>
    <x v="0"/>
    <n v="3"/>
    <s v="March"/>
    <s v="2013-03"/>
    <n v="-2.9411764705882502E-2"/>
    <n v="3"/>
    <s v="Lon Bonher"/>
  </r>
  <r>
    <s v="CA-2015-CR12820140-42053"/>
    <d v="2015-02-18T00:00:00"/>
    <d v="2015-02-20T00:00:00"/>
    <s v="First Class"/>
    <s v="CR-128201402"/>
    <s v="Cyra Reiten"/>
    <x v="0"/>
    <s v="Houston"/>
    <s v="Texas"/>
    <s v="United States"/>
    <x v="15"/>
    <s v="USCA"/>
    <s v="FUR-BO-5970"/>
    <x v="2"/>
    <s v="Bookcases"/>
    <s v="Sauder Mission Library with Doors, Fruitwood Finish"/>
    <n v="89.066399999999987"/>
    <n v="1"/>
    <n v="0.32"/>
    <n v="-17.027400000000007"/>
    <n v="14.48"/>
    <s v="Medium"/>
    <x v="0"/>
    <x v="1"/>
    <n v="2"/>
    <s v="February"/>
    <s v="2015-02"/>
    <n v="-0.191176470588235"/>
    <n v="2"/>
    <s v="Lon Bonher"/>
  </r>
  <r>
    <s v="CA-2014-DB12910140-41892"/>
    <d v="2014-09-10T00:00:00"/>
    <d v="2014-09-15T00:00:00"/>
    <s v="Second Class"/>
    <s v="DB-129101402"/>
    <s v="Daniel Byrd"/>
    <x v="0"/>
    <s v="Dallas"/>
    <s v="Texas"/>
    <s v="United States"/>
    <x v="15"/>
    <s v="USCA"/>
    <s v="FUR-FU-4050"/>
    <x v="2"/>
    <s v="Furnishings"/>
    <s v="Eldon Expressions Punched Metal &amp; Wood Desk Accessories, Black &amp; Cherry"/>
    <n v="15.008000000000003"/>
    <n v="4"/>
    <n v="0.6"/>
    <n v="-12.006399999999999"/>
    <n v="1.58"/>
    <s v="Medium"/>
    <x v="0"/>
    <x v="3"/>
    <n v="9"/>
    <s v="September"/>
    <s v="2014-09"/>
    <n v="-0.8"/>
    <n v="5"/>
    <s v="Lon Bonher"/>
  </r>
  <r>
    <s v="CA-2014-DM12955140-41720"/>
    <d v="2014-03-22T00:00:00"/>
    <d v="2014-03-26T00:00:00"/>
    <s v="Standard Class"/>
    <s v="DM-129551402"/>
    <s v="Dario Medina"/>
    <x v="1"/>
    <s v="Houston"/>
    <s v="Texas"/>
    <s v="United States"/>
    <x v="15"/>
    <s v="USCA"/>
    <s v="FUR-TA-5772"/>
    <x v="2"/>
    <s v="Tables"/>
    <s v="Safco Drafting Table"/>
    <n v="99.372"/>
    <n v="2"/>
    <n v="0.3"/>
    <n v="-1.4196000000000097"/>
    <n v="7.01"/>
    <s v="High"/>
    <x v="0"/>
    <x v="3"/>
    <n v="3"/>
    <s v="March"/>
    <s v="2014-03"/>
    <n v="-1.42857142857144E-2"/>
    <n v="4"/>
    <s v="Lon Bonher"/>
  </r>
  <r>
    <s v="US-2012-DB12970140-41224"/>
    <d v="2012-11-11T00:00:00"/>
    <d v="2012-11-15T00:00:00"/>
    <s v="Standard Class"/>
    <s v="DB-129701402"/>
    <s v="Darren Budd"/>
    <x v="1"/>
    <s v="Houston"/>
    <s v="Texas"/>
    <s v="United States"/>
    <x v="15"/>
    <s v="USCA"/>
    <s v="FUR-BO-3409"/>
    <x v="2"/>
    <s v="Bookcases"/>
    <s v="Bestar Classic Bookcase"/>
    <n v="67.993199999999987"/>
    <n v="1"/>
    <n v="0.32"/>
    <n v="-12.998700000000007"/>
    <n v="6.44"/>
    <s v="Medium"/>
    <x v="0"/>
    <x v="2"/>
    <n v="11"/>
    <s v="November"/>
    <s v="2012-11"/>
    <n v="-0.191176470588235"/>
    <n v="4"/>
    <s v="Lon Bonher"/>
  </r>
  <r>
    <s v="CA-2014-DH13075140-41815"/>
    <d v="2014-06-25T00:00:00"/>
    <d v="2014-06-29T00:00:00"/>
    <s v="Standard Class"/>
    <s v="DH-130751402"/>
    <s v="Dave Hallsten"/>
    <x v="1"/>
    <s v="Houston"/>
    <s v="Texas"/>
    <s v="United States"/>
    <x v="15"/>
    <s v="USCA"/>
    <s v="OFF-AP-4606"/>
    <x v="0"/>
    <s v="Appliances"/>
    <s v="Holmes HEPA Air Purifier"/>
    <n v="8.711999999999998"/>
    <n v="2"/>
    <n v="0.8"/>
    <n v="-19.602000000000007"/>
    <n v="1.77"/>
    <s v="Medium"/>
    <x v="0"/>
    <x v="3"/>
    <n v="6"/>
    <s v="June"/>
    <s v="2014-06"/>
    <n v="-2.25"/>
    <n v="4"/>
    <s v="Lon Bonher"/>
  </r>
  <r>
    <s v="US-2015-DB13120140-42017"/>
    <d v="2015-01-13T00:00:00"/>
    <d v="2015-01-17T00:00:00"/>
    <s v="Standard Class"/>
    <s v="DB-131201402"/>
    <s v="David Bremer"/>
    <x v="1"/>
    <s v="Dallas"/>
    <s v="Texas"/>
    <s v="United States"/>
    <x v="15"/>
    <s v="USCA"/>
    <s v="OFF-BI-4345"/>
    <x v="0"/>
    <s v="Binders"/>
    <s v="GBC Ibimaster 500 Manual ProClick Binding System"/>
    <n v="760.97999999999979"/>
    <n v="5"/>
    <n v="0.8"/>
    <n v="-1141.47"/>
    <n v="54.48"/>
    <s v="Medium"/>
    <x v="0"/>
    <x v="1"/>
    <n v="1"/>
    <s v="January"/>
    <s v="2015-01"/>
    <n v="-1.5"/>
    <n v="4"/>
    <s v="Lon Bonher"/>
  </r>
  <r>
    <s v="US-2014-DW13195140-41964"/>
    <d v="2014-11-21T00:00:00"/>
    <d v="2014-11-28T00:00:00"/>
    <s v="Standard Class"/>
    <s v="DW-131951402"/>
    <s v="David Wiener"/>
    <x v="1"/>
    <s v="Houston"/>
    <s v="Texas"/>
    <s v="United States"/>
    <x v="15"/>
    <s v="USCA"/>
    <s v="FUR-CH-4429"/>
    <x v="2"/>
    <s v="Chairs"/>
    <s v="Global Wood Trimmed Manager's Task Chair, Khaki"/>
    <n v="318.43"/>
    <n v="5"/>
    <n v="0.3"/>
    <n v="-77.333000000000013"/>
    <n v="44.49"/>
    <s v="Low"/>
    <x v="0"/>
    <x v="3"/>
    <n v="11"/>
    <s v="November"/>
    <s v="2014-11"/>
    <n v="-0.24285714285714299"/>
    <n v="7"/>
    <s v="Lon Bonher"/>
  </r>
  <r>
    <s v="CA-2015-DB13270140-42175"/>
    <d v="2015-06-20T00:00:00"/>
    <d v="2015-06-27T00:00:00"/>
    <s v="Standard Class"/>
    <s v="DB-132701402"/>
    <s v="Deborah Brumfield"/>
    <x v="0"/>
    <s v="Dallas"/>
    <s v="Texas"/>
    <s v="United States"/>
    <x v="15"/>
    <s v="USCA"/>
    <s v="FUR-TA-3754"/>
    <x v="2"/>
    <s v="Tables"/>
    <s v="Chromcraft Bull-Nose Wood Round Conference Table Top, Wood Base"/>
    <n v="457.4849999999999"/>
    <n v="3"/>
    <n v="0.3"/>
    <n v="-84.961500000000029"/>
    <n v="50.88"/>
    <s v="Medium"/>
    <x v="0"/>
    <x v="1"/>
    <n v="6"/>
    <s v="June"/>
    <s v="2015-06"/>
    <n v="-0.185714285714286"/>
    <n v="7"/>
    <s v="Lon Bonher"/>
  </r>
  <r>
    <s v="CA-2014-DW13540140-41697"/>
    <d v="2014-02-27T00:00:00"/>
    <d v="2014-03-03T00:00:00"/>
    <s v="Standard Class"/>
    <s v="DW-135401402"/>
    <s v="Don Weiss"/>
    <x v="2"/>
    <s v="Houston"/>
    <s v="Texas"/>
    <s v="United States"/>
    <x v="15"/>
    <s v="USCA"/>
    <s v="FUR-FU-3922"/>
    <x v="2"/>
    <s v="Furnishings"/>
    <s v="DAX Two-Tone Silver Metal Document Frame"/>
    <n v="16.192"/>
    <n v="2"/>
    <n v="0.6"/>
    <n v="-6.8815999999999953"/>
    <n v="3.32"/>
    <s v="High"/>
    <x v="0"/>
    <x v="3"/>
    <n v="2"/>
    <s v="February"/>
    <s v="2014-02"/>
    <n v="-0.42499999999999999"/>
    <n v="4"/>
    <s v="Lon Bonher"/>
  </r>
  <r>
    <s v="US-2015-Dl13600140-42164"/>
    <d v="2015-06-09T00:00:00"/>
    <d v="2015-06-13T00:00:00"/>
    <s v="Standard Class"/>
    <s v="Dl-136001402"/>
    <s v="Dorris liebe"/>
    <x v="1"/>
    <s v="Pasadena"/>
    <s v="Texas"/>
    <s v="United States"/>
    <x v="15"/>
    <s v="USCA"/>
    <s v="OFF-AP-4215"/>
    <x v="0"/>
    <s v="Appliances"/>
    <s v="Eureka Disposable Bags for Sanitaire Vibra Groomer I Upright Vac"/>
    <n v="1.6239999999999994"/>
    <n v="2"/>
    <n v="0.8"/>
    <n v="-4.4660000000000002"/>
    <n v="1.02"/>
    <s v="Medium"/>
    <x v="0"/>
    <x v="1"/>
    <n v="6"/>
    <s v="June"/>
    <s v="2015-06"/>
    <n v="-2.75"/>
    <n v="4"/>
    <s v="Lon Bonher"/>
  </r>
  <r>
    <s v="CA-2015-EB13750140-42319"/>
    <d v="2015-11-11T00:00:00"/>
    <d v="2015-11-16T00:00:00"/>
    <s v="Second Class"/>
    <s v="EB-137501402"/>
    <s v="Edward Becker"/>
    <x v="1"/>
    <s v="Round Rock"/>
    <s v="Texas"/>
    <s v="United States"/>
    <x v="15"/>
    <s v="USCA"/>
    <s v="FUR-FU-6226"/>
    <x v="2"/>
    <s v="Furnishings"/>
    <s v="Tenex Antistatic Computer Chair Mats"/>
    <n v="341.96"/>
    <n v="5"/>
    <n v="0.6"/>
    <n v="-427.45000000000005"/>
    <n v="38.049999999999997"/>
    <s v="Medium"/>
    <x v="0"/>
    <x v="1"/>
    <n v="11"/>
    <s v="November"/>
    <s v="2015-11"/>
    <n v="-1.25"/>
    <n v="5"/>
    <s v="Lon Bonher"/>
  </r>
  <r>
    <s v="CA-2012-EB13870140-41033"/>
    <d v="2012-05-04T00:00:00"/>
    <d v="2012-05-07T00:00:00"/>
    <s v="First Class"/>
    <s v="EB-138701402"/>
    <s v="Emily Burns"/>
    <x v="2"/>
    <s v="San Antonio"/>
    <s v="Texas"/>
    <s v="United States"/>
    <x v="15"/>
    <s v="USCA"/>
    <s v="FUR-CH-4427"/>
    <x v="2"/>
    <s v="Chairs"/>
    <s v="Global Value Mid-Back Manager's Chair, Gray"/>
    <n v="127.869"/>
    <n v="3"/>
    <n v="0.3"/>
    <n v="-9.1335000000000122"/>
    <n v="9.93"/>
    <s v="High"/>
    <x v="0"/>
    <x v="2"/>
    <n v="5"/>
    <s v="May"/>
    <s v="2012-05"/>
    <n v="-7.1428571428571494E-2"/>
    <n v="3"/>
    <s v="Lon Bonher"/>
  </r>
  <r>
    <s v="US-2014-EP13915140-41949"/>
    <d v="2014-11-06T00:00:00"/>
    <d v="2014-11-10T00:00:00"/>
    <s v="Standard Class"/>
    <s v="EP-139151402"/>
    <s v="Emily Phan"/>
    <x v="2"/>
    <s v="Houston"/>
    <s v="Texas"/>
    <s v="United States"/>
    <x v="15"/>
    <s v="USCA"/>
    <s v="FUR-TA-5045"/>
    <x v="2"/>
    <s v="Tables"/>
    <s v="Laminate Occasional Tables"/>
    <n v="863.12799999999993"/>
    <n v="8"/>
    <n v="0.3"/>
    <n v="-160.29520000000008"/>
    <n v="94.65"/>
    <s v="Medium"/>
    <x v="0"/>
    <x v="3"/>
    <n v="11"/>
    <s v="November"/>
    <s v="2014-11"/>
    <n v="-0.185714285714286"/>
    <n v="4"/>
    <s v="Lon Bonher"/>
  </r>
  <r>
    <s v="CA-2014-EA14035140-41823"/>
    <d v="2014-07-03T00:00:00"/>
    <d v="2014-07-04T00:00:00"/>
    <s v="First Class"/>
    <s v="EA-140351402"/>
    <s v="Erin Ashbrook"/>
    <x v="1"/>
    <s v="Huntsville"/>
    <s v="Texas"/>
    <s v="United States"/>
    <x v="15"/>
    <s v="USCA"/>
    <s v="FUR-CH-4393"/>
    <x v="2"/>
    <s v="Chairs"/>
    <s v="Global Airflow Leather Mesh Back Chair, Black"/>
    <n v="528.42999999999995"/>
    <n v="5"/>
    <n v="0.3"/>
    <n v="0"/>
    <n v="88.68"/>
    <s v="High"/>
    <x v="0"/>
    <x v="3"/>
    <n v="7"/>
    <s v="July"/>
    <s v="2014-07"/>
    <n v="0"/>
    <n v="1"/>
    <s v="Lon Bonher"/>
  </r>
  <r>
    <s v="CA-2015-EM14065140-42160"/>
    <d v="2015-06-05T00:00:00"/>
    <d v="2015-06-08T00:00:00"/>
    <s v="Second Class"/>
    <s v="EM-140651402"/>
    <s v="Erin Mull"/>
    <x v="2"/>
    <s v="Frisco"/>
    <s v="Texas"/>
    <s v="United States"/>
    <x v="15"/>
    <s v="USCA"/>
    <s v="FUR-FU-5416"/>
    <x v="2"/>
    <s v="Furnishings"/>
    <s v="Nu-Dell Executive Frame"/>
    <n v="30.336000000000006"/>
    <n v="6"/>
    <n v="0.6"/>
    <n v="-17.443199999999997"/>
    <n v="3.66"/>
    <s v="High"/>
    <x v="0"/>
    <x v="1"/>
    <n v="6"/>
    <s v="June"/>
    <s v="2015-06"/>
    <n v="-0.57499999999999996"/>
    <n v="3"/>
    <s v="Lon Bonher"/>
  </r>
  <r>
    <s v="CA-2012-EH14185140-41234"/>
    <d v="2012-11-21T00:00:00"/>
    <d v="2012-11-24T00:00:00"/>
    <s v="First Class"/>
    <s v="EH-141851402"/>
    <s v="Evan Henry"/>
    <x v="2"/>
    <s v="Pasadena"/>
    <s v="Texas"/>
    <s v="United States"/>
    <x v="15"/>
    <s v="USCA"/>
    <s v="OFF-BI-6396"/>
    <x v="0"/>
    <s v="Binders"/>
    <s v="Wilson Jones Heavy-Duty Casebound Ring Binders with Metal Hinges"/>
    <n v="6.9279999999999982"/>
    <n v="1"/>
    <n v="0.8"/>
    <n v="-11.084800000000005"/>
    <n v="3.17"/>
    <s v="Critical"/>
    <x v="0"/>
    <x v="2"/>
    <n v="11"/>
    <s v="November"/>
    <s v="2012-11"/>
    <n v="-1.6"/>
    <n v="3"/>
    <s v="Lon Bonher"/>
  </r>
  <r>
    <s v="CA-2015-EM14200140-42211"/>
    <d v="2015-07-26T00:00:00"/>
    <d v="2015-07-28T00:00:00"/>
    <s v="First Class"/>
    <s v="EM-142001402"/>
    <s v="Evan Minnotte"/>
    <x v="0"/>
    <s v="Dallas"/>
    <s v="Texas"/>
    <s v="United States"/>
    <x v="15"/>
    <s v="USCA"/>
    <s v="FUR-TA-5772"/>
    <x v="2"/>
    <s v="Tables"/>
    <s v="Safco Drafting Table"/>
    <n v="298.11599999999999"/>
    <n v="6"/>
    <n v="0.3"/>
    <n v="-4.2588000000000363"/>
    <n v="56.12"/>
    <s v="High"/>
    <x v="0"/>
    <x v="1"/>
    <n v="7"/>
    <s v="July"/>
    <s v="2015-07"/>
    <n v="-1.42857142857144E-2"/>
    <n v="2"/>
    <s v="Lon Bonher"/>
  </r>
  <r>
    <s v="US-2013-FP14320140-41377"/>
    <d v="2013-04-13T00:00:00"/>
    <d v="2013-04-17T00:00:00"/>
    <s v="Standard Class"/>
    <s v="FP-143201402"/>
    <s v="Frank Preis"/>
    <x v="2"/>
    <s v="Huntsville"/>
    <s v="Texas"/>
    <s v="United States"/>
    <x v="15"/>
    <s v="USCA"/>
    <s v="FUR-TA-3754"/>
    <x v="2"/>
    <s v="Tables"/>
    <s v="Chromcraft Bull-Nose Wood Round Conference Table Top, Wood Base"/>
    <n v="609.9799999999999"/>
    <n v="4"/>
    <n v="0.3"/>
    <n v="-113.28200000000004"/>
    <n v="28.87"/>
    <s v="Medium"/>
    <x v="0"/>
    <x v="0"/>
    <n v="4"/>
    <s v="April"/>
    <s v="2013-04"/>
    <n v="-0.185714285714286"/>
    <n v="4"/>
    <s v="Lon Bonher"/>
  </r>
  <r>
    <s v="CA-2012-GZ14470140-41125"/>
    <d v="2012-08-04T00:00:00"/>
    <d v="2012-08-11T00:00:00"/>
    <s v="Standard Class"/>
    <s v="GZ-144701402"/>
    <s v="Gary Zandusky"/>
    <x v="2"/>
    <s v="Texas City"/>
    <s v="Texas"/>
    <s v="United States"/>
    <x v="15"/>
    <s v="USCA"/>
    <s v="FUR-TA-5792"/>
    <x v="2"/>
    <s v="Tables"/>
    <s v="SAFCO PlanMaster Heigh-Adjustable Drafting Table Base, 43w x 30d x 30-37h, Black"/>
    <n v="489.22999999999996"/>
    <n v="2"/>
    <n v="0.3"/>
    <n v="41.933999999999997"/>
    <n v="21.2"/>
    <s v="Medium"/>
    <x v="0"/>
    <x v="2"/>
    <n v="8"/>
    <s v="August"/>
    <s v="2012-08"/>
    <n v="8.5714285714285701E-2"/>
    <n v="7"/>
    <s v="Lon Bonher"/>
  </r>
  <r>
    <s v="US-2015-GM14500140-42207"/>
    <d v="2015-07-22T00:00:00"/>
    <d v="2015-07-26T00:00:00"/>
    <s v="Standard Class"/>
    <s v="GM-145001402"/>
    <s v="Gene McClure"/>
    <x v="2"/>
    <s v="Pharr"/>
    <s v="Texas"/>
    <s v="United States"/>
    <x v="15"/>
    <s v="USCA"/>
    <s v="FUR-TA-4624"/>
    <x v="2"/>
    <s v="Tables"/>
    <s v="Hon 61000 Series Interactive Training Tables"/>
    <n v="124.404"/>
    <n v="4"/>
    <n v="0.3"/>
    <n v="-21.3264"/>
    <n v="2.94"/>
    <s v="High"/>
    <x v="0"/>
    <x v="1"/>
    <n v="7"/>
    <s v="July"/>
    <s v="2015-07"/>
    <n v="-0.17142857142857101"/>
    <n v="4"/>
    <s v="Lon Bonher"/>
  </r>
  <r>
    <s v="CA-2012-GW14605140-40968"/>
    <d v="2012-02-29T00:00:00"/>
    <d v="2012-03-06T00:00:00"/>
    <s v="Standard Class"/>
    <s v="GW-146051402"/>
    <s v="Giulietta Weimer"/>
    <x v="2"/>
    <s v="Houston"/>
    <s v="Texas"/>
    <s v="United States"/>
    <x v="15"/>
    <s v="USCA"/>
    <s v="FUR-TA-3426"/>
    <x v="2"/>
    <s v="Tables"/>
    <s v="Bevis Round Conference Room Tables and Bases"/>
    <n v="376.50899999999996"/>
    <n v="3"/>
    <n v="0.3"/>
    <n v="-43.029600000000045"/>
    <n v="32.700000000000003"/>
    <s v="Medium"/>
    <x v="0"/>
    <x v="2"/>
    <n v="2"/>
    <s v="February"/>
    <s v="2012-02"/>
    <n v="-0.114285714285714"/>
    <n v="6"/>
    <s v="Lon Bonher"/>
  </r>
  <r>
    <s v="CA-2013-GK14620140-41598"/>
    <d v="2013-11-20T00:00:00"/>
    <d v="2013-11-24T00:00:00"/>
    <s v="Standard Class"/>
    <s v="GK-146201402"/>
    <s v="Grace Kelly"/>
    <x v="1"/>
    <s v="Dallas"/>
    <s v="Texas"/>
    <s v="United States"/>
    <x v="15"/>
    <s v="USCA"/>
    <s v="TEC-MA-5278"/>
    <x v="1"/>
    <s v="Machines"/>
    <s v="NeatDesk Desktop Scanner &amp; Digital Filing System"/>
    <n v="479.988"/>
    <n v="2"/>
    <n v="0.4"/>
    <n v="55.998599999999954"/>
    <n v="34.200000000000003"/>
    <s v="Medium"/>
    <x v="0"/>
    <x v="0"/>
    <n v="11"/>
    <s v="November"/>
    <s v="2013-11"/>
    <n v="0.116666666666667"/>
    <n v="4"/>
    <s v="Lon Bonher"/>
  </r>
  <r>
    <s v="CA-2015-GT14710140-42139"/>
    <d v="2015-05-15T00:00:00"/>
    <d v="2015-05-16T00:00:00"/>
    <s v="First Class"/>
    <s v="GT-147101402"/>
    <s v="Greg Tran"/>
    <x v="2"/>
    <s v="Houston"/>
    <s v="Texas"/>
    <s v="United States"/>
    <x v="15"/>
    <s v="USCA"/>
    <s v="FUR-CH-4399"/>
    <x v="2"/>
    <s v="Chairs"/>
    <s v="Global Commerce Series Low-Back Swivel/Tilt Chairs"/>
    <n v="899.43"/>
    <n v="5"/>
    <n v="0.3"/>
    <n v="-12.84900000000016"/>
    <n v="149.72999999999999"/>
    <s v="High"/>
    <x v="0"/>
    <x v="1"/>
    <n v="5"/>
    <s v="May"/>
    <s v="2015-05"/>
    <n v="-1.42857142857145E-2"/>
    <n v="1"/>
    <s v="Lon Bonher"/>
  </r>
  <r>
    <s v="US-2013-HP14815140-41600"/>
    <d v="2013-11-22T00:00:00"/>
    <d v="2013-11-26T00:00:00"/>
    <s v="Standard Class"/>
    <s v="HP-148151402"/>
    <s v="Harold Pawlan"/>
    <x v="0"/>
    <s v="Fort Worth"/>
    <s v="Texas"/>
    <s v="United States"/>
    <x v="15"/>
    <s v="USCA"/>
    <s v="OFF-AP-4610"/>
    <x v="0"/>
    <s v="Appliances"/>
    <s v="Holmes Replacement Filter for HEPA Air Cleaner, Very Large Room, HEPA Filter"/>
    <n v="68.809999999999988"/>
    <n v="5"/>
    <n v="0.8"/>
    <n v="-123.858"/>
    <n v="4.43"/>
    <s v="Medium"/>
    <x v="0"/>
    <x v="0"/>
    <n v="11"/>
    <s v="November"/>
    <s v="2013-11"/>
    <n v="-1.8"/>
    <n v="4"/>
    <s v="Lon Bonher"/>
  </r>
  <r>
    <s v="CA-2015-JM15250140-42006"/>
    <d v="2015-01-02T00:00:00"/>
    <d v="2015-01-06T00:00:00"/>
    <s v="Standard Class"/>
    <s v="JM-152501402"/>
    <s v="Janet Martin"/>
    <x v="2"/>
    <s v="Huntsville"/>
    <s v="Texas"/>
    <s v="United States"/>
    <x v="15"/>
    <s v="USCA"/>
    <s v="FUR-CH-5424"/>
    <x v="2"/>
    <s v="Chairs"/>
    <s v="Office Star - Contemporary Task Swivel Chair"/>
    <n v="310.74399999999997"/>
    <n v="4"/>
    <n v="0.3"/>
    <n v="-26.635199999999998"/>
    <n v="13.73"/>
    <s v="Medium"/>
    <x v="0"/>
    <x v="1"/>
    <n v="1"/>
    <s v="January"/>
    <s v="2015-01"/>
    <n v="-8.5714285714285701E-2"/>
    <n v="4"/>
    <s v="Lon Bonher"/>
  </r>
  <r>
    <s v="CA-2014-JG15310140-41702"/>
    <d v="2014-03-04T00:00:00"/>
    <d v="2014-03-07T00:00:00"/>
    <s v="First Class"/>
    <s v="JG-153101402"/>
    <s v="Jason Gross"/>
    <x v="1"/>
    <s v="Odessa"/>
    <s v="Texas"/>
    <s v="United States"/>
    <x v="15"/>
    <s v="USCA"/>
    <s v="FUR-CH-5430"/>
    <x v="2"/>
    <s v="Chairs"/>
    <s v="Office Star - Mid Back Dual function Ergonomic High Back Chair with 2-Way Adjustable Arms"/>
    <n v="563.42999999999984"/>
    <n v="5"/>
    <n v="0.3"/>
    <n v="-56.343000000000018"/>
    <n v="11.13"/>
    <s v="Medium"/>
    <x v="0"/>
    <x v="3"/>
    <n v="3"/>
    <s v="March"/>
    <s v="2014-03"/>
    <n v="-0.1"/>
    <n v="3"/>
    <s v="Lon Bonher"/>
  </r>
  <r>
    <s v="CA-2015-JP15460140-42332"/>
    <d v="2015-11-24T00:00:00"/>
    <d v="2015-11-27T00:00:00"/>
    <s v="First Class"/>
    <s v="JP-154601402"/>
    <s v="Jennifer Patt"/>
    <x v="1"/>
    <s v="Dallas"/>
    <s v="Texas"/>
    <s v="United States"/>
    <x v="15"/>
    <s v="USCA"/>
    <s v="FUR-TA-5061"/>
    <x v="2"/>
    <s v="Tables"/>
    <s v="Lesro Round Back Collection Coffee Table, End Table"/>
    <n v="127.785"/>
    <n v="1"/>
    <n v="0.3"/>
    <n v="-31.033499999999989"/>
    <n v="9.08"/>
    <s v="Medium"/>
    <x v="0"/>
    <x v="1"/>
    <n v="11"/>
    <s v="November"/>
    <s v="2015-11"/>
    <n v="-0.24285714285714299"/>
    <n v="3"/>
    <s v="Lon Bonher"/>
  </r>
  <r>
    <s v="CA-2013-JE15745140-41562"/>
    <d v="2013-10-15T00:00:00"/>
    <d v="2013-10-15T00:00:00"/>
    <s v="Same Day"/>
    <s v="JE-157451402"/>
    <s v="Joel Eaton"/>
    <x v="2"/>
    <s v="Amarillo"/>
    <s v="Texas"/>
    <s v="United States"/>
    <x v="15"/>
    <s v="USCA"/>
    <s v="FUR-CH-4623"/>
    <x v="2"/>
    <s v="Chairs"/>
    <s v="HON 5400 Series Task Chairs for Big and Tall"/>
    <n v="2453.4299999999998"/>
    <n v="5"/>
    <n v="0.3"/>
    <n v="-350.4899999999999"/>
    <n v="690.42"/>
    <s v="High"/>
    <x v="0"/>
    <x v="0"/>
    <n v="10"/>
    <s v="October"/>
    <s v="2013-10"/>
    <n v="-0.14285714285714299"/>
    <n v="0"/>
    <s v="Lon Bonher"/>
  </r>
  <r>
    <s v="CA-2014-JM15865140-41975"/>
    <d v="2014-12-02T00:00:00"/>
    <d v="2014-12-04T00:00:00"/>
    <s v="Second Class"/>
    <s v="JM-158651402"/>
    <s v="John Murray"/>
    <x v="2"/>
    <s v="San Angelo"/>
    <s v="Texas"/>
    <s v="United States"/>
    <x v="15"/>
    <s v="USCA"/>
    <s v="FUR-CH-6016"/>
    <x v="2"/>
    <s v="Chairs"/>
    <s v="Situations Contoured Folding Chairs, 4/Set"/>
    <n v="248.43"/>
    <n v="5"/>
    <n v="0.3"/>
    <n v="-17.744999999999976"/>
    <n v="27.34"/>
    <s v="High"/>
    <x v="0"/>
    <x v="3"/>
    <n v="12"/>
    <s v="December"/>
    <s v="2014-12"/>
    <n v="-7.14285714285713E-2"/>
    <n v="2"/>
    <s v="Lon Bonher"/>
  </r>
  <r>
    <s v="CA-2015-JB16000140-42326"/>
    <d v="2015-11-18T00:00:00"/>
    <d v="2015-11-24T00:00:00"/>
    <s v="Standard Class"/>
    <s v="JB-160001402"/>
    <s v="Joy Bell-"/>
    <x v="2"/>
    <s v="Brownsville"/>
    <s v="Texas"/>
    <s v="United States"/>
    <x v="15"/>
    <s v="USCA"/>
    <s v="FUR-BO-3174"/>
    <x v="2"/>
    <s v="Bookcases"/>
    <s v="Atlantic Metals Mobile 2-Shelf Bookcases, Custom Colors"/>
    <n v="327.73279999999994"/>
    <n v="2"/>
    <n v="0.32"/>
    <n v="-14.458800000000025"/>
    <n v="29.64"/>
    <s v="Medium"/>
    <x v="0"/>
    <x v="1"/>
    <n v="11"/>
    <s v="November"/>
    <s v="2015-11"/>
    <n v="-4.4117647058823602E-2"/>
    <n v="6"/>
    <s v="Lon Bonher"/>
  </r>
  <r>
    <s v="CA-2012-KD16270140-41223"/>
    <d v="2012-11-10T00:00:00"/>
    <d v="2012-11-14T00:00:00"/>
    <s v="Standard Class"/>
    <s v="KD-162701402"/>
    <s v="Karen Daniels"/>
    <x v="2"/>
    <s v="Houston"/>
    <s v="Texas"/>
    <s v="United States"/>
    <x v="15"/>
    <s v="USCA"/>
    <s v="OFF-BI-4343"/>
    <x v="0"/>
    <s v="Binders"/>
    <s v="GBC DocuBind TL300 Electric Binding System"/>
    <n v="896.98999999999978"/>
    <n v="5"/>
    <n v="0.8"/>
    <n v="-1480.0335000000009"/>
    <n v="36.119999999999997"/>
    <s v="Medium"/>
    <x v="0"/>
    <x v="2"/>
    <n v="11"/>
    <s v="November"/>
    <s v="2012-11"/>
    <n v="-1.65"/>
    <n v="4"/>
    <s v="Lon Bonher"/>
  </r>
  <r>
    <s v="CA-2012-KM16375140-41109"/>
    <d v="2012-07-19T00:00:00"/>
    <d v="2012-07-23T00:00:00"/>
    <s v="Standard Class"/>
    <s v="KM-163751402"/>
    <s v="Katherine Murray"/>
    <x v="0"/>
    <s v="Dallas"/>
    <s v="Texas"/>
    <s v="United States"/>
    <x v="15"/>
    <s v="USCA"/>
    <s v="FUR-CH-4623"/>
    <x v="2"/>
    <s v="Chairs"/>
    <s v="HON 5400 Series Task Chairs for Big and Tall"/>
    <n v="981.37199999999996"/>
    <n v="2"/>
    <n v="0.3"/>
    <n v="-140.19599999999997"/>
    <n v="85.32"/>
    <s v="High"/>
    <x v="0"/>
    <x v="2"/>
    <n v="7"/>
    <s v="July"/>
    <s v="2012-07"/>
    <n v="-0.14285714285714299"/>
    <n v="4"/>
    <s v="Lon Bonher"/>
  </r>
  <r>
    <s v="CA-2015-KE16420140-42322"/>
    <d v="2015-11-14T00:00:00"/>
    <d v="2015-11-20T00:00:00"/>
    <s v="Standard Class"/>
    <s v="KE-164201402"/>
    <s v="Katrina Edelman"/>
    <x v="1"/>
    <s v="Dallas"/>
    <s v="Texas"/>
    <s v="United States"/>
    <x v="15"/>
    <s v="USCA"/>
    <s v="FUR-BO-3651"/>
    <x v="2"/>
    <s v="Bookcases"/>
    <s v="Bush Westfield Collection Bookcases, Fully Assembled"/>
    <n v="205.99919999999997"/>
    <n v="3"/>
    <n v="0.32"/>
    <n v="-27.264600000000016"/>
    <n v="11.97"/>
    <s v="Medium"/>
    <x v="0"/>
    <x v="1"/>
    <n v="11"/>
    <s v="November"/>
    <s v="2015-11"/>
    <n v="-0.13235294117647101"/>
    <n v="6"/>
    <s v="Lon Bonher"/>
  </r>
  <r>
    <s v="CA-2013-KN16450140-41464"/>
    <d v="2013-07-09T00:00:00"/>
    <d v="2013-07-13T00:00:00"/>
    <s v="Standard Class"/>
    <s v="KN-164501402"/>
    <s v="Kean Nguyen"/>
    <x v="1"/>
    <s v="Dallas"/>
    <s v="Texas"/>
    <s v="United States"/>
    <x v="15"/>
    <s v="USCA"/>
    <s v="OFF-AP-2889"/>
    <x v="0"/>
    <s v="Appliances"/>
    <s v="Acco 7-Outlet Masterpiece Power Center, Wihtout Fax/Phone Line Protection"/>
    <n v="48.631999999999991"/>
    <n v="2"/>
    <n v="0.8"/>
    <n v="-121.58000000000004"/>
    <n v="1.27"/>
    <s v="Medium"/>
    <x v="0"/>
    <x v="0"/>
    <n v="7"/>
    <s v="July"/>
    <s v="2013-07"/>
    <n v="-2.5"/>
    <n v="4"/>
    <s v="Lon Bonher"/>
  </r>
  <r>
    <s v="CA-2014-KC16540140-41958"/>
    <d v="2014-11-15T00:00:00"/>
    <d v="2014-11-19T00:00:00"/>
    <s v="Standard Class"/>
    <s v="KC-165401402"/>
    <s v="Kelly Collister"/>
    <x v="2"/>
    <s v="Houston"/>
    <s v="Texas"/>
    <s v="United States"/>
    <x v="15"/>
    <s v="USCA"/>
    <s v="OFF-BI-3473"/>
    <x v="0"/>
    <s v="Binders"/>
    <s v="Binder Posts"/>
    <n v="2.2959999999999994"/>
    <n v="2"/>
    <n v="0.8"/>
    <n v="-3.9032000000000009"/>
    <n v="1.22"/>
    <s v="High"/>
    <x v="0"/>
    <x v="3"/>
    <n v="11"/>
    <s v="November"/>
    <s v="2014-11"/>
    <n v="-1.7"/>
    <n v="4"/>
    <s v="Lon Bonher"/>
  </r>
  <r>
    <s v="US-2012-KL16555140-41074"/>
    <d v="2012-06-14T00:00:00"/>
    <d v="2012-06-20T00:00:00"/>
    <s v="Standard Class"/>
    <s v="KL-165551402"/>
    <s v="Kelly Lampkin"/>
    <x v="1"/>
    <s v="San Antonio"/>
    <s v="Texas"/>
    <s v="United States"/>
    <x v="15"/>
    <s v="USCA"/>
    <s v="FUR-CH-4398"/>
    <x v="2"/>
    <s v="Chairs"/>
    <s v="Global Commerce Series High-Back Swivel/Tilt Chairs"/>
    <n v="797.94399999999996"/>
    <n v="4"/>
    <n v="0.3"/>
    <n v="-56.995999999999981"/>
    <n v="60.27"/>
    <s v="Medium"/>
    <x v="0"/>
    <x v="2"/>
    <n v="6"/>
    <s v="June"/>
    <s v="2012-06"/>
    <n v="-7.1428571428571397E-2"/>
    <n v="6"/>
    <s v="Lon Bonher"/>
  </r>
  <r>
    <s v="CA-2013-KN16705140-41565"/>
    <d v="2013-10-18T00:00:00"/>
    <d v="2013-10-22T00:00:00"/>
    <s v="Standard Class"/>
    <s v="KN-167051402"/>
    <s v="Kristina Nunn"/>
    <x v="0"/>
    <s v="Mcallen"/>
    <s v="Texas"/>
    <s v="United States"/>
    <x v="15"/>
    <s v="USCA"/>
    <s v="OFF-AP-6318"/>
    <x v="0"/>
    <s v="Appliances"/>
    <s v="Tripp Lite Isotel 6 Outlet Surge Protector with Fax/Modem Protection"/>
    <n v="73.163999999999987"/>
    <n v="6"/>
    <n v="0.8"/>
    <n v="-186.56820000000005"/>
    <n v="4.5"/>
    <s v="Medium"/>
    <x v="0"/>
    <x v="0"/>
    <n v="10"/>
    <s v="October"/>
    <s v="2013-10"/>
    <n v="-2.5499999999999998"/>
    <n v="4"/>
    <s v="Lon Bonher"/>
  </r>
  <r>
    <s v="CA-2012-KM16720140-41016"/>
    <d v="2012-04-17T00:00:00"/>
    <d v="2012-04-21T00:00:00"/>
    <s v="Standard Class"/>
    <s v="KM-167201402"/>
    <s v="Kunst Miller"/>
    <x v="2"/>
    <s v="Houston"/>
    <s v="Texas"/>
    <s v="United States"/>
    <x v="15"/>
    <s v="USCA"/>
    <s v="FUR-CH-3977"/>
    <x v="2"/>
    <s v="Chairs"/>
    <s v="DMI Arturo Collection Mission-style Design Wood Chair"/>
    <n v="317.05799999999999"/>
    <n v="3"/>
    <n v="0.3"/>
    <n v="-18.117599999999996"/>
    <n v="30.33"/>
    <s v="Medium"/>
    <x v="0"/>
    <x v="2"/>
    <n v="4"/>
    <s v="April"/>
    <s v="2012-04"/>
    <n v="-5.7142857142857099E-2"/>
    <n v="4"/>
    <s v="Lon Bonher"/>
  </r>
  <r>
    <s v="CA-2015-LB16735140-42121"/>
    <d v="2015-04-27T00:00:00"/>
    <d v="2015-04-28T00:00:00"/>
    <s v="First Class"/>
    <s v="LB-167351402"/>
    <s v="Larry Blacks"/>
    <x v="2"/>
    <s v="Fort Worth"/>
    <s v="Texas"/>
    <s v="United States"/>
    <x v="15"/>
    <s v="USCA"/>
    <s v="FUR-FU-3923"/>
    <x v="2"/>
    <s v="Furnishings"/>
    <s v="DAX Value U-Channel Document Frames, Easel Back"/>
    <n v="1.988"/>
    <n v="1"/>
    <n v="0.6"/>
    <n v="-1.4413"/>
    <n v="1.17"/>
    <s v="High"/>
    <x v="0"/>
    <x v="1"/>
    <n v="4"/>
    <s v="April"/>
    <s v="2015-04"/>
    <n v="-0.72499999999999998"/>
    <n v="1"/>
    <s v="Lon Bonher"/>
  </r>
  <r>
    <s v="US-2015-LC16885140-42353"/>
    <d v="2015-12-15T00:00:00"/>
    <d v="2015-12-20T00:00:00"/>
    <s v="Standard Class"/>
    <s v="LC-168851402"/>
    <s v="Lena Creighton"/>
    <x v="2"/>
    <s v="Plano"/>
    <s v="Texas"/>
    <s v="United States"/>
    <x v="15"/>
    <s v="USCA"/>
    <s v="FUR-TA-3560"/>
    <x v="2"/>
    <s v="Tables"/>
    <s v="Bretford CR4500 Series Slim Rectangular Table"/>
    <n v="974.98799999999983"/>
    <n v="4"/>
    <n v="0.3"/>
    <n v="-97.49879999999996"/>
    <n v="67"/>
    <s v="Medium"/>
    <x v="0"/>
    <x v="1"/>
    <n v="12"/>
    <s v="December"/>
    <s v="2015-12"/>
    <n v="-0.1"/>
    <n v="5"/>
    <s v="Lon Bonher"/>
  </r>
  <r>
    <s v="CA-2014-LC16930140-41878"/>
    <d v="2014-08-27T00:00:00"/>
    <d v="2014-08-29T00:00:00"/>
    <s v="First Class"/>
    <s v="LC-169301402"/>
    <s v="Linda Cazamias"/>
    <x v="1"/>
    <s v="Pasadena"/>
    <s v="Texas"/>
    <s v="United States"/>
    <x v="15"/>
    <s v="USCA"/>
    <s v="FUR-CH-4649"/>
    <x v="2"/>
    <s v="Chairs"/>
    <s v="Hon Deluxe Fabric Upholstered Stacking Chairs"/>
    <n v="1024.7159999999999"/>
    <n v="6"/>
    <n v="0.3"/>
    <n v="-29.277599999999893"/>
    <n v="104.57"/>
    <s v="Medium"/>
    <x v="0"/>
    <x v="3"/>
    <n v="8"/>
    <s v="August"/>
    <s v="2014-08"/>
    <n v="-2.8571428571428501E-2"/>
    <n v="2"/>
    <s v="Lon Bonher"/>
  </r>
  <r>
    <s v="CA-2015-LS16945140-42191"/>
    <d v="2015-07-06T00:00:00"/>
    <d v="2015-07-11T00:00:00"/>
    <s v="Standard Class"/>
    <s v="LS-169451402"/>
    <s v="Linda Southworth"/>
    <x v="1"/>
    <s v="Dallas"/>
    <s v="Texas"/>
    <s v="United States"/>
    <x v="15"/>
    <s v="USCA"/>
    <s v="FUR-FU-3954"/>
    <x v="2"/>
    <s v="Furnishings"/>
    <s v="Deflect-o RollaMat Studded, Beveled Mat for Medium Pile Carpeting"/>
    <n v="332.02800000000002"/>
    <n v="9"/>
    <n v="0.6"/>
    <n v="-348.62940000000003"/>
    <n v="16.53"/>
    <s v="Medium"/>
    <x v="0"/>
    <x v="1"/>
    <n v="7"/>
    <s v="July"/>
    <s v="2015-07"/>
    <n v="-1.05"/>
    <n v="5"/>
    <s v="Lon Bonher"/>
  </r>
  <r>
    <s v="US-2012-LH17020140-41159"/>
    <d v="2012-09-07T00:00:00"/>
    <d v="2012-09-12T00:00:00"/>
    <s v="Second Class"/>
    <s v="LH-170201402"/>
    <s v="Lisa Hazard"/>
    <x v="2"/>
    <s v="Tyler"/>
    <s v="Texas"/>
    <s v="United States"/>
    <x v="15"/>
    <s v="USCA"/>
    <s v="OFF-BI-4360"/>
    <x v="0"/>
    <s v="Binders"/>
    <s v="GBC ProClick Punch Binding System"/>
    <n v="51.183999999999983"/>
    <n v="4"/>
    <n v="0.8"/>
    <n v="-79.335199999999986"/>
    <n v="6.74"/>
    <s v="Medium"/>
    <x v="0"/>
    <x v="2"/>
    <n v="9"/>
    <s v="September"/>
    <s v="2012-09"/>
    <n v="-1.55"/>
    <n v="5"/>
    <s v="Lon Bonher"/>
  </r>
  <r>
    <s v="CA-2014-LR17035140-41909"/>
    <d v="2014-09-27T00:00:00"/>
    <d v="2014-10-01T00:00:00"/>
    <s v="Standard Class"/>
    <s v="LR-170351402"/>
    <s v="Lisa Ryan"/>
    <x v="1"/>
    <s v="Houston"/>
    <s v="Texas"/>
    <s v="United States"/>
    <x v="15"/>
    <s v="USCA"/>
    <s v="FUR-CH-4602"/>
    <x v="2"/>
    <s v="Chairs"/>
    <s v="High-Back Leather Manager's Chair"/>
    <n v="454.96499999999997"/>
    <n v="5"/>
    <n v="0.3"/>
    <n v="-136.48950000000002"/>
    <n v="50.36"/>
    <s v="High"/>
    <x v="0"/>
    <x v="3"/>
    <n v="9"/>
    <s v="September"/>
    <s v="2014-09"/>
    <n v="-0.3"/>
    <n v="4"/>
    <s v="Lon Bonher"/>
  </r>
  <r>
    <s v="US-2015-LC17050140-42315"/>
    <d v="2015-11-07T00:00:00"/>
    <d v="2015-11-10T00:00:00"/>
    <s v="Second Class"/>
    <s v="LC-170501402"/>
    <s v="Liz Carlisle"/>
    <x v="2"/>
    <s v="Dallas"/>
    <s v="Texas"/>
    <s v="United States"/>
    <x v="15"/>
    <s v="USCA"/>
    <s v="FUR-FU-5091"/>
    <x v="2"/>
    <s v="Furnishings"/>
    <s v="Linden 10&quot; Round Wall Clock, Black"/>
    <n v="30.560000000000002"/>
    <n v="5"/>
    <n v="0.6"/>
    <n v="-19.863999999999997"/>
    <n v="1.9"/>
    <s v="Medium"/>
    <x v="0"/>
    <x v="1"/>
    <n v="11"/>
    <s v="November"/>
    <s v="2015-11"/>
    <n v="-0.65"/>
    <n v="3"/>
    <s v="Lon Bonher"/>
  </r>
  <r>
    <s v="CA-2014-LT17110140-41712"/>
    <d v="2014-03-14T00:00:00"/>
    <d v="2014-03-19T00:00:00"/>
    <s v="Standard Class"/>
    <s v="LT-171101402"/>
    <s v="Liz Thompson"/>
    <x v="2"/>
    <s v="San Antonio"/>
    <s v="Texas"/>
    <s v="United States"/>
    <x v="15"/>
    <s v="USCA"/>
    <s v="FUR-TA-4671"/>
    <x v="2"/>
    <s v="Tables"/>
    <s v="Hon Non-Folding Utility Tables"/>
    <n v="557.58500000000004"/>
    <n v="5"/>
    <n v="0.3"/>
    <n v="0"/>
    <n v="33.04"/>
    <s v="Medium"/>
    <x v="0"/>
    <x v="3"/>
    <n v="3"/>
    <s v="March"/>
    <s v="2014-03"/>
    <n v="0"/>
    <n v="5"/>
    <s v="Lon Bonher"/>
  </r>
  <r>
    <s v="CA-2014-LC17140140-41816"/>
    <d v="2014-06-26T00:00:00"/>
    <d v="2014-06-28T00:00:00"/>
    <s v="Second Class"/>
    <s v="LC-171401402"/>
    <s v="Logan Currie"/>
    <x v="2"/>
    <s v="Houston"/>
    <s v="Texas"/>
    <s v="United States"/>
    <x v="15"/>
    <s v="USCA"/>
    <s v="FUR-CH-4427"/>
    <x v="2"/>
    <s v="Chairs"/>
    <s v="Global Value Mid-Back Manager's Chair, Gray"/>
    <n v="85.245999999999995"/>
    <n v="2"/>
    <n v="0.3"/>
    <n v="-6.0890000000000057"/>
    <n v="7.87"/>
    <s v="High"/>
    <x v="0"/>
    <x v="3"/>
    <n v="6"/>
    <s v="June"/>
    <s v="2014-06"/>
    <n v="-7.1428571428571494E-2"/>
    <n v="2"/>
    <s v="Lon Bonher"/>
  </r>
  <r>
    <s v="CA-2012-LF17185140-41115"/>
    <d v="2012-07-25T00:00:00"/>
    <d v="2012-07-29T00:00:00"/>
    <s v="Standard Class"/>
    <s v="LF-171851402"/>
    <s v="Luke Foster"/>
    <x v="2"/>
    <s v="San Antonio"/>
    <s v="Texas"/>
    <s v="United States"/>
    <x v="15"/>
    <s v="USCA"/>
    <s v="OFF-BI-4340"/>
    <x v="0"/>
    <s v="Binders"/>
    <s v="GBC DocuBind P400 Electric Binding System"/>
    <n v="2177.5839999999994"/>
    <n v="8"/>
    <n v="0.8"/>
    <n v="-3701.8928000000014"/>
    <n v="172.07"/>
    <s v="Medium"/>
    <x v="0"/>
    <x v="2"/>
    <n v="7"/>
    <s v="July"/>
    <s v="2012-07"/>
    <n v="-1.7"/>
    <n v="4"/>
    <s v="Lon Bonher"/>
  </r>
  <r>
    <s v="CA-2013-LS17230140-41441"/>
    <d v="2013-06-16T00:00:00"/>
    <d v="2013-06-20T00:00:00"/>
    <s v="Standard Class"/>
    <s v="LS-172301402"/>
    <s v="Lycoris Saunders"/>
    <x v="2"/>
    <s v="Grand Prairie"/>
    <s v="Texas"/>
    <s v="United States"/>
    <x v="15"/>
    <s v="USCA"/>
    <s v="FUR-CH-5423"/>
    <x v="2"/>
    <s v="Chairs"/>
    <s v="Office Star - Contemporary Swivel Chair with Padded Adjustable Arms and Flex Back"/>
    <n v="197.37199999999999"/>
    <n v="2"/>
    <n v="0.3"/>
    <n v="-25.376400000000018"/>
    <n v="11.47"/>
    <s v="Medium"/>
    <x v="0"/>
    <x v="0"/>
    <n v="6"/>
    <s v="June"/>
    <s v="2013-06"/>
    <n v="-0.128571428571429"/>
    <n v="4"/>
    <s v="Lon Bonher"/>
  </r>
  <r>
    <s v="CA-2015-MB17305140-42287"/>
    <d v="2015-10-10T00:00:00"/>
    <d v="2015-10-12T00:00:00"/>
    <s v="Second Class"/>
    <s v="MB-173051402"/>
    <s v="Maria Bertelson"/>
    <x v="2"/>
    <s v="League City"/>
    <s v="Texas"/>
    <s v="United States"/>
    <x v="15"/>
    <s v="USCA"/>
    <s v="FUR-CH-4652"/>
    <x v="2"/>
    <s v="Chairs"/>
    <s v="Hon Every-Day Chair Series Swivel Task Chairs"/>
    <n v="254.05799999999999"/>
    <n v="3"/>
    <n v="0.3"/>
    <n v="-32.664599999999993"/>
    <n v="24.74"/>
    <s v="High"/>
    <x v="0"/>
    <x v="1"/>
    <n v="10"/>
    <s v="October"/>
    <s v="2015-10"/>
    <n v="-0.128571428571429"/>
    <n v="2"/>
    <s v="Lon Bonher"/>
  </r>
  <r>
    <s v="CA-2015-MD17350140-42074"/>
    <d v="2015-03-11T00:00:00"/>
    <d v="2015-03-15T00:00:00"/>
    <s v="Standard Class"/>
    <s v="MD-173501402"/>
    <s v="Maribeth Dona"/>
    <x v="2"/>
    <s v="Dallas"/>
    <s v="Texas"/>
    <s v="United States"/>
    <x v="15"/>
    <s v="USCA"/>
    <s v="FUR-TA-3434"/>
    <x v="2"/>
    <s v="Tables"/>
    <s v="Bevis Traditional Conference Table Top, Plinth Base"/>
    <n v="933.40800000000002"/>
    <n v="4"/>
    <n v="0.3"/>
    <n v="-173.34719999999999"/>
    <n v="48.78"/>
    <s v="Medium"/>
    <x v="0"/>
    <x v="1"/>
    <n v="3"/>
    <s v="March"/>
    <s v="2015-03"/>
    <n v="-0.185714285714286"/>
    <n v="4"/>
    <s v="Lon Bonher"/>
  </r>
  <r>
    <s v="CA-2014-MH17440140-41678"/>
    <d v="2014-02-08T00:00:00"/>
    <d v="2014-02-15T00:00:00"/>
    <s v="Standard Class"/>
    <s v="MH-174401402"/>
    <s v="Mark Haberlin"/>
    <x v="1"/>
    <s v="Houston"/>
    <s v="Texas"/>
    <s v="United States"/>
    <x v="15"/>
    <s v="USCA"/>
    <s v="FUR-CH-4556"/>
    <x v="2"/>
    <s v="Chairs"/>
    <s v="Harbour Creations Steel Folding Chair"/>
    <n v="241.49999999999997"/>
    <n v="4"/>
    <n v="0.3"/>
    <n v="0"/>
    <n v="33.380000000000003"/>
    <s v="Low"/>
    <x v="0"/>
    <x v="3"/>
    <n v="2"/>
    <s v="February"/>
    <s v="2014-02"/>
    <n v="0"/>
    <n v="7"/>
    <s v="Lon Bonher"/>
  </r>
  <r>
    <s v="CA-2014-MZ17515140-41802"/>
    <d v="2014-06-12T00:00:00"/>
    <d v="2014-06-18T00:00:00"/>
    <s v="Standard Class"/>
    <s v="MZ-175151402"/>
    <s v="Mary Zewe"/>
    <x v="1"/>
    <s v="Arlington"/>
    <s v="Texas"/>
    <s v="United States"/>
    <x v="15"/>
    <s v="USCA"/>
    <s v="OFF-BI-4378"/>
    <x v="0"/>
    <s v="Binders"/>
    <s v="GBC Wire Binding Combs"/>
    <n v="8.2719999999999985"/>
    <n v="4"/>
    <n v="0.8"/>
    <n v="-13.648800000000001"/>
    <n v="1.85"/>
    <s v="Medium"/>
    <x v="0"/>
    <x v="3"/>
    <n v="6"/>
    <s v="June"/>
    <s v="2014-06"/>
    <n v="-1.65"/>
    <n v="6"/>
    <s v="Lon Bonher"/>
  </r>
  <r>
    <s v="US-2012-MR17545140-41154"/>
    <d v="2012-09-02T00:00:00"/>
    <d v="2012-09-03T00:00:00"/>
    <s v="First Class"/>
    <s v="MR-175451402"/>
    <s v="Mathew Reese"/>
    <x v="0"/>
    <s v="Houston"/>
    <s v="Texas"/>
    <s v="United States"/>
    <x v="15"/>
    <s v="USCA"/>
    <s v="OFF-BI-4376"/>
    <x v="0"/>
    <s v="Binders"/>
    <s v="GBC VeloBinder Strips"/>
    <n v="7.6799999999999979"/>
    <n v="5"/>
    <n v="0.8"/>
    <n v="-11.52"/>
    <n v="1.43"/>
    <s v="High"/>
    <x v="0"/>
    <x v="2"/>
    <n v="9"/>
    <s v="September"/>
    <s v="2012-09"/>
    <n v="-1.5"/>
    <n v="1"/>
    <s v="Lon Bonher"/>
  </r>
  <r>
    <s v="CA-2012-MC17590140-41237"/>
    <d v="2012-11-24T00:00:00"/>
    <d v="2012-11-29T00:00:00"/>
    <s v="Standard Class"/>
    <s v="MC-175901402"/>
    <s v="Matt Collister"/>
    <x v="1"/>
    <s v="Arlington"/>
    <s v="Texas"/>
    <s v="United States"/>
    <x v="15"/>
    <s v="USCA"/>
    <s v="FUR-TA-3560"/>
    <x v="2"/>
    <s v="Tables"/>
    <s v="Bretford CR4500 Series Slim Rectangular Table"/>
    <n v="1218.7349999999997"/>
    <n v="5"/>
    <n v="0.3"/>
    <n v="-121.87349999999992"/>
    <n v="66.760000000000005"/>
    <s v="Medium"/>
    <x v="0"/>
    <x v="2"/>
    <n v="11"/>
    <s v="November"/>
    <s v="2012-11"/>
    <n v="-0.1"/>
    <n v="5"/>
    <s v="Lon Bonher"/>
  </r>
  <r>
    <s v="US-2012-MC17605140-41243"/>
    <d v="2012-11-30T00:00:00"/>
    <d v="2012-12-02T00:00:00"/>
    <s v="Second Class"/>
    <s v="MC-176051402"/>
    <s v="Matt Connell"/>
    <x v="1"/>
    <s v="Houston"/>
    <s v="Texas"/>
    <s v="United States"/>
    <x v="15"/>
    <s v="USCA"/>
    <s v="FUR-CH-4619"/>
    <x v="2"/>
    <s v="Chairs"/>
    <s v="Hon 4070 Series Pagoda Round Back Stacking Chairs"/>
    <n v="674.05799999999999"/>
    <n v="3"/>
    <n v="0.3"/>
    <n v="-19.258800000000008"/>
    <n v="123.32"/>
    <s v="Critical"/>
    <x v="0"/>
    <x v="2"/>
    <n v="11"/>
    <s v="November"/>
    <s v="2012-11"/>
    <n v="-2.8571428571428598E-2"/>
    <n v="2"/>
    <s v="Lon Bonher"/>
  </r>
  <r>
    <s v="CA-2014-MH17620140-41909"/>
    <d v="2014-09-27T00:00:00"/>
    <d v="2014-09-28T00:00:00"/>
    <s v="First Class"/>
    <s v="MH-176201402"/>
    <s v="Matt Hagelstein"/>
    <x v="1"/>
    <s v="Houston"/>
    <s v="Texas"/>
    <s v="United States"/>
    <x v="15"/>
    <s v="USCA"/>
    <s v="OFF-BI-4364"/>
    <x v="0"/>
    <s v="Binders"/>
    <s v="GBC Recycled VeloBinder Covers"/>
    <n v="6.8159999999999981"/>
    <n v="2"/>
    <n v="0.8"/>
    <n v="-11.587200000000003"/>
    <n v="2.0099999999999998"/>
    <s v="High"/>
    <x v="0"/>
    <x v="3"/>
    <n v="9"/>
    <s v="September"/>
    <s v="2014-09"/>
    <n v="-1.7"/>
    <n v="1"/>
    <s v="Lon Bonher"/>
  </r>
  <r>
    <s v="CA-2014-MS17710140-41786"/>
    <d v="2014-05-27T00:00:00"/>
    <d v="2014-05-27T00:00:00"/>
    <s v="Same Day"/>
    <s v="MS-177101402"/>
    <s v="Maurice Satty"/>
    <x v="2"/>
    <s v="Fort Worth"/>
    <s v="Texas"/>
    <s v="United States"/>
    <x v="15"/>
    <s v="USCA"/>
    <s v="FUR-CH-5445"/>
    <x v="2"/>
    <s v="Chairs"/>
    <s v="Office Star Flex Back Scooter Chair with White Frame"/>
    <n v="388.42999999999995"/>
    <n v="5"/>
    <n v="0.3"/>
    <n v="-88.783999999999978"/>
    <n v="57.01"/>
    <s v="Critical"/>
    <x v="0"/>
    <x v="3"/>
    <n v="5"/>
    <s v="May"/>
    <s v="2014-05"/>
    <n v="-0.22857142857142901"/>
    <n v="0"/>
    <s v="Lon Bonher"/>
  </r>
  <r>
    <s v="CA-2015-ME17725140-42185"/>
    <d v="2015-06-30T00:00:00"/>
    <d v="2015-07-01T00:00:00"/>
    <s v="First Class"/>
    <s v="ME-177251402"/>
    <s v="Max Engle"/>
    <x v="2"/>
    <s v="Dallas"/>
    <s v="Texas"/>
    <s v="United States"/>
    <x v="15"/>
    <s v="USCA"/>
    <s v="FUR-TA-3427"/>
    <x v="2"/>
    <s v="Tables"/>
    <s v="Bevis Round Conference Table Top &amp; Single Column Base"/>
    <n v="307.31400000000002"/>
    <n v="3"/>
    <n v="0.3"/>
    <n v="-39.511800000000036"/>
    <n v="106.95"/>
    <s v="Critical"/>
    <x v="0"/>
    <x v="1"/>
    <n v="6"/>
    <s v="June"/>
    <s v="2015-06"/>
    <n v="-0.128571428571429"/>
    <n v="1"/>
    <s v="Lon Bonher"/>
  </r>
  <r>
    <s v="CA-2013-MO17800140-41600"/>
    <d v="2013-11-22T00:00:00"/>
    <d v="2013-11-27T00:00:00"/>
    <s v="Standard Class"/>
    <s v="MO-178001402"/>
    <s v="Meg O'Connel"/>
    <x v="0"/>
    <s v="San Antonio"/>
    <s v="Texas"/>
    <s v="United States"/>
    <x v="15"/>
    <s v="USCA"/>
    <s v="FUR-TA-4615"/>
    <x v="2"/>
    <s v="Tables"/>
    <s v="Hon 2111 Invitation Series Straight Table"/>
    <n v="206.96200000000002"/>
    <n v="2"/>
    <n v="0.3"/>
    <n v="-32.522600000000011"/>
    <n v="16.09"/>
    <s v="Medium"/>
    <x v="0"/>
    <x v="0"/>
    <n v="11"/>
    <s v="November"/>
    <s v="2013-11"/>
    <n v="-0.157142857142857"/>
    <n v="5"/>
    <s v="Lon Bonher"/>
  </r>
  <r>
    <s v="US-2012-MT18070140-41176"/>
    <d v="2012-09-24T00:00:00"/>
    <d v="2012-09-29T00:00:00"/>
    <s v="Standard Class"/>
    <s v="MT-180701402"/>
    <s v="Michelle Tran"/>
    <x v="0"/>
    <s v="Houston"/>
    <s v="Texas"/>
    <s v="United States"/>
    <x v="15"/>
    <s v="USCA"/>
    <s v="FUR-BO-5529"/>
    <x v="2"/>
    <s v="Bookcases"/>
    <s v="O'Sullivan Living Dimensions 5-Shelf Bookcases"/>
    <n v="300.53279999999995"/>
    <n v="2"/>
    <n v="0.32"/>
    <n v="-97.23120000000003"/>
    <n v="22.69"/>
    <s v="Medium"/>
    <x v="0"/>
    <x v="2"/>
    <n v="9"/>
    <s v="September"/>
    <s v="2012-09"/>
    <n v="-0.32352941176470601"/>
    <n v="5"/>
    <s v="Lon Bonher"/>
  </r>
  <r>
    <s v="CA-2012-MC18100140-41257"/>
    <d v="2012-12-14T00:00:00"/>
    <d v="2012-12-17T00:00:00"/>
    <s v="First Class"/>
    <s v="MC-181001402"/>
    <s v="Mick Crebagga"/>
    <x v="2"/>
    <s v="El Paso"/>
    <s v="Texas"/>
    <s v="United States"/>
    <x v="15"/>
    <s v="USCA"/>
    <s v="FUR-CH-5090"/>
    <x v="2"/>
    <s v="Chairs"/>
    <s v="Lifetime Advantage Folding Chairs, 4/Carton"/>
    <n v="763.28"/>
    <n v="5"/>
    <n v="0.3"/>
    <n v="-21.807999999999993"/>
    <n v="153.02000000000001"/>
    <s v="Medium"/>
    <x v="0"/>
    <x v="2"/>
    <n v="12"/>
    <s v="December"/>
    <s v="2012-12"/>
    <n v="-2.8571428571428598E-2"/>
    <n v="3"/>
    <s v="Lon Bonher"/>
  </r>
  <r>
    <s v="CA-2012-MG18145140-40996"/>
    <d v="2012-03-28T00:00:00"/>
    <d v="2012-04-01T00:00:00"/>
    <s v="Standard Class"/>
    <s v="MG-181451402"/>
    <s v="Mike Gockenbach"/>
    <x v="2"/>
    <s v="Plano"/>
    <s v="Texas"/>
    <s v="United States"/>
    <x v="15"/>
    <s v="USCA"/>
    <s v="FUR-TA-3619"/>
    <x v="2"/>
    <s v="Tables"/>
    <s v="Bush Advantage Collection Racetrack Conference Table"/>
    <n v="890.84099999999989"/>
    <n v="3"/>
    <n v="0.3"/>
    <n v="-152.71559999999999"/>
    <n v="55.98"/>
    <s v="Medium"/>
    <x v="0"/>
    <x v="2"/>
    <n v="3"/>
    <s v="March"/>
    <s v="2012-03"/>
    <n v="-0.17142857142857101"/>
    <n v="4"/>
    <s v="Lon Bonher"/>
  </r>
  <r>
    <s v="CA-2014-MY18295140-41976"/>
    <d v="2014-12-03T00:00:00"/>
    <d v="2014-12-05T00:00:00"/>
    <s v="Second Class"/>
    <s v="MY-182951402"/>
    <s v="Muhammed Yedwab"/>
    <x v="1"/>
    <s v="Houston"/>
    <s v="Texas"/>
    <s v="United States"/>
    <x v="15"/>
    <s v="USCA"/>
    <s v="FUR-BO-5947"/>
    <x v="2"/>
    <s v="Bookcases"/>
    <s v="Sauder Camden County Collection Library"/>
    <n v="781.86399999999992"/>
    <n v="10"/>
    <n v="0.32"/>
    <n v="-137.97600000000008"/>
    <n v="49.41"/>
    <s v="High"/>
    <x v="0"/>
    <x v="3"/>
    <n v="12"/>
    <s v="December"/>
    <s v="2014-12"/>
    <n v="-0.17647058823529399"/>
    <n v="2"/>
    <s v="Lon Bonher"/>
  </r>
  <r>
    <s v="CA-2015-NC18415140-42328"/>
    <d v="2015-11-20T00:00:00"/>
    <d v="2015-11-22T00:00:00"/>
    <s v="First Class"/>
    <s v="NC-184151402"/>
    <s v="Nathan Cano"/>
    <x v="2"/>
    <s v="Houston"/>
    <s v="Texas"/>
    <s v="United States"/>
    <x v="15"/>
    <s v="USCA"/>
    <s v="OFF-BI-4276"/>
    <x v="0"/>
    <s v="Binders"/>
    <s v="Fellowes PB500 Electric Punch Plastic Comb Binding Machine with Manual Bind"/>
    <n v="1525.1879999999996"/>
    <n v="6"/>
    <n v="0.8"/>
    <n v="-2287.7820000000002"/>
    <n v="263.47000000000003"/>
    <s v="High"/>
    <x v="0"/>
    <x v="1"/>
    <n v="11"/>
    <s v="November"/>
    <s v="2015-11"/>
    <n v="-1.5"/>
    <n v="2"/>
    <s v="Lon Bonher"/>
  </r>
  <r>
    <s v="CA-2014-NR18550140-41762"/>
    <d v="2014-05-03T00:00:00"/>
    <d v="2014-05-07T00:00:00"/>
    <s v="Standard Class"/>
    <s v="NR-185501402"/>
    <s v="Nick Radford"/>
    <x v="2"/>
    <s v="Amarillo"/>
    <s v="Texas"/>
    <s v="United States"/>
    <x v="15"/>
    <s v="USCA"/>
    <s v="FUR-CH-5426"/>
    <x v="2"/>
    <s v="Chairs"/>
    <s v="Office Star - Contemporary Task Swivel chair with Loop Arms, Charcoal"/>
    <n v="366.74399999999997"/>
    <n v="4"/>
    <n v="0.3"/>
    <n v="-110.02320000000003"/>
    <n v="50.8"/>
    <s v="High"/>
    <x v="0"/>
    <x v="3"/>
    <n v="5"/>
    <s v="May"/>
    <s v="2014-05"/>
    <n v="-0.3"/>
    <n v="4"/>
    <s v="Lon Bonher"/>
  </r>
  <r>
    <s v="CA-2013-PS18760140-41420"/>
    <d v="2013-05-26T00:00:00"/>
    <d v="2013-05-28T00:00:00"/>
    <s v="Second Class"/>
    <s v="PS-187601402"/>
    <s v="Pamela Stobb"/>
    <x v="2"/>
    <s v="San Antonio"/>
    <s v="Texas"/>
    <s v="United States"/>
    <x v="15"/>
    <s v="USCA"/>
    <s v="TEC-MA-6155"/>
    <x v="1"/>
    <s v="Machines"/>
    <s v="StarTech.com 10/100 VDSL2 Ethernet Extender Kit"/>
    <n v="399.53999999999996"/>
    <n v="2"/>
    <n v="0.4"/>
    <n v="-79.908000000000015"/>
    <n v="35.35"/>
    <s v="Medium"/>
    <x v="0"/>
    <x v="0"/>
    <n v="5"/>
    <s v="May"/>
    <s v="2013-05"/>
    <n v="-0.2"/>
    <n v="2"/>
    <s v="Lon Bonher"/>
  </r>
  <r>
    <s v="CA-2015-PO18850140-42302"/>
    <d v="2015-10-25T00:00:00"/>
    <d v="2015-10-27T00:00:00"/>
    <s v="First Class"/>
    <s v="PO-188501402"/>
    <s v="Patrick O'Brill"/>
    <x v="2"/>
    <s v="Mansfield"/>
    <s v="Texas"/>
    <s v="United States"/>
    <x v="15"/>
    <s v="USCA"/>
    <s v="FUR-TA-4615"/>
    <x v="2"/>
    <s v="Tables"/>
    <s v="Hon 2111 Invitation Series Straight Table"/>
    <n v="517.40500000000009"/>
    <n v="5"/>
    <n v="0.3"/>
    <n v="-81.306500000000028"/>
    <n v="84.78"/>
    <s v="High"/>
    <x v="0"/>
    <x v="1"/>
    <n v="10"/>
    <s v="October"/>
    <s v="2015-10"/>
    <n v="-0.157142857142857"/>
    <n v="2"/>
    <s v="Lon Bonher"/>
  </r>
  <r>
    <s v="CA-2013-PM18940140-41292"/>
    <d v="2013-01-18T00:00:00"/>
    <d v="2013-01-22T00:00:00"/>
    <s v="Standard Class"/>
    <s v="PM-189401402"/>
    <s v="Paul MacIntyre"/>
    <x v="2"/>
    <s v="Texas City"/>
    <s v="Texas"/>
    <s v="United States"/>
    <x v="15"/>
    <s v="USCA"/>
    <s v="FUR-CH-4517"/>
    <x v="2"/>
    <s v="Chairs"/>
    <s v="Harbour Creations 67200 Series Stacking Chairs"/>
    <n v="199.304"/>
    <n v="4"/>
    <n v="0.3"/>
    <n v="-8.5416000000000025"/>
    <n v="15.96"/>
    <s v="Medium"/>
    <x v="0"/>
    <x v="0"/>
    <n v="1"/>
    <s v="January"/>
    <s v="2013-01"/>
    <n v="-4.2857142857142899E-2"/>
    <n v="4"/>
    <s v="Lon Bonher"/>
  </r>
  <r>
    <s v="US-2013-PW19240140-41390"/>
    <d v="2013-04-26T00:00:00"/>
    <d v="2013-04-30T00:00:00"/>
    <s v="Standard Class"/>
    <s v="PW-192401402"/>
    <s v="Pierre Wener"/>
    <x v="2"/>
    <s v="Houston"/>
    <s v="Texas"/>
    <s v="United States"/>
    <x v="15"/>
    <s v="USCA"/>
    <s v="FUR-CH-4618"/>
    <x v="2"/>
    <s v="Chairs"/>
    <s v="Hon 4070 Series Pagoda Armless Upholstered Stacking Chairs"/>
    <n v="408.42200000000003"/>
    <n v="2"/>
    <n v="0.3"/>
    <n v="-5.8346000000000231"/>
    <n v="33.590000000000003"/>
    <s v="Medium"/>
    <x v="0"/>
    <x v="0"/>
    <n v="4"/>
    <s v="April"/>
    <s v="2013-04"/>
    <n v="-1.4285714285714299E-2"/>
    <n v="4"/>
    <s v="Lon Bonher"/>
  </r>
  <r>
    <s v="CA-2013-RP19270140-41492"/>
    <d v="2013-08-06T00:00:00"/>
    <d v="2013-08-10T00:00:00"/>
    <s v="Standard Class"/>
    <s v="RP-192701402"/>
    <s v="Rachel Payne"/>
    <x v="1"/>
    <s v="Houston"/>
    <s v="Texas"/>
    <s v="United States"/>
    <x v="15"/>
    <s v="USCA"/>
    <s v="FUR-BO-5530"/>
    <x v="2"/>
    <s v="Bookcases"/>
    <s v="O'Sullivan Manor Hill 2-Door Library in Brianna Oak"/>
    <n v="369.19919999999996"/>
    <n v="3"/>
    <n v="0.32"/>
    <n v="-114.01739999999995"/>
    <n v="19.920000000000002"/>
    <s v="Medium"/>
    <x v="0"/>
    <x v="0"/>
    <n v="8"/>
    <s v="August"/>
    <s v="2013-08"/>
    <n v="-0.308823529411765"/>
    <n v="4"/>
    <s v="Lon Bonher"/>
  </r>
  <r>
    <s v="CA-2013-RB19705140-41634"/>
    <d v="2013-12-26T00:00:00"/>
    <d v="2013-12-31T00:00:00"/>
    <s v="Standard Class"/>
    <s v="RB-197051402"/>
    <s v="Roger Barcio"/>
    <x v="0"/>
    <s v="Houston"/>
    <s v="Texas"/>
    <s v="United States"/>
    <x v="15"/>
    <s v="USCA"/>
    <s v="FUR-CH-5425"/>
    <x v="2"/>
    <s v="Chairs"/>
    <s v="Office Star - Contemporary Task Swivel chair with 2-way adjustable arms, Plum"/>
    <n v="275.05799999999999"/>
    <n v="3"/>
    <n v="0.3"/>
    <n v="-90.376199999999997"/>
    <n v="12.17"/>
    <s v="Medium"/>
    <x v="0"/>
    <x v="0"/>
    <n v="12"/>
    <s v="December"/>
    <s v="2013-12"/>
    <n v="-0.32857142857142901"/>
    <n v="5"/>
    <s v="Lon Bonher"/>
  </r>
  <r>
    <s v="CA-2015-RS19765140-42066"/>
    <d v="2015-03-03T00:00:00"/>
    <d v="2015-03-03T00:00:00"/>
    <s v="Same Day"/>
    <s v="RS-197651402"/>
    <s v="Roland Schwarz"/>
    <x v="1"/>
    <s v="Waco"/>
    <s v="Texas"/>
    <s v="United States"/>
    <x v="15"/>
    <s v="USCA"/>
    <s v="OFF-BI-2935"/>
    <x v="0"/>
    <s v="Binders"/>
    <s v="Acco Suede Grain Vinyl Round Ring Binder"/>
    <n v="0.55599999999999983"/>
    <n v="1"/>
    <n v="0.8"/>
    <n v="-0.94520000000000004"/>
    <n v="1.08"/>
    <s v="Medium"/>
    <x v="0"/>
    <x v="1"/>
    <n v="3"/>
    <s v="March"/>
    <s v="2015-03"/>
    <n v="-1.7"/>
    <n v="0"/>
    <s v="Lon Bonher"/>
  </r>
  <r>
    <s v="CA-2015-RA19945140-42308"/>
    <d v="2015-10-31T00:00:00"/>
    <d v="2015-10-31T00:00:00"/>
    <s v="Same Day"/>
    <s v="RA-199451402"/>
    <s v="Ryan Akin"/>
    <x v="2"/>
    <s v="Dallas"/>
    <s v="Texas"/>
    <s v="United States"/>
    <x v="15"/>
    <s v="USCA"/>
    <s v="FUR-TA-3428"/>
    <x v="2"/>
    <s v="Tables"/>
    <s v="Bevis Round Conference Table Top, X-Base"/>
    <n v="251.00599999999997"/>
    <n v="2"/>
    <n v="0.3"/>
    <n v="-68.130199999999988"/>
    <n v="47.46"/>
    <s v="Critical"/>
    <x v="0"/>
    <x v="1"/>
    <n v="10"/>
    <s v="October"/>
    <s v="2015-10"/>
    <n v="-0.27142857142857102"/>
    <n v="0"/>
    <s v="Lon Bonher"/>
  </r>
  <r>
    <s v="US-2014-SM20005140-41948"/>
    <d v="2014-11-05T00:00:00"/>
    <d v="2014-11-09T00:00:00"/>
    <s v="Standard Class"/>
    <s v="SM-200051402"/>
    <s v="Sally Matthias"/>
    <x v="2"/>
    <s v="Houston"/>
    <s v="Texas"/>
    <s v="United States"/>
    <x v="15"/>
    <s v="USCA"/>
    <s v="FUR-FU-3939"/>
    <x v="2"/>
    <s v="Furnishings"/>
    <s v="Deflect-o EconoMat Studded, No Bevel Mat for Low Pile Carpeting"/>
    <n v="66.112000000000009"/>
    <n v="4"/>
    <n v="0.6"/>
    <n v="-84.292799999999986"/>
    <n v="2.08"/>
    <s v="High"/>
    <x v="0"/>
    <x v="3"/>
    <n v="11"/>
    <s v="November"/>
    <s v="2014-11"/>
    <n v="-1.2749999999999999"/>
    <n v="4"/>
    <s v="Lon Bonher"/>
  </r>
  <r>
    <s v="CA-2012-SS20140140-41235"/>
    <d v="2012-11-22T00:00:00"/>
    <d v="2012-11-26T00:00:00"/>
    <s v="Standard Class"/>
    <s v="SS-201401402"/>
    <s v="Saphhira Shifley"/>
    <x v="1"/>
    <s v="Mesquite"/>
    <s v="Texas"/>
    <s v="United States"/>
    <x v="15"/>
    <s v="USCA"/>
    <s v="OFF-AP-3845"/>
    <x v="0"/>
    <s v="Appliances"/>
    <s v="Conquest 14 Commercial Heavy-Duty Upright Vacuum, Collection System, Accessory Kit"/>
    <n v="34.175999999999995"/>
    <n v="3"/>
    <n v="0.8"/>
    <n v="-87.148800000000023"/>
    <n v="6.23"/>
    <s v="High"/>
    <x v="0"/>
    <x v="2"/>
    <n v="11"/>
    <s v="November"/>
    <s v="2012-11"/>
    <n v="-2.5499999999999998"/>
    <n v="4"/>
    <s v="Lon Bonher"/>
  </r>
  <r>
    <s v="CA-2015-SJ20215140-42340"/>
    <d v="2015-12-02T00:00:00"/>
    <d v="2015-12-06T00:00:00"/>
    <s v="Standard Class"/>
    <s v="SJ-202151402"/>
    <s v="Sarah Jordon"/>
    <x v="2"/>
    <s v="Grand Prairie"/>
    <s v="Texas"/>
    <s v="United States"/>
    <x v="15"/>
    <s v="USCA"/>
    <s v="FUR-CH-3977"/>
    <x v="2"/>
    <s v="Chairs"/>
    <s v="DMI Arturo Collection Mission-style Design Wood Chair"/>
    <n v="317.05799999999999"/>
    <n v="3"/>
    <n v="0.3"/>
    <n v="-18.117599999999996"/>
    <n v="47.18"/>
    <s v="High"/>
    <x v="0"/>
    <x v="1"/>
    <n v="12"/>
    <s v="December"/>
    <s v="2015-12"/>
    <n v="-5.7142857142857099E-2"/>
    <n v="4"/>
    <s v="Lon Bonher"/>
  </r>
  <r>
    <s v="CA-2015-SC20260140-42095"/>
    <d v="2015-04-01T00:00:00"/>
    <d v="2015-04-03T00:00:00"/>
    <s v="First Class"/>
    <s v="SC-202601402"/>
    <s v="Scott Cohen"/>
    <x v="1"/>
    <s v="Arlington"/>
    <s v="Texas"/>
    <s v="United States"/>
    <x v="15"/>
    <s v="USCA"/>
    <s v="OFF-AP-4240"/>
    <x v="0"/>
    <s v="Appliances"/>
    <s v="Fellowes 8 Outlet Superior Workstation Surge Protector w/o Phone/Fax/Modem Protection"/>
    <n v="33.61999999999999"/>
    <n v="5"/>
    <n v="0.8"/>
    <n v="-90.774000000000029"/>
    <n v="5.75"/>
    <s v="Critical"/>
    <x v="0"/>
    <x v="1"/>
    <n v="4"/>
    <s v="April"/>
    <s v="2015-04"/>
    <n v="-2.7"/>
    <n v="2"/>
    <s v="Lon Bonher"/>
  </r>
  <r>
    <s v="US-2012-SB20290140-41170"/>
    <d v="2012-09-18T00:00:00"/>
    <d v="2012-09-20T00:00:00"/>
    <s v="Second Class"/>
    <s v="SB-202901402"/>
    <s v="Sean Braxton"/>
    <x v="1"/>
    <s v="Houston"/>
    <s v="Texas"/>
    <s v="United States"/>
    <x v="15"/>
    <s v="USCA"/>
    <s v="TEC-MA-5082"/>
    <x v="1"/>
    <s v="Machines"/>
    <s v="Lexmark MX611dhe Monochrome Laser Printer"/>
    <n v="3059.982"/>
    <n v="3"/>
    <n v="0.4"/>
    <n v="-509.99700000000075"/>
    <n v="380.77"/>
    <s v="Medium"/>
    <x v="0"/>
    <x v="2"/>
    <n v="9"/>
    <s v="September"/>
    <s v="2012-09"/>
    <n v="-0.16666666666666699"/>
    <n v="2"/>
    <s v="Lon Bonher"/>
  </r>
  <r>
    <s v="CA-2012-SV20365140-41018"/>
    <d v="2012-04-19T00:00:00"/>
    <d v="2012-04-21T00:00:00"/>
    <s v="Second Class"/>
    <s v="SV-203651402"/>
    <s v="Seth Vernon"/>
    <x v="2"/>
    <s v="Houston"/>
    <s v="Texas"/>
    <s v="United States"/>
    <x v="15"/>
    <s v="USCA"/>
    <s v="FUR-TA-3620"/>
    <x v="2"/>
    <s v="Tables"/>
    <s v="Bush Advantage Collection Round Conference Table"/>
    <n v="744.09999999999991"/>
    <n v="5"/>
    <n v="0.3"/>
    <n v="-95.670000000000044"/>
    <n v="128.29"/>
    <s v="High"/>
    <x v="0"/>
    <x v="2"/>
    <n v="4"/>
    <s v="April"/>
    <s v="2012-04"/>
    <n v="-0.128571428571429"/>
    <n v="2"/>
    <s v="Lon Bonher"/>
  </r>
  <r>
    <s v="CA-2012-SC20380140-40968"/>
    <d v="2012-02-29T00:00:00"/>
    <d v="2012-03-04T00:00:00"/>
    <s v="Standard Class"/>
    <s v="SC-203801402"/>
    <s v="Shahid Collister"/>
    <x v="2"/>
    <s v="El Paso"/>
    <s v="Texas"/>
    <s v="United States"/>
    <x v="15"/>
    <s v="USCA"/>
    <s v="FUR-CH-4556"/>
    <x v="2"/>
    <s v="Chairs"/>
    <s v="Harbour Creations Steel Folding Chair"/>
    <n v="362.24999999999994"/>
    <n v="6"/>
    <n v="0.3"/>
    <n v="0"/>
    <n v="25.22"/>
    <s v="Medium"/>
    <x v="0"/>
    <x v="2"/>
    <n v="2"/>
    <s v="February"/>
    <s v="2012-02"/>
    <n v="0"/>
    <n v="4"/>
    <s v="Lon Bonher"/>
  </r>
  <r>
    <s v="US-2015-SJ20500140-42116"/>
    <d v="2015-04-22T00:00:00"/>
    <d v="2015-04-26T00:00:00"/>
    <s v="Second Class"/>
    <s v="SJ-205001402"/>
    <s v="Shirley Jackson"/>
    <x v="2"/>
    <s v="Houston"/>
    <s v="Texas"/>
    <s v="United States"/>
    <x v="15"/>
    <s v="USCA"/>
    <s v="OFF-AP-2889"/>
    <x v="0"/>
    <s v="Appliances"/>
    <s v="Acco 7-Outlet Masterpiece Power Center, Wihtout Fax/Phone Line Protection"/>
    <n v="97.263999999999982"/>
    <n v="4"/>
    <n v="0.8"/>
    <n v="-243.16000000000008"/>
    <n v="9.34"/>
    <s v="Medium"/>
    <x v="0"/>
    <x v="1"/>
    <n v="4"/>
    <s v="April"/>
    <s v="2015-04"/>
    <n v="-2.5"/>
    <n v="4"/>
    <s v="Lon Bonher"/>
  </r>
  <r>
    <s v="CA-2015-SC20770140-42328"/>
    <d v="2015-11-20T00:00:00"/>
    <d v="2015-11-22T00:00:00"/>
    <s v="First Class"/>
    <s v="SC-207701402"/>
    <s v="Stewart Carmichael"/>
    <x v="1"/>
    <s v="San Antonio"/>
    <s v="Texas"/>
    <s v="United States"/>
    <x v="15"/>
    <s v="USCA"/>
    <s v="FUR-TA-3622"/>
    <x v="2"/>
    <s v="Tables"/>
    <s v="Bush Andora Conference Table, Maple/Graphite Gray Finish"/>
    <n v="718.11599999999987"/>
    <n v="6"/>
    <n v="0.3"/>
    <n v="-71.811599999999999"/>
    <n v="98.21"/>
    <s v="Medium"/>
    <x v="0"/>
    <x v="1"/>
    <n v="11"/>
    <s v="November"/>
    <s v="2015-11"/>
    <n v="-0.1"/>
    <n v="2"/>
    <s v="Lon Bonher"/>
  </r>
  <r>
    <s v="CA-2015-TD20995140-42320"/>
    <d v="2015-11-12T00:00:00"/>
    <d v="2015-11-14T00:00:00"/>
    <s v="First Class"/>
    <s v="TD-209951402"/>
    <s v="Tamara Dahlen"/>
    <x v="2"/>
    <s v="Garland"/>
    <s v="Texas"/>
    <s v="United States"/>
    <x v="15"/>
    <s v="USCA"/>
    <s v="OFF-BI-3961"/>
    <x v="0"/>
    <s v="Binders"/>
    <s v="Deluxe Heavy-Duty Vinyl Round Ring Binder"/>
    <n v="18.335999999999999"/>
    <n v="4"/>
    <n v="0.8"/>
    <n v="-32.088000000000008"/>
    <n v="3.66"/>
    <s v="Critical"/>
    <x v="0"/>
    <x v="1"/>
    <n v="11"/>
    <s v="November"/>
    <s v="2015-11"/>
    <n v="-1.75"/>
    <n v="2"/>
    <s v="Lon Bonher"/>
  </r>
  <r>
    <s v="CA-2015-TC21295140-42323"/>
    <d v="2015-11-15T00:00:00"/>
    <d v="2015-11-17T00:00:00"/>
    <s v="Second Class"/>
    <s v="TC-212951402"/>
    <s v="Toby Carlisle"/>
    <x v="2"/>
    <s v="Houston"/>
    <s v="Texas"/>
    <s v="United States"/>
    <x v="15"/>
    <s v="USCA"/>
    <s v="OFF-BI-6409"/>
    <x v="0"/>
    <s v="Binders"/>
    <s v="Wilson Jones Legal Size Ring Binders"/>
    <n v="21.989999999999995"/>
    <n v="5"/>
    <n v="0.8"/>
    <n v="-32.984999999999999"/>
    <n v="5.12"/>
    <s v="High"/>
    <x v="0"/>
    <x v="1"/>
    <n v="11"/>
    <s v="November"/>
    <s v="2015-11"/>
    <n v="-1.5"/>
    <n v="2"/>
    <s v="Lon Bonher"/>
  </r>
  <r>
    <s v="CA-2013-TS21340140-41343"/>
    <d v="2013-03-10T00:00:00"/>
    <d v="2013-03-10T00:00:00"/>
    <s v="Same Day"/>
    <s v="TS-213401402"/>
    <s v="Toby Swindell"/>
    <x v="2"/>
    <s v="Houston"/>
    <s v="Texas"/>
    <s v="United States"/>
    <x v="15"/>
    <s v="USCA"/>
    <s v="OFF-BI-2935"/>
    <x v="0"/>
    <s v="Binders"/>
    <s v="Acco Suede Grain Vinyl Round Ring Binder"/>
    <n v="1.1119999999999997"/>
    <n v="2"/>
    <n v="0.8"/>
    <n v="-1.8904000000000001"/>
    <n v="1.06"/>
    <s v="High"/>
    <x v="0"/>
    <x v="0"/>
    <n v="3"/>
    <s v="March"/>
    <s v="2013-03"/>
    <n v="-1.7"/>
    <n v="0"/>
    <s v="Lon Bonher"/>
  </r>
  <r>
    <s v="CA-2015-TP21415140-42045"/>
    <d v="2015-02-10T00:00:00"/>
    <d v="2015-02-15T00:00:00"/>
    <s v="Standard Class"/>
    <s v="TP-214151402"/>
    <s v="Tom Prescott"/>
    <x v="2"/>
    <s v="Houston"/>
    <s v="Texas"/>
    <s v="United States"/>
    <x v="15"/>
    <s v="USCA"/>
    <s v="OFF-BI-4359"/>
    <x v="0"/>
    <s v="Binders"/>
    <s v="GBC ProClick 150 Presentation Binding System"/>
    <n v="252.78399999999996"/>
    <n v="4"/>
    <n v="0.8"/>
    <n v="-417.09360000000004"/>
    <n v="14.08"/>
    <s v="Medium"/>
    <x v="0"/>
    <x v="1"/>
    <n v="2"/>
    <s v="February"/>
    <s v="2015-02"/>
    <n v="-1.65"/>
    <n v="5"/>
    <s v="Lon Bonher"/>
  </r>
  <r>
    <s v="CA-2015-TS21655140-42007"/>
    <d v="2015-01-03T00:00:00"/>
    <d v="2015-01-05T00:00:00"/>
    <s v="Second Class"/>
    <s v="TS-216551402"/>
    <s v="Trudy Schmidt"/>
    <x v="2"/>
    <s v="El Paso"/>
    <s v="Texas"/>
    <s v="United States"/>
    <x v="15"/>
    <s v="USCA"/>
    <s v="FUR-TA-3423"/>
    <x v="2"/>
    <s v="Tables"/>
    <s v="Bevis Oval Conference Table, Walnut"/>
    <n v="913.43000000000006"/>
    <n v="5"/>
    <n v="0.3"/>
    <n v="-169.63700000000009"/>
    <n v="108.98"/>
    <s v="High"/>
    <x v="0"/>
    <x v="1"/>
    <n v="1"/>
    <s v="January"/>
    <s v="2015-01"/>
    <n v="-0.185714285714286"/>
    <n v="2"/>
    <s v="Lon Bonher"/>
  </r>
  <r>
    <s v="CA-2012-VW21775140-41039"/>
    <d v="2012-05-10T00:00:00"/>
    <d v="2012-05-15T00:00:00"/>
    <s v="Standard Class"/>
    <s v="VW-217751402"/>
    <s v="Victoria Wilson"/>
    <x v="1"/>
    <s v="Huntsville"/>
    <s v="Texas"/>
    <s v="United States"/>
    <x v="15"/>
    <s v="USCA"/>
    <s v="FUR-CH-4670"/>
    <x v="2"/>
    <s v="Chairs"/>
    <s v="Hon Multipurpose Stacking Arm Chairs"/>
    <n v="1212.9599999999998"/>
    <n v="8"/>
    <n v="0.3"/>
    <n v="-69.311999999999898"/>
    <n v="68.069999999999993"/>
    <s v="Medium"/>
    <x v="0"/>
    <x v="2"/>
    <n v="5"/>
    <s v="May"/>
    <s v="2012-05"/>
    <n v="-5.7142857142857099E-2"/>
    <n v="5"/>
    <s v="Lon Bonher"/>
  </r>
  <r>
    <s v="CA-2014-WB21850140-41923"/>
    <d v="2014-10-11T00:00:00"/>
    <d v="2014-10-13T00:00:00"/>
    <s v="First Class"/>
    <s v="WB-218501402"/>
    <s v="William Brown"/>
    <x v="2"/>
    <s v="La Porte"/>
    <s v="Texas"/>
    <s v="United States"/>
    <x v="15"/>
    <s v="USCA"/>
    <s v="FUR-FU-4022"/>
    <x v="2"/>
    <s v="Furnishings"/>
    <s v="Eldon 400 Class Desk Accessories, Black Carbon"/>
    <n v="14"/>
    <n v="4"/>
    <n v="0.6"/>
    <n v="-6.2999999999999972"/>
    <n v="5.54"/>
    <s v="Critical"/>
    <x v="0"/>
    <x v="3"/>
    <n v="10"/>
    <s v="October"/>
    <s v="2014-10"/>
    <n v="-0.45"/>
    <n v="2"/>
    <s v="Lon Bonher"/>
  </r>
  <r>
    <s v="CA-2014-ZC21910140-41738"/>
    <d v="2014-04-09T00:00:00"/>
    <d v="2014-04-13T00:00:00"/>
    <s v="Standard Class"/>
    <s v="ZC-219101402"/>
    <s v="Zuschuss Carroll"/>
    <x v="2"/>
    <s v="Houston"/>
    <s v="Texas"/>
    <s v="United States"/>
    <x v="15"/>
    <s v="USCA"/>
    <s v="OFF-BI-4340"/>
    <x v="0"/>
    <s v="Binders"/>
    <s v="GBC DocuBind P400 Electric Binding System"/>
    <n v="1088.7919999999997"/>
    <n v="4"/>
    <n v="0.8"/>
    <n v="-1850.9464000000007"/>
    <n v="169.49"/>
    <s v="High"/>
    <x v="0"/>
    <x v="3"/>
    <n v="4"/>
    <s v="April"/>
    <s v="2014-04"/>
    <n v="-1.7"/>
    <n v="4"/>
    <s v="Lon Bonher"/>
  </r>
  <r>
    <s v="CA-2015-AS10045140-42007"/>
    <d v="2015-01-03T00:00:00"/>
    <d v="2015-01-05T00:00:00"/>
    <s v="First Class"/>
    <s v="AS-100451408"/>
    <s v="Aaron Smayling"/>
    <x v="1"/>
    <s v="Jacksonville"/>
    <s v="North Carolina"/>
    <s v="United States"/>
    <x v="9"/>
    <s v="USCA"/>
    <s v="TEC-MA-3788"/>
    <x v="1"/>
    <s v="Machines"/>
    <s v="Cisco CP-7937G Unified IP Conference Station Phone"/>
    <n v="695.7"/>
    <n v="2"/>
    <n v="0.5"/>
    <n v="-27.827999999999975"/>
    <n v="160.19"/>
    <s v="High"/>
    <x v="0"/>
    <x v="1"/>
    <n v="1"/>
    <s v="January"/>
    <s v="2015-01"/>
    <n v="-0.04"/>
    <n v="2"/>
    <s v="Flannery Newton"/>
  </r>
  <r>
    <s v="CA-2014-AS10045140-41908"/>
    <d v="2014-09-26T00:00:00"/>
    <d v="2014-09-28T00:00:00"/>
    <s v="First Class"/>
    <s v="AS-100451404"/>
    <s v="Aaron Smayling"/>
    <x v="1"/>
    <s v="San Francisco"/>
    <s v="California"/>
    <s v="United States"/>
    <x v="21"/>
    <s v="USCA"/>
    <s v="FUR-BO-3176"/>
    <x v="2"/>
    <s v="Bookcases"/>
    <s v="Atlantic Metals Mobile 4-Shelf Bookcases, Custom Colors"/>
    <n v="477.666"/>
    <n v="2"/>
    <n v="0.15"/>
    <n v="84.293999999999969"/>
    <n v="43.01"/>
    <s v="Critical"/>
    <x v="0"/>
    <x v="3"/>
    <n v="9"/>
    <s v="September"/>
    <s v="2014-09"/>
    <n v="0.17647058823529399"/>
    <n v="2"/>
    <s v="Derrick Snyders"/>
  </r>
  <r>
    <s v="CA-2014-AH10120140-41992"/>
    <d v="2014-12-19T00:00:00"/>
    <d v="2014-12-22T00:00:00"/>
    <s v="First Class"/>
    <s v="AH-101201404"/>
    <s v="Adrian Hane"/>
    <x v="0"/>
    <s v="Salem"/>
    <s v="Oregon"/>
    <s v="United States"/>
    <x v="21"/>
    <s v="USCA"/>
    <s v="FUR-TA-4841"/>
    <x v="2"/>
    <s v="Tables"/>
    <s v="Iceberg OfficeWorks 42&quot; Round Tables"/>
    <n v="377.45"/>
    <n v="5"/>
    <n v="0.5"/>
    <n v="-264.21500000000003"/>
    <n v="55.53"/>
    <s v="Medium"/>
    <x v="0"/>
    <x v="3"/>
    <n v="12"/>
    <s v="December"/>
    <s v="2014-12"/>
    <n v="-0.7"/>
    <n v="3"/>
    <s v="Derrick Snyders"/>
  </r>
  <r>
    <s v="CA-2015-AG10330140-42361"/>
    <d v="2015-12-23T00:00:00"/>
    <d v="2015-12-26T00:00:00"/>
    <s v="Second Class"/>
    <s v="AG-103301404"/>
    <s v="Alex Grayson"/>
    <x v="2"/>
    <s v="Mesa"/>
    <s v="Arizona"/>
    <s v="United States"/>
    <x v="21"/>
    <s v="USCA"/>
    <s v="FUR-TA-5061"/>
    <x v="2"/>
    <s v="Tables"/>
    <s v="Lesro Round Back Collection Coffee Table, End Table"/>
    <n v="182.55"/>
    <n v="2"/>
    <n v="0.5"/>
    <n v="-135.08699999999999"/>
    <n v="26.82"/>
    <s v="High"/>
    <x v="0"/>
    <x v="1"/>
    <n v="12"/>
    <s v="December"/>
    <s v="2015-12"/>
    <n v="-0.74"/>
    <n v="3"/>
    <s v="Derrick Snyders"/>
  </r>
  <r>
    <s v="CA-2013-AT10435140-41523"/>
    <d v="2013-09-06T00:00:00"/>
    <d v="2013-09-08T00:00:00"/>
    <s v="Second Class"/>
    <s v="AT-104351408"/>
    <s v="Alyssa Tate"/>
    <x v="0"/>
    <s v="Tamarac"/>
    <s v="Florida"/>
    <s v="United States"/>
    <x v="9"/>
    <s v="USCA"/>
    <s v="OFF-BI-4353"/>
    <x v="0"/>
    <s v="Binders"/>
    <s v="GBC Plasticlear Binding Covers"/>
    <n v="3.4440000000000008"/>
    <n v="1"/>
    <n v="0.7"/>
    <n v="-2.5255999999999998"/>
    <n v="1.85"/>
    <s v="Critical"/>
    <x v="0"/>
    <x v="0"/>
    <n v="9"/>
    <s v="September"/>
    <s v="2013-09"/>
    <n v="-0.73333333333333295"/>
    <n v="2"/>
    <s v="Flannery Newton"/>
  </r>
  <r>
    <s v="CA-2014-AA10645140-41825"/>
    <d v="2014-07-05T00:00:00"/>
    <d v="2014-07-07T00:00:00"/>
    <s v="First Class"/>
    <s v="AA-106451404"/>
    <s v="Anna Andreadi"/>
    <x v="2"/>
    <s v="San Francisco"/>
    <s v="California"/>
    <s v="United States"/>
    <x v="21"/>
    <s v="USCA"/>
    <s v="FUR-BO-3177"/>
    <x v="2"/>
    <s v="Bookcases"/>
    <s v="Atlantic Metals Mobile 5-Shelf Bookcases, Custom Colors"/>
    <n v="1279.165"/>
    <n v="5"/>
    <n v="0.15"/>
    <n v="225.73499999999993"/>
    <n v="137.44999999999999"/>
    <s v="High"/>
    <x v="0"/>
    <x v="3"/>
    <n v="7"/>
    <s v="July"/>
    <s v="2014-07"/>
    <n v="0.17647058823529399"/>
    <n v="2"/>
    <s v="Derrick Snyders"/>
  </r>
  <r>
    <s v="CA-2015-AJ10795140-42203"/>
    <d v="2015-07-18T00:00:00"/>
    <d v="2015-07-20T00:00:00"/>
    <s v="Second Class"/>
    <s v="AJ-107951404"/>
    <s v="Anthony Johnson"/>
    <x v="1"/>
    <s v="Apple Valley"/>
    <s v="California"/>
    <s v="United States"/>
    <x v="21"/>
    <s v="USCA"/>
    <s v="FUR-BO-3176"/>
    <x v="2"/>
    <s v="Bookcases"/>
    <s v="Atlantic Metals Mobile 4-Shelf Bookcases, Custom Colors"/>
    <n v="1194.165"/>
    <n v="5"/>
    <n v="0.15"/>
    <n v="210.73499999999993"/>
    <n v="140.75"/>
    <s v="High"/>
    <x v="0"/>
    <x v="1"/>
    <n v="7"/>
    <s v="July"/>
    <s v="2015-07"/>
    <n v="0.17647058823529399"/>
    <n v="2"/>
    <s v="Derrick Snyders"/>
  </r>
  <r>
    <s v="CA-2015-BW11110140-42152"/>
    <d v="2015-05-28T00:00:00"/>
    <d v="2015-06-04T00:00:00"/>
    <s v="Standard Class"/>
    <s v="BW-111101408"/>
    <s v="Bart Watters"/>
    <x v="1"/>
    <s v="Greensboro"/>
    <s v="North Carolina"/>
    <s v="United States"/>
    <x v="9"/>
    <s v="USCA"/>
    <s v="OFF-BI-4297"/>
    <x v="0"/>
    <s v="Binders"/>
    <s v="Fellowes Twister Kit, Gray/Clear, 3/pkg"/>
    <n v="12.059999999999999"/>
    <n v="5"/>
    <n v="0.7"/>
    <n v="-10.050000000000001"/>
    <n v="1.67"/>
    <s v="Low"/>
    <x v="0"/>
    <x v="1"/>
    <n v="5"/>
    <s v="May"/>
    <s v="2015-05"/>
    <n v="-0.83333333333333404"/>
    <n v="7"/>
    <s v="Flannery Newton"/>
  </r>
  <r>
    <s v="CA-2014-BT11440140-41718"/>
    <d v="2014-03-20T00:00:00"/>
    <d v="2014-03-22T00:00:00"/>
    <s v="Second Class"/>
    <s v="BT-114401404"/>
    <s v="Bobby Trafton"/>
    <x v="2"/>
    <s v="Littleton"/>
    <s v="Colorado"/>
    <s v="United States"/>
    <x v="21"/>
    <s v="USCA"/>
    <s v="FUR-BO-3174"/>
    <x v="2"/>
    <s v="Bookcases"/>
    <s v="Atlantic Metals Mobile 2-Shelf Bookcases, Custom Colors"/>
    <n v="72.294000000000011"/>
    <n v="1"/>
    <n v="0.7"/>
    <n v="-98.801799999999986"/>
    <n v="11.9"/>
    <s v="High"/>
    <x v="0"/>
    <x v="3"/>
    <n v="3"/>
    <s v="March"/>
    <s v="2014-03"/>
    <n v="-1.36666666666667"/>
    <n v="2"/>
    <s v="Derrick Snyders"/>
  </r>
  <r>
    <s v="US-2015-BD11500140-42334"/>
    <d v="2015-11-26T00:00:00"/>
    <d v="2015-11-30T00:00:00"/>
    <s v="Standard Class"/>
    <s v="BD-115001404"/>
    <s v="Bradley Drucker"/>
    <x v="2"/>
    <s v="San Francisco"/>
    <s v="California"/>
    <s v="United States"/>
    <x v="21"/>
    <s v="USCA"/>
    <s v="FUR-BO-5964"/>
    <x v="2"/>
    <s v="Bookcases"/>
    <s v="Sauder Forest Hills Library, Woodland Oak Finish"/>
    <n v="359.49899999999997"/>
    <n v="3"/>
    <n v="0.15"/>
    <n v="-29.605799999999981"/>
    <n v="30.6"/>
    <s v="Medium"/>
    <x v="0"/>
    <x v="1"/>
    <n v="11"/>
    <s v="November"/>
    <s v="2015-11"/>
    <n v="-8.2352941176470601E-2"/>
    <n v="4"/>
    <s v="Derrick Snyders"/>
  </r>
  <r>
    <s v="US-2012-BM11650140-41174"/>
    <d v="2012-09-22T00:00:00"/>
    <d v="2012-09-27T00:00:00"/>
    <s v="Standard Class"/>
    <s v="BM-116501404"/>
    <s v="Brian Moss"/>
    <x v="1"/>
    <s v="San Diego"/>
    <s v="California"/>
    <s v="United States"/>
    <x v="21"/>
    <s v="USCA"/>
    <s v="FUR-BO-5742"/>
    <x v="2"/>
    <s v="Bookcases"/>
    <s v="Rush Hierlooms Collection 1&quot; Thick Stackable Bookcases"/>
    <n v="435.99900000000002"/>
    <n v="3"/>
    <n v="0.15"/>
    <n v="20.517599999999987"/>
    <n v="62.67"/>
    <s v="High"/>
    <x v="0"/>
    <x v="2"/>
    <n v="9"/>
    <s v="September"/>
    <s v="2012-09"/>
    <n v="4.7058823529411702E-2"/>
    <n v="5"/>
    <s v="Derrick Snyders"/>
  </r>
  <r>
    <s v="CA-2012-BS11755140-41123"/>
    <d v="2012-08-02T00:00:00"/>
    <d v="2012-08-04T00:00:00"/>
    <s v="First Class"/>
    <s v="BS-117551404"/>
    <s v="Bruce Stewart"/>
    <x v="2"/>
    <s v="Denver"/>
    <s v="Colorado"/>
    <s v="United States"/>
    <x v="21"/>
    <s v="USCA"/>
    <s v="FUR-TA-3556"/>
    <x v="2"/>
    <s v="Tables"/>
    <s v="BoxOffice By Design Rectangular and Half-Moon Meeting Room Tables"/>
    <n v="218.75"/>
    <n v="2"/>
    <n v="0.5"/>
    <n v="-161.875"/>
    <n v="30.18"/>
    <s v="High"/>
    <x v="0"/>
    <x v="2"/>
    <n v="8"/>
    <s v="August"/>
    <s v="2012-08"/>
    <n v="-0.74"/>
    <n v="2"/>
    <s v="Derrick Snyders"/>
  </r>
  <r>
    <s v="CA-2013-CP12340140-41585"/>
    <d v="2013-11-07T00:00:00"/>
    <d v="2013-11-11T00:00:00"/>
    <s v="Standard Class"/>
    <s v="CP-123401408"/>
    <s v="Christine Phan"/>
    <x v="1"/>
    <s v="Miami"/>
    <s v="Florida"/>
    <s v="United States"/>
    <x v="9"/>
    <s v="USCA"/>
    <s v="OFF-BI-4343"/>
    <x v="0"/>
    <s v="Binders"/>
    <s v="GBC DocuBind TL300 Electric Binding System"/>
    <n v="1345.4850000000001"/>
    <n v="5"/>
    <n v="0.7"/>
    <n v="-1031.5385000000001"/>
    <n v="31.73"/>
    <s v="Medium"/>
    <x v="0"/>
    <x v="0"/>
    <n v="11"/>
    <s v="November"/>
    <s v="2013-11"/>
    <n v="-0.76666666666666705"/>
    <n v="4"/>
    <s v="Flannery Newton"/>
  </r>
  <r>
    <s v="US-2015-CS12400140-42102"/>
    <d v="2015-04-08T00:00:00"/>
    <d v="2015-04-13T00:00:00"/>
    <s v="Standard Class"/>
    <s v="CS-124001408"/>
    <s v="Christopher Schild"/>
    <x v="0"/>
    <s v="Tampa"/>
    <s v="Florida"/>
    <s v="United States"/>
    <x v="9"/>
    <s v="USCA"/>
    <s v="FUR-TA-3562"/>
    <x v="2"/>
    <s v="Tables"/>
    <s v="Bretford Rectangular Conference Table Tops"/>
    <n v="620.61450000000013"/>
    <n v="3"/>
    <n v="0.45"/>
    <n v="-248.24579999999992"/>
    <n v="65.650000000000006"/>
    <s v="Medium"/>
    <x v="0"/>
    <x v="1"/>
    <n v="4"/>
    <s v="April"/>
    <s v="2015-04"/>
    <n v="-0.4"/>
    <n v="5"/>
    <s v="Flannery Newton"/>
  </r>
  <r>
    <s v="CA-2014-CS12490140-41864"/>
    <d v="2014-08-13T00:00:00"/>
    <d v="2014-08-17T00:00:00"/>
    <s v="Standard Class"/>
    <s v="CS-124901408"/>
    <s v="Cindy Schnelling"/>
    <x v="1"/>
    <s v="Lakeland"/>
    <s v="Florida"/>
    <s v="United States"/>
    <x v="9"/>
    <s v="USCA"/>
    <s v="FUR-TA-3557"/>
    <x v="2"/>
    <s v="Tables"/>
    <s v="BPI Conference Tables"/>
    <n v="562.29250000000013"/>
    <n v="7"/>
    <n v="0.45"/>
    <n v="-255.58750000000009"/>
    <n v="35.619999999999997"/>
    <s v="Medium"/>
    <x v="0"/>
    <x v="3"/>
    <n v="8"/>
    <s v="August"/>
    <s v="2014-08"/>
    <n v="-0.45454545454545497"/>
    <n v="4"/>
    <s v="Flannery Newton"/>
  </r>
  <r>
    <s v="CA-2013-CB12535140-41408"/>
    <d v="2013-05-14T00:00:00"/>
    <d v="2013-05-19T00:00:00"/>
    <s v="Standard Class"/>
    <s v="CB-125351404"/>
    <s v="Claudia Bergmann"/>
    <x v="1"/>
    <s v="Camarillo"/>
    <s v="California"/>
    <s v="United States"/>
    <x v="21"/>
    <s v="USCA"/>
    <s v="FUR-BO-3621"/>
    <x v="2"/>
    <s v="Bookcases"/>
    <s v="Bush Andora Bookcase, Maple/Graphite Gray Finish"/>
    <n v="509.95749999999992"/>
    <n v="5"/>
    <n v="0.15"/>
    <n v="41.996499999999941"/>
    <n v="55.05"/>
    <s v="Medium"/>
    <x v="0"/>
    <x v="0"/>
    <n v="5"/>
    <s v="May"/>
    <s v="2013-05"/>
    <n v="8.2352941176470504E-2"/>
    <n v="5"/>
    <s v="Derrick Snyders"/>
  </r>
  <r>
    <s v="CA-2015-CC12670140-42174"/>
    <d v="2015-06-19T00:00:00"/>
    <d v="2015-06-24T00:00:00"/>
    <s v="Standard Class"/>
    <s v="CC-126701404"/>
    <s v="Craig Carreira"/>
    <x v="2"/>
    <s v="Los Angeles"/>
    <s v="California"/>
    <s v="United States"/>
    <x v="21"/>
    <s v="USCA"/>
    <s v="FUR-BO-3621"/>
    <x v="2"/>
    <s v="Bookcases"/>
    <s v="Bush Andora Bookcase, Maple/Graphite Gray Finish"/>
    <n v="917.92349999999988"/>
    <n v="9"/>
    <n v="0.15"/>
    <n v="75.593699999999899"/>
    <n v="126.97"/>
    <s v="High"/>
    <x v="0"/>
    <x v="1"/>
    <n v="6"/>
    <s v="June"/>
    <s v="2015-06"/>
    <n v="8.2352941176470504E-2"/>
    <n v="5"/>
    <s v="Derrick Snyders"/>
  </r>
  <r>
    <s v="US-2013-CA12775140-41481"/>
    <d v="2013-07-26T00:00:00"/>
    <d v="2013-07-28T00:00:00"/>
    <s v="First Class"/>
    <s v="CA-127751404"/>
    <s v="Cynthia Arntzen"/>
    <x v="2"/>
    <s v="Mesa"/>
    <s v="Arizona"/>
    <s v="United States"/>
    <x v="21"/>
    <s v="USCA"/>
    <s v="FUR-TA-3412"/>
    <x v="2"/>
    <s v="Tables"/>
    <s v="Bevis Boat-Shaped Conference Table"/>
    <n v="393.16500000000002"/>
    <n v="3"/>
    <n v="0.5"/>
    <n v="-204.44580000000005"/>
    <n v="54.34"/>
    <s v="Medium"/>
    <x v="0"/>
    <x v="0"/>
    <n v="7"/>
    <s v="July"/>
    <s v="2013-07"/>
    <n v="-0.52"/>
    <n v="2"/>
    <s v="Derrick Snyders"/>
  </r>
  <r>
    <s v="CA-2015-DC12850140-42230"/>
    <d v="2015-08-14T00:00:00"/>
    <d v="2015-08-19T00:00:00"/>
    <s v="Standard Class"/>
    <s v="DC-128501408"/>
    <s v="Dan Campbell"/>
    <x v="2"/>
    <s v="Memphis"/>
    <s v="Tennessee"/>
    <s v="United States"/>
    <x v="9"/>
    <s v="USCA"/>
    <s v="OFF-BI-4343"/>
    <x v="0"/>
    <s v="Binders"/>
    <s v="GBC DocuBind TL300 Electric Binding System"/>
    <n v="1614.5820000000003"/>
    <n v="6"/>
    <n v="0.7"/>
    <n v="-1237.8461999999995"/>
    <n v="67.680000000000007"/>
    <s v="Medium"/>
    <x v="0"/>
    <x v="1"/>
    <n v="8"/>
    <s v="August"/>
    <s v="2015-08"/>
    <n v="-0.76666666666666605"/>
    <n v="5"/>
    <s v="Flannery Newton"/>
  </r>
  <r>
    <s v="US-2012-DL12925140-41160"/>
    <d v="2012-09-08T00:00:00"/>
    <d v="2012-09-12T00:00:00"/>
    <s v="Standard Class"/>
    <s v="DL-129251408"/>
    <s v="Daniel Lacy"/>
    <x v="2"/>
    <s v="Greenville"/>
    <s v="North Carolina"/>
    <s v="United States"/>
    <x v="9"/>
    <s v="USCA"/>
    <s v="TEC-MA-2866"/>
    <x v="1"/>
    <s v="Machines"/>
    <s v="3D Systems Cube Printer, 2nd Generation, White"/>
    <n v="1299.99"/>
    <n v="2"/>
    <n v="0.5"/>
    <n v="-571.99559999999997"/>
    <n v="199.8"/>
    <s v="High"/>
    <x v="0"/>
    <x v="2"/>
    <n v="9"/>
    <s v="September"/>
    <s v="2012-09"/>
    <n v="-0.44"/>
    <n v="4"/>
    <s v="Flannery Newton"/>
  </r>
  <r>
    <s v="CA-2013-DK12985140-41488"/>
    <d v="2013-08-02T00:00:00"/>
    <d v="2013-08-06T00:00:00"/>
    <s v="Standard Class"/>
    <s v="DK-129851404"/>
    <s v="Darren Koutras"/>
    <x v="2"/>
    <s v="Springfield"/>
    <s v="Oregon"/>
    <s v="United States"/>
    <x v="21"/>
    <s v="USCA"/>
    <s v="FUR-TA-3333"/>
    <x v="2"/>
    <s v="Tables"/>
    <s v="Balt Split Level Computer Training Table"/>
    <n v="277.5"/>
    <n v="4"/>
    <n v="0.5"/>
    <n v="-188.7"/>
    <n v="31.16"/>
    <s v="High"/>
    <x v="0"/>
    <x v="0"/>
    <n v="8"/>
    <s v="August"/>
    <s v="2013-08"/>
    <n v="-0.68"/>
    <n v="4"/>
    <s v="Derrick Snyders"/>
  </r>
  <r>
    <s v="CA-2014-DP13000140-41775"/>
    <d v="2014-05-16T00:00:00"/>
    <d v="2014-05-20T00:00:00"/>
    <s v="Second Class"/>
    <s v="DP-130001408"/>
    <s v="Darren Powers"/>
    <x v="2"/>
    <s v="Fort Lauderdale"/>
    <s v="Florida"/>
    <s v="United States"/>
    <x v="9"/>
    <s v="USCA"/>
    <s v="OFF-BI-4348"/>
    <x v="0"/>
    <s v="Binders"/>
    <s v="GBC Instant Report Kit"/>
    <n v="7.7640000000000011"/>
    <n v="4"/>
    <n v="0.7"/>
    <n v="-5.1760000000000002"/>
    <n v="1.56"/>
    <s v="Medium"/>
    <x v="0"/>
    <x v="3"/>
    <n v="5"/>
    <s v="May"/>
    <s v="2014-05"/>
    <n v="-0.66666666666666696"/>
    <n v="4"/>
    <s v="Flannery Newton"/>
  </r>
  <r>
    <s v="CA-2015-DV13045140-42350"/>
    <d v="2015-12-12T00:00:00"/>
    <d v="2015-12-18T00:00:00"/>
    <s v="Standard Class"/>
    <s v="DV-130451408"/>
    <s v="Darrin Van Huff"/>
    <x v="1"/>
    <s v="Jacksonville"/>
    <s v="Florida"/>
    <s v="United States"/>
    <x v="9"/>
    <s v="USCA"/>
    <s v="FUR-TA-3556"/>
    <x v="2"/>
    <s v="Tables"/>
    <s v="BoxOffice By Design Rectangular and Half-Moon Meeting Room Tables"/>
    <n v="721.87500000000011"/>
    <n v="6"/>
    <n v="0.45"/>
    <n v="-420"/>
    <n v="32.78"/>
    <s v="Medium"/>
    <x v="1"/>
    <x v="1"/>
    <n v="12"/>
    <s v="December"/>
    <s v="2015-12"/>
    <n v="-0.58181818181818201"/>
    <n v="6"/>
    <s v="Flannery Newton"/>
  </r>
  <r>
    <s v="CA-2013-DS13180140-41507"/>
    <d v="2013-08-21T00:00:00"/>
    <d v="2013-08-26T00:00:00"/>
    <s v="Standard Class"/>
    <s v="DS-131801404"/>
    <s v="David Smith"/>
    <x v="1"/>
    <s v="San Francisco"/>
    <s v="California"/>
    <s v="United States"/>
    <x v="21"/>
    <s v="USCA"/>
    <s v="FUR-BO-5947"/>
    <x v="2"/>
    <s v="Bookcases"/>
    <s v="Sauder Camden County Collection Library"/>
    <n v="586.39800000000002"/>
    <n v="6"/>
    <n v="0.15"/>
    <n v="34.493999999999971"/>
    <n v="42.37"/>
    <s v="Medium"/>
    <x v="0"/>
    <x v="0"/>
    <n v="8"/>
    <s v="August"/>
    <s v="2013-08"/>
    <n v="5.8823529411764698E-2"/>
    <n v="5"/>
    <s v="Derrick Snyders"/>
  </r>
  <r>
    <s v="US-2015-Dp13240140-42280"/>
    <d v="2015-10-03T00:00:00"/>
    <d v="2015-10-06T00:00:00"/>
    <s v="First Class"/>
    <s v="Dp-132401408"/>
    <s v="Dean percer"/>
    <x v="0"/>
    <s v="Knoxville"/>
    <s v="Tennessee"/>
    <s v="United States"/>
    <x v="9"/>
    <s v="USCA"/>
    <s v="FUR-TA-3753"/>
    <x v="2"/>
    <s v="Tables"/>
    <s v="Chromcraft Bull-Nose Wood Oval Conference Tables &amp; Bases"/>
    <n v="2314.116"/>
    <n v="7"/>
    <n v="0.4"/>
    <n v="-1002.7836000000001"/>
    <n v="102.98"/>
    <s v="High"/>
    <x v="0"/>
    <x v="1"/>
    <n v="10"/>
    <s v="October"/>
    <s v="2015-10"/>
    <n v="-0.43333333333333302"/>
    <n v="3"/>
    <s v="Flannery Newton"/>
  </r>
  <r>
    <s v="CA-2015-DC13285140-42285"/>
    <d v="2015-10-08T00:00:00"/>
    <d v="2015-10-14T00:00:00"/>
    <s v="Standard Class"/>
    <s v="DC-132851404"/>
    <s v="Debra Catini"/>
    <x v="2"/>
    <s v="San Francisco"/>
    <s v="California"/>
    <s v="United States"/>
    <x v="21"/>
    <s v="USCA"/>
    <s v="FUR-BO-5530"/>
    <x v="2"/>
    <s v="Bookcases"/>
    <s v="O'Sullivan Manor Hill 2-Door Library in Brianna Oak"/>
    <n v="307.666"/>
    <n v="2"/>
    <n v="0.15"/>
    <n v="-14.478399999999979"/>
    <n v="15.9"/>
    <s v="Medium"/>
    <x v="0"/>
    <x v="1"/>
    <n v="10"/>
    <s v="October"/>
    <s v="2015-10"/>
    <n v="-4.7058823529411702E-2"/>
    <n v="6"/>
    <s v="Derrick Snyders"/>
  </r>
  <r>
    <s v="US-2013-DO13435140-41605"/>
    <d v="2013-11-27T00:00:00"/>
    <d v="2013-12-02T00:00:00"/>
    <s v="Standard Class"/>
    <s v="DO-134351408"/>
    <s v="Denny Ordway"/>
    <x v="2"/>
    <s v="Pembroke Pines"/>
    <s v="Florida"/>
    <s v="United States"/>
    <x v="9"/>
    <s v="USCA"/>
    <s v="FUR-TA-4675"/>
    <x v="2"/>
    <s v="Tables"/>
    <s v="Hon Practical Foundations 30 x 60 Training Table, Light Gray/Charcoal"/>
    <n v="375.45750000000004"/>
    <n v="3"/>
    <n v="0.45"/>
    <n v="-157.00949999999997"/>
    <n v="31.04"/>
    <s v="Medium"/>
    <x v="0"/>
    <x v="0"/>
    <n v="11"/>
    <s v="November"/>
    <s v="2013-11"/>
    <n v="-0.41818181818181799"/>
    <n v="5"/>
    <s v="Flannery Newton"/>
  </r>
  <r>
    <s v="CA-2012-DH13675140-41240"/>
    <d v="2012-11-27T00:00:00"/>
    <d v="2012-11-27T00:00:00"/>
    <s v="Same Day"/>
    <s v="DH-136751404"/>
    <s v="Duane Huffman"/>
    <x v="0"/>
    <s v="San Francisco"/>
    <s v="California"/>
    <s v="United States"/>
    <x v="21"/>
    <s v="USCA"/>
    <s v="FUR-BO-5945"/>
    <x v="2"/>
    <s v="Bookcases"/>
    <s v="Sauder Camden County Barrister Bookcase, Planked Cherry Finish"/>
    <n v="411.33199999999999"/>
    <n v="4"/>
    <n v="0.15"/>
    <n v="-4.8391999999999769"/>
    <n v="8.98"/>
    <s v="Medium"/>
    <x v="0"/>
    <x v="2"/>
    <n v="11"/>
    <s v="November"/>
    <s v="2012-11"/>
    <n v="-1.1764705882352899E-2"/>
    <n v="0"/>
    <s v="Derrick Snyders"/>
  </r>
  <r>
    <s v="CA-2012-EK13795140-40985"/>
    <d v="2012-03-17T00:00:00"/>
    <d v="2012-03-20T00:00:00"/>
    <s v="Second Class"/>
    <s v="EK-137951404"/>
    <s v="Eileen Kiefer"/>
    <x v="0"/>
    <s v="San Francisco"/>
    <s v="California"/>
    <s v="United States"/>
    <x v="21"/>
    <s v="USCA"/>
    <s v="FUR-BO-3638"/>
    <x v="2"/>
    <s v="Bookcases"/>
    <s v="Bush Heritage Pine Collection 5-Shelf Bookcase, Albany Pine Finish, *Special Order"/>
    <n v="1198.33"/>
    <n v="10"/>
    <n v="0.15"/>
    <n v="70.490000000000009"/>
    <n v="218.62"/>
    <s v="Critical"/>
    <x v="0"/>
    <x v="2"/>
    <n v="3"/>
    <s v="March"/>
    <s v="2012-03"/>
    <n v="5.8823529411764698E-2"/>
    <n v="3"/>
    <s v="Derrick Snyders"/>
  </r>
  <r>
    <s v="CA-2014-ER13855140-41948"/>
    <d v="2014-11-05T00:00:00"/>
    <d v="2014-11-07T00:00:00"/>
    <s v="Second Class"/>
    <s v="ER-138551408"/>
    <s v="Elpida Rittenbach"/>
    <x v="1"/>
    <s v="Charlotte"/>
    <s v="North Carolina"/>
    <s v="United States"/>
    <x v="9"/>
    <s v="USCA"/>
    <s v="FUR-TA-3557"/>
    <x v="2"/>
    <s v="Tables"/>
    <s v="BPI Conference Tables"/>
    <n v="876.30000000000007"/>
    <n v="10"/>
    <n v="0.4"/>
    <n v="-292.10000000000014"/>
    <n v="278.5"/>
    <s v="Critical"/>
    <x v="0"/>
    <x v="3"/>
    <n v="11"/>
    <s v="November"/>
    <s v="2014-11"/>
    <n v="-0.33333333333333398"/>
    <n v="2"/>
    <s v="Flannery Newton"/>
  </r>
  <r>
    <s v="CA-2012-EH14005140-41041"/>
    <d v="2012-05-12T00:00:00"/>
    <d v="2012-05-14T00:00:00"/>
    <s v="First Class"/>
    <s v="EH-140051408"/>
    <s v="Erica Hernandez"/>
    <x v="0"/>
    <s v="Hialeah"/>
    <s v="Florida"/>
    <s v="United States"/>
    <x v="9"/>
    <s v="USCA"/>
    <s v="OFF-BI-4339"/>
    <x v="0"/>
    <s v="Binders"/>
    <s v="GBC DocuBind P100 Manual Binding Machine"/>
    <n v="398.35200000000003"/>
    <n v="8"/>
    <n v="0.7"/>
    <n v="-331.95999999999992"/>
    <n v="146.04"/>
    <s v="Critical"/>
    <x v="0"/>
    <x v="2"/>
    <n v="5"/>
    <s v="May"/>
    <s v="2012-05"/>
    <n v="-0.83333333333333304"/>
    <n v="2"/>
    <s v="Flannery Newton"/>
  </r>
  <r>
    <s v="CA-2014-EM14065140-41865"/>
    <d v="2014-08-14T00:00:00"/>
    <d v="2014-08-18T00:00:00"/>
    <s v="Second Class"/>
    <s v="EM-140651408"/>
    <s v="Erin Mull"/>
    <x v="2"/>
    <s v="Jacksonville"/>
    <s v="North Carolina"/>
    <s v="United States"/>
    <x v="9"/>
    <s v="USCA"/>
    <s v="OFF-BI-2936"/>
    <x v="0"/>
    <s v="Binders"/>
    <s v="Acco Translucent Poly Ring Binders"/>
    <n v="11.232000000000001"/>
    <n v="8"/>
    <n v="0.7"/>
    <n v="-8.2367999999999988"/>
    <n v="1.98"/>
    <s v="Medium"/>
    <x v="0"/>
    <x v="3"/>
    <n v="8"/>
    <s v="August"/>
    <s v="2014-08"/>
    <n v="-0.73333333333333295"/>
    <n v="4"/>
    <s v="Flannery Newton"/>
  </r>
  <r>
    <s v="CA-2012-FH14365140-41201"/>
    <d v="2012-10-19T00:00:00"/>
    <d v="2012-10-22T00:00:00"/>
    <s v="First Class"/>
    <s v="FH-143651408"/>
    <s v="Fred Hopkins"/>
    <x v="1"/>
    <s v="Knoxville"/>
    <s v="Tennessee"/>
    <s v="United States"/>
    <x v="9"/>
    <s v="USCA"/>
    <s v="FUR-TA-5061"/>
    <x v="2"/>
    <s v="Tables"/>
    <s v="Lesro Round Back Collection Coffee Table, End Table"/>
    <n v="328.59000000000003"/>
    <n v="3"/>
    <n v="0.4"/>
    <n v="-147.8655"/>
    <n v="14.8"/>
    <s v="High"/>
    <x v="0"/>
    <x v="2"/>
    <n v="10"/>
    <s v="October"/>
    <s v="2012-10"/>
    <n v="-0.45"/>
    <n v="3"/>
    <s v="Flannery Newton"/>
  </r>
  <r>
    <s v="CA-2015-GH14410140-42294"/>
    <d v="2015-10-17T00:00:00"/>
    <d v="2015-10-22T00:00:00"/>
    <s v="Standard Class"/>
    <s v="GH-144101404"/>
    <s v="Gary Hansen"/>
    <x v="0"/>
    <s v="Yuma"/>
    <s v="Arizona"/>
    <s v="United States"/>
    <x v="21"/>
    <s v="USCA"/>
    <s v="TEC-MA-6220"/>
    <x v="1"/>
    <s v="Machines"/>
    <s v="Swingline SM12-08 MicroCut Jam Free Shredder"/>
    <n v="599.98500000000013"/>
    <n v="5"/>
    <n v="0.7"/>
    <n v="-479.98799999999994"/>
    <n v="31.24"/>
    <s v="Medium"/>
    <x v="0"/>
    <x v="1"/>
    <n v="10"/>
    <s v="October"/>
    <s v="2015-10"/>
    <n v="-0.8"/>
    <n v="5"/>
    <s v="Derrick Snyders"/>
  </r>
  <r>
    <s v="CA-2014-GH14410140-41861"/>
    <d v="2014-08-10T00:00:00"/>
    <d v="2014-08-15T00:00:00"/>
    <s v="Standard Class"/>
    <s v="GH-144101408"/>
    <s v="Gary Hansen"/>
    <x v="0"/>
    <s v="Hendersonville"/>
    <s v="Tennessee"/>
    <s v="United States"/>
    <x v="9"/>
    <s v="USCA"/>
    <s v="OFF-BI-3267"/>
    <x v="0"/>
    <s v="Binders"/>
    <s v="Avery Durable Slant Ring Binders"/>
    <n v="11.880000000000003"/>
    <n v="5"/>
    <n v="0.7"/>
    <n v="-7.9199999999999982"/>
    <n v="1.85"/>
    <s v="Medium"/>
    <x v="0"/>
    <x v="3"/>
    <n v="8"/>
    <s v="August"/>
    <s v="2014-08"/>
    <n v="-0.66666666666666596"/>
    <n v="5"/>
    <s v="Flannery Newton"/>
  </r>
  <r>
    <s v="US-2013-GH14425140-41619"/>
    <d v="2013-12-11T00:00:00"/>
    <d v="2013-12-15T00:00:00"/>
    <s v="Standard Class"/>
    <s v="GH-144251408"/>
    <s v="Gary Hwang"/>
    <x v="2"/>
    <s v="Jacksonville"/>
    <s v="Florida"/>
    <s v="United States"/>
    <x v="9"/>
    <s v="USCA"/>
    <s v="OFF-BI-2905"/>
    <x v="0"/>
    <s v="Binders"/>
    <s v="Acco D-Ring Binder w/DublLock"/>
    <n v="12.828000000000001"/>
    <n v="2"/>
    <n v="0.7"/>
    <n v="-8.9795999999999978"/>
    <n v="1.26"/>
    <s v="High"/>
    <x v="0"/>
    <x v="0"/>
    <n v="12"/>
    <s v="December"/>
    <s v="2013-12"/>
    <n v="-0.7"/>
    <n v="4"/>
    <s v="Flannery Newton"/>
  </r>
  <r>
    <s v="US-2015-GT14635140-42313"/>
    <d v="2015-11-05T00:00:00"/>
    <d v="2015-11-05T00:00:00"/>
    <s v="Same Day"/>
    <s v="GT-146351408"/>
    <s v="Grant Thornton"/>
    <x v="1"/>
    <s v="Burlington"/>
    <s v="North Carolina"/>
    <s v="United States"/>
    <x v="9"/>
    <s v="USCA"/>
    <s v="TEC-MA-3855"/>
    <x v="1"/>
    <s v="Machines"/>
    <s v="Cubify CubeX 3D Printer Triple Head Print"/>
    <n v="7999.98"/>
    <n v="4"/>
    <n v="0.5"/>
    <n v="-3839.9903999999988"/>
    <n v="674.82"/>
    <s v="High"/>
    <x v="0"/>
    <x v="1"/>
    <n v="11"/>
    <s v="November"/>
    <s v="2015-11"/>
    <n v="-0.48"/>
    <n v="0"/>
    <s v="Flannery Newton"/>
  </r>
  <r>
    <s v="US-2013-GG14650140-41369"/>
    <d v="2013-04-05T00:00:00"/>
    <d v="2013-04-10T00:00:00"/>
    <s v="Standard Class"/>
    <s v="GG-146501408"/>
    <s v="Greg Guthrie"/>
    <x v="1"/>
    <s v="Bristol"/>
    <s v="Tennessee"/>
    <s v="United States"/>
    <x v="9"/>
    <s v="USCA"/>
    <s v="OFF-BI-4338"/>
    <x v="0"/>
    <s v="Binders"/>
    <s v="GBC DocuBind 300 Electric Binding Machine"/>
    <n v="157.79400000000004"/>
    <n v="1"/>
    <n v="0.7"/>
    <n v="-115.71559999999999"/>
    <n v="8.81"/>
    <s v="Medium"/>
    <x v="0"/>
    <x v="0"/>
    <n v="4"/>
    <s v="April"/>
    <s v="2013-04"/>
    <n v="-0.73333333333333295"/>
    <n v="5"/>
    <s v="Flannery Newton"/>
  </r>
  <r>
    <s v="CA-2012-GA14725140-40997"/>
    <d v="2012-03-29T00:00:00"/>
    <d v="2012-04-03T00:00:00"/>
    <s v="Standard Class"/>
    <s v="GA-147251404"/>
    <s v="Guy Armstrong"/>
    <x v="2"/>
    <s v="San Francisco"/>
    <s v="California"/>
    <s v="United States"/>
    <x v="21"/>
    <s v="USCA"/>
    <s v="FUR-BO-5527"/>
    <x v="2"/>
    <s v="Bookcases"/>
    <s v="O'Sullivan Living Dimensions 2-Shelf Bookcases"/>
    <n v="205.666"/>
    <n v="2"/>
    <n v="0.15"/>
    <n v="-12.097999999999999"/>
    <n v="17.41"/>
    <s v="Medium"/>
    <x v="0"/>
    <x v="2"/>
    <n v="3"/>
    <s v="March"/>
    <s v="2012-03"/>
    <n v="-5.8823529411764698E-2"/>
    <n v="5"/>
    <s v="Derrick Snyders"/>
  </r>
  <r>
    <s v="CA-2014-HF14995140-41761"/>
    <d v="2014-05-02T00:00:00"/>
    <d v="2014-05-05T00:00:00"/>
    <s v="First Class"/>
    <s v="HF-149951408"/>
    <s v="Herbert Flentye"/>
    <x v="2"/>
    <s v="Memphis"/>
    <s v="Tennessee"/>
    <s v="United States"/>
    <x v="9"/>
    <s v="USCA"/>
    <s v="FUR-TA-3411"/>
    <x v="2"/>
    <s v="Tables"/>
    <s v="Bevis 44 x 96 Conference Tables"/>
    <n v="370.62"/>
    <n v="3"/>
    <n v="0.4"/>
    <n v="-142.07100000000008"/>
    <n v="91.58"/>
    <s v="Medium"/>
    <x v="1"/>
    <x v="3"/>
    <n v="5"/>
    <s v="May"/>
    <s v="2014-05"/>
    <n v="-0.38333333333333403"/>
    <n v="3"/>
    <s v="Flannery Newton"/>
  </r>
  <r>
    <s v="CA-2014-HF14995140-41739"/>
    <d v="2014-04-10T00:00:00"/>
    <d v="2014-04-15T00:00:00"/>
    <s v="Standard Class"/>
    <s v="HF-149951404"/>
    <s v="Herbert Flentye"/>
    <x v="2"/>
    <s v="Los Angeles"/>
    <s v="California"/>
    <s v="United States"/>
    <x v="21"/>
    <s v="USCA"/>
    <s v="FUR-BO-3645"/>
    <x v="2"/>
    <s v="Bookcases"/>
    <s v="Bush Somerset Collection Bookcase"/>
    <n v="556.66499999999996"/>
    <n v="5"/>
    <n v="0.15"/>
    <n v="6.5490000000000208"/>
    <n v="60.54"/>
    <s v="Medium"/>
    <x v="0"/>
    <x v="3"/>
    <n v="4"/>
    <s v="April"/>
    <s v="2014-04"/>
    <n v="1.1764705882353E-2"/>
    <n v="5"/>
    <s v="Derrick Snyders"/>
  </r>
  <r>
    <s v="CA-2013-JG15115140-41611"/>
    <d v="2013-12-03T00:00:00"/>
    <d v="2013-12-07T00:00:00"/>
    <s v="Standard Class"/>
    <s v="JG-151151408"/>
    <s v="Jack Garza"/>
    <x v="2"/>
    <s v="Jacksonville"/>
    <s v="North Carolina"/>
    <s v="United States"/>
    <x v="9"/>
    <s v="USCA"/>
    <s v="OFF-BI-4341"/>
    <x v="0"/>
    <s v="Binders"/>
    <s v="GBC DocuBind P50 Personal Binding Machine"/>
    <n v="95.970000000000013"/>
    <n v="5"/>
    <n v="0.7"/>
    <n v="-73.57699999999997"/>
    <n v="13.2"/>
    <s v="High"/>
    <x v="0"/>
    <x v="0"/>
    <n v="12"/>
    <s v="December"/>
    <s v="2013-12"/>
    <n v="-0.76666666666666605"/>
    <n v="4"/>
    <s v="Flannery Newton"/>
  </r>
  <r>
    <s v="CA-2015-JL15130140-42361"/>
    <d v="2015-12-23T00:00:00"/>
    <d v="2015-12-29T00:00:00"/>
    <s v="Standard Class"/>
    <s v="JL-151301408"/>
    <s v="Jack Lebron"/>
    <x v="2"/>
    <s v="Jackson"/>
    <s v="Tennessee"/>
    <s v="United States"/>
    <x v="9"/>
    <s v="USCA"/>
    <s v="FUR-TA-3425"/>
    <x v="2"/>
    <s v="Tables"/>
    <s v="Bevis Round Bullnose 29&quot; High Table Top"/>
    <n v="934.9559999999999"/>
    <n v="6"/>
    <n v="0.4"/>
    <n v="-249.32159999999999"/>
    <n v="21.21"/>
    <s v="Medium"/>
    <x v="0"/>
    <x v="1"/>
    <n v="12"/>
    <s v="December"/>
    <s v="2015-12"/>
    <n v="-0.266666666666667"/>
    <n v="6"/>
    <s v="Flannery Newton"/>
  </r>
  <r>
    <s v="CA-2015-JO15145140-42305"/>
    <d v="2015-10-28T00:00:00"/>
    <d v="2015-10-29T00:00:00"/>
    <s v="First Class"/>
    <s v="JO-151451404"/>
    <s v="Jack O'Briant"/>
    <x v="1"/>
    <s v="San Francisco"/>
    <s v="California"/>
    <s v="United States"/>
    <x v="21"/>
    <s v="USCA"/>
    <s v="FUR-BO-5526"/>
    <x v="2"/>
    <s v="Bookcases"/>
    <s v="O'Sullivan Elevations Bookcase, Cherry Finish"/>
    <n v="556.66499999999996"/>
    <n v="5"/>
    <n v="0.15"/>
    <n v="6.5490000000000208"/>
    <n v="74.900000000000006"/>
    <s v="Medium"/>
    <x v="0"/>
    <x v="1"/>
    <n v="10"/>
    <s v="October"/>
    <s v="2015-10"/>
    <n v="1.1764705882353E-2"/>
    <n v="1"/>
    <s v="Derrick Snyders"/>
  </r>
  <r>
    <s v="CA-2014-JL15175140-41807"/>
    <d v="2014-06-17T00:00:00"/>
    <d v="2014-06-20T00:00:00"/>
    <s v="Second Class"/>
    <s v="JL-151751408"/>
    <s v="James Lanier"/>
    <x v="0"/>
    <s v="Chattanooga"/>
    <s v="Tennessee"/>
    <s v="United States"/>
    <x v="9"/>
    <s v="USCA"/>
    <s v="TEC-MA-5587"/>
    <x v="1"/>
    <s v="Machines"/>
    <s v="Penpower WorldCard Pro Card Scanner"/>
    <n v="91.474999999999994"/>
    <n v="1"/>
    <n v="0.5"/>
    <n v="-1.8294999999999959"/>
    <n v="10.93"/>
    <s v="Medium"/>
    <x v="0"/>
    <x v="3"/>
    <n v="6"/>
    <s v="June"/>
    <s v="2014-06"/>
    <n v="-0.02"/>
    <n v="3"/>
    <s v="Flannery Newton"/>
  </r>
  <r>
    <s v="CA-2014-JB15400140-41844"/>
    <d v="2014-07-24T00:00:00"/>
    <d v="2014-07-28T00:00:00"/>
    <s v="Standard Class"/>
    <s v="JB-154001408"/>
    <s v="Jennifer Braxton"/>
    <x v="1"/>
    <s v="Tampa"/>
    <s v="Florida"/>
    <s v="United States"/>
    <x v="9"/>
    <s v="USCA"/>
    <s v="TEC-MA-6631"/>
    <x v="1"/>
    <s v="Machines"/>
    <s v="Zebra GX420t Direct Thermal/Thermal Transfer Printer"/>
    <n v="265.47500000000002"/>
    <n v="1"/>
    <n v="0.5"/>
    <n v="-111.49950000000007"/>
    <n v="29.05"/>
    <s v="High"/>
    <x v="0"/>
    <x v="3"/>
    <n v="7"/>
    <s v="July"/>
    <s v="2014-07"/>
    <n v="-0.42"/>
    <n v="4"/>
    <s v="Flannery Newton"/>
  </r>
  <r>
    <s v="CA-2015-JH15430140-42364"/>
    <d v="2015-12-26T00:00:00"/>
    <d v="2015-12-29T00:00:00"/>
    <s v="First Class"/>
    <s v="JH-154301408"/>
    <s v="Jennifer Halladay"/>
    <x v="2"/>
    <s v="Hialeah"/>
    <s v="Florida"/>
    <s v="United States"/>
    <x v="9"/>
    <s v="USCA"/>
    <s v="TEC-MA-5080"/>
    <x v="1"/>
    <s v="Machines"/>
    <s v="Lexmark 20R1285 X6650 Wireless All-in-One Printer"/>
    <n v="120"/>
    <n v="2"/>
    <n v="0.5"/>
    <n v="-7.2000000000000028"/>
    <n v="12.42"/>
    <s v="Medium"/>
    <x v="0"/>
    <x v="1"/>
    <n v="12"/>
    <s v="December"/>
    <s v="2015-12"/>
    <n v="-0.06"/>
    <n v="3"/>
    <s v="Flannery Newton"/>
  </r>
  <r>
    <s v="CA-2014-JM15535140-41747"/>
    <d v="2014-04-18T00:00:00"/>
    <d v="2014-04-22T00:00:00"/>
    <s v="Standard Class"/>
    <s v="JM-155351404"/>
    <s v="Jessica Myrick"/>
    <x v="2"/>
    <s v="Lakewood"/>
    <s v="California"/>
    <s v="United States"/>
    <x v="21"/>
    <s v="USCA"/>
    <s v="FUR-BO-3651"/>
    <x v="2"/>
    <s v="Bookcases"/>
    <s v="Bush Westfield Collection Bookcases, Fully Assembled"/>
    <n v="257.49900000000002"/>
    <n v="3"/>
    <n v="0.15"/>
    <n v="24.235199999999978"/>
    <n v="37.85"/>
    <s v="High"/>
    <x v="0"/>
    <x v="3"/>
    <n v="4"/>
    <s v="April"/>
    <s v="2014-04"/>
    <n v="9.4117647058823403E-2"/>
    <n v="4"/>
    <s v="Derrick Snyders"/>
  </r>
  <r>
    <s v="US-2013-JR15670140-41632"/>
    <d v="2013-12-24T00:00:00"/>
    <d v="2013-12-28T00:00:00"/>
    <s v="Standard Class"/>
    <s v="JR-156701404"/>
    <s v="Jim Radford"/>
    <x v="2"/>
    <s v="Colorado Springs"/>
    <s v="Colorado"/>
    <s v="United States"/>
    <x v="21"/>
    <s v="USCA"/>
    <s v="FUR-BO-3176"/>
    <x v="2"/>
    <s v="Bookcases"/>
    <s v="Atlantic Metals Mobile 4-Shelf Bookcases, Custom Colors"/>
    <n v="590.05800000000011"/>
    <n v="7"/>
    <n v="0.7"/>
    <n v="-786.74400000000026"/>
    <n v="74.06"/>
    <s v="High"/>
    <x v="0"/>
    <x v="0"/>
    <n v="12"/>
    <s v="December"/>
    <s v="2013-12"/>
    <n v="-1.3333333333333299"/>
    <n v="4"/>
    <s v="Derrick Snyders"/>
  </r>
  <r>
    <s v="CA-2015-JC15775140-42186"/>
    <d v="2015-07-01T00:00:00"/>
    <d v="2015-07-03T00:00:00"/>
    <s v="Second Class"/>
    <s v="JC-157751404"/>
    <s v="John Castell"/>
    <x v="2"/>
    <s v="Los Angeles"/>
    <s v="California"/>
    <s v="United States"/>
    <x v="21"/>
    <s v="USCA"/>
    <s v="FUR-BO-5957"/>
    <x v="2"/>
    <s v="Bookcases"/>
    <s v="Sauder Facets Collection Library, Sky Alder Finish"/>
    <n v="435.99900000000002"/>
    <n v="3"/>
    <n v="0.15"/>
    <n v="5.1293999999999755"/>
    <n v="52.12"/>
    <s v="High"/>
    <x v="0"/>
    <x v="1"/>
    <n v="7"/>
    <s v="July"/>
    <s v="2015-07"/>
    <n v="1.1764705882352899E-2"/>
    <n v="2"/>
    <s v="Derrick Snyders"/>
  </r>
  <r>
    <s v="CA-2012-JL15835140-41170"/>
    <d v="2012-09-18T00:00:00"/>
    <d v="2012-09-23T00:00:00"/>
    <s v="Standard Class"/>
    <s v="JL-158351408"/>
    <s v="John Lee"/>
    <x v="2"/>
    <s v="Charlotte"/>
    <s v="North Carolina"/>
    <s v="United States"/>
    <x v="9"/>
    <s v="USCA"/>
    <s v="TEC-MA-4768"/>
    <x v="1"/>
    <s v="Machines"/>
    <s v="HP Designjet T520 Inkjet Large Format Printer - 24&quot; Color"/>
    <n v="2624.9850000000001"/>
    <n v="3"/>
    <n v="0.5"/>
    <n v="-944.99460000000045"/>
    <n v="443.69"/>
    <s v="High"/>
    <x v="0"/>
    <x v="2"/>
    <n v="9"/>
    <s v="September"/>
    <s v="2012-09"/>
    <n v="-0.36"/>
    <n v="5"/>
    <s v="Flannery Newton"/>
  </r>
  <r>
    <s v="CA-2013-JH15985140-41301"/>
    <d v="2013-01-27T00:00:00"/>
    <d v="2013-01-30T00:00:00"/>
    <s v="Second Class"/>
    <s v="JH-159851408"/>
    <s v="Joseph Holt"/>
    <x v="2"/>
    <s v="Concord"/>
    <s v="North Carolina"/>
    <s v="United States"/>
    <x v="9"/>
    <s v="USCA"/>
    <s v="FUR-TA-3753"/>
    <x v="2"/>
    <s v="Tables"/>
    <s v="Chromcraft Bull-Nose Wood Oval Conference Tables &amp; Bases"/>
    <n v="4297.6440000000002"/>
    <n v="13"/>
    <n v="0.4"/>
    <n v="-1862.3124000000003"/>
    <n v="865.74"/>
    <s v="Critical"/>
    <x v="0"/>
    <x v="0"/>
    <n v="1"/>
    <s v="January"/>
    <s v="2013-01"/>
    <n v="-0.43333333333333302"/>
    <n v="3"/>
    <s v="Flannery Newton"/>
  </r>
  <r>
    <s v="CA-2015-JK16090140-42280"/>
    <d v="2015-10-03T00:00:00"/>
    <d v="2015-10-09T00:00:00"/>
    <s v="Standard Class"/>
    <s v="JK-160901404"/>
    <s v="Juliana Krohn"/>
    <x v="2"/>
    <s v="Springfield"/>
    <s v="Oregon"/>
    <s v="United States"/>
    <x v="21"/>
    <s v="USCA"/>
    <s v="FUR-BO-5522"/>
    <x v="2"/>
    <s v="Bookcases"/>
    <s v="O'Sullivan 4-Shelf Bookcase in Odessa Pine"/>
    <n v="217.76400000000001"/>
    <n v="6"/>
    <n v="0.7"/>
    <n v="-384.71640000000002"/>
    <n v="14.05"/>
    <s v="Medium"/>
    <x v="0"/>
    <x v="1"/>
    <n v="10"/>
    <s v="October"/>
    <s v="2015-10"/>
    <n v="-1.7666666666666699"/>
    <n v="6"/>
    <s v="Derrick Snyders"/>
  </r>
  <r>
    <s v="CA-2015-KM16375140-42056"/>
    <d v="2015-02-21T00:00:00"/>
    <d v="2015-02-28T00:00:00"/>
    <s v="Standard Class"/>
    <s v="KM-163751404"/>
    <s v="Katherine Murray"/>
    <x v="0"/>
    <s v="Gilbert"/>
    <s v="Arizona"/>
    <s v="United States"/>
    <x v="21"/>
    <s v="USCA"/>
    <s v="FUR-TA-4943"/>
    <x v="2"/>
    <s v="Tables"/>
    <s v="KI Adjustable-Height Table"/>
    <n v="386.91"/>
    <n v="9"/>
    <n v="0.5"/>
    <n v="-185.71679999999998"/>
    <n v="44.06"/>
    <s v="Low"/>
    <x v="0"/>
    <x v="1"/>
    <n v="2"/>
    <s v="February"/>
    <s v="2015-02"/>
    <n v="-0.48"/>
    <n v="7"/>
    <s v="Derrick Snyders"/>
  </r>
  <r>
    <s v="CA-2012-KN16450140-41258"/>
    <d v="2012-12-15T00:00:00"/>
    <d v="2012-12-20T00:00:00"/>
    <s v="Standard Class"/>
    <s v="KN-164501408"/>
    <s v="Kean Nguyen"/>
    <x v="1"/>
    <s v="Jacksonville"/>
    <s v="Florida"/>
    <s v="United States"/>
    <x v="9"/>
    <s v="USCA"/>
    <s v="OFF-BI-3250"/>
    <x v="0"/>
    <s v="Binders"/>
    <s v="Avery Binder Labels"/>
    <n v="1.1670000000000003"/>
    <n v="1"/>
    <n v="0.7"/>
    <n v="-0.85579999999999989"/>
    <n v="1.07"/>
    <s v="Medium"/>
    <x v="0"/>
    <x v="2"/>
    <n v="12"/>
    <s v="December"/>
    <s v="2012-12"/>
    <n v="-0.73333333333333295"/>
    <n v="5"/>
    <s v="Flannery Newton"/>
  </r>
  <r>
    <s v="CA-2015-KH16510140-42347"/>
    <d v="2015-12-09T00:00:00"/>
    <d v="2015-12-13T00:00:00"/>
    <s v="Standard Class"/>
    <s v="KH-165101404"/>
    <s v="Keith Herrera"/>
    <x v="2"/>
    <s v="San Francisco"/>
    <s v="California"/>
    <s v="United States"/>
    <x v="21"/>
    <s v="USCA"/>
    <s v="FUR-BO-5522"/>
    <x v="2"/>
    <s v="Bookcases"/>
    <s v="O'Sullivan 4-Shelf Bookcase in Odessa Pine"/>
    <n v="1336.829"/>
    <n v="13"/>
    <n v="0.15"/>
    <n v="31.454799999999949"/>
    <n v="88.47"/>
    <s v="Medium"/>
    <x v="1"/>
    <x v="1"/>
    <n v="12"/>
    <s v="December"/>
    <s v="2015-12"/>
    <n v="2.3529411764705799E-2"/>
    <n v="4"/>
    <s v="Derrick Snyders"/>
  </r>
  <r>
    <s v="CA-2015-KL16555140-42313"/>
    <d v="2015-11-05T00:00:00"/>
    <d v="2015-11-06T00:00:00"/>
    <s v="First Class"/>
    <s v="KL-165551408"/>
    <s v="Kelly Lampkin"/>
    <x v="1"/>
    <s v="Greensboro"/>
    <s v="North Carolina"/>
    <s v="United States"/>
    <x v="9"/>
    <s v="USCA"/>
    <s v="FUR-TA-4622"/>
    <x v="2"/>
    <s v="Tables"/>
    <s v="Hon 5100 Series Wood Tables"/>
    <n v="523.76400000000001"/>
    <n v="3"/>
    <n v="0.4"/>
    <n v="-192.04680000000008"/>
    <n v="131.22999999999999"/>
    <s v="Medium"/>
    <x v="1"/>
    <x v="1"/>
    <n v="11"/>
    <s v="November"/>
    <s v="2015-11"/>
    <n v="-0.36666666666666697"/>
    <n v="1"/>
    <s v="Flannery Newton"/>
  </r>
  <r>
    <s v="US-2014-LB16795140-41919"/>
    <d v="2014-10-07T00:00:00"/>
    <d v="2014-10-08T00:00:00"/>
    <s v="First Class"/>
    <s v="LB-167951404"/>
    <s v="Laurel Beltran"/>
    <x v="0"/>
    <s v="Pueblo"/>
    <s v="Colorado"/>
    <s v="United States"/>
    <x v="21"/>
    <s v="USCA"/>
    <s v="TEC-MA-6630"/>
    <x v="1"/>
    <s v="Machines"/>
    <s v="Zebra GK420t Direct Thermal/Thermal Transfer Printer"/>
    <n v="703.71"/>
    <n v="6"/>
    <n v="0.7"/>
    <n v="-938.28"/>
    <n v="199.5"/>
    <s v="High"/>
    <x v="0"/>
    <x v="3"/>
    <n v="10"/>
    <s v="October"/>
    <s v="2014-10"/>
    <n v="-1.3333333333333299"/>
    <n v="1"/>
    <s v="Derrick Snyders"/>
  </r>
  <r>
    <s v="CA-2015-LH17020140-42130"/>
    <d v="2015-05-06T00:00:00"/>
    <d v="2015-05-07T00:00:00"/>
    <s v="First Class"/>
    <s v="LH-170201404"/>
    <s v="Lisa Hazard"/>
    <x v="2"/>
    <s v="Louisville"/>
    <s v="Colorado"/>
    <s v="United States"/>
    <x v="21"/>
    <s v="USCA"/>
    <s v="FUR-BO-3409"/>
    <x v="2"/>
    <s v="Bookcases"/>
    <s v="Bestar Classic Bookcase"/>
    <n v="89.991000000000014"/>
    <n v="3"/>
    <n v="0.7"/>
    <n v="-152.9847"/>
    <n v="8.44"/>
    <s v="High"/>
    <x v="0"/>
    <x v="1"/>
    <n v="5"/>
    <s v="May"/>
    <s v="2015-05"/>
    <n v="-1.7"/>
    <n v="1"/>
    <s v="Derrick Snyders"/>
  </r>
  <r>
    <s v="CA-2012-LC17050140-40940"/>
    <d v="2012-02-01T00:00:00"/>
    <d v="2012-02-03T00:00:00"/>
    <s v="First Class"/>
    <s v="LC-170501404"/>
    <s v="Liz Carlisle"/>
    <x v="2"/>
    <s v="Mission Viejo"/>
    <s v="California"/>
    <s v="United States"/>
    <x v="21"/>
    <s v="USCA"/>
    <s v="FUR-BO-5957"/>
    <x v="2"/>
    <s v="Bookcases"/>
    <s v="Sauder Facets Collection Library, Sky Alder Finish"/>
    <n v="290.666"/>
    <n v="2"/>
    <n v="0.15"/>
    <n v="3.4195999999999884"/>
    <n v="54.64"/>
    <s v="High"/>
    <x v="0"/>
    <x v="2"/>
    <n v="2"/>
    <s v="February"/>
    <s v="2012-02"/>
    <n v="1.1764705882352899E-2"/>
    <n v="2"/>
    <s v="Derrick Snyders"/>
  </r>
  <r>
    <s v="CA-2013-LT17110140-41580"/>
    <d v="2013-11-02T00:00:00"/>
    <d v="2013-11-06T00:00:00"/>
    <s v="Standard Class"/>
    <s v="LT-171101404"/>
    <s v="Liz Thompson"/>
    <x v="2"/>
    <s v="San Diego"/>
    <s v="California"/>
    <s v="United States"/>
    <x v="21"/>
    <s v="USCA"/>
    <s v="FUR-BO-5528"/>
    <x v="2"/>
    <s v="Bookcases"/>
    <s v="O'Sullivan Living Dimensions 3-Shelf Bookcases"/>
    <n v="512.49900000000002"/>
    <n v="3"/>
    <n v="0.15"/>
    <n v="-30.147000000000048"/>
    <n v="36.299999999999997"/>
    <s v="Medium"/>
    <x v="0"/>
    <x v="0"/>
    <n v="11"/>
    <s v="November"/>
    <s v="2013-11"/>
    <n v="-5.8823529411764802E-2"/>
    <n v="4"/>
    <s v="Derrick Snyders"/>
  </r>
  <r>
    <s v="US-2014-MH17290140-41805"/>
    <d v="2014-06-15T00:00:00"/>
    <d v="2014-06-15T00:00:00"/>
    <s v="Same Day"/>
    <s v="MH-172901404"/>
    <s v="Marc Harrigan"/>
    <x v="0"/>
    <s v="Los Angeles"/>
    <s v="California"/>
    <s v="United States"/>
    <x v="21"/>
    <s v="USCA"/>
    <s v="FUR-BO-3638"/>
    <x v="2"/>
    <s v="Bookcases"/>
    <s v="Bush Heritage Pine Collection 5-Shelf Bookcase, Albany Pine Finish, *Special Order"/>
    <n v="599.16499999999996"/>
    <n v="5"/>
    <n v="0.15"/>
    <n v="35.245000000000005"/>
    <n v="47.46"/>
    <s v="High"/>
    <x v="0"/>
    <x v="3"/>
    <n v="6"/>
    <s v="June"/>
    <s v="2014-06"/>
    <n v="5.8823529411764698E-2"/>
    <n v="0"/>
    <s v="Derrick Snyders"/>
  </r>
  <r>
    <s v="CA-2014-MS17365140-41970"/>
    <d v="2014-11-27T00:00:00"/>
    <d v="2014-12-01T00:00:00"/>
    <s v="Standard Class"/>
    <s v="MS-173651404"/>
    <s v="Maribeth Schnelling"/>
    <x v="2"/>
    <s v="Los Angeles"/>
    <s v="California"/>
    <s v="United States"/>
    <x v="21"/>
    <s v="USCA"/>
    <s v="FUR-BO-3978"/>
    <x v="2"/>
    <s v="Bookcases"/>
    <s v="DMI Eclipse Executive Suite Bookcases"/>
    <n v="3406.6640000000002"/>
    <n v="8"/>
    <n v="0.15"/>
    <n v="160.31359999999984"/>
    <n v="335.64"/>
    <s v="Medium"/>
    <x v="0"/>
    <x v="3"/>
    <n v="11"/>
    <s v="November"/>
    <s v="2014-11"/>
    <n v="4.7058823529411702E-2"/>
    <n v="4"/>
    <s v="Derrick Snyders"/>
  </r>
  <r>
    <s v="CA-2013-ML17395140-41542"/>
    <d v="2013-09-25T00:00:00"/>
    <d v="2013-10-02T00:00:00"/>
    <s v="Standard Class"/>
    <s v="ML-173951408"/>
    <s v="Marina Lichtenstein"/>
    <x v="1"/>
    <s v="Murfreesboro"/>
    <s v="Tennessee"/>
    <s v="United States"/>
    <x v="9"/>
    <s v="USCA"/>
    <s v="OFF-BI-6388"/>
    <x v="0"/>
    <s v="Binders"/>
    <s v="Wilson Jones Custom Binder Spines &amp; Labels"/>
    <n v="3.2640000000000007"/>
    <n v="2"/>
    <n v="0.7"/>
    <n v="-2.2847999999999997"/>
    <n v="1.45"/>
    <s v="Low"/>
    <x v="0"/>
    <x v="0"/>
    <n v="9"/>
    <s v="September"/>
    <s v="2013-09"/>
    <n v="-0.7"/>
    <n v="7"/>
    <s v="Flannery Newton"/>
  </r>
  <r>
    <s v="US-2012-MF17665140-41272"/>
    <d v="2012-12-29T00:00:00"/>
    <d v="2013-01-03T00:00:00"/>
    <s v="Standard Class"/>
    <s v="MF-176651404"/>
    <s v="Maureen Fritzler"/>
    <x v="1"/>
    <s v="Phoenix"/>
    <s v="Arizona"/>
    <s v="United States"/>
    <x v="21"/>
    <s v="USCA"/>
    <s v="OFF-BI-4827"/>
    <x v="0"/>
    <s v="Binders"/>
    <s v="Ibico Ibimaster 300 Manual Binding System"/>
    <n v="551.98500000000013"/>
    <n v="5"/>
    <n v="0.7"/>
    <n v="-459.98750000000018"/>
    <n v="38.25"/>
    <s v="Medium"/>
    <x v="0"/>
    <x v="2"/>
    <n v="12"/>
    <s v="December"/>
    <s v="2012-12"/>
    <n v="-0.83333333333333404"/>
    <n v="5"/>
    <s v="Derrick Snyders"/>
  </r>
  <r>
    <s v="US-2015-MG17680140-42164"/>
    <d v="2015-06-09T00:00:00"/>
    <d v="2015-06-11T00:00:00"/>
    <s v="First Class"/>
    <s v="MG-176801404"/>
    <s v="Maureen Gastineau"/>
    <x v="0"/>
    <s v="Los Angeles"/>
    <s v="California"/>
    <s v="United States"/>
    <x v="21"/>
    <s v="USCA"/>
    <s v="FUR-BO-5685"/>
    <x v="2"/>
    <s v="Bookcases"/>
    <s v="Riverside Palais Royal Lawyers Bookcase, Royale Cherry Finish"/>
    <n v="1497.6659999999999"/>
    <n v="2"/>
    <n v="0.15"/>
    <n v="140.95680000000004"/>
    <n v="231.11"/>
    <s v="Medium"/>
    <x v="0"/>
    <x v="1"/>
    <n v="6"/>
    <s v="June"/>
    <s v="2015-06"/>
    <n v="9.4117647058823597E-2"/>
    <n v="2"/>
    <s v="Derrick Snyders"/>
  </r>
  <r>
    <s v="CA-2013-MT17815140-41584"/>
    <d v="2013-11-06T00:00:00"/>
    <d v="2013-11-09T00:00:00"/>
    <s v="First Class"/>
    <s v="MT-178151404"/>
    <s v="Meg Tillman"/>
    <x v="2"/>
    <s v="Scottsdale"/>
    <s v="Arizona"/>
    <s v="United States"/>
    <x v="21"/>
    <s v="USCA"/>
    <s v="OFF-BI-6332"/>
    <x v="0"/>
    <s v="Binders"/>
    <s v="UniKeep View Case Binders"/>
    <n v="4.4009999999999998"/>
    <n v="3"/>
    <n v="0.7"/>
    <n v="-3.5207999999999995"/>
    <n v="1.76"/>
    <s v="Medium"/>
    <x v="0"/>
    <x v="0"/>
    <n v="11"/>
    <s v="November"/>
    <s v="2013-11"/>
    <n v="-0.8"/>
    <n v="3"/>
    <s v="Derrick Snyders"/>
  </r>
  <r>
    <s v="CA-2015-MD17860140-42333"/>
    <d v="2015-11-25T00:00:00"/>
    <d v="2015-11-27T00:00:00"/>
    <s v="Second Class"/>
    <s v="MD-178601408"/>
    <s v="Michael Dominguez"/>
    <x v="1"/>
    <s v="Asheville"/>
    <s v="North Carolina"/>
    <s v="United States"/>
    <x v="9"/>
    <s v="USCA"/>
    <s v="OFF-BI-3267"/>
    <x v="0"/>
    <s v="Binders"/>
    <s v="Avery Durable Slant Ring Binders"/>
    <n v="19.008000000000003"/>
    <n v="8"/>
    <n v="0.7"/>
    <n v="-12.671999999999997"/>
    <n v="1.48"/>
    <s v="Medium"/>
    <x v="0"/>
    <x v="1"/>
    <n v="11"/>
    <s v="November"/>
    <s v="2015-11"/>
    <n v="-0.66666666666666596"/>
    <n v="2"/>
    <s v="Flannery Newton"/>
  </r>
  <r>
    <s v="US-2014-MK17905140-41774"/>
    <d v="2014-05-15T00:00:00"/>
    <d v="2014-05-20T00:00:00"/>
    <s v="Standard Class"/>
    <s v="MK-179051408"/>
    <s v="Michael Kennedy"/>
    <x v="1"/>
    <s v="Jacksonville"/>
    <s v="Florida"/>
    <s v="United States"/>
    <x v="9"/>
    <s v="USCA"/>
    <s v="OFF-BI-4341"/>
    <x v="0"/>
    <s v="Binders"/>
    <s v="GBC DocuBind P50 Personal Binding Machine"/>
    <n v="57.582000000000008"/>
    <n v="3"/>
    <n v="0.7"/>
    <n v="-44.146199999999979"/>
    <n v="4.46"/>
    <s v="Medium"/>
    <x v="0"/>
    <x v="3"/>
    <n v="5"/>
    <s v="May"/>
    <s v="2014-05"/>
    <n v="-0.76666666666666605"/>
    <n v="5"/>
    <s v="Flannery Newton"/>
  </r>
  <r>
    <s v="CA-2015-MT18070140-42166"/>
    <d v="2015-06-11T00:00:00"/>
    <d v="2015-06-14T00:00:00"/>
    <s v="First Class"/>
    <s v="MT-180701404"/>
    <s v="Michelle Tran"/>
    <x v="0"/>
    <s v="Los Angeles"/>
    <s v="California"/>
    <s v="United States"/>
    <x v="21"/>
    <s v="USCA"/>
    <s v="FUR-BO-5527"/>
    <x v="2"/>
    <s v="Bookcases"/>
    <s v="O'Sullivan Living Dimensions 2-Shelf Bookcases"/>
    <n v="514.16499999999996"/>
    <n v="5"/>
    <n v="0.15"/>
    <n v="-30.24499999999999"/>
    <n v="74.400000000000006"/>
    <s v="High"/>
    <x v="0"/>
    <x v="1"/>
    <n v="6"/>
    <s v="June"/>
    <s v="2015-06"/>
    <n v="-5.8823529411764698E-2"/>
    <n v="3"/>
    <s v="Derrick Snyders"/>
  </r>
  <r>
    <s v="US-2014-MP18175140-41989"/>
    <d v="2014-12-16T00:00:00"/>
    <d v="2014-12-22T00:00:00"/>
    <s v="Standard Class"/>
    <s v="MP-181751404"/>
    <s v="Mike Pelletier"/>
    <x v="0"/>
    <s v="Springfield"/>
    <s v="Oregon"/>
    <s v="United States"/>
    <x v="21"/>
    <s v="USCA"/>
    <s v="FUR-TA-3562"/>
    <x v="2"/>
    <s v="Tables"/>
    <s v="Bretford Rectangular Conference Table Tops"/>
    <n v="564.19499999999994"/>
    <n v="3"/>
    <n v="0.5"/>
    <n v="-304.66529999999989"/>
    <n v="26.61"/>
    <s v="Medium"/>
    <x v="0"/>
    <x v="3"/>
    <n v="12"/>
    <s v="December"/>
    <s v="2014-12"/>
    <n v="-0.54"/>
    <n v="6"/>
    <s v="Derrick Snyders"/>
  </r>
  <r>
    <s v="US-2012-MM18280140-40929"/>
    <d v="2012-01-21T00:00:00"/>
    <d v="2012-01-27T00:00:00"/>
    <s v="Standard Class"/>
    <s v="MM-182801408"/>
    <s v="Muhammed MacIntyre"/>
    <x v="1"/>
    <s v="Smyrna"/>
    <s v="Tennessee"/>
    <s v="United States"/>
    <x v="9"/>
    <s v="USCA"/>
    <s v="OFF-BI-4342"/>
    <x v="0"/>
    <s v="Binders"/>
    <s v="GBC DocuBind TL200 Manual Binding Machine"/>
    <n v="67.194000000000003"/>
    <n v="1"/>
    <n v="0.7"/>
    <n v="-51.515399999999985"/>
    <n v="3"/>
    <s v="Medium"/>
    <x v="0"/>
    <x v="2"/>
    <n v="1"/>
    <s v="January"/>
    <s v="2012-01"/>
    <n v="-0.76666666666666605"/>
    <n v="6"/>
    <s v="Flannery Newton"/>
  </r>
  <r>
    <s v="CA-2012-ND18460140-41170"/>
    <d v="2012-09-18T00:00:00"/>
    <d v="2012-09-23T00:00:00"/>
    <s v="Standard Class"/>
    <s v="ND-184601404"/>
    <s v="Neil Ducich"/>
    <x v="1"/>
    <s v="Chandler"/>
    <s v="Arizona"/>
    <s v="United States"/>
    <x v="21"/>
    <s v="USCA"/>
    <s v="FUR-TA-4615"/>
    <x v="2"/>
    <s v="Tables"/>
    <s v="Hon 2111 Invitation Series Straight Table"/>
    <n v="73.915000000000006"/>
    <n v="1"/>
    <n v="0.5"/>
    <n v="-45.827300000000008"/>
    <n v="5.68"/>
    <s v="Medium"/>
    <x v="0"/>
    <x v="2"/>
    <n v="9"/>
    <s v="September"/>
    <s v="2012-09"/>
    <n v="-0.62"/>
    <n v="5"/>
    <s v="Derrick Snyders"/>
  </r>
  <r>
    <s v="US-2014-NC18625140-41926"/>
    <d v="2014-10-14T00:00:00"/>
    <d v="2014-10-18T00:00:00"/>
    <s v="Standard Class"/>
    <s v="NC-186251404"/>
    <s v="Noah Childs"/>
    <x v="1"/>
    <s v="Aurora"/>
    <s v="Colorado"/>
    <s v="United States"/>
    <x v="21"/>
    <s v="USCA"/>
    <s v="FUR-TA-4622"/>
    <x v="2"/>
    <s v="Tables"/>
    <s v="Hon 5100 Series Wood Tables"/>
    <n v="727.45"/>
    <n v="5"/>
    <n v="0.5"/>
    <n v="-465.5680000000001"/>
    <n v="156.46"/>
    <s v="High"/>
    <x v="0"/>
    <x v="3"/>
    <n v="10"/>
    <s v="October"/>
    <s v="2014-10"/>
    <n v="-0.64"/>
    <n v="4"/>
    <s v="Derrick Snyders"/>
  </r>
  <r>
    <s v="CA-2013-NS18640140-41586"/>
    <d v="2013-11-08T00:00:00"/>
    <d v="2013-11-15T00:00:00"/>
    <s v="Standard Class"/>
    <s v="NS-186401408"/>
    <s v="Noel Staavos"/>
    <x v="1"/>
    <s v="Jacksonville"/>
    <s v="North Carolina"/>
    <s v="United States"/>
    <x v="9"/>
    <s v="USCA"/>
    <s v="OFF-BI-5618"/>
    <x v="0"/>
    <s v="Binders"/>
    <s v="Poly Designer Cover &amp; Back"/>
    <n v="39.878999999999998"/>
    <n v="7"/>
    <n v="0.7"/>
    <n v="-29.244599999999991"/>
    <n v="3.36"/>
    <s v="Low"/>
    <x v="0"/>
    <x v="0"/>
    <n v="11"/>
    <s v="November"/>
    <s v="2013-11"/>
    <n v="-0.73333333333333295"/>
    <n v="7"/>
    <s v="Flannery Newton"/>
  </r>
  <r>
    <s v="CA-2014-NB18655140-41901"/>
    <d v="2014-09-19T00:00:00"/>
    <d v="2014-09-23T00:00:00"/>
    <s v="Standard Class"/>
    <s v="NB-186551408"/>
    <s v="Nona Balk"/>
    <x v="1"/>
    <s v="Jacksonville"/>
    <s v="Florida"/>
    <s v="United States"/>
    <x v="9"/>
    <s v="USCA"/>
    <s v="FUR-TA-3768"/>
    <x v="2"/>
    <s v="Tables"/>
    <s v="Chromcraft Round Conference Tables"/>
    <n v="383.43799999999999"/>
    <n v="4"/>
    <n v="0.45"/>
    <n v="-167.3184"/>
    <n v="34.64"/>
    <s v="Medium"/>
    <x v="0"/>
    <x v="3"/>
    <n v="9"/>
    <s v="September"/>
    <s v="2014-09"/>
    <n v="-0.43636363636363601"/>
    <n v="4"/>
    <s v="Flannery Newton"/>
  </r>
  <r>
    <s v="CA-2013-NP18685140-41549"/>
    <d v="2013-10-02T00:00:00"/>
    <d v="2013-10-06T00:00:00"/>
    <s v="Standard Class"/>
    <s v="NP-186851408"/>
    <s v="Nora Pelletier"/>
    <x v="0"/>
    <s v="Wilson"/>
    <s v="North Carolina"/>
    <s v="United States"/>
    <x v="9"/>
    <s v="USCA"/>
    <s v="OFF-BI-5643"/>
    <x v="0"/>
    <s v="Binders"/>
    <s v="Pressboard Hanging Data Binders for Unburst Sheets"/>
    <n v="7.3800000000000008"/>
    <n v="5"/>
    <n v="0.7"/>
    <n v="-5.4120000000000008"/>
    <n v="1.97"/>
    <s v="High"/>
    <x v="0"/>
    <x v="0"/>
    <n v="10"/>
    <s v="October"/>
    <s v="2013-10"/>
    <n v="-0.73333333333333395"/>
    <n v="4"/>
    <s v="Flannery Newton"/>
  </r>
  <r>
    <s v="CA-2014-ON18715140-41959"/>
    <d v="2014-11-16T00:00:00"/>
    <d v="2014-11-16T00:00:00"/>
    <s v="Same Day"/>
    <s v="ON-187151408"/>
    <s v="Odella Nelson"/>
    <x v="1"/>
    <s v="Burlington"/>
    <s v="North Carolina"/>
    <s v="United States"/>
    <x v="9"/>
    <s v="USCA"/>
    <s v="FUR-TA-4676"/>
    <x v="2"/>
    <s v="Tables"/>
    <s v="Hon Racetrack Conference Tables"/>
    <n v="630.024"/>
    <n v="4"/>
    <n v="0.4"/>
    <n v="-199.50760000000008"/>
    <n v="86.69"/>
    <s v="High"/>
    <x v="1"/>
    <x v="3"/>
    <n v="11"/>
    <s v="November"/>
    <s v="2014-11"/>
    <n v="-0.31666666666666698"/>
    <n v="0"/>
    <s v="Flannery Newton"/>
  </r>
  <r>
    <s v="US-2014-PA19060140-41970"/>
    <d v="2014-11-27T00:00:00"/>
    <d v="2014-11-30T00:00:00"/>
    <s v="First Class"/>
    <s v="PA-190601408"/>
    <s v="Pete Armstrong"/>
    <x v="0"/>
    <s v="Miami"/>
    <s v="Florida"/>
    <s v="United States"/>
    <x v="9"/>
    <s v="USCA"/>
    <s v="OFF-BI-6634"/>
    <x v="0"/>
    <s v="Binders"/>
    <s v="Zipper Ring Binder Pockets"/>
    <n v="3.7440000000000007"/>
    <n v="4"/>
    <n v="0.7"/>
    <n v="-2.6207999999999991"/>
    <n v="1.95"/>
    <s v="High"/>
    <x v="0"/>
    <x v="3"/>
    <n v="11"/>
    <s v="November"/>
    <s v="2014-11"/>
    <n v="-0.7"/>
    <n v="3"/>
    <s v="Flannery Newton"/>
  </r>
  <r>
    <s v="US-2013-PW19240140-41611"/>
    <d v="2013-12-03T00:00:00"/>
    <d v="2013-12-07T00:00:00"/>
    <s v="Standard Class"/>
    <s v="PW-192401404"/>
    <s v="Pierre Wener"/>
    <x v="2"/>
    <s v="San Francisco"/>
    <s v="California"/>
    <s v="United States"/>
    <x v="21"/>
    <s v="USCA"/>
    <s v="FUR-BO-5964"/>
    <x v="2"/>
    <s v="Bookcases"/>
    <s v="Sauder Forest Hills Library, Woodland Oak Finish"/>
    <n v="359.49899999999997"/>
    <n v="3"/>
    <n v="0.15"/>
    <n v="-29.605799999999981"/>
    <n v="37.31"/>
    <s v="Medium"/>
    <x v="0"/>
    <x v="0"/>
    <n v="12"/>
    <s v="December"/>
    <s v="2013-12"/>
    <n v="-8.2352941176470601E-2"/>
    <n v="4"/>
    <s v="Derrick Snyders"/>
  </r>
  <r>
    <s v="US-2014-PW19240140-41850"/>
    <d v="2014-07-30T00:00:00"/>
    <d v="2014-08-01T00:00:00"/>
    <s v="First Class"/>
    <s v="PW-192401408"/>
    <s v="Pierre Wener"/>
    <x v="2"/>
    <s v="Pensacola"/>
    <s v="Florida"/>
    <s v="United States"/>
    <x v="9"/>
    <s v="USCA"/>
    <s v="OFF-BI-3326"/>
    <x v="0"/>
    <s v="Binders"/>
    <s v="Avery Triangle Shaped Sheet Lifters, Black, 2/Pack"/>
    <n v="2.2140000000000004"/>
    <n v="3"/>
    <n v="0.7"/>
    <n v="-1.4760000000000004"/>
    <n v="1.98"/>
    <s v="Critical"/>
    <x v="0"/>
    <x v="3"/>
    <n v="7"/>
    <s v="July"/>
    <s v="2014-07"/>
    <n v="-0.66666666666666696"/>
    <n v="2"/>
    <s v="Flannery Newton"/>
  </r>
  <r>
    <s v="CA-2012-RP19390140-41269"/>
    <d v="2012-12-26T00:00:00"/>
    <d v="2012-12-30T00:00:00"/>
    <s v="Standard Class"/>
    <s v="RP-193901404"/>
    <s v="Resi Pölking"/>
    <x v="2"/>
    <s v="Phoenix"/>
    <s v="Arizona"/>
    <s v="United States"/>
    <x v="21"/>
    <s v="USCA"/>
    <s v="OFF-BI-4338"/>
    <x v="0"/>
    <s v="Binders"/>
    <s v="GBC DocuBind 300 Electric Binding Machine"/>
    <n v="946.76400000000024"/>
    <n v="6"/>
    <n v="0.7"/>
    <n v="-694.29359999999997"/>
    <n v="179.87"/>
    <s v="High"/>
    <x v="0"/>
    <x v="2"/>
    <n v="12"/>
    <s v="December"/>
    <s v="2012-12"/>
    <n v="-0.73333333333333295"/>
    <n v="4"/>
    <s v="Derrick Snyders"/>
  </r>
  <r>
    <s v="CA-2015-RL19615140-42120"/>
    <d v="2015-04-26T00:00:00"/>
    <d v="2015-04-28T00:00:00"/>
    <s v="Second Class"/>
    <s v="RL-196151404"/>
    <s v="Rob Lucas"/>
    <x v="2"/>
    <s v="Los Angeles"/>
    <s v="California"/>
    <s v="United States"/>
    <x v="21"/>
    <s v="USCA"/>
    <s v="FUR-BO-3652"/>
    <x v="2"/>
    <s v="Bookcases"/>
    <s v="Bush Westfield Collection Bookcases, Medium Cherry Finish"/>
    <n v="344.98099999999994"/>
    <n v="7"/>
    <n v="0.15"/>
    <n v="28.410200000000017"/>
    <n v="78.44"/>
    <s v="Critical"/>
    <x v="0"/>
    <x v="1"/>
    <n v="4"/>
    <s v="April"/>
    <s v="2015-04"/>
    <n v="8.2352941176470601E-2"/>
    <n v="2"/>
    <s v="Derrick Snyders"/>
  </r>
  <r>
    <s v="CA-2014-RW19690140-41790"/>
    <d v="2014-05-31T00:00:00"/>
    <d v="2014-06-01T00:00:00"/>
    <s v="First Class"/>
    <s v="RW-196901408"/>
    <s v="Robert Waldorf"/>
    <x v="2"/>
    <s v="Wilmington"/>
    <s v="North Carolina"/>
    <s v="United States"/>
    <x v="9"/>
    <s v="USCA"/>
    <s v="OFF-BI-3119"/>
    <x v="0"/>
    <s v="Binders"/>
    <s v="Angle-D Ring Binders"/>
    <n v="3.2820000000000005"/>
    <n v="2"/>
    <n v="0.7"/>
    <n v="-2.6256000000000004"/>
    <n v="1.47"/>
    <s v="High"/>
    <x v="0"/>
    <x v="3"/>
    <n v="5"/>
    <s v="May"/>
    <s v="2014-05"/>
    <n v="-0.8"/>
    <n v="1"/>
    <s v="Flannery Newton"/>
  </r>
  <r>
    <s v="US-2015-RB19705140-42315"/>
    <d v="2015-11-07T00:00:00"/>
    <d v="2015-11-13T00:00:00"/>
    <s v="Standard Class"/>
    <s v="RB-197051404"/>
    <s v="Roger Barcio"/>
    <x v="0"/>
    <s v="Portland"/>
    <s v="Oregon"/>
    <s v="United States"/>
    <x v="21"/>
    <s v="USCA"/>
    <s v="OFF-BI-4330"/>
    <x v="0"/>
    <s v="Binders"/>
    <s v="Flexible Leather- Look Classic Collection Ring Binder"/>
    <n v="5.6820000000000013"/>
    <n v="1"/>
    <n v="0.7"/>
    <n v="-3.7880000000000003"/>
    <n v="1.17"/>
    <s v="Medium"/>
    <x v="0"/>
    <x v="1"/>
    <n v="11"/>
    <s v="November"/>
    <s v="2015-11"/>
    <n v="-0.66666666666666596"/>
    <n v="6"/>
    <s v="Derrick Snyders"/>
  </r>
  <r>
    <s v="CA-2013-RO19780140-41612"/>
    <d v="2013-12-04T00:00:00"/>
    <d v="2013-12-07T00:00:00"/>
    <s v="Second Class"/>
    <s v="RO-197801408"/>
    <s v="Rose O'Brian"/>
    <x v="2"/>
    <s v="Clarksville"/>
    <s v="Tennessee"/>
    <s v="United States"/>
    <x v="9"/>
    <s v="USCA"/>
    <s v="OFF-BI-4345"/>
    <x v="0"/>
    <s v="Binders"/>
    <s v="GBC Ibimaster 500 Manual ProClick Binding System"/>
    <n v="1598.0580000000002"/>
    <n v="7"/>
    <n v="0.7"/>
    <n v="-1065.3719999999998"/>
    <n v="127.2"/>
    <s v="Medium"/>
    <x v="0"/>
    <x v="0"/>
    <n v="12"/>
    <s v="December"/>
    <s v="2013-12"/>
    <n v="-0.66666666666666596"/>
    <n v="3"/>
    <s v="Flannery Newton"/>
  </r>
  <r>
    <s v="CA-2012-RA19945140-41149"/>
    <d v="2012-08-28T00:00:00"/>
    <d v="2012-09-01T00:00:00"/>
    <s v="Second Class"/>
    <s v="RA-199451408"/>
    <s v="Ryan Akin"/>
    <x v="2"/>
    <s v="Miami"/>
    <s v="Florida"/>
    <s v="United States"/>
    <x v="9"/>
    <s v="USCA"/>
    <s v="OFF-BI-4337"/>
    <x v="0"/>
    <s v="Binders"/>
    <s v="GBC DocuBind 200 Manual Binding Machine"/>
    <n v="505.1760000000001"/>
    <n v="4"/>
    <n v="0.7"/>
    <n v="-336.78399999999988"/>
    <n v="26.29"/>
    <s v="Medium"/>
    <x v="0"/>
    <x v="2"/>
    <n v="8"/>
    <s v="August"/>
    <s v="2012-08"/>
    <n v="-0.66666666666666596"/>
    <n v="4"/>
    <s v="Flannery Newton"/>
  </r>
  <r>
    <s v="US-2012-RC19960140-41248"/>
    <d v="2012-12-05T00:00:00"/>
    <d v="2012-12-10T00:00:00"/>
    <s v="Second Class"/>
    <s v="RC-199601404"/>
    <s v="Ryan Crowe"/>
    <x v="2"/>
    <s v="Springfield"/>
    <s v="Oregon"/>
    <s v="United States"/>
    <x v="21"/>
    <s v="USCA"/>
    <s v="FUR-TA-3752"/>
    <x v="2"/>
    <s v="Tables"/>
    <s v="Chromcraft Bull-Nose Wood 48&quot; x 96&quot; Rectangular Conference Tables"/>
    <n v="275.49"/>
    <n v="1"/>
    <n v="0.5"/>
    <n v="-170.80380000000002"/>
    <n v="39.36"/>
    <s v="Medium"/>
    <x v="0"/>
    <x v="2"/>
    <n v="12"/>
    <s v="December"/>
    <s v="2012-12"/>
    <n v="-0.62"/>
    <n v="5"/>
    <s v="Derrick Snyders"/>
  </r>
  <r>
    <s v="CA-2013-SC20260140-41517"/>
    <d v="2013-08-31T00:00:00"/>
    <d v="2013-09-02T00:00:00"/>
    <s v="First Class"/>
    <s v="SC-202601404"/>
    <s v="Scott Cohen"/>
    <x v="1"/>
    <s v="San Francisco"/>
    <s v="California"/>
    <s v="United States"/>
    <x v="21"/>
    <s v="USCA"/>
    <s v="FUR-BO-3175"/>
    <x v="2"/>
    <s v="Bookcases"/>
    <s v="Atlantic Metals Mobile 3-Shelf Bookcases, Custom Colors"/>
    <n v="1552.8309999999999"/>
    <n v="7"/>
    <n v="0.15"/>
    <n v="200.95460000000008"/>
    <n v="343.97"/>
    <s v="High"/>
    <x v="0"/>
    <x v="0"/>
    <n v="8"/>
    <s v="August"/>
    <s v="2013-08"/>
    <n v="0.129411764705882"/>
    <n v="2"/>
    <s v="Derrick Snyders"/>
  </r>
  <r>
    <s v="CA-2012-SM20320140-40985"/>
    <d v="2012-03-17T00:00:00"/>
    <d v="2012-03-22T00:00:00"/>
    <s v="Standard Class"/>
    <s v="SM-203201408"/>
    <s v="Sean Miller"/>
    <x v="0"/>
    <s v="Jacksonville"/>
    <s v="Florida"/>
    <s v="United States"/>
    <x v="9"/>
    <s v="USCA"/>
    <s v="TEC-MA-4597"/>
    <x v="1"/>
    <s v="Machines"/>
    <s v="Hewlett-Packard Deskjet 6540 Color Inkjet Printer"/>
    <n v="821.3"/>
    <n v="4"/>
    <n v="0.5"/>
    <n v="-16.426000000000045"/>
    <n v="49.15"/>
    <s v="Medium"/>
    <x v="0"/>
    <x v="2"/>
    <n v="3"/>
    <s v="March"/>
    <s v="2012-03"/>
    <n v="-2.0000000000000101E-2"/>
    <n v="5"/>
    <s v="Flannery Newton"/>
  </r>
  <r>
    <s v="US-2013-SO20335140-41558"/>
    <d v="2013-10-11T00:00:00"/>
    <d v="2013-10-18T00:00:00"/>
    <s v="Standard Class"/>
    <s v="SO-203351408"/>
    <s v="Sean O'Donnell"/>
    <x v="2"/>
    <s v="Fort Lauderdale"/>
    <s v="Florida"/>
    <s v="United States"/>
    <x v="9"/>
    <s v="USCA"/>
    <s v="FUR-TA-3560"/>
    <x v="2"/>
    <s v="Tables"/>
    <s v="Bretford CR4500 Series Slim Rectangular Table"/>
    <n v="957.57749999999999"/>
    <n v="5"/>
    <n v="0.45"/>
    <n v="-383.03100000000006"/>
    <n v="79.69"/>
    <s v="Low"/>
    <x v="0"/>
    <x v="0"/>
    <n v="10"/>
    <s v="October"/>
    <s v="2013-10"/>
    <n v="-0.4"/>
    <n v="7"/>
    <s v="Flannery Newton"/>
  </r>
  <r>
    <s v="CA-2015-SC20380140-42339"/>
    <d v="2015-12-01T00:00:00"/>
    <d v="2015-12-08T00:00:00"/>
    <s v="Standard Class"/>
    <s v="SC-203801408"/>
    <s v="Shahid Collister"/>
    <x v="2"/>
    <s v="Burlington"/>
    <s v="North Carolina"/>
    <s v="United States"/>
    <x v="9"/>
    <s v="USCA"/>
    <s v="FUR-TA-3619"/>
    <x v="2"/>
    <s v="Tables"/>
    <s v="Bush Advantage Collection Racetrack Conference Table"/>
    <n v="1781.6819999999998"/>
    <n v="7"/>
    <n v="0.4"/>
    <n v="-653.28340000000003"/>
    <n v="113.45"/>
    <s v="Medium"/>
    <x v="0"/>
    <x v="1"/>
    <n v="12"/>
    <s v="December"/>
    <s v="2015-12"/>
    <n v="-0.36666666666666697"/>
    <n v="7"/>
    <s v="Flannery Newton"/>
  </r>
  <r>
    <s v="CA-2015-SR20425140-42112"/>
    <d v="2015-04-18T00:00:00"/>
    <d v="2015-04-24T00:00:00"/>
    <s v="Standard Class"/>
    <s v="SR-204251404"/>
    <s v="Sharelle Roach"/>
    <x v="0"/>
    <s v="Louisville"/>
    <s v="Colorado"/>
    <s v="United States"/>
    <x v="21"/>
    <s v="USCA"/>
    <s v="TEC-MA-5082"/>
    <x v="1"/>
    <s v="Machines"/>
    <s v="Lexmark MX611dhe Monochrome Laser Printer"/>
    <n v="2549.9850000000006"/>
    <n v="5"/>
    <n v="0.7"/>
    <n v="-3399.9800000000009"/>
    <n v="120.31"/>
    <s v="Medium"/>
    <x v="0"/>
    <x v="1"/>
    <n v="4"/>
    <s v="April"/>
    <s v="2015-04"/>
    <n v="-1.3333333333333299"/>
    <n v="6"/>
    <s v="Derrick Snyders"/>
  </r>
  <r>
    <s v="US-2014-SM20950140-41941"/>
    <d v="2014-10-29T00:00:00"/>
    <d v="2014-11-05T00:00:00"/>
    <s v="Standard Class"/>
    <s v="SM-209501408"/>
    <s v="Suzanne McNair"/>
    <x v="1"/>
    <s v="Greenville"/>
    <s v="North Carolina"/>
    <s v="United States"/>
    <x v="9"/>
    <s v="USCA"/>
    <s v="OFF-BI-6628"/>
    <x v="0"/>
    <s v="Binders"/>
    <s v="XtraLife ClearVue Slant-D Ring Binder, White, 3&quot;"/>
    <n v="17.616000000000003"/>
    <n v="4"/>
    <n v="0.7"/>
    <n v="-14.0928"/>
    <n v="1.29"/>
    <s v="Medium"/>
    <x v="0"/>
    <x v="3"/>
    <n v="10"/>
    <s v="October"/>
    <s v="2014-10"/>
    <n v="-0.8"/>
    <n v="7"/>
    <s v="Flannery Newton"/>
  </r>
  <r>
    <s v="CA-2014-TN21040140-41752"/>
    <d v="2014-04-23T00:00:00"/>
    <d v="2014-04-30T00:00:00"/>
    <s v="Standard Class"/>
    <s v="TN-210401404"/>
    <s v="Tanja Norvell"/>
    <x v="0"/>
    <s v="Phoenix"/>
    <s v="Arizona"/>
    <s v="United States"/>
    <x v="21"/>
    <s v="USCA"/>
    <s v="FUR-TA-3619"/>
    <x v="2"/>
    <s v="Tables"/>
    <s v="Bush Advantage Collection Racetrack Conference Table"/>
    <n v="1272.6299999999999"/>
    <n v="6"/>
    <n v="0.5"/>
    <n v="-814.4831999999999"/>
    <n v="152.33000000000001"/>
    <s v="Low"/>
    <x v="0"/>
    <x v="3"/>
    <n v="4"/>
    <s v="April"/>
    <s v="2014-04"/>
    <n v="-0.64"/>
    <n v="7"/>
    <s v="Derrick Snyders"/>
  </r>
  <r>
    <s v="US-2013-TS21085140-41474"/>
    <d v="2013-07-19T00:00:00"/>
    <d v="2013-07-20T00:00:00"/>
    <s v="First Class"/>
    <s v="TS-210851404"/>
    <s v="Thais Sissman"/>
    <x v="2"/>
    <s v="Phoenix"/>
    <s v="Arizona"/>
    <s v="United States"/>
    <x v="21"/>
    <s v="USCA"/>
    <s v="OFF-BI-6390"/>
    <x v="0"/>
    <s v="Binders"/>
    <s v="Wilson Jones DublLock D-Ring Binders"/>
    <n v="2.0250000000000004"/>
    <n v="1"/>
    <n v="0.7"/>
    <n v="-1.3499999999999996"/>
    <n v="1.25"/>
    <s v="Medium"/>
    <x v="0"/>
    <x v="0"/>
    <n v="7"/>
    <s v="July"/>
    <s v="2013-07"/>
    <n v="-0.66666666666666596"/>
    <n v="1"/>
    <s v="Derrick Snyders"/>
  </r>
  <r>
    <s v="US-2015-TS21085140-42012"/>
    <d v="2015-01-08T00:00:00"/>
    <d v="2015-01-14T00:00:00"/>
    <s v="Standard Class"/>
    <s v="TS-210851408"/>
    <s v="Thais Sissman"/>
    <x v="2"/>
    <s v="Ormond Beach"/>
    <s v="Florida"/>
    <s v="United States"/>
    <x v="9"/>
    <s v="USCA"/>
    <s v="OFF-BI-6634"/>
    <x v="0"/>
    <s v="Binders"/>
    <s v="Zipper Ring Binder Pockets"/>
    <n v="2.8080000000000007"/>
    <n v="3"/>
    <n v="0.7"/>
    <n v="-1.9656000000000002"/>
    <n v="1.1599999999999999"/>
    <s v="Medium"/>
    <x v="0"/>
    <x v="1"/>
    <n v="1"/>
    <s v="January"/>
    <s v="2015-01"/>
    <n v="-0.7"/>
    <n v="6"/>
    <s v="Flannery Newton"/>
  </r>
  <r>
    <s v="CA-2012-TB21280140-41081"/>
    <d v="2012-06-21T00:00:00"/>
    <d v="2012-06-21T00:00:00"/>
    <s v="Same Day"/>
    <s v="TB-212801404"/>
    <s v="Toby Braunhardt"/>
    <x v="2"/>
    <s v="Phoenix"/>
    <s v="Arizona"/>
    <s v="United States"/>
    <x v="21"/>
    <s v="USCA"/>
    <s v="OFF-BI-6094"/>
    <x v="0"/>
    <s v="Binders"/>
    <s v="SpineVue Locking Slant-D Ring Binders by Cardinal"/>
    <n v="8.2260000000000009"/>
    <n v="3"/>
    <n v="0.7"/>
    <n v="-6.0323999999999991"/>
    <n v="2.0099999999999998"/>
    <s v="Medium"/>
    <x v="0"/>
    <x v="2"/>
    <n v="6"/>
    <s v="June"/>
    <s v="2012-06"/>
    <n v="-0.73333333333333295"/>
    <n v="0"/>
    <s v="Derrick Snyders"/>
  </r>
  <r>
    <s v="CA-2014-TC21295140-41800"/>
    <d v="2014-06-10T00:00:00"/>
    <d v="2014-06-13T00:00:00"/>
    <s v="First Class"/>
    <s v="TC-212951408"/>
    <s v="Toby Carlisle"/>
    <x v="2"/>
    <s v="Tallahassee"/>
    <s v="Florida"/>
    <s v="United States"/>
    <x v="9"/>
    <s v="USCA"/>
    <s v="TEC-MA-3788"/>
    <x v="1"/>
    <s v="Machines"/>
    <s v="Cisco CP-7937G Unified IP Conference Station Phone"/>
    <n v="695.7"/>
    <n v="2"/>
    <n v="0.5"/>
    <n v="-27.827999999999975"/>
    <n v="356.68"/>
    <s v="Critical"/>
    <x v="1"/>
    <x v="3"/>
    <n v="6"/>
    <s v="June"/>
    <s v="2014-06"/>
    <n v="-0.04"/>
    <n v="3"/>
    <s v="Flannery Newton"/>
  </r>
  <r>
    <s v="CA-2012-TS21370140-41209"/>
    <d v="2012-10-27T00:00:00"/>
    <d v="2012-10-30T00:00:00"/>
    <s v="First Class"/>
    <s v="TS-213701404"/>
    <s v="Todd Sumrall"/>
    <x v="1"/>
    <s v="Los Angeles"/>
    <s v="California"/>
    <s v="United States"/>
    <x v="21"/>
    <s v="USCA"/>
    <s v="FUR-BO-5527"/>
    <x v="2"/>
    <s v="Bookcases"/>
    <s v="O'Sullivan Living Dimensions 2-Shelf Bookcases"/>
    <n v="616.99800000000005"/>
    <n v="6"/>
    <n v="0.15"/>
    <n v="-36.293999999999997"/>
    <n v="93.48"/>
    <s v="High"/>
    <x v="0"/>
    <x v="2"/>
    <n v="10"/>
    <s v="October"/>
    <s v="2012-10"/>
    <n v="-5.8823529411764698E-2"/>
    <n v="3"/>
    <s v="Derrick Snyders"/>
  </r>
  <r>
    <s v="US-2015-TH21550140-42297"/>
    <d v="2015-10-20T00:00:00"/>
    <d v="2015-10-27T00:00:00"/>
    <s v="Standard Class"/>
    <s v="TH-215501408"/>
    <s v="Tracy Hopkins"/>
    <x v="0"/>
    <s v="Burlington"/>
    <s v="North Carolina"/>
    <s v="United States"/>
    <x v="9"/>
    <s v="USCA"/>
    <s v="OFF-BI-4340"/>
    <x v="0"/>
    <s v="Binders"/>
    <s v="GBC DocuBind P400 Electric Binding System"/>
    <n v="1633.1880000000003"/>
    <n v="4"/>
    <n v="0.7"/>
    <n v="-1306.5504000000001"/>
    <n v="127.1"/>
    <s v="Medium"/>
    <x v="0"/>
    <x v="1"/>
    <n v="10"/>
    <s v="October"/>
    <s v="2015-10"/>
    <n v="-0.8"/>
    <n v="7"/>
    <s v="Flannery Newton"/>
  </r>
  <r>
    <s v="CA-2015-VP21760140-42294"/>
    <d v="2015-10-17T00:00:00"/>
    <d v="2015-10-22T00:00:00"/>
    <s v="Standard Class"/>
    <s v="VP-217601408"/>
    <s v="Victoria Pisteka"/>
    <x v="1"/>
    <s v="Columbia"/>
    <s v="Tennessee"/>
    <s v="United States"/>
    <x v="9"/>
    <s v="USCA"/>
    <s v="FUR-TA-3332"/>
    <x v="2"/>
    <s v="Tables"/>
    <s v="Balt Solid Wood Round Tables"/>
    <n v="1875.258"/>
    <n v="7"/>
    <n v="0.4"/>
    <n v="-968.88329999999996"/>
    <n v="48.15"/>
    <s v="Medium"/>
    <x v="0"/>
    <x v="1"/>
    <n v="10"/>
    <s v="October"/>
    <s v="2015-10"/>
    <n v="-0.51666666666666705"/>
    <n v="5"/>
    <s v="Flannery Newton"/>
  </r>
  <r>
    <s v="CA-2014-VM21835140-41805"/>
    <d v="2014-06-15T00:00:00"/>
    <d v="2014-06-18T00:00:00"/>
    <s v="First Class"/>
    <s v="VM-218351408"/>
    <s v="Vivian Mathis"/>
    <x v="2"/>
    <s v="Boca Raton"/>
    <s v="Florida"/>
    <s v="United States"/>
    <x v="9"/>
    <s v="USCA"/>
    <s v="OFF-BI-4370"/>
    <x v="0"/>
    <s v="Binders"/>
    <s v="GBC Twin Loop Wire Binding Elements"/>
    <n v="39.936000000000007"/>
    <n v="4"/>
    <n v="0.7"/>
    <n v="-26.623999999999995"/>
    <n v="4.63"/>
    <s v="Medium"/>
    <x v="0"/>
    <x v="3"/>
    <n v="6"/>
    <s v="June"/>
    <s v="2014-06"/>
    <n v="-0.66666666666666596"/>
    <n v="3"/>
    <s v="Flannery Newton"/>
  </r>
  <r>
    <s v="US-2012-AB10165140-41228"/>
    <d v="2012-11-15T00:00:00"/>
    <d v="2012-11-19T00:00:00"/>
    <s v="Standard Class"/>
    <s v="AB-101651402"/>
    <s v="Alan Barnes"/>
    <x v="2"/>
    <s v="Decatur"/>
    <s v="Illinois"/>
    <s v="United States"/>
    <x v="15"/>
    <s v="USCA"/>
    <s v="FUR-CH-5790"/>
    <x v="2"/>
    <s v="Chairs"/>
    <s v="SAFCO Optional Arm Kit for Workspace Cribbage Stacking Chair"/>
    <n v="37.295999999999999"/>
    <n v="2"/>
    <n v="0.3"/>
    <n v="-1.0656000000000017"/>
    <n v="4.4000000000000004"/>
    <s v="High"/>
    <x v="0"/>
    <x v="2"/>
    <n v="11"/>
    <s v="November"/>
    <s v="2012-11"/>
    <n v="-2.8571428571428598E-2"/>
    <n v="4"/>
    <s v="Lon Bonher"/>
  </r>
  <r>
    <s v="CA-2015-AH10195140-42314"/>
    <d v="2015-11-06T00:00:00"/>
    <d v="2015-11-08T00:00:00"/>
    <s v="First Class"/>
    <s v="AH-101951402"/>
    <s v="Alan Haines"/>
    <x v="1"/>
    <s v="Chicago"/>
    <s v="Illinois"/>
    <s v="United States"/>
    <x v="15"/>
    <s v="USCA"/>
    <s v="OFF-BI-3308"/>
    <x v="0"/>
    <s v="Binders"/>
    <s v="Avery Recycled Flexi-View Covers for Binding Systems"/>
    <n v="16.029999999999998"/>
    <n v="5"/>
    <n v="0.8"/>
    <n v="-25.648000000000003"/>
    <n v="2.16"/>
    <s v="Critical"/>
    <x v="0"/>
    <x v="1"/>
    <n v="11"/>
    <s v="November"/>
    <s v="2015-11"/>
    <n v="-1.6"/>
    <n v="2"/>
    <s v="Lon Bonher"/>
  </r>
  <r>
    <s v="CA-2012-AB10600140-41230"/>
    <d v="2012-11-17T00:00:00"/>
    <d v="2012-11-24T00:00:00"/>
    <s v="Standard Class"/>
    <s v="AB-106001402"/>
    <s v="Ann Blume"/>
    <x v="1"/>
    <s v="Chicago"/>
    <s v="Illinois"/>
    <s v="United States"/>
    <x v="15"/>
    <s v="USCA"/>
    <s v="OFF-BI-4377"/>
    <x v="0"/>
    <s v="Binders"/>
    <s v="GBC White Gloss Covers, Plain Front"/>
    <n v="14.479999999999997"/>
    <n v="5"/>
    <n v="0.8"/>
    <n v="-23.89200000000001"/>
    <n v="1.85"/>
    <s v="Low"/>
    <x v="0"/>
    <x v="2"/>
    <n v="11"/>
    <s v="November"/>
    <s v="2012-11"/>
    <n v="-1.65"/>
    <n v="7"/>
    <s v="Lon Bonher"/>
  </r>
  <r>
    <s v="CA-2015-BW11110140-42012"/>
    <d v="2015-01-08T00:00:00"/>
    <d v="2015-01-11T00:00:00"/>
    <s v="First Class"/>
    <s v="BW-111101402"/>
    <s v="Bart Watters"/>
    <x v="1"/>
    <s v="Detroit"/>
    <s v="Michigan"/>
    <s v="United States"/>
    <x v="15"/>
    <s v="USCA"/>
    <s v="TEC-MA-5082"/>
    <x v="1"/>
    <s v="Machines"/>
    <s v="Lexmark MX611dhe Monochrome Laser Printer"/>
    <n v="3059.982"/>
    <n v="2"/>
    <n v="0.1"/>
    <n v="679.99599999999964"/>
    <n v="471.22"/>
    <s v="Medium"/>
    <x v="0"/>
    <x v="1"/>
    <n v="1"/>
    <s v="January"/>
    <s v="2015-01"/>
    <n v="0.22222222222222199"/>
    <n v="3"/>
    <s v="Lon Bonher"/>
  </r>
  <r>
    <s v="US-2015-BW11200140-42164"/>
    <d v="2015-06-09T00:00:00"/>
    <d v="2015-06-14T00:00:00"/>
    <s v="Standard Class"/>
    <s v="BW-112001402"/>
    <s v="Ben Wallace"/>
    <x v="2"/>
    <s v="Skokie"/>
    <s v="Illinois"/>
    <s v="United States"/>
    <x v="15"/>
    <s v="USCA"/>
    <s v="OFF-BI-4371"/>
    <x v="0"/>
    <s v="Binders"/>
    <s v="GBC Twin Loop Wire Binding Elements, 9/16&quot; Spine, Black"/>
    <n v="12.175999999999998"/>
    <n v="4"/>
    <n v="0.8"/>
    <n v="-18.872800000000009"/>
    <n v="1.81"/>
    <s v="Medium"/>
    <x v="0"/>
    <x v="1"/>
    <n v="6"/>
    <s v="June"/>
    <s v="2015-06"/>
    <n v="-1.55"/>
    <n v="5"/>
    <s v="Lon Bonher"/>
  </r>
  <r>
    <s v="US-2012-BK11260140-41248"/>
    <d v="2012-12-05T00:00:00"/>
    <d v="2012-12-09T00:00:00"/>
    <s v="Standard Class"/>
    <s v="BK-112601402"/>
    <s v="Berenike Kampe"/>
    <x v="2"/>
    <s v="Chicago"/>
    <s v="Illinois"/>
    <s v="United States"/>
    <x v="15"/>
    <s v="USCA"/>
    <s v="FUR-TA-4943"/>
    <x v="2"/>
    <s v="Tables"/>
    <s v="KI Adjustable-Height Table"/>
    <n v="214.95000000000002"/>
    <n v="5"/>
    <n v="0.5"/>
    <n v="-120.37200000000003"/>
    <n v="24.38"/>
    <s v="High"/>
    <x v="0"/>
    <x v="2"/>
    <n v="12"/>
    <s v="December"/>
    <s v="2012-12"/>
    <n v="-0.56000000000000005"/>
    <n v="4"/>
    <s v="Lon Bonher"/>
  </r>
  <r>
    <s v="CA-2012-BP11290140-41184"/>
    <d v="2012-10-02T00:00:00"/>
    <d v="2012-10-07T00:00:00"/>
    <s v="Second Class"/>
    <s v="BP-112901402"/>
    <s v="Beth Paige"/>
    <x v="2"/>
    <s v="Evanston"/>
    <s v="Illinois"/>
    <s v="United States"/>
    <x v="15"/>
    <s v="USCA"/>
    <s v="FUR-CH-4412"/>
    <x v="2"/>
    <s v="Chairs"/>
    <s v="Global High-Back Leather Tilter, Burgundy"/>
    <n v="258.279"/>
    <n v="3"/>
    <n v="0.3"/>
    <n v="-70.104300000000023"/>
    <n v="33.020000000000003"/>
    <s v="Medium"/>
    <x v="0"/>
    <x v="2"/>
    <n v="10"/>
    <s v="October"/>
    <s v="2012-10"/>
    <n v="-0.27142857142857202"/>
    <n v="5"/>
    <s v="Lon Bonher"/>
  </r>
  <r>
    <s v="US-2014-BG11695140-42001"/>
    <d v="2014-12-28T00:00:00"/>
    <d v="2015-01-01T00:00:00"/>
    <s v="Standard Class"/>
    <s v="BG-116951402"/>
    <s v="Brooke Gillingham"/>
    <x v="1"/>
    <s v="Woodstock"/>
    <s v="Illinois"/>
    <s v="United States"/>
    <x v="15"/>
    <s v="USCA"/>
    <s v="FUR-CH-4420"/>
    <x v="2"/>
    <s v="Chairs"/>
    <s v="Global Manager's Adjustable Task Chair, Storm"/>
    <n v="845.48799999999994"/>
    <n v="8"/>
    <n v="0.3"/>
    <n v="-12.078400000000101"/>
    <n v="45.91"/>
    <s v="Medium"/>
    <x v="1"/>
    <x v="3"/>
    <n v="12"/>
    <s v="December"/>
    <s v="2014-12"/>
    <n v="-1.42857142857144E-2"/>
    <n v="4"/>
    <s v="Lon Bonher"/>
  </r>
  <r>
    <s v="US-2012-BH11710140-41223"/>
    <d v="2012-11-10T00:00:00"/>
    <d v="2012-11-14T00:00:00"/>
    <s v="Standard Class"/>
    <s v="BH-117101402"/>
    <s v="Brosina Hoffman"/>
    <x v="2"/>
    <s v="Chicago"/>
    <s v="Illinois"/>
    <s v="United States"/>
    <x v="15"/>
    <s v="USCA"/>
    <s v="FUR-CH-4398"/>
    <x v="2"/>
    <s v="Chairs"/>
    <s v="Global Commerce Series High-Back Swivel/Tilt Chairs"/>
    <n v="797.94399999999996"/>
    <n v="4"/>
    <n v="0.3"/>
    <n v="-56.995999999999981"/>
    <n v="77.27"/>
    <s v="High"/>
    <x v="0"/>
    <x v="2"/>
    <n v="11"/>
    <s v="November"/>
    <s v="2012-11"/>
    <n v="-7.1428571428571397E-2"/>
    <n v="4"/>
    <s v="Lon Bonher"/>
  </r>
  <r>
    <s v="US-2015-CK12595140-42034"/>
    <d v="2015-01-30T00:00:00"/>
    <d v="2015-02-03T00:00:00"/>
    <s v="Standard Class"/>
    <s v="CK-125951402"/>
    <s v="Clytie Kelty"/>
    <x v="2"/>
    <s v="Chicago"/>
    <s v="Illinois"/>
    <s v="United States"/>
    <x v="15"/>
    <s v="USCA"/>
    <s v="OFF-BI-4336"/>
    <x v="0"/>
    <s v="Binders"/>
    <s v="GBC Clear Cover, 8-1/2 x 11, unpunched, 25 covers per pack"/>
    <n v="12.127999999999997"/>
    <n v="4"/>
    <n v="0.8"/>
    <n v="-20.617600000000003"/>
    <n v="1.41"/>
    <s v="Medium"/>
    <x v="0"/>
    <x v="1"/>
    <n v="1"/>
    <s v="January"/>
    <s v="2015-01"/>
    <n v="-1.7"/>
    <n v="4"/>
    <s v="Lon Bonher"/>
  </r>
  <r>
    <s v="CA-2012-CR12730140-41140"/>
    <d v="2012-08-19T00:00:00"/>
    <d v="2012-08-24T00:00:00"/>
    <s v="Second Class"/>
    <s v="CR-127301402"/>
    <s v="Craig Reiter"/>
    <x v="2"/>
    <s v="Chicago"/>
    <s v="Illinois"/>
    <s v="United States"/>
    <x v="15"/>
    <s v="USCA"/>
    <s v="FUR-CH-4415"/>
    <x v="2"/>
    <s v="Chairs"/>
    <s v="Global Leather and Oak Executive Chair, Black"/>
    <n v="421.37200000000001"/>
    <n v="2"/>
    <n v="0.3"/>
    <n v="-6.0196000000000538"/>
    <n v="37.14"/>
    <s v="Medium"/>
    <x v="0"/>
    <x v="2"/>
    <n v="8"/>
    <s v="August"/>
    <s v="2012-08"/>
    <n v="-1.42857142857144E-2"/>
    <n v="5"/>
    <s v="Lon Bonher"/>
  </r>
  <r>
    <s v="US-2015-CK12760140-42287"/>
    <d v="2015-10-10T00:00:00"/>
    <d v="2015-10-15T00:00:00"/>
    <s v="Standard Class"/>
    <s v="CK-127601402"/>
    <s v="Cyma Kinney"/>
    <x v="1"/>
    <s v="Aurora"/>
    <s v="Illinois"/>
    <s v="United States"/>
    <x v="15"/>
    <s v="USCA"/>
    <s v="FUR-TA-3423"/>
    <x v="2"/>
    <s v="Tables"/>
    <s v="Bevis Oval Conference Table, Walnut"/>
    <n v="652.45000000000005"/>
    <n v="5"/>
    <n v="0.5"/>
    <n v="-430.61700000000019"/>
    <n v="82.79"/>
    <s v="High"/>
    <x v="0"/>
    <x v="1"/>
    <n v="10"/>
    <s v="October"/>
    <s v="2015-10"/>
    <n v="-0.66"/>
    <n v="5"/>
    <s v="Lon Bonher"/>
  </r>
  <r>
    <s v="CA-2013-DR12940140-41363"/>
    <d v="2013-03-30T00:00:00"/>
    <d v="2013-04-03T00:00:00"/>
    <s v="Standard Class"/>
    <s v="DR-129401402"/>
    <s v="Daniel Raglin"/>
    <x v="0"/>
    <s v="Normal"/>
    <s v="Illinois"/>
    <s v="United States"/>
    <x v="15"/>
    <s v="USCA"/>
    <s v="FUR-CH-5426"/>
    <x v="2"/>
    <s v="Chairs"/>
    <s v="Office Star - Contemporary Task Swivel chair with Loop Arms, Charcoal"/>
    <n v="366.74399999999997"/>
    <n v="4"/>
    <n v="0.3"/>
    <n v="-110.02320000000003"/>
    <n v="73.319999999999993"/>
    <s v="High"/>
    <x v="0"/>
    <x v="0"/>
    <n v="3"/>
    <s v="March"/>
    <s v="2013-03"/>
    <n v="-0.3"/>
    <n v="4"/>
    <s v="Lon Bonher"/>
  </r>
  <r>
    <s v="CA-2013-DP13390140-41357"/>
    <d v="2013-03-24T00:00:00"/>
    <d v="2013-03-27T00:00:00"/>
    <s v="First Class"/>
    <s v="DP-133901402"/>
    <s v="Dennis Pardue"/>
    <x v="0"/>
    <s v="Peoria"/>
    <s v="Illinois"/>
    <s v="United States"/>
    <x v="15"/>
    <s v="USCA"/>
    <s v="FUR-BO-5965"/>
    <x v="2"/>
    <s v="Bookcases"/>
    <s v="Sauder Inglewood Library Bookcases"/>
    <n v="359.05799999999994"/>
    <n v="3"/>
    <n v="0.3"/>
    <n v="-35.905799999999999"/>
    <n v="101.13"/>
    <s v="High"/>
    <x v="0"/>
    <x v="0"/>
    <n v="3"/>
    <s v="March"/>
    <s v="2013-03"/>
    <n v="-0.1"/>
    <n v="3"/>
    <s v="Lon Bonher"/>
  </r>
  <r>
    <s v="US-2012-EB13840140-41255"/>
    <d v="2012-12-12T00:00:00"/>
    <d v="2012-12-16T00:00:00"/>
    <s v="Standard Class"/>
    <s v="EB-138401402"/>
    <s v="Ellis Ballard"/>
    <x v="1"/>
    <s v="Chicago"/>
    <s v="Illinois"/>
    <s v="United States"/>
    <x v="15"/>
    <s v="USCA"/>
    <s v="FUR-FU-4757"/>
    <x v="2"/>
    <s v="Furnishings"/>
    <s v="Howard Miller 12-3/4 Diameter Accuwave DS  Wall Clock"/>
    <n v="94.427999999999997"/>
    <n v="3"/>
    <n v="0.6"/>
    <n v="-42.492599999999982"/>
    <n v="8.7200000000000006"/>
    <s v="High"/>
    <x v="0"/>
    <x v="2"/>
    <n v="12"/>
    <s v="December"/>
    <s v="2012-12"/>
    <n v="-0.45"/>
    <n v="4"/>
    <s v="Lon Bonher"/>
  </r>
  <r>
    <s v="US-2015-EB13930140-42208"/>
    <d v="2015-07-23T00:00:00"/>
    <d v="2015-07-28T00:00:00"/>
    <s v="Standard Class"/>
    <s v="EB-139301402"/>
    <s v="Eric Barreto"/>
    <x v="2"/>
    <s v="Chicago"/>
    <s v="Illinois"/>
    <s v="United States"/>
    <x v="15"/>
    <s v="USCA"/>
    <s v="FUR-CH-4653"/>
    <x v="2"/>
    <s v="Chairs"/>
    <s v="Hon Every-Day Series Multi-Task Chairs"/>
    <n v="526.34399999999994"/>
    <n v="4"/>
    <n v="0.3"/>
    <n v="-75.191999999999979"/>
    <n v="32.409999999999997"/>
    <s v="Medium"/>
    <x v="1"/>
    <x v="1"/>
    <n v="7"/>
    <s v="July"/>
    <s v="2015-07"/>
    <n v="-0.14285714285714299"/>
    <n v="5"/>
    <s v="Lon Bonher"/>
  </r>
  <r>
    <s v="US-2014-EH14125140-41902"/>
    <d v="2014-09-20T00:00:00"/>
    <d v="2014-09-20T00:00:00"/>
    <s v="Same Day"/>
    <s v="EH-141251402"/>
    <s v="Eugene Hildebrand"/>
    <x v="0"/>
    <s v="Aurora"/>
    <s v="Illinois"/>
    <s v="United States"/>
    <x v="15"/>
    <s v="USCA"/>
    <s v="FUR-CH-4426"/>
    <x v="2"/>
    <s v="Chairs"/>
    <s v="Global Troy Executive Leather Low-Back Tilter"/>
    <n v="701.37199999999996"/>
    <n v="2"/>
    <n v="0.3"/>
    <n v="-50.098000000000013"/>
    <n v="52.31"/>
    <s v="Medium"/>
    <x v="0"/>
    <x v="3"/>
    <n v="9"/>
    <s v="September"/>
    <s v="2014-09"/>
    <n v="-7.1428571428571397E-2"/>
    <n v="0"/>
    <s v="Lon Bonher"/>
  </r>
  <r>
    <s v="CA-2012-HD14785140-41039"/>
    <d v="2012-05-10T00:00:00"/>
    <d v="2012-05-14T00:00:00"/>
    <s v="Standard Class"/>
    <s v="HD-147851402"/>
    <s v="Harold Dahlen"/>
    <x v="0"/>
    <s v="Chicago"/>
    <s v="Illinois"/>
    <s v="United States"/>
    <x v="15"/>
    <s v="USCA"/>
    <s v="OFF-BI-3245"/>
    <x v="0"/>
    <s v="Binders"/>
    <s v="Avery Arch Ring Binders"/>
    <n v="104.57999999999998"/>
    <n v="9"/>
    <n v="0.8"/>
    <n v="-172.55700000000007"/>
    <n v="12.61"/>
    <s v="High"/>
    <x v="0"/>
    <x v="2"/>
    <n v="5"/>
    <s v="May"/>
    <s v="2012-05"/>
    <n v="-1.65"/>
    <n v="4"/>
    <s v="Lon Bonher"/>
  </r>
  <r>
    <s v="CA-2013-HA14905140-41591"/>
    <d v="2013-11-13T00:00:00"/>
    <d v="2013-11-13T00:00:00"/>
    <s v="Same Day"/>
    <s v="HA-149051402"/>
    <s v="Helen Abelman"/>
    <x v="2"/>
    <s v="Chicago"/>
    <s v="Illinois"/>
    <s v="United States"/>
    <x v="15"/>
    <s v="USCA"/>
    <s v="FUR-FU-4071"/>
    <x v="2"/>
    <s v="Furnishings"/>
    <s v="Eldon Imàge Series Desk Accessories, Clear"/>
    <n v="17.496000000000002"/>
    <n v="9"/>
    <n v="0.6"/>
    <n v="-7.4357999999999969"/>
    <n v="1.05"/>
    <s v="Medium"/>
    <x v="0"/>
    <x v="0"/>
    <n v="11"/>
    <s v="November"/>
    <s v="2013-11"/>
    <n v="-0.42499999999999999"/>
    <n v="0"/>
    <s v="Lon Bonher"/>
  </r>
  <r>
    <s v="US-2015-HG14965140-42346"/>
    <d v="2015-12-08T00:00:00"/>
    <d v="2015-12-14T00:00:00"/>
    <s v="Standard Class"/>
    <s v="HG-149651402"/>
    <s v="Henry Goldwyn"/>
    <x v="1"/>
    <s v="Chicago"/>
    <s v="Illinois"/>
    <s v="United States"/>
    <x v="15"/>
    <s v="USCA"/>
    <s v="OFF-BI-4821"/>
    <x v="0"/>
    <s v="Binders"/>
    <s v="Ibico EPK-21 Electric Binding System"/>
    <n v="1889.9899999999998"/>
    <n v="5"/>
    <n v="0.8"/>
    <n v="-2929.4845000000005"/>
    <n v="129.51"/>
    <s v="Medium"/>
    <x v="0"/>
    <x v="1"/>
    <n v="12"/>
    <s v="December"/>
    <s v="2015-12"/>
    <n v="-1.55"/>
    <n v="6"/>
    <s v="Lon Bonher"/>
  </r>
  <r>
    <s v="US-2012-JL15235140-41053"/>
    <d v="2012-05-24T00:00:00"/>
    <d v="2012-05-28T00:00:00"/>
    <s v="Standard Class"/>
    <s v="JL-152351402"/>
    <s v="Janet Lee"/>
    <x v="2"/>
    <s v="Chicago"/>
    <s v="Illinois"/>
    <s v="United States"/>
    <x v="15"/>
    <s v="USCA"/>
    <s v="OFF-AP-4565"/>
    <x v="0"/>
    <s v="Appliances"/>
    <s v="Harmony Air Purifier"/>
    <n v="75.59999999999998"/>
    <n v="2"/>
    <n v="0.8"/>
    <n v="-166.32000000000005"/>
    <n v="8.27"/>
    <s v="Medium"/>
    <x v="0"/>
    <x v="2"/>
    <n v="5"/>
    <s v="May"/>
    <s v="2012-05"/>
    <n v="-2.2000000000000002"/>
    <n v="4"/>
    <s v="Lon Bonher"/>
  </r>
  <r>
    <s v="US-2012-JB15400140-41165"/>
    <d v="2012-09-13T00:00:00"/>
    <d v="2012-09-18T00:00:00"/>
    <s v="Standard Class"/>
    <s v="JB-154001402"/>
    <s v="Jennifer Braxton"/>
    <x v="1"/>
    <s v="Chicago"/>
    <s v="Illinois"/>
    <s v="United States"/>
    <x v="15"/>
    <s v="USCA"/>
    <s v="OFF-AP-4932"/>
    <x v="0"/>
    <s v="Appliances"/>
    <s v="Kensington 7 Outlet MasterPiece HOMEOFFICE Power Control Center"/>
    <n v="52.447999999999993"/>
    <n v="2"/>
    <n v="0.8"/>
    <n v="-131.12000000000003"/>
    <n v="4.09"/>
    <s v="Medium"/>
    <x v="0"/>
    <x v="2"/>
    <n v="9"/>
    <s v="September"/>
    <s v="2012-09"/>
    <n v="-2.5"/>
    <n v="5"/>
    <s v="Lon Bonher"/>
  </r>
  <r>
    <s v="CA-2012-JK15730140-41230"/>
    <d v="2012-11-17T00:00:00"/>
    <d v="2012-11-20T00:00:00"/>
    <s v="First Class"/>
    <s v="JK-157301402"/>
    <s v="Joe Kamberova"/>
    <x v="2"/>
    <s v="Des Plaines"/>
    <s v="Illinois"/>
    <s v="United States"/>
    <x v="15"/>
    <s v="USCA"/>
    <s v="FUR-BO-4621"/>
    <x v="2"/>
    <s v="Bookcases"/>
    <s v="Hon 4-Shelf Metal Bookcases"/>
    <n v="424.11599999999999"/>
    <n v="6"/>
    <n v="0.3"/>
    <n v="-30.293999999999983"/>
    <n v="54.52"/>
    <s v="Medium"/>
    <x v="0"/>
    <x v="2"/>
    <n v="11"/>
    <s v="November"/>
    <s v="2012-11"/>
    <n v="-7.1428571428571397E-2"/>
    <n v="3"/>
    <s v="Lon Bonher"/>
  </r>
  <r>
    <s v="US-2015-JH15910140-42328"/>
    <d v="2015-11-20T00:00:00"/>
    <d v="2015-11-24T00:00:00"/>
    <s v="Standard Class"/>
    <s v="JH-159101402"/>
    <s v="Jonathan Howell"/>
    <x v="2"/>
    <s v="Chicago"/>
    <s v="Illinois"/>
    <s v="United States"/>
    <x v="15"/>
    <s v="USCA"/>
    <s v="FUR-TA-3557"/>
    <x v="2"/>
    <s v="Tables"/>
    <s v="BPI Conference Tables"/>
    <n v="219.07500000000002"/>
    <n v="3"/>
    <n v="0.5"/>
    <n v="-131.44500000000005"/>
    <n v="10.59"/>
    <s v="High"/>
    <x v="0"/>
    <x v="1"/>
    <n v="11"/>
    <s v="November"/>
    <s v="2015-11"/>
    <n v="-0.6"/>
    <n v="4"/>
    <s v="Lon Bonher"/>
  </r>
  <r>
    <s v="US-2013-JS15940140-41290"/>
    <d v="2013-01-16T00:00:00"/>
    <d v="2013-01-23T00:00:00"/>
    <s v="Standard Class"/>
    <s v="JS-159401402"/>
    <s v="Joni Sundaresam"/>
    <x v="0"/>
    <s v="Park Ridge"/>
    <s v="Illinois"/>
    <s v="United States"/>
    <x v="15"/>
    <s v="USCA"/>
    <s v="FUR-FU-4038"/>
    <x v="2"/>
    <s v="Furnishings"/>
    <s v="Eldon ClusterMat Chair Mat with Cordless Antistatic Protection"/>
    <n v="254.74400000000003"/>
    <n v="7"/>
    <n v="0.6"/>
    <n v="-312.06139999999994"/>
    <n v="13.08"/>
    <s v="Medium"/>
    <x v="0"/>
    <x v="0"/>
    <n v="1"/>
    <s v="January"/>
    <s v="2013-01"/>
    <n v="-1.2250000000000001"/>
    <n v="7"/>
    <s v="Lon Bonher"/>
  </r>
  <r>
    <s v="CA-2014-JA15970140-41884"/>
    <d v="2014-09-02T00:00:00"/>
    <d v="2014-09-06T00:00:00"/>
    <s v="Standard Class"/>
    <s v="JA-159701402"/>
    <s v="Joseph Airdo"/>
    <x v="2"/>
    <s v="Detroit"/>
    <s v="Michigan"/>
    <s v="United States"/>
    <x v="15"/>
    <s v="USCA"/>
    <s v="OFF-AP-4222"/>
    <x v="0"/>
    <s v="Appliances"/>
    <s v="Eureka The Boss Plus 12-Amp Hard Box Upright Vacuum, Red"/>
    <n v="376.74"/>
    <n v="4"/>
    <n v="0.1"/>
    <n v="71.161999999999978"/>
    <n v="20.18"/>
    <s v="Medium"/>
    <x v="0"/>
    <x v="3"/>
    <n v="9"/>
    <s v="September"/>
    <s v="2014-09"/>
    <n v="0.18888888888888899"/>
    <n v="4"/>
    <s v="Lon Bonher"/>
  </r>
  <r>
    <s v="CA-2015-JS16030140-42052"/>
    <d v="2015-02-17T00:00:00"/>
    <d v="2015-02-22T00:00:00"/>
    <s v="Standard Class"/>
    <s v="JS-160301402"/>
    <s v="Joy Smith"/>
    <x v="2"/>
    <s v="Decatur"/>
    <s v="Illinois"/>
    <s v="United States"/>
    <x v="15"/>
    <s v="USCA"/>
    <s v="FUR-CH-4400"/>
    <x v="2"/>
    <s v="Chairs"/>
    <s v="Global Deluxe High-Back Manager's Chair"/>
    <n v="600.55799999999999"/>
    <n v="3"/>
    <n v="0.3"/>
    <n v="-8.5794000000000779"/>
    <n v="43.54"/>
    <s v="Medium"/>
    <x v="0"/>
    <x v="1"/>
    <n v="2"/>
    <s v="February"/>
    <s v="2015-02"/>
    <n v="-1.42857142857144E-2"/>
    <n v="5"/>
    <s v="Lon Bonher"/>
  </r>
  <r>
    <s v="CA-2013-JW16075140-41618"/>
    <d v="2013-12-10T00:00:00"/>
    <d v="2013-12-15T00:00:00"/>
    <s v="Standard Class"/>
    <s v="JW-160751402"/>
    <s v="Julia West"/>
    <x v="2"/>
    <s v="Chicago"/>
    <s v="Illinois"/>
    <s v="United States"/>
    <x v="15"/>
    <s v="USCA"/>
    <s v="OFF-AP-2872"/>
    <x v="0"/>
    <s v="Appliances"/>
    <s v="3M Replacement Filter for Office Air Cleaner for 20' x 33' Room"/>
    <n v="53.087999999999994"/>
    <n v="7"/>
    <n v="0.8"/>
    <n v="-108.8304"/>
    <n v="5.97"/>
    <s v="High"/>
    <x v="0"/>
    <x v="0"/>
    <n v="12"/>
    <s v="December"/>
    <s v="2013-12"/>
    <n v="-2.0499999999999998"/>
    <n v="5"/>
    <s v="Lon Bonher"/>
  </r>
  <r>
    <s v="CA-2015-JK16120140-42053"/>
    <d v="2015-02-18T00:00:00"/>
    <d v="2015-02-23T00:00:00"/>
    <s v="Standard Class"/>
    <s v="JK-161201402"/>
    <s v="Julie Kriz"/>
    <x v="0"/>
    <s v="Chicago"/>
    <s v="Illinois"/>
    <s v="United States"/>
    <x v="15"/>
    <s v="USCA"/>
    <s v="FUR-TA-3751"/>
    <x v="2"/>
    <s v="Tables"/>
    <s v="Chromcraft 48&quot; x 96&quot; Racetrack Double Pedestal Table"/>
    <n v="480.96"/>
    <n v="3"/>
    <n v="0.5"/>
    <n v="-269.33760000000001"/>
    <n v="42.37"/>
    <s v="Medium"/>
    <x v="0"/>
    <x v="1"/>
    <n v="2"/>
    <s v="February"/>
    <s v="2015-02"/>
    <n v="-0.56000000000000005"/>
    <n v="5"/>
    <s v="Lon Bonher"/>
  </r>
  <r>
    <s v="CA-2014-KH16330140-41818"/>
    <d v="2014-06-28T00:00:00"/>
    <d v="2014-07-02T00:00:00"/>
    <s v="Standard Class"/>
    <s v="KH-163301402"/>
    <s v="Katharine Harms"/>
    <x v="1"/>
    <s v="Highland Park"/>
    <s v="Illinois"/>
    <s v="United States"/>
    <x v="15"/>
    <s v="USCA"/>
    <s v="FUR-CH-4399"/>
    <x v="2"/>
    <s v="Chairs"/>
    <s v="Global Commerce Series Low-Back Swivel/Tilt Chairs"/>
    <n v="539.65800000000002"/>
    <n v="3"/>
    <n v="0.3"/>
    <n v="-7.7094000000001017"/>
    <n v="36.96"/>
    <s v="Medium"/>
    <x v="0"/>
    <x v="3"/>
    <n v="6"/>
    <s v="June"/>
    <s v="2014-06"/>
    <n v="-1.42857142857145E-2"/>
    <n v="4"/>
    <s v="Lon Bonher"/>
  </r>
  <r>
    <s v="US-2013-KD16345140-41628"/>
    <d v="2013-12-20T00:00:00"/>
    <d v="2013-12-25T00:00:00"/>
    <s v="Standard Class"/>
    <s v="KD-163451402"/>
    <s v="Katherine Ducich"/>
    <x v="2"/>
    <s v="Chicago"/>
    <s v="Illinois"/>
    <s v="United States"/>
    <x v="15"/>
    <s v="USCA"/>
    <s v="FUR-BO-5957"/>
    <x v="2"/>
    <s v="Bookcases"/>
    <s v="Sauder Facets Collection Library, Sky Alder Finish"/>
    <n v="359.05799999999994"/>
    <n v="3"/>
    <n v="0.3"/>
    <n v="-71.811600000000027"/>
    <n v="22.18"/>
    <s v="Medium"/>
    <x v="0"/>
    <x v="0"/>
    <n v="12"/>
    <s v="December"/>
    <s v="2013-12"/>
    <n v="-0.2"/>
    <n v="5"/>
    <s v="Lon Bonher"/>
  </r>
  <r>
    <s v="US-2014-KT16465140-41720"/>
    <d v="2014-03-22T00:00:00"/>
    <d v="2014-03-29T00:00:00"/>
    <s v="Standard Class"/>
    <s v="KT-164651402"/>
    <s v="Kean Takahito"/>
    <x v="2"/>
    <s v="Chicago"/>
    <s v="Illinois"/>
    <s v="United States"/>
    <x v="15"/>
    <s v="USCA"/>
    <s v="FUR-CH-4393"/>
    <x v="2"/>
    <s v="Chairs"/>
    <s v="Global Airflow Leather Mesh Back Chair, Black"/>
    <n v="528.42999999999995"/>
    <n v="5"/>
    <n v="0.3"/>
    <n v="0"/>
    <n v="69.010000000000005"/>
    <s v="Low"/>
    <x v="0"/>
    <x v="3"/>
    <n v="3"/>
    <s v="March"/>
    <s v="2014-03"/>
    <n v="0"/>
    <n v="7"/>
    <s v="Lon Bonher"/>
  </r>
  <r>
    <s v="US-2014-LB16795140-41957"/>
    <d v="2014-11-14T00:00:00"/>
    <d v="2014-11-18T00:00:00"/>
    <s v="Standard Class"/>
    <s v="LB-167951402"/>
    <s v="Laurel Beltran"/>
    <x v="0"/>
    <s v="Highland Park"/>
    <s v="Illinois"/>
    <s v="United States"/>
    <x v="15"/>
    <s v="USCA"/>
    <s v="OFF-BI-6629"/>
    <x v="0"/>
    <s v="Binders"/>
    <s v="XtraLife ClearVue Slant-D Ring Binders by Cardinal"/>
    <n v="3.1359999999999992"/>
    <n v="2"/>
    <n v="0.8"/>
    <n v="-4.7040000000000006"/>
    <n v="1.1200000000000001"/>
    <s v="Medium"/>
    <x v="1"/>
    <x v="3"/>
    <n v="11"/>
    <s v="November"/>
    <s v="2014-11"/>
    <n v="-1.5"/>
    <n v="4"/>
    <s v="Lon Bonher"/>
  </r>
  <r>
    <s v="US-2015-LE16810140-42147"/>
    <d v="2015-05-23T00:00:00"/>
    <d v="2015-05-27T00:00:00"/>
    <s v="Standard Class"/>
    <s v="LE-168101402"/>
    <s v="Laurel Elliston"/>
    <x v="2"/>
    <s v="Chicago"/>
    <s v="Illinois"/>
    <s v="United States"/>
    <x v="15"/>
    <s v="USCA"/>
    <s v="FUR-CH-4602"/>
    <x v="2"/>
    <s v="Chairs"/>
    <s v="High-Back Leather Manager's Chair"/>
    <n v="181.98599999999999"/>
    <n v="2"/>
    <n v="0.3"/>
    <n v="-54.595799999999997"/>
    <n v="22.47"/>
    <s v="High"/>
    <x v="0"/>
    <x v="1"/>
    <n v="5"/>
    <s v="May"/>
    <s v="2015-05"/>
    <n v="-0.3"/>
    <n v="4"/>
    <s v="Lon Bonher"/>
  </r>
  <r>
    <s v="CA-2014-LC16870140-41705"/>
    <d v="2014-03-07T00:00:00"/>
    <d v="2014-03-13T00:00:00"/>
    <s v="Standard Class"/>
    <s v="LC-168701402"/>
    <s v="Lena Cacioppo"/>
    <x v="2"/>
    <s v="Chicago"/>
    <s v="Illinois"/>
    <s v="United States"/>
    <x v="15"/>
    <s v="USCA"/>
    <s v="FUR-TA-3424"/>
    <x v="2"/>
    <s v="Tables"/>
    <s v="Bevis Rectangular Conference Tables"/>
    <n v="145.97999999999999"/>
    <n v="2"/>
    <n v="0.5"/>
    <n v="-99.266399999999976"/>
    <n v="14.22"/>
    <s v="Medium"/>
    <x v="0"/>
    <x v="3"/>
    <n v="3"/>
    <s v="March"/>
    <s v="2014-03"/>
    <n v="-0.68"/>
    <n v="6"/>
    <s v="Lon Bonher"/>
  </r>
  <r>
    <s v="CA-2015-LO17170140-42367"/>
    <d v="2015-12-29T00:00:00"/>
    <d v="2016-01-02T00:00:00"/>
    <s v="Standard Class"/>
    <s v="LO-171701402"/>
    <s v="Lori Olson"/>
    <x v="1"/>
    <s v="Peoria"/>
    <s v="Illinois"/>
    <s v="United States"/>
    <x v="15"/>
    <s v="USCA"/>
    <s v="FUR-CH-5536"/>
    <x v="2"/>
    <s v="Chairs"/>
    <s v="Padded Folding Chairs, Black, 4/Carton"/>
    <n v="113.372"/>
    <n v="2"/>
    <n v="0.3"/>
    <n v="-3.2391999999999896"/>
    <n v="20.61"/>
    <s v="High"/>
    <x v="0"/>
    <x v="1"/>
    <n v="12"/>
    <s v="December"/>
    <s v="2015-12"/>
    <n v="-2.8571428571428501E-2"/>
    <n v="4"/>
    <s v="Lon Bonher"/>
  </r>
  <r>
    <s v="CA-2013-MS17365140-41338"/>
    <d v="2013-03-05T00:00:00"/>
    <d v="2013-03-09T00:00:00"/>
    <s v="Second Class"/>
    <s v="MS-173651402"/>
    <s v="Maribeth Schnelling"/>
    <x v="2"/>
    <s v="Chicago"/>
    <s v="Illinois"/>
    <s v="United States"/>
    <x v="15"/>
    <s v="USCA"/>
    <s v="OFF-AP-3179"/>
    <x v="0"/>
    <s v="Appliances"/>
    <s v="Avanti 4.4 Cu. Ft. Refrigerator"/>
    <n v="180.97999999999996"/>
    <n v="5"/>
    <n v="0.8"/>
    <n v="-470.548"/>
    <n v="13.01"/>
    <s v="High"/>
    <x v="0"/>
    <x v="0"/>
    <n v="3"/>
    <s v="March"/>
    <s v="2013-03"/>
    <n v="-2.6"/>
    <n v="4"/>
    <s v="Lon Bonher"/>
  </r>
  <r>
    <s v="US-2015-MC17635140-42180"/>
    <d v="2015-06-25T00:00:00"/>
    <d v="2015-07-01T00:00:00"/>
    <s v="Standard Class"/>
    <s v="MC-176351402"/>
    <s v="Matthew Clasen"/>
    <x v="1"/>
    <s v="Decatur"/>
    <s v="Illinois"/>
    <s v="United States"/>
    <x v="15"/>
    <s v="USCA"/>
    <s v="OFF-BI-4822"/>
    <x v="0"/>
    <s v="Binders"/>
    <s v="Ibico Hi-Tech Manual Binding System"/>
    <n v="182.99399999999997"/>
    <n v="3"/>
    <n v="0.8"/>
    <n v="-320.23950000000013"/>
    <n v="13.52"/>
    <s v="Medium"/>
    <x v="0"/>
    <x v="1"/>
    <n v="6"/>
    <s v="June"/>
    <s v="2015-06"/>
    <n v="-1.75"/>
    <n v="6"/>
    <s v="Lon Bonher"/>
  </r>
  <r>
    <s v="CA-2013-MG17695140-41433"/>
    <d v="2013-06-08T00:00:00"/>
    <d v="2013-06-12T00:00:00"/>
    <s v="Standard Class"/>
    <s v="MG-176951402"/>
    <s v="Maureen Gnade"/>
    <x v="2"/>
    <s v="Chicago"/>
    <s v="Illinois"/>
    <s v="United States"/>
    <x v="15"/>
    <s v="USCA"/>
    <s v="OFF-AP-4741"/>
    <x v="0"/>
    <s v="Appliances"/>
    <s v="Hoover Shoulder Vac Commercial Portable Vacuum"/>
    <n v="143.12799999999996"/>
    <n v="2"/>
    <n v="0.8"/>
    <n v="-393.60200000000009"/>
    <n v="1.56"/>
    <s v="Medium"/>
    <x v="0"/>
    <x v="0"/>
    <n v="6"/>
    <s v="June"/>
    <s v="2013-06"/>
    <n v="-2.75"/>
    <n v="4"/>
    <s v="Lon Bonher"/>
  </r>
  <r>
    <s v="CA-2013-MG17875140-41447"/>
    <d v="2013-06-22T00:00:00"/>
    <d v="2013-06-25T00:00:00"/>
    <s v="First Class"/>
    <s v="MG-178751402"/>
    <s v="Michael Grace"/>
    <x v="0"/>
    <s v="Aurora"/>
    <s v="Illinois"/>
    <s v="United States"/>
    <x v="15"/>
    <s v="USCA"/>
    <s v="FUR-TA-4677"/>
    <x v="2"/>
    <s v="Tables"/>
    <s v="Hon Rectangular Conference Tables"/>
    <n v="796.42500000000007"/>
    <n v="7"/>
    <n v="0.5"/>
    <n v="-525.6405000000002"/>
    <n v="110.67"/>
    <s v="Medium"/>
    <x v="0"/>
    <x v="0"/>
    <n v="6"/>
    <s v="June"/>
    <s v="2013-06"/>
    <n v="-0.66"/>
    <n v="3"/>
    <s v="Lon Bonher"/>
  </r>
  <r>
    <s v="CA-2012-MG17890140-41271"/>
    <d v="2012-12-28T00:00:00"/>
    <d v="2013-01-01T00:00:00"/>
    <s v="Standard Class"/>
    <s v="MG-178901402"/>
    <s v="Michael Granlund"/>
    <x v="0"/>
    <s v="Saint Charles"/>
    <s v="Illinois"/>
    <s v="United States"/>
    <x v="15"/>
    <s v="USCA"/>
    <s v="FUR-FU-5173"/>
    <x v="2"/>
    <s v="Furnishings"/>
    <s v="Master Caster Door Stop, Large Brown"/>
    <n v="8.7360000000000007"/>
    <n v="3"/>
    <n v="0.6"/>
    <n v="-4.804800000000002"/>
    <n v="1.71"/>
    <s v="High"/>
    <x v="0"/>
    <x v="2"/>
    <n v="12"/>
    <s v="December"/>
    <s v="2012-12"/>
    <n v="-0.55000000000000004"/>
    <n v="4"/>
    <s v="Lon Bonher"/>
  </r>
  <r>
    <s v="CA-2014-MK17905140-41907"/>
    <d v="2014-09-25T00:00:00"/>
    <d v="2014-09-27T00:00:00"/>
    <s v="First Class"/>
    <s v="MK-179051402"/>
    <s v="Michael Kennedy"/>
    <x v="1"/>
    <s v="Rockford"/>
    <s v="Illinois"/>
    <s v="United States"/>
    <x v="15"/>
    <s v="USCA"/>
    <s v="OFF-BI-4359"/>
    <x v="0"/>
    <s v="Binders"/>
    <s v="GBC ProClick 150 Presentation Binding System"/>
    <n v="442.37199999999996"/>
    <n v="7"/>
    <n v="0.8"/>
    <n v="-729.91380000000004"/>
    <n v="169.09"/>
    <s v="Critical"/>
    <x v="0"/>
    <x v="3"/>
    <n v="9"/>
    <s v="September"/>
    <s v="2014-09"/>
    <n v="-1.65"/>
    <n v="2"/>
    <s v="Lon Bonher"/>
  </r>
  <r>
    <s v="CA-2015-MH18025140-42061"/>
    <d v="2015-02-26T00:00:00"/>
    <d v="2015-03-03T00:00:00"/>
    <s v="Standard Class"/>
    <s v="MH-180251402"/>
    <s v="Michelle Huthwaite"/>
    <x v="2"/>
    <s v="Chicago"/>
    <s v="Illinois"/>
    <s v="United States"/>
    <x v="15"/>
    <s v="USCA"/>
    <s v="OFF-BI-3281"/>
    <x v="0"/>
    <s v="Binders"/>
    <s v="Avery Hidden Tab Dividers for Binding Systems"/>
    <n v="1.7879999999999996"/>
    <n v="3"/>
    <n v="0.8"/>
    <n v="-3.0396000000000001"/>
    <n v="1.3"/>
    <s v="High"/>
    <x v="0"/>
    <x v="1"/>
    <n v="2"/>
    <s v="February"/>
    <s v="2015-02"/>
    <n v="-1.7"/>
    <n v="5"/>
    <s v="Lon Bonher"/>
  </r>
  <r>
    <s v="US-2015-MM18055140-42256"/>
    <d v="2015-09-09T00:00:00"/>
    <d v="2015-09-14T00:00:00"/>
    <s v="Second Class"/>
    <s v="MM-180551402"/>
    <s v="Michelle Moray"/>
    <x v="2"/>
    <s v="Chicago"/>
    <s v="Illinois"/>
    <s v="United States"/>
    <x v="15"/>
    <s v="USCA"/>
    <s v="FUR-TA-3556"/>
    <x v="2"/>
    <s v="Tables"/>
    <s v="BoxOffice By Design Rectangular and Half-Moon Meeting Room Tables"/>
    <n v="765.625"/>
    <n v="7"/>
    <n v="0.5"/>
    <n v="-566.5625"/>
    <n v="56.87"/>
    <s v="Medium"/>
    <x v="0"/>
    <x v="1"/>
    <n v="9"/>
    <s v="September"/>
    <s v="2015-09"/>
    <n v="-0.74"/>
    <n v="5"/>
    <s v="Lon Bonher"/>
  </r>
  <r>
    <s v="US-2014-NF18385140-41909"/>
    <d v="2014-09-27T00:00:00"/>
    <d v="2014-10-02T00:00:00"/>
    <s v="Standard Class"/>
    <s v="NF-183851402"/>
    <s v="Natalie Fritzler"/>
    <x v="2"/>
    <s v="Decatur"/>
    <s v="Illinois"/>
    <s v="United States"/>
    <x v="15"/>
    <s v="USCA"/>
    <s v="FUR-CH-4620"/>
    <x v="2"/>
    <s v="Chairs"/>
    <s v="Hon 4700 Series Mobuis Mid-Back Task Chairs with Adjustable Arms"/>
    <n v="747.55799999999999"/>
    <n v="3"/>
    <n v="0.3"/>
    <n v="-96.11460000000011"/>
    <n v="82.14"/>
    <s v="High"/>
    <x v="0"/>
    <x v="3"/>
    <n v="9"/>
    <s v="September"/>
    <s v="2014-09"/>
    <n v="-0.128571428571429"/>
    <n v="5"/>
    <s v="Lon Bonher"/>
  </r>
  <r>
    <s v="CA-2013-NM18445140-41417"/>
    <d v="2013-05-23T00:00:00"/>
    <d v="2013-05-27T00:00:00"/>
    <s v="Second Class"/>
    <s v="NM-184451402"/>
    <s v="Nathan Mautz"/>
    <x v="0"/>
    <s v="Detroit"/>
    <s v="Michigan"/>
    <s v="United States"/>
    <x v="15"/>
    <s v="USCA"/>
    <s v="OFF-AP-4565"/>
    <x v="0"/>
    <s v="Appliances"/>
    <s v="Harmony Air Purifier"/>
    <n v="850.5"/>
    <n v="5"/>
    <n v="0.1"/>
    <n v="245.69999999999993"/>
    <n v="86.12"/>
    <s v="High"/>
    <x v="0"/>
    <x v="0"/>
    <n v="5"/>
    <s v="May"/>
    <s v="2013-05"/>
    <n v="0.28888888888888897"/>
    <n v="4"/>
    <s v="Lon Bonher"/>
  </r>
  <r>
    <s v="US-2013-NM18520140-41544"/>
    <d v="2013-09-27T00:00:00"/>
    <d v="2013-09-29T00:00:00"/>
    <s v="First Class"/>
    <s v="NM-185201402"/>
    <s v="Neoma Murray"/>
    <x v="2"/>
    <s v="Chicago"/>
    <s v="Illinois"/>
    <s v="United States"/>
    <x v="15"/>
    <s v="USCA"/>
    <s v="FUR-FU-3918"/>
    <x v="2"/>
    <s v="Furnishings"/>
    <s v="DAX Metal Frame, Desktop, Stepped-Edge"/>
    <n v="24.288"/>
    <n v="3"/>
    <n v="0.6"/>
    <n v="-12.751199999999997"/>
    <n v="3.8"/>
    <s v="High"/>
    <x v="0"/>
    <x v="0"/>
    <n v="9"/>
    <s v="September"/>
    <s v="2013-09"/>
    <n v="-0.52500000000000002"/>
    <n v="2"/>
    <s v="Lon Bonher"/>
  </r>
  <r>
    <s v="US-2013-PS18970140-41394"/>
    <d v="2013-04-30T00:00:00"/>
    <d v="2013-05-05T00:00:00"/>
    <s v="Standard Class"/>
    <s v="PS-189701402"/>
    <s v="Paul Stevenson"/>
    <x v="0"/>
    <s v="Chicago"/>
    <s v="Illinois"/>
    <s v="United States"/>
    <x v="15"/>
    <s v="USCA"/>
    <s v="FUR-CH-4427"/>
    <x v="2"/>
    <s v="Chairs"/>
    <s v="Global Value Mid-Back Manager's Chair, Gray"/>
    <n v="213.11499999999998"/>
    <n v="5"/>
    <n v="0.3"/>
    <n v="-15.222500000000011"/>
    <n v="14.19"/>
    <s v="Medium"/>
    <x v="0"/>
    <x v="0"/>
    <n v="4"/>
    <s v="April"/>
    <s v="2013-04"/>
    <n v="-7.1428571428571494E-2"/>
    <n v="5"/>
    <s v="Lon Bonher"/>
  </r>
  <r>
    <s v="US-2012-PF19165140-41171"/>
    <d v="2012-09-19T00:00:00"/>
    <d v="2012-09-24T00:00:00"/>
    <s v="Standard Class"/>
    <s v="PF-191651402"/>
    <s v="Philip Fox"/>
    <x v="2"/>
    <s v="Bloomington"/>
    <s v="Illinois"/>
    <s v="United States"/>
    <x v="15"/>
    <s v="USCA"/>
    <s v="FUR-TA-3411"/>
    <x v="2"/>
    <s v="Tables"/>
    <s v="Bevis 44 x 96 Conference Tables"/>
    <n v="617.70000000000005"/>
    <n v="6"/>
    <n v="0.5"/>
    <n v="-407.68200000000013"/>
    <n v="22.53"/>
    <s v="Medium"/>
    <x v="0"/>
    <x v="2"/>
    <n v="9"/>
    <s v="September"/>
    <s v="2012-09"/>
    <n v="-0.66"/>
    <n v="5"/>
    <s v="Lon Bonher"/>
  </r>
  <r>
    <s v="CA-2014-PO19180140-41803"/>
    <d v="2014-06-13T00:00:00"/>
    <d v="2014-06-15T00:00:00"/>
    <s v="Second Class"/>
    <s v="PO-191801402"/>
    <s v="Philisse Overcash"/>
    <x v="0"/>
    <s v="Chicago"/>
    <s v="Illinois"/>
    <s v="United States"/>
    <x v="15"/>
    <s v="USCA"/>
    <s v="TEC-MA-3677"/>
    <x v="1"/>
    <s v="Machines"/>
    <s v="Canon Color ImageCLASS MF8580Cdw Wireless Laser All-In-One Printer, Copier, Scanner"/>
    <n v="1007.979"/>
    <n v="3"/>
    <n v="0.3"/>
    <n v="43.199100000000044"/>
    <n v="189.34"/>
    <s v="High"/>
    <x v="0"/>
    <x v="3"/>
    <n v="6"/>
    <s v="June"/>
    <s v="2014-06"/>
    <n v="4.2857142857142899E-2"/>
    <n v="2"/>
    <s v="Lon Bonher"/>
  </r>
  <r>
    <s v="US-2014-RA19285140-41856"/>
    <d v="2014-08-05T00:00:00"/>
    <d v="2014-08-06T00:00:00"/>
    <s v="First Class"/>
    <s v="RA-192851402"/>
    <s v="Ralph Arnett"/>
    <x v="2"/>
    <s v="Peoria"/>
    <s v="Illinois"/>
    <s v="United States"/>
    <x v="15"/>
    <s v="USCA"/>
    <s v="OFF-BI-4834"/>
    <x v="0"/>
    <s v="Binders"/>
    <s v="Ibico Presentation Index for Binding Systems"/>
    <n v="3.9799999999999991"/>
    <n v="5"/>
    <n v="0.8"/>
    <n v="-6.5670000000000019"/>
    <n v="1.49"/>
    <s v="Medium"/>
    <x v="0"/>
    <x v="3"/>
    <n v="8"/>
    <s v="August"/>
    <s v="2014-08"/>
    <n v="-1.65"/>
    <n v="1"/>
    <s v="Lon Bonher"/>
  </r>
  <r>
    <s v="CA-2015-RR19315140-42350"/>
    <d v="2015-12-12T00:00:00"/>
    <d v="2015-12-12T00:00:00"/>
    <s v="Same Day"/>
    <s v="RR-193151402"/>
    <s v="Ralph Ritter"/>
    <x v="2"/>
    <s v="Aurora"/>
    <s v="Illinois"/>
    <s v="United States"/>
    <x v="15"/>
    <s v="USCA"/>
    <s v="FUR-CH-4489"/>
    <x v="2"/>
    <s v="Chairs"/>
    <s v="GuestStacker Chair with Chrome Finish Legs"/>
    <n v="520.46399999999994"/>
    <n v="2"/>
    <n v="0.3"/>
    <n v="-14.870399999999961"/>
    <n v="88.39"/>
    <s v="High"/>
    <x v="0"/>
    <x v="1"/>
    <n v="12"/>
    <s v="December"/>
    <s v="2015-12"/>
    <n v="-2.8571428571428501E-2"/>
    <n v="0"/>
    <s v="Lon Bonher"/>
  </r>
  <r>
    <s v="CA-2012-RB19465140-40981"/>
    <d v="2012-03-13T00:00:00"/>
    <d v="2012-03-16T00:00:00"/>
    <s v="First Class"/>
    <s v="RB-194651402"/>
    <s v="Rick Bensley"/>
    <x v="0"/>
    <s v="Chicago"/>
    <s v="Illinois"/>
    <s v="United States"/>
    <x v="15"/>
    <s v="USCA"/>
    <s v="TEC-MA-4597"/>
    <x v="1"/>
    <s v="Machines"/>
    <s v="Hewlett-Packard Deskjet 6540 Color Inkjet Printer"/>
    <n v="574.91"/>
    <n v="2"/>
    <n v="0.3"/>
    <n v="156.04699999999997"/>
    <n v="63.85"/>
    <s v="Medium"/>
    <x v="0"/>
    <x v="2"/>
    <n v="3"/>
    <s v="March"/>
    <s v="2012-03"/>
    <n v="0.27142857142857102"/>
    <n v="3"/>
    <s v="Lon Bonher"/>
  </r>
  <r>
    <s v="CA-2013-RH19600140-41457"/>
    <d v="2013-07-02T00:00:00"/>
    <d v="2013-07-06T00:00:00"/>
    <s v="Standard Class"/>
    <s v="RH-196001402"/>
    <s v="Rob Haberlin"/>
    <x v="2"/>
    <s v="Carol Stream"/>
    <s v="Illinois"/>
    <s v="United States"/>
    <x v="15"/>
    <s v="USCA"/>
    <s v="FUR-CH-4618"/>
    <x v="2"/>
    <s v="Chairs"/>
    <s v="Hon 4070 Series Pagoda Armless Upholstered Stacking Chairs"/>
    <n v="408.42200000000003"/>
    <n v="2"/>
    <n v="0.3"/>
    <n v="-5.8346000000000231"/>
    <n v="41.27"/>
    <s v="Medium"/>
    <x v="0"/>
    <x v="0"/>
    <n v="7"/>
    <s v="July"/>
    <s v="2013-07"/>
    <n v="-1.4285714285714299E-2"/>
    <n v="4"/>
    <s v="Lon Bonher"/>
  </r>
  <r>
    <s v="CA-2014-RL19615140-41885"/>
    <d v="2014-09-03T00:00:00"/>
    <d v="2014-09-09T00:00:00"/>
    <s v="Standard Class"/>
    <s v="RL-196151402"/>
    <s v="Rob Lucas"/>
    <x v="2"/>
    <s v="Chicago"/>
    <s v="Illinois"/>
    <s v="United States"/>
    <x v="15"/>
    <s v="USCA"/>
    <s v="TEC-MA-5492"/>
    <x v="1"/>
    <s v="Machines"/>
    <s v="Okidata C610n Printer"/>
    <n v="1362.8999999999999"/>
    <n v="3"/>
    <n v="0.3"/>
    <n v="-19.470000000000141"/>
    <n v="141.22999999999999"/>
    <s v="Medium"/>
    <x v="0"/>
    <x v="3"/>
    <n v="9"/>
    <s v="September"/>
    <s v="2014-09"/>
    <n v="-1.42857142857144E-2"/>
    <n v="6"/>
    <s v="Lon Bonher"/>
  </r>
  <r>
    <s v="CA-2015-RO19780140-42272"/>
    <d v="2015-09-25T00:00:00"/>
    <d v="2015-09-27T00:00:00"/>
    <s v="First Class"/>
    <s v="RO-197801402"/>
    <s v="Rose O'Brian"/>
    <x v="2"/>
    <s v="Chicago"/>
    <s v="Illinois"/>
    <s v="United States"/>
    <x v="15"/>
    <s v="USCA"/>
    <s v="FUR-CH-4489"/>
    <x v="2"/>
    <s v="Chairs"/>
    <s v="GuestStacker Chair with Chrome Finish Legs"/>
    <n v="520.46399999999994"/>
    <n v="2"/>
    <n v="0.3"/>
    <n v="-14.870399999999961"/>
    <n v="157.5"/>
    <s v="Critical"/>
    <x v="0"/>
    <x v="1"/>
    <n v="9"/>
    <s v="September"/>
    <s v="2015-09"/>
    <n v="-2.8571428571428501E-2"/>
    <n v="2"/>
    <s v="Lon Bonher"/>
  </r>
  <r>
    <s v="US-2013-RA19915140-41475"/>
    <d v="2013-07-20T00:00:00"/>
    <d v="2013-07-27T00:00:00"/>
    <s v="Standard Class"/>
    <s v="RA-199151402"/>
    <s v="Russell Applegate"/>
    <x v="2"/>
    <s v="Highland Park"/>
    <s v="Illinois"/>
    <s v="United States"/>
    <x v="15"/>
    <s v="USCA"/>
    <s v="FUR-BO-3175"/>
    <x v="2"/>
    <s v="Bookcases"/>
    <s v="Atlantic Metals Mobile 3-Shelf Bookcases, Custom Colors"/>
    <n v="913.43000000000006"/>
    <n v="5"/>
    <n v="0.3"/>
    <n v="-52.195999999999913"/>
    <n v="75.55"/>
    <s v="Low"/>
    <x v="0"/>
    <x v="0"/>
    <n v="7"/>
    <s v="July"/>
    <s v="2013-07"/>
    <n v="-5.7142857142857002E-2"/>
    <n v="7"/>
    <s v="Lon Bonher"/>
  </r>
  <r>
    <s v="CA-2013-SZ20035140-41629"/>
    <d v="2013-12-21T00:00:00"/>
    <d v="2013-12-26T00:00:00"/>
    <s v="Second Class"/>
    <s v="SZ-200351402"/>
    <s v="Sam Zeldin"/>
    <x v="0"/>
    <s v="Saint Charles"/>
    <s v="Illinois"/>
    <s v="United States"/>
    <x v="15"/>
    <s v="USCA"/>
    <s v="TEC-MA-6131"/>
    <x v="1"/>
    <s v="Machines"/>
    <s v="Star Micronics TSP800 TSP847IIU Receipt Printer"/>
    <n v="600.53"/>
    <n v="2"/>
    <n v="0.3"/>
    <n v="137.26399999999995"/>
    <n v="67.39"/>
    <s v="Medium"/>
    <x v="0"/>
    <x v="0"/>
    <n v="12"/>
    <s v="December"/>
    <s v="2013-12"/>
    <n v="0.22857142857142801"/>
    <n v="5"/>
    <s v="Lon Bonher"/>
  </r>
  <r>
    <s v="US-2014-SE20110140-41891"/>
    <d v="2014-09-09T00:00:00"/>
    <d v="2014-09-15T00:00:00"/>
    <s v="Standard Class"/>
    <s v="SE-201101402"/>
    <s v="Sanjit Engle"/>
    <x v="2"/>
    <s v="Wheeling"/>
    <s v="Illinois"/>
    <s v="United States"/>
    <x v="15"/>
    <s v="USCA"/>
    <s v="FUR-TA-3561"/>
    <x v="2"/>
    <s v="Tables"/>
    <s v="Bretford CR8500 Series Meeting Room Furniture"/>
    <n v="601.47"/>
    <n v="3"/>
    <n v="0.5"/>
    <n v="-300.73500000000001"/>
    <n v="51.4"/>
    <s v="Medium"/>
    <x v="0"/>
    <x v="3"/>
    <n v="9"/>
    <s v="September"/>
    <s v="2014-09"/>
    <n v="-0.5"/>
    <n v="6"/>
    <s v="Lon Bonher"/>
  </r>
  <r>
    <s v="US-2012-SB20170140-41065"/>
    <d v="2012-06-05T00:00:00"/>
    <d v="2012-06-11T00:00:00"/>
    <s v="Standard Class"/>
    <s v="SB-201701402"/>
    <s v="Sarah Bern"/>
    <x v="2"/>
    <s v="Chicago"/>
    <s v="Illinois"/>
    <s v="United States"/>
    <x v="15"/>
    <s v="USCA"/>
    <s v="OFF-BI-3325"/>
    <x v="0"/>
    <s v="Binders"/>
    <s v="Avery Trapezoid Ring Binder, 3&quot; Capacity, Black, 1040 sheets"/>
    <n v="24.587999999999994"/>
    <n v="3"/>
    <n v="0.8"/>
    <n v="-38.11140000000001"/>
    <n v="2.04"/>
    <s v="Medium"/>
    <x v="0"/>
    <x v="2"/>
    <n v="6"/>
    <s v="June"/>
    <s v="2012-06"/>
    <n v="-1.55"/>
    <n v="6"/>
    <s v="Lon Bonher"/>
  </r>
  <r>
    <s v="CA-2015-SW20245140-42288"/>
    <d v="2015-10-11T00:00:00"/>
    <d v="2015-10-17T00:00:00"/>
    <s v="Standard Class"/>
    <s v="SW-202451402"/>
    <s v="Scot Wooten"/>
    <x v="2"/>
    <s v="Aurora"/>
    <s v="Illinois"/>
    <s v="United States"/>
    <x v="15"/>
    <s v="USCA"/>
    <s v="FUR-CH-4641"/>
    <x v="2"/>
    <s v="Chairs"/>
    <s v="Hon Comfortask Task/Swivel Chairs"/>
    <n v="239.358"/>
    <n v="3"/>
    <n v="0.3"/>
    <n v="-47.871600000000001"/>
    <n v="17.920000000000002"/>
    <s v="Medium"/>
    <x v="0"/>
    <x v="1"/>
    <n v="10"/>
    <s v="October"/>
    <s v="2015-10"/>
    <n v="-0.2"/>
    <n v="6"/>
    <s v="Lon Bonher"/>
  </r>
  <r>
    <s v="CA-2012-SS20410140-41158"/>
    <d v="2012-09-06T00:00:00"/>
    <d v="2012-09-13T00:00:00"/>
    <s v="Standard Class"/>
    <s v="SS-204101402"/>
    <s v="Shahid Shariari"/>
    <x v="2"/>
    <s v="Oswego"/>
    <s v="Illinois"/>
    <s v="United States"/>
    <x v="15"/>
    <s v="USCA"/>
    <s v="OFF-BI-4822"/>
    <x v="0"/>
    <s v="Binders"/>
    <s v="Ibico Hi-Tech Manual Binding System"/>
    <n v="304.98999999999995"/>
    <n v="5"/>
    <n v="0.8"/>
    <n v="-533.73250000000007"/>
    <n v="42.35"/>
    <s v="Low"/>
    <x v="0"/>
    <x v="2"/>
    <n v="9"/>
    <s v="September"/>
    <s v="2012-09"/>
    <n v="-1.75"/>
    <n v="7"/>
    <s v="Lon Bonher"/>
  </r>
  <r>
    <s v="CA-2015-SN20560140-42258"/>
    <d v="2015-09-11T00:00:00"/>
    <d v="2015-09-16T00:00:00"/>
    <s v="Standard Class"/>
    <s v="SN-205601402"/>
    <s v="Skye Norling"/>
    <x v="0"/>
    <s v="Chicago"/>
    <s v="Illinois"/>
    <s v="United States"/>
    <x v="15"/>
    <s v="USCA"/>
    <s v="OFF-BI-4276"/>
    <x v="0"/>
    <s v="Binders"/>
    <s v="Fellowes PB500 Electric Punch Plastic Comb Binding Machine with Manual Bind"/>
    <n v="762.59399999999982"/>
    <n v="3"/>
    <n v="0.8"/>
    <n v="-1143.8910000000001"/>
    <n v="61.63"/>
    <s v="Medium"/>
    <x v="0"/>
    <x v="1"/>
    <n v="9"/>
    <s v="September"/>
    <s v="2015-09"/>
    <n v="-1.5"/>
    <n v="5"/>
    <s v="Lon Bonher"/>
  </r>
  <r>
    <s v="CA-2015-SP20920140-42299"/>
    <d v="2015-10-22T00:00:00"/>
    <d v="2015-10-26T00:00:00"/>
    <s v="Standard Class"/>
    <s v="SP-209201402"/>
    <s v="Susan Pistek"/>
    <x v="2"/>
    <s v="Chicago"/>
    <s v="Illinois"/>
    <s v="United States"/>
    <x v="15"/>
    <s v="USCA"/>
    <s v="OFF-AP-3369"/>
    <x v="0"/>
    <s v="Appliances"/>
    <s v="Belkin 8 Outlet SurgeMaster II Gold Surge Protector"/>
    <n v="23.991999999999994"/>
    <n v="2"/>
    <n v="0.8"/>
    <n v="-62.379199999999997"/>
    <n v="2.93"/>
    <s v="High"/>
    <x v="0"/>
    <x v="1"/>
    <n v="10"/>
    <s v="October"/>
    <s v="2015-10"/>
    <n v="-2.6"/>
    <n v="4"/>
    <s v="Lon Bonher"/>
  </r>
  <r>
    <s v="CA-2012-TS21205140-41251"/>
    <d v="2012-12-08T00:00:00"/>
    <d v="2012-12-14T00:00:00"/>
    <s v="Standard Class"/>
    <s v="TS-212051402"/>
    <s v="Thomas Seio"/>
    <x v="1"/>
    <s v="Chicago"/>
    <s v="Illinois"/>
    <s v="United States"/>
    <x v="15"/>
    <s v="USCA"/>
    <s v="OFF-AP-6320"/>
    <x v="0"/>
    <s v="Appliances"/>
    <s v="Tripp Lite TLP810NET Broadband Surge for Modem/Fax"/>
    <n v="20.387999999999995"/>
    <n v="2"/>
    <n v="0.8"/>
    <n v="-53.008800000000008"/>
    <n v="1.8199999999999998"/>
    <s v="Medium"/>
    <x v="0"/>
    <x v="2"/>
    <n v="12"/>
    <s v="December"/>
    <s v="2012-12"/>
    <n v="-2.6"/>
    <n v="6"/>
    <s v="Lon Bonher"/>
  </r>
  <r>
    <s v="US-2015-TC21475140-42125"/>
    <d v="2015-05-01T00:00:00"/>
    <d v="2015-05-06T00:00:00"/>
    <s v="Standard Class"/>
    <s v="TC-214751402"/>
    <s v="Tony Chapman"/>
    <x v="0"/>
    <s v="Danville"/>
    <s v="Illinois"/>
    <s v="United States"/>
    <x v="15"/>
    <s v="USCA"/>
    <s v="OFF-BI-4350"/>
    <x v="0"/>
    <s v="Binders"/>
    <s v="GBC Linen Binding Covers"/>
    <n v="43.371999999999993"/>
    <n v="7"/>
    <n v="0.8"/>
    <n v="-69.395200000000031"/>
    <n v="3.19"/>
    <s v="Medium"/>
    <x v="0"/>
    <x v="1"/>
    <n v="5"/>
    <s v="May"/>
    <s v="2015-05"/>
    <n v="-1.6"/>
    <n v="5"/>
    <s v="Lon Bonher"/>
  </r>
  <r>
    <s v="CA-2012-VF21715140-40968"/>
    <d v="2012-02-29T00:00:00"/>
    <d v="2012-03-04T00:00:00"/>
    <s v="Standard Class"/>
    <s v="VF-217151402"/>
    <s v="Vicky Freymann"/>
    <x v="0"/>
    <s v="Elmhurst"/>
    <s v="Illinois"/>
    <s v="United States"/>
    <x v="15"/>
    <s v="USCA"/>
    <s v="FUR-CH-5410"/>
    <x v="2"/>
    <s v="Chairs"/>
    <s v="Novimex Swivel Fabric Task Chair"/>
    <n v="634.11599999999999"/>
    <n v="6"/>
    <n v="0.3"/>
    <n v="-172.11720000000003"/>
    <n v="70.05"/>
    <s v="High"/>
    <x v="0"/>
    <x v="2"/>
    <n v="2"/>
    <s v="February"/>
    <s v="2012-02"/>
    <n v="-0.27142857142857102"/>
    <n v="4"/>
    <s v="Lon Bonher"/>
  </r>
  <r>
    <s v="US-2013-VS21820140-41418"/>
    <d v="2013-05-24T00:00:00"/>
    <d v="2013-05-26T00:00:00"/>
    <s v="Second Class"/>
    <s v="VS-218201402"/>
    <s v="Vivek Sundaresam"/>
    <x v="2"/>
    <s v="Naperville"/>
    <s v="Illinois"/>
    <s v="United States"/>
    <x v="15"/>
    <s v="USCA"/>
    <s v="FUR-CH-4412"/>
    <x v="2"/>
    <s v="Chairs"/>
    <s v="Global High-Back Leather Tilter, Burgundy"/>
    <n v="602.65099999999995"/>
    <n v="7"/>
    <n v="0.3"/>
    <n v="-163.57670000000005"/>
    <n v="110.27"/>
    <s v="High"/>
    <x v="0"/>
    <x v="0"/>
    <n v="5"/>
    <s v="May"/>
    <s v="2013-05"/>
    <n v="-0.27142857142857202"/>
    <n v="2"/>
    <s v="Lon Bonher"/>
  </r>
  <r>
    <s v="CA-2015-AS10090140-42264"/>
    <d v="2015-09-17T00:00:00"/>
    <d v="2015-09-19T00:00:00"/>
    <s v="First Class"/>
    <s v="AS-100901406"/>
    <s v="Adam Shillingsburg"/>
    <x v="2"/>
    <s v="Philadelphia"/>
    <s v="Pennsylvania"/>
    <s v="United States"/>
    <x v="12"/>
    <s v="USCA"/>
    <s v="OFF-BI-4343"/>
    <x v="0"/>
    <s v="Binders"/>
    <s v="GBC DocuBind TL300 Electric Binding System"/>
    <n v="538.19400000000007"/>
    <n v="2"/>
    <n v="0.7"/>
    <n v="-412.61539999999991"/>
    <n v="209.3"/>
    <s v="Critical"/>
    <x v="0"/>
    <x v="1"/>
    <n v="9"/>
    <s v="September"/>
    <s v="2015-09"/>
    <n v="-0.76666666666666605"/>
    <n v="2"/>
    <s v="Dolores Davis"/>
  </r>
  <r>
    <s v="US-2014-AS10285140-41949"/>
    <d v="2014-11-06T00:00:00"/>
    <d v="2014-11-11T00:00:00"/>
    <s v="Standard Class"/>
    <s v="AS-102851406"/>
    <s v="Alejandro Savely"/>
    <x v="1"/>
    <s v="Philadelphia"/>
    <s v="Pennsylvania"/>
    <s v="United States"/>
    <x v="12"/>
    <s v="USCA"/>
    <s v="TEC-PH-3123"/>
    <x v="1"/>
    <s v="Phones"/>
    <s v="Anker Astro Mini 3000mAh Ultra-Compact Portable Charger"/>
    <n v="23.987999999999996"/>
    <n v="2"/>
    <n v="0.4"/>
    <n v="-15.991999999999999"/>
    <n v="1.78"/>
    <s v="Medium"/>
    <x v="0"/>
    <x v="3"/>
    <n v="11"/>
    <s v="November"/>
    <s v="2014-11"/>
    <n v="-0.66666666666666696"/>
    <n v="5"/>
    <s v="Dolores Davis"/>
  </r>
  <r>
    <s v="US-2012-AG10765140-41168"/>
    <d v="2012-09-16T00:00:00"/>
    <d v="2012-09-20T00:00:00"/>
    <s v="Standard Class"/>
    <s v="AG-107651406"/>
    <s v="Anthony Garverick"/>
    <x v="0"/>
    <s v="Philadelphia"/>
    <s v="Pennsylvania"/>
    <s v="United States"/>
    <x v="12"/>
    <s v="USCA"/>
    <s v="OFF-BI-2925"/>
    <x v="0"/>
    <s v="Binders"/>
    <s v="Acco Pressboard Covers with Storage Hooks, 14 7/8&quot; x 11&quot;, Light Blue"/>
    <n v="5.8920000000000012"/>
    <n v="4"/>
    <n v="0.7"/>
    <n v="-4.1243999999999996"/>
    <n v="1.3599999999999999"/>
    <s v="Medium"/>
    <x v="0"/>
    <x v="2"/>
    <n v="9"/>
    <s v="September"/>
    <s v="2012-09"/>
    <n v="-0.7"/>
    <n v="4"/>
    <s v="Dolores Davis"/>
  </r>
  <r>
    <s v="CA-2013-BP11230140-41394"/>
    <d v="2013-04-30T00:00:00"/>
    <d v="2013-05-02T00:00:00"/>
    <s v="Second Class"/>
    <s v="BP-112301406"/>
    <s v="Benjamin Patterson"/>
    <x v="2"/>
    <s v="Troy"/>
    <s v="Ohio"/>
    <s v="United States"/>
    <x v="12"/>
    <s v="USCA"/>
    <s v="TEC-PH-3820"/>
    <x v="1"/>
    <s v="Phones"/>
    <s v="Cisco Unified IP Phone 7945G VoIP phone"/>
    <n v="1022.97"/>
    <n v="5"/>
    <n v="0.4"/>
    <n v="-255.74250000000001"/>
    <n v="128.09"/>
    <s v="High"/>
    <x v="0"/>
    <x v="0"/>
    <n v="4"/>
    <s v="April"/>
    <s v="2013-04"/>
    <n v="-0.25"/>
    <n v="2"/>
    <s v="Dolores Davis"/>
  </r>
  <r>
    <s v="CA-2015-BP11290140-42014"/>
    <d v="2015-01-10T00:00:00"/>
    <d v="2015-01-14T00:00:00"/>
    <s v="Standard Class"/>
    <s v="BP-112901406"/>
    <s v="Beth Paige"/>
    <x v="2"/>
    <s v="Philadelphia"/>
    <s v="Pennsylvania"/>
    <s v="United States"/>
    <x v="12"/>
    <s v="USCA"/>
    <s v="OFF-BI-4822"/>
    <x v="0"/>
    <s v="Binders"/>
    <s v="Ibico Hi-Tech Manual Binding System"/>
    <n v="274.49100000000004"/>
    <n v="3"/>
    <n v="0.7"/>
    <n v="-228.74250000000006"/>
    <n v="36.58"/>
    <s v="High"/>
    <x v="0"/>
    <x v="1"/>
    <n v="1"/>
    <s v="January"/>
    <s v="2015-01"/>
    <n v="-0.83333333333333404"/>
    <n v="4"/>
    <s v="Dolores Davis"/>
  </r>
  <r>
    <s v="CA-2015-BS11380140-42325"/>
    <d v="2015-11-17T00:00:00"/>
    <d v="2015-11-22T00:00:00"/>
    <s v="Standard Class"/>
    <s v="BS-113801406"/>
    <s v="Bill Stewart"/>
    <x v="1"/>
    <s v="Bowling Green"/>
    <s v="Ohio"/>
    <s v="United States"/>
    <x v="12"/>
    <s v="USCA"/>
    <s v="TEC-CO-4584"/>
    <x v="1"/>
    <s v="Copiers"/>
    <s v="Hewlett Packard 610 Color Digital Copier / Printer"/>
    <n v="899.98199999999997"/>
    <n v="3"/>
    <n v="0.4"/>
    <n v="74.998499999999922"/>
    <n v="89.3"/>
    <s v="Medium"/>
    <x v="0"/>
    <x v="1"/>
    <n v="11"/>
    <s v="November"/>
    <s v="2015-11"/>
    <n v="8.3333333333333204E-2"/>
    <n v="5"/>
    <s v="Dolores Davis"/>
  </r>
  <r>
    <s v="CA-2013-BT11395140-41331"/>
    <d v="2013-02-26T00:00:00"/>
    <d v="2013-02-27T00:00:00"/>
    <s v="First Class"/>
    <s v="BT-113951406"/>
    <s v="Bill Tyler"/>
    <x v="1"/>
    <s v="Altoona"/>
    <s v="Pennsylvania"/>
    <s v="United States"/>
    <x v="12"/>
    <s v="USCA"/>
    <s v="OFF-BI-5640"/>
    <x v="0"/>
    <s v="Binders"/>
    <s v="Pressboard Covers with Storage Hooks, 9 1/2&quot; x 11&quot;, Light Blue"/>
    <n v="4.4190000000000005"/>
    <n v="3"/>
    <n v="0.7"/>
    <n v="-3.3879000000000001"/>
    <n v="2.31"/>
    <s v="Critical"/>
    <x v="0"/>
    <x v="0"/>
    <n v="2"/>
    <s v="February"/>
    <s v="2013-02"/>
    <n v="-0.76666666666666605"/>
    <n v="1"/>
    <s v="Dolores Davis"/>
  </r>
  <r>
    <s v="CA-2014-BT11530140-41661"/>
    <d v="2014-01-22T00:00:00"/>
    <d v="2014-01-27T00:00:00"/>
    <s v="Standard Class"/>
    <s v="BT-115301406"/>
    <s v="Bradley Talbott"/>
    <x v="0"/>
    <s v="Cleveland"/>
    <s v="Ohio"/>
    <s v="United States"/>
    <x v="12"/>
    <s v="USCA"/>
    <s v="TEC-PH-5566"/>
    <x v="1"/>
    <s v="Phones"/>
    <s v="Panasonic Kx-TS550"/>
    <n v="110.376"/>
    <n v="4"/>
    <n v="0.4"/>
    <n v="-20.235600000000005"/>
    <n v="18.78"/>
    <s v="High"/>
    <x v="0"/>
    <x v="3"/>
    <n v="1"/>
    <s v="January"/>
    <s v="2014-01"/>
    <n v="-0.18333333333333299"/>
    <n v="5"/>
    <s v="Dolores Davis"/>
  </r>
  <r>
    <s v="CA-2014-BD11620140-41707"/>
    <d v="2014-03-09T00:00:00"/>
    <d v="2014-03-13T00:00:00"/>
    <s v="Standard Class"/>
    <s v="BD-116201406"/>
    <s v="Brian DeCherney"/>
    <x v="2"/>
    <s v="Philadelphia"/>
    <s v="Pennsylvania"/>
    <s v="United States"/>
    <x v="12"/>
    <s v="USCA"/>
    <s v="TEC-PH-3163"/>
    <x v="1"/>
    <s v="Phones"/>
    <s v="AT&amp;T 17929 Lendline Telephone"/>
    <n v="108.57600000000001"/>
    <n v="4"/>
    <n v="0.4"/>
    <n v="-25.334400000000002"/>
    <n v="8.65"/>
    <s v="Medium"/>
    <x v="1"/>
    <x v="3"/>
    <n v="3"/>
    <s v="March"/>
    <s v="2014-03"/>
    <n v="-0.233333333333333"/>
    <n v="4"/>
    <s v="Dolores Davis"/>
  </r>
  <r>
    <s v="CA-2014-BG11695140-41790"/>
    <d v="2014-05-31T00:00:00"/>
    <d v="2014-06-02T00:00:00"/>
    <s v="First Class"/>
    <s v="BG-116951406"/>
    <s v="Brooke Gillingham"/>
    <x v="1"/>
    <s v="Cincinnati"/>
    <s v="Ohio"/>
    <s v="United States"/>
    <x v="12"/>
    <s v="USCA"/>
    <s v="TEC-CO-3692"/>
    <x v="1"/>
    <s v="Copiers"/>
    <s v="Canon Imageclass D680 Copier / Fax"/>
    <n v="839.98799999999994"/>
    <n v="2"/>
    <n v="0.4"/>
    <n v="69.99899999999991"/>
    <n v="205.23"/>
    <s v="Critical"/>
    <x v="0"/>
    <x v="3"/>
    <n v="5"/>
    <s v="May"/>
    <s v="2014-05"/>
    <n v="8.3333333333333204E-2"/>
    <n v="2"/>
    <s v="Dolores Davis"/>
  </r>
  <r>
    <s v="CA-2012-BS11755140-41046"/>
    <d v="2012-05-17T00:00:00"/>
    <d v="2012-05-23T00:00:00"/>
    <s v="Standard Class"/>
    <s v="BS-117551406"/>
    <s v="Bruce Stewart"/>
    <x v="2"/>
    <s v="Cleveland"/>
    <s v="Ohio"/>
    <s v="United States"/>
    <x v="12"/>
    <s v="USCA"/>
    <s v="TEC-PH-3136"/>
    <x v="1"/>
    <s v="Phones"/>
    <s v="Apple iPhone 5"/>
    <n v="779.79600000000005"/>
    <n v="2"/>
    <n v="0.4"/>
    <n v="-168.95579999999995"/>
    <n v="56.75"/>
    <s v="Medium"/>
    <x v="1"/>
    <x v="2"/>
    <n v="5"/>
    <s v="May"/>
    <s v="2012-05"/>
    <n v="-0.21666666666666701"/>
    <n v="6"/>
    <s v="Dolores Davis"/>
  </r>
  <r>
    <s v="US-2012-CS11950140-41230"/>
    <d v="2012-11-17T00:00:00"/>
    <d v="2012-11-21T00:00:00"/>
    <s v="Standard Class"/>
    <s v="CS-119501406"/>
    <s v="Carlos Soltero"/>
    <x v="2"/>
    <s v="Philadelphia"/>
    <s v="Pennsylvania"/>
    <s v="United States"/>
    <x v="12"/>
    <s v="USCA"/>
    <s v="TEC-PH-5250"/>
    <x v="1"/>
    <s v="Phones"/>
    <s v="Motorola Droid Maxx"/>
    <n v="539.96399999999994"/>
    <n v="6"/>
    <n v="0.4"/>
    <n v="-107.99280000000002"/>
    <n v="21.97"/>
    <s v="High"/>
    <x v="0"/>
    <x v="2"/>
    <n v="11"/>
    <s v="November"/>
    <s v="2012-11"/>
    <n v="-0.2"/>
    <n v="4"/>
    <s v="Dolores Davis"/>
  </r>
  <r>
    <s v="US-2014-CT11995140-41970"/>
    <d v="2014-11-27T00:00:00"/>
    <d v="2014-12-02T00:00:00"/>
    <s v="Standard Class"/>
    <s v="CT-119951406"/>
    <s v="Carol Triggs"/>
    <x v="2"/>
    <s v="Philadelphia"/>
    <s v="Pennsylvania"/>
    <s v="United States"/>
    <x v="12"/>
    <s v="USCA"/>
    <s v="TEC-PH-5241"/>
    <x v="1"/>
    <s v="Phones"/>
    <s v="Mitel MiVoice 5330e IP Phone"/>
    <n v="494.98199999999997"/>
    <n v="3"/>
    <n v="0.4"/>
    <n v="-115.49580000000006"/>
    <n v="89.14"/>
    <s v="High"/>
    <x v="0"/>
    <x v="3"/>
    <n v="11"/>
    <s v="November"/>
    <s v="2014-11"/>
    <n v="-0.233333333333333"/>
    <n v="5"/>
    <s v="Dolores Davis"/>
  </r>
  <r>
    <s v="US-2014-CK12205140-41837"/>
    <d v="2014-07-17T00:00:00"/>
    <d v="2014-07-22T00:00:00"/>
    <s v="Standard Class"/>
    <s v="CK-122051406"/>
    <s v="Chloris Kastensmidt"/>
    <x v="2"/>
    <s v="Philadelphia"/>
    <s v="Pennsylvania"/>
    <s v="United States"/>
    <x v="12"/>
    <s v="USCA"/>
    <s v="TEC-PH-4380"/>
    <x v="1"/>
    <s v="Phones"/>
    <s v="GE 2-Jack Phone Line Splitter"/>
    <n v="494.37599999999998"/>
    <n v="4"/>
    <n v="0.4"/>
    <n v="-115.35440000000006"/>
    <n v="87.88"/>
    <s v="High"/>
    <x v="0"/>
    <x v="3"/>
    <n v="7"/>
    <s v="July"/>
    <s v="2014-07"/>
    <n v="-0.233333333333333"/>
    <n v="5"/>
    <s v="Dolores Davis"/>
  </r>
  <r>
    <s v="CA-2014-CC12370140-41783"/>
    <d v="2014-05-24T00:00:00"/>
    <d v="2014-05-28T00:00:00"/>
    <s v="Standard Class"/>
    <s v="CC-123701406"/>
    <s v="Christopher Conant"/>
    <x v="2"/>
    <s v="Philadelphia"/>
    <s v="Pennsylvania"/>
    <s v="United States"/>
    <x v="12"/>
    <s v="USCA"/>
    <s v="TEC-CO-3691"/>
    <x v="1"/>
    <s v="Copiers"/>
    <s v="Canon imageCLASS 2200 Advanced Copier"/>
    <n v="8399.9759999999987"/>
    <n v="4"/>
    <n v="0.4"/>
    <n v="1119.996799999999"/>
    <n v="498.08"/>
    <s v="Medium"/>
    <x v="0"/>
    <x v="3"/>
    <n v="5"/>
    <s v="May"/>
    <s v="2014-05"/>
    <n v="0.133333333333333"/>
    <n v="4"/>
    <s v="Dolores Davis"/>
  </r>
  <r>
    <s v="CA-2014-CS12400140-41770"/>
    <d v="2014-05-11T00:00:00"/>
    <d v="2014-05-14T00:00:00"/>
    <s v="Second Class"/>
    <s v="CS-124001406"/>
    <s v="Christopher Schild"/>
    <x v="0"/>
    <s v="Philadelphia"/>
    <s v="Pennsylvania"/>
    <s v="United States"/>
    <x v="12"/>
    <s v="USCA"/>
    <s v="TEC-PH-3824"/>
    <x v="1"/>
    <s v="Phones"/>
    <s v="ClearOne CHATAttach 160 - speaker phone"/>
    <n v="743.98799999999994"/>
    <n v="2"/>
    <n v="0.4"/>
    <n v="-123.9980000000001"/>
    <n v="73.55"/>
    <s v="Medium"/>
    <x v="0"/>
    <x v="3"/>
    <n v="5"/>
    <s v="May"/>
    <s v="2014-05"/>
    <n v="-0.16666666666666699"/>
    <n v="3"/>
    <s v="Dolores Davis"/>
  </r>
  <r>
    <s v="CA-2014-CB12415140-41846"/>
    <d v="2014-07-26T00:00:00"/>
    <d v="2014-07-28T00:00:00"/>
    <s v="First Class"/>
    <s v="CB-124151406"/>
    <s v="Christy Brittain"/>
    <x v="2"/>
    <s v="Columbus"/>
    <s v="Ohio"/>
    <s v="United States"/>
    <x v="12"/>
    <s v="USCA"/>
    <s v="TEC-CO-4585"/>
    <x v="1"/>
    <s v="Copiers"/>
    <s v="Hewlett Packard LaserJet 3310 Copier"/>
    <n v="1439.9759999999999"/>
    <n v="4"/>
    <n v="0.4"/>
    <n v="191.99680000000001"/>
    <n v="408.79"/>
    <s v="Critical"/>
    <x v="0"/>
    <x v="3"/>
    <n v="7"/>
    <s v="July"/>
    <s v="2014-07"/>
    <n v="0.133333333333333"/>
    <n v="2"/>
    <s v="Dolores Davis"/>
  </r>
  <r>
    <s v="CA-2013-CS12490140-41285"/>
    <d v="2013-01-11T00:00:00"/>
    <d v="2013-01-16T00:00:00"/>
    <s v="Standard Class"/>
    <s v="CS-124901406"/>
    <s v="Cindy Schnelling"/>
    <x v="1"/>
    <s v="Toledo"/>
    <s v="Ohio"/>
    <s v="United States"/>
    <x v="12"/>
    <s v="USCA"/>
    <s v="TEC-PH-4382"/>
    <x v="1"/>
    <s v="Phones"/>
    <s v="GE 30524EE4"/>
    <n v="235.18799999999999"/>
    <n v="2"/>
    <n v="0.4"/>
    <n v="-43.117800000000045"/>
    <n v="38.61"/>
    <s v="High"/>
    <x v="0"/>
    <x v="0"/>
    <n v="1"/>
    <s v="January"/>
    <s v="2013-01"/>
    <n v="-0.18333333333333399"/>
    <n v="5"/>
    <s v="Dolores Davis"/>
  </r>
  <r>
    <s v="CA-2014-CS12505140-41969"/>
    <d v="2014-11-26T00:00:00"/>
    <d v="2014-12-03T00:00:00"/>
    <s v="Standard Class"/>
    <s v="CS-125051406"/>
    <s v="Cindy Stewart"/>
    <x v="2"/>
    <s v="Lancaster"/>
    <s v="Ohio"/>
    <s v="United States"/>
    <x v="12"/>
    <s v="USCA"/>
    <s v="TEC-MA-3854"/>
    <x v="1"/>
    <s v="Machines"/>
    <s v="Cubify CubeX 3D Printer Double Head Print"/>
    <n v="4499.9850000000006"/>
    <n v="5"/>
    <n v="0.7"/>
    <n v="-6599.978000000001"/>
    <n v="451.63"/>
    <s v="Low"/>
    <x v="0"/>
    <x v="3"/>
    <n v="11"/>
    <s v="November"/>
    <s v="2014-11"/>
    <n v="-1.4666666666666699"/>
    <n v="7"/>
    <s v="Dolores Davis"/>
  </r>
  <r>
    <s v="US-2015-DP13000140-42139"/>
    <d v="2015-05-15T00:00:00"/>
    <d v="2015-05-19T00:00:00"/>
    <s v="Standard Class"/>
    <s v="DP-130001406"/>
    <s v="Darren Powers"/>
    <x v="2"/>
    <s v="Cleveland"/>
    <s v="Ohio"/>
    <s v="United States"/>
    <x v="12"/>
    <s v="USCA"/>
    <s v="OFF-BI-5638"/>
    <x v="0"/>
    <s v="Binders"/>
    <s v="Premium Transparent Presentation Covers, No Pattern/Clear, 8 1/2&quot; x 11&quot;"/>
    <n v="58.170000000000009"/>
    <n v="5"/>
    <n v="0.7"/>
    <n v="-46.53600000000003"/>
    <n v="7.43"/>
    <s v="High"/>
    <x v="0"/>
    <x v="1"/>
    <n v="5"/>
    <s v="May"/>
    <s v="2015-05"/>
    <n v="-0.8"/>
    <n v="4"/>
    <s v="Dolores Davis"/>
  </r>
  <r>
    <s v="CA-2013-DK13375140-41614"/>
    <d v="2013-12-06T00:00:00"/>
    <d v="2013-12-06T00:00:00"/>
    <s v="Same Day"/>
    <s v="DK-133751406"/>
    <s v="Dennis Kane"/>
    <x v="2"/>
    <s v="Marion"/>
    <s v="Ohio"/>
    <s v="United States"/>
    <x v="12"/>
    <s v="USCA"/>
    <s v="TEC-PH-5624"/>
    <x v="1"/>
    <s v="Phones"/>
    <s v="Polycom SoundStation2 EX Conference phone"/>
    <n v="485.93999999999994"/>
    <n v="2"/>
    <n v="0.4"/>
    <n v="-89.089000000000055"/>
    <n v="122.2"/>
    <s v="High"/>
    <x v="0"/>
    <x v="0"/>
    <n v="12"/>
    <s v="December"/>
    <s v="2013-12"/>
    <n v="-0.18333333333333299"/>
    <n v="0"/>
    <s v="Dolores Davis"/>
  </r>
  <r>
    <s v="US-2014-EH13945140-41970"/>
    <d v="2014-11-27T00:00:00"/>
    <d v="2014-11-29T00:00:00"/>
    <s v="Second Class"/>
    <s v="EH-139451406"/>
    <s v="Eric Hoffmann"/>
    <x v="2"/>
    <s v="Philadelphia"/>
    <s v="Pennsylvania"/>
    <s v="United States"/>
    <x v="12"/>
    <s v="USCA"/>
    <s v="OFF-BI-3474"/>
    <x v="0"/>
    <s v="Binders"/>
    <s v="Binding Machine Supplies"/>
    <n v="78.759000000000015"/>
    <n v="9"/>
    <n v="0.7"/>
    <n v="-57.75660000000002"/>
    <n v="13.01"/>
    <s v="High"/>
    <x v="0"/>
    <x v="3"/>
    <n v="11"/>
    <s v="November"/>
    <s v="2014-11"/>
    <n v="-0.73333333333333395"/>
    <n v="2"/>
    <s v="Dolores Davis"/>
  </r>
  <r>
    <s v="CA-2014-EB14110140-41958"/>
    <d v="2014-11-15T00:00:00"/>
    <d v="2014-11-20T00:00:00"/>
    <s v="Second Class"/>
    <s v="EB-141101406"/>
    <s v="Eugene Barchas"/>
    <x v="2"/>
    <s v="Philadelphia"/>
    <s v="Pennsylvania"/>
    <s v="United States"/>
    <x v="12"/>
    <s v="USCA"/>
    <s v="TEC-CO-5989"/>
    <x v="1"/>
    <s v="Copiers"/>
    <s v="Sharp AL-1530CS Digital Copier"/>
    <n v="1199.9759999999999"/>
    <n v="4"/>
    <n v="0.4"/>
    <n v="179.99639999999999"/>
    <n v="137.63999999999999"/>
    <s v="Medium"/>
    <x v="0"/>
    <x v="3"/>
    <n v="11"/>
    <s v="November"/>
    <s v="2014-11"/>
    <n v="0.15"/>
    <n v="5"/>
    <s v="Dolores Davis"/>
  </r>
  <r>
    <s v="US-2013-EH14125140-41605"/>
    <d v="2013-11-27T00:00:00"/>
    <d v="2013-12-03T00:00:00"/>
    <s v="Standard Class"/>
    <s v="EH-141251406"/>
    <s v="Eugene Hildebrand"/>
    <x v="0"/>
    <s v="Philadelphia"/>
    <s v="Pennsylvania"/>
    <s v="United States"/>
    <x v="12"/>
    <s v="USCA"/>
    <s v="TEC-PH-5087"/>
    <x v="1"/>
    <s v="Phones"/>
    <s v="LG Exalt"/>
    <n v="748.75200000000007"/>
    <n v="8"/>
    <n v="0.4"/>
    <n v="-162.22960000000006"/>
    <n v="88.38"/>
    <s v="Low"/>
    <x v="0"/>
    <x v="0"/>
    <n v="11"/>
    <s v="November"/>
    <s v="2013-11"/>
    <n v="-0.21666666666666701"/>
    <n v="6"/>
    <s v="Dolores Davis"/>
  </r>
  <r>
    <s v="CA-2014-FM14290140-41997"/>
    <d v="2014-12-24T00:00:00"/>
    <d v="2014-12-29T00:00:00"/>
    <s v="Standard Class"/>
    <s v="FM-142901406"/>
    <s v="Frank Merwin"/>
    <x v="0"/>
    <s v="Philadelphia"/>
    <s v="Pennsylvania"/>
    <s v="United States"/>
    <x v="12"/>
    <s v="USCA"/>
    <s v="TEC-PH-5088"/>
    <x v="1"/>
    <s v="Phones"/>
    <s v="LG G2"/>
    <n v="1499.9699999999998"/>
    <n v="5"/>
    <n v="0.4"/>
    <n v="-374.99250000000006"/>
    <n v="19.329999999999998"/>
    <s v="Medium"/>
    <x v="0"/>
    <x v="3"/>
    <n v="12"/>
    <s v="December"/>
    <s v="2014-12"/>
    <n v="-0.25"/>
    <n v="5"/>
    <s v="Dolores Davis"/>
  </r>
  <r>
    <s v="CA-2015-FH14350140-42157"/>
    <d v="2015-06-02T00:00:00"/>
    <d v="2015-06-04T00:00:00"/>
    <s v="First Class"/>
    <s v="FH-143501406"/>
    <s v="Fred Harton"/>
    <x v="2"/>
    <s v="Dublin"/>
    <s v="Ohio"/>
    <s v="United States"/>
    <x v="12"/>
    <s v="USCA"/>
    <s v="TEC-PH-5563"/>
    <x v="1"/>
    <s v="Phones"/>
    <s v="Panasonic KX-TG6844B Expandable Digital Cordless Telephone"/>
    <n v="158.37599999999998"/>
    <n v="4"/>
    <n v="0.4"/>
    <n v="-34.314799999999991"/>
    <n v="13.53"/>
    <s v="Critical"/>
    <x v="0"/>
    <x v="1"/>
    <n v="6"/>
    <s v="June"/>
    <s v="2015-06"/>
    <n v="-0.21666666666666701"/>
    <n v="2"/>
    <s v="Dolores Davis"/>
  </r>
  <r>
    <s v="CA-2014-GD14590140-41894"/>
    <d v="2014-09-12T00:00:00"/>
    <d v="2014-09-14T00:00:00"/>
    <s v="Second Class"/>
    <s v="GD-145901406"/>
    <s v="Giulietta Dortch"/>
    <x v="1"/>
    <s v="Philadelphia"/>
    <s v="Pennsylvania"/>
    <s v="United States"/>
    <x v="12"/>
    <s v="USCA"/>
    <s v="TEC-PH-3782"/>
    <x v="1"/>
    <s v="Phones"/>
    <s v="Cisco 8x8 Inc. 6753i IP Business Phone System"/>
    <n v="728.94600000000003"/>
    <n v="9"/>
    <n v="0.4"/>
    <n v="-157.93830000000008"/>
    <n v="59.93"/>
    <s v="High"/>
    <x v="0"/>
    <x v="3"/>
    <n v="9"/>
    <s v="September"/>
    <s v="2014-09"/>
    <n v="-0.21666666666666701"/>
    <n v="2"/>
    <s v="Dolores Davis"/>
  </r>
  <r>
    <s v="CA-2015-GW14605140-42341"/>
    <d v="2015-12-03T00:00:00"/>
    <d v="2015-12-10T00:00:00"/>
    <s v="Standard Class"/>
    <s v="GW-146051406"/>
    <s v="Giulietta Weimer"/>
    <x v="2"/>
    <s v="Philadelphia"/>
    <s v="Pennsylvania"/>
    <s v="United States"/>
    <x v="12"/>
    <s v="USCA"/>
    <s v="OFF-BI-4338"/>
    <x v="0"/>
    <s v="Binders"/>
    <s v="GBC DocuBind 300 Electric Binding Machine"/>
    <n v="631.17600000000016"/>
    <n v="4"/>
    <n v="0.7"/>
    <n v="-462.86239999999998"/>
    <n v="130.32"/>
    <s v="Low"/>
    <x v="0"/>
    <x v="1"/>
    <n v="12"/>
    <s v="December"/>
    <s v="2015-12"/>
    <n v="-0.73333333333333295"/>
    <n v="7"/>
    <s v="Dolores Davis"/>
  </r>
  <r>
    <s v="CA-2012-JO15280140-40998"/>
    <d v="2012-03-30T00:00:00"/>
    <d v="2012-03-30T00:00:00"/>
    <s v="Same Day"/>
    <s v="JO-152801406"/>
    <s v="Jas O'Carroll"/>
    <x v="2"/>
    <s v="Philadelphia"/>
    <s v="Pennsylvania"/>
    <s v="United States"/>
    <x v="12"/>
    <s v="USCA"/>
    <s v="OFF-BI-3318"/>
    <x v="0"/>
    <s v="Binders"/>
    <s v="Avery Round Ring Poly Binders"/>
    <n v="0.85200000000000009"/>
    <n v="1"/>
    <n v="0.7"/>
    <n v="-0.59639999999999982"/>
    <n v="1.1000000000000001"/>
    <s v="High"/>
    <x v="0"/>
    <x v="2"/>
    <n v="3"/>
    <s v="March"/>
    <s v="2012-03"/>
    <n v="-0.7"/>
    <n v="0"/>
    <s v="Dolores Davis"/>
  </r>
  <r>
    <s v="CA-2014-JC15340140-41888"/>
    <d v="2014-09-06T00:00:00"/>
    <d v="2014-09-10T00:00:00"/>
    <s v="Standard Class"/>
    <s v="JC-153401406"/>
    <s v="Jasper Cacioppo"/>
    <x v="2"/>
    <s v="Philadelphia"/>
    <s v="Pennsylvania"/>
    <s v="United States"/>
    <x v="12"/>
    <s v="USCA"/>
    <s v="OFF-BI-3831"/>
    <x v="0"/>
    <s v="Binders"/>
    <s v="C-Line Peel &amp; Stick Add-On Filing Pockets, 8-3/4 x 5-1/8, 10/Pack"/>
    <n v="9.5550000000000015"/>
    <n v="5"/>
    <n v="0.7"/>
    <n v="-7.3254999999999981"/>
    <n v="1.92"/>
    <s v="High"/>
    <x v="0"/>
    <x v="3"/>
    <n v="9"/>
    <s v="September"/>
    <s v="2014-09"/>
    <n v="-0.76666666666666605"/>
    <n v="4"/>
    <s v="Dolores Davis"/>
  </r>
  <r>
    <s v="US-2015-JH15430140-42328"/>
    <d v="2015-11-20T00:00:00"/>
    <d v="2015-11-26T00:00:00"/>
    <s v="Standard Class"/>
    <s v="JH-154301406"/>
    <s v="Jennifer Halladay"/>
    <x v="2"/>
    <s v="Cleveland"/>
    <s v="Ohio"/>
    <s v="United States"/>
    <x v="12"/>
    <s v="USCA"/>
    <s v="OFF-BI-5093"/>
    <x v="0"/>
    <s v="Binders"/>
    <s v="Lock-Up Easel 'Spel-Binder'"/>
    <n v="59.913000000000011"/>
    <n v="7"/>
    <n v="0.7"/>
    <n v="-45.933299999999988"/>
    <n v="5.09"/>
    <s v="Medium"/>
    <x v="0"/>
    <x v="1"/>
    <n v="11"/>
    <s v="November"/>
    <s v="2015-11"/>
    <n v="-0.76666666666666605"/>
    <n v="6"/>
    <s v="Dolores Davis"/>
  </r>
  <r>
    <s v="CA-2015-JH15820140-42032"/>
    <d v="2015-01-28T00:00:00"/>
    <d v="2015-01-31T00:00:00"/>
    <s v="Second Class"/>
    <s v="JH-158201406"/>
    <s v="John Huston"/>
    <x v="2"/>
    <s v="Kent"/>
    <s v="Ohio"/>
    <s v="United States"/>
    <x v="12"/>
    <s v="USCA"/>
    <s v="TEC-PH-4900"/>
    <x v="1"/>
    <s v="Phones"/>
    <s v="JBL Micro Wireless Portable Bluetooth Speaker"/>
    <n v="107.982"/>
    <n v="3"/>
    <n v="0.4"/>
    <n v="-26.995499999999993"/>
    <n v="21.07"/>
    <s v="High"/>
    <x v="0"/>
    <x v="1"/>
    <n v="1"/>
    <s v="January"/>
    <s v="2015-01"/>
    <n v="-0.25"/>
    <n v="3"/>
    <s v="Dolores Davis"/>
  </r>
  <r>
    <s v="US-2015-JL15835140-42200"/>
    <d v="2015-07-15T00:00:00"/>
    <d v="2015-07-19T00:00:00"/>
    <s v="Standard Class"/>
    <s v="JL-158351406"/>
    <s v="John Lee"/>
    <x v="2"/>
    <s v="Columbus"/>
    <s v="Ohio"/>
    <s v="United States"/>
    <x v="12"/>
    <s v="USCA"/>
    <s v="TEC-PH-5820"/>
    <x v="1"/>
    <s v="Phones"/>
    <s v="Samsung Galaxy S III - 16GB - pebble blue (T-Mobile)"/>
    <n v="1889.9459999999999"/>
    <n v="9"/>
    <n v="0.4"/>
    <n v="-377.98919999999998"/>
    <n v="157.21"/>
    <s v="High"/>
    <x v="0"/>
    <x v="1"/>
    <n v="7"/>
    <s v="July"/>
    <s v="2015-07"/>
    <n v="-0.2"/>
    <n v="4"/>
    <s v="Dolores Davis"/>
  </r>
  <r>
    <s v="CA-2013-JB15925140-41632"/>
    <d v="2013-12-24T00:00:00"/>
    <d v="2013-12-27T00:00:00"/>
    <s v="First Class"/>
    <s v="JB-159251406"/>
    <s v="Joni Blumstein"/>
    <x v="2"/>
    <s v="Dublin"/>
    <s v="Ohio"/>
    <s v="United States"/>
    <x v="12"/>
    <s v="USCA"/>
    <s v="TEC-MA-6220"/>
    <x v="1"/>
    <s v="Machines"/>
    <s v="Swingline SM12-08 MicroCut Jam Free Shredder"/>
    <n v="479.98800000000006"/>
    <n v="4"/>
    <n v="0.7"/>
    <n v="-383.99040000000002"/>
    <n v="76.78"/>
    <s v="Medium"/>
    <x v="0"/>
    <x v="0"/>
    <n v="12"/>
    <s v="December"/>
    <s v="2013-12"/>
    <n v="-0.8"/>
    <n v="3"/>
    <s v="Dolores Davis"/>
  </r>
  <r>
    <s v="US-2014-JB16045140-41705"/>
    <d v="2014-03-07T00:00:00"/>
    <d v="2014-03-11T00:00:00"/>
    <s v="Standard Class"/>
    <s v="JB-160451406"/>
    <s v="Julia Barnett"/>
    <x v="0"/>
    <s v="Philadelphia"/>
    <s v="Pennsylvania"/>
    <s v="United States"/>
    <x v="12"/>
    <s v="USCA"/>
    <s v="TEC-PH-6413"/>
    <x v="1"/>
    <s v="Phones"/>
    <s v="Wilson SignalBoost 841262 DB PRO Amplifier Kit"/>
    <n v="431.94"/>
    <n v="2"/>
    <n v="0.4"/>
    <n v="-71.990000000000009"/>
    <n v="26.74"/>
    <s v="Medium"/>
    <x v="0"/>
    <x v="3"/>
    <n v="3"/>
    <s v="March"/>
    <s v="2014-03"/>
    <n v="-0.16666666666666699"/>
    <n v="4"/>
    <s v="Dolores Davis"/>
  </r>
  <r>
    <s v="US-2014-JR16210140-41740"/>
    <d v="2014-04-11T00:00:00"/>
    <d v="2014-04-13T00:00:00"/>
    <s v="First Class"/>
    <s v="JR-162101406"/>
    <s v="Justin Ritter"/>
    <x v="1"/>
    <s v="Springfield"/>
    <s v="Ohio"/>
    <s v="United States"/>
    <x v="12"/>
    <s v="USCA"/>
    <s v="OFF-BI-6394"/>
    <x v="0"/>
    <s v="Binders"/>
    <s v="Wilson Jones Hanging Recycled Pressboard Data Binders"/>
    <n v="8.9040000000000017"/>
    <n v="2"/>
    <n v="0.7"/>
    <n v="-6.5296000000000003"/>
    <n v="3.31"/>
    <s v="Critical"/>
    <x v="0"/>
    <x v="3"/>
    <n v="4"/>
    <s v="April"/>
    <s v="2014-04"/>
    <n v="-0.73333333333333295"/>
    <n v="2"/>
    <s v="Dolores Davis"/>
  </r>
  <r>
    <s v="CA-2012-KT16480140-41036"/>
    <d v="2012-05-07T00:00:00"/>
    <d v="2012-05-09T00:00:00"/>
    <s v="First Class"/>
    <s v="KT-164801406"/>
    <s v="Kean Thornton"/>
    <x v="2"/>
    <s v="Philadelphia"/>
    <s v="Pennsylvania"/>
    <s v="United States"/>
    <x v="12"/>
    <s v="USCA"/>
    <s v="TEC-CO-4585"/>
    <x v="1"/>
    <s v="Copiers"/>
    <s v="Hewlett Packard LaserJet 3310 Copier"/>
    <n v="1799.9699999999998"/>
    <n v="5"/>
    <n v="0.4"/>
    <n v="239.99600000000009"/>
    <n v="276.7"/>
    <s v="Medium"/>
    <x v="0"/>
    <x v="2"/>
    <n v="5"/>
    <s v="May"/>
    <s v="2012-05"/>
    <n v="0.133333333333333"/>
    <n v="2"/>
    <s v="Dolores Davis"/>
  </r>
  <r>
    <s v="CA-2012-LH16750140-41172"/>
    <d v="2012-09-20T00:00:00"/>
    <d v="2012-09-23T00:00:00"/>
    <s v="First Class"/>
    <s v="LH-167501406"/>
    <s v="Larry Hughes"/>
    <x v="2"/>
    <s v="Philadelphia"/>
    <s v="Pennsylvania"/>
    <s v="United States"/>
    <x v="12"/>
    <s v="USCA"/>
    <s v="OFF-BI-3118"/>
    <x v="0"/>
    <s v="Binders"/>
    <s v="Angle-D Binders with Locking Rings, Label Holders"/>
    <n v="6.5700000000000012"/>
    <n v="3"/>
    <n v="0.7"/>
    <n v="-5.036999999999999"/>
    <n v="1.36"/>
    <s v="High"/>
    <x v="0"/>
    <x v="2"/>
    <n v="9"/>
    <s v="September"/>
    <s v="2012-09"/>
    <n v="-0.76666666666666605"/>
    <n v="3"/>
    <s v="Dolores Davis"/>
  </r>
  <r>
    <s v="CA-2013-LH17020140-41312"/>
    <d v="2013-02-07T00:00:00"/>
    <d v="2013-02-12T00:00:00"/>
    <s v="Standard Class"/>
    <s v="LH-170201406"/>
    <s v="Lisa Hazard"/>
    <x v="2"/>
    <s v="Columbus"/>
    <s v="Ohio"/>
    <s v="United States"/>
    <x v="12"/>
    <s v="USCA"/>
    <s v="TEC-PH-4900"/>
    <x v="1"/>
    <s v="Phones"/>
    <s v="JBL Micro Wireless Portable Bluetooth Speaker"/>
    <n v="107.982"/>
    <n v="3"/>
    <n v="0.4"/>
    <n v="-26.995499999999993"/>
    <n v="7.3"/>
    <s v="Medium"/>
    <x v="0"/>
    <x v="0"/>
    <n v="2"/>
    <s v="February"/>
    <s v="2013-02"/>
    <n v="-0.25"/>
    <n v="5"/>
    <s v="Dolores Davis"/>
  </r>
  <r>
    <s v="CA-2013-LR17035140-41524"/>
    <d v="2013-09-07T00:00:00"/>
    <d v="2013-09-14T00:00:00"/>
    <s v="Standard Class"/>
    <s v="LR-170351406"/>
    <s v="Lisa Ryan"/>
    <x v="1"/>
    <s v="Philadelphia"/>
    <s v="Pennsylvania"/>
    <s v="United States"/>
    <x v="12"/>
    <s v="USCA"/>
    <s v="TEC-PH-5819"/>
    <x v="1"/>
    <s v="Phones"/>
    <s v="Samsung Galaxy Note 3"/>
    <n v="791.96399999999994"/>
    <n v="6"/>
    <n v="0.4"/>
    <n v="-131.9940000000002"/>
    <n v="65.14"/>
    <s v="Medium"/>
    <x v="0"/>
    <x v="0"/>
    <n v="9"/>
    <s v="September"/>
    <s v="2013-09"/>
    <n v="-0.16666666666666699"/>
    <n v="7"/>
    <s v="Dolores Davis"/>
  </r>
  <r>
    <s v="CA-2012-LC17050140-41214"/>
    <d v="2012-11-01T00:00:00"/>
    <d v="2012-11-05T00:00:00"/>
    <s v="Standard Class"/>
    <s v="LC-170501406"/>
    <s v="Liz Carlisle"/>
    <x v="2"/>
    <s v="Medina"/>
    <s v="Ohio"/>
    <s v="United States"/>
    <x v="12"/>
    <s v="USCA"/>
    <s v="TEC-PH-5620"/>
    <x v="1"/>
    <s v="Phones"/>
    <s v="Polycom CX300 Desktop Phone USB VoIP phone"/>
    <n v="539.96399999999994"/>
    <n v="6"/>
    <n v="0.4"/>
    <n v="-107.99280000000002"/>
    <n v="35.78"/>
    <s v="High"/>
    <x v="0"/>
    <x v="2"/>
    <n v="11"/>
    <s v="November"/>
    <s v="2012-11"/>
    <n v="-0.2"/>
    <n v="4"/>
    <s v="Dolores Davis"/>
  </r>
  <r>
    <s v="CA-2015-LT17110140-42335"/>
    <d v="2015-11-27T00:00:00"/>
    <d v="2015-12-01T00:00:00"/>
    <s v="Standard Class"/>
    <s v="LT-171101406"/>
    <s v="Liz Thompson"/>
    <x v="2"/>
    <s v="Columbus"/>
    <s v="Ohio"/>
    <s v="United States"/>
    <x v="12"/>
    <s v="USCA"/>
    <s v="TEC-PH-5257"/>
    <x v="1"/>
    <s v="Phones"/>
    <s v="Motorola L804"/>
    <n v="220.75200000000001"/>
    <n v="8"/>
    <n v="0.4"/>
    <n v="-40.47120000000001"/>
    <n v="12.86"/>
    <s v="Medium"/>
    <x v="1"/>
    <x v="1"/>
    <n v="11"/>
    <s v="November"/>
    <s v="2015-11"/>
    <n v="-0.18333333333333299"/>
    <n v="4"/>
    <s v="Dolores Davis"/>
  </r>
  <r>
    <s v="US-2015-MH17290140-42075"/>
    <d v="2015-03-12T00:00:00"/>
    <d v="2015-03-17T00:00:00"/>
    <s v="Standard Class"/>
    <s v="MH-172901406"/>
    <s v="Marc Harrigan"/>
    <x v="0"/>
    <s v="Philadelphia"/>
    <s v="Pennsylvania"/>
    <s v="United States"/>
    <x v="12"/>
    <s v="USCA"/>
    <s v="TEC-PH-5364"/>
    <x v="1"/>
    <s v="Phones"/>
    <s v="Nortel Meridian M5316 Digital phone"/>
    <n v="776.84999999999991"/>
    <n v="5"/>
    <n v="0.4"/>
    <n v="-181.26499999999999"/>
    <n v="58.53"/>
    <s v="Medium"/>
    <x v="0"/>
    <x v="1"/>
    <n v="3"/>
    <s v="March"/>
    <s v="2015-03"/>
    <n v="-0.233333333333333"/>
    <n v="5"/>
    <s v="Dolores Davis"/>
  </r>
  <r>
    <s v="CA-2012-MS17530140-41230"/>
    <d v="2012-11-17T00:00:00"/>
    <d v="2012-11-22T00:00:00"/>
    <s v="Second Class"/>
    <s v="MS-175301406"/>
    <s v="MaryBeth Skach"/>
    <x v="2"/>
    <s v="Fairfield"/>
    <s v="Ohio"/>
    <s v="United States"/>
    <x v="12"/>
    <s v="USCA"/>
    <s v="OFF-BI-5643"/>
    <x v="0"/>
    <s v="Binders"/>
    <s v="Pressboard Hanging Data Binders for Unburst Sheets"/>
    <n v="11.808000000000002"/>
    <n v="8"/>
    <n v="0.7"/>
    <n v="-8.659200000000002"/>
    <n v="2.0099999999999998"/>
    <s v="High"/>
    <x v="0"/>
    <x v="2"/>
    <n v="11"/>
    <s v="November"/>
    <s v="2012-11"/>
    <n v="-0.73333333333333395"/>
    <n v="5"/>
    <s v="Dolores Davis"/>
  </r>
  <r>
    <s v="CA-2015-MG17650140-42080"/>
    <d v="2015-03-17T00:00:00"/>
    <d v="2015-03-19T00:00:00"/>
    <s v="Second Class"/>
    <s v="MG-176501406"/>
    <s v="Matthew Grinstein"/>
    <x v="0"/>
    <s v="Lakewood"/>
    <s v="Ohio"/>
    <s v="United States"/>
    <x v="12"/>
    <s v="USCA"/>
    <s v="TEC-PH-4389"/>
    <x v="1"/>
    <s v="Phones"/>
    <s v="Geemarc AmpliPOWER60"/>
    <n v="445.44"/>
    <n v="8"/>
    <n v="0.4"/>
    <n v="-81.664000000000044"/>
    <n v="112.65"/>
    <s v="Critical"/>
    <x v="0"/>
    <x v="1"/>
    <n v="3"/>
    <s v="March"/>
    <s v="2015-03"/>
    <n v="-0.18333333333333299"/>
    <n v="2"/>
    <s v="Dolores Davis"/>
  </r>
  <r>
    <s v="CA-2015-MH18115140-42272"/>
    <d v="2015-09-25T00:00:00"/>
    <d v="2015-09-29T00:00:00"/>
    <s v="Standard Class"/>
    <s v="MH-181151406"/>
    <s v="Mick Hernandez"/>
    <x v="0"/>
    <s v="Lancaster"/>
    <s v="Ohio"/>
    <s v="United States"/>
    <x v="12"/>
    <s v="USCA"/>
    <s v="TEC-PH-3136"/>
    <x v="1"/>
    <s v="Phones"/>
    <s v="Apple iPhone 5"/>
    <n v="1169.694"/>
    <n v="3"/>
    <n v="0.4"/>
    <n v="-253.43369999999993"/>
    <n v="185.77"/>
    <s v="High"/>
    <x v="0"/>
    <x v="1"/>
    <n v="9"/>
    <s v="September"/>
    <s v="2015-09"/>
    <n v="-0.21666666666666701"/>
    <n v="4"/>
    <s v="Dolores Davis"/>
  </r>
  <r>
    <s v="CA-2012-MY18295140-41236"/>
    <d v="2012-11-23T00:00:00"/>
    <d v="2012-11-23T00:00:00"/>
    <s v="Same Day"/>
    <s v="MY-182951406"/>
    <s v="Muhammed Yedwab"/>
    <x v="1"/>
    <s v="Columbus"/>
    <s v="Ohio"/>
    <s v="United States"/>
    <x v="12"/>
    <s v="USCA"/>
    <s v="TEC-PH-5820"/>
    <x v="1"/>
    <s v="Phones"/>
    <s v="Samsung Galaxy S III - 16GB - pebble blue (T-Mobile)"/>
    <n v="1049.97"/>
    <n v="5"/>
    <n v="0.4"/>
    <n v="-209.99399999999991"/>
    <n v="134.63999999999999"/>
    <s v="High"/>
    <x v="0"/>
    <x v="2"/>
    <n v="11"/>
    <s v="November"/>
    <s v="2012-11"/>
    <n v="-0.2"/>
    <n v="0"/>
    <s v="Dolores Davis"/>
  </r>
  <r>
    <s v="US-2015-NG18355140-42321"/>
    <d v="2015-11-13T00:00:00"/>
    <d v="2015-11-13T00:00:00"/>
    <s v="Same Day"/>
    <s v="NG-183551406"/>
    <s v="Nat Gilpin"/>
    <x v="1"/>
    <s v="Newark"/>
    <s v="Ohio"/>
    <s v="United States"/>
    <x v="12"/>
    <s v="USCA"/>
    <s v="TEC-PH-4895"/>
    <x v="1"/>
    <s v="Phones"/>
    <s v="Jabra SPEAK 410 Multidevice Speakerphone"/>
    <n v="370.78199999999998"/>
    <n v="3"/>
    <n v="0.4"/>
    <n v="-92.695500000000038"/>
    <n v="88.12"/>
    <s v="Medium"/>
    <x v="0"/>
    <x v="1"/>
    <n v="11"/>
    <s v="November"/>
    <s v="2015-11"/>
    <n v="-0.25"/>
    <n v="0"/>
    <s v="Dolores Davis"/>
  </r>
  <r>
    <s v="CA-2014-OT18730140-41849"/>
    <d v="2014-07-29T00:00:00"/>
    <d v="2014-07-30T00:00:00"/>
    <s v="First Class"/>
    <s v="OT-187301406"/>
    <s v="Olvera Toch"/>
    <x v="2"/>
    <s v="Bethlehem"/>
    <s v="Pennsylvania"/>
    <s v="United States"/>
    <x v="12"/>
    <s v="USCA"/>
    <s v="OFF-BI-4345"/>
    <x v="0"/>
    <s v="Binders"/>
    <s v="GBC Ibimaster 500 Manual ProClick Binding System"/>
    <n v="1369.7640000000001"/>
    <n v="6"/>
    <n v="0.7"/>
    <n v="-913.17599999999993"/>
    <n v="296.10000000000002"/>
    <s v="High"/>
    <x v="0"/>
    <x v="3"/>
    <n v="7"/>
    <s v="July"/>
    <s v="2014-07"/>
    <n v="-0.66666666666666596"/>
    <n v="1"/>
    <s v="Dolores Davis"/>
  </r>
  <r>
    <s v="CA-2015-PS18760140-42262"/>
    <d v="2015-09-15T00:00:00"/>
    <d v="2015-09-16T00:00:00"/>
    <s v="First Class"/>
    <s v="PS-187601406"/>
    <s v="Pamela Stobb"/>
    <x v="2"/>
    <s v="Philadelphia"/>
    <s v="Pennsylvania"/>
    <s v="United States"/>
    <x v="12"/>
    <s v="USCA"/>
    <s v="TEC-MA-5081"/>
    <x v="1"/>
    <s v="Machines"/>
    <s v="Lexmark MarkNet N8150 Wireless Print Server"/>
    <n v="241.17000000000002"/>
    <n v="2"/>
    <n v="0.7"/>
    <n v="-168.8189999999999"/>
    <n v="52.17"/>
    <s v="High"/>
    <x v="0"/>
    <x v="1"/>
    <n v="9"/>
    <s v="September"/>
    <s v="2015-09"/>
    <n v="-0.7"/>
    <n v="1"/>
    <s v="Dolores Davis"/>
  </r>
  <r>
    <s v="CA-2014-PK18910140-41886"/>
    <d v="2014-09-04T00:00:00"/>
    <d v="2014-09-06T00:00:00"/>
    <s v="First Class"/>
    <s v="PK-189101406"/>
    <s v="Paul Knutson"/>
    <x v="0"/>
    <s v="Philadelphia"/>
    <s v="Pennsylvania"/>
    <s v="United States"/>
    <x v="12"/>
    <s v="USCA"/>
    <s v="OFF-BI-4345"/>
    <x v="0"/>
    <s v="Binders"/>
    <s v="GBC Ibimaster 500 Manual ProClick Binding System"/>
    <n v="1141.4700000000003"/>
    <n v="5"/>
    <n v="0.7"/>
    <n v="-760.98000000000025"/>
    <n v="166.97"/>
    <s v="Medium"/>
    <x v="0"/>
    <x v="3"/>
    <n v="9"/>
    <s v="September"/>
    <s v="2014-09"/>
    <n v="-0.66666666666666696"/>
    <n v="2"/>
    <s v="Dolores Davis"/>
  </r>
  <r>
    <s v="US-2015-RL19615140-42193"/>
    <d v="2015-07-08T00:00:00"/>
    <d v="2015-07-10T00:00:00"/>
    <s v="First Class"/>
    <s v="RL-196151406"/>
    <s v="Rob Lucas"/>
    <x v="2"/>
    <s v="Philadelphia"/>
    <s v="Pennsylvania"/>
    <s v="United States"/>
    <x v="12"/>
    <s v="USCA"/>
    <s v="TEC-PH-3138"/>
    <x v="1"/>
    <s v="Phones"/>
    <s v="Apple iPhone 5S"/>
    <n v="683.98799999999994"/>
    <n v="2"/>
    <n v="0.4"/>
    <n v="-113.9980000000001"/>
    <n v="187.42"/>
    <s v="High"/>
    <x v="0"/>
    <x v="1"/>
    <n v="7"/>
    <s v="July"/>
    <s v="2015-07"/>
    <n v="-0.16666666666666699"/>
    <n v="2"/>
    <s v="Dolores Davis"/>
  </r>
  <r>
    <s v="CA-2015-SK19990140-42361"/>
    <d v="2015-12-23T00:00:00"/>
    <d v="2015-12-25T00:00:00"/>
    <s v="First Class"/>
    <s v="SK-199901406"/>
    <s v="Sally Knutson"/>
    <x v="2"/>
    <s v="Toledo"/>
    <s v="Ohio"/>
    <s v="United States"/>
    <x v="12"/>
    <s v="USCA"/>
    <s v="TEC-PH-5565"/>
    <x v="1"/>
    <s v="Phones"/>
    <s v="Panasonic KX-TG9541B DECT 6.0 Digital 2-Line Expandable Cordless Phone With Digital Answering System"/>
    <n v="629.95799999999997"/>
    <n v="7"/>
    <n v="0.4"/>
    <n v="94.49369999999999"/>
    <n v="192.33"/>
    <s v="Critical"/>
    <x v="0"/>
    <x v="1"/>
    <n v="12"/>
    <s v="December"/>
    <s v="2015-12"/>
    <n v="0.15"/>
    <n v="2"/>
    <s v="Dolores Davis"/>
  </r>
  <r>
    <s v="CA-2013-SF20200140-41543"/>
    <d v="2013-09-26T00:00:00"/>
    <d v="2013-09-29T00:00:00"/>
    <s v="Second Class"/>
    <s v="SF-202001406"/>
    <s v="Sarah Foster"/>
    <x v="2"/>
    <s v="Philadelphia"/>
    <s v="Pennsylvania"/>
    <s v="United States"/>
    <x v="12"/>
    <s v="USCA"/>
    <s v="OFF-BI-3749"/>
    <x v="0"/>
    <s v="Binders"/>
    <s v="Catalog Binders with Expanding Posts"/>
    <n v="121.10400000000003"/>
    <n v="6"/>
    <n v="0.7"/>
    <n v="-100.91999999999999"/>
    <n v="8.9499999999999993"/>
    <s v="High"/>
    <x v="0"/>
    <x v="0"/>
    <n v="9"/>
    <s v="September"/>
    <s v="2013-09"/>
    <n v="-0.83333333333333304"/>
    <n v="3"/>
    <s v="Dolores Davis"/>
  </r>
  <r>
    <s v="US-2015-SB20290140-42322"/>
    <d v="2015-11-14T00:00:00"/>
    <d v="2015-11-16T00:00:00"/>
    <s v="First Class"/>
    <s v="SB-202901406"/>
    <s v="Sean Braxton"/>
    <x v="1"/>
    <s v="Springfield"/>
    <s v="Ohio"/>
    <s v="United States"/>
    <x v="12"/>
    <s v="USCA"/>
    <s v="TEC-MA-4213"/>
    <x v="1"/>
    <s v="Machines"/>
    <s v="Epson TM-T88V Direct Thermal Printer - Monochrome - Desktop"/>
    <n v="652.99500000000012"/>
    <n v="7"/>
    <n v="0.7"/>
    <n v="-935.95949999999993"/>
    <n v="50.32"/>
    <s v="Medium"/>
    <x v="0"/>
    <x v="1"/>
    <n v="11"/>
    <s v="November"/>
    <s v="2015-11"/>
    <n v="-1.43333333333333"/>
    <n v="2"/>
    <s v="Dolores Davis"/>
  </r>
  <r>
    <s v="US-2015-SW20350140-42207"/>
    <d v="2015-07-22T00:00:00"/>
    <d v="2015-07-27T00:00:00"/>
    <s v="Standard Class"/>
    <s v="SW-203501406"/>
    <s v="Sean Wendt"/>
    <x v="0"/>
    <s v="Cleveland"/>
    <s v="Ohio"/>
    <s v="United States"/>
    <x v="12"/>
    <s v="USCA"/>
    <s v="TEC-PH-3965"/>
    <x v="1"/>
    <s v="Phones"/>
    <s v="Dexim XPower Skin Super-Thin Power Case for iPhone 5 - Black"/>
    <n v="210.56400000000002"/>
    <n v="6"/>
    <n v="0.4"/>
    <n v="-52.640999999999991"/>
    <n v="21.08"/>
    <s v="Medium"/>
    <x v="0"/>
    <x v="1"/>
    <n v="7"/>
    <s v="July"/>
    <s v="2015-07"/>
    <n v="-0.25"/>
    <n v="5"/>
    <s v="Dolores Davis"/>
  </r>
  <r>
    <s v="US-2015-SP20620140-42257"/>
    <d v="2015-09-10T00:00:00"/>
    <d v="2015-09-14T00:00:00"/>
    <s v="Standard Class"/>
    <s v="SP-206201406"/>
    <s v="Stefania Perrino"/>
    <x v="1"/>
    <s v="Philadelphia"/>
    <s v="Pennsylvania"/>
    <s v="United States"/>
    <x v="12"/>
    <s v="USCA"/>
    <s v="TEC-PH-5818"/>
    <x v="1"/>
    <s v="Phones"/>
    <s v="Samsung Galaxy Note 2"/>
    <n v="1931.9579999999999"/>
    <n v="7"/>
    <n v="0.4"/>
    <n v="-386.3915999999997"/>
    <n v="142.76"/>
    <s v="Medium"/>
    <x v="0"/>
    <x v="1"/>
    <n v="9"/>
    <s v="September"/>
    <s v="2015-09"/>
    <n v="-0.2"/>
    <n v="4"/>
    <s v="Dolores Davis"/>
  </r>
  <r>
    <s v="CA-2014-SP20650140-41866"/>
    <d v="2014-08-15T00:00:00"/>
    <d v="2014-08-19T00:00:00"/>
    <s v="Standard Class"/>
    <s v="SP-206501406"/>
    <s v="Stephanie Phelps"/>
    <x v="1"/>
    <s v="Akron"/>
    <s v="Ohio"/>
    <s v="United States"/>
    <x v="12"/>
    <s v="USCA"/>
    <s v="TEC-PH-3794"/>
    <x v="1"/>
    <s v="Phones"/>
    <s v="Cisco IP Phone 7961G-GE VoIP phone"/>
    <n v="259.89600000000002"/>
    <n v="2"/>
    <n v="0.4"/>
    <n v="-56.310799999999972"/>
    <n v="24.34"/>
    <s v="Medium"/>
    <x v="0"/>
    <x v="3"/>
    <n v="8"/>
    <s v="August"/>
    <s v="2014-08"/>
    <n v="-0.21666666666666701"/>
    <n v="4"/>
    <s v="Dolores Davis"/>
  </r>
  <r>
    <s v="US-2013-SP20860140-41502"/>
    <d v="2013-08-16T00:00:00"/>
    <d v="2013-08-20T00:00:00"/>
    <s v="Standard Class"/>
    <s v="SP-208601406"/>
    <s v="Sung Pak"/>
    <x v="1"/>
    <s v="Philadelphia"/>
    <s v="Pennsylvania"/>
    <s v="United States"/>
    <x v="12"/>
    <s v="USCA"/>
    <s v="TEC-PH-3794"/>
    <x v="1"/>
    <s v="Phones"/>
    <s v="Cisco IP Phone 7961G-GE VoIP phone"/>
    <n v="519.79200000000003"/>
    <n v="4"/>
    <n v="0.4"/>
    <n v="-112.62159999999994"/>
    <n v="60.59"/>
    <s v="High"/>
    <x v="0"/>
    <x v="0"/>
    <n v="8"/>
    <s v="August"/>
    <s v="2013-08"/>
    <n v="-0.21666666666666701"/>
    <n v="4"/>
    <s v="Dolores Davis"/>
  </r>
  <r>
    <s v="CA-2012-TH21100140-41236"/>
    <d v="2012-11-23T00:00:00"/>
    <d v="2012-11-28T00:00:00"/>
    <s v="Standard Class"/>
    <s v="TH-211001406"/>
    <s v="Thea Hendricks"/>
    <x v="2"/>
    <s v="Toledo"/>
    <s v="Ohio"/>
    <s v="United States"/>
    <x v="12"/>
    <s v="USCA"/>
    <s v="TEC-PH-5821"/>
    <x v="1"/>
    <s v="Phones"/>
    <s v="Samsung Galaxy S4"/>
    <n v="1502.376"/>
    <n v="4"/>
    <n v="0.4"/>
    <n v="-250.39600000000019"/>
    <n v="110.8"/>
    <s v="Medium"/>
    <x v="0"/>
    <x v="2"/>
    <n v="11"/>
    <s v="November"/>
    <s v="2012-11"/>
    <n v="-0.16666666666666699"/>
    <n v="5"/>
    <s v="Dolores Davis"/>
  </r>
  <r>
    <s v="CA-2015-TH21115140-42311"/>
    <d v="2015-11-03T00:00:00"/>
    <d v="2015-11-07T00:00:00"/>
    <s v="Standard Class"/>
    <s v="TH-211151406"/>
    <s v="Thea Hudgings"/>
    <x v="1"/>
    <s v="Philadelphia"/>
    <s v="Pennsylvania"/>
    <s v="United States"/>
    <x v="12"/>
    <s v="USCA"/>
    <s v="TEC-PH-6365"/>
    <x v="1"/>
    <s v="Phones"/>
    <s v="Wilson Electronics DB Pro Signal Booster"/>
    <n v="859.19999999999993"/>
    <n v="4"/>
    <n v="0.4"/>
    <n v="-186.15999999999997"/>
    <n v="60.09"/>
    <s v="Medium"/>
    <x v="0"/>
    <x v="1"/>
    <n v="11"/>
    <s v="November"/>
    <s v="2015-11"/>
    <n v="-0.21666666666666701"/>
    <n v="4"/>
    <s v="Dolores Davis"/>
  </r>
  <r>
    <s v="CA-2015-TC21475140-42216"/>
    <d v="2015-07-31T00:00:00"/>
    <d v="2015-08-03T00:00:00"/>
    <s v="First Class"/>
    <s v="TC-214751406"/>
    <s v="Tony Chapman"/>
    <x v="0"/>
    <s v="Lakewood"/>
    <s v="Ohio"/>
    <s v="United States"/>
    <x v="12"/>
    <s v="USCA"/>
    <s v="OFF-BI-4360"/>
    <x v="0"/>
    <s v="Binders"/>
    <s v="GBC ProClick Punch Binding System"/>
    <n v="76.77600000000001"/>
    <n v="4"/>
    <n v="0.7"/>
    <n v="-53.743199999999973"/>
    <n v="21.26"/>
    <s v="High"/>
    <x v="0"/>
    <x v="1"/>
    <n v="7"/>
    <s v="July"/>
    <s v="2015-07"/>
    <n v="-0.7"/>
    <n v="3"/>
    <s v="Dolores Davis"/>
  </r>
  <r>
    <s v="CA-2013-WB21850140-41608"/>
    <d v="2013-11-30T00:00:00"/>
    <d v="2013-12-04T00:00:00"/>
    <s v="Standard Class"/>
    <s v="WB-218501406"/>
    <s v="William Brown"/>
    <x v="2"/>
    <s v="Philadelphia"/>
    <s v="Pennsylvania"/>
    <s v="United States"/>
    <x v="12"/>
    <s v="USCA"/>
    <s v="OFF-BI-4274"/>
    <x v="0"/>
    <s v="Binders"/>
    <s v="Fellowes PB200 Plastic Comb Binding Machine"/>
    <n v="152.99100000000001"/>
    <n v="3"/>
    <n v="0.7"/>
    <n v="-122.39280000000002"/>
    <n v="13.99"/>
    <s v="Medium"/>
    <x v="0"/>
    <x v="0"/>
    <n v="11"/>
    <s v="November"/>
    <s v="2013-11"/>
    <n v="-0.8"/>
    <n v="4"/>
    <s v="Dolores Davis"/>
  </r>
  <r>
    <s v="CA-2012-AZ10750140-40992"/>
    <d v="2012-03-24T00:00:00"/>
    <d v="2012-03-31T00:00:00"/>
    <s v="Standard Class"/>
    <s v="AZ-107501406"/>
    <s v="Annie Zypern"/>
    <x v="2"/>
    <s v="New York City"/>
    <s v="New York"/>
    <s v="United States"/>
    <x v="12"/>
    <s v="USCA"/>
    <s v="FUR-CH-4840"/>
    <x v="2"/>
    <s v="Chairs"/>
    <s v="Iceberg Nesting Folding Chair, 19w x 6d x 43h"/>
    <n v="366.786"/>
    <n v="7"/>
    <n v="0.1"/>
    <n v="65.206400000000002"/>
    <n v="30.43"/>
    <s v="Medium"/>
    <x v="1"/>
    <x v="2"/>
    <n v="3"/>
    <s v="March"/>
    <s v="2012-03"/>
    <n v="0.17777777777777801"/>
    <n v="7"/>
    <s v="Dolores Davis"/>
  </r>
  <r>
    <s v="CA-2012-AJ10780140-41212"/>
    <d v="2012-10-30T00:00:00"/>
    <d v="2012-11-01T00:00:00"/>
    <s v="Second Class"/>
    <s v="AJ-107801406"/>
    <s v="Anthony Jacobs"/>
    <x v="1"/>
    <s v="Lorain"/>
    <s v="Ohio"/>
    <s v="United States"/>
    <x v="12"/>
    <s v="USCA"/>
    <s v="FUR-TA-4625"/>
    <x v="2"/>
    <s v="Tables"/>
    <s v="Hon 94000 Series Round Tables"/>
    <n v="1421.664"/>
    <n v="8"/>
    <n v="0.4"/>
    <n v="-734.52639999999997"/>
    <n v="277.66000000000003"/>
    <s v="Critical"/>
    <x v="1"/>
    <x v="2"/>
    <n v="10"/>
    <s v="October"/>
    <s v="2012-10"/>
    <n v="-0.51666666666666705"/>
    <n v="2"/>
    <s v="Dolores Davis"/>
  </r>
  <r>
    <s v="CA-2015-HG15025140-42363"/>
    <d v="2015-12-25T00:00:00"/>
    <d v="2015-12-29T00:00:00"/>
    <s v="Standard Class"/>
    <s v="HG-150251406"/>
    <s v="Hunter Glantz"/>
    <x v="2"/>
    <s v="Oceanside"/>
    <s v="New York"/>
    <s v="United States"/>
    <x v="12"/>
    <s v="USCA"/>
    <s v="FUR-CH-3977"/>
    <x v="2"/>
    <s v="Chairs"/>
    <s v="DMI Arturo Collection Mission-style Design Wood Chair"/>
    <n v="271.76400000000001"/>
    <n v="2"/>
    <n v="0.1"/>
    <n v="48.313600000000008"/>
    <n v="23.2"/>
    <s v="Medium"/>
    <x v="1"/>
    <x v="1"/>
    <n v="12"/>
    <s v="December"/>
    <s v="2015-12"/>
    <n v="0.17777777777777801"/>
    <n v="4"/>
    <s v="Dolores Davis"/>
  </r>
  <r>
    <s v="CA-2014-JF15565140-41686"/>
    <d v="2014-02-16T00:00:00"/>
    <d v="2014-02-20T00:00:00"/>
    <s v="Standard Class"/>
    <s v="JF-155651406"/>
    <s v="Jill Fjeld"/>
    <x v="2"/>
    <s v="New York City"/>
    <s v="New York"/>
    <s v="United States"/>
    <x v="12"/>
    <s v="USCA"/>
    <s v="FUR-CH-4652"/>
    <x v="2"/>
    <s v="Chairs"/>
    <s v="Hon Every-Day Chair Series Swivel Task Chairs"/>
    <n v="326.64600000000002"/>
    <n v="3"/>
    <n v="0.1"/>
    <n v="39.923399999999994"/>
    <n v="24.95"/>
    <s v="High"/>
    <x v="1"/>
    <x v="3"/>
    <n v="2"/>
    <s v="February"/>
    <s v="2014-02"/>
    <n v="0.122222222222222"/>
    <n v="4"/>
    <s v="Dolores Davis"/>
  </r>
  <r>
    <s v="CA-2014-NS18640140-41985"/>
    <d v="2014-12-12T00:00:00"/>
    <d v="2014-12-12T00:00:00"/>
    <s v="Same Day"/>
    <s v="NS-186401406"/>
    <s v="Noel Staavos"/>
    <x v="1"/>
    <s v="Columbus"/>
    <s v="Ohio"/>
    <s v="United States"/>
    <x v="12"/>
    <s v="USCA"/>
    <s v="FUR-TA-5061"/>
    <x v="2"/>
    <s v="Tables"/>
    <s v="Lesro Round Back Collection Coffee Table, End Table"/>
    <n v="328.59000000000003"/>
    <n v="3"/>
    <n v="0.4"/>
    <n v="-147.8655"/>
    <n v="81.83"/>
    <s v="Critical"/>
    <x v="1"/>
    <x v="3"/>
    <n v="12"/>
    <s v="December"/>
    <s v="2014-12"/>
    <n v="-0.45"/>
    <n v="0"/>
    <s v="Dolores Davis"/>
  </r>
  <r>
    <s v="CA-2015-AH10075140-42301"/>
    <d v="2015-10-24T00:00:00"/>
    <d v="2015-10-25T00:00:00"/>
    <s v="First Class"/>
    <s v="AH-100751406"/>
    <s v="Adam Hart"/>
    <x v="1"/>
    <s v="Cranston"/>
    <s v="Rhode Island"/>
    <s v="United States"/>
    <x v="12"/>
    <s v="USCA"/>
    <s v="FUR-TA-5421"/>
    <x v="2"/>
    <s v="Tables"/>
    <s v="Office Impressions End Table, 20-1/2&quot;H x 24&quot;W x 20&quot;D"/>
    <n v="637.89599999999996"/>
    <n v="3"/>
    <n v="0.3"/>
    <n v="-127.57919999999996"/>
    <n v="188.95"/>
    <s v="Critical"/>
    <x v="0"/>
    <x v="1"/>
    <n v="10"/>
    <s v="October"/>
    <s v="2015-10"/>
    <n v="-0.2"/>
    <n v="1"/>
    <s v="Dolores Davis"/>
  </r>
  <r>
    <s v="CA-2013-AH10195140-41338"/>
    <d v="2013-03-05T00:00:00"/>
    <d v="2013-03-07T00:00:00"/>
    <s v="Second Class"/>
    <s v="AH-101951406"/>
    <s v="Alan Haines"/>
    <x v="1"/>
    <s v="Bethlehem"/>
    <s v="Pennsylvania"/>
    <s v="United States"/>
    <x v="12"/>
    <s v="USCA"/>
    <s v="FUR-CH-6016"/>
    <x v="2"/>
    <s v="Chairs"/>
    <s v="Situations Contoured Folding Chairs, 4/Set"/>
    <n v="99.372"/>
    <n v="2"/>
    <n v="0.3"/>
    <n v="-7.0979999999999919"/>
    <n v="10.79"/>
    <s v="High"/>
    <x v="0"/>
    <x v="0"/>
    <n v="3"/>
    <s v="March"/>
    <s v="2013-03"/>
    <n v="-7.1428571428571397E-2"/>
    <n v="2"/>
    <s v="Dolores Davis"/>
  </r>
  <r>
    <s v="US-2012-AR10345140-41272"/>
    <d v="2012-12-29T00:00:00"/>
    <d v="2013-01-02T00:00:00"/>
    <s v="Second Class"/>
    <s v="AR-103451406"/>
    <s v="Alex Russell"/>
    <x v="1"/>
    <s v="Philadelphia"/>
    <s v="Pennsylvania"/>
    <s v="United States"/>
    <x v="12"/>
    <s v="USCA"/>
    <s v="FUR-TA-4622"/>
    <x v="2"/>
    <s v="Tables"/>
    <s v="Hon 5100 Series Wood Tables"/>
    <n v="523.76400000000001"/>
    <n v="3"/>
    <n v="0.4"/>
    <n v="-192.04680000000008"/>
    <n v="28.73"/>
    <s v="Medium"/>
    <x v="0"/>
    <x v="2"/>
    <n v="12"/>
    <s v="December"/>
    <s v="2012-12"/>
    <n v="-0.36666666666666697"/>
    <n v="4"/>
    <s v="Dolores Davis"/>
  </r>
  <r>
    <s v="CA-2015-AM10360140-42153"/>
    <d v="2015-05-29T00:00:00"/>
    <d v="2015-06-02T00:00:00"/>
    <s v="Standard Class"/>
    <s v="AM-103601406"/>
    <s v="Alice McCarthy"/>
    <x v="1"/>
    <s v="Cleveland"/>
    <s v="Ohio"/>
    <s v="United States"/>
    <x v="12"/>
    <s v="USCA"/>
    <s v="FUR-BO-3652"/>
    <x v="2"/>
    <s v="Bookcases"/>
    <s v="Bush Westfield Collection Bookcases, Medium Cherry Finish"/>
    <n v="115.96"/>
    <n v="4"/>
    <n v="0.5"/>
    <n v="-64.937599999999989"/>
    <n v="11.05"/>
    <s v="High"/>
    <x v="0"/>
    <x v="1"/>
    <n v="5"/>
    <s v="May"/>
    <s v="2015-05"/>
    <n v="-0.56000000000000005"/>
    <n v="4"/>
    <s v="Dolores Davis"/>
  </r>
  <r>
    <s v="US-2015-AR10405140-42244"/>
    <d v="2015-08-28T00:00:00"/>
    <d v="2015-09-02T00:00:00"/>
    <s v="Standard Class"/>
    <s v="AR-104051406"/>
    <s v="Allen Rosenblatt"/>
    <x v="1"/>
    <s v="Franklin"/>
    <s v="Massachusetts"/>
    <s v="United States"/>
    <x v="12"/>
    <s v="USCA"/>
    <s v="FUR-TA-5421"/>
    <x v="2"/>
    <s v="Tables"/>
    <s v="Office Impressions End Table, 20-1/2&quot;H x 24&quot;W x 20&quot;D"/>
    <n v="1488.4239999999998"/>
    <n v="7"/>
    <n v="0.3"/>
    <n v="-297.68479999999983"/>
    <n v="138.1"/>
    <s v="Medium"/>
    <x v="0"/>
    <x v="1"/>
    <n v="8"/>
    <s v="August"/>
    <s v="2015-08"/>
    <n v="-0.2"/>
    <n v="5"/>
    <s v="Dolores Davis"/>
  </r>
  <r>
    <s v="CA-2013-AG10525140-41524"/>
    <d v="2013-09-07T00:00:00"/>
    <d v="2013-09-12T00:00:00"/>
    <s v="Standard Class"/>
    <s v="AG-105251406"/>
    <s v="Andy Gerbode"/>
    <x v="1"/>
    <s v="New York City"/>
    <s v="New York"/>
    <s v="United States"/>
    <x v="12"/>
    <s v="USCA"/>
    <s v="FUR-TA-3561"/>
    <x v="2"/>
    <s v="Tables"/>
    <s v="Bretford CR8500 Series Meeting Room Furniture"/>
    <n v="481.17599999999999"/>
    <n v="2"/>
    <n v="0.4"/>
    <n v="-120.29400000000004"/>
    <n v="22.01"/>
    <s v="Medium"/>
    <x v="0"/>
    <x v="0"/>
    <n v="9"/>
    <s v="September"/>
    <s v="2013-09"/>
    <n v="-0.25"/>
    <n v="5"/>
    <s v="Dolores Davis"/>
  </r>
  <r>
    <s v="CA-2015-AC10615140-42250"/>
    <d v="2015-09-03T00:00:00"/>
    <d v="2015-09-07T00:00:00"/>
    <s v="Standard Class"/>
    <s v="AC-106151406"/>
    <s v="Ann Chong"/>
    <x v="1"/>
    <s v="New York City"/>
    <s v="New York"/>
    <s v="United States"/>
    <x v="12"/>
    <s v="USCA"/>
    <s v="FUR-CH-4398"/>
    <x v="2"/>
    <s v="Chairs"/>
    <s v="Global Commerce Series High-Back Swivel/Tilt Chairs"/>
    <n v="1282.4100000000001"/>
    <n v="5"/>
    <n v="0.1"/>
    <n v="213.73500000000001"/>
    <n v="206.87"/>
    <s v="High"/>
    <x v="0"/>
    <x v="1"/>
    <n v="9"/>
    <s v="September"/>
    <s v="2015-09"/>
    <n v="0.16666666666666699"/>
    <n v="4"/>
    <s v="Dolores Davis"/>
  </r>
  <r>
    <s v="CA-2012-AA10645140-41081"/>
    <d v="2012-06-21T00:00:00"/>
    <d v="2012-06-26T00:00:00"/>
    <s v="Standard Class"/>
    <s v="AA-106451406"/>
    <s v="Anna Andreadi"/>
    <x v="2"/>
    <s v="Chester"/>
    <s v="Pennsylvania"/>
    <s v="United States"/>
    <x v="12"/>
    <s v="USCA"/>
    <s v="FUR-CH-4650"/>
    <x v="2"/>
    <s v="Chairs"/>
    <s v="Hon Deluxe Fabric Upholstered Stacking Chairs, Rounded Back"/>
    <n v="853.92999999999984"/>
    <n v="5"/>
    <n v="0.3"/>
    <n v="0"/>
    <n v="88.3"/>
    <s v="High"/>
    <x v="0"/>
    <x v="2"/>
    <n v="6"/>
    <s v="June"/>
    <s v="2012-06"/>
    <n v="0"/>
    <n v="5"/>
    <s v="Dolores Davis"/>
  </r>
  <r>
    <s v="US-2012-AC10660140-41196"/>
    <d v="2012-10-14T00:00:00"/>
    <d v="2012-10-16T00:00:00"/>
    <s v="First Class"/>
    <s v="AC-106601406"/>
    <s v="Anna Chung"/>
    <x v="2"/>
    <s v="Parma"/>
    <s v="Ohio"/>
    <s v="United States"/>
    <x v="12"/>
    <s v="USCA"/>
    <s v="FUR-CH-4413"/>
    <x v="2"/>
    <s v="Chairs"/>
    <s v="Global Italian Leather Office Chair"/>
    <n v="183.37199999999999"/>
    <n v="2"/>
    <n v="0.3"/>
    <n v="-7.8588000000000022"/>
    <n v="52.76"/>
    <s v="Critical"/>
    <x v="0"/>
    <x v="2"/>
    <n v="10"/>
    <s v="October"/>
    <s v="2012-10"/>
    <n v="-4.2857142857142899E-2"/>
    <n v="2"/>
    <s v="Dolores Davis"/>
  </r>
  <r>
    <s v="US-2015-AI10855140-42350"/>
    <d v="2015-12-12T00:00:00"/>
    <d v="2015-12-18T00:00:00"/>
    <s v="Standard Class"/>
    <s v="AI-108551406"/>
    <s v="Arianne Irving"/>
    <x v="2"/>
    <s v="Philadelphia"/>
    <s v="Pennsylvania"/>
    <s v="United States"/>
    <x v="12"/>
    <s v="USCA"/>
    <s v="FUR-CH-5048"/>
    <x v="2"/>
    <s v="Chairs"/>
    <s v="Leather Task Chair, Black"/>
    <n v="63.686"/>
    <n v="1"/>
    <n v="0.3"/>
    <n v="-9.0980000000000025"/>
    <n v="2.84"/>
    <s v="Medium"/>
    <x v="0"/>
    <x v="1"/>
    <n v="12"/>
    <s v="December"/>
    <s v="2015-12"/>
    <n v="-0.14285714285714299"/>
    <n v="6"/>
    <s v="Dolores Davis"/>
  </r>
  <r>
    <s v="CA-2012-AF10885140-41038"/>
    <d v="2012-05-09T00:00:00"/>
    <d v="2012-05-13T00:00:00"/>
    <s v="Second Class"/>
    <s v="AF-108851406"/>
    <s v="Art Foster"/>
    <x v="2"/>
    <s v="Philadelphia"/>
    <s v="Pennsylvania"/>
    <s v="United States"/>
    <x v="12"/>
    <s v="USCA"/>
    <s v="FUR-BO-3409"/>
    <x v="2"/>
    <s v="Bookcases"/>
    <s v="Bestar Classic Bookcase"/>
    <n v="349.96499999999997"/>
    <n v="7"/>
    <n v="0.5"/>
    <n v="-216.97830000000002"/>
    <n v="39.47"/>
    <s v="Medium"/>
    <x v="0"/>
    <x v="2"/>
    <n v="5"/>
    <s v="May"/>
    <s v="2012-05"/>
    <n v="-0.62"/>
    <n v="4"/>
    <s v="Dolores Davis"/>
  </r>
  <r>
    <s v="CA-2014-BW11200140-41940"/>
    <d v="2014-10-28T00:00:00"/>
    <d v="2014-11-01T00:00:00"/>
    <s v="Standard Class"/>
    <s v="BW-112001406"/>
    <s v="Ben Wallace"/>
    <x v="2"/>
    <s v="New York City"/>
    <s v="New York"/>
    <s v="United States"/>
    <x v="12"/>
    <s v="USCA"/>
    <s v="FUR-CH-5230"/>
    <x v="2"/>
    <s v="Chairs"/>
    <s v="Metal Folding Chairs, Beige, 4/Carton"/>
    <n v="427.64400000000001"/>
    <n v="14"/>
    <n v="0.1"/>
    <n v="80.777199999999979"/>
    <n v="30.67"/>
    <s v="Medium"/>
    <x v="0"/>
    <x v="3"/>
    <n v="10"/>
    <s v="October"/>
    <s v="2014-10"/>
    <n v="0.18888888888888899"/>
    <n v="4"/>
    <s v="Dolores Davis"/>
  </r>
  <r>
    <s v="CA-2014-BD11320140-41944"/>
    <d v="2014-11-01T00:00:00"/>
    <d v="2014-11-07T00:00:00"/>
    <s v="Standard Class"/>
    <s v="BD-113201406"/>
    <s v="Bill Donatelli"/>
    <x v="2"/>
    <s v="Philadelphia"/>
    <s v="Pennsylvania"/>
    <s v="United States"/>
    <x v="12"/>
    <s v="USCA"/>
    <s v="FUR-CH-4673"/>
    <x v="2"/>
    <s v="Chairs"/>
    <s v="Hon Olson Stacker Stools"/>
    <n v="492.83499999999998"/>
    <n v="5"/>
    <n v="0.3"/>
    <n v="-14.080999999999989"/>
    <n v="44.93"/>
    <s v="Low"/>
    <x v="0"/>
    <x v="3"/>
    <n v="11"/>
    <s v="November"/>
    <s v="2014-11"/>
    <n v="-2.8571428571428598E-2"/>
    <n v="6"/>
    <s v="Dolores Davis"/>
  </r>
  <r>
    <s v="CA-2015-BO11350140-42128"/>
    <d v="2015-05-04T00:00:00"/>
    <d v="2015-05-09T00:00:00"/>
    <s v="Standard Class"/>
    <s v="BO-113501406"/>
    <s v="Bill Overfelt"/>
    <x v="1"/>
    <s v="Philadelphia"/>
    <s v="Pennsylvania"/>
    <s v="United States"/>
    <x v="12"/>
    <s v="USCA"/>
    <s v="FUR-TA-3410"/>
    <x v="2"/>
    <s v="Tables"/>
    <s v="Bevis 36 x 72 Conference Tables"/>
    <n v="373.46999999999991"/>
    <n v="5"/>
    <n v="0.4"/>
    <n v="-112.041"/>
    <n v="29.59"/>
    <s v="Medium"/>
    <x v="0"/>
    <x v="1"/>
    <n v="5"/>
    <s v="May"/>
    <s v="2015-05"/>
    <n v="-0.3"/>
    <n v="5"/>
    <s v="Dolores Davis"/>
  </r>
  <r>
    <s v="CA-2014-BD11605140-42004"/>
    <d v="2014-12-31T00:00:00"/>
    <d v="2015-01-02T00:00:00"/>
    <s v="First Class"/>
    <s v="BD-116051406"/>
    <s v="Brian Dahlen"/>
    <x v="2"/>
    <s v="Lancaster"/>
    <s v="Pennsylvania"/>
    <s v="United States"/>
    <x v="12"/>
    <s v="USCA"/>
    <s v="FUR-CH-4650"/>
    <x v="2"/>
    <s v="Chairs"/>
    <s v="Hon Deluxe Fabric Upholstered Stacking Chairs, Rounded Back"/>
    <n v="170.78599999999997"/>
    <n v="1"/>
    <n v="0.3"/>
    <n v="0"/>
    <n v="37.549999999999997"/>
    <s v="High"/>
    <x v="0"/>
    <x v="3"/>
    <n v="12"/>
    <s v="December"/>
    <s v="2014-12"/>
    <n v="0"/>
    <n v="2"/>
    <s v="Dolores Davis"/>
  </r>
  <r>
    <s v="CA-2012-CC12220140-41185"/>
    <d v="2012-10-03T00:00:00"/>
    <d v="2012-10-05T00:00:00"/>
    <s v="First Class"/>
    <s v="CC-122201406"/>
    <s v="Chris Cortes"/>
    <x v="2"/>
    <s v="New York City"/>
    <s v="New York"/>
    <s v="United States"/>
    <x v="12"/>
    <s v="USCA"/>
    <s v="FUR-CH-5426"/>
    <x v="2"/>
    <s v="Chairs"/>
    <s v="Office Star - Contemporary Task Swivel chair with Loop Arms, Charcoal"/>
    <n v="589.41"/>
    <n v="5"/>
    <n v="0.1"/>
    <n v="-6.5490000000000492"/>
    <n v="214.81"/>
    <s v="Critical"/>
    <x v="0"/>
    <x v="2"/>
    <n v="10"/>
    <s v="October"/>
    <s v="2012-10"/>
    <n v="-1.11111111111112E-2"/>
    <n v="2"/>
    <s v="Dolores Davis"/>
  </r>
  <r>
    <s v="CA-2015-CK12325140-42053"/>
    <d v="2015-02-18T00:00:00"/>
    <d v="2015-02-21T00:00:00"/>
    <s v="First Class"/>
    <s v="CK-123251406"/>
    <s v="Christine Kargatis"/>
    <x v="0"/>
    <s v="Troy"/>
    <s v="Ohio"/>
    <s v="United States"/>
    <x v="12"/>
    <s v="USCA"/>
    <s v="FUR-CH-4399"/>
    <x v="2"/>
    <s v="Chairs"/>
    <s v="Global Commerce Series Low-Back Swivel/Tilt Chairs"/>
    <n v="899.43"/>
    <n v="5"/>
    <n v="0.3"/>
    <n v="-12.84900000000016"/>
    <n v="243.89"/>
    <s v="High"/>
    <x v="0"/>
    <x v="1"/>
    <n v="2"/>
    <s v="February"/>
    <s v="2015-02"/>
    <n v="-1.42857142857145E-2"/>
    <n v="3"/>
    <s v="Dolores Davis"/>
  </r>
  <r>
    <s v="US-2012-CP12340140-40984"/>
    <d v="2012-03-16T00:00:00"/>
    <d v="2012-03-20T00:00:00"/>
    <s v="Standard Class"/>
    <s v="CP-123401406"/>
    <s v="Christine Phan"/>
    <x v="1"/>
    <s v="New York City"/>
    <s v="New York"/>
    <s v="United States"/>
    <x v="12"/>
    <s v="USCA"/>
    <s v="FUR-TA-3562"/>
    <x v="2"/>
    <s v="Tables"/>
    <s v="Bretford Rectangular Conference Table Tops"/>
    <n v="1579.7460000000001"/>
    <n v="7"/>
    <n v="0.4"/>
    <n v="-447.59469999999988"/>
    <n v="101.14"/>
    <s v="Medium"/>
    <x v="0"/>
    <x v="2"/>
    <n v="3"/>
    <s v="March"/>
    <s v="2012-03"/>
    <n v="-0.28333333333333299"/>
    <n v="4"/>
    <s v="Dolores Davis"/>
  </r>
  <r>
    <s v="CA-2012-CA12775140-41087"/>
    <d v="2012-06-27T00:00:00"/>
    <d v="2012-07-01T00:00:00"/>
    <s v="Standard Class"/>
    <s v="CA-127751406"/>
    <s v="Cynthia Arntzen"/>
    <x v="2"/>
    <s v="Philadelphia"/>
    <s v="Pennsylvania"/>
    <s v="United States"/>
    <x v="12"/>
    <s v="USCA"/>
    <s v="FUR-CH-4416"/>
    <x v="2"/>
    <s v="Chairs"/>
    <s v="Global Leather Executive Chair"/>
    <n v="1228.4649999999999"/>
    <n v="5"/>
    <n v="0.3"/>
    <n v="0"/>
    <n v="150.35"/>
    <s v="High"/>
    <x v="0"/>
    <x v="2"/>
    <n v="6"/>
    <s v="June"/>
    <s v="2012-06"/>
    <n v="0"/>
    <n v="4"/>
    <s v="Dolores Davis"/>
  </r>
  <r>
    <s v="CA-2014-DC12850140-41723"/>
    <d v="2014-03-25T00:00:00"/>
    <d v="2014-03-27T00:00:00"/>
    <s v="Second Class"/>
    <s v="DC-128501406"/>
    <s v="Dan Campbell"/>
    <x v="2"/>
    <s v="Cleveland"/>
    <s v="Ohio"/>
    <s v="United States"/>
    <x v="12"/>
    <s v="USCA"/>
    <s v="FUR-BO-5528"/>
    <x v="2"/>
    <s v="Bookcases"/>
    <s v="O'Sullivan Living Dimensions 3-Shelf Bookcases"/>
    <n v="301.46999999999997"/>
    <n v="3"/>
    <n v="0.5"/>
    <n v="-241.17600000000002"/>
    <n v="25.35"/>
    <s v="Medium"/>
    <x v="0"/>
    <x v="3"/>
    <n v="3"/>
    <s v="March"/>
    <s v="2014-03"/>
    <n v="-0.8"/>
    <n v="2"/>
    <s v="Dolores Davis"/>
  </r>
  <r>
    <s v="CA-2014-DB12970140-41999"/>
    <d v="2014-12-26T00:00:00"/>
    <d v="2014-12-31T00:00:00"/>
    <s v="Standard Class"/>
    <s v="DB-129701406"/>
    <s v="Darren Budd"/>
    <x v="1"/>
    <s v="New York City"/>
    <s v="New York"/>
    <s v="United States"/>
    <x v="12"/>
    <s v="USCA"/>
    <s v="FUR-CH-4619"/>
    <x v="2"/>
    <s v="Chairs"/>
    <s v="Hon 4070 Series Pagoda Round Back Stacking Chairs"/>
    <n v="866.64599999999996"/>
    <n v="3"/>
    <n v="0.1"/>
    <n v="173.32919999999999"/>
    <n v="57.9"/>
    <s v="Medium"/>
    <x v="0"/>
    <x v="3"/>
    <n v="12"/>
    <s v="December"/>
    <s v="2014-12"/>
    <n v="0.2"/>
    <n v="5"/>
    <s v="Dolores Davis"/>
  </r>
  <r>
    <s v="CA-2015-DV13045140-42343"/>
    <d v="2015-12-05T00:00:00"/>
    <d v="2015-12-05T00:00:00"/>
    <s v="Same Day"/>
    <s v="DV-130451406"/>
    <s v="Darrin Van Huff"/>
    <x v="1"/>
    <s v="Philadelphia"/>
    <s v="Pennsylvania"/>
    <s v="United States"/>
    <x v="12"/>
    <s v="USCA"/>
    <s v="FUR-CH-5755"/>
    <x v="2"/>
    <s v="Chairs"/>
    <s v="Safco Chair Connectors, 6/Carton"/>
    <n v="188.55199999999996"/>
    <n v="7"/>
    <n v="0.3"/>
    <n v="-2.693600000000032"/>
    <n v="38.24"/>
    <s v="High"/>
    <x v="0"/>
    <x v="1"/>
    <n v="12"/>
    <s v="December"/>
    <s v="2015-12"/>
    <n v="-1.42857142857145E-2"/>
    <n v="0"/>
    <s v="Dolores Davis"/>
  </r>
  <r>
    <s v="CA-2014-DK13090140-41684"/>
    <d v="2014-02-14T00:00:00"/>
    <d v="2014-02-15T00:00:00"/>
    <s v="First Class"/>
    <s v="DK-130901406"/>
    <s v="Dave Kipp"/>
    <x v="2"/>
    <s v="Clinton"/>
    <s v="Maryland"/>
    <s v="United States"/>
    <x v="12"/>
    <s v="USCA"/>
    <s v="FUR-TA-3412"/>
    <x v="2"/>
    <s v="Tables"/>
    <s v="Bevis Boat-Shaped Conference Table"/>
    <n v="550.43100000000004"/>
    <n v="3"/>
    <n v="0.3"/>
    <n v="-47.179800000000029"/>
    <n v="34.07"/>
    <s v="Medium"/>
    <x v="0"/>
    <x v="3"/>
    <n v="2"/>
    <s v="February"/>
    <s v="2014-02"/>
    <n v="-8.5714285714285798E-2"/>
    <n v="1"/>
    <s v="Dolores Davis"/>
  </r>
  <r>
    <s v="CA-2013-DB13120140-41635"/>
    <d v="2013-12-27T00:00:00"/>
    <d v="2013-12-31T00:00:00"/>
    <s v="Standard Class"/>
    <s v="DB-131201406"/>
    <s v="David Bremer"/>
    <x v="1"/>
    <s v="Marion"/>
    <s v="Ohio"/>
    <s v="United States"/>
    <x v="12"/>
    <s v="USCA"/>
    <s v="FUR-TA-5683"/>
    <x v="2"/>
    <s v="Tables"/>
    <s v="Riverside Furniture Oval Coffee Table, Oval End Table, End Table with Drawer"/>
    <n v="1548.9900000000002"/>
    <n v="9"/>
    <n v="0.4"/>
    <n v="-464.69700000000012"/>
    <n v="150.02000000000001"/>
    <s v="Medium"/>
    <x v="0"/>
    <x v="0"/>
    <n v="12"/>
    <s v="December"/>
    <s v="2013-12"/>
    <n v="-0.3"/>
    <n v="4"/>
    <s v="Dolores Davis"/>
  </r>
  <r>
    <s v="CA-2014-DS13180140-41972"/>
    <d v="2014-11-29T00:00:00"/>
    <d v="2014-12-05T00:00:00"/>
    <s v="Standard Class"/>
    <s v="DS-131801406"/>
    <s v="David Smith"/>
    <x v="1"/>
    <s v="Philadelphia"/>
    <s v="Pennsylvania"/>
    <s v="United States"/>
    <x v="12"/>
    <s v="USCA"/>
    <s v="FUR-CH-6016"/>
    <x v="2"/>
    <s v="Chairs"/>
    <s v="Situations Contoured Folding Chairs, 4/Set"/>
    <n v="347.80200000000002"/>
    <n v="7"/>
    <n v="0.3"/>
    <n v="-24.842999999999961"/>
    <n v="27.86"/>
    <s v="Medium"/>
    <x v="0"/>
    <x v="3"/>
    <n v="11"/>
    <s v="November"/>
    <s v="2014-11"/>
    <n v="-7.14285714285713E-2"/>
    <n v="6"/>
    <s v="Dolores Davis"/>
  </r>
  <r>
    <s v="CA-2014-DB13210140-41888"/>
    <d v="2014-09-06T00:00:00"/>
    <d v="2014-09-10T00:00:00"/>
    <s v="Standard Class"/>
    <s v="DB-132101406"/>
    <s v="Dean Braden"/>
    <x v="2"/>
    <s v="Philadelphia"/>
    <s v="Pennsylvania"/>
    <s v="United States"/>
    <x v="12"/>
    <s v="USCA"/>
    <s v="FUR-CH-4396"/>
    <x v="2"/>
    <s v="Chairs"/>
    <s v="Global Comet Stacking Arm Chair"/>
    <n v="887.27099999999984"/>
    <n v="3"/>
    <n v="0.3"/>
    <n v="-63.376499999999965"/>
    <n v="48.06"/>
    <s v="Medium"/>
    <x v="0"/>
    <x v="3"/>
    <n v="9"/>
    <s v="September"/>
    <s v="2014-09"/>
    <n v="-7.1428571428571397E-2"/>
    <n v="4"/>
    <s v="Dolores Davis"/>
  </r>
  <r>
    <s v="CA-2014-DM13345140-41808"/>
    <d v="2014-06-18T00:00:00"/>
    <d v="2014-06-24T00:00:00"/>
    <s v="Standard Class"/>
    <s v="DM-133451406"/>
    <s v="Denise Monton"/>
    <x v="1"/>
    <s v="Rochester"/>
    <s v="New York"/>
    <s v="United States"/>
    <x v="12"/>
    <s v="USCA"/>
    <s v="FUR-TA-4614"/>
    <x v="2"/>
    <s v="Tables"/>
    <s v="Hon 2111 Invitation Series Corner Table"/>
    <n v="376.86599999999999"/>
    <n v="3"/>
    <n v="0.4"/>
    <n v="-213.55740000000006"/>
    <n v="39.68"/>
    <s v="Medium"/>
    <x v="0"/>
    <x v="3"/>
    <n v="6"/>
    <s v="June"/>
    <s v="2014-06"/>
    <n v="-0.56666666666666698"/>
    <n v="6"/>
    <s v="Dolores Davis"/>
  </r>
  <r>
    <s v="CA-2014-DB13360140-41756"/>
    <d v="2014-04-27T00:00:00"/>
    <d v="2014-05-02T00:00:00"/>
    <s v="Standard Class"/>
    <s v="DB-133601406"/>
    <s v="Dennis Bolton"/>
    <x v="0"/>
    <s v="New York City"/>
    <s v="New York"/>
    <s v="United States"/>
    <x v="12"/>
    <s v="USCA"/>
    <s v="FUR-CH-5430"/>
    <x v="2"/>
    <s v="Chairs"/>
    <s v="Office Star - Mid Back Dual function Ergonomic High Back Chair with 2-Way Adjustable Arms"/>
    <n v="434.64600000000002"/>
    <n v="3"/>
    <n v="0.1"/>
    <n v="62.782199999999975"/>
    <n v="26.99"/>
    <s v="Medium"/>
    <x v="0"/>
    <x v="3"/>
    <n v="4"/>
    <s v="April"/>
    <s v="2014-04"/>
    <n v="0.14444444444444399"/>
    <n v="5"/>
    <s v="Dolores Davis"/>
  </r>
  <r>
    <s v="CA-2013-DW13585140-41453"/>
    <d v="2013-06-28T00:00:00"/>
    <d v="2013-07-03T00:00:00"/>
    <s v="Second Class"/>
    <s v="DW-135851406"/>
    <s v="Dorothy Wardle"/>
    <x v="1"/>
    <s v="Troy"/>
    <s v="Ohio"/>
    <s v="United States"/>
    <x v="12"/>
    <s v="USCA"/>
    <s v="FUR-BO-5963"/>
    <x v="2"/>
    <s v="Bookcases"/>
    <s v="Sauder Forest Hills Library with Doors, Woodland Oak Finish"/>
    <n v="482.93999999999994"/>
    <n v="6"/>
    <n v="0.5"/>
    <n v="-376.69319999999999"/>
    <n v="20.25"/>
    <s v="Medium"/>
    <x v="0"/>
    <x v="0"/>
    <n v="6"/>
    <s v="June"/>
    <s v="2013-06"/>
    <n v="-0.78"/>
    <n v="5"/>
    <s v="Dolores Davis"/>
  </r>
  <r>
    <s v="CA-2014-Dl13600140-41737"/>
    <d v="2014-04-08T00:00:00"/>
    <d v="2014-04-13T00:00:00"/>
    <s v="Standard Class"/>
    <s v="Dl-136001406"/>
    <s v="Dorris liebe"/>
    <x v="1"/>
    <s v="New York City"/>
    <s v="New York"/>
    <s v="United States"/>
    <x v="12"/>
    <s v="USCA"/>
    <s v="FUR-CH-4650"/>
    <x v="2"/>
    <s v="Chairs"/>
    <s v="Hon Deluxe Fabric Upholstered Stacking Chairs, Rounded Back"/>
    <n v="658.74599999999998"/>
    <n v="3"/>
    <n v="0.1"/>
    <n v="146.38799999999998"/>
    <n v="38.94"/>
    <s v="Medium"/>
    <x v="0"/>
    <x v="3"/>
    <n v="4"/>
    <s v="April"/>
    <s v="2014-04"/>
    <n v="0.22222222222222199"/>
    <n v="5"/>
    <s v="Dolores Davis"/>
  </r>
  <r>
    <s v="CA-2012-EB13705140-41257"/>
    <d v="2012-12-14T00:00:00"/>
    <d v="2012-12-16T00:00:00"/>
    <s v="Second Class"/>
    <s v="EB-137051406"/>
    <s v="Ed Braxton"/>
    <x v="1"/>
    <s v="Philadelphia"/>
    <s v="Pennsylvania"/>
    <s v="United States"/>
    <x v="12"/>
    <s v="USCA"/>
    <s v="FUR-CH-4429"/>
    <x v="2"/>
    <s v="Chairs"/>
    <s v="Global Wood Trimmed Manager's Task Chair, Khaki"/>
    <n v="445.80200000000002"/>
    <n v="7"/>
    <n v="0.3"/>
    <n v="-108.26620000000001"/>
    <n v="21.36"/>
    <s v="Medium"/>
    <x v="0"/>
    <x v="2"/>
    <n v="12"/>
    <s v="December"/>
    <s v="2012-12"/>
    <n v="-0.24285714285714299"/>
    <n v="2"/>
    <s v="Dolores Davis"/>
  </r>
  <r>
    <s v="CA-2013-EB13750140-41430"/>
    <d v="2013-06-05T00:00:00"/>
    <d v="2013-06-10T00:00:00"/>
    <s v="Standard Class"/>
    <s v="EB-137501406"/>
    <s v="Edward Becker"/>
    <x v="1"/>
    <s v="Buffalo"/>
    <s v="New York"/>
    <s v="United States"/>
    <x v="12"/>
    <s v="USCA"/>
    <s v="FUR-CH-4653"/>
    <x v="2"/>
    <s v="Chairs"/>
    <s v="Hon Every-Day Series Multi-Task Chairs"/>
    <n v="1522.6379999999999"/>
    <n v="9"/>
    <n v="0.1"/>
    <n v="169.18200000000004"/>
    <n v="63.85"/>
    <s v="Medium"/>
    <x v="0"/>
    <x v="0"/>
    <n v="6"/>
    <s v="June"/>
    <s v="2013-06"/>
    <n v="0.11111111111111099"/>
    <n v="5"/>
    <s v="Dolores Davis"/>
  </r>
  <r>
    <s v="CA-2013-EM13810140-41510"/>
    <d v="2013-08-24T00:00:00"/>
    <d v="2013-08-28T00:00:00"/>
    <s v="Standard Class"/>
    <s v="EM-138101406"/>
    <s v="Eleni McCrary"/>
    <x v="1"/>
    <s v="New York City"/>
    <s v="New York"/>
    <s v="United States"/>
    <x v="12"/>
    <s v="USCA"/>
    <s v="FUR-TA-3767"/>
    <x v="2"/>
    <s v="Tables"/>
    <s v="Chromcraft Rectangular Conference Tables"/>
    <n v="284.36399999999998"/>
    <n v="2"/>
    <n v="0.4"/>
    <n v="-75.830400000000054"/>
    <n v="30.26"/>
    <s v="High"/>
    <x v="0"/>
    <x v="0"/>
    <n v="8"/>
    <s v="August"/>
    <s v="2013-08"/>
    <n v="-0.266666666666667"/>
    <n v="4"/>
    <s v="Dolores Davis"/>
  </r>
  <r>
    <s v="CA-2014-EB13870140-41916"/>
    <d v="2014-10-04T00:00:00"/>
    <d v="2014-10-09T00:00:00"/>
    <s v="Standard Class"/>
    <s v="EB-138701406"/>
    <s v="Emily Burns"/>
    <x v="2"/>
    <s v="New York City"/>
    <s v="New York"/>
    <s v="United States"/>
    <x v="12"/>
    <s v="USCA"/>
    <s v="FUR-CH-5424"/>
    <x v="2"/>
    <s v="Chairs"/>
    <s v="Office Star - Contemporary Task Swivel Chair"/>
    <n v="599.29200000000003"/>
    <n v="6"/>
    <n v="0.1"/>
    <n v="93.223199999999977"/>
    <n v="44.87"/>
    <s v="Medium"/>
    <x v="0"/>
    <x v="3"/>
    <n v="10"/>
    <s v="October"/>
    <s v="2014-10"/>
    <n v="0.155555555555556"/>
    <n v="5"/>
    <s v="Dolores Davis"/>
  </r>
  <r>
    <s v="CA-2013-ED13885140-41580"/>
    <d v="2013-11-02T00:00:00"/>
    <d v="2013-11-04T00:00:00"/>
    <s v="First Class"/>
    <s v="ED-138851406"/>
    <s v="Emily Ducich"/>
    <x v="0"/>
    <s v="New York City"/>
    <s v="New York"/>
    <s v="United States"/>
    <x v="12"/>
    <s v="USCA"/>
    <s v="FUR-CH-4672"/>
    <x v="2"/>
    <s v="Chairs"/>
    <s v="Hon Olson Stacker Chairs"/>
    <n v="2621.3220000000001"/>
    <n v="11"/>
    <n v="0.1"/>
    <n v="553.39019999999982"/>
    <n v="243.77"/>
    <s v="Medium"/>
    <x v="0"/>
    <x v="0"/>
    <n v="11"/>
    <s v="November"/>
    <s v="2013-11"/>
    <n v="0.211111111111111"/>
    <n v="2"/>
    <s v="Dolores Davis"/>
  </r>
  <r>
    <s v="US-2014-EG13900140-41977"/>
    <d v="2014-12-04T00:00:00"/>
    <d v="2014-12-07T00:00:00"/>
    <s v="First Class"/>
    <s v="EG-139001406"/>
    <s v="Emily Grady"/>
    <x v="2"/>
    <s v="Oceanside"/>
    <s v="New York"/>
    <s v="United States"/>
    <x v="12"/>
    <s v="USCA"/>
    <s v="FUR-CH-4417"/>
    <x v="2"/>
    <s v="Chairs"/>
    <s v="Global Leather Highback Executive Chair with Pneumatic Height Adjustment, Black"/>
    <n v="542.64599999999996"/>
    <n v="3"/>
    <n v="0.1"/>
    <n v="102.49980000000001"/>
    <n v="104.67"/>
    <s v="Medium"/>
    <x v="0"/>
    <x v="3"/>
    <n v="12"/>
    <s v="December"/>
    <s v="2014-12"/>
    <n v="0.18888888888888899"/>
    <n v="3"/>
    <s v="Dolores Davis"/>
  </r>
  <r>
    <s v="CA-2014-EH13990140-41730"/>
    <d v="2014-04-01T00:00:00"/>
    <d v="2014-04-07T00:00:00"/>
    <s v="Standard Class"/>
    <s v="EH-139901406"/>
    <s v="Erica Hackney"/>
    <x v="2"/>
    <s v="New York City"/>
    <s v="New York"/>
    <s v="United States"/>
    <x v="12"/>
    <s v="USCA"/>
    <s v="FUR-CH-4428"/>
    <x v="2"/>
    <s v="Chairs"/>
    <s v="Global Value Steno Chair, Gray"/>
    <n v="327.99600000000004"/>
    <n v="6"/>
    <n v="0.1"/>
    <n v="54.666000000000011"/>
    <n v="19.489999999999998"/>
    <s v="Medium"/>
    <x v="0"/>
    <x v="3"/>
    <n v="4"/>
    <s v="April"/>
    <s v="2014-04"/>
    <n v="0.16666666666666699"/>
    <n v="6"/>
    <s v="Dolores Davis"/>
  </r>
  <r>
    <s v="US-2015-FM14215140-42124"/>
    <d v="2015-04-30T00:00:00"/>
    <d v="2015-05-05T00:00:00"/>
    <s v="Second Class"/>
    <s v="FM-142151406"/>
    <s v="Filia McAdams"/>
    <x v="1"/>
    <s v="Dublin"/>
    <s v="Ohio"/>
    <s v="United States"/>
    <x v="12"/>
    <s v="USCA"/>
    <s v="FUR-TA-5792"/>
    <x v="2"/>
    <s v="Tables"/>
    <s v="SAFCO PlanMaster Heigh-Adjustable Drafting Table Base, 43w x 30d x 30-37h, Black"/>
    <n v="1048.3499999999999"/>
    <n v="5"/>
    <n v="0.4"/>
    <n v="-69.889999999999986"/>
    <n v="103.37"/>
    <s v="High"/>
    <x v="0"/>
    <x v="1"/>
    <n v="4"/>
    <s v="April"/>
    <s v="2015-04"/>
    <n v="-6.6666666666666693E-2"/>
    <n v="5"/>
    <s v="Dolores Davis"/>
  </r>
  <r>
    <s v="CA-2014-FP14320140-41731"/>
    <d v="2014-04-02T00:00:00"/>
    <d v="2014-04-06T00:00:00"/>
    <s v="Standard Class"/>
    <s v="FP-143201406"/>
    <s v="Frank Preis"/>
    <x v="2"/>
    <s v="New York City"/>
    <s v="New York"/>
    <s v="United States"/>
    <x v="12"/>
    <s v="USCA"/>
    <s v="FUR-CH-4650"/>
    <x v="2"/>
    <s v="Chairs"/>
    <s v="Hon Deluxe Fabric Upholstered Stacking Chairs, Rounded Back"/>
    <n v="1317.492"/>
    <n v="6"/>
    <n v="0.1"/>
    <n v="292.77599999999995"/>
    <n v="67.78"/>
    <s v="Medium"/>
    <x v="0"/>
    <x v="3"/>
    <n v="4"/>
    <s v="April"/>
    <s v="2014-04"/>
    <n v="0.22222222222222199"/>
    <n v="4"/>
    <s v="Dolores Davis"/>
  </r>
  <r>
    <s v="CA-2013-FH14365140-41581"/>
    <d v="2013-11-03T00:00:00"/>
    <d v="2013-11-05T00:00:00"/>
    <s v="First Class"/>
    <s v="FH-143651406"/>
    <s v="Fred Hopkins"/>
    <x v="1"/>
    <s v="Long Beach"/>
    <s v="New York"/>
    <s v="United States"/>
    <x v="12"/>
    <s v="USCA"/>
    <s v="FUR-CH-5430"/>
    <x v="2"/>
    <s v="Chairs"/>
    <s v="Office Star - Mid Back Dual function Ergonomic High Back Chair with 2-Way Adjustable Arms"/>
    <n v="1448.8200000000002"/>
    <n v="10"/>
    <n v="0.1"/>
    <n v="209.27399999999992"/>
    <n v="166.37"/>
    <s v="Medium"/>
    <x v="0"/>
    <x v="0"/>
    <n v="11"/>
    <s v="November"/>
    <s v="2013-11"/>
    <n v="0.14444444444444399"/>
    <n v="2"/>
    <s v="Dolores Davis"/>
  </r>
  <r>
    <s v="CA-2014-GB14530140-41881"/>
    <d v="2014-08-30T00:00:00"/>
    <d v="2014-09-04T00:00:00"/>
    <s v="Standard Class"/>
    <s v="GB-145301406"/>
    <s v="George Bell"/>
    <x v="1"/>
    <s v="Philadelphia"/>
    <s v="Pennsylvania"/>
    <s v="United States"/>
    <x v="12"/>
    <s v="USCA"/>
    <s v="FUR-TA-3335"/>
    <x v="2"/>
    <s v="Tables"/>
    <s v="Barricks 18&quot; x 48&quot; Non-Folding Utility Table with Bottom Storage Shelf"/>
    <n v="241.92"/>
    <n v="4"/>
    <n v="0.4"/>
    <n v="-56.448000000000008"/>
    <n v="22.28"/>
    <s v="Medium"/>
    <x v="0"/>
    <x v="3"/>
    <n v="8"/>
    <s v="August"/>
    <s v="2014-08"/>
    <n v="-0.233333333333333"/>
    <n v="5"/>
    <s v="Dolores Davis"/>
  </r>
  <r>
    <s v="CA-2012-GT14635140-41065"/>
    <d v="2012-06-05T00:00:00"/>
    <d v="2012-06-10T00:00:00"/>
    <s v="Standard Class"/>
    <s v="GT-146351406"/>
    <s v="Grant Thornton"/>
    <x v="1"/>
    <s v="Long Beach"/>
    <s v="New York"/>
    <s v="United States"/>
    <x v="12"/>
    <s v="USCA"/>
    <s v="FUR-TA-3752"/>
    <x v="2"/>
    <s v="Tables"/>
    <s v="Chromcraft Bull-Nose Wood 48&quot; x 96&quot; Rectangular Conference Tables"/>
    <n v="991.76400000000012"/>
    <n v="3"/>
    <n v="0.4"/>
    <n v="-347.11740000000009"/>
    <n v="52.46"/>
    <s v="Medium"/>
    <x v="0"/>
    <x v="2"/>
    <n v="6"/>
    <s v="June"/>
    <s v="2012-06"/>
    <n v="-0.35"/>
    <n v="5"/>
    <s v="Dolores Davis"/>
  </r>
  <r>
    <s v="CA-2015-HP14815140-42339"/>
    <d v="2015-12-01T00:00:00"/>
    <d v="2015-12-03T00:00:00"/>
    <s v="Second Class"/>
    <s v="HP-148151406"/>
    <s v="Harold Pawlan"/>
    <x v="0"/>
    <s v="New York City"/>
    <s v="New York"/>
    <s v="United States"/>
    <x v="12"/>
    <s v="USCA"/>
    <s v="FUR-CH-5749"/>
    <x v="2"/>
    <s v="Chairs"/>
    <s v="SAFCO Arco Folding Chair"/>
    <n v="1242.8999999999999"/>
    <n v="5"/>
    <n v="0.1"/>
    <n v="262.38999999999987"/>
    <n v="124.14"/>
    <s v="Critical"/>
    <x v="0"/>
    <x v="1"/>
    <n v="12"/>
    <s v="December"/>
    <s v="2015-12"/>
    <n v="0.211111111111111"/>
    <n v="2"/>
    <s v="Dolores Davis"/>
  </r>
  <r>
    <s v="CA-2013-HR14830140-41630"/>
    <d v="2013-12-22T00:00:00"/>
    <d v="2013-12-23T00:00:00"/>
    <s v="First Class"/>
    <s v="HR-148301406"/>
    <s v="Harold Ryan"/>
    <x v="1"/>
    <s v="Philadelphia"/>
    <s v="Pennsylvania"/>
    <s v="United States"/>
    <x v="12"/>
    <s v="USCA"/>
    <s v="FUR-CH-4556"/>
    <x v="2"/>
    <s v="Chairs"/>
    <s v="Harbour Creations Steel Folding Chair"/>
    <n v="422.62499999999994"/>
    <n v="7"/>
    <n v="0.3"/>
    <n v="0"/>
    <n v="68.23"/>
    <s v="Critical"/>
    <x v="0"/>
    <x v="0"/>
    <n v="12"/>
    <s v="December"/>
    <s v="2013-12"/>
    <n v="0"/>
    <n v="1"/>
    <s v="Dolores Davis"/>
  </r>
  <r>
    <s v="CA-2013-JF15490140-41579"/>
    <d v="2013-11-01T00:00:00"/>
    <d v="2013-11-05T00:00:00"/>
    <s v="Standard Class"/>
    <s v="JF-154901406"/>
    <s v="Jeremy Farry"/>
    <x v="2"/>
    <s v="New York City"/>
    <s v="New York"/>
    <s v="United States"/>
    <x v="12"/>
    <s v="USCA"/>
    <s v="FUR-CH-4641"/>
    <x v="2"/>
    <s v="Chairs"/>
    <s v="Hon Comfortask Task/Swivel Chairs"/>
    <n v="205.16400000000002"/>
    <n v="2"/>
    <n v="0.1"/>
    <n v="13.677600000000002"/>
    <n v="5.99"/>
    <s v="Medium"/>
    <x v="0"/>
    <x v="0"/>
    <n v="11"/>
    <s v="November"/>
    <s v="2013-11"/>
    <n v="6.6666666666666693E-2"/>
    <n v="4"/>
    <s v="Dolores Davis"/>
  </r>
  <r>
    <s v="US-2012-JS15595140-40970"/>
    <d v="2012-03-02T00:00:00"/>
    <d v="2012-03-07T00:00:00"/>
    <s v="Standard Class"/>
    <s v="JS-155951406"/>
    <s v="Jill Stevenson"/>
    <x v="1"/>
    <s v="Columbus"/>
    <s v="Ohio"/>
    <s v="United States"/>
    <x v="12"/>
    <s v="USCA"/>
    <s v="FUR-BO-5522"/>
    <x v="2"/>
    <s v="Bookcases"/>
    <s v="O'Sullivan 4-Shelf Bookcase in Odessa Pine"/>
    <n v="302.45"/>
    <n v="5"/>
    <n v="0.5"/>
    <n v="-199.61700000000002"/>
    <n v="34.51"/>
    <s v="Medium"/>
    <x v="0"/>
    <x v="2"/>
    <n v="3"/>
    <s v="March"/>
    <s v="2012-03"/>
    <n v="-0.66"/>
    <n v="5"/>
    <s v="Dolores Davis"/>
  </r>
  <r>
    <s v="CA-2014-JS15685140-41805"/>
    <d v="2014-06-15T00:00:00"/>
    <d v="2014-06-22T00:00:00"/>
    <s v="Standard Class"/>
    <s v="JS-156851406"/>
    <s v="Jim Sink"/>
    <x v="1"/>
    <s v="Philadelphia"/>
    <s v="Pennsylvania"/>
    <s v="United States"/>
    <x v="12"/>
    <s v="USCA"/>
    <s v="FUR-TA-4392"/>
    <x v="2"/>
    <s v="Tables"/>
    <s v="Global Adaptabilities Conference Tables"/>
    <n v="337.17599999999999"/>
    <n v="2"/>
    <n v="0.4"/>
    <n v="-118.01160000000002"/>
    <n v="20.309999999999999"/>
    <s v="Medium"/>
    <x v="0"/>
    <x v="3"/>
    <n v="6"/>
    <s v="June"/>
    <s v="2014-06"/>
    <n v="-0.35"/>
    <n v="7"/>
    <s v="Dolores Davis"/>
  </r>
  <r>
    <s v="CA-2014-JE15715140-41999"/>
    <d v="2014-12-26T00:00:00"/>
    <d v="2015-01-01T00:00:00"/>
    <s v="Standard Class"/>
    <s v="JE-157151406"/>
    <s v="Joe Elijah"/>
    <x v="2"/>
    <s v="New York City"/>
    <s v="New York"/>
    <s v="United States"/>
    <x v="12"/>
    <s v="USCA"/>
    <s v="FUR-CH-4620"/>
    <x v="2"/>
    <s v="Chairs"/>
    <s v="Hon 4700 Series Mobuis Mid-Back Task Chairs with Adjustable Arms"/>
    <n v="2563.056"/>
    <n v="8"/>
    <n v="0.1"/>
    <n v="313.26239999999967"/>
    <n v="219.15"/>
    <s v="Medium"/>
    <x v="0"/>
    <x v="3"/>
    <n v="12"/>
    <s v="December"/>
    <s v="2014-12"/>
    <n v="0.122222222222222"/>
    <n v="6"/>
    <s v="Dolores Davis"/>
  </r>
  <r>
    <s v="CA-2012-JK15730140-41243"/>
    <d v="2012-11-30T00:00:00"/>
    <d v="2012-12-02T00:00:00"/>
    <s v="Second Class"/>
    <s v="JK-157301406"/>
    <s v="Joe Kamberova"/>
    <x v="2"/>
    <s v="Columbus"/>
    <s v="Ohio"/>
    <s v="United States"/>
    <x v="12"/>
    <s v="USCA"/>
    <s v="FUR-CH-4670"/>
    <x v="2"/>
    <s v="Chairs"/>
    <s v="Hon Multipurpose Stacking Arm Chairs"/>
    <n v="909.7199999999998"/>
    <n v="6"/>
    <n v="0.3"/>
    <n v="-51.983999999999924"/>
    <n v="133.19999999999999"/>
    <s v="Medium"/>
    <x v="0"/>
    <x v="2"/>
    <n v="11"/>
    <s v="November"/>
    <s v="2012-11"/>
    <n v="-5.7142857142857099E-2"/>
    <n v="2"/>
    <s v="Dolores Davis"/>
  </r>
  <r>
    <s v="US-2013-JE15745140-41599"/>
    <d v="2013-11-21T00:00:00"/>
    <d v="2013-11-23T00:00:00"/>
    <s v="Second Class"/>
    <s v="JE-157451406"/>
    <s v="Joel Eaton"/>
    <x v="2"/>
    <s v="Newark"/>
    <s v="Ohio"/>
    <s v="United States"/>
    <x v="12"/>
    <s v="USCA"/>
    <s v="FUR-CH-5536"/>
    <x v="2"/>
    <s v="Chairs"/>
    <s v="Padded Folding Chairs, Black, 4/Carton"/>
    <n v="396.80200000000002"/>
    <n v="7"/>
    <n v="0.3"/>
    <n v="-11.337199999999939"/>
    <n v="66.22"/>
    <s v="Critical"/>
    <x v="0"/>
    <x v="0"/>
    <n v="11"/>
    <s v="November"/>
    <s v="2013-11"/>
    <n v="-2.8571428571428401E-2"/>
    <n v="2"/>
    <s v="Dolores Davis"/>
  </r>
  <r>
    <s v="CA-2012-JS15880140-41006"/>
    <d v="2012-04-07T00:00:00"/>
    <d v="2012-04-11T00:00:00"/>
    <s v="Standard Class"/>
    <s v="JS-158801406"/>
    <s v="John Stevenson"/>
    <x v="2"/>
    <s v="Toledo"/>
    <s v="Ohio"/>
    <s v="United States"/>
    <x v="12"/>
    <s v="USCA"/>
    <s v="FUR-TA-5684"/>
    <x v="2"/>
    <s v="Tables"/>
    <s v="Riverside Furniture Stanwyck Manor Table Series"/>
    <n v="172.11"/>
    <n v="1"/>
    <n v="0.4"/>
    <n v="-94.660500000000013"/>
    <n v="17.12"/>
    <s v="Medium"/>
    <x v="0"/>
    <x v="2"/>
    <n v="4"/>
    <s v="April"/>
    <s v="2012-04"/>
    <n v="-0.55000000000000004"/>
    <n v="4"/>
    <s v="Dolores Davis"/>
  </r>
  <r>
    <s v="US-2013-JW15955140-41502"/>
    <d v="2013-08-16T00:00:00"/>
    <d v="2013-08-20T00:00:00"/>
    <s v="Standard Class"/>
    <s v="JW-159551406"/>
    <s v="Joni Wasserman"/>
    <x v="2"/>
    <s v="Philadelphia"/>
    <s v="Pennsylvania"/>
    <s v="United States"/>
    <x v="12"/>
    <s v="USCA"/>
    <s v="FUR-BO-5531"/>
    <x v="2"/>
    <s v="Bookcases"/>
    <s v="O'Sullivan Plantations 2-Door Library in Landvery Oak"/>
    <n v="301.46999999999997"/>
    <n v="3"/>
    <n v="0.5"/>
    <n v="-204.99959999999996"/>
    <n v="14.87"/>
    <s v="Medium"/>
    <x v="0"/>
    <x v="0"/>
    <n v="8"/>
    <s v="August"/>
    <s v="2013-08"/>
    <n v="-0.68"/>
    <n v="4"/>
    <s v="Dolores Davis"/>
  </r>
  <r>
    <s v="CA-2014-JP16135140-41947"/>
    <d v="2014-11-04T00:00:00"/>
    <d v="2014-11-08T00:00:00"/>
    <s v="Standard Class"/>
    <s v="JP-161351406"/>
    <s v="Julie Prescott"/>
    <x v="0"/>
    <s v="Philadelphia"/>
    <s v="Pennsylvania"/>
    <s v="United States"/>
    <x v="12"/>
    <s v="USCA"/>
    <s v="FUR-CH-3433"/>
    <x v="2"/>
    <s v="Chairs"/>
    <s v="Bevis Steel Folding Chairs"/>
    <n v="470.15499999999997"/>
    <n v="7"/>
    <n v="0.3"/>
    <n v="-13.432999999999993"/>
    <n v="29.5"/>
    <s v="Medium"/>
    <x v="0"/>
    <x v="3"/>
    <n v="11"/>
    <s v="November"/>
    <s v="2014-11"/>
    <n v="-2.8571428571428598E-2"/>
    <n v="4"/>
    <s v="Dolores Davis"/>
  </r>
  <r>
    <s v="CA-2015-KH16330140-42175"/>
    <d v="2015-06-20T00:00:00"/>
    <d v="2015-06-22T00:00:00"/>
    <s v="Second Class"/>
    <s v="KH-163301406"/>
    <s v="Katharine Harms"/>
    <x v="1"/>
    <s v="Newark"/>
    <s v="Ohio"/>
    <s v="United States"/>
    <x v="12"/>
    <s v="USCA"/>
    <s v="FUR-CH-4407"/>
    <x v="2"/>
    <s v="Chairs"/>
    <s v="Global Ergonomic Managers Chair"/>
    <n v="760.11599999999987"/>
    <n v="6"/>
    <n v="0.3"/>
    <n v="-43.435200000000009"/>
    <n v="119.73"/>
    <s v="High"/>
    <x v="0"/>
    <x v="1"/>
    <n v="6"/>
    <s v="June"/>
    <s v="2015-06"/>
    <n v="-5.7142857142857197E-2"/>
    <n v="2"/>
    <s v="Dolores Davis"/>
  </r>
  <r>
    <s v="CA-2013-KN16390140-41507"/>
    <d v="2013-08-21T00:00:00"/>
    <d v="2013-08-25T00:00:00"/>
    <s v="Standard Class"/>
    <s v="KN-163901406"/>
    <s v="Katherine Nockton"/>
    <x v="1"/>
    <s v="Springfield"/>
    <s v="Ohio"/>
    <s v="United States"/>
    <x v="12"/>
    <s v="USCA"/>
    <s v="FUR-CH-4398"/>
    <x v="2"/>
    <s v="Chairs"/>
    <s v="Global Commerce Series High-Back Swivel/Tilt Chairs"/>
    <n v="598.45799999999997"/>
    <n v="3"/>
    <n v="0.3"/>
    <n v="-42.746999999999957"/>
    <n v="102.23"/>
    <s v="High"/>
    <x v="0"/>
    <x v="0"/>
    <n v="8"/>
    <s v="August"/>
    <s v="2013-08"/>
    <n v="-7.1428571428571397E-2"/>
    <n v="4"/>
    <s v="Dolores Davis"/>
  </r>
  <r>
    <s v="CA-2015-KW16435140-42273"/>
    <d v="2015-09-26T00:00:00"/>
    <d v="2015-10-02T00:00:00"/>
    <s v="Standard Class"/>
    <s v="KW-164351406"/>
    <s v="Katrina Willman"/>
    <x v="2"/>
    <s v="New York City"/>
    <s v="New York"/>
    <s v="United States"/>
    <x v="12"/>
    <s v="USCA"/>
    <s v="FUR-CH-4407"/>
    <x v="2"/>
    <s v="Chairs"/>
    <s v="Global Ergonomic Managers Chair"/>
    <n v="488.64600000000002"/>
    <n v="3"/>
    <n v="0.1"/>
    <n v="86.870400000000004"/>
    <n v="15.86"/>
    <s v="Medium"/>
    <x v="0"/>
    <x v="1"/>
    <n v="9"/>
    <s v="September"/>
    <s v="2015-09"/>
    <n v="0.17777777777777801"/>
    <n v="6"/>
    <s v="Dolores Davis"/>
  </r>
  <r>
    <s v="CA-2013-LF17185140-41338"/>
    <d v="2013-03-05T00:00:00"/>
    <d v="2013-03-05T00:00:00"/>
    <s v="Same Day"/>
    <s v="LF-171851406"/>
    <s v="Luke Foster"/>
    <x v="2"/>
    <s v="New York City"/>
    <s v="New York"/>
    <s v="United States"/>
    <x v="12"/>
    <s v="USCA"/>
    <s v="FUR-CH-4427"/>
    <x v="2"/>
    <s v="Chairs"/>
    <s v="Global Value Mid-Back Manager's Chair, Gray"/>
    <n v="383.60700000000003"/>
    <n v="7"/>
    <n v="0.1"/>
    <n v="63.934499999999971"/>
    <n v="62.5"/>
    <s v="Critical"/>
    <x v="0"/>
    <x v="0"/>
    <n v="3"/>
    <s v="March"/>
    <s v="2013-03"/>
    <n v="0.16666666666666699"/>
    <n v="0"/>
    <s v="Dolores Davis"/>
  </r>
  <r>
    <s v="CA-2012-LW17215140-41163"/>
    <d v="2012-09-11T00:00:00"/>
    <d v="2012-09-16T00:00:00"/>
    <s v="Second Class"/>
    <s v="LW-172151406"/>
    <s v="Luke Weiss"/>
    <x v="2"/>
    <s v="New York City"/>
    <s v="New York"/>
    <s v="United States"/>
    <x v="12"/>
    <s v="USCA"/>
    <s v="FUR-CH-4623"/>
    <x v="2"/>
    <s v="Chairs"/>
    <s v="HON 5400 Series Task Chairs for Big and Tall"/>
    <n v="3785.2920000000004"/>
    <n v="6"/>
    <n v="0.1"/>
    <n v="420.58800000000019"/>
    <n v="309.69"/>
    <s v="Medium"/>
    <x v="0"/>
    <x v="2"/>
    <n v="9"/>
    <s v="September"/>
    <s v="2012-09"/>
    <n v="0.11111111111111099"/>
    <n v="5"/>
    <s v="Dolores Davis"/>
  </r>
  <r>
    <s v="CA-2013-MC17275140-41524"/>
    <d v="2013-09-07T00:00:00"/>
    <d v="2013-09-07T00:00:00"/>
    <s v="Same Day"/>
    <s v="MC-172751406"/>
    <s v="Marc Crier"/>
    <x v="2"/>
    <s v="New York City"/>
    <s v="New York"/>
    <s v="United States"/>
    <x v="12"/>
    <s v="USCA"/>
    <s v="FUR-TA-3117"/>
    <x v="2"/>
    <s v="Tables"/>
    <s v="Anderson Hickey Conga Table Tops &amp; Accessories"/>
    <n v="27.414000000000001"/>
    <n v="3"/>
    <n v="0.4"/>
    <n v="-14.163900000000005"/>
    <n v="2.54"/>
    <s v="Medium"/>
    <x v="0"/>
    <x v="0"/>
    <n v="9"/>
    <s v="September"/>
    <s v="2013-09"/>
    <n v="-0.51666666666666705"/>
    <n v="0"/>
    <s v="Dolores Davis"/>
  </r>
  <r>
    <s v="CA-2014-MB17305140-41958"/>
    <d v="2014-11-15T00:00:00"/>
    <d v="2014-11-18T00:00:00"/>
    <s v="First Class"/>
    <s v="MB-173051406"/>
    <s v="Maria Bertelson"/>
    <x v="2"/>
    <s v="New York City"/>
    <s v="New York"/>
    <s v="United States"/>
    <x v="12"/>
    <s v="USCA"/>
    <s v="FUR-CH-4661"/>
    <x v="2"/>
    <s v="Chairs"/>
    <s v="Hon GuestStacker Chair"/>
    <n v="408.00599999999997"/>
    <n v="2"/>
    <n v="0.1"/>
    <n v="72.534400000000005"/>
    <n v="44.86"/>
    <s v="Medium"/>
    <x v="0"/>
    <x v="3"/>
    <n v="11"/>
    <s v="November"/>
    <s v="2014-11"/>
    <n v="0.17777777777777801"/>
    <n v="3"/>
    <s v="Dolores Davis"/>
  </r>
  <r>
    <s v="CA-2015-MV17485140-42088"/>
    <d v="2015-03-25T00:00:00"/>
    <d v="2015-03-29T00:00:00"/>
    <s v="Standard Class"/>
    <s v="MV-174851406"/>
    <s v="Mark Van Huff"/>
    <x v="2"/>
    <s v="New York City"/>
    <s v="New York"/>
    <s v="United States"/>
    <x v="12"/>
    <s v="USCA"/>
    <s v="FUR-CH-4393"/>
    <x v="2"/>
    <s v="Chairs"/>
    <s v="Global Airflow Leather Mesh Back Chair, Black"/>
    <n v="271.76400000000001"/>
    <n v="2"/>
    <n v="0.1"/>
    <n v="60.391999999999967"/>
    <n v="19"/>
    <s v="Medium"/>
    <x v="0"/>
    <x v="1"/>
    <n v="3"/>
    <s v="March"/>
    <s v="2015-03"/>
    <n v="0.22222222222222199"/>
    <n v="4"/>
    <s v="Dolores Davis"/>
  </r>
  <r>
    <s v="CA-2015-MG17680140-42277"/>
    <d v="2015-09-30T00:00:00"/>
    <d v="2015-09-30T00:00:00"/>
    <s v="Same Day"/>
    <s v="MG-176801406"/>
    <s v="Maureen Gastineau"/>
    <x v="0"/>
    <s v="Mentor"/>
    <s v="Ohio"/>
    <s v="United States"/>
    <x v="12"/>
    <s v="USCA"/>
    <s v="FUR-TA-5684"/>
    <x v="2"/>
    <s v="Tables"/>
    <s v="Riverside Furniture Stanwyck Manor Table Series"/>
    <n v="344.22"/>
    <n v="2"/>
    <n v="0.4"/>
    <n v="-189.32100000000003"/>
    <n v="48.05"/>
    <s v="High"/>
    <x v="0"/>
    <x v="1"/>
    <n v="9"/>
    <s v="September"/>
    <s v="2015-09"/>
    <n v="-0.55000000000000004"/>
    <n v="0"/>
    <s v="Dolores Davis"/>
  </r>
  <r>
    <s v="CA-2014-MS17830140-41917"/>
    <d v="2014-10-05T00:00:00"/>
    <d v="2014-10-10T00:00:00"/>
    <s v="Standard Class"/>
    <s v="MS-178301406"/>
    <s v="Melanie Seite"/>
    <x v="2"/>
    <s v="Baltimore"/>
    <s v="Maryland"/>
    <s v="United States"/>
    <x v="12"/>
    <s v="USCA"/>
    <s v="FUR-TA-3622"/>
    <x v="2"/>
    <s v="Tables"/>
    <s v="Bush Andora Conference Table, Maple/Graphite Gray Finish"/>
    <n v="239.37199999999996"/>
    <n v="2"/>
    <n v="0.3"/>
    <n v="-23.93719999999999"/>
    <n v="40.549999999999997"/>
    <s v="High"/>
    <x v="0"/>
    <x v="3"/>
    <n v="10"/>
    <s v="October"/>
    <s v="2014-10"/>
    <n v="-0.1"/>
    <n v="5"/>
    <s v="Dolores Davis"/>
  </r>
  <r>
    <s v="US-2013-MM17920140-41283"/>
    <d v="2013-01-09T00:00:00"/>
    <d v="2013-01-14T00:00:00"/>
    <s v="Standard Class"/>
    <s v="MM-179201406"/>
    <s v="Michael Moore"/>
    <x v="2"/>
    <s v="New York City"/>
    <s v="New York"/>
    <s v="United States"/>
    <x v="12"/>
    <s v="USCA"/>
    <s v="FUR-TA-3619"/>
    <x v="2"/>
    <s v="Tables"/>
    <s v="Bush Advantage Collection Racetrack Conference Table"/>
    <n v="1018.1039999999999"/>
    <n v="4"/>
    <n v="0.4"/>
    <n v="-373.3048"/>
    <n v="81.27"/>
    <s v="Medium"/>
    <x v="0"/>
    <x v="0"/>
    <n v="1"/>
    <s v="January"/>
    <s v="2013-01"/>
    <n v="-0.36666666666666697"/>
    <n v="5"/>
    <s v="Dolores Davis"/>
  </r>
  <r>
    <s v="CA-2015-MA17995140-42183"/>
    <d v="2015-06-28T00:00:00"/>
    <d v="2015-07-05T00:00:00"/>
    <s v="Standard Class"/>
    <s v="MA-179951406"/>
    <s v="Michelle Arnett"/>
    <x v="0"/>
    <s v="Watertown"/>
    <s v="New York"/>
    <s v="United States"/>
    <x v="12"/>
    <s v="USCA"/>
    <s v="FUR-CH-6016"/>
    <x v="2"/>
    <s v="Chairs"/>
    <s v="Situations Contoured Folding Chairs, 4/Set"/>
    <n v="191.64600000000002"/>
    <n v="3"/>
    <n v="0.1"/>
    <n v="31.94100000000001"/>
    <n v="16.3"/>
    <s v="Medium"/>
    <x v="0"/>
    <x v="1"/>
    <n v="6"/>
    <s v="June"/>
    <s v="2015-06"/>
    <n v="0.16666666666666699"/>
    <n v="7"/>
    <s v="Dolores Davis"/>
  </r>
  <r>
    <s v="CA-2012-MH18025140-41097"/>
    <d v="2012-07-07T00:00:00"/>
    <d v="2012-07-09T00:00:00"/>
    <s v="First Class"/>
    <s v="MH-180251406"/>
    <s v="Michelle Huthwaite"/>
    <x v="2"/>
    <s v="Buffalo"/>
    <s v="New York"/>
    <s v="United States"/>
    <x v="12"/>
    <s v="USCA"/>
    <s v="FUR-CH-6016"/>
    <x v="2"/>
    <s v="Chairs"/>
    <s v="Situations Contoured Folding Chairs, 4/Set"/>
    <n v="63.882000000000005"/>
    <n v="1"/>
    <n v="0.1"/>
    <n v="10.647000000000004"/>
    <n v="13.38"/>
    <s v="High"/>
    <x v="0"/>
    <x v="2"/>
    <n v="7"/>
    <s v="July"/>
    <s v="2012-07"/>
    <n v="0.16666666666666699"/>
    <n v="2"/>
    <s v="Dolores Davis"/>
  </r>
  <r>
    <s v="CA-2015-MM18055140-42201"/>
    <d v="2015-07-16T00:00:00"/>
    <d v="2015-07-19T00:00:00"/>
    <s v="Second Class"/>
    <s v="MM-180551406"/>
    <s v="Michelle Moray"/>
    <x v="2"/>
    <s v="New York City"/>
    <s v="New York"/>
    <s v="United States"/>
    <x v="12"/>
    <s v="USCA"/>
    <s v="FUR-CH-4669"/>
    <x v="2"/>
    <s v="Chairs"/>
    <s v="Hon Mobius Operator's Chair"/>
    <n v="664.14599999999996"/>
    <n v="6"/>
    <n v="0.1"/>
    <n v="88.552800000000005"/>
    <n v="43.28"/>
    <s v="Medium"/>
    <x v="0"/>
    <x v="1"/>
    <n v="7"/>
    <s v="July"/>
    <s v="2015-07"/>
    <n v="0.133333333333333"/>
    <n v="3"/>
    <s v="Dolores Davis"/>
  </r>
  <r>
    <s v="US-2014-MB18085140-41710"/>
    <d v="2014-03-12T00:00:00"/>
    <d v="2014-03-16T00:00:00"/>
    <s v="Standard Class"/>
    <s v="MB-180851406"/>
    <s v="Mick Brown"/>
    <x v="2"/>
    <s v="Vineland"/>
    <s v="New Jersey"/>
    <s v="United States"/>
    <x v="12"/>
    <s v="USCA"/>
    <s v="FUR-TA-3768"/>
    <x v="2"/>
    <s v="Tables"/>
    <s v="Chromcraft Round Conference Tables"/>
    <n v="244.00599999999997"/>
    <n v="2"/>
    <n v="0.3"/>
    <n v="-31.372200000000007"/>
    <n v="27.91"/>
    <s v="High"/>
    <x v="0"/>
    <x v="3"/>
    <n v="3"/>
    <s v="March"/>
    <s v="2014-03"/>
    <n v="-0.128571428571429"/>
    <n v="4"/>
    <s v="Dolores Davis"/>
  </r>
  <r>
    <s v="CA-2013-ND18370140-41468"/>
    <d v="2013-07-13T00:00:00"/>
    <d v="2013-07-15T00:00:00"/>
    <s v="Second Class"/>
    <s v="ND-183701406"/>
    <s v="Natalie DeCherney"/>
    <x v="2"/>
    <s v="New York City"/>
    <s v="New York"/>
    <s v="United States"/>
    <x v="12"/>
    <s v="USCA"/>
    <s v="FUR-CH-5767"/>
    <x v="2"/>
    <s v="Chairs"/>
    <s v="Safco Contoured Stacking Chairs"/>
    <n v="1931.04"/>
    <n v="9"/>
    <n v="0.1"/>
    <n v="321.83999999999992"/>
    <n v="477.15"/>
    <s v="Critical"/>
    <x v="0"/>
    <x v="0"/>
    <n v="7"/>
    <s v="July"/>
    <s v="2013-07"/>
    <n v="0.16666666666666699"/>
    <n v="2"/>
    <s v="Dolores Davis"/>
  </r>
  <r>
    <s v="CA-2015-NS18505140-42024"/>
    <d v="2015-01-20T00:00:00"/>
    <d v="2015-01-25T00:00:00"/>
    <s v="Second Class"/>
    <s v="NS-185051406"/>
    <s v="Neola Schneider"/>
    <x v="2"/>
    <s v="Philadelphia"/>
    <s v="Pennsylvania"/>
    <s v="United States"/>
    <x v="12"/>
    <s v="USCA"/>
    <s v="FUR-CH-4396"/>
    <x v="2"/>
    <s v="Chairs"/>
    <s v="Global Comet Stacking Arm Chair"/>
    <n v="887.27099999999984"/>
    <n v="3"/>
    <n v="0.3"/>
    <n v="-63.376499999999965"/>
    <n v="118.98"/>
    <s v="Medium"/>
    <x v="0"/>
    <x v="1"/>
    <n v="1"/>
    <s v="January"/>
    <s v="2015-01"/>
    <n v="-7.1428571428571397E-2"/>
    <n v="5"/>
    <s v="Dolores Davis"/>
  </r>
  <r>
    <s v="US-2014-PO18850140-41882"/>
    <d v="2014-08-31T00:00:00"/>
    <d v="2014-09-02T00:00:00"/>
    <s v="First Class"/>
    <s v="PO-188501406"/>
    <s v="Patrick O'Brill"/>
    <x v="2"/>
    <s v="Philadelphia"/>
    <s v="Pennsylvania"/>
    <s v="United States"/>
    <x v="12"/>
    <s v="USCA"/>
    <s v="FUR-CH-4613"/>
    <x v="2"/>
    <s v="Chairs"/>
    <s v="Hon 2090 “Pillow Soft” Series Mid Back Swivel/Tilt Chairs"/>
    <n v="786.74400000000003"/>
    <n v="4"/>
    <n v="0.3"/>
    <n v="-258.50160000000011"/>
    <n v="152.11000000000001"/>
    <s v="High"/>
    <x v="0"/>
    <x v="3"/>
    <n v="8"/>
    <s v="August"/>
    <s v="2014-08"/>
    <n v="-0.32857142857142901"/>
    <n v="2"/>
    <s v="Dolores Davis"/>
  </r>
  <r>
    <s v="CA-2013-RK19300140-41559"/>
    <d v="2013-10-12T00:00:00"/>
    <d v="2013-10-17T00:00:00"/>
    <s v="Second Class"/>
    <s v="RK-193001406"/>
    <s v="Ralph Kennedy"/>
    <x v="2"/>
    <s v="Rochester"/>
    <s v="New York"/>
    <s v="United States"/>
    <x v="12"/>
    <s v="USCA"/>
    <s v="FUR-TA-5792"/>
    <x v="2"/>
    <s v="Tables"/>
    <s v="SAFCO PlanMaster Heigh-Adjustable Drafting Table Base, 43w x 30d x 30-37h, Black"/>
    <n v="209.67"/>
    <n v="1"/>
    <n v="0.4"/>
    <n v="-13.978000000000009"/>
    <n v="22.58"/>
    <s v="Medium"/>
    <x v="0"/>
    <x v="0"/>
    <n v="10"/>
    <s v="October"/>
    <s v="2013-10"/>
    <n v="-6.6666666666666693E-2"/>
    <n v="5"/>
    <s v="Dolores Davis"/>
  </r>
  <r>
    <s v="CA-2012-RB19330140-41229"/>
    <d v="2012-11-16T00:00:00"/>
    <d v="2012-11-23T00:00:00"/>
    <s v="Standard Class"/>
    <s v="RB-193301406"/>
    <s v="Randy Bradley"/>
    <x v="2"/>
    <s v="Philadelphia"/>
    <s v="Pennsylvania"/>
    <s v="United States"/>
    <x v="12"/>
    <s v="USCA"/>
    <s v="FUR-CH-4653"/>
    <x v="2"/>
    <s v="Chairs"/>
    <s v="Hon Every-Day Series Multi-Task Chairs"/>
    <n v="657.93"/>
    <n v="5"/>
    <n v="0.3"/>
    <n v="-93.989999999999952"/>
    <n v="43.04"/>
    <s v="Medium"/>
    <x v="0"/>
    <x v="2"/>
    <n v="11"/>
    <s v="November"/>
    <s v="2012-11"/>
    <n v="-0.14285714285714299"/>
    <n v="7"/>
    <s v="Dolores Davis"/>
  </r>
  <r>
    <s v="US-2014-RB19465140-41873"/>
    <d v="2014-08-22T00:00:00"/>
    <d v="2014-08-24T00:00:00"/>
    <s v="Second Class"/>
    <s v="RB-194651406"/>
    <s v="Rick Bensley"/>
    <x v="0"/>
    <s v="Philadelphia"/>
    <s v="Pennsylvania"/>
    <s v="United States"/>
    <x v="12"/>
    <s v="USCA"/>
    <s v="FUR-TA-4841"/>
    <x v="2"/>
    <s v="Tables"/>
    <s v="Iceberg OfficeWorks 42&quot; Round Tables"/>
    <n v="815.29199999999992"/>
    <n v="9"/>
    <n v="0.4"/>
    <n v="-339.7050000000001"/>
    <n v="130.94"/>
    <s v="High"/>
    <x v="0"/>
    <x v="3"/>
    <n v="8"/>
    <s v="August"/>
    <s v="2014-08"/>
    <n v="-0.41666666666666702"/>
    <n v="2"/>
    <s v="Dolores Davis"/>
  </r>
  <r>
    <s v="US-2015-RB19795140-42337"/>
    <d v="2015-11-29T00:00:00"/>
    <d v="2015-12-03T00:00:00"/>
    <s v="Standard Class"/>
    <s v="RB-197951406"/>
    <s v="Ross Baird"/>
    <x v="0"/>
    <s v="Philadelphia"/>
    <s v="Pennsylvania"/>
    <s v="United States"/>
    <x v="12"/>
    <s v="USCA"/>
    <s v="FUR-TA-5683"/>
    <x v="2"/>
    <s v="Tables"/>
    <s v="Riverside Furniture Oval Coffee Table, Oval End Table, End Table with Drawer"/>
    <n v="2065.3200000000002"/>
    <n v="12"/>
    <n v="0.4"/>
    <n v="-619.59600000000012"/>
    <n v="344.98"/>
    <s v="High"/>
    <x v="0"/>
    <x v="1"/>
    <n v="11"/>
    <s v="November"/>
    <s v="2015-11"/>
    <n v="-0.3"/>
    <n v="4"/>
    <s v="Dolores Davis"/>
  </r>
  <r>
    <s v="CA-2014-RC19825140-41654"/>
    <d v="2014-01-15T00:00:00"/>
    <d v="2014-01-15T00:00:00"/>
    <s v="Same Day"/>
    <s v="RC-198251406"/>
    <s v="Roy Collins"/>
    <x v="2"/>
    <s v="Fairfield"/>
    <s v="Connecticut"/>
    <s v="United States"/>
    <x v="12"/>
    <s v="USCA"/>
    <s v="FUR-TA-3425"/>
    <x v="2"/>
    <s v="Tables"/>
    <s v="Bevis Round Bullnose 29&quot; High Table Top"/>
    <n v="181.79699999999997"/>
    <n v="1"/>
    <n v="0.3"/>
    <n v="-15.582599999999999"/>
    <n v="40.89"/>
    <s v="Critical"/>
    <x v="0"/>
    <x v="3"/>
    <n v="1"/>
    <s v="January"/>
    <s v="2014-01"/>
    <n v="-8.5714285714285701E-2"/>
    <n v="0"/>
    <s v="Dolores Davis"/>
  </r>
  <r>
    <s v="CA-2015-SB20170140-42168"/>
    <d v="2015-06-13T00:00:00"/>
    <d v="2015-06-19T00:00:00"/>
    <s v="Standard Class"/>
    <s v="SB-201701406"/>
    <s v="Sarah Bern"/>
    <x v="2"/>
    <s v="New York City"/>
    <s v="New York"/>
    <s v="United States"/>
    <x v="12"/>
    <s v="USCA"/>
    <s v="FUR-CH-5767"/>
    <x v="2"/>
    <s v="Chairs"/>
    <s v="Safco Contoured Stacking Chairs"/>
    <n v="858.24"/>
    <n v="4"/>
    <n v="0.1"/>
    <n v="143.03999999999996"/>
    <n v="46.01"/>
    <s v="Medium"/>
    <x v="0"/>
    <x v="1"/>
    <n v="6"/>
    <s v="June"/>
    <s v="2015-06"/>
    <n v="0.16666666666666699"/>
    <n v="6"/>
    <s v="Dolores Davis"/>
  </r>
  <r>
    <s v="CA-2015-SC20305140-42340"/>
    <d v="2015-12-02T00:00:00"/>
    <d v="2015-12-06T00:00:00"/>
    <s v="Standard Class"/>
    <s v="SC-203051406"/>
    <s v="Sean Christensen"/>
    <x v="2"/>
    <s v="Philadelphia"/>
    <s v="Pennsylvania"/>
    <s v="United States"/>
    <x v="12"/>
    <s v="USCA"/>
    <s v="FUR-CH-4398"/>
    <x v="2"/>
    <s v="Chairs"/>
    <s v="Global Commerce Series High-Back Swivel/Tilt Chairs"/>
    <n v="398.97199999999998"/>
    <n v="2"/>
    <n v="0.3"/>
    <n v="-28.49799999999999"/>
    <n v="36.299999999999997"/>
    <s v="High"/>
    <x v="0"/>
    <x v="1"/>
    <n v="12"/>
    <s v="December"/>
    <s v="2015-12"/>
    <n v="-7.1428571428571397E-2"/>
    <n v="4"/>
    <s v="Dolores Davis"/>
  </r>
  <r>
    <s v="CA-2013-SO20335140-41612"/>
    <d v="2013-12-04T00:00:00"/>
    <d v="2013-12-10T00:00:00"/>
    <s v="Standard Class"/>
    <s v="SO-203351406"/>
    <s v="Sean O'Donnell"/>
    <x v="2"/>
    <s v="Hempstead"/>
    <s v="New York"/>
    <s v="United States"/>
    <x v="12"/>
    <s v="USCA"/>
    <s v="FUR-CH-5428"/>
    <x v="2"/>
    <s v="Chairs"/>
    <s v="Office Star - Ergonomically Designed Knee Chair"/>
    <n v="364.41"/>
    <n v="5"/>
    <n v="0.1"/>
    <n v="8.0980000000000203"/>
    <n v="34.94"/>
    <s v="Medium"/>
    <x v="0"/>
    <x v="0"/>
    <n v="12"/>
    <s v="December"/>
    <s v="2013-12"/>
    <n v="2.2222222222222299E-2"/>
    <n v="6"/>
    <s v="Dolores Davis"/>
  </r>
  <r>
    <s v="CA-2015-SV20365140-42268"/>
    <d v="2015-09-21T00:00:00"/>
    <d v="2015-09-27T00:00:00"/>
    <s v="Standard Class"/>
    <s v="SV-203651406"/>
    <s v="Seth Vernon"/>
    <x v="2"/>
    <s v="New York City"/>
    <s v="New York"/>
    <s v="United States"/>
    <x v="12"/>
    <s v="USCA"/>
    <s v="FUR-CH-4618"/>
    <x v="2"/>
    <s v="Chairs"/>
    <s v="Hon 4070 Series Pagoda Armless Upholstered Stacking Chairs"/>
    <n v="2888.1270000000004"/>
    <n v="11"/>
    <n v="0.1"/>
    <n v="609.71569999999997"/>
    <n v="177.06"/>
    <s v="Medium"/>
    <x v="0"/>
    <x v="1"/>
    <n v="9"/>
    <s v="September"/>
    <s v="2015-09"/>
    <n v="0.211111111111111"/>
    <n v="6"/>
    <s v="Dolores Davis"/>
  </r>
  <r>
    <s v="CA-2013-SS20410140-41599"/>
    <d v="2013-11-21T00:00:00"/>
    <d v="2013-11-25T00:00:00"/>
    <s v="Standard Class"/>
    <s v="SS-204101406"/>
    <s v="Shahid Shariari"/>
    <x v="2"/>
    <s v="Philadelphia"/>
    <s v="Pennsylvania"/>
    <s v="United States"/>
    <x v="12"/>
    <s v="USCA"/>
    <s v="FUR-TA-3423"/>
    <x v="2"/>
    <s v="Tables"/>
    <s v="Bevis Oval Conference Table, Walnut"/>
    <n v="1252.704"/>
    <n v="8"/>
    <n v="0.4"/>
    <n v="-480.20320000000027"/>
    <n v="109.3"/>
    <s v="Medium"/>
    <x v="0"/>
    <x v="0"/>
    <n v="11"/>
    <s v="November"/>
    <s v="2013-11"/>
    <n v="-0.38333333333333403"/>
    <n v="4"/>
    <s v="Dolores Davis"/>
  </r>
  <r>
    <s v="CA-2015-SR20425140-42311"/>
    <d v="2015-11-03T00:00:00"/>
    <d v="2015-11-08T00:00:00"/>
    <s v="Second Class"/>
    <s v="SR-204251406"/>
    <s v="Sharelle Roach"/>
    <x v="0"/>
    <s v="Springfield"/>
    <s v="Ohio"/>
    <s v="United States"/>
    <x v="12"/>
    <s v="USCA"/>
    <s v="FUR-CH-5445"/>
    <x v="2"/>
    <s v="Chairs"/>
    <s v="Office Star Flex Back Scooter Chair with White Frame"/>
    <n v="155.37199999999999"/>
    <n v="2"/>
    <n v="0.3"/>
    <n v="-35.513599999999997"/>
    <n v="12.1"/>
    <s v="Medium"/>
    <x v="0"/>
    <x v="1"/>
    <n v="11"/>
    <s v="November"/>
    <s v="2015-11"/>
    <n v="-0.22857142857142901"/>
    <n v="5"/>
    <s v="Dolores Davis"/>
  </r>
  <r>
    <s v="US-2015-SG20470140-42186"/>
    <d v="2015-07-01T00:00:00"/>
    <d v="2015-07-01T00:00:00"/>
    <s v="Same Day"/>
    <s v="SG-204701406"/>
    <s v="Sheri Gordon"/>
    <x v="2"/>
    <s v="New York City"/>
    <s v="New York"/>
    <s v="United States"/>
    <x v="12"/>
    <s v="USCA"/>
    <s v="FUR-TA-3560"/>
    <x v="2"/>
    <s v="Tables"/>
    <s v="Bretford CR4500 Series Slim Rectangular Table"/>
    <n v="1044.6299999999999"/>
    <n v="5"/>
    <n v="0.4"/>
    <n v="-295.97849999999994"/>
    <n v="271.32"/>
    <s v="High"/>
    <x v="0"/>
    <x v="1"/>
    <n v="7"/>
    <s v="July"/>
    <s v="2015-07"/>
    <n v="-0.28333333333333299"/>
    <n v="0"/>
    <s v="Dolores Davis"/>
  </r>
  <r>
    <s v="CA-2013-SV20785140-41397"/>
    <d v="2013-05-03T00:00:00"/>
    <d v="2013-05-07T00:00:00"/>
    <s v="Standard Class"/>
    <s v="SV-207851406"/>
    <s v="Stewart Visinsky"/>
    <x v="2"/>
    <s v="Philadelphia"/>
    <s v="Pennsylvania"/>
    <s v="United States"/>
    <x v="12"/>
    <s v="USCA"/>
    <s v="FUR-CH-4417"/>
    <x v="2"/>
    <s v="Chairs"/>
    <s v="Global Leather Highback Executive Chair with Pneumatic Height Adjustment, Black"/>
    <n v="844.11599999999987"/>
    <n v="6"/>
    <n v="0.3"/>
    <n v="-36.176400000000001"/>
    <n v="84.93"/>
    <s v="High"/>
    <x v="0"/>
    <x v="0"/>
    <n v="5"/>
    <s v="May"/>
    <s v="2013-05"/>
    <n v="-4.2857142857142899E-2"/>
    <n v="4"/>
    <s v="Dolores Davis"/>
  </r>
  <r>
    <s v="CA-2014-SP20920140-41956"/>
    <d v="2014-11-13T00:00:00"/>
    <d v="2014-11-17T00:00:00"/>
    <s v="Standard Class"/>
    <s v="SP-209201406"/>
    <s v="Susan Pistek"/>
    <x v="2"/>
    <s v="Parma"/>
    <s v="Ohio"/>
    <s v="United States"/>
    <x v="12"/>
    <s v="USCA"/>
    <s v="FUR-CH-4650"/>
    <x v="2"/>
    <s v="Chairs"/>
    <s v="Hon Deluxe Fabric Upholstered Stacking Chairs, Rounded Back"/>
    <n v="1537.0739999999998"/>
    <n v="9"/>
    <n v="0.3"/>
    <n v="0"/>
    <n v="105.11"/>
    <s v="Medium"/>
    <x v="0"/>
    <x v="3"/>
    <n v="11"/>
    <s v="November"/>
    <s v="2014-11"/>
    <n v="0"/>
    <n v="4"/>
    <s v="Dolores Davis"/>
  </r>
  <r>
    <s v="CA-2014-TB21055140-41808"/>
    <d v="2014-06-18T00:00:00"/>
    <d v="2014-06-19T00:00:00"/>
    <s v="First Class"/>
    <s v="TB-210551406"/>
    <s v="Ted Butterfield"/>
    <x v="2"/>
    <s v="Troy"/>
    <s v="New York"/>
    <s v="United States"/>
    <x v="12"/>
    <s v="USCA"/>
    <s v="FUR-CH-5415"/>
    <x v="2"/>
    <s v="Chairs"/>
    <s v="Novimex Turbo Task Chair"/>
    <n v="319.41000000000003"/>
    <n v="5"/>
    <n v="0.1"/>
    <n v="7.0980000000000061"/>
    <n v="65.72"/>
    <s v="Critical"/>
    <x v="0"/>
    <x v="3"/>
    <n v="6"/>
    <s v="June"/>
    <s v="2014-06"/>
    <n v="2.2222222222222199E-2"/>
    <n v="1"/>
    <s v="Dolores Davis"/>
  </r>
  <r>
    <s v="CA-2012-TB21190140-41269"/>
    <d v="2012-12-26T00:00:00"/>
    <d v="2012-12-30T00:00:00"/>
    <s v="Standard Class"/>
    <s v="TB-211901406"/>
    <s v="Thomas Brumley"/>
    <x v="0"/>
    <s v="New York City"/>
    <s v="New York"/>
    <s v="United States"/>
    <x v="12"/>
    <s v="USCA"/>
    <s v="FUR-CH-4421"/>
    <x v="2"/>
    <s v="Chairs"/>
    <s v="Global Push Button Manager's Chair, Indigo"/>
    <n v="767.21400000000006"/>
    <n v="14"/>
    <n v="0.1"/>
    <n v="161.96739999999997"/>
    <n v="132.91"/>
    <s v="High"/>
    <x v="0"/>
    <x v="2"/>
    <n v="12"/>
    <s v="December"/>
    <s v="2012-12"/>
    <n v="0.211111111111111"/>
    <n v="4"/>
    <s v="Dolores Davis"/>
  </r>
  <r>
    <s v="CA-2015-TP21415140-42234"/>
    <d v="2015-08-18T00:00:00"/>
    <d v="2015-08-23T00:00:00"/>
    <s v="Second Class"/>
    <s v="TP-214151406"/>
    <s v="Tom Prescott"/>
    <x v="2"/>
    <s v="Philadelphia"/>
    <s v="Pennsylvania"/>
    <s v="United States"/>
    <x v="12"/>
    <s v="USCA"/>
    <s v="FUR-CH-4623"/>
    <x v="2"/>
    <s v="Chairs"/>
    <s v="HON 5400 Series Task Chairs for Big and Tall"/>
    <n v="4416.174"/>
    <n v="9"/>
    <n v="0.3"/>
    <n v="-630.88200000000006"/>
    <n v="566.65"/>
    <s v="Medium"/>
    <x v="0"/>
    <x v="1"/>
    <n v="8"/>
    <s v="August"/>
    <s v="2015-08"/>
    <n v="-0.14285714285714299"/>
    <n v="5"/>
    <s v="Dolores Davis"/>
  </r>
  <r>
    <s v="CA-2012-TS21430140-41223"/>
    <d v="2012-11-10T00:00:00"/>
    <d v="2012-11-14T00:00:00"/>
    <s v="Second Class"/>
    <s v="TS-214301406"/>
    <s v="Tom Stivers"/>
    <x v="1"/>
    <s v="Reading"/>
    <s v="Pennsylvania"/>
    <s v="United States"/>
    <x v="12"/>
    <s v="USCA"/>
    <s v="FUR-BO-3175"/>
    <x v="2"/>
    <s v="Bookcases"/>
    <s v="Atlantic Metals Mobile 3-Shelf Bookcases, Custom Colors"/>
    <n v="521.96"/>
    <n v="4"/>
    <n v="0.5"/>
    <n v="-250.54079999999999"/>
    <n v="41.99"/>
    <s v="Medium"/>
    <x v="0"/>
    <x v="2"/>
    <n v="11"/>
    <s v="November"/>
    <s v="2012-11"/>
    <n v="-0.48"/>
    <n v="4"/>
    <s v="Dolores Davis"/>
  </r>
  <r>
    <s v="US-2013-TB21520140-41534"/>
    <d v="2013-09-17T00:00:00"/>
    <d v="2013-09-21T00:00:00"/>
    <s v="Standard Class"/>
    <s v="TB-215201406"/>
    <s v="Tracy Blumstein"/>
    <x v="2"/>
    <s v="Philadelphia"/>
    <s v="Pennsylvania"/>
    <s v="United States"/>
    <x v="12"/>
    <s v="USCA"/>
    <s v="FUR-BO-5685"/>
    <x v="2"/>
    <s v="Bookcases"/>
    <s v="Riverside Palais Royal Lawyers Bookcase, Royale Cherry Finish"/>
    <n v="3083.4300000000003"/>
    <n v="7"/>
    <n v="0.5"/>
    <n v="-1665.0522000000001"/>
    <n v="242.6"/>
    <s v="Medium"/>
    <x v="0"/>
    <x v="0"/>
    <n v="9"/>
    <s v="September"/>
    <s v="2013-09"/>
    <n v="-0.54"/>
    <n v="4"/>
    <s v="Dolores Davis"/>
  </r>
  <r>
    <s v="CA-2014-TB21595140-41728"/>
    <d v="2014-03-30T00:00:00"/>
    <d v="2014-04-03T00:00:00"/>
    <s v="Standard Class"/>
    <s v="TB-215951406"/>
    <s v="Troy Blackwell"/>
    <x v="2"/>
    <s v="Springfield"/>
    <s v="Ohio"/>
    <s v="United States"/>
    <x v="12"/>
    <s v="USCA"/>
    <s v="FUR-BO-3621"/>
    <x v="2"/>
    <s v="Bookcases"/>
    <s v="Bush Andora Bookcase, Maple/Graphite Gray Finish"/>
    <n v="299.97499999999997"/>
    <n v="5"/>
    <n v="0.5"/>
    <n v="-167.98600000000002"/>
    <n v="37.39"/>
    <s v="High"/>
    <x v="0"/>
    <x v="3"/>
    <n v="3"/>
    <s v="March"/>
    <s v="2014-03"/>
    <n v="-0.56000000000000005"/>
    <n v="4"/>
    <s v="Dolores Davis"/>
  </r>
  <r>
    <s v="CA-2013-VP21760140-41423"/>
    <d v="2013-05-29T00:00:00"/>
    <d v="2013-05-31T00:00:00"/>
    <s v="First Class"/>
    <s v="VP-217601406"/>
    <s v="Victoria Pisteka"/>
    <x v="1"/>
    <s v="Columbus"/>
    <s v="Ohio"/>
    <s v="United States"/>
    <x v="12"/>
    <s v="USCA"/>
    <s v="FUR-CH-5410"/>
    <x v="2"/>
    <s v="Chairs"/>
    <s v="Novimex Swivel Fabric Task Chair"/>
    <n v="317.05799999999999"/>
    <n v="3"/>
    <n v="0.3"/>
    <n v="-86.058600000000013"/>
    <n v="52.41"/>
    <s v="Medium"/>
    <x v="0"/>
    <x v="0"/>
    <n v="5"/>
    <s v="May"/>
    <s v="2013-05"/>
    <n v="-0.27142857142857102"/>
    <n v="2"/>
    <s v="Dolores Davis"/>
  </r>
  <r>
    <s v="CA-2014-VW21775140-41934"/>
    <d v="2014-10-22T00:00:00"/>
    <d v="2014-10-27T00:00:00"/>
    <s v="Standard Class"/>
    <s v="VW-217751406"/>
    <s v="Victoria Wilson"/>
    <x v="1"/>
    <s v="Lakewood"/>
    <s v="Ohio"/>
    <s v="United States"/>
    <x v="12"/>
    <s v="USCA"/>
    <s v="FUR-TA-3752"/>
    <x v="2"/>
    <s v="Tables"/>
    <s v="Chromcraft Bull-Nose Wood 48&quot; x 96&quot; Rectangular Conference Tables"/>
    <n v="661.17600000000004"/>
    <n v="2"/>
    <n v="0.4"/>
    <n v="-231.41160000000008"/>
    <n v="65.790000000000006"/>
    <s v="High"/>
    <x v="0"/>
    <x v="3"/>
    <n v="10"/>
    <s v="October"/>
    <s v="2014-10"/>
    <n v="-0.35"/>
    <n v="5"/>
    <s v="Dolores Davis"/>
  </r>
  <r>
    <s v="CA-2015-DO13645140-42263"/>
    <d v="2015-09-16T00:00:00"/>
    <d v="2015-09-18T00:00:00"/>
    <s v="Second Class"/>
    <s v="DO-136451404"/>
    <s v="Doug O'Connell"/>
    <x v="2"/>
    <s v="Salt Lake City"/>
    <s v="Utah"/>
    <s v="United States"/>
    <x v="21"/>
    <s v="USCA"/>
    <s v="OFF-BI-3325"/>
    <x v="0"/>
    <s v="Binders"/>
    <s v="Avery Trapezoid Ring Binder, 3&quot; Capacity, Black, 1040 sheets"/>
    <n v="295.05599999999998"/>
    <n v="9"/>
    <n v="0.2"/>
    <n v="106.95779999999998"/>
    <n v="70.52"/>
    <s v="Critical"/>
    <x v="1"/>
    <x v="1"/>
    <n v="9"/>
    <s v="September"/>
    <s v="2015-09"/>
    <n v="0.36249999999999999"/>
    <n v="2"/>
    <s v="Derrick Snyders"/>
  </r>
  <r>
    <s v="CA-2013-EM13960140-41548"/>
    <d v="2013-10-01T00:00:00"/>
    <d v="2013-10-04T00:00:00"/>
    <s v="First Class"/>
    <s v="EM-139601404"/>
    <s v="Eric Murdock"/>
    <x v="2"/>
    <s v="Portland"/>
    <s v="Oregon"/>
    <s v="United States"/>
    <x v="21"/>
    <s v="USCA"/>
    <s v="TEC-PH-6365"/>
    <x v="1"/>
    <s v="Phones"/>
    <s v="Wilson Electronics DB Pro Signal Booster"/>
    <n v="572.80000000000007"/>
    <n v="2"/>
    <n v="0.2"/>
    <n v="50.120000000000033"/>
    <n v="116.14"/>
    <s v="Medium"/>
    <x v="1"/>
    <x v="0"/>
    <n v="10"/>
    <s v="October"/>
    <s v="2013-10"/>
    <n v="8.7499999999999994E-2"/>
    <n v="3"/>
    <s v="Derrick Snyders"/>
  </r>
  <r>
    <s v="US-2014-GT14710140-41980"/>
    <d v="2014-12-07T00:00:00"/>
    <d v="2014-12-13T00:00:00"/>
    <s v="Standard Class"/>
    <s v="GT-147101404"/>
    <s v="Greg Tran"/>
    <x v="2"/>
    <s v="Seattle"/>
    <s v="Washington"/>
    <s v="United States"/>
    <x v="21"/>
    <s v="USCA"/>
    <s v="TEC-PH-4455"/>
    <x v="1"/>
    <s v="Phones"/>
    <s v="Google Nexus 5"/>
    <n v="431.97600000000006"/>
    <n v="3"/>
    <n v="0.2"/>
    <n v="26.998499999999993"/>
    <n v="40.590000000000003"/>
    <s v="Medium"/>
    <x v="1"/>
    <x v="3"/>
    <n v="12"/>
    <s v="December"/>
    <s v="2014-12"/>
    <n v="6.25E-2"/>
    <n v="6"/>
    <s v="Derrick Snyders"/>
  </r>
  <r>
    <s v="CA-2015-MV17485140-42333"/>
    <d v="2015-11-25T00:00:00"/>
    <d v="2015-11-30T00:00:00"/>
    <s v="Second Class"/>
    <s v="MV-174851404"/>
    <s v="Mark Van Huff"/>
    <x v="2"/>
    <s v="Mesa"/>
    <s v="Arizona"/>
    <s v="United States"/>
    <x v="21"/>
    <s v="USCA"/>
    <s v="OFF-ST-4244"/>
    <x v="0"/>
    <s v="Storage"/>
    <s v="Fellowes Bankers Box Staxonsteel Drawer File/Stacking System"/>
    <n v="415.87200000000007"/>
    <n v="8"/>
    <n v="0.2"/>
    <n v="-41.587199999999996"/>
    <n v="43.25"/>
    <s v="Medium"/>
    <x v="1"/>
    <x v="1"/>
    <n v="11"/>
    <s v="November"/>
    <s v="2015-11"/>
    <n v="-0.1"/>
    <n v="5"/>
    <s v="Derrick Snyders"/>
  </r>
  <r>
    <s v="CA-2012-AB10015140-40974"/>
    <d v="2012-03-06T00:00:00"/>
    <d v="2012-03-07T00:00:00"/>
    <s v="First Class"/>
    <s v="AB-100151404"/>
    <s v="Aaron Bergman"/>
    <x v="2"/>
    <s v="Seattle"/>
    <s v="Washington"/>
    <s v="United States"/>
    <x v="21"/>
    <s v="USCA"/>
    <s v="FUR-CH-4421"/>
    <x v="2"/>
    <s v="Chairs"/>
    <s v="Global Push Button Manager's Chair, Indigo"/>
    <n v="48.712000000000003"/>
    <n v="1"/>
    <n v="0.2"/>
    <n v="5.4800999999999966"/>
    <n v="11.13"/>
    <s v="High"/>
    <x v="0"/>
    <x v="2"/>
    <n v="3"/>
    <s v="March"/>
    <s v="2012-03"/>
    <n v="0.1125"/>
    <n v="1"/>
    <s v="Derrick Snyders"/>
  </r>
  <r>
    <s v="CA-2015-AB10105140-42143"/>
    <d v="2015-05-19T00:00:00"/>
    <d v="2015-05-21T00:00:00"/>
    <s v="First Class"/>
    <s v="AB-101051404"/>
    <s v="Adrian Barton"/>
    <x v="2"/>
    <s v="Portland"/>
    <s v="Oregon"/>
    <s v="United States"/>
    <x v="21"/>
    <s v="USCA"/>
    <s v="TEC-PH-2879"/>
    <x v="1"/>
    <s v="Phones"/>
    <s v="Aastra 6757i CT Wireless VoIP phone"/>
    <n v="344.70400000000001"/>
    <n v="2"/>
    <n v="0.2"/>
    <n v="38.779199999999989"/>
    <n v="48.59"/>
    <s v="Medium"/>
    <x v="0"/>
    <x v="1"/>
    <n v="5"/>
    <s v="May"/>
    <s v="2015-05"/>
    <n v="0.1125"/>
    <n v="2"/>
    <s v="Derrick Snyders"/>
  </r>
  <r>
    <s v="US-2012-AC10450140-41212"/>
    <d v="2012-10-30T00:00:00"/>
    <d v="2012-11-02T00:00:00"/>
    <s v="Second Class"/>
    <s v="AC-104501404"/>
    <s v="Amy Cox"/>
    <x v="2"/>
    <s v="Avondale"/>
    <s v="Arizona"/>
    <s v="United States"/>
    <x v="21"/>
    <s v="USCA"/>
    <s v="TEC-PH-5607"/>
    <x v="1"/>
    <s v="Phones"/>
    <s v="Plantronics HL10 Handset Lifter"/>
    <n v="742.33600000000001"/>
    <n v="8"/>
    <n v="0.2"/>
    <n v="83.512799999999913"/>
    <n v="241.86"/>
    <s v="Critical"/>
    <x v="0"/>
    <x v="2"/>
    <n v="10"/>
    <s v="October"/>
    <s v="2012-10"/>
    <n v="0.1125"/>
    <n v="3"/>
    <s v="Derrick Snyders"/>
  </r>
  <r>
    <s v="CA-2013-AG10495140-41573"/>
    <d v="2013-10-26T00:00:00"/>
    <d v="2013-10-30T00:00:00"/>
    <s v="Second Class"/>
    <s v="AG-104951404"/>
    <s v="Andrew Gjertsen"/>
    <x v="1"/>
    <s v="Peoria"/>
    <s v="Arizona"/>
    <s v="United States"/>
    <x v="21"/>
    <s v="USCA"/>
    <s v="TEC-PH-5563"/>
    <x v="1"/>
    <s v="Phones"/>
    <s v="Panasonic KX-TG6844B Expandable Digital Cordless Telephone"/>
    <n v="105.584"/>
    <n v="2"/>
    <n v="0.2"/>
    <n v="9.2386000000000053"/>
    <n v="12.63"/>
    <s v="Medium"/>
    <x v="0"/>
    <x v="0"/>
    <n v="10"/>
    <s v="October"/>
    <s v="2013-10"/>
    <n v="8.7499999999999994E-2"/>
    <n v="4"/>
    <s v="Derrick Snyders"/>
  </r>
  <r>
    <s v="CA-2012-AH10585140-41207"/>
    <d v="2012-10-25T00:00:00"/>
    <d v="2012-10-29T00:00:00"/>
    <s v="Second Class"/>
    <s v="AH-105851404"/>
    <s v="Angele Hood"/>
    <x v="2"/>
    <s v="Seattle"/>
    <s v="Washington"/>
    <s v="United States"/>
    <x v="21"/>
    <s v="USCA"/>
    <s v="TEC-PH-6347"/>
    <x v="1"/>
    <s v="Phones"/>
    <s v="Vtech CS6719"/>
    <n v="383.96000000000004"/>
    <n v="5"/>
    <n v="0.2"/>
    <n v="38.396000000000015"/>
    <n v="45.79"/>
    <s v="Medium"/>
    <x v="0"/>
    <x v="2"/>
    <n v="10"/>
    <s v="October"/>
    <s v="2012-10"/>
    <n v="0.1"/>
    <n v="4"/>
    <s v="Derrick Snyders"/>
  </r>
  <r>
    <s v="US-2015-AB10600140-42319"/>
    <d v="2015-11-11T00:00:00"/>
    <d v="2015-11-12T00:00:00"/>
    <s v="First Class"/>
    <s v="AB-106001404"/>
    <s v="Ann Blume"/>
    <x v="1"/>
    <s v="Tucson"/>
    <s v="Arizona"/>
    <s v="United States"/>
    <x v="21"/>
    <s v="USCA"/>
    <s v="FUR-CH-4613"/>
    <x v="2"/>
    <s v="Chairs"/>
    <s v="Hon 2090 “Pillow Soft” Series Mid Back Swivel/Tilt Chairs"/>
    <n v="899.13600000000008"/>
    <n v="4"/>
    <n v="0.2"/>
    <n v="-146.10960000000014"/>
    <n v="202.24"/>
    <s v="High"/>
    <x v="0"/>
    <x v="1"/>
    <n v="11"/>
    <s v="November"/>
    <s v="2015-11"/>
    <n v="-0.16250000000000001"/>
    <n v="1"/>
    <s v="Derrick Snyders"/>
  </r>
  <r>
    <s v="CA-2015-AC10615140-42059"/>
    <d v="2015-02-24T00:00:00"/>
    <d v="2015-03-03T00:00:00"/>
    <s v="Standard Class"/>
    <s v="AC-106151404"/>
    <s v="Ann Chong"/>
    <x v="1"/>
    <s v="Seattle"/>
    <s v="Washington"/>
    <s v="United States"/>
    <x v="21"/>
    <s v="USCA"/>
    <s v="TEC-PH-4887"/>
    <x v="1"/>
    <s v="Phones"/>
    <s v="invisibleSHIELD by ZAGG Smudge-Free Screen Protector"/>
    <n v="71.959999999999994"/>
    <n v="5"/>
    <n v="0.2"/>
    <n v="25.185999999999996"/>
    <n v="9.74"/>
    <s v="Low"/>
    <x v="0"/>
    <x v="1"/>
    <n v="2"/>
    <s v="February"/>
    <s v="2015-02"/>
    <n v="0.35"/>
    <n v="7"/>
    <s v="Derrick Snyders"/>
  </r>
  <r>
    <s v="CA-2015-AJ10780140-42294"/>
    <d v="2015-10-17T00:00:00"/>
    <d v="2015-10-22T00:00:00"/>
    <s v="Standard Class"/>
    <s v="AJ-107801404"/>
    <s v="Anthony Jacobs"/>
    <x v="1"/>
    <s v="Scottsdale"/>
    <s v="Arizona"/>
    <s v="United States"/>
    <x v="21"/>
    <s v="USCA"/>
    <s v="OFF-PA-4465"/>
    <x v="0"/>
    <s v="Paper"/>
    <s v="Green Bar Computer Printout Paper"/>
    <n v="307.77600000000001"/>
    <n v="7"/>
    <n v="0.2"/>
    <n v="111.5688"/>
    <n v="51.4"/>
    <s v="High"/>
    <x v="0"/>
    <x v="1"/>
    <n v="10"/>
    <s v="October"/>
    <s v="2015-10"/>
    <n v="0.36249999999999999"/>
    <n v="5"/>
    <s v="Derrick Snyders"/>
  </r>
  <r>
    <s v="US-2012-AG10900140-41112"/>
    <d v="2012-07-22T00:00:00"/>
    <d v="2012-07-26T00:00:00"/>
    <s v="Standard Class"/>
    <s v="AG-109001404"/>
    <s v="Arthur Gainer"/>
    <x v="2"/>
    <s v="Tucson"/>
    <s v="Arizona"/>
    <s v="United States"/>
    <x v="21"/>
    <s v="USCA"/>
    <s v="TEC-AC-5236"/>
    <x v="1"/>
    <s v="Accessories"/>
    <s v="Microsoft Natural Keyboard Elite"/>
    <n v="479.04"/>
    <n v="10"/>
    <n v="0.2"/>
    <n v="-29.940000000000012"/>
    <n v="88.46"/>
    <s v="High"/>
    <x v="0"/>
    <x v="2"/>
    <n v="7"/>
    <s v="July"/>
    <s v="2012-07"/>
    <n v="-6.25E-2"/>
    <n v="4"/>
    <s v="Derrick Snyders"/>
  </r>
  <r>
    <s v="CA-2013-AW10930140-41591"/>
    <d v="2013-11-13T00:00:00"/>
    <d v="2013-11-17T00:00:00"/>
    <s v="Standard Class"/>
    <s v="AW-109301404"/>
    <s v="Arthur Wiediger"/>
    <x v="0"/>
    <s v="Helena"/>
    <s v="Montana"/>
    <s v="United States"/>
    <x v="21"/>
    <s v="USCA"/>
    <s v="TEC-PH-5562"/>
    <x v="1"/>
    <s v="Phones"/>
    <s v="Panasonic KX TS3282W Corded phone"/>
    <n v="339.96000000000004"/>
    <n v="5"/>
    <n v="0.2"/>
    <n v="42.494999999999948"/>
    <n v="33.44"/>
    <s v="High"/>
    <x v="0"/>
    <x v="0"/>
    <n v="11"/>
    <s v="November"/>
    <s v="2013-11"/>
    <n v="0.125"/>
    <n v="4"/>
    <s v="Derrick Snyders"/>
  </r>
  <r>
    <s v="CA-2015-BW11110140-42248"/>
    <d v="2015-09-01T00:00:00"/>
    <d v="2015-09-03T00:00:00"/>
    <s v="Second Class"/>
    <s v="BW-111101404"/>
    <s v="Bart Watters"/>
    <x v="1"/>
    <s v="Spokane"/>
    <s v="Washington"/>
    <s v="United States"/>
    <x v="21"/>
    <s v="USCA"/>
    <s v="FUR-CH-4620"/>
    <x v="2"/>
    <s v="Chairs"/>
    <s v="Hon 4700 Series Mobuis Mid-Back Task Chairs with Adjustable Arms"/>
    <n v="569.5680000000001"/>
    <n v="2"/>
    <n v="0.2"/>
    <n v="7.119599999999906"/>
    <n v="115.19"/>
    <s v="High"/>
    <x v="0"/>
    <x v="1"/>
    <n v="9"/>
    <s v="September"/>
    <s v="2015-09"/>
    <n v="1.2499999999999799E-2"/>
    <n v="2"/>
    <s v="Derrick Snyders"/>
  </r>
  <r>
    <s v="CA-2014-BP11185140-41895"/>
    <d v="2014-09-13T00:00:00"/>
    <d v="2014-09-15T00:00:00"/>
    <s v="Second Class"/>
    <s v="BP-111851404"/>
    <s v="Ben Peterman"/>
    <x v="1"/>
    <s v="Arvada"/>
    <s v="Colorado"/>
    <s v="United States"/>
    <x v="21"/>
    <s v="USCA"/>
    <s v="FUR-CH-4618"/>
    <x v="2"/>
    <s v="Chairs"/>
    <s v="Hon 4070 Series Pagoda Armless Upholstered Stacking Chairs"/>
    <n v="466.76800000000003"/>
    <n v="2"/>
    <n v="0.2"/>
    <n v="52.511399999999981"/>
    <n v="69.62"/>
    <s v="High"/>
    <x v="0"/>
    <x v="3"/>
    <n v="9"/>
    <s v="September"/>
    <s v="2014-09"/>
    <n v="0.1125"/>
    <n v="2"/>
    <s v="Derrick Snyders"/>
  </r>
  <r>
    <s v="CA-2012-BF11275140-40989"/>
    <d v="2012-03-21T00:00:00"/>
    <d v="2012-03-25T00:00:00"/>
    <s v="Standard Class"/>
    <s v="BF-112751404"/>
    <s v="Beth Fritzler"/>
    <x v="1"/>
    <s v="Tucson"/>
    <s v="Arizona"/>
    <s v="United States"/>
    <x v="21"/>
    <s v="USCA"/>
    <s v="FUR-CH-5429"/>
    <x v="2"/>
    <s v="Chairs"/>
    <s v="Office Star - Mesh Screen back chair with Vinyl seat"/>
    <n v="314.35199999999998"/>
    <n v="3"/>
    <n v="0.2"/>
    <n v="-35.36460000000001"/>
    <n v="35.479999999999997"/>
    <s v="Medium"/>
    <x v="0"/>
    <x v="2"/>
    <n v="3"/>
    <s v="March"/>
    <s v="2012-03"/>
    <n v="-0.1125"/>
    <n v="4"/>
    <s v="Derrick Snyders"/>
  </r>
  <r>
    <s v="US-2015-BS11380140-42341"/>
    <d v="2015-12-03T00:00:00"/>
    <d v="2015-12-07T00:00:00"/>
    <s v="Standard Class"/>
    <s v="BS-113801404"/>
    <s v="Bill Stewart"/>
    <x v="1"/>
    <s v="Denver"/>
    <s v="Colorado"/>
    <s v="United States"/>
    <x v="21"/>
    <s v="USCA"/>
    <s v="FUR-CH-4661"/>
    <x v="2"/>
    <s v="Chairs"/>
    <s v="Hon GuestStacker Chair"/>
    <n v="906.68000000000006"/>
    <n v="5"/>
    <n v="0.2"/>
    <n v="68.001000000000033"/>
    <n v="74.5"/>
    <s v="Medium"/>
    <x v="0"/>
    <x v="1"/>
    <n v="12"/>
    <s v="December"/>
    <s v="2015-12"/>
    <n v="7.4999999999999997E-2"/>
    <n v="4"/>
    <s v="Derrick Snyders"/>
  </r>
  <r>
    <s v="CA-2012-BN11515140-41168"/>
    <d v="2012-09-16T00:00:00"/>
    <d v="2012-09-20T00:00:00"/>
    <s v="Standard Class"/>
    <s v="BN-115151404"/>
    <s v="Bradley Nguyen"/>
    <x v="2"/>
    <s v="Seattle"/>
    <s v="Washington"/>
    <s v="United States"/>
    <x v="21"/>
    <s v="USCA"/>
    <s v="OFF-BI-4358"/>
    <x v="0"/>
    <s v="Binders"/>
    <s v="GBC Prestige Therm-A-Bind Covers"/>
    <n v="137.24"/>
    <n v="5"/>
    <n v="0.2"/>
    <n v="46.3185"/>
    <n v="13.66"/>
    <s v="Medium"/>
    <x v="0"/>
    <x v="2"/>
    <n v="9"/>
    <s v="September"/>
    <s v="2012-09"/>
    <n v="0.33750000000000002"/>
    <n v="4"/>
    <s v="Derrick Snyders"/>
  </r>
  <r>
    <s v="CA-2012-BS11590140-41247"/>
    <d v="2012-12-04T00:00:00"/>
    <d v="2012-12-09T00:00:00"/>
    <s v="Standard Class"/>
    <s v="BS-115901404"/>
    <s v="Brendan Sweed"/>
    <x v="1"/>
    <s v="Gilbert"/>
    <s v="Arizona"/>
    <s v="United States"/>
    <x v="21"/>
    <s v="USCA"/>
    <s v="OFF-AR-4795"/>
    <x v="0"/>
    <s v="Art"/>
    <s v="Hunt BOSTON Model 1606 High-Volume Electric Pencil Sharpener, Beige"/>
    <n v="1113.0240000000001"/>
    <n v="8"/>
    <n v="0.2"/>
    <n v="111.30239999999998"/>
    <n v="104.67"/>
    <s v="Medium"/>
    <x v="0"/>
    <x v="2"/>
    <n v="12"/>
    <s v="December"/>
    <s v="2012-12"/>
    <n v="0.1"/>
    <n v="5"/>
    <s v="Derrick Snyders"/>
  </r>
  <r>
    <s v="CA-2015-BG11695140-42271"/>
    <d v="2015-09-24T00:00:00"/>
    <d v="2015-09-28T00:00:00"/>
    <s v="Standard Class"/>
    <s v="BG-116951404"/>
    <s v="Brooke Gillingham"/>
    <x v="1"/>
    <s v="Louisville"/>
    <s v="Colorado"/>
    <s v="United States"/>
    <x v="21"/>
    <s v="USCA"/>
    <s v="FUR-FU-3084"/>
    <x v="2"/>
    <s v="Furnishings"/>
    <s v="Aluminum Document Frame"/>
    <n v="29.328000000000003"/>
    <n v="3"/>
    <n v="0.2"/>
    <n v="3.665999999999995"/>
    <n v="2.2999999999999998"/>
    <s v="Medium"/>
    <x v="0"/>
    <x v="1"/>
    <n v="9"/>
    <s v="September"/>
    <s v="2015-09"/>
    <n v="0.125"/>
    <n v="4"/>
    <s v="Derrick Snyders"/>
  </r>
  <r>
    <s v="CA-2013-BM11785140-41353"/>
    <d v="2013-03-20T00:00:00"/>
    <d v="2013-03-22T00:00:00"/>
    <s v="Second Class"/>
    <s v="BM-117851404"/>
    <s v="Bryan Mills"/>
    <x v="2"/>
    <s v="Salem"/>
    <s v="Oregon"/>
    <s v="United States"/>
    <x v="21"/>
    <s v="USCA"/>
    <s v="OFF-ST-5627"/>
    <x v="0"/>
    <s v="Storage"/>
    <s v="Portable Personal File Box"/>
    <n v="29.304000000000002"/>
    <n v="3"/>
    <n v="0.2"/>
    <n v="2.5641000000000034"/>
    <n v="5.04"/>
    <s v="High"/>
    <x v="0"/>
    <x v="0"/>
    <n v="3"/>
    <s v="March"/>
    <s v="2013-03"/>
    <n v="8.7500000000000105E-2"/>
    <n v="2"/>
    <s v="Derrick Snyders"/>
  </r>
  <r>
    <s v="CA-2015-CS11845140-42047"/>
    <d v="2015-02-12T00:00:00"/>
    <d v="2015-02-14T00:00:00"/>
    <s v="Second Class"/>
    <s v="CS-118451404"/>
    <s v="Cari Sayre"/>
    <x v="1"/>
    <s v="Seattle"/>
    <s v="Washington"/>
    <s v="United States"/>
    <x v="21"/>
    <s v="USCA"/>
    <s v="FUR-CH-4415"/>
    <x v="2"/>
    <s v="Chairs"/>
    <s v="Global Leather and Oak Executive Chair, Black"/>
    <n v="963.13600000000008"/>
    <n v="4"/>
    <n v="0.2"/>
    <n v="108.35279999999986"/>
    <n v="152.43"/>
    <s v="High"/>
    <x v="0"/>
    <x v="1"/>
    <n v="2"/>
    <s v="February"/>
    <s v="2015-02"/>
    <n v="0.1125"/>
    <n v="2"/>
    <s v="Derrick Snyders"/>
  </r>
  <r>
    <s v="CA-2013-CM11935140-41541"/>
    <d v="2013-09-24T00:00:00"/>
    <d v="2013-09-26T00:00:00"/>
    <s v="Second Class"/>
    <s v="CM-119351404"/>
    <s v="Carlos Meador"/>
    <x v="2"/>
    <s v="Tucson"/>
    <s v="Arizona"/>
    <s v="United States"/>
    <x v="21"/>
    <s v="USCA"/>
    <s v="TEC-PH-5828"/>
    <x v="1"/>
    <s v="Phones"/>
    <s v="Samsung HM1900 Bluetooth Headset"/>
    <n v="35.119999999999997"/>
    <n v="2"/>
    <n v="0.2"/>
    <n v="13.17"/>
    <n v="5.12"/>
    <s v="High"/>
    <x v="0"/>
    <x v="0"/>
    <n v="9"/>
    <s v="September"/>
    <s v="2013-09"/>
    <n v="0.375"/>
    <n v="2"/>
    <s v="Derrick Snyders"/>
  </r>
  <r>
    <s v="US-2012-CS11950140-41067"/>
    <d v="2012-06-07T00:00:00"/>
    <d v="2012-06-13T00:00:00"/>
    <s v="Standard Class"/>
    <s v="CS-119501404"/>
    <s v="Carlos Soltero"/>
    <x v="2"/>
    <s v="Seattle"/>
    <s v="Washington"/>
    <s v="United States"/>
    <x v="21"/>
    <s v="USCA"/>
    <s v="FUR-CH-4651"/>
    <x v="2"/>
    <s v="Chairs"/>
    <s v="Hon Deluxe Fabric Upholstered Stacking Chairs, Squared Back"/>
    <n v="585.55200000000002"/>
    <n v="3"/>
    <n v="0.2"/>
    <n v="73.19399999999996"/>
    <n v="45.52"/>
    <s v="Medium"/>
    <x v="0"/>
    <x v="2"/>
    <n v="6"/>
    <s v="June"/>
    <s v="2012-06"/>
    <n v="0.125"/>
    <n v="6"/>
    <s v="Derrick Snyders"/>
  </r>
  <r>
    <s v="CA-2014-CD11980140-41968"/>
    <d v="2014-11-25T00:00:00"/>
    <d v="2014-11-30T00:00:00"/>
    <s v="Standard Class"/>
    <s v="CD-119801404"/>
    <s v="Carol Darley"/>
    <x v="2"/>
    <s v="Medford"/>
    <s v="Oregon"/>
    <s v="United States"/>
    <x v="21"/>
    <s v="USCA"/>
    <s v="OFF-PA-4838"/>
    <x v="0"/>
    <s v="Paper"/>
    <s v="IBM Multi-Purpose Copy Paper, 8 1/2 x 11&quot;, Case"/>
    <n v="24.784000000000002"/>
    <n v="1"/>
    <n v="0.2"/>
    <n v="7.7449999999999983"/>
    <n v="1.97"/>
    <s v="Medium"/>
    <x v="0"/>
    <x v="3"/>
    <n v="11"/>
    <s v="November"/>
    <s v="2014-11"/>
    <n v="0.3125"/>
    <n v="5"/>
    <s v="Derrick Snyders"/>
  </r>
  <r>
    <s v="CA-2012-CT11995140-41262"/>
    <d v="2012-12-19T00:00:00"/>
    <d v="2012-12-21T00:00:00"/>
    <s v="First Class"/>
    <s v="CT-119951404"/>
    <s v="Carol Triggs"/>
    <x v="2"/>
    <s v="Tucson"/>
    <s v="Arizona"/>
    <s v="United States"/>
    <x v="21"/>
    <s v="USCA"/>
    <s v="FUR-CH-4419"/>
    <x v="2"/>
    <s v="Chairs"/>
    <s v="Global Low Back Tilter Chair"/>
    <n v="242.35200000000003"/>
    <n v="3"/>
    <n v="0.2"/>
    <n v="-42.411600000000035"/>
    <n v="54.19"/>
    <s v="High"/>
    <x v="0"/>
    <x v="2"/>
    <n v="12"/>
    <s v="December"/>
    <s v="2012-12"/>
    <n v="-0.17499999999999999"/>
    <n v="2"/>
    <s v="Derrick Snyders"/>
  </r>
  <r>
    <s v="CA-2013-CP12085140-41520"/>
    <d v="2013-09-03T00:00:00"/>
    <d v="2013-09-08T00:00:00"/>
    <s v="Standard Class"/>
    <s v="CP-120851404"/>
    <s v="Cathy Prescott"/>
    <x v="1"/>
    <s v="Tucson"/>
    <s v="Arizona"/>
    <s v="United States"/>
    <x v="21"/>
    <s v="USCA"/>
    <s v="FUR-FU-4384"/>
    <x v="2"/>
    <s v="Furnishings"/>
    <s v="GE 48&quot; Fluorescent Tube, Cool White Energy Saver, 34 Watts, 30/Box"/>
    <n v="238.15200000000004"/>
    <n v="3"/>
    <n v="0.2"/>
    <n v="89.306999999999988"/>
    <n v="23.39"/>
    <s v="Medium"/>
    <x v="0"/>
    <x v="0"/>
    <n v="9"/>
    <s v="September"/>
    <s v="2013-09"/>
    <n v="0.375"/>
    <n v="5"/>
    <s v="Derrick Snyders"/>
  </r>
  <r>
    <s v="CA-2015-CK12205140-42330"/>
    <d v="2015-11-22T00:00:00"/>
    <d v="2015-11-26T00:00:00"/>
    <s v="Standard Class"/>
    <s v="CK-122051404"/>
    <s v="Chloris Kastensmidt"/>
    <x v="2"/>
    <s v="Renton"/>
    <s v="Washington"/>
    <s v="United States"/>
    <x v="21"/>
    <s v="USCA"/>
    <s v="TEC-MA-2866"/>
    <x v="1"/>
    <s v="Machines"/>
    <s v="3D Systems Cube Printer, 2nd Generation, White"/>
    <n v="1039.992"/>
    <n v="1"/>
    <n v="0.2"/>
    <n v="103.99920000000003"/>
    <n v="87.56"/>
    <s v="High"/>
    <x v="0"/>
    <x v="1"/>
    <n v="11"/>
    <s v="November"/>
    <s v="2015-11"/>
    <n v="0.1"/>
    <n v="4"/>
    <s v="Derrick Snyders"/>
  </r>
  <r>
    <s v="US-2014-CM12235140-41971"/>
    <d v="2014-11-28T00:00:00"/>
    <d v="2014-12-02T00:00:00"/>
    <s v="Standard Class"/>
    <s v="CM-122351404"/>
    <s v="Chris McAfee"/>
    <x v="2"/>
    <s v="Phoenix"/>
    <s v="Arizona"/>
    <s v="United States"/>
    <x v="21"/>
    <s v="USCA"/>
    <s v="OFF-ST-4098"/>
    <x v="0"/>
    <s v="Storage"/>
    <s v="Eldon Simplefile Box Office"/>
    <n v="39.808"/>
    <n v="4"/>
    <n v="0.2"/>
    <n v="3.9808000000000003"/>
    <n v="3.5"/>
    <s v="Medium"/>
    <x v="0"/>
    <x v="3"/>
    <n v="11"/>
    <s v="November"/>
    <s v="2014-11"/>
    <n v="0.1"/>
    <n v="4"/>
    <s v="Derrick Snyders"/>
  </r>
  <r>
    <s v="CA-2012-CK12325140-41061"/>
    <d v="2012-06-01T00:00:00"/>
    <d v="2012-06-06T00:00:00"/>
    <s v="Standard Class"/>
    <s v="CK-123251404"/>
    <s v="Christine Kargatis"/>
    <x v="0"/>
    <s v="Orem"/>
    <s v="Utah"/>
    <s v="United States"/>
    <x v="21"/>
    <s v="USCA"/>
    <s v="OFF-BI-4368"/>
    <x v="0"/>
    <s v="Binders"/>
    <s v="GBC Standard Therm-A-Bind Covers"/>
    <n v="59.808000000000007"/>
    <n v="3"/>
    <n v="0.2"/>
    <n v="19.4376"/>
    <n v="4.76"/>
    <s v="Medium"/>
    <x v="0"/>
    <x v="2"/>
    <n v="6"/>
    <s v="June"/>
    <s v="2012-06"/>
    <n v="0.32500000000000001"/>
    <n v="5"/>
    <s v="Derrick Snyders"/>
  </r>
  <r>
    <s v="CA-2014-CC12610140-41923"/>
    <d v="2014-10-11T00:00:00"/>
    <d v="2014-10-13T00:00:00"/>
    <s v="First Class"/>
    <s v="CC-126101404"/>
    <s v="Corey Catlett"/>
    <x v="1"/>
    <s v="Denver"/>
    <s v="Colorado"/>
    <s v="United States"/>
    <x v="21"/>
    <s v="USCA"/>
    <s v="FUR-CH-4420"/>
    <x v="2"/>
    <s v="Chairs"/>
    <s v="Global Manager's Adjustable Task Chair, Storm"/>
    <n v="120.78399999999999"/>
    <n v="1"/>
    <n v="0.2"/>
    <n v="13.588199999999986"/>
    <n v="15.39"/>
    <s v="Medium"/>
    <x v="0"/>
    <x v="3"/>
    <n v="10"/>
    <s v="October"/>
    <s v="2014-10"/>
    <n v="0.1125"/>
    <n v="2"/>
    <s v="Derrick Snyders"/>
  </r>
  <r>
    <s v="CA-2013-Co12640140-41488"/>
    <d v="2013-08-02T00:00:00"/>
    <d v="2013-08-06T00:00:00"/>
    <s v="Standard Class"/>
    <s v="Co-126401404"/>
    <s v="Corey-Lock"/>
    <x v="2"/>
    <s v="Seattle"/>
    <s v="Washington"/>
    <s v="United States"/>
    <x v="21"/>
    <s v="USCA"/>
    <s v="TEC-MA-5491"/>
    <x v="1"/>
    <s v="Machines"/>
    <s v="Okidata C331dn Printer"/>
    <n v="558.4"/>
    <n v="2"/>
    <n v="0.2"/>
    <n v="41.880000000000024"/>
    <n v="78.31"/>
    <s v="High"/>
    <x v="0"/>
    <x v="0"/>
    <n v="8"/>
    <s v="August"/>
    <s v="2013-08"/>
    <n v="7.4999999999999997E-2"/>
    <n v="4"/>
    <s v="Derrick Snyders"/>
  </r>
  <r>
    <s v="CA-2014-CL12700140-41754"/>
    <d v="2014-04-25T00:00:00"/>
    <d v="2014-04-29T00:00:00"/>
    <s v="Standard Class"/>
    <s v="CL-127001404"/>
    <s v="Craig Leslie"/>
    <x v="0"/>
    <s v="Colorado Springs"/>
    <s v="Colorado"/>
    <s v="United States"/>
    <x v="21"/>
    <s v="USCA"/>
    <s v="FUR-CH-5749"/>
    <x v="2"/>
    <s v="Chairs"/>
    <s v="SAFCO Arco Folding Chair"/>
    <n v="1325.76"/>
    <n v="6"/>
    <n v="0.2"/>
    <n v="149.14799999999991"/>
    <n v="123.77"/>
    <s v="Medium"/>
    <x v="0"/>
    <x v="3"/>
    <n v="4"/>
    <s v="April"/>
    <s v="2014-04"/>
    <n v="0.1125"/>
    <n v="4"/>
    <s v="Derrick Snyders"/>
  </r>
  <r>
    <s v="CA-2012-CM12715140-40974"/>
    <d v="2012-03-06T00:00:00"/>
    <d v="2012-03-11T00:00:00"/>
    <s v="Standard Class"/>
    <s v="CM-127151404"/>
    <s v="Craig Molinari"/>
    <x v="1"/>
    <s v="Seattle"/>
    <s v="Washington"/>
    <s v="United States"/>
    <x v="21"/>
    <s v="USCA"/>
    <s v="FUR-CH-4415"/>
    <x v="2"/>
    <s v="Chairs"/>
    <s v="Global Leather and Oak Executive Chair, Black"/>
    <n v="481.56800000000004"/>
    <n v="2"/>
    <n v="0.2"/>
    <n v="54.17639999999993"/>
    <n v="42.74"/>
    <s v="Medium"/>
    <x v="0"/>
    <x v="2"/>
    <n v="3"/>
    <s v="March"/>
    <s v="2012-03"/>
    <n v="0.1125"/>
    <n v="5"/>
    <s v="Derrick Snyders"/>
  </r>
  <r>
    <s v="CA-2013-CY12745140-41453"/>
    <d v="2013-06-28T00:00:00"/>
    <d v="2013-07-02T00:00:00"/>
    <s v="Standard Class"/>
    <s v="CY-127451404"/>
    <s v="Craig Yedwab"/>
    <x v="1"/>
    <s v="Gilbert"/>
    <s v="Arizona"/>
    <s v="United States"/>
    <x v="21"/>
    <s v="USCA"/>
    <s v="FUR-FU-4113"/>
    <x v="2"/>
    <s v="Furnishings"/>
    <s v="Electrix Halogen Magnifier Lamp"/>
    <n v="621.7600000000001"/>
    <n v="4"/>
    <n v="0.2"/>
    <n v="46.631999999999977"/>
    <n v="52.96"/>
    <s v="Medium"/>
    <x v="0"/>
    <x v="0"/>
    <n v="6"/>
    <s v="June"/>
    <s v="2013-06"/>
    <n v="7.4999999999999997E-2"/>
    <n v="4"/>
    <s v="Derrick Snyders"/>
  </r>
  <r>
    <s v="CA-2013-CK12760140-41481"/>
    <d v="2013-07-26T00:00:00"/>
    <d v="2013-07-31T00:00:00"/>
    <s v="Standard Class"/>
    <s v="CK-127601404"/>
    <s v="Cyma Kinney"/>
    <x v="1"/>
    <s v="Glendale"/>
    <s v="Arizona"/>
    <s v="United States"/>
    <x v="21"/>
    <s v="USCA"/>
    <s v="FUR-CH-5424"/>
    <x v="2"/>
    <s v="Chairs"/>
    <s v="Office Star - Contemporary Task Swivel Chair"/>
    <n v="266.35200000000003"/>
    <n v="3"/>
    <n v="0.2"/>
    <n v="13.317599999999985"/>
    <n v="25.36"/>
    <s v="Medium"/>
    <x v="0"/>
    <x v="0"/>
    <n v="7"/>
    <s v="July"/>
    <s v="2013-07"/>
    <n v="4.9999999999999899E-2"/>
    <n v="5"/>
    <s v="Derrick Snyders"/>
  </r>
  <r>
    <s v="CA-2015-DK12835140-42299"/>
    <d v="2015-10-22T00:00:00"/>
    <d v="2015-10-23T00:00:00"/>
    <s v="First Class"/>
    <s v="DK-128351404"/>
    <s v="Damala Kotsonis"/>
    <x v="1"/>
    <s v="Springfield"/>
    <s v="Oregon"/>
    <s v="United States"/>
    <x v="21"/>
    <s v="USCA"/>
    <s v="FUR-CH-4397"/>
    <x v="2"/>
    <s v="Chairs"/>
    <s v="Global Comet Stacking Armless Chair"/>
    <n v="478.48"/>
    <n v="2"/>
    <n v="0.2"/>
    <n v="47.848000000000013"/>
    <n v="72.41"/>
    <s v="High"/>
    <x v="0"/>
    <x v="1"/>
    <n v="10"/>
    <s v="October"/>
    <s v="2015-10"/>
    <n v="0.1"/>
    <n v="1"/>
    <s v="Derrick Snyders"/>
  </r>
  <r>
    <s v="CA-2012-DR12940140-40995"/>
    <d v="2012-03-27T00:00:00"/>
    <d v="2012-03-31T00:00:00"/>
    <s v="Standard Class"/>
    <s v="DR-129401404"/>
    <s v="Daniel Raglin"/>
    <x v="0"/>
    <s v="Albuquerque"/>
    <s v="New Mexico"/>
    <s v="United States"/>
    <x v="21"/>
    <s v="USCA"/>
    <s v="TEC-PH-3170"/>
    <x v="1"/>
    <s v="Phones"/>
    <s v="AT&amp;T TR1909W"/>
    <n v="302.37599999999998"/>
    <n v="3"/>
    <n v="0.2"/>
    <n v="22.678200000000018"/>
    <n v="60.33"/>
    <s v="High"/>
    <x v="0"/>
    <x v="2"/>
    <n v="3"/>
    <s v="March"/>
    <s v="2012-03"/>
    <n v="7.5000000000000094E-2"/>
    <n v="4"/>
    <s v="Derrick Snyders"/>
  </r>
  <r>
    <s v="CA-2012-DM12955140-41251"/>
    <d v="2012-12-08T00:00:00"/>
    <d v="2012-12-13T00:00:00"/>
    <s v="Standard Class"/>
    <s v="DM-129551404"/>
    <s v="Dario Medina"/>
    <x v="1"/>
    <s v="Mesa"/>
    <s v="Arizona"/>
    <s v="United States"/>
    <x v="21"/>
    <s v="USCA"/>
    <s v="OFF-ST-2921"/>
    <x v="0"/>
    <s v="Storage"/>
    <s v="Acco Perma 3000 Stacking Storage Drawers"/>
    <n v="100.70400000000001"/>
    <n v="6"/>
    <n v="0.2"/>
    <n v="-1.2588000000000008"/>
    <n v="7.23"/>
    <s v="Medium"/>
    <x v="0"/>
    <x v="2"/>
    <n v="12"/>
    <s v="December"/>
    <s v="2012-12"/>
    <n v="-1.2500000000000001E-2"/>
    <n v="5"/>
    <s v="Derrick Snyders"/>
  </r>
  <r>
    <s v="US-2015-DS13030140-42276"/>
    <d v="2015-09-29T00:00:00"/>
    <d v="2015-10-02T00:00:00"/>
    <s v="First Class"/>
    <s v="DS-130301404"/>
    <s v="Darrin Sayre"/>
    <x v="0"/>
    <s v="Aurora"/>
    <s v="Colorado"/>
    <s v="United States"/>
    <x v="21"/>
    <s v="USCA"/>
    <s v="OFF-AP-4932"/>
    <x v="0"/>
    <s v="Appliances"/>
    <s v="Kensington 7 Outlet MasterPiece HOMEOFFICE Power Control Center"/>
    <n v="209.79200000000003"/>
    <n v="2"/>
    <n v="0.2"/>
    <n v="26.22399999999999"/>
    <n v="54.39"/>
    <s v="Medium"/>
    <x v="0"/>
    <x v="1"/>
    <n v="9"/>
    <s v="September"/>
    <s v="2015-09"/>
    <n v="0.125"/>
    <n v="3"/>
    <s v="Derrick Snyders"/>
  </r>
  <r>
    <s v="CA-2012-DB13060140-40968"/>
    <d v="2012-02-29T00:00:00"/>
    <d v="2012-03-05T00:00:00"/>
    <s v="Second Class"/>
    <s v="DB-130601404"/>
    <s v="Dave Brooks"/>
    <x v="2"/>
    <s v="Seattle"/>
    <s v="Washington"/>
    <s v="United States"/>
    <x v="21"/>
    <s v="USCA"/>
    <s v="FUR-CH-4400"/>
    <x v="2"/>
    <s v="Chairs"/>
    <s v="Global Deluxe High-Back Manager's Chair"/>
    <n v="457.56800000000004"/>
    <n v="2"/>
    <n v="0.2"/>
    <n v="51.476399999999941"/>
    <n v="47.89"/>
    <s v="Medium"/>
    <x v="0"/>
    <x v="2"/>
    <n v="2"/>
    <s v="February"/>
    <s v="2012-02"/>
    <n v="0.1125"/>
    <n v="5"/>
    <s v="Derrick Snyders"/>
  </r>
  <r>
    <s v="CA-2014-DP13105140-41906"/>
    <d v="2014-09-24T00:00:00"/>
    <d v="2014-09-28T00:00:00"/>
    <s v="Standard Class"/>
    <s v="DP-131051404"/>
    <s v="Dave Poirier"/>
    <x v="1"/>
    <s v="Seattle"/>
    <s v="Washington"/>
    <s v="United States"/>
    <x v="21"/>
    <s v="USCA"/>
    <s v="FUR-CH-4404"/>
    <x v="2"/>
    <s v="Chairs"/>
    <s v="Global Deluxe Steno Chair"/>
    <n v="184.75200000000001"/>
    <n v="3"/>
    <n v="0.2"/>
    <n v="-20.784600000000012"/>
    <n v="10.69"/>
    <s v="Medium"/>
    <x v="0"/>
    <x v="3"/>
    <n v="9"/>
    <s v="September"/>
    <s v="2014-09"/>
    <n v="-0.1125"/>
    <n v="4"/>
    <s v="Derrick Snyders"/>
  </r>
  <r>
    <s v="CA-2014-DB13270140-41985"/>
    <d v="2014-12-12T00:00:00"/>
    <d v="2014-12-14T00:00:00"/>
    <s v="First Class"/>
    <s v="DB-132701404"/>
    <s v="Deborah Brumfield"/>
    <x v="0"/>
    <s v="Portland"/>
    <s v="Oregon"/>
    <s v="United States"/>
    <x v="21"/>
    <s v="USCA"/>
    <s v="FUR-CH-4409"/>
    <x v="2"/>
    <s v="Chairs"/>
    <s v="Global Fabric Manager's Chair, Dark Gray"/>
    <n v="403.92"/>
    <n v="5"/>
    <n v="0.2"/>
    <n v="25.245000000000019"/>
    <n v="96.72"/>
    <s v="Critical"/>
    <x v="0"/>
    <x v="3"/>
    <n v="12"/>
    <s v="December"/>
    <s v="2014-12"/>
    <n v="6.25E-2"/>
    <n v="2"/>
    <s v="Derrick Snyders"/>
  </r>
  <r>
    <s v="CA-2013-DG13300140-41572"/>
    <d v="2013-10-25T00:00:00"/>
    <d v="2013-10-25T00:00:00"/>
    <s v="Same Day"/>
    <s v="DG-133001404"/>
    <s v="Deirdre Greer"/>
    <x v="1"/>
    <s v="Denver"/>
    <s v="Colorado"/>
    <s v="United States"/>
    <x v="21"/>
    <s v="USCA"/>
    <s v="FUR-CH-4411"/>
    <x v="2"/>
    <s v="Chairs"/>
    <s v="Global Highback Leather Tilter in Burgundy"/>
    <n v="582.33600000000001"/>
    <n v="8"/>
    <n v="0.2"/>
    <n v="-29.116799999999955"/>
    <n v="76.97"/>
    <s v="High"/>
    <x v="0"/>
    <x v="0"/>
    <n v="10"/>
    <s v="October"/>
    <s v="2013-10"/>
    <n v="-4.9999999999999899E-2"/>
    <n v="0"/>
    <s v="Derrick Snyders"/>
  </r>
  <r>
    <s v="CA-2014-DP13390140-41934"/>
    <d v="2014-10-22T00:00:00"/>
    <d v="2014-10-27T00:00:00"/>
    <s v="Second Class"/>
    <s v="DP-133901404"/>
    <s v="Dennis Pardue"/>
    <x v="0"/>
    <s v="North Las Vegas"/>
    <s v="Nevada"/>
    <s v="United States"/>
    <x v="21"/>
    <s v="USCA"/>
    <s v="OFF-BI-4821"/>
    <x v="0"/>
    <s v="Binders"/>
    <s v="Ibico EPK-21 Electric Binding System"/>
    <n v="4535.9760000000006"/>
    <n v="3"/>
    <n v="0.2"/>
    <n v="1644.2912999999999"/>
    <n v="431.68"/>
    <s v="Medium"/>
    <x v="0"/>
    <x v="3"/>
    <n v="10"/>
    <s v="October"/>
    <s v="2014-10"/>
    <n v="0.36249999999999999"/>
    <n v="5"/>
    <s v="Derrick Snyders"/>
  </r>
  <r>
    <s v="US-2015-DO13435140-42236"/>
    <d v="2015-08-20T00:00:00"/>
    <d v="2015-08-24T00:00:00"/>
    <s v="Standard Class"/>
    <s v="DO-134351404"/>
    <s v="Denny Ordway"/>
    <x v="2"/>
    <s v="Salt Lake City"/>
    <s v="Utah"/>
    <s v="United States"/>
    <x v="21"/>
    <s v="USCA"/>
    <s v="OFF-BI-6392"/>
    <x v="0"/>
    <s v="Binders"/>
    <s v="Wilson Jones Elliptical Ring 3 1/2&quot; Capacity Binders, 800 sheets"/>
    <n v="102.72"/>
    <n v="3"/>
    <n v="0.2"/>
    <n v="37.235999999999997"/>
    <n v="13.33"/>
    <s v="High"/>
    <x v="0"/>
    <x v="1"/>
    <n v="8"/>
    <s v="August"/>
    <s v="2015-08"/>
    <n v="0.36249999999999999"/>
    <n v="4"/>
    <s v="Derrick Snyders"/>
  </r>
  <r>
    <s v="CA-2015-DV13465140-42340"/>
    <d v="2015-12-02T00:00:00"/>
    <d v="2015-12-06T00:00:00"/>
    <s v="Standard Class"/>
    <s v="DV-134651404"/>
    <s v="Dianna Vittorini"/>
    <x v="2"/>
    <s v="Denver"/>
    <s v="Colorado"/>
    <s v="United States"/>
    <x v="21"/>
    <s v="USCA"/>
    <s v="TEC-PH-4893"/>
    <x v="1"/>
    <s v="Phones"/>
    <s v="Jabra BIZ 2300 Duo QD Duo Corded Headset"/>
    <n v="406.36799999999999"/>
    <n v="4"/>
    <n v="0.2"/>
    <n v="30.477599999999981"/>
    <n v="33.64"/>
    <s v="Medium"/>
    <x v="0"/>
    <x v="1"/>
    <n v="12"/>
    <s v="December"/>
    <s v="2015-12"/>
    <n v="7.4999999999999997E-2"/>
    <n v="4"/>
    <s v="Derrick Snyders"/>
  </r>
  <r>
    <s v="CA-2014-DL13495140-41920"/>
    <d v="2014-10-08T00:00:00"/>
    <d v="2014-10-10T00:00:00"/>
    <s v="First Class"/>
    <s v="DL-134951404"/>
    <s v="Dionis Lloyd"/>
    <x v="1"/>
    <s v="Spokane"/>
    <s v="Washington"/>
    <s v="United States"/>
    <x v="21"/>
    <s v="USCA"/>
    <s v="TEC-MA-5491"/>
    <x v="1"/>
    <s v="Machines"/>
    <s v="Okidata C331dn Printer"/>
    <n v="837.59999999999991"/>
    <n v="3"/>
    <n v="0.2"/>
    <n v="62.82000000000005"/>
    <n v="159.94"/>
    <s v="High"/>
    <x v="0"/>
    <x v="3"/>
    <n v="10"/>
    <s v="October"/>
    <s v="2014-10"/>
    <n v="7.5000000000000094E-2"/>
    <n v="2"/>
    <s v="Derrick Snyders"/>
  </r>
  <r>
    <s v="CA-2013-DJ13630140-41622"/>
    <d v="2013-12-14T00:00:00"/>
    <d v="2013-12-16T00:00:00"/>
    <s v="Second Class"/>
    <s v="DJ-136301404"/>
    <s v="Doug Jacobs"/>
    <x v="2"/>
    <s v="Portland"/>
    <s v="Oregon"/>
    <s v="United States"/>
    <x v="21"/>
    <s v="USCA"/>
    <s v="TEC-PH-4793"/>
    <x v="1"/>
    <s v="Phones"/>
    <s v="HTC One"/>
    <n v="319.96800000000002"/>
    <n v="4"/>
    <n v="0.2"/>
    <n v="35.996399999999952"/>
    <n v="79.8"/>
    <s v="Critical"/>
    <x v="0"/>
    <x v="0"/>
    <n v="12"/>
    <s v="December"/>
    <s v="2013-12"/>
    <n v="0.1125"/>
    <n v="2"/>
    <s v="Derrick Snyders"/>
  </r>
  <r>
    <s v="CA-2013-ER13855140-41629"/>
    <d v="2013-12-21T00:00:00"/>
    <d v="2013-12-25T00:00:00"/>
    <s v="Standard Class"/>
    <s v="ER-138551404"/>
    <s v="Elpida Rittenbach"/>
    <x v="1"/>
    <s v="Colorado Springs"/>
    <s v="Colorado"/>
    <s v="United States"/>
    <x v="21"/>
    <s v="USCA"/>
    <s v="OFF-AP-3364"/>
    <x v="0"/>
    <s v="Appliances"/>
    <s v="Belkin 6 Outlet Metallic Surge Strip"/>
    <n v="60.984000000000009"/>
    <n v="7"/>
    <n v="0.2"/>
    <n v="4.5737999999999985"/>
    <n v="5.75"/>
    <s v="High"/>
    <x v="0"/>
    <x v="0"/>
    <n v="12"/>
    <s v="December"/>
    <s v="2013-12"/>
    <n v="7.4999999999999997E-2"/>
    <n v="4"/>
    <s v="Derrick Snyders"/>
  </r>
  <r>
    <s v="US-2014-EP13915140-41931"/>
    <d v="2014-10-19T00:00:00"/>
    <d v="2014-10-23T00:00:00"/>
    <s v="Standard Class"/>
    <s v="EP-139151404"/>
    <s v="Emily Phan"/>
    <x v="2"/>
    <s v="Tempe"/>
    <s v="Arizona"/>
    <s v="United States"/>
    <x v="21"/>
    <s v="USCA"/>
    <s v="FUR-CH-4404"/>
    <x v="2"/>
    <s v="Chairs"/>
    <s v="Global Deluxe Steno Chair"/>
    <n v="307.92"/>
    <n v="5"/>
    <n v="0.2"/>
    <n v="-34.64100000000002"/>
    <n v="18.43"/>
    <s v="Medium"/>
    <x v="0"/>
    <x v="3"/>
    <n v="10"/>
    <s v="October"/>
    <s v="2014-10"/>
    <n v="-0.1125"/>
    <n v="4"/>
    <s v="Derrick Snyders"/>
  </r>
  <r>
    <s v="CA-2014-ES14080140-41835"/>
    <d v="2014-07-15T00:00:00"/>
    <d v="2014-07-18T00:00:00"/>
    <s v="First Class"/>
    <s v="ES-140801404"/>
    <s v="Erin Smith"/>
    <x v="1"/>
    <s v="Tucson"/>
    <s v="Arizona"/>
    <s v="United States"/>
    <x v="21"/>
    <s v="USCA"/>
    <s v="TEC-PH-5086"/>
    <x v="1"/>
    <s v="Phones"/>
    <s v="LG Electronics Tone+ HBS-730 Bluetooth Headset"/>
    <n v="380.86400000000003"/>
    <n v="8"/>
    <n v="0.2"/>
    <n v="38.086400000000026"/>
    <n v="114.36"/>
    <s v="Critical"/>
    <x v="0"/>
    <x v="3"/>
    <n v="7"/>
    <s v="July"/>
    <s v="2014-07"/>
    <n v="0.1"/>
    <n v="3"/>
    <s v="Derrick Snyders"/>
  </r>
  <r>
    <s v="US-2013-EM14095140-41599"/>
    <d v="2013-11-21T00:00:00"/>
    <d v="2013-11-23T00:00:00"/>
    <s v="Second Class"/>
    <s v="EM-140951404"/>
    <s v="Eudokia Martin"/>
    <x v="1"/>
    <s v="Phoenix"/>
    <s v="Arizona"/>
    <s v="United States"/>
    <x v="21"/>
    <s v="USCA"/>
    <s v="OFF-AP-4254"/>
    <x v="0"/>
    <s v="Appliances"/>
    <s v="Fellowes Command Center 5-outlet power strip"/>
    <n v="325.63200000000006"/>
    <n v="6"/>
    <n v="0.2"/>
    <n v="28.492799999999988"/>
    <n v="50.82"/>
    <s v="High"/>
    <x v="0"/>
    <x v="0"/>
    <n v="11"/>
    <s v="November"/>
    <s v="2013-11"/>
    <n v="8.7499999999999994E-2"/>
    <n v="2"/>
    <s v="Derrick Snyders"/>
  </r>
  <r>
    <s v="CA-2015-FG14260140-42280"/>
    <d v="2015-10-03T00:00:00"/>
    <d v="2015-10-08T00:00:00"/>
    <s v="Standard Class"/>
    <s v="FG-142601404"/>
    <s v="Frank Gastineau"/>
    <x v="0"/>
    <s v="Seattle"/>
    <s v="Washington"/>
    <s v="United States"/>
    <x v="21"/>
    <s v="USCA"/>
    <s v="TEC-PH-4802"/>
    <x v="1"/>
    <s v="Phones"/>
    <s v="i.Sound Portable Power - 8000 mAh"/>
    <n v="84.784000000000006"/>
    <n v="2"/>
    <n v="0.2"/>
    <n v="-20.136200000000006"/>
    <n v="6.78"/>
    <s v="High"/>
    <x v="0"/>
    <x v="1"/>
    <n v="10"/>
    <s v="October"/>
    <s v="2015-10"/>
    <n v="-0.23749999999999999"/>
    <n v="5"/>
    <s v="Derrick Snyders"/>
  </r>
  <r>
    <s v="US-2015-FO14305140-42164"/>
    <d v="2015-06-09T00:00:00"/>
    <d v="2015-06-14T00:00:00"/>
    <s v="Standard Class"/>
    <s v="FO-143051404"/>
    <s v="Frank Olsen"/>
    <x v="2"/>
    <s v="Glendale"/>
    <s v="Arizona"/>
    <s v="United States"/>
    <x v="21"/>
    <s v="USCA"/>
    <s v="TEC-AC-5207"/>
    <x v="1"/>
    <s v="Accessories"/>
    <s v="Memorex Micro Travel Drive 16 GB"/>
    <n v="89.544000000000011"/>
    <n v="7"/>
    <n v="0.2"/>
    <n v="12.312299999999993"/>
    <n v="6.49"/>
    <s v="Medium"/>
    <x v="0"/>
    <x v="1"/>
    <n v="6"/>
    <s v="June"/>
    <s v="2015-06"/>
    <n v="0.13750000000000001"/>
    <n v="5"/>
    <s v="Derrick Snyders"/>
  </r>
  <r>
    <s v="US-2014-FM14380140-41985"/>
    <d v="2014-12-12T00:00:00"/>
    <d v="2014-12-14T00:00:00"/>
    <s v="Second Class"/>
    <s v="FM-143801404"/>
    <s v="Fred McMath"/>
    <x v="2"/>
    <s v="Aurora"/>
    <s v="Colorado"/>
    <s v="United States"/>
    <x v="21"/>
    <s v="USCA"/>
    <s v="OFF-ST-6293"/>
    <x v="0"/>
    <s v="Storage"/>
    <s v="Tennsco Regal Shelving Units"/>
    <n v="243.38400000000001"/>
    <n v="3"/>
    <n v="0.2"/>
    <n v="-51.719100000000012"/>
    <n v="34.94"/>
    <s v="High"/>
    <x v="0"/>
    <x v="3"/>
    <n v="12"/>
    <s v="December"/>
    <s v="2014-12"/>
    <n v="-0.21249999999999999"/>
    <n v="2"/>
    <s v="Derrick Snyders"/>
  </r>
  <r>
    <s v="CA-2012-GH14425140-41076"/>
    <d v="2012-06-16T00:00:00"/>
    <d v="2012-06-20T00:00:00"/>
    <s v="Standard Class"/>
    <s v="GH-144251404"/>
    <s v="Gary Hwang"/>
    <x v="2"/>
    <s v="Seattle"/>
    <s v="Washington"/>
    <s v="United States"/>
    <x v="21"/>
    <s v="USCA"/>
    <s v="OFF-BI-4340"/>
    <x v="0"/>
    <s v="Binders"/>
    <s v="GBC DocuBind P400 Electric Binding System"/>
    <n v="3266.3760000000002"/>
    <n v="3"/>
    <n v="0.2"/>
    <n v="1061.5721999999998"/>
    <n v="193.2"/>
    <s v="Medium"/>
    <x v="0"/>
    <x v="2"/>
    <n v="6"/>
    <s v="June"/>
    <s v="2012-06"/>
    <n v="0.32500000000000001"/>
    <n v="4"/>
    <s v="Derrick Snyders"/>
  </r>
  <r>
    <s v="CA-2013-GZ14470140-41592"/>
    <d v="2013-11-14T00:00:00"/>
    <d v="2013-11-19T00:00:00"/>
    <s v="Standard Class"/>
    <s v="GZ-144701404"/>
    <s v="Gary Zandusky"/>
    <x v="2"/>
    <s v="Rio Rancho"/>
    <s v="New Mexico"/>
    <s v="United States"/>
    <x v="21"/>
    <s v="USCA"/>
    <s v="FUR-CH-5749"/>
    <x v="2"/>
    <s v="Chairs"/>
    <s v="SAFCO Arco Folding Chair"/>
    <n v="883.84"/>
    <n v="4"/>
    <n v="0.2"/>
    <n v="99.431999999999931"/>
    <n v="52.02"/>
    <s v="Medium"/>
    <x v="0"/>
    <x v="0"/>
    <n v="11"/>
    <s v="November"/>
    <s v="2013-11"/>
    <n v="0.1125"/>
    <n v="5"/>
    <s v="Derrick Snyders"/>
  </r>
  <r>
    <s v="CA-2015-HA14905140-42300"/>
    <d v="2015-10-23T00:00:00"/>
    <d v="2015-10-25T00:00:00"/>
    <s v="Second Class"/>
    <s v="HA-149051404"/>
    <s v="Helen Abelman"/>
    <x v="2"/>
    <s v="Fort Collins"/>
    <s v="Colorado"/>
    <s v="United States"/>
    <x v="21"/>
    <s v="USCA"/>
    <s v="FUR-CH-5427"/>
    <x v="2"/>
    <s v="Chairs"/>
    <s v="Office Star - Ergonomic Mid Back Chair with 2-Way Adjustable Arms"/>
    <n v="579.13599999999997"/>
    <n v="4"/>
    <n v="0.2"/>
    <n v="-28.95679999999993"/>
    <n v="103.4"/>
    <s v="Critical"/>
    <x v="0"/>
    <x v="1"/>
    <n v="10"/>
    <s v="October"/>
    <s v="2015-10"/>
    <n v="-4.9999999999999899E-2"/>
    <n v="2"/>
    <s v="Derrick Snyders"/>
  </r>
  <r>
    <s v="CA-2014-IM15070140-41979"/>
    <d v="2014-12-06T00:00:00"/>
    <d v="2014-12-11T00:00:00"/>
    <s v="Standard Class"/>
    <s v="IM-150701404"/>
    <s v="Irene Maddox"/>
    <x v="2"/>
    <s v="Seattle"/>
    <s v="Washington"/>
    <s v="United States"/>
    <x v="21"/>
    <s v="USCA"/>
    <s v="OFF-BI-4274"/>
    <x v="0"/>
    <s v="Binders"/>
    <s v="Fellowes PB200 Plastic Comb Binding Machine"/>
    <n v="407.97600000000006"/>
    <n v="3"/>
    <n v="0.2"/>
    <n v="132.59219999999993"/>
    <n v="53.91"/>
    <s v="High"/>
    <x v="0"/>
    <x v="3"/>
    <n v="12"/>
    <s v="December"/>
    <s v="2014-12"/>
    <n v="0.32500000000000001"/>
    <n v="5"/>
    <s v="Derrick Snyders"/>
  </r>
  <r>
    <s v="US-2012-JL15175140-41273"/>
    <d v="2012-12-30T00:00:00"/>
    <d v="2012-12-30T00:00:00"/>
    <s v="Same Day"/>
    <s v="JL-151751404"/>
    <s v="James Lanier"/>
    <x v="0"/>
    <s v="Reno"/>
    <s v="Nevada"/>
    <s v="United States"/>
    <x v="21"/>
    <s v="USCA"/>
    <s v="TEC-PH-5562"/>
    <x v="1"/>
    <s v="Phones"/>
    <s v="Panasonic KX TS3282W Corded phone"/>
    <n v="475.94400000000002"/>
    <n v="7"/>
    <n v="0.2"/>
    <n v="59.492999999999952"/>
    <n v="128.31"/>
    <s v="Medium"/>
    <x v="0"/>
    <x v="2"/>
    <n v="12"/>
    <s v="December"/>
    <s v="2012-12"/>
    <n v="0.125"/>
    <n v="0"/>
    <s v="Derrick Snyders"/>
  </r>
  <r>
    <s v="US-2015-JF15295140-42140"/>
    <d v="2015-05-16T00:00:00"/>
    <d v="2015-05-21T00:00:00"/>
    <s v="Standard Class"/>
    <s v="JF-152951404"/>
    <s v="Jason Fortune-"/>
    <x v="2"/>
    <s v="Seattle"/>
    <s v="Washington"/>
    <s v="United States"/>
    <x v="21"/>
    <s v="USCA"/>
    <s v="FUR-CH-5749"/>
    <x v="2"/>
    <s v="Chairs"/>
    <s v="SAFCO Arco Folding Chair"/>
    <n v="220.96"/>
    <n v="1"/>
    <n v="0.2"/>
    <n v="24.857999999999983"/>
    <n v="11.66"/>
    <s v="Medium"/>
    <x v="0"/>
    <x v="1"/>
    <n v="5"/>
    <s v="May"/>
    <s v="2015-05"/>
    <n v="0.1125"/>
    <n v="5"/>
    <s v="Derrick Snyders"/>
  </r>
  <r>
    <s v="US-2015-JF15415140-42259"/>
    <d v="2015-09-12T00:00:00"/>
    <d v="2015-09-12T00:00:00"/>
    <s v="Same Day"/>
    <s v="JF-154151404"/>
    <s v="Jennifer Ferguson"/>
    <x v="2"/>
    <s v="Seattle"/>
    <s v="Washington"/>
    <s v="United States"/>
    <x v="21"/>
    <s v="USCA"/>
    <s v="OFF-BI-4827"/>
    <x v="0"/>
    <s v="Binders"/>
    <s v="Ibico Ibimaster 300 Manual Binding System"/>
    <n v="1471.96"/>
    <n v="5"/>
    <n v="0.2"/>
    <n v="459.98749999999995"/>
    <n v="163.36000000000001"/>
    <s v="High"/>
    <x v="0"/>
    <x v="1"/>
    <n v="9"/>
    <s v="September"/>
    <s v="2015-09"/>
    <n v="0.3125"/>
    <n v="0"/>
    <s v="Derrick Snyders"/>
  </r>
  <r>
    <s v="US-2012-JH15430140-40964"/>
    <d v="2012-02-25T00:00:00"/>
    <d v="2012-03-01T00:00:00"/>
    <s v="Standard Class"/>
    <s v="JH-154301404"/>
    <s v="Jennifer Halladay"/>
    <x v="2"/>
    <s v="Medford"/>
    <s v="Oregon"/>
    <s v="United States"/>
    <x v="21"/>
    <s v="USCA"/>
    <s v="OFF-PA-5229"/>
    <x v="0"/>
    <s v="Paper"/>
    <s v="Message Book, Wirebound, Four 5 1/2&quot; X 4&quot; Forms/Pg., 200 Dupl. Sets/Book"/>
    <n v="32.896000000000001"/>
    <n v="4"/>
    <n v="0.2"/>
    <n v="11.102399999999996"/>
    <n v="2.37"/>
    <s v="High"/>
    <x v="0"/>
    <x v="2"/>
    <n v="2"/>
    <s v="February"/>
    <s v="2012-02"/>
    <n v="0.33750000000000002"/>
    <n v="5"/>
    <s v="Derrick Snyders"/>
  </r>
  <r>
    <s v="CA-2014-JP15460140-41839"/>
    <d v="2014-07-19T00:00:00"/>
    <d v="2014-07-24T00:00:00"/>
    <s v="Standard Class"/>
    <s v="JP-154601404"/>
    <s v="Jennifer Patt"/>
    <x v="1"/>
    <s v="Glendale"/>
    <s v="Arizona"/>
    <s v="United States"/>
    <x v="21"/>
    <s v="USCA"/>
    <s v="OFF-SU-4115"/>
    <x v="0"/>
    <s v="Supplies"/>
    <s v="Elite 5&quot; Scissors"/>
    <n v="33.799999999999997"/>
    <n v="5"/>
    <n v="0.2"/>
    <n v="4.2249999999999979"/>
    <n v="2.67"/>
    <s v="Medium"/>
    <x v="0"/>
    <x v="3"/>
    <n v="7"/>
    <s v="July"/>
    <s v="2014-07"/>
    <n v="0.125"/>
    <n v="5"/>
    <s v="Derrick Snyders"/>
  </r>
  <r>
    <s v="CA-2013-JO15550140-41352"/>
    <d v="2013-03-19T00:00:00"/>
    <d v="2013-03-25T00:00:00"/>
    <s v="Standard Class"/>
    <s v="JO-155501404"/>
    <s v="Jesus Ocampo"/>
    <x v="0"/>
    <s v="Seattle"/>
    <s v="Washington"/>
    <s v="United States"/>
    <x v="21"/>
    <s v="USCA"/>
    <s v="TEC-PH-6425"/>
    <x v="1"/>
    <s v="Phones"/>
    <s v="Wireless Extenders zBoost YX545 SOHO Signal Booster"/>
    <n v="453.57600000000002"/>
    <n v="3"/>
    <n v="0.2"/>
    <n v="39.687899999999985"/>
    <n v="31.48"/>
    <s v="Medium"/>
    <x v="0"/>
    <x v="0"/>
    <n v="3"/>
    <s v="March"/>
    <s v="2013-03"/>
    <n v="8.7499999999999994E-2"/>
    <n v="6"/>
    <s v="Derrick Snyders"/>
  </r>
  <r>
    <s v="CA-2015-JK15625140-42308"/>
    <d v="2015-10-31T00:00:00"/>
    <d v="2015-11-03T00:00:00"/>
    <s v="First Class"/>
    <s v="JK-156251404"/>
    <s v="Jim Karlsson"/>
    <x v="2"/>
    <s v="Seattle"/>
    <s v="Washington"/>
    <s v="United States"/>
    <x v="21"/>
    <s v="USCA"/>
    <s v="FUR-CH-4424"/>
    <x v="2"/>
    <s v="Chairs"/>
    <s v="Global Super Steno Chair"/>
    <n v="614.27200000000005"/>
    <n v="8"/>
    <n v="0.2"/>
    <n v="-23.03520000000006"/>
    <n v="104.98"/>
    <s v="Medium"/>
    <x v="0"/>
    <x v="1"/>
    <n v="10"/>
    <s v="October"/>
    <s v="2015-10"/>
    <n v="-3.7500000000000103E-2"/>
    <n v="3"/>
    <s v="Derrick Snyders"/>
  </r>
  <r>
    <s v="CA-2015-JK15640140-42189"/>
    <d v="2015-07-04T00:00:00"/>
    <d v="2015-07-04T00:00:00"/>
    <s v="Same Day"/>
    <s v="JK-156401404"/>
    <s v="Jim Kriz"/>
    <x v="0"/>
    <s v="Seattle"/>
    <s v="Washington"/>
    <s v="United States"/>
    <x v="21"/>
    <s v="USCA"/>
    <s v="TEC-MA-5504"/>
    <x v="1"/>
    <s v="Machines"/>
    <s v="Okidata MB491 Multifunction Printer"/>
    <n v="2395.2000000000003"/>
    <n v="6"/>
    <n v="0.2"/>
    <n v="209.58000000000004"/>
    <n v="396.92"/>
    <s v="High"/>
    <x v="0"/>
    <x v="1"/>
    <n v="7"/>
    <s v="July"/>
    <s v="2015-07"/>
    <n v="8.7499999999999994E-2"/>
    <n v="0"/>
    <s v="Derrick Snyders"/>
  </r>
  <r>
    <s v="CA-2014-JE15715140-41829"/>
    <d v="2014-07-09T00:00:00"/>
    <d v="2014-07-13T00:00:00"/>
    <s v="Standard Class"/>
    <s v="JE-157151404"/>
    <s v="Joe Elijah"/>
    <x v="2"/>
    <s v="Broomfield"/>
    <s v="Colorado"/>
    <s v="United States"/>
    <x v="21"/>
    <s v="USCA"/>
    <s v="FUR-CH-5749"/>
    <x v="2"/>
    <s v="Chairs"/>
    <s v="SAFCO Arco Folding Chair"/>
    <n v="662.88"/>
    <n v="3"/>
    <n v="0.2"/>
    <n v="74.573999999999955"/>
    <n v="46.88"/>
    <s v="High"/>
    <x v="0"/>
    <x v="3"/>
    <n v="7"/>
    <s v="July"/>
    <s v="2014-07"/>
    <n v="0.1125"/>
    <n v="4"/>
    <s v="Derrick Snyders"/>
  </r>
  <r>
    <s v="CA-2012-JE15745140-41081"/>
    <d v="2012-06-21T00:00:00"/>
    <d v="2012-06-24T00:00:00"/>
    <s v="First Class"/>
    <s v="JE-157451404"/>
    <s v="Joel Eaton"/>
    <x v="2"/>
    <s v="Louisville"/>
    <s v="Colorado"/>
    <s v="United States"/>
    <x v="21"/>
    <s v="USCA"/>
    <s v="TEC-AC-4939"/>
    <x v="1"/>
    <s v="Accessories"/>
    <s v="KeyTronic 6101 Series - Keyboard - Black"/>
    <n v="196.75200000000001"/>
    <n v="6"/>
    <n v="0.2"/>
    <n v="56.566200000000009"/>
    <n v="35.159999999999997"/>
    <s v="Critical"/>
    <x v="0"/>
    <x v="2"/>
    <n v="6"/>
    <s v="June"/>
    <s v="2012-06"/>
    <n v="0.28749999999999998"/>
    <n v="3"/>
    <s v="Derrick Snyders"/>
  </r>
  <r>
    <s v="US-2013-JM15865140-41502"/>
    <d v="2013-08-16T00:00:00"/>
    <d v="2013-08-22T00:00:00"/>
    <s v="Standard Class"/>
    <s v="JM-158651404"/>
    <s v="John Murray"/>
    <x v="2"/>
    <s v="Phoenix"/>
    <s v="Arizona"/>
    <s v="United States"/>
    <x v="21"/>
    <s v="USCA"/>
    <s v="TEC-PH-5823"/>
    <x v="1"/>
    <s v="Phones"/>
    <s v="Samsung Galaxy S4 Mini"/>
    <n v="1879.96"/>
    <n v="5"/>
    <n v="0.2"/>
    <n v="211.49549999999977"/>
    <n v="131.22"/>
    <s v="Medium"/>
    <x v="0"/>
    <x v="0"/>
    <n v="8"/>
    <s v="August"/>
    <s v="2013-08"/>
    <n v="0.1125"/>
    <n v="6"/>
    <s v="Derrick Snyders"/>
  </r>
  <r>
    <s v="CA-2012-JH15985140-41129"/>
    <d v="2012-08-08T00:00:00"/>
    <d v="2012-08-12T00:00:00"/>
    <s v="Standard Class"/>
    <s v="JH-159851404"/>
    <s v="Joseph Holt"/>
    <x v="2"/>
    <s v="Seattle"/>
    <s v="Washington"/>
    <s v="United States"/>
    <x v="21"/>
    <s v="USCA"/>
    <s v="OFF-BI-4827"/>
    <x v="0"/>
    <s v="Binders"/>
    <s v="Ibico Ibimaster 300 Manual Binding System"/>
    <n v="2060.7440000000001"/>
    <n v="7"/>
    <n v="0.2"/>
    <n v="643.98249999999996"/>
    <n v="90.47"/>
    <s v="Medium"/>
    <x v="0"/>
    <x v="2"/>
    <n v="8"/>
    <s v="August"/>
    <s v="2012-08"/>
    <n v="0.3125"/>
    <n v="4"/>
    <s v="Derrick Snyders"/>
  </r>
  <r>
    <s v="CA-2013-JH16180140-41419"/>
    <d v="2013-05-25T00:00:00"/>
    <d v="2013-05-29T00:00:00"/>
    <s v="Standard Class"/>
    <s v="JH-161801404"/>
    <s v="Justin Hirsh"/>
    <x v="2"/>
    <s v="Pueblo"/>
    <s v="Colorado"/>
    <s v="United States"/>
    <x v="21"/>
    <s v="USCA"/>
    <s v="OFF-AP-4928"/>
    <x v="0"/>
    <s v="Appliances"/>
    <s v="Kensington 4 Outlet MasterPiece Compact Power Control Center"/>
    <n v="845.72799999999995"/>
    <n v="13"/>
    <n v="0.2"/>
    <n v="84.572799999999944"/>
    <n v="42.17"/>
    <s v="Medium"/>
    <x v="0"/>
    <x v="0"/>
    <n v="5"/>
    <s v="May"/>
    <s v="2013-05"/>
    <n v="9.9999999999999895E-2"/>
    <n v="4"/>
    <s v="Derrick Snyders"/>
  </r>
  <r>
    <s v="CA-2015-JR16210140-42267"/>
    <d v="2015-09-20T00:00:00"/>
    <d v="2015-09-26T00:00:00"/>
    <s v="Standard Class"/>
    <s v="JR-162101404"/>
    <s v="Justin Ritter"/>
    <x v="1"/>
    <s v="Springfield"/>
    <s v="Oregon"/>
    <s v="United States"/>
    <x v="21"/>
    <s v="USCA"/>
    <s v="FUR-FU-4762"/>
    <x v="2"/>
    <s v="Furnishings"/>
    <s v="Howard Miller 14-1/2&quot; Diameter Chrome Round Wall Clock"/>
    <n v="409.21600000000001"/>
    <n v="8"/>
    <n v="0.2"/>
    <n v="61.38239999999999"/>
    <n v="24.42"/>
    <s v="Medium"/>
    <x v="0"/>
    <x v="1"/>
    <n v="9"/>
    <s v="September"/>
    <s v="2015-09"/>
    <n v="0.15"/>
    <n v="6"/>
    <s v="Derrick Snyders"/>
  </r>
  <r>
    <s v="CA-2013-KS16300140-41348"/>
    <d v="2013-03-15T00:00:00"/>
    <d v="2013-03-21T00:00:00"/>
    <s v="Standard Class"/>
    <s v="KS-163001404"/>
    <s v="Karen Seio"/>
    <x v="1"/>
    <s v="Lehi"/>
    <s v="Utah"/>
    <s v="United States"/>
    <x v="21"/>
    <s v="USCA"/>
    <s v="TEC-PH-6019"/>
    <x v="1"/>
    <s v="Phones"/>
    <s v="SmartStand Mobile Device Holder, Assorted Colors"/>
    <n v="16.776000000000003"/>
    <n v="3"/>
    <n v="0.2"/>
    <n v="1.6776"/>
    <n v="1.24"/>
    <s v="Medium"/>
    <x v="0"/>
    <x v="0"/>
    <n v="3"/>
    <s v="March"/>
    <s v="2013-03"/>
    <n v="0.1"/>
    <n v="6"/>
    <s v="Derrick Snyders"/>
  </r>
  <r>
    <s v="CA-2015-KH16330140-42326"/>
    <d v="2015-11-18T00:00:00"/>
    <d v="2015-11-22T00:00:00"/>
    <s v="Standard Class"/>
    <s v="KH-163301404"/>
    <s v="Katharine Harms"/>
    <x v="1"/>
    <s v="Hillsboro"/>
    <s v="Oregon"/>
    <s v="United States"/>
    <x v="21"/>
    <s v="USCA"/>
    <s v="OFF-PA-6422"/>
    <x v="0"/>
    <s v="Paper"/>
    <s v="Wirebound Message Forms, Four 2 3/4 x 5 Forms per Page, Pink Paper"/>
    <n v="19.608000000000001"/>
    <n v="3"/>
    <n v="0.2"/>
    <n v="6.6177000000000001"/>
    <n v="1.91"/>
    <s v="Medium"/>
    <x v="0"/>
    <x v="1"/>
    <n v="11"/>
    <s v="November"/>
    <s v="2015-11"/>
    <n v="0.33750000000000002"/>
    <n v="4"/>
    <s v="Derrick Snyders"/>
  </r>
  <r>
    <s v="CA-2012-KE16420140-41093"/>
    <d v="2012-07-03T00:00:00"/>
    <d v="2012-07-06T00:00:00"/>
    <s v="First Class"/>
    <s v="KE-164201404"/>
    <s v="Katrina Edelman"/>
    <x v="1"/>
    <s v="Aurora"/>
    <s v="Colorado"/>
    <s v="United States"/>
    <x v="21"/>
    <s v="USCA"/>
    <s v="OFF-PA-6494"/>
    <x v="0"/>
    <s v="Paper"/>
    <s v="Xerox 194"/>
    <n v="177.536"/>
    <n v="4"/>
    <n v="0.2"/>
    <n v="62.137599999999992"/>
    <n v="34.659999999999997"/>
    <s v="Critical"/>
    <x v="0"/>
    <x v="2"/>
    <n v="7"/>
    <s v="July"/>
    <s v="2012-07"/>
    <n v="0.35"/>
    <n v="3"/>
    <s v="Derrick Snyders"/>
  </r>
  <r>
    <s v="CA-2014-KT16465140-41744"/>
    <d v="2014-04-15T00:00:00"/>
    <d v="2014-04-15T00:00:00"/>
    <s v="Same Day"/>
    <s v="KT-164651404"/>
    <s v="Kean Takahito"/>
    <x v="2"/>
    <s v="Glendale"/>
    <s v="Arizona"/>
    <s v="United States"/>
    <x v="21"/>
    <s v="USCA"/>
    <s v="FUR-CH-4618"/>
    <x v="2"/>
    <s v="Chairs"/>
    <s v="Hon 4070 Series Pagoda Armless Upholstered Stacking Chairs"/>
    <n v="933.53600000000006"/>
    <n v="4"/>
    <n v="0.2"/>
    <n v="105.02279999999996"/>
    <n v="166.67"/>
    <s v="Medium"/>
    <x v="0"/>
    <x v="3"/>
    <n v="4"/>
    <s v="April"/>
    <s v="2014-04"/>
    <n v="0.1125"/>
    <n v="0"/>
    <s v="Derrick Snyders"/>
  </r>
  <r>
    <s v="US-2012-KT16480140-40977"/>
    <d v="2012-03-09T00:00:00"/>
    <d v="2012-03-16T00:00:00"/>
    <s v="Standard Class"/>
    <s v="KT-164801404"/>
    <s v="Kean Thornton"/>
    <x v="2"/>
    <s v="Denver"/>
    <s v="Colorado"/>
    <s v="United States"/>
    <x v="21"/>
    <s v="USCA"/>
    <s v="OFF-ST-6287"/>
    <x v="0"/>
    <s v="Storage"/>
    <s v="Tennsco 6- and 18-Compartment Lockers"/>
    <n v="636.40800000000013"/>
    <n v="3"/>
    <n v="0.2"/>
    <n v="-15.910200000000088"/>
    <n v="80.790000000000006"/>
    <s v="Low"/>
    <x v="0"/>
    <x v="2"/>
    <n v="3"/>
    <s v="March"/>
    <s v="2012-03"/>
    <n v="-2.5000000000000099E-2"/>
    <n v="7"/>
    <s v="Derrick Snyders"/>
  </r>
  <r>
    <s v="CA-2012-KL16555140-41268"/>
    <d v="2012-12-25T00:00:00"/>
    <d v="2012-12-27T00:00:00"/>
    <s v="First Class"/>
    <s v="KL-165551404"/>
    <s v="Kelly Lampkin"/>
    <x v="1"/>
    <s v="Colorado Springs"/>
    <s v="Colorado"/>
    <s v="United States"/>
    <x v="21"/>
    <s v="USCA"/>
    <s v="FUR-CH-4402"/>
    <x v="2"/>
    <s v="Chairs"/>
    <s v="Global Deluxe Office Fabric Chairs"/>
    <n v="230.35200000000003"/>
    <n v="3"/>
    <n v="0.2"/>
    <n v="20.155800000000013"/>
    <n v="87.27"/>
    <s v="Critical"/>
    <x v="0"/>
    <x v="2"/>
    <n v="12"/>
    <s v="December"/>
    <s v="2012-12"/>
    <n v="8.7499999999999994E-2"/>
    <n v="2"/>
    <s v="Derrick Snyders"/>
  </r>
  <r>
    <s v="CA-2013-KL16645140-41583"/>
    <d v="2013-11-05T00:00:00"/>
    <d v="2013-11-05T00:00:00"/>
    <s v="Same Day"/>
    <s v="KL-166451404"/>
    <s v="Ken Lonsdale"/>
    <x v="2"/>
    <s v="Seattle"/>
    <s v="Washington"/>
    <s v="United States"/>
    <x v="21"/>
    <s v="USCA"/>
    <s v="OFF-BI-3325"/>
    <x v="0"/>
    <s v="Binders"/>
    <s v="Avery Trapezoid Ring Binder, 3&quot; Capacity, Black, 1040 sheets"/>
    <n v="98.352000000000004"/>
    <n v="3"/>
    <n v="0.2"/>
    <n v="35.652599999999993"/>
    <n v="31.08"/>
    <s v="Critical"/>
    <x v="0"/>
    <x v="0"/>
    <n v="11"/>
    <s v="November"/>
    <s v="2013-11"/>
    <n v="0.36249999999999999"/>
    <n v="0"/>
    <s v="Derrick Snyders"/>
  </r>
  <r>
    <s v="CA-2015-KC16675140-42312"/>
    <d v="2015-11-04T00:00:00"/>
    <d v="2015-11-08T00:00:00"/>
    <s v="Standard Class"/>
    <s v="KC-166751404"/>
    <s v="Kimberly Carter"/>
    <x v="1"/>
    <s v="Seattle"/>
    <s v="Washington"/>
    <s v="United States"/>
    <x v="21"/>
    <s v="USCA"/>
    <s v="FUR-CH-4402"/>
    <x v="2"/>
    <s v="Chairs"/>
    <s v="Global Deluxe Office Fabric Chairs"/>
    <n v="307.13600000000002"/>
    <n v="4"/>
    <n v="0.2"/>
    <n v="26.874400000000023"/>
    <n v="24.65"/>
    <s v="Medium"/>
    <x v="0"/>
    <x v="1"/>
    <n v="11"/>
    <s v="November"/>
    <s v="2015-11"/>
    <n v="8.7500000000000105E-2"/>
    <n v="4"/>
    <s v="Derrick Snyders"/>
  </r>
  <r>
    <s v="CA-2012-KM16720140-41115"/>
    <d v="2012-07-25T00:00:00"/>
    <d v="2012-08-01T00:00:00"/>
    <s v="Standard Class"/>
    <s v="KM-167201404"/>
    <s v="Kunst Miller"/>
    <x v="2"/>
    <s v="North Las Vegas"/>
    <s v="Nevada"/>
    <s v="United States"/>
    <x v="21"/>
    <s v="USCA"/>
    <s v="TEC-PH-3138"/>
    <x v="1"/>
    <s v="Phones"/>
    <s v="Apple iPhone 5S"/>
    <n v="911.98400000000004"/>
    <n v="2"/>
    <n v="0.2"/>
    <n v="113.99799999999991"/>
    <n v="60.99"/>
    <s v="Medium"/>
    <x v="0"/>
    <x v="2"/>
    <n v="7"/>
    <s v="July"/>
    <s v="2012-07"/>
    <n v="0.125"/>
    <n v="7"/>
    <s v="Derrick Snyders"/>
  </r>
  <r>
    <s v="CA-2015-LH16750140-42120"/>
    <d v="2015-04-26T00:00:00"/>
    <d v="2015-04-30T00:00:00"/>
    <s v="Standard Class"/>
    <s v="LH-167501404"/>
    <s v="Larry Hughes"/>
    <x v="2"/>
    <s v="Chandler"/>
    <s v="Arizona"/>
    <s v="United States"/>
    <x v="21"/>
    <s v="USCA"/>
    <s v="OFF-AR-5295"/>
    <x v="0"/>
    <s v="Art"/>
    <s v="Newell 318"/>
    <n v="8.895999999999999"/>
    <n v="4"/>
    <n v="0.2"/>
    <n v="0.66719999999999979"/>
    <n v="1.92"/>
    <s v="High"/>
    <x v="0"/>
    <x v="1"/>
    <n v="4"/>
    <s v="April"/>
    <s v="2015-04"/>
    <n v="7.4999999999999997E-2"/>
    <n v="4"/>
    <s v="Derrick Snyders"/>
  </r>
  <r>
    <s v="US-2013-LT16765140-41406"/>
    <d v="2013-05-12T00:00:00"/>
    <d v="2013-05-16T00:00:00"/>
    <s v="Standard Class"/>
    <s v="LT-167651404"/>
    <s v="Larry Tron"/>
    <x v="2"/>
    <s v="Louisville"/>
    <s v="Colorado"/>
    <s v="United States"/>
    <x v="21"/>
    <s v="USCA"/>
    <s v="TEC-PH-6348"/>
    <x v="1"/>
    <s v="Phones"/>
    <s v="VTech DS6151"/>
    <n v="201.584"/>
    <n v="2"/>
    <n v="0.2"/>
    <n v="20.158400000000015"/>
    <n v="16.850000000000001"/>
    <s v="Medium"/>
    <x v="0"/>
    <x v="0"/>
    <n v="5"/>
    <s v="May"/>
    <s v="2013-05"/>
    <n v="0.1"/>
    <n v="4"/>
    <s v="Derrick Snyders"/>
  </r>
  <r>
    <s v="CA-2014-LC16930140-41781"/>
    <d v="2014-05-22T00:00:00"/>
    <d v="2014-05-29T00:00:00"/>
    <s v="Standard Class"/>
    <s v="LC-169301404"/>
    <s v="Linda Cazamias"/>
    <x v="1"/>
    <s v="Sparks"/>
    <s v="Nevada"/>
    <s v="United States"/>
    <x v="21"/>
    <s v="USCA"/>
    <s v="TEC-MA-5556"/>
    <x v="1"/>
    <s v="Machines"/>
    <s v="Panasonic KX MB2061 Multifunction Printer"/>
    <n v="2396.4"/>
    <n v="10"/>
    <n v="0.2"/>
    <n v="179.73000000000013"/>
    <n v="192.24"/>
    <s v="Medium"/>
    <x v="0"/>
    <x v="3"/>
    <n v="5"/>
    <s v="May"/>
    <s v="2014-05"/>
    <n v="7.4999999999999997E-2"/>
    <n v="7"/>
    <s v="Derrick Snyders"/>
  </r>
  <r>
    <s v="CA-2014-LS16945140-41839"/>
    <d v="2014-07-19T00:00:00"/>
    <d v="2014-07-25T00:00:00"/>
    <s v="Standard Class"/>
    <s v="LS-169451404"/>
    <s v="Linda Southworth"/>
    <x v="1"/>
    <s v="Denver"/>
    <s v="Colorado"/>
    <s v="United States"/>
    <x v="21"/>
    <s v="USCA"/>
    <s v="FUR-CH-4620"/>
    <x v="2"/>
    <s v="Chairs"/>
    <s v="Hon 4700 Series Mobuis Mid-Back Task Chairs with Adjustable Arms"/>
    <n v="854.35200000000009"/>
    <n v="3"/>
    <n v="0.2"/>
    <n v="10.679399999999873"/>
    <n v="45.32"/>
    <s v="Medium"/>
    <x v="0"/>
    <x v="3"/>
    <n v="7"/>
    <s v="July"/>
    <s v="2014-07"/>
    <n v="1.2499999999999799E-2"/>
    <n v="6"/>
    <s v="Derrick Snyders"/>
  </r>
  <r>
    <s v="CA-2012-MM17260140-41056"/>
    <d v="2012-05-27T00:00:00"/>
    <d v="2012-05-31T00:00:00"/>
    <s v="Standard Class"/>
    <s v="MM-172601404"/>
    <s v="Magdelene Morse"/>
    <x v="2"/>
    <s v="Seattle"/>
    <s v="Washington"/>
    <s v="United States"/>
    <x v="21"/>
    <s v="USCA"/>
    <s v="OFF-BI-4485"/>
    <x v="0"/>
    <s v="Binders"/>
    <s v="Green Canvas Binder for 8-1/2&quot; x 14&quot; Sheets"/>
    <n v="136.96"/>
    <n v="4"/>
    <n v="0.2"/>
    <n v="51.359999999999992"/>
    <n v="8.2899999999999991"/>
    <s v="Medium"/>
    <x v="0"/>
    <x v="2"/>
    <n v="5"/>
    <s v="May"/>
    <s v="2012-05"/>
    <n v="0.375"/>
    <n v="4"/>
    <s v="Derrick Snyders"/>
  </r>
  <r>
    <s v="CA-2012-MC17275140-41159"/>
    <d v="2012-09-07T00:00:00"/>
    <d v="2012-09-13T00:00:00"/>
    <s v="Standard Class"/>
    <s v="MC-172751404"/>
    <s v="Marc Crier"/>
    <x v="2"/>
    <s v="Pasco"/>
    <s v="Washington"/>
    <s v="United States"/>
    <x v="21"/>
    <s v="USCA"/>
    <s v="FUR-CH-4650"/>
    <x v="2"/>
    <s v="Chairs"/>
    <s v="Hon Deluxe Fabric Upholstered Stacking Chairs, Rounded Back"/>
    <n v="975.92"/>
    <n v="5"/>
    <n v="0.2"/>
    <n v="121.98999999999992"/>
    <n v="109.81"/>
    <s v="Low"/>
    <x v="0"/>
    <x v="2"/>
    <n v="9"/>
    <s v="September"/>
    <s v="2012-09"/>
    <n v="0.125"/>
    <n v="6"/>
    <s v="Derrick Snyders"/>
  </r>
  <r>
    <s v="US-2014-MY17380140-41790"/>
    <d v="2014-05-31T00:00:00"/>
    <d v="2014-06-05T00:00:00"/>
    <s v="Standard Class"/>
    <s v="MY-173801404"/>
    <s v="Maribeth Yedwab"/>
    <x v="1"/>
    <s v="Parker"/>
    <s v="Colorado"/>
    <s v="United States"/>
    <x v="21"/>
    <s v="USCA"/>
    <s v="FUR-CH-4426"/>
    <x v="2"/>
    <s v="Chairs"/>
    <s v="Global Troy Executive Leather Low-Back Tilter"/>
    <n v="801.5680000000001"/>
    <n v="2"/>
    <n v="0.2"/>
    <n v="50.097999999999985"/>
    <n v="85.46"/>
    <s v="Medium"/>
    <x v="0"/>
    <x v="3"/>
    <n v="5"/>
    <s v="May"/>
    <s v="2014-05"/>
    <n v="6.25E-2"/>
    <n v="5"/>
    <s v="Derrick Snyders"/>
  </r>
  <r>
    <s v="US-2015-ML17410140-42204"/>
    <d v="2015-07-19T00:00:00"/>
    <d v="2015-07-24T00:00:00"/>
    <s v="Standard Class"/>
    <s v="ML-174101404"/>
    <s v="Maris LaWare"/>
    <x v="2"/>
    <s v="Phoenix"/>
    <s v="Arizona"/>
    <s v="United States"/>
    <x v="21"/>
    <s v="USCA"/>
    <s v="FUR-CH-4602"/>
    <x v="2"/>
    <s v="Chairs"/>
    <s v="High-Back Leather Manager's Chair"/>
    <n v="311.97600000000006"/>
    <n v="3"/>
    <n v="0.2"/>
    <n v="-42.89670000000001"/>
    <n v="30.45"/>
    <s v="Medium"/>
    <x v="0"/>
    <x v="1"/>
    <n v="7"/>
    <s v="July"/>
    <s v="2015-07"/>
    <n v="-0.13750000000000001"/>
    <n v="5"/>
    <s v="Derrick Snyders"/>
  </r>
  <r>
    <s v="US-2014-MC17425140-41836"/>
    <d v="2014-07-16T00:00:00"/>
    <d v="2014-07-21T00:00:00"/>
    <s v="Standard Class"/>
    <s v="MC-174251404"/>
    <s v="Mark Cousins"/>
    <x v="1"/>
    <s v="Portland"/>
    <s v="Oregon"/>
    <s v="United States"/>
    <x v="21"/>
    <s v="USCA"/>
    <s v="FUR-CH-3433"/>
    <x v="2"/>
    <s v="Chairs"/>
    <s v="Bevis Steel Folding Chairs"/>
    <n v="230.28000000000003"/>
    <n v="3"/>
    <n v="0.2"/>
    <n v="23.027999999999992"/>
    <n v="14.18"/>
    <s v="Medium"/>
    <x v="0"/>
    <x v="3"/>
    <n v="7"/>
    <s v="July"/>
    <s v="2014-07"/>
    <n v="0.1"/>
    <n v="5"/>
    <s v="Derrick Snyders"/>
  </r>
  <r>
    <s v="CA-2012-MZ17515140-41223"/>
    <d v="2012-11-10T00:00:00"/>
    <d v="2012-11-12T00:00:00"/>
    <s v="First Class"/>
    <s v="MZ-175151404"/>
    <s v="Mary Zewe"/>
    <x v="1"/>
    <s v="Seattle"/>
    <s v="Washington"/>
    <s v="United States"/>
    <x v="21"/>
    <s v="USCA"/>
    <s v="OFF-BI-4276"/>
    <x v="0"/>
    <s v="Binders"/>
    <s v="Fellowes PB500 Electric Punch Plastic Comb Binding Machine with Manual Bind"/>
    <n v="2033.5840000000001"/>
    <n v="2"/>
    <n v="0.2"/>
    <n v="762.59400000000005"/>
    <n v="126.65"/>
    <s v="Medium"/>
    <x v="0"/>
    <x v="2"/>
    <n v="11"/>
    <s v="November"/>
    <s v="2012-11"/>
    <n v="0.375"/>
    <n v="2"/>
    <s v="Derrick Snyders"/>
  </r>
  <r>
    <s v="CA-2012-MG17650140-41129"/>
    <d v="2012-08-08T00:00:00"/>
    <d v="2012-08-12T00:00:00"/>
    <s v="Standard Class"/>
    <s v="MG-176501404"/>
    <s v="Matthew Grinstein"/>
    <x v="0"/>
    <s v="Seattle"/>
    <s v="Washington"/>
    <s v="United States"/>
    <x v="21"/>
    <s v="USCA"/>
    <s v="TEC-PH-3820"/>
    <x v="1"/>
    <s v="Phones"/>
    <s v="Cisco Unified IP Phone 7945G VoIP phone"/>
    <n v="1091.1680000000001"/>
    <n v="4"/>
    <n v="0.2"/>
    <n v="68.197999999999979"/>
    <n v="87.44"/>
    <s v="High"/>
    <x v="0"/>
    <x v="2"/>
    <n v="8"/>
    <s v="August"/>
    <s v="2012-08"/>
    <n v="6.25E-2"/>
    <n v="4"/>
    <s v="Derrick Snyders"/>
  </r>
  <r>
    <s v="US-2014-ME17725140-41867"/>
    <d v="2014-08-16T00:00:00"/>
    <d v="2014-08-22T00:00:00"/>
    <s v="Standard Class"/>
    <s v="ME-177251404"/>
    <s v="Max Engle"/>
    <x v="2"/>
    <s v="Aurora"/>
    <s v="Colorado"/>
    <s v="United States"/>
    <x v="21"/>
    <s v="USCA"/>
    <s v="OFF-AP-6320"/>
    <x v="0"/>
    <s v="Appliances"/>
    <s v="Tripp Lite TLP810NET Broadband Surge for Modem/Fax"/>
    <n v="122.328"/>
    <n v="3"/>
    <n v="0.2"/>
    <n v="12.232799999999997"/>
    <n v="10.98"/>
    <s v="Medium"/>
    <x v="0"/>
    <x v="3"/>
    <n v="8"/>
    <s v="August"/>
    <s v="2014-08"/>
    <n v="0.1"/>
    <n v="6"/>
    <s v="Derrick Snyders"/>
  </r>
  <r>
    <s v="CA-2014-MS17770140-41875"/>
    <d v="2014-08-24T00:00:00"/>
    <d v="2014-08-31T00:00:00"/>
    <s v="Standard Class"/>
    <s v="MS-177701404"/>
    <s v="Maxwell Schwartz"/>
    <x v="2"/>
    <s v="Seattle"/>
    <s v="Washington"/>
    <s v="United States"/>
    <x v="21"/>
    <s v="USCA"/>
    <s v="TEC-MA-5491"/>
    <x v="1"/>
    <s v="Machines"/>
    <s v="Okidata C331dn Printer"/>
    <n v="837.59999999999991"/>
    <n v="3"/>
    <n v="0.2"/>
    <n v="62.82000000000005"/>
    <n v="80.61"/>
    <s v="Medium"/>
    <x v="0"/>
    <x v="3"/>
    <n v="8"/>
    <s v="August"/>
    <s v="2014-08"/>
    <n v="7.5000000000000094E-2"/>
    <n v="7"/>
    <s v="Derrick Snyders"/>
  </r>
  <r>
    <s v="CA-2015-MG17890140-42155"/>
    <d v="2015-05-31T00:00:00"/>
    <d v="2015-06-04T00:00:00"/>
    <s v="Standard Class"/>
    <s v="MG-178901404"/>
    <s v="Michael Granlund"/>
    <x v="0"/>
    <s v="Tigard"/>
    <s v="Oregon"/>
    <s v="United States"/>
    <x v="21"/>
    <s v="USCA"/>
    <s v="TEC-PH-5089"/>
    <x v="1"/>
    <s v="Phones"/>
    <s v="LG G3"/>
    <n v="156.79200000000003"/>
    <n v="1"/>
    <n v="0.2"/>
    <n v="17.639099999999985"/>
    <n v="18.510000000000002"/>
    <s v="High"/>
    <x v="0"/>
    <x v="1"/>
    <n v="5"/>
    <s v="May"/>
    <s v="2015-05"/>
    <n v="0.1125"/>
    <n v="4"/>
    <s v="Derrick Snyders"/>
  </r>
  <r>
    <s v="CA-2013-MK17905140-41626"/>
    <d v="2013-12-18T00:00:00"/>
    <d v="2013-12-22T00:00:00"/>
    <s v="Standard Class"/>
    <s v="MK-179051404"/>
    <s v="Michael Kennedy"/>
    <x v="1"/>
    <s v="Louisville"/>
    <s v="Colorado"/>
    <s v="United States"/>
    <x v="21"/>
    <s v="USCA"/>
    <s v="OFF-AR-5298"/>
    <x v="0"/>
    <s v="Art"/>
    <s v="Newell 320"/>
    <n v="6.8480000000000008"/>
    <n v="2"/>
    <n v="0.2"/>
    <n v="0.59920000000000018"/>
    <n v="1.83"/>
    <s v="High"/>
    <x v="0"/>
    <x v="0"/>
    <n v="12"/>
    <s v="December"/>
    <s v="2013-12"/>
    <n v="8.7499999999999994E-2"/>
    <n v="4"/>
    <s v="Derrick Snyders"/>
  </r>
  <r>
    <s v="CA-2014-MA17995140-41951"/>
    <d v="2014-11-08T00:00:00"/>
    <d v="2014-11-13T00:00:00"/>
    <s v="Standard Class"/>
    <s v="MA-179951404"/>
    <s v="Michelle Arnett"/>
    <x v="0"/>
    <s v="Cheyenne"/>
    <s v="Wyoming"/>
    <s v="United States"/>
    <x v="21"/>
    <s v="USCA"/>
    <s v="FUR-CH-4426"/>
    <x v="2"/>
    <s v="Chairs"/>
    <s v="Global Troy Executive Leather Low-Back Tilter"/>
    <n v="1603.1360000000002"/>
    <n v="4"/>
    <n v="0.2"/>
    <n v="100.19599999999997"/>
    <n v="109.67"/>
    <s v="Medium"/>
    <x v="0"/>
    <x v="3"/>
    <n v="11"/>
    <s v="November"/>
    <s v="2014-11"/>
    <n v="6.25E-2"/>
    <n v="5"/>
    <s v="Derrick Snyders"/>
  </r>
  <r>
    <s v="CA-2012-MW18220140-41145"/>
    <d v="2012-08-24T00:00:00"/>
    <d v="2012-08-29T00:00:00"/>
    <s v="Standard Class"/>
    <s v="MW-182201404"/>
    <s v="Mitch Webber"/>
    <x v="2"/>
    <s v="Seattle"/>
    <s v="Washington"/>
    <s v="United States"/>
    <x v="21"/>
    <s v="USCA"/>
    <s v="TEC-PH-5626"/>
    <x v="1"/>
    <s v="Phones"/>
    <s v="Polycom VVX 310 VoIP phone"/>
    <n v="1007.9440000000002"/>
    <n v="7"/>
    <n v="0.2"/>
    <n v="75.595799999999997"/>
    <n v="47.7"/>
    <s v="Medium"/>
    <x v="0"/>
    <x v="2"/>
    <n v="8"/>
    <s v="August"/>
    <s v="2012-08"/>
    <n v="7.4999999999999997E-2"/>
    <n v="5"/>
    <s v="Derrick Snyders"/>
  </r>
  <r>
    <s v="CA-2014-MM18280140-41713"/>
    <d v="2014-03-15T00:00:00"/>
    <d v="2014-03-17T00:00:00"/>
    <s v="First Class"/>
    <s v="MM-182801404"/>
    <s v="Muhammed MacIntyre"/>
    <x v="1"/>
    <s v="Seattle"/>
    <s v="Washington"/>
    <s v="United States"/>
    <x v="21"/>
    <s v="USCA"/>
    <s v="FUR-CH-4412"/>
    <x v="2"/>
    <s v="Chairs"/>
    <s v="Global High-Back Leather Tilter, Burgundy"/>
    <n v="196.78399999999999"/>
    <n v="2"/>
    <n v="0.2"/>
    <n v="-22.138200000000012"/>
    <n v="24.56"/>
    <s v="High"/>
    <x v="0"/>
    <x v="3"/>
    <n v="3"/>
    <s v="March"/>
    <s v="2014-03"/>
    <n v="-0.1125"/>
    <n v="2"/>
    <s v="Derrick Snyders"/>
  </r>
  <r>
    <s v="CA-2012-ND18370140-41213"/>
    <d v="2012-10-31T00:00:00"/>
    <d v="2012-11-04T00:00:00"/>
    <s v="Standard Class"/>
    <s v="ND-183701404"/>
    <s v="Natalie DeCherney"/>
    <x v="2"/>
    <s v="Portland"/>
    <s v="Oregon"/>
    <s v="United States"/>
    <x v="21"/>
    <s v="USCA"/>
    <s v="OFF-ST-3747"/>
    <x v="0"/>
    <s v="Storage"/>
    <s v="Carina Mini System Audio Rack, Model AR050B"/>
    <n v="443.92"/>
    <n v="5"/>
    <n v="0.2"/>
    <n v="-94.33299999999997"/>
    <n v="54.44"/>
    <s v="High"/>
    <x v="0"/>
    <x v="2"/>
    <n v="10"/>
    <s v="October"/>
    <s v="2012-10"/>
    <n v="-0.21249999999999999"/>
    <n v="4"/>
    <s v="Derrick Snyders"/>
  </r>
  <r>
    <s v="CA-2012-NW18400140-41238"/>
    <d v="2012-11-25T00:00:00"/>
    <d v="2012-12-01T00:00:00"/>
    <s v="Standard Class"/>
    <s v="NW-184001404"/>
    <s v="Natalie Webber"/>
    <x v="2"/>
    <s v="Tigard"/>
    <s v="Oregon"/>
    <s v="United States"/>
    <x v="21"/>
    <s v="USCA"/>
    <s v="OFF-ST-5422"/>
    <x v="0"/>
    <s v="Storage"/>
    <s v="Office Impressions Heavy Duty Welded Shelving &amp; Multimedia Storage Drawers"/>
    <n v="669.08"/>
    <n v="5"/>
    <n v="0.2"/>
    <n v="-167.27"/>
    <n v="44.7"/>
    <s v="Medium"/>
    <x v="0"/>
    <x v="2"/>
    <n v="11"/>
    <s v="November"/>
    <s v="2012-11"/>
    <n v="-0.25"/>
    <n v="6"/>
    <s v="Derrick Snyders"/>
  </r>
  <r>
    <s v="US-2012-NP18685140-40974"/>
    <d v="2012-03-06T00:00:00"/>
    <d v="2012-03-10T00:00:00"/>
    <s v="Second Class"/>
    <s v="NP-186851404"/>
    <s v="Nora Pelletier"/>
    <x v="0"/>
    <s v="Des Moines"/>
    <s v="Washington"/>
    <s v="United States"/>
    <x v="21"/>
    <s v="USCA"/>
    <s v="OFF-BI-3749"/>
    <x v="0"/>
    <s v="Binders"/>
    <s v="Catalog Binders with Expanding Posts"/>
    <n v="107.64800000000001"/>
    <n v="2"/>
    <n v="0.2"/>
    <n v="33.639999999999986"/>
    <n v="6.44"/>
    <s v="Medium"/>
    <x v="0"/>
    <x v="2"/>
    <n v="3"/>
    <s v="March"/>
    <s v="2012-03"/>
    <n v="0.3125"/>
    <n v="4"/>
    <s v="Derrick Snyders"/>
  </r>
  <r>
    <s v="CA-2012-ON18715140-41164"/>
    <d v="2012-09-12T00:00:00"/>
    <d v="2012-09-16T00:00:00"/>
    <s v="Standard Class"/>
    <s v="ON-187151404"/>
    <s v="Odella Nelson"/>
    <x v="1"/>
    <s v="Tempe"/>
    <s v="Arizona"/>
    <s v="United States"/>
    <x v="21"/>
    <s v="USCA"/>
    <s v="OFF-ST-4058"/>
    <x v="0"/>
    <s v="Storage"/>
    <s v="Eldon File Chest Portable File"/>
    <n v="79.400000000000006"/>
    <n v="5"/>
    <n v="0.2"/>
    <n v="5.9550000000000054"/>
    <n v="9.65"/>
    <s v="High"/>
    <x v="0"/>
    <x v="2"/>
    <n v="9"/>
    <s v="September"/>
    <s v="2012-09"/>
    <n v="7.5000000000000094E-2"/>
    <n v="4"/>
    <s v="Derrick Snyders"/>
  </r>
  <r>
    <s v="CA-2015-PB18805140-42344"/>
    <d v="2015-12-06T00:00:00"/>
    <d v="2015-12-07T00:00:00"/>
    <s v="First Class"/>
    <s v="PB-188051404"/>
    <s v="Patrick Bzostek"/>
    <x v="0"/>
    <s v="Seattle"/>
    <s v="Washington"/>
    <s v="United States"/>
    <x v="21"/>
    <s v="USCA"/>
    <s v="OFF-BI-4375"/>
    <x v="0"/>
    <s v="Binders"/>
    <s v="GBC VeloBinder Manual Binding System"/>
    <n v="172.75200000000001"/>
    <n v="6"/>
    <n v="0.2"/>
    <n v="60.463200000000015"/>
    <n v="36.229999999999997"/>
    <s v="High"/>
    <x v="0"/>
    <x v="1"/>
    <n v="12"/>
    <s v="December"/>
    <s v="2015-12"/>
    <n v="0.35"/>
    <n v="1"/>
    <s v="Derrick Snyders"/>
  </r>
  <r>
    <s v="CA-2012-PJ18835140-41056"/>
    <d v="2012-05-27T00:00:00"/>
    <d v="2012-06-01T00:00:00"/>
    <s v="Standard Class"/>
    <s v="PJ-188351404"/>
    <s v="Patrick Jones"/>
    <x v="1"/>
    <s v="Seattle"/>
    <s v="Washington"/>
    <s v="United States"/>
    <x v="21"/>
    <s v="USCA"/>
    <s v="TEC-PH-4800"/>
    <x v="1"/>
    <s v="Phones"/>
    <s v="I Need's 3d Hello Kitty Hybrid Silicone Case Cover for HTC One X 4g with 3d Hello Kitty Stylus Pen Green/pink"/>
    <n v="57.408000000000008"/>
    <n v="6"/>
    <n v="0.2"/>
    <n v="5.7408000000000019"/>
    <n v="3.1"/>
    <s v="Medium"/>
    <x v="0"/>
    <x v="2"/>
    <n v="5"/>
    <s v="May"/>
    <s v="2012-05"/>
    <n v="0.1"/>
    <n v="5"/>
    <s v="Derrick Snyders"/>
  </r>
  <r>
    <s v="CA-2013-PF19120140-41440"/>
    <d v="2013-06-15T00:00:00"/>
    <d v="2013-06-20T00:00:00"/>
    <s v="Standard Class"/>
    <s v="PF-191201404"/>
    <s v="Peter Fuller"/>
    <x v="2"/>
    <s v="Gilbert"/>
    <s v="Arizona"/>
    <s v="United States"/>
    <x v="21"/>
    <s v="USCA"/>
    <s v="FUR-FU-4015"/>
    <x v="2"/>
    <s v="Furnishings"/>
    <s v="Eldon &quot;L&quot; Workstation Diamond Chairmat"/>
    <n v="364.70400000000006"/>
    <n v="6"/>
    <n v="0.2"/>
    <n v="-36.470400000000041"/>
    <n v="33.590000000000003"/>
    <s v="High"/>
    <x v="0"/>
    <x v="0"/>
    <n v="6"/>
    <s v="June"/>
    <s v="2013-06"/>
    <n v="-0.1"/>
    <n v="5"/>
    <s v="Derrick Snyders"/>
  </r>
  <r>
    <s v="CA-2014-PO19180140-41895"/>
    <d v="2014-09-13T00:00:00"/>
    <d v="2014-09-14T00:00:00"/>
    <s v="Same Day"/>
    <s v="PO-191801404"/>
    <s v="Philisse Overcash"/>
    <x v="0"/>
    <s v="Louisville"/>
    <s v="Colorado"/>
    <s v="United States"/>
    <x v="21"/>
    <s v="USCA"/>
    <s v="TEC-PH-5157"/>
    <x v="1"/>
    <s v="Phones"/>
    <s v="Lunatik TT5L-002 Taktik Strike Impact Protection System for iPhone 5"/>
    <n v="146.952"/>
    <n v="3"/>
    <n v="0.2"/>
    <n v="9.1844999999999928"/>
    <n v="14.37"/>
    <s v="Medium"/>
    <x v="0"/>
    <x v="3"/>
    <n v="9"/>
    <s v="September"/>
    <s v="2014-09"/>
    <n v="6.25E-2"/>
    <n v="1"/>
    <s v="Derrick Snyders"/>
  </r>
  <r>
    <s v="CA-2012-RF19345140-41255"/>
    <d v="2012-12-12T00:00:00"/>
    <d v="2012-12-16T00:00:00"/>
    <s v="Standard Class"/>
    <s v="RF-193451404"/>
    <s v="Randy Ferguson"/>
    <x v="1"/>
    <s v="Phoenix"/>
    <s v="Arizona"/>
    <s v="United States"/>
    <x v="21"/>
    <s v="USCA"/>
    <s v="FUR-FU-4114"/>
    <x v="2"/>
    <s v="Furnishings"/>
    <s v="Electrix Incandescent Magnifying Lamp, Black"/>
    <n v="87.960000000000008"/>
    <n v="3"/>
    <n v="0.2"/>
    <n v="7.6965000000000039"/>
    <n v="9.84"/>
    <s v="Medium"/>
    <x v="0"/>
    <x v="2"/>
    <n v="12"/>
    <s v="December"/>
    <s v="2012-12"/>
    <n v="8.7499999999999994E-2"/>
    <n v="4"/>
    <s v="Derrick Snyders"/>
  </r>
  <r>
    <s v="US-2015-RD19480140-42145"/>
    <d v="2015-05-21T00:00:00"/>
    <d v="2015-05-27T00:00:00"/>
    <s v="Standard Class"/>
    <s v="RD-194801404"/>
    <s v="Rick Duston"/>
    <x v="2"/>
    <s v="Las Vegas"/>
    <s v="Nevada"/>
    <s v="United States"/>
    <x v="21"/>
    <s v="USCA"/>
    <s v="TEC-PH-5256"/>
    <x v="1"/>
    <s v="Phones"/>
    <s v="Motorola L703CM"/>
    <n v="1123.1280000000002"/>
    <n v="9"/>
    <n v="0.2"/>
    <n v="70.195499999999981"/>
    <n v="134.66"/>
    <s v="Low"/>
    <x v="0"/>
    <x v="1"/>
    <n v="5"/>
    <s v="May"/>
    <s v="2015-05"/>
    <n v="6.25E-2"/>
    <n v="6"/>
    <s v="Derrick Snyders"/>
  </r>
  <r>
    <s v="CA-2015-RH19495140-42337"/>
    <d v="2015-11-29T00:00:00"/>
    <d v="2015-12-02T00:00:00"/>
    <s v="First Class"/>
    <s v="RH-194951404"/>
    <s v="Rick Hansen"/>
    <x v="2"/>
    <s v="Denver"/>
    <s v="Colorado"/>
    <s v="United States"/>
    <x v="21"/>
    <s v="USCA"/>
    <s v="OFF-PA-4009"/>
    <x v="0"/>
    <s v="Paper"/>
    <s v="Eaton Premium Continuous-Feed Paper, 25% Cotton, Letter Size, White, 1000 Shts/Box"/>
    <n v="88.768000000000001"/>
    <n v="2"/>
    <n v="0.2"/>
    <n v="31.068799999999996"/>
    <n v="11.36"/>
    <s v="High"/>
    <x v="0"/>
    <x v="1"/>
    <n v="11"/>
    <s v="November"/>
    <s v="2015-11"/>
    <n v="0.35"/>
    <n v="3"/>
    <s v="Derrick Snyders"/>
  </r>
  <r>
    <s v="US-2014-RB19570140-41898"/>
    <d v="2014-09-16T00:00:00"/>
    <d v="2014-09-21T00:00:00"/>
    <s v="Standard Class"/>
    <s v="RB-195701404"/>
    <s v="Rob Beeghly"/>
    <x v="2"/>
    <s v="Seattle"/>
    <s v="Washington"/>
    <s v="United States"/>
    <x v="21"/>
    <s v="USCA"/>
    <s v="OFF-BI-3741"/>
    <x v="0"/>
    <s v="Binders"/>
    <s v="Cardinal Slant-D Ring Binder, Heavy Gauge Vinyl"/>
    <n v="48.664000000000001"/>
    <n v="7"/>
    <n v="0.2"/>
    <n v="15.815799999999999"/>
    <n v="1.79"/>
    <s v="Medium"/>
    <x v="0"/>
    <x v="3"/>
    <n v="9"/>
    <s v="September"/>
    <s v="2014-09"/>
    <n v="0.32500000000000001"/>
    <n v="5"/>
    <s v="Derrick Snyders"/>
  </r>
  <r>
    <s v="CA-2012-RA19915140-41213"/>
    <d v="2012-10-31T00:00:00"/>
    <d v="2012-11-06T00:00:00"/>
    <s v="Standard Class"/>
    <s v="RA-199151404"/>
    <s v="Russell Applegate"/>
    <x v="2"/>
    <s v="Denver"/>
    <s v="Colorado"/>
    <s v="United States"/>
    <x v="21"/>
    <s v="USCA"/>
    <s v="TEC-PH-3824"/>
    <x v="1"/>
    <s v="Phones"/>
    <s v="ClearOne CHATAttach 160 - speaker phone"/>
    <n v="1983.9680000000001"/>
    <n v="4"/>
    <n v="0.2"/>
    <n v="247.99599999999981"/>
    <n v="235.13"/>
    <s v="Medium"/>
    <x v="0"/>
    <x v="2"/>
    <n v="10"/>
    <s v="October"/>
    <s v="2012-10"/>
    <n v="0.125"/>
    <n v="6"/>
    <s v="Derrick Snyders"/>
  </r>
  <r>
    <s v="CA-2012-SM20005140-41235"/>
    <d v="2012-11-22T00:00:00"/>
    <d v="2012-11-27T00:00:00"/>
    <s v="Standard Class"/>
    <s v="SM-200051404"/>
    <s v="Sally Matthias"/>
    <x v="2"/>
    <s v="Scottsdale"/>
    <s v="Arizona"/>
    <s v="United States"/>
    <x v="21"/>
    <s v="USCA"/>
    <s v="OFF-FA-6129"/>
    <x v="0"/>
    <s v="Fasteners"/>
    <s v="Staples"/>
    <n v="23.472000000000001"/>
    <n v="3"/>
    <n v="0.2"/>
    <n v="8.8019999999999978"/>
    <n v="1.69"/>
    <s v="Medium"/>
    <x v="0"/>
    <x v="2"/>
    <n v="11"/>
    <s v="November"/>
    <s v="2012-11"/>
    <n v="0.375"/>
    <n v="5"/>
    <s v="Derrick Snyders"/>
  </r>
  <r>
    <s v="CA-2015-SZ20035140-42035"/>
    <d v="2015-01-31T00:00:00"/>
    <d v="2015-02-03T00:00:00"/>
    <s v="First Class"/>
    <s v="SZ-200351404"/>
    <s v="Sam Zeldin"/>
    <x v="0"/>
    <s v="Seattle"/>
    <s v="Washington"/>
    <s v="United States"/>
    <x v="21"/>
    <s v="USCA"/>
    <s v="TEC-PH-5240"/>
    <x v="1"/>
    <s v="Phones"/>
    <s v="Mitel 5320 IP Phone VoIP phone"/>
    <n v="604.76800000000003"/>
    <n v="4"/>
    <n v="0.2"/>
    <n v="60.476800000000026"/>
    <n v="82.91"/>
    <s v="High"/>
    <x v="0"/>
    <x v="1"/>
    <n v="1"/>
    <s v="January"/>
    <s v="2015-01"/>
    <n v="0.1"/>
    <n v="3"/>
    <s v="Derrick Snyders"/>
  </r>
  <r>
    <s v="CA-2015-SE20110140-42077"/>
    <d v="2015-03-14T00:00:00"/>
    <d v="2015-03-21T00:00:00"/>
    <s v="Standard Class"/>
    <s v="SE-201101404"/>
    <s v="Sanjit Engle"/>
    <x v="2"/>
    <s v="Denver"/>
    <s v="Colorado"/>
    <s v="United States"/>
    <x v="21"/>
    <s v="USCA"/>
    <s v="OFF-SU-5168"/>
    <x v="0"/>
    <s v="Supplies"/>
    <s v="Martin Yale Chadless Opener Electric Letter Opener"/>
    <n v="1332.4960000000001"/>
    <n v="2"/>
    <n v="0.2"/>
    <n v="-299.8116"/>
    <n v="101.95"/>
    <s v="Low"/>
    <x v="0"/>
    <x v="1"/>
    <n v="3"/>
    <s v="March"/>
    <s v="2015-03"/>
    <n v="-0.22500000000000001"/>
    <n v="7"/>
    <s v="Derrick Snyders"/>
  </r>
  <r>
    <s v="CA-2015-SL20155140-42274"/>
    <d v="2015-09-27T00:00:00"/>
    <d v="2015-09-29T00:00:00"/>
    <s v="First Class"/>
    <s v="SL-201551404"/>
    <s v="Sara Luxemburg"/>
    <x v="0"/>
    <s v="Salem"/>
    <s v="Oregon"/>
    <s v="United States"/>
    <x v="21"/>
    <s v="USCA"/>
    <s v="OFF-AR-5632"/>
    <x v="0"/>
    <s v="Art"/>
    <s v="Prang Drawing Pencil Set"/>
    <n v="2.2239999999999998"/>
    <n v="1"/>
    <n v="0.2"/>
    <n v="0.55599999999999994"/>
    <n v="1.56"/>
    <s v="High"/>
    <x v="0"/>
    <x v="1"/>
    <n v="9"/>
    <s v="September"/>
    <s v="2015-09"/>
    <n v="0.25"/>
    <n v="2"/>
    <s v="Derrick Snyders"/>
  </r>
  <r>
    <s v="CA-2014-SW20455140-41910"/>
    <d v="2014-09-28T00:00:00"/>
    <d v="2014-10-04T00:00:00"/>
    <s v="Standard Class"/>
    <s v="SW-204551404"/>
    <s v="Shaun Weien"/>
    <x v="2"/>
    <s v="Seattle"/>
    <s v="Washington"/>
    <s v="United States"/>
    <x v="21"/>
    <s v="USCA"/>
    <s v="TEC-PH-5821"/>
    <x v="1"/>
    <s v="Phones"/>
    <s v="Samsung Galaxy S4"/>
    <n v="1001.5840000000001"/>
    <n v="2"/>
    <n v="0.2"/>
    <n v="125.19799999999992"/>
    <n v="75.040000000000006"/>
    <s v="Medium"/>
    <x v="0"/>
    <x v="3"/>
    <n v="9"/>
    <s v="September"/>
    <s v="2014-09"/>
    <n v="0.125"/>
    <n v="6"/>
    <s v="Derrick Snyders"/>
  </r>
  <r>
    <s v="CA-2012-SD20485140-41191"/>
    <d v="2012-10-09T00:00:00"/>
    <d v="2012-10-13T00:00:00"/>
    <s v="Standard Class"/>
    <s v="SD-204851404"/>
    <s v="Shirley Daniels"/>
    <x v="0"/>
    <s v="Phoenix"/>
    <s v="Arizona"/>
    <s v="United States"/>
    <x v="21"/>
    <s v="USCA"/>
    <s v="FUR-FU-6354"/>
    <x v="2"/>
    <s v="Furnishings"/>
    <s v="Westinghouse Clip-On Gooseneck Lamps"/>
    <n v="46.872"/>
    <n v="7"/>
    <n v="0.2"/>
    <n v="3.5153999999999979"/>
    <n v="7.66"/>
    <s v="High"/>
    <x v="0"/>
    <x v="2"/>
    <n v="10"/>
    <s v="October"/>
    <s v="2012-10"/>
    <n v="7.4999999999999997E-2"/>
    <n v="4"/>
    <s v="Derrick Snyders"/>
  </r>
  <r>
    <s v="CA-2013-SN20560140-41443"/>
    <d v="2013-06-18T00:00:00"/>
    <d v="2013-06-23T00:00:00"/>
    <s v="Standard Class"/>
    <s v="SN-205601404"/>
    <s v="Skye Norling"/>
    <x v="0"/>
    <s v="Peoria"/>
    <s v="Arizona"/>
    <s v="United States"/>
    <x v="21"/>
    <s v="USCA"/>
    <s v="FUR-FU-4329"/>
    <x v="2"/>
    <s v="Furnishings"/>
    <s v="Flat Face Poster Frame"/>
    <n v="75.36"/>
    <n v="5"/>
    <n v="0.2"/>
    <n v="20.724000000000007"/>
    <n v="6.02"/>
    <s v="Medium"/>
    <x v="0"/>
    <x v="0"/>
    <n v="6"/>
    <s v="June"/>
    <s v="2013-06"/>
    <n v="0.27500000000000002"/>
    <n v="5"/>
    <s v="Derrick Snyders"/>
  </r>
  <r>
    <s v="CA-2015-SU20665140-42250"/>
    <d v="2015-09-03T00:00:00"/>
    <d v="2015-09-03T00:00:00"/>
    <s v="Same Day"/>
    <s v="SU-206651404"/>
    <s v="Stephanie Ulpright"/>
    <x v="0"/>
    <s v="Seattle"/>
    <s v="Washington"/>
    <s v="United States"/>
    <x v="21"/>
    <s v="USCA"/>
    <s v="FUR-CH-4418"/>
    <x v="2"/>
    <s v="Chairs"/>
    <s v="Global Leather Task Chair, Black"/>
    <n v="215.976"/>
    <n v="3"/>
    <n v="0.2"/>
    <n v="-2.6997000000000355"/>
    <n v="40.5"/>
    <s v="Medium"/>
    <x v="0"/>
    <x v="1"/>
    <n v="9"/>
    <s v="September"/>
    <s v="2015-09"/>
    <n v="-1.25000000000002E-2"/>
    <n v="0"/>
    <s v="Derrick Snyders"/>
  </r>
  <r>
    <s v="CA-2013-SR20740140-41278"/>
    <d v="2013-01-04T00:00:00"/>
    <d v="2013-01-09T00:00:00"/>
    <s v="Standard Class"/>
    <s v="SR-207401404"/>
    <s v="Steven Roelle"/>
    <x v="0"/>
    <s v="Seattle"/>
    <s v="Washington"/>
    <s v="United States"/>
    <x v="21"/>
    <s v="USCA"/>
    <s v="FUR-CH-4404"/>
    <x v="2"/>
    <s v="Chairs"/>
    <s v="Global Deluxe Steno Chair"/>
    <n v="61.584000000000003"/>
    <n v="1"/>
    <n v="0.2"/>
    <n v="-6.9282000000000039"/>
    <n v="2.62"/>
    <s v="Medium"/>
    <x v="0"/>
    <x v="0"/>
    <n v="1"/>
    <s v="January"/>
    <s v="2013-01"/>
    <n v="-0.1125"/>
    <n v="5"/>
    <s v="Derrick Snyders"/>
  </r>
  <r>
    <s v="CA-2012-SW20755140-41214"/>
    <d v="2012-11-01T00:00:00"/>
    <d v="2012-11-06T00:00:00"/>
    <s v="Second Class"/>
    <s v="SW-207551404"/>
    <s v="Steven Ward"/>
    <x v="1"/>
    <s v="Seattle"/>
    <s v="Washington"/>
    <s v="United States"/>
    <x v="21"/>
    <s v="USCA"/>
    <s v="TEC-PH-5834"/>
    <x v="1"/>
    <s v="Phones"/>
    <s v="Samsung Rugby III"/>
    <n v="52.792000000000002"/>
    <n v="1"/>
    <n v="0.2"/>
    <n v="4.6193000000000026"/>
    <n v="3.91"/>
    <s v="Medium"/>
    <x v="0"/>
    <x v="2"/>
    <n v="11"/>
    <s v="November"/>
    <s v="2012-11"/>
    <n v="8.7499999999999994E-2"/>
    <n v="5"/>
    <s v="Derrick Snyders"/>
  </r>
  <r>
    <s v="CA-2015-SC20845140-42238"/>
    <d v="2015-08-22T00:00:00"/>
    <d v="2015-08-26T00:00:00"/>
    <s v="Standard Class"/>
    <s v="SC-208451404"/>
    <s v="Sung Chung"/>
    <x v="2"/>
    <s v="Louisville"/>
    <s v="Colorado"/>
    <s v="United States"/>
    <x v="21"/>
    <s v="USCA"/>
    <s v="OFF-ST-5663"/>
    <x v="0"/>
    <s v="Storage"/>
    <s v="Recycled Data-Pak for Archival Bound Computer Printouts, 12-1/2 x 12-1/2 x 16"/>
    <n v="237.09600000000003"/>
    <n v="3"/>
    <n v="0.2"/>
    <n v="20.745899999999985"/>
    <n v="10.89"/>
    <s v="Medium"/>
    <x v="0"/>
    <x v="1"/>
    <n v="8"/>
    <s v="August"/>
    <s v="2015-08"/>
    <n v="8.7499999999999897E-2"/>
    <n v="4"/>
    <s v="Derrick Snyders"/>
  </r>
  <r>
    <s v="CA-2015-SV20935140-42119"/>
    <d v="2015-04-25T00:00:00"/>
    <d v="2015-04-26T00:00:00"/>
    <s v="First Class"/>
    <s v="SV-209351404"/>
    <s v="Susan Vittorini"/>
    <x v="2"/>
    <s v="Mesa"/>
    <s v="Arizona"/>
    <s v="United States"/>
    <x v="21"/>
    <s v="USCA"/>
    <s v="TEC-PH-3164"/>
    <x v="1"/>
    <s v="Phones"/>
    <s v="AT&amp;T 841000 Phone"/>
    <n v="552"/>
    <n v="10"/>
    <n v="0.2"/>
    <n v="34.5"/>
    <n v="62.15"/>
    <s v="Medium"/>
    <x v="0"/>
    <x v="1"/>
    <n v="4"/>
    <s v="April"/>
    <s v="2015-04"/>
    <n v="6.25E-2"/>
    <n v="1"/>
    <s v="Derrick Snyders"/>
  </r>
  <r>
    <s v="CA-2014-TC20980140-41970"/>
    <d v="2014-11-27T00:00:00"/>
    <d v="2014-12-03T00:00:00"/>
    <s v="Standard Class"/>
    <s v="TC-209801404"/>
    <s v="Tamara Chand"/>
    <x v="1"/>
    <s v="Seattle"/>
    <s v="Washington"/>
    <s v="United States"/>
    <x v="21"/>
    <s v="USCA"/>
    <s v="OFF-BI-5333"/>
    <x v="0"/>
    <s v="Binders"/>
    <s v="Newell 3-Hole Punched Plastic Slotted Magazine Holders for Binders"/>
    <n v="7.3120000000000012"/>
    <n v="2"/>
    <n v="0.2"/>
    <n v="2.5591999999999997"/>
    <n v="1.29"/>
    <s v="Medium"/>
    <x v="0"/>
    <x v="3"/>
    <n v="11"/>
    <s v="November"/>
    <s v="2014-11"/>
    <n v="0.35"/>
    <n v="6"/>
    <s v="Derrick Snyders"/>
  </r>
  <r>
    <s v="CA-2015-TT21070140-42322"/>
    <d v="2015-11-14T00:00:00"/>
    <d v="2015-11-19T00:00:00"/>
    <s v="Standard Class"/>
    <s v="TT-210701404"/>
    <s v="Ted Trevino"/>
    <x v="2"/>
    <s v="Seattle"/>
    <s v="Washington"/>
    <s v="United States"/>
    <x v="21"/>
    <s v="USCA"/>
    <s v="FUR-CH-4426"/>
    <x v="2"/>
    <s v="Chairs"/>
    <s v="Global Troy Executive Leather Low-Back Tilter"/>
    <n v="2404.7040000000002"/>
    <n v="6"/>
    <n v="0.2"/>
    <n v="150.29399999999998"/>
    <n v="269.02999999999997"/>
    <s v="Medium"/>
    <x v="0"/>
    <x v="1"/>
    <n v="11"/>
    <s v="November"/>
    <s v="2015-11"/>
    <n v="6.25E-2"/>
    <n v="5"/>
    <s v="Derrick Snyders"/>
  </r>
  <r>
    <s v="CA-2013-TP21130140-41378"/>
    <d v="2013-04-14T00:00:00"/>
    <d v="2013-04-18T00:00:00"/>
    <s v="Standard Class"/>
    <s v="TP-211301404"/>
    <s v="Theone Pippenger"/>
    <x v="2"/>
    <s v="Springfield"/>
    <s v="Oregon"/>
    <s v="United States"/>
    <x v="21"/>
    <s v="USCA"/>
    <s v="OFF-AP-2933"/>
    <x v="0"/>
    <s v="Appliances"/>
    <s v="Acco Smartsocket Color-Coded Six-Outlet AC Adapter Model Surge Protectors"/>
    <n v="35.207999999999998"/>
    <n v="1"/>
    <n v="0.2"/>
    <n v="2.6405999999999992"/>
    <n v="5.07"/>
    <s v="High"/>
    <x v="0"/>
    <x v="0"/>
    <n v="4"/>
    <s v="April"/>
    <s v="2013-04"/>
    <n v="7.4999999999999997E-2"/>
    <n v="4"/>
    <s v="Derrick Snyders"/>
  </r>
  <r>
    <s v="CA-2014-TH21235140-41774"/>
    <d v="2014-05-15T00:00:00"/>
    <d v="2014-05-15T00:00:00"/>
    <s v="Same Day"/>
    <s v="TH-212351404"/>
    <s v="Tiffany House"/>
    <x v="1"/>
    <s v="Yuma"/>
    <s v="Arizona"/>
    <s v="United States"/>
    <x v="21"/>
    <s v="USCA"/>
    <s v="TEC-AC-4871"/>
    <x v="1"/>
    <s v="Accessories"/>
    <s v="Imation 16GB Mini TravelDrive USB 2.0 Flash Drive"/>
    <n v="185.52800000000002"/>
    <n v="7"/>
    <n v="0.2"/>
    <n v="48.701099999999997"/>
    <n v="52.76"/>
    <s v="High"/>
    <x v="0"/>
    <x v="3"/>
    <n v="5"/>
    <s v="May"/>
    <s v="2014-05"/>
    <n v="0.26250000000000001"/>
    <n v="0"/>
    <s v="Derrick Snyders"/>
  </r>
  <r>
    <s v="US-2014-TB21250140-41669"/>
    <d v="2014-01-30T00:00:00"/>
    <d v="2014-02-01T00:00:00"/>
    <s v="Second Class"/>
    <s v="TB-212501404"/>
    <s v="Tim Brockman"/>
    <x v="2"/>
    <s v="Seattle"/>
    <s v="Washington"/>
    <s v="United States"/>
    <x v="21"/>
    <s v="USCA"/>
    <s v="FUR-CH-4401"/>
    <x v="2"/>
    <s v="Chairs"/>
    <s v="Global Deluxe High-Back Office Chair in Storm"/>
    <n v="435.16800000000006"/>
    <n v="4"/>
    <n v="0.2"/>
    <n v="-59.835600000000042"/>
    <n v="96.26"/>
    <s v="Critical"/>
    <x v="0"/>
    <x v="3"/>
    <n v="1"/>
    <s v="January"/>
    <s v="2014-01"/>
    <n v="-0.13750000000000001"/>
    <n v="2"/>
    <s v="Derrick Snyders"/>
  </r>
  <r>
    <s v="CA-2012-TC21295140-41262"/>
    <d v="2012-12-19T00:00:00"/>
    <d v="2012-12-19T00:00:00"/>
    <s v="Same Day"/>
    <s v="TC-212951404"/>
    <s v="Toby Carlisle"/>
    <x v="2"/>
    <s v="Thornton"/>
    <s v="Colorado"/>
    <s v="United States"/>
    <x v="21"/>
    <s v="USCA"/>
    <s v="TEC-AC-5107"/>
    <x v="1"/>
    <s v="Accessories"/>
    <s v="Logitech G430 Surround Sound Gaming Headset with Dolby 7.1 Technology"/>
    <n v="447.94399999999996"/>
    <n v="7"/>
    <n v="0.2"/>
    <n v="89.588799999999992"/>
    <n v="177.54"/>
    <s v="Critical"/>
    <x v="0"/>
    <x v="2"/>
    <n v="12"/>
    <s v="December"/>
    <s v="2012-12"/>
    <n v="0.2"/>
    <n v="0"/>
    <s v="Derrick Snyders"/>
  </r>
  <r>
    <s v="US-2014-TC21475140-41874"/>
    <d v="2014-08-23T00:00:00"/>
    <d v="2014-08-24T00:00:00"/>
    <s v="First Class"/>
    <s v="TC-214751404"/>
    <s v="Tony Chapman"/>
    <x v="0"/>
    <s v="Fort Collins"/>
    <s v="Colorado"/>
    <s v="United States"/>
    <x v="21"/>
    <s v="USCA"/>
    <s v="FUR-FU-3883"/>
    <x v="2"/>
    <s v="Furnishings"/>
    <s v="Dana Halogen Swing-Arm Architect Lamp"/>
    <n v="98.328000000000003"/>
    <n v="3"/>
    <n v="0.2"/>
    <n v="9.832800000000006"/>
    <n v="26.8"/>
    <s v="High"/>
    <x v="0"/>
    <x v="3"/>
    <n v="8"/>
    <s v="August"/>
    <s v="2014-08"/>
    <n v="0.1"/>
    <n v="1"/>
    <s v="Derrick Snyders"/>
  </r>
  <r>
    <s v="CA-2013-TB21520140-41543"/>
    <d v="2013-09-26T00:00:00"/>
    <d v="2013-10-02T00:00:00"/>
    <s v="Standard Class"/>
    <s v="TB-215201404"/>
    <s v="Tracy Blumstein"/>
    <x v="2"/>
    <s v="Portland"/>
    <s v="Oregon"/>
    <s v="United States"/>
    <x v="21"/>
    <s v="USCA"/>
    <s v="TEC-AC-5234"/>
    <x v="1"/>
    <s v="Accessories"/>
    <s v="Microsoft Arc Touch Mouse"/>
    <n v="239.80000000000004"/>
    <n v="5"/>
    <n v="0.2"/>
    <n v="47.959999999999987"/>
    <n v="11.69"/>
    <s v="Medium"/>
    <x v="0"/>
    <x v="0"/>
    <n v="9"/>
    <s v="September"/>
    <s v="2013-09"/>
    <n v="0.2"/>
    <n v="6"/>
    <s v="Derrick Snyders"/>
  </r>
  <r>
    <s v="CA-2014-TP21565140-41948"/>
    <d v="2014-11-05T00:00:00"/>
    <d v="2014-11-07T00:00:00"/>
    <s v="Second Class"/>
    <s v="TP-215651404"/>
    <s v="Tracy Poddar"/>
    <x v="1"/>
    <s v="Eugene"/>
    <s v="Oregon"/>
    <s v="United States"/>
    <x v="21"/>
    <s v="USCA"/>
    <s v="OFF-LA-3980"/>
    <x v="0"/>
    <s v="Labels"/>
    <s v="Dot Matrix Printer Tape Reel Labels, White, 5000/Box"/>
    <n v="629.18400000000008"/>
    <n v="8"/>
    <n v="0.2"/>
    <n v="228.07919999999999"/>
    <n v="48.65"/>
    <s v="Medium"/>
    <x v="0"/>
    <x v="3"/>
    <n v="11"/>
    <s v="November"/>
    <s v="2014-11"/>
    <n v="0.36249999999999999"/>
    <n v="2"/>
    <s v="Derrick Snyders"/>
  </r>
  <r>
    <s v="CA-2012-TZ21580140-41223"/>
    <d v="2012-11-10T00:00:00"/>
    <d v="2012-11-13T00:00:00"/>
    <s v="Second Class"/>
    <s v="TZ-215801404"/>
    <s v="Tracy Zic"/>
    <x v="2"/>
    <s v="Louisville"/>
    <s v="Colorado"/>
    <s v="United States"/>
    <x v="21"/>
    <s v="USCA"/>
    <s v="FUR-CH-4393"/>
    <x v="2"/>
    <s v="Chairs"/>
    <s v="Global Airflow Leather Mesh Back Chair, Black"/>
    <n v="603.91999999999996"/>
    <n v="5"/>
    <n v="0.2"/>
    <n v="75.489999999999924"/>
    <n v="48.78"/>
    <s v="Medium"/>
    <x v="0"/>
    <x v="2"/>
    <n v="11"/>
    <s v="November"/>
    <s v="2012-11"/>
    <n v="0.125"/>
    <n v="3"/>
    <s v="Derrick Snyders"/>
  </r>
  <r>
    <s v="US-2012-TB21595140-41219"/>
    <d v="2012-11-06T00:00:00"/>
    <d v="2012-11-10T00:00:00"/>
    <s v="Second Class"/>
    <s v="TB-215951404"/>
    <s v="Troy Blackwell"/>
    <x v="2"/>
    <s v="Portland"/>
    <s v="Oregon"/>
    <s v="United States"/>
    <x v="21"/>
    <s v="USCA"/>
    <s v="OFF-AR-5550"/>
    <x v="0"/>
    <s v="Art"/>
    <s v="Panasonic KP-150 Electric Pencil Sharpener"/>
    <n v="120.76800000000001"/>
    <n v="4"/>
    <n v="0.2"/>
    <n v="9.0575999999999972"/>
    <n v="11.83"/>
    <s v="High"/>
    <x v="0"/>
    <x v="2"/>
    <n v="11"/>
    <s v="November"/>
    <s v="2012-11"/>
    <n v="7.4999999999999997E-2"/>
    <n v="4"/>
    <s v="Derrick Snyders"/>
  </r>
  <r>
    <s v="US-2015-VM21685140-42080"/>
    <d v="2015-03-17T00:00:00"/>
    <d v="2015-03-19T00:00:00"/>
    <s v="Second Class"/>
    <s v="VM-216851404"/>
    <s v="Valerie Mitchum"/>
    <x v="0"/>
    <s v="Seattle"/>
    <s v="Washington"/>
    <s v="United States"/>
    <x v="21"/>
    <s v="USCA"/>
    <s v="TEC-PH-5241"/>
    <x v="1"/>
    <s v="Phones"/>
    <s v="Mitel MiVoice 5330e IP Phone"/>
    <n v="659.97600000000011"/>
    <n v="3"/>
    <n v="0.2"/>
    <n v="49.498199999999969"/>
    <n v="77.64"/>
    <s v="High"/>
    <x v="0"/>
    <x v="1"/>
    <n v="3"/>
    <s v="March"/>
    <s v="2015-03"/>
    <n v="7.49999999999999E-2"/>
    <n v="2"/>
    <s v="Derrick Snyders"/>
  </r>
  <r>
    <s v="CA-2015-VF21715140-42194"/>
    <d v="2015-07-09T00:00:00"/>
    <d v="2015-07-13T00:00:00"/>
    <s v="Standard Class"/>
    <s v="VF-217151404"/>
    <s v="Vicky Freymann"/>
    <x v="0"/>
    <s v="Seattle"/>
    <s v="Washington"/>
    <s v="United States"/>
    <x v="21"/>
    <s v="USCA"/>
    <s v="OFF-BI-4375"/>
    <x v="0"/>
    <s v="Binders"/>
    <s v="GBC VeloBinder Manual Binding System"/>
    <n v="86.376000000000005"/>
    <n v="3"/>
    <n v="0.2"/>
    <n v="30.231600000000007"/>
    <n v="5.64"/>
    <s v="Medium"/>
    <x v="0"/>
    <x v="1"/>
    <n v="7"/>
    <s v="July"/>
    <s v="2015-07"/>
    <n v="0.35"/>
    <n v="4"/>
    <s v="Derrick Snyders"/>
  </r>
  <r>
    <s v="CA-2015-VP21730140-42186"/>
    <d v="2015-07-01T00:00:00"/>
    <d v="2015-07-06T00:00:00"/>
    <s v="Standard Class"/>
    <s v="VP-217301404"/>
    <s v="Victor Preis"/>
    <x v="0"/>
    <s v="Las Vegas"/>
    <s v="Nevada"/>
    <s v="United States"/>
    <x v="21"/>
    <s v="USCA"/>
    <s v="OFF-BI-6322"/>
    <x v="0"/>
    <s v="Binders"/>
    <s v="Tuf-Vin Binders"/>
    <n v="75.792000000000002"/>
    <n v="3"/>
    <n v="0.2"/>
    <n v="25.579799999999992"/>
    <n v="6.18"/>
    <s v="Medium"/>
    <x v="0"/>
    <x v="1"/>
    <n v="7"/>
    <s v="July"/>
    <s v="2015-07"/>
    <n v="0.33750000000000002"/>
    <n v="5"/>
    <s v="Derrick Snyders"/>
  </r>
  <r>
    <s v="CA-2015-YS21880140-42235"/>
    <d v="2015-08-19T00:00:00"/>
    <d v="2015-08-26T00:00:00"/>
    <s v="Standard Class"/>
    <s v="YS-218801404"/>
    <s v="Yana Sorensen"/>
    <x v="1"/>
    <s v="Seattle"/>
    <s v="Washington"/>
    <s v="United States"/>
    <x v="21"/>
    <s v="USCA"/>
    <s v="OFF-BI-4275"/>
    <x v="0"/>
    <s v="Binders"/>
    <s v="Fellowes PB300 Plastic Comb Binding Machine"/>
    <n v="2793.5280000000002"/>
    <n v="9"/>
    <n v="0.2"/>
    <n v="942.81569999999988"/>
    <n v="203.72"/>
    <s v="Medium"/>
    <x v="0"/>
    <x v="1"/>
    <n v="8"/>
    <s v="August"/>
    <s v="2015-08"/>
    <n v="0.33750000000000002"/>
    <n v="7"/>
    <s v="Derrick Snyders"/>
  </r>
  <r>
    <s v="CA-2015-AH10075140-42144"/>
    <d v="2015-05-20T00:00:00"/>
    <d v="2015-05-25T00:00:00"/>
    <s v="Second Class"/>
    <s v="AH-100751408"/>
    <s v="Adam Hart"/>
    <x v="1"/>
    <s v="Knoxville"/>
    <s v="Tennessee"/>
    <s v="United States"/>
    <x v="9"/>
    <s v="USCA"/>
    <s v="FUR-CH-5429"/>
    <x v="2"/>
    <s v="Chairs"/>
    <s v="Office Star - Mesh Screen back chair with Vinyl seat"/>
    <n v="314.35199999999998"/>
    <n v="3"/>
    <n v="0.2"/>
    <n v="-35.36460000000001"/>
    <n v="6.19"/>
    <s v="Medium"/>
    <x v="0"/>
    <x v="1"/>
    <n v="5"/>
    <s v="May"/>
    <s v="2015-05"/>
    <n v="-0.1125"/>
    <n v="5"/>
    <s v="Flannery Newton"/>
  </r>
  <r>
    <s v="CA-2015-AB10165140-42263"/>
    <d v="2015-09-16T00:00:00"/>
    <d v="2015-09-21T00:00:00"/>
    <s v="Standard Class"/>
    <s v="AB-101651408"/>
    <s v="Alan Barnes"/>
    <x v="2"/>
    <s v="Lebanon"/>
    <s v="Tennessee"/>
    <s v="United States"/>
    <x v="9"/>
    <s v="USCA"/>
    <s v="OFF-PA-6443"/>
    <x v="0"/>
    <s v="Paper"/>
    <s v="Xerox 1893"/>
    <n v="163.96"/>
    <n v="5"/>
    <n v="0.2"/>
    <n v="59.435499999999998"/>
    <n v="7.84"/>
    <s v="Medium"/>
    <x v="0"/>
    <x v="1"/>
    <n v="9"/>
    <s v="September"/>
    <s v="2015-09"/>
    <n v="0.36249999999999999"/>
    <n v="5"/>
    <s v="Flannery Newton"/>
  </r>
  <r>
    <s v="CA-2015-AG10330140-42357"/>
    <d v="2015-12-19T00:00:00"/>
    <d v="2015-12-21T00:00:00"/>
    <s v="First Class"/>
    <s v="AG-103301408"/>
    <s v="Alex Grayson"/>
    <x v="2"/>
    <s v="Charlotte"/>
    <s v="North Carolina"/>
    <s v="United States"/>
    <x v="9"/>
    <s v="USCA"/>
    <s v="OFF-AR-5287"/>
    <x v="0"/>
    <s v="Art"/>
    <s v="Newell 310"/>
    <n v="12.672000000000001"/>
    <n v="9"/>
    <n v="0.2"/>
    <n v="1.4255999999999993"/>
    <n v="2.35"/>
    <s v="Medium"/>
    <x v="0"/>
    <x v="1"/>
    <n v="12"/>
    <s v="December"/>
    <s v="2015-12"/>
    <n v="0.1125"/>
    <n v="2"/>
    <s v="Flannery Newton"/>
  </r>
  <r>
    <s v="CA-2013-AH10465140-41290"/>
    <d v="2013-01-16T00:00:00"/>
    <d v="2013-01-22T00:00:00"/>
    <s v="Standard Class"/>
    <s v="AH-104651408"/>
    <s v="Amy Hunt"/>
    <x v="2"/>
    <s v="Bartlett"/>
    <s v="Tennessee"/>
    <s v="United States"/>
    <x v="9"/>
    <s v="USCA"/>
    <s v="OFF-SU-2974"/>
    <x v="0"/>
    <s v="Supplies"/>
    <s v="Acme Hot Forged Carbon Steel Scissors with Nickel-Plated Handles, 3 7/8&quot; Cut, 8&quot;L"/>
    <n v="88.960000000000008"/>
    <n v="8"/>
    <n v="0.2"/>
    <n v="10.007999999999988"/>
    <n v="3.12"/>
    <s v="Medium"/>
    <x v="0"/>
    <x v="0"/>
    <n v="1"/>
    <s v="January"/>
    <s v="2013-01"/>
    <n v="0.1125"/>
    <n v="6"/>
    <s v="Flannery Newton"/>
  </r>
  <r>
    <s v="CA-2015-AA10480140-42110"/>
    <d v="2015-04-16T00:00:00"/>
    <d v="2015-04-21T00:00:00"/>
    <s v="Standard Class"/>
    <s v="AA-104801408"/>
    <s v="Andrew Allen"/>
    <x v="2"/>
    <s v="Concord"/>
    <s v="North Carolina"/>
    <s v="United States"/>
    <x v="9"/>
    <s v="USCA"/>
    <s v="OFF-PA-6523"/>
    <x v="0"/>
    <s v="Paper"/>
    <s v="Xerox 1967"/>
    <n v="15.552000000000003"/>
    <n v="3"/>
    <n v="0.2"/>
    <n v="5.4432"/>
    <n v="1.36"/>
    <s v="High"/>
    <x v="0"/>
    <x v="1"/>
    <n v="4"/>
    <s v="April"/>
    <s v="2015-04"/>
    <n v="0.35"/>
    <n v="5"/>
    <s v="Flannery Newton"/>
  </r>
  <r>
    <s v="CA-2013-AB10600140-41608"/>
    <d v="2013-11-30T00:00:00"/>
    <d v="2013-12-03T00:00:00"/>
    <s v="First Class"/>
    <s v="AB-106001408"/>
    <s v="Ann Blume"/>
    <x v="1"/>
    <s v="Jacksonville"/>
    <s v="North Carolina"/>
    <s v="United States"/>
    <x v="9"/>
    <s v="USCA"/>
    <s v="FUR-FU-3884"/>
    <x v="2"/>
    <s v="Furnishings"/>
    <s v="Dana Swing-Arm Lamps"/>
    <n v="17.088000000000001"/>
    <n v="2"/>
    <n v="0.2"/>
    <n v="1.0679999999999996"/>
    <n v="2.4300000000000002"/>
    <s v="High"/>
    <x v="0"/>
    <x v="0"/>
    <n v="11"/>
    <s v="November"/>
    <s v="2013-11"/>
    <n v="6.25E-2"/>
    <n v="3"/>
    <s v="Flannery Newton"/>
  </r>
  <r>
    <s v="CA-2014-AG10675140-41653"/>
    <d v="2014-01-14T00:00:00"/>
    <d v="2014-01-20T00:00:00"/>
    <s v="Standard Class"/>
    <s v="AG-106751408"/>
    <s v="Anna Gayman"/>
    <x v="2"/>
    <s v="Concord"/>
    <s v="North Carolina"/>
    <s v="United States"/>
    <x v="9"/>
    <s v="USCA"/>
    <s v="FUR-FU-4112"/>
    <x v="2"/>
    <s v="Furnishings"/>
    <s v="Electrix Fluorescent Magnifier Lamps &amp; Weighted Base"/>
    <n v="315.77600000000007"/>
    <n v="8"/>
    <n v="0.2"/>
    <n v="31.577600000000018"/>
    <n v="58.12"/>
    <s v="Low"/>
    <x v="0"/>
    <x v="3"/>
    <n v="1"/>
    <s v="January"/>
    <s v="2014-01"/>
    <n v="0.1"/>
    <n v="6"/>
    <s v="Flannery Newton"/>
  </r>
  <r>
    <s v="CA-2012-AT10735140-41215"/>
    <d v="2012-11-02T00:00:00"/>
    <d v="2012-11-07T00:00:00"/>
    <s v="Standard Class"/>
    <s v="AT-107351408"/>
    <s v="Annie Thurman"/>
    <x v="2"/>
    <s v="Nashville"/>
    <s v="Tennessee"/>
    <s v="United States"/>
    <x v="9"/>
    <s v="USCA"/>
    <s v="OFF-PA-6433"/>
    <x v="0"/>
    <s v="Paper"/>
    <s v="Xerox 1884"/>
    <n v="143.85600000000002"/>
    <n v="9"/>
    <n v="0.2"/>
    <n v="48.551399999999994"/>
    <n v="11.95"/>
    <s v="Medium"/>
    <x v="0"/>
    <x v="2"/>
    <n v="11"/>
    <s v="November"/>
    <s v="2012-11"/>
    <n v="0.33750000000000002"/>
    <n v="5"/>
    <s v="Flannery Newton"/>
  </r>
  <r>
    <s v="CA-2012-AJ10945140-40970"/>
    <d v="2012-03-02T00:00:00"/>
    <d v="2012-03-06T00:00:00"/>
    <s v="Second Class"/>
    <s v="AJ-109451408"/>
    <s v="Ashley Jarboe"/>
    <x v="2"/>
    <s v="Wilmington"/>
    <s v="North Carolina"/>
    <s v="United States"/>
    <x v="9"/>
    <s v="USCA"/>
    <s v="OFF-AR-6632"/>
    <x v="0"/>
    <s v="Art"/>
    <s v="Zebra Zazzle Fluorescent Highlighters"/>
    <n v="19.456000000000003"/>
    <n v="4"/>
    <n v="0.2"/>
    <n v="3.4047999999999981"/>
    <n v="2.0499999999999998"/>
    <s v="Medium"/>
    <x v="0"/>
    <x v="2"/>
    <n v="3"/>
    <s v="March"/>
    <s v="2012-03"/>
    <n v="0.17499999999999999"/>
    <n v="4"/>
    <s v="Flannery Newton"/>
  </r>
  <r>
    <s v="CA-2012-BF10975140-41121"/>
    <d v="2012-07-31T00:00:00"/>
    <d v="2012-08-04T00:00:00"/>
    <s v="Standard Class"/>
    <s v="BF-109751408"/>
    <s v="Barbara Fisher"/>
    <x v="1"/>
    <s v="Charlotte"/>
    <s v="North Carolina"/>
    <s v="United States"/>
    <x v="9"/>
    <s v="USCA"/>
    <s v="OFF-PA-6468"/>
    <x v="0"/>
    <s v="Paper"/>
    <s v="Xerox 1916"/>
    <n v="78.304000000000002"/>
    <n v="2"/>
    <n v="0.2"/>
    <n v="29.363999999999997"/>
    <n v="7.09"/>
    <s v="Medium"/>
    <x v="0"/>
    <x v="2"/>
    <n v="7"/>
    <s v="July"/>
    <s v="2012-07"/>
    <n v="0.375"/>
    <n v="4"/>
    <s v="Flannery Newton"/>
  </r>
  <r>
    <s v="CA-2013-BG11035140-41537"/>
    <d v="2013-09-20T00:00:00"/>
    <d v="2013-09-24T00:00:00"/>
    <s v="Standard Class"/>
    <s v="BG-110351408"/>
    <s v="Barry Gonzalez"/>
    <x v="2"/>
    <s v="Nashville"/>
    <s v="Tennessee"/>
    <s v="United States"/>
    <x v="9"/>
    <s v="USCA"/>
    <s v="OFF-ST-4456"/>
    <x v="0"/>
    <s v="Storage"/>
    <s v="Gould Plastics 18-Pocket Panel Bin, 34w x 5-1/4d x 20-1/2h"/>
    <n v="294.36799999999999"/>
    <n v="4"/>
    <n v="0.2"/>
    <n v="-58.873600000000025"/>
    <n v="40.71"/>
    <s v="High"/>
    <x v="0"/>
    <x v="0"/>
    <n v="9"/>
    <s v="September"/>
    <s v="2013-09"/>
    <n v="-0.2"/>
    <n v="4"/>
    <s v="Flannery Newton"/>
  </r>
  <r>
    <s v="CA-2013-BW11065140-41497"/>
    <d v="2013-08-11T00:00:00"/>
    <d v="2013-08-16T00:00:00"/>
    <s v="Standard Class"/>
    <s v="BW-110651408"/>
    <s v="Barry Weirich"/>
    <x v="2"/>
    <s v="Raleigh"/>
    <s v="North Carolina"/>
    <s v="United States"/>
    <x v="9"/>
    <s v="USCA"/>
    <s v="FUR-FU-4228"/>
    <x v="2"/>
    <s v="Furnishings"/>
    <s v="Executive Impressions 13&quot; Clairmont Wall Clock"/>
    <n v="46.152000000000001"/>
    <n v="3"/>
    <n v="0.2"/>
    <n v="12.114900000000002"/>
    <n v="3.32"/>
    <s v="Medium"/>
    <x v="0"/>
    <x v="0"/>
    <n v="8"/>
    <s v="August"/>
    <s v="2013-08"/>
    <n v="0.26250000000000001"/>
    <n v="5"/>
    <s v="Flannery Newton"/>
  </r>
  <r>
    <s v="CA-2012-BP11095140-41190"/>
    <d v="2012-10-08T00:00:00"/>
    <d v="2012-10-14T00:00:00"/>
    <s v="Standard Class"/>
    <s v="BP-110951408"/>
    <s v="Bart Pistole"/>
    <x v="1"/>
    <s v="Jacksonville"/>
    <s v="North Carolina"/>
    <s v="United States"/>
    <x v="9"/>
    <s v="USCA"/>
    <s v="OFF-PA-4009"/>
    <x v="0"/>
    <s v="Paper"/>
    <s v="Eaton Premium Continuous-Feed Paper, 25% Cotton, Letter Size, White, 1000 Shts/Box"/>
    <n v="88.768000000000001"/>
    <n v="2"/>
    <n v="0.2"/>
    <n v="31.068799999999996"/>
    <n v="5.24"/>
    <s v="Medium"/>
    <x v="0"/>
    <x v="2"/>
    <n v="10"/>
    <s v="October"/>
    <s v="2012-10"/>
    <n v="0.35"/>
    <n v="6"/>
    <s v="Flannery Newton"/>
  </r>
  <r>
    <s v="CA-2013-BV11245140-41443"/>
    <d v="2013-06-18T00:00:00"/>
    <d v="2013-06-20T00:00:00"/>
    <s v="First Class"/>
    <s v="BV-112451408"/>
    <s v="Benjamin Venier"/>
    <x v="1"/>
    <s v="Smyrna"/>
    <s v="Tennessee"/>
    <s v="United States"/>
    <x v="9"/>
    <s v="USCA"/>
    <s v="FUR-CH-4417"/>
    <x v="2"/>
    <s v="Chairs"/>
    <s v="Global Leather Highback Executive Chair with Pneumatic Height Adjustment, Black"/>
    <n v="643.13599999999997"/>
    <n v="4"/>
    <n v="0.2"/>
    <n v="56.274400000000014"/>
    <n v="84.5"/>
    <s v="High"/>
    <x v="0"/>
    <x v="0"/>
    <n v="6"/>
    <s v="June"/>
    <s v="2013-06"/>
    <n v="8.7499999999999994E-2"/>
    <n v="2"/>
    <s v="Flannery Newton"/>
  </r>
  <r>
    <s v="CA-2014-BP11290140-41842"/>
    <d v="2014-07-22T00:00:00"/>
    <d v="2014-07-27T00:00:00"/>
    <s v="Standard Class"/>
    <s v="BP-112901408"/>
    <s v="Beth Paige"/>
    <x v="2"/>
    <s v="Concord"/>
    <s v="North Carolina"/>
    <s v="United States"/>
    <x v="9"/>
    <s v="USCA"/>
    <s v="FUR-CH-5048"/>
    <x v="2"/>
    <s v="Chairs"/>
    <s v="Leather Task Chair, Black"/>
    <n v="363.92"/>
    <n v="5"/>
    <n v="0.2"/>
    <n v="0"/>
    <n v="41.83"/>
    <s v="High"/>
    <x v="0"/>
    <x v="3"/>
    <n v="7"/>
    <s v="July"/>
    <s v="2014-07"/>
    <n v="0"/>
    <n v="5"/>
    <s v="Flannery Newton"/>
  </r>
  <r>
    <s v="CA-2012-BN11470140-41163"/>
    <d v="2012-09-11T00:00:00"/>
    <d v="2012-09-16T00:00:00"/>
    <s v="Standard Class"/>
    <s v="BN-114701408"/>
    <s v="Brad Norvell"/>
    <x v="1"/>
    <s v="Cary"/>
    <s v="North Carolina"/>
    <s v="United States"/>
    <x v="9"/>
    <s v="USCA"/>
    <s v="OFF-AP-4239"/>
    <x v="0"/>
    <s v="Appliances"/>
    <s v="Fellowes 8 Outlet Superior Workstation Surge Protector"/>
    <n v="166.84"/>
    <n v="5"/>
    <n v="0.2"/>
    <n v="18.769499999999987"/>
    <n v="15.69"/>
    <s v="Medium"/>
    <x v="0"/>
    <x v="2"/>
    <n v="9"/>
    <s v="September"/>
    <s v="2012-09"/>
    <n v="0.1125"/>
    <n v="5"/>
    <s v="Flannery Newton"/>
  </r>
  <r>
    <s v="CA-2012-BD11620140-41089"/>
    <d v="2012-06-29T00:00:00"/>
    <d v="2012-06-29T00:00:00"/>
    <s v="Same Day"/>
    <s v="BD-116201408"/>
    <s v="Brian DeCherney"/>
    <x v="2"/>
    <s v="Wilmington"/>
    <s v="North Carolina"/>
    <s v="United States"/>
    <x v="9"/>
    <s v="USCA"/>
    <s v="OFF-PA-6465"/>
    <x v="0"/>
    <s v="Paper"/>
    <s v="Xerox 1913"/>
    <n v="310.68799999999999"/>
    <n v="7"/>
    <n v="0.2"/>
    <n v="108.74079999999998"/>
    <n v="52.26"/>
    <s v="Medium"/>
    <x v="0"/>
    <x v="2"/>
    <n v="6"/>
    <s v="June"/>
    <s v="2012-06"/>
    <n v="0.35"/>
    <n v="0"/>
    <s v="Flannery Newton"/>
  </r>
  <r>
    <s v="US-2014-CM11935140-41661"/>
    <d v="2014-01-22T00:00:00"/>
    <d v="2014-01-28T00:00:00"/>
    <s v="Standard Class"/>
    <s v="CM-119351408"/>
    <s v="Carlos Meador"/>
    <x v="2"/>
    <s v="Fayetteville"/>
    <s v="North Carolina"/>
    <s v="United States"/>
    <x v="9"/>
    <s v="USCA"/>
    <s v="FUR-BO-5964"/>
    <x v="2"/>
    <s v="Bookcases"/>
    <s v="Sauder Forest Hills Library, Woodland Oak Finish"/>
    <n v="451.13599999999997"/>
    <n v="4"/>
    <n v="0.2"/>
    <n v="-67.670399999999972"/>
    <n v="30.21"/>
    <s v="Medium"/>
    <x v="0"/>
    <x v="3"/>
    <n v="1"/>
    <s v="January"/>
    <s v="2014-01"/>
    <n v="-0.15"/>
    <n v="6"/>
    <s v="Flannery Newton"/>
  </r>
  <r>
    <s v="CA-2014-CG12040140-41937"/>
    <d v="2014-10-25T00:00:00"/>
    <d v="2014-11-01T00:00:00"/>
    <s v="Standard Class"/>
    <s v="CG-120401408"/>
    <s v="Catherine Glotzbach"/>
    <x v="0"/>
    <s v="Lebanon"/>
    <s v="Tennessee"/>
    <s v="United States"/>
    <x v="9"/>
    <s v="USCA"/>
    <s v="TEC-PH-3137"/>
    <x v="1"/>
    <s v="Phones"/>
    <s v="Apple iPhone 5C"/>
    <n v="239.976"/>
    <n v="3"/>
    <n v="0.2"/>
    <n v="17.998199999999997"/>
    <n v="28.22"/>
    <s v="Low"/>
    <x v="0"/>
    <x v="3"/>
    <n v="10"/>
    <s v="October"/>
    <s v="2014-10"/>
    <n v="7.4999999999999997E-2"/>
    <n v="7"/>
    <s v="Flannery Newton"/>
  </r>
  <r>
    <s v="CA-2014-CH12070140-41678"/>
    <d v="2014-02-08T00:00:00"/>
    <d v="2014-02-11T00:00:00"/>
    <s v="Second Class"/>
    <s v="CH-120701408"/>
    <s v="Cathy Hwang"/>
    <x v="0"/>
    <s v="Raleigh"/>
    <s v="North Carolina"/>
    <s v="United States"/>
    <x v="9"/>
    <s v="USCA"/>
    <s v="TEC-PH-5823"/>
    <x v="1"/>
    <s v="Phones"/>
    <s v="Samsung Galaxy S4 Mini"/>
    <n v="1127.9760000000001"/>
    <n v="3"/>
    <n v="0.2"/>
    <n v="126.8972999999998"/>
    <n v="9.1300000000000008"/>
    <s v="Medium"/>
    <x v="0"/>
    <x v="3"/>
    <n v="2"/>
    <s v="February"/>
    <s v="2014-02"/>
    <n v="0.1125"/>
    <n v="3"/>
    <s v="Flannery Newton"/>
  </r>
  <r>
    <s v="US-2014-CS12175140-41747"/>
    <d v="2014-04-18T00:00:00"/>
    <d v="2014-04-23T00:00:00"/>
    <s v="Standard Class"/>
    <s v="CS-121751408"/>
    <s v="Charles Sheldon"/>
    <x v="1"/>
    <s v="Columbia"/>
    <s v="Tennessee"/>
    <s v="United States"/>
    <x v="9"/>
    <s v="USCA"/>
    <s v="FUR-FU-6329"/>
    <x v="2"/>
    <s v="Furnishings"/>
    <s v="Ultra Door Kickplate, 8&quot;H x 34&quot;W"/>
    <n v="79.12"/>
    <n v="5"/>
    <n v="0.2"/>
    <n v="13.845999999999997"/>
    <n v="7.47"/>
    <s v="High"/>
    <x v="0"/>
    <x v="3"/>
    <n v="4"/>
    <s v="April"/>
    <s v="2014-04"/>
    <n v="0.17499999999999999"/>
    <n v="5"/>
    <s v="Flannery Newton"/>
  </r>
  <r>
    <s v="CA-2014-CC12370140-41867"/>
    <d v="2014-08-16T00:00:00"/>
    <d v="2014-08-18T00:00:00"/>
    <s v="Second Class"/>
    <s v="CC-123701408"/>
    <s v="Christopher Conant"/>
    <x v="2"/>
    <s v="Fayetteville"/>
    <s v="North Carolina"/>
    <s v="United States"/>
    <x v="9"/>
    <s v="USCA"/>
    <s v="FUR-CH-4673"/>
    <x v="2"/>
    <s v="Chairs"/>
    <s v="Hon Olson Stacker Stools"/>
    <n v="225.29600000000002"/>
    <n v="2"/>
    <n v="0.2"/>
    <n v="22.529599999999995"/>
    <n v="46"/>
    <s v="Critical"/>
    <x v="0"/>
    <x v="3"/>
    <n v="8"/>
    <s v="August"/>
    <s v="2014-08"/>
    <n v="0.1"/>
    <n v="2"/>
    <s v="Flannery Newton"/>
  </r>
  <r>
    <s v="CA-2013-CY12745140-41419"/>
    <d v="2013-05-25T00:00:00"/>
    <d v="2013-05-28T00:00:00"/>
    <s v="Second Class"/>
    <s v="CY-127451408"/>
    <s v="Craig Yedwab"/>
    <x v="1"/>
    <s v="Columbia"/>
    <s v="Tennessee"/>
    <s v="United States"/>
    <x v="9"/>
    <s v="USCA"/>
    <s v="TEC-PH-6364"/>
    <x v="1"/>
    <s v="Phones"/>
    <s v="Wi-Ex zBoost YX540 Cellular Phone Signal Booster"/>
    <n v="467.03999999999996"/>
    <n v="4"/>
    <n v="0.2"/>
    <n v="58.379999999999939"/>
    <n v="70.67"/>
    <s v="High"/>
    <x v="0"/>
    <x v="0"/>
    <n v="5"/>
    <s v="May"/>
    <s v="2013-05"/>
    <n v="0.125"/>
    <n v="3"/>
    <s v="Flannery Newton"/>
  </r>
  <r>
    <s v="CA-2014-DL12865140-41762"/>
    <d v="2014-05-03T00:00:00"/>
    <d v="2014-05-09T00:00:00"/>
    <s v="Standard Class"/>
    <s v="DL-128651408"/>
    <s v="Dan Lawera"/>
    <x v="2"/>
    <s v="Greensboro"/>
    <s v="North Carolina"/>
    <s v="United States"/>
    <x v="9"/>
    <s v="USCA"/>
    <s v="FUR-CH-4423"/>
    <x v="2"/>
    <s v="Chairs"/>
    <s v="Global Stack Chair without Arms, Black"/>
    <n v="187.05600000000001"/>
    <n v="9"/>
    <n v="0.2"/>
    <n v="11.69100000000001"/>
    <n v="15.98"/>
    <s v="Medium"/>
    <x v="0"/>
    <x v="3"/>
    <n v="5"/>
    <s v="May"/>
    <s v="2014-05"/>
    <n v="6.25E-2"/>
    <n v="6"/>
    <s v="Flannery Newton"/>
  </r>
  <r>
    <s v="CA-2015-DM12955140-42255"/>
    <d v="2015-09-08T00:00:00"/>
    <d v="2015-09-13T00:00:00"/>
    <s v="Standard Class"/>
    <s v="DM-129551408"/>
    <s v="Dario Medina"/>
    <x v="1"/>
    <s v="Nashville"/>
    <s v="Tennessee"/>
    <s v="United States"/>
    <x v="9"/>
    <s v="USCA"/>
    <s v="OFF-AP-4220"/>
    <x v="0"/>
    <s v="Appliances"/>
    <s v="Eureka The Boss Cordless Rechargeable Stick Vac"/>
    <n v="81.567999999999998"/>
    <n v="2"/>
    <n v="0.2"/>
    <n v="7.1372000000000035"/>
    <n v="9.51"/>
    <s v="High"/>
    <x v="0"/>
    <x v="1"/>
    <n v="9"/>
    <s v="September"/>
    <s v="2015-09"/>
    <n v="8.7499999999999994E-2"/>
    <n v="5"/>
    <s v="Flannery Newton"/>
  </r>
  <r>
    <s v="CA-2014-DM13015140-41888"/>
    <d v="2014-09-06T00:00:00"/>
    <d v="2014-09-08T00:00:00"/>
    <s v="Second Class"/>
    <s v="DM-130151408"/>
    <s v="Darrin Martin"/>
    <x v="2"/>
    <s v="Johnson City"/>
    <s v="Tennessee"/>
    <s v="United States"/>
    <x v="9"/>
    <s v="USCA"/>
    <s v="TEC-PH-5365"/>
    <x v="1"/>
    <s v="Phones"/>
    <s v="Nortel Networks T7316 E Nt8 B27"/>
    <n v="108.78399999999999"/>
    <n v="2"/>
    <n v="0.2"/>
    <n v="6.7990000000000066"/>
    <n v="44.15"/>
    <s v="Critical"/>
    <x v="0"/>
    <x v="3"/>
    <n v="9"/>
    <s v="September"/>
    <s v="2014-09"/>
    <n v="6.2500000000000097E-2"/>
    <n v="2"/>
    <s v="Flannery Newton"/>
  </r>
  <r>
    <s v="CA-2014-DB13060140-41717"/>
    <d v="2014-03-19T00:00:00"/>
    <d v="2014-03-21T00:00:00"/>
    <s v="Second Class"/>
    <s v="DB-130601408"/>
    <s v="Dave Brooks"/>
    <x v="2"/>
    <s v="Columbia"/>
    <s v="Tennessee"/>
    <s v="United States"/>
    <x v="9"/>
    <s v="USCA"/>
    <s v="OFF-AP-4751"/>
    <x v="0"/>
    <s v="Appliances"/>
    <s v="Hoover WindTunnel Plus Canister Vacuum"/>
    <n v="871.80000000000007"/>
    <n v="3"/>
    <n v="0.2"/>
    <n v="87.180000000000092"/>
    <n v="52.99"/>
    <s v="Medium"/>
    <x v="0"/>
    <x v="3"/>
    <n v="3"/>
    <s v="March"/>
    <s v="2014-03"/>
    <n v="0.1"/>
    <n v="2"/>
    <s v="Flannery Newton"/>
  </r>
  <r>
    <s v="CA-2012-DW13195140-41094"/>
    <d v="2012-07-04T00:00:00"/>
    <d v="2012-07-11T00:00:00"/>
    <s v="Standard Class"/>
    <s v="DW-131951408"/>
    <s v="David Wiener"/>
    <x v="1"/>
    <s v="Knoxville"/>
    <s v="Tennessee"/>
    <s v="United States"/>
    <x v="9"/>
    <s v="USCA"/>
    <s v="OFF-AR-5300"/>
    <x v="0"/>
    <s v="Art"/>
    <s v="Newell 322"/>
    <n v="4.3680000000000003"/>
    <n v="3"/>
    <n v="0.2"/>
    <n v="0.3822000000000001"/>
    <n v="1.18"/>
    <s v="Medium"/>
    <x v="0"/>
    <x v="2"/>
    <n v="7"/>
    <s v="July"/>
    <s v="2012-07"/>
    <n v="8.7499999999999994E-2"/>
    <n v="7"/>
    <s v="Flannery Newton"/>
  </r>
  <r>
    <s v="US-2014-DB13210140-41725"/>
    <d v="2014-03-27T00:00:00"/>
    <d v="2014-03-28T00:00:00"/>
    <s v="First Class"/>
    <s v="DB-132101408"/>
    <s v="Dean Braden"/>
    <x v="2"/>
    <s v="Jacksonville"/>
    <s v="North Carolina"/>
    <s v="United States"/>
    <x v="9"/>
    <s v="USCA"/>
    <s v="TEC-AC-3748"/>
    <x v="1"/>
    <s v="Accessories"/>
    <s v="Case Logic 2.4GHz Wireless Keyboard"/>
    <n v="119.97600000000001"/>
    <n v="3"/>
    <n v="0.2"/>
    <n v="-17.996400000000019"/>
    <n v="24.35"/>
    <s v="High"/>
    <x v="0"/>
    <x v="3"/>
    <n v="3"/>
    <s v="March"/>
    <s v="2014-03"/>
    <n v="-0.15"/>
    <n v="1"/>
    <s v="Flannery Newton"/>
  </r>
  <r>
    <s v="CA-2014-DL13315140-41887"/>
    <d v="2014-09-05T00:00:00"/>
    <d v="2014-09-08T00:00:00"/>
    <s v="Second Class"/>
    <s v="DL-133151408"/>
    <s v="Delfina Latchford"/>
    <x v="2"/>
    <s v="Knoxville"/>
    <s v="Tennessee"/>
    <s v="United States"/>
    <x v="9"/>
    <s v="USCA"/>
    <s v="OFF-AP-3363"/>
    <x v="0"/>
    <s v="Appliances"/>
    <s v="Belkin 5 Outlet SurgeMaster Power Centers"/>
    <n v="87.168000000000006"/>
    <n v="2"/>
    <n v="0.2"/>
    <n v="8.7168000000000063"/>
    <n v="17.920000000000002"/>
    <s v="Critical"/>
    <x v="0"/>
    <x v="3"/>
    <n v="9"/>
    <s v="September"/>
    <s v="2014-09"/>
    <n v="0.1"/>
    <n v="3"/>
    <s v="Flannery Newton"/>
  </r>
  <r>
    <s v="US-2012-DL13330140-41082"/>
    <d v="2012-06-22T00:00:00"/>
    <d v="2012-06-25T00:00:00"/>
    <s v="First Class"/>
    <s v="DL-133301408"/>
    <s v="Denise Leinenbach"/>
    <x v="2"/>
    <s v="Concord"/>
    <s v="North Carolina"/>
    <s v="United States"/>
    <x v="9"/>
    <s v="USCA"/>
    <s v="OFF-AR-5632"/>
    <x v="0"/>
    <s v="Art"/>
    <s v="Prang Drawing Pencil Set"/>
    <n v="20.015999999999998"/>
    <n v="9"/>
    <n v="0.2"/>
    <n v="1.7514000000000003"/>
    <n v="2.71"/>
    <s v="High"/>
    <x v="0"/>
    <x v="2"/>
    <n v="6"/>
    <s v="June"/>
    <s v="2012-06"/>
    <n v="8.7499999999999994E-2"/>
    <n v="3"/>
    <s v="Flannery Newton"/>
  </r>
  <r>
    <s v="CA-2015-DW13540140-42242"/>
    <d v="2015-08-26T00:00:00"/>
    <d v="2015-08-29T00:00:00"/>
    <s v="Second Class"/>
    <s v="DW-135401408"/>
    <s v="Don Weiss"/>
    <x v="2"/>
    <s v="Jackson"/>
    <s v="Tennessee"/>
    <s v="United States"/>
    <x v="9"/>
    <s v="USCA"/>
    <s v="OFF-PA-6548"/>
    <x v="0"/>
    <s v="Paper"/>
    <s v="Xerox 199"/>
    <n v="3.4240000000000004"/>
    <n v="1"/>
    <n v="0.2"/>
    <n v="1.0699999999999996"/>
    <n v="1.32"/>
    <s v="High"/>
    <x v="0"/>
    <x v="1"/>
    <n v="8"/>
    <s v="August"/>
    <s v="2015-08"/>
    <n v="0.3125"/>
    <n v="3"/>
    <s v="Flannery Newton"/>
  </r>
  <r>
    <s v="CA-2015-DB13555140-42262"/>
    <d v="2015-09-15T00:00:00"/>
    <d v="2015-09-18T00:00:00"/>
    <s v="First Class"/>
    <s v="DB-135551408"/>
    <s v="Dorothy Badders"/>
    <x v="1"/>
    <s v="Raleigh"/>
    <s v="North Carolina"/>
    <s v="United States"/>
    <x v="9"/>
    <s v="USCA"/>
    <s v="OFF-AP-2863"/>
    <x v="0"/>
    <s v="Appliances"/>
    <s v="3.6 Cubic Foot Counter Height Office Refrigerator"/>
    <n v="942.78400000000011"/>
    <n v="4"/>
    <n v="0.2"/>
    <n v="94.278400000000033"/>
    <n v="223.51"/>
    <s v="High"/>
    <x v="0"/>
    <x v="1"/>
    <n v="9"/>
    <s v="September"/>
    <s v="2015-09"/>
    <n v="0.1"/>
    <n v="3"/>
    <s v="Flannery Newton"/>
  </r>
  <r>
    <s v="CA-2012-DD13570140-41272"/>
    <d v="2012-12-29T00:00:00"/>
    <d v="2012-12-31T00:00:00"/>
    <s v="First Class"/>
    <s v="DD-135701408"/>
    <s v="Dorothy Dickinson"/>
    <x v="2"/>
    <s v="Memphis"/>
    <s v="Tennessee"/>
    <s v="United States"/>
    <x v="9"/>
    <s v="USCA"/>
    <s v="OFF-ST-6290"/>
    <x v="0"/>
    <s v="Storage"/>
    <s v="Tennsco Industrial Shelving"/>
    <n v="39.128"/>
    <n v="1"/>
    <n v="0.2"/>
    <n v="-8.803799999999999"/>
    <n v="3.77"/>
    <s v="Medium"/>
    <x v="0"/>
    <x v="2"/>
    <n v="12"/>
    <s v="December"/>
    <s v="2012-12"/>
    <n v="-0.22500000000000001"/>
    <n v="2"/>
    <s v="Flannery Newton"/>
  </r>
  <r>
    <s v="US-2015-DW13585140-42109"/>
    <d v="2015-04-15T00:00:00"/>
    <d v="2015-04-19T00:00:00"/>
    <s v="Standard Class"/>
    <s v="DW-135851408"/>
    <s v="Dorothy Wardle"/>
    <x v="1"/>
    <s v="Fayetteville"/>
    <s v="North Carolina"/>
    <s v="United States"/>
    <x v="9"/>
    <s v="USCA"/>
    <s v="FUR-BO-5956"/>
    <x v="2"/>
    <s v="Bookcases"/>
    <s v="Sauder Cornerstone Collection Library"/>
    <n v="198.27200000000002"/>
    <n v="8"/>
    <n v="0.2"/>
    <n v="-32.219200000000022"/>
    <n v="9.11"/>
    <s v="Medium"/>
    <x v="0"/>
    <x v="1"/>
    <n v="4"/>
    <s v="April"/>
    <s v="2015-04"/>
    <n v="-0.16250000000000001"/>
    <n v="4"/>
    <s v="Flannery Newton"/>
  </r>
  <r>
    <s v="CA-2014-DB13615140-41921"/>
    <d v="2014-10-09T00:00:00"/>
    <d v="2014-10-14T00:00:00"/>
    <s v="Standard Class"/>
    <s v="DB-136151408"/>
    <s v="Doug Bickford"/>
    <x v="2"/>
    <s v="Charlotte"/>
    <s v="North Carolina"/>
    <s v="United States"/>
    <x v="9"/>
    <s v="USCA"/>
    <s v="OFF-ST-4256"/>
    <x v="0"/>
    <s v="Storage"/>
    <s v="Fellowes Econo/Stor Drawers"/>
    <n v="387.72"/>
    <n v="5"/>
    <n v="0.2"/>
    <n v="-67.851000000000028"/>
    <n v="21.68"/>
    <s v="Medium"/>
    <x v="0"/>
    <x v="3"/>
    <n v="10"/>
    <s v="October"/>
    <s v="2014-10"/>
    <n v="-0.17499999999999999"/>
    <n v="5"/>
    <s v="Flannery Newton"/>
  </r>
  <r>
    <s v="CA-2015-EH13945140-42152"/>
    <d v="2015-05-28T00:00:00"/>
    <d v="2015-05-30T00:00:00"/>
    <s v="Second Class"/>
    <s v="EH-139451408"/>
    <s v="Eric Hoffmann"/>
    <x v="2"/>
    <s v="Memphis"/>
    <s v="Tennessee"/>
    <s v="United States"/>
    <x v="9"/>
    <s v="USCA"/>
    <s v="OFF-PA-6559"/>
    <x v="0"/>
    <s v="Paper"/>
    <s v="Xerox 2"/>
    <n v="25.920000000000005"/>
    <n v="5"/>
    <n v="0.2"/>
    <n v="9.0719999999999992"/>
    <n v="5.15"/>
    <s v="Critical"/>
    <x v="0"/>
    <x v="1"/>
    <n v="5"/>
    <s v="May"/>
    <s v="2015-05"/>
    <n v="0.35"/>
    <n v="2"/>
    <s v="Flannery Newton"/>
  </r>
  <r>
    <s v="US-2014-EB13975140-41643"/>
    <d v="2014-01-04T00:00:00"/>
    <d v="2014-01-09T00:00:00"/>
    <s v="Standard Class"/>
    <s v="EB-139751408"/>
    <s v="Erica Bern"/>
    <x v="1"/>
    <s v="Charlotte"/>
    <s v="North Carolina"/>
    <s v="United States"/>
    <x v="9"/>
    <s v="USCA"/>
    <s v="TEC-CO-4583"/>
    <x v="1"/>
    <s v="Copiers"/>
    <s v="Hewlett Packard 310 Color Digital Copier"/>
    <n v="959.96800000000007"/>
    <n v="4"/>
    <n v="0.2"/>
    <n v="119.99599999999992"/>
    <n v="144.32"/>
    <s v="High"/>
    <x v="0"/>
    <x v="3"/>
    <n v="1"/>
    <s v="January"/>
    <s v="2014-01"/>
    <n v="0.125"/>
    <n v="5"/>
    <s v="Flannery Newton"/>
  </r>
  <r>
    <s v="CA-2015-ES14020140-42329"/>
    <d v="2015-11-21T00:00:00"/>
    <d v="2015-11-25T00:00:00"/>
    <s v="Standard Class"/>
    <s v="ES-140201408"/>
    <s v="Erica Smith"/>
    <x v="2"/>
    <s v="Jackson"/>
    <s v="Tennessee"/>
    <s v="United States"/>
    <x v="9"/>
    <s v="USCA"/>
    <s v="FUR-CH-5429"/>
    <x v="2"/>
    <s v="Chairs"/>
    <s v="Office Star - Mesh Screen back chair with Vinyl seat"/>
    <n v="209.56799999999998"/>
    <n v="2"/>
    <n v="0.2"/>
    <n v="-23.576400000000007"/>
    <n v="31.81"/>
    <s v="High"/>
    <x v="0"/>
    <x v="1"/>
    <n v="11"/>
    <s v="November"/>
    <s v="2015-11"/>
    <n v="-0.1125"/>
    <n v="4"/>
    <s v="Flannery Newton"/>
  </r>
  <r>
    <s v="CA-2015-EB14170140-42287"/>
    <d v="2015-10-10T00:00:00"/>
    <d v="2015-10-11T00:00:00"/>
    <s v="First Class"/>
    <s v="EB-141701408"/>
    <s v="Evan Bailliet"/>
    <x v="2"/>
    <s v="Wilmington"/>
    <s v="North Carolina"/>
    <s v="United States"/>
    <x v="9"/>
    <s v="USCA"/>
    <s v="OFF-PA-3328"/>
    <x v="0"/>
    <s v="Paper"/>
    <s v="Avoid Verbal Orders Carbonless Minifold Book"/>
    <n v="10.816000000000001"/>
    <n v="4"/>
    <n v="0.2"/>
    <n v="3.5151999999999988"/>
    <n v="1.28"/>
    <s v="Medium"/>
    <x v="0"/>
    <x v="1"/>
    <n v="10"/>
    <s v="October"/>
    <s v="2015-10"/>
    <n v="0.32500000000000001"/>
    <n v="1"/>
    <s v="Flannery Newton"/>
  </r>
  <r>
    <s v="US-2012-GM14440140-40988"/>
    <d v="2012-03-20T00:00:00"/>
    <d v="2012-03-24T00:00:00"/>
    <s v="Standard Class"/>
    <s v="GM-144401408"/>
    <s v="Gary McGarr"/>
    <x v="2"/>
    <s v="Knoxville"/>
    <s v="Tennessee"/>
    <s v="United States"/>
    <x v="9"/>
    <s v="USCA"/>
    <s v="FUR-CH-4411"/>
    <x v="2"/>
    <s v="Chairs"/>
    <s v="Global Highback Leather Tilter in Burgundy"/>
    <n v="218.376"/>
    <n v="3"/>
    <n v="0.2"/>
    <n v="-10.918799999999983"/>
    <n v="17.47"/>
    <s v="High"/>
    <x v="0"/>
    <x v="2"/>
    <n v="3"/>
    <s v="March"/>
    <s v="2012-03"/>
    <n v="-4.9999999999999899E-2"/>
    <n v="4"/>
    <s v="Flannery Newton"/>
  </r>
  <r>
    <s v="CA-2013-GK14620140-41499"/>
    <d v="2013-08-13T00:00:00"/>
    <d v="2013-08-15T00:00:00"/>
    <s v="First Class"/>
    <s v="GK-146201408"/>
    <s v="Grace Kelly"/>
    <x v="1"/>
    <s v="Greensboro"/>
    <s v="North Carolina"/>
    <s v="United States"/>
    <x v="9"/>
    <s v="USCA"/>
    <s v="OFF-AR-5285"/>
    <x v="0"/>
    <s v="Art"/>
    <s v="Newell 309"/>
    <n v="64.680000000000007"/>
    <n v="7"/>
    <n v="0.2"/>
    <n v="8.0849999999999973"/>
    <n v="15.72"/>
    <s v="Medium"/>
    <x v="0"/>
    <x v="0"/>
    <n v="8"/>
    <s v="August"/>
    <s v="2013-08"/>
    <n v="0.125"/>
    <n v="2"/>
    <s v="Flannery Newton"/>
  </r>
  <r>
    <s v="CA-2015-GA14725140-42242"/>
    <d v="2015-08-26T00:00:00"/>
    <d v="2015-08-30T00:00:00"/>
    <s v="Standard Class"/>
    <s v="GA-147251408"/>
    <s v="Guy Armstrong"/>
    <x v="2"/>
    <s v="Charlotte"/>
    <s v="North Carolina"/>
    <s v="United States"/>
    <x v="9"/>
    <s v="USCA"/>
    <s v="OFF-PA-6462"/>
    <x v="0"/>
    <s v="Paper"/>
    <s v="Xerox 1910"/>
    <n v="192.16000000000003"/>
    <n v="5"/>
    <n v="0.2"/>
    <n v="67.255999999999986"/>
    <n v="18.82"/>
    <s v="Medium"/>
    <x v="0"/>
    <x v="1"/>
    <n v="8"/>
    <s v="August"/>
    <s v="2015-08"/>
    <n v="0.35"/>
    <n v="4"/>
    <s v="Flannery Newton"/>
  </r>
  <r>
    <s v="CA-2015-HK14890140-42159"/>
    <d v="2015-06-04T00:00:00"/>
    <d v="2015-06-08T00:00:00"/>
    <s v="Standard Class"/>
    <s v="HK-148901408"/>
    <s v="Heather Kirkland"/>
    <x v="1"/>
    <s v="Franklin"/>
    <s v="Tennessee"/>
    <s v="United States"/>
    <x v="9"/>
    <s v="USCA"/>
    <s v="FUR-FU-4019"/>
    <x v="2"/>
    <s v="Furnishings"/>
    <s v="Eldon 200 Class Desk Accessories, Burgundy"/>
    <n v="35.168000000000006"/>
    <n v="7"/>
    <n v="0.2"/>
    <n v="9.6712000000000025"/>
    <n v="3.33"/>
    <s v="Medium"/>
    <x v="0"/>
    <x v="1"/>
    <n v="6"/>
    <s v="June"/>
    <s v="2015-06"/>
    <n v="0.27500000000000002"/>
    <n v="4"/>
    <s v="Flannery Newton"/>
  </r>
  <r>
    <s v="US-2014-HA14920140-41861"/>
    <d v="2014-08-10T00:00:00"/>
    <d v="2014-08-13T00:00:00"/>
    <s v="First Class"/>
    <s v="HA-149201408"/>
    <s v="Helen Andreada"/>
    <x v="2"/>
    <s v="Fayetteville"/>
    <s v="North Carolina"/>
    <s v="United States"/>
    <x v="9"/>
    <s v="USCA"/>
    <s v="OFF-AP-4933"/>
    <x v="0"/>
    <s v="Appliances"/>
    <s v="Kensington 7 Outlet MasterPiece Power Center"/>
    <n v="569.53599999999994"/>
    <n v="4"/>
    <n v="0.2"/>
    <n v="64.072799999999944"/>
    <n v="203.22"/>
    <s v="High"/>
    <x v="0"/>
    <x v="3"/>
    <n v="8"/>
    <s v="August"/>
    <s v="2014-08"/>
    <n v="0.1125"/>
    <n v="3"/>
    <s v="Flannery Newton"/>
  </r>
  <r>
    <s v="CA-2015-HM14980140-42106"/>
    <d v="2015-04-12T00:00:00"/>
    <d v="2015-04-17T00:00:00"/>
    <s v="Standard Class"/>
    <s v="HM-149801408"/>
    <s v="Henry MacAllister"/>
    <x v="2"/>
    <s v="Burlington"/>
    <s v="North Carolina"/>
    <s v="United States"/>
    <x v="9"/>
    <s v="USCA"/>
    <s v="OFF-AR-5299"/>
    <x v="0"/>
    <s v="Art"/>
    <s v="Newell 321"/>
    <n v="20.992000000000001"/>
    <n v="8"/>
    <n v="0.2"/>
    <n v="2.3615999999999966"/>
    <n v="2.2799999999999998"/>
    <s v="Medium"/>
    <x v="0"/>
    <x v="1"/>
    <n v="4"/>
    <s v="April"/>
    <s v="2015-04"/>
    <n v="0.1125"/>
    <n v="5"/>
    <s v="Flannery Newton"/>
  </r>
  <r>
    <s v="CA-2012-JF15190140-41227"/>
    <d v="2012-11-14T00:00:00"/>
    <d v="2012-11-20T00:00:00"/>
    <s v="Standard Class"/>
    <s v="JF-151901408"/>
    <s v="Jamie Frazer"/>
    <x v="2"/>
    <s v="Johnson City"/>
    <s v="Tennessee"/>
    <s v="United States"/>
    <x v="9"/>
    <s v="USCA"/>
    <s v="OFF-AP-2855"/>
    <x v="0"/>
    <s v="Appliances"/>
    <s v="1.7 Cubic Foot Compact &quot;Cube&quot; Office Refrigerators"/>
    <n v="333.05600000000004"/>
    <n v="2"/>
    <n v="0.2"/>
    <n v="29.142400000000009"/>
    <n v="11.65"/>
    <s v="Medium"/>
    <x v="0"/>
    <x v="2"/>
    <n v="11"/>
    <s v="November"/>
    <s v="2012-11"/>
    <n v="8.7499999999999994E-2"/>
    <n v="6"/>
    <s v="Flannery Newton"/>
  </r>
  <r>
    <s v="CA-2015-JM15250140-42306"/>
    <d v="2015-10-29T00:00:00"/>
    <d v="2015-10-31T00:00:00"/>
    <s v="Second Class"/>
    <s v="JM-152501408"/>
    <s v="Janet Martin"/>
    <x v="2"/>
    <s v="Fayetteville"/>
    <s v="North Carolina"/>
    <s v="United States"/>
    <x v="9"/>
    <s v="USCA"/>
    <s v="OFF-ST-4456"/>
    <x v="0"/>
    <s v="Storage"/>
    <s v="Gould Plastics 18-Pocket Panel Bin, 34w x 5-1/4d x 20-1/2h"/>
    <n v="147.184"/>
    <n v="2"/>
    <n v="0.2"/>
    <n v="-29.436800000000012"/>
    <n v="10.52"/>
    <s v="Medium"/>
    <x v="0"/>
    <x v="1"/>
    <n v="10"/>
    <s v="October"/>
    <s v="2015-10"/>
    <n v="-0.2"/>
    <n v="2"/>
    <s v="Flannery Newton"/>
  </r>
  <r>
    <s v="CA-2015-JO15280140-42277"/>
    <d v="2015-09-30T00:00:00"/>
    <d v="2015-10-05T00:00:00"/>
    <s v="Standard Class"/>
    <s v="JO-152801408"/>
    <s v="Jas O'Carroll"/>
    <x v="2"/>
    <s v="Memphis"/>
    <s v="Tennessee"/>
    <s v="United States"/>
    <x v="9"/>
    <s v="USCA"/>
    <s v="OFF-ST-3746"/>
    <x v="0"/>
    <s v="Storage"/>
    <s v="Carina Media Storage Towers in Natural &amp; Black"/>
    <n v="243.92"/>
    <n v="5"/>
    <n v="0.2"/>
    <n v="-54.881999999999998"/>
    <n v="13.31"/>
    <s v="Medium"/>
    <x v="0"/>
    <x v="1"/>
    <n v="9"/>
    <s v="September"/>
    <s v="2015-09"/>
    <n v="-0.22500000000000001"/>
    <n v="5"/>
    <s v="Flannery Newton"/>
  </r>
  <r>
    <s v="CA-2014-JM15580140-41891"/>
    <d v="2014-09-09T00:00:00"/>
    <d v="2014-09-13T00:00:00"/>
    <s v="Standard Class"/>
    <s v="JM-155801408"/>
    <s v="Jill Matthias"/>
    <x v="2"/>
    <s v="Monroe"/>
    <s v="North Carolina"/>
    <s v="United States"/>
    <x v="9"/>
    <s v="USCA"/>
    <s v="OFF-PA-5597"/>
    <x v="0"/>
    <s v="Paper"/>
    <s v="Petty Cash Envelope"/>
    <n v="64.704000000000008"/>
    <n v="3"/>
    <n v="0.2"/>
    <n v="23.455199999999998"/>
    <n v="4.07"/>
    <s v="High"/>
    <x v="0"/>
    <x v="3"/>
    <n v="9"/>
    <s v="September"/>
    <s v="2014-09"/>
    <n v="0.36249999999999999"/>
    <n v="4"/>
    <s v="Flannery Newton"/>
  </r>
  <r>
    <s v="CA-2014-JE15715140-41885"/>
    <d v="2014-09-03T00:00:00"/>
    <d v="2014-09-07T00:00:00"/>
    <s v="Standard Class"/>
    <s v="JE-157151408"/>
    <s v="Joe Elijah"/>
    <x v="2"/>
    <s v="Charlotte"/>
    <s v="North Carolina"/>
    <s v="United States"/>
    <x v="9"/>
    <s v="USCA"/>
    <s v="TEC-AC-5610"/>
    <x v="1"/>
    <s v="Accessories"/>
    <s v="Plantronics Savi W720 Multi-Device Wireless Headset System"/>
    <n v="1012.6800000000001"/>
    <n v="3"/>
    <n v="0.2"/>
    <n v="303.80400000000003"/>
    <n v="152.19999999999999"/>
    <s v="High"/>
    <x v="0"/>
    <x v="3"/>
    <n v="9"/>
    <s v="September"/>
    <s v="2014-09"/>
    <n v="0.3"/>
    <n v="4"/>
    <s v="Flannery Newton"/>
  </r>
  <r>
    <s v="CA-2014-JK15730140-41780"/>
    <d v="2014-05-21T00:00:00"/>
    <d v="2014-05-21T00:00:00"/>
    <s v="Same Day"/>
    <s v="JK-157301408"/>
    <s v="Joe Kamberova"/>
    <x v="2"/>
    <s v="Asheville"/>
    <s v="North Carolina"/>
    <s v="United States"/>
    <x v="9"/>
    <s v="USCA"/>
    <s v="TEC-PH-3820"/>
    <x v="1"/>
    <s v="Phones"/>
    <s v="Cisco Unified IP Phone 7945G VoIP phone"/>
    <n v="1363.96"/>
    <n v="5"/>
    <n v="0.2"/>
    <n v="85.247500000000002"/>
    <n v="171.31"/>
    <s v="Medium"/>
    <x v="0"/>
    <x v="3"/>
    <n v="5"/>
    <s v="May"/>
    <s v="2014-05"/>
    <n v="6.25E-2"/>
    <n v="0"/>
    <s v="Flannery Newton"/>
  </r>
  <r>
    <s v="US-2013-JE15745140-41390"/>
    <d v="2013-04-26T00:00:00"/>
    <d v="2013-05-02T00:00:00"/>
    <s v="Standard Class"/>
    <s v="JE-157451408"/>
    <s v="Joel Eaton"/>
    <x v="2"/>
    <s v="Memphis"/>
    <s v="Tennessee"/>
    <s v="United States"/>
    <x v="9"/>
    <s v="USCA"/>
    <s v="FUR-CH-4602"/>
    <x v="2"/>
    <s v="Chairs"/>
    <s v="High-Back Leather Manager's Chair"/>
    <n v="831.93600000000015"/>
    <n v="8"/>
    <n v="0.2"/>
    <n v="-114.39120000000003"/>
    <n v="81.61"/>
    <s v="Medium"/>
    <x v="0"/>
    <x v="0"/>
    <n v="4"/>
    <s v="April"/>
    <s v="2013-04"/>
    <n v="-0.13750000000000001"/>
    <n v="6"/>
    <s v="Flannery Newton"/>
  </r>
  <r>
    <s v="CA-2013-JH15820140-41599"/>
    <d v="2013-11-21T00:00:00"/>
    <d v="2013-11-24T00:00:00"/>
    <s v="First Class"/>
    <s v="JH-158201408"/>
    <s v="John Huston"/>
    <x v="2"/>
    <s v="Monroe"/>
    <s v="North Carolina"/>
    <s v="United States"/>
    <x v="9"/>
    <s v="USCA"/>
    <s v="FUR-FU-4233"/>
    <x v="2"/>
    <s v="Furnishings"/>
    <s v="Executive Impressions 14&quot; Two-Color Numerals Wall Clock"/>
    <n v="18.175999999999998"/>
    <n v="1"/>
    <n v="0.2"/>
    <n v="4.7712000000000012"/>
    <n v="4.92"/>
    <s v="Critical"/>
    <x v="0"/>
    <x v="0"/>
    <n v="11"/>
    <s v="November"/>
    <s v="2013-11"/>
    <n v="0.26250000000000001"/>
    <n v="3"/>
    <s v="Flannery Newton"/>
  </r>
  <r>
    <s v="CA-2013-JW16075140-41354"/>
    <d v="2013-03-21T00:00:00"/>
    <d v="2013-03-26T00:00:00"/>
    <s v="Standard Class"/>
    <s v="JW-160751408"/>
    <s v="Julia West"/>
    <x v="2"/>
    <s v="Jacksonville"/>
    <s v="North Carolina"/>
    <s v="United States"/>
    <x v="9"/>
    <s v="USCA"/>
    <s v="OFF-AP-4716"/>
    <x v="0"/>
    <s v="Appliances"/>
    <s v="Honeywell Enviracaire Portable HEPA Air Cleaner for 17' x 22' Room"/>
    <n v="962.07999999999993"/>
    <n v="4"/>
    <n v="0.2"/>
    <n v="156.33799999999997"/>
    <n v="63.45"/>
    <s v="Medium"/>
    <x v="0"/>
    <x v="0"/>
    <n v="3"/>
    <s v="March"/>
    <s v="2013-03"/>
    <n v="0.16250000000000001"/>
    <n v="5"/>
    <s v="Flannery Newton"/>
  </r>
  <r>
    <s v="CA-2014-KB16240140-41676"/>
    <d v="2014-02-06T00:00:00"/>
    <d v="2014-02-11T00:00:00"/>
    <s v="Standard Class"/>
    <s v="KB-162401408"/>
    <s v="Karen Bern"/>
    <x v="1"/>
    <s v="Chattanooga"/>
    <s v="Tennessee"/>
    <s v="United States"/>
    <x v="9"/>
    <s v="USCA"/>
    <s v="FUR-FU-3939"/>
    <x v="2"/>
    <s v="Furnishings"/>
    <s v="Deflect-o EconoMat Studded, No Bevel Mat for Low Pile Carpeting"/>
    <n v="132.22400000000002"/>
    <n v="4"/>
    <n v="0.2"/>
    <n v="-18.180799999999998"/>
    <n v="19.170000000000002"/>
    <s v="High"/>
    <x v="0"/>
    <x v="3"/>
    <n v="2"/>
    <s v="February"/>
    <s v="2014-02"/>
    <n v="-0.13750000000000001"/>
    <n v="5"/>
    <s v="Flannery Newton"/>
  </r>
  <r>
    <s v="CA-2015-KS16300140-42074"/>
    <d v="2015-03-11T00:00:00"/>
    <d v="2015-03-16T00:00:00"/>
    <s v="Standard Class"/>
    <s v="KS-163001408"/>
    <s v="Karen Seio"/>
    <x v="1"/>
    <s v="Raleigh"/>
    <s v="North Carolina"/>
    <s v="United States"/>
    <x v="9"/>
    <s v="USCA"/>
    <s v="OFF-AP-4223"/>
    <x v="0"/>
    <s v="Appliances"/>
    <s v="Euro Pro Shark Stick Mini Vacuum"/>
    <n v="48.783999999999999"/>
    <n v="1"/>
    <n v="0.2"/>
    <n v="3.6587999999999976"/>
    <n v="4.21"/>
    <s v="Medium"/>
    <x v="0"/>
    <x v="1"/>
    <n v="3"/>
    <s v="March"/>
    <s v="2015-03"/>
    <n v="7.4999999999999997E-2"/>
    <n v="5"/>
    <s v="Flannery Newton"/>
  </r>
  <r>
    <s v="CA-2014-KB16315140-41889"/>
    <d v="2014-09-07T00:00:00"/>
    <d v="2014-09-12T00:00:00"/>
    <s v="Standard Class"/>
    <s v="KB-163151408"/>
    <s v="Karl Braun"/>
    <x v="2"/>
    <s v="Thomasville"/>
    <s v="North Carolina"/>
    <s v="United States"/>
    <x v="9"/>
    <s v="USCA"/>
    <s v="OFF-EN-3512"/>
    <x v="0"/>
    <s v="Envelopes"/>
    <s v="Blue String-Tie &amp; Button Interoffice Envelopes, 10 x 13"/>
    <n v="95.951999999999998"/>
    <n v="3"/>
    <n v="0.2"/>
    <n v="29.984999999999985"/>
    <n v="6.95"/>
    <s v="Medium"/>
    <x v="0"/>
    <x v="3"/>
    <n v="9"/>
    <s v="September"/>
    <s v="2014-09"/>
    <n v="0.3125"/>
    <n v="5"/>
    <s v="Flannery Newton"/>
  </r>
  <r>
    <s v="US-2012-KE16420140-41067"/>
    <d v="2012-06-07T00:00:00"/>
    <d v="2012-06-11T00:00:00"/>
    <s v="Standard Class"/>
    <s v="KE-164201408"/>
    <s v="Katrina Edelman"/>
    <x v="1"/>
    <s v="Bristol"/>
    <s v="Tennessee"/>
    <s v="United States"/>
    <x v="9"/>
    <s v="USCA"/>
    <s v="FUR-CH-6016"/>
    <x v="2"/>
    <s v="Chairs"/>
    <s v="Situations Contoured Folding Chairs, 4/Set"/>
    <n v="170.35200000000003"/>
    <n v="3"/>
    <n v="0.2"/>
    <n v="10.647000000000006"/>
    <n v="13.11"/>
    <s v="Medium"/>
    <x v="0"/>
    <x v="2"/>
    <n v="6"/>
    <s v="June"/>
    <s v="2012-06"/>
    <n v="6.25E-2"/>
    <n v="4"/>
    <s v="Flannery Newton"/>
  </r>
  <r>
    <s v="CA-2012-KN16705140-40983"/>
    <d v="2012-03-15T00:00:00"/>
    <d v="2012-03-20T00:00:00"/>
    <s v="Second Class"/>
    <s v="KN-167051408"/>
    <s v="Kristina Nunn"/>
    <x v="0"/>
    <s v="Raleigh"/>
    <s v="North Carolina"/>
    <s v="United States"/>
    <x v="9"/>
    <s v="USCA"/>
    <s v="TEC-PH-5625"/>
    <x v="1"/>
    <s v="Phones"/>
    <s v="Polycom VoiceStation 500 Conference phone"/>
    <n v="471.92"/>
    <n v="2"/>
    <n v="0.2"/>
    <n v="29.495000000000019"/>
    <n v="60.17"/>
    <s v="Medium"/>
    <x v="0"/>
    <x v="2"/>
    <n v="3"/>
    <s v="March"/>
    <s v="2012-03"/>
    <n v="6.25E-2"/>
    <n v="5"/>
    <s v="Flannery Newton"/>
  </r>
  <r>
    <s v="CA-2015-LH16750140-42218"/>
    <d v="2015-08-02T00:00:00"/>
    <d v="2015-08-05T00:00:00"/>
    <s v="First Class"/>
    <s v="LH-167501408"/>
    <s v="Larry Hughes"/>
    <x v="2"/>
    <s v="Charlotte"/>
    <s v="North Carolina"/>
    <s v="United States"/>
    <x v="9"/>
    <s v="USCA"/>
    <s v="TEC-PH-5365"/>
    <x v="1"/>
    <s v="Phones"/>
    <s v="Nortel Networks T7316 E Nt8 B27"/>
    <n v="271.95999999999998"/>
    <n v="5"/>
    <n v="0.2"/>
    <n v="16.997500000000016"/>
    <n v="19.04"/>
    <s v="High"/>
    <x v="0"/>
    <x v="1"/>
    <n v="8"/>
    <s v="August"/>
    <s v="2015-08"/>
    <n v="6.2500000000000097E-2"/>
    <n v="3"/>
    <s v="Flannery Newton"/>
  </r>
  <r>
    <s v="CA-2012-LA16780140-41027"/>
    <d v="2012-04-28T00:00:00"/>
    <d v="2012-05-02T00:00:00"/>
    <s v="Standard Class"/>
    <s v="LA-167801408"/>
    <s v="Laura Armstrong"/>
    <x v="1"/>
    <s v="Memphis"/>
    <s v="Tennessee"/>
    <s v="United States"/>
    <x v="9"/>
    <s v="USCA"/>
    <s v="FUR-CH-4416"/>
    <x v="2"/>
    <s v="Chairs"/>
    <s v="Global Leather Executive Chair"/>
    <n v="561.58400000000006"/>
    <n v="2"/>
    <n v="0.2"/>
    <n v="70.197999999999922"/>
    <n v="59.11"/>
    <s v="Medium"/>
    <x v="0"/>
    <x v="2"/>
    <n v="4"/>
    <s v="April"/>
    <s v="2012-04"/>
    <n v="0.125"/>
    <n v="4"/>
    <s v="Flannery Newton"/>
  </r>
  <r>
    <s v="CA-2012-LC16885140-41023"/>
    <d v="2012-04-24T00:00:00"/>
    <d v="2012-04-28T00:00:00"/>
    <s v="Standard Class"/>
    <s v="LC-168851408"/>
    <s v="Lena Creighton"/>
    <x v="2"/>
    <s v="Wilmington"/>
    <s v="North Carolina"/>
    <s v="United States"/>
    <x v="9"/>
    <s v="USCA"/>
    <s v="TEC-PH-3165"/>
    <x v="1"/>
    <s v="Phones"/>
    <s v="AT&amp;T CL2909"/>
    <n v="302.37599999999998"/>
    <n v="3"/>
    <n v="0.2"/>
    <n v="37.796999999999997"/>
    <n v="37.53"/>
    <s v="High"/>
    <x v="0"/>
    <x v="2"/>
    <n v="4"/>
    <s v="April"/>
    <s v="2012-04"/>
    <n v="0.125"/>
    <n v="4"/>
    <s v="Flannery Newton"/>
  </r>
  <r>
    <s v="CA-2013-LR16915140-41608"/>
    <d v="2013-11-30T00:00:00"/>
    <d v="2013-12-03T00:00:00"/>
    <s v="First Class"/>
    <s v="LR-169151408"/>
    <s v="Lena Radford"/>
    <x v="2"/>
    <s v="Durham"/>
    <s v="North Carolina"/>
    <s v="United States"/>
    <x v="9"/>
    <s v="USCA"/>
    <s v="FUR-FU-5161"/>
    <x v="2"/>
    <s v="Furnishings"/>
    <s v="Luxo Professional Fluorescent Magnifier Lamp with Clamp-Mount Base"/>
    <n v="335.74400000000003"/>
    <n v="2"/>
    <n v="0.2"/>
    <n v="25.180800000000005"/>
    <n v="89.81"/>
    <s v="Critical"/>
    <x v="0"/>
    <x v="0"/>
    <n v="11"/>
    <s v="November"/>
    <s v="2013-11"/>
    <n v="7.4999999999999997E-2"/>
    <n v="3"/>
    <s v="Flannery Newton"/>
  </r>
  <r>
    <s v="CA-2015-LW16990140-42160"/>
    <d v="2015-06-05T00:00:00"/>
    <d v="2015-06-11T00:00:00"/>
    <s v="Standard Class"/>
    <s v="LW-169901408"/>
    <s v="Lindsay Williams"/>
    <x v="1"/>
    <s v="Monroe"/>
    <s v="North Carolina"/>
    <s v="United States"/>
    <x v="9"/>
    <s v="USCA"/>
    <s v="TEC-PH-4883"/>
    <x v="1"/>
    <s v="Phones"/>
    <s v="Innergie mMini Combo Duo USB Travel Charging Kit"/>
    <n v="71.984000000000009"/>
    <n v="2"/>
    <n v="0.2"/>
    <n v="25.194399999999995"/>
    <n v="3.61"/>
    <s v="Medium"/>
    <x v="0"/>
    <x v="1"/>
    <n v="6"/>
    <s v="June"/>
    <s v="2015-06"/>
    <n v="0.35"/>
    <n v="6"/>
    <s v="Flannery Newton"/>
  </r>
  <r>
    <s v="CA-2015-LP17095140-42253"/>
    <d v="2015-09-06T00:00:00"/>
    <d v="2015-09-10T00:00:00"/>
    <s v="Standard Class"/>
    <s v="LP-170951408"/>
    <s v="Liz Preis"/>
    <x v="2"/>
    <s v="Knoxville"/>
    <s v="Tennessee"/>
    <s v="United States"/>
    <x v="9"/>
    <s v="USCA"/>
    <s v="TEC-AC-5187"/>
    <x v="1"/>
    <s v="Accessories"/>
    <s v="Maxell LTO Ultrium - 800 GB"/>
    <n v="89.567999999999998"/>
    <n v="4"/>
    <n v="0.2"/>
    <n v="-1.119600000000009"/>
    <n v="17.62"/>
    <s v="High"/>
    <x v="0"/>
    <x v="1"/>
    <n v="9"/>
    <s v="September"/>
    <s v="2015-09"/>
    <n v="-1.25000000000001E-2"/>
    <n v="4"/>
    <s v="Flannery Newton"/>
  </r>
  <r>
    <s v="CA-2013-MB17305140-41633"/>
    <d v="2013-12-25T00:00:00"/>
    <d v="2013-12-31T00:00:00"/>
    <s v="Standard Class"/>
    <s v="MB-173051408"/>
    <s v="Maria Bertelson"/>
    <x v="2"/>
    <s v="Nashville"/>
    <s v="Tennessee"/>
    <s v="United States"/>
    <x v="9"/>
    <s v="USCA"/>
    <s v="OFF-LA-3192"/>
    <x v="0"/>
    <s v="Labels"/>
    <s v="Avery 474"/>
    <n v="9.2159999999999993"/>
    <n v="4"/>
    <n v="0.2"/>
    <n v="3.3408000000000002"/>
    <n v="1.88"/>
    <s v="Medium"/>
    <x v="0"/>
    <x v="0"/>
    <n v="12"/>
    <s v="December"/>
    <s v="2013-12"/>
    <n v="0.36249999999999999"/>
    <n v="6"/>
    <s v="Flannery Newton"/>
  </r>
  <r>
    <s v="US-2015-MY17380140-42333"/>
    <d v="2015-11-25T00:00:00"/>
    <d v="2015-12-02T00:00:00"/>
    <s v="Standard Class"/>
    <s v="MY-173801408"/>
    <s v="Maribeth Yedwab"/>
    <x v="1"/>
    <s v="Memphis"/>
    <s v="Tennessee"/>
    <s v="United States"/>
    <x v="9"/>
    <s v="USCA"/>
    <s v="OFF-EN-5583"/>
    <x v="0"/>
    <s v="Envelopes"/>
    <s v="Peel &amp; Seel Recycled Catalog Envelopes, Brown"/>
    <n v="64.848000000000013"/>
    <n v="7"/>
    <n v="0.2"/>
    <n v="24.317999999999998"/>
    <n v="6.41"/>
    <s v="Low"/>
    <x v="0"/>
    <x v="1"/>
    <n v="11"/>
    <s v="November"/>
    <s v="2015-11"/>
    <n v="0.375"/>
    <n v="7"/>
    <s v="Flannery Newton"/>
  </r>
  <r>
    <s v="CA-2013-MH17455140-41370"/>
    <d v="2013-04-06T00:00:00"/>
    <d v="2013-04-10T00:00:00"/>
    <s v="Standard Class"/>
    <s v="MH-174551408"/>
    <s v="Mark Hamilton"/>
    <x v="2"/>
    <s v="Jacksonville"/>
    <s v="North Carolina"/>
    <s v="United States"/>
    <x v="9"/>
    <s v="USCA"/>
    <s v="OFF-PA-6433"/>
    <x v="0"/>
    <s v="Paper"/>
    <s v="Xerox 1884"/>
    <n v="47.952000000000005"/>
    <n v="3"/>
    <n v="0.2"/>
    <n v="16.183799999999998"/>
    <n v="2.0299999999999998"/>
    <s v="Medium"/>
    <x v="0"/>
    <x v="0"/>
    <n v="4"/>
    <s v="April"/>
    <s v="2013-04"/>
    <n v="0.33750000000000002"/>
    <n v="4"/>
    <s v="Flannery Newton"/>
  </r>
  <r>
    <s v="US-2015-MC17575140-42342"/>
    <d v="2015-12-04T00:00:00"/>
    <d v="2015-12-11T00:00:00"/>
    <s v="Standard Class"/>
    <s v="MC-175751408"/>
    <s v="Matt Collins"/>
    <x v="2"/>
    <s v="Fayetteville"/>
    <s v="North Carolina"/>
    <s v="United States"/>
    <x v="9"/>
    <s v="USCA"/>
    <s v="OFF-AP-3375"/>
    <x v="0"/>
    <s v="Appliances"/>
    <s v="Belkin F9H710-06 7 Outlet SurgeMaster Surge Protector"/>
    <n v="45.216000000000001"/>
    <n v="3"/>
    <n v="0.2"/>
    <n v="4.5215999999999994"/>
    <n v="6.89"/>
    <s v="Low"/>
    <x v="0"/>
    <x v="1"/>
    <n v="12"/>
    <s v="December"/>
    <s v="2015-12"/>
    <n v="0.1"/>
    <n v="7"/>
    <s v="Flannery Newton"/>
  </r>
  <r>
    <s v="CA-2015-MN17935140-42322"/>
    <d v="2015-11-14T00:00:00"/>
    <d v="2015-11-17T00:00:00"/>
    <s v="Second Class"/>
    <s v="MN-179351408"/>
    <s v="Michael Nguyen"/>
    <x v="2"/>
    <s v="Memphis"/>
    <s v="Tennessee"/>
    <s v="United States"/>
    <x v="9"/>
    <s v="USCA"/>
    <s v="OFF-ST-6289"/>
    <x v="0"/>
    <s v="Storage"/>
    <s v="Tennsco Double-Tier Lockers"/>
    <n v="720.06400000000008"/>
    <n v="4"/>
    <n v="0.2"/>
    <n v="-63.005600000000015"/>
    <n v="85.77"/>
    <s v="High"/>
    <x v="0"/>
    <x v="1"/>
    <n v="11"/>
    <s v="November"/>
    <s v="2015-11"/>
    <n v="-8.7499999999999994E-2"/>
    <n v="3"/>
    <s v="Flannery Newton"/>
  </r>
  <r>
    <s v="US-2015-MO17950140-42189"/>
    <d v="2015-07-04T00:00:00"/>
    <d v="2015-07-10T00:00:00"/>
    <s v="Standard Class"/>
    <s v="MO-179501408"/>
    <s v="Michael Oakman"/>
    <x v="2"/>
    <s v="Jacksonville"/>
    <s v="North Carolina"/>
    <s v="United States"/>
    <x v="9"/>
    <s v="USCA"/>
    <s v="TEC-AC-4874"/>
    <x v="1"/>
    <s v="Accessories"/>
    <s v="Imation 8gb Micro Traveldrive Usb 2.0 Flash Drive"/>
    <n v="24"/>
    <n v="2"/>
    <n v="0.2"/>
    <n v="-2.6999999999999993"/>
    <n v="2.5099999999999998"/>
    <s v="Low"/>
    <x v="0"/>
    <x v="1"/>
    <n v="7"/>
    <s v="July"/>
    <s v="2015-07"/>
    <n v="-0.1125"/>
    <n v="6"/>
    <s v="Flannery Newton"/>
  </r>
  <r>
    <s v="CA-2015-MB18085140-42131"/>
    <d v="2015-05-07T00:00:00"/>
    <d v="2015-05-07T00:00:00"/>
    <s v="Same Day"/>
    <s v="MB-180851408"/>
    <s v="Mick Brown"/>
    <x v="2"/>
    <s v="Charlotte"/>
    <s v="North Carolina"/>
    <s v="United States"/>
    <x v="9"/>
    <s v="USCA"/>
    <s v="TEC-PH-4382"/>
    <x v="1"/>
    <s v="Phones"/>
    <s v="GE 30524EE4"/>
    <n v="627.16800000000012"/>
    <n v="4"/>
    <n v="0.2"/>
    <n v="70.55639999999994"/>
    <n v="165.08"/>
    <s v="High"/>
    <x v="0"/>
    <x v="1"/>
    <n v="5"/>
    <s v="May"/>
    <s v="2015-05"/>
    <n v="0.1125"/>
    <n v="0"/>
    <s v="Flannery Newton"/>
  </r>
  <r>
    <s v="CA-2014-MV18190140-41975"/>
    <d v="2014-12-02T00:00:00"/>
    <d v="2014-12-02T00:00:00"/>
    <s v="Same Day"/>
    <s v="MV-181901408"/>
    <s v="Mike Vittorini"/>
    <x v="2"/>
    <s v="Raleigh"/>
    <s v="North Carolina"/>
    <s v="United States"/>
    <x v="9"/>
    <s v="USCA"/>
    <s v="TEC-PH-4896"/>
    <x v="1"/>
    <s v="Phones"/>
    <s v="Jabra Supreme Plus Driver Edition Headset"/>
    <n v="863.928"/>
    <n v="9"/>
    <n v="0.2"/>
    <n v="86.392799999999994"/>
    <n v="177.24"/>
    <s v="High"/>
    <x v="0"/>
    <x v="3"/>
    <n v="12"/>
    <s v="December"/>
    <s v="2014-12"/>
    <n v="0.1"/>
    <n v="0"/>
    <s v="Flannery Newton"/>
  </r>
  <r>
    <s v="CA-2013-ML18265140-41425"/>
    <d v="2013-05-31T00:00:00"/>
    <d v="2013-05-31T00:00:00"/>
    <s v="Same Day"/>
    <s v="ML-182651408"/>
    <s v="Muhammed Lee"/>
    <x v="2"/>
    <s v="Fayetteville"/>
    <s v="North Carolina"/>
    <s v="United States"/>
    <x v="9"/>
    <s v="USCA"/>
    <s v="OFF-AR-5327"/>
    <x v="0"/>
    <s v="Art"/>
    <s v="Newell 347"/>
    <n v="10.272000000000002"/>
    <n v="3"/>
    <n v="0.2"/>
    <n v="1.1555999999999984"/>
    <n v="2.57"/>
    <s v="Medium"/>
    <x v="0"/>
    <x v="0"/>
    <n v="5"/>
    <s v="May"/>
    <s v="2013-05"/>
    <n v="0.1125"/>
    <n v="0"/>
    <s v="Flannery Newton"/>
  </r>
  <r>
    <s v="US-2015-MY18295140-42298"/>
    <d v="2015-10-21T00:00:00"/>
    <d v="2015-10-26T00:00:00"/>
    <s v="Standard Class"/>
    <s v="MY-182951408"/>
    <s v="Muhammed Yedwab"/>
    <x v="1"/>
    <s v="Durham"/>
    <s v="North Carolina"/>
    <s v="United States"/>
    <x v="9"/>
    <s v="USCA"/>
    <s v="OFF-PA-4460"/>
    <x v="0"/>
    <s v="Paper"/>
    <s v="Great White Multi-Use Recycled Paper (20Lb. and 84 Bright)"/>
    <n v="14.352000000000002"/>
    <n v="3"/>
    <n v="0.2"/>
    <n v="4.4849999999999994"/>
    <n v="2.48"/>
    <s v="High"/>
    <x v="0"/>
    <x v="1"/>
    <n v="10"/>
    <s v="October"/>
    <s v="2015-10"/>
    <n v="0.3125"/>
    <n v="5"/>
    <s v="Flannery Newton"/>
  </r>
  <r>
    <s v="CA-2014-NC18415140-41927"/>
    <d v="2014-10-15T00:00:00"/>
    <d v="2014-10-21T00:00:00"/>
    <s v="Standard Class"/>
    <s v="NC-184151408"/>
    <s v="Nathan Cano"/>
    <x v="2"/>
    <s v="Jacksonville"/>
    <s v="North Carolina"/>
    <s v="United States"/>
    <x v="9"/>
    <s v="USCA"/>
    <s v="OFF-PA-6499"/>
    <x v="0"/>
    <s v="Paper"/>
    <s v="Xerox 1944"/>
    <n v="93.024000000000001"/>
    <n v="3"/>
    <n v="0.2"/>
    <n v="33.721199999999996"/>
    <n v="12.54"/>
    <s v="Low"/>
    <x v="0"/>
    <x v="3"/>
    <n v="10"/>
    <s v="October"/>
    <s v="2014-10"/>
    <n v="0.36249999999999999"/>
    <n v="6"/>
    <s v="Flannery Newton"/>
  </r>
  <r>
    <s v="US-2015-PN18775140-42118"/>
    <d v="2015-04-24T00:00:00"/>
    <d v="2015-04-28T00:00:00"/>
    <s v="Standard Class"/>
    <s v="PN-187751408"/>
    <s v="Parhena Norris"/>
    <x v="0"/>
    <s v="Clarksville"/>
    <s v="Tennessee"/>
    <s v="United States"/>
    <x v="9"/>
    <s v="USCA"/>
    <s v="FUR-BO-5522"/>
    <x v="2"/>
    <s v="Bookcases"/>
    <s v="O'Sullivan 4-Shelf Bookcase in Odessa Pine"/>
    <n v="387.13600000000002"/>
    <n v="4"/>
    <n v="0.2"/>
    <n v="-14.51760000000003"/>
    <n v="31.94"/>
    <s v="Medium"/>
    <x v="0"/>
    <x v="1"/>
    <n v="4"/>
    <s v="April"/>
    <s v="2015-04"/>
    <n v="-3.7500000000000103E-2"/>
    <n v="4"/>
    <s v="Flannery Newton"/>
  </r>
  <r>
    <s v="CA-2014-PK19075140-41746"/>
    <d v="2014-04-17T00:00:00"/>
    <d v="2014-04-23T00:00:00"/>
    <s v="Standard Class"/>
    <s v="PK-190751408"/>
    <s v="Pete Kriz"/>
    <x v="2"/>
    <s v="Nashville"/>
    <s v="Tennessee"/>
    <s v="United States"/>
    <x v="9"/>
    <s v="USCA"/>
    <s v="OFF-PA-6102"/>
    <x v="0"/>
    <s v="Paper"/>
    <s v="Standard Line “While You Were Out” Hardbound Telephone Message Book"/>
    <n v="123.08799999999999"/>
    <n v="7"/>
    <n v="0.2"/>
    <n v="40.003599999999999"/>
    <n v="10.97"/>
    <s v="Medium"/>
    <x v="0"/>
    <x v="3"/>
    <n v="4"/>
    <s v="April"/>
    <s v="2014-04"/>
    <n v="0.32500000000000001"/>
    <n v="6"/>
    <s v="Flannery Newton"/>
  </r>
  <r>
    <s v="CA-2014-RB19360140-41789"/>
    <d v="2014-05-30T00:00:00"/>
    <d v="2014-06-03T00:00:00"/>
    <s v="Standard Class"/>
    <s v="RB-193601408"/>
    <s v="Raymond Buch"/>
    <x v="2"/>
    <s v="Nashville"/>
    <s v="Tennessee"/>
    <s v="United States"/>
    <x v="9"/>
    <s v="USCA"/>
    <s v="FUR-FU-2870"/>
    <x v="2"/>
    <s v="Furnishings"/>
    <s v="3M Polarizing Light Filter Sleeves"/>
    <n v="44.76"/>
    <n v="3"/>
    <n v="0.2"/>
    <n v="14.546999999999995"/>
    <n v="4.03"/>
    <s v="Medium"/>
    <x v="0"/>
    <x v="3"/>
    <n v="5"/>
    <s v="May"/>
    <s v="2014-05"/>
    <n v="0.32500000000000001"/>
    <n v="4"/>
    <s v="Flannery Newton"/>
  </r>
  <r>
    <s v="CA-2013-RR19525140-41623"/>
    <d v="2013-12-15T00:00:00"/>
    <d v="2013-12-20T00:00:00"/>
    <s v="Standard Class"/>
    <s v="RR-195251408"/>
    <s v="Rick Reed"/>
    <x v="1"/>
    <s v="Cary"/>
    <s v="North Carolina"/>
    <s v="United States"/>
    <x v="9"/>
    <s v="USCA"/>
    <s v="TEC-PH-3804"/>
    <x v="1"/>
    <s v="Phones"/>
    <s v="Cisco Small Business SPA 502G VoIP phone"/>
    <n v="246.16800000000001"/>
    <n v="3"/>
    <n v="0.2"/>
    <n v="21.539699999999996"/>
    <n v="13.36"/>
    <s v="Medium"/>
    <x v="0"/>
    <x v="0"/>
    <n v="12"/>
    <s v="December"/>
    <s v="2013-12"/>
    <n v="8.7499999999999994E-2"/>
    <n v="5"/>
    <s v="Flannery Newton"/>
  </r>
  <r>
    <s v="CA-2014-RH19555140-41850"/>
    <d v="2014-07-30T00:00:00"/>
    <d v="2014-08-04T00:00:00"/>
    <s v="Standard Class"/>
    <s v="RH-195551408"/>
    <s v="Ritsa Hightower"/>
    <x v="2"/>
    <s v="Charlotte"/>
    <s v="North Carolina"/>
    <s v="United States"/>
    <x v="9"/>
    <s v="USCA"/>
    <s v="OFF-ST-4265"/>
    <x v="0"/>
    <s v="Storage"/>
    <s v="Fellowes High-Stak Drawer Files"/>
    <n v="704.76"/>
    <n v="5"/>
    <n v="0.2"/>
    <n v="26.428499999999957"/>
    <n v="63.51"/>
    <s v="Medium"/>
    <x v="0"/>
    <x v="3"/>
    <n v="7"/>
    <s v="July"/>
    <s v="2014-07"/>
    <n v="3.7499999999999901E-2"/>
    <n v="5"/>
    <s v="Flannery Newton"/>
  </r>
  <r>
    <s v="CA-2015-RB19570140-42019"/>
    <d v="2015-01-15T00:00:00"/>
    <d v="2015-01-16T00:00:00"/>
    <s v="First Class"/>
    <s v="RB-195701408"/>
    <s v="Rob Beeghly"/>
    <x v="2"/>
    <s v="Jacksonville"/>
    <s v="North Carolina"/>
    <s v="United States"/>
    <x v="9"/>
    <s v="USCA"/>
    <s v="OFF-EN-6325"/>
    <x v="0"/>
    <s v="Envelopes"/>
    <s v="Tyvek  Top-Opening Peel &amp; Seel Envelopes, Plain White"/>
    <n v="21.744"/>
    <n v="1"/>
    <n v="0.2"/>
    <n v="7.3385999999999996"/>
    <n v="2.04"/>
    <s v="Critical"/>
    <x v="0"/>
    <x v="1"/>
    <n v="1"/>
    <s v="January"/>
    <s v="2015-01"/>
    <n v="0.33750000000000002"/>
    <n v="1"/>
    <s v="Flannery Newton"/>
  </r>
  <r>
    <s v="CA-2013-RB19645140-41626"/>
    <d v="2013-12-18T00:00:00"/>
    <d v="2013-12-25T00:00:00"/>
    <s v="Standard Class"/>
    <s v="RB-196451408"/>
    <s v="Robert Barroso"/>
    <x v="1"/>
    <s v="Memphis"/>
    <s v="Tennessee"/>
    <s v="United States"/>
    <x v="9"/>
    <s v="USCA"/>
    <s v="OFF-EN-2848"/>
    <x v="0"/>
    <s v="Envelopes"/>
    <s v="#10- 4 1/8&quot; x 9 1/2&quot; Recycled Envelopes"/>
    <n v="55.936000000000007"/>
    <n v="8"/>
    <n v="0.2"/>
    <n v="18.878399999999999"/>
    <n v="5.61"/>
    <s v="Medium"/>
    <x v="0"/>
    <x v="0"/>
    <n v="12"/>
    <s v="December"/>
    <s v="2013-12"/>
    <n v="0.33750000000000002"/>
    <n v="7"/>
    <s v="Flannery Newton"/>
  </r>
  <r>
    <s v="US-2014-RB19795140-41745"/>
    <d v="2014-04-16T00:00:00"/>
    <d v="2014-04-22T00:00:00"/>
    <s v="Standard Class"/>
    <s v="RB-197951408"/>
    <s v="Ross Baird"/>
    <x v="0"/>
    <s v="Gastonia"/>
    <s v="North Carolina"/>
    <s v="United States"/>
    <x v="9"/>
    <s v="USCA"/>
    <s v="TEC-AC-4878"/>
    <x v="1"/>
    <s v="Accessories"/>
    <s v="Imation Secure+ Hardware Encrypted USB 2.0 Flash Drive; 16GB"/>
    <n v="408.74399999999997"/>
    <n v="7"/>
    <n v="0.2"/>
    <n v="76.639499999999984"/>
    <n v="67.33"/>
    <s v="Low"/>
    <x v="0"/>
    <x v="3"/>
    <n v="4"/>
    <s v="April"/>
    <s v="2014-04"/>
    <n v="0.1875"/>
    <n v="6"/>
    <s v="Flannery Newton"/>
  </r>
  <r>
    <s v="CA-2014-SH19975140-41905"/>
    <d v="2014-09-23T00:00:00"/>
    <d v="2014-09-30T00:00:00"/>
    <s v="Standard Class"/>
    <s v="SH-199751408"/>
    <s v="Sally Hughsby"/>
    <x v="1"/>
    <s v="Smyrna"/>
    <s v="Tennessee"/>
    <s v="United States"/>
    <x v="9"/>
    <s v="USCA"/>
    <s v="OFF-AR-3408"/>
    <x v="0"/>
    <s v="Art"/>
    <s v="Berol Giant Pencil Sharpener"/>
    <n v="40.775999999999996"/>
    <n v="3"/>
    <n v="0.2"/>
    <n v="4.5872999999999937"/>
    <n v="3.91"/>
    <s v="Medium"/>
    <x v="0"/>
    <x v="3"/>
    <n v="9"/>
    <s v="September"/>
    <s v="2014-09"/>
    <n v="0.1125"/>
    <n v="7"/>
    <s v="Flannery Newton"/>
  </r>
  <r>
    <s v="CA-2014-SF20065140-41990"/>
    <d v="2014-12-17T00:00:00"/>
    <d v="2014-12-20T00:00:00"/>
    <s v="First Class"/>
    <s v="SF-200651408"/>
    <s v="Sandra Flanagan"/>
    <x v="2"/>
    <s v="Goldsboro"/>
    <s v="North Carolina"/>
    <s v="United States"/>
    <x v="9"/>
    <s v="USCA"/>
    <s v="OFF-AP-2887"/>
    <x v="0"/>
    <s v="Appliances"/>
    <s v="Acco 6 Outlet Guardian Premium Surge Suppressor"/>
    <n v="34.944000000000003"/>
    <n v="3"/>
    <n v="0.2"/>
    <n v="3.0576000000000008"/>
    <n v="8.81"/>
    <s v="High"/>
    <x v="0"/>
    <x v="3"/>
    <n v="12"/>
    <s v="December"/>
    <s v="2014-12"/>
    <n v="8.7499999999999994E-2"/>
    <n v="3"/>
    <s v="Flannery Newton"/>
  </r>
  <r>
    <s v="CA-2013-SJ20125140-41539"/>
    <d v="2013-09-22T00:00:00"/>
    <d v="2013-09-26T00:00:00"/>
    <s v="Standard Class"/>
    <s v="SJ-201251408"/>
    <s v="Sanjit Jacobs"/>
    <x v="0"/>
    <s v="Franklin"/>
    <s v="Tennessee"/>
    <s v="United States"/>
    <x v="9"/>
    <s v="USCA"/>
    <s v="OFF-ST-6289"/>
    <x v="0"/>
    <s v="Storage"/>
    <s v="Tennsco Double-Tier Lockers"/>
    <n v="720.06400000000008"/>
    <n v="4"/>
    <n v="0.2"/>
    <n v="-63.005600000000015"/>
    <n v="39.450000000000003"/>
    <s v="Medium"/>
    <x v="0"/>
    <x v="0"/>
    <n v="9"/>
    <s v="September"/>
    <s v="2013-09"/>
    <n v="-8.7499999999999994E-2"/>
    <n v="4"/>
    <s v="Flannery Newton"/>
  </r>
  <r>
    <s v="CA-2015-SJ20215140-42233"/>
    <d v="2015-08-17T00:00:00"/>
    <d v="2015-08-17T00:00:00"/>
    <s v="Same Day"/>
    <s v="SJ-202151408"/>
    <s v="Sarah Jordon"/>
    <x v="2"/>
    <s v="Columbia"/>
    <s v="Tennessee"/>
    <s v="United States"/>
    <x v="9"/>
    <s v="USCA"/>
    <s v="OFF-ST-2921"/>
    <x v="0"/>
    <s v="Storage"/>
    <s v="Acco Perma 3000 Stacking Storage Drawers"/>
    <n v="67.13600000000001"/>
    <n v="4"/>
    <n v="0.2"/>
    <n v="-0.83920000000000172"/>
    <n v="11.8"/>
    <s v="Medium"/>
    <x v="0"/>
    <x v="1"/>
    <n v="8"/>
    <s v="August"/>
    <s v="2015-08"/>
    <n v="-1.2500000000000001E-2"/>
    <n v="0"/>
    <s v="Flannery Newton"/>
  </r>
  <r>
    <s v="US-2015-SW20245140-42061"/>
    <d v="2015-02-26T00:00:00"/>
    <d v="2015-03-02T00:00:00"/>
    <s v="Standard Class"/>
    <s v="SW-202451408"/>
    <s v="Scot Wooten"/>
    <x v="2"/>
    <s v="Greenville"/>
    <s v="North Carolina"/>
    <s v="United States"/>
    <x v="9"/>
    <s v="USCA"/>
    <s v="FUR-BO-3652"/>
    <x v="2"/>
    <s v="Bookcases"/>
    <s v="Bush Westfield Collection Bookcases, Medium Cherry Finish"/>
    <n v="231.92000000000002"/>
    <n v="5"/>
    <n v="0.2"/>
    <n v="5.7980000000000018"/>
    <n v="12.95"/>
    <s v="Medium"/>
    <x v="0"/>
    <x v="1"/>
    <n v="2"/>
    <s v="February"/>
    <s v="2015-02"/>
    <n v="2.5000000000000001E-2"/>
    <n v="4"/>
    <s v="Flannery Newton"/>
  </r>
  <r>
    <s v="CA-2012-SH20395140-41215"/>
    <d v="2012-11-02T00:00:00"/>
    <d v="2012-11-06T00:00:00"/>
    <s v="Standard Class"/>
    <s v="SH-203951408"/>
    <s v="Shahid Hopkins"/>
    <x v="2"/>
    <s v="Jacksonville"/>
    <s v="North Carolina"/>
    <s v="United States"/>
    <x v="9"/>
    <s v="USCA"/>
    <s v="FUR-FU-6226"/>
    <x v="2"/>
    <s v="Furnishings"/>
    <s v="Tenex Antistatic Computer Chair Mats"/>
    <n v="410.35199999999998"/>
    <n v="3"/>
    <n v="0.2"/>
    <n v="-51.29400000000004"/>
    <n v="46.54"/>
    <s v="Medium"/>
    <x v="0"/>
    <x v="2"/>
    <n v="11"/>
    <s v="November"/>
    <s v="2012-11"/>
    <n v="-0.125"/>
    <n v="4"/>
    <s v="Flannery Newton"/>
  </r>
  <r>
    <s v="CA-2013-SG20470140-41414"/>
    <d v="2013-05-20T00:00:00"/>
    <d v="2013-05-24T00:00:00"/>
    <s v="Standard Class"/>
    <s v="SG-204701408"/>
    <s v="Sheri Gordon"/>
    <x v="2"/>
    <s v="Wilson"/>
    <s v="North Carolina"/>
    <s v="United States"/>
    <x v="9"/>
    <s v="USCA"/>
    <s v="FUR-FU-3882"/>
    <x v="2"/>
    <s v="Furnishings"/>
    <s v="Dana Fluorescent Magnifying Lamp, White, 36&quot;"/>
    <n v="163.136"/>
    <n v="4"/>
    <n v="0.2"/>
    <n v="20.391999999999989"/>
    <n v="18.739999999999998"/>
    <s v="High"/>
    <x v="0"/>
    <x v="0"/>
    <n v="5"/>
    <s v="May"/>
    <s v="2013-05"/>
    <n v="0.125"/>
    <n v="4"/>
    <s v="Flannery Newton"/>
  </r>
  <r>
    <s v="CA-2015-SG20605140-42261"/>
    <d v="2015-09-14T00:00:00"/>
    <d v="2015-09-20T00:00:00"/>
    <s v="Standard Class"/>
    <s v="SG-206051408"/>
    <s v="Speros Goranitis"/>
    <x v="2"/>
    <s v="Asheville"/>
    <s v="North Carolina"/>
    <s v="United States"/>
    <x v="9"/>
    <s v="USCA"/>
    <s v="OFF-AR-4332"/>
    <x v="0"/>
    <s v="Art"/>
    <s v="Fluorescent Highlighters by Dixon"/>
    <n v="15.920000000000002"/>
    <n v="5"/>
    <n v="0.2"/>
    <n v="2.7859999999999978"/>
    <n v="1.26"/>
    <s v="Medium"/>
    <x v="0"/>
    <x v="1"/>
    <n v="9"/>
    <s v="September"/>
    <s v="2015-09"/>
    <n v="0.17499999999999999"/>
    <n v="6"/>
    <s v="Flannery Newton"/>
  </r>
  <r>
    <s v="CA-2013-SH20635140-41604"/>
    <d v="2013-11-26T00:00:00"/>
    <d v="2013-11-30T00:00:00"/>
    <s v="Standard Class"/>
    <s v="SH-206351408"/>
    <s v="Stefanie Holloman"/>
    <x v="1"/>
    <s v="Jackson"/>
    <s v="Tennessee"/>
    <s v="United States"/>
    <x v="9"/>
    <s v="USCA"/>
    <s v="FUR-FU-4757"/>
    <x v="2"/>
    <s v="Furnishings"/>
    <s v="Howard Miller 12-3/4 Diameter Accuwave DS  Wall Clock"/>
    <n v="692.47199999999998"/>
    <n v="11"/>
    <n v="0.2"/>
    <n v="190.42980000000006"/>
    <n v="87.68"/>
    <s v="High"/>
    <x v="0"/>
    <x v="0"/>
    <n v="11"/>
    <s v="November"/>
    <s v="2013-11"/>
    <n v="0.27500000000000002"/>
    <n v="4"/>
    <s v="Flannery Newton"/>
  </r>
  <r>
    <s v="CA-2012-SP20650140-41014"/>
    <d v="2012-04-15T00:00:00"/>
    <d v="2012-04-19T00:00:00"/>
    <s v="Standard Class"/>
    <s v="SP-206501408"/>
    <s v="Stephanie Phelps"/>
    <x v="1"/>
    <s v="Wilmington"/>
    <s v="North Carolina"/>
    <s v="United States"/>
    <x v="9"/>
    <s v="USCA"/>
    <s v="OFF-AR-3283"/>
    <x v="0"/>
    <s v="Art"/>
    <s v="Avery Hi-Liter EverBold Pen Style Fluorescent Highlighters, 4/Pack"/>
    <n v="39.072000000000003"/>
    <n v="6"/>
    <n v="0.2"/>
    <n v="9.7680000000000007"/>
    <n v="3.21"/>
    <s v="High"/>
    <x v="0"/>
    <x v="2"/>
    <n v="4"/>
    <s v="April"/>
    <s v="2012-04"/>
    <n v="0.25"/>
    <n v="4"/>
    <s v="Flannery Newton"/>
  </r>
  <r>
    <s v="CA-2013-SP20860140-41635"/>
    <d v="2013-12-27T00:00:00"/>
    <d v="2013-12-31T00:00:00"/>
    <s v="Standard Class"/>
    <s v="SP-208601408"/>
    <s v="Sung Pak"/>
    <x v="1"/>
    <s v="Murfreesboro"/>
    <s v="Tennessee"/>
    <s v="United States"/>
    <x v="9"/>
    <s v="USCA"/>
    <s v="FUR-BO-5523"/>
    <x v="2"/>
    <s v="Bookcases"/>
    <s v="O'Sullivan 5-Shelf Heavy-Duty Bookcases"/>
    <n v="131.10400000000001"/>
    <n v="2"/>
    <n v="0.2"/>
    <n v="8.1939999999999955"/>
    <n v="7.93"/>
    <s v="Medium"/>
    <x v="0"/>
    <x v="0"/>
    <n v="12"/>
    <s v="December"/>
    <s v="2013-12"/>
    <n v="6.25E-2"/>
    <n v="4"/>
    <s v="Flannery Newton"/>
  </r>
  <r>
    <s v="CA-2015-TS21205140-42171"/>
    <d v="2015-06-16T00:00:00"/>
    <d v="2015-06-21T00:00:00"/>
    <s v="Standard Class"/>
    <s v="TS-212051408"/>
    <s v="Thomas Seio"/>
    <x v="1"/>
    <s v="Nashville"/>
    <s v="Tennessee"/>
    <s v="United States"/>
    <x v="9"/>
    <s v="USCA"/>
    <s v="TEC-PH-5820"/>
    <x v="1"/>
    <s v="Phones"/>
    <s v="Samsung Galaxy S III - 16GB - pebble blue (T-Mobile)"/>
    <n v="2239.9360000000001"/>
    <n v="8"/>
    <n v="0.2"/>
    <n v="223.99360000000013"/>
    <n v="114.65"/>
    <s v="Medium"/>
    <x v="0"/>
    <x v="1"/>
    <n v="6"/>
    <s v="June"/>
    <s v="2015-06"/>
    <n v="0.1"/>
    <n v="5"/>
    <s v="Flannery Newton"/>
  </r>
  <r>
    <s v="CA-2012-TB21280140-41243"/>
    <d v="2012-11-30T00:00:00"/>
    <d v="2012-12-06T00:00:00"/>
    <s v="Standard Class"/>
    <s v="TB-212801408"/>
    <s v="Toby Braunhardt"/>
    <x v="2"/>
    <s v="Jacksonville"/>
    <s v="North Carolina"/>
    <s v="United States"/>
    <x v="9"/>
    <s v="USCA"/>
    <s v="TEC-PH-3513"/>
    <x v="1"/>
    <s v="Phones"/>
    <s v="BlueLounge Milo Smartphone Stand, White/Metallic"/>
    <n v="95.968000000000004"/>
    <n v="4"/>
    <n v="0.2"/>
    <n v="9.5968000000000053"/>
    <n v="4.68"/>
    <s v="Medium"/>
    <x v="0"/>
    <x v="2"/>
    <n v="11"/>
    <s v="November"/>
    <s v="2012-11"/>
    <n v="0.1"/>
    <n v="6"/>
    <s v="Flannery Newton"/>
  </r>
  <r>
    <s v="CA-2013-TG21310140-41342"/>
    <d v="2013-03-09T00:00:00"/>
    <d v="2013-03-11T00:00:00"/>
    <s v="Second Class"/>
    <s v="TG-213101408"/>
    <s v="Toby Gnade"/>
    <x v="2"/>
    <s v="Raleigh"/>
    <s v="North Carolina"/>
    <s v="United States"/>
    <x v="9"/>
    <s v="USCA"/>
    <s v="OFF-LA-3236"/>
    <x v="0"/>
    <s v="Labels"/>
    <s v="Avery 514"/>
    <n v="4.6079999999999997"/>
    <n v="2"/>
    <n v="0.2"/>
    <n v="1.6704000000000001"/>
    <n v="1.9"/>
    <s v="Medium"/>
    <x v="0"/>
    <x v="0"/>
    <n v="3"/>
    <s v="March"/>
    <s v="2013-03"/>
    <n v="0.36249999999999999"/>
    <n v="2"/>
    <s v="Flannery Newton"/>
  </r>
  <r>
    <s v="CA-2014-TR21325140-41866"/>
    <d v="2014-08-15T00:00:00"/>
    <d v="2014-08-17T00:00:00"/>
    <s v="First Class"/>
    <s v="TR-213251408"/>
    <s v="Toby Ritter"/>
    <x v="2"/>
    <s v="Nashville"/>
    <s v="Tennessee"/>
    <s v="United States"/>
    <x v="9"/>
    <s v="USCA"/>
    <s v="OFF-PA-6561"/>
    <x v="0"/>
    <s v="Paper"/>
    <s v="Xerox 200"/>
    <n v="15.552000000000003"/>
    <n v="3"/>
    <n v="0.2"/>
    <n v="5.4432"/>
    <n v="4.78"/>
    <s v="Critical"/>
    <x v="0"/>
    <x v="3"/>
    <n v="8"/>
    <s v="August"/>
    <s v="2014-08"/>
    <n v="0.35"/>
    <n v="2"/>
    <s v="Flannery Newton"/>
  </r>
  <r>
    <s v="US-2015-TT21460140-42237"/>
    <d v="2015-08-21T00:00:00"/>
    <d v="2015-08-27T00:00:00"/>
    <s v="Standard Class"/>
    <s v="TT-214601408"/>
    <s v="Tonja Turnell"/>
    <x v="0"/>
    <s v="Charlotte"/>
    <s v="North Carolina"/>
    <s v="United States"/>
    <x v="9"/>
    <s v="USCA"/>
    <s v="TEC-PH-5606"/>
    <x v="1"/>
    <s v="Phones"/>
    <s v="Plantronics Encore H101 Dual Earpieces Headset"/>
    <n v="35.96"/>
    <n v="1"/>
    <n v="0.2"/>
    <n v="3.5959999999999983"/>
    <n v="1.81"/>
    <s v="Medium"/>
    <x v="0"/>
    <x v="1"/>
    <n v="8"/>
    <s v="August"/>
    <s v="2015-08"/>
    <n v="0.1"/>
    <n v="6"/>
    <s v="Flannery Newton"/>
  </r>
  <r>
    <s v="CA-2012-TS21505140-41262"/>
    <d v="2012-12-19T00:00:00"/>
    <d v="2012-12-24T00:00:00"/>
    <s v="Standard Class"/>
    <s v="TS-215051408"/>
    <s v="Tony Sayre"/>
    <x v="2"/>
    <s v="Columbia"/>
    <s v="Tennessee"/>
    <s v="United States"/>
    <x v="9"/>
    <s v="USCA"/>
    <s v="OFF-AP-4728"/>
    <x v="0"/>
    <s v="Appliances"/>
    <s v="Hoover Commercial Soft Guard Upright Vacuum And Disposable Filtration Bags"/>
    <n v="43.512"/>
    <n v="7"/>
    <n v="0.2"/>
    <n v="3.8073000000000015"/>
    <n v="5.38"/>
    <s v="High"/>
    <x v="0"/>
    <x v="2"/>
    <n v="12"/>
    <s v="December"/>
    <s v="2012-12"/>
    <n v="8.7499999999999994E-2"/>
    <n v="5"/>
    <s v="Flannery Newton"/>
  </r>
  <r>
    <s v="US-2014-VS21820140-41647"/>
    <d v="2014-01-08T00:00:00"/>
    <d v="2014-01-13T00:00:00"/>
    <s v="Standard Class"/>
    <s v="VS-218201408"/>
    <s v="Vivek Sundaresam"/>
    <x v="2"/>
    <s v="Raleigh"/>
    <s v="North Carolina"/>
    <s v="United States"/>
    <x v="9"/>
    <s v="USCA"/>
    <s v="OFF-AR-5296"/>
    <x v="0"/>
    <s v="Art"/>
    <s v="Newell 319"/>
    <n v="47.616"/>
    <n v="3"/>
    <n v="0.2"/>
    <n v="5.9519999999999946"/>
    <n v="3.33"/>
    <s v="Medium"/>
    <x v="0"/>
    <x v="3"/>
    <n v="1"/>
    <s v="January"/>
    <s v="2014-01"/>
    <n v="0.125"/>
    <n v="5"/>
    <s v="Flannery Newton"/>
  </r>
  <r>
    <s v="CA-2013-JC16105140-41520"/>
    <d v="2013-09-03T00:00:00"/>
    <d v="2013-09-08T00:00:00"/>
    <s v="Standard Class"/>
    <s v="JC-161051408"/>
    <s v="Julie Creighton"/>
    <x v="1"/>
    <s v="Durham"/>
    <s v="North Carolina"/>
    <s v="United States"/>
    <x v="9"/>
    <s v="USCA"/>
    <s v="OFF-EN-4902"/>
    <x v="0"/>
    <s v="Envelopes"/>
    <s v="Jet-Pak Recycled Peel 'N' Seal Padded Mailers"/>
    <n v="200.98400000000004"/>
    <n v="7"/>
    <n v="0.2"/>
    <n v="62.807499999999976"/>
    <n v="7.37"/>
    <s v="Medium"/>
    <x v="1"/>
    <x v="0"/>
    <n v="9"/>
    <s v="September"/>
    <s v="2013-09"/>
    <n v="0.3125"/>
    <n v="5"/>
    <s v="Flannery Newton"/>
  </r>
  <r>
    <s v="US-2012-KT16465140-41168"/>
    <d v="2012-09-16T00:00:00"/>
    <d v="2012-09-23T00:00:00"/>
    <s v="Standard Class"/>
    <s v="KT-164651408"/>
    <s v="Kean Takahito"/>
    <x v="2"/>
    <s v="Raleigh"/>
    <s v="North Carolina"/>
    <s v="United States"/>
    <x v="9"/>
    <s v="USCA"/>
    <s v="TEC-AC-5138"/>
    <x v="1"/>
    <s v="Accessories"/>
    <s v="Logitech Trackman Marble Mouse"/>
    <n v="47.984000000000002"/>
    <n v="2"/>
    <n v="0.2"/>
    <n v="13.195600000000001"/>
    <n v="1.59"/>
    <s v="Medium"/>
    <x v="1"/>
    <x v="2"/>
    <n v="9"/>
    <s v="September"/>
    <s v="2012-09"/>
    <n v="0.27500000000000002"/>
    <n v="7"/>
    <s v="Flannery Newton"/>
  </r>
  <r>
    <s v="CA-2012-KH16630140-41213"/>
    <d v="2012-10-31T00:00:00"/>
    <d v="2012-11-04T00:00:00"/>
    <s v="Standard Class"/>
    <s v="KH-166301408"/>
    <s v="Ken Heidel"/>
    <x v="1"/>
    <s v="Charlotte"/>
    <s v="North Carolina"/>
    <s v="United States"/>
    <x v="9"/>
    <s v="USCA"/>
    <s v="TEC-PH-3795"/>
    <x v="1"/>
    <s v="Phones"/>
    <s v="Cisco IP Phone 7961G VoIP phone - Dark gray"/>
    <n v="978.83999999999992"/>
    <n v="9"/>
    <n v="0.2"/>
    <n v="110.1194999999999"/>
    <n v="56.8"/>
    <s v="Medium"/>
    <x v="1"/>
    <x v="2"/>
    <n v="10"/>
    <s v="October"/>
    <s v="2012-10"/>
    <n v="0.1125"/>
    <n v="4"/>
    <s v="Flannery Newton"/>
  </r>
  <r>
    <s v="CA-2013-LS17245140-41629"/>
    <d v="2013-12-21T00:00:00"/>
    <d v="2013-12-24T00:00:00"/>
    <s v="First Class"/>
    <s v="LS-172451408"/>
    <s v="Lynn Smith"/>
    <x v="2"/>
    <s v="Jacksonville"/>
    <s v="North Carolina"/>
    <s v="United States"/>
    <x v="9"/>
    <s v="USCA"/>
    <s v="TEC-PH-3121"/>
    <x v="1"/>
    <s v="Phones"/>
    <s v="Anker 36W 4-Port USB Wall Charger Travel Power Adapter for iPhone 5s 5c 5"/>
    <n v="47.975999999999999"/>
    <n v="3"/>
    <n v="0.2"/>
    <n v="4.7976000000000028"/>
    <n v="10.63"/>
    <s v="High"/>
    <x v="1"/>
    <x v="0"/>
    <n v="12"/>
    <s v="December"/>
    <s v="2013-12"/>
    <n v="0.1"/>
    <n v="3"/>
    <s v="Flannery Newton"/>
  </r>
  <r>
    <s v="CA-2015-AH10585140-42348"/>
    <d v="2015-12-10T00:00:00"/>
    <d v="2015-12-15T00:00:00"/>
    <s v="Standard Class"/>
    <s v="AH-105851402"/>
    <s v="Angele Hood"/>
    <x v="2"/>
    <s v="Chicago"/>
    <s v="Illinois"/>
    <s v="United States"/>
    <x v="15"/>
    <s v="USCA"/>
    <s v="OFF-PA-6474"/>
    <x v="0"/>
    <s v="Paper"/>
    <s v="Xerox 1921"/>
    <n v="15.984000000000002"/>
    <n v="2"/>
    <n v="0.2"/>
    <n v="4.9949999999999992"/>
    <n v="1.62"/>
    <s v="Medium"/>
    <x v="0"/>
    <x v="1"/>
    <n v="12"/>
    <s v="December"/>
    <s v="2015-12"/>
    <n v="0.3125"/>
    <n v="5"/>
    <s v="Lon Bonher"/>
  </r>
  <r>
    <s v="CA-2015-AM10705140-42099"/>
    <d v="2015-04-05T00:00:00"/>
    <d v="2015-04-09T00:00:00"/>
    <s v="Standard Class"/>
    <s v="AM-107051402"/>
    <s v="Anne McFarland"/>
    <x v="2"/>
    <s v="Des Plaines"/>
    <s v="Illinois"/>
    <s v="United States"/>
    <x v="15"/>
    <s v="USCA"/>
    <s v="TEC-PH-3809"/>
    <x v="1"/>
    <s v="Phones"/>
    <s v="Cisco SPA 502G IP Phone"/>
    <n v="383.84000000000003"/>
    <n v="4"/>
    <n v="0.2"/>
    <n v="47.97999999999999"/>
    <n v="13.23"/>
    <s v="Medium"/>
    <x v="0"/>
    <x v="1"/>
    <n v="4"/>
    <s v="April"/>
    <s v="2015-04"/>
    <n v="0.125"/>
    <n v="4"/>
    <s v="Lon Bonher"/>
  </r>
  <r>
    <s v="CA-2015-AZ10750140-42209"/>
    <d v="2015-07-24T00:00:00"/>
    <d v="2015-07-29T00:00:00"/>
    <s v="Standard Class"/>
    <s v="AZ-107501402"/>
    <s v="Annie Zypern"/>
    <x v="2"/>
    <s v="Wheeling"/>
    <s v="Illinois"/>
    <s v="United States"/>
    <x v="15"/>
    <s v="USCA"/>
    <s v="OFF-AR-4798"/>
    <x v="0"/>
    <s v="Art"/>
    <s v="Hunt PowerHouse Electric Pencil Sharpener, Blue"/>
    <n v="121.536"/>
    <n v="4"/>
    <n v="0.2"/>
    <n v="15.191999999999979"/>
    <n v="11.28"/>
    <s v="High"/>
    <x v="0"/>
    <x v="1"/>
    <n v="7"/>
    <s v="July"/>
    <s v="2015-07"/>
    <n v="0.125"/>
    <n v="5"/>
    <s v="Lon Bonher"/>
  </r>
  <r>
    <s v="US-2012-BP11050140-41193"/>
    <d v="2012-10-11T00:00:00"/>
    <d v="2012-10-16T00:00:00"/>
    <s v="Standard Class"/>
    <s v="BP-110501402"/>
    <s v="Barry Pond"/>
    <x v="1"/>
    <s v="Chicago"/>
    <s v="Illinois"/>
    <s v="United States"/>
    <x v="15"/>
    <s v="USCA"/>
    <s v="OFF-SU-2974"/>
    <x v="0"/>
    <s v="Supplies"/>
    <s v="Acme Hot Forged Carbon Steel Scissors with Nickel-Plated Handles, 3 7/8&quot; Cut, 8&quot;L"/>
    <n v="22.240000000000002"/>
    <n v="2"/>
    <n v="0.2"/>
    <n v="2.5019999999999971"/>
    <n v="1.41"/>
    <s v="Medium"/>
    <x v="0"/>
    <x v="2"/>
    <n v="10"/>
    <s v="October"/>
    <s v="2012-10"/>
    <n v="0.1125"/>
    <n v="5"/>
    <s v="Lon Bonher"/>
  </r>
  <r>
    <s v="CA-2013-BF11170140-41407"/>
    <d v="2013-05-13T00:00:00"/>
    <d v="2013-05-18T00:00:00"/>
    <s v="Second Class"/>
    <s v="BF-111701402"/>
    <s v="Ben Ferrer"/>
    <x v="0"/>
    <s v="Chicago"/>
    <s v="Illinois"/>
    <s v="United States"/>
    <x v="15"/>
    <s v="USCA"/>
    <s v="TEC-PH-6313"/>
    <x v="1"/>
    <s v="Phones"/>
    <s v="Toshiba IPT2010-SD IP Telephone"/>
    <n v="222.38400000000001"/>
    <n v="2"/>
    <n v="0.2"/>
    <n v="16.678799999999995"/>
    <n v="13.5"/>
    <s v="Medium"/>
    <x v="0"/>
    <x v="0"/>
    <n v="5"/>
    <s v="May"/>
    <s v="2013-05"/>
    <n v="7.4999999999999997E-2"/>
    <n v="5"/>
    <s v="Lon Bonher"/>
  </r>
  <r>
    <s v="US-2012-BS11380140-41241"/>
    <d v="2012-11-28T00:00:00"/>
    <d v="2012-12-03T00:00:00"/>
    <s v="Standard Class"/>
    <s v="BS-113801402"/>
    <s v="Bill Stewart"/>
    <x v="1"/>
    <s v="Skokie"/>
    <s v="Illinois"/>
    <s v="United States"/>
    <x v="15"/>
    <s v="USCA"/>
    <s v="OFF-FA-6129"/>
    <x v="0"/>
    <s v="Fasteners"/>
    <s v="Staples"/>
    <n v="12.624000000000001"/>
    <n v="2"/>
    <n v="0.2"/>
    <n v="3.944999999999999"/>
    <n v="1.3"/>
    <s v="Medium"/>
    <x v="0"/>
    <x v="2"/>
    <n v="11"/>
    <s v="November"/>
    <s v="2012-11"/>
    <n v="0.3125"/>
    <n v="5"/>
    <s v="Lon Bonher"/>
  </r>
  <r>
    <s v="US-2014-BT11440140-41809"/>
    <d v="2014-06-19T00:00:00"/>
    <d v="2014-06-22T00:00:00"/>
    <s v="First Class"/>
    <s v="BT-114401402"/>
    <s v="Bobby Trafton"/>
    <x v="2"/>
    <s v="Frankfort"/>
    <s v="Illinois"/>
    <s v="United States"/>
    <x v="15"/>
    <s v="USCA"/>
    <s v="OFF-PA-6491"/>
    <x v="0"/>
    <s v="Paper"/>
    <s v="Xerox 1937"/>
    <n v="76.864000000000004"/>
    <n v="2"/>
    <n v="0.2"/>
    <n v="26.902399999999993"/>
    <n v="24.49"/>
    <s v="High"/>
    <x v="0"/>
    <x v="3"/>
    <n v="6"/>
    <s v="June"/>
    <s v="2014-06"/>
    <n v="0.35"/>
    <n v="3"/>
    <s v="Lon Bonher"/>
  </r>
  <r>
    <s v="CA-2015-BN11470140-42078"/>
    <d v="2015-03-15T00:00:00"/>
    <d v="2015-03-18T00:00:00"/>
    <s v="Second Class"/>
    <s v="BN-114701402"/>
    <s v="Brad Norvell"/>
    <x v="1"/>
    <s v="Chicago"/>
    <s v="Illinois"/>
    <s v="United States"/>
    <x v="15"/>
    <s v="USCA"/>
    <s v="TEC-PH-5975"/>
    <x v="1"/>
    <s v="Phones"/>
    <s v="Seidio BD2-HK3IPH5-BK DILEX Case and Holster Combo for Apple iPhone 5/5s - Black"/>
    <n v="49.616000000000007"/>
    <n v="2"/>
    <n v="0.2"/>
    <n v="4.9615999999999989"/>
    <n v="5.21"/>
    <s v="Medium"/>
    <x v="0"/>
    <x v="1"/>
    <n v="3"/>
    <s v="March"/>
    <s v="2015-03"/>
    <n v="0.1"/>
    <n v="3"/>
    <s v="Lon Bonher"/>
  </r>
  <r>
    <s v="US-2015-BM11575140-42112"/>
    <d v="2015-04-18T00:00:00"/>
    <d v="2015-04-23T00:00:00"/>
    <s v="Standard Class"/>
    <s v="BM-115751402"/>
    <s v="Brendan Murry"/>
    <x v="1"/>
    <s v="Chicago"/>
    <s v="Illinois"/>
    <s v="United States"/>
    <x v="15"/>
    <s v="USCA"/>
    <s v="OFF-ST-3746"/>
    <x v="0"/>
    <s v="Storage"/>
    <s v="Carina Media Storage Towers in Natural &amp; Black"/>
    <n v="195.136"/>
    <n v="4"/>
    <n v="0.2"/>
    <n v="-43.9056"/>
    <n v="9.32"/>
    <s v="Medium"/>
    <x v="0"/>
    <x v="1"/>
    <n v="4"/>
    <s v="April"/>
    <s v="2015-04"/>
    <n v="-0.22500000000000001"/>
    <n v="5"/>
    <s v="Lon Bonher"/>
  </r>
  <r>
    <s v="CA-2014-BS11665140-41787"/>
    <d v="2014-05-28T00:00:00"/>
    <d v="2014-06-01T00:00:00"/>
    <s v="Standard Class"/>
    <s v="BS-116651402"/>
    <s v="Brian Stugart"/>
    <x v="2"/>
    <s v="Chicago"/>
    <s v="Illinois"/>
    <s v="United States"/>
    <x v="15"/>
    <s v="USCA"/>
    <s v="OFF-ST-6103"/>
    <x v="0"/>
    <s v="Storage"/>
    <s v="Standard Rollaway File with Lock"/>
    <n v="1297.3680000000002"/>
    <n v="9"/>
    <n v="0.2"/>
    <n v="97.302599999999984"/>
    <n v="67.44"/>
    <s v="Medium"/>
    <x v="0"/>
    <x v="3"/>
    <n v="5"/>
    <s v="May"/>
    <s v="2014-05"/>
    <n v="7.4999999999999997E-2"/>
    <n v="4"/>
    <s v="Lon Bonher"/>
  </r>
  <r>
    <s v="US-2012-CL11890140-41115"/>
    <d v="2012-07-25T00:00:00"/>
    <d v="2012-07-29T00:00:00"/>
    <s v="Second Class"/>
    <s v="CL-118901402"/>
    <s v="Carl Ludwig"/>
    <x v="2"/>
    <s v="Chicago"/>
    <s v="Illinois"/>
    <s v="United States"/>
    <x v="15"/>
    <s v="USCA"/>
    <s v="OFF-ST-3361"/>
    <x v="0"/>
    <s v="Storage"/>
    <s v="Belkin 19&quot; Vented Equipment Shelf, Black"/>
    <n v="123.55199999999999"/>
    <n v="3"/>
    <n v="0.2"/>
    <n v="-29.343599999999995"/>
    <n v="9.6199999999999992"/>
    <s v="High"/>
    <x v="0"/>
    <x v="2"/>
    <n v="7"/>
    <s v="July"/>
    <s v="2012-07"/>
    <n v="-0.23749999999999999"/>
    <n v="4"/>
    <s v="Lon Bonher"/>
  </r>
  <r>
    <s v="CA-2015-CS11950140-42206"/>
    <d v="2015-07-21T00:00:00"/>
    <d v="2015-07-27T00:00:00"/>
    <s v="Standard Class"/>
    <s v="CS-119501402"/>
    <s v="Carlos Soltero"/>
    <x v="2"/>
    <s v="Chicago"/>
    <s v="Illinois"/>
    <s v="United States"/>
    <x v="15"/>
    <s v="USCA"/>
    <s v="OFF-ST-6315"/>
    <x v="0"/>
    <s v="Storage"/>
    <s v="Trav-L-File Heavy-Duty Shuttle II, Black"/>
    <n v="69.712000000000003"/>
    <n v="2"/>
    <n v="0.2"/>
    <n v="8.7139999999999951"/>
    <n v="1.67"/>
    <s v="Medium"/>
    <x v="0"/>
    <x v="1"/>
    <n v="7"/>
    <s v="July"/>
    <s v="2015-07"/>
    <n v="0.125"/>
    <n v="6"/>
    <s v="Lon Bonher"/>
  </r>
  <r>
    <s v="CA-2015-CM12385140-42332"/>
    <d v="2015-11-24T00:00:00"/>
    <d v="2015-11-28T00:00:00"/>
    <s v="Standard Class"/>
    <s v="CM-123851402"/>
    <s v="Christopher Martinez"/>
    <x v="2"/>
    <s v="Chicago"/>
    <s v="Illinois"/>
    <s v="United States"/>
    <x v="15"/>
    <s v="USCA"/>
    <s v="TEC-PH-6313"/>
    <x v="1"/>
    <s v="Phones"/>
    <s v="Toshiba IPT2010-SD IP Telephone"/>
    <n v="222.38400000000001"/>
    <n v="2"/>
    <n v="0.2"/>
    <n v="16.678799999999995"/>
    <n v="30.17"/>
    <s v="Medium"/>
    <x v="0"/>
    <x v="1"/>
    <n v="11"/>
    <s v="November"/>
    <s v="2015-11"/>
    <n v="7.4999999999999997E-2"/>
    <n v="4"/>
    <s v="Lon Bonher"/>
  </r>
  <r>
    <s v="US-2015-CS12400140-42322"/>
    <d v="2015-11-14T00:00:00"/>
    <d v="2015-11-17T00:00:00"/>
    <s v="First Class"/>
    <s v="CS-124001402"/>
    <s v="Christopher Schild"/>
    <x v="0"/>
    <s v="Chicago"/>
    <s v="Illinois"/>
    <s v="United States"/>
    <x v="15"/>
    <s v="USCA"/>
    <s v="OFF-ST-5783"/>
    <x v="0"/>
    <s v="Storage"/>
    <s v="Safco Industrial Wire Shelving"/>
    <n v="230.376"/>
    <n v="3"/>
    <n v="0.2"/>
    <n v="-48.954900000000002"/>
    <n v="40.32"/>
    <s v="Medium"/>
    <x v="0"/>
    <x v="1"/>
    <n v="11"/>
    <s v="November"/>
    <s v="2015-11"/>
    <n v="-0.21249999999999999"/>
    <n v="3"/>
    <s v="Lon Bonher"/>
  </r>
  <r>
    <s v="CA-2015-CB12415140-42343"/>
    <d v="2015-12-05T00:00:00"/>
    <d v="2015-12-10T00:00:00"/>
    <s v="Standard Class"/>
    <s v="CB-124151402"/>
    <s v="Christy Brittain"/>
    <x v="2"/>
    <s v="Chicago"/>
    <s v="Illinois"/>
    <s v="United States"/>
    <x v="15"/>
    <s v="USCA"/>
    <s v="OFF-ST-3058"/>
    <x v="0"/>
    <s v="Storage"/>
    <s v="Advantus Rolling Drawer Organizers"/>
    <n v="61.567999999999998"/>
    <n v="2"/>
    <n v="0.2"/>
    <n v="4.6175999999999995"/>
    <n v="4.45"/>
    <s v="Medium"/>
    <x v="0"/>
    <x v="1"/>
    <n v="12"/>
    <s v="December"/>
    <s v="2015-12"/>
    <n v="7.4999999999999997E-2"/>
    <n v="5"/>
    <s v="Lon Bonher"/>
  </r>
  <r>
    <s v="CA-2014-CR12580140-41748"/>
    <d v="2014-04-19T00:00:00"/>
    <d v="2014-04-24T00:00:00"/>
    <s v="Standard Class"/>
    <s v="CR-125801402"/>
    <s v="Clay Rozendal"/>
    <x v="0"/>
    <s v="Elmhurst"/>
    <s v="Illinois"/>
    <s v="United States"/>
    <x v="15"/>
    <s v="USCA"/>
    <s v="OFF-ST-5783"/>
    <x v="0"/>
    <s v="Storage"/>
    <s v="Safco Industrial Wire Shelving"/>
    <n v="230.376"/>
    <n v="3"/>
    <n v="0.2"/>
    <n v="-48.954900000000002"/>
    <n v="9.14"/>
    <s v="Medium"/>
    <x v="0"/>
    <x v="3"/>
    <n v="4"/>
    <s v="April"/>
    <s v="2014-04"/>
    <n v="-0.21249999999999999"/>
    <n v="5"/>
    <s v="Lon Bonher"/>
  </r>
  <r>
    <s v="CA-2015-CY12745140-42309"/>
    <d v="2015-11-01T00:00:00"/>
    <d v="2015-11-06T00:00:00"/>
    <s v="Standard Class"/>
    <s v="CY-127451402"/>
    <s v="Craig Yedwab"/>
    <x v="1"/>
    <s v="Chicago"/>
    <s v="Illinois"/>
    <s v="United States"/>
    <x v="15"/>
    <s v="USCA"/>
    <s v="TEC-PH-3825"/>
    <x v="1"/>
    <s v="Phones"/>
    <s v="ClearOne Communications CHAT 70 OC Speaker Phone"/>
    <n v="508.76800000000003"/>
    <n v="4"/>
    <n v="0.2"/>
    <n v="38.157600000000002"/>
    <n v="35.39"/>
    <s v="Medium"/>
    <x v="0"/>
    <x v="1"/>
    <n v="11"/>
    <s v="November"/>
    <s v="2015-11"/>
    <n v="7.4999999999999997E-2"/>
    <n v="5"/>
    <s v="Lon Bonher"/>
  </r>
  <r>
    <s v="US-2013-DR12880140-41606"/>
    <d v="2013-11-28T00:00:00"/>
    <d v="2013-12-04T00:00:00"/>
    <s v="Standard Class"/>
    <s v="DR-128801402"/>
    <s v="Dan Reichenbach"/>
    <x v="1"/>
    <s v="Chicago"/>
    <s v="Illinois"/>
    <s v="United States"/>
    <x v="15"/>
    <s v="USCA"/>
    <s v="TEC-PH-5125"/>
    <x v="1"/>
    <s v="Phones"/>
    <s v="Logitech Mobile Speakerphone P710e - speaker phone"/>
    <n v="647.904"/>
    <n v="6"/>
    <n v="0.2"/>
    <n v="56.691599999999966"/>
    <n v="51.81"/>
    <s v="Medium"/>
    <x v="0"/>
    <x v="0"/>
    <n v="11"/>
    <s v="November"/>
    <s v="2013-11"/>
    <n v="8.7499999999999994E-2"/>
    <n v="6"/>
    <s v="Lon Bonher"/>
  </r>
  <r>
    <s v="CA-2012-DK12985140-41236"/>
    <d v="2012-11-23T00:00:00"/>
    <d v="2012-11-27T00:00:00"/>
    <s v="Standard Class"/>
    <s v="DK-129851402"/>
    <s v="Darren Koutras"/>
    <x v="2"/>
    <s v="Chicago"/>
    <s v="Illinois"/>
    <s v="United States"/>
    <x v="15"/>
    <s v="USCA"/>
    <s v="OFF-ST-4291"/>
    <x v="0"/>
    <s v="Storage"/>
    <s v="Fellowes Super Stor/Drawer Files"/>
    <n v="646.20000000000005"/>
    <n v="5"/>
    <n v="0.2"/>
    <n v="-8.0774999999999864"/>
    <n v="99.18"/>
    <s v="High"/>
    <x v="0"/>
    <x v="2"/>
    <n v="11"/>
    <s v="November"/>
    <s v="2012-11"/>
    <n v="-1.2500000000000001E-2"/>
    <n v="4"/>
    <s v="Lon Bonher"/>
  </r>
  <r>
    <s v="CA-2015-DB13060140-42263"/>
    <d v="2015-09-16T00:00:00"/>
    <d v="2015-09-18T00:00:00"/>
    <s v="First Class"/>
    <s v="DB-130601402"/>
    <s v="Dave Brooks"/>
    <x v="2"/>
    <s v="Chicago"/>
    <s v="Illinois"/>
    <s v="United States"/>
    <x v="15"/>
    <s v="USCA"/>
    <s v="TEC-PH-3182"/>
    <x v="1"/>
    <s v="Phones"/>
    <s v="Avaya 5420 Digital phone"/>
    <n v="323.97600000000006"/>
    <n v="3"/>
    <n v="0.2"/>
    <n v="20.248499999999993"/>
    <n v="54.02"/>
    <s v="Medium"/>
    <x v="0"/>
    <x v="1"/>
    <n v="9"/>
    <s v="September"/>
    <s v="2015-09"/>
    <n v="6.25E-2"/>
    <n v="2"/>
    <s v="Lon Bonher"/>
  </r>
  <r>
    <s v="CA-2014-DF13135140-41669"/>
    <d v="2014-01-30T00:00:00"/>
    <d v="2014-02-03T00:00:00"/>
    <s v="Standard Class"/>
    <s v="DF-131351402"/>
    <s v="David Flashing"/>
    <x v="2"/>
    <s v="Rockford"/>
    <s v="Illinois"/>
    <s v="United States"/>
    <x v="15"/>
    <s v="USCA"/>
    <s v="TEC-PH-5343"/>
    <x v="1"/>
    <s v="Phones"/>
    <s v="Nokia Lumia 1020"/>
    <n v="1439.9680000000001"/>
    <n v="4"/>
    <n v="0.2"/>
    <n v="143.99680000000006"/>
    <n v="118.3"/>
    <s v="High"/>
    <x v="0"/>
    <x v="3"/>
    <n v="1"/>
    <s v="January"/>
    <s v="2014-01"/>
    <n v="0.1"/>
    <n v="4"/>
    <s v="Lon Bonher"/>
  </r>
  <r>
    <s v="CA-2012-DK13150140-41247"/>
    <d v="2012-12-04T00:00:00"/>
    <d v="2012-12-08T00:00:00"/>
    <s v="Second Class"/>
    <s v="DK-131501402"/>
    <s v="David Kendrick"/>
    <x v="1"/>
    <s v="Decatur"/>
    <s v="Illinois"/>
    <s v="United States"/>
    <x v="15"/>
    <s v="USCA"/>
    <s v="TEC-AC-4878"/>
    <x v="1"/>
    <s v="Accessories"/>
    <s v="Imation Secure+ Hardware Encrypted USB 2.0 Flash Drive; 16GB"/>
    <n v="408.74399999999997"/>
    <n v="7"/>
    <n v="0.2"/>
    <n v="76.639499999999984"/>
    <n v="44.64"/>
    <s v="High"/>
    <x v="0"/>
    <x v="2"/>
    <n v="12"/>
    <s v="December"/>
    <s v="2012-12"/>
    <n v="0.1875"/>
    <n v="4"/>
    <s v="Lon Bonher"/>
  </r>
  <r>
    <s v="CA-2013-DP13165140-41557"/>
    <d v="2013-10-10T00:00:00"/>
    <d v="2013-10-17T00:00:00"/>
    <s v="Standard Class"/>
    <s v="DP-131651402"/>
    <s v="David Philippe"/>
    <x v="2"/>
    <s v="Chicago"/>
    <s v="Illinois"/>
    <s v="United States"/>
    <x v="15"/>
    <s v="USCA"/>
    <s v="OFF-AR-3276"/>
    <x v="0"/>
    <s v="Art"/>
    <s v="Avery Fluorescent Highlighter Four-Color Set"/>
    <n v="8.016"/>
    <n v="3"/>
    <n v="0.2"/>
    <n v="1.0019999999999993"/>
    <n v="1.85"/>
    <s v="Low"/>
    <x v="1"/>
    <x v="0"/>
    <n v="10"/>
    <s v="October"/>
    <s v="2013-10"/>
    <n v="0.125"/>
    <n v="7"/>
    <s v="Lon Bonher"/>
  </r>
  <r>
    <s v="CA-2013-DK13225140-41593"/>
    <d v="2013-11-15T00:00:00"/>
    <d v="2013-11-17T00:00:00"/>
    <s v="Second Class"/>
    <s v="DK-132251402"/>
    <s v="Dean Katz"/>
    <x v="1"/>
    <s v="Chicago"/>
    <s v="Illinois"/>
    <s v="United States"/>
    <x v="15"/>
    <s v="USCA"/>
    <s v="OFF-ST-4612"/>
    <x v="0"/>
    <s v="Storage"/>
    <s v="Home/Office Personal File Carts"/>
    <n v="250.27199999999999"/>
    <n v="9"/>
    <n v="0.2"/>
    <n v="15.641999999999982"/>
    <n v="19.47"/>
    <s v="Medium"/>
    <x v="0"/>
    <x v="0"/>
    <n v="11"/>
    <s v="November"/>
    <s v="2013-11"/>
    <n v="6.2499999999999903E-2"/>
    <n v="2"/>
    <s v="Lon Bonher"/>
  </r>
  <r>
    <s v="CA-2012-DL13315140-40957"/>
    <d v="2012-02-18T00:00:00"/>
    <d v="2012-02-25T00:00:00"/>
    <s v="Standard Class"/>
    <s v="DL-133151402"/>
    <s v="Delfina Latchford"/>
    <x v="2"/>
    <s v="Chicago"/>
    <s v="Illinois"/>
    <s v="United States"/>
    <x v="15"/>
    <s v="USCA"/>
    <s v="OFF-FA-6129"/>
    <x v="0"/>
    <s v="Fasteners"/>
    <s v="Staples"/>
    <n v="54.207999999999998"/>
    <n v="14"/>
    <n v="0.2"/>
    <n v="8.808799999999998"/>
    <n v="4.1100000000000003"/>
    <s v="Low"/>
    <x v="0"/>
    <x v="2"/>
    <n v="2"/>
    <s v="February"/>
    <s v="2012-02"/>
    <n v="0.16250000000000001"/>
    <n v="7"/>
    <s v="Lon Bonher"/>
  </r>
  <r>
    <s v="US-2012-DD13570140-40998"/>
    <d v="2012-03-30T00:00:00"/>
    <d v="2012-04-03T00:00:00"/>
    <s v="Standard Class"/>
    <s v="DD-135701402"/>
    <s v="Dorothy Dickinson"/>
    <x v="2"/>
    <s v="Chicago"/>
    <s v="Illinois"/>
    <s v="United States"/>
    <x v="15"/>
    <s v="USCA"/>
    <s v="TEC-AC-4938"/>
    <x v="1"/>
    <s v="Accessories"/>
    <s v="Kensington SlimBlade Notebook Wireless Mouse with Nano Receiver"/>
    <n v="79.984000000000009"/>
    <n v="2"/>
    <n v="0.2"/>
    <n v="13.997199999999999"/>
    <n v="9.0299999999999994"/>
    <s v="High"/>
    <x v="0"/>
    <x v="2"/>
    <n v="3"/>
    <s v="March"/>
    <s v="2012-03"/>
    <n v="0.17499999999999999"/>
    <n v="4"/>
    <s v="Lon Bonher"/>
  </r>
  <r>
    <s v="CA-2015-EH13765140-42027"/>
    <d v="2015-01-23T00:00:00"/>
    <d v="2015-01-26T00:00:00"/>
    <s v="Second Class"/>
    <s v="EH-137651402"/>
    <s v="Edward Hooks"/>
    <x v="1"/>
    <s v="Chicago"/>
    <s v="Illinois"/>
    <s v="United States"/>
    <x v="15"/>
    <s v="USCA"/>
    <s v="OFF-FA-6129"/>
    <x v="0"/>
    <s v="Fasteners"/>
    <s v="Staples"/>
    <n v="15.120000000000001"/>
    <n v="5"/>
    <n v="0.2"/>
    <n v="4.9139999999999988"/>
    <n v="1.88"/>
    <s v="Medium"/>
    <x v="1"/>
    <x v="1"/>
    <n v="1"/>
    <s v="January"/>
    <s v="2015-01"/>
    <n v="0.32500000000000001"/>
    <n v="3"/>
    <s v="Lon Bonher"/>
  </r>
  <r>
    <s v="CA-2013-EK13795140-41627"/>
    <d v="2013-12-19T00:00:00"/>
    <d v="2013-12-23T00:00:00"/>
    <s v="Standard Class"/>
    <s v="EK-137951402"/>
    <s v="Eileen Kiefer"/>
    <x v="0"/>
    <s v="Chicago"/>
    <s v="Illinois"/>
    <s v="United States"/>
    <x v="15"/>
    <s v="USCA"/>
    <s v="TEC-AC-5177"/>
    <x v="1"/>
    <s v="Accessories"/>
    <s v="Maxell 4.7GB DVD+RW 3/Pack"/>
    <n v="25.488"/>
    <n v="2"/>
    <n v="0.2"/>
    <n v="4.7789999999999999"/>
    <n v="4.68"/>
    <s v="High"/>
    <x v="0"/>
    <x v="0"/>
    <n v="12"/>
    <s v="December"/>
    <s v="2013-12"/>
    <n v="0.1875"/>
    <n v="4"/>
    <s v="Lon Bonher"/>
  </r>
  <r>
    <s v="CA-2015-EG13900140-42326"/>
    <d v="2015-11-18T00:00:00"/>
    <d v="2015-11-22T00:00:00"/>
    <s v="Second Class"/>
    <s v="EG-139001402"/>
    <s v="Emily Grady"/>
    <x v="2"/>
    <s v="Naperville"/>
    <s v="Illinois"/>
    <s v="United States"/>
    <x v="15"/>
    <s v="USCA"/>
    <s v="TEC-AC-5147"/>
    <x v="1"/>
    <s v="Accessories"/>
    <s v="Logitech Illuminated - Keyboard"/>
    <n v="239.96000000000004"/>
    <n v="5"/>
    <n v="0.2"/>
    <n v="83.98599999999999"/>
    <n v="10.89"/>
    <s v="Medium"/>
    <x v="0"/>
    <x v="1"/>
    <n v="11"/>
    <s v="November"/>
    <s v="2015-11"/>
    <n v="0.35"/>
    <n v="4"/>
    <s v="Lon Bonher"/>
  </r>
  <r>
    <s v="CA-2015-FG14260140-42196"/>
    <d v="2015-07-11T00:00:00"/>
    <d v="2015-07-15T00:00:00"/>
    <s v="Standard Class"/>
    <s v="FG-142601402"/>
    <s v="Frank Gastineau"/>
    <x v="0"/>
    <s v="Aurora"/>
    <s v="Illinois"/>
    <s v="United States"/>
    <x v="15"/>
    <s v="USCA"/>
    <s v="OFF-ST-4271"/>
    <x v="0"/>
    <s v="Storage"/>
    <s v="Fellowes Mobile File Cart, Black"/>
    <n v="298.464"/>
    <n v="6"/>
    <n v="0.2"/>
    <n v="26.115600000000015"/>
    <n v="16.309999999999999"/>
    <s v="High"/>
    <x v="0"/>
    <x v="1"/>
    <n v="7"/>
    <s v="July"/>
    <s v="2015-07"/>
    <n v="8.7499999999999994E-2"/>
    <n v="4"/>
    <s v="Lon Bonher"/>
  </r>
  <r>
    <s v="CA-2013-FC14335140-41363"/>
    <d v="2013-03-30T00:00:00"/>
    <d v="2013-04-04T00:00:00"/>
    <s v="Standard Class"/>
    <s v="FC-143351402"/>
    <s v="Fred Chung"/>
    <x v="1"/>
    <s v="Chicago"/>
    <s v="Illinois"/>
    <s v="United States"/>
    <x v="15"/>
    <s v="USCA"/>
    <s v="TEC-PH-3163"/>
    <x v="1"/>
    <s v="Phones"/>
    <s v="AT&amp;T 17929 Lendline Telephone"/>
    <n v="180.96"/>
    <n v="5"/>
    <n v="0.2"/>
    <n v="13.571999999999996"/>
    <n v="5.9"/>
    <s v="Medium"/>
    <x v="0"/>
    <x v="0"/>
    <n v="3"/>
    <s v="March"/>
    <s v="2013-03"/>
    <n v="7.4999999999999997E-2"/>
    <n v="5"/>
    <s v="Lon Bonher"/>
  </r>
  <r>
    <s v="CA-2013-FH14350140-41636"/>
    <d v="2013-12-28T00:00:00"/>
    <d v="2014-01-01T00:00:00"/>
    <s v="Standard Class"/>
    <s v="FH-143501402"/>
    <s v="Fred Harton"/>
    <x v="2"/>
    <s v="Chicago"/>
    <s v="Illinois"/>
    <s v="United States"/>
    <x v="15"/>
    <s v="USCA"/>
    <s v="OFF-ST-6265"/>
    <x v="0"/>
    <s v="Storage"/>
    <s v="Tenex Personal Filing Tote With Secure Closure Lid, Black/Frost"/>
    <n v="24.816000000000003"/>
    <n v="2"/>
    <n v="0.2"/>
    <n v="1.5509999999999984"/>
    <n v="1.26"/>
    <s v="Medium"/>
    <x v="0"/>
    <x v="0"/>
    <n v="12"/>
    <s v="December"/>
    <s v="2013-12"/>
    <n v="6.2499999999999903E-2"/>
    <n v="4"/>
    <s v="Lon Bonher"/>
  </r>
  <r>
    <s v="CA-2015-GH14410140-42186"/>
    <d v="2015-07-01T00:00:00"/>
    <d v="2015-07-05T00:00:00"/>
    <s v="Second Class"/>
    <s v="GH-144101402"/>
    <s v="Gary Hansen"/>
    <x v="0"/>
    <s v="Chicago"/>
    <s v="Illinois"/>
    <s v="United States"/>
    <x v="15"/>
    <s v="USCA"/>
    <s v="TEC-PH-5821"/>
    <x v="1"/>
    <s v="Phones"/>
    <s v="Samsung Galaxy S4"/>
    <n v="1001.5840000000001"/>
    <n v="2"/>
    <n v="0.2"/>
    <n v="125.19799999999992"/>
    <n v="79.67"/>
    <s v="High"/>
    <x v="0"/>
    <x v="1"/>
    <n v="7"/>
    <s v="July"/>
    <s v="2015-07"/>
    <n v="0.125"/>
    <n v="4"/>
    <s v="Lon Bonher"/>
  </r>
  <r>
    <s v="CA-2014-GG14650140-41971"/>
    <d v="2014-11-28T00:00:00"/>
    <d v="2014-11-30T00:00:00"/>
    <s v="Second Class"/>
    <s v="GG-146501402"/>
    <s v="Greg Guthrie"/>
    <x v="1"/>
    <s v="Chicago"/>
    <s v="Illinois"/>
    <s v="United States"/>
    <x v="15"/>
    <s v="USCA"/>
    <s v="OFF-ST-5765"/>
    <x v="0"/>
    <s v="Storage"/>
    <s v="SAFCO Commercial Wire Shelving, 72h"/>
    <n v="97.984000000000009"/>
    <n v="2"/>
    <n v="0.2"/>
    <n v="-24.496000000000002"/>
    <n v="26.2"/>
    <s v="Critical"/>
    <x v="0"/>
    <x v="3"/>
    <n v="11"/>
    <s v="November"/>
    <s v="2014-11"/>
    <n v="-0.25"/>
    <n v="2"/>
    <s v="Lon Bonher"/>
  </r>
  <r>
    <s v="CA-2013-GH14665140-41595"/>
    <d v="2013-11-17T00:00:00"/>
    <d v="2013-11-21T00:00:00"/>
    <s v="Second Class"/>
    <s v="GH-146651402"/>
    <s v="Greg Hansen"/>
    <x v="2"/>
    <s v="Chicago"/>
    <s v="Illinois"/>
    <s v="United States"/>
    <x v="15"/>
    <s v="USCA"/>
    <s v="OFF-SU-2964"/>
    <x v="0"/>
    <s v="Supplies"/>
    <s v="Acme Box Cutter Scissors"/>
    <n v="40.92"/>
    <n v="5"/>
    <n v="0.2"/>
    <n v="3.0690000000000026"/>
    <n v="2.4"/>
    <s v="Medium"/>
    <x v="0"/>
    <x v="0"/>
    <n v="11"/>
    <s v="November"/>
    <s v="2013-11"/>
    <n v="7.5000000000000094E-2"/>
    <n v="4"/>
    <s v="Lon Bonher"/>
  </r>
  <r>
    <s v="CA-2012-JF15415140-41076"/>
    <d v="2012-06-16T00:00:00"/>
    <d v="2012-06-19T00:00:00"/>
    <s v="Second Class"/>
    <s v="JF-154151402"/>
    <s v="Jennifer Ferguson"/>
    <x v="2"/>
    <s v="Chicago"/>
    <s v="Illinois"/>
    <s v="United States"/>
    <x v="15"/>
    <s v="USCA"/>
    <s v="OFF-PA-6442"/>
    <x v="0"/>
    <s v="Paper"/>
    <s v="Xerox 1892"/>
    <n v="62.015999999999998"/>
    <n v="2"/>
    <n v="0.2"/>
    <n v="22.480800000000002"/>
    <n v="8.67"/>
    <s v="High"/>
    <x v="0"/>
    <x v="2"/>
    <n v="6"/>
    <s v="June"/>
    <s v="2012-06"/>
    <n v="0.36249999999999999"/>
    <n v="3"/>
    <s v="Lon Bonher"/>
  </r>
  <r>
    <s v="US-2015-JF15490140-42131"/>
    <d v="2015-05-07T00:00:00"/>
    <d v="2015-05-11T00:00:00"/>
    <s v="Standard Class"/>
    <s v="JF-154901402"/>
    <s v="Jeremy Farry"/>
    <x v="2"/>
    <s v="Chicago"/>
    <s v="Illinois"/>
    <s v="United States"/>
    <x v="15"/>
    <s v="USCA"/>
    <s v="TEC-AC-4937"/>
    <x v="1"/>
    <s v="Accessories"/>
    <s v="Kensington Orbit Wireless Mobile Trackball for PC and Mac"/>
    <n v="191.96800000000002"/>
    <n v="4"/>
    <n v="0.2"/>
    <n v="28.79519999999998"/>
    <n v="9.2899999999999991"/>
    <s v="Medium"/>
    <x v="0"/>
    <x v="1"/>
    <n v="5"/>
    <s v="May"/>
    <s v="2015-05"/>
    <n v="0.15"/>
    <n v="4"/>
    <s v="Lon Bonher"/>
  </r>
  <r>
    <s v="US-2013-JF15565140-41313"/>
    <d v="2013-02-08T00:00:00"/>
    <d v="2013-02-12T00:00:00"/>
    <s v="Second Class"/>
    <s v="JF-155651402"/>
    <s v="Jill Fjeld"/>
    <x v="2"/>
    <s v="Decatur"/>
    <s v="Illinois"/>
    <s v="United States"/>
    <x v="15"/>
    <s v="USCA"/>
    <s v="TEC-AC-5142"/>
    <x v="1"/>
    <s v="Accessories"/>
    <s v="Logitech Wireless Headset h800"/>
    <n v="479.952"/>
    <n v="6"/>
    <n v="0.2"/>
    <n v="89.990999999999985"/>
    <n v="19.399999999999999"/>
    <s v="Medium"/>
    <x v="0"/>
    <x v="0"/>
    <n v="2"/>
    <s v="February"/>
    <s v="2013-02"/>
    <n v="0.1875"/>
    <n v="4"/>
    <s v="Lon Bonher"/>
  </r>
  <r>
    <s v="CA-2015-JS15595140-42250"/>
    <d v="2015-09-03T00:00:00"/>
    <d v="2015-09-09T00:00:00"/>
    <s v="Standard Class"/>
    <s v="JS-155951402"/>
    <s v="Jill Stevenson"/>
    <x v="1"/>
    <s v="Chicago"/>
    <s v="Illinois"/>
    <s v="United States"/>
    <x v="15"/>
    <s v="USCA"/>
    <s v="OFF-ST-3360"/>
    <x v="0"/>
    <s v="Storage"/>
    <s v="Belkin 19&quot; Center-Weighted Shelf, Gray"/>
    <n v="235.92"/>
    <n v="5"/>
    <n v="0.2"/>
    <n v="-44.235000000000007"/>
    <n v="17.510000000000002"/>
    <s v="Medium"/>
    <x v="0"/>
    <x v="1"/>
    <n v="9"/>
    <s v="September"/>
    <s v="2015-09"/>
    <n v="-0.1875"/>
    <n v="6"/>
    <s v="Lon Bonher"/>
  </r>
  <r>
    <s v="CA-2012-JG15805140-41003"/>
    <d v="2012-04-04T00:00:00"/>
    <d v="2012-04-06T00:00:00"/>
    <s v="First Class"/>
    <s v="JG-158051402"/>
    <s v="John Grady"/>
    <x v="1"/>
    <s v="Decatur"/>
    <s v="Illinois"/>
    <s v="United States"/>
    <x v="15"/>
    <s v="USCA"/>
    <s v="OFF-ST-3016"/>
    <x v="0"/>
    <s v="Storage"/>
    <s v="Adjustable Personal File Tote"/>
    <n v="52.096000000000004"/>
    <n v="4"/>
    <n v="0.2"/>
    <n v="3.9072000000000031"/>
    <n v="8.42"/>
    <s v="Medium"/>
    <x v="0"/>
    <x v="2"/>
    <n v="4"/>
    <s v="April"/>
    <s v="2012-04"/>
    <n v="7.4999999999999997E-2"/>
    <n v="2"/>
    <s v="Lon Bonher"/>
  </r>
  <r>
    <s v="CA-2015-JH15820140-42195"/>
    <d v="2015-07-10T00:00:00"/>
    <d v="2015-07-15T00:00:00"/>
    <s v="Standard Class"/>
    <s v="JH-158201402"/>
    <s v="John Huston"/>
    <x v="2"/>
    <s v="Chicago"/>
    <s v="Illinois"/>
    <s v="United States"/>
    <x v="15"/>
    <s v="USCA"/>
    <s v="OFF-ST-5671"/>
    <x v="0"/>
    <s v="Storage"/>
    <s v="Recycled Steel Personal File for Hanging File Folders"/>
    <n v="228.92"/>
    <n v="5"/>
    <n v="0.2"/>
    <n v="14.307499999999997"/>
    <n v="11.53"/>
    <s v="High"/>
    <x v="0"/>
    <x v="1"/>
    <n v="7"/>
    <s v="July"/>
    <s v="2015-07"/>
    <n v="6.25E-2"/>
    <n v="5"/>
    <s v="Lon Bonher"/>
  </r>
  <r>
    <s v="US-2015-JD16015140-42140"/>
    <d v="2015-05-16T00:00:00"/>
    <d v="2015-05-21T00:00:00"/>
    <s v="Standard Class"/>
    <s v="JD-160151402"/>
    <s v="Joy Daniels"/>
    <x v="2"/>
    <s v="Chicago"/>
    <s v="Illinois"/>
    <s v="United States"/>
    <x v="15"/>
    <s v="USCA"/>
    <s v="OFF-PA-6429"/>
    <x v="0"/>
    <s v="Paper"/>
    <s v="Xerox 1880"/>
    <n v="56.704000000000001"/>
    <n v="2"/>
    <n v="0.2"/>
    <n v="19.137599999999992"/>
    <n v="3.97"/>
    <s v="Medium"/>
    <x v="0"/>
    <x v="1"/>
    <n v="5"/>
    <s v="May"/>
    <s v="2015-05"/>
    <n v="0.33750000000000002"/>
    <n v="5"/>
    <s v="Lon Bonher"/>
  </r>
  <r>
    <s v="CA-2014-KH16360140-41851"/>
    <d v="2014-07-31T00:00:00"/>
    <d v="2014-08-05T00:00:00"/>
    <s v="Standard Class"/>
    <s v="KH-163601402"/>
    <s v="Katherine Hughes"/>
    <x v="2"/>
    <s v="Chicago"/>
    <s v="Illinois"/>
    <s v="United States"/>
    <x v="15"/>
    <s v="USCA"/>
    <s v="OFF-ST-6286"/>
    <x v="0"/>
    <s v="Storage"/>
    <s v="Tennsco 16-Compartment Lockers with Coat Rack"/>
    <n v="1036.624"/>
    <n v="2"/>
    <n v="0.2"/>
    <n v="51.831200000000024"/>
    <n v="64.08"/>
    <s v="Medium"/>
    <x v="0"/>
    <x v="3"/>
    <n v="7"/>
    <s v="July"/>
    <s v="2014-07"/>
    <n v="0.05"/>
    <n v="5"/>
    <s v="Lon Bonher"/>
  </r>
  <r>
    <s v="CA-2015-KW16435140-42217"/>
    <d v="2015-08-01T00:00:00"/>
    <d v="2015-08-01T00:00:00"/>
    <s v="Same Day"/>
    <s v="KW-164351402"/>
    <s v="Katrina Willman"/>
    <x v="2"/>
    <s v="Chicago"/>
    <s v="Illinois"/>
    <s v="United States"/>
    <x v="15"/>
    <s v="USCA"/>
    <s v="TEC-PH-5257"/>
    <x v="1"/>
    <s v="Phones"/>
    <s v="Motorola L804"/>
    <n v="36.792000000000002"/>
    <n v="1"/>
    <n v="0.2"/>
    <n v="4.1390999999999991"/>
    <n v="10.83"/>
    <s v="Critical"/>
    <x v="0"/>
    <x v="1"/>
    <n v="8"/>
    <s v="August"/>
    <s v="2015-08"/>
    <n v="0.1125"/>
    <n v="0"/>
    <s v="Lon Bonher"/>
  </r>
  <r>
    <s v="CA-2014-KA16525140-42003"/>
    <d v="2014-12-30T00:00:00"/>
    <d v="2014-12-31T00:00:00"/>
    <s v="First Class"/>
    <s v="KA-165251402"/>
    <s v="Kelly Andreada"/>
    <x v="2"/>
    <s v="Aurora"/>
    <s v="Illinois"/>
    <s v="United States"/>
    <x v="15"/>
    <s v="USCA"/>
    <s v="OFF-PA-6360"/>
    <x v="0"/>
    <s v="Paper"/>
    <s v="White Computer Printout Paper by Universal"/>
    <n v="186.048"/>
    <n v="6"/>
    <n v="0.2"/>
    <n v="67.442399999999992"/>
    <n v="34.75"/>
    <s v="Medium"/>
    <x v="0"/>
    <x v="3"/>
    <n v="12"/>
    <s v="December"/>
    <s v="2014-12"/>
    <n v="0.36249999999999999"/>
    <n v="1"/>
    <s v="Lon Bonher"/>
  </r>
  <r>
    <s v="CA-2014-LD16855140-41817"/>
    <d v="2014-06-27T00:00:00"/>
    <d v="2014-07-01T00:00:00"/>
    <s v="Standard Class"/>
    <s v="LD-168551402"/>
    <s v="Lela Donovan"/>
    <x v="1"/>
    <s v="Chicago"/>
    <s v="Illinois"/>
    <s v="United States"/>
    <x v="15"/>
    <s v="USCA"/>
    <s v="OFF-AR-5288"/>
    <x v="0"/>
    <s v="Art"/>
    <s v="Newell 311"/>
    <n v="5.3040000000000003"/>
    <n v="3"/>
    <n v="0.2"/>
    <n v="0.46409999999999996"/>
    <n v="1.4"/>
    <s v="Medium"/>
    <x v="0"/>
    <x v="3"/>
    <n v="6"/>
    <s v="June"/>
    <s v="2014-06"/>
    <n v="8.7499999999999994E-2"/>
    <n v="4"/>
    <s v="Lon Bonher"/>
  </r>
  <r>
    <s v="US-2015-LH16900140-42348"/>
    <d v="2015-12-10T00:00:00"/>
    <d v="2015-12-17T00:00:00"/>
    <s v="Standard Class"/>
    <s v="LH-169001402"/>
    <s v="Lena Hernandez"/>
    <x v="2"/>
    <s v="Park Ridge"/>
    <s v="Illinois"/>
    <s v="United States"/>
    <x v="15"/>
    <s v="USCA"/>
    <s v="OFF-PA-6433"/>
    <x v="0"/>
    <s v="Paper"/>
    <s v="Xerox 1884"/>
    <n v="143.85600000000002"/>
    <n v="9"/>
    <n v="0.2"/>
    <n v="48.551399999999994"/>
    <n v="22.1"/>
    <s v="Low"/>
    <x v="1"/>
    <x v="1"/>
    <n v="12"/>
    <s v="December"/>
    <s v="2015-12"/>
    <n v="0.33750000000000002"/>
    <n v="7"/>
    <s v="Lon Bonher"/>
  </r>
  <r>
    <s v="CA-2012-LS16975140-41201"/>
    <d v="2012-10-19T00:00:00"/>
    <d v="2012-10-21T00:00:00"/>
    <s v="Second Class"/>
    <s v="LS-169751402"/>
    <s v="Lindsay Shagiari"/>
    <x v="0"/>
    <s v="Chicago"/>
    <s v="Illinois"/>
    <s v="United States"/>
    <x v="15"/>
    <s v="USCA"/>
    <s v="OFF-ST-2861"/>
    <x v="0"/>
    <s v="Storage"/>
    <s v="24 Capacity Maxi Data Binder Racks, Pearl"/>
    <n v="505.32000000000005"/>
    <n v="3"/>
    <n v="0.2"/>
    <n v="31.582499999999953"/>
    <n v="90.78"/>
    <s v="Critical"/>
    <x v="0"/>
    <x v="2"/>
    <n v="10"/>
    <s v="October"/>
    <s v="2012-10"/>
    <n v="6.2499999999999903E-2"/>
    <n v="2"/>
    <s v="Lon Bonher"/>
  </r>
  <r>
    <s v="CA-2015-LP17095140-42035"/>
    <d v="2015-01-31T00:00:00"/>
    <d v="2015-02-07T00:00:00"/>
    <s v="Standard Class"/>
    <s v="LP-170951402"/>
    <s v="Liz Preis"/>
    <x v="2"/>
    <s v="Aurora"/>
    <s v="Illinois"/>
    <s v="United States"/>
    <x v="15"/>
    <s v="USCA"/>
    <s v="TEC-PH-5821"/>
    <x v="1"/>
    <s v="Phones"/>
    <s v="Samsung Galaxy S4"/>
    <n v="2003.1680000000001"/>
    <n v="4"/>
    <n v="0.2"/>
    <n v="250.39599999999984"/>
    <n v="186.65"/>
    <s v="Medium"/>
    <x v="0"/>
    <x v="1"/>
    <n v="1"/>
    <s v="January"/>
    <s v="2015-01"/>
    <n v="0.125"/>
    <n v="7"/>
    <s v="Lon Bonher"/>
  </r>
  <r>
    <s v="US-2014-LW17215140-41777"/>
    <d v="2014-05-18T00:00:00"/>
    <d v="2014-05-21T00:00:00"/>
    <s v="First Class"/>
    <s v="LW-172151402"/>
    <s v="Luke Weiss"/>
    <x v="2"/>
    <s v="Chicago"/>
    <s v="Illinois"/>
    <s v="United States"/>
    <x v="15"/>
    <s v="USCA"/>
    <s v="OFF-PA-6418"/>
    <x v="0"/>
    <s v="Paper"/>
    <s v="Wirebound Message Books, Four 2 3/4 x 5 Forms per Page, 200 Sets per Book"/>
    <n v="30.527999999999999"/>
    <n v="8"/>
    <n v="0.2"/>
    <n v="9.5399999999999974"/>
    <n v="2.44"/>
    <s v="Medium"/>
    <x v="0"/>
    <x v="3"/>
    <n v="5"/>
    <s v="May"/>
    <s v="2014-05"/>
    <n v="0.3125"/>
    <n v="3"/>
    <s v="Lon Bonher"/>
  </r>
  <r>
    <s v="CA-2014-ME17320140-41728"/>
    <d v="2014-03-30T00:00:00"/>
    <d v="2014-04-03T00:00:00"/>
    <s v="Second Class"/>
    <s v="ME-173201402"/>
    <s v="Maria Etezadi"/>
    <x v="0"/>
    <s v="Chicago"/>
    <s v="Illinois"/>
    <s v="United States"/>
    <x v="15"/>
    <s v="USCA"/>
    <s v="TEC-PH-4893"/>
    <x v="1"/>
    <s v="Phones"/>
    <s v="Jabra BIZ 2300 Duo QD Duo Corded Headset"/>
    <n v="812.73599999999999"/>
    <n v="8"/>
    <n v="0.2"/>
    <n v="60.955199999999962"/>
    <n v="56.85"/>
    <s v="Medium"/>
    <x v="0"/>
    <x v="3"/>
    <n v="3"/>
    <s v="March"/>
    <s v="2014-03"/>
    <n v="7.4999999999999997E-2"/>
    <n v="4"/>
    <s v="Lon Bonher"/>
  </r>
  <r>
    <s v="US-2015-MY17380140-42209"/>
    <d v="2015-07-24T00:00:00"/>
    <d v="2015-07-28T00:00:00"/>
    <s v="Standard Class"/>
    <s v="MY-173801402"/>
    <s v="Maribeth Yedwab"/>
    <x v="1"/>
    <s v="Chicago"/>
    <s v="Illinois"/>
    <s v="United States"/>
    <x v="15"/>
    <s v="USCA"/>
    <s v="OFF-PA-6460"/>
    <x v="0"/>
    <s v="Paper"/>
    <s v="Xerox 1909"/>
    <n v="63.311999999999998"/>
    <n v="3"/>
    <n v="0.2"/>
    <n v="20.576399999999996"/>
    <n v="1.92"/>
    <s v="Medium"/>
    <x v="0"/>
    <x v="1"/>
    <n v="7"/>
    <s v="July"/>
    <s v="2015-07"/>
    <n v="0.32500000000000001"/>
    <n v="4"/>
    <s v="Lon Bonher"/>
  </r>
  <r>
    <s v="CA-2012-MC17425140-41058"/>
    <d v="2012-05-29T00:00:00"/>
    <d v="2012-06-02T00:00:00"/>
    <s v="Standard Class"/>
    <s v="MC-174251402"/>
    <s v="Mark Cousins"/>
    <x v="1"/>
    <s v="Chicago"/>
    <s v="Illinois"/>
    <s v="United States"/>
    <x v="15"/>
    <s v="USCA"/>
    <s v="TEC-CO-3590"/>
    <x v="1"/>
    <s v="Copiers"/>
    <s v="Brother DCP1000 Digital 3 in 1 Multifunction Machine"/>
    <n v="719.97600000000011"/>
    <n v="3"/>
    <n v="0.2"/>
    <n v="134.99549999999999"/>
    <n v="58.04"/>
    <s v="Medium"/>
    <x v="1"/>
    <x v="2"/>
    <n v="5"/>
    <s v="May"/>
    <s v="2012-05"/>
    <n v="0.1875"/>
    <n v="4"/>
    <s v="Lon Bonher"/>
  </r>
  <r>
    <s v="CA-2015-ML17755140-42131"/>
    <d v="2015-05-07T00:00:00"/>
    <d v="2015-05-12T00:00:00"/>
    <s v="Standard Class"/>
    <s v="ML-177551402"/>
    <s v="Max Ludwig"/>
    <x v="0"/>
    <s v="Chicago"/>
    <s v="Illinois"/>
    <s v="United States"/>
    <x v="15"/>
    <s v="USCA"/>
    <s v="TEC-AC-4878"/>
    <x v="1"/>
    <s v="Accessories"/>
    <s v="Imation Secure+ Hardware Encrypted USB 2.0 Flash Drive; 16GB"/>
    <n v="408.74399999999997"/>
    <n v="7"/>
    <n v="0.2"/>
    <n v="76.639499999999984"/>
    <n v="29.74"/>
    <s v="Medium"/>
    <x v="0"/>
    <x v="1"/>
    <n v="5"/>
    <s v="May"/>
    <s v="2015-05"/>
    <n v="0.1875"/>
    <n v="5"/>
    <s v="Lon Bonher"/>
  </r>
  <r>
    <s v="CA-2015-NF18595140-42255"/>
    <d v="2015-09-08T00:00:00"/>
    <d v="2015-09-14T00:00:00"/>
    <s v="Standard Class"/>
    <s v="NF-185951402"/>
    <s v="Nicole Fjeld"/>
    <x v="0"/>
    <s v="Chicago"/>
    <s v="Illinois"/>
    <s v="United States"/>
    <x v="15"/>
    <s v="USCA"/>
    <s v="OFF-FA-6129"/>
    <x v="0"/>
    <s v="Fasteners"/>
    <s v="Staples"/>
    <n v="73.007999999999996"/>
    <n v="9"/>
    <n v="0.2"/>
    <n v="26.465400000000006"/>
    <n v="5.54"/>
    <s v="Medium"/>
    <x v="0"/>
    <x v="1"/>
    <n v="9"/>
    <s v="September"/>
    <s v="2015-09"/>
    <n v="0.36249999999999999"/>
    <n v="6"/>
    <s v="Lon Bonher"/>
  </r>
  <r>
    <s v="CA-2012-NP18700140-41264"/>
    <d v="2012-12-21T00:00:00"/>
    <d v="2012-12-28T00:00:00"/>
    <s v="Standard Class"/>
    <s v="NP-187001402"/>
    <s v="Nora Preis"/>
    <x v="2"/>
    <s v="Chicago"/>
    <s v="Illinois"/>
    <s v="United States"/>
    <x v="15"/>
    <s v="USCA"/>
    <s v="OFF-PA-6360"/>
    <x v="0"/>
    <s v="Paper"/>
    <s v="White Computer Printout Paper by Universal"/>
    <n v="124.032"/>
    <n v="4"/>
    <n v="0.2"/>
    <n v="44.961600000000004"/>
    <n v="8.69"/>
    <s v="Medium"/>
    <x v="0"/>
    <x v="2"/>
    <n v="12"/>
    <s v="December"/>
    <s v="2012-12"/>
    <n v="0.36249999999999999"/>
    <n v="7"/>
    <s v="Lon Bonher"/>
  </r>
  <r>
    <s v="US-2015-PJ18835140-42144"/>
    <d v="2015-05-20T00:00:00"/>
    <d v="2015-05-24T00:00:00"/>
    <s v="Standard Class"/>
    <s v="PJ-188351402"/>
    <s v="Patrick Jones"/>
    <x v="1"/>
    <s v="Rockford"/>
    <s v="Illinois"/>
    <s v="United States"/>
    <x v="15"/>
    <s v="USCA"/>
    <s v="OFF-PA-6304"/>
    <x v="0"/>
    <s v="Paper"/>
    <s v="Things To Do Today Spiral Book"/>
    <n v="38.016000000000005"/>
    <n v="6"/>
    <n v="0.2"/>
    <n v="13.780799999999996"/>
    <n v="2.64"/>
    <s v="High"/>
    <x v="0"/>
    <x v="1"/>
    <n v="5"/>
    <s v="May"/>
    <s v="2015-05"/>
    <n v="0.36249999999999999"/>
    <n v="4"/>
    <s v="Lon Bonher"/>
  </r>
  <r>
    <s v="US-2013-PR18880140-41627"/>
    <d v="2013-12-19T00:00:00"/>
    <d v="2013-12-23T00:00:00"/>
    <s v="Second Class"/>
    <s v="PR-188801402"/>
    <s v="Patrick Ryan"/>
    <x v="2"/>
    <s v="Glenview"/>
    <s v="Illinois"/>
    <s v="United States"/>
    <x v="15"/>
    <s v="USCA"/>
    <s v="TEC-PH-5834"/>
    <x v="1"/>
    <s v="Phones"/>
    <s v="Samsung Rugby III"/>
    <n v="158.376"/>
    <n v="3"/>
    <n v="0.2"/>
    <n v="13.857900000000008"/>
    <n v="21.52"/>
    <s v="High"/>
    <x v="0"/>
    <x v="0"/>
    <n v="12"/>
    <s v="December"/>
    <s v="2013-12"/>
    <n v="8.7499999999999994E-2"/>
    <n v="4"/>
    <s v="Lon Bonher"/>
  </r>
  <r>
    <s v="CA-2015-PL18925140-42111"/>
    <d v="2015-04-17T00:00:00"/>
    <d v="2015-04-22T00:00:00"/>
    <s v="Standard Class"/>
    <s v="PL-189251402"/>
    <s v="Paul Lucas"/>
    <x v="0"/>
    <s v="Chicago"/>
    <s v="Illinois"/>
    <s v="United States"/>
    <x v="15"/>
    <s v="USCA"/>
    <s v="OFF-AR-5303"/>
    <x v="0"/>
    <s v="Art"/>
    <s v="Newell 325"/>
    <n v="16.520000000000003"/>
    <n v="5"/>
    <n v="0.2"/>
    <n v="2.0649999999999986"/>
    <n v="1.5899999999999999"/>
    <s v="Medium"/>
    <x v="0"/>
    <x v="1"/>
    <n v="4"/>
    <s v="April"/>
    <s v="2015-04"/>
    <n v="0.125"/>
    <n v="5"/>
    <s v="Lon Bonher"/>
  </r>
  <r>
    <s v="CA-2012-PO19195140-40913"/>
    <d v="2012-01-05T00:00:00"/>
    <d v="2012-01-09T00:00:00"/>
    <s v="Standard Class"/>
    <s v="PO-191951402"/>
    <s v="Phillina Ober"/>
    <x v="0"/>
    <s v="Naperville"/>
    <s v="Illinois"/>
    <s v="United States"/>
    <x v="15"/>
    <s v="USCA"/>
    <s v="OFF-ST-5754"/>
    <x v="0"/>
    <s v="Storage"/>
    <s v="SAFCO Boltless Steel Shelving"/>
    <n v="272.73599999999999"/>
    <n v="3"/>
    <n v="0.2"/>
    <n v="-64.774800000000013"/>
    <n v="13.59"/>
    <s v="High"/>
    <x v="0"/>
    <x v="2"/>
    <n v="1"/>
    <s v="January"/>
    <s v="2012-01"/>
    <n v="-0.23749999999999999"/>
    <n v="4"/>
    <s v="Lon Bonher"/>
  </r>
  <r>
    <s v="CA-2014-RF19345140-41979"/>
    <d v="2014-12-06T00:00:00"/>
    <d v="2014-12-09T00:00:00"/>
    <s v="Second Class"/>
    <s v="RF-193451402"/>
    <s v="Randy Ferguson"/>
    <x v="1"/>
    <s v="Chicago"/>
    <s v="Illinois"/>
    <s v="United States"/>
    <x v="15"/>
    <s v="USCA"/>
    <s v="OFF-LA-3202"/>
    <x v="0"/>
    <s v="Labels"/>
    <s v="Avery 483"/>
    <n v="11.952000000000002"/>
    <n v="3"/>
    <n v="0.2"/>
    <n v="3.8843999999999994"/>
    <n v="1.42"/>
    <s v="High"/>
    <x v="0"/>
    <x v="3"/>
    <n v="12"/>
    <s v="December"/>
    <s v="2014-12"/>
    <n v="0.32500000000000001"/>
    <n v="3"/>
    <s v="Lon Bonher"/>
  </r>
  <r>
    <s v="CA-2014-RD19720140-41965"/>
    <d v="2014-11-22T00:00:00"/>
    <d v="2014-11-27T00:00:00"/>
    <s v="Standard Class"/>
    <s v="RD-197201402"/>
    <s v="Roger Demir"/>
    <x v="2"/>
    <s v="Chicago"/>
    <s v="Illinois"/>
    <s v="United States"/>
    <x v="15"/>
    <s v="USCA"/>
    <s v="TEC-AC-5049"/>
    <x v="1"/>
    <s v="Accessories"/>
    <s v="Lenovo 17-Key USB Numeric Keypad"/>
    <n v="81.576000000000008"/>
    <n v="3"/>
    <n v="0.2"/>
    <n v="2.0393999999999934"/>
    <n v="11.91"/>
    <s v="Medium"/>
    <x v="0"/>
    <x v="3"/>
    <n v="11"/>
    <s v="November"/>
    <s v="2014-11"/>
    <n v="2.4999999999999901E-2"/>
    <n v="5"/>
    <s v="Lon Bonher"/>
  </r>
  <r>
    <s v="CA-2014-RF19735140-41819"/>
    <d v="2014-06-29T00:00:00"/>
    <d v="2014-07-03T00:00:00"/>
    <s v="Second Class"/>
    <s v="RF-197351402"/>
    <s v="Roland Fjeld"/>
    <x v="2"/>
    <s v="Chicago"/>
    <s v="Illinois"/>
    <s v="United States"/>
    <x v="15"/>
    <s v="USCA"/>
    <s v="TEC-PH-5620"/>
    <x v="1"/>
    <s v="Phones"/>
    <s v="Polycom CX300 Desktop Phone USB VoIP phone"/>
    <n v="359.97600000000006"/>
    <n v="3"/>
    <n v="0.2"/>
    <n v="35.997600000000006"/>
    <n v="54.73"/>
    <s v="High"/>
    <x v="0"/>
    <x v="3"/>
    <n v="6"/>
    <s v="June"/>
    <s v="2014-06"/>
    <n v="0.1"/>
    <n v="4"/>
    <s v="Lon Bonher"/>
  </r>
  <r>
    <s v="CA-2015-RD19810140-42039"/>
    <d v="2015-02-04T00:00:00"/>
    <d v="2015-02-08T00:00:00"/>
    <s v="Second Class"/>
    <s v="RD-198101402"/>
    <s v="Ross DeVincentis"/>
    <x v="0"/>
    <s v="Chicago"/>
    <s v="Illinois"/>
    <s v="United States"/>
    <x v="15"/>
    <s v="USCA"/>
    <s v="OFF-PA-6439"/>
    <x v="0"/>
    <s v="Paper"/>
    <s v="Xerox 189"/>
    <n v="419.4"/>
    <n v="5"/>
    <n v="0.2"/>
    <n v="146.79"/>
    <n v="47.33"/>
    <s v="High"/>
    <x v="0"/>
    <x v="1"/>
    <n v="2"/>
    <s v="February"/>
    <s v="2015-02"/>
    <n v="0.35"/>
    <n v="4"/>
    <s v="Lon Bonher"/>
  </r>
  <r>
    <s v="CA-2014-RC19825140-41797"/>
    <d v="2014-06-07T00:00:00"/>
    <d v="2014-06-14T00:00:00"/>
    <s v="Standard Class"/>
    <s v="RC-198251402"/>
    <s v="Roy Collins"/>
    <x v="2"/>
    <s v="Chicago"/>
    <s v="Illinois"/>
    <s v="United States"/>
    <x v="15"/>
    <s v="USCA"/>
    <s v="TEC-PH-3804"/>
    <x v="1"/>
    <s v="Phones"/>
    <s v="Cisco Small Business SPA 502G VoIP phone"/>
    <n v="328.22399999999999"/>
    <n v="4"/>
    <n v="0.2"/>
    <n v="28.7196"/>
    <n v="29.26"/>
    <s v="Medium"/>
    <x v="0"/>
    <x v="3"/>
    <n v="6"/>
    <s v="June"/>
    <s v="2014-06"/>
    <n v="8.7499999999999994E-2"/>
    <n v="7"/>
    <s v="Lon Bonher"/>
  </r>
  <r>
    <s v="CA-2013-SB20185140-41380"/>
    <d v="2013-04-16T00:00:00"/>
    <d v="2013-04-20T00:00:00"/>
    <s v="Standard Class"/>
    <s v="SB-201851402"/>
    <s v="Sarah Brown"/>
    <x v="2"/>
    <s v="Evanston"/>
    <s v="Illinois"/>
    <s v="United States"/>
    <x v="15"/>
    <s v="USCA"/>
    <s v="TEC-CO-3702"/>
    <x v="1"/>
    <s v="Copiers"/>
    <s v="Canon PC940 Copier"/>
    <n v="1439.9680000000001"/>
    <n v="4"/>
    <n v="0.2"/>
    <n v="485.98919999999993"/>
    <n v="146.32"/>
    <s v="High"/>
    <x v="0"/>
    <x v="0"/>
    <n v="4"/>
    <s v="April"/>
    <s v="2013-04"/>
    <n v="0.33750000000000002"/>
    <n v="4"/>
    <s v="Lon Bonher"/>
  </r>
  <r>
    <s v="US-2014-SP20545140-41751"/>
    <d v="2014-04-22T00:00:00"/>
    <d v="2014-04-27T00:00:00"/>
    <s v="Standard Class"/>
    <s v="SP-205451402"/>
    <s v="Sibella Parks"/>
    <x v="1"/>
    <s v="Chicago"/>
    <s v="Illinois"/>
    <s v="United States"/>
    <x v="15"/>
    <s v="USCA"/>
    <s v="OFF-ST-4245"/>
    <x v="0"/>
    <s v="Storage"/>
    <s v="Fellowes Bankers Box Stor/Drawer Steel Plus"/>
    <n v="102.33600000000001"/>
    <n v="4"/>
    <n v="0.2"/>
    <n v="-12.792000000000002"/>
    <n v="13.07"/>
    <s v="High"/>
    <x v="0"/>
    <x v="3"/>
    <n v="4"/>
    <s v="April"/>
    <s v="2014-04"/>
    <n v="-0.125"/>
    <n v="5"/>
    <s v="Lon Bonher"/>
  </r>
  <r>
    <s v="CA-2012-SG20605140-41261"/>
    <d v="2012-12-18T00:00:00"/>
    <d v="2012-12-24T00:00:00"/>
    <s v="Standard Class"/>
    <s v="SG-206051402"/>
    <s v="Speros Goranitis"/>
    <x v="2"/>
    <s v="Chicago"/>
    <s v="Illinois"/>
    <s v="United States"/>
    <x v="15"/>
    <s v="USCA"/>
    <s v="TEC-PH-5660"/>
    <x v="1"/>
    <s v="Phones"/>
    <s v="RCA ViSYS 25425RE1 Corded phone"/>
    <n v="323.97600000000006"/>
    <n v="3"/>
    <n v="0.2"/>
    <n v="36.44729999999997"/>
    <n v="21.47"/>
    <s v="Medium"/>
    <x v="0"/>
    <x v="2"/>
    <n v="12"/>
    <s v="December"/>
    <s v="2012-12"/>
    <n v="0.1125"/>
    <n v="6"/>
    <s v="Lon Bonher"/>
  </r>
  <r>
    <s v="CA-2015-SU20665140-42077"/>
    <d v="2015-03-14T00:00:00"/>
    <d v="2015-03-14T00:00:00"/>
    <s v="Same Day"/>
    <s v="SU-206651402"/>
    <s v="Stephanie Ulpright"/>
    <x v="0"/>
    <s v="Chicago"/>
    <s v="Illinois"/>
    <s v="United States"/>
    <x v="15"/>
    <s v="USCA"/>
    <s v="TEC-CO-4585"/>
    <x v="1"/>
    <s v="Copiers"/>
    <s v="Hewlett Packard LaserJet 3310 Copier"/>
    <n v="959.98400000000004"/>
    <n v="2"/>
    <n v="0.2"/>
    <n v="335.99440000000004"/>
    <n v="227.5"/>
    <s v="Critical"/>
    <x v="0"/>
    <x v="1"/>
    <n v="3"/>
    <s v="March"/>
    <s v="2015-03"/>
    <n v="0.35"/>
    <n v="0"/>
    <s v="Lon Bonher"/>
  </r>
  <r>
    <s v="CA-2012-SA20830140-41210"/>
    <d v="2012-10-28T00:00:00"/>
    <d v="2012-10-30T00:00:00"/>
    <s v="First Class"/>
    <s v="SA-208301402"/>
    <s v="Sue Ann Reed"/>
    <x v="2"/>
    <s v="Chicago"/>
    <s v="Illinois"/>
    <s v="United States"/>
    <x v="15"/>
    <s v="USCA"/>
    <s v="TEC-PH-3138"/>
    <x v="1"/>
    <s v="Phones"/>
    <s v="Apple iPhone 5S"/>
    <n v="2735.9520000000002"/>
    <n v="6"/>
    <n v="0.2"/>
    <n v="341.99399999999969"/>
    <n v="752.51"/>
    <s v="High"/>
    <x v="1"/>
    <x v="2"/>
    <n v="10"/>
    <s v="October"/>
    <s v="2012-10"/>
    <n v="0.125"/>
    <n v="2"/>
    <s v="Lon Bonher"/>
  </r>
  <r>
    <s v="CA-2014-SC20845140-41955"/>
    <d v="2014-11-12T00:00:00"/>
    <d v="2014-11-16T00:00:00"/>
    <s v="Standard Class"/>
    <s v="SC-208451402"/>
    <s v="Sung Chung"/>
    <x v="2"/>
    <s v="Arlington Heights"/>
    <s v="Illinois"/>
    <s v="United States"/>
    <x v="15"/>
    <s v="USCA"/>
    <s v="OFF-AR-5311"/>
    <x v="0"/>
    <s v="Art"/>
    <s v="Newell 332"/>
    <n v="14.111999999999998"/>
    <n v="6"/>
    <n v="0.2"/>
    <n v="1.2348000000000008"/>
    <n v="1.73"/>
    <s v="Medium"/>
    <x v="0"/>
    <x v="3"/>
    <n v="11"/>
    <s v="November"/>
    <s v="2014-11"/>
    <n v="8.7500000000000105E-2"/>
    <n v="4"/>
    <s v="Lon Bonher"/>
  </r>
  <r>
    <s v="CA-2014-TN21040140-41788"/>
    <d v="2014-05-29T00:00:00"/>
    <d v="2014-06-03T00:00:00"/>
    <s v="Standard Class"/>
    <s v="TN-210401402"/>
    <s v="Tanja Norvell"/>
    <x v="0"/>
    <s v="Park Ridge"/>
    <s v="Illinois"/>
    <s v="United States"/>
    <x v="15"/>
    <s v="USCA"/>
    <s v="TEC-PH-6365"/>
    <x v="1"/>
    <s v="Phones"/>
    <s v="Wilson Electronics DB Pro Signal Booster"/>
    <n v="286.40000000000003"/>
    <n v="1"/>
    <n v="0.2"/>
    <n v="25.060000000000016"/>
    <n v="24.22"/>
    <s v="Medium"/>
    <x v="0"/>
    <x v="3"/>
    <n v="5"/>
    <s v="May"/>
    <s v="2014-05"/>
    <n v="8.7499999999999994E-2"/>
    <n v="5"/>
    <s v="Lon Bonher"/>
  </r>
  <r>
    <s v="US-2013-TS21370140-41514"/>
    <d v="2013-08-28T00:00:00"/>
    <d v="2013-09-01T00:00:00"/>
    <s v="Standard Class"/>
    <s v="TS-213701402"/>
    <s v="Todd Sumrall"/>
    <x v="1"/>
    <s v="Chicago"/>
    <s v="Illinois"/>
    <s v="United States"/>
    <x v="15"/>
    <s v="USCA"/>
    <s v="TEC-CO-3692"/>
    <x v="1"/>
    <s v="Copiers"/>
    <s v="Canon Imageclass D680 Copier / Fax"/>
    <n v="2799.9600000000005"/>
    <n v="5"/>
    <n v="0.2"/>
    <n v="874.98749999999984"/>
    <n v="286.3"/>
    <s v="Medium"/>
    <x v="0"/>
    <x v="0"/>
    <n v="8"/>
    <s v="August"/>
    <s v="2013-08"/>
    <n v="0.3125"/>
    <n v="4"/>
    <s v="Lon Bonher"/>
  </r>
  <r>
    <s v="CA-2015-TS21610140-42291"/>
    <d v="2015-10-14T00:00:00"/>
    <d v="2015-10-17T00:00:00"/>
    <s v="First Class"/>
    <s v="TS-216101402"/>
    <s v="Troy Staebel"/>
    <x v="2"/>
    <s v="Freeport"/>
    <s v="Illinois"/>
    <s v="United States"/>
    <x v="15"/>
    <s v="USCA"/>
    <s v="OFF-FA-6129"/>
    <x v="0"/>
    <s v="Fasteners"/>
    <s v="Staples"/>
    <n v="63.311999999999998"/>
    <n v="3"/>
    <n v="0.2"/>
    <n v="20.576399999999996"/>
    <n v="22.16"/>
    <s v="Critical"/>
    <x v="0"/>
    <x v="1"/>
    <n v="10"/>
    <s v="October"/>
    <s v="2015-10"/>
    <n v="0.32500000000000001"/>
    <n v="3"/>
    <s v="Lon Bonher"/>
  </r>
  <r>
    <s v="CA-2015-VM21685140-42202"/>
    <d v="2015-07-17T00:00:00"/>
    <d v="2015-07-22T00:00:00"/>
    <s v="Standard Class"/>
    <s v="VM-216851402"/>
    <s v="Valerie Mitchum"/>
    <x v="0"/>
    <s v="Woodstock"/>
    <s v="Illinois"/>
    <s v="United States"/>
    <x v="15"/>
    <s v="USCA"/>
    <s v="OFF-AR-3852"/>
    <x v="0"/>
    <s v="Art"/>
    <s v="Crayola Anti Dust Chalk, 12/Pack"/>
    <n v="2.9120000000000004"/>
    <n v="2"/>
    <n v="0.2"/>
    <n v="0.90999999999999981"/>
    <n v="1.07"/>
    <s v="Medium"/>
    <x v="0"/>
    <x v="1"/>
    <n v="7"/>
    <s v="July"/>
    <s v="2015-07"/>
    <n v="0.3125"/>
    <n v="5"/>
    <s v="Lon Bonher"/>
  </r>
  <r>
    <s v="CA-2012-VG21805140-41173"/>
    <d v="2012-09-21T00:00:00"/>
    <d v="2012-09-26T00:00:00"/>
    <s v="Standard Class"/>
    <s v="VG-218051402"/>
    <s v="Vivek Grady"/>
    <x v="1"/>
    <s v="Chicago"/>
    <s v="Illinois"/>
    <s v="United States"/>
    <x v="15"/>
    <s v="USCA"/>
    <s v="OFF-ST-5766"/>
    <x v="0"/>
    <s v="Storage"/>
    <s v="SAFCO Commercial Wire Shelving, Black"/>
    <n v="331.536"/>
    <n v="3"/>
    <n v="0.2"/>
    <n v="-82.884"/>
    <n v="41.66"/>
    <s v="High"/>
    <x v="0"/>
    <x v="2"/>
    <n v="9"/>
    <s v="September"/>
    <s v="2012-09"/>
    <n v="-0.25"/>
    <n v="5"/>
    <s v="Lon Bonher"/>
  </r>
  <r>
    <s v="CA-2015-AW10840140-42349"/>
    <d v="2015-12-11T00:00:00"/>
    <d v="2015-12-13T00:00:00"/>
    <s v="First Class"/>
    <s v="AW-108401406"/>
    <s v="Anthony Witt"/>
    <x v="2"/>
    <s v="Philadelphia"/>
    <s v="Pennsylvania"/>
    <s v="United States"/>
    <x v="12"/>
    <s v="USCA"/>
    <s v="FUR-FU-4113"/>
    <x v="2"/>
    <s v="Furnishings"/>
    <s v="Electrix Halogen Magnifier Lamp"/>
    <n v="310.88000000000005"/>
    <n v="2"/>
    <n v="0.2"/>
    <n v="23.315999999999988"/>
    <n v="65.52"/>
    <s v="Critical"/>
    <x v="0"/>
    <x v="1"/>
    <n v="12"/>
    <s v="December"/>
    <s v="2015-12"/>
    <n v="7.4999999999999997E-2"/>
    <n v="2"/>
    <s v="Dolores Davis"/>
  </r>
  <r>
    <s v="CA-2013-BC11125140-41445"/>
    <d v="2013-06-20T00:00:00"/>
    <d v="2013-06-24T00:00:00"/>
    <s v="Second Class"/>
    <s v="BC-111251406"/>
    <s v="Becky Castell"/>
    <x v="0"/>
    <s v="Philadelphia"/>
    <s v="Pennsylvania"/>
    <s v="United States"/>
    <x v="12"/>
    <s v="USCA"/>
    <s v="TEC-AC-5657"/>
    <x v="1"/>
    <s v="Accessories"/>
    <s v="Razer Tiamat Over Ear 7.1 Surround Sound PC Gaming Headset"/>
    <n v="319.98400000000004"/>
    <n v="2"/>
    <n v="0.2"/>
    <n v="91.995400000000018"/>
    <n v="37.01"/>
    <s v="High"/>
    <x v="0"/>
    <x v="0"/>
    <n v="6"/>
    <s v="June"/>
    <s v="2013-06"/>
    <n v="0.28749999999999998"/>
    <n v="4"/>
    <s v="Dolores Davis"/>
  </r>
  <r>
    <s v="CA-2015-BP11185140-42244"/>
    <d v="2015-08-28T00:00:00"/>
    <d v="2015-08-28T00:00:00"/>
    <s v="Same Day"/>
    <s v="BP-111851406"/>
    <s v="Ben Peterman"/>
    <x v="1"/>
    <s v="Philadelphia"/>
    <s v="Pennsylvania"/>
    <s v="United States"/>
    <x v="12"/>
    <s v="USCA"/>
    <s v="TEC-AC-5142"/>
    <x v="1"/>
    <s v="Accessories"/>
    <s v="Logitech Wireless Headset h800"/>
    <n v="1119.8880000000001"/>
    <n v="14"/>
    <n v="0.2"/>
    <n v="209.97899999999993"/>
    <n v="212.12"/>
    <s v="Critical"/>
    <x v="0"/>
    <x v="1"/>
    <n v="8"/>
    <s v="August"/>
    <s v="2015-08"/>
    <n v="0.1875"/>
    <n v="0"/>
    <s v="Dolores Davis"/>
  </r>
  <r>
    <s v="CA-2012-BT11440140-41063"/>
    <d v="2012-06-03T00:00:00"/>
    <d v="2012-06-08T00:00:00"/>
    <s v="Standard Class"/>
    <s v="BT-114401406"/>
    <s v="Bobby Trafton"/>
    <x v="2"/>
    <s v="New York City"/>
    <s v="New York"/>
    <s v="United States"/>
    <x v="12"/>
    <s v="USCA"/>
    <s v="FUR-BO-5529"/>
    <x v="2"/>
    <s v="Bookcases"/>
    <s v="O'Sullivan Living Dimensions 5-Shelf Bookcases"/>
    <n v="353.56799999999998"/>
    <n v="2"/>
    <n v="0.2"/>
    <n v="-44.196000000000026"/>
    <n v="21.64"/>
    <s v="Medium"/>
    <x v="0"/>
    <x v="2"/>
    <n v="6"/>
    <s v="June"/>
    <s v="2012-06"/>
    <n v="-0.125"/>
    <n v="5"/>
    <s v="Dolores Davis"/>
  </r>
  <r>
    <s v="CA-2012-BS11665140-41082"/>
    <d v="2012-06-22T00:00:00"/>
    <d v="2012-06-27T00:00:00"/>
    <s v="Standard Class"/>
    <s v="BS-116651406"/>
    <s v="Brian Stugart"/>
    <x v="2"/>
    <s v="Philadelphia"/>
    <s v="Pennsylvania"/>
    <s v="United States"/>
    <x v="12"/>
    <s v="USCA"/>
    <s v="TEC-AC-6074"/>
    <x v="1"/>
    <s v="Accessories"/>
    <s v="Sony 64GB Class 10 Micro SDHC R40 Memory Card"/>
    <n v="86.376000000000005"/>
    <n v="3"/>
    <n v="0.2"/>
    <n v="1.079699999999999"/>
    <n v="4.6500000000000004"/>
    <s v="High"/>
    <x v="0"/>
    <x v="2"/>
    <n v="6"/>
    <s v="June"/>
    <s v="2012-06"/>
    <n v="1.2500000000000001E-2"/>
    <n v="5"/>
    <s v="Dolores Davis"/>
  </r>
  <r>
    <s v="CA-2015-BG11740140-42112"/>
    <d v="2015-04-18T00:00:00"/>
    <d v="2015-04-20T00:00:00"/>
    <s v="First Class"/>
    <s v="BG-117401406"/>
    <s v="Bruce Geld"/>
    <x v="2"/>
    <s v="Philadelphia"/>
    <s v="Pennsylvania"/>
    <s v="United States"/>
    <x v="12"/>
    <s v="USCA"/>
    <s v="FUR-FU-4046"/>
    <x v="2"/>
    <s v="Furnishings"/>
    <s v="Eldon Executive Woodline II Desk Accessories, Mahogany"/>
    <n v="60.311999999999998"/>
    <n v="3"/>
    <n v="0.2"/>
    <n v="5.2773000000000003"/>
    <n v="9.02"/>
    <s v="High"/>
    <x v="0"/>
    <x v="1"/>
    <n v="4"/>
    <s v="April"/>
    <s v="2015-04"/>
    <n v="8.7499999999999994E-2"/>
    <n v="2"/>
    <s v="Dolores Davis"/>
  </r>
  <r>
    <s v="CA-2015-BD11770140-42042"/>
    <d v="2015-02-07T00:00:00"/>
    <d v="2015-02-12T00:00:00"/>
    <s v="Standard Class"/>
    <s v="BD-117701406"/>
    <s v="Bryan Davis"/>
    <x v="2"/>
    <s v="New York City"/>
    <s v="New York"/>
    <s v="United States"/>
    <x v="12"/>
    <s v="USCA"/>
    <s v="FUR-BO-3177"/>
    <x v="2"/>
    <s v="Bookcases"/>
    <s v="Atlantic Metals Mobile 5-Shelf Bookcases, Custom Colors"/>
    <n v="240.78400000000002"/>
    <n v="1"/>
    <n v="0.2"/>
    <n v="30.097999999999978"/>
    <n v="20.62"/>
    <s v="Medium"/>
    <x v="0"/>
    <x v="1"/>
    <n v="2"/>
    <s v="February"/>
    <s v="2015-02"/>
    <n v="0.125"/>
    <n v="5"/>
    <s v="Dolores Davis"/>
  </r>
  <r>
    <s v="US-2013-BM11785140-41550"/>
    <d v="2013-10-03T00:00:00"/>
    <d v="2013-10-06T00:00:00"/>
    <s v="Second Class"/>
    <s v="BM-117851406"/>
    <s v="Bryan Mills"/>
    <x v="2"/>
    <s v="Columbus"/>
    <s v="Ohio"/>
    <s v="United States"/>
    <x v="12"/>
    <s v="USCA"/>
    <s v="TEC-AC-4874"/>
    <x v="1"/>
    <s v="Accessories"/>
    <s v="Imation 8gb Micro Traveldrive Usb 2.0 Flash Drive"/>
    <n v="24"/>
    <n v="2"/>
    <n v="0.2"/>
    <n v="-2.6999999999999993"/>
    <n v="2.94"/>
    <s v="Medium"/>
    <x v="0"/>
    <x v="0"/>
    <n v="10"/>
    <s v="October"/>
    <s v="2013-10"/>
    <n v="-0.1125"/>
    <n v="3"/>
    <s v="Dolores Davis"/>
  </r>
  <r>
    <s v="CA-2014-CA12055140-41968"/>
    <d v="2014-11-25T00:00:00"/>
    <d v="2014-11-27T00:00:00"/>
    <s v="First Class"/>
    <s v="CA-120551406"/>
    <s v="Cathy Armstrong"/>
    <x v="0"/>
    <s v="Cleveland"/>
    <s v="Ohio"/>
    <s v="United States"/>
    <x v="12"/>
    <s v="USCA"/>
    <s v="TEC-AC-6337"/>
    <x v="1"/>
    <s v="Accessories"/>
    <s v="V7 USB Numeric Keypad"/>
    <n v="139.96000000000004"/>
    <n v="5"/>
    <n v="0.2"/>
    <n v="-22.743500000000004"/>
    <n v="24.89"/>
    <s v="Medium"/>
    <x v="0"/>
    <x v="3"/>
    <n v="11"/>
    <s v="November"/>
    <s v="2014-11"/>
    <n v="-0.16250000000000001"/>
    <n v="2"/>
    <s v="Dolores Davis"/>
  </r>
  <r>
    <s v="CA-2015-CS12355140-42172"/>
    <d v="2015-06-17T00:00:00"/>
    <d v="2015-06-19T00:00:00"/>
    <s v="Second Class"/>
    <s v="CS-123551406"/>
    <s v="Christine Sundaresam"/>
    <x v="2"/>
    <s v="Dublin"/>
    <s v="Ohio"/>
    <s v="United States"/>
    <x v="12"/>
    <s v="USCA"/>
    <s v="TEC-AC-5144"/>
    <x v="1"/>
    <s v="Accessories"/>
    <s v="Logitech Wireless Performance Mouse MX for PC and Mac"/>
    <n v="479.952"/>
    <n v="6"/>
    <n v="0.2"/>
    <n v="107.98920000000001"/>
    <n v="23.59"/>
    <s v="Medium"/>
    <x v="0"/>
    <x v="1"/>
    <n v="6"/>
    <s v="June"/>
    <s v="2015-06"/>
    <n v="0.22500000000000001"/>
    <n v="2"/>
    <s v="Dolores Davis"/>
  </r>
  <r>
    <s v="CA-2013-CK12595140-41466"/>
    <d v="2013-07-11T00:00:00"/>
    <d v="2013-07-13T00:00:00"/>
    <s v="First Class"/>
    <s v="CK-125951406"/>
    <s v="Clytie Kelty"/>
    <x v="2"/>
    <s v="Philadelphia"/>
    <s v="Pennsylvania"/>
    <s v="United States"/>
    <x v="12"/>
    <s v="USCA"/>
    <s v="FUR-FU-4761"/>
    <x v="2"/>
    <s v="Furnishings"/>
    <s v="Howard Miller 13-3/4&quot; Diameter Brushed Chrome Round Wall Clock"/>
    <n v="289.80000000000007"/>
    <n v="7"/>
    <n v="0.2"/>
    <n v="36.224999999999966"/>
    <n v="75.760000000000005"/>
    <s v="High"/>
    <x v="0"/>
    <x v="0"/>
    <n v="7"/>
    <s v="July"/>
    <s v="2013-07"/>
    <n v="0.125"/>
    <n v="2"/>
    <s v="Dolores Davis"/>
  </r>
  <r>
    <s v="CA-2015-CY12745140-42262"/>
    <d v="2015-09-15T00:00:00"/>
    <d v="2015-09-20T00:00:00"/>
    <s v="Standard Class"/>
    <s v="CY-127451406"/>
    <s v="Craig Yedwab"/>
    <x v="1"/>
    <s v="Springfield"/>
    <s v="Ohio"/>
    <s v="United States"/>
    <x v="12"/>
    <s v="USCA"/>
    <s v="TEC-AC-5140"/>
    <x v="1"/>
    <s v="Accessories"/>
    <s v="Logitech Wireless Gaming Headset G930"/>
    <n v="895.94400000000019"/>
    <n v="7"/>
    <n v="0.2"/>
    <n v="190.38810000000001"/>
    <n v="41.84"/>
    <s v="Medium"/>
    <x v="0"/>
    <x v="1"/>
    <n v="9"/>
    <s v="September"/>
    <s v="2015-09"/>
    <n v="0.21249999999999999"/>
    <n v="5"/>
    <s v="Dolores Davis"/>
  </r>
  <r>
    <s v="CA-2012-DP13165140-41244"/>
    <d v="2012-12-01T00:00:00"/>
    <d v="2012-12-03T00:00:00"/>
    <s v="First Class"/>
    <s v="DP-131651406"/>
    <s v="David Philippe"/>
    <x v="2"/>
    <s v="New York City"/>
    <s v="New York"/>
    <s v="United States"/>
    <x v="12"/>
    <s v="USCA"/>
    <s v="FUR-BO-5529"/>
    <x v="2"/>
    <s v="Bookcases"/>
    <s v="O'Sullivan Living Dimensions 5-Shelf Bookcases"/>
    <n v="883.92"/>
    <n v="5"/>
    <n v="0.2"/>
    <n v="-110.49000000000007"/>
    <n v="122.33"/>
    <s v="High"/>
    <x v="1"/>
    <x v="2"/>
    <n v="12"/>
    <s v="December"/>
    <s v="2012-12"/>
    <n v="-0.125"/>
    <n v="2"/>
    <s v="Dolores Davis"/>
  </r>
  <r>
    <s v="CA-2012-DL13315140-40925"/>
    <d v="2012-01-17T00:00:00"/>
    <d v="2012-01-19T00:00:00"/>
    <s v="Second Class"/>
    <s v="DL-133151406"/>
    <s v="Delfina Latchford"/>
    <x v="2"/>
    <s v="Philadelphia"/>
    <s v="Pennsylvania"/>
    <s v="United States"/>
    <x v="12"/>
    <s v="USCA"/>
    <s v="FUR-FU-3909"/>
    <x v="2"/>
    <s v="Furnishings"/>
    <s v="DAX Black Cherry Wood-Tone Poster Frame"/>
    <n v="127.10400000000001"/>
    <n v="6"/>
    <n v="0.2"/>
    <n v="28.598399999999998"/>
    <n v="36.4"/>
    <s v="Critical"/>
    <x v="0"/>
    <x v="2"/>
    <n v="1"/>
    <s v="January"/>
    <s v="2012-01"/>
    <n v="0.22500000000000001"/>
    <n v="2"/>
    <s v="Dolores Davis"/>
  </r>
  <r>
    <s v="CA-2012-DO13435140-41184"/>
    <d v="2012-10-02T00:00:00"/>
    <d v="2012-10-02T00:00:00"/>
    <s v="Same Day"/>
    <s v="DO-134351406"/>
    <s v="Denny Ordway"/>
    <x v="2"/>
    <s v="Columbus"/>
    <s v="Ohio"/>
    <s v="United States"/>
    <x v="12"/>
    <s v="USCA"/>
    <s v="TEC-AC-5103"/>
    <x v="1"/>
    <s v="Accessories"/>
    <s v="Logitech G105 Gaming Keyboard"/>
    <n v="142.488"/>
    <n v="3"/>
    <n v="0.2"/>
    <n v="-3.5622000000000043"/>
    <n v="21.68"/>
    <s v="High"/>
    <x v="0"/>
    <x v="2"/>
    <n v="10"/>
    <s v="October"/>
    <s v="2012-10"/>
    <n v="-2.5000000000000001E-2"/>
    <n v="0"/>
    <s v="Dolores Davis"/>
  </r>
  <r>
    <s v="CA-2013-EM13960140-41636"/>
    <d v="2013-12-28T00:00:00"/>
    <d v="2013-12-31T00:00:00"/>
    <s v="Second Class"/>
    <s v="EM-139601406"/>
    <s v="Eric Murdock"/>
    <x v="2"/>
    <s v="Philadelphia"/>
    <s v="Pennsylvania"/>
    <s v="United States"/>
    <x v="12"/>
    <s v="USCA"/>
    <s v="TEC-AC-5049"/>
    <x v="1"/>
    <s v="Accessories"/>
    <s v="Lenovo 17-Key USB Numeric Keypad"/>
    <n v="54.384000000000007"/>
    <n v="2"/>
    <n v="0.2"/>
    <n v="1.359599999999995"/>
    <n v="11.12"/>
    <s v="Critical"/>
    <x v="0"/>
    <x v="0"/>
    <n v="12"/>
    <s v="December"/>
    <s v="2013-12"/>
    <n v="2.4999999999999901E-2"/>
    <n v="3"/>
    <s v="Dolores Davis"/>
  </r>
  <r>
    <s v="CA-2015-ES14080140-42060"/>
    <d v="2015-02-25T00:00:00"/>
    <d v="2015-03-01T00:00:00"/>
    <s v="Standard Class"/>
    <s v="ES-140801406"/>
    <s v="Erin Smith"/>
    <x v="1"/>
    <s v="Philadelphia"/>
    <s v="Pennsylvania"/>
    <s v="United States"/>
    <x v="12"/>
    <s v="USCA"/>
    <s v="TEC-AC-5605"/>
    <x v="1"/>
    <s v="Accessories"/>
    <s v="Plantronics CS510 - Over-the-Head monaural Wireless Headset System"/>
    <n v="1319.8"/>
    <n v="5"/>
    <n v="0.2"/>
    <n v="214.4674999999998"/>
    <n v="87.36"/>
    <s v="Medium"/>
    <x v="0"/>
    <x v="1"/>
    <n v="2"/>
    <s v="February"/>
    <s v="2015-02"/>
    <n v="0.16250000000000001"/>
    <n v="4"/>
    <s v="Dolores Davis"/>
  </r>
  <r>
    <s v="US-2013-FO14305140-41539"/>
    <d v="2013-09-22T00:00:00"/>
    <d v="2013-09-25T00:00:00"/>
    <s v="First Class"/>
    <s v="FO-143051406"/>
    <s v="Frank Olsen"/>
    <x v="2"/>
    <s v="Philadelphia"/>
    <s v="Pennsylvania"/>
    <s v="United States"/>
    <x v="12"/>
    <s v="USCA"/>
    <s v="TEC-AC-5150"/>
    <x v="1"/>
    <s v="Accessories"/>
    <s v="Logitech P710e Mobile Speakerphone"/>
    <n v="617.97600000000011"/>
    <n v="3"/>
    <n v="0.2"/>
    <n v="-7.724700000000098"/>
    <n v="173.92"/>
    <s v="Critical"/>
    <x v="0"/>
    <x v="0"/>
    <n v="9"/>
    <s v="September"/>
    <s v="2013-09"/>
    <n v="-1.25000000000002E-2"/>
    <n v="3"/>
    <s v="Dolores Davis"/>
  </r>
  <r>
    <s v="CA-2014-GM14680140-41913"/>
    <d v="2014-10-01T00:00:00"/>
    <d v="2014-10-05T00:00:00"/>
    <s v="Standard Class"/>
    <s v="GM-146801406"/>
    <s v="Greg Matthias"/>
    <x v="2"/>
    <s v="New York City"/>
    <s v="New York"/>
    <s v="United States"/>
    <x v="12"/>
    <s v="USCA"/>
    <s v="FUR-BO-5526"/>
    <x v="2"/>
    <s v="Bookcases"/>
    <s v="O'Sullivan Elevations Bookcase, Cherry Finish"/>
    <n v="523.91999999999996"/>
    <n v="5"/>
    <n v="0.2"/>
    <n v="-26.195999999999984"/>
    <n v="38.76"/>
    <s v="High"/>
    <x v="0"/>
    <x v="3"/>
    <n v="10"/>
    <s v="October"/>
    <s v="2014-10"/>
    <n v="-0.05"/>
    <n v="4"/>
    <s v="Dolores Davis"/>
  </r>
  <r>
    <s v="CA-2012-GA14725140-41272"/>
    <d v="2012-12-29T00:00:00"/>
    <d v="2013-01-02T00:00:00"/>
    <s v="Standard Class"/>
    <s v="GA-147251406"/>
    <s v="Guy Armstrong"/>
    <x v="2"/>
    <s v="Philadelphia"/>
    <s v="Pennsylvania"/>
    <s v="United States"/>
    <x v="12"/>
    <s v="USCA"/>
    <s v="TEC-AC-5185"/>
    <x v="1"/>
    <s v="Accessories"/>
    <s v="Maxell Pro 80 Minute CD-R, 10/Pack"/>
    <n v="27.968000000000004"/>
    <n v="2"/>
    <n v="0.2"/>
    <n v="6.9920000000000009"/>
    <n v="2.5099999999999998"/>
    <s v="High"/>
    <x v="0"/>
    <x v="2"/>
    <n v="12"/>
    <s v="December"/>
    <s v="2012-12"/>
    <n v="0.25"/>
    <n v="4"/>
    <s v="Dolores Davis"/>
  </r>
  <r>
    <s v="CA-2015-HG14845140-42287"/>
    <d v="2015-10-10T00:00:00"/>
    <d v="2015-10-15T00:00:00"/>
    <s v="Standard Class"/>
    <s v="HG-148451406"/>
    <s v="Harry Greene"/>
    <x v="2"/>
    <s v="New York City"/>
    <s v="New York"/>
    <s v="United States"/>
    <x v="12"/>
    <s v="USCA"/>
    <s v="FUR-BO-5526"/>
    <x v="2"/>
    <s v="Bookcases"/>
    <s v="O'Sullivan Elevations Bookcase, Cherry Finish"/>
    <n v="314.35199999999998"/>
    <n v="3"/>
    <n v="0.2"/>
    <n v="-15.71759999999999"/>
    <n v="15.76"/>
    <s v="Medium"/>
    <x v="0"/>
    <x v="1"/>
    <n v="10"/>
    <s v="October"/>
    <s v="2015-10"/>
    <n v="-0.05"/>
    <n v="5"/>
    <s v="Dolores Davis"/>
  </r>
  <r>
    <s v="CA-2015-HA14920140-42349"/>
    <d v="2015-12-11T00:00:00"/>
    <d v="2015-12-15T00:00:00"/>
    <s v="Standard Class"/>
    <s v="HA-149201406"/>
    <s v="Helen Andreada"/>
    <x v="2"/>
    <s v="Philadelphia"/>
    <s v="Pennsylvania"/>
    <s v="United States"/>
    <x v="12"/>
    <s v="USCA"/>
    <s v="TEC-AC-5198"/>
    <x v="1"/>
    <s v="Accessories"/>
    <s v="Memorex Froggy Flash Drive 8 GB"/>
    <n v="14.200000000000001"/>
    <n v="1"/>
    <n v="0.2"/>
    <n v="3.3724999999999992"/>
    <n v="1.6400000000000001"/>
    <s v="Medium"/>
    <x v="0"/>
    <x v="1"/>
    <n v="12"/>
    <s v="December"/>
    <s v="2015-12"/>
    <n v="0.23749999999999999"/>
    <n v="4"/>
    <s v="Dolores Davis"/>
  </r>
  <r>
    <s v="US-2015-JL15130140-42106"/>
    <d v="2015-04-12T00:00:00"/>
    <d v="2015-04-16T00:00:00"/>
    <s v="Standard Class"/>
    <s v="JL-151301406"/>
    <s v="Jack Lebron"/>
    <x v="2"/>
    <s v="Lancaster"/>
    <s v="Ohio"/>
    <s v="United States"/>
    <x v="12"/>
    <s v="USCA"/>
    <s v="TEC-AC-4946"/>
    <x v="1"/>
    <s v="Accessories"/>
    <s v="Kingston Digital DataTraveler 32GB USB 2.0"/>
    <n v="27.12"/>
    <n v="2"/>
    <n v="0.2"/>
    <n v="-4.7460000000000013"/>
    <n v="2.0299999999999998"/>
    <s v="High"/>
    <x v="0"/>
    <x v="1"/>
    <n v="4"/>
    <s v="April"/>
    <s v="2015-04"/>
    <n v="-0.17499999999999999"/>
    <n v="4"/>
    <s v="Dolores Davis"/>
  </r>
  <r>
    <s v="CA-2013-JL15235140-41608"/>
    <d v="2013-11-30T00:00:00"/>
    <d v="2013-12-04T00:00:00"/>
    <s v="Standard Class"/>
    <s v="JL-152351406"/>
    <s v="Janet Lee"/>
    <x v="2"/>
    <s v="New York City"/>
    <s v="New York"/>
    <s v="United States"/>
    <x v="12"/>
    <s v="USCA"/>
    <s v="FUR-BO-4666"/>
    <x v="2"/>
    <s v="Bookcases"/>
    <s v="Hon Metal Bookcases, Black"/>
    <n v="681.40800000000013"/>
    <n v="12"/>
    <n v="0.2"/>
    <n v="42.588000000000022"/>
    <n v="28.71"/>
    <s v="Medium"/>
    <x v="0"/>
    <x v="0"/>
    <n v="11"/>
    <s v="November"/>
    <s v="2013-11"/>
    <n v="6.25E-2"/>
    <n v="4"/>
    <s v="Dolores Davis"/>
  </r>
  <r>
    <s v="CA-2014-JL15505140-41738"/>
    <d v="2014-04-09T00:00:00"/>
    <d v="2014-04-14T00:00:00"/>
    <s v="Standard Class"/>
    <s v="JL-155051406"/>
    <s v="Jeremy Lonsdale"/>
    <x v="2"/>
    <s v="New York City"/>
    <s v="New York"/>
    <s v="United States"/>
    <x v="12"/>
    <s v="USCA"/>
    <s v="FUR-BO-5944"/>
    <x v="2"/>
    <s v="Bookcases"/>
    <s v="Sauder Barrister Bookcases"/>
    <n v="388.70400000000006"/>
    <n v="6"/>
    <n v="0.2"/>
    <n v="-4.8588000000000022"/>
    <n v="14.26"/>
    <s v="Medium"/>
    <x v="0"/>
    <x v="3"/>
    <n v="4"/>
    <s v="April"/>
    <s v="2014-04"/>
    <n v="-1.2500000000000001E-2"/>
    <n v="5"/>
    <s v="Dolores Davis"/>
  </r>
  <r>
    <s v="US-2014-JM15655140-41986"/>
    <d v="2014-12-13T00:00:00"/>
    <d v="2014-12-13T00:00:00"/>
    <s v="Same Day"/>
    <s v="JM-156551406"/>
    <s v="Jim Mitchum"/>
    <x v="1"/>
    <s v="Lorain"/>
    <s v="Ohio"/>
    <s v="United States"/>
    <x v="12"/>
    <s v="USCA"/>
    <s v="TEC-AC-5110"/>
    <x v="1"/>
    <s v="Accessories"/>
    <s v="Logitech G602 Wireless Gaming Mouse"/>
    <n v="383.952"/>
    <n v="6"/>
    <n v="0.2"/>
    <n v="76.790399999999977"/>
    <n v="68.33"/>
    <s v="Critical"/>
    <x v="0"/>
    <x v="3"/>
    <n v="12"/>
    <s v="December"/>
    <s v="2014-12"/>
    <n v="0.2"/>
    <n v="0"/>
    <s v="Dolores Davis"/>
  </r>
  <r>
    <s v="US-2012-KB16315140-41269"/>
    <d v="2012-12-26T00:00:00"/>
    <d v="2012-12-31T00:00:00"/>
    <s v="Second Class"/>
    <s v="KB-163151406"/>
    <s v="Karl Braun"/>
    <x v="2"/>
    <s v="Cleveland"/>
    <s v="Ohio"/>
    <s v="United States"/>
    <x v="12"/>
    <s v="USCA"/>
    <s v="FUR-FU-4015"/>
    <x v="2"/>
    <s v="Furnishings"/>
    <s v="Eldon &quot;L&quot; Workstation Diamond Chairmat"/>
    <n v="182.35200000000003"/>
    <n v="3"/>
    <n v="0.2"/>
    <n v="-18.23520000000002"/>
    <n v="27.79"/>
    <s v="Medium"/>
    <x v="0"/>
    <x v="2"/>
    <n v="12"/>
    <s v="December"/>
    <s v="2012-12"/>
    <n v="-0.1"/>
    <n v="5"/>
    <s v="Dolores Davis"/>
  </r>
  <r>
    <s v="CA-2015-KC16540140-42272"/>
    <d v="2015-09-25T00:00:00"/>
    <d v="2015-09-30T00:00:00"/>
    <s v="Standard Class"/>
    <s v="KC-165401406"/>
    <s v="Kelly Collister"/>
    <x v="2"/>
    <s v="Newark"/>
    <s v="Ohio"/>
    <s v="United States"/>
    <x v="12"/>
    <s v="USCA"/>
    <s v="FUR-FU-4759"/>
    <x v="2"/>
    <s v="Furnishings"/>
    <s v="Howard Miller 13&quot; Diameter Pewter Finish Round Wall Clock"/>
    <n v="103.05599999999998"/>
    <n v="3"/>
    <n v="0.2"/>
    <n v="24.475800000000007"/>
    <n v="7.33"/>
    <s v="Medium"/>
    <x v="0"/>
    <x v="1"/>
    <n v="9"/>
    <s v="September"/>
    <s v="2015-09"/>
    <n v="0.23749999999999999"/>
    <n v="5"/>
    <s v="Dolores Davis"/>
  </r>
  <r>
    <s v="US-2014-KL16555140-41906"/>
    <d v="2014-09-24T00:00:00"/>
    <d v="2014-09-28T00:00:00"/>
    <s v="Standard Class"/>
    <s v="KL-165551406"/>
    <s v="Kelly Lampkin"/>
    <x v="1"/>
    <s v="Fairfield"/>
    <s v="Ohio"/>
    <s v="United States"/>
    <x v="12"/>
    <s v="USCA"/>
    <s v="FUR-FU-5722"/>
    <x v="2"/>
    <s v="Furnishings"/>
    <s v="Rubbermaid ClusterMat Chairmats, Mat Size- 66&quot; x 60&quot;, Lip 20&quot; x 11&quot; -90 Degree Angle"/>
    <n v="532.70400000000006"/>
    <n v="6"/>
    <n v="0.2"/>
    <n v="-26.635200000000026"/>
    <n v="27.58"/>
    <s v="High"/>
    <x v="0"/>
    <x v="3"/>
    <n v="9"/>
    <s v="September"/>
    <s v="2014-09"/>
    <n v="-0.05"/>
    <n v="4"/>
    <s v="Dolores Davis"/>
  </r>
  <r>
    <s v="CA-2014-KM16660140-41853"/>
    <d v="2014-08-02T00:00:00"/>
    <d v="2014-08-04T00:00:00"/>
    <s v="Second Class"/>
    <s v="KM-166601406"/>
    <s v="Khloe Miller"/>
    <x v="2"/>
    <s v="Philadelphia"/>
    <s v="Pennsylvania"/>
    <s v="United States"/>
    <x v="12"/>
    <s v="USCA"/>
    <s v="FUR-FU-4023"/>
    <x v="2"/>
    <s v="Furnishings"/>
    <s v="Eldon 500 Class Desk Accessories"/>
    <n v="19.312000000000001"/>
    <n v="2"/>
    <n v="0.2"/>
    <n v="3.1382000000000003"/>
    <n v="2.64"/>
    <s v="High"/>
    <x v="0"/>
    <x v="3"/>
    <n v="8"/>
    <s v="August"/>
    <s v="2014-08"/>
    <n v="0.16250000000000001"/>
    <n v="2"/>
    <s v="Dolores Davis"/>
  </r>
  <r>
    <s v="CA-2014-LP17095140-41797"/>
    <d v="2014-06-07T00:00:00"/>
    <d v="2014-06-11T00:00:00"/>
    <s v="Standard Class"/>
    <s v="LP-170951406"/>
    <s v="Liz Preis"/>
    <x v="2"/>
    <s v="Fairfield"/>
    <s v="Ohio"/>
    <s v="United States"/>
    <x v="12"/>
    <s v="USCA"/>
    <s v="FUR-FU-4113"/>
    <x v="2"/>
    <s v="Furnishings"/>
    <s v="Electrix Halogen Magnifier Lamp"/>
    <n v="466.32000000000005"/>
    <n v="3"/>
    <n v="0.2"/>
    <n v="34.97399999999999"/>
    <n v="56.01"/>
    <s v="High"/>
    <x v="0"/>
    <x v="3"/>
    <n v="6"/>
    <s v="June"/>
    <s v="2014-06"/>
    <n v="7.4999999999999997E-2"/>
    <n v="4"/>
    <s v="Dolores Davis"/>
  </r>
  <r>
    <s v="CA-2014-LH17155140-41774"/>
    <d v="2014-05-15T00:00:00"/>
    <d v="2014-05-15T00:00:00"/>
    <s v="Same Day"/>
    <s v="LH-171551406"/>
    <s v="Logan Haushalter"/>
    <x v="2"/>
    <s v="Cincinnati"/>
    <s v="Ohio"/>
    <s v="United States"/>
    <x v="12"/>
    <s v="USCA"/>
    <s v="FUR-FU-4384"/>
    <x v="2"/>
    <s v="Furnishings"/>
    <s v="GE 48&quot; Fluorescent Tube, Cool White Energy Saver, 34 Watts, 30/Box"/>
    <n v="79.384000000000015"/>
    <n v="1"/>
    <n v="0.2"/>
    <n v="29.768999999999998"/>
    <n v="7.36"/>
    <s v="High"/>
    <x v="0"/>
    <x v="3"/>
    <n v="5"/>
    <s v="May"/>
    <s v="2014-05"/>
    <n v="0.375"/>
    <n v="0"/>
    <s v="Dolores Davis"/>
  </r>
  <r>
    <s v="CA-2014-LS17200140-41967"/>
    <d v="2014-11-24T00:00:00"/>
    <d v="2014-11-24T00:00:00"/>
    <s v="Same Day"/>
    <s v="LS-172001406"/>
    <s v="Luke Schmidt"/>
    <x v="1"/>
    <s v="Philadelphia"/>
    <s v="Pennsylvania"/>
    <s v="United States"/>
    <x v="12"/>
    <s v="USCA"/>
    <s v="FUR-FU-3917"/>
    <x v="2"/>
    <s v="Furnishings"/>
    <s v="DAX Executive Solid Wood Document Frame, Desktop or Hang, Mahogany, 5 x 7"/>
    <n v="70.448000000000008"/>
    <n v="7"/>
    <n v="0.2"/>
    <n v="12.328399999999988"/>
    <n v="18.63"/>
    <s v="High"/>
    <x v="0"/>
    <x v="3"/>
    <n v="11"/>
    <s v="November"/>
    <s v="2014-11"/>
    <n v="0.17499999999999999"/>
    <n v="0"/>
    <s v="Dolores Davis"/>
  </r>
  <r>
    <s v="CA-2015-MM17260140-42047"/>
    <d v="2015-02-12T00:00:00"/>
    <d v="2015-02-15T00:00:00"/>
    <s v="First Class"/>
    <s v="MM-172601406"/>
    <s v="Magdelene Morse"/>
    <x v="2"/>
    <s v="Columbus"/>
    <s v="Ohio"/>
    <s v="United States"/>
    <x v="12"/>
    <s v="USCA"/>
    <s v="FUR-FU-3954"/>
    <x v="2"/>
    <s v="Furnishings"/>
    <s v="Deflect-o RollaMat Studded, Beveled Mat for Medium Pile Carpeting"/>
    <n v="147.56800000000001"/>
    <n v="2"/>
    <n v="0.2"/>
    <n v="-3.6892000000000067"/>
    <n v="52.84"/>
    <s v="High"/>
    <x v="0"/>
    <x v="1"/>
    <n v="2"/>
    <s v="February"/>
    <s v="2015-02"/>
    <n v="-2.5000000000000001E-2"/>
    <n v="3"/>
    <s v="Dolores Davis"/>
  </r>
  <r>
    <s v="CA-2012-MH17455140-41262"/>
    <d v="2012-12-19T00:00:00"/>
    <d v="2012-12-26T00:00:00"/>
    <s v="Standard Class"/>
    <s v="MH-174551406"/>
    <s v="Mark Hamilton"/>
    <x v="2"/>
    <s v="Hamilton"/>
    <s v="Ohio"/>
    <s v="United States"/>
    <x v="12"/>
    <s v="USCA"/>
    <s v="FUR-FU-4033"/>
    <x v="2"/>
    <s v="Furnishings"/>
    <s v="Eldon Cleatmat Plus Chair Mats for High Pile Carpets"/>
    <n v="190.84800000000001"/>
    <n v="3"/>
    <n v="0.2"/>
    <n v="-21.470400000000026"/>
    <n v="14.75"/>
    <s v="Medium"/>
    <x v="0"/>
    <x v="2"/>
    <n v="12"/>
    <s v="December"/>
    <s v="2012-12"/>
    <n v="-0.1125"/>
    <n v="7"/>
    <s v="Dolores Davis"/>
  </r>
  <r>
    <s v="CA-2013-MP17470140-41559"/>
    <d v="2013-10-12T00:00:00"/>
    <d v="2013-10-14T00:00:00"/>
    <s v="First Class"/>
    <s v="MP-174701406"/>
    <s v="Mark Packer"/>
    <x v="0"/>
    <s v="New York City"/>
    <s v="New York"/>
    <s v="United States"/>
    <x v="12"/>
    <s v="USCA"/>
    <s v="FUR-BO-3176"/>
    <x v="2"/>
    <s v="Bookcases"/>
    <s v="Atlantic Metals Mobile 4-Shelf Bookcases, Custom Colors"/>
    <n v="899.13600000000008"/>
    <n v="4"/>
    <n v="0.2"/>
    <n v="112.39199999999991"/>
    <n v="314.38"/>
    <s v="Critical"/>
    <x v="0"/>
    <x v="0"/>
    <n v="10"/>
    <s v="October"/>
    <s v="2013-10"/>
    <n v="0.125"/>
    <n v="2"/>
    <s v="Dolores Davis"/>
  </r>
  <r>
    <s v="CA-2013-MA17560140-41618"/>
    <d v="2013-12-10T00:00:00"/>
    <d v="2013-12-10T00:00:00"/>
    <s v="Same Day"/>
    <s v="MA-175601406"/>
    <s v="Matt Abelman"/>
    <x v="0"/>
    <s v="New York City"/>
    <s v="New York"/>
    <s v="United States"/>
    <x v="12"/>
    <s v="USCA"/>
    <s v="TEC-CO-4584"/>
    <x v="1"/>
    <s v="Copiers"/>
    <s v="Hewlett Packard 610 Color Digital Copier / Printer"/>
    <n v="799.98400000000004"/>
    <n v="2"/>
    <n v="0.2"/>
    <n v="249.99499999999998"/>
    <n v="223.13"/>
    <s v="High"/>
    <x v="0"/>
    <x v="0"/>
    <n v="12"/>
    <s v="December"/>
    <s v="2013-12"/>
    <n v="0.3125"/>
    <n v="0"/>
    <s v="Dolores Davis"/>
  </r>
  <r>
    <s v="CA-2015-MO17800140-42117"/>
    <d v="2015-04-23T00:00:00"/>
    <d v="2015-04-27T00:00:00"/>
    <s v="Standard Class"/>
    <s v="MO-178001406"/>
    <s v="Meg O'Connel"/>
    <x v="0"/>
    <s v="Philadelphia"/>
    <s v="Pennsylvania"/>
    <s v="United States"/>
    <x v="12"/>
    <s v="USCA"/>
    <s v="FUR-FU-6225"/>
    <x v="2"/>
    <s v="Furnishings"/>
    <s v="Tenex 46&quot; x 60&quot; Computer Anti-Static Chairmat, Rectangular Shaped"/>
    <n v="254.35200000000003"/>
    <n v="3"/>
    <n v="0.2"/>
    <n v="0"/>
    <n v="27.8"/>
    <s v="Medium"/>
    <x v="0"/>
    <x v="1"/>
    <n v="4"/>
    <s v="April"/>
    <s v="2015-04"/>
    <n v="0"/>
    <n v="4"/>
    <s v="Dolores Davis"/>
  </r>
  <r>
    <s v="CA-2015-MS17980140-42343"/>
    <d v="2015-12-05T00:00:00"/>
    <d v="2015-12-10T00:00:00"/>
    <s v="Standard Class"/>
    <s v="MS-179801406"/>
    <s v="Michael Stewart"/>
    <x v="1"/>
    <s v="Philadelphia"/>
    <s v="Pennsylvania"/>
    <s v="United States"/>
    <x v="12"/>
    <s v="USCA"/>
    <s v="TEC-AC-5104"/>
    <x v="1"/>
    <s v="Accessories"/>
    <s v="Logitech G13 Programmable Gameboard with LCD Display"/>
    <n v="255.96799999999999"/>
    <n v="4"/>
    <n v="0.2"/>
    <n v="-28.796399999999984"/>
    <n v="23.17"/>
    <s v="Medium"/>
    <x v="0"/>
    <x v="1"/>
    <n v="12"/>
    <s v="December"/>
    <s v="2015-12"/>
    <n v="-0.1125"/>
    <n v="5"/>
    <s v="Dolores Davis"/>
  </r>
  <r>
    <s v="CA-2015-MC18100140-42308"/>
    <d v="2015-10-31T00:00:00"/>
    <d v="2015-11-04T00:00:00"/>
    <s v="Standard Class"/>
    <s v="MC-181001406"/>
    <s v="Mick Crebagga"/>
    <x v="2"/>
    <s v="Philadelphia"/>
    <s v="Pennsylvania"/>
    <s v="United States"/>
    <x v="12"/>
    <s v="USCA"/>
    <s v="TEC-AC-4300"/>
    <x v="1"/>
    <s v="Accessories"/>
    <s v="First Data FD10 PIN Pad"/>
    <n v="442.40000000000003"/>
    <n v="7"/>
    <n v="0.2"/>
    <n v="-55.300000000000068"/>
    <n v="33.74"/>
    <s v="High"/>
    <x v="0"/>
    <x v="1"/>
    <n v="10"/>
    <s v="October"/>
    <s v="2015-10"/>
    <n v="-0.125"/>
    <n v="4"/>
    <s v="Dolores Davis"/>
  </r>
  <r>
    <s v="CA-2012-MW18220140-41171"/>
    <d v="2012-09-19T00:00:00"/>
    <d v="2012-09-22T00:00:00"/>
    <s v="First Class"/>
    <s v="MW-182201406"/>
    <s v="Mitch Webber"/>
    <x v="2"/>
    <s v="New York City"/>
    <s v="New York"/>
    <s v="United States"/>
    <x v="12"/>
    <s v="USCA"/>
    <s v="FUR-BO-3978"/>
    <x v="2"/>
    <s v="Bookcases"/>
    <s v="DMI Eclipse Executive Suite Bookcases"/>
    <n v="801.5680000000001"/>
    <n v="2"/>
    <n v="0.2"/>
    <n v="-10.019600000000054"/>
    <n v="146.08000000000001"/>
    <s v="High"/>
    <x v="0"/>
    <x v="2"/>
    <n v="9"/>
    <s v="September"/>
    <s v="2012-09"/>
    <n v="-1.25000000000001E-2"/>
    <n v="3"/>
    <s v="Dolores Davis"/>
  </r>
  <r>
    <s v="CA-2013-NF18385140-41623"/>
    <d v="2013-12-15T00:00:00"/>
    <d v="2013-12-18T00:00:00"/>
    <s v="First Class"/>
    <s v="NF-183851406"/>
    <s v="Natalie Fritzler"/>
    <x v="2"/>
    <s v="Newark"/>
    <s v="Ohio"/>
    <s v="United States"/>
    <x v="12"/>
    <s v="USCA"/>
    <s v="TEC-AC-5610"/>
    <x v="1"/>
    <s v="Accessories"/>
    <s v="Plantronics Savi W720 Multi-Device Wireless Headset System"/>
    <n v="2025.3600000000001"/>
    <n v="6"/>
    <n v="0.2"/>
    <n v="607.60800000000006"/>
    <n v="355.61"/>
    <s v="High"/>
    <x v="0"/>
    <x v="0"/>
    <n v="12"/>
    <s v="December"/>
    <s v="2013-12"/>
    <n v="0.3"/>
    <n v="3"/>
    <s v="Dolores Davis"/>
  </r>
  <r>
    <s v="US-2013-NW18400140-41402"/>
    <d v="2013-05-08T00:00:00"/>
    <d v="2013-05-15T00:00:00"/>
    <s v="Standard Class"/>
    <s v="NW-184001406"/>
    <s v="Natalie Webber"/>
    <x v="2"/>
    <s v="New York City"/>
    <s v="New York"/>
    <s v="United States"/>
    <x v="12"/>
    <s v="USCA"/>
    <s v="TEC-CO-5989"/>
    <x v="1"/>
    <s v="Copiers"/>
    <s v="Sharp AL-1530CS Digital Copier"/>
    <n v="2799.944"/>
    <n v="7"/>
    <n v="0.2"/>
    <n v="1014.9797"/>
    <n v="142.19999999999999"/>
    <s v="Medium"/>
    <x v="0"/>
    <x v="0"/>
    <n v="5"/>
    <s v="May"/>
    <s v="2013-05"/>
    <n v="0.36249999999999999"/>
    <n v="7"/>
    <s v="Dolores Davis"/>
  </r>
  <r>
    <s v="CA-2014-NZ18565140-41964"/>
    <d v="2014-11-21T00:00:00"/>
    <d v="2014-11-25T00:00:00"/>
    <s v="Second Class"/>
    <s v="NZ-185651406"/>
    <s v="Nick Zandusky"/>
    <x v="0"/>
    <s v="Columbus"/>
    <s v="Ohio"/>
    <s v="United States"/>
    <x v="12"/>
    <s v="USCA"/>
    <s v="TEC-AC-5140"/>
    <x v="1"/>
    <s v="Accessories"/>
    <s v="Logitech Wireless Gaming Headset G930"/>
    <n v="255.98400000000004"/>
    <n v="2"/>
    <n v="0.2"/>
    <n v="54.396600000000007"/>
    <n v="10.029999999999999"/>
    <s v="Medium"/>
    <x v="1"/>
    <x v="3"/>
    <n v="11"/>
    <s v="November"/>
    <s v="2014-11"/>
    <n v="0.21249999999999999"/>
    <n v="4"/>
    <s v="Dolores Davis"/>
  </r>
  <r>
    <s v="US-2012-NF18595140-41160"/>
    <d v="2012-09-08T00:00:00"/>
    <d v="2012-09-10T00:00:00"/>
    <s v="First Class"/>
    <s v="NF-185951406"/>
    <s v="Nicole Fjeld"/>
    <x v="0"/>
    <s v="Lancaster"/>
    <s v="Ohio"/>
    <s v="United States"/>
    <x v="12"/>
    <s v="USCA"/>
    <s v="FUR-FU-5416"/>
    <x v="2"/>
    <s v="Furnishings"/>
    <s v="Nu-Dell Executive Frame"/>
    <n v="60.672000000000011"/>
    <n v="6"/>
    <n v="0.2"/>
    <n v="12.892799999999998"/>
    <n v="12.07"/>
    <s v="High"/>
    <x v="0"/>
    <x v="2"/>
    <n v="9"/>
    <s v="September"/>
    <s v="2012-09"/>
    <n v="0.21249999999999999"/>
    <n v="2"/>
    <s v="Dolores Davis"/>
  </r>
  <r>
    <s v="CA-2012-NH18610140-40969"/>
    <d v="2012-03-01T00:00:00"/>
    <d v="2012-03-05T00:00:00"/>
    <s v="Standard Class"/>
    <s v="NH-186101406"/>
    <s v="Nicole Hansen"/>
    <x v="1"/>
    <s v="Philadelphia"/>
    <s v="Pennsylvania"/>
    <s v="United States"/>
    <x v="12"/>
    <s v="USCA"/>
    <s v="TEC-AC-4799"/>
    <x v="1"/>
    <s v="Accessories"/>
    <s v="Hypercom P1300 Pinpad"/>
    <n v="151.20000000000002"/>
    <n v="3"/>
    <n v="0.2"/>
    <n v="32.130000000000003"/>
    <n v="9.2100000000000009"/>
    <s v="High"/>
    <x v="0"/>
    <x v="2"/>
    <n v="3"/>
    <s v="March"/>
    <s v="2012-03"/>
    <n v="0.21249999999999999"/>
    <n v="4"/>
    <s v="Dolores Davis"/>
  </r>
  <r>
    <s v="CA-2012-PC18745140-41273"/>
    <d v="2012-12-30T00:00:00"/>
    <d v="2013-01-03T00:00:00"/>
    <s v="Second Class"/>
    <s v="PC-187451406"/>
    <s v="Pamela Coakley"/>
    <x v="1"/>
    <s v="Watertown"/>
    <s v="New York"/>
    <s v="United States"/>
    <x v="12"/>
    <s v="USCA"/>
    <s v="FUR-BO-3176"/>
    <x v="2"/>
    <s v="Bookcases"/>
    <s v="Atlantic Metals Mobile 4-Shelf Bookcases, Custom Colors"/>
    <n v="1573.4880000000001"/>
    <n v="7"/>
    <n v="0.2"/>
    <n v="196.68599999999986"/>
    <n v="139.63999999999999"/>
    <s v="Medium"/>
    <x v="1"/>
    <x v="2"/>
    <n v="12"/>
    <s v="December"/>
    <s v="2012-12"/>
    <n v="0.125"/>
    <n v="4"/>
    <s v="Dolores Davis"/>
  </r>
  <r>
    <s v="CA-2015-PO18865140-42369"/>
    <d v="2015-12-31T00:00:00"/>
    <d v="2016-01-04T00:00:00"/>
    <s v="Standard Class"/>
    <s v="PO-188651406"/>
    <s v="Patrick O'Donnell"/>
    <x v="2"/>
    <s v="New York City"/>
    <s v="New York"/>
    <s v="United States"/>
    <x v="12"/>
    <s v="USCA"/>
    <s v="FUR-BO-3651"/>
    <x v="2"/>
    <s v="Bookcases"/>
    <s v="Bush Westfield Collection Bookcases, Fully Assembled"/>
    <n v="323.13600000000002"/>
    <n v="4"/>
    <n v="0.2"/>
    <n v="12.117599999999968"/>
    <n v="38.270000000000003"/>
    <s v="High"/>
    <x v="0"/>
    <x v="1"/>
    <n v="12"/>
    <s v="December"/>
    <s v="2015-12"/>
    <n v="3.7499999999999901E-2"/>
    <n v="4"/>
    <s v="Dolores Davis"/>
  </r>
  <r>
    <s v="CA-2013-PG18895140-41529"/>
    <d v="2013-09-12T00:00:00"/>
    <d v="2013-09-17T00:00:00"/>
    <s v="Standard Class"/>
    <s v="PG-188951406"/>
    <s v="Paul Gonzalez"/>
    <x v="2"/>
    <s v="New York City"/>
    <s v="New York"/>
    <s v="United States"/>
    <x v="12"/>
    <s v="USCA"/>
    <s v="TEC-CO-4583"/>
    <x v="1"/>
    <s v="Copiers"/>
    <s v="Hewlett Packard 310 Color Digital Copier"/>
    <n v="479.98400000000004"/>
    <n v="2"/>
    <n v="0.2"/>
    <n v="59.997999999999962"/>
    <n v="27.09"/>
    <s v="Medium"/>
    <x v="0"/>
    <x v="0"/>
    <n v="9"/>
    <s v="September"/>
    <s v="2013-09"/>
    <n v="0.125"/>
    <n v="5"/>
    <s v="Dolores Davis"/>
  </r>
  <r>
    <s v="US-2014-PL18925140-41714"/>
    <d v="2014-03-16T00:00:00"/>
    <d v="2014-03-20T00:00:00"/>
    <s v="Standard Class"/>
    <s v="PL-189251406"/>
    <s v="Paul Lucas"/>
    <x v="0"/>
    <s v="Philadelphia"/>
    <s v="Pennsylvania"/>
    <s v="United States"/>
    <x v="12"/>
    <s v="USCA"/>
    <s v="TEC-AC-6337"/>
    <x v="1"/>
    <s v="Accessories"/>
    <s v="V7 USB Numeric Keypad"/>
    <n v="83.976000000000013"/>
    <n v="3"/>
    <n v="0.2"/>
    <n v="-13.646100000000001"/>
    <n v="11.96"/>
    <s v="High"/>
    <x v="0"/>
    <x v="3"/>
    <n v="3"/>
    <s v="March"/>
    <s v="2014-03"/>
    <n v="-0.16250000000000001"/>
    <n v="4"/>
    <s v="Dolores Davis"/>
  </r>
  <r>
    <s v="US-2015-PB19105140-42312"/>
    <d v="2015-11-04T00:00:00"/>
    <d v="2015-11-09T00:00:00"/>
    <s v="Standard Class"/>
    <s v="PB-191051406"/>
    <s v="Peter Bühler"/>
    <x v="2"/>
    <s v="Philadelphia"/>
    <s v="Pennsylvania"/>
    <s v="United States"/>
    <x v="12"/>
    <s v="USCA"/>
    <s v="TEC-AC-5191"/>
    <x v="1"/>
    <s v="Accessories"/>
    <s v="Memorex 25GB 6X Branded Blu-Ray Recordable Disc, 15/Pack"/>
    <n v="40.775999999999996"/>
    <n v="3"/>
    <n v="0.2"/>
    <n v="0.50970000000000049"/>
    <n v="3.17"/>
    <s v="High"/>
    <x v="0"/>
    <x v="1"/>
    <n v="11"/>
    <s v="November"/>
    <s v="2015-11"/>
    <n v="1.2500000000000001E-2"/>
    <n v="5"/>
    <s v="Dolores Davis"/>
  </r>
  <r>
    <s v="US-2013-PF19120140-41534"/>
    <d v="2013-09-17T00:00:00"/>
    <d v="2013-09-23T00:00:00"/>
    <s v="Standard Class"/>
    <s v="PF-191201406"/>
    <s v="Peter Fuller"/>
    <x v="2"/>
    <s v="New York City"/>
    <s v="New York"/>
    <s v="United States"/>
    <x v="12"/>
    <s v="USCA"/>
    <s v="FUR-BO-3978"/>
    <x v="2"/>
    <s v="Bookcases"/>
    <s v="DMI Eclipse Executive Suite Bookcases"/>
    <n v="2003.9200000000003"/>
    <n v="5"/>
    <n v="0.2"/>
    <n v="-25.049000000000149"/>
    <n v="122.58"/>
    <s v="Medium"/>
    <x v="0"/>
    <x v="0"/>
    <n v="9"/>
    <s v="September"/>
    <s v="2013-09"/>
    <n v="-1.25000000000001E-2"/>
    <n v="6"/>
    <s v="Dolores Davis"/>
  </r>
  <r>
    <s v="CA-2015-RA19285140-42364"/>
    <d v="2015-12-26T00:00:00"/>
    <d v="2015-12-30T00:00:00"/>
    <s v="Standard Class"/>
    <s v="RA-192851406"/>
    <s v="Ralph Arnett"/>
    <x v="2"/>
    <s v="New York City"/>
    <s v="New York"/>
    <s v="United States"/>
    <x v="12"/>
    <s v="USCA"/>
    <s v="FUR-BO-3621"/>
    <x v="2"/>
    <s v="Bookcases"/>
    <s v="Bush Andora Bookcase, Maple/Graphite Gray Finish"/>
    <n v="191.98400000000001"/>
    <n v="2"/>
    <n v="0.2"/>
    <n v="4.7995999999999768"/>
    <n v="19.3"/>
    <s v="High"/>
    <x v="0"/>
    <x v="1"/>
    <n v="12"/>
    <s v="December"/>
    <s v="2015-12"/>
    <n v="2.4999999999999901E-2"/>
    <n v="4"/>
    <s v="Dolores Davis"/>
  </r>
  <r>
    <s v="US-2012-RD19900140-41231"/>
    <d v="2012-11-18T00:00:00"/>
    <d v="2012-11-20T00:00:00"/>
    <s v="First Class"/>
    <s v="RD-199001406"/>
    <s v="Ruben Dartt"/>
    <x v="2"/>
    <s v="Philadelphia"/>
    <s v="Pennsylvania"/>
    <s v="United States"/>
    <x v="12"/>
    <s v="USCA"/>
    <s v="TEC-AC-5103"/>
    <x v="1"/>
    <s v="Accessories"/>
    <s v="Logitech G105 Gaming Keyboard"/>
    <n v="47.496000000000002"/>
    <n v="1"/>
    <n v="0.2"/>
    <n v="-1.187400000000002"/>
    <n v="3.85"/>
    <s v="Medium"/>
    <x v="0"/>
    <x v="2"/>
    <n v="11"/>
    <s v="November"/>
    <s v="2012-11"/>
    <n v="-2.5000000000000001E-2"/>
    <n v="2"/>
    <s v="Dolores Davis"/>
  </r>
  <r>
    <s v="CA-2013-RA19945140-41618"/>
    <d v="2013-12-10T00:00:00"/>
    <d v="2013-12-16T00:00:00"/>
    <s v="Standard Class"/>
    <s v="RA-199451406"/>
    <s v="Ryan Akin"/>
    <x v="2"/>
    <s v="Cleveland"/>
    <s v="Ohio"/>
    <s v="United States"/>
    <x v="12"/>
    <s v="USCA"/>
    <s v="TEC-AC-5180"/>
    <x v="1"/>
    <s v="Accessories"/>
    <s v="Maxell 4.7GB DVD-RW 3/Pack"/>
    <n v="25.488"/>
    <n v="2"/>
    <n v="0.2"/>
    <n v="4.4603999999999999"/>
    <n v="1.61"/>
    <s v="Medium"/>
    <x v="0"/>
    <x v="0"/>
    <n v="12"/>
    <s v="December"/>
    <s v="2013-12"/>
    <n v="0.17499999999999999"/>
    <n v="6"/>
    <s v="Dolores Davis"/>
  </r>
  <r>
    <s v="CA-2015-SB20185140-42181"/>
    <d v="2015-06-26T00:00:00"/>
    <d v="2015-06-28T00:00:00"/>
    <s v="Second Class"/>
    <s v="SB-201851406"/>
    <s v="Sarah Brown"/>
    <x v="2"/>
    <s v="New York City"/>
    <s v="New York"/>
    <s v="United States"/>
    <x v="12"/>
    <s v="USCA"/>
    <s v="FUR-BO-3978"/>
    <x v="2"/>
    <s v="Bookcases"/>
    <s v="DMI Eclipse Executive Suite Bookcases"/>
    <n v="400.78400000000005"/>
    <n v="1"/>
    <n v="0.2"/>
    <n v="-5.0098000000000269"/>
    <n v="78.150000000000006"/>
    <s v="High"/>
    <x v="0"/>
    <x v="1"/>
    <n v="6"/>
    <s v="June"/>
    <s v="2015-06"/>
    <n v="-1.25000000000001E-2"/>
    <n v="2"/>
    <s v="Dolores Davis"/>
  </r>
  <r>
    <s v="CA-2015-SH20395140-42346"/>
    <d v="2015-12-08T00:00:00"/>
    <d v="2015-12-10T00:00:00"/>
    <s v="First Class"/>
    <s v="SH-203951406"/>
    <s v="Shahid Hopkins"/>
    <x v="2"/>
    <s v="Toledo"/>
    <s v="Ohio"/>
    <s v="United States"/>
    <x v="12"/>
    <s v="USCA"/>
    <s v="TEC-AC-5110"/>
    <x v="1"/>
    <s v="Accessories"/>
    <s v="Logitech G602 Wireless Gaming Mouse"/>
    <n v="127.98399999999999"/>
    <n v="2"/>
    <n v="0.2"/>
    <n v="25.596799999999998"/>
    <n v="19.97"/>
    <s v="Medium"/>
    <x v="0"/>
    <x v="1"/>
    <n v="12"/>
    <s v="December"/>
    <s v="2015-12"/>
    <n v="0.2"/>
    <n v="2"/>
    <s v="Dolores Davis"/>
  </r>
  <r>
    <s v="US-2012-SD20485140-41004"/>
    <d v="2012-04-05T00:00:00"/>
    <d v="2012-04-07T00:00:00"/>
    <s v="First Class"/>
    <s v="SD-204851406"/>
    <s v="Shirley Daniels"/>
    <x v="0"/>
    <s v="Philadelphia"/>
    <s v="Pennsylvania"/>
    <s v="United States"/>
    <x v="12"/>
    <s v="USCA"/>
    <s v="TEC-AC-4878"/>
    <x v="1"/>
    <s v="Accessories"/>
    <s v="Imation Secure+ Hardware Encrypted USB 2.0 Flash Drive; 16GB"/>
    <n v="116.78399999999999"/>
    <n v="2"/>
    <n v="0.2"/>
    <n v="21.896999999999991"/>
    <n v="41.6"/>
    <s v="Critical"/>
    <x v="0"/>
    <x v="2"/>
    <n v="4"/>
    <s v="April"/>
    <s v="2012-04"/>
    <n v="0.1875"/>
    <n v="2"/>
    <s v="Dolores Davis"/>
  </r>
  <r>
    <s v="CA-2014-SW20755140-41835"/>
    <d v="2014-07-15T00:00:00"/>
    <d v="2014-07-19T00:00:00"/>
    <s v="Second Class"/>
    <s v="SW-207551406"/>
    <s v="Steven Ward"/>
    <x v="1"/>
    <s v="New York City"/>
    <s v="New York"/>
    <s v="United States"/>
    <x v="12"/>
    <s v="USCA"/>
    <s v="FUR-BO-5519"/>
    <x v="2"/>
    <s v="Bookcases"/>
    <s v="O'Sullivan 2-Door Barrister Bookcase in Odessa Pine"/>
    <n v="579.13599999999997"/>
    <n v="4"/>
    <n v="0.2"/>
    <n v="21.717599999999948"/>
    <n v="62.18"/>
    <s v="Medium"/>
    <x v="0"/>
    <x v="3"/>
    <n v="7"/>
    <s v="July"/>
    <s v="2014-07"/>
    <n v="3.7499999999999901E-2"/>
    <n v="4"/>
    <s v="Dolores Davis"/>
  </r>
  <r>
    <s v="US-2012-SS20875140-41256"/>
    <d v="2012-12-13T00:00:00"/>
    <d v="2012-12-20T00:00:00"/>
    <s v="Standard Class"/>
    <s v="SS-208751406"/>
    <s v="Sung Shariari"/>
    <x v="2"/>
    <s v="Marion"/>
    <s v="Ohio"/>
    <s v="United States"/>
    <x v="12"/>
    <s v="USCA"/>
    <s v="TEC-AC-5605"/>
    <x v="1"/>
    <s v="Accessories"/>
    <s v="Plantronics CS510 - Over-the-Head monaural Wireless Headset System"/>
    <n v="263.95999999999998"/>
    <n v="1"/>
    <n v="0.2"/>
    <n v="42.893499999999975"/>
    <n v="31.62"/>
    <s v="Low"/>
    <x v="0"/>
    <x v="2"/>
    <n v="12"/>
    <s v="December"/>
    <s v="2012-12"/>
    <n v="0.16250000000000001"/>
    <n v="7"/>
    <s v="Dolores Davis"/>
  </r>
  <r>
    <s v="CA-2014-SM20905140-41763"/>
    <d v="2014-05-04T00:00:00"/>
    <d v="2014-05-06T00:00:00"/>
    <s v="First Class"/>
    <s v="SM-209051406"/>
    <s v="Susan MacKendrick"/>
    <x v="2"/>
    <s v="Newark"/>
    <s v="Ohio"/>
    <s v="United States"/>
    <x v="12"/>
    <s v="USCA"/>
    <s v="TEC-AC-5151"/>
    <x v="1"/>
    <s v="Accessories"/>
    <s v="Logitech VX Revolution Cordless Laser Mouse for Notebooks (Black)"/>
    <n v="431.97600000000006"/>
    <n v="3"/>
    <n v="0.2"/>
    <n v="-75.59580000000004"/>
    <n v="94.08"/>
    <s v="High"/>
    <x v="0"/>
    <x v="3"/>
    <n v="5"/>
    <s v="May"/>
    <s v="2014-05"/>
    <n v="-0.17499999999999999"/>
    <n v="2"/>
    <s v="Dolores Davis"/>
  </r>
  <r>
    <s v="CA-2013-VT21700140-41369"/>
    <d v="2013-04-05T00:00:00"/>
    <d v="2013-04-10T00:00:00"/>
    <s v="Standard Class"/>
    <s v="VT-217001406"/>
    <s v="Valerie Takahito"/>
    <x v="0"/>
    <s v="Philadelphia"/>
    <s v="Pennsylvania"/>
    <s v="United States"/>
    <x v="12"/>
    <s v="USCA"/>
    <s v="FUR-FU-6226"/>
    <x v="2"/>
    <s v="Furnishings"/>
    <s v="Tenex Antistatic Computer Chair Mats"/>
    <n v="547.13599999999997"/>
    <n v="4"/>
    <n v="0.2"/>
    <n v="-68.392000000000053"/>
    <n v="47.4"/>
    <s v="Medium"/>
    <x v="0"/>
    <x v="0"/>
    <n v="4"/>
    <s v="April"/>
    <s v="2013-04"/>
    <n v="-0.125"/>
    <n v="5"/>
    <s v="Dolores Davis"/>
  </r>
  <r>
    <s v="CA-2014-VG21805140-41878"/>
    <d v="2014-08-27T00:00:00"/>
    <d v="2014-09-03T00:00:00"/>
    <s v="Standard Class"/>
    <s v="VG-218051406"/>
    <s v="Vivek Grady"/>
    <x v="1"/>
    <s v="Philadelphia"/>
    <s v="Pennsylvania"/>
    <s v="United States"/>
    <x v="12"/>
    <s v="USCA"/>
    <s v="TEC-AC-5138"/>
    <x v="1"/>
    <s v="Accessories"/>
    <s v="Logitech Trackman Marble Mouse"/>
    <n v="47.984000000000002"/>
    <n v="2"/>
    <n v="0.2"/>
    <n v="13.195600000000001"/>
    <n v="4.6900000000000004"/>
    <s v="Low"/>
    <x v="0"/>
    <x v="3"/>
    <n v="8"/>
    <s v="August"/>
    <s v="2014-08"/>
    <n v="0.27500000000000002"/>
    <n v="7"/>
    <s v="Dolores Davis"/>
  </r>
  <r>
    <s v="CA-2013-BN11470140-41380"/>
    <d v="2013-04-16T00:00:00"/>
    <d v="2013-04-21T00:00:00"/>
    <s v="Standard Class"/>
    <s v="BN-114701406"/>
    <s v="Brad Norvell"/>
    <x v="1"/>
    <s v="Philadelphia"/>
    <s v="Pennsylvania"/>
    <s v="United States"/>
    <x v="12"/>
    <s v="USCA"/>
    <s v="OFF-FA-6129"/>
    <x v="0"/>
    <s v="Fasteners"/>
    <s v="Staples"/>
    <n v="12.576000000000001"/>
    <n v="4"/>
    <n v="0.2"/>
    <n v="4.0871999999999993"/>
    <n v="1.8399999999999999"/>
    <s v="Medium"/>
    <x v="1"/>
    <x v="0"/>
    <n v="4"/>
    <s v="April"/>
    <s v="2013-04"/>
    <n v="0.32500000000000001"/>
    <n v="5"/>
    <s v="Dolores Davis"/>
  </r>
  <r>
    <s v="CA-2014-CL12565140-41768"/>
    <d v="2014-05-09T00:00:00"/>
    <d v="2014-05-09T00:00:00"/>
    <s v="Same Day"/>
    <s v="CL-125651406"/>
    <s v="Clay Ludtke"/>
    <x v="2"/>
    <s v="Cleveland"/>
    <s v="Ohio"/>
    <s v="United States"/>
    <x v="12"/>
    <s v="USCA"/>
    <s v="OFF-ST-6020"/>
    <x v="0"/>
    <s v="Storage"/>
    <s v="Smead Adjustable Mobile File Trolley with Lockable Top"/>
    <n v="1006.056"/>
    <n v="3"/>
    <n v="0.2"/>
    <n v="88.029900000000055"/>
    <n v="254.13"/>
    <s v="Critical"/>
    <x v="1"/>
    <x v="3"/>
    <n v="5"/>
    <s v="May"/>
    <s v="2014-05"/>
    <n v="8.7499999999999994E-2"/>
    <n v="0"/>
    <s v="Dolores Davis"/>
  </r>
  <r>
    <s v="CA-2012-CM12715140-41177"/>
    <d v="2012-09-25T00:00:00"/>
    <d v="2012-09-29T00:00:00"/>
    <s v="Standard Class"/>
    <s v="CM-127151406"/>
    <s v="Craig Molinari"/>
    <x v="1"/>
    <s v="Philadelphia"/>
    <s v="Pennsylvania"/>
    <s v="United States"/>
    <x v="12"/>
    <s v="USCA"/>
    <s v="OFF-AP-2932"/>
    <x v="0"/>
    <s v="Appliances"/>
    <s v="Acco Six-Outlet Power Strip, 4' Cord Length"/>
    <n v="41.375999999999998"/>
    <n v="6"/>
    <n v="0.2"/>
    <n v="3.1032000000000011"/>
    <n v="1.99"/>
    <s v="Medium"/>
    <x v="1"/>
    <x v="2"/>
    <n v="9"/>
    <s v="September"/>
    <s v="2012-09"/>
    <n v="7.4999999999999997E-2"/>
    <n v="4"/>
    <s v="Dolores Davis"/>
  </r>
  <r>
    <s v="CA-2014-DP13390140-41784"/>
    <d v="2014-05-25T00:00:00"/>
    <d v="2014-05-29T00:00:00"/>
    <s v="Standard Class"/>
    <s v="DP-133901406"/>
    <s v="Dennis Pardue"/>
    <x v="0"/>
    <s v="Philadelphia"/>
    <s v="Pennsylvania"/>
    <s v="United States"/>
    <x v="12"/>
    <s v="USCA"/>
    <s v="OFF-AR-3455"/>
    <x v="0"/>
    <s v="Art"/>
    <s v="BIC Liqua Brite Liner"/>
    <n v="16.656000000000002"/>
    <n v="3"/>
    <n v="0.2"/>
    <n v="3.3311999999999999"/>
    <n v="2.2999999999999998"/>
    <s v="High"/>
    <x v="1"/>
    <x v="3"/>
    <n v="5"/>
    <s v="May"/>
    <s v="2014-05"/>
    <n v="0.2"/>
    <n v="4"/>
    <s v="Dolores Davis"/>
  </r>
  <r>
    <s v="CA-2013-FC14335140-41409"/>
    <d v="2013-05-15T00:00:00"/>
    <d v="2013-05-22T00:00:00"/>
    <s v="Standard Class"/>
    <s v="FC-143351406"/>
    <s v="Fred Chung"/>
    <x v="1"/>
    <s v="Philadelphia"/>
    <s v="Pennsylvania"/>
    <s v="United States"/>
    <x v="12"/>
    <s v="USCA"/>
    <s v="OFF-ST-4272"/>
    <x v="0"/>
    <s v="Storage"/>
    <s v="Fellowes Neat Ideas Storage Cubes"/>
    <n v="51.967999999999996"/>
    <n v="2"/>
    <n v="0.2"/>
    <n v="-10.393600000000001"/>
    <n v="4.08"/>
    <s v="Low"/>
    <x v="1"/>
    <x v="0"/>
    <n v="5"/>
    <s v="May"/>
    <s v="2013-05"/>
    <n v="-0.2"/>
    <n v="7"/>
    <s v="Dolores Davis"/>
  </r>
  <r>
    <s v="CA-2014-AB10060140-41884"/>
    <d v="2014-09-02T00:00:00"/>
    <d v="2014-09-04T00:00:00"/>
    <s v="First Class"/>
    <s v="AB-100601406"/>
    <s v="Adam Bellavance"/>
    <x v="0"/>
    <s v="New York City"/>
    <s v="New York"/>
    <s v="United States"/>
    <x v="12"/>
    <s v="USCA"/>
    <s v="OFF-BI-4340"/>
    <x v="0"/>
    <s v="Binders"/>
    <s v="GBC DocuBind P400 Electric Binding System"/>
    <n v="4355.1680000000006"/>
    <n v="4"/>
    <n v="0.2"/>
    <n v="1415.4295999999997"/>
    <n v="82.67"/>
    <s v="Critical"/>
    <x v="0"/>
    <x v="3"/>
    <n v="9"/>
    <s v="September"/>
    <s v="2014-09"/>
    <n v="0.32500000000000001"/>
    <n v="2"/>
    <s v="Dolores Davis"/>
  </r>
  <r>
    <s v="CA-2015-AS10135140-42328"/>
    <d v="2015-11-20T00:00:00"/>
    <d v="2015-11-23T00:00:00"/>
    <s v="First Class"/>
    <s v="AS-101351406"/>
    <s v="Adrian Shami"/>
    <x v="0"/>
    <s v="New York City"/>
    <s v="New York"/>
    <s v="United States"/>
    <x v="12"/>
    <s v="USCA"/>
    <s v="OFF-BI-3307"/>
    <x v="0"/>
    <s v="Binders"/>
    <s v="Avery Printable Repositionable Plastic Tabs"/>
    <n v="41.28"/>
    <n v="6"/>
    <n v="0.2"/>
    <n v="13.931999999999999"/>
    <n v="7.14"/>
    <s v="Medium"/>
    <x v="0"/>
    <x v="1"/>
    <n v="11"/>
    <s v="November"/>
    <s v="2015-11"/>
    <n v="0.33750000000000002"/>
    <n v="3"/>
    <s v="Dolores Davis"/>
  </r>
  <r>
    <s v="CA-2015-AB10165140-42109"/>
    <d v="2015-04-15T00:00:00"/>
    <d v="2015-04-18T00:00:00"/>
    <s v="First Class"/>
    <s v="AB-101651406"/>
    <s v="Alan Barnes"/>
    <x v="2"/>
    <s v="Toledo"/>
    <s v="Ohio"/>
    <s v="United States"/>
    <x v="12"/>
    <s v="USCA"/>
    <s v="OFF-AR-5929"/>
    <x v="0"/>
    <s v="Art"/>
    <s v="Sanford Prismacolor Professional Thick Lead Art Pencils, 36-Color Set"/>
    <n v="89.855999999999995"/>
    <n v="3"/>
    <n v="0.2"/>
    <n v="21.340800000000002"/>
    <n v="5.26"/>
    <s v="Medium"/>
    <x v="0"/>
    <x v="1"/>
    <n v="4"/>
    <s v="April"/>
    <s v="2015-04"/>
    <n v="0.23749999999999999"/>
    <n v="3"/>
    <s v="Dolores Davis"/>
  </r>
  <r>
    <s v="CA-2014-AS10240140-41737"/>
    <d v="2014-04-08T00:00:00"/>
    <d v="2014-04-13T00:00:00"/>
    <s v="Standard Class"/>
    <s v="AS-102401406"/>
    <s v="Alan Shonely"/>
    <x v="2"/>
    <s v="Philadelphia"/>
    <s v="Pennsylvania"/>
    <s v="United States"/>
    <x v="12"/>
    <s v="USCA"/>
    <s v="OFF-ST-4073"/>
    <x v="0"/>
    <s v="Storage"/>
    <s v="Eldon Jumbo ProFile Portable File Boxes Graphite/Black"/>
    <n v="36.744"/>
    <n v="3"/>
    <n v="0.2"/>
    <n v="3.6744000000000039"/>
    <n v="2.83"/>
    <s v="Medium"/>
    <x v="0"/>
    <x v="3"/>
    <n v="4"/>
    <s v="April"/>
    <s v="2014-04"/>
    <n v="0.1"/>
    <n v="5"/>
    <s v="Dolores Davis"/>
  </r>
  <r>
    <s v="CA-2014-AC10420140-41693"/>
    <d v="2014-02-23T00:00:00"/>
    <d v="2014-02-27T00:00:00"/>
    <s v="Standard Class"/>
    <s v="AC-104201406"/>
    <s v="Alyssa Crouse"/>
    <x v="1"/>
    <s v="Philadelphia"/>
    <s v="Pennsylvania"/>
    <s v="United States"/>
    <x v="12"/>
    <s v="USCA"/>
    <s v="OFF-EN-5668"/>
    <x v="0"/>
    <s v="Envelopes"/>
    <s v="Recycled Interoffice Envelopes with String and Button Closure, 10 x 13"/>
    <n v="57.576000000000001"/>
    <n v="3"/>
    <n v="0.2"/>
    <n v="21.591000000000001"/>
    <n v="6.09"/>
    <s v="High"/>
    <x v="0"/>
    <x v="3"/>
    <n v="2"/>
    <s v="February"/>
    <s v="2014-02"/>
    <n v="0.375"/>
    <n v="4"/>
    <s v="Dolores Davis"/>
  </r>
  <r>
    <s v="CA-2013-AC10450140-41586"/>
    <d v="2013-11-08T00:00:00"/>
    <d v="2013-11-13T00:00:00"/>
    <s v="Standard Class"/>
    <s v="AC-104501406"/>
    <s v="Amy Cox"/>
    <x v="2"/>
    <s v="New York City"/>
    <s v="New York"/>
    <s v="United States"/>
    <x v="12"/>
    <s v="USCA"/>
    <s v="OFF-BI-6209"/>
    <x v="0"/>
    <s v="Binders"/>
    <s v="Storex Dura Pro Binders"/>
    <n v="52.272000000000006"/>
    <n v="11"/>
    <n v="0.2"/>
    <n v="17.641799999999996"/>
    <n v="5.25"/>
    <s v="Medium"/>
    <x v="0"/>
    <x v="0"/>
    <n v="11"/>
    <s v="November"/>
    <s v="2013-11"/>
    <n v="0.33750000000000002"/>
    <n v="5"/>
    <s v="Dolores Davis"/>
  </r>
  <r>
    <s v="CA-2015-AG10495140-42291"/>
    <d v="2015-10-14T00:00:00"/>
    <d v="2015-10-18T00:00:00"/>
    <s v="Standard Class"/>
    <s v="AG-104951406"/>
    <s v="Andrew Gjertsen"/>
    <x v="1"/>
    <s v="Philadelphia"/>
    <s v="Pennsylvania"/>
    <s v="United States"/>
    <x v="12"/>
    <s v="USCA"/>
    <s v="OFF-ST-4098"/>
    <x v="0"/>
    <s v="Storage"/>
    <s v="Eldon Simplefile Box Office"/>
    <n v="59.712000000000003"/>
    <n v="6"/>
    <n v="0.2"/>
    <n v="5.9711999999999996"/>
    <n v="5.25"/>
    <s v="High"/>
    <x v="0"/>
    <x v="1"/>
    <n v="10"/>
    <s v="October"/>
    <s v="2015-10"/>
    <n v="0.1"/>
    <n v="4"/>
    <s v="Dolores Davis"/>
  </r>
  <r>
    <s v="CA-2012-AY10555140-41268"/>
    <d v="2012-12-25T00:00:00"/>
    <d v="2012-12-29T00:00:00"/>
    <s v="Standard Class"/>
    <s v="AY-105551406"/>
    <s v="Andy Yotov"/>
    <x v="1"/>
    <s v="Philadelphia"/>
    <s v="Pennsylvania"/>
    <s v="United States"/>
    <x v="12"/>
    <s v="USCA"/>
    <s v="OFF-AR-4099"/>
    <x v="0"/>
    <s v="Art"/>
    <s v="Eldon Spacemaker Box, Quick-Snap Lid, Clear"/>
    <n v="8.016"/>
    <n v="3"/>
    <n v="0.2"/>
    <n v="1.102199999999999"/>
    <n v="1.58"/>
    <s v="Medium"/>
    <x v="0"/>
    <x v="2"/>
    <n v="12"/>
    <s v="December"/>
    <s v="2012-12"/>
    <n v="0.13750000000000001"/>
    <n v="4"/>
    <s v="Dolores Davis"/>
  </r>
  <r>
    <s v="CA-2012-AS10630140-41121"/>
    <d v="2012-07-31T00:00:00"/>
    <d v="2012-08-05T00:00:00"/>
    <s v="Standard Class"/>
    <s v="AS-106301406"/>
    <s v="Ann Steele"/>
    <x v="0"/>
    <s v="Philadelphia"/>
    <s v="Pennsylvania"/>
    <s v="United States"/>
    <x v="12"/>
    <s v="USCA"/>
    <s v="OFF-FA-2903"/>
    <x v="0"/>
    <s v="Fasteners"/>
    <s v="Acco Clips to Go Binder Clips, 24 Clips in Two Sizes"/>
    <n v="5.68"/>
    <n v="2"/>
    <n v="0.2"/>
    <n v="1.9169999999999998"/>
    <n v="1.77"/>
    <s v="High"/>
    <x v="0"/>
    <x v="2"/>
    <n v="7"/>
    <s v="July"/>
    <s v="2012-07"/>
    <n v="0.33750000000000002"/>
    <n v="5"/>
    <s v="Dolores Davis"/>
  </r>
  <r>
    <s v="CA-2012-AP10720140-40970"/>
    <d v="2012-03-02T00:00:00"/>
    <d v="2012-03-07T00:00:00"/>
    <s v="Standard Class"/>
    <s v="AP-107201406"/>
    <s v="Anne Pryor"/>
    <x v="0"/>
    <s v="New York City"/>
    <s v="New York"/>
    <s v="United States"/>
    <x v="12"/>
    <s v="USCA"/>
    <s v="OFF-BI-4831"/>
    <x v="0"/>
    <s v="Binders"/>
    <s v="Ibico Laser Imprintable Binding System Covers"/>
    <n v="125.76"/>
    <n v="3"/>
    <n v="0.2"/>
    <n v="40.872"/>
    <n v="22.16"/>
    <s v="High"/>
    <x v="0"/>
    <x v="2"/>
    <n v="3"/>
    <s v="March"/>
    <s v="2012-03"/>
    <n v="0.32500000000000001"/>
    <n v="5"/>
    <s v="Dolores Davis"/>
  </r>
  <r>
    <s v="CA-2014-AJ10795140-42000"/>
    <d v="2014-12-27T00:00:00"/>
    <d v="2014-12-31T00:00:00"/>
    <s v="Standard Class"/>
    <s v="AJ-107951406"/>
    <s v="Anthony Johnson"/>
    <x v="1"/>
    <s v="New York City"/>
    <s v="New York"/>
    <s v="United States"/>
    <x v="12"/>
    <s v="USCA"/>
    <s v="OFF-BI-5714"/>
    <x v="0"/>
    <s v="Binders"/>
    <s v="Round Ring Binders"/>
    <n v="4.9920000000000009"/>
    <n v="3"/>
    <n v="0.2"/>
    <n v="1.6848000000000001"/>
    <n v="1.6800000000000002"/>
    <s v="High"/>
    <x v="0"/>
    <x v="3"/>
    <n v="12"/>
    <s v="December"/>
    <s v="2014-12"/>
    <n v="0.33750000000000002"/>
    <n v="4"/>
    <s v="Dolores Davis"/>
  </r>
  <r>
    <s v="CA-2015-AR10825140-42311"/>
    <d v="2015-11-03T00:00:00"/>
    <d v="2015-11-07T00:00:00"/>
    <s v="Second Class"/>
    <s v="AR-108251406"/>
    <s v="Anthony Rawles"/>
    <x v="1"/>
    <s v="Columbus"/>
    <s v="Ohio"/>
    <s v="United States"/>
    <x v="12"/>
    <s v="USCA"/>
    <s v="OFF-SU-5634"/>
    <x v="0"/>
    <s v="Supplies"/>
    <s v="Premier Automatic Letter Opener"/>
    <n v="384.59200000000004"/>
    <n v="2"/>
    <n v="0.2"/>
    <n v="-81.725799999999978"/>
    <n v="46.97"/>
    <s v="Medium"/>
    <x v="0"/>
    <x v="1"/>
    <n v="11"/>
    <s v="November"/>
    <s v="2015-11"/>
    <n v="-0.21249999999999999"/>
    <n v="4"/>
    <s v="Dolores Davis"/>
  </r>
  <r>
    <s v="CA-2014-AW10930140-41920"/>
    <d v="2014-10-08T00:00:00"/>
    <d v="2014-10-11T00:00:00"/>
    <s v="First Class"/>
    <s v="AW-109301406"/>
    <s v="Arthur Wiediger"/>
    <x v="0"/>
    <s v="Philadelphia"/>
    <s v="Pennsylvania"/>
    <s v="United States"/>
    <x v="12"/>
    <s v="USCA"/>
    <s v="OFF-LA-3233"/>
    <x v="0"/>
    <s v="Labels"/>
    <s v="Avery 511"/>
    <n v="4.9280000000000008"/>
    <n v="2"/>
    <n v="0.2"/>
    <n v="1.7247999999999997"/>
    <n v="1.18"/>
    <s v="High"/>
    <x v="0"/>
    <x v="3"/>
    <n v="10"/>
    <s v="October"/>
    <s v="2014-10"/>
    <n v="0.35"/>
    <n v="3"/>
    <s v="Dolores Davis"/>
  </r>
  <r>
    <s v="US-2015-BF10975140-42278"/>
    <d v="2015-10-01T00:00:00"/>
    <d v="2015-10-03T00:00:00"/>
    <s v="First Class"/>
    <s v="BF-109751406"/>
    <s v="Barbara Fisher"/>
    <x v="1"/>
    <s v="Philadelphia"/>
    <s v="Pennsylvania"/>
    <s v="United States"/>
    <x v="12"/>
    <s v="USCA"/>
    <s v="OFF-LA-5977"/>
    <x v="0"/>
    <s v="Labels"/>
    <s v="Self-Adhesive Address Labels for Typewriters with Dispenser Box"/>
    <n v="20.664000000000001"/>
    <n v="7"/>
    <n v="0.2"/>
    <n v="6.9741"/>
    <n v="3.9"/>
    <s v="High"/>
    <x v="0"/>
    <x v="1"/>
    <n v="10"/>
    <s v="October"/>
    <s v="2015-10"/>
    <n v="0.33750000000000002"/>
    <n v="2"/>
    <s v="Dolores Davis"/>
  </r>
  <r>
    <s v="US-2015-BB10990140-42157"/>
    <d v="2015-06-02T00:00:00"/>
    <d v="2015-06-06T00:00:00"/>
    <s v="Second Class"/>
    <s v="BB-109901406"/>
    <s v="Barry Blumstein"/>
    <x v="1"/>
    <s v="Toledo"/>
    <s v="Ohio"/>
    <s v="United States"/>
    <x v="12"/>
    <s v="USCA"/>
    <s v="OFF-AP-4219"/>
    <x v="0"/>
    <s v="Appliances"/>
    <s v="Eureka Sanitaire  Multi-Pro Heavy-Duty Upright, Disposable Bags"/>
    <n v="17.480000000000004"/>
    <n v="5"/>
    <n v="0.2"/>
    <n v="1.3109999999999999"/>
    <n v="1.87"/>
    <s v="High"/>
    <x v="0"/>
    <x v="1"/>
    <n v="6"/>
    <s v="June"/>
    <s v="2015-06"/>
    <n v="7.4999999999999997E-2"/>
    <n v="4"/>
    <s v="Dolores Davis"/>
  </r>
  <r>
    <s v="CA-2015-BW11065140-42157"/>
    <d v="2015-06-02T00:00:00"/>
    <d v="2015-06-07T00:00:00"/>
    <s v="Standard Class"/>
    <s v="BW-110651406"/>
    <s v="Barry Weirich"/>
    <x v="2"/>
    <s v="Philadelphia"/>
    <s v="Pennsylvania"/>
    <s v="United States"/>
    <x v="12"/>
    <s v="USCA"/>
    <s v="OFF-ST-6296"/>
    <x v="0"/>
    <s v="Storage"/>
    <s v="Tennsco Stur-D-Stor Boltless Shelving, 5 Shelves, 24&quot; Deep, Sand"/>
    <n v="324.74400000000003"/>
    <n v="3"/>
    <n v="0.2"/>
    <n v="-77.126699999999971"/>
    <n v="44.43"/>
    <s v="High"/>
    <x v="0"/>
    <x v="1"/>
    <n v="6"/>
    <s v="June"/>
    <s v="2015-06"/>
    <n v="-0.23749999999999999"/>
    <n v="5"/>
    <s v="Dolores Davis"/>
  </r>
  <r>
    <s v="CA-2014-BE11410140-41677"/>
    <d v="2014-02-07T00:00:00"/>
    <d v="2014-02-09T00:00:00"/>
    <s v="First Class"/>
    <s v="BE-114101406"/>
    <s v="Bobby Elias"/>
    <x v="2"/>
    <s v="Lancaster"/>
    <s v="Ohio"/>
    <s v="United States"/>
    <x v="12"/>
    <s v="USCA"/>
    <s v="OFF-PA-6464"/>
    <x v="0"/>
    <s v="Paper"/>
    <s v="Xerox 1912"/>
    <n v="30.352"/>
    <n v="2"/>
    <n v="0.2"/>
    <n v="10.623199999999997"/>
    <n v="10.27"/>
    <s v="Critical"/>
    <x v="0"/>
    <x v="3"/>
    <n v="2"/>
    <s v="February"/>
    <s v="2014-02"/>
    <n v="0.35"/>
    <n v="2"/>
    <s v="Dolores Davis"/>
  </r>
  <r>
    <s v="US-2015-BE11455140-42115"/>
    <d v="2015-04-21T00:00:00"/>
    <d v="2015-04-22T00:00:00"/>
    <s v="First Class"/>
    <s v="BE-114551406"/>
    <s v="Brad Eason"/>
    <x v="0"/>
    <s v="Cleveland"/>
    <s v="Ohio"/>
    <s v="United States"/>
    <x v="12"/>
    <s v="USCA"/>
    <s v="OFF-ST-6287"/>
    <x v="0"/>
    <s v="Storage"/>
    <s v="Tennsco 6- and 18-Compartment Lockers"/>
    <n v="848.5440000000001"/>
    <n v="4"/>
    <n v="0.2"/>
    <n v="-21.213600000000099"/>
    <n v="84.32"/>
    <s v="Medium"/>
    <x v="0"/>
    <x v="1"/>
    <n v="4"/>
    <s v="April"/>
    <s v="2015-04"/>
    <n v="-2.5000000000000099E-2"/>
    <n v="1"/>
    <s v="Dolores Davis"/>
  </r>
  <r>
    <s v="CA-2013-BD11635140-41613"/>
    <d v="2013-12-05T00:00:00"/>
    <d v="2013-12-09T00:00:00"/>
    <s v="Second Class"/>
    <s v="BD-116351406"/>
    <s v="Brian Derr"/>
    <x v="2"/>
    <s v="New York City"/>
    <s v="New York"/>
    <s v="United States"/>
    <x v="12"/>
    <s v="USCA"/>
    <s v="OFF-BI-3245"/>
    <x v="0"/>
    <s v="Binders"/>
    <s v="Avery Arch Ring Binders"/>
    <n v="232.40000000000003"/>
    <n v="5"/>
    <n v="0.2"/>
    <n v="78.434999999999988"/>
    <n v="36.67"/>
    <s v="Medium"/>
    <x v="0"/>
    <x v="0"/>
    <n v="12"/>
    <s v="December"/>
    <s v="2013-12"/>
    <n v="0.33750000000000002"/>
    <n v="4"/>
    <s v="Dolores Davis"/>
  </r>
  <r>
    <s v="CA-2014-BD11725140-41695"/>
    <d v="2014-02-25T00:00:00"/>
    <d v="2014-02-27T00:00:00"/>
    <s v="Second Class"/>
    <s v="BD-117251406"/>
    <s v="Bruce Degenhardt"/>
    <x v="2"/>
    <s v="Newark"/>
    <s v="Ohio"/>
    <s v="United States"/>
    <x v="12"/>
    <s v="USCA"/>
    <s v="OFF-FA-6129"/>
    <x v="0"/>
    <s v="Fasteners"/>
    <s v="Staples"/>
    <n v="46.72"/>
    <n v="5"/>
    <n v="0.2"/>
    <n v="17.52"/>
    <n v="6.91"/>
    <s v="Medium"/>
    <x v="0"/>
    <x v="3"/>
    <n v="2"/>
    <s v="February"/>
    <s v="2014-02"/>
    <n v="0.375"/>
    <n v="2"/>
    <s v="Dolores Davis"/>
  </r>
  <r>
    <s v="CA-2014-CJ11875140-42004"/>
    <d v="2014-12-31T00:00:00"/>
    <d v="2015-01-03T00:00:00"/>
    <s v="First Class"/>
    <s v="CJ-118751406"/>
    <s v="Carl Jackson"/>
    <x v="1"/>
    <s v="Philadelphia"/>
    <s v="Pennsylvania"/>
    <s v="United States"/>
    <x v="12"/>
    <s v="USCA"/>
    <s v="OFF-AR-5286"/>
    <x v="0"/>
    <s v="Art"/>
    <s v="Newell 31"/>
    <n v="16.520000000000003"/>
    <n v="5"/>
    <n v="0.2"/>
    <n v="1.6519999999999992"/>
    <n v="1.42"/>
    <s v="High"/>
    <x v="0"/>
    <x v="3"/>
    <n v="12"/>
    <s v="December"/>
    <s v="2014-12"/>
    <n v="9.9999999999999895E-2"/>
    <n v="3"/>
    <s v="Dolores Davis"/>
  </r>
  <r>
    <s v="CA-2014-CG12040140-41811"/>
    <d v="2014-06-21T00:00:00"/>
    <d v="2014-06-25T00:00:00"/>
    <s v="Standard Class"/>
    <s v="CG-120401406"/>
    <s v="Catherine Glotzbach"/>
    <x v="0"/>
    <s v="Philadelphia"/>
    <s v="Pennsylvania"/>
    <s v="United States"/>
    <x v="12"/>
    <s v="USCA"/>
    <s v="OFF-AP-5937"/>
    <x v="0"/>
    <s v="Appliances"/>
    <s v="Sanyo 2.5 Cubic Foot Mid-Size Office Refrigerators"/>
    <n v="447.69600000000003"/>
    <n v="2"/>
    <n v="0.2"/>
    <n v="33.577199999999976"/>
    <n v="48.02"/>
    <s v="High"/>
    <x v="0"/>
    <x v="3"/>
    <n v="6"/>
    <s v="June"/>
    <s v="2014-06"/>
    <n v="7.49999999999999E-2"/>
    <n v="4"/>
    <s v="Dolores Davis"/>
  </r>
  <r>
    <s v="CA-2013-CH12070140-41450"/>
    <d v="2013-06-25T00:00:00"/>
    <d v="2013-07-01T00:00:00"/>
    <s v="Standard Class"/>
    <s v="CH-120701406"/>
    <s v="Cathy Hwang"/>
    <x v="0"/>
    <s v="Philadelphia"/>
    <s v="Pennsylvania"/>
    <s v="United States"/>
    <x v="12"/>
    <s v="USCA"/>
    <s v="OFF-ST-6290"/>
    <x v="0"/>
    <s v="Storage"/>
    <s v="Tennsco Industrial Shelving"/>
    <n v="78.256"/>
    <n v="2"/>
    <n v="0.2"/>
    <n v="-17.607599999999998"/>
    <n v="8.1999999999999993"/>
    <s v="Medium"/>
    <x v="0"/>
    <x v="0"/>
    <n v="6"/>
    <s v="June"/>
    <s v="2013-06"/>
    <n v="-0.22500000000000001"/>
    <n v="6"/>
    <s v="Dolores Davis"/>
  </r>
  <r>
    <s v="CA-2013-CC12100140-41423"/>
    <d v="2013-05-29T00:00:00"/>
    <d v="2013-05-31T00:00:00"/>
    <s v="First Class"/>
    <s v="CC-121001406"/>
    <s v="Chad Cunningham"/>
    <x v="0"/>
    <s v="Cleveland"/>
    <s v="Ohio"/>
    <s v="United States"/>
    <x v="12"/>
    <s v="USCA"/>
    <s v="OFF-FA-6129"/>
    <x v="0"/>
    <s v="Fasteners"/>
    <s v="Staples"/>
    <n v="85.055999999999997"/>
    <n v="3"/>
    <n v="0.2"/>
    <n v="28.706399999999991"/>
    <n v="11.52"/>
    <s v="Critical"/>
    <x v="0"/>
    <x v="0"/>
    <n v="5"/>
    <s v="May"/>
    <s v="2013-05"/>
    <n v="0.33750000000000002"/>
    <n v="2"/>
    <s v="Dolores Davis"/>
  </r>
  <r>
    <s v="CA-2014-CM12235140-41984"/>
    <d v="2014-12-11T00:00:00"/>
    <d v="2014-12-17T00:00:00"/>
    <s v="Standard Class"/>
    <s v="CM-122351406"/>
    <s v="Chris McAfee"/>
    <x v="2"/>
    <s v="Watertown"/>
    <s v="New York"/>
    <s v="United States"/>
    <x v="12"/>
    <s v="USCA"/>
    <s v="OFF-BI-4274"/>
    <x v="0"/>
    <s v="Binders"/>
    <s v="Fellowes PB200 Plastic Comb Binding Machine"/>
    <n v="679.96"/>
    <n v="5"/>
    <n v="0.2"/>
    <n v="220.98699999999997"/>
    <n v="50.75"/>
    <s v="Medium"/>
    <x v="0"/>
    <x v="3"/>
    <n v="12"/>
    <s v="December"/>
    <s v="2014-12"/>
    <n v="0.32500000000000001"/>
    <n v="6"/>
    <s v="Dolores Davis"/>
  </r>
  <r>
    <s v="CA-2015-CS12460140-42342"/>
    <d v="2015-12-04T00:00:00"/>
    <d v="2015-12-10T00:00:00"/>
    <s v="Standard Class"/>
    <s v="CS-124601406"/>
    <s v="Chuck Sachs"/>
    <x v="2"/>
    <s v="New York City"/>
    <s v="New York"/>
    <s v="United States"/>
    <x v="12"/>
    <s v="USCA"/>
    <s v="OFF-BI-4355"/>
    <x v="0"/>
    <s v="Binders"/>
    <s v="GBC Premium Transparent Covers with Diagonal Lined Pattern"/>
    <n v="83.920000000000016"/>
    <n v="5"/>
    <n v="0.2"/>
    <n v="29.371999999999993"/>
    <n v="7.41"/>
    <s v="Medium"/>
    <x v="0"/>
    <x v="1"/>
    <n v="12"/>
    <s v="December"/>
    <s v="2015-12"/>
    <n v="0.35"/>
    <n v="6"/>
    <s v="Dolores Davis"/>
  </r>
  <r>
    <s v="CA-2014-CR12580140-41906"/>
    <d v="2014-09-24T00:00:00"/>
    <d v="2014-09-29T00:00:00"/>
    <s v="Second Class"/>
    <s v="CR-125801406"/>
    <s v="Clay Rozendal"/>
    <x v="0"/>
    <s v="New York City"/>
    <s v="New York"/>
    <s v="United States"/>
    <x v="12"/>
    <s v="USCA"/>
    <s v="OFF-FA-6129"/>
    <x v="0"/>
    <s v="Fasteners"/>
    <s v="Staples"/>
    <n v="10.528"/>
    <n v="7"/>
    <n v="0.2"/>
    <n v="3.6847999999999987"/>
    <n v="1.94"/>
    <s v="Medium"/>
    <x v="0"/>
    <x v="3"/>
    <n v="9"/>
    <s v="September"/>
    <s v="2014-09"/>
    <n v="0.35"/>
    <n v="5"/>
    <s v="Dolores Davis"/>
  </r>
  <r>
    <s v="CA-2015-CC12610140-42335"/>
    <d v="2015-11-27T00:00:00"/>
    <d v="2015-12-01T00:00:00"/>
    <s v="Standard Class"/>
    <s v="CC-126101406"/>
    <s v="Corey Catlett"/>
    <x v="1"/>
    <s v="Columbus"/>
    <s v="Ohio"/>
    <s v="United States"/>
    <x v="12"/>
    <s v="USCA"/>
    <s v="OFF-AP-4292"/>
    <x v="0"/>
    <s v="Appliances"/>
    <s v="Fellowes Superior 10 Outlet Split Surge Protector"/>
    <n v="213.13600000000002"/>
    <n v="7"/>
    <n v="0.2"/>
    <n v="23.977799999999988"/>
    <n v="10.78"/>
    <s v="Medium"/>
    <x v="0"/>
    <x v="1"/>
    <n v="11"/>
    <s v="November"/>
    <s v="2015-11"/>
    <n v="0.1125"/>
    <n v="4"/>
    <s v="Dolores Davis"/>
  </r>
  <r>
    <s v="CA-2012-Co12640140-41241"/>
    <d v="2012-11-28T00:00:00"/>
    <d v="2012-12-05T00:00:00"/>
    <s v="Standard Class"/>
    <s v="Co-126401406"/>
    <s v="Corey-Lock"/>
    <x v="2"/>
    <s v="Philadelphia"/>
    <s v="Pennsylvania"/>
    <s v="United States"/>
    <x v="12"/>
    <s v="USCA"/>
    <s v="OFF-LA-3207"/>
    <x v="0"/>
    <s v="Labels"/>
    <s v="Avery 488"/>
    <n v="5.04"/>
    <n v="2"/>
    <n v="0.2"/>
    <n v="1.764"/>
    <n v="1.74"/>
    <s v="Low"/>
    <x v="0"/>
    <x v="2"/>
    <n v="11"/>
    <s v="November"/>
    <s v="2012-11"/>
    <n v="0.35"/>
    <n v="7"/>
    <s v="Dolores Davis"/>
  </r>
  <r>
    <s v="CA-2015-CV12805140-42115"/>
    <d v="2015-04-21T00:00:00"/>
    <d v="2015-04-24T00:00:00"/>
    <s v="First Class"/>
    <s v="CV-128051406"/>
    <s v="Cynthia Voltz"/>
    <x v="1"/>
    <s v="Philadelphia"/>
    <s v="Pennsylvania"/>
    <s v="United States"/>
    <x v="12"/>
    <s v="USCA"/>
    <s v="OFF-ST-3962"/>
    <x v="0"/>
    <s v="Storage"/>
    <s v="Deluxe Rollaway Locking File with Drawer"/>
    <n v="332.70400000000001"/>
    <n v="1"/>
    <n v="0.2"/>
    <n v="33.270399999999981"/>
    <n v="17.02"/>
    <s v="Medium"/>
    <x v="0"/>
    <x v="1"/>
    <n v="4"/>
    <s v="April"/>
    <s v="2015-04"/>
    <n v="9.9999999999999895E-2"/>
    <n v="3"/>
    <s v="Dolores Davis"/>
  </r>
  <r>
    <s v="CA-2015-DK12835140-42119"/>
    <d v="2015-04-25T00:00:00"/>
    <d v="2015-04-28T00:00:00"/>
    <s v="First Class"/>
    <s v="DK-128351406"/>
    <s v="Damala Kotsonis"/>
    <x v="1"/>
    <s v="Philadelphia"/>
    <s v="Pennsylvania"/>
    <s v="United States"/>
    <x v="12"/>
    <s v="USCA"/>
    <s v="OFF-AP-2934"/>
    <x v="0"/>
    <s v="Appliances"/>
    <s v="Acco Smartsocket Table Surge Protector, 6 Color-Coded Adapter Outlets"/>
    <n v="99.28"/>
    <n v="2"/>
    <n v="0.2"/>
    <n v="12.409999999999989"/>
    <n v="37.94"/>
    <s v="Critical"/>
    <x v="0"/>
    <x v="1"/>
    <n v="4"/>
    <s v="April"/>
    <s v="2015-04"/>
    <n v="0.125"/>
    <n v="3"/>
    <s v="Dolores Davis"/>
  </r>
  <r>
    <s v="CA-2012-DM12955140-41181"/>
    <d v="2012-09-29T00:00:00"/>
    <d v="2012-09-29T00:00:00"/>
    <s v="Same Day"/>
    <s v="DM-129551406"/>
    <s v="Dario Medina"/>
    <x v="1"/>
    <s v="Fairfield"/>
    <s v="Ohio"/>
    <s v="United States"/>
    <x v="12"/>
    <s v="USCA"/>
    <s v="OFF-AP-4218"/>
    <x v="0"/>
    <s v="Appliances"/>
    <s v="Eureka Sanitaire  Commercial Upright"/>
    <n v="795.40800000000013"/>
    <n v="6"/>
    <n v="0.2"/>
    <n v="59.655599999999993"/>
    <n v="241.68"/>
    <s v="High"/>
    <x v="0"/>
    <x v="2"/>
    <n v="9"/>
    <s v="September"/>
    <s v="2012-09"/>
    <n v="7.4999999999999997E-2"/>
    <n v="0"/>
    <s v="Dolores Davis"/>
  </r>
  <r>
    <s v="CA-2013-DH13075140-41353"/>
    <d v="2013-03-20T00:00:00"/>
    <d v="2013-03-23T00:00:00"/>
    <s v="First Class"/>
    <s v="DH-130751406"/>
    <s v="Dave Hallsten"/>
    <x v="1"/>
    <s v="New York City"/>
    <s v="New York"/>
    <s v="United States"/>
    <x v="12"/>
    <s v="USCA"/>
    <s v="OFF-BI-4274"/>
    <x v="0"/>
    <s v="Binders"/>
    <s v="Fellowes PB200 Plastic Comb Binding Machine"/>
    <n v="1087.9360000000001"/>
    <n v="8"/>
    <n v="0.2"/>
    <n v="353.5791999999999"/>
    <n v="221.62"/>
    <s v="High"/>
    <x v="0"/>
    <x v="0"/>
    <n v="3"/>
    <s v="March"/>
    <s v="2013-03"/>
    <n v="0.32500000000000001"/>
    <n v="3"/>
    <s v="Dolores Davis"/>
  </r>
  <r>
    <s v="CA-2014-DP13105140-41980"/>
    <d v="2014-12-07T00:00:00"/>
    <d v="2014-12-13T00:00:00"/>
    <s v="Standard Class"/>
    <s v="DP-131051406"/>
    <s v="Dave Poirier"/>
    <x v="1"/>
    <s v="Hempstead"/>
    <s v="New York"/>
    <s v="United States"/>
    <x v="12"/>
    <s v="USCA"/>
    <s v="OFF-BI-4820"/>
    <x v="0"/>
    <s v="Binders"/>
    <s v="Ibico EB-19 Dual Function Manual Binding System"/>
    <n v="968.74400000000014"/>
    <n v="7"/>
    <n v="0.2"/>
    <n v="314.84180000000003"/>
    <n v="44.48"/>
    <s v="Medium"/>
    <x v="0"/>
    <x v="3"/>
    <n v="12"/>
    <s v="December"/>
    <s v="2014-12"/>
    <n v="0.32500000000000001"/>
    <n v="6"/>
    <s v="Dolores Davis"/>
  </r>
  <r>
    <s v="CA-2014-DE13255140-41650"/>
    <d v="2014-01-11T00:00:00"/>
    <d v="2014-01-13T00:00:00"/>
    <s v="Second Class"/>
    <s v="DE-132551406"/>
    <s v="Deanra Eno"/>
    <x v="0"/>
    <s v="Springfield"/>
    <s v="Ohio"/>
    <s v="United States"/>
    <x v="12"/>
    <s v="USCA"/>
    <s v="OFF-PA-6489"/>
    <x v="0"/>
    <s v="Paper"/>
    <s v="Xerox 1935"/>
    <n v="63.311999999999998"/>
    <n v="3"/>
    <n v="0.2"/>
    <n v="20.576399999999996"/>
    <n v="11.22"/>
    <s v="High"/>
    <x v="0"/>
    <x v="3"/>
    <n v="1"/>
    <s v="January"/>
    <s v="2014-01"/>
    <n v="0.32500000000000001"/>
    <n v="2"/>
    <s v="Dolores Davis"/>
  </r>
  <r>
    <s v="US-2015-DL13495140-42232"/>
    <d v="2015-08-16T00:00:00"/>
    <d v="2015-08-19T00:00:00"/>
    <s v="Second Class"/>
    <s v="DL-134951406"/>
    <s v="Dionis Lloyd"/>
    <x v="1"/>
    <s v="Philadelphia"/>
    <s v="Pennsylvania"/>
    <s v="United States"/>
    <x v="12"/>
    <s v="USCA"/>
    <s v="OFF-ST-6294"/>
    <x v="0"/>
    <s v="Storage"/>
    <s v="Tennsco Single-Tier Lockers"/>
    <n v="1801.6320000000001"/>
    <n v="6"/>
    <n v="0.2"/>
    <n v="-337.80600000000004"/>
    <n v="356.88"/>
    <s v="High"/>
    <x v="0"/>
    <x v="1"/>
    <n v="8"/>
    <s v="August"/>
    <s v="2015-08"/>
    <n v="-0.1875"/>
    <n v="3"/>
    <s v="Dolores Davis"/>
  </r>
  <r>
    <s v="CA-2015-DD13570140-42211"/>
    <d v="2015-07-26T00:00:00"/>
    <d v="2015-07-30T00:00:00"/>
    <s v="Standard Class"/>
    <s v="DD-135701406"/>
    <s v="Dorothy Dickinson"/>
    <x v="2"/>
    <s v="Philadelphia"/>
    <s v="Pennsylvania"/>
    <s v="United States"/>
    <x v="12"/>
    <s v="USCA"/>
    <s v="OFF-LA-3211"/>
    <x v="0"/>
    <s v="Labels"/>
    <s v="Avery 491"/>
    <n v="3.3040000000000003"/>
    <n v="1"/>
    <n v="0.2"/>
    <n v="1.0737999999999999"/>
    <n v="1.6"/>
    <s v="High"/>
    <x v="0"/>
    <x v="1"/>
    <n v="7"/>
    <s v="July"/>
    <s v="2015-07"/>
    <n v="0.32500000000000001"/>
    <n v="4"/>
    <s v="Dolores Davis"/>
  </r>
  <r>
    <s v="US-2015-DB13660140-42005"/>
    <d v="2015-01-01T00:00:00"/>
    <d v="2015-01-03T00:00:00"/>
    <s v="First Class"/>
    <s v="DB-136601406"/>
    <s v="Duane Benoit"/>
    <x v="2"/>
    <s v="Lancaster"/>
    <s v="Ohio"/>
    <s v="United States"/>
    <x v="12"/>
    <s v="USCA"/>
    <s v="OFF-ST-6290"/>
    <x v="0"/>
    <s v="Storage"/>
    <s v="Tennsco Industrial Shelving"/>
    <n v="156.512"/>
    <n v="4"/>
    <n v="0.2"/>
    <n v="-35.215199999999996"/>
    <n v="30.66"/>
    <s v="High"/>
    <x v="0"/>
    <x v="1"/>
    <n v="1"/>
    <s v="January"/>
    <s v="2015-01"/>
    <n v="-0.22500000000000001"/>
    <n v="2"/>
    <s v="Dolores Davis"/>
  </r>
  <r>
    <s v="CA-2013-EJ13720140-41499"/>
    <d v="2013-08-13T00:00:00"/>
    <d v="2013-08-16T00:00:00"/>
    <s v="First Class"/>
    <s v="EJ-137201406"/>
    <s v="Ed Jacobs"/>
    <x v="2"/>
    <s v="Philadelphia"/>
    <s v="Pennsylvania"/>
    <s v="United States"/>
    <x v="12"/>
    <s v="USCA"/>
    <s v="OFF-ST-4265"/>
    <x v="0"/>
    <s v="Storage"/>
    <s v="Fellowes High-Stak Drawer Files"/>
    <n v="422.85599999999999"/>
    <n v="3"/>
    <n v="0.2"/>
    <n v="15.857099999999974"/>
    <n v="24.87"/>
    <s v="High"/>
    <x v="0"/>
    <x v="0"/>
    <n v="8"/>
    <s v="August"/>
    <s v="2013-08"/>
    <n v="3.7499999999999901E-2"/>
    <n v="3"/>
    <s v="Dolores Davis"/>
  </r>
  <r>
    <s v="US-2015-EH13765140-42234"/>
    <d v="2015-08-18T00:00:00"/>
    <d v="2015-08-20T00:00:00"/>
    <s v="First Class"/>
    <s v="EH-137651406"/>
    <s v="Edward Hooks"/>
    <x v="1"/>
    <s v="Watertown"/>
    <s v="New York"/>
    <s v="United States"/>
    <x v="12"/>
    <s v="USCA"/>
    <s v="OFF-BI-4342"/>
    <x v="0"/>
    <s v="Binders"/>
    <s v="GBC DocuBind TL200 Manual Binding Machine"/>
    <n v="895.92"/>
    <n v="5"/>
    <n v="0.2"/>
    <n v="302.37299999999993"/>
    <n v="203.94"/>
    <s v="Medium"/>
    <x v="0"/>
    <x v="1"/>
    <n v="8"/>
    <s v="August"/>
    <s v="2015-08"/>
    <n v="0.33750000000000002"/>
    <n v="2"/>
    <s v="Dolores Davis"/>
  </r>
  <r>
    <s v="CA-2015-EH14005140-42340"/>
    <d v="2015-12-02T00:00:00"/>
    <d v="2015-12-06T00:00:00"/>
    <s v="Standard Class"/>
    <s v="EH-140051406"/>
    <s v="Erica Hernandez"/>
    <x v="0"/>
    <s v="Philadelphia"/>
    <s v="Pennsylvania"/>
    <s v="United States"/>
    <x v="12"/>
    <s v="USCA"/>
    <s v="OFF-EN-5651"/>
    <x v="0"/>
    <s v="Envelopes"/>
    <s v="Quality Park Security Envelopes"/>
    <n v="104.68000000000002"/>
    <n v="5"/>
    <n v="0.2"/>
    <n v="35.329499999999996"/>
    <n v="10.17"/>
    <s v="Medium"/>
    <x v="0"/>
    <x v="1"/>
    <n v="12"/>
    <s v="December"/>
    <s v="2015-12"/>
    <n v="0.33750000000000002"/>
    <n v="4"/>
    <s v="Dolores Davis"/>
  </r>
  <r>
    <s v="CA-2014-EH14185140-41734"/>
    <d v="2014-04-05T00:00:00"/>
    <d v="2014-04-10T00:00:00"/>
    <s v="Standard Class"/>
    <s v="EH-141851406"/>
    <s v="Evan Henry"/>
    <x v="2"/>
    <s v="New York City"/>
    <s v="New York"/>
    <s v="United States"/>
    <x v="12"/>
    <s v="USCA"/>
    <s v="OFF-BI-4827"/>
    <x v="0"/>
    <s v="Binders"/>
    <s v="Ibico Ibimaster 300 Manual Binding System"/>
    <n v="588.78399999999999"/>
    <n v="2"/>
    <n v="0.2"/>
    <n v="183.99499999999998"/>
    <n v="89"/>
    <s v="High"/>
    <x v="0"/>
    <x v="3"/>
    <n v="4"/>
    <s v="April"/>
    <s v="2014-04"/>
    <n v="0.3125"/>
    <n v="5"/>
    <s v="Dolores Davis"/>
  </r>
  <r>
    <s v="CA-2015-FC14245140-42299"/>
    <d v="2015-10-22T00:00:00"/>
    <d v="2015-10-26T00:00:00"/>
    <s v="Standard Class"/>
    <s v="FC-142451406"/>
    <s v="Frank Carlisle"/>
    <x v="0"/>
    <s v="Lakewood"/>
    <s v="Ohio"/>
    <s v="United States"/>
    <x v="12"/>
    <s v="USCA"/>
    <s v="OFF-AP-3178"/>
    <x v="0"/>
    <s v="Appliances"/>
    <s v="Avanti 1.7 Cu. Ft. Refrigerator"/>
    <n v="161.56800000000001"/>
    <n v="2"/>
    <n v="0.2"/>
    <n v="16.156799999999997"/>
    <n v="13.28"/>
    <s v="Medium"/>
    <x v="0"/>
    <x v="1"/>
    <n v="10"/>
    <s v="October"/>
    <s v="2015-10"/>
    <n v="0.1"/>
    <n v="4"/>
    <s v="Dolores Davis"/>
  </r>
  <r>
    <s v="CA-2015-FH14275140-42319"/>
    <d v="2015-11-11T00:00:00"/>
    <d v="2015-11-17T00:00:00"/>
    <s v="Standard Class"/>
    <s v="FH-142751406"/>
    <s v="Frank Hawley"/>
    <x v="1"/>
    <s v="New York City"/>
    <s v="New York"/>
    <s v="United States"/>
    <x v="12"/>
    <s v="USCA"/>
    <s v="OFF-BI-4275"/>
    <x v="0"/>
    <s v="Binders"/>
    <s v="Fellowes PB300 Plastic Comb Binding Machine"/>
    <n v="931.17600000000016"/>
    <n v="3"/>
    <n v="0.2"/>
    <n v="314.27190000000002"/>
    <n v="102.88"/>
    <s v="Low"/>
    <x v="0"/>
    <x v="1"/>
    <n v="11"/>
    <s v="November"/>
    <s v="2015-11"/>
    <n v="0.33750000000000002"/>
    <n v="6"/>
    <s v="Dolores Davis"/>
  </r>
  <r>
    <s v="CA-2012-GT14710140-41229"/>
    <d v="2012-11-16T00:00:00"/>
    <d v="2012-11-21T00:00:00"/>
    <s v="Standard Class"/>
    <s v="GT-147101406"/>
    <s v="Greg Tran"/>
    <x v="2"/>
    <s v="Buffalo"/>
    <s v="New York"/>
    <s v="United States"/>
    <x v="12"/>
    <s v="USCA"/>
    <s v="OFF-BI-4343"/>
    <x v="0"/>
    <s v="Binders"/>
    <s v="GBC DocuBind TL300 Electric Binding System"/>
    <n v="2152.7760000000003"/>
    <n v="3"/>
    <n v="0.2"/>
    <n v="726.56189999999981"/>
    <n v="131.41999999999999"/>
    <s v="Medium"/>
    <x v="0"/>
    <x v="2"/>
    <n v="11"/>
    <s v="November"/>
    <s v="2012-11"/>
    <n v="0.33750000000000002"/>
    <n v="5"/>
    <s v="Dolores Davis"/>
  </r>
  <r>
    <s v="US-2015-HG14965140-42313"/>
    <d v="2015-11-05T00:00:00"/>
    <d v="2015-11-10T00:00:00"/>
    <s v="Standard Class"/>
    <s v="HG-149651406"/>
    <s v="Henry Goldwyn"/>
    <x v="1"/>
    <s v="Lancaster"/>
    <s v="Ohio"/>
    <s v="United States"/>
    <x v="12"/>
    <s v="USCA"/>
    <s v="OFF-ST-3744"/>
    <x v="0"/>
    <s v="Storage"/>
    <s v="Carina 42&quot;Hx23 3/4&quot;W Media Storage Unit"/>
    <n v="194.35200000000003"/>
    <n v="3"/>
    <n v="0.2"/>
    <n v="-43.729199999999992"/>
    <n v="9.0299999999999994"/>
    <s v="Medium"/>
    <x v="0"/>
    <x v="1"/>
    <n v="11"/>
    <s v="November"/>
    <s v="2015-11"/>
    <n v="-0.22500000000000001"/>
    <n v="5"/>
    <s v="Dolores Davis"/>
  </r>
  <r>
    <s v="CA-2014-HM14980140-41901"/>
    <d v="2014-09-19T00:00:00"/>
    <d v="2014-09-24T00:00:00"/>
    <s v="Standard Class"/>
    <s v="HM-149801406"/>
    <s v="Henry MacAllister"/>
    <x v="2"/>
    <s v="New York City"/>
    <s v="New York"/>
    <s v="United States"/>
    <x v="12"/>
    <s v="USCA"/>
    <s v="OFF-BI-3259"/>
    <x v="0"/>
    <s v="Binders"/>
    <s v="Avery Binding System Hidden Tab Executive Style Index Sets"/>
    <n v="4.6159999999999997"/>
    <n v="1"/>
    <n v="0.2"/>
    <n v="1.7309999999999999"/>
    <n v="1.26"/>
    <s v="Medium"/>
    <x v="0"/>
    <x v="3"/>
    <n v="9"/>
    <s v="September"/>
    <s v="2014-09"/>
    <n v="0.375"/>
    <n v="5"/>
    <s v="Dolores Davis"/>
  </r>
  <r>
    <s v="CA-2014-JO15145140-41850"/>
    <d v="2014-07-30T00:00:00"/>
    <d v="2014-08-03T00:00:00"/>
    <s v="Standard Class"/>
    <s v="JO-151451406"/>
    <s v="Jack O'Briant"/>
    <x v="1"/>
    <s v="Philadelphia"/>
    <s v="Pennsylvania"/>
    <s v="United States"/>
    <x v="12"/>
    <s v="USCA"/>
    <s v="OFF-ST-4457"/>
    <x v="0"/>
    <s v="Storage"/>
    <s v="Gould Plastics 9-Pocket Panel Bin, 18-3/8w x 5-1/4d x 20-1/2h, Black"/>
    <n v="84.784000000000006"/>
    <n v="2"/>
    <n v="0.2"/>
    <n v="-16.956800000000005"/>
    <n v="13.03"/>
    <s v="High"/>
    <x v="0"/>
    <x v="3"/>
    <n v="7"/>
    <s v="July"/>
    <s v="2014-07"/>
    <n v="-0.2"/>
    <n v="4"/>
    <s v="Dolores Davis"/>
  </r>
  <r>
    <s v="CA-2013-JK15370140-41627"/>
    <d v="2013-12-19T00:00:00"/>
    <d v="2013-12-20T00:00:00"/>
    <s v="First Class"/>
    <s v="JK-153701406"/>
    <s v="Jay Kimmel"/>
    <x v="2"/>
    <s v="Philadelphia"/>
    <s v="Pennsylvania"/>
    <s v="United States"/>
    <x v="12"/>
    <s v="USCA"/>
    <s v="OFF-AP-3179"/>
    <x v="0"/>
    <s v="Appliances"/>
    <s v="Avanti 4.4 Cu. Ft. Refrigerator"/>
    <n v="434.35199999999998"/>
    <n v="3"/>
    <n v="0.2"/>
    <n v="43.43519999999998"/>
    <n v="88.32"/>
    <s v="High"/>
    <x v="0"/>
    <x v="0"/>
    <n v="12"/>
    <s v="December"/>
    <s v="2013-12"/>
    <n v="0.1"/>
    <n v="1"/>
    <s v="Dolores Davis"/>
  </r>
  <r>
    <s v="CA-2013-JO15550140-41408"/>
    <d v="2013-05-14T00:00:00"/>
    <d v="2013-05-17T00:00:00"/>
    <s v="First Class"/>
    <s v="JO-155501406"/>
    <s v="Jesus Ocampo"/>
    <x v="0"/>
    <s v="Chester"/>
    <s v="Pennsylvania"/>
    <s v="United States"/>
    <x v="12"/>
    <s v="USCA"/>
    <s v="OFF-AR-3551"/>
    <x v="0"/>
    <s v="Art"/>
    <s v="Boston School Pro Electric Pencil Sharpener, 1670"/>
    <n v="198.27200000000002"/>
    <n v="8"/>
    <n v="0.2"/>
    <n v="17.34879999999999"/>
    <n v="48.61"/>
    <s v="Medium"/>
    <x v="0"/>
    <x v="0"/>
    <n v="5"/>
    <s v="May"/>
    <s v="2013-05"/>
    <n v="8.7499999999999897E-2"/>
    <n v="3"/>
    <s v="Dolores Davis"/>
  </r>
  <r>
    <s v="CA-2015-JC15775140-42211"/>
    <d v="2015-07-26T00:00:00"/>
    <d v="2015-07-29T00:00:00"/>
    <s v="Second Class"/>
    <s v="JC-157751406"/>
    <s v="John Castell"/>
    <x v="2"/>
    <s v="Philadelphia"/>
    <s v="Pennsylvania"/>
    <s v="United States"/>
    <x v="12"/>
    <s v="USCA"/>
    <s v="OFF-ST-4244"/>
    <x v="0"/>
    <s v="Storage"/>
    <s v="Fellowes Bankers Box Staxonsteel Drawer File/Stacking System"/>
    <n v="259.92000000000007"/>
    <n v="5"/>
    <n v="0.2"/>
    <n v="-25.992000000000004"/>
    <n v="44.66"/>
    <s v="Medium"/>
    <x v="0"/>
    <x v="1"/>
    <n v="7"/>
    <s v="July"/>
    <s v="2015-07"/>
    <n v="-0.1"/>
    <n v="3"/>
    <s v="Dolores Davis"/>
  </r>
  <r>
    <s v="CA-2015-JH15910140-42137"/>
    <d v="2015-05-13T00:00:00"/>
    <d v="2015-05-17T00:00:00"/>
    <s v="Standard Class"/>
    <s v="JH-159101406"/>
    <s v="Jonathan Howell"/>
    <x v="2"/>
    <s v="Cincinnati"/>
    <s v="Ohio"/>
    <s v="United States"/>
    <x v="12"/>
    <s v="USCA"/>
    <s v="OFF-LA-3223"/>
    <x v="0"/>
    <s v="Labels"/>
    <s v="Avery 501"/>
    <n v="5.9039999999999999"/>
    <n v="2"/>
    <n v="0.2"/>
    <n v="1.9925999999999999"/>
    <n v="1.4"/>
    <s v="High"/>
    <x v="0"/>
    <x v="1"/>
    <n v="5"/>
    <s v="May"/>
    <s v="2015-05"/>
    <n v="0.33750000000000002"/>
    <n v="4"/>
    <s v="Dolores Davis"/>
  </r>
  <r>
    <s v="US-2014-JS15940140-41796"/>
    <d v="2014-06-06T00:00:00"/>
    <d v="2014-06-10T00:00:00"/>
    <s v="Standard Class"/>
    <s v="JS-159401406"/>
    <s v="Joni Sundaresam"/>
    <x v="0"/>
    <s v="Philadelphia"/>
    <s v="Pennsylvania"/>
    <s v="United States"/>
    <x v="12"/>
    <s v="USCA"/>
    <s v="OFF-ST-4027"/>
    <x v="0"/>
    <s v="Storage"/>
    <s v="Eldon Base for stackable storage shelf, platinum"/>
    <n v="124.608"/>
    <n v="4"/>
    <n v="0.2"/>
    <n v="-23.364000000000019"/>
    <n v="7.67"/>
    <s v="Medium"/>
    <x v="0"/>
    <x v="3"/>
    <n v="6"/>
    <s v="June"/>
    <s v="2014-06"/>
    <n v="-0.1875"/>
    <n v="4"/>
    <s v="Dolores Davis"/>
  </r>
  <r>
    <s v="CA-2015-JA15970140-42270"/>
    <d v="2015-09-23T00:00:00"/>
    <d v="2015-09-27T00:00:00"/>
    <s v="Second Class"/>
    <s v="JA-159701406"/>
    <s v="Joseph Airdo"/>
    <x v="2"/>
    <s v="Philadelphia"/>
    <s v="Pennsylvania"/>
    <s v="United States"/>
    <x v="12"/>
    <s v="USCA"/>
    <s v="OFF-SU-5168"/>
    <x v="0"/>
    <s v="Supplies"/>
    <s v="Martin Yale Chadless Opener Electric Letter Opener"/>
    <n v="4663.7360000000008"/>
    <n v="7"/>
    <n v="0.2"/>
    <n v="-1049.3406"/>
    <n v="400.04"/>
    <s v="Medium"/>
    <x v="0"/>
    <x v="1"/>
    <n v="9"/>
    <s v="September"/>
    <s v="2015-09"/>
    <n v="-0.22500000000000001"/>
    <n v="4"/>
    <s v="Dolores Davis"/>
  </r>
  <r>
    <s v="CA-2012-JS16030140-40967"/>
    <d v="2012-02-28T00:00:00"/>
    <d v="2012-03-02T00:00:00"/>
    <s v="First Class"/>
    <s v="JS-160301406"/>
    <s v="Joy Smith"/>
    <x v="2"/>
    <s v="Columbus"/>
    <s v="Ohio"/>
    <s v="United States"/>
    <x v="12"/>
    <s v="USCA"/>
    <s v="OFF-AR-6632"/>
    <x v="0"/>
    <s v="Art"/>
    <s v="Zebra Zazzle Fluorescent Highlighters"/>
    <n v="19.456000000000003"/>
    <n v="4"/>
    <n v="0.2"/>
    <n v="3.4047999999999981"/>
    <n v="3.38"/>
    <s v="Medium"/>
    <x v="0"/>
    <x v="2"/>
    <n v="2"/>
    <s v="February"/>
    <s v="2012-02"/>
    <n v="0.17499999999999999"/>
    <n v="3"/>
    <s v="Dolores Davis"/>
  </r>
  <r>
    <s v="CA-2014-JW16075140-41769"/>
    <d v="2014-05-10T00:00:00"/>
    <d v="2014-05-16T00:00:00"/>
    <s v="Standard Class"/>
    <s v="JW-160751406"/>
    <s v="Julia West"/>
    <x v="2"/>
    <s v="Philadelphia"/>
    <s v="Pennsylvania"/>
    <s v="United States"/>
    <x v="12"/>
    <s v="USCA"/>
    <s v="OFF-AR-5296"/>
    <x v="0"/>
    <s v="Art"/>
    <s v="Newell 319"/>
    <n v="79.36"/>
    <n v="5"/>
    <n v="0.2"/>
    <n v="9.919999999999991"/>
    <n v="5.65"/>
    <s v="Medium"/>
    <x v="0"/>
    <x v="3"/>
    <n v="5"/>
    <s v="May"/>
    <s v="2014-05"/>
    <n v="0.125"/>
    <n v="6"/>
    <s v="Dolores Davis"/>
  </r>
  <r>
    <s v="CA-2014-JH16180140-41735"/>
    <d v="2014-04-06T00:00:00"/>
    <d v="2014-04-10T00:00:00"/>
    <s v="Standard Class"/>
    <s v="JH-161801406"/>
    <s v="Justin Hirsh"/>
    <x v="2"/>
    <s v="Philadelphia"/>
    <s v="Pennsylvania"/>
    <s v="United States"/>
    <x v="12"/>
    <s v="USCA"/>
    <s v="OFF-SU-5634"/>
    <x v="0"/>
    <s v="Supplies"/>
    <s v="Premier Automatic Letter Opener"/>
    <n v="769.18400000000008"/>
    <n v="4"/>
    <n v="0.2"/>
    <n v="-163.45159999999996"/>
    <n v="50.87"/>
    <s v="Medium"/>
    <x v="0"/>
    <x v="3"/>
    <n v="4"/>
    <s v="April"/>
    <s v="2014-04"/>
    <n v="-0.21249999999999999"/>
    <n v="4"/>
    <s v="Dolores Davis"/>
  </r>
  <r>
    <s v="US-2014-KC16255140-41793"/>
    <d v="2014-06-03T00:00:00"/>
    <d v="2014-06-06T00:00:00"/>
    <s v="First Class"/>
    <s v="KC-162551406"/>
    <s v="Karen Carlisle"/>
    <x v="1"/>
    <s v="Philadelphia"/>
    <s v="Pennsylvania"/>
    <s v="United States"/>
    <x v="12"/>
    <s v="USCA"/>
    <s v="OFF-ST-3745"/>
    <x v="0"/>
    <s v="Storage"/>
    <s v="Carina Double Wide Media Storage Towers in Natural &amp; Black"/>
    <n v="64.784000000000006"/>
    <n v="1"/>
    <n v="0.2"/>
    <n v="-12.956800000000005"/>
    <n v="11.58"/>
    <s v="Medium"/>
    <x v="0"/>
    <x v="3"/>
    <n v="6"/>
    <s v="June"/>
    <s v="2014-06"/>
    <n v="-0.2"/>
    <n v="3"/>
    <s v="Dolores Davis"/>
  </r>
  <r>
    <s v="US-2014-KD16615140-41878"/>
    <d v="2014-08-27T00:00:00"/>
    <d v="2014-09-01T00:00:00"/>
    <s v="Standard Class"/>
    <s v="KD-166151406"/>
    <s v="Ken Dana"/>
    <x v="1"/>
    <s v="New York City"/>
    <s v="New York"/>
    <s v="United States"/>
    <x v="12"/>
    <s v="USCA"/>
    <s v="OFF-BI-3961"/>
    <x v="0"/>
    <s v="Binders"/>
    <s v="Deluxe Heavy-Duty Vinyl Round Ring Binder"/>
    <n v="146.68800000000002"/>
    <n v="8"/>
    <n v="0.2"/>
    <n v="45.839999999999996"/>
    <n v="19.71"/>
    <s v="High"/>
    <x v="0"/>
    <x v="3"/>
    <n v="8"/>
    <s v="August"/>
    <s v="2014-08"/>
    <n v="0.3125"/>
    <n v="5"/>
    <s v="Dolores Davis"/>
  </r>
  <r>
    <s v="CA-2015-LT16765140-42343"/>
    <d v="2015-12-05T00:00:00"/>
    <d v="2015-12-08T00:00:00"/>
    <s v="Second Class"/>
    <s v="LT-167651406"/>
    <s v="Larry Tron"/>
    <x v="2"/>
    <s v="Fairfield"/>
    <s v="Ohio"/>
    <s v="United States"/>
    <x v="12"/>
    <s v="USCA"/>
    <s v="OFF-PA-4838"/>
    <x v="0"/>
    <s v="Paper"/>
    <s v="IBM Multi-Purpose Copy Paper, 8 1/2 x 11&quot;, Case"/>
    <n v="74.352000000000004"/>
    <n v="3"/>
    <n v="0.2"/>
    <n v="23.234999999999992"/>
    <n v="5.91"/>
    <s v="Medium"/>
    <x v="0"/>
    <x v="1"/>
    <n v="12"/>
    <s v="December"/>
    <s v="2015-12"/>
    <n v="0.3125"/>
    <n v="3"/>
    <s v="Dolores Davis"/>
  </r>
  <r>
    <s v="CA-2014-LC16870140-41699"/>
    <d v="2014-03-01T00:00:00"/>
    <d v="2014-03-05T00:00:00"/>
    <s v="Standard Class"/>
    <s v="LC-168701406"/>
    <s v="Lena Cacioppo"/>
    <x v="2"/>
    <s v="Newark"/>
    <s v="Ohio"/>
    <s v="United States"/>
    <x v="12"/>
    <s v="USCA"/>
    <s v="OFF-AR-5319"/>
    <x v="0"/>
    <s v="Art"/>
    <s v="Newell 34"/>
    <n v="111.104"/>
    <n v="7"/>
    <n v="0.2"/>
    <n v="8.3328000000000024"/>
    <n v="10.68"/>
    <s v="Medium"/>
    <x v="0"/>
    <x v="3"/>
    <n v="3"/>
    <s v="March"/>
    <s v="2014-03"/>
    <n v="7.4999999999999997E-2"/>
    <n v="4"/>
    <s v="Dolores Davis"/>
  </r>
  <r>
    <s v="US-2013-LC16885140-41441"/>
    <d v="2013-06-16T00:00:00"/>
    <d v="2013-06-19T00:00:00"/>
    <s v="First Class"/>
    <s v="LC-168851406"/>
    <s v="Lena Creighton"/>
    <x v="2"/>
    <s v="New York City"/>
    <s v="New York"/>
    <s v="United States"/>
    <x v="12"/>
    <s v="USCA"/>
    <s v="OFF-BI-4276"/>
    <x v="0"/>
    <s v="Binders"/>
    <s v="Fellowes PB500 Electric Punch Plastic Comb Binding Machine with Manual Bind"/>
    <n v="3050.3760000000002"/>
    <n v="3"/>
    <n v="0.2"/>
    <n v="1143.8910000000001"/>
    <n v="632.04999999999995"/>
    <s v="High"/>
    <x v="0"/>
    <x v="0"/>
    <n v="6"/>
    <s v="June"/>
    <s v="2013-06"/>
    <n v="0.375"/>
    <n v="3"/>
    <s v="Dolores Davis"/>
  </r>
  <r>
    <s v="CA-2013-LC16960140-41327"/>
    <d v="2013-02-22T00:00:00"/>
    <d v="2013-02-27T00:00:00"/>
    <s v="Standard Class"/>
    <s v="LC-169601406"/>
    <s v="Lindsay Castell"/>
    <x v="0"/>
    <s v="New York City"/>
    <s v="New York"/>
    <s v="United States"/>
    <x v="12"/>
    <s v="USCA"/>
    <s v="OFF-BI-3319"/>
    <x v="0"/>
    <s v="Binders"/>
    <s v="Avery Self-Adhesive Photo Pockets for Polaroid Photos"/>
    <n v="10.896000000000001"/>
    <n v="2"/>
    <n v="0.2"/>
    <n v="3.8135999999999992"/>
    <n v="1.96"/>
    <s v="Medium"/>
    <x v="0"/>
    <x v="0"/>
    <n v="2"/>
    <s v="February"/>
    <s v="2013-02"/>
    <n v="0.35"/>
    <n v="5"/>
    <s v="Dolores Davis"/>
  </r>
  <r>
    <s v="US-2013-LM17065140-41626"/>
    <d v="2013-12-18T00:00:00"/>
    <d v="2013-12-23T00:00:00"/>
    <s v="Standard Class"/>
    <s v="LM-170651406"/>
    <s v="Liz MacKendrick"/>
    <x v="2"/>
    <s v="Springfield"/>
    <s v="Ohio"/>
    <s v="United States"/>
    <x v="12"/>
    <s v="USCA"/>
    <s v="OFF-ST-4273"/>
    <x v="0"/>
    <s v="Storage"/>
    <s v="Fellowes Officeware Wire Shelving"/>
    <n v="646.77600000000007"/>
    <n v="9"/>
    <n v="0.2"/>
    <n v="-145.52460000000002"/>
    <n v="65.930000000000007"/>
    <s v="Medium"/>
    <x v="0"/>
    <x v="0"/>
    <n v="12"/>
    <s v="December"/>
    <s v="2013-12"/>
    <n v="-0.22500000000000001"/>
    <n v="5"/>
    <s v="Dolores Davis"/>
  </r>
  <r>
    <s v="CA-2012-MD17350140-41217"/>
    <d v="2012-11-04T00:00:00"/>
    <d v="2012-11-09T00:00:00"/>
    <s v="Standard Class"/>
    <s v="MD-173501406"/>
    <s v="Maribeth Dona"/>
    <x v="2"/>
    <s v="Philadelphia"/>
    <s v="Pennsylvania"/>
    <s v="United States"/>
    <x v="12"/>
    <s v="USCA"/>
    <s v="OFF-ST-6289"/>
    <x v="0"/>
    <s v="Storage"/>
    <s v="Tennsco Double-Tier Lockers"/>
    <n v="1080.096"/>
    <n v="6"/>
    <n v="0.2"/>
    <n v="-94.508399999999995"/>
    <n v="53.84"/>
    <s v="Medium"/>
    <x v="0"/>
    <x v="2"/>
    <n v="11"/>
    <s v="November"/>
    <s v="2012-11"/>
    <n v="-8.7499999999999994E-2"/>
    <n v="5"/>
    <s v="Dolores Davis"/>
  </r>
  <r>
    <s v="CA-2014-MH17440140-41993"/>
    <d v="2014-12-20T00:00:00"/>
    <d v="2014-12-25T00:00:00"/>
    <s v="Second Class"/>
    <s v="MH-174401406"/>
    <s v="Mark Haberlin"/>
    <x v="1"/>
    <s v="New York City"/>
    <s v="New York"/>
    <s v="United States"/>
    <x v="12"/>
    <s v="USCA"/>
    <s v="OFF-BI-4349"/>
    <x v="0"/>
    <s v="Binders"/>
    <s v="GBC Laser Imprintable Binding System Covers, Desert Sand"/>
    <n v="34.248000000000005"/>
    <n v="3"/>
    <n v="0.2"/>
    <n v="11.558699999999998"/>
    <n v="2.9"/>
    <s v="Medium"/>
    <x v="0"/>
    <x v="3"/>
    <n v="12"/>
    <s v="December"/>
    <s v="2014-12"/>
    <n v="0.33750000000000002"/>
    <n v="5"/>
    <s v="Dolores Davis"/>
  </r>
  <r>
    <s v="CA-2015-MC17575140-42039"/>
    <d v="2015-02-04T00:00:00"/>
    <d v="2015-02-09T00:00:00"/>
    <s v="Standard Class"/>
    <s v="MC-175751406"/>
    <s v="Matt Collins"/>
    <x v="2"/>
    <s v="Cincinnati"/>
    <s v="Ohio"/>
    <s v="United States"/>
    <x v="12"/>
    <s v="USCA"/>
    <s v="OFF-ST-4752"/>
    <x v="0"/>
    <s v="Storage"/>
    <s v="Hot File 7-Pocket, Floor Stand"/>
    <n v="285.55200000000002"/>
    <n v="2"/>
    <n v="0.2"/>
    <n v="35.69399999999996"/>
    <n v="25.29"/>
    <s v="High"/>
    <x v="0"/>
    <x v="1"/>
    <n v="2"/>
    <s v="February"/>
    <s v="2015-02"/>
    <n v="0.125"/>
    <n v="5"/>
    <s v="Dolores Davis"/>
  </r>
  <r>
    <s v="CA-2015-MC17605140-42123"/>
    <d v="2015-04-29T00:00:00"/>
    <d v="2015-05-03T00:00:00"/>
    <s v="Standard Class"/>
    <s v="MC-176051406"/>
    <s v="Matt Connell"/>
    <x v="1"/>
    <s v="Philadelphia"/>
    <s v="Pennsylvania"/>
    <s v="United States"/>
    <x v="12"/>
    <s v="USCA"/>
    <s v="OFF-ST-6157"/>
    <x v="0"/>
    <s v="Storage"/>
    <s v="Sterilite Officeware Hinged File Box"/>
    <n v="8.3840000000000003"/>
    <n v="1"/>
    <n v="0.2"/>
    <n v="0.73360000000000003"/>
    <n v="1.44"/>
    <s v="Medium"/>
    <x v="0"/>
    <x v="1"/>
    <n v="4"/>
    <s v="April"/>
    <s v="2015-04"/>
    <n v="8.7499999999999994E-2"/>
    <n v="4"/>
    <s v="Dolores Davis"/>
  </r>
  <r>
    <s v="CA-2014-MH17620140-41886"/>
    <d v="2014-09-04T00:00:00"/>
    <d v="2014-09-09T00:00:00"/>
    <s v="Standard Class"/>
    <s v="MH-176201406"/>
    <s v="Matt Hagelstein"/>
    <x v="1"/>
    <s v="Cincinnati"/>
    <s v="Ohio"/>
    <s v="United States"/>
    <x v="12"/>
    <s v="USCA"/>
    <s v="OFF-PA-6414"/>
    <x v="0"/>
    <s v="Paper"/>
    <s v="Wirebound Four 2-3/4 x 5 Forms per Page, 400 Sets per Book"/>
    <n v="30.96"/>
    <n v="6"/>
    <n v="0.2"/>
    <n v="11.223000000000001"/>
    <n v="4.62"/>
    <s v="High"/>
    <x v="0"/>
    <x v="3"/>
    <n v="9"/>
    <s v="September"/>
    <s v="2014-09"/>
    <n v="0.36249999999999999"/>
    <n v="5"/>
    <s v="Dolores Davis"/>
  </r>
  <r>
    <s v="CA-2013-MS17710140-41510"/>
    <d v="2013-08-24T00:00:00"/>
    <d v="2013-08-26T00:00:00"/>
    <s v="Second Class"/>
    <s v="MS-177101406"/>
    <s v="Maurice Satty"/>
    <x v="2"/>
    <s v="Bowling Green"/>
    <s v="Ohio"/>
    <s v="United States"/>
    <x v="12"/>
    <s v="USCA"/>
    <s v="OFF-ST-3015"/>
    <x v="0"/>
    <s v="Storage"/>
    <s v="Adjustable Depth Letter/Legal Cart"/>
    <n v="435.50400000000002"/>
    <n v="3"/>
    <n v="0.2"/>
    <n v="48.994199999999921"/>
    <n v="57.95"/>
    <s v="High"/>
    <x v="0"/>
    <x v="0"/>
    <n v="8"/>
    <s v="August"/>
    <s v="2013-08"/>
    <n v="0.1125"/>
    <n v="2"/>
    <s v="Dolores Davis"/>
  </r>
  <r>
    <s v="CA-2014-MJ17740140-41753"/>
    <d v="2014-04-24T00:00:00"/>
    <d v="2014-04-27T00:00:00"/>
    <s v="First Class"/>
    <s v="MJ-177401406"/>
    <s v="Max Jones"/>
    <x v="2"/>
    <s v="Lancaster"/>
    <s v="Ohio"/>
    <s v="United States"/>
    <x v="12"/>
    <s v="USCA"/>
    <s v="OFF-PA-6497"/>
    <x v="0"/>
    <s v="Paper"/>
    <s v="Xerox 1942"/>
    <n v="78.304000000000002"/>
    <n v="2"/>
    <n v="0.2"/>
    <n v="29.363999999999997"/>
    <n v="10.45"/>
    <s v="Medium"/>
    <x v="0"/>
    <x v="3"/>
    <n v="4"/>
    <s v="April"/>
    <s v="2014-04"/>
    <n v="0.375"/>
    <n v="3"/>
    <s v="Dolores Davis"/>
  </r>
  <r>
    <s v="US-2015-ML17755140-42339"/>
    <d v="2015-12-01T00:00:00"/>
    <d v="2015-12-01T00:00:00"/>
    <s v="Same Day"/>
    <s v="ML-177551406"/>
    <s v="Max Ludwig"/>
    <x v="0"/>
    <s v="Toledo"/>
    <s v="Ohio"/>
    <s v="United States"/>
    <x v="12"/>
    <s v="USCA"/>
    <s v="OFF-AP-4934"/>
    <x v="0"/>
    <s v="Appliances"/>
    <s v="Kensington 7 Outlet MasterPiece Power Center with Fax/Phone Line Protection"/>
    <n v="663.93600000000004"/>
    <n v="4"/>
    <n v="0.2"/>
    <n v="82.991999999999877"/>
    <n v="162.74"/>
    <s v="High"/>
    <x v="0"/>
    <x v="1"/>
    <n v="12"/>
    <s v="December"/>
    <s v="2015-12"/>
    <n v="0.125"/>
    <n v="0"/>
    <s v="Dolores Davis"/>
  </r>
  <r>
    <s v="CA-2015-ME18010140-42277"/>
    <d v="2015-09-30T00:00:00"/>
    <d v="2015-10-04T00:00:00"/>
    <s v="Standard Class"/>
    <s v="ME-180101406"/>
    <s v="Michelle Ellison"/>
    <x v="1"/>
    <s v="Marion"/>
    <s v="Ohio"/>
    <s v="United States"/>
    <x v="12"/>
    <s v="USCA"/>
    <s v="OFF-ST-4245"/>
    <x v="0"/>
    <s v="Storage"/>
    <s v="Fellowes Bankers Box Stor/Drawer Steel Plus"/>
    <n v="51.168000000000006"/>
    <n v="2"/>
    <n v="0.2"/>
    <n v="-6.3960000000000008"/>
    <n v="8.31"/>
    <s v="High"/>
    <x v="0"/>
    <x v="1"/>
    <n v="9"/>
    <s v="September"/>
    <s v="2015-09"/>
    <n v="-0.125"/>
    <n v="4"/>
    <s v="Dolores Davis"/>
  </r>
  <r>
    <s v="US-2013-MG18145140-41520"/>
    <d v="2013-09-03T00:00:00"/>
    <d v="2013-09-07T00:00:00"/>
    <s v="Standard Class"/>
    <s v="MG-181451406"/>
    <s v="Mike Gockenbach"/>
    <x v="2"/>
    <s v="Philadelphia"/>
    <s v="Pennsylvania"/>
    <s v="United States"/>
    <x v="12"/>
    <s v="USCA"/>
    <s v="OFF-SU-5168"/>
    <x v="0"/>
    <s v="Supplies"/>
    <s v="Martin Yale Chadless Opener Electric Letter Opener"/>
    <n v="666.24800000000005"/>
    <n v="1"/>
    <n v="0.2"/>
    <n v="-149.9058"/>
    <n v="64.75"/>
    <s v="High"/>
    <x v="0"/>
    <x v="0"/>
    <n v="9"/>
    <s v="September"/>
    <s v="2013-09"/>
    <n v="-0.22500000000000001"/>
    <n v="4"/>
    <s v="Dolores Davis"/>
  </r>
  <r>
    <s v="CA-2013-NP18325140-41495"/>
    <d v="2013-08-09T00:00:00"/>
    <d v="2013-08-12T00:00:00"/>
    <s v="First Class"/>
    <s v="NP-183251406"/>
    <s v="Naresj Patel"/>
    <x v="2"/>
    <s v="New York City"/>
    <s v="New York"/>
    <s v="United States"/>
    <x v="12"/>
    <s v="USCA"/>
    <s v="OFF-BI-4345"/>
    <x v="0"/>
    <s v="Binders"/>
    <s v="GBC Ibimaster 500 Manual ProClick Binding System"/>
    <n v="1217.568"/>
    <n v="2"/>
    <n v="0.2"/>
    <n v="456.58800000000002"/>
    <n v="179.39"/>
    <s v="Medium"/>
    <x v="0"/>
    <x v="0"/>
    <n v="8"/>
    <s v="August"/>
    <s v="2013-08"/>
    <n v="0.375"/>
    <n v="3"/>
    <s v="Dolores Davis"/>
  </r>
  <r>
    <s v="CA-2012-NC18415140-41031"/>
    <d v="2012-05-02T00:00:00"/>
    <d v="2012-05-09T00:00:00"/>
    <s v="Standard Class"/>
    <s v="NC-184151406"/>
    <s v="Nathan Cano"/>
    <x v="2"/>
    <s v="Yonkers"/>
    <s v="New York"/>
    <s v="United States"/>
    <x v="12"/>
    <s v="USCA"/>
    <s v="OFF-BI-4354"/>
    <x v="0"/>
    <s v="Binders"/>
    <s v="GBC Poly Designer Binding Covers"/>
    <n v="40.176000000000002"/>
    <n v="3"/>
    <n v="0.2"/>
    <n v="14.563799999999997"/>
    <n v="2.54"/>
    <s v="Medium"/>
    <x v="0"/>
    <x v="2"/>
    <n v="5"/>
    <s v="May"/>
    <s v="2012-05"/>
    <n v="0.36249999999999999"/>
    <n v="7"/>
    <s v="Dolores Davis"/>
  </r>
  <r>
    <s v="CA-2012-NG18430140-41236"/>
    <d v="2012-11-23T00:00:00"/>
    <d v="2012-11-25T00:00:00"/>
    <s v="First Class"/>
    <s v="NG-184301406"/>
    <s v="Nathan Gelder"/>
    <x v="2"/>
    <s v="Cincinnati"/>
    <s v="Ohio"/>
    <s v="United States"/>
    <x v="12"/>
    <s v="USCA"/>
    <s v="OFF-AR-3853"/>
    <x v="0"/>
    <s v="Art"/>
    <s v="Crayola Colored Pencils"/>
    <n v="2.6240000000000001"/>
    <n v="1"/>
    <n v="0.2"/>
    <n v="0.42639999999999978"/>
    <n v="1.42"/>
    <s v="Medium"/>
    <x v="0"/>
    <x v="2"/>
    <n v="11"/>
    <s v="November"/>
    <s v="2012-11"/>
    <n v="0.16250000000000001"/>
    <n v="2"/>
    <s v="Dolores Davis"/>
  </r>
  <r>
    <s v="CA-2014-NK18490140-41839"/>
    <d v="2014-07-19T00:00:00"/>
    <d v="2014-07-23T00:00:00"/>
    <s v="Standard Class"/>
    <s v="NK-184901406"/>
    <s v="Neil Knudson"/>
    <x v="0"/>
    <s v="Philadelphia"/>
    <s v="Pennsylvania"/>
    <s v="United States"/>
    <x v="12"/>
    <s v="USCA"/>
    <s v="OFF-ST-6156"/>
    <x v="0"/>
    <s v="Storage"/>
    <s v="Steel Personal Filing/Posting Tote"/>
    <n v="284.08000000000004"/>
    <n v="10"/>
    <n v="0.2"/>
    <n v="24.856999999999999"/>
    <n v="18.93"/>
    <s v="Medium"/>
    <x v="0"/>
    <x v="3"/>
    <n v="7"/>
    <s v="July"/>
    <s v="2014-07"/>
    <n v="8.7499999999999994E-2"/>
    <n v="4"/>
    <s v="Dolores Davis"/>
  </r>
  <r>
    <s v="CA-2012-NB18580140-41177"/>
    <d v="2012-09-25T00:00:00"/>
    <d v="2012-09-30T00:00:00"/>
    <s v="Second Class"/>
    <s v="NB-185801406"/>
    <s v="Nicole Brennan"/>
    <x v="1"/>
    <s v="Philadelphia"/>
    <s v="Pennsylvania"/>
    <s v="United States"/>
    <x v="12"/>
    <s v="USCA"/>
    <s v="OFF-AP-3369"/>
    <x v="0"/>
    <s v="Appliances"/>
    <s v="Belkin 8 Outlet SurgeMaster II Gold Surge Protector"/>
    <n v="143.952"/>
    <n v="3"/>
    <n v="0.2"/>
    <n v="14.39520000000001"/>
    <n v="7.77"/>
    <s v="Medium"/>
    <x v="0"/>
    <x v="2"/>
    <n v="9"/>
    <s v="September"/>
    <s v="2012-09"/>
    <n v="0.1"/>
    <n v="5"/>
    <s v="Dolores Davis"/>
  </r>
  <r>
    <s v="CA-2015-NC18625140-42104"/>
    <d v="2015-04-10T00:00:00"/>
    <d v="2015-04-15T00:00:00"/>
    <s v="Standard Class"/>
    <s v="NC-186251406"/>
    <s v="Noah Childs"/>
    <x v="1"/>
    <s v="York"/>
    <s v="Pennsylvania"/>
    <s v="United States"/>
    <x v="12"/>
    <s v="USCA"/>
    <s v="OFF-PA-6443"/>
    <x v="0"/>
    <s v="Paper"/>
    <s v="Xerox 1893"/>
    <n v="65.584000000000003"/>
    <n v="2"/>
    <n v="0.2"/>
    <n v="23.7742"/>
    <n v="5.54"/>
    <s v="Medium"/>
    <x v="0"/>
    <x v="1"/>
    <n v="4"/>
    <s v="April"/>
    <s v="2015-04"/>
    <n v="0.36249999999999999"/>
    <n v="5"/>
    <s v="Dolores Davis"/>
  </r>
  <r>
    <s v="CA-2012-NB18655140-41247"/>
    <d v="2012-12-04T00:00:00"/>
    <d v="2012-12-06T00:00:00"/>
    <s v="First Class"/>
    <s v="NB-186551406"/>
    <s v="Nona Balk"/>
    <x v="1"/>
    <s v="Philadelphia"/>
    <s v="Pennsylvania"/>
    <s v="United States"/>
    <x v="12"/>
    <s v="USCA"/>
    <s v="OFF-EN-3653"/>
    <x v="0"/>
    <s v="Envelopes"/>
    <s v="Cameo Buff Policy Envelopes"/>
    <n v="348.488"/>
    <n v="7"/>
    <n v="0.2"/>
    <n v="117.61469999999996"/>
    <n v="73.87"/>
    <s v="High"/>
    <x v="0"/>
    <x v="2"/>
    <n v="12"/>
    <s v="December"/>
    <s v="2012-12"/>
    <n v="0.33750000000000002"/>
    <n v="2"/>
    <s v="Dolores Davis"/>
  </r>
  <r>
    <s v="CA-2014-NP18685140-41905"/>
    <d v="2014-09-23T00:00:00"/>
    <d v="2014-09-25T00:00:00"/>
    <s v="Second Class"/>
    <s v="NP-186851406"/>
    <s v="Nora Pelletier"/>
    <x v="0"/>
    <s v="Parma"/>
    <s v="Ohio"/>
    <s v="United States"/>
    <x v="12"/>
    <s v="USCA"/>
    <s v="OFF-EN-3512"/>
    <x v="0"/>
    <s v="Envelopes"/>
    <s v="Blue String-Tie &amp; Button Interoffice Envelopes, 10 x 13"/>
    <n v="63.967999999999996"/>
    <n v="2"/>
    <n v="0.2"/>
    <n v="19.989999999999995"/>
    <n v="7.44"/>
    <s v="High"/>
    <x v="0"/>
    <x v="3"/>
    <n v="9"/>
    <s v="September"/>
    <s v="2014-09"/>
    <n v="0.3125"/>
    <n v="2"/>
    <s v="Dolores Davis"/>
  </r>
  <r>
    <s v="US-2015-PK19075140-42238"/>
    <d v="2015-08-22T00:00:00"/>
    <d v="2015-08-29T00:00:00"/>
    <s v="Standard Class"/>
    <s v="PK-190751406"/>
    <s v="Pete Kriz"/>
    <x v="2"/>
    <s v="New York City"/>
    <s v="New York"/>
    <s v="United States"/>
    <x v="12"/>
    <s v="USCA"/>
    <s v="OFF-BI-4343"/>
    <x v="0"/>
    <s v="Binders"/>
    <s v="GBC DocuBind TL300 Electric Binding System"/>
    <n v="4305.5520000000006"/>
    <n v="6"/>
    <n v="0.2"/>
    <n v="1453.1237999999996"/>
    <n v="398.64"/>
    <s v="Medium"/>
    <x v="0"/>
    <x v="1"/>
    <n v="8"/>
    <s v="August"/>
    <s v="2015-08"/>
    <n v="0.33750000000000002"/>
    <n v="7"/>
    <s v="Dolores Davis"/>
  </r>
  <r>
    <s v="CA-2013-PB19150140-41441"/>
    <d v="2013-06-16T00:00:00"/>
    <d v="2013-06-20T00:00:00"/>
    <s v="Standard Class"/>
    <s v="PB-191501406"/>
    <s v="Philip Brown"/>
    <x v="2"/>
    <s v="Philadelphia"/>
    <s v="Pennsylvania"/>
    <s v="United States"/>
    <x v="12"/>
    <s v="USCA"/>
    <s v="OFF-EN-5582"/>
    <x v="0"/>
    <s v="Envelopes"/>
    <s v="Peel &amp; Seel Envelopes"/>
    <n v="6.2080000000000002"/>
    <n v="2"/>
    <n v="0.2"/>
    <n v="2.1728000000000001"/>
    <n v="1.46"/>
    <s v="Medium"/>
    <x v="0"/>
    <x v="0"/>
    <n v="6"/>
    <s v="June"/>
    <s v="2013-06"/>
    <n v="0.35"/>
    <n v="4"/>
    <s v="Dolores Davis"/>
  </r>
  <r>
    <s v="CA-2012-PB19210140-41235"/>
    <d v="2012-11-22T00:00:00"/>
    <d v="2012-11-27T00:00:00"/>
    <s v="Standard Class"/>
    <s v="PB-192101406"/>
    <s v="Phillip Breyer"/>
    <x v="1"/>
    <s v="Philadelphia"/>
    <s v="Pennsylvania"/>
    <s v="United States"/>
    <x v="12"/>
    <s v="USCA"/>
    <s v="OFF-EN-5651"/>
    <x v="0"/>
    <s v="Envelopes"/>
    <s v="Quality Park Security Envelopes"/>
    <n v="62.808000000000007"/>
    <n v="3"/>
    <n v="0.2"/>
    <n v="21.197700000000001"/>
    <n v="8.16"/>
    <s v="High"/>
    <x v="0"/>
    <x v="2"/>
    <n v="11"/>
    <s v="November"/>
    <s v="2012-11"/>
    <n v="0.33750000000000002"/>
    <n v="5"/>
    <s v="Dolores Davis"/>
  </r>
  <r>
    <s v="CA-2014-RP19390140-41871"/>
    <d v="2014-08-20T00:00:00"/>
    <d v="2014-08-21T00:00:00"/>
    <s v="First Class"/>
    <s v="RP-193901406"/>
    <s v="Resi Pölking"/>
    <x v="2"/>
    <s v="New York City"/>
    <s v="New York"/>
    <s v="United States"/>
    <x v="12"/>
    <s v="USCA"/>
    <s v="OFF-BI-6219"/>
    <x v="0"/>
    <s v="Binders"/>
    <s v="Surelock Post Binders"/>
    <n v="146.68799999999999"/>
    <n v="6"/>
    <n v="0.2"/>
    <n v="55.007999999999996"/>
    <n v="23.4"/>
    <s v="Medium"/>
    <x v="0"/>
    <x v="3"/>
    <n v="8"/>
    <s v="August"/>
    <s v="2014-08"/>
    <n v="0.375"/>
    <n v="1"/>
    <s v="Dolores Davis"/>
  </r>
  <r>
    <s v="CA-2012-RE19405140-41271"/>
    <d v="2012-12-28T00:00:00"/>
    <d v="2012-12-30T00:00:00"/>
    <s v="Second Class"/>
    <s v="RE-194051406"/>
    <s v="Ricardo Emerson"/>
    <x v="2"/>
    <s v="Kent"/>
    <s v="Ohio"/>
    <s v="United States"/>
    <x v="12"/>
    <s v="USCA"/>
    <s v="OFF-AP-2888"/>
    <x v="0"/>
    <s v="Appliances"/>
    <s v="Acco 6 Outlet Guardian Standard Surge Suppressor"/>
    <n v="48.36"/>
    <n v="5"/>
    <n v="0.2"/>
    <n v="6.0449999999999946"/>
    <n v="6.14"/>
    <s v="High"/>
    <x v="0"/>
    <x v="2"/>
    <n v="12"/>
    <s v="December"/>
    <s v="2012-12"/>
    <n v="0.125"/>
    <n v="2"/>
    <s v="Dolores Davis"/>
  </r>
  <r>
    <s v="CA-2014-RD19660140-41905"/>
    <d v="2014-09-23T00:00:00"/>
    <d v="2014-09-30T00:00:00"/>
    <s v="Standard Class"/>
    <s v="RD-196601406"/>
    <s v="Robert Dilbeck"/>
    <x v="0"/>
    <s v="Philadelphia"/>
    <s v="Pennsylvania"/>
    <s v="United States"/>
    <x v="12"/>
    <s v="USCA"/>
    <s v="OFF-LA-3194"/>
    <x v="0"/>
    <s v="Labels"/>
    <s v="Avery 476"/>
    <n v="16.520000000000003"/>
    <n v="5"/>
    <n v="0.2"/>
    <n v="5.368999999999998"/>
    <n v="2.25"/>
    <s v="Low"/>
    <x v="0"/>
    <x v="3"/>
    <n v="9"/>
    <s v="September"/>
    <s v="2014-09"/>
    <n v="0.32500000000000001"/>
    <n v="7"/>
    <s v="Dolores Davis"/>
  </r>
  <r>
    <s v="CA-2015-RW19690140-42020"/>
    <d v="2015-01-16T00:00:00"/>
    <d v="2015-01-19T00:00:00"/>
    <s v="First Class"/>
    <s v="RW-196901406"/>
    <s v="Robert Waldorf"/>
    <x v="2"/>
    <s v="Philadelphia"/>
    <s v="Pennsylvania"/>
    <s v="United States"/>
    <x v="12"/>
    <s v="USCA"/>
    <s v="OFF-AP-4716"/>
    <x v="0"/>
    <s v="Appliances"/>
    <s v="Honeywell Enviracaire Portable HEPA Air Cleaner for 17' x 22' Room"/>
    <n v="1924.1599999999999"/>
    <n v="8"/>
    <n v="0.2"/>
    <n v="312.67599999999993"/>
    <n v="259.62"/>
    <s v="High"/>
    <x v="0"/>
    <x v="1"/>
    <n v="1"/>
    <s v="January"/>
    <s v="2015-01"/>
    <n v="0.16250000000000001"/>
    <n v="3"/>
    <s v="Dolores Davis"/>
  </r>
  <r>
    <s v="CA-2014-RS19870140-41798"/>
    <d v="2014-06-08T00:00:00"/>
    <d v="2014-06-12T00:00:00"/>
    <s v="Standard Class"/>
    <s v="RS-198701406"/>
    <s v="Roy Skaria"/>
    <x v="0"/>
    <s v="Philadelphia"/>
    <s v="Pennsylvania"/>
    <s v="United States"/>
    <x v="12"/>
    <s v="USCA"/>
    <s v="OFF-FA-4842"/>
    <x v="0"/>
    <s v="Fasteners"/>
    <s v="Ideal Clamps"/>
    <n v="9.6479999999999997"/>
    <n v="6"/>
    <n v="0.2"/>
    <n v="3.4973999999999998"/>
    <n v="1.1499999999999999"/>
    <s v="High"/>
    <x v="0"/>
    <x v="3"/>
    <n v="6"/>
    <s v="June"/>
    <s v="2014-06"/>
    <n v="0.36249999999999999"/>
    <n v="4"/>
    <s v="Dolores Davis"/>
  </r>
  <r>
    <s v="CA-2012-RC19960140-41145"/>
    <d v="2012-08-24T00:00:00"/>
    <d v="2012-08-26T00:00:00"/>
    <s v="Second Class"/>
    <s v="RC-199601406"/>
    <s v="Ryan Crowe"/>
    <x v="2"/>
    <s v="Columbus"/>
    <s v="Ohio"/>
    <s v="United States"/>
    <x v="12"/>
    <s v="USCA"/>
    <s v="OFF-EN-6325"/>
    <x v="0"/>
    <s v="Envelopes"/>
    <s v="Tyvek  Top-Opening Peel &amp; Seel Envelopes, Plain White"/>
    <n v="130.464"/>
    <n v="6"/>
    <n v="0.2"/>
    <n v="44.031599999999997"/>
    <n v="26.38"/>
    <s v="High"/>
    <x v="0"/>
    <x v="2"/>
    <n v="8"/>
    <s v="August"/>
    <s v="2012-08"/>
    <n v="0.33750000000000002"/>
    <n v="2"/>
    <s v="Dolores Davis"/>
  </r>
  <r>
    <s v="CA-2014-SH19975140-41954"/>
    <d v="2014-11-11T00:00:00"/>
    <d v="2014-11-15T00:00:00"/>
    <s v="Standard Class"/>
    <s v="SH-199751406"/>
    <s v="Sally Hughsby"/>
    <x v="1"/>
    <s v="New York City"/>
    <s v="New York"/>
    <s v="United States"/>
    <x v="12"/>
    <s v="USCA"/>
    <s v="OFF-BI-6386"/>
    <x v="0"/>
    <s v="Binders"/>
    <s v="Wilson Jones Century Plastic Molded Ring Binders"/>
    <n v="49.847999999999999"/>
    <n v="3"/>
    <n v="0.2"/>
    <n v="16.823699999999999"/>
    <n v="3.73"/>
    <s v="Medium"/>
    <x v="0"/>
    <x v="3"/>
    <n v="11"/>
    <s v="November"/>
    <s v="2014-11"/>
    <n v="0.33750000000000002"/>
    <n v="4"/>
    <s v="Dolores Davis"/>
  </r>
  <r>
    <s v="CA-2013-SC20020140-41588"/>
    <d v="2013-11-10T00:00:00"/>
    <d v="2013-11-14T00:00:00"/>
    <s v="Standard Class"/>
    <s v="SC-200201406"/>
    <s v="Sam Craven"/>
    <x v="2"/>
    <s v="Philadelphia"/>
    <s v="Pennsylvania"/>
    <s v="United States"/>
    <x v="12"/>
    <s v="USCA"/>
    <s v="OFF-ST-4839"/>
    <x v="0"/>
    <s v="Storage"/>
    <s v="Iceberg Mobile Mega Data/Printer Cart"/>
    <n v="577.58400000000006"/>
    <n v="6"/>
    <n v="0.2"/>
    <n v="43.318799999999953"/>
    <n v="66.02"/>
    <s v="High"/>
    <x v="0"/>
    <x v="0"/>
    <n v="11"/>
    <s v="November"/>
    <s v="2013-11"/>
    <n v="7.49999999999999E-2"/>
    <n v="4"/>
    <s v="Dolores Davis"/>
  </r>
  <r>
    <s v="CA-2012-SW20245140-41109"/>
    <d v="2012-07-19T00:00:00"/>
    <d v="2012-07-19T00:00:00"/>
    <s v="Same Day"/>
    <s v="SW-202451406"/>
    <s v="Scot Wooten"/>
    <x v="2"/>
    <s v="Springfield"/>
    <s v="Ohio"/>
    <s v="United States"/>
    <x v="12"/>
    <s v="USCA"/>
    <s v="OFF-ST-4272"/>
    <x v="0"/>
    <s v="Storage"/>
    <s v="Fellowes Neat Ideas Storage Cubes"/>
    <n v="25.983999999999998"/>
    <n v="1"/>
    <n v="0.2"/>
    <n v="-5.1968000000000005"/>
    <n v="12.61"/>
    <s v="Critical"/>
    <x v="0"/>
    <x v="2"/>
    <n v="7"/>
    <s v="July"/>
    <s v="2012-07"/>
    <n v="-0.2"/>
    <n v="0"/>
    <s v="Dolores Davis"/>
  </r>
  <r>
    <s v="US-2013-SM20320140-41507"/>
    <d v="2013-08-21T00:00:00"/>
    <d v="2013-08-25T00:00:00"/>
    <s v="Standard Class"/>
    <s v="SM-203201406"/>
    <s v="Sean Miller"/>
    <x v="0"/>
    <s v="Allentown"/>
    <s v="Pennsylvania"/>
    <s v="United States"/>
    <x v="12"/>
    <s v="USCA"/>
    <s v="OFF-ST-5766"/>
    <x v="0"/>
    <s v="Storage"/>
    <s v="SAFCO Commercial Wire Shelving, Black"/>
    <n v="663.072"/>
    <n v="6"/>
    <n v="0.2"/>
    <n v="-165.768"/>
    <n v="81.599999999999994"/>
    <s v="High"/>
    <x v="0"/>
    <x v="0"/>
    <n v="8"/>
    <s v="August"/>
    <s v="2013-08"/>
    <n v="-0.25"/>
    <n v="4"/>
    <s v="Dolores Davis"/>
  </r>
  <r>
    <s v="CA-2015-SC20440140-42333"/>
    <d v="2015-11-25T00:00:00"/>
    <d v="2015-11-30T00:00:00"/>
    <s v="Standard Class"/>
    <s v="SC-204401406"/>
    <s v="Shaun Chance"/>
    <x v="1"/>
    <s v="Lancaster"/>
    <s v="Pennsylvania"/>
    <s v="United States"/>
    <x v="12"/>
    <s v="USCA"/>
    <s v="OFF-PA-6471"/>
    <x v="0"/>
    <s v="Paper"/>
    <s v="Xerox 1919"/>
    <n v="229.54400000000001"/>
    <n v="7"/>
    <n v="0.2"/>
    <n v="83.209699999999998"/>
    <n v="16.47"/>
    <s v="Medium"/>
    <x v="0"/>
    <x v="1"/>
    <n v="11"/>
    <s v="November"/>
    <s v="2015-11"/>
    <n v="0.36249999999999999"/>
    <n v="5"/>
    <s v="Dolores Davis"/>
  </r>
  <r>
    <s v="CA-2013-SW20455140-41447"/>
    <d v="2013-06-22T00:00:00"/>
    <d v="2013-06-27T00:00:00"/>
    <s v="Standard Class"/>
    <s v="SW-204551406"/>
    <s v="Shaun Weien"/>
    <x v="2"/>
    <s v="Rochester"/>
    <s v="New York"/>
    <s v="United States"/>
    <x v="12"/>
    <s v="USCA"/>
    <s v="OFF-BI-4345"/>
    <x v="0"/>
    <s v="Binders"/>
    <s v="GBC Ibimaster 500 Manual ProClick Binding System"/>
    <n v="1217.568"/>
    <n v="2"/>
    <n v="0.2"/>
    <n v="456.58800000000002"/>
    <n v="66.84"/>
    <s v="Medium"/>
    <x v="0"/>
    <x v="0"/>
    <n v="6"/>
    <s v="June"/>
    <s v="2013-06"/>
    <n v="0.375"/>
    <n v="5"/>
    <s v="Dolores Davis"/>
  </r>
  <r>
    <s v="CA-2012-ST20530140-41174"/>
    <d v="2012-09-22T00:00:00"/>
    <d v="2012-09-27T00:00:00"/>
    <s v="Second Class"/>
    <s v="ST-205301406"/>
    <s v="Shui Tom"/>
    <x v="2"/>
    <s v="New York City"/>
    <s v="New York"/>
    <s v="United States"/>
    <x v="12"/>
    <s v="USCA"/>
    <s v="OFF-BI-3245"/>
    <x v="0"/>
    <s v="Binders"/>
    <s v="Avery Arch Ring Binders"/>
    <n v="139.44"/>
    <n v="3"/>
    <n v="0.2"/>
    <n v="47.060999999999993"/>
    <n v="16.77"/>
    <s v="Medium"/>
    <x v="0"/>
    <x v="2"/>
    <n v="9"/>
    <s v="September"/>
    <s v="2012-09"/>
    <n v="0.33750000000000002"/>
    <n v="5"/>
    <s v="Dolores Davis"/>
  </r>
  <r>
    <s v="US-2014-SC20695140-41985"/>
    <d v="2014-12-12T00:00:00"/>
    <d v="2014-12-15T00:00:00"/>
    <s v="First Class"/>
    <s v="SC-206951406"/>
    <s v="Steve Chapman"/>
    <x v="1"/>
    <s v="Springfield"/>
    <s v="Ohio"/>
    <s v="United States"/>
    <x v="12"/>
    <s v="USCA"/>
    <s v="OFF-AP-3372"/>
    <x v="0"/>
    <s v="Appliances"/>
    <s v="Belkin F5C206VTEL 6 Outlet Surge"/>
    <n v="73.536000000000001"/>
    <n v="4"/>
    <n v="0.2"/>
    <n v="9.1919999999999931"/>
    <n v="21.1"/>
    <s v="Critical"/>
    <x v="0"/>
    <x v="3"/>
    <n v="12"/>
    <s v="December"/>
    <s v="2014-12"/>
    <n v="0.125"/>
    <n v="3"/>
    <s v="Dolores Davis"/>
  </r>
  <r>
    <s v="US-2014-SC20770140-41712"/>
    <d v="2014-03-14T00:00:00"/>
    <d v="2014-03-16T00:00:00"/>
    <s v="Second Class"/>
    <s v="SC-207701406"/>
    <s v="Stewart Carmichael"/>
    <x v="1"/>
    <s v="Philadelphia"/>
    <s v="Pennsylvania"/>
    <s v="United States"/>
    <x v="12"/>
    <s v="USCA"/>
    <s v="OFF-ST-5766"/>
    <x v="0"/>
    <s v="Storage"/>
    <s v="SAFCO Commercial Wire Shelving, Black"/>
    <n v="552.55999999999995"/>
    <n v="5"/>
    <n v="0.2"/>
    <n v="-138.13999999999999"/>
    <n v="136.12"/>
    <s v="Critical"/>
    <x v="0"/>
    <x v="3"/>
    <n v="3"/>
    <s v="March"/>
    <s v="2014-03"/>
    <n v="-0.25"/>
    <n v="2"/>
    <s v="Dolores Davis"/>
  </r>
  <r>
    <s v="CA-2012-SM20950140-41180"/>
    <d v="2012-09-28T00:00:00"/>
    <d v="2012-10-02T00:00:00"/>
    <s v="Standard Class"/>
    <s v="SM-209501406"/>
    <s v="Suzanne McNair"/>
    <x v="1"/>
    <s v="Philadelphia"/>
    <s v="Pennsylvania"/>
    <s v="United States"/>
    <x v="12"/>
    <s v="USCA"/>
    <s v="OFF-ST-6294"/>
    <x v="0"/>
    <s v="Storage"/>
    <s v="Tennsco Single-Tier Lockers"/>
    <n v="1801.6320000000001"/>
    <n v="6"/>
    <n v="0.2"/>
    <n v="-337.80600000000004"/>
    <n v="324.93"/>
    <s v="High"/>
    <x v="0"/>
    <x v="2"/>
    <n v="9"/>
    <s v="September"/>
    <s v="2012-09"/>
    <n v="-0.1875"/>
    <n v="4"/>
    <s v="Dolores Davis"/>
  </r>
  <r>
    <s v="CA-2012-TW21025140-41264"/>
    <d v="2012-12-21T00:00:00"/>
    <d v="2012-12-25T00:00:00"/>
    <s v="Standard Class"/>
    <s v="TW-210251406"/>
    <s v="Tamara Willingham"/>
    <x v="0"/>
    <s v="New York City"/>
    <s v="New York"/>
    <s v="United States"/>
    <x v="12"/>
    <s v="USCA"/>
    <s v="OFF-BI-5093"/>
    <x v="0"/>
    <s v="Binders"/>
    <s v="Lock-Up Easel 'Spel-Binder'"/>
    <n v="296.71200000000005"/>
    <n v="13"/>
    <n v="0.2"/>
    <n v="100.14029999999998"/>
    <n v="30.75"/>
    <s v="Medium"/>
    <x v="0"/>
    <x v="2"/>
    <n v="12"/>
    <s v="December"/>
    <s v="2012-12"/>
    <n v="0.33750000000000002"/>
    <n v="4"/>
    <s v="Dolores Davis"/>
  </r>
  <r>
    <s v="CA-2014-TP21130140-41835"/>
    <d v="2014-07-15T00:00:00"/>
    <d v="2014-07-17T00:00:00"/>
    <s v="First Class"/>
    <s v="TP-211301406"/>
    <s v="Theone Pippenger"/>
    <x v="2"/>
    <s v="Philadelphia"/>
    <s v="Pennsylvania"/>
    <s v="United States"/>
    <x v="12"/>
    <s v="USCA"/>
    <s v="OFF-SU-2998"/>
    <x v="0"/>
    <s v="Supplies"/>
    <s v="Acme Stainless Steel Office Snips"/>
    <n v="11.632"/>
    <n v="2"/>
    <n v="0.2"/>
    <n v="1.0178000000000007"/>
    <n v="1.5899999999999999"/>
    <s v="Medium"/>
    <x v="0"/>
    <x v="3"/>
    <n v="7"/>
    <s v="July"/>
    <s v="2014-07"/>
    <n v="8.7500000000000105E-2"/>
    <n v="2"/>
    <s v="Dolores Davis"/>
  </r>
  <r>
    <s v="US-2014-TS21160140-41816"/>
    <d v="2014-06-26T00:00:00"/>
    <d v="2014-06-30T00:00:00"/>
    <s v="Standard Class"/>
    <s v="TS-211601406"/>
    <s v="Theresa Swint"/>
    <x v="1"/>
    <s v="York"/>
    <s v="Pennsylvania"/>
    <s v="United States"/>
    <x v="12"/>
    <s v="USCA"/>
    <s v="OFF-ST-4457"/>
    <x v="0"/>
    <s v="Storage"/>
    <s v="Gould Plastics 9-Pocket Panel Bin, 18-3/8w x 5-1/4d x 20-1/2h, Black"/>
    <n v="254.35200000000003"/>
    <n v="6"/>
    <n v="0.2"/>
    <n v="-50.870400000000018"/>
    <n v="43.03"/>
    <s v="High"/>
    <x v="0"/>
    <x v="3"/>
    <n v="6"/>
    <s v="June"/>
    <s v="2014-06"/>
    <n v="-0.2"/>
    <n v="4"/>
    <s v="Dolores Davis"/>
  </r>
  <r>
    <s v="CA-2014-TH21235140-41786"/>
    <d v="2014-05-27T00:00:00"/>
    <d v="2014-06-02T00:00:00"/>
    <s v="Standard Class"/>
    <s v="TH-212351406"/>
    <s v="Tiffany House"/>
    <x v="1"/>
    <s v="Philadelphia"/>
    <s v="Pennsylvania"/>
    <s v="United States"/>
    <x v="12"/>
    <s v="USCA"/>
    <s v="OFF-AP-4606"/>
    <x v="0"/>
    <s v="Appliances"/>
    <s v="Holmes HEPA Air Purifier"/>
    <n v="34.848000000000006"/>
    <n v="2"/>
    <n v="0.2"/>
    <n v="6.5339999999999971"/>
    <n v="3.32"/>
    <s v="Medium"/>
    <x v="0"/>
    <x v="3"/>
    <n v="5"/>
    <s v="May"/>
    <s v="2014-05"/>
    <n v="0.1875"/>
    <n v="6"/>
    <s v="Dolores Davis"/>
  </r>
  <r>
    <s v="CA-2015-TS21340140-42143"/>
    <d v="2015-05-19T00:00:00"/>
    <d v="2015-05-24T00:00:00"/>
    <s v="Standard Class"/>
    <s v="TS-213401406"/>
    <s v="Toby Swindell"/>
    <x v="2"/>
    <s v="New York City"/>
    <s v="New York"/>
    <s v="United States"/>
    <x v="12"/>
    <s v="USCA"/>
    <s v="OFF-BI-2926"/>
    <x v="0"/>
    <s v="Binders"/>
    <s v="Acco Pressboard Covers with Storage Hooks, 9 1/2&quot; x 11&quot;, Executive Red"/>
    <n v="3.048"/>
    <n v="1"/>
    <n v="0.2"/>
    <n v="1.0286999999999997"/>
    <n v="1.22"/>
    <s v="Medium"/>
    <x v="0"/>
    <x v="1"/>
    <n v="5"/>
    <s v="May"/>
    <s v="2015-05"/>
    <n v="0.33750000000000002"/>
    <n v="5"/>
    <s v="Dolores Davis"/>
  </r>
  <r>
    <s v="CA-2014-TS21505140-41908"/>
    <d v="2014-09-26T00:00:00"/>
    <d v="2014-09-30T00:00:00"/>
    <s v="Standard Class"/>
    <s v="TS-215051406"/>
    <s v="Tony Sayre"/>
    <x v="2"/>
    <s v="Cleveland"/>
    <s v="Ohio"/>
    <s v="United States"/>
    <x v="12"/>
    <s v="USCA"/>
    <s v="OFF-ST-5766"/>
    <x v="0"/>
    <s v="Storage"/>
    <s v="SAFCO Commercial Wire Shelving, Black"/>
    <n v="331.536"/>
    <n v="3"/>
    <n v="0.2"/>
    <n v="-82.884"/>
    <n v="33.17"/>
    <s v="Medium"/>
    <x v="0"/>
    <x v="3"/>
    <n v="9"/>
    <s v="September"/>
    <s v="2014-09"/>
    <n v="-0.25"/>
    <n v="4"/>
    <s v="Dolores Davis"/>
  </r>
  <r>
    <s v="CA-2014-TS21610140-41900"/>
    <d v="2014-09-18T00:00:00"/>
    <d v="2014-09-21T00:00:00"/>
    <s v="Second Class"/>
    <s v="TS-216101406"/>
    <s v="Troy Staebel"/>
    <x v="2"/>
    <s v="Springfield"/>
    <s v="Ohio"/>
    <s v="United States"/>
    <x v="12"/>
    <s v="USCA"/>
    <s v="OFF-ST-5782"/>
    <x v="0"/>
    <s v="Storage"/>
    <s v="Safco Industrial Shelving"/>
    <n v="295.39999999999998"/>
    <n v="5"/>
    <n v="0.2"/>
    <n v="-62.772499999999965"/>
    <n v="94.45"/>
    <s v="Critical"/>
    <x v="0"/>
    <x v="3"/>
    <n v="9"/>
    <s v="September"/>
    <s v="2014-09"/>
    <n v="-0.21249999999999999"/>
    <n v="3"/>
    <s v="Dolores Davis"/>
  </r>
  <r>
    <s v="CA-2015-TB21625140-42150"/>
    <d v="2015-05-26T00:00:00"/>
    <d v="2015-05-26T00:00:00"/>
    <s v="Same Day"/>
    <s v="TB-216251406"/>
    <s v="Trudy Brown"/>
    <x v="2"/>
    <s v="New York City"/>
    <s v="New York"/>
    <s v="United States"/>
    <x v="12"/>
    <s v="USCA"/>
    <s v="OFF-BI-4339"/>
    <x v="0"/>
    <s v="Binders"/>
    <s v="GBC DocuBind P100 Manual Binding Machine"/>
    <n v="663.92"/>
    <n v="5"/>
    <n v="0.2"/>
    <n v="207.47499999999994"/>
    <n v="314.27"/>
    <s v="Critical"/>
    <x v="0"/>
    <x v="1"/>
    <n v="5"/>
    <s v="May"/>
    <s v="2015-05"/>
    <n v="0.3125"/>
    <n v="0"/>
    <s v="Dolores Davis"/>
  </r>
  <r>
    <s v="CA-2014-AH10195140-41992"/>
    <d v="2014-12-19T00:00:00"/>
    <d v="2014-12-21T00:00:00"/>
    <s v="Second Class"/>
    <s v="AH-101951408"/>
    <s v="Alan Haines"/>
    <x v="1"/>
    <s v="Tamarac"/>
    <s v="Florida"/>
    <s v="United States"/>
    <x v="9"/>
    <s v="USCA"/>
    <s v="OFF-SU-5634"/>
    <x v="0"/>
    <s v="Supplies"/>
    <s v="Premier Automatic Letter Opener"/>
    <n v="961.48000000000013"/>
    <n v="5"/>
    <n v="0.2"/>
    <n v="-204.31449999999995"/>
    <n v="89.23"/>
    <s v="Medium"/>
    <x v="0"/>
    <x v="3"/>
    <n v="12"/>
    <s v="December"/>
    <s v="2014-12"/>
    <n v="-0.21249999999999999"/>
    <n v="2"/>
    <s v="Flannery Newton"/>
  </r>
  <r>
    <s v="CA-2012-AS10240140-40982"/>
    <d v="2012-03-14T00:00:00"/>
    <d v="2012-03-18T00:00:00"/>
    <s v="Standard Class"/>
    <s v="AS-102401408"/>
    <s v="Alan Shonely"/>
    <x v="2"/>
    <s v="Tampa"/>
    <s v="Florida"/>
    <s v="United States"/>
    <x v="9"/>
    <s v="USCA"/>
    <s v="OFF-PA-6438"/>
    <x v="0"/>
    <s v="Paper"/>
    <s v="Xerox 1889"/>
    <n v="131.904"/>
    <n v="3"/>
    <n v="0.2"/>
    <n v="47.815200000000004"/>
    <n v="12.44"/>
    <s v="High"/>
    <x v="0"/>
    <x v="2"/>
    <n v="3"/>
    <s v="March"/>
    <s v="2012-03"/>
    <n v="0.36249999999999999"/>
    <n v="4"/>
    <s v="Flannery Newton"/>
  </r>
  <r>
    <s v="CA-2013-AG10495140-41433"/>
    <d v="2013-06-08T00:00:00"/>
    <d v="2013-06-12T00:00:00"/>
    <s v="Standard Class"/>
    <s v="AG-104951408"/>
    <s v="Andrew Gjertsen"/>
    <x v="1"/>
    <s v="Saint Petersburg"/>
    <s v="Florida"/>
    <s v="United States"/>
    <x v="9"/>
    <s v="USCA"/>
    <s v="OFF-ST-4291"/>
    <x v="0"/>
    <s v="Storage"/>
    <s v="Fellowes Super Stor/Drawer Files"/>
    <n v="516.96"/>
    <n v="4"/>
    <n v="0.2"/>
    <n v="-6.4619999999999891"/>
    <n v="37.64"/>
    <s v="Medium"/>
    <x v="0"/>
    <x v="0"/>
    <n v="6"/>
    <s v="June"/>
    <s v="2013-06"/>
    <n v="-1.2500000000000001E-2"/>
    <n v="4"/>
    <s v="Flannery Newton"/>
  </r>
  <r>
    <s v="CA-2012-AG10525140-41129"/>
    <d v="2012-08-08T00:00:00"/>
    <d v="2012-08-15T00:00:00"/>
    <s v="Standard Class"/>
    <s v="AG-105251408"/>
    <s v="Andy Gerbode"/>
    <x v="1"/>
    <s v="Saint Petersburg"/>
    <s v="Florida"/>
    <s v="United States"/>
    <x v="9"/>
    <s v="USCA"/>
    <s v="TEC-PH-3160"/>
    <x v="1"/>
    <s v="Phones"/>
    <s v="AT&amp;T 1070 Corded Phone"/>
    <n v="178.38400000000001"/>
    <n v="2"/>
    <n v="0.2"/>
    <n v="22.297999999999973"/>
    <n v="20.62"/>
    <s v="Low"/>
    <x v="0"/>
    <x v="2"/>
    <n v="8"/>
    <s v="August"/>
    <s v="2012-08"/>
    <n v="0.125"/>
    <n v="7"/>
    <s v="Flannery Newton"/>
  </r>
  <r>
    <s v="US-2015-AH10585140-42192"/>
    <d v="2015-07-07T00:00:00"/>
    <d v="2015-07-07T00:00:00"/>
    <s v="Same Day"/>
    <s v="AH-105851408"/>
    <s v="Angele Hood"/>
    <x v="2"/>
    <s v="Miami"/>
    <s v="Florida"/>
    <s v="United States"/>
    <x v="9"/>
    <s v="USCA"/>
    <s v="FUR-CH-4397"/>
    <x v="2"/>
    <s v="Chairs"/>
    <s v="Global Comet Stacking Armless Chair"/>
    <n v="239.24"/>
    <n v="1"/>
    <n v="0.2"/>
    <n v="23.924000000000007"/>
    <n v="53.73"/>
    <s v="Critical"/>
    <x v="0"/>
    <x v="1"/>
    <n v="7"/>
    <s v="July"/>
    <s v="2015-07"/>
    <n v="0.1"/>
    <n v="0"/>
    <s v="Flannery Newton"/>
  </r>
  <r>
    <s v="CA-2014-AP10720140-41934"/>
    <d v="2014-10-22T00:00:00"/>
    <d v="2014-10-27T00:00:00"/>
    <s v="Standard Class"/>
    <s v="AP-107201408"/>
    <s v="Anne Pryor"/>
    <x v="0"/>
    <s v="Fort Lauderdale"/>
    <s v="Florida"/>
    <s v="United States"/>
    <x v="9"/>
    <s v="USCA"/>
    <s v="FUR-FU-5984"/>
    <x v="2"/>
    <s v="Furnishings"/>
    <s v="Seth Thomas 14&quot; Day/Date Wall Clock"/>
    <n v="45.568000000000005"/>
    <n v="2"/>
    <n v="0.2"/>
    <n v="9.6832000000000011"/>
    <n v="1.75"/>
    <s v="Medium"/>
    <x v="0"/>
    <x v="3"/>
    <n v="10"/>
    <s v="October"/>
    <s v="2014-10"/>
    <n v="0.21249999999999999"/>
    <n v="5"/>
    <s v="Flannery Newton"/>
  </r>
  <r>
    <s v="CA-2015-AF10870140-42327"/>
    <d v="2015-11-19T00:00:00"/>
    <d v="2015-11-24T00:00:00"/>
    <s v="Standard Class"/>
    <s v="AF-108701408"/>
    <s v="Art Ferguson"/>
    <x v="2"/>
    <s v="Homestead"/>
    <s v="Florida"/>
    <s v="United States"/>
    <x v="9"/>
    <s v="USCA"/>
    <s v="OFF-PA-6494"/>
    <x v="0"/>
    <s v="Paper"/>
    <s v="Xerox 194"/>
    <n v="44.384"/>
    <n v="1"/>
    <n v="0.2"/>
    <n v="15.534399999999998"/>
    <n v="1.26"/>
    <s v="Medium"/>
    <x v="0"/>
    <x v="1"/>
    <n v="11"/>
    <s v="November"/>
    <s v="2015-11"/>
    <n v="0.35"/>
    <n v="5"/>
    <s v="Flannery Newton"/>
  </r>
  <r>
    <s v="CA-2015-AG10900140-42126"/>
    <d v="2015-05-02T00:00:00"/>
    <d v="2015-05-03T00:00:00"/>
    <s v="First Class"/>
    <s v="AG-109001408"/>
    <s v="Arthur Gainer"/>
    <x v="2"/>
    <s v="Coral Springs"/>
    <s v="Florida"/>
    <s v="United States"/>
    <x v="9"/>
    <s v="USCA"/>
    <s v="FUR-BO-3645"/>
    <x v="2"/>
    <s v="Bookcases"/>
    <s v="Bush Somerset Collection Bookcase"/>
    <n v="314.35199999999998"/>
    <n v="3"/>
    <n v="0.2"/>
    <n v="-15.71759999999999"/>
    <n v="76.84"/>
    <s v="High"/>
    <x v="1"/>
    <x v="1"/>
    <n v="5"/>
    <s v="May"/>
    <s v="2015-05"/>
    <n v="-0.05"/>
    <n v="1"/>
    <s v="Flannery Newton"/>
  </r>
  <r>
    <s v="CA-2015-BF11020140-42096"/>
    <d v="2015-04-02T00:00:00"/>
    <d v="2015-04-05T00:00:00"/>
    <s v="Second Class"/>
    <s v="BF-110201408"/>
    <s v="Barry Französisch"/>
    <x v="1"/>
    <s v="Jacksonville"/>
    <s v="Florida"/>
    <s v="United States"/>
    <x v="9"/>
    <s v="USCA"/>
    <s v="FUR-CH-4429"/>
    <x v="2"/>
    <s v="Chairs"/>
    <s v="Global Wood Trimmed Manager's Task Chair, Khaki"/>
    <n v="218.35200000000003"/>
    <n v="3"/>
    <n v="0.2"/>
    <n v="-19.105800000000016"/>
    <n v="8.86"/>
    <s v="Medium"/>
    <x v="0"/>
    <x v="1"/>
    <n v="4"/>
    <s v="April"/>
    <s v="2015-04"/>
    <n v="-8.7500000000000105E-2"/>
    <n v="3"/>
    <s v="Flannery Newton"/>
  </r>
  <r>
    <s v="US-2013-BP11185140-41357"/>
    <d v="2013-03-24T00:00:00"/>
    <d v="2013-03-30T00:00:00"/>
    <s v="Standard Class"/>
    <s v="BP-111851408"/>
    <s v="Ben Peterman"/>
    <x v="1"/>
    <s v="Coral Springs"/>
    <s v="Florida"/>
    <s v="United States"/>
    <x v="9"/>
    <s v="USCA"/>
    <s v="OFF-AP-4219"/>
    <x v="0"/>
    <s v="Appliances"/>
    <s v="Eureka Sanitaire  Multi-Pro Heavy-Duty Upright, Disposable Bags"/>
    <n v="6.9920000000000009"/>
    <n v="2"/>
    <n v="0.2"/>
    <n v="0.52439999999999998"/>
    <n v="1.96"/>
    <s v="Medium"/>
    <x v="0"/>
    <x v="0"/>
    <n v="3"/>
    <s v="March"/>
    <s v="2013-03"/>
    <n v="7.4999999999999997E-2"/>
    <n v="6"/>
    <s v="Flannery Newton"/>
  </r>
  <r>
    <s v="US-2012-BW11200140-41181"/>
    <d v="2012-09-29T00:00:00"/>
    <d v="2012-10-04T00:00:00"/>
    <s v="Standard Class"/>
    <s v="BW-112001408"/>
    <s v="Ben Wallace"/>
    <x v="2"/>
    <s v="Boynton Beach"/>
    <s v="Florida"/>
    <s v="United States"/>
    <x v="9"/>
    <s v="USCA"/>
    <s v="OFF-PA-6580"/>
    <x v="0"/>
    <s v="Paper"/>
    <s v="Xerox 217"/>
    <n v="15.552000000000003"/>
    <n v="3"/>
    <n v="0.2"/>
    <n v="5.4432"/>
    <n v="1.7"/>
    <s v="Medium"/>
    <x v="0"/>
    <x v="2"/>
    <n v="9"/>
    <s v="September"/>
    <s v="2012-09"/>
    <n v="0.35"/>
    <n v="5"/>
    <s v="Flannery Newton"/>
  </r>
  <r>
    <s v="CA-2015-BE11410140-42271"/>
    <d v="2015-09-24T00:00:00"/>
    <d v="2015-09-27T00:00:00"/>
    <s v="First Class"/>
    <s v="BE-114101408"/>
    <s v="Bobby Elias"/>
    <x v="2"/>
    <s v="Miami"/>
    <s v="Florida"/>
    <s v="United States"/>
    <x v="9"/>
    <s v="USCA"/>
    <s v="OFF-PA-6496"/>
    <x v="0"/>
    <s v="Paper"/>
    <s v="Xerox 1941"/>
    <n v="251.64"/>
    <n v="3"/>
    <n v="0.2"/>
    <n v="88.073999999999984"/>
    <n v="3.65"/>
    <s v="Medium"/>
    <x v="0"/>
    <x v="1"/>
    <n v="9"/>
    <s v="September"/>
    <s v="2015-09"/>
    <n v="0.35"/>
    <n v="3"/>
    <s v="Flannery Newton"/>
  </r>
  <r>
    <s v="CA-2015-BB11545140-42320"/>
    <d v="2015-11-12T00:00:00"/>
    <d v="2015-11-17T00:00:00"/>
    <s v="Second Class"/>
    <s v="BB-115451408"/>
    <s v="Brenda Bowman"/>
    <x v="1"/>
    <s v="Fort Lauderdale"/>
    <s v="Florida"/>
    <s v="United States"/>
    <x v="9"/>
    <s v="USCA"/>
    <s v="OFF-AP-4750"/>
    <x v="0"/>
    <s v="Appliances"/>
    <s v="Hoover Upright Vacuum With Dirt Cup"/>
    <n v="1158.1199999999999"/>
    <n v="5"/>
    <n v="0.2"/>
    <n v="130.28849999999983"/>
    <n v="152.49"/>
    <s v="High"/>
    <x v="0"/>
    <x v="1"/>
    <n v="11"/>
    <s v="November"/>
    <s v="2015-11"/>
    <n v="0.1125"/>
    <n v="5"/>
    <s v="Flannery Newton"/>
  </r>
  <r>
    <s v="CA-2015-BT11680140-42349"/>
    <d v="2015-12-11T00:00:00"/>
    <d v="2015-12-13T00:00:00"/>
    <s v="First Class"/>
    <s v="BT-116801408"/>
    <s v="Brian Thompson"/>
    <x v="2"/>
    <s v="Fort Lauderdale"/>
    <s v="Florida"/>
    <s v="United States"/>
    <x v="9"/>
    <s v="USCA"/>
    <s v="OFF-FA-6129"/>
    <x v="0"/>
    <s v="Fasteners"/>
    <s v="Staples"/>
    <n v="19.103999999999999"/>
    <n v="3"/>
    <n v="0.2"/>
    <n v="5.7312000000000012"/>
    <n v="2.0300000000000002"/>
    <s v="High"/>
    <x v="0"/>
    <x v="1"/>
    <n v="12"/>
    <s v="December"/>
    <s v="2015-12"/>
    <n v="0.3"/>
    <n v="2"/>
    <s v="Flannery Newton"/>
  </r>
  <r>
    <s v="CA-2012-BG11740140-40990"/>
    <d v="2012-03-22T00:00:00"/>
    <d v="2012-03-25T00:00:00"/>
    <s v="First Class"/>
    <s v="BG-117401408"/>
    <s v="Bruce Geld"/>
    <x v="2"/>
    <s v="Delray Beach"/>
    <s v="Florida"/>
    <s v="United States"/>
    <x v="9"/>
    <s v="USCA"/>
    <s v="OFF-LA-3194"/>
    <x v="0"/>
    <s v="Labels"/>
    <s v="Avery 476"/>
    <n v="9.9120000000000008"/>
    <n v="3"/>
    <n v="0.2"/>
    <n v="3.2213999999999996"/>
    <n v="1.1299999999999999"/>
    <s v="Medium"/>
    <x v="0"/>
    <x v="2"/>
    <n v="3"/>
    <s v="March"/>
    <s v="2012-03"/>
    <n v="0.32500000000000001"/>
    <n v="3"/>
    <s v="Flannery Newton"/>
  </r>
  <r>
    <s v="CA-2012-BM11785140-41256"/>
    <d v="2012-12-13T00:00:00"/>
    <d v="2012-12-19T00:00:00"/>
    <s v="Standard Class"/>
    <s v="BM-117851408"/>
    <s v="Bryan Mills"/>
    <x v="2"/>
    <s v="Deltona"/>
    <s v="Florida"/>
    <s v="United States"/>
    <x v="9"/>
    <s v="USCA"/>
    <s v="FUR-CH-4840"/>
    <x v="2"/>
    <s v="Chairs"/>
    <s v="Iceberg Nesting Folding Chair, 19w x 6d x 43h"/>
    <n v="186.304"/>
    <n v="4"/>
    <n v="0.2"/>
    <n v="13.972799999999999"/>
    <n v="12.21"/>
    <s v="Medium"/>
    <x v="0"/>
    <x v="2"/>
    <n v="12"/>
    <s v="December"/>
    <s v="2012-12"/>
    <n v="7.4999999999999997E-2"/>
    <n v="6"/>
    <s v="Flannery Newton"/>
  </r>
  <r>
    <s v="CA-2012-CS11860140-41030"/>
    <d v="2012-05-01T00:00:00"/>
    <d v="2012-05-03T00:00:00"/>
    <s v="Second Class"/>
    <s v="CS-118601408"/>
    <s v="Cari Schnelling"/>
    <x v="2"/>
    <s v="Lakeland"/>
    <s v="Florida"/>
    <s v="United States"/>
    <x v="9"/>
    <s v="USCA"/>
    <s v="TEC-CO-3590"/>
    <x v="1"/>
    <s v="Copiers"/>
    <s v="Brother DCP1000 Digital 3 in 1 Multifunction Machine"/>
    <n v="479.98400000000004"/>
    <n v="2"/>
    <n v="0.2"/>
    <n v="89.996999999999986"/>
    <n v="122.9"/>
    <s v="Critical"/>
    <x v="0"/>
    <x v="2"/>
    <n v="5"/>
    <s v="May"/>
    <s v="2012-05"/>
    <n v="0.1875"/>
    <n v="2"/>
    <s v="Flannery Newton"/>
  </r>
  <r>
    <s v="CA-2015-CJ12010140-42126"/>
    <d v="2015-05-02T00:00:00"/>
    <d v="2015-05-07T00:00:00"/>
    <s v="Standard Class"/>
    <s v="CJ-120101408"/>
    <s v="Caroline Jumper"/>
    <x v="2"/>
    <s v="Jacksonville"/>
    <s v="Florida"/>
    <s v="United States"/>
    <x v="9"/>
    <s v="USCA"/>
    <s v="FUR-CH-4623"/>
    <x v="2"/>
    <s v="Chairs"/>
    <s v="HON 5400 Series Task Chairs for Big and Tall"/>
    <n v="2803.92"/>
    <n v="5"/>
    <n v="0.2"/>
    <n v="0"/>
    <n v="246.07"/>
    <s v="Medium"/>
    <x v="0"/>
    <x v="1"/>
    <n v="5"/>
    <s v="May"/>
    <s v="2015-05"/>
    <n v="0"/>
    <n v="5"/>
    <s v="Flannery Newton"/>
  </r>
  <r>
    <s v="CA-2014-CP12085140-41786"/>
    <d v="2014-05-27T00:00:00"/>
    <d v="2014-05-30T00:00:00"/>
    <s v="Second Class"/>
    <s v="CP-120851408"/>
    <s v="Cathy Prescott"/>
    <x v="1"/>
    <s v="Delray Beach"/>
    <s v="Florida"/>
    <s v="United States"/>
    <x v="9"/>
    <s v="USCA"/>
    <s v="OFF-ST-3058"/>
    <x v="0"/>
    <s v="Storage"/>
    <s v="Advantus Rolling Drawer Organizers"/>
    <n v="184.70400000000001"/>
    <n v="6"/>
    <n v="0.2"/>
    <n v="13.852799999999995"/>
    <n v="31.06"/>
    <s v="High"/>
    <x v="0"/>
    <x v="3"/>
    <n v="5"/>
    <s v="May"/>
    <s v="2014-05"/>
    <n v="7.4999999999999997E-2"/>
    <n v="3"/>
    <s v="Flannery Newton"/>
  </r>
  <r>
    <s v="CA-2012-CK12205140-41117"/>
    <d v="2012-07-27T00:00:00"/>
    <d v="2012-07-27T00:00:00"/>
    <s v="Same Day"/>
    <s v="CK-122051408"/>
    <s v="Chloris Kastensmidt"/>
    <x v="2"/>
    <s v="Apopka"/>
    <s v="Florida"/>
    <s v="United States"/>
    <x v="9"/>
    <s v="USCA"/>
    <s v="FUR-FU-3908"/>
    <x v="2"/>
    <s v="Furnishings"/>
    <s v="DataProducts Ampli Magnifier Task Lamp, Black,"/>
    <n v="129.88800000000001"/>
    <n v="6"/>
    <n v="0.2"/>
    <n v="12.988799999999991"/>
    <n v="24.59"/>
    <s v="High"/>
    <x v="0"/>
    <x v="2"/>
    <n v="7"/>
    <s v="July"/>
    <s v="2012-07"/>
    <n v="9.9999999999999895E-2"/>
    <n v="0"/>
    <s v="Flannery Newton"/>
  </r>
  <r>
    <s v="CA-2012-CC12670140-41265"/>
    <d v="2012-12-22T00:00:00"/>
    <d v="2012-12-26T00:00:00"/>
    <s v="Second Class"/>
    <s v="CC-126701408"/>
    <s v="Craig Carreira"/>
    <x v="2"/>
    <s v="Tampa"/>
    <s v="Florida"/>
    <s v="United States"/>
    <x v="9"/>
    <s v="USCA"/>
    <s v="OFF-ST-6287"/>
    <x v="0"/>
    <s v="Storage"/>
    <s v="Tennsco 6- and 18-Compartment Lockers"/>
    <n v="424.27200000000005"/>
    <n v="2"/>
    <n v="0.2"/>
    <n v="-10.60680000000005"/>
    <n v="67.42"/>
    <s v="High"/>
    <x v="0"/>
    <x v="2"/>
    <n v="12"/>
    <s v="December"/>
    <s v="2012-12"/>
    <n v="-2.5000000000000099E-2"/>
    <n v="4"/>
    <s v="Flannery Newton"/>
  </r>
  <r>
    <s v="CA-2012-CA12775140-41165"/>
    <d v="2012-09-13T00:00:00"/>
    <d v="2012-09-17T00:00:00"/>
    <s v="Second Class"/>
    <s v="CA-127751408"/>
    <s v="Cynthia Arntzen"/>
    <x v="2"/>
    <s v="Tampa"/>
    <s v="Florida"/>
    <s v="United States"/>
    <x v="9"/>
    <s v="USCA"/>
    <s v="OFF-AP-5935"/>
    <x v="0"/>
    <s v="Appliances"/>
    <s v="Sanitaire Vibra Groomer IR Commercial Upright Vacuum, Replacement Belts"/>
    <n v="13"/>
    <n v="5"/>
    <n v="0.2"/>
    <n v="1.3000000000000007"/>
    <n v="2.5299999999999998"/>
    <s v="High"/>
    <x v="0"/>
    <x v="2"/>
    <n v="9"/>
    <s v="September"/>
    <s v="2012-09"/>
    <n v="0.1"/>
    <n v="4"/>
    <s v="Flannery Newton"/>
  </r>
  <r>
    <s v="CA-2013-CR12820140-41297"/>
    <d v="2013-01-23T00:00:00"/>
    <d v="2013-01-27T00:00:00"/>
    <s v="Standard Class"/>
    <s v="CR-128201408"/>
    <s v="Cyra Reiten"/>
    <x v="0"/>
    <s v="West Palm Beach"/>
    <s v="Florida"/>
    <s v="United States"/>
    <x v="9"/>
    <s v="USCA"/>
    <s v="OFF-AR-3853"/>
    <x v="0"/>
    <s v="Art"/>
    <s v="Crayola Colored Pencils"/>
    <n v="13.120000000000001"/>
    <n v="5"/>
    <n v="0.2"/>
    <n v="2.1319999999999988"/>
    <n v="1.8399999999999999"/>
    <s v="Medium"/>
    <x v="0"/>
    <x v="0"/>
    <n v="1"/>
    <s v="January"/>
    <s v="2013-01"/>
    <n v="0.16250000000000001"/>
    <n v="4"/>
    <s v="Flannery Newton"/>
  </r>
  <r>
    <s v="CA-2015-DR12880140-42182"/>
    <d v="2015-06-27T00:00:00"/>
    <d v="2015-07-02T00:00:00"/>
    <s v="Standard Class"/>
    <s v="DR-128801408"/>
    <s v="Dan Reichenbach"/>
    <x v="1"/>
    <s v="Miami"/>
    <s v="Florida"/>
    <s v="United States"/>
    <x v="9"/>
    <s v="USCA"/>
    <s v="FUR-CH-4641"/>
    <x v="2"/>
    <s v="Chairs"/>
    <s v="Hon Comfortask Task/Swivel Chairs"/>
    <n v="273.55200000000002"/>
    <n v="3"/>
    <n v="0.2"/>
    <n v="-13.677599999999998"/>
    <n v="27"/>
    <s v="High"/>
    <x v="0"/>
    <x v="1"/>
    <n v="6"/>
    <s v="June"/>
    <s v="2015-06"/>
    <n v="-0.05"/>
    <n v="5"/>
    <s v="Flannery Newton"/>
  </r>
  <r>
    <s v="CA-2015-DK12895140-42324"/>
    <d v="2015-11-16T00:00:00"/>
    <d v="2015-11-21T00:00:00"/>
    <s v="Standard Class"/>
    <s v="DK-128951408"/>
    <s v="Dana Kaydos"/>
    <x v="2"/>
    <s v="Miramar"/>
    <s v="Florida"/>
    <s v="United States"/>
    <x v="9"/>
    <s v="USCA"/>
    <s v="FUR-FU-6225"/>
    <x v="2"/>
    <s v="Furnishings"/>
    <s v="Tenex 46&quot; x 60&quot; Computer Anti-Static Chairmat, Rectangular Shaped"/>
    <n v="339.13600000000002"/>
    <n v="4"/>
    <n v="0.2"/>
    <n v="0"/>
    <n v="19.77"/>
    <s v="Medium"/>
    <x v="0"/>
    <x v="1"/>
    <n v="11"/>
    <s v="November"/>
    <s v="2015-11"/>
    <n v="0"/>
    <n v="5"/>
    <s v="Flannery Newton"/>
  </r>
  <r>
    <s v="CA-2015-DK13090140-42312"/>
    <d v="2015-11-04T00:00:00"/>
    <d v="2015-11-08T00:00:00"/>
    <s v="Standard Class"/>
    <s v="DK-130901408"/>
    <s v="Dave Kipp"/>
    <x v="2"/>
    <s v="Orlando"/>
    <s v="Florida"/>
    <s v="United States"/>
    <x v="9"/>
    <s v="USCA"/>
    <s v="TEC-CO-3690"/>
    <x v="1"/>
    <s v="Copiers"/>
    <s v="Canon Image Class D660 Copier"/>
    <n v="959.98400000000004"/>
    <n v="2"/>
    <n v="0.2"/>
    <n v="311.99479999999994"/>
    <n v="44.97"/>
    <s v="Medium"/>
    <x v="0"/>
    <x v="1"/>
    <n v="11"/>
    <s v="November"/>
    <s v="2015-11"/>
    <n v="0.32500000000000001"/>
    <n v="4"/>
    <s v="Flannery Newton"/>
  </r>
  <r>
    <s v="CA-2013-DB13120140-41395"/>
    <d v="2013-05-01T00:00:00"/>
    <d v="2013-05-05T00:00:00"/>
    <s v="Standard Class"/>
    <s v="DB-131201408"/>
    <s v="David Bremer"/>
    <x v="1"/>
    <s v="Tampa"/>
    <s v="Florida"/>
    <s v="United States"/>
    <x v="9"/>
    <s v="USCA"/>
    <s v="OFF-AR-5553"/>
    <x v="0"/>
    <s v="Art"/>
    <s v="Panasonic KP-380BK Classic Electric Pencil Sharpener"/>
    <n v="172.70400000000001"/>
    <n v="6"/>
    <n v="0.2"/>
    <n v="10.793999999999983"/>
    <n v="16.62"/>
    <s v="Medium"/>
    <x v="0"/>
    <x v="0"/>
    <n v="5"/>
    <s v="May"/>
    <s v="2013-05"/>
    <n v="6.2499999999999903E-2"/>
    <n v="4"/>
    <s v="Flannery Newton"/>
  </r>
  <r>
    <s v="CA-2013-DC13285140-41355"/>
    <d v="2013-03-22T00:00:00"/>
    <d v="2013-03-22T00:00:00"/>
    <s v="Same Day"/>
    <s v="DC-132851408"/>
    <s v="Debra Catini"/>
    <x v="2"/>
    <s v="Plantation"/>
    <s v="Florida"/>
    <s v="United States"/>
    <x v="9"/>
    <s v="USCA"/>
    <s v="TEC-AC-5110"/>
    <x v="1"/>
    <s v="Accessories"/>
    <s v="Logitech G602 Wireless Gaming Mouse"/>
    <n v="447.94399999999996"/>
    <n v="7"/>
    <n v="0.2"/>
    <n v="89.588799999999992"/>
    <n v="67.819999999999993"/>
    <s v="High"/>
    <x v="0"/>
    <x v="0"/>
    <n v="3"/>
    <s v="March"/>
    <s v="2013-03"/>
    <n v="0.2"/>
    <n v="0"/>
    <s v="Flannery Newton"/>
  </r>
  <r>
    <s v="CA-2013-DB13405140-41534"/>
    <d v="2013-09-17T00:00:00"/>
    <d v="2013-09-23T00:00:00"/>
    <s v="Standard Class"/>
    <s v="DB-134051408"/>
    <s v="Denny Blanton"/>
    <x v="2"/>
    <s v="Orlando"/>
    <s v="Florida"/>
    <s v="United States"/>
    <x v="9"/>
    <s v="USCA"/>
    <s v="TEC-AC-5858"/>
    <x v="1"/>
    <s v="Accessories"/>
    <s v="SanDisk Cruzer 64 GB USB Flash Drive"/>
    <n v="87.168000000000006"/>
    <n v="3"/>
    <n v="0.2"/>
    <n v="10.895999999999987"/>
    <n v="7.05"/>
    <s v="Medium"/>
    <x v="0"/>
    <x v="0"/>
    <n v="9"/>
    <s v="September"/>
    <s v="2013-09"/>
    <n v="0.125"/>
    <n v="6"/>
    <s v="Flannery Newton"/>
  </r>
  <r>
    <s v="CA-2012-DM13525140-41094"/>
    <d v="2012-07-04T00:00:00"/>
    <d v="2012-07-07T00:00:00"/>
    <s v="First Class"/>
    <s v="DM-135251408"/>
    <s v="Don Miller"/>
    <x v="1"/>
    <s v="Palm Coast"/>
    <s v="Florida"/>
    <s v="United States"/>
    <x v="9"/>
    <s v="USCA"/>
    <s v="FUR-FU-5158"/>
    <x v="2"/>
    <s v="Furnishings"/>
    <s v="Luxo Adjustable Task Clamp Lamp"/>
    <n v="213.21600000000001"/>
    <n v="3"/>
    <n v="0.2"/>
    <n v="15.991199999999992"/>
    <n v="33.33"/>
    <s v="High"/>
    <x v="0"/>
    <x v="2"/>
    <n v="7"/>
    <s v="July"/>
    <s v="2012-07"/>
    <n v="7.4999999999999997E-2"/>
    <n v="3"/>
    <s v="Flannery Newton"/>
  </r>
  <r>
    <s v="CA-2012-DH13675140-41132"/>
    <d v="2012-08-11T00:00:00"/>
    <d v="2012-08-15T00:00:00"/>
    <s v="Standard Class"/>
    <s v="DH-136751408"/>
    <s v="Duane Huffman"/>
    <x v="0"/>
    <s v="Miami"/>
    <s v="Florida"/>
    <s v="United States"/>
    <x v="9"/>
    <s v="USCA"/>
    <s v="OFF-AP-2933"/>
    <x v="0"/>
    <s v="Appliances"/>
    <s v="Acco Smartsocket Color-Coded Six-Outlet AC Adapter Model Surge Protectors"/>
    <n v="211.24799999999999"/>
    <n v="6"/>
    <n v="0.2"/>
    <n v="15.843599999999995"/>
    <n v="22.1"/>
    <s v="High"/>
    <x v="0"/>
    <x v="2"/>
    <n v="8"/>
    <s v="August"/>
    <s v="2012-08"/>
    <n v="7.4999999999999997E-2"/>
    <n v="4"/>
    <s v="Flannery Newton"/>
  </r>
  <r>
    <s v="CA-2015-EB13870140-42035"/>
    <d v="2015-01-31T00:00:00"/>
    <d v="2015-02-05T00:00:00"/>
    <s v="Standard Class"/>
    <s v="EB-138701408"/>
    <s v="Emily Burns"/>
    <x v="2"/>
    <s v="Miami"/>
    <s v="Florida"/>
    <s v="United States"/>
    <x v="9"/>
    <s v="USCA"/>
    <s v="FUR-CH-5425"/>
    <x v="2"/>
    <s v="Chairs"/>
    <s v="Office Star - Contemporary Task Swivel chair with 2-way adjustable arms, Plum"/>
    <n v="419.13599999999997"/>
    <n v="4"/>
    <n v="0.2"/>
    <n v="-68.1096"/>
    <n v="29.66"/>
    <s v="Medium"/>
    <x v="0"/>
    <x v="1"/>
    <n v="1"/>
    <s v="January"/>
    <s v="2015-01"/>
    <n v="-0.16250000000000001"/>
    <n v="5"/>
    <s v="Flannery Newton"/>
  </r>
  <r>
    <s v="CA-2013-EP13915140-41446"/>
    <d v="2013-06-21T00:00:00"/>
    <d v="2013-06-27T00:00:00"/>
    <s v="Standard Class"/>
    <s v="EP-139151408"/>
    <s v="Emily Phan"/>
    <x v="2"/>
    <s v="Deltona"/>
    <s v="Florida"/>
    <s v="United States"/>
    <x v="9"/>
    <s v="USCA"/>
    <s v="TEC-PH-4883"/>
    <x v="1"/>
    <s v="Phones"/>
    <s v="Innergie mMini Combo Duo USB Travel Charging Kit"/>
    <n v="107.97600000000001"/>
    <n v="3"/>
    <n v="0.2"/>
    <n v="37.791599999999988"/>
    <n v="14.87"/>
    <s v="Low"/>
    <x v="0"/>
    <x v="0"/>
    <n v="6"/>
    <s v="June"/>
    <s v="2013-06"/>
    <n v="0.35"/>
    <n v="6"/>
    <s v="Flannery Newton"/>
  </r>
  <r>
    <s v="CA-2015-ES14080140-42267"/>
    <d v="2015-09-20T00:00:00"/>
    <d v="2015-09-24T00:00:00"/>
    <s v="Standard Class"/>
    <s v="ES-140801408"/>
    <s v="Erin Smith"/>
    <x v="1"/>
    <s v="Melbourne"/>
    <s v="Florida"/>
    <s v="United States"/>
    <x v="9"/>
    <s v="USCA"/>
    <s v="OFF-ST-3018"/>
    <x v="0"/>
    <s v="Storage"/>
    <s v="Advantus 10-Drawer Portable Organizer, Chrome Metal Frame, Smoke Drawers"/>
    <n v="95.616"/>
    <n v="2"/>
    <n v="0.2"/>
    <n v="9.5616000000000092"/>
    <n v="10.91"/>
    <s v="High"/>
    <x v="0"/>
    <x v="1"/>
    <n v="9"/>
    <s v="September"/>
    <s v="2015-09"/>
    <n v="0.1"/>
    <n v="4"/>
    <s v="Flannery Newton"/>
  </r>
  <r>
    <s v="CA-2014-FA14230140-41964"/>
    <d v="2014-11-21T00:00:00"/>
    <d v="2014-11-26T00:00:00"/>
    <s v="Standard Class"/>
    <s v="FA-142301408"/>
    <s v="Frank Atkinson"/>
    <x v="1"/>
    <s v="Orlando"/>
    <s v="Florida"/>
    <s v="United States"/>
    <x v="9"/>
    <s v="USCA"/>
    <s v="TEC-PH-4459"/>
    <x v="1"/>
    <s v="Phones"/>
    <s v="Grandstream GXP2100 Mainstream Business Phone"/>
    <n v="244.768"/>
    <n v="4"/>
    <n v="0.2"/>
    <n v="24.476800000000004"/>
    <n v="22.35"/>
    <s v="Medium"/>
    <x v="0"/>
    <x v="3"/>
    <n v="11"/>
    <s v="November"/>
    <s v="2014-11"/>
    <n v="0.1"/>
    <n v="5"/>
    <s v="Flannery Newton"/>
  </r>
  <r>
    <s v="CA-2015-FC14245140-42256"/>
    <d v="2015-09-09T00:00:00"/>
    <d v="2015-09-10T00:00:00"/>
    <s v="First Class"/>
    <s v="FC-142451408"/>
    <s v="Frank Carlisle"/>
    <x v="0"/>
    <s v="Hialeah"/>
    <s v="Florida"/>
    <s v="United States"/>
    <x v="9"/>
    <s v="USCA"/>
    <s v="TEC-PH-5834"/>
    <x v="1"/>
    <s v="Phones"/>
    <s v="Samsung Rugby III"/>
    <n v="158.376"/>
    <n v="3"/>
    <n v="0.2"/>
    <n v="13.857900000000008"/>
    <n v="20.399999999999999"/>
    <s v="High"/>
    <x v="0"/>
    <x v="1"/>
    <n v="9"/>
    <s v="September"/>
    <s v="2015-09"/>
    <n v="8.7499999999999994E-2"/>
    <n v="1"/>
    <s v="Flannery Newton"/>
  </r>
  <r>
    <s v="CA-2013-GM14500140-41569"/>
    <d v="2013-10-22T00:00:00"/>
    <d v="2013-10-26T00:00:00"/>
    <s v="Second Class"/>
    <s v="GM-145001408"/>
    <s v="Gene McClure"/>
    <x v="2"/>
    <s v="Hollywood"/>
    <s v="Florida"/>
    <s v="United States"/>
    <x v="9"/>
    <s v="USCA"/>
    <s v="OFF-ST-4098"/>
    <x v="0"/>
    <s v="Storage"/>
    <s v="Eldon Simplefile Box Office"/>
    <n v="9.952"/>
    <n v="1"/>
    <n v="0.2"/>
    <n v="0.99520000000000008"/>
    <n v="1.49"/>
    <s v="High"/>
    <x v="0"/>
    <x v="0"/>
    <n v="10"/>
    <s v="October"/>
    <s v="2013-10"/>
    <n v="0.1"/>
    <n v="4"/>
    <s v="Flannery Newton"/>
  </r>
  <r>
    <s v="CA-2015-HR14770140-42102"/>
    <d v="2015-04-08T00:00:00"/>
    <d v="2015-04-12T00:00:00"/>
    <s v="Standard Class"/>
    <s v="HR-147701408"/>
    <s v="Hallie Redmond"/>
    <x v="0"/>
    <s v="Jacksonville"/>
    <s v="Florida"/>
    <s v="United States"/>
    <x v="9"/>
    <s v="USCA"/>
    <s v="TEC-PH-3161"/>
    <x v="1"/>
    <s v="Phones"/>
    <s v="AT&amp;T 1080 Corded phone"/>
    <n v="219.18400000000003"/>
    <n v="2"/>
    <n v="0.2"/>
    <n v="19.178600000000003"/>
    <n v="20.62"/>
    <s v="High"/>
    <x v="0"/>
    <x v="1"/>
    <n v="4"/>
    <s v="April"/>
    <s v="2015-04"/>
    <n v="8.7499999999999994E-2"/>
    <n v="4"/>
    <s v="Flannery Newton"/>
  </r>
  <r>
    <s v="CA-2013-HR14830140-41443"/>
    <d v="2013-06-18T00:00:00"/>
    <d v="2013-06-22T00:00:00"/>
    <s v="Standard Class"/>
    <s v="HR-148301408"/>
    <s v="Harold Ryan"/>
    <x v="1"/>
    <s v="Miami"/>
    <s v="Florida"/>
    <s v="United States"/>
    <x v="9"/>
    <s v="USCA"/>
    <s v="OFF-AR-3970"/>
    <x v="0"/>
    <s v="Art"/>
    <s v="Dixon Prang Watercolor Pencils, 10-Color Set with Brush"/>
    <n v="13.632"/>
    <n v="4"/>
    <n v="0.2"/>
    <n v="3.5783999999999998"/>
    <n v="1.07"/>
    <s v="High"/>
    <x v="0"/>
    <x v="0"/>
    <n v="6"/>
    <s v="June"/>
    <s v="2013-06"/>
    <n v="0.26250000000000001"/>
    <n v="4"/>
    <s v="Flannery Newton"/>
  </r>
  <r>
    <s v="CA-2014-HJ14875140-41969"/>
    <d v="2014-11-26T00:00:00"/>
    <d v="2014-12-01T00:00:00"/>
    <s v="Standard Class"/>
    <s v="HJ-148751408"/>
    <s v="Heather Jas"/>
    <x v="0"/>
    <s v="Jacksonville"/>
    <s v="Florida"/>
    <s v="United States"/>
    <x v="9"/>
    <s v="USCA"/>
    <s v="OFF-PA-6222"/>
    <x v="0"/>
    <s v="Paper"/>
    <s v="Telephone Message Books with Fax/Mobile Section, 5 1/2&quot; x 3 3/16&quot;"/>
    <n v="5.08"/>
    <n v="1"/>
    <n v="0.2"/>
    <n v="1.6509999999999998"/>
    <n v="1.49"/>
    <s v="Medium"/>
    <x v="0"/>
    <x v="3"/>
    <n v="11"/>
    <s v="November"/>
    <s v="2014-11"/>
    <n v="0.32500000000000001"/>
    <n v="5"/>
    <s v="Flannery Newton"/>
  </r>
  <r>
    <s v="CA-2015-HZ14950140-42334"/>
    <d v="2015-11-26T00:00:00"/>
    <d v="2015-12-01T00:00:00"/>
    <s v="Standard Class"/>
    <s v="HZ-149501408"/>
    <s v="Henia Zydlo"/>
    <x v="2"/>
    <s v="Fort Lauderdale"/>
    <s v="Florida"/>
    <s v="United States"/>
    <x v="9"/>
    <s v="USCA"/>
    <s v="FUR-BO-5530"/>
    <x v="2"/>
    <s v="Bookcases"/>
    <s v="O'Sullivan Manor Hill 2-Door Library in Brianna Oak"/>
    <n v="723.92"/>
    <n v="5"/>
    <n v="0.2"/>
    <n v="-81.440999999999946"/>
    <n v="82.08"/>
    <s v="High"/>
    <x v="0"/>
    <x v="1"/>
    <n v="11"/>
    <s v="November"/>
    <s v="2015-11"/>
    <n v="-0.1125"/>
    <n v="5"/>
    <s v="Flannery Newton"/>
  </r>
  <r>
    <s v="CA-2015-JL15235140-42123"/>
    <d v="2015-04-29T00:00:00"/>
    <d v="2015-05-03T00:00:00"/>
    <s v="Standard Class"/>
    <s v="JL-152351408"/>
    <s v="Janet Lee"/>
    <x v="2"/>
    <s v="Kissimmee"/>
    <s v="Florida"/>
    <s v="United States"/>
    <x v="9"/>
    <s v="USCA"/>
    <s v="TEC-PH-5823"/>
    <x v="1"/>
    <s v="Phones"/>
    <s v="Samsung Galaxy S4 Mini"/>
    <n v="751.98400000000004"/>
    <n v="2"/>
    <n v="0.2"/>
    <n v="84.598199999999878"/>
    <n v="80.27"/>
    <s v="High"/>
    <x v="0"/>
    <x v="1"/>
    <n v="4"/>
    <s v="April"/>
    <s v="2015-04"/>
    <n v="0.1125"/>
    <n v="4"/>
    <s v="Flannery Newton"/>
  </r>
  <r>
    <s v="US-2012-JK15370140-41009"/>
    <d v="2012-04-10T00:00:00"/>
    <d v="2012-04-12T00:00:00"/>
    <s v="Second Class"/>
    <s v="JK-153701408"/>
    <s v="Jay Kimmel"/>
    <x v="2"/>
    <s v="Miami"/>
    <s v="Florida"/>
    <s v="United States"/>
    <x v="9"/>
    <s v="USCA"/>
    <s v="TEC-AC-5140"/>
    <x v="1"/>
    <s v="Accessories"/>
    <s v="Logitech Wireless Gaming Headset G930"/>
    <n v="383.97600000000006"/>
    <n v="3"/>
    <n v="0.2"/>
    <n v="81.59490000000001"/>
    <n v="100.22"/>
    <s v="Critical"/>
    <x v="0"/>
    <x v="2"/>
    <n v="4"/>
    <s v="April"/>
    <s v="2012-04"/>
    <n v="0.21249999999999999"/>
    <n v="2"/>
    <s v="Flannery Newton"/>
  </r>
  <r>
    <s v="CA-2014-JS15595140-41938"/>
    <d v="2014-10-26T00:00:00"/>
    <d v="2014-10-29T00:00:00"/>
    <s v="First Class"/>
    <s v="JS-155951408"/>
    <s v="Jill Stevenson"/>
    <x v="1"/>
    <s v="Miami"/>
    <s v="Florida"/>
    <s v="United States"/>
    <x v="9"/>
    <s v="USCA"/>
    <s v="TEC-PH-5564"/>
    <x v="1"/>
    <s v="Phones"/>
    <s v="Panasonic KX-TG9471B"/>
    <n v="783.96000000000015"/>
    <n v="5"/>
    <n v="0.2"/>
    <n v="78.396000000000043"/>
    <n v="202.09"/>
    <s v="High"/>
    <x v="0"/>
    <x v="3"/>
    <n v="10"/>
    <s v="October"/>
    <s v="2014-10"/>
    <n v="0.1"/>
    <n v="3"/>
    <s v="Flannery Newton"/>
  </r>
  <r>
    <s v="CA-2015-JS15685140-42327"/>
    <d v="2015-11-19T00:00:00"/>
    <d v="2015-11-24T00:00:00"/>
    <s v="Second Class"/>
    <s v="JS-156851408"/>
    <s v="Jim Sink"/>
    <x v="1"/>
    <s v="Miramar"/>
    <s v="Florida"/>
    <s v="United States"/>
    <x v="9"/>
    <s v="USCA"/>
    <s v="OFF-AP-2889"/>
    <x v="0"/>
    <s v="Appliances"/>
    <s v="Acco 7-Outlet Masterpiece Power Center, Wihtout Fax/Phone Line Protection"/>
    <n v="389.05600000000004"/>
    <n v="4"/>
    <n v="0.2"/>
    <n v="48.631999999999948"/>
    <n v="23.72"/>
    <s v="Medium"/>
    <x v="0"/>
    <x v="1"/>
    <n v="11"/>
    <s v="November"/>
    <s v="2015-11"/>
    <n v="0.125"/>
    <n v="5"/>
    <s v="Flannery Newton"/>
  </r>
  <r>
    <s v="CA-2015-JR15700140-42301"/>
    <d v="2015-10-24T00:00:00"/>
    <d v="2015-10-28T00:00:00"/>
    <s v="Standard Class"/>
    <s v="JR-157001408"/>
    <s v="Jocasta Rupert"/>
    <x v="2"/>
    <s v="Jacksonville"/>
    <s v="Florida"/>
    <s v="United States"/>
    <x v="9"/>
    <s v="USCA"/>
    <s v="TEC-PH-6413"/>
    <x v="1"/>
    <s v="Phones"/>
    <s v="Wilson SignalBoost 841262 DB PRO Amplifier Kit"/>
    <n v="863.87999999999988"/>
    <n v="3"/>
    <n v="0.2"/>
    <n v="107.98499999999996"/>
    <n v="60.97"/>
    <s v="Medium"/>
    <x v="0"/>
    <x v="1"/>
    <n v="10"/>
    <s v="October"/>
    <s v="2015-10"/>
    <n v="0.125"/>
    <n v="4"/>
    <s v="Flannery Newton"/>
  </r>
  <r>
    <s v="CA-2014-JC15775140-41867"/>
    <d v="2014-08-16T00:00:00"/>
    <d v="2014-08-21T00:00:00"/>
    <s v="Standard Class"/>
    <s v="JC-157751408"/>
    <s v="John Castell"/>
    <x v="2"/>
    <s v="Tallahassee"/>
    <s v="Florida"/>
    <s v="United States"/>
    <x v="9"/>
    <s v="USCA"/>
    <s v="TEC-PH-4794"/>
    <x v="1"/>
    <s v="Phones"/>
    <s v="HTC One Mini"/>
    <n v="705.54399999999998"/>
    <n v="7"/>
    <n v="0.2"/>
    <n v="70.554400000000072"/>
    <n v="71.13"/>
    <s v="Medium"/>
    <x v="0"/>
    <x v="3"/>
    <n v="8"/>
    <s v="August"/>
    <s v="2014-08"/>
    <n v="0.1"/>
    <n v="5"/>
    <s v="Flannery Newton"/>
  </r>
  <r>
    <s v="CA-2013-JD15790140-41557"/>
    <d v="2013-10-10T00:00:00"/>
    <d v="2013-10-15T00:00:00"/>
    <s v="Standard Class"/>
    <s v="JD-157901408"/>
    <s v="John Dryer"/>
    <x v="2"/>
    <s v="Jacksonville"/>
    <s v="Florida"/>
    <s v="United States"/>
    <x v="9"/>
    <s v="USCA"/>
    <s v="OFF-ST-6294"/>
    <x v="0"/>
    <s v="Storage"/>
    <s v="Tennsco Single-Tier Lockers"/>
    <n v="1801.6320000000001"/>
    <n v="6"/>
    <n v="0.2"/>
    <n v="-337.80600000000004"/>
    <n v="91.97"/>
    <s v="High"/>
    <x v="0"/>
    <x v="0"/>
    <n v="10"/>
    <s v="October"/>
    <s v="2013-10"/>
    <n v="-0.1875"/>
    <n v="5"/>
    <s v="Flannery Newton"/>
  </r>
  <r>
    <s v="CA-2012-JK16120140-41214"/>
    <d v="2012-11-01T00:00:00"/>
    <d v="2012-11-05T00:00:00"/>
    <s v="Standard Class"/>
    <s v="JK-161201408"/>
    <s v="Julie Kriz"/>
    <x v="0"/>
    <s v="Fort Lauderdale"/>
    <s v="Florida"/>
    <s v="United States"/>
    <x v="9"/>
    <s v="USCA"/>
    <s v="TEC-AC-5655"/>
    <x v="1"/>
    <s v="Accessories"/>
    <s v="Razer Kraken 7.1 Surround Sound Over Ear USB Gaming Headset"/>
    <n v="799.92000000000007"/>
    <n v="10"/>
    <n v="0.2"/>
    <n v="239.976"/>
    <n v="67.38"/>
    <s v="Medium"/>
    <x v="0"/>
    <x v="2"/>
    <n v="11"/>
    <s v="November"/>
    <s v="2012-11"/>
    <n v="0.3"/>
    <n v="4"/>
    <s v="Flannery Newton"/>
  </r>
  <r>
    <s v="CA-2013-JR16210140-41535"/>
    <d v="2013-09-18T00:00:00"/>
    <d v="2013-09-23T00:00:00"/>
    <s v="Second Class"/>
    <s v="JR-162101408"/>
    <s v="Justin Ritter"/>
    <x v="1"/>
    <s v="Jacksonville"/>
    <s v="Florida"/>
    <s v="United States"/>
    <x v="9"/>
    <s v="USCA"/>
    <s v="TEC-AC-4140"/>
    <x v="1"/>
    <s v="Accessories"/>
    <s v="Enermax Acrylux Wireless Keyboard"/>
    <n v="717.12000000000012"/>
    <n v="9"/>
    <n v="0.2"/>
    <n v="152.38799999999992"/>
    <n v="91.69"/>
    <s v="High"/>
    <x v="0"/>
    <x v="0"/>
    <n v="9"/>
    <s v="September"/>
    <s v="2013-09"/>
    <n v="0.21249999999999999"/>
    <n v="5"/>
    <s v="Flannery Newton"/>
  </r>
  <r>
    <s v="CA-2012-KB16585140-41258"/>
    <d v="2012-12-15T00:00:00"/>
    <d v="2012-12-19T00:00:00"/>
    <s v="Second Class"/>
    <s v="KB-165851408"/>
    <s v="Ken Black"/>
    <x v="1"/>
    <s v="Hialeah"/>
    <s v="Florida"/>
    <s v="United States"/>
    <x v="9"/>
    <s v="USCA"/>
    <s v="FUR-CH-4673"/>
    <x v="2"/>
    <s v="Chairs"/>
    <s v="Hon Olson Stacker Stools"/>
    <n v="1013.8320000000001"/>
    <n v="9"/>
    <n v="0.2"/>
    <n v="101.38319999999999"/>
    <n v="178.96"/>
    <s v="Medium"/>
    <x v="0"/>
    <x v="2"/>
    <n v="12"/>
    <s v="December"/>
    <s v="2012-12"/>
    <n v="0.1"/>
    <n v="4"/>
    <s v="Flannery Newton"/>
  </r>
  <r>
    <s v="CA-2014-KC16675140-41788"/>
    <d v="2014-05-29T00:00:00"/>
    <d v="2014-06-04T00:00:00"/>
    <s v="Standard Class"/>
    <s v="KC-166751408"/>
    <s v="Kimberly Carter"/>
    <x v="1"/>
    <s v="Tallahassee"/>
    <s v="Florida"/>
    <s v="United States"/>
    <x v="9"/>
    <s v="USCA"/>
    <s v="FUR-CH-5381"/>
    <x v="2"/>
    <s v="Chairs"/>
    <s v="Novimex Fabric Task Chair"/>
    <n v="390.27199999999999"/>
    <n v="8"/>
    <n v="0.2"/>
    <n v="-24.39200000000001"/>
    <n v="28.68"/>
    <s v="Medium"/>
    <x v="0"/>
    <x v="3"/>
    <n v="5"/>
    <s v="May"/>
    <s v="2014-05"/>
    <n v="-6.25E-2"/>
    <n v="6"/>
    <s v="Flannery Newton"/>
  </r>
  <r>
    <s v="CA-2015-LB16735140-42321"/>
    <d v="2015-11-13T00:00:00"/>
    <d v="2015-11-18T00:00:00"/>
    <s v="Standard Class"/>
    <s v="LB-167351408"/>
    <s v="Larry Blacks"/>
    <x v="2"/>
    <s v="Tallahassee"/>
    <s v="Florida"/>
    <s v="United States"/>
    <x v="9"/>
    <s v="USCA"/>
    <s v="OFF-PA-6524"/>
    <x v="0"/>
    <s v="Paper"/>
    <s v="Xerox 1968"/>
    <n v="26.720000000000002"/>
    <n v="5"/>
    <n v="0.2"/>
    <n v="9.3520000000000003"/>
    <n v="2.72"/>
    <s v="Medium"/>
    <x v="0"/>
    <x v="1"/>
    <n v="11"/>
    <s v="November"/>
    <s v="2015-11"/>
    <n v="0.35"/>
    <n v="5"/>
    <s v="Flannery Newton"/>
  </r>
  <r>
    <s v="CA-2014-LB16795140-41955"/>
    <d v="2014-11-12T00:00:00"/>
    <d v="2014-11-16T00:00:00"/>
    <s v="Standard Class"/>
    <s v="LB-167951408"/>
    <s v="Laurel Beltran"/>
    <x v="0"/>
    <s v="Apopka"/>
    <s v="Florida"/>
    <s v="United States"/>
    <x v="9"/>
    <s v="USCA"/>
    <s v="OFF-AP-5937"/>
    <x v="0"/>
    <s v="Appliances"/>
    <s v="Sanyo 2.5 Cubic Foot Mid-Size Office Refrigerators"/>
    <n v="671.5440000000001"/>
    <n v="3"/>
    <n v="0.2"/>
    <n v="50.36579999999995"/>
    <n v="50.61"/>
    <s v="High"/>
    <x v="0"/>
    <x v="3"/>
    <n v="11"/>
    <s v="November"/>
    <s v="2014-11"/>
    <n v="7.49999999999999E-2"/>
    <n v="4"/>
    <s v="Flannery Newton"/>
  </r>
  <r>
    <s v="CA-2012-LW16825140-41090"/>
    <d v="2012-06-30T00:00:00"/>
    <d v="2012-07-04T00:00:00"/>
    <s v="Standard Class"/>
    <s v="LW-168251408"/>
    <s v="Laurel Workman"/>
    <x v="1"/>
    <s v="Deltona"/>
    <s v="Florida"/>
    <s v="United States"/>
    <x v="9"/>
    <s v="USCA"/>
    <s v="TEC-PH-6413"/>
    <x v="1"/>
    <s v="Phones"/>
    <s v="Wilson SignalBoost 841262 DB PRO Amplifier Kit"/>
    <n v="575.91999999999996"/>
    <n v="2"/>
    <n v="0.2"/>
    <n v="71.989999999999981"/>
    <n v="93.1"/>
    <s v="High"/>
    <x v="0"/>
    <x v="2"/>
    <n v="6"/>
    <s v="June"/>
    <s v="2012-06"/>
    <n v="0.125"/>
    <n v="4"/>
    <s v="Flannery Newton"/>
  </r>
  <r>
    <s v="US-2014-LC16960140-41691"/>
    <d v="2014-02-21T00:00:00"/>
    <d v="2014-02-25T00:00:00"/>
    <s v="Standard Class"/>
    <s v="LC-169601408"/>
    <s v="Lindsay Castell"/>
    <x v="0"/>
    <s v="Tampa"/>
    <s v="Florida"/>
    <s v="United States"/>
    <x v="9"/>
    <s v="USCA"/>
    <s v="OFF-ST-6103"/>
    <x v="0"/>
    <s v="Storage"/>
    <s v="Standard Rollaway File with Lock"/>
    <n v="432.45600000000002"/>
    <n v="3"/>
    <n v="0.2"/>
    <n v="32.434200000000004"/>
    <n v="59.9"/>
    <s v="High"/>
    <x v="0"/>
    <x v="3"/>
    <n v="2"/>
    <s v="February"/>
    <s v="2014-02"/>
    <n v="7.4999999999999997E-2"/>
    <n v="4"/>
    <s v="Flannery Newton"/>
  </r>
  <r>
    <s v="CA-2012-LF17185140-41266"/>
    <d v="2012-12-23T00:00:00"/>
    <d v="2012-12-25T00:00:00"/>
    <s v="First Class"/>
    <s v="LF-171851408"/>
    <s v="Luke Foster"/>
    <x v="2"/>
    <s v="Miami"/>
    <s v="Florida"/>
    <s v="United States"/>
    <x v="9"/>
    <s v="USCA"/>
    <s v="OFF-PA-6531"/>
    <x v="0"/>
    <s v="Paper"/>
    <s v="Xerox 1974"/>
    <n v="9.5680000000000014"/>
    <n v="2"/>
    <n v="0.2"/>
    <n v="3.4683999999999999"/>
    <n v="1.98"/>
    <s v="High"/>
    <x v="0"/>
    <x v="2"/>
    <n v="12"/>
    <s v="December"/>
    <s v="2012-12"/>
    <n v="0.36249999999999999"/>
    <n v="2"/>
    <s v="Flannery Newton"/>
  </r>
  <r>
    <s v="US-2014-MH17290140-42003"/>
    <d v="2014-12-30T00:00:00"/>
    <d v="2015-01-01T00:00:00"/>
    <s v="Second Class"/>
    <s v="MH-172901408"/>
    <s v="Marc Harrigan"/>
    <x v="0"/>
    <s v="Miami"/>
    <s v="Florida"/>
    <s v="United States"/>
    <x v="9"/>
    <s v="USCA"/>
    <s v="OFF-PA-6448"/>
    <x v="0"/>
    <s v="Paper"/>
    <s v="Xerox 1898"/>
    <n v="37.408000000000001"/>
    <n v="7"/>
    <n v="0.2"/>
    <n v="13.0928"/>
    <n v="3.32"/>
    <s v="High"/>
    <x v="0"/>
    <x v="3"/>
    <n v="12"/>
    <s v="December"/>
    <s v="2014-12"/>
    <n v="0.35"/>
    <n v="2"/>
    <s v="Flannery Newton"/>
  </r>
  <r>
    <s v="CA-2012-MS17365140-41173"/>
    <d v="2012-09-21T00:00:00"/>
    <d v="2012-09-23T00:00:00"/>
    <s v="Second Class"/>
    <s v="MS-173651408"/>
    <s v="Maribeth Schnelling"/>
    <x v="2"/>
    <s v="Boca Raton"/>
    <s v="Florida"/>
    <s v="United States"/>
    <x v="9"/>
    <s v="USCA"/>
    <s v="OFF-LA-3270"/>
    <x v="0"/>
    <s v="Labels"/>
    <s v="Avery File Folder Labels"/>
    <n v="4.6079999999999997"/>
    <n v="2"/>
    <n v="0.2"/>
    <n v="1.6704000000000001"/>
    <n v="1.19"/>
    <s v="Critical"/>
    <x v="0"/>
    <x v="2"/>
    <n v="9"/>
    <s v="September"/>
    <s v="2012-09"/>
    <n v="0.36249999999999999"/>
    <n v="2"/>
    <s v="Flannery Newton"/>
  </r>
  <r>
    <s v="CA-2012-MC17605140-40986"/>
    <d v="2012-03-18T00:00:00"/>
    <d v="2012-03-20T00:00:00"/>
    <s v="First Class"/>
    <s v="MC-176051408"/>
    <s v="Matt Connell"/>
    <x v="1"/>
    <s v="Lakeland"/>
    <s v="Florida"/>
    <s v="United States"/>
    <x v="9"/>
    <s v="USCA"/>
    <s v="TEC-PH-3782"/>
    <x v="1"/>
    <s v="Phones"/>
    <s v="Cisco 8x8 Inc. 6753i IP Business Phone System"/>
    <n v="323.97600000000006"/>
    <n v="3"/>
    <n v="0.2"/>
    <n v="28.347899999999981"/>
    <n v="74.8"/>
    <s v="High"/>
    <x v="0"/>
    <x v="2"/>
    <n v="3"/>
    <s v="March"/>
    <s v="2012-03"/>
    <n v="8.7499999999999897E-2"/>
    <n v="2"/>
    <s v="Flannery Newton"/>
  </r>
  <r>
    <s v="CA-2013-MJ17740140-41434"/>
    <d v="2013-06-09T00:00:00"/>
    <d v="2013-06-16T00:00:00"/>
    <s v="Standard Class"/>
    <s v="MJ-177401408"/>
    <s v="Max Jones"/>
    <x v="2"/>
    <s v="Miami"/>
    <s v="Florida"/>
    <s v="United States"/>
    <x v="9"/>
    <s v="USCA"/>
    <s v="TEC-AC-5114"/>
    <x v="1"/>
    <s v="Accessories"/>
    <s v="Logitech Keyboard K120"/>
    <n v="72.599999999999994"/>
    <n v="5"/>
    <n v="0.2"/>
    <n v="-8.1674999999999933"/>
    <n v="5.1100000000000003"/>
    <s v="Medium"/>
    <x v="0"/>
    <x v="0"/>
    <n v="6"/>
    <s v="June"/>
    <s v="2013-06"/>
    <n v="-0.1125"/>
    <n v="7"/>
    <s v="Flannery Newton"/>
  </r>
  <r>
    <s v="US-2013-MP17965140-41472"/>
    <d v="2013-07-17T00:00:00"/>
    <d v="2013-07-20T00:00:00"/>
    <s v="Second Class"/>
    <s v="MP-179651408"/>
    <s v="Michael Paige"/>
    <x v="1"/>
    <s v="Port Saint Lucie"/>
    <s v="Florida"/>
    <s v="United States"/>
    <x v="9"/>
    <s v="USCA"/>
    <s v="FUR-BO-3652"/>
    <x v="2"/>
    <s v="Bookcases"/>
    <s v="Bush Westfield Collection Bookcases, Medium Cherry Finish"/>
    <n v="231.92000000000002"/>
    <n v="5"/>
    <n v="0.2"/>
    <n v="5.7980000000000018"/>
    <n v="21.07"/>
    <s v="Medium"/>
    <x v="0"/>
    <x v="0"/>
    <n v="7"/>
    <s v="July"/>
    <s v="2013-07"/>
    <n v="2.5000000000000001E-2"/>
    <n v="3"/>
    <s v="Flannery Newton"/>
  </r>
  <r>
    <s v="CA-2015-MG18145140-42213"/>
    <d v="2015-07-28T00:00:00"/>
    <d v="2015-08-01T00:00:00"/>
    <s v="Second Class"/>
    <s v="MG-181451408"/>
    <s v="Mike Gockenbach"/>
    <x v="2"/>
    <s v="Jacksonville"/>
    <s v="Florida"/>
    <s v="United States"/>
    <x v="9"/>
    <s v="USCA"/>
    <s v="FUR-FU-4039"/>
    <x v="2"/>
    <s v="Furnishings"/>
    <s v="Eldon Delta Triangular Chair Mat, 52&quot; x 58&quot;, Clear"/>
    <n v="91.032000000000011"/>
    <n v="3"/>
    <n v="0.2"/>
    <n v="-2.2758000000000109"/>
    <n v="8.5299999999999994"/>
    <s v="High"/>
    <x v="0"/>
    <x v="1"/>
    <n v="7"/>
    <s v="July"/>
    <s v="2015-07"/>
    <n v="-2.5000000000000099E-2"/>
    <n v="4"/>
    <s v="Flannery Newton"/>
  </r>
  <r>
    <s v="CA-2015-MG18205140-42105"/>
    <d v="2015-04-11T00:00:00"/>
    <d v="2015-04-15T00:00:00"/>
    <s v="Second Class"/>
    <s v="MG-182051408"/>
    <s v="Mitch Gastineau"/>
    <x v="1"/>
    <s v="Jacksonville"/>
    <s v="Florida"/>
    <s v="United States"/>
    <x v="9"/>
    <s v="USCA"/>
    <s v="FUR-FU-6099"/>
    <x v="2"/>
    <s v="Furnishings"/>
    <s v="Stackable Trays"/>
    <n v="12.320000000000002"/>
    <n v="5"/>
    <n v="0.2"/>
    <n v="1.8479999999999985"/>
    <n v="2.33"/>
    <s v="High"/>
    <x v="0"/>
    <x v="1"/>
    <n v="4"/>
    <s v="April"/>
    <s v="2015-04"/>
    <n v="0.15"/>
    <n v="4"/>
    <s v="Flannery Newton"/>
  </r>
  <r>
    <s v="US-2013-NG18355140-41532"/>
    <d v="2013-09-15T00:00:00"/>
    <d v="2013-09-15T00:00:00"/>
    <s v="Same Day"/>
    <s v="NG-183551408"/>
    <s v="Nat Gilpin"/>
    <x v="1"/>
    <s v="Coral Springs"/>
    <s v="Florida"/>
    <s v="United States"/>
    <x v="9"/>
    <s v="USCA"/>
    <s v="FUR-FU-6224"/>
    <x v="2"/>
    <s v="Furnishings"/>
    <s v="Tenex &quot;The Solids&quot; Textured Chair Mats"/>
    <n v="55.967999999999996"/>
    <n v="1"/>
    <n v="0.2"/>
    <n v="-2.098800000000006"/>
    <n v="8.08"/>
    <s v="High"/>
    <x v="0"/>
    <x v="0"/>
    <n v="9"/>
    <s v="September"/>
    <s v="2013-09"/>
    <n v="-3.7500000000000103E-2"/>
    <n v="0"/>
    <s v="Flannery Newton"/>
  </r>
  <r>
    <s v="CA-2015-ND18460140-42166"/>
    <d v="2015-06-11T00:00:00"/>
    <d v="2015-06-15T00:00:00"/>
    <s v="Standard Class"/>
    <s v="ND-184601408"/>
    <s v="Neil Ducich"/>
    <x v="1"/>
    <s v="Jacksonville"/>
    <s v="Florida"/>
    <s v="United States"/>
    <x v="9"/>
    <s v="USCA"/>
    <s v="OFF-ST-2861"/>
    <x v="0"/>
    <s v="Storage"/>
    <s v="24 Capacity Maxi Data Binder Racks, Pearl"/>
    <n v="1347.5200000000002"/>
    <n v="8"/>
    <n v="0.2"/>
    <n v="84.219999999999857"/>
    <n v="36.74"/>
    <s v="Medium"/>
    <x v="0"/>
    <x v="1"/>
    <n v="6"/>
    <s v="June"/>
    <s v="2015-06"/>
    <n v="6.2499999999999903E-2"/>
    <n v="4"/>
    <s v="Flannery Newton"/>
  </r>
  <r>
    <s v="CA-2012-NF18475140-40981"/>
    <d v="2012-03-13T00:00:00"/>
    <d v="2012-03-17T00:00:00"/>
    <s v="Standard Class"/>
    <s v="NF-184751408"/>
    <s v="Neil Französisch"/>
    <x v="0"/>
    <s v="Jacksonville"/>
    <s v="Florida"/>
    <s v="United States"/>
    <x v="9"/>
    <s v="USCA"/>
    <s v="OFF-PA-6436"/>
    <x v="0"/>
    <s v="Paper"/>
    <s v="Xerox 1887"/>
    <n v="91.055999999999997"/>
    <n v="6"/>
    <n v="0.2"/>
    <n v="31.869599999999995"/>
    <n v="3.22"/>
    <s v="Medium"/>
    <x v="0"/>
    <x v="2"/>
    <n v="3"/>
    <s v="March"/>
    <s v="2012-03"/>
    <n v="0.35"/>
    <n v="4"/>
    <s v="Flannery Newton"/>
  </r>
  <r>
    <s v="CA-2015-NK18490140-42299"/>
    <d v="2015-10-22T00:00:00"/>
    <d v="2015-10-27T00:00:00"/>
    <s v="Standard Class"/>
    <s v="NK-184901408"/>
    <s v="Neil Knudson"/>
    <x v="0"/>
    <s v="Deltona"/>
    <s v="Florida"/>
    <s v="United States"/>
    <x v="9"/>
    <s v="USCA"/>
    <s v="OFF-AR-5308"/>
    <x v="0"/>
    <s v="Art"/>
    <s v="Newell 33"/>
    <n v="17.856000000000002"/>
    <n v="4"/>
    <n v="0.2"/>
    <n v="2.0087999999999973"/>
    <n v="2.0099999999999998"/>
    <s v="Medium"/>
    <x v="0"/>
    <x v="1"/>
    <n v="10"/>
    <s v="October"/>
    <s v="2015-10"/>
    <n v="0.1125"/>
    <n v="5"/>
    <s v="Flannery Newton"/>
  </r>
  <r>
    <s v="CA-2015-NR18550140-42159"/>
    <d v="2015-06-04T00:00:00"/>
    <d v="2015-06-11T00:00:00"/>
    <s v="Standard Class"/>
    <s v="NR-185501408"/>
    <s v="Nick Radford"/>
    <x v="2"/>
    <s v="Pembroke Pines"/>
    <s v="Florida"/>
    <s v="United States"/>
    <x v="9"/>
    <s v="USCA"/>
    <s v="TEC-PH-6348"/>
    <x v="1"/>
    <s v="Phones"/>
    <s v="VTech DS6151"/>
    <n v="503.96000000000004"/>
    <n v="5"/>
    <n v="0.2"/>
    <n v="50.396000000000015"/>
    <n v="29.09"/>
    <s v="Medium"/>
    <x v="0"/>
    <x v="1"/>
    <n v="6"/>
    <s v="June"/>
    <s v="2015-06"/>
    <n v="0.1"/>
    <n v="7"/>
    <s v="Flannery Newton"/>
  </r>
  <r>
    <s v="CA-2015-PH18790140-42299"/>
    <d v="2015-10-22T00:00:00"/>
    <d v="2015-10-27T00:00:00"/>
    <s v="Standard Class"/>
    <s v="PH-187901408"/>
    <s v="Patricia Hirasaki"/>
    <x v="0"/>
    <s v="Lakeland"/>
    <s v="Florida"/>
    <s v="United States"/>
    <x v="9"/>
    <s v="USCA"/>
    <s v="FUR-CH-4398"/>
    <x v="2"/>
    <s v="Chairs"/>
    <s v="Global Commerce Series High-Back Swivel/Tilt Chairs"/>
    <n v="683.95200000000011"/>
    <n v="3"/>
    <n v="0.2"/>
    <n v="42.746999999999986"/>
    <n v="101.22"/>
    <s v="High"/>
    <x v="0"/>
    <x v="1"/>
    <n v="10"/>
    <s v="October"/>
    <s v="2015-10"/>
    <n v="6.25E-2"/>
    <n v="5"/>
    <s v="Flannery Newton"/>
  </r>
  <r>
    <s v="CA-2014-PG18820140-41941"/>
    <d v="2014-10-29T00:00:00"/>
    <d v="2014-10-29T00:00:00"/>
    <s v="Same Day"/>
    <s v="PG-188201408"/>
    <s v="Patrick Gardner"/>
    <x v="2"/>
    <s v="Boynton Beach"/>
    <s v="Florida"/>
    <s v="United States"/>
    <x v="9"/>
    <s v="USCA"/>
    <s v="FUR-FU-4760"/>
    <x v="2"/>
    <s v="Furnishings"/>
    <s v="Howard Miller 13-1/2&quot; Diameter Rosebrook Wall Clock"/>
    <n v="165.048"/>
    <n v="3"/>
    <n v="0.2"/>
    <n v="41.262"/>
    <n v="14.95"/>
    <s v="Medium"/>
    <x v="0"/>
    <x v="3"/>
    <n v="10"/>
    <s v="October"/>
    <s v="2014-10"/>
    <n v="0.25"/>
    <n v="0"/>
    <s v="Flannery Newton"/>
  </r>
  <r>
    <s v="CA-2015-PO18850140-42240"/>
    <d v="2015-08-24T00:00:00"/>
    <d v="2015-08-27T00:00:00"/>
    <s v="Second Class"/>
    <s v="PO-188501408"/>
    <s v="Patrick O'Brill"/>
    <x v="2"/>
    <s v="Tallahassee"/>
    <s v="Florida"/>
    <s v="United States"/>
    <x v="9"/>
    <s v="USCA"/>
    <s v="TEC-PH-5817"/>
    <x v="1"/>
    <s v="Phones"/>
    <s v="Samsung Galaxy Mega 6.3"/>
    <n v="4367.8960000000006"/>
    <n v="13"/>
    <n v="0.2"/>
    <n v="327.59220000000005"/>
    <n v="609.44000000000005"/>
    <s v="Medium"/>
    <x v="0"/>
    <x v="1"/>
    <n v="8"/>
    <s v="August"/>
    <s v="2015-08"/>
    <n v="7.4999999999999997E-2"/>
    <n v="3"/>
    <s v="Flannery Newton"/>
  </r>
  <r>
    <s v="CA-2012-PR18880140-41156"/>
    <d v="2012-09-04T00:00:00"/>
    <d v="2012-09-06T00:00:00"/>
    <s v="First Class"/>
    <s v="PR-188801408"/>
    <s v="Patrick Ryan"/>
    <x v="2"/>
    <s v="Saint Petersburg"/>
    <s v="Florida"/>
    <s v="United States"/>
    <x v="9"/>
    <s v="USCA"/>
    <s v="FUR-FU-6223"/>
    <x v="2"/>
    <s v="Furnishings"/>
    <s v="Telescoping Adjustable Floor Lamp"/>
    <n v="31.983999999999998"/>
    <n v="2"/>
    <n v="0.2"/>
    <n v="1.9989999999999979"/>
    <n v="11.69"/>
    <s v="Critical"/>
    <x v="0"/>
    <x v="2"/>
    <n v="9"/>
    <s v="September"/>
    <s v="2012-09"/>
    <n v="6.2499999999999903E-2"/>
    <n v="2"/>
    <s v="Flannery Newton"/>
  </r>
  <r>
    <s v="CA-2015-PW19030140-42085"/>
    <d v="2015-03-22T00:00:00"/>
    <d v="2015-03-28T00:00:00"/>
    <s v="Standard Class"/>
    <s v="PW-190301408"/>
    <s v="Pauline Webber"/>
    <x v="1"/>
    <s v="Pompano Beach"/>
    <s v="Florida"/>
    <s v="United States"/>
    <x v="9"/>
    <s v="USCA"/>
    <s v="OFF-AP-3126"/>
    <x v="0"/>
    <s v="Appliances"/>
    <s v="APC 7 Outlet Network SurgeArrest Surge Protector"/>
    <n v="64.384"/>
    <n v="1"/>
    <n v="0.2"/>
    <n v="8.0479999999999983"/>
    <n v="11.61"/>
    <s v="Low"/>
    <x v="0"/>
    <x v="1"/>
    <n v="3"/>
    <s v="March"/>
    <s v="2015-03"/>
    <n v="0.125"/>
    <n v="6"/>
    <s v="Flannery Newton"/>
  </r>
  <r>
    <s v="CA-2015-PT19090140-42298"/>
    <d v="2015-10-21T00:00:00"/>
    <d v="2015-10-21T00:00:00"/>
    <s v="Same Day"/>
    <s v="PT-190901408"/>
    <s v="Pete Takahito"/>
    <x v="2"/>
    <s v="Jacksonville"/>
    <s v="Florida"/>
    <s v="United States"/>
    <x v="9"/>
    <s v="USCA"/>
    <s v="FUR-FU-3925"/>
    <x v="2"/>
    <s v="Furnishings"/>
    <s v="DAX Wood Document Frame."/>
    <n v="43.936000000000007"/>
    <n v="4"/>
    <n v="0.2"/>
    <n v="6.0411999999999964"/>
    <n v="13.32"/>
    <s v="Critical"/>
    <x v="0"/>
    <x v="1"/>
    <n v="10"/>
    <s v="October"/>
    <s v="2015-10"/>
    <n v="0.13750000000000001"/>
    <n v="0"/>
    <s v="Flannery Newton"/>
  </r>
  <r>
    <s v="CA-2015-PM19135140-42318"/>
    <d v="2015-11-10T00:00:00"/>
    <d v="2015-11-14T00:00:00"/>
    <s v="Standard Class"/>
    <s v="PM-191351408"/>
    <s v="Peter McVee"/>
    <x v="0"/>
    <s v="Jacksonville"/>
    <s v="Florida"/>
    <s v="United States"/>
    <x v="9"/>
    <s v="USCA"/>
    <s v="TEC-PH-5256"/>
    <x v="1"/>
    <s v="Phones"/>
    <s v="Motorola L703CM"/>
    <n v="499.16800000000006"/>
    <n v="4"/>
    <n v="0.2"/>
    <n v="31.197999999999993"/>
    <n v="30.99"/>
    <s v="High"/>
    <x v="0"/>
    <x v="1"/>
    <n v="11"/>
    <s v="November"/>
    <s v="2015-11"/>
    <n v="6.25E-2"/>
    <n v="4"/>
    <s v="Flannery Newton"/>
  </r>
  <r>
    <s v="CA-2012-PB19150140-41254"/>
    <d v="2012-12-11T00:00:00"/>
    <d v="2012-12-16T00:00:00"/>
    <s v="Standard Class"/>
    <s v="PB-191501408"/>
    <s v="Philip Brown"/>
    <x v="2"/>
    <s v="Miami"/>
    <s v="Florida"/>
    <s v="United States"/>
    <x v="9"/>
    <s v="USCA"/>
    <s v="OFF-FA-6129"/>
    <x v="0"/>
    <s v="Fasteners"/>
    <s v="Staples"/>
    <n v="23.472000000000001"/>
    <n v="3"/>
    <n v="0.2"/>
    <n v="7.6283999999999974"/>
    <n v="2.25"/>
    <s v="High"/>
    <x v="1"/>
    <x v="2"/>
    <n v="12"/>
    <s v="December"/>
    <s v="2012-12"/>
    <n v="0.32500000000000001"/>
    <n v="5"/>
    <s v="Flannery Newton"/>
  </r>
  <r>
    <s v="CA-2013-RA19285140-41570"/>
    <d v="2013-10-23T00:00:00"/>
    <d v="2013-10-23T00:00:00"/>
    <s v="Same Day"/>
    <s v="RA-192851408"/>
    <s v="Ralph Arnett"/>
    <x v="2"/>
    <s v="Lakeland"/>
    <s v="Florida"/>
    <s v="United States"/>
    <x v="9"/>
    <s v="USCA"/>
    <s v="TEC-PH-5189"/>
    <x v="1"/>
    <s v="Phones"/>
    <s v="Mediabridge Sport Armband iPhone 5s"/>
    <n v="55.944000000000003"/>
    <n v="7"/>
    <n v="0.2"/>
    <n v="-13.286700000000002"/>
    <n v="8.94"/>
    <s v="High"/>
    <x v="0"/>
    <x v="0"/>
    <n v="10"/>
    <s v="October"/>
    <s v="2013-10"/>
    <n v="-0.23749999999999999"/>
    <n v="0"/>
    <s v="Flannery Newton"/>
  </r>
  <r>
    <s v="CA-2014-RB19465140-41765"/>
    <d v="2014-05-06T00:00:00"/>
    <d v="2014-05-10T00:00:00"/>
    <s v="Standard Class"/>
    <s v="RB-194651408"/>
    <s v="Rick Bensley"/>
    <x v="0"/>
    <s v="Tallahassee"/>
    <s v="Florida"/>
    <s v="United States"/>
    <x v="9"/>
    <s v="USCA"/>
    <s v="TEC-PH-3180"/>
    <x v="1"/>
    <s v="Phones"/>
    <s v="Avaya 4621SW VoIP phone"/>
    <n v="177.48000000000002"/>
    <n v="3"/>
    <n v="0.2"/>
    <n v="19.966499999999982"/>
    <n v="13.93"/>
    <s v="Medium"/>
    <x v="0"/>
    <x v="3"/>
    <n v="5"/>
    <s v="May"/>
    <s v="2014-05"/>
    <n v="0.1125"/>
    <n v="4"/>
    <s v="Flannery Newton"/>
  </r>
  <r>
    <s v="CA-2015-RH19495140-42229"/>
    <d v="2015-08-13T00:00:00"/>
    <d v="2015-08-18T00:00:00"/>
    <s v="Standard Class"/>
    <s v="RH-194951408"/>
    <s v="Rick Hansen"/>
    <x v="2"/>
    <s v="Orlando"/>
    <s v="Florida"/>
    <s v="United States"/>
    <x v="9"/>
    <s v="USCA"/>
    <s v="OFF-PA-6562"/>
    <x v="0"/>
    <s v="Paper"/>
    <s v="Xerox 2000"/>
    <n v="20.736000000000004"/>
    <n v="4"/>
    <n v="0.2"/>
    <n v="7.2576000000000001"/>
    <n v="2.64"/>
    <s v="High"/>
    <x v="0"/>
    <x v="1"/>
    <n v="8"/>
    <s v="August"/>
    <s v="2015-08"/>
    <n v="0.35"/>
    <n v="5"/>
    <s v="Flannery Newton"/>
  </r>
  <r>
    <s v="CA-2013-RD19720140-41629"/>
    <d v="2013-12-21T00:00:00"/>
    <d v="2013-12-27T00:00:00"/>
    <s v="Standard Class"/>
    <s v="RD-197201408"/>
    <s v="Roger Demir"/>
    <x v="2"/>
    <s v="Daytona Beach"/>
    <s v="Florida"/>
    <s v="United States"/>
    <x v="9"/>
    <s v="USCA"/>
    <s v="TEC-AC-5209"/>
    <x v="1"/>
    <s v="Accessories"/>
    <s v="Memorex Micro Travel Drive 4 GB"/>
    <n v="50.88"/>
    <n v="6"/>
    <n v="0.2"/>
    <n v="14.628000000000005"/>
    <n v="4.67"/>
    <s v="Medium"/>
    <x v="0"/>
    <x v="0"/>
    <n v="12"/>
    <s v="December"/>
    <s v="2013-12"/>
    <n v="0.28749999999999998"/>
    <n v="6"/>
    <s v="Flannery Newton"/>
  </r>
  <r>
    <s v="CA-2015-RC19960140-42259"/>
    <d v="2015-09-12T00:00:00"/>
    <d v="2015-09-13T00:00:00"/>
    <s v="First Class"/>
    <s v="RC-199601408"/>
    <s v="Ryan Crowe"/>
    <x v="2"/>
    <s v="Jacksonville"/>
    <s v="Florida"/>
    <s v="United States"/>
    <x v="9"/>
    <s v="USCA"/>
    <s v="FUR-FU-4754"/>
    <x v="2"/>
    <s v="Furnishings"/>
    <s v="Howard Miller 11-1/2&quot; Diameter Grantwood Wall Clock"/>
    <n v="34.504000000000005"/>
    <n v="1"/>
    <n v="0.2"/>
    <n v="6.0381999999999998"/>
    <n v="7.71"/>
    <s v="Medium"/>
    <x v="0"/>
    <x v="1"/>
    <n v="9"/>
    <s v="September"/>
    <s v="2015-09"/>
    <n v="0.17499999999999999"/>
    <n v="1"/>
    <s v="Flannery Newton"/>
  </r>
  <r>
    <s v="CA-2014-SC20050140-41968"/>
    <d v="2014-11-25T00:00:00"/>
    <d v="2014-12-01T00:00:00"/>
    <s v="Standard Class"/>
    <s v="SC-200501408"/>
    <s v="Sample Company A"/>
    <x v="0"/>
    <s v="Hialeah"/>
    <s v="Florida"/>
    <s v="United States"/>
    <x v="9"/>
    <s v="USCA"/>
    <s v="FUR-BO-5525"/>
    <x v="2"/>
    <s v="Bookcases"/>
    <s v="O'Sullivan Cherrywood Estates Traditional Bookcase"/>
    <n v="339.92000000000007"/>
    <n v="5"/>
    <n v="0.2"/>
    <n v="8.4979999999999762"/>
    <n v="19.350000000000001"/>
    <s v="Medium"/>
    <x v="0"/>
    <x v="3"/>
    <n v="11"/>
    <s v="November"/>
    <s v="2014-11"/>
    <n v="2.4999999999999901E-2"/>
    <n v="6"/>
    <s v="Flannery Newton"/>
  </r>
  <r>
    <s v="CA-2013-SL20155140-41362"/>
    <d v="2013-03-29T00:00:00"/>
    <d v="2013-03-31T00:00:00"/>
    <s v="Second Class"/>
    <s v="SL-201551408"/>
    <s v="Sara Luxemburg"/>
    <x v="0"/>
    <s v="Jacksonville"/>
    <s v="Florida"/>
    <s v="United States"/>
    <x v="9"/>
    <s v="USCA"/>
    <s v="FUR-CH-4618"/>
    <x v="2"/>
    <s v="Chairs"/>
    <s v="Hon 4070 Series Pagoda Armless Upholstered Stacking Chairs"/>
    <n v="1166.92"/>
    <n v="5"/>
    <n v="0.2"/>
    <n v="131.27849999999995"/>
    <n v="101.5"/>
    <s v="Medium"/>
    <x v="0"/>
    <x v="0"/>
    <n v="3"/>
    <s v="March"/>
    <s v="2013-03"/>
    <n v="0.1125"/>
    <n v="2"/>
    <s v="Flannery Newton"/>
  </r>
  <r>
    <s v="CA-2013-SC20260140-41364"/>
    <d v="2013-03-31T00:00:00"/>
    <d v="2013-04-04T00:00:00"/>
    <s v="Standard Class"/>
    <s v="SC-202601408"/>
    <s v="Scott Cohen"/>
    <x v="1"/>
    <s v="Jacksonville"/>
    <s v="Florida"/>
    <s v="United States"/>
    <x v="9"/>
    <s v="USCA"/>
    <s v="TEC-PH-5648"/>
    <x v="1"/>
    <s v="Phones"/>
    <s v="PureGear Roll-On Screen Protector"/>
    <n v="79.959999999999994"/>
    <n v="5"/>
    <n v="0.2"/>
    <n v="27.985999999999994"/>
    <n v="3.63"/>
    <s v="Medium"/>
    <x v="0"/>
    <x v="0"/>
    <n v="3"/>
    <s v="March"/>
    <s v="2013-03"/>
    <n v="0.35"/>
    <n v="4"/>
    <s v="Flannery Newton"/>
  </r>
  <r>
    <s v="CA-2013-SC20575140-41556"/>
    <d v="2013-10-09T00:00:00"/>
    <d v="2013-10-13T00:00:00"/>
    <s v="Standard Class"/>
    <s v="SC-205751408"/>
    <s v="Sonia Cooley"/>
    <x v="2"/>
    <s v="Miami"/>
    <s v="Florida"/>
    <s v="United States"/>
    <x v="9"/>
    <s v="USCA"/>
    <s v="OFF-AR-3287"/>
    <x v="0"/>
    <s v="Art"/>
    <s v="Avery Hi-Liter Smear-Safe Highlighters"/>
    <n v="37.375999999999998"/>
    <n v="8"/>
    <n v="0.2"/>
    <n v="7.4751999999999992"/>
    <n v="3.01"/>
    <s v="Medium"/>
    <x v="0"/>
    <x v="0"/>
    <n v="10"/>
    <s v="October"/>
    <s v="2013-10"/>
    <n v="0.2"/>
    <n v="4"/>
    <s v="Flannery Newton"/>
  </r>
  <r>
    <s v="US-2015-SP20620140-42244"/>
    <d v="2015-08-28T00:00:00"/>
    <d v="2015-08-31T00:00:00"/>
    <s v="First Class"/>
    <s v="SP-206201408"/>
    <s v="Stefania Perrino"/>
    <x v="1"/>
    <s v="Tampa"/>
    <s v="Florida"/>
    <s v="United States"/>
    <x v="9"/>
    <s v="USCA"/>
    <s v="OFF-EN-3850"/>
    <x v="0"/>
    <s v="Envelopes"/>
    <s v="Convenience Packs of Business Envelopes"/>
    <n v="2.8960000000000004"/>
    <n v="1"/>
    <n v="0.2"/>
    <n v="0.97739999999999994"/>
    <n v="1.51"/>
    <s v="Medium"/>
    <x v="0"/>
    <x v="1"/>
    <n v="8"/>
    <s v="August"/>
    <s v="2015-08"/>
    <n v="0.33750000000000002"/>
    <n v="3"/>
    <s v="Flannery Newton"/>
  </r>
  <r>
    <s v="CA-2014-SC20695140-41893"/>
    <d v="2014-09-11T00:00:00"/>
    <d v="2014-09-16T00:00:00"/>
    <s v="Standard Class"/>
    <s v="SC-206951408"/>
    <s v="Steve Chapman"/>
    <x v="1"/>
    <s v="Fort Lauderdale"/>
    <s v="Florida"/>
    <s v="United States"/>
    <x v="9"/>
    <s v="USCA"/>
    <s v="TEC-PH-4389"/>
    <x v="1"/>
    <s v="Phones"/>
    <s v="Geemarc AmpliPOWER60"/>
    <n v="519.67999999999995"/>
    <n v="7"/>
    <n v="0.2"/>
    <n v="58.46399999999997"/>
    <n v="69.86"/>
    <s v="High"/>
    <x v="0"/>
    <x v="3"/>
    <n v="9"/>
    <s v="September"/>
    <s v="2014-09"/>
    <n v="0.1125"/>
    <n v="5"/>
    <s v="Flannery Newton"/>
  </r>
  <r>
    <s v="CA-2014-SV20815140-41878"/>
    <d v="2014-08-27T00:00:00"/>
    <d v="2014-08-29T00:00:00"/>
    <s v="First Class"/>
    <s v="SV-208151408"/>
    <s v="Stuart Van"/>
    <x v="1"/>
    <s v="Miami"/>
    <s v="Florida"/>
    <s v="United States"/>
    <x v="9"/>
    <s v="USCA"/>
    <s v="OFF-PA-6499"/>
    <x v="0"/>
    <s v="Paper"/>
    <s v="Xerox 1944"/>
    <n v="31.007999999999999"/>
    <n v="1"/>
    <n v="0.2"/>
    <n v="11.240400000000001"/>
    <n v="5.58"/>
    <s v="High"/>
    <x v="0"/>
    <x v="3"/>
    <n v="8"/>
    <s v="August"/>
    <s v="2014-08"/>
    <n v="0.36249999999999999"/>
    <n v="2"/>
    <s v="Flannery Newton"/>
  </r>
  <r>
    <s v="CA-2013-SS20875140-41598"/>
    <d v="2013-11-20T00:00:00"/>
    <d v="2013-11-27T00:00:00"/>
    <s v="Standard Class"/>
    <s v="SS-208751408"/>
    <s v="Sung Shariari"/>
    <x v="2"/>
    <s v="Miami"/>
    <s v="Florida"/>
    <s v="United States"/>
    <x v="9"/>
    <s v="USCA"/>
    <s v="FUR-BO-5527"/>
    <x v="2"/>
    <s v="Bookcases"/>
    <s v="O'Sullivan Living Dimensions 2-Shelf Bookcases"/>
    <n v="290.35200000000003"/>
    <n v="3"/>
    <n v="0.2"/>
    <n v="-36.294000000000011"/>
    <n v="20.97"/>
    <s v="Low"/>
    <x v="0"/>
    <x v="0"/>
    <n v="11"/>
    <s v="November"/>
    <s v="2013-11"/>
    <n v="-0.125"/>
    <n v="7"/>
    <s v="Flannery Newton"/>
  </r>
  <r>
    <s v="US-2014-TN21040140-41909"/>
    <d v="2014-09-27T00:00:00"/>
    <d v="2014-10-02T00:00:00"/>
    <s v="Standard Class"/>
    <s v="TN-210401408"/>
    <s v="Tanja Norvell"/>
    <x v="0"/>
    <s v="Tallahassee"/>
    <s v="Florida"/>
    <s v="United States"/>
    <x v="9"/>
    <s v="USCA"/>
    <s v="TEC-AC-5151"/>
    <x v="1"/>
    <s v="Accessories"/>
    <s v="Logitech VX Revolution Cordless Laser Mouse for Notebooks (Black)"/>
    <n v="431.97600000000006"/>
    <n v="3"/>
    <n v="0.2"/>
    <n v="-75.59580000000004"/>
    <n v="30.23"/>
    <s v="Medium"/>
    <x v="0"/>
    <x v="3"/>
    <n v="9"/>
    <s v="September"/>
    <s v="2014-09"/>
    <n v="-0.17499999999999999"/>
    <n v="5"/>
    <s v="Flannery Newton"/>
  </r>
  <r>
    <s v="CA-2012-TG21640140-40998"/>
    <d v="2012-03-30T00:00:00"/>
    <d v="2012-03-30T00:00:00"/>
    <s v="Same Day"/>
    <s v="TG-216401408"/>
    <s v="Trudy Glocke"/>
    <x v="2"/>
    <s v="Tampa"/>
    <s v="Florida"/>
    <s v="United States"/>
    <x v="9"/>
    <s v="USCA"/>
    <s v="FUR-CH-4417"/>
    <x v="2"/>
    <s v="Chairs"/>
    <s v="Global Leather Highback Executive Chair with Pneumatic Height Adjustment, Black"/>
    <n v="1125.4879999999998"/>
    <n v="7"/>
    <n v="0.2"/>
    <n v="98.480200000000082"/>
    <n v="145.94"/>
    <s v="High"/>
    <x v="0"/>
    <x v="2"/>
    <n v="3"/>
    <s v="March"/>
    <s v="2012-03"/>
    <n v="8.7500000000000105E-2"/>
    <n v="0"/>
    <s v="Flannery Newton"/>
  </r>
  <r>
    <s v="CA-2013-VD21670140-41583"/>
    <d v="2013-11-05T00:00:00"/>
    <d v="2013-11-09T00:00:00"/>
    <s v="Standard Class"/>
    <s v="VD-216701408"/>
    <s v="Valerie Dominguez"/>
    <x v="2"/>
    <s v="Coral Springs"/>
    <s v="Florida"/>
    <s v="United States"/>
    <x v="9"/>
    <s v="USCA"/>
    <s v="OFF-AP-3362"/>
    <x v="0"/>
    <s v="Appliances"/>
    <s v="Belkin 325VA UPS Surge Protector, 6'"/>
    <n v="387.13600000000002"/>
    <n v="4"/>
    <n v="0.2"/>
    <n v="24.196000000000012"/>
    <n v="64.48"/>
    <s v="High"/>
    <x v="1"/>
    <x v="0"/>
    <n v="11"/>
    <s v="November"/>
    <s v="2013-11"/>
    <n v="6.25E-2"/>
    <n v="4"/>
    <s v="Flannery Newton"/>
  </r>
  <r>
    <s v="CA-2012-VG21790140-41128"/>
    <d v="2012-08-07T00:00:00"/>
    <d v="2012-08-09T00:00:00"/>
    <s v="Second Class"/>
    <s v="VG-217901408"/>
    <s v="Vivek Gonzalez"/>
    <x v="2"/>
    <s v="Jacksonville"/>
    <s v="Florida"/>
    <s v="United States"/>
    <x v="9"/>
    <s v="USCA"/>
    <s v="FUR-BO-5520"/>
    <x v="2"/>
    <s v="Bookcases"/>
    <s v="O'Sullivan 2-Shelf Heavy-Duty Bookcases"/>
    <n v="155.45600000000002"/>
    <n v="4"/>
    <n v="0.2"/>
    <n v="-7.7727999999999895"/>
    <n v="18.41"/>
    <s v="Medium"/>
    <x v="0"/>
    <x v="2"/>
    <n v="8"/>
    <s v="August"/>
    <s v="2012-08"/>
    <n v="-4.9999999999999899E-2"/>
    <n v="2"/>
    <s v="Flannery Newton"/>
  </r>
  <r>
    <s v="CA-2012-XP21865140-41179"/>
    <d v="2012-09-27T00:00:00"/>
    <d v="2012-10-02T00:00:00"/>
    <s v="Standard Class"/>
    <s v="XP-218651408"/>
    <s v="Xylona Preis"/>
    <x v="2"/>
    <s v="Hollywood"/>
    <s v="Florida"/>
    <s v="United States"/>
    <x v="9"/>
    <s v="USCA"/>
    <s v="FUR-FU-3936"/>
    <x v="2"/>
    <s v="Furnishings"/>
    <s v="Deflect-o DuraMat Antistatic Studded Beveled Mat for Medium Pile Carpeting"/>
    <n v="337.08800000000002"/>
    <n v="4"/>
    <n v="0.2"/>
    <n v="16.854399999999984"/>
    <n v="24.95"/>
    <s v="Medium"/>
    <x v="0"/>
    <x v="2"/>
    <n v="9"/>
    <s v="September"/>
    <s v="2012-09"/>
    <n v="0.05"/>
    <n v="5"/>
    <s v="Flannery Newton"/>
  </r>
  <r>
    <s v="CA-2014-ZC21910140-41707"/>
    <d v="2014-03-09T00:00:00"/>
    <d v="2014-03-14T00:00:00"/>
    <s v="Standard Class"/>
    <s v="ZC-219101408"/>
    <s v="Zuschuss Carroll"/>
    <x v="2"/>
    <s v="Miami"/>
    <s v="Florida"/>
    <s v="United States"/>
    <x v="9"/>
    <s v="USCA"/>
    <s v="TEC-PH-3820"/>
    <x v="1"/>
    <s v="Phones"/>
    <s v="Cisco Unified IP Phone 7945G VoIP phone"/>
    <n v="1363.96"/>
    <n v="5"/>
    <n v="0.2"/>
    <n v="85.247500000000002"/>
    <n v="61.08"/>
    <s v="Medium"/>
    <x v="0"/>
    <x v="3"/>
    <n v="3"/>
    <s v="March"/>
    <s v="2014-03"/>
    <n v="6.25E-2"/>
    <n v="5"/>
    <s v="Flannery Newton"/>
  </r>
  <r>
    <s v="CA-2014-ZD21925140-41829"/>
    <d v="2014-07-09T00:00:00"/>
    <d v="2014-07-09T00:00:00"/>
    <s v="Same Day"/>
    <s v="ZD-219251408"/>
    <s v="Zuschuss Donatelli"/>
    <x v="2"/>
    <s v="Jacksonville"/>
    <s v="Florida"/>
    <s v="United States"/>
    <x v="9"/>
    <s v="USCA"/>
    <s v="TEC-PH-4895"/>
    <x v="1"/>
    <s v="Phones"/>
    <s v="Jabra SPEAK 410 Multidevice Speakerphone"/>
    <n v="823.96000000000015"/>
    <n v="5"/>
    <n v="0.2"/>
    <n v="51.497499999999974"/>
    <n v="69.66"/>
    <s v="Medium"/>
    <x v="0"/>
    <x v="3"/>
    <n v="7"/>
    <s v="July"/>
    <s v="2014-07"/>
    <n v="6.25E-2"/>
    <n v="0"/>
    <s v="Flannery Newton"/>
  </r>
  <r>
    <s v="CA-2014-BM11785140-41835"/>
    <d v="2014-07-15T00:00:00"/>
    <d v="2014-07-17T00:00:00"/>
    <s v="Second Class"/>
    <s v="BM-117851402"/>
    <s v="Bryan Mills"/>
    <x v="2"/>
    <s v="Houston"/>
    <s v="Texas"/>
    <s v="United States"/>
    <x v="15"/>
    <s v="USCA"/>
    <s v="TEC-PH-3511"/>
    <x v="1"/>
    <s v="Phones"/>
    <s v="Blue Parrot B250XT Professional Grade Wireless Bluetooth Headset with"/>
    <n v="419.94399999999996"/>
    <n v="7"/>
    <n v="0.2"/>
    <n v="52.492999999999967"/>
    <n v="64.319999999999993"/>
    <s v="High"/>
    <x v="1"/>
    <x v="3"/>
    <n v="7"/>
    <s v="July"/>
    <s v="2014-07"/>
    <n v="0.125"/>
    <n v="2"/>
    <s v="Lon Bonher"/>
  </r>
  <r>
    <s v="CA-2012-CM11815140-41226"/>
    <d v="2012-11-13T00:00:00"/>
    <d v="2012-11-14T00:00:00"/>
    <s v="First Class"/>
    <s v="CM-118151402"/>
    <s v="Candace McMahon"/>
    <x v="1"/>
    <s v="Pasadena"/>
    <s v="Texas"/>
    <s v="United States"/>
    <x v="15"/>
    <s v="USCA"/>
    <s v="OFF-PA-6585"/>
    <x v="0"/>
    <s v="Paper"/>
    <s v="Xerox 221"/>
    <n v="20.736000000000004"/>
    <n v="4"/>
    <n v="0.2"/>
    <n v="7.2576000000000001"/>
    <n v="2.4500000000000002"/>
    <s v="Medium"/>
    <x v="1"/>
    <x v="2"/>
    <n v="11"/>
    <s v="November"/>
    <s v="2012-11"/>
    <n v="0.35"/>
    <n v="1"/>
    <s v="Lon Bonher"/>
  </r>
  <r>
    <s v="CA-2013-ES14020140-41384"/>
    <d v="2013-04-20T00:00:00"/>
    <d v="2013-04-25T00:00:00"/>
    <s v="Standard Class"/>
    <s v="ES-140201402"/>
    <s v="Erica Smith"/>
    <x v="2"/>
    <s v="Houston"/>
    <s v="Texas"/>
    <s v="United States"/>
    <x v="15"/>
    <s v="USCA"/>
    <s v="OFF-PA-6468"/>
    <x v="0"/>
    <s v="Paper"/>
    <s v="Xerox 1916"/>
    <n v="117.456"/>
    <n v="3"/>
    <n v="0.2"/>
    <n v="44.045999999999992"/>
    <n v="12.54"/>
    <s v="High"/>
    <x v="1"/>
    <x v="0"/>
    <n v="4"/>
    <s v="April"/>
    <s v="2013-04"/>
    <n v="0.375"/>
    <n v="5"/>
    <s v="Lon Bonher"/>
  </r>
  <r>
    <s v="CA-2014-NS18505140-41968"/>
    <d v="2014-11-25T00:00:00"/>
    <d v="2014-11-27T00:00:00"/>
    <s v="Second Class"/>
    <s v="NS-185051402"/>
    <s v="Neola Schneider"/>
    <x v="2"/>
    <s v="Dallas"/>
    <s v="Texas"/>
    <s v="United States"/>
    <x v="15"/>
    <s v="USCA"/>
    <s v="TEC-AC-5105"/>
    <x v="1"/>
    <s v="Accessories"/>
    <s v="Logitech G19 Programmable Gaming Keyboard"/>
    <n v="297.57600000000002"/>
    <n v="3"/>
    <n v="0.2"/>
    <n v="-7.4394000000000347"/>
    <n v="60.68"/>
    <s v="Critical"/>
    <x v="1"/>
    <x v="3"/>
    <n v="11"/>
    <s v="November"/>
    <s v="2014-11"/>
    <n v="-2.5000000000000099E-2"/>
    <n v="2"/>
    <s v="Lon Bonher"/>
  </r>
  <r>
    <s v="CA-2014-AH10075140-41991"/>
    <d v="2014-12-18T00:00:00"/>
    <d v="2014-12-22T00:00:00"/>
    <s v="Standard Class"/>
    <s v="AH-100751402"/>
    <s v="Adam Hart"/>
    <x v="1"/>
    <s v="Arlington"/>
    <s v="Texas"/>
    <s v="United States"/>
    <x v="15"/>
    <s v="USCA"/>
    <s v="TEC-AC-6351"/>
    <x v="1"/>
    <s v="Accessories"/>
    <s v="WD My Passport Ultra 1TB Portable External Hard Drive"/>
    <n v="165.60000000000002"/>
    <n v="3"/>
    <n v="0.2"/>
    <n v="-6.2100000000000151"/>
    <n v="11.15"/>
    <s v="Medium"/>
    <x v="0"/>
    <x v="3"/>
    <n v="12"/>
    <s v="December"/>
    <s v="2014-12"/>
    <n v="-3.7500000000000103E-2"/>
    <n v="4"/>
    <s v="Lon Bonher"/>
  </r>
  <r>
    <s v="CA-2015-AH10120140-42188"/>
    <d v="2015-07-03T00:00:00"/>
    <d v="2015-07-06T00:00:00"/>
    <s v="First Class"/>
    <s v="AH-101201402"/>
    <s v="Adrian Hane"/>
    <x v="0"/>
    <s v="Houston"/>
    <s v="Texas"/>
    <s v="United States"/>
    <x v="15"/>
    <s v="USCA"/>
    <s v="OFF-PA-6361"/>
    <x v="0"/>
    <s v="Paper"/>
    <s v="White Dual Perf Computer Printout Paper, 2700 Sheets, 1 Part, Heavyweight, 20 lbs., 14 7/8 x 11"/>
    <n v="163.96"/>
    <n v="5"/>
    <n v="0.2"/>
    <n v="59.435499999999998"/>
    <n v="17.38"/>
    <s v="Medium"/>
    <x v="0"/>
    <x v="1"/>
    <n v="7"/>
    <s v="July"/>
    <s v="2015-07"/>
    <n v="0.36249999999999999"/>
    <n v="3"/>
    <s v="Lon Bonher"/>
  </r>
  <r>
    <s v="CA-2015-AB10150140-42328"/>
    <d v="2015-11-20T00:00:00"/>
    <d v="2015-11-22T00:00:00"/>
    <s v="Second Class"/>
    <s v="AB-101501402"/>
    <s v="Aimee Bixby"/>
    <x v="2"/>
    <s v="Carrollton"/>
    <s v="Texas"/>
    <s v="United States"/>
    <x v="15"/>
    <s v="USCA"/>
    <s v="OFF-AR-3551"/>
    <x v="0"/>
    <s v="Art"/>
    <s v="Boston School Pro Electric Pencil Sharpener, 1670"/>
    <n v="99.13600000000001"/>
    <n v="4"/>
    <n v="0.2"/>
    <n v="8.674399999999995"/>
    <n v="4.3099999999999996"/>
    <s v="Medium"/>
    <x v="0"/>
    <x v="1"/>
    <n v="11"/>
    <s v="November"/>
    <s v="2015-11"/>
    <n v="8.7499999999999897E-2"/>
    <n v="2"/>
    <s v="Lon Bonher"/>
  </r>
  <r>
    <s v="CA-2015-AH10210140-42332"/>
    <d v="2015-11-24T00:00:00"/>
    <d v="2015-11-28T00:00:00"/>
    <s v="Standard Class"/>
    <s v="AH-102101402"/>
    <s v="Alan Hwang"/>
    <x v="2"/>
    <s v="Dallas"/>
    <s v="Texas"/>
    <s v="United States"/>
    <x v="15"/>
    <s v="USCA"/>
    <s v="TEC-PH-5560"/>
    <x v="1"/>
    <s v="Phones"/>
    <s v="Panasonic KX TS208W Corded phone"/>
    <n v="195.96000000000004"/>
    <n v="5"/>
    <n v="0.2"/>
    <n v="19.596000000000018"/>
    <n v="26.17"/>
    <s v="High"/>
    <x v="0"/>
    <x v="1"/>
    <n v="11"/>
    <s v="November"/>
    <s v="2015-11"/>
    <n v="0.1"/>
    <n v="4"/>
    <s v="Lon Bonher"/>
  </r>
  <r>
    <s v="US-2014-AB10255140-41817"/>
    <d v="2014-06-27T00:00:00"/>
    <d v="2014-06-30T00:00:00"/>
    <s v="Second Class"/>
    <s v="AB-102551402"/>
    <s v="Alejandro Ballentine"/>
    <x v="0"/>
    <s v="Plano"/>
    <s v="Texas"/>
    <s v="United States"/>
    <x v="15"/>
    <s v="USCA"/>
    <s v="TEC-AC-5213"/>
    <x v="1"/>
    <s v="Accessories"/>
    <s v="Memorex Mini Travel Drive 4 GB USB 2.0 Flash Drive"/>
    <n v="13.616"/>
    <n v="2"/>
    <n v="0.2"/>
    <n v="3.5742000000000012"/>
    <n v="2.65"/>
    <s v="Critical"/>
    <x v="0"/>
    <x v="3"/>
    <n v="6"/>
    <s v="June"/>
    <s v="2014-06"/>
    <n v="0.26250000000000001"/>
    <n v="3"/>
    <s v="Lon Bonher"/>
  </r>
  <r>
    <s v="CA-2014-AA10315140-41702"/>
    <d v="2014-03-04T00:00:00"/>
    <d v="2014-03-09T00:00:00"/>
    <s v="Standard Class"/>
    <s v="AA-103151402"/>
    <s v="Alex Avila"/>
    <x v="2"/>
    <s v="Round Rock"/>
    <s v="Texas"/>
    <s v="United States"/>
    <x v="15"/>
    <s v="USCA"/>
    <s v="OFF-SU-4601"/>
    <x v="0"/>
    <s v="Supplies"/>
    <s v="High Speed Automatic Electric Letter Opener"/>
    <n v="3930.0720000000001"/>
    <n v="3"/>
    <n v="0.2"/>
    <n v="-786.01440000000025"/>
    <n v="253.2"/>
    <s v="Medium"/>
    <x v="0"/>
    <x v="3"/>
    <n v="3"/>
    <s v="March"/>
    <s v="2014-03"/>
    <n v="-0.2"/>
    <n v="5"/>
    <s v="Lon Bonher"/>
  </r>
  <r>
    <s v="US-2015-AC10420140-42137"/>
    <d v="2015-05-13T00:00:00"/>
    <d v="2015-05-16T00:00:00"/>
    <s v="Second Class"/>
    <s v="AC-104201402"/>
    <s v="Alyssa Crouse"/>
    <x v="1"/>
    <s v="Houston"/>
    <s v="Texas"/>
    <s v="United States"/>
    <x v="15"/>
    <s v="USCA"/>
    <s v="OFF-ST-4245"/>
    <x v="0"/>
    <s v="Storage"/>
    <s v="Fellowes Bankers Box Stor/Drawer Steel Plus"/>
    <n v="127.92000000000002"/>
    <n v="5"/>
    <n v="0.2"/>
    <n v="-15.990000000000002"/>
    <n v="14.12"/>
    <s v="High"/>
    <x v="0"/>
    <x v="1"/>
    <n v="5"/>
    <s v="May"/>
    <s v="2015-05"/>
    <n v="-0.125"/>
    <n v="3"/>
    <s v="Lon Bonher"/>
  </r>
  <r>
    <s v="CA-2015-AC10615140-42088"/>
    <d v="2015-03-25T00:00:00"/>
    <d v="2015-03-26T00:00:00"/>
    <s v="Same Day"/>
    <s v="AC-106151402"/>
    <s v="Ann Chong"/>
    <x v="1"/>
    <s v="Beaumont"/>
    <s v="Texas"/>
    <s v="United States"/>
    <x v="15"/>
    <s v="USCA"/>
    <s v="OFF-ST-4891"/>
    <x v="0"/>
    <s v="Storage"/>
    <s v="Iris Project Case"/>
    <n v="12.768000000000001"/>
    <n v="2"/>
    <n v="0.2"/>
    <n v="0.95759999999999934"/>
    <n v="1.25"/>
    <s v="Medium"/>
    <x v="0"/>
    <x v="1"/>
    <n v="3"/>
    <s v="March"/>
    <s v="2015-03"/>
    <n v="7.49999999999999E-2"/>
    <n v="1"/>
    <s v="Lon Bonher"/>
  </r>
  <r>
    <s v="CA-2015-AC10660140-42087"/>
    <d v="2015-03-24T00:00:00"/>
    <d v="2015-03-28T00:00:00"/>
    <s v="Standard Class"/>
    <s v="AC-106601402"/>
    <s v="Anna Chung"/>
    <x v="2"/>
    <s v="Huntsville"/>
    <s v="Texas"/>
    <s v="United States"/>
    <x v="15"/>
    <s v="USCA"/>
    <s v="OFF-ST-4273"/>
    <x v="0"/>
    <s v="Storage"/>
    <s v="Fellowes Officeware Wire Shelving"/>
    <n v="143.72800000000001"/>
    <n v="2"/>
    <n v="0.2"/>
    <n v="-32.338800000000006"/>
    <n v="20.440000000000001"/>
    <s v="High"/>
    <x v="0"/>
    <x v="1"/>
    <n v="3"/>
    <s v="March"/>
    <s v="2015-03"/>
    <n v="-0.22500000000000001"/>
    <n v="4"/>
    <s v="Lon Bonher"/>
  </r>
  <r>
    <s v="CA-2013-AH10690140-41398"/>
    <d v="2013-05-04T00:00:00"/>
    <d v="2013-05-08T00:00:00"/>
    <s v="Standard Class"/>
    <s v="AH-106901402"/>
    <s v="Anna Häberlin"/>
    <x v="1"/>
    <s v="Houston"/>
    <s v="Texas"/>
    <s v="United States"/>
    <x v="15"/>
    <s v="USCA"/>
    <s v="TEC-PH-6014"/>
    <x v="1"/>
    <s v="Phones"/>
    <s v="ShoreTel ShorePhone IP 230 VoIP phone"/>
    <n v="946.34400000000005"/>
    <n v="7"/>
    <n v="0.2"/>
    <n v="118.29299999999989"/>
    <n v="52.9"/>
    <s v="Medium"/>
    <x v="0"/>
    <x v="0"/>
    <n v="5"/>
    <s v="May"/>
    <s v="2013-05"/>
    <n v="0.125"/>
    <n v="4"/>
    <s v="Lon Bonher"/>
  </r>
  <r>
    <s v="US-2013-AP10720140-41600"/>
    <d v="2013-11-22T00:00:00"/>
    <d v="2013-11-26T00:00:00"/>
    <s v="Standard Class"/>
    <s v="AP-107201402"/>
    <s v="Anne Pryor"/>
    <x v="0"/>
    <s v="Frisco"/>
    <s v="Texas"/>
    <s v="United States"/>
    <x v="15"/>
    <s v="USCA"/>
    <s v="TEC-AC-5859"/>
    <x v="1"/>
    <s v="Accessories"/>
    <s v="SanDisk Cruzer 8 GB USB Flash Drive"/>
    <n v="27.168000000000003"/>
    <n v="4"/>
    <n v="0.2"/>
    <n v="-1.3583999999999987"/>
    <n v="1.27"/>
    <s v="Medium"/>
    <x v="0"/>
    <x v="0"/>
    <n v="11"/>
    <s v="November"/>
    <s v="2013-11"/>
    <n v="-0.05"/>
    <n v="4"/>
    <s v="Lon Bonher"/>
  </r>
  <r>
    <s v="CA-2014-AT10735140-41790"/>
    <d v="2014-05-31T00:00:00"/>
    <d v="2014-06-01T00:00:00"/>
    <s v="Same Day"/>
    <s v="AT-107351402"/>
    <s v="Annie Thurman"/>
    <x v="2"/>
    <s v="Houston"/>
    <s v="Texas"/>
    <s v="United States"/>
    <x v="15"/>
    <s v="USCA"/>
    <s v="TEC-AC-6076"/>
    <x v="1"/>
    <s v="Accessories"/>
    <s v="Sony Micro Vault Click 16 GB USB 2.0 Flash Drive"/>
    <n v="223.96"/>
    <n v="5"/>
    <n v="0.2"/>
    <n v="11.198000000000015"/>
    <n v="33.47"/>
    <s v="Medium"/>
    <x v="0"/>
    <x v="3"/>
    <n v="5"/>
    <s v="May"/>
    <s v="2014-05"/>
    <n v="5.00000000000001E-2"/>
    <n v="1"/>
    <s v="Lon Bonher"/>
  </r>
  <r>
    <s v="CA-2013-AW10840140-41607"/>
    <d v="2013-11-29T00:00:00"/>
    <d v="2013-11-30T00:00:00"/>
    <s v="First Class"/>
    <s v="AW-108401402"/>
    <s v="Anthony Witt"/>
    <x v="2"/>
    <s v="Allen"/>
    <s v="Texas"/>
    <s v="United States"/>
    <x v="15"/>
    <s v="USCA"/>
    <s v="TEC-AC-4945"/>
    <x v="1"/>
    <s v="Accessories"/>
    <s v="Kingston Digital DataTraveler 16GB USB 2.0"/>
    <n v="21.48"/>
    <n v="3"/>
    <n v="0.2"/>
    <n v="-0.26850000000000307"/>
    <n v="5.26"/>
    <s v="Critical"/>
    <x v="0"/>
    <x v="0"/>
    <n v="11"/>
    <s v="November"/>
    <s v="2013-11"/>
    <n v="-1.25000000000001E-2"/>
    <n v="1"/>
    <s v="Lon Bonher"/>
  </r>
  <r>
    <s v="CA-2013-BB10990140-41580"/>
    <d v="2013-11-02T00:00:00"/>
    <d v="2013-11-07T00:00:00"/>
    <s v="Standard Class"/>
    <s v="BB-109901402"/>
    <s v="Barry Blumstein"/>
    <x v="1"/>
    <s v="San Antonio"/>
    <s v="Texas"/>
    <s v="United States"/>
    <x v="15"/>
    <s v="USCA"/>
    <s v="TEC-PH-2879"/>
    <x v="1"/>
    <s v="Phones"/>
    <s v="Aastra 6757i CT Wireless VoIP phone"/>
    <n v="344.70400000000001"/>
    <n v="2"/>
    <n v="0.2"/>
    <n v="38.779199999999989"/>
    <n v="12.73"/>
    <s v="Medium"/>
    <x v="0"/>
    <x v="0"/>
    <n v="11"/>
    <s v="November"/>
    <s v="2013-11"/>
    <n v="0.1125"/>
    <n v="5"/>
    <s v="Lon Bonher"/>
  </r>
  <r>
    <s v="US-2015-BF11020140-42256"/>
    <d v="2015-09-09T00:00:00"/>
    <d v="2015-09-12T00:00:00"/>
    <s v="First Class"/>
    <s v="BF-110201402"/>
    <s v="Barry Französisch"/>
    <x v="1"/>
    <s v="Arlington"/>
    <s v="Texas"/>
    <s v="United States"/>
    <x v="15"/>
    <s v="USCA"/>
    <s v="TEC-CO-3701"/>
    <x v="1"/>
    <s v="Copiers"/>
    <s v="Canon PC-428 Personal Copier"/>
    <n v="319.98400000000004"/>
    <n v="2"/>
    <n v="0.2"/>
    <n v="107.99459999999999"/>
    <n v="45.09"/>
    <s v="High"/>
    <x v="0"/>
    <x v="1"/>
    <n v="9"/>
    <s v="September"/>
    <s v="2015-09"/>
    <n v="0.33750000000000002"/>
    <n v="3"/>
    <s v="Lon Bonher"/>
  </r>
  <r>
    <s v="CA-2013-BG11035140-41639"/>
    <d v="2013-12-31T00:00:00"/>
    <d v="2014-01-04T00:00:00"/>
    <s v="Standard Class"/>
    <s v="BG-110351402"/>
    <s v="Barry Gonzalez"/>
    <x v="2"/>
    <s v="Austin"/>
    <s v="Texas"/>
    <s v="United States"/>
    <x v="15"/>
    <s v="USCA"/>
    <s v="OFF-ST-4288"/>
    <x v="0"/>
    <s v="Storage"/>
    <s v="Fellowes Stor/Drawer Steel Plus Storage Drawers"/>
    <n v="152.68800000000002"/>
    <n v="2"/>
    <n v="0.2"/>
    <n v="-26.720400000000019"/>
    <n v="18.86"/>
    <s v="High"/>
    <x v="0"/>
    <x v="0"/>
    <n v="12"/>
    <s v="December"/>
    <s v="2013-12"/>
    <n v="-0.17499999999999999"/>
    <n v="4"/>
    <s v="Lon Bonher"/>
  </r>
  <r>
    <s v="CA-2015-BP11095140-42339"/>
    <d v="2015-12-01T00:00:00"/>
    <d v="2015-12-04T00:00:00"/>
    <s v="Second Class"/>
    <s v="BP-110951402"/>
    <s v="Bart Pistole"/>
    <x v="1"/>
    <s v="El Paso"/>
    <s v="Texas"/>
    <s v="United States"/>
    <x v="15"/>
    <s v="USCA"/>
    <s v="TEC-AC-5900"/>
    <x v="1"/>
    <s v="Accessories"/>
    <s v="SanDisk Ultra 64 GB MicroSDHC Class 10 Memory Card"/>
    <n v="95.976000000000013"/>
    <n v="3"/>
    <n v="0.2"/>
    <n v="-10.797300000000011"/>
    <n v="8.0500000000000007"/>
    <s v="Medium"/>
    <x v="0"/>
    <x v="1"/>
    <n v="12"/>
    <s v="December"/>
    <s v="2015-12"/>
    <n v="-0.1125"/>
    <n v="3"/>
    <s v="Lon Bonher"/>
  </r>
  <r>
    <s v="CA-2013-BP11185140-41514"/>
    <d v="2013-08-28T00:00:00"/>
    <d v="2013-09-01T00:00:00"/>
    <s v="Standard Class"/>
    <s v="BP-111851402"/>
    <s v="Ben Peterman"/>
    <x v="1"/>
    <s v="Dallas"/>
    <s v="Texas"/>
    <s v="United States"/>
    <x v="15"/>
    <s v="USCA"/>
    <s v="TEC-PH-5241"/>
    <x v="1"/>
    <s v="Phones"/>
    <s v="Mitel MiVoice 5330e IP Phone"/>
    <n v="1099.96"/>
    <n v="5"/>
    <n v="0.2"/>
    <n v="82.496999999999957"/>
    <n v="164.84"/>
    <s v="High"/>
    <x v="0"/>
    <x v="0"/>
    <n v="8"/>
    <s v="August"/>
    <s v="2013-08"/>
    <n v="7.4999999999999997E-2"/>
    <n v="4"/>
    <s v="Lon Bonher"/>
  </r>
  <r>
    <s v="CA-2014-BG11740140-41889"/>
    <d v="2014-09-07T00:00:00"/>
    <d v="2014-09-09T00:00:00"/>
    <s v="First Class"/>
    <s v="BG-117401402"/>
    <s v="Bruce Geld"/>
    <x v="2"/>
    <s v="Houston"/>
    <s v="Texas"/>
    <s v="United States"/>
    <x v="15"/>
    <s v="USCA"/>
    <s v="OFF-ST-6266"/>
    <x v="0"/>
    <s v="Storage"/>
    <s v="Tenex Personal Project File with Scoop Front Design, Black"/>
    <n v="10.784000000000001"/>
    <n v="1"/>
    <n v="0.2"/>
    <n v="0.8087999999999993"/>
    <n v="1.63"/>
    <s v="High"/>
    <x v="0"/>
    <x v="3"/>
    <n v="9"/>
    <s v="September"/>
    <s v="2014-09"/>
    <n v="7.49999999999999E-2"/>
    <n v="2"/>
    <s v="Lon Bonher"/>
  </r>
  <r>
    <s v="CA-2014-BD11770140-41762"/>
    <d v="2014-05-03T00:00:00"/>
    <d v="2014-05-08T00:00:00"/>
    <s v="Standard Class"/>
    <s v="BD-117701402"/>
    <s v="Bryan Davis"/>
    <x v="2"/>
    <s v="Houston"/>
    <s v="Texas"/>
    <s v="United States"/>
    <x v="15"/>
    <s v="USCA"/>
    <s v="OFF-AR-5553"/>
    <x v="0"/>
    <s v="Art"/>
    <s v="Panasonic KP-380BK Classic Electric Pencil Sharpener"/>
    <n v="86.352000000000004"/>
    <n v="3"/>
    <n v="0.2"/>
    <n v="5.3969999999999914"/>
    <n v="6.15"/>
    <s v="High"/>
    <x v="0"/>
    <x v="3"/>
    <n v="5"/>
    <s v="May"/>
    <s v="2014-05"/>
    <n v="6.2499999999999903E-2"/>
    <n v="5"/>
    <s v="Lon Bonher"/>
  </r>
  <r>
    <s v="CA-2012-CW11905140-41068"/>
    <d v="2012-06-08T00:00:00"/>
    <d v="2012-06-12T00:00:00"/>
    <s v="Second Class"/>
    <s v="CW-119051402"/>
    <s v="Carl Weiss"/>
    <x v="0"/>
    <s v="Huntsville"/>
    <s v="Texas"/>
    <s v="United States"/>
    <x v="15"/>
    <s v="USCA"/>
    <s v="TEC-AC-5119"/>
    <x v="1"/>
    <s v="Accessories"/>
    <s v="Logitech M510 Wireless Mouse"/>
    <n v="63.984000000000009"/>
    <n v="2"/>
    <n v="0.2"/>
    <n v="10.397399999999998"/>
    <n v="9.1"/>
    <s v="Medium"/>
    <x v="0"/>
    <x v="2"/>
    <n v="6"/>
    <s v="June"/>
    <s v="2012-06"/>
    <n v="0.16250000000000001"/>
    <n v="4"/>
    <s v="Lon Bonher"/>
  </r>
  <r>
    <s v="CA-2013-CA11965140-41599"/>
    <d v="2013-11-21T00:00:00"/>
    <d v="2013-11-26T00:00:00"/>
    <s v="Second Class"/>
    <s v="CA-119651402"/>
    <s v="Carol Adams"/>
    <x v="1"/>
    <s v="Port Arthur"/>
    <s v="Texas"/>
    <s v="United States"/>
    <x v="15"/>
    <s v="USCA"/>
    <s v="TEC-CO-5988"/>
    <x v="1"/>
    <s v="Copiers"/>
    <s v="Sharp 1540cs Digital Laser Copier"/>
    <n v="439.99200000000002"/>
    <n v="1"/>
    <n v="0.2"/>
    <n v="164.99700000000001"/>
    <n v="47.05"/>
    <s v="Medium"/>
    <x v="0"/>
    <x v="0"/>
    <n v="11"/>
    <s v="November"/>
    <s v="2013-11"/>
    <n v="0.375"/>
    <n v="5"/>
    <s v="Lon Bonher"/>
  </r>
  <r>
    <s v="CA-2013-CB12025140-41510"/>
    <d v="2013-08-24T00:00:00"/>
    <d v="2013-08-28T00:00:00"/>
    <s v="Standard Class"/>
    <s v="CB-120251402"/>
    <s v="Cassandra Brandow"/>
    <x v="2"/>
    <s v="Arlington"/>
    <s v="Texas"/>
    <s v="United States"/>
    <x v="15"/>
    <s v="USCA"/>
    <s v="OFF-ST-6088"/>
    <x v="0"/>
    <s v="Storage"/>
    <s v="Space Solutions Commercial Steel Shelving"/>
    <n v="724.08"/>
    <n v="14"/>
    <n v="0.2"/>
    <n v="-135.7650000000001"/>
    <n v="71.760000000000005"/>
    <s v="Medium"/>
    <x v="0"/>
    <x v="0"/>
    <n v="8"/>
    <s v="August"/>
    <s v="2013-08"/>
    <n v="-0.1875"/>
    <n v="4"/>
    <s v="Lon Bonher"/>
  </r>
  <r>
    <s v="CA-2014-CA12055140-41754"/>
    <d v="2014-04-25T00:00:00"/>
    <d v="2014-04-28T00:00:00"/>
    <s v="Second Class"/>
    <s v="CA-120551402"/>
    <s v="Cathy Armstrong"/>
    <x v="0"/>
    <s v="Houston"/>
    <s v="Texas"/>
    <s v="United States"/>
    <x v="15"/>
    <s v="USCA"/>
    <s v="TEC-AC-5609"/>
    <x v="1"/>
    <s v="Accessories"/>
    <s v="Plantronics S12 Corded Telephone Headset System"/>
    <n v="258.69600000000003"/>
    <n v="3"/>
    <n v="0.2"/>
    <n v="64.674000000000007"/>
    <n v="15.67"/>
    <s v="High"/>
    <x v="0"/>
    <x v="3"/>
    <n v="4"/>
    <s v="April"/>
    <s v="2014-04"/>
    <n v="0.25"/>
    <n v="3"/>
    <s v="Lon Bonher"/>
  </r>
  <r>
    <s v="US-2013-CS12130140-41628"/>
    <d v="2013-12-20T00:00:00"/>
    <d v="2013-12-24T00:00:00"/>
    <s v="Standard Class"/>
    <s v="CS-121301402"/>
    <s v="Chad Sievert"/>
    <x v="2"/>
    <s v="Austin"/>
    <s v="Texas"/>
    <s v="United States"/>
    <x v="15"/>
    <s v="USCA"/>
    <s v="OFF-ST-4290"/>
    <x v="0"/>
    <s v="Storage"/>
    <s v="Fellowes Super Stor/Drawer"/>
    <n v="88.800000000000011"/>
    <n v="4"/>
    <n v="0.2"/>
    <n v="-2.2200000000000131"/>
    <n v="3.85"/>
    <s v="Medium"/>
    <x v="0"/>
    <x v="0"/>
    <n v="12"/>
    <s v="December"/>
    <s v="2013-12"/>
    <n v="-2.5000000000000099E-2"/>
    <n v="4"/>
    <s v="Lon Bonher"/>
  </r>
  <r>
    <s v="US-2015-CM12160140-42276"/>
    <d v="2015-09-29T00:00:00"/>
    <d v="2015-10-01T00:00:00"/>
    <s v="Second Class"/>
    <s v="CM-121601402"/>
    <s v="Charles McCrossin"/>
    <x v="2"/>
    <s v="Brownsville"/>
    <s v="Texas"/>
    <s v="United States"/>
    <x v="15"/>
    <s v="USCA"/>
    <s v="OFF-FA-6129"/>
    <x v="0"/>
    <s v="Fasteners"/>
    <s v="Staples"/>
    <n v="1.7440000000000002"/>
    <n v="1"/>
    <n v="0.2"/>
    <n v="-0.34880000000000033"/>
    <n v="1.21"/>
    <s v="High"/>
    <x v="0"/>
    <x v="1"/>
    <n v="9"/>
    <s v="September"/>
    <s v="2015-09"/>
    <n v="-0.2"/>
    <n v="2"/>
    <s v="Lon Bonher"/>
  </r>
  <r>
    <s v="CA-2015-CK12205140-42224"/>
    <d v="2015-08-08T00:00:00"/>
    <d v="2015-08-09T00:00:00"/>
    <s v="First Class"/>
    <s v="CK-122051402"/>
    <s v="Chloris Kastensmidt"/>
    <x v="2"/>
    <s v="Dallas"/>
    <s v="Texas"/>
    <s v="United States"/>
    <x v="15"/>
    <s v="USCA"/>
    <s v="OFF-ST-5782"/>
    <x v="0"/>
    <s v="Storage"/>
    <s v="Safco Industrial Shelving"/>
    <n v="118.16"/>
    <n v="2"/>
    <n v="0.2"/>
    <n v="-25.108999999999988"/>
    <n v="19.97"/>
    <s v="High"/>
    <x v="0"/>
    <x v="1"/>
    <n v="8"/>
    <s v="August"/>
    <s v="2015-08"/>
    <n v="-0.21249999999999999"/>
    <n v="1"/>
    <s v="Lon Bonher"/>
  </r>
  <r>
    <s v="CA-2014-CM12235140-41864"/>
    <d v="2014-08-13T00:00:00"/>
    <d v="2014-08-16T00:00:00"/>
    <s v="Second Class"/>
    <s v="CM-122351402"/>
    <s v="Chris McAfee"/>
    <x v="2"/>
    <s v="Carrollton"/>
    <s v="Texas"/>
    <s v="United States"/>
    <x v="15"/>
    <s v="USCA"/>
    <s v="TEC-AC-5098"/>
    <x v="1"/>
    <s v="Accessories"/>
    <s v="Logitech diNovo Edge Keyboard"/>
    <n v="1399.9440000000002"/>
    <n v="7"/>
    <n v="0.2"/>
    <n v="52.497900000000016"/>
    <n v="273.79000000000002"/>
    <s v="High"/>
    <x v="0"/>
    <x v="3"/>
    <n v="8"/>
    <s v="August"/>
    <s v="2014-08"/>
    <n v="3.7499999999999999E-2"/>
    <n v="3"/>
    <s v="Lon Bonher"/>
  </r>
  <r>
    <s v="US-2014-CA12310140-41642"/>
    <d v="2014-01-03T00:00:00"/>
    <d v="2014-01-08T00:00:00"/>
    <s v="Standard Class"/>
    <s v="CA-123101402"/>
    <s v="Christine Abelman"/>
    <x v="1"/>
    <s v="San Antonio"/>
    <s v="Texas"/>
    <s v="United States"/>
    <x v="15"/>
    <s v="USCA"/>
    <s v="TEC-PH-3163"/>
    <x v="1"/>
    <s v="Phones"/>
    <s v="AT&amp;T 17929 Lendline Telephone"/>
    <n v="180.96"/>
    <n v="5"/>
    <n v="0.2"/>
    <n v="13.571999999999996"/>
    <n v="18.309999999999999"/>
    <s v="Medium"/>
    <x v="0"/>
    <x v="3"/>
    <n v="1"/>
    <s v="January"/>
    <s v="2014-01"/>
    <n v="7.4999999999999997E-2"/>
    <n v="5"/>
    <s v="Lon Bonher"/>
  </r>
  <r>
    <s v="CA-2014-CS12490140-41945"/>
    <d v="2014-11-02T00:00:00"/>
    <d v="2014-11-05T00:00:00"/>
    <s v="First Class"/>
    <s v="CS-124901402"/>
    <s v="Cindy Schnelling"/>
    <x v="1"/>
    <s v="Conroe"/>
    <s v="Texas"/>
    <s v="United States"/>
    <x v="15"/>
    <s v="USCA"/>
    <s v="OFF-ST-6265"/>
    <x v="0"/>
    <s v="Storage"/>
    <s v="Tenex Personal Filing Tote With Secure Closure Lid, Black/Frost"/>
    <n v="111.67200000000001"/>
    <n v="9"/>
    <n v="0.2"/>
    <n v="6.9794999999999909"/>
    <n v="23.84"/>
    <s v="Critical"/>
    <x v="0"/>
    <x v="3"/>
    <n v="11"/>
    <s v="November"/>
    <s v="2014-11"/>
    <n v="6.2499999999999903E-2"/>
    <n v="3"/>
    <s v="Lon Bonher"/>
  </r>
  <r>
    <s v="CA-2015-CC12550140-42342"/>
    <d v="2015-12-04T00:00:00"/>
    <d v="2015-12-07T00:00:00"/>
    <s v="First Class"/>
    <s v="CC-125501402"/>
    <s v="Clay Cheatham"/>
    <x v="2"/>
    <s v="Plano"/>
    <s v="Texas"/>
    <s v="United States"/>
    <x v="15"/>
    <s v="USCA"/>
    <s v="OFF-PA-6557"/>
    <x v="0"/>
    <s v="Paper"/>
    <s v="Xerox 1998"/>
    <n v="10.368000000000002"/>
    <n v="2"/>
    <n v="0.2"/>
    <n v="3.6288"/>
    <n v="1.1000000000000001"/>
    <s v="High"/>
    <x v="0"/>
    <x v="1"/>
    <n v="12"/>
    <s v="December"/>
    <s v="2015-12"/>
    <n v="0.35"/>
    <n v="3"/>
    <s v="Lon Bonher"/>
  </r>
  <r>
    <s v="CA-2013-CC12610140-41485"/>
    <d v="2013-07-30T00:00:00"/>
    <d v="2013-08-03T00:00:00"/>
    <s v="Second Class"/>
    <s v="CC-126101402"/>
    <s v="Corey Catlett"/>
    <x v="1"/>
    <s v="Houston"/>
    <s v="Texas"/>
    <s v="United States"/>
    <x v="15"/>
    <s v="USCA"/>
    <s v="OFF-ST-4089"/>
    <x v="0"/>
    <s v="Storage"/>
    <s v="Eldon ProFile File 'N Store Portable File Tub Letter/Legal Size Black"/>
    <n v="61.792000000000002"/>
    <n v="4"/>
    <n v="0.2"/>
    <n v="6.1792000000000016"/>
    <n v="7.19"/>
    <s v="Medium"/>
    <x v="0"/>
    <x v="0"/>
    <n v="7"/>
    <s v="July"/>
    <s v="2013-07"/>
    <n v="0.1"/>
    <n v="4"/>
    <s v="Lon Bonher"/>
  </r>
  <r>
    <s v="CA-2013-CC12685140-41570"/>
    <d v="2013-10-23T00:00:00"/>
    <d v="2013-10-28T00:00:00"/>
    <s v="Standard Class"/>
    <s v="CC-126851402"/>
    <s v="Craig Carroll"/>
    <x v="2"/>
    <s v="Lubbock"/>
    <s v="Texas"/>
    <s v="United States"/>
    <x v="15"/>
    <s v="USCA"/>
    <s v="TEC-CO-3701"/>
    <x v="1"/>
    <s v="Copiers"/>
    <s v="Canon PC-428 Personal Copier"/>
    <n v="479.97600000000006"/>
    <n v="3"/>
    <n v="0.2"/>
    <n v="161.99189999999999"/>
    <n v="41.04"/>
    <s v="Medium"/>
    <x v="0"/>
    <x v="0"/>
    <n v="10"/>
    <s v="October"/>
    <s v="2013-10"/>
    <n v="0.33750000000000002"/>
    <n v="5"/>
    <s v="Lon Bonher"/>
  </r>
  <r>
    <s v="US-2014-CV12805140-41769"/>
    <d v="2014-05-10T00:00:00"/>
    <d v="2014-05-14T00:00:00"/>
    <s v="Standard Class"/>
    <s v="CV-128051402"/>
    <s v="Cynthia Voltz"/>
    <x v="1"/>
    <s v="Austin"/>
    <s v="Texas"/>
    <s v="United States"/>
    <x v="15"/>
    <s v="USCA"/>
    <s v="OFF-ST-4752"/>
    <x v="0"/>
    <s v="Storage"/>
    <s v="Hot File 7-Pocket, Floor Stand"/>
    <n v="856.65600000000006"/>
    <n v="6"/>
    <n v="0.2"/>
    <n v="107.08199999999985"/>
    <n v="48.94"/>
    <s v="Medium"/>
    <x v="0"/>
    <x v="3"/>
    <n v="5"/>
    <s v="May"/>
    <s v="2014-05"/>
    <n v="0.125"/>
    <n v="4"/>
    <s v="Lon Bonher"/>
  </r>
  <r>
    <s v="US-2012-DC12850140-41094"/>
    <d v="2012-07-04T00:00:00"/>
    <d v="2012-07-04T00:00:00"/>
    <s v="Same Day"/>
    <s v="DC-128501402"/>
    <s v="Dan Campbell"/>
    <x v="2"/>
    <s v="Houston"/>
    <s v="Texas"/>
    <s v="United States"/>
    <x v="15"/>
    <s v="USCA"/>
    <s v="OFF-ST-4456"/>
    <x v="0"/>
    <s v="Storage"/>
    <s v="Gould Plastics 18-Pocket Panel Bin, 34w x 5-1/4d x 20-1/2h"/>
    <n v="220.77600000000001"/>
    <n v="3"/>
    <n v="0.2"/>
    <n v="-44.155200000000022"/>
    <n v="25.69"/>
    <s v="Medium"/>
    <x v="0"/>
    <x v="2"/>
    <n v="7"/>
    <s v="July"/>
    <s v="2012-07"/>
    <n v="-0.2"/>
    <n v="0"/>
    <s v="Lon Bonher"/>
  </r>
  <r>
    <s v="CA-2015-DL12865140-42024"/>
    <d v="2015-01-20T00:00:00"/>
    <d v="2015-01-24T00:00:00"/>
    <s v="Second Class"/>
    <s v="DL-128651402"/>
    <s v="Dan Lawera"/>
    <x v="2"/>
    <s v="Keller"/>
    <s v="Texas"/>
    <s v="United States"/>
    <x v="15"/>
    <s v="USCA"/>
    <s v="OFF-LA-3232"/>
    <x v="0"/>
    <s v="Labels"/>
    <s v="Avery 510"/>
    <n v="6"/>
    <n v="2"/>
    <n v="0.2"/>
    <n v="2.0999999999999996"/>
    <n v="1.5899999999999999"/>
    <s v="Medium"/>
    <x v="0"/>
    <x v="1"/>
    <n v="1"/>
    <s v="January"/>
    <s v="2015-01"/>
    <n v="0.35"/>
    <n v="4"/>
    <s v="Lon Bonher"/>
  </r>
  <r>
    <s v="US-2015-DM13015140-42301"/>
    <d v="2015-10-24T00:00:00"/>
    <d v="2015-10-29T00:00:00"/>
    <s v="Second Class"/>
    <s v="DM-130151402"/>
    <s v="Darrin Martin"/>
    <x v="2"/>
    <s v="San Antonio"/>
    <s v="Texas"/>
    <s v="United States"/>
    <x v="15"/>
    <s v="USCA"/>
    <s v="TEC-PH-4895"/>
    <x v="1"/>
    <s v="Phones"/>
    <s v="Jabra SPEAK 410 Multidevice Speakerphone"/>
    <n v="823.96000000000015"/>
    <n v="5"/>
    <n v="0.2"/>
    <n v="51.497499999999974"/>
    <n v="91.82"/>
    <s v="Medium"/>
    <x v="0"/>
    <x v="1"/>
    <n v="10"/>
    <s v="October"/>
    <s v="2015-10"/>
    <n v="6.25E-2"/>
    <n v="5"/>
    <s v="Lon Bonher"/>
  </r>
  <r>
    <s v="CA-2013-DB13210140-41355"/>
    <d v="2013-03-22T00:00:00"/>
    <d v="2013-03-26T00:00:00"/>
    <s v="Standard Class"/>
    <s v="DB-132101402"/>
    <s v="Dean Braden"/>
    <x v="2"/>
    <s v="Houston"/>
    <s v="Texas"/>
    <s v="United States"/>
    <x v="15"/>
    <s v="USCA"/>
    <s v="OFF-ST-3745"/>
    <x v="0"/>
    <s v="Storage"/>
    <s v="Carina Double Wide Media Storage Towers in Natural &amp; Black"/>
    <n v="129.56800000000001"/>
    <n v="2"/>
    <n v="0.2"/>
    <n v="-25.91360000000001"/>
    <n v="10.92"/>
    <s v="Medium"/>
    <x v="0"/>
    <x v="0"/>
    <n v="3"/>
    <s v="March"/>
    <s v="2013-03"/>
    <n v="-0.2"/>
    <n v="4"/>
    <s v="Lon Bonher"/>
  </r>
  <r>
    <s v="US-2012-DA13450140-41023"/>
    <d v="2012-04-24T00:00:00"/>
    <d v="2012-04-28T00:00:00"/>
    <s v="Standard Class"/>
    <s v="DA-134501402"/>
    <s v="Dianna Arnett"/>
    <x v="0"/>
    <s v="Houston"/>
    <s v="Texas"/>
    <s v="United States"/>
    <x v="15"/>
    <s v="USCA"/>
    <s v="OFF-AR-2857"/>
    <x v="0"/>
    <s v="Art"/>
    <s v="12 Colored Short Pencils"/>
    <n v="6.24"/>
    <n v="3"/>
    <n v="0.2"/>
    <n v="0.54600000000000071"/>
    <n v="1.43"/>
    <s v="Medium"/>
    <x v="0"/>
    <x v="2"/>
    <n v="4"/>
    <s v="April"/>
    <s v="2012-04"/>
    <n v="8.7500000000000105E-2"/>
    <n v="4"/>
    <s v="Lon Bonher"/>
  </r>
  <r>
    <s v="CA-2014-DM13525140-41888"/>
    <d v="2014-09-06T00:00:00"/>
    <d v="2014-09-08T00:00:00"/>
    <s v="Second Class"/>
    <s v="DM-135251402"/>
    <s v="Don Miller"/>
    <x v="1"/>
    <s v="Houston"/>
    <s v="Texas"/>
    <s v="United States"/>
    <x v="15"/>
    <s v="USCA"/>
    <s v="OFF-PA-6564"/>
    <x v="0"/>
    <s v="Paper"/>
    <s v="Xerox 202"/>
    <n v="25.920000000000005"/>
    <n v="5"/>
    <n v="0.2"/>
    <n v="9.0719999999999992"/>
    <n v="3.32"/>
    <s v="High"/>
    <x v="0"/>
    <x v="3"/>
    <n v="9"/>
    <s v="September"/>
    <s v="2014-09"/>
    <n v="0.35"/>
    <n v="2"/>
    <s v="Lon Bonher"/>
  </r>
  <r>
    <s v="US-2015-DB13555140-42131"/>
    <d v="2015-05-07T00:00:00"/>
    <d v="2015-05-12T00:00:00"/>
    <s v="Standard Class"/>
    <s v="DB-135551402"/>
    <s v="Dorothy Badders"/>
    <x v="1"/>
    <s v="Fort Worth"/>
    <s v="Texas"/>
    <s v="United States"/>
    <x v="15"/>
    <s v="USCA"/>
    <s v="OFF-ST-4287"/>
    <x v="0"/>
    <s v="Storage"/>
    <s v="Fellowes Staxonsteel Drawer Files"/>
    <n v="772.68000000000006"/>
    <n v="5"/>
    <n v="0.2"/>
    <n v="-57.950999999999993"/>
    <n v="113.03"/>
    <s v="High"/>
    <x v="0"/>
    <x v="1"/>
    <n v="5"/>
    <s v="May"/>
    <s v="2015-05"/>
    <n v="-7.4999999999999997E-2"/>
    <n v="5"/>
    <s v="Lon Bonher"/>
  </r>
  <r>
    <s v="CA-2013-DO13645140-41585"/>
    <d v="2013-11-07T00:00:00"/>
    <d v="2013-11-13T00:00:00"/>
    <s v="Standard Class"/>
    <s v="DO-136451402"/>
    <s v="Doug O'Connell"/>
    <x v="2"/>
    <s v="Houston"/>
    <s v="Texas"/>
    <s v="United States"/>
    <x v="15"/>
    <s v="USCA"/>
    <s v="OFF-PA-6435"/>
    <x v="0"/>
    <s v="Paper"/>
    <s v="Xerox 1886"/>
    <n v="76.64"/>
    <n v="2"/>
    <n v="0.2"/>
    <n v="26.823999999999995"/>
    <n v="6.69"/>
    <s v="Medium"/>
    <x v="0"/>
    <x v="0"/>
    <n v="11"/>
    <s v="November"/>
    <s v="2013-11"/>
    <n v="0.35"/>
    <n v="6"/>
    <s v="Lon Bonher"/>
  </r>
  <r>
    <s v="CA-2015-DB13660140-42089"/>
    <d v="2015-03-26T00:00:00"/>
    <d v="2015-03-31T00:00:00"/>
    <s v="Second Class"/>
    <s v="DB-136601402"/>
    <s v="Duane Benoit"/>
    <x v="2"/>
    <s v="Dallas"/>
    <s v="Texas"/>
    <s v="United States"/>
    <x v="15"/>
    <s v="USCA"/>
    <s v="OFF-PA-6509"/>
    <x v="0"/>
    <s v="Paper"/>
    <s v="Xerox 1953"/>
    <n v="6.8480000000000008"/>
    <n v="2"/>
    <n v="0.2"/>
    <n v="2.1399999999999992"/>
    <n v="1.9300000000000002"/>
    <s v="Medium"/>
    <x v="0"/>
    <x v="1"/>
    <n v="3"/>
    <s v="March"/>
    <s v="2015-03"/>
    <n v="0.3125"/>
    <n v="5"/>
    <s v="Lon Bonher"/>
  </r>
  <r>
    <s v="CA-2015-EB13705140-42133"/>
    <d v="2015-05-09T00:00:00"/>
    <d v="2015-05-12T00:00:00"/>
    <s v="Second Class"/>
    <s v="EB-137051402"/>
    <s v="Ed Braxton"/>
    <x v="1"/>
    <s v="Mansfield"/>
    <s v="Texas"/>
    <s v="United States"/>
    <x v="15"/>
    <s v="USCA"/>
    <s v="OFF-PA-6556"/>
    <x v="0"/>
    <s v="Paper"/>
    <s v="Xerox 1997"/>
    <n v="41.472000000000008"/>
    <n v="8"/>
    <n v="0.2"/>
    <n v="14.5152"/>
    <n v="4.3499999999999996"/>
    <s v="Medium"/>
    <x v="0"/>
    <x v="1"/>
    <n v="5"/>
    <s v="May"/>
    <s v="2015-05"/>
    <n v="0.35"/>
    <n v="3"/>
    <s v="Lon Bonher"/>
  </r>
  <r>
    <s v="CA-2015-EM13825140-42314"/>
    <d v="2015-11-06T00:00:00"/>
    <d v="2015-11-11T00:00:00"/>
    <s v="Second Class"/>
    <s v="EM-138251402"/>
    <s v="Elizabeth Moffitt"/>
    <x v="1"/>
    <s v="Dallas"/>
    <s v="Texas"/>
    <s v="United States"/>
    <x v="15"/>
    <s v="USCA"/>
    <s v="TEC-PH-5363"/>
    <x v="1"/>
    <s v="Phones"/>
    <s v="Nortel Meridian M3904 Professional Digital phone"/>
    <n v="492.76800000000003"/>
    <n v="4"/>
    <n v="0.2"/>
    <n v="55.436399999999935"/>
    <n v="39.6"/>
    <s v="Medium"/>
    <x v="0"/>
    <x v="1"/>
    <n v="11"/>
    <s v="November"/>
    <s v="2015-11"/>
    <n v="0.1125"/>
    <n v="5"/>
    <s v="Lon Bonher"/>
  </r>
  <r>
    <s v="CA-2013-ED13885140-41628"/>
    <d v="2013-12-20T00:00:00"/>
    <d v="2013-12-21T00:00:00"/>
    <s v="First Class"/>
    <s v="ED-138851402"/>
    <s v="Emily Ducich"/>
    <x v="0"/>
    <s v="Houston"/>
    <s v="Texas"/>
    <s v="United States"/>
    <x v="15"/>
    <s v="USCA"/>
    <s v="TEC-AC-4799"/>
    <x v="1"/>
    <s v="Accessories"/>
    <s v="Hypercom P1300 Pinpad"/>
    <n v="100.80000000000001"/>
    <n v="2"/>
    <n v="0.2"/>
    <n v="21.42"/>
    <n v="21.27"/>
    <s v="High"/>
    <x v="0"/>
    <x v="0"/>
    <n v="12"/>
    <s v="December"/>
    <s v="2013-12"/>
    <n v="0.21249999999999999"/>
    <n v="1"/>
    <s v="Lon Bonher"/>
  </r>
  <r>
    <s v="US-2014-EH13945140-41963"/>
    <d v="2014-11-20T00:00:00"/>
    <d v="2014-11-25T00:00:00"/>
    <s v="Standard Class"/>
    <s v="EH-139451402"/>
    <s v="Eric Hoffmann"/>
    <x v="2"/>
    <s v="Houston"/>
    <s v="Texas"/>
    <s v="United States"/>
    <x v="15"/>
    <s v="USCA"/>
    <s v="TEC-PH-4887"/>
    <x v="1"/>
    <s v="Phones"/>
    <s v="invisibleSHIELD by ZAGG Smudge-Free Screen Protector"/>
    <n v="71.959999999999994"/>
    <n v="5"/>
    <n v="0.2"/>
    <n v="25.185999999999996"/>
    <n v="7.19"/>
    <s v="Medium"/>
    <x v="0"/>
    <x v="3"/>
    <n v="11"/>
    <s v="November"/>
    <s v="2014-11"/>
    <n v="0.35"/>
    <n v="5"/>
    <s v="Lon Bonher"/>
  </r>
  <r>
    <s v="CA-2014-EH13990140-41964"/>
    <d v="2014-11-21T00:00:00"/>
    <d v="2014-11-25T00:00:00"/>
    <s v="Standard Class"/>
    <s v="EH-139901402"/>
    <s v="Erica Hackney"/>
    <x v="2"/>
    <s v="Houston"/>
    <s v="Texas"/>
    <s v="United States"/>
    <x v="15"/>
    <s v="USCA"/>
    <s v="TEC-PH-6425"/>
    <x v="1"/>
    <s v="Phones"/>
    <s v="Wireless Extenders zBoost YX545 SOHO Signal Booster"/>
    <n v="151.19200000000001"/>
    <n v="1"/>
    <n v="0.2"/>
    <n v="13.229299999999995"/>
    <n v="12.47"/>
    <s v="Medium"/>
    <x v="0"/>
    <x v="3"/>
    <n v="11"/>
    <s v="November"/>
    <s v="2014-11"/>
    <n v="8.7499999999999994E-2"/>
    <n v="4"/>
    <s v="Lon Bonher"/>
  </r>
  <r>
    <s v="CA-2013-EB14170140-41606"/>
    <d v="2013-11-28T00:00:00"/>
    <d v="2013-12-02T00:00:00"/>
    <s v="Standard Class"/>
    <s v="EB-141701402"/>
    <s v="Evan Bailliet"/>
    <x v="2"/>
    <s v="Austin"/>
    <s v="Texas"/>
    <s v="United States"/>
    <x v="15"/>
    <s v="USCA"/>
    <s v="OFF-PA-6496"/>
    <x v="0"/>
    <s v="Paper"/>
    <s v="Xerox 1941"/>
    <n v="335.52"/>
    <n v="4"/>
    <n v="0.2"/>
    <n v="117.43199999999999"/>
    <n v="50.91"/>
    <s v="High"/>
    <x v="0"/>
    <x v="0"/>
    <n v="11"/>
    <s v="November"/>
    <s v="2013-11"/>
    <n v="0.35"/>
    <n v="4"/>
    <s v="Lon Bonher"/>
  </r>
  <r>
    <s v="CA-2013-FA14230140-41313"/>
    <d v="2013-02-08T00:00:00"/>
    <d v="2013-02-10T00:00:00"/>
    <s v="Second Class"/>
    <s v="FA-142301402"/>
    <s v="Frank Atkinson"/>
    <x v="1"/>
    <s v="San Antonio"/>
    <s v="Texas"/>
    <s v="United States"/>
    <x v="15"/>
    <s v="USCA"/>
    <s v="OFF-LA-5715"/>
    <x v="0"/>
    <s v="Labels"/>
    <s v="Round Specialty Laser Printer Labels"/>
    <n v="40.096000000000004"/>
    <n v="4"/>
    <n v="0.2"/>
    <n v="13.532399999999996"/>
    <n v="5.55"/>
    <s v="High"/>
    <x v="0"/>
    <x v="0"/>
    <n v="2"/>
    <s v="February"/>
    <s v="2013-02"/>
    <n v="0.33750000000000002"/>
    <n v="2"/>
    <s v="Lon Bonher"/>
  </r>
  <r>
    <s v="CA-2015-FM14290140-42313"/>
    <d v="2015-11-05T00:00:00"/>
    <d v="2015-11-05T00:00:00"/>
    <s v="Same Day"/>
    <s v="FM-142901402"/>
    <s v="Frank Merwin"/>
    <x v="0"/>
    <s v="Bryan"/>
    <s v="Texas"/>
    <s v="United States"/>
    <x v="15"/>
    <s v="USCA"/>
    <s v="OFF-ST-5690"/>
    <x v="0"/>
    <s v="Storage"/>
    <s v="Rogers Deluxe File Chest"/>
    <n v="52.751999999999995"/>
    <n v="3"/>
    <n v="0.2"/>
    <n v="-12.528600000000001"/>
    <n v="5.38"/>
    <s v="Medium"/>
    <x v="0"/>
    <x v="1"/>
    <n v="11"/>
    <s v="November"/>
    <s v="2015-11"/>
    <n v="-0.23749999999999999"/>
    <n v="0"/>
    <s v="Lon Bonher"/>
  </r>
  <r>
    <s v="CA-2015-FO14305140-42175"/>
    <d v="2015-06-20T00:00:00"/>
    <d v="2015-06-26T00:00:00"/>
    <s v="Standard Class"/>
    <s v="FO-143051402"/>
    <s v="Frank Olsen"/>
    <x v="2"/>
    <s v="Dallas"/>
    <s v="Texas"/>
    <s v="United States"/>
    <x v="15"/>
    <s v="USCA"/>
    <s v="OFF-ST-5783"/>
    <x v="0"/>
    <s v="Storage"/>
    <s v="Safco Industrial Wire Shelving"/>
    <n v="153.584"/>
    <n v="2"/>
    <n v="0.2"/>
    <n v="-32.636600000000001"/>
    <n v="12.38"/>
    <s v="Medium"/>
    <x v="0"/>
    <x v="1"/>
    <n v="6"/>
    <s v="June"/>
    <s v="2015-06"/>
    <n v="-0.21249999999999999"/>
    <n v="6"/>
    <s v="Lon Bonher"/>
  </r>
  <r>
    <s v="CA-2012-GM14455140-41009"/>
    <d v="2012-04-10T00:00:00"/>
    <d v="2012-04-15T00:00:00"/>
    <s v="Second Class"/>
    <s v="GM-144551402"/>
    <s v="Gary Mitchum"/>
    <x v="0"/>
    <s v="Austin"/>
    <s v="Texas"/>
    <s v="United States"/>
    <x v="15"/>
    <s v="USCA"/>
    <s v="TEC-PH-4898"/>
    <x v="1"/>
    <s v="Phones"/>
    <s v="Jawbone JAMBOX Wireless Bluetooth Speaker"/>
    <n v="758.35200000000009"/>
    <n v="6"/>
    <n v="0.2"/>
    <n v="265.42320000000001"/>
    <n v="140.01"/>
    <s v="High"/>
    <x v="0"/>
    <x v="2"/>
    <n v="4"/>
    <s v="April"/>
    <s v="2012-04"/>
    <n v="0.35"/>
    <n v="5"/>
    <s v="Lon Bonher"/>
  </r>
  <r>
    <s v="CA-2014-GH14485140-41982"/>
    <d v="2014-12-09T00:00:00"/>
    <d v="2014-12-11T00:00:00"/>
    <s v="First Class"/>
    <s v="GH-144851402"/>
    <s v="Gene Hale"/>
    <x v="1"/>
    <s v="Richardson"/>
    <s v="Texas"/>
    <s v="United States"/>
    <x v="15"/>
    <s v="USCA"/>
    <s v="TEC-PH-4382"/>
    <x v="1"/>
    <s v="Phones"/>
    <s v="GE 30524EE4"/>
    <n v="1097.5440000000003"/>
    <n v="7"/>
    <n v="0.2"/>
    <n v="123.47369999999989"/>
    <n v="140.6"/>
    <s v="High"/>
    <x v="0"/>
    <x v="3"/>
    <n v="12"/>
    <s v="December"/>
    <s v="2014-12"/>
    <n v="0.1125"/>
    <n v="2"/>
    <s v="Lon Bonher"/>
  </r>
  <r>
    <s v="CA-2014-GA14515140-41968"/>
    <d v="2014-11-25T00:00:00"/>
    <d v="2014-11-29T00:00:00"/>
    <s v="Standard Class"/>
    <s v="GA-145151402"/>
    <s v="George Ashbrook"/>
    <x v="2"/>
    <s v="Dallas"/>
    <s v="Texas"/>
    <s v="United States"/>
    <x v="15"/>
    <s v="USCA"/>
    <s v="TEC-PH-3162"/>
    <x v="1"/>
    <s v="Phones"/>
    <s v="AT&amp;T 1080 Phone"/>
    <n v="657.55200000000013"/>
    <n v="6"/>
    <n v="0.2"/>
    <n v="49.316399999999987"/>
    <n v="81.96"/>
    <s v="High"/>
    <x v="0"/>
    <x v="3"/>
    <n v="11"/>
    <s v="November"/>
    <s v="2014-11"/>
    <n v="7.4999999999999997E-2"/>
    <n v="4"/>
    <s v="Lon Bonher"/>
  </r>
  <r>
    <s v="CA-2014-GB14530140-41983"/>
    <d v="2014-12-10T00:00:00"/>
    <d v="2014-12-14T00:00:00"/>
    <s v="Standard Class"/>
    <s v="GB-145301402"/>
    <s v="George Bell"/>
    <x v="1"/>
    <s v="Fort Worth"/>
    <s v="Texas"/>
    <s v="United States"/>
    <x v="15"/>
    <s v="USCA"/>
    <s v="OFF-AR-4797"/>
    <x v="0"/>
    <s v="Art"/>
    <s v="Hunt BOSTON Vista Battery-Operated Pencil Sharpener, Black"/>
    <n v="9.3280000000000012"/>
    <n v="1"/>
    <n v="0.2"/>
    <n v="0.8162000000000007"/>
    <n v="1.67"/>
    <s v="Medium"/>
    <x v="0"/>
    <x v="3"/>
    <n v="12"/>
    <s v="December"/>
    <s v="2014-12"/>
    <n v="8.7500000000000105E-2"/>
    <n v="4"/>
    <s v="Lon Bonher"/>
  </r>
  <r>
    <s v="CA-2015-GT14755140-42154"/>
    <d v="2015-05-30T00:00:00"/>
    <d v="2015-06-05T00:00:00"/>
    <s v="Standard Class"/>
    <s v="GT-147551402"/>
    <s v="Guy Thornton"/>
    <x v="2"/>
    <s v="Harlingen"/>
    <s v="Texas"/>
    <s v="United States"/>
    <x v="15"/>
    <s v="USCA"/>
    <s v="OFF-ST-4298"/>
    <x v="0"/>
    <s v="Storage"/>
    <s v="File Shuttle I and Handi-File"/>
    <n v="53.424000000000007"/>
    <n v="3"/>
    <n v="0.2"/>
    <n v="4.6746000000000016"/>
    <n v="7.28"/>
    <s v="Low"/>
    <x v="0"/>
    <x v="1"/>
    <n v="5"/>
    <s v="May"/>
    <s v="2015-05"/>
    <n v="8.7499999999999994E-2"/>
    <n v="6"/>
    <s v="Lon Bonher"/>
  </r>
  <r>
    <s v="CA-2015-HG14845140-42084"/>
    <d v="2015-03-21T00:00:00"/>
    <d v="2015-03-21T00:00:00"/>
    <s v="Same Day"/>
    <s v="HG-148451402"/>
    <s v="Harry Greene"/>
    <x v="2"/>
    <s v="Houston"/>
    <s v="Texas"/>
    <s v="United States"/>
    <x v="15"/>
    <s v="USCA"/>
    <s v="OFF-PA-6468"/>
    <x v="0"/>
    <s v="Paper"/>
    <s v="Xerox 1916"/>
    <n v="274.06400000000002"/>
    <n v="7"/>
    <n v="0.2"/>
    <n v="102.77399999999999"/>
    <n v="58.02"/>
    <s v="High"/>
    <x v="0"/>
    <x v="1"/>
    <n v="3"/>
    <s v="March"/>
    <s v="2015-03"/>
    <n v="0.375"/>
    <n v="0"/>
    <s v="Lon Bonher"/>
  </r>
  <r>
    <s v="US-2015-HK14890140-42090"/>
    <d v="2015-03-27T00:00:00"/>
    <d v="2015-03-31T00:00:00"/>
    <s v="Standard Class"/>
    <s v="HK-148901402"/>
    <s v="Heather Kirkland"/>
    <x v="1"/>
    <s v="Houston"/>
    <s v="Texas"/>
    <s v="United States"/>
    <x v="15"/>
    <s v="USCA"/>
    <s v="TEC-CO-3699"/>
    <x v="1"/>
    <s v="Copiers"/>
    <s v="Canon PC1080F Personal Copier"/>
    <n v="2399.96"/>
    <n v="5"/>
    <n v="0.2"/>
    <n v="569.99050000000011"/>
    <n v="185.8"/>
    <s v="Medium"/>
    <x v="0"/>
    <x v="1"/>
    <n v="3"/>
    <s v="March"/>
    <s v="2015-03"/>
    <n v="0.23749999999999999"/>
    <n v="4"/>
    <s v="Lon Bonher"/>
  </r>
  <r>
    <s v="CA-2014-HA14920140-41926"/>
    <d v="2014-10-14T00:00:00"/>
    <d v="2014-10-20T00:00:00"/>
    <s v="Standard Class"/>
    <s v="HA-149201402"/>
    <s v="Helen Andreada"/>
    <x v="2"/>
    <s v="Laredo"/>
    <s v="Texas"/>
    <s v="United States"/>
    <x v="15"/>
    <s v="USCA"/>
    <s v="TEC-AC-5656"/>
    <x v="1"/>
    <s v="Accessories"/>
    <s v="Razer Kraken PRO Over Ear PC and Music Headset"/>
    <n v="191.976"/>
    <n v="3"/>
    <n v="0.2"/>
    <n v="23.996999999999986"/>
    <n v="24.81"/>
    <s v="Low"/>
    <x v="0"/>
    <x v="3"/>
    <n v="10"/>
    <s v="October"/>
    <s v="2014-10"/>
    <n v="0.125"/>
    <n v="6"/>
    <s v="Lon Bonher"/>
  </r>
  <r>
    <s v="CA-2015-HZ14950140-42330"/>
    <d v="2015-11-22T00:00:00"/>
    <d v="2015-11-22T00:00:00"/>
    <s v="Same Day"/>
    <s v="HZ-149501402"/>
    <s v="Henia Zydlo"/>
    <x v="2"/>
    <s v="Houston"/>
    <s v="Texas"/>
    <s v="United States"/>
    <x v="15"/>
    <s v="USCA"/>
    <s v="TEC-PH-5255"/>
    <x v="1"/>
    <s v="Phones"/>
    <s v="Motorola HK250 Universal Bluetooth Headset"/>
    <n v="55.176000000000002"/>
    <n v="3"/>
    <n v="0.2"/>
    <n v="-12.414599999999997"/>
    <n v="8.08"/>
    <s v="High"/>
    <x v="0"/>
    <x v="1"/>
    <n v="11"/>
    <s v="November"/>
    <s v="2015-11"/>
    <n v="-0.22500000000000001"/>
    <n v="0"/>
    <s v="Lon Bonher"/>
  </r>
  <r>
    <s v="CA-2012-HG15025140-41195"/>
    <d v="2012-10-13T00:00:00"/>
    <d v="2012-10-17T00:00:00"/>
    <s v="Standard Class"/>
    <s v="HG-150251402"/>
    <s v="Hunter Glantz"/>
    <x v="2"/>
    <s v="Fort Worth"/>
    <s v="Texas"/>
    <s v="United States"/>
    <x v="15"/>
    <s v="USCA"/>
    <s v="TEC-CO-4584"/>
    <x v="1"/>
    <s v="Copiers"/>
    <s v="Hewlett Packard 610 Color Digital Copier / Printer"/>
    <n v="1999.96"/>
    <n v="5"/>
    <n v="0.2"/>
    <n v="624.98749999999995"/>
    <n v="252.11"/>
    <s v="High"/>
    <x v="0"/>
    <x v="2"/>
    <n v="10"/>
    <s v="October"/>
    <s v="2012-10"/>
    <n v="0.3125"/>
    <n v="4"/>
    <s v="Lon Bonher"/>
  </r>
  <r>
    <s v="CA-2012-JL15130140-41152"/>
    <d v="2012-08-31T00:00:00"/>
    <d v="2012-09-03T00:00:00"/>
    <s v="First Class"/>
    <s v="JL-151301402"/>
    <s v="Jack Lebron"/>
    <x v="2"/>
    <s v="Houston"/>
    <s v="Texas"/>
    <s v="United States"/>
    <x v="15"/>
    <s v="USCA"/>
    <s v="OFF-PA-6579"/>
    <x v="0"/>
    <s v="Paper"/>
    <s v="Xerox 216"/>
    <n v="31.104000000000006"/>
    <n v="6"/>
    <n v="0.2"/>
    <n v="10.8864"/>
    <n v="9.9"/>
    <s v="High"/>
    <x v="0"/>
    <x v="2"/>
    <n v="8"/>
    <s v="August"/>
    <s v="2012-08"/>
    <n v="0.35"/>
    <n v="3"/>
    <s v="Lon Bonher"/>
  </r>
  <r>
    <s v="CA-2013-JG15160140-41406"/>
    <d v="2013-05-12T00:00:00"/>
    <d v="2013-05-17T00:00:00"/>
    <s v="Standard Class"/>
    <s v="JG-151601402"/>
    <s v="James Galang"/>
    <x v="2"/>
    <s v="Houston"/>
    <s v="Texas"/>
    <s v="United States"/>
    <x v="15"/>
    <s v="USCA"/>
    <s v="TEC-PH-3966"/>
    <x v="1"/>
    <s v="Phones"/>
    <s v="Digium D40 VoIP phone"/>
    <n v="619.15200000000004"/>
    <n v="6"/>
    <n v="0.2"/>
    <n v="69.654599999999988"/>
    <n v="38.82"/>
    <s v="Medium"/>
    <x v="0"/>
    <x v="0"/>
    <n v="5"/>
    <s v="May"/>
    <s v="2013-05"/>
    <n v="0.1125"/>
    <n v="5"/>
    <s v="Lon Bonher"/>
  </r>
  <r>
    <s v="CA-2015-JF15295140-42144"/>
    <d v="2015-05-20T00:00:00"/>
    <d v="2015-05-26T00:00:00"/>
    <s v="Standard Class"/>
    <s v="JF-152951402"/>
    <s v="Jason Fortune-"/>
    <x v="2"/>
    <s v="Plano"/>
    <s v="Texas"/>
    <s v="United States"/>
    <x v="15"/>
    <s v="USCA"/>
    <s v="TEC-PH-4896"/>
    <x v="1"/>
    <s v="Phones"/>
    <s v="Jabra Supreme Plus Driver Edition Headset"/>
    <n v="95.992000000000004"/>
    <n v="1"/>
    <n v="0.2"/>
    <n v="9.5991999999999997"/>
    <n v="4.6399999999999997"/>
    <s v="Medium"/>
    <x v="0"/>
    <x v="1"/>
    <n v="5"/>
    <s v="May"/>
    <s v="2015-05"/>
    <n v="0.1"/>
    <n v="6"/>
    <s v="Lon Bonher"/>
  </r>
  <r>
    <s v="US-2012-JK15325140-41233"/>
    <d v="2012-11-20T00:00:00"/>
    <d v="2012-11-26T00:00:00"/>
    <s v="Standard Class"/>
    <s v="JK-153251402"/>
    <s v="Jason Klamczynski"/>
    <x v="1"/>
    <s v="Dallas"/>
    <s v="Texas"/>
    <s v="United States"/>
    <x v="15"/>
    <s v="USCA"/>
    <s v="TEC-PH-5662"/>
    <x v="1"/>
    <s v="Phones"/>
    <s v="RCA Visys Integrated PBX 8-Line Router"/>
    <n v="267.95999999999998"/>
    <n v="5"/>
    <n v="0.2"/>
    <n v="16.747500000000016"/>
    <n v="42.08"/>
    <s v="Low"/>
    <x v="0"/>
    <x v="2"/>
    <n v="11"/>
    <s v="November"/>
    <s v="2012-11"/>
    <n v="6.2500000000000097E-2"/>
    <n v="6"/>
    <s v="Lon Bonher"/>
  </r>
  <r>
    <s v="CA-2015-JF15355140-42264"/>
    <d v="2015-09-17T00:00:00"/>
    <d v="2015-09-21T00:00:00"/>
    <s v="Standard Class"/>
    <s v="JF-153551402"/>
    <s v="Jay Fein"/>
    <x v="2"/>
    <s v="Austin"/>
    <s v="Texas"/>
    <s v="United States"/>
    <x v="15"/>
    <s v="USCA"/>
    <s v="TEC-PH-3827"/>
    <x v="1"/>
    <s v="Phones"/>
    <s v="ClearSounds CSC500 Amplified Spirit Phone Corded phone"/>
    <n v="55.991999999999997"/>
    <n v="1"/>
    <n v="0.2"/>
    <n v="5.5992000000000015"/>
    <n v="8.3000000000000007"/>
    <s v="High"/>
    <x v="0"/>
    <x v="1"/>
    <n v="9"/>
    <s v="September"/>
    <s v="2015-09"/>
    <n v="0.1"/>
    <n v="4"/>
    <s v="Lon Bonher"/>
  </r>
  <r>
    <s v="US-2014-JE15475140-41966"/>
    <d v="2014-11-23T00:00:00"/>
    <d v="2014-11-28T00:00:00"/>
    <s v="Standard Class"/>
    <s v="JE-154751402"/>
    <s v="Jeremy Ellison"/>
    <x v="2"/>
    <s v="Houston"/>
    <s v="Texas"/>
    <s v="United States"/>
    <x v="15"/>
    <s v="USCA"/>
    <s v="TEC-AC-4942"/>
    <x v="1"/>
    <s v="Accessories"/>
    <s v="KeyTronic KT800P2 - Keyboard - Black"/>
    <n v="24.032"/>
    <n v="2"/>
    <n v="0.2"/>
    <n v="-0.60080000000000044"/>
    <n v="2.0699999999999998"/>
    <s v="Medium"/>
    <x v="0"/>
    <x v="3"/>
    <n v="11"/>
    <s v="November"/>
    <s v="2014-11"/>
    <n v="-2.5000000000000001E-2"/>
    <n v="5"/>
    <s v="Lon Bonher"/>
  </r>
  <r>
    <s v="CA-2013-JE15715140-41570"/>
    <d v="2013-10-23T00:00:00"/>
    <d v="2013-10-26T00:00:00"/>
    <s v="First Class"/>
    <s v="JE-157151402"/>
    <s v="Joe Elijah"/>
    <x v="2"/>
    <s v="Houston"/>
    <s v="Texas"/>
    <s v="United States"/>
    <x v="15"/>
    <s v="USCA"/>
    <s v="TEC-PH-4894"/>
    <x v="1"/>
    <s v="Phones"/>
    <s v="Jabra SPEAK 410"/>
    <n v="150.38399999999999"/>
    <n v="2"/>
    <n v="0.2"/>
    <n v="15.038400000000003"/>
    <n v="55.3"/>
    <s v="Critical"/>
    <x v="0"/>
    <x v="0"/>
    <n v="10"/>
    <s v="October"/>
    <s v="2013-10"/>
    <n v="0.1"/>
    <n v="3"/>
    <s v="Lon Bonher"/>
  </r>
  <r>
    <s v="CA-2013-JJ15760140-41616"/>
    <d v="2013-12-08T00:00:00"/>
    <d v="2013-12-10T00:00:00"/>
    <s v="Second Class"/>
    <s v="JJ-157601402"/>
    <s v="Joel Jenkins"/>
    <x v="0"/>
    <s v="Houston"/>
    <s v="Texas"/>
    <s v="United States"/>
    <x v="15"/>
    <s v="USCA"/>
    <s v="TEC-PH-5344"/>
    <x v="1"/>
    <s v="Phones"/>
    <s v="Nokia Lumia 521 (T-Mobile)"/>
    <n v="119.96000000000001"/>
    <n v="5"/>
    <n v="0.2"/>
    <n v="11.996000000000002"/>
    <n v="10.19"/>
    <s v="Medium"/>
    <x v="0"/>
    <x v="0"/>
    <n v="12"/>
    <s v="December"/>
    <s v="2013-12"/>
    <n v="0.1"/>
    <n v="2"/>
    <s v="Lon Bonher"/>
  </r>
  <r>
    <s v="CA-2015-JC15775140-42089"/>
    <d v="2015-03-26T00:00:00"/>
    <d v="2015-03-30T00:00:00"/>
    <s v="Standard Class"/>
    <s v="JC-157751402"/>
    <s v="John Castell"/>
    <x v="2"/>
    <s v="San Antonio"/>
    <s v="Texas"/>
    <s v="United States"/>
    <x v="15"/>
    <s v="USCA"/>
    <s v="TEC-PH-5564"/>
    <x v="1"/>
    <s v="Phones"/>
    <s v="Panasonic KX-TG9471B"/>
    <n v="470.37600000000009"/>
    <n v="3"/>
    <n v="0.2"/>
    <n v="47.037600000000026"/>
    <n v="20.65"/>
    <s v="Medium"/>
    <x v="0"/>
    <x v="1"/>
    <n v="3"/>
    <s v="March"/>
    <s v="2015-03"/>
    <n v="0.1"/>
    <n v="4"/>
    <s v="Lon Bonher"/>
  </r>
  <r>
    <s v="CA-2015-JD15790140-42158"/>
    <d v="2015-06-03T00:00:00"/>
    <d v="2015-06-09T00:00:00"/>
    <s v="Standard Class"/>
    <s v="JD-157901402"/>
    <s v="John Dryer"/>
    <x v="2"/>
    <s v="Houston"/>
    <s v="Texas"/>
    <s v="United States"/>
    <x v="15"/>
    <s v="USCA"/>
    <s v="OFF-PA-6534"/>
    <x v="0"/>
    <s v="Paper"/>
    <s v="Xerox 1977"/>
    <n v="10.688000000000001"/>
    <n v="2"/>
    <n v="0.2"/>
    <n v="3.7407999999999997"/>
    <n v="1.87"/>
    <s v="Medium"/>
    <x v="0"/>
    <x v="1"/>
    <n v="6"/>
    <s v="June"/>
    <s v="2015-06"/>
    <n v="0.35"/>
    <n v="6"/>
    <s v="Lon Bonher"/>
  </r>
  <r>
    <s v="US-2012-JL15850140-41111"/>
    <d v="2012-07-21T00:00:00"/>
    <d v="2012-07-23T00:00:00"/>
    <s v="Second Class"/>
    <s v="JL-158501402"/>
    <s v="John Lucas"/>
    <x v="2"/>
    <s v="Houston"/>
    <s v="Texas"/>
    <s v="United States"/>
    <x v="15"/>
    <s v="USCA"/>
    <s v="OFF-ST-4246"/>
    <x v="0"/>
    <s v="Storage"/>
    <s v="Fellowes Bases and Tops For Staxonsteel/High-Stak Systems"/>
    <n v="26.632000000000001"/>
    <n v="1"/>
    <n v="0.2"/>
    <n v="1.331599999999999"/>
    <n v="3.38"/>
    <s v="High"/>
    <x v="0"/>
    <x v="2"/>
    <n v="7"/>
    <s v="July"/>
    <s v="2012-07"/>
    <n v="0.05"/>
    <n v="2"/>
    <s v="Lon Bonher"/>
  </r>
  <r>
    <s v="CA-2014-JS15880140-41835"/>
    <d v="2014-07-15T00:00:00"/>
    <d v="2014-07-19T00:00:00"/>
    <s v="Second Class"/>
    <s v="JS-158801402"/>
    <s v="John Stevenson"/>
    <x v="2"/>
    <s v="Irving"/>
    <s v="Texas"/>
    <s v="United States"/>
    <x v="15"/>
    <s v="USCA"/>
    <s v="OFF-PA-6466"/>
    <x v="0"/>
    <s v="Paper"/>
    <s v="Xerox 1914"/>
    <n v="219.84000000000003"/>
    <n v="5"/>
    <n v="0.2"/>
    <n v="79.691999999999979"/>
    <n v="35.96"/>
    <s v="High"/>
    <x v="0"/>
    <x v="3"/>
    <n v="7"/>
    <s v="July"/>
    <s v="2014-07"/>
    <n v="0.36249999999999999"/>
    <n v="4"/>
    <s v="Lon Bonher"/>
  </r>
  <r>
    <s v="US-2013-JB15925140-41620"/>
    <d v="2013-12-12T00:00:00"/>
    <d v="2013-12-16T00:00:00"/>
    <s v="Standard Class"/>
    <s v="JB-159251402"/>
    <s v="Joni Blumstein"/>
    <x v="2"/>
    <s v="Austin"/>
    <s v="Texas"/>
    <s v="United States"/>
    <x v="15"/>
    <s v="USCA"/>
    <s v="TEC-AC-3086"/>
    <x v="1"/>
    <s v="Accessories"/>
    <s v="AmazonBasics 3-Button USB Wired Mouse"/>
    <n v="22.368000000000002"/>
    <n v="4"/>
    <n v="0.2"/>
    <n v="6.4308000000000014"/>
    <n v="1.37"/>
    <s v="Medium"/>
    <x v="0"/>
    <x v="0"/>
    <n v="12"/>
    <s v="December"/>
    <s v="2013-12"/>
    <n v="0.28749999999999998"/>
    <n v="4"/>
    <s v="Lon Bonher"/>
  </r>
  <r>
    <s v="CA-2015-KN16390140-42116"/>
    <d v="2015-04-22T00:00:00"/>
    <d v="2015-04-24T00:00:00"/>
    <s v="First Class"/>
    <s v="KN-163901402"/>
    <s v="Katherine Nockton"/>
    <x v="1"/>
    <s v="Houston"/>
    <s v="Texas"/>
    <s v="United States"/>
    <x v="15"/>
    <s v="USCA"/>
    <s v="TEC-AC-5148"/>
    <x v="1"/>
    <s v="Accessories"/>
    <s v="Logitech LS21 Speaker System - PC Multimedia - 2.1-CH - Wired"/>
    <n v="47.975999999999999"/>
    <n v="3"/>
    <n v="0.2"/>
    <n v="8.3957999999999942"/>
    <n v="7.56"/>
    <s v="Medium"/>
    <x v="0"/>
    <x v="1"/>
    <n v="4"/>
    <s v="April"/>
    <s v="2015-04"/>
    <n v="0.17499999999999999"/>
    <n v="2"/>
    <s v="Lon Bonher"/>
  </r>
  <r>
    <s v="CA-2014-KT16480140-41893"/>
    <d v="2014-09-11T00:00:00"/>
    <d v="2014-09-15T00:00:00"/>
    <s v="Second Class"/>
    <s v="KT-164801402"/>
    <s v="Kean Thornton"/>
    <x v="2"/>
    <s v="Houston"/>
    <s v="Texas"/>
    <s v="United States"/>
    <x v="15"/>
    <s v="USCA"/>
    <s v="TEC-PH-5626"/>
    <x v="1"/>
    <s v="Phones"/>
    <s v="Polycom VVX 310 VoIP phone"/>
    <n v="719.96"/>
    <n v="5"/>
    <n v="0.2"/>
    <n v="53.997000000000043"/>
    <n v="107.79"/>
    <s v="High"/>
    <x v="0"/>
    <x v="3"/>
    <n v="9"/>
    <s v="September"/>
    <s v="2014-09"/>
    <n v="7.4999999999999997E-2"/>
    <n v="4"/>
    <s v="Lon Bonher"/>
  </r>
  <r>
    <s v="CA-2015-KH16510140-42306"/>
    <d v="2015-10-29T00:00:00"/>
    <d v="2015-11-02T00:00:00"/>
    <s v="Second Class"/>
    <s v="KH-165101402"/>
    <s v="Keith Herrera"/>
    <x v="2"/>
    <s v="Houston"/>
    <s v="Texas"/>
    <s v="United States"/>
    <x v="15"/>
    <s v="USCA"/>
    <s v="TEC-AC-4874"/>
    <x v="1"/>
    <s v="Accessories"/>
    <s v="Imation 8gb Micro Traveldrive Usb 2.0 Flash Drive"/>
    <n v="24"/>
    <n v="2"/>
    <n v="0.2"/>
    <n v="-2.6999999999999993"/>
    <n v="2.46"/>
    <s v="High"/>
    <x v="0"/>
    <x v="1"/>
    <n v="10"/>
    <s v="October"/>
    <s v="2015-10"/>
    <n v="-0.1125"/>
    <n v="4"/>
    <s v="Lon Bonher"/>
  </r>
  <r>
    <s v="CA-2014-KB16585140-41891"/>
    <d v="2014-09-09T00:00:00"/>
    <d v="2014-09-13T00:00:00"/>
    <s v="Standard Class"/>
    <s v="KB-165851402"/>
    <s v="Ken Black"/>
    <x v="1"/>
    <s v="Dallas"/>
    <s v="Texas"/>
    <s v="United States"/>
    <x v="15"/>
    <s v="USCA"/>
    <s v="TEC-PH-3406"/>
    <x v="1"/>
    <s v="Phones"/>
    <s v="Belkin SportFit Armband For iPhone 5s/5c, Fuchsia"/>
    <n v="59.960000000000008"/>
    <n v="5"/>
    <n v="0.2"/>
    <n v="21.735500000000002"/>
    <n v="4.8499999999999996"/>
    <s v="Medium"/>
    <x v="0"/>
    <x v="3"/>
    <n v="9"/>
    <s v="September"/>
    <s v="2014-09"/>
    <n v="0.36249999999999999"/>
    <n v="4"/>
    <s v="Lon Bonher"/>
  </r>
  <r>
    <s v="CA-2015-LW16825140-42281"/>
    <d v="2015-10-04T00:00:00"/>
    <d v="2015-10-08T00:00:00"/>
    <s v="Second Class"/>
    <s v="LW-168251402"/>
    <s v="Laurel Workman"/>
    <x v="1"/>
    <s v="Pasadena"/>
    <s v="Texas"/>
    <s v="United States"/>
    <x v="15"/>
    <s v="USCA"/>
    <s v="OFF-AR-3837"/>
    <x v="0"/>
    <s v="Art"/>
    <s v="Colorific Watercolor Pencils"/>
    <n v="20.64"/>
    <n v="5"/>
    <n v="0.2"/>
    <n v="2.3219999999999974"/>
    <n v="1.65"/>
    <s v="Medium"/>
    <x v="0"/>
    <x v="1"/>
    <n v="10"/>
    <s v="October"/>
    <s v="2015-10"/>
    <n v="0.1125"/>
    <n v="4"/>
    <s v="Lon Bonher"/>
  </r>
  <r>
    <s v="US-2014-LH17155140-41831"/>
    <d v="2014-07-11T00:00:00"/>
    <d v="2014-07-15T00:00:00"/>
    <s v="Standard Class"/>
    <s v="LH-171551402"/>
    <s v="Logan Haushalter"/>
    <x v="2"/>
    <s v="Dallas"/>
    <s v="Texas"/>
    <s v="United States"/>
    <x v="15"/>
    <s v="USCA"/>
    <s v="OFF-ST-4289"/>
    <x v="0"/>
    <s v="Storage"/>
    <s v="Fellowes Strictly Business Drawer File, Letter/Legal Size"/>
    <n v="338.04"/>
    <n v="3"/>
    <n v="0.2"/>
    <n v="-33.804000000000002"/>
    <n v="71.39"/>
    <s v="High"/>
    <x v="0"/>
    <x v="3"/>
    <n v="7"/>
    <s v="July"/>
    <s v="2014-07"/>
    <n v="-0.1"/>
    <n v="4"/>
    <s v="Lon Bonher"/>
  </r>
  <r>
    <s v="CA-2012-MP17470140-40997"/>
    <d v="2012-03-29T00:00:00"/>
    <d v="2012-03-31T00:00:00"/>
    <s v="First Class"/>
    <s v="MP-174701402"/>
    <s v="Mark Packer"/>
    <x v="0"/>
    <s v="Brownsville"/>
    <s v="Texas"/>
    <s v="United States"/>
    <x v="15"/>
    <s v="USCA"/>
    <s v="TEC-PH-4883"/>
    <x v="1"/>
    <s v="Phones"/>
    <s v="Innergie mMini Combo Duo USB Travel Charging Kit"/>
    <n v="251.94400000000002"/>
    <n v="7"/>
    <n v="0.2"/>
    <n v="88.180399999999977"/>
    <n v="94.8"/>
    <s v="Critical"/>
    <x v="0"/>
    <x v="2"/>
    <n v="3"/>
    <s v="March"/>
    <s v="2012-03"/>
    <n v="0.35"/>
    <n v="2"/>
    <s v="Lon Bonher"/>
  </r>
  <r>
    <s v="CA-2014-MO17500140-41917"/>
    <d v="2014-10-05T00:00:00"/>
    <d v="2014-10-05T00:00:00"/>
    <s v="Same Day"/>
    <s v="MO-175001402"/>
    <s v="Mary O'Rourke"/>
    <x v="2"/>
    <s v="The Colony"/>
    <s v="Texas"/>
    <s v="United States"/>
    <x v="15"/>
    <s v="USCA"/>
    <s v="OFF-EN-5047"/>
    <x v="0"/>
    <s v="Envelopes"/>
    <s v="Laser &amp; Ink Jet Business Envelopes"/>
    <n v="59.751999999999995"/>
    <n v="7"/>
    <n v="0.2"/>
    <n v="19.4194"/>
    <n v="23.93"/>
    <s v="Critical"/>
    <x v="0"/>
    <x v="3"/>
    <n v="10"/>
    <s v="October"/>
    <s v="2014-10"/>
    <n v="0.32500000000000001"/>
    <n v="0"/>
    <s v="Lon Bonher"/>
  </r>
  <r>
    <s v="CA-2015-MG17650140-42290"/>
    <d v="2015-10-13T00:00:00"/>
    <d v="2015-10-17T00:00:00"/>
    <s v="Standard Class"/>
    <s v="MG-176501402"/>
    <s v="Matthew Grinstein"/>
    <x v="0"/>
    <s v="Dallas"/>
    <s v="Texas"/>
    <s v="United States"/>
    <x v="15"/>
    <s v="USCA"/>
    <s v="TEC-AC-5605"/>
    <x v="1"/>
    <s v="Accessories"/>
    <s v="Plantronics CS510 - Over-the-Head monaural Wireless Headset System"/>
    <n v="791.87999999999988"/>
    <n v="3"/>
    <n v="0.2"/>
    <n v="128.68049999999994"/>
    <n v="54.63"/>
    <s v="Medium"/>
    <x v="0"/>
    <x v="1"/>
    <n v="10"/>
    <s v="October"/>
    <s v="2015-10"/>
    <n v="0.16250000000000001"/>
    <n v="4"/>
    <s v="Lon Bonher"/>
  </r>
  <r>
    <s v="US-2014-MS17770140-41954"/>
    <d v="2014-11-11T00:00:00"/>
    <d v="2014-11-15T00:00:00"/>
    <s v="Standard Class"/>
    <s v="MS-177701402"/>
    <s v="Maxwell Schwartz"/>
    <x v="2"/>
    <s v="Houston"/>
    <s v="Texas"/>
    <s v="United States"/>
    <x v="15"/>
    <s v="USCA"/>
    <s v="TEC-AC-4938"/>
    <x v="1"/>
    <s v="Accessories"/>
    <s v="Kensington SlimBlade Notebook Wireless Mouse with Nano Receiver"/>
    <n v="279.94400000000002"/>
    <n v="7"/>
    <n v="0.2"/>
    <n v="48.990200000000002"/>
    <n v="21.08"/>
    <s v="High"/>
    <x v="0"/>
    <x v="3"/>
    <n v="11"/>
    <s v="November"/>
    <s v="2014-11"/>
    <n v="0.17499999999999999"/>
    <n v="4"/>
    <s v="Lon Bonher"/>
  </r>
  <r>
    <s v="CA-2015-MH17785140-42271"/>
    <d v="2015-09-24T00:00:00"/>
    <d v="2015-09-26T00:00:00"/>
    <s v="First Class"/>
    <s v="MH-177851402"/>
    <s v="Maya Herman"/>
    <x v="1"/>
    <s v="Lubbock"/>
    <s v="Texas"/>
    <s v="United States"/>
    <x v="15"/>
    <s v="USCA"/>
    <s v="OFF-PA-6449"/>
    <x v="0"/>
    <s v="Paper"/>
    <s v="Xerox 1899"/>
    <n v="9.2480000000000011"/>
    <n v="2"/>
    <n v="0.2"/>
    <n v="3.3524000000000003"/>
    <n v="2"/>
    <s v="Critical"/>
    <x v="0"/>
    <x v="1"/>
    <n v="9"/>
    <s v="September"/>
    <s v="2015-09"/>
    <n v="0.36249999999999999"/>
    <n v="2"/>
    <s v="Lon Bonher"/>
  </r>
  <r>
    <s v="CA-2014-MT17815140-42001"/>
    <d v="2014-12-28T00:00:00"/>
    <d v="2015-01-03T00:00:00"/>
    <s v="Standard Class"/>
    <s v="MT-178151402"/>
    <s v="Meg Tillman"/>
    <x v="2"/>
    <s v="Port Arthur"/>
    <s v="Texas"/>
    <s v="United States"/>
    <x v="15"/>
    <s v="USCA"/>
    <s v="OFF-PA-6577"/>
    <x v="0"/>
    <s v="Paper"/>
    <s v="Xerox 214"/>
    <n v="10.368000000000002"/>
    <n v="2"/>
    <n v="0.2"/>
    <n v="3.6288"/>
    <n v="1.9100000000000001"/>
    <s v="Medium"/>
    <x v="0"/>
    <x v="3"/>
    <n v="12"/>
    <s v="December"/>
    <s v="2014-12"/>
    <n v="0.35"/>
    <n v="6"/>
    <s v="Lon Bonher"/>
  </r>
  <r>
    <s v="CA-2012-MS17830140-40918"/>
    <d v="2012-01-10T00:00:00"/>
    <d v="2012-01-14T00:00:00"/>
    <s v="Standard Class"/>
    <s v="MS-178301402"/>
    <s v="Melanie Seite"/>
    <x v="2"/>
    <s v="Laredo"/>
    <s v="Texas"/>
    <s v="United States"/>
    <x v="15"/>
    <s v="USCA"/>
    <s v="OFF-AR-5289"/>
    <x v="0"/>
    <s v="Art"/>
    <s v="Newell 312"/>
    <n v="9.3439999999999994"/>
    <n v="2"/>
    <n v="0.2"/>
    <n v="1.1679999999999997"/>
    <n v="1.21"/>
    <s v="Medium"/>
    <x v="0"/>
    <x v="2"/>
    <n v="1"/>
    <s v="January"/>
    <s v="2012-01"/>
    <n v="0.125"/>
    <n v="4"/>
    <s v="Lon Bonher"/>
  </r>
  <r>
    <s v="CA-2014-MC17845140-41951"/>
    <d v="2014-11-08T00:00:00"/>
    <d v="2014-11-13T00:00:00"/>
    <s v="Standard Class"/>
    <s v="MC-178451402"/>
    <s v="Michael Chen"/>
    <x v="2"/>
    <s v="Dallas"/>
    <s v="Texas"/>
    <s v="United States"/>
    <x v="15"/>
    <s v="USCA"/>
    <s v="OFF-ST-5239"/>
    <x v="0"/>
    <s v="Storage"/>
    <s v="Mini 13-1/2 Capacity Data Binder Rack, Pearl"/>
    <n v="314.08800000000002"/>
    <n v="3"/>
    <n v="0.2"/>
    <n v="19.630499999999998"/>
    <n v="14.29"/>
    <s v="Medium"/>
    <x v="0"/>
    <x v="3"/>
    <n v="11"/>
    <s v="November"/>
    <s v="2014-11"/>
    <n v="6.25E-2"/>
    <n v="5"/>
    <s v="Lon Bonher"/>
  </r>
  <r>
    <s v="CA-2012-MN17935140-41100"/>
    <d v="2012-07-10T00:00:00"/>
    <d v="2012-07-13T00:00:00"/>
    <s v="First Class"/>
    <s v="MN-179351402"/>
    <s v="Michael Nguyen"/>
    <x v="2"/>
    <s v="El Paso"/>
    <s v="Texas"/>
    <s v="United States"/>
    <x v="15"/>
    <s v="USCA"/>
    <s v="TEC-PH-5626"/>
    <x v="1"/>
    <s v="Phones"/>
    <s v="Polycom VVX 310 VoIP phone"/>
    <n v="575.96800000000007"/>
    <n v="4"/>
    <n v="0.2"/>
    <n v="43.197600000000023"/>
    <n v="151.88999999999999"/>
    <s v="High"/>
    <x v="0"/>
    <x v="2"/>
    <n v="7"/>
    <s v="July"/>
    <s v="2012-07"/>
    <n v="7.4999999999999997E-2"/>
    <n v="3"/>
    <s v="Lon Bonher"/>
  </r>
  <r>
    <s v="US-2013-MO17950140-41366"/>
    <d v="2013-04-02T00:00:00"/>
    <d v="2013-04-07T00:00:00"/>
    <s v="Standard Class"/>
    <s v="MO-179501402"/>
    <s v="Michael Oakman"/>
    <x v="2"/>
    <s v="Dallas"/>
    <s v="Texas"/>
    <s v="United States"/>
    <x v="15"/>
    <s v="USCA"/>
    <s v="TEC-AC-3124"/>
    <x v="1"/>
    <s v="Accessories"/>
    <s v="Anker Ultra-Slim Mini Bluetooth 3.0 Wireless Keyboard"/>
    <n v="47.975999999999999"/>
    <n v="3"/>
    <n v="0.2"/>
    <n v="1.7990999999999993"/>
    <n v="4.3499999999999996"/>
    <s v="Medium"/>
    <x v="0"/>
    <x v="0"/>
    <n v="4"/>
    <s v="April"/>
    <s v="2013-04"/>
    <n v="3.7499999999999999E-2"/>
    <n v="5"/>
    <s v="Lon Bonher"/>
  </r>
  <r>
    <s v="US-2013-MP17965140-41382"/>
    <d v="2013-04-18T00:00:00"/>
    <d v="2013-04-22T00:00:00"/>
    <s v="Second Class"/>
    <s v="MP-179651402"/>
    <s v="Michael Paige"/>
    <x v="1"/>
    <s v="Mcallen"/>
    <s v="Texas"/>
    <s v="United States"/>
    <x v="15"/>
    <s v="USCA"/>
    <s v="TEC-PH-4459"/>
    <x v="1"/>
    <s v="Phones"/>
    <s v="Grandstream GXP2100 Mainstream Business Phone"/>
    <n v="244.768"/>
    <n v="4"/>
    <n v="0.2"/>
    <n v="24.476800000000004"/>
    <n v="64.52"/>
    <s v="High"/>
    <x v="0"/>
    <x v="0"/>
    <n v="4"/>
    <s v="April"/>
    <s v="2013-04"/>
    <n v="0.1"/>
    <n v="4"/>
    <s v="Lon Bonher"/>
  </r>
  <r>
    <s v="CA-2013-MS17980140-41492"/>
    <d v="2013-08-06T00:00:00"/>
    <d v="2013-08-08T00:00:00"/>
    <s v="First Class"/>
    <s v="MS-179801402"/>
    <s v="Michael Stewart"/>
    <x v="1"/>
    <s v="Houston"/>
    <s v="Texas"/>
    <s v="United States"/>
    <x v="15"/>
    <s v="USCA"/>
    <s v="OFF-PA-6428"/>
    <x v="0"/>
    <s v="Paper"/>
    <s v="Xerox 188"/>
    <n v="27.216000000000001"/>
    <n v="3"/>
    <n v="0.2"/>
    <n v="9.8657999999999983"/>
    <n v="9.82"/>
    <s v="Critical"/>
    <x v="0"/>
    <x v="0"/>
    <n v="8"/>
    <s v="August"/>
    <s v="2013-08"/>
    <n v="0.36249999999999999"/>
    <n v="2"/>
    <s v="Lon Bonher"/>
  </r>
  <r>
    <s v="CA-2012-ME18010140-41265"/>
    <d v="2012-12-22T00:00:00"/>
    <d v="2012-12-27T00:00:00"/>
    <s v="Standard Class"/>
    <s v="ME-180101402"/>
    <s v="Michelle Ellison"/>
    <x v="1"/>
    <s v="Port Arthur"/>
    <s v="Texas"/>
    <s v="United States"/>
    <x v="15"/>
    <s v="USCA"/>
    <s v="OFF-PA-6562"/>
    <x v="0"/>
    <s v="Paper"/>
    <s v="Xerox 2000"/>
    <n v="5.1840000000000011"/>
    <n v="1"/>
    <n v="0.2"/>
    <n v="1.8144"/>
    <n v="1.54"/>
    <s v="Medium"/>
    <x v="0"/>
    <x v="2"/>
    <n v="12"/>
    <s v="December"/>
    <s v="2012-12"/>
    <n v="0.35"/>
    <n v="5"/>
    <s v="Lon Bonher"/>
  </r>
  <r>
    <s v="US-2014-MH18115140-41875"/>
    <d v="2014-08-24T00:00:00"/>
    <d v="2014-08-31T00:00:00"/>
    <s v="Standard Class"/>
    <s v="MH-181151402"/>
    <s v="Mick Hernandez"/>
    <x v="0"/>
    <s v="Pharr"/>
    <s v="Texas"/>
    <s v="United States"/>
    <x v="15"/>
    <s v="USCA"/>
    <s v="OFF-ST-5754"/>
    <x v="0"/>
    <s v="Storage"/>
    <s v="SAFCO Boltless Steel Shelving"/>
    <n v="727.29600000000005"/>
    <n v="8"/>
    <n v="0.2"/>
    <n v="-172.73280000000005"/>
    <n v="93.94"/>
    <s v="Low"/>
    <x v="0"/>
    <x v="3"/>
    <n v="8"/>
    <s v="August"/>
    <s v="2014-08"/>
    <n v="-0.23749999999999999"/>
    <n v="7"/>
    <s v="Lon Bonher"/>
  </r>
  <r>
    <s v="CA-2013-MF18250140-41590"/>
    <d v="2013-11-12T00:00:00"/>
    <d v="2013-11-18T00:00:00"/>
    <s v="Standard Class"/>
    <s v="MF-182501402"/>
    <s v="Monica Federle"/>
    <x v="1"/>
    <s v="Houston"/>
    <s v="Texas"/>
    <s v="United States"/>
    <x v="15"/>
    <s v="USCA"/>
    <s v="OFF-EN-3512"/>
    <x v="0"/>
    <s v="Envelopes"/>
    <s v="Blue String-Tie &amp; Button Interoffice Envelopes, 10 x 13"/>
    <n v="223.88799999999998"/>
    <n v="7"/>
    <n v="0.2"/>
    <n v="69.964999999999975"/>
    <n v="34.03"/>
    <s v="Low"/>
    <x v="0"/>
    <x v="0"/>
    <n v="11"/>
    <s v="November"/>
    <s v="2013-11"/>
    <n v="0.3125"/>
    <n v="6"/>
    <s v="Lon Bonher"/>
  </r>
  <r>
    <s v="CA-2013-MM18280140-41419"/>
    <d v="2013-05-25T00:00:00"/>
    <d v="2013-05-28T00:00:00"/>
    <s v="First Class"/>
    <s v="MM-182801402"/>
    <s v="Muhammed MacIntyre"/>
    <x v="1"/>
    <s v="Haltom City"/>
    <s v="Texas"/>
    <s v="United States"/>
    <x v="15"/>
    <s v="USCA"/>
    <s v="TEC-AC-5106"/>
    <x v="1"/>
    <s v="Accessories"/>
    <s v="Logitech G35 7.1-Channel Surround Sound Headset"/>
    <n v="207.98400000000004"/>
    <n v="2"/>
    <n v="0.2"/>
    <n v="36.397199999999998"/>
    <n v="15.67"/>
    <s v="High"/>
    <x v="0"/>
    <x v="0"/>
    <n v="5"/>
    <s v="May"/>
    <s v="2013-05"/>
    <n v="0.17499999999999999"/>
    <n v="3"/>
    <s v="Lon Bonher"/>
  </r>
  <r>
    <s v="US-2015-ND18370140-42111"/>
    <d v="2015-04-17T00:00:00"/>
    <d v="2015-04-23T00:00:00"/>
    <s v="Standard Class"/>
    <s v="ND-183701402"/>
    <s v="Natalie DeCherney"/>
    <x v="2"/>
    <s v="Houston"/>
    <s v="Texas"/>
    <s v="United States"/>
    <x v="15"/>
    <s v="USCA"/>
    <s v="OFF-ST-6288"/>
    <x v="0"/>
    <s v="Storage"/>
    <s v="Tennsco Commercial Shelving"/>
    <n v="32.544000000000004"/>
    <n v="2"/>
    <n v="0.2"/>
    <n v="-7.7292000000000041"/>
    <n v="2.31"/>
    <s v="Medium"/>
    <x v="0"/>
    <x v="1"/>
    <n v="4"/>
    <s v="April"/>
    <s v="2015-04"/>
    <n v="-0.23749999999999999"/>
    <n v="6"/>
    <s v="Lon Bonher"/>
  </r>
  <r>
    <s v="CA-2015-NG18430140-42321"/>
    <d v="2015-11-13T00:00:00"/>
    <d v="2015-11-19T00:00:00"/>
    <s v="Standard Class"/>
    <s v="NG-184301402"/>
    <s v="Nathan Gelder"/>
    <x v="2"/>
    <s v="Austin"/>
    <s v="Texas"/>
    <s v="United States"/>
    <x v="15"/>
    <s v="USCA"/>
    <s v="OFF-ST-6289"/>
    <x v="0"/>
    <s v="Storage"/>
    <s v="Tennsco Double-Tier Lockers"/>
    <n v="540.048"/>
    <n v="3"/>
    <n v="0.2"/>
    <n v="-47.254199999999997"/>
    <n v="52.68"/>
    <s v="Low"/>
    <x v="0"/>
    <x v="1"/>
    <n v="11"/>
    <s v="November"/>
    <s v="2015-11"/>
    <n v="-8.7499999999999994E-2"/>
    <n v="6"/>
    <s v="Lon Bonher"/>
  </r>
  <r>
    <s v="CA-2015-NK18490140-42174"/>
    <d v="2015-06-19T00:00:00"/>
    <d v="2015-06-21T00:00:00"/>
    <s v="Second Class"/>
    <s v="NK-184901402"/>
    <s v="Neil Knudson"/>
    <x v="0"/>
    <s v="Corpus Christi"/>
    <s v="Texas"/>
    <s v="United States"/>
    <x v="15"/>
    <s v="USCA"/>
    <s v="OFF-PA-6478"/>
    <x v="0"/>
    <s v="Paper"/>
    <s v="Xerox 1925"/>
    <n v="74.352000000000004"/>
    <n v="3"/>
    <n v="0.2"/>
    <n v="23.234999999999992"/>
    <n v="10.98"/>
    <s v="High"/>
    <x v="0"/>
    <x v="1"/>
    <n v="6"/>
    <s v="June"/>
    <s v="2015-06"/>
    <n v="0.3125"/>
    <n v="2"/>
    <s v="Lon Bonher"/>
  </r>
  <r>
    <s v="US-2014-NC18535140-41973"/>
    <d v="2014-11-30T00:00:00"/>
    <d v="2014-12-02T00:00:00"/>
    <s v="Second Class"/>
    <s v="NC-185351402"/>
    <s v="Nick Crebassa"/>
    <x v="1"/>
    <s v="Dallas"/>
    <s v="Texas"/>
    <s v="United States"/>
    <x v="15"/>
    <s v="USCA"/>
    <s v="TEC-AC-5208"/>
    <x v="1"/>
    <s v="Accessories"/>
    <s v="Memorex Micro Travel Drive 32 GB"/>
    <n v="58.415999999999997"/>
    <n v="2"/>
    <n v="0.2"/>
    <n v="16.794600000000003"/>
    <n v="9.31"/>
    <s v="High"/>
    <x v="0"/>
    <x v="3"/>
    <n v="11"/>
    <s v="November"/>
    <s v="2014-11"/>
    <n v="0.28749999999999998"/>
    <n v="2"/>
    <s v="Lon Bonher"/>
  </r>
  <r>
    <s v="CA-2015-NC18625140-42165"/>
    <d v="2015-06-10T00:00:00"/>
    <d v="2015-06-11T00:00:00"/>
    <s v="First Class"/>
    <s v="NC-186251402"/>
    <s v="Noah Childs"/>
    <x v="1"/>
    <s v="Dallas"/>
    <s v="Texas"/>
    <s v="United States"/>
    <x v="15"/>
    <s v="USCA"/>
    <s v="OFF-ST-6103"/>
    <x v="0"/>
    <s v="Storage"/>
    <s v="Standard Rollaway File with Lock"/>
    <n v="720.7600000000001"/>
    <n v="5"/>
    <n v="0.2"/>
    <n v="54.056999999999988"/>
    <n v="55.4"/>
    <s v="Medium"/>
    <x v="0"/>
    <x v="1"/>
    <n v="6"/>
    <s v="June"/>
    <s v="2015-06"/>
    <n v="7.4999999999999997E-2"/>
    <n v="1"/>
    <s v="Lon Bonher"/>
  </r>
  <r>
    <s v="CA-2013-NS18640140-41342"/>
    <d v="2013-03-09T00:00:00"/>
    <d v="2013-03-12T00:00:00"/>
    <s v="First Class"/>
    <s v="NS-186401402"/>
    <s v="Noel Staavos"/>
    <x v="1"/>
    <s v="San Antonio"/>
    <s v="Texas"/>
    <s v="United States"/>
    <x v="15"/>
    <s v="USCA"/>
    <s v="TEC-PH-5559"/>
    <x v="1"/>
    <s v="Phones"/>
    <s v="Panasonic KX T7736-B Digital phone"/>
    <n v="359.88"/>
    <n v="3"/>
    <n v="0.2"/>
    <n v="22.492499999999993"/>
    <n v="41.35"/>
    <s v="Critical"/>
    <x v="0"/>
    <x v="0"/>
    <n v="3"/>
    <s v="March"/>
    <s v="2013-03"/>
    <n v="6.25E-2"/>
    <n v="3"/>
    <s v="Lon Bonher"/>
  </r>
  <r>
    <s v="CA-2014-NB18655140-41758"/>
    <d v="2014-04-29T00:00:00"/>
    <d v="2014-05-02T00:00:00"/>
    <s v="First Class"/>
    <s v="NB-186551402"/>
    <s v="Nona Balk"/>
    <x v="1"/>
    <s v="Dallas"/>
    <s v="Texas"/>
    <s v="United States"/>
    <x v="15"/>
    <s v="USCA"/>
    <s v="TEC-PH-5363"/>
    <x v="1"/>
    <s v="Phones"/>
    <s v="Nortel Meridian M3904 Professional Digital phone"/>
    <n v="369.57600000000002"/>
    <n v="3"/>
    <n v="0.2"/>
    <n v="41.577299999999951"/>
    <n v="57.2"/>
    <s v="Medium"/>
    <x v="0"/>
    <x v="3"/>
    <n v="4"/>
    <s v="April"/>
    <s v="2014-04"/>
    <n v="0.1125"/>
    <n v="3"/>
    <s v="Lon Bonher"/>
  </r>
  <r>
    <s v="US-2015-PG18820140-42320"/>
    <d v="2015-11-12T00:00:00"/>
    <d v="2015-11-14T00:00:00"/>
    <s v="First Class"/>
    <s v="PG-188201402"/>
    <s v="Patrick Gardner"/>
    <x v="2"/>
    <s v="Dallas"/>
    <s v="Texas"/>
    <s v="United States"/>
    <x v="15"/>
    <s v="USCA"/>
    <s v="TEC-PH-5532"/>
    <x v="1"/>
    <s v="Phones"/>
    <s v="OtterBox Commuter Series Case - iPhone 5 &amp; 5s"/>
    <n v="35.183999999999997"/>
    <n v="2"/>
    <n v="0.2"/>
    <n v="12.314399999999999"/>
    <n v="12.23"/>
    <s v="Critical"/>
    <x v="0"/>
    <x v="1"/>
    <n v="11"/>
    <s v="November"/>
    <s v="2015-11"/>
    <n v="0.35"/>
    <n v="2"/>
    <s v="Lon Bonher"/>
  </r>
  <r>
    <s v="CA-2012-PG18895140-41039"/>
    <d v="2012-05-10T00:00:00"/>
    <d v="2012-05-15T00:00:00"/>
    <s v="Standard Class"/>
    <s v="PG-188951402"/>
    <s v="Paul Gonzalez"/>
    <x v="2"/>
    <s v="Fort Worth"/>
    <s v="Texas"/>
    <s v="United States"/>
    <x v="15"/>
    <s v="USCA"/>
    <s v="TEC-PH-6427"/>
    <x v="1"/>
    <s v="Phones"/>
    <s v="Xblue XB-1670-86 X16 Small Office Telephone - Titanium"/>
    <n v="100.792"/>
    <n v="1"/>
    <n v="0.2"/>
    <n v="6.2995000000000019"/>
    <n v="8.2100000000000009"/>
    <s v="Medium"/>
    <x v="0"/>
    <x v="2"/>
    <n v="5"/>
    <s v="May"/>
    <s v="2012-05"/>
    <n v="6.25E-2"/>
    <n v="5"/>
    <s v="Lon Bonher"/>
  </r>
  <r>
    <s v="US-2014-PT19090140-41888"/>
    <d v="2014-09-06T00:00:00"/>
    <d v="2014-09-12T00:00:00"/>
    <s v="Standard Class"/>
    <s v="PT-190901402"/>
    <s v="Pete Takahito"/>
    <x v="2"/>
    <s v="San Antonio"/>
    <s v="Texas"/>
    <s v="United States"/>
    <x v="15"/>
    <s v="USCA"/>
    <s v="OFF-ST-4027"/>
    <x v="0"/>
    <s v="Storage"/>
    <s v="Eldon Base for stackable storage shelf, platinum"/>
    <n v="93.456000000000003"/>
    <n v="3"/>
    <n v="0.2"/>
    <n v="-17.523000000000014"/>
    <n v="9.1300000000000008"/>
    <s v="Medium"/>
    <x v="0"/>
    <x v="3"/>
    <n v="9"/>
    <s v="September"/>
    <s v="2014-09"/>
    <n v="-0.1875"/>
    <n v="6"/>
    <s v="Lon Bonher"/>
  </r>
  <r>
    <s v="CA-2012-PB19105140-41227"/>
    <d v="2012-11-14T00:00:00"/>
    <d v="2012-11-21T00:00:00"/>
    <s v="Standard Class"/>
    <s v="PB-191051402"/>
    <s v="Peter Bühler"/>
    <x v="2"/>
    <s v="Houston"/>
    <s v="Texas"/>
    <s v="United States"/>
    <x v="15"/>
    <s v="USCA"/>
    <s v="OFF-EN-3095"/>
    <x v="0"/>
    <s v="Envelopes"/>
    <s v="Ames Color-File Green Diamond Border X-ray Mailers"/>
    <n v="604.65600000000006"/>
    <n v="9"/>
    <n v="0.2"/>
    <n v="204.07139999999995"/>
    <n v="67.430000000000007"/>
    <s v="Medium"/>
    <x v="0"/>
    <x v="2"/>
    <n v="11"/>
    <s v="November"/>
    <s v="2012-11"/>
    <n v="0.33750000000000002"/>
    <n v="7"/>
    <s v="Lon Bonher"/>
  </r>
  <r>
    <s v="CA-2013-PF19120140-41371"/>
    <d v="2013-04-07T00:00:00"/>
    <d v="2013-04-11T00:00:00"/>
    <s v="Standard Class"/>
    <s v="PF-191201402"/>
    <s v="Peter Fuller"/>
    <x v="2"/>
    <s v="San Antonio"/>
    <s v="Texas"/>
    <s v="United States"/>
    <x v="15"/>
    <s v="USCA"/>
    <s v="TEC-AC-5656"/>
    <x v="1"/>
    <s v="Accessories"/>
    <s v="Razer Kraken PRO Over Ear PC and Music Headset"/>
    <n v="383.952"/>
    <n v="6"/>
    <n v="0.2"/>
    <n v="47.993999999999971"/>
    <n v="40.020000000000003"/>
    <s v="Medium"/>
    <x v="0"/>
    <x v="0"/>
    <n v="4"/>
    <s v="April"/>
    <s v="2013-04"/>
    <n v="0.125"/>
    <n v="4"/>
    <s v="Lon Bonher"/>
  </r>
  <r>
    <s v="CA-2015-RB19330140-42301"/>
    <d v="2015-10-24T00:00:00"/>
    <d v="2015-10-29T00:00:00"/>
    <s v="Standard Class"/>
    <s v="RB-193301402"/>
    <s v="Randy Bradley"/>
    <x v="2"/>
    <s v="Austin"/>
    <s v="Texas"/>
    <s v="United States"/>
    <x v="15"/>
    <s v="USCA"/>
    <s v="OFF-ST-3744"/>
    <x v="0"/>
    <s v="Storage"/>
    <s v="Carina 42&quot;Hx23 3/4&quot;W Media Storage Unit"/>
    <n v="259.13600000000002"/>
    <n v="4"/>
    <n v="0.2"/>
    <n v="-58.305599999999984"/>
    <n v="24.69"/>
    <s v="Medium"/>
    <x v="0"/>
    <x v="1"/>
    <n v="10"/>
    <s v="October"/>
    <s v="2015-10"/>
    <n v="-0.22500000000000001"/>
    <n v="5"/>
    <s v="Lon Bonher"/>
  </r>
  <r>
    <s v="CA-2012-RM19375140-41039"/>
    <d v="2012-05-10T00:00:00"/>
    <d v="2012-05-16T00:00:00"/>
    <s v="Standard Class"/>
    <s v="RM-193751402"/>
    <s v="Raymond Messe"/>
    <x v="2"/>
    <s v="Houston"/>
    <s v="Texas"/>
    <s v="United States"/>
    <x v="15"/>
    <s v="USCA"/>
    <s v="TEC-AC-5096"/>
    <x v="1"/>
    <s v="Accessories"/>
    <s v="Logitech ClearChat Comfort/USB Headset H390"/>
    <n v="46.864000000000004"/>
    <n v="2"/>
    <n v="0.2"/>
    <n v="7.615399999999994"/>
    <n v="6.52"/>
    <s v="Low"/>
    <x v="0"/>
    <x v="2"/>
    <n v="5"/>
    <s v="May"/>
    <s v="2012-05"/>
    <n v="0.16250000000000001"/>
    <n v="6"/>
    <s v="Lon Bonher"/>
  </r>
  <r>
    <s v="CA-2012-RF19840140-41224"/>
    <d v="2012-11-11T00:00:00"/>
    <d v="2012-11-11T00:00:00"/>
    <s v="Same Day"/>
    <s v="RF-198401402"/>
    <s v="Roy Französisch"/>
    <x v="2"/>
    <s v="San Antonio"/>
    <s v="Texas"/>
    <s v="United States"/>
    <x v="15"/>
    <s v="USCA"/>
    <s v="OFF-ST-5595"/>
    <x v="0"/>
    <s v="Storage"/>
    <s v="Personal Filing Tote with Lid, Black/Gray"/>
    <n v="49.632000000000005"/>
    <n v="4"/>
    <n v="0.2"/>
    <n v="4.9632000000000005"/>
    <n v="7.75"/>
    <s v="High"/>
    <x v="0"/>
    <x v="2"/>
    <n v="11"/>
    <s v="November"/>
    <s v="2012-11"/>
    <n v="0.1"/>
    <n v="0"/>
    <s v="Lon Bonher"/>
  </r>
  <r>
    <s v="CA-2015-RD19930140-42105"/>
    <d v="2015-04-11T00:00:00"/>
    <d v="2015-04-11T00:00:00"/>
    <s v="Same Day"/>
    <s v="RD-199301402"/>
    <s v="Russell D'Ascenzo"/>
    <x v="2"/>
    <s v="Austin"/>
    <s v="Texas"/>
    <s v="United States"/>
    <x v="15"/>
    <s v="USCA"/>
    <s v="TEC-AC-5149"/>
    <x v="1"/>
    <s v="Accessories"/>
    <s v="Logitech MX Performance Wireless Mouse"/>
    <n v="95.736000000000004"/>
    <n v="3"/>
    <n v="0.2"/>
    <n v="20.343900000000001"/>
    <n v="10.039999999999999"/>
    <s v="High"/>
    <x v="0"/>
    <x v="1"/>
    <n v="4"/>
    <s v="April"/>
    <s v="2015-04"/>
    <n v="0.21249999999999999"/>
    <n v="0"/>
    <s v="Lon Bonher"/>
  </r>
  <r>
    <s v="CA-2014-RC19960140-41894"/>
    <d v="2014-09-12T00:00:00"/>
    <d v="2014-09-18T00:00:00"/>
    <s v="Standard Class"/>
    <s v="RC-199601402"/>
    <s v="Ryan Crowe"/>
    <x v="2"/>
    <s v="Houston"/>
    <s v="Texas"/>
    <s v="United States"/>
    <x v="15"/>
    <s v="USCA"/>
    <s v="OFF-EN-3653"/>
    <x v="0"/>
    <s v="Envelopes"/>
    <s v="Cameo Buff Policy Envelopes"/>
    <n v="99.567999999999998"/>
    <n v="2"/>
    <n v="0.2"/>
    <n v="33.604199999999992"/>
    <n v="6.69"/>
    <s v="Medium"/>
    <x v="0"/>
    <x v="3"/>
    <n v="9"/>
    <s v="September"/>
    <s v="2014-09"/>
    <n v="0.33750000000000002"/>
    <n v="6"/>
    <s v="Lon Bonher"/>
  </r>
  <r>
    <s v="CA-2012-SC20020140-41079"/>
    <d v="2012-06-19T00:00:00"/>
    <d v="2012-06-23T00:00:00"/>
    <s v="Standard Class"/>
    <s v="SC-200201402"/>
    <s v="Sam Craven"/>
    <x v="2"/>
    <s v="Plano"/>
    <s v="Texas"/>
    <s v="United States"/>
    <x v="15"/>
    <s v="USCA"/>
    <s v="OFF-ST-5784"/>
    <x v="0"/>
    <s v="Storage"/>
    <s v="Safco Industrial Wire Shelving System"/>
    <n v="509.48800000000006"/>
    <n v="7"/>
    <n v="0.2"/>
    <n v="-127.37200000000001"/>
    <n v="63.22"/>
    <s v="High"/>
    <x v="0"/>
    <x v="2"/>
    <n v="6"/>
    <s v="June"/>
    <s v="2012-06"/>
    <n v="-0.25"/>
    <n v="4"/>
    <s v="Lon Bonher"/>
  </r>
  <r>
    <s v="CA-2013-SF20065140-41613"/>
    <d v="2013-12-05T00:00:00"/>
    <d v="2013-12-06T00:00:00"/>
    <s v="First Class"/>
    <s v="SF-200651402"/>
    <s v="Sandra Flanagan"/>
    <x v="2"/>
    <s v="Dallas"/>
    <s v="Texas"/>
    <s v="United States"/>
    <x v="15"/>
    <s v="USCA"/>
    <s v="OFF-AR-3529"/>
    <x v="0"/>
    <s v="Art"/>
    <s v="Boston Electric Pencil Sharpener, Model 1818, Charcoal Black"/>
    <n v="45.04"/>
    <n v="2"/>
    <n v="0.2"/>
    <n v="4.5040000000000031"/>
    <n v="10.64"/>
    <s v="Medium"/>
    <x v="0"/>
    <x v="0"/>
    <n v="12"/>
    <s v="December"/>
    <s v="2013-12"/>
    <n v="0.1"/>
    <n v="1"/>
    <s v="Lon Bonher"/>
  </r>
  <r>
    <s v="CA-2015-SJ20125140-42265"/>
    <d v="2015-09-18T00:00:00"/>
    <d v="2015-09-23T00:00:00"/>
    <s v="Second Class"/>
    <s v="SJ-201251402"/>
    <s v="Sanjit Jacobs"/>
    <x v="0"/>
    <s v="Houston"/>
    <s v="Texas"/>
    <s v="United States"/>
    <x v="15"/>
    <s v="USCA"/>
    <s v="TEC-PH-5625"/>
    <x v="1"/>
    <s v="Phones"/>
    <s v="Polycom VoiceStation 500 Conference phone"/>
    <n v="1415.76"/>
    <n v="6"/>
    <n v="0.2"/>
    <n v="88.48500000000007"/>
    <n v="123.82"/>
    <s v="High"/>
    <x v="0"/>
    <x v="1"/>
    <n v="9"/>
    <s v="September"/>
    <s v="2015-09"/>
    <n v="6.25E-2"/>
    <n v="5"/>
    <s v="Lon Bonher"/>
  </r>
  <r>
    <s v="CA-2014-SC20230140-41829"/>
    <d v="2014-07-09T00:00:00"/>
    <d v="2014-07-11T00:00:00"/>
    <s v="Second Class"/>
    <s v="SC-202301402"/>
    <s v="Scot Coram"/>
    <x v="1"/>
    <s v="Arlington"/>
    <s v="Texas"/>
    <s v="United States"/>
    <x v="15"/>
    <s v="USCA"/>
    <s v="TEC-PH-3809"/>
    <x v="1"/>
    <s v="Phones"/>
    <s v="Cisco SPA 502G IP Phone"/>
    <n v="863.6400000000001"/>
    <n v="9"/>
    <n v="0.2"/>
    <n v="107.95499999999998"/>
    <n v="56.03"/>
    <s v="Medium"/>
    <x v="0"/>
    <x v="3"/>
    <n v="7"/>
    <s v="July"/>
    <s v="2014-07"/>
    <n v="0.125"/>
    <n v="2"/>
    <s v="Lon Bonher"/>
  </r>
  <r>
    <s v="CA-2012-SC20305140-41258"/>
    <d v="2012-12-15T00:00:00"/>
    <d v="2012-12-17T00:00:00"/>
    <s v="Second Class"/>
    <s v="SC-203051402"/>
    <s v="Sean Christensen"/>
    <x v="2"/>
    <s v="Beaumont"/>
    <s v="Texas"/>
    <s v="United States"/>
    <x v="15"/>
    <s v="USCA"/>
    <s v="TEC-AC-5655"/>
    <x v="1"/>
    <s v="Accessories"/>
    <s v="Razer Kraken 7.1 Surround Sound Over Ear USB Gaming Headset"/>
    <n v="319.96800000000002"/>
    <n v="4"/>
    <n v="0.2"/>
    <n v="95.990400000000008"/>
    <n v="83.87"/>
    <s v="Critical"/>
    <x v="0"/>
    <x v="2"/>
    <n v="12"/>
    <s v="December"/>
    <s v="2012-12"/>
    <n v="0.3"/>
    <n v="2"/>
    <s v="Lon Bonher"/>
  </r>
  <r>
    <s v="CA-2012-ST20530140-40954"/>
    <d v="2012-02-15T00:00:00"/>
    <d v="2012-02-20T00:00:00"/>
    <s v="Second Class"/>
    <s v="ST-205301402"/>
    <s v="Shui Tom"/>
    <x v="2"/>
    <s v="Houston"/>
    <s v="Texas"/>
    <s v="United States"/>
    <x v="15"/>
    <s v="USCA"/>
    <s v="OFF-PA-5190"/>
    <x v="0"/>
    <s v="Paper"/>
    <s v="Memo Book, 100 Message Capacity, 5 3/8” x 11”"/>
    <n v="16.176000000000002"/>
    <n v="3"/>
    <n v="0.2"/>
    <n v="6.0659999999999989"/>
    <n v="1.27"/>
    <s v="High"/>
    <x v="0"/>
    <x v="2"/>
    <n v="2"/>
    <s v="February"/>
    <s v="2012-02"/>
    <n v="0.375"/>
    <n v="5"/>
    <s v="Lon Bonher"/>
  </r>
  <r>
    <s v="CA-2012-SP20620140-41272"/>
    <d v="2012-12-29T00:00:00"/>
    <d v="2012-12-31T00:00:00"/>
    <s v="Second Class"/>
    <s v="SP-206201402"/>
    <s v="Stefania Perrino"/>
    <x v="1"/>
    <s v="Laredo"/>
    <s v="Texas"/>
    <s v="United States"/>
    <x v="15"/>
    <s v="USCA"/>
    <s v="TEC-PH-5604"/>
    <x v="1"/>
    <s v="Phones"/>
    <s v="Plantronics CS 50-USB - headset - Convertible, Monaural"/>
    <n v="217.58400000000003"/>
    <n v="2"/>
    <n v="0.2"/>
    <n v="19.03860000000001"/>
    <n v="76.760000000000005"/>
    <s v="Critical"/>
    <x v="0"/>
    <x v="2"/>
    <n v="12"/>
    <s v="December"/>
    <s v="2012-12"/>
    <n v="8.7499999999999994E-2"/>
    <n v="2"/>
    <s v="Lon Bonher"/>
  </r>
  <r>
    <s v="CA-2013-SN20710140-41635"/>
    <d v="2013-12-27T00:00:00"/>
    <d v="2013-12-31T00:00:00"/>
    <s v="Standard Class"/>
    <s v="SN-207101402"/>
    <s v="Steve Nguyen"/>
    <x v="0"/>
    <s v="Houston"/>
    <s v="Texas"/>
    <s v="United States"/>
    <x v="15"/>
    <s v="USCA"/>
    <s v="TEC-PH-5607"/>
    <x v="1"/>
    <s v="Phones"/>
    <s v="Plantronics HL10 Handset Lifter"/>
    <n v="371.16800000000001"/>
    <n v="4"/>
    <n v="0.2"/>
    <n v="41.756399999999957"/>
    <n v="40.880000000000003"/>
    <s v="Medium"/>
    <x v="0"/>
    <x v="0"/>
    <n v="12"/>
    <s v="December"/>
    <s v="2013-12"/>
    <n v="0.1125"/>
    <n v="4"/>
    <s v="Lon Bonher"/>
  </r>
  <r>
    <s v="US-2013-SC20725140-41543"/>
    <d v="2013-09-26T00:00:00"/>
    <d v="2013-09-28T00:00:00"/>
    <s v="Second Class"/>
    <s v="SC-207251402"/>
    <s v="Steven Cartwright"/>
    <x v="2"/>
    <s v="Houston"/>
    <s v="Texas"/>
    <s v="United States"/>
    <x v="15"/>
    <s v="USCA"/>
    <s v="TEC-PH-3514"/>
    <x v="1"/>
    <s v="Phones"/>
    <s v="Bose SoundLink Bluetooth Speaker"/>
    <n v="1114.4000000000001"/>
    <n v="7"/>
    <n v="0.2"/>
    <n v="376.11"/>
    <n v="162.5"/>
    <s v="High"/>
    <x v="0"/>
    <x v="0"/>
    <n v="9"/>
    <s v="September"/>
    <s v="2013-09"/>
    <n v="0.33750000000000002"/>
    <n v="2"/>
    <s v="Lon Bonher"/>
  </r>
  <r>
    <s v="CA-2013-SC20800140-41619"/>
    <d v="2013-12-11T00:00:00"/>
    <d v="2013-12-11T00:00:00"/>
    <s v="Same Day"/>
    <s v="SC-208001402"/>
    <s v="Stuart Calhoun"/>
    <x v="2"/>
    <s v="Houston"/>
    <s v="Texas"/>
    <s v="United States"/>
    <x v="15"/>
    <s v="USCA"/>
    <s v="TEC-AC-5144"/>
    <x v="1"/>
    <s v="Accessories"/>
    <s v="Logitech Wireless Performance Mouse MX for PC and Mac"/>
    <n v="159.98400000000001"/>
    <n v="2"/>
    <n v="0.2"/>
    <n v="35.996400000000001"/>
    <n v="26.42"/>
    <s v="High"/>
    <x v="0"/>
    <x v="0"/>
    <n v="12"/>
    <s v="December"/>
    <s v="2013-12"/>
    <n v="0.22500000000000001"/>
    <n v="0"/>
    <s v="Lon Bonher"/>
  </r>
  <r>
    <s v="CA-2013-SV20815140-41538"/>
    <d v="2013-09-21T00:00:00"/>
    <d v="2013-09-24T00:00:00"/>
    <s v="First Class"/>
    <s v="SV-208151402"/>
    <s v="Stuart Van"/>
    <x v="1"/>
    <s v="Houston"/>
    <s v="Texas"/>
    <s v="United States"/>
    <x v="15"/>
    <s v="USCA"/>
    <s v="TEC-PH-6014"/>
    <x v="1"/>
    <s v="Phones"/>
    <s v="ShoreTel ShorePhone IP 230 VoIP phone"/>
    <n v="946.34400000000005"/>
    <n v="7"/>
    <n v="0.2"/>
    <n v="118.29299999999989"/>
    <n v="177.2"/>
    <s v="High"/>
    <x v="0"/>
    <x v="0"/>
    <n v="9"/>
    <s v="September"/>
    <s v="2013-09"/>
    <n v="0.125"/>
    <n v="3"/>
    <s v="Lon Bonher"/>
  </r>
  <r>
    <s v="CA-2015-SP20860140-42290"/>
    <d v="2015-10-13T00:00:00"/>
    <d v="2015-10-16T00:00:00"/>
    <s v="First Class"/>
    <s v="SP-208601402"/>
    <s v="Sung Pak"/>
    <x v="1"/>
    <s v="Dallas"/>
    <s v="Texas"/>
    <s v="United States"/>
    <x v="15"/>
    <s v="USCA"/>
    <s v="TEC-AC-5145"/>
    <x v="1"/>
    <s v="Accessories"/>
    <s v="Logitech Wireless Touch Keyboard K400"/>
    <n v="39.984000000000002"/>
    <n v="2"/>
    <n v="0.2"/>
    <n v="-1.4994000000000067"/>
    <n v="5.39"/>
    <s v="High"/>
    <x v="0"/>
    <x v="1"/>
    <n v="10"/>
    <s v="October"/>
    <s v="2015-10"/>
    <n v="-3.75000000000002E-2"/>
    <n v="3"/>
    <s v="Lon Bonher"/>
  </r>
  <r>
    <s v="US-2014-SS20875140-41879"/>
    <d v="2014-08-28T00:00:00"/>
    <d v="2014-09-02T00:00:00"/>
    <s v="Standard Class"/>
    <s v="SS-208751402"/>
    <s v="Sung Shariari"/>
    <x v="2"/>
    <s v="Dallas"/>
    <s v="Texas"/>
    <s v="United States"/>
    <x v="15"/>
    <s v="USCA"/>
    <s v="OFF-SU-5169"/>
    <x v="0"/>
    <s v="Supplies"/>
    <s v="Martin-Yale Premier Letter Opener"/>
    <n v="51.52000000000001"/>
    <n v="5"/>
    <n v="0.2"/>
    <n v="-10.948000000000002"/>
    <n v="2.0499999999999998"/>
    <s v="Medium"/>
    <x v="0"/>
    <x v="3"/>
    <n v="8"/>
    <s v="August"/>
    <s v="2014-08"/>
    <n v="-0.21249999999999999"/>
    <n v="5"/>
    <s v="Lon Bonher"/>
  </r>
  <r>
    <s v="CA-2014-SG20890140-41853"/>
    <d v="2014-08-02T00:00:00"/>
    <d v="2014-08-06T00:00:00"/>
    <s v="Second Class"/>
    <s v="SG-208901402"/>
    <s v="Susan Gilcrest"/>
    <x v="1"/>
    <s v="Amarillo"/>
    <s v="Texas"/>
    <s v="United States"/>
    <x v="15"/>
    <s v="USCA"/>
    <s v="OFF-FA-6129"/>
    <x v="0"/>
    <s v="Fasteners"/>
    <s v="Staples"/>
    <n v="19.648"/>
    <n v="2"/>
    <n v="0.2"/>
    <n v="6.6311999999999989"/>
    <n v="2.13"/>
    <s v="Medium"/>
    <x v="0"/>
    <x v="3"/>
    <n v="8"/>
    <s v="August"/>
    <s v="2014-08"/>
    <n v="0.33750000000000002"/>
    <n v="4"/>
    <s v="Lon Bonher"/>
  </r>
  <r>
    <s v="CA-2014-SV20935140-41839"/>
    <d v="2014-07-19T00:00:00"/>
    <d v="2014-07-24T00:00:00"/>
    <s v="Second Class"/>
    <s v="SV-209351402"/>
    <s v="Susan Vittorini"/>
    <x v="2"/>
    <s v="Dallas"/>
    <s v="Texas"/>
    <s v="United States"/>
    <x v="15"/>
    <s v="USCA"/>
    <s v="TEC-AC-5857"/>
    <x v="1"/>
    <s v="Accessories"/>
    <s v="SanDisk Cruzer 4 GB USB Flash Drive"/>
    <n v="15.576000000000001"/>
    <n v="3"/>
    <n v="0.2"/>
    <n v="3.3098999999999998"/>
    <n v="1.25"/>
    <s v="Medium"/>
    <x v="0"/>
    <x v="3"/>
    <n v="7"/>
    <s v="July"/>
    <s v="2014-07"/>
    <n v="0.21249999999999999"/>
    <n v="5"/>
    <s v="Lon Bonher"/>
  </r>
  <r>
    <s v="CA-2014-TH21115140-41748"/>
    <d v="2014-04-19T00:00:00"/>
    <d v="2014-04-24T00:00:00"/>
    <s v="Standard Class"/>
    <s v="TH-211151402"/>
    <s v="Thea Hudgings"/>
    <x v="1"/>
    <s v="Houston"/>
    <s v="Texas"/>
    <s v="United States"/>
    <x v="15"/>
    <s v="USCA"/>
    <s v="OFF-ST-6286"/>
    <x v="0"/>
    <s v="Storage"/>
    <s v="Tennsco 16-Compartment Lockers with Coat Rack"/>
    <n v="1554.9360000000001"/>
    <n v="3"/>
    <n v="0.2"/>
    <n v="77.746800000000007"/>
    <n v="51.4"/>
    <s v="Medium"/>
    <x v="0"/>
    <x v="3"/>
    <n v="4"/>
    <s v="April"/>
    <s v="2014-04"/>
    <n v="0.05"/>
    <n v="5"/>
    <s v="Lon Bonher"/>
  </r>
  <r>
    <s v="CA-2012-TB21175140-41250"/>
    <d v="2012-12-07T00:00:00"/>
    <d v="2012-12-12T00:00:00"/>
    <s v="Standard Class"/>
    <s v="TB-211751402"/>
    <s v="Thomas Boland"/>
    <x v="1"/>
    <s v="Houston"/>
    <s v="Texas"/>
    <s v="United States"/>
    <x v="15"/>
    <s v="USCA"/>
    <s v="OFF-ST-3840"/>
    <x v="0"/>
    <s v="Storage"/>
    <s v="Companion Letter/Legal File, Black"/>
    <n v="60.415999999999997"/>
    <n v="2"/>
    <n v="0.2"/>
    <n v="6.0416000000000025"/>
    <n v="5.93"/>
    <s v="High"/>
    <x v="0"/>
    <x v="2"/>
    <n v="12"/>
    <s v="December"/>
    <s v="2012-12"/>
    <n v="0.1"/>
    <n v="5"/>
    <s v="Lon Bonher"/>
  </r>
  <r>
    <s v="CA-2015-TT21220140-42082"/>
    <d v="2015-03-19T00:00:00"/>
    <d v="2015-03-25T00:00:00"/>
    <s v="Standard Class"/>
    <s v="TT-212201402"/>
    <s v="Thomas Thornton"/>
    <x v="2"/>
    <s v="Houston"/>
    <s v="Texas"/>
    <s v="United States"/>
    <x v="15"/>
    <s v="USCA"/>
    <s v="TEC-PH-5649"/>
    <x v="1"/>
    <s v="Phones"/>
    <s v="Pyle PMP37LED"/>
    <n v="537.54399999999998"/>
    <n v="7"/>
    <n v="0.2"/>
    <n v="47.035099999999971"/>
    <n v="30.49"/>
    <s v="Medium"/>
    <x v="0"/>
    <x v="1"/>
    <n v="3"/>
    <s v="March"/>
    <s v="2015-03"/>
    <n v="8.7499999999999994E-2"/>
    <n v="6"/>
    <s v="Lon Bonher"/>
  </r>
  <r>
    <s v="CA-2015-TH21235140-42164"/>
    <d v="2015-06-09T00:00:00"/>
    <d v="2015-06-11T00:00:00"/>
    <s v="Second Class"/>
    <s v="TH-212351402"/>
    <s v="Tiffany House"/>
    <x v="1"/>
    <s v="Dallas"/>
    <s v="Texas"/>
    <s v="United States"/>
    <x v="15"/>
    <s v="USCA"/>
    <s v="TEC-PH-3825"/>
    <x v="1"/>
    <s v="Phones"/>
    <s v="ClearOne Communications CHAT 70 OC Speaker Phone"/>
    <n v="381.57600000000002"/>
    <n v="3"/>
    <n v="0.2"/>
    <n v="28.618200000000002"/>
    <n v="83.87"/>
    <s v="Critical"/>
    <x v="0"/>
    <x v="1"/>
    <n v="6"/>
    <s v="June"/>
    <s v="2015-06"/>
    <n v="7.4999999999999997E-2"/>
    <n v="2"/>
    <s v="Lon Bonher"/>
  </r>
  <r>
    <s v="US-2015-TB21250140-42020"/>
    <d v="2015-01-16T00:00:00"/>
    <d v="2015-01-19T00:00:00"/>
    <s v="First Class"/>
    <s v="TB-212501402"/>
    <s v="Tim Brockman"/>
    <x v="2"/>
    <s v="Austin"/>
    <s v="Texas"/>
    <s v="United States"/>
    <x v="15"/>
    <s v="USCA"/>
    <s v="TEC-AC-5182"/>
    <x v="1"/>
    <s v="Accessories"/>
    <s v="Maxell 74 Minute CDR, 10/Pack"/>
    <n v="62.591999999999999"/>
    <n v="8"/>
    <n v="0.2"/>
    <n v="13.300799999999999"/>
    <n v="16"/>
    <s v="High"/>
    <x v="0"/>
    <x v="1"/>
    <n v="1"/>
    <s v="January"/>
    <s v="2015-01"/>
    <n v="0.21249999999999999"/>
    <n v="3"/>
    <s v="Lon Bonher"/>
  </r>
  <r>
    <s v="CA-2015-TB21355140-42223"/>
    <d v="2015-08-07T00:00:00"/>
    <d v="2015-08-12T00:00:00"/>
    <s v="Standard Class"/>
    <s v="TB-213551402"/>
    <s v="Todd Boyes"/>
    <x v="1"/>
    <s v="Cedar Hill"/>
    <s v="Texas"/>
    <s v="United States"/>
    <x v="15"/>
    <s v="USCA"/>
    <s v="OFF-PA-2859"/>
    <x v="0"/>
    <s v="Paper"/>
    <s v="14-7/8 x 11 Blue Bar Computer Printout Paper"/>
    <n v="115.29600000000001"/>
    <n v="3"/>
    <n v="0.2"/>
    <n v="40.353599999999986"/>
    <n v="9.69"/>
    <s v="Medium"/>
    <x v="0"/>
    <x v="1"/>
    <n v="8"/>
    <s v="August"/>
    <s v="2015-08"/>
    <n v="0.35"/>
    <n v="5"/>
    <s v="Lon Bonher"/>
  </r>
  <r>
    <s v="CA-2013-TT21460140-41616"/>
    <d v="2013-12-08T00:00:00"/>
    <d v="2013-12-11T00:00:00"/>
    <s v="Second Class"/>
    <s v="TT-214601402"/>
    <s v="Tonja Turnell"/>
    <x v="0"/>
    <s v="Fort Worth"/>
    <s v="Texas"/>
    <s v="United States"/>
    <x v="15"/>
    <s v="USCA"/>
    <s v="TEC-PH-6365"/>
    <x v="1"/>
    <s v="Phones"/>
    <s v="Wilson Electronics DB Pro Signal Booster"/>
    <n v="1718.4"/>
    <n v="6"/>
    <n v="0.2"/>
    <n v="150.36000000000013"/>
    <n v="161.69"/>
    <s v="Medium"/>
    <x v="0"/>
    <x v="0"/>
    <n v="12"/>
    <s v="December"/>
    <s v="2013-12"/>
    <n v="8.7500000000000105E-2"/>
    <n v="3"/>
    <s v="Lon Bonher"/>
  </r>
  <r>
    <s v="CA-2012-TB21520140-41198"/>
    <d v="2012-10-16T00:00:00"/>
    <d v="2012-10-21T00:00:00"/>
    <s v="Second Class"/>
    <s v="TB-215201402"/>
    <s v="Tracy Blumstein"/>
    <x v="2"/>
    <s v="Beaumont"/>
    <s v="Texas"/>
    <s v="United States"/>
    <x v="15"/>
    <s v="USCA"/>
    <s v="TEC-AC-3748"/>
    <x v="1"/>
    <s v="Accessories"/>
    <s v="Case Logic 2.4GHz Wireless Keyboard"/>
    <n v="119.97600000000001"/>
    <n v="3"/>
    <n v="0.2"/>
    <n v="-17.996400000000019"/>
    <n v="10.86"/>
    <s v="Medium"/>
    <x v="0"/>
    <x v="2"/>
    <n v="10"/>
    <s v="October"/>
    <s v="2012-10"/>
    <n v="-0.15"/>
    <n v="5"/>
    <s v="Lon Bonher"/>
  </r>
  <r>
    <s v="CA-2013-TP21565140-41334"/>
    <d v="2013-03-01T00:00:00"/>
    <d v="2013-03-02T00:00:00"/>
    <s v="First Class"/>
    <s v="TP-215651402"/>
    <s v="Tracy Poddar"/>
    <x v="1"/>
    <s v="Coppell"/>
    <s v="Texas"/>
    <s v="United States"/>
    <x v="15"/>
    <s v="USCA"/>
    <s v="TEC-PH-4897"/>
    <x v="1"/>
    <s v="Phones"/>
    <s v="Jackery Bar Premium Fast-charging Portable Charger"/>
    <n v="95.84"/>
    <n v="4"/>
    <n v="0.2"/>
    <n v="34.741999999999997"/>
    <n v="21.36"/>
    <s v="Critical"/>
    <x v="0"/>
    <x v="0"/>
    <n v="3"/>
    <s v="March"/>
    <s v="2013-03"/>
    <n v="0.36249999999999999"/>
    <n v="1"/>
    <s v="Lon Bonher"/>
  </r>
  <r>
    <s v="CA-2013-VD21670140-41451"/>
    <d v="2013-06-26T00:00:00"/>
    <d v="2013-06-30T00:00:00"/>
    <s v="Standard Class"/>
    <s v="VD-216701402"/>
    <s v="Valerie Dominguez"/>
    <x v="2"/>
    <s v="Houston"/>
    <s v="Texas"/>
    <s v="United States"/>
    <x v="15"/>
    <s v="USCA"/>
    <s v="TEC-PH-5624"/>
    <x v="1"/>
    <s v="Phones"/>
    <s v="Polycom SoundStation2 EX Conference phone"/>
    <n v="971.88000000000011"/>
    <n v="3"/>
    <n v="0.2"/>
    <n v="109.33649999999994"/>
    <n v="95.63"/>
    <s v="Medium"/>
    <x v="0"/>
    <x v="0"/>
    <n v="6"/>
    <s v="June"/>
    <s v="2013-06"/>
    <n v="0.1125"/>
    <n v="4"/>
    <s v="Lon Bonher"/>
  </r>
  <r>
    <s v="CA-2012-VT21700140-41065"/>
    <d v="2012-06-05T00:00:00"/>
    <d v="2012-06-09T00:00:00"/>
    <s v="Standard Class"/>
    <s v="VT-217001402"/>
    <s v="Valerie Takahito"/>
    <x v="0"/>
    <s v="Houston"/>
    <s v="Texas"/>
    <s v="United States"/>
    <x v="15"/>
    <s v="USCA"/>
    <s v="OFF-LA-5715"/>
    <x v="0"/>
    <s v="Labels"/>
    <s v="Round Specialty Laser Printer Labels"/>
    <n v="100.24000000000001"/>
    <n v="10"/>
    <n v="0.2"/>
    <n v="33.830999999999989"/>
    <n v="9.65"/>
    <s v="Medium"/>
    <x v="0"/>
    <x v="2"/>
    <n v="6"/>
    <s v="June"/>
    <s v="2012-06"/>
    <n v="0.33750000000000002"/>
    <n v="4"/>
    <s v="Lon Bonher"/>
  </r>
  <r>
    <s v="CA-2013-VB21745140-41601"/>
    <d v="2013-11-23T00:00:00"/>
    <d v="2013-11-27T00:00:00"/>
    <s v="Standard Class"/>
    <s v="VB-217451402"/>
    <s v="Victoria Brennan"/>
    <x v="1"/>
    <s v="San Antonio"/>
    <s v="Texas"/>
    <s v="United States"/>
    <x v="15"/>
    <s v="USCA"/>
    <s v="OFF-PA-6467"/>
    <x v="0"/>
    <s v="Paper"/>
    <s v="Xerox 1915"/>
    <n v="335.52"/>
    <n v="4"/>
    <n v="0.2"/>
    <n v="117.43199999999999"/>
    <n v="19.579999999999998"/>
    <s v="Medium"/>
    <x v="0"/>
    <x v="0"/>
    <n v="11"/>
    <s v="November"/>
    <s v="2013-11"/>
    <n v="0.35"/>
    <n v="4"/>
    <s v="Lon Bonher"/>
  </r>
  <r>
    <s v="CA-2012-AR10405140-41184"/>
    <d v="2012-10-02T00:00:00"/>
    <d v="2012-10-07T00:00:00"/>
    <s v="Second Class"/>
    <s v="AR-104051404"/>
    <s v="Allen Rosenblatt"/>
    <x v="1"/>
    <s v="Los Angeles"/>
    <s v="California"/>
    <s v="United States"/>
    <x v="21"/>
    <s v="USCA"/>
    <s v="FUR-TA-3426"/>
    <x v="2"/>
    <s v="Tables"/>
    <s v="Bevis Round Conference Room Tables and Bases"/>
    <n v="143.43199999999999"/>
    <n v="1"/>
    <n v="0.2"/>
    <n v="3.5857999999999848"/>
    <n v="14.91"/>
    <s v="Medium"/>
    <x v="0"/>
    <x v="2"/>
    <n v="10"/>
    <s v="October"/>
    <s v="2012-10"/>
    <n v="2.4999999999999901E-2"/>
    <n v="5"/>
    <s v="Derrick Snyders"/>
  </r>
  <r>
    <s v="CA-2015-AT10435140-42348"/>
    <d v="2015-12-10T00:00:00"/>
    <d v="2015-12-14T00:00:00"/>
    <s v="Second Class"/>
    <s v="AT-104351404"/>
    <s v="Alyssa Tate"/>
    <x v="0"/>
    <s v="Los Angeles"/>
    <s v="California"/>
    <s v="United States"/>
    <x v="21"/>
    <s v="USCA"/>
    <s v="FUR-TA-3410"/>
    <x v="2"/>
    <s v="Tables"/>
    <s v="Bevis 36 x 72 Conference Tables"/>
    <n v="896.32799999999997"/>
    <n v="9"/>
    <n v="0.2"/>
    <n v="22.408199999999994"/>
    <n v="31.39"/>
    <s v="Medium"/>
    <x v="0"/>
    <x v="1"/>
    <n v="12"/>
    <s v="December"/>
    <s v="2015-12"/>
    <n v="2.5000000000000001E-2"/>
    <n v="4"/>
    <s v="Derrick Snyders"/>
  </r>
  <r>
    <s v="CA-2014-AH10465140-41765"/>
    <d v="2014-05-06T00:00:00"/>
    <d v="2014-05-08T00:00:00"/>
    <s v="Second Class"/>
    <s v="AH-104651404"/>
    <s v="Amy Hunt"/>
    <x v="2"/>
    <s v="San Francisco"/>
    <s v="California"/>
    <s v="United States"/>
    <x v="21"/>
    <s v="USCA"/>
    <s v="FUR-TA-4624"/>
    <x v="2"/>
    <s v="Tables"/>
    <s v="Hon 61000 Series Interactive Training Tables"/>
    <n v="71.088000000000008"/>
    <n v="2"/>
    <n v="0.2"/>
    <n v="-1.7772000000000041"/>
    <n v="3.92"/>
    <s v="High"/>
    <x v="0"/>
    <x v="3"/>
    <n v="5"/>
    <s v="May"/>
    <s v="2014-05"/>
    <n v="-2.5000000000000099E-2"/>
    <n v="2"/>
    <s v="Derrick Snyders"/>
  </r>
  <r>
    <s v="US-2013-AR10540140-41375"/>
    <d v="2013-04-11T00:00:00"/>
    <d v="2013-04-14T00:00:00"/>
    <s v="Second Class"/>
    <s v="AR-105401404"/>
    <s v="Andy Reiter"/>
    <x v="2"/>
    <s v="Los Angeles"/>
    <s v="California"/>
    <s v="United States"/>
    <x v="21"/>
    <s v="USCA"/>
    <s v="TEC-CO-3701"/>
    <x v="1"/>
    <s v="Copiers"/>
    <s v="Canon PC-428 Personal Copier"/>
    <n v="639.96800000000007"/>
    <n v="4"/>
    <n v="0.2"/>
    <n v="215.98919999999998"/>
    <n v="60.49"/>
    <s v="Medium"/>
    <x v="0"/>
    <x v="0"/>
    <n v="4"/>
    <s v="April"/>
    <s v="2013-04"/>
    <n v="0.33750000000000002"/>
    <n v="3"/>
    <s v="Derrick Snyders"/>
  </r>
  <r>
    <s v="CA-2015-AY10555140-42355"/>
    <d v="2015-12-17T00:00:00"/>
    <d v="2015-12-22T00:00:00"/>
    <s v="Second Class"/>
    <s v="AY-105551404"/>
    <s v="Andy Yotov"/>
    <x v="1"/>
    <s v="Oceanside"/>
    <s v="California"/>
    <s v="United States"/>
    <x v="21"/>
    <s v="USCA"/>
    <s v="FUR-CH-4428"/>
    <x v="2"/>
    <s v="Chairs"/>
    <s v="Global Value Steno Chair, Gray"/>
    <n v="97.184000000000012"/>
    <n v="2"/>
    <n v="0.2"/>
    <n v="6.0740000000000016"/>
    <n v="14.56"/>
    <s v="High"/>
    <x v="0"/>
    <x v="1"/>
    <n v="12"/>
    <s v="December"/>
    <s v="2015-12"/>
    <n v="6.25E-2"/>
    <n v="5"/>
    <s v="Derrick Snyders"/>
  </r>
  <r>
    <s v="CA-2014-AC10660140-41818"/>
    <d v="2014-06-28T00:00:00"/>
    <d v="2014-06-30T00:00:00"/>
    <s v="Second Class"/>
    <s v="AC-106601404"/>
    <s v="Anna Chung"/>
    <x v="2"/>
    <s v="San Francisco"/>
    <s v="California"/>
    <s v="United States"/>
    <x v="21"/>
    <s v="USCA"/>
    <s v="TEC-PH-5518"/>
    <x v="1"/>
    <s v="Phones"/>
    <s v="Ooma Telo VoIP Home Phone System"/>
    <n v="201.584"/>
    <n v="2"/>
    <n v="0.2"/>
    <n v="12.599000000000004"/>
    <n v="33.25"/>
    <s v="High"/>
    <x v="0"/>
    <x v="3"/>
    <n v="6"/>
    <s v="June"/>
    <s v="2014-06"/>
    <n v="6.25E-2"/>
    <n v="2"/>
    <s v="Derrick Snyders"/>
  </r>
  <r>
    <s v="CA-2014-AO10810140-41868"/>
    <d v="2014-08-17T00:00:00"/>
    <d v="2014-08-20T00:00:00"/>
    <s v="First Class"/>
    <s v="AO-108101404"/>
    <s v="Anthony O'Donnell"/>
    <x v="1"/>
    <s v="Los Angeles"/>
    <s v="California"/>
    <s v="United States"/>
    <x v="21"/>
    <s v="USCA"/>
    <s v="FUR-TA-3335"/>
    <x v="2"/>
    <s v="Tables"/>
    <s v="Barricks 18&quot; x 48&quot; Non-Folding Utility Table with Bottom Storage Shelf"/>
    <n v="161.28"/>
    <n v="2"/>
    <n v="0.2"/>
    <n v="12.095999999999997"/>
    <n v="38.72"/>
    <s v="Critical"/>
    <x v="0"/>
    <x v="3"/>
    <n v="8"/>
    <s v="August"/>
    <s v="2014-08"/>
    <n v="7.4999999999999997E-2"/>
    <n v="3"/>
    <s v="Derrick Snyders"/>
  </r>
  <r>
    <s v="CA-2015-AR10825140-42207"/>
    <d v="2015-07-22T00:00:00"/>
    <d v="2015-07-26T00:00:00"/>
    <s v="Second Class"/>
    <s v="AR-108251404"/>
    <s v="Anthony Rawles"/>
    <x v="1"/>
    <s v="Concord"/>
    <s v="California"/>
    <s v="United States"/>
    <x v="21"/>
    <s v="USCA"/>
    <s v="TEC-PH-5622"/>
    <x v="1"/>
    <s v="Phones"/>
    <s v="Polycom SoundPoint IP 450 VoIP phone"/>
    <n v="1626.1920000000002"/>
    <n v="9"/>
    <n v="0.2"/>
    <n v="121.96440000000001"/>
    <n v="245.6"/>
    <s v="High"/>
    <x v="0"/>
    <x v="1"/>
    <n v="7"/>
    <s v="July"/>
    <s v="2015-07"/>
    <n v="7.4999999999999997E-2"/>
    <n v="4"/>
    <s v="Derrick Snyders"/>
  </r>
  <r>
    <s v="CA-2012-AI10855140-41026"/>
    <d v="2012-04-27T00:00:00"/>
    <d v="2012-04-29T00:00:00"/>
    <s v="First Class"/>
    <s v="AI-108551404"/>
    <s v="Arianne Irving"/>
    <x v="2"/>
    <s v="San Francisco"/>
    <s v="California"/>
    <s v="United States"/>
    <x v="21"/>
    <s v="USCA"/>
    <s v="TEC-PH-5817"/>
    <x v="1"/>
    <s v="Phones"/>
    <s v="Samsung Galaxy Mega 6.3"/>
    <n v="1679.96"/>
    <n v="5"/>
    <n v="0.2"/>
    <n v="125.99700000000007"/>
    <n v="175.16"/>
    <s v="High"/>
    <x v="0"/>
    <x v="2"/>
    <n v="4"/>
    <s v="April"/>
    <s v="2012-04"/>
    <n v="7.4999999999999997E-2"/>
    <n v="2"/>
    <s v="Derrick Snyders"/>
  </r>
  <r>
    <s v="CA-2014-BF11020140-41854"/>
    <d v="2014-08-03T00:00:00"/>
    <d v="2014-08-05T00:00:00"/>
    <s v="Second Class"/>
    <s v="BF-110201404"/>
    <s v="Barry Französisch"/>
    <x v="1"/>
    <s v="Los Angeles"/>
    <s v="California"/>
    <s v="United States"/>
    <x v="21"/>
    <s v="USCA"/>
    <s v="TEC-PH-5362"/>
    <x v="1"/>
    <s v="Phones"/>
    <s v="Nortel Business Series Terminal T7208 Digital phone"/>
    <n v="333.57600000000002"/>
    <n v="3"/>
    <n v="0.2"/>
    <n v="33.357600000000019"/>
    <n v="106.89"/>
    <s v="Critical"/>
    <x v="0"/>
    <x v="3"/>
    <n v="8"/>
    <s v="August"/>
    <s v="2014-08"/>
    <n v="0.1"/>
    <n v="2"/>
    <s v="Derrick Snyders"/>
  </r>
  <r>
    <s v="CA-2015-BC11125140-42144"/>
    <d v="2015-05-20T00:00:00"/>
    <d v="2015-05-22T00:00:00"/>
    <s v="Second Class"/>
    <s v="BC-111251404"/>
    <s v="Becky Castell"/>
    <x v="0"/>
    <s v="San Francisco"/>
    <s v="California"/>
    <s v="United States"/>
    <x v="21"/>
    <s v="USCA"/>
    <s v="FUR-CH-6016"/>
    <x v="2"/>
    <s v="Chairs"/>
    <s v="Situations Contoured Folding Chairs, 4/Set"/>
    <n v="681.40800000000013"/>
    <n v="12"/>
    <n v="0.2"/>
    <n v="42.588000000000022"/>
    <n v="73.41"/>
    <s v="Medium"/>
    <x v="0"/>
    <x v="1"/>
    <n v="5"/>
    <s v="May"/>
    <s v="2015-05"/>
    <n v="6.25E-2"/>
    <n v="2"/>
    <s v="Derrick Snyders"/>
  </r>
  <r>
    <s v="CA-2014-BD11320140-41745"/>
    <d v="2014-04-16T00:00:00"/>
    <d v="2014-04-18T00:00:00"/>
    <s v="Second Class"/>
    <s v="BD-113201404"/>
    <s v="Bill Donatelli"/>
    <x v="2"/>
    <s v="San Francisco"/>
    <s v="California"/>
    <s v="United States"/>
    <x v="21"/>
    <s v="USCA"/>
    <s v="FUR-CH-4623"/>
    <x v="2"/>
    <s v="Chairs"/>
    <s v="HON 5400 Series Task Chairs for Big and Tall"/>
    <n v="1121.568"/>
    <n v="2"/>
    <n v="0.2"/>
    <n v="0"/>
    <n v="128.47999999999999"/>
    <s v="Medium"/>
    <x v="0"/>
    <x v="3"/>
    <n v="4"/>
    <s v="April"/>
    <s v="2014-04"/>
    <n v="0"/>
    <n v="2"/>
    <s v="Derrick Snyders"/>
  </r>
  <r>
    <s v="CA-2014-BE11410140-41962"/>
    <d v="2014-11-19T00:00:00"/>
    <d v="2014-11-19T00:00:00"/>
    <s v="Same Day"/>
    <s v="BE-114101404"/>
    <s v="Bobby Elias"/>
    <x v="2"/>
    <s v="Concord"/>
    <s v="California"/>
    <s v="United States"/>
    <x v="21"/>
    <s v="USCA"/>
    <s v="OFF-BI-5669"/>
    <x v="0"/>
    <s v="Binders"/>
    <s v="Recycled Premium Regency Composition Covers"/>
    <n v="61.120000000000005"/>
    <n v="5"/>
    <n v="0.2"/>
    <n v="22.155999999999999"/>
    <n v="6.28"/>
    <s v="Medium"/>
    <x v="0"/>
    <x v="3"/>
    <n v="11"/>
    <s v="November"/>
    <s v="2014-11"/>
    <n v="0.36249999999999999"/>
    <n v="0"/>
    <s v="Derrick Snyders"/>
  </r>
  <r>
    <s v="CA-2015-BT11530140-42062"/>
    <d v="2015-02-27T00:00:00"/>
    <d v="2015-03-01T00:00:00"/>
    <s v="Second Class"/>
    <s v="BT-115301404"/>
    <s v="Bradley Talbott"/>
    <x v="0"/>
    <s v="Los Angeles"/>
    <s v="California"/>
    <s v="United States"/>
    <x v="21"/>
    <s v="USCA"/>
    <s v="TEC-PH-6313"/>
    <x v="1"/>
    <s v="Phones"/>
    <s v="Toshiba IPT2010-SD IP Telephone"/>
    <n v="889.53600000000006"/>
    <n v="8"/>
    <n v="0.2"/>
    <n v="66.715199999999982"/>
    <n v="78.760000000000005"/>
    <s v="Medium"/>
    <x v="0"/>
    <x v="1"/>
    <n v="2"/>
    <s v="February"/>
    <s v="2015-02"/>
    <n v="7.4999999999999997E-2"/>
    <n v="2"/>
    <s v="Derrick Snyders"/>
  </r>
  <r>
    <s v="CA-2012-CC12100140-41258"/>
    <d v="2012-12-15T00:00:00"/>
    <d v="2012-12-16T00:00:00"/>
    <s v="First Class"/>
    <s v="CC-121001404"/>
    <s v="Chad Cunningham"/>
    <x v="0"/>
    <s v="Los Angeles"/>
    <s v="California"/>
    <s v="United States"/>
    <x v="21"/>
    <s v="USCA"/>
    <s v="TEC-PH-4382"/>
    <x v="1"/>
    <s v="Phones"/>
    <s v="GE 30524EE4"/>
    <n v="627.16800000000012"/>
    <n v="4"/>
    <n v="0.2"/>
    <n v="70.55639999999994"/>
    <n v="112.2"/>
    <s v="High"/>
    <x v="0"/>
    <x v="2"/>
    <n v="12"/>
    <s v="December"/>
    <s v="2012-12"/>
    <n v="0.1125"/>
    <n v="1"/>
    <s v="Derrick Snyders"/>
  </r>
  <r>
    <s v="US-2015-CV12295140-42089"/>
    <d v="2015-03-26T00:00:00"/>
    <d v="2015-03-27T00:00:00"/>
    <s v="First Class"/>
    <s v="CV-122951404"/>
    <s v="Christina VanderZanden"/>
    <x v="2"/>
    <s v="Fresno"/>
    <s v="California"/>
    <s v="United States"/>
    <x v="21"/>
    <s v="USCA"/>
    <s v="TEC-CO-4583"/>
    <x v="1"/>
    <s v="Copiers"/>
    <s v="Hewlett Packard 310 Color Digital Copier"/>
    <n v="479.98400000000004"/>
    <n v="2"/>
    <n v="0.2"/>
    <n v="59.997999999999962"/>
    <n v="100.8"/>
    <s v="Critical"/>
    <x v="0"/>
    <x v="1"/>
    <n v="3"/>
    <s v="March"/>
    <s v="2015-03"/>
    <n v="0.125"/>
    <n v="1"/>
    <s v="Derrick Snyders"/>
  </r>
  <r>
    <s v="CA-2014-CC12370140-41828"/>
    <d v="2014-07-08T00:00:00"/>
    <d v="2014-07-10T00:00:00"/>
    <s v="Second Class"/>
    <s v="CC-123701404"/>
    <s v="Christopher Conant"/>
    <x v="2"/>
    <s v="Los Angeles"/>
    <s v="California"/>
    <s v="United States"/>
    <x v="21"/>
    <s v="USCA"/>
    <s v="FUR-CH-4418"/>
    <x v="2"/>
    <s v="Chairs"/>
    <s v="Global Leather Task Chair, Black"/>
    <n v="287.96800000000002"/>
    <n v="4"/>
    <n v="0.2"/>
    <n v="-3.5996000000000521"/>
    <n v="75.27"/>
    <s v="Critical"/>
    <x v="0"/>
    <x v="3"/>
    <n v="7"/>
    <s v="July"/>
    <s v="2014-07"/>
    <n v="-1.25000000000002E-2"/>
    <n v="2"/>
    <s v="Derrick Snyders"/>
  </r>
  <r>
    <s v="US-2015-CR12580140-42312"/>
    <d v="2015-11-04T00:00:00"/>
    <d v="2015-11-06T00:00:00"/>
    <s v="First Class"/>
    <s v="CR-125801404"/>
    <s v="Clay Rozendal"/>
    <x v="0"/>
    <s v="San Diego"/>
    <s v="California"/>
    <s v="United States"/>
    <x v="21"/>
    <s v="USCA"/>
    <s v="FUR-TA-3768"/>
    <x v="2"/>
    <s v="Tables"/>
    <s v="Chromcraft Round Conference Tables"/>
    <n v="1673.1839999999997"/>
    <n v="12"/>
    <n v="0.2"/>
    <n v="20.914800000000014"/>
    <n v="242.63"/>
    <s v="Medium"/>
    <x v="0"/>
    <x v="1"/>
    <n v="11"/>
    <s v="November"/>
    <s v="2015-11"/>
    <n v="1.2500000000000001E-2"/>
    <n v="2"/>
    <s v="Derrick Snyders"/>
  </r>
  <r>
    <s v="CA-2013-CD12790140-41538"/>
    <d v="2013-09-21T00:00:00"/>
    <d v="2013-09-23T00:00:00"/>
    <s v="First Class"/>
    <s v="CD-127901404"/>
    <s v="Cynthia Delaney"/>
    <x v="0"/>
    <s v="Los Angeles"/>
    <s v="California"/>
    <s v="United States"/>
    <x v="21"/>
    <s v="USCA"/>
    <s v="FUR-CH-4653"/>
    <x v="2"/>
    <s v="Chairs"/>
    <s v="Hon Every-Day Series Multi-Task Chairs"/>
    <n v="601.53599999999994"/>
    <n v="4"/>
    <n v="0.2"/>
    <n v="0"/>
    <n v="27.14"/>
    <s v="High"/>
    <x v="0"/>
    <x v="0"/>
    <n v="9"/>
    <s v="September"/>
    <s v="2013-09"/>
    <n v="0"/>
    <n v="2"/>
    <s v="Derrick Snyders"/>
  </r>
  <r>
    <s v="CA-2015-CV12805140-42054"/>
    <d v="2015-02-19T00:00:00"/>
    <d v="2015-02-22T00:00:00"/>
    <s v="Second Class"/>
    <s v="CV-128051404"/>
    <s v="Cynthia Voltz"/>
    <x v="1"/>
    <s v="Los Angeles"/>
    <s v="California"/>
    <s v="United States"/>
    <x v="21"/>
    <s v="USCA"/>
    <s v="TEC-PH-4843"/>
    <x v="1"/>
    <s v="Phones"/>
    <s v="iHome FM Clock Radio with Lightning Dock"/>
    <n v="167.976"/>
    <n v="3"/>
    <n v="0.2"/>
    <n v="10.498500000000007"/>
    <n v="22.92"/>
    <s v="High"/>
    <x v="0"/>
    <x v="1"/>
    <n v="2"/>
    <s v="February"/>
    <s v="2015-02"/>
    <n v="6.25E-2"/>
    <n v="3"/>
    <s v="Derrick Snyders"/>
  </r>
  <r>
    <s v="CA-2015-DR12880140-42244"/>
    <d v="2015-08-28T00:00:00"/>
    <d v="2015-08-30T00:00:00"/>
    <s v="Second Class"/>
    <s v="DR-128801404"/>
    <s v="Dan Reichenbach"/>
    <x v="1"/>
    <s v="Inglewood"/>
    <s v="California"/>
    <s v="United States"/>
    <x v="21"/>
    <s v="USCA"/>
    <s v="TEC-CO-5988"/>
    <x v="1"/>
    <s v="Copiers"/>
    <s v="Sharp 1540cs Digital Laser Copier"/>
    <n v="879.98400000000004"/>
    <n v="2"/>
    <n v="0.2"/>
    <n v="329.99400000000003"/>
    <n v="67.42"/>
    <s v="Medium"/>
    <x v="0"/>
    <x v="1"/>
    <n v="8"/>
    <s v="August"/>
    <s v="2015-08"/>
    <n v="0.375"/>
    <n v="2"/>
    <s v="Derrick Snyders"/>
  </r>
  <r>
    <s v="CA-2014-DM13015140-41765"/>
    <d v="2014-05-06T00:00:00"/>
    <d v="2014-05-09T00:00:00"/>
    <s v="First Class"/>
    <s v="DM-130151404"/>
    <s v="Darrin Martin"/>
    <x v="2"/>
    <s v="Encinitas"/>
    <s v="California"/>
    <s v="United States"/>
    <x v="21"/>
    <s v="USCA"/>
    <s v="FUR-TA-3410"/>
    <x v="2"/>
    <s v="Tables"/>
    <s v="Bevis 36 x 72 Conference Tables"/>
    <n v="298.77600000000001"/>
    <n v="3"/>
    <n v="0.2"/>
    <n v="7.4693999999999932"/>
    <n v="25.78"/>
    <s v="High"/>
    <x v="0"/>
    <x v="3"/>
    <n v="5"/>
    <s v="May"/>
    <s v="2014-05"/>
    <n v="2.5000000000000001E-2"/>
    <n v="3"/>
    <s v="Derrick Snyders"/>
  </r>
  <r>
    <s v="CA-2014-DW13480140-41956"/>
    <d v="2014-11-13T00:00:00"/>
    <d v="2014-11-16T00:00:00"/>
    <s v="First Class"/>
    <s v="DW-134801404"/>
    <s v="Dianna Wilson"/>
    <x v="0"/>
    <s v="San Diego"/>
    <s v="California"/>
    <s v="United States"/>
    <x v="21"/>
    <s v="USCA"/>
    <s v="FUR-TA-4392"/>
    <x v="2"/>
    <s v="Tables"/>
    <s v="Global Adaptabilities Conference Tables"/>
    <n v="674.35200000000009"/>
    <n v="3"/>
    <n v="0.2"/>
    <n v="-8.4294000000000153"/>
    <n v="109.32"/>
    <s v="Medium"/>
    <x v="0"/>
    <x v="3"/>
    <n v="11"/>
    <s v="November"/>
    <s v="2014-11"/>
    <n v="-1.2500000000000001E-2"/>
    <n v="3"/>
    <s v="Derrick Snyders"/>
  </r>
  <r>
    <s v="CA-2014-DJ13510140-41878"/>
    <d v="2014-08-27T00:00:00"/>
    <d v="2014-08-30T00:00:00"/>
    <s v="First Class"/>
    <s v="DJ-135101404"/>
    <s v="Don Jones"/>
    <x v="1"/>
    <s v="San Diego"/>
    <s v="California"/>
    <s v="United States"/>
    <x v="21"/>
    <s v="USCA"/>
    <s v="FUR-CH-4426"/>
    <x v="2"/>
    <s v="Chairs"/>
    <s v="Global Troy Executive Leather Low-Back Tilter"/>
    <n v="1603.1360000000002"/>
    <n v="4"/>
    <n v="0.2"/>
    <n v="100.19599999999997"/>
    <n v="489.6"/>
    <s v="Critical"/>
    <x v="0"/>
    <x v="3"/>
    <n v="8"/>
    <s v="August"/>
    <s v="2014-08"/>
    <n v="6.25E-2"/>
    <n v="3"/>
    <s v="Derrick Snyders"/>
  </r>
  <r>
    <s v="CA-2013-DB13615140-41518"/>
    <d v="2013-09-01T00:00:00"/>
    <d v="2013-09-04T00:00:00"/>
    <s v="Second Class"/>
    <s v="DB-136151404"/>
    <s v="Doug Bickford"/>
    <x v="2"/>
    <s v="Los Angeles"/>
    <s v="California"/>
    <s v="United States"/>
    <x v="21"/>
    <s v="USCA"/>
    <s v="TEC-CO-4585"/>
    <x v="1"/>
    <s v="Copiers"/>
    <s v="Hewlett Packard LaserJet 3310 Copier"/>
    <n v="959.98400000000004"/>
    <n v="2"/>
    <n v="0.2"/>
    <n v="335.99440000000004"/>
    <n v="193.89"/>
    <s v="Critical"/>
    <x v="0"/>
    <x v="0"/>
    <n v="9"/>
    <s v="September"/>
    <s v="2013-09"/>
    <n v="0.35"/>
    <n v="3"/>
    <s v="Derrick Snyders"/>
  </r>
  <r>
    <s v="CA-2014-EB13705140-41805"/>
    <d v="2014-06-15T00:00:00"/>
    <d v="2014-06-15T00:00:00"/>
    <s v="Same Day"/>
    <s v="EB-137051404"/>
    <s v="Ed Braxton"/>
    <x v="1"/>
    <s v="Anaheim"/>
    <s v="California"/>
    <s v="United States"/>
    <x v="21"/>
    <s v="USCA"/>
    <s v="FUR-TA-3633"/>
    <x v="2"/>
    <s v="Tables"/>
    <s v="Bush Cubix Conference Tables, Fully Assembled"/>
    <n v="1293.4879999999998"/>
    <n v="7"/>
    <n v="0.2"/>
    <n v="80.843000000000075"/>
    <n v="98.52"/>
    <s v="High"/>
    <x v="0"/>
    <x v="3"/>
    <n v="6"/>
    <s v="June"/>
    <s v="2014-06"/>
    <n v="6.2500000000000097E-2"/>
    <n v="0"/>
    <s v="Derrick Snyders"/>
  </r>
  <r>
    <s v="CA-2013-EM13810140-41471"/>
    <d v="2013-07-16T00:00:00"/>
    <d v="2013-07-16T00:00:00"/>
    <s v="Same Day"/>
    <s v="EM-138101404"/>
    <s v="Eleni McCrary"/>
    <x v="1"/>
    <s v="San Francisco"/>
    <s v="California"/>
    <s v="United States"/>
    <x v="21"/>
    <s v="USCA"/>
    <s v="FUR-CH-4613"/>
    <x v="2"/>
    <s v="Chairs"/>
    <s v="Hon 2090 “Pillow Soft” Series Mid Back Swivel/Tilt Chairs"/>
    <n v="1348.7040000000002"/>
    <n v="6"/>
    <n v="0.2"/>
    <n v="-219.16440000000023"/>
    <n v="415.69"/>
    <s v="Critical"/>
    <x v="0"/>
    <x v="0"/>
    <n v="7"/>
    <s v="July"/>
    <s v="2013-07"/>
    <n v="-0.16250000000000001"/>
    <n v="0"/>
    <s v="Derrick Snyders"/>
  </r>
  <r>
    <s v="CA-2014-EB13975140-41677"/>
    <d v="2014-02-07T00:00:00"/>
    <d v="2014-02-10T00:00:00"/>
    <s v="Second Class"/>
    <s v="EB-139751404"/>
    <s v="Erica Bern"/>
    <x v="1"/>
    <s v="Los Angeles"/>
    <s v="California"/>
    <s v="United States"/>
    <x v="21"/>
    <s v="USCA"/>
    <s v="TEC-PH-5256"/>
    <x v="1"/>
    <s v="Phones"/>
    <s v="Motorola L703CM"/>
    <n v="623.96"/>
    <n v="5"/>
    <n v="0.2"/>
    <n v="38.997500000000002"/>
    <n v="132.63999999999999"/>
    <s v="High"/>
    <x v="0"/>
    <x v="3"/>
    <n v="2"/>
    <s v="February"/>
    <s v="2014-02"/>
    <n v="6.25E-2"/>
    <n v="3"/>
    <s v="Derrick Snyders"/>
  </r>
  <r>
    <s v="CA-2012-EH13990140-41236"/>
    <d v="2012-11-23T00:00:00"/>
    <d v="2012-11-25T00:00:00"/>
    <s v="Second Class"/>
    <s v="EH-139901404"/>
    <s v="Erica Hackney"/>
    <x v="2"/>
    <s v="Sacramento"/>
    <s v="California"/>
    <s v="United States"/>
    <x v="21"/>
    <s v="USCA"/>
    <s v="FUR-CH-4414"/>
    <x v="2"/>
    <s v="Chairs"/>
    <s v="Global Leather &amp; Oak Executive Chair, Burgundy"/>
    <n v="120.71199999999999"/>
    <n v="1"/>
    <n v="0.2"/>
    <n v="-18.106799999999993"/>
    <n v="18.43"/>
    <s v="Critical"/>
    <x v="0"/>
    <x v="2"/>
    <n v="11"/>
    <s v="November"/>
    <s v="2012-11"/>
    <n v="-0.15"/>
    <n v="2"/>
    <s v="Derrick Snyders"/>
  </r>
  <r>
    <s v="CA-2015-FH14275140-42258"/>
    <d v="2015-09-11T00:00:00"/>
    <d v="2015-09-11T00:00:00"/>
    <s v="Same Day"/>
    <s v="FH-142751404"/>
    <s v="Frank Hawley"/>
    <x v="1"/>
    <s v="Los Angeles"/>
    <s v="California"/>
    <s v="United States"/>
    <x v="21"/>
    <s v="USCA"/>
    <s v="FUR-CH-3977"/>
    <x v="2"/>
    <s v="Chairs"/>
    <s v="DMI Arturo Collection Mission-style Design Wood Chair"/>
    <n v="362.35199999999998"/>
    <n v="3"/>
    <n v="0.2"/>
    <n v="27.176400000000015"/>
    <n v="59.01"/>
    <s v="Critical"/>
    <x v="0"/>
    <x v="1"/>
    <n v="9"/>
    <s v="September"/>
    <s v="2015-09"/>
    <n v="7.4999999999999997E-2"/>
    <n v="0"/>
    <s v="Derrick Snyders"/>
  </r>
  <r>
    <s v="CA-2015-FP14320140-42346"/>
    <d v="2015-12-08T00:00:00"/>
    <d v="2015-12-11T00:00:00"/>
    <s v="First Class"/>
    <s v="FP-143201404"/>
    <s v="Frank Preis"/>
    <x v="2"/>
    <s v="Los Angeles"/>
    <s v="California"/>
    <s v="United States"/>
    <x v="21"/>
    <s v="USCA"/>
    <s v="TEC-PH-3811"/>
    <x v="1"/>
    <s v="Phones"/>
    <s v="Cisco SPA301"/>
    <n v="374.37600000000003"/>
    <n v="3"/>
    <n v="0.2"/>
    <n v="46.796999999999983"/>
    <n v="26.19"/>
    <s v="High"/>
    <x v="0"/>
    <x v="1"/>
    <n v="12"/>
    <s v="December"/>
    <s v="2015-12"/>
    <n v="0.125"/>
    <n v="3"/>
    <s v="Derrick Snyders"/>
  </r>
  <r>
    <s v="CA-2014-FC14335140-41714"/>
    <d v="2014-03-16T00:00:00"/>
    <d v="2014-03-17T00:00:00"/>
    <s v="First Class"/>
    <s v="FC-143351404"/>
    <s v="Fred Chung"/>
    <x v="1"/>
    <s v="San Francisco"/>
    <s v="California"/>
    <s v="United States"/>
    <x v="21"/>
    <s v="USCA"/>
    <s v="FUR-CH-4396"/>
    <x v="2"/>
    <s v="Chairs"/>
    <s v="Global Comet Stacking Arm Chair"/>
    <n v="1352.0320000000002"/>
    <n v="4"/>
    <n v="0.2"/>
    <n v="84.501999999999953"/>
    <n v="106.98"/>
    <s v="High"/>
    <x v="0"/>
    <x v="3"/>
    <n v="3"/>
    <s v="March"/>
    <s v="2014-03"/>
    <n v="6.25E-2"/>
    <n v="1"/>
    <s v="Derrick Snyders"/>
  </r>
  <r>
    <s v="US-2015-GM14500140-42237"/>
    <d v="2015-08-21T00:00:00"/>
    <d v="2015-08-23T00:00:00"/>
    <s v="Second Class"/>
    <s v="GM-145001404"/>
    <s v="Gene McClure"/>
    <x v="2"/>
    <s v="Fresno"/>
    <s v="California"/>
    <s v="United States"/>
    <x v="21"/>
    <s v="USCA"/>
    <s v="OFF-BI-4363"/>
    <x v="0"/>
    <s v="Binders"/>
    <s v="GBC Recycled Regency Composition Covers"/>
    <n v="239.12000000000003"/>
    <n v="5"/>
    <n v="0.2"/>
    <n v="77.71399999999997"/>
    <n v="23.63"/>
    <s v="Medium"/>
    <x v="0"/>
    <x v="1"/>
    <n v="8"/>
    <s v="August"/>
    <s v="2015-08"/>
    <n v="0.32500000000000001"/>
    <n v="2"/>
    <s v="Derrick Snyders"/>
  </r>
  <r>
    <s v="CA-2014-GB14530140-41823"/>
    <d v="2014-07-03T00:00:00"/>
    <d v="2014-07-08T00:00:00"/>
    <s v="Second Class"/>
    <s v="GB-145301404"/>
    <s v="George Bell"/>
    <x v="1"/>
    <s v="Los Angeles"/>
    <s v="California"/>
    <s v="United States"/>
    <x v="21"/>
    <s v="USCA"/>
    <s v="FUR-CH-4649"/>
    <x v="2"/>
    <s v="Chairs"/>
    <s v="Hon Deluxe Fabric Upholstered Stacking Chairs"/>
    <n v="195.184"/>
    <n v="1"/>
    <n v="0.2"/>
    <n v="19.518400000000007"/>
    <n v="18.57"/>
    <s v="Medium"/>
    <x v="0"/>
    <x v="3"/>
    <n v="7"/>
    <s v="July"/>
    <s v="2014-07"/>
    <n v="0.1"/>
    <n v="5"/>
    <s v="Derrick Snyders"/>
  </r>
  <r>
    <s v="US-2014-GK14620140-41999"/>
    <d v="2014-12-26T00:00:00"/>
    <d v="2014-12-29T00:00:00"/>
    <s v="First Class"/>
    <s v="GK-146201404"/>
    <s v="Grace Kelly"/>
    <x v="1"/>
    <s v="Los Angeles"/>
    <s v="California"/>
    <s v="United States"/>
    <x v="21"/>
    <s v="USCA"/>
    <s v="TEC-PH-5818"/>
    <x v="1"/>
    <s v="Phones"/>
    <s v="Samsung Galaxy Note 2"/>
    <n v="2575.944"/>
    <n v="7"/>
    <n v="0.2"/>
    <n v="257.59440000000029"/>
    <n v="429.66"/>
    <s v="Medium"/>
    <x v="0"/>
    <x v="3"/>
    <n v="12"/>
    <s v="December"/>
    <s v="2014-12"/>
    <n v="0.1"/>
    <n v="3"/>
    <s v="Derrick Snyders"/>
  </r>
  <r>
    <s v="CA-2015-GM14695140-42252"/>
    <d v="2015-09-05T00:00:00"/>
    <d v="2015-09-09T00:00:00"/>
    <s v="Second Class"/>
    <s v="GM-146951404"/>
    <s v="Greg Maxwell"/>
    <x v="1"/>
    <s v="Los Angeles"/>
    <s v="California"/>
    <s v="United States"/>
    <x v="21"/>
    <s v="USCA"/>
    <s v="FUR-TA-3753"/>
    <x v="2"/>
    <s v="Tables"/>
    <s v="Chromcraft Bull-Nose Wood Oval Conference Tables &amp; Bases"/>
    <n v="1322.3520000000001"/>
    <n v="3"/>
    <n v="0.2"/>
    <n v="-99.176400000000001"/>
    <n v="153.52000000000001"/>
    <s v="Medium"/>
    <x v="0"/>
    <x v="1"/>
    <n v="9"/>
    <s v="September"/>
    <s v="2015-09"/>
    <n v="-7.4999999999999997E-2"/>
    <n v="4"/>
    <s v="Derrick Snyders"/>
  </r>
  <r>
    <s v="CA-2015-HR14770140-42356"/>
    <d v="2015-12-18T00:00:00"/>
    <d v="2015-12-21T00:00:00"/>
    <s v="First Class"/>
    <s v="HR-147701404"/>
    <s v="Hallie Redmond"/>
    <x v="0"/>
    <s v="Los Angeles"/>
    <s v="California"/>
    <s v="United States"/>
    <x v="21"/>
    <s v="USCA"/>
    <s v="OFF-BI-4352"/>
    <x v="0"/>
    <s v="Binders"/>
    <s v="GBC Plastic Binding Combs"/>
    <n v="11.808"/>
    <n v="2"/>
    <n v="0.2"/>
    <n v="4.2804000000000002"/>
    <n v="1.31"/>
    <s v="Medium"/>
    <x v="0"/>
    <x v="1"/>
    <n v="12"/>
    <s v="December"/>
    <s v="2015-12"/>
    <n v="0.36249999999999999"/>
    <n v="3"/>
    <s v="Derrick Snyders"/>
  </r>
  <r>
    <s v="US-2015-HR14830140-42210"/>
    <d v="2015-07-25T00:00:00"/>
    <d v="2015-07-25T00:00:00"/>
    <s v="Same Day"/>
    <s v="HR-148301404"/>
    <s v="Harold Ryan"/>
    <x v="1"/>
    <s v="Huntington Beach"/>
    <s v="California"/>
    <s v="United States"/>
    <x v="21"/>
    <s v="USCA"/>
    <s v="TEC-CO-4585"/>
    <x v="1"/>
    <s v="Copiers"/>
    <s v="Hewlett Packard LaserJet 3310 Copier"/>
    <n v="2399.96"/>
    <n v="5"/>
    <n v="0.2"/>
    <n v="839.9860000000001"/>
    <n v="630.04999999999995"/>
    <s v="High"/>
    <x v="0"/>
    <x v="1"/>
    <n v="7"/>
    <s v="July"/>
    <s v="2015-07"/>
    <n v="0.35"/>
    <n v="0"/>
    <s v="Derrick Snyders"/>
  </r>
  <r>
    <s v="CA-2012-HA14920140-41192"/>
    <d v="2012-10-10T00:00:00"/>
    <d v="2012-10-12T00:00:00"/>
    <s v="First Class"/>
    <s v="HA-149201404"/>
    <s v="Helen Andreada"/>
    <x v="2"/>
    <s v="Pasadena"/>
    <s v="California"/>
    <s v="United States"/>
    <x v="21"/>
    <s v="USCA"/>
    <s v="FUR-CH-4405"/>
    <x v="2"/>
    <s v="Chairs"/>
    <s v="Global Enterprise Series Seating High-Back Swivel/Tilt Chairs"/>
    <n v="433.56800000000004"/>
    <n v="2"/>
    <n v="0.2"/>
    <n v="-65.035200000000046"/>
    <n v="82.68"/>
    <s v="High"/>
    <x v="0"/>
    <x v="2"/>
    <n v="10"/>
    <s v="October"/>
    <s v="2012-10"/>
    <n v="-0.15"/>
    <n v="2"/>
    <s v="Derrick Snyders"/>
  </r>
  <r>
    <s v="CA-2013-HM14980140-41549"/>
    <d v="2013-10-02T00:00:00"/>
    <d v="2013-10-03T00:00:00"/>
    <s v="First Class"/>
    <s v="HM-149801404"/>
    <s v="Henry MacAllister"/>
    <x v="2"/>
    <s v="Los Angeles"/>
    <s v="California"/>
    <s v="United States"/>
    <x v="21"/>
    <s v="USCA"/>
    <s v="TEC-PH-4794"/>
    <x v="1"/>
    <s v="Phones"/>
    <s v="HTC One Mini"/>
    <n v="503.96000000000004"/>
    <n v="5"/>
    <n v="0.2"/>
    <n v="50.396000000000015"/>
    <n v="118.63"/>
    <s v="High"/>
    <x v="0"/>
    <x v="0"/>
    <n v="10"/>
    <s v="October"/>
    <s v="2013-10"/>
    <n v="0.1"/>
    <n v="1"/>
    <s v="Derrick Snyders"/>
  </r>
  <r>
    <s v="CA-2014-IM15055140-41887"/>
    <d v="2014-09-05T00:00:00"/>
    <d v="2014-09-05T00:00:00"/>
    <s v="Same Day"/>
    <s v="IM-150551404"/>
    <s v="Ionia McGrath"/>
    <x v="2"/>
    <s v="San Francisco"/>
    <s v="California"/>
    <s v="United States"/>
    <x v="21"/>
    <s v="USCA"/>
    <s v="TEC-CO-3698"/>
    <x v="1"/>
    <s v="Copiers"/>
    <s v="Canon PC1060 Personal Laser Copier"/>
    <n v="2799.9600000000005"/>
    <n v="5"/>
    <n v="0.2"/>
    <n v="944.98649999999986"/>
    <n v="253.33"/>
    <s v="High"/>
    <x v="0"/>
    <x v="3"/>
    <n v="9"/>
    <s v="September"/>
    <s v="2014-09"/>
    <n v="0.33750000000000002"/>
    <n v="0"/>
    <s v="Derrick Snyders"/>
  </r>
  <r>
    <s v="CA-2014-JL15130140-41754"/>
    <d v="2014-04-25T00:00:00"/>
    <d v="2014-04-28T00:00:00"/>
    <s v="First Class"/>
    <s v="JL-151301404"/>
    <s v="Jack Lebron"/>
    <x v="2"/>
    <s v="Riverside"/>
    <s v="California"/>
    <s v="United States"/>
    <x v="21"/>
    <s v="USCA"/>
    <s v="OFF-BI-3729"/>
    <x v="0"/>
    <s v="Binders"/>
    <s v="Cardinal Holdit Business Card Pockets"/>
    <n v="3.9840000000000004"/>
    <n v="1"/>
    <n v="0.2"/>
    <n v="1.3944000000000001"/>
    <n v="1.74"/>
    <s v="Medium"/>
    <x v="0"/>
    <x v="3"/>
    <n v="4"/>
    <s v="April"/>
    <s v="2014-04"/>
    <n v="0.35"/>
    <n v="3"/>
    <s v="Derrick Snyders"/>
  </r>
  <r>
    <s v="CA-2015-JG15310140-42367"/>
    <d v="2015-12-29T00:00:00"/>
    <d v="2016-01-01T00:00:00"/>
    <s v="First Class"/>
    <s v="JG-153101404"/>
    <s v="Jason Gross"/>
    <x v="1"/>
    <s v="Long Beach"/>
    <s v="California"/>
    <s v="United States"/>
    <x v="21"/>
    <s v="USCA"/>
    <s v="FUR-CH-5415"/>
    <x v="2"/>
    <s v="Chairs"/>
    <s v="Novimex Turbo Task Chair"/>
    <n v="340.70400000000006"/>
    <n v="6"/>
    <n v="0.2"/>
    <n v="-34.070400000000006"/>
    <n v="40.69"/>
    <s v="Medium"/>
    <x v="0"/>
    <x v="1"/>
    <n v="12"/>
    <s v="December"/>
    <s v="2015-12"/>
    <n v="-0.1"/>
    <n v="3"/>
    <s v="Derrick Snyders"/>
  </r>
  <r>
    <s v="CA-2013-JF15355140-41570"/>
    <d v="2013-10-23T00:00:00"/>
    <d v="2013-10-27T00:00:00"/>
    <s v="Second Class"/>
    <s v="JF-153551404"/>
    <s v="Jay Fein"/>
    <x v="2"/>
    <s v="San Diego"/>
    <s v="California"/>
    <s v="United States"/>
    <x v="21"/>
    <s v="USCA"/>
    <s v="FUR-CH-5431"/>
    <x v="2"/>
    <s v="Chairs"/>
    <s v="Office Star - Professional Matrix Back Chair with 2-to-1 Synchro Tilt and Mesh Fabric Seat"/>
    <n v="842.35200000000009"/>
    <n v="3"/>
    <n v="0.2"/>
    <n v="42.117600000000039"/>
    <n v="61.3"/>
    <s v="High"/>
    <x v="0"/>
    <x v="0"/>
    <n v="10"/>
    <s v="October"/>
    <s v="2013-10"/>
    <n v="0.05"/>
    <n v="4"/>
    <s v="Derrick Snyders"/>
  </r>
  <r>
    <s v="CA-2015-JB15400140-42318"/>
    <d v="2015-11-10T00:00:00"/>
    <d v="2015-11-12T00:00:00"/>
    <s v="First Class"/>
    <s v="JB-154001404"/>
    <s v="Jennifer Braxton"/>
    <x v="1"/>
    <s v="Sunnyvale"/>
    <s v="California"/>
    <s v="United States"/>
    <x v="21"/>
    <s v="USCA"/>
    <s v="FUR-CH-4418"/>
    <x v="2"/>
    <s v="Chairs"/>
    <s v="Global Leather Task Chair, Black"/>
    <n v="215.976"/>
    <n v="3"/>
    <n v="0.2"/>
    <n v="-2.6997000000000355"/>
    <n v="106.81"/>
    <s v="Critical"/>
    <x v="0"/>
    <x v="1"/>
    <n v="11"/>
    <s v="November"/>
    <s v="2015-11"/>
    <n v="-1.25000000000002E-2"/>
    <n v="2"/>
    <s v="Derrick Snyders"/>
  </r>
  <r>
    <s v="CA-2013-JJ15445140-41438"/>
    <d v="2013-06-13T00:00:00"/>
    <d v="2013-06-14T00:00:00"/>
    <s v="First Class"/>
    <s v="JJ-154451404"/>
    <s v="Jennifer Jackson"/>
    <x v="2"/>
    <s v="Los Angeles"/>
    <s v="California"/>
    <s v="United States"/>
    <x v="21"/>
    <s v="USCA"/>
    <s v="OFF-BI-3085"/>
    <x v="0"/>
    <s v="Binders"/>
    <s v="Aluminum Screw Posts"/>
    <n v="36.624000000000002"/>
    <n v="3"/>
    <n v="0.2"/>
    <n v="13.734"/>
    <n v="8.16"/>
    <s v="Medium"/>
    <x v="0"/>
    <x v="0"/>
    <n v="6"/>
    <s v="June"/>
    <s v="2013-06"/>
    <n v="0.375"/>
    <n v="1"/>
    <s v="Derrick Snyders"/>
  </r>
  <r>
    <s v="CA-2012-JP15520140-41221"/>
    <d v="2012-11-08T00:00:00"/>
    <d v="2012-11-10T00:00:00"/>
    <s v="Second Class"/>
    <s v="JP-155201404"/>
    <s v="Jeremy Pistek"/>
    <x v="2"/>
    <s v="San Francisco"/>
    <s v="California"/>
    <s v="United States"/>
    <x v="21"/>
    <s v="USCA"/>
    <s v="TEC-PH-5819"/>
    <x v="1"/>
    <s v="Phones"/>
    <s v="Samsung Galaxy Note 3"/>
    <n v="703.96800000000007"/>
    <n v="4"/>
    <n v="0.2"/>
    <n v="87.995999999999924"/>
    <n v="163.91"/>
    <s v="Critical"/>
    <x v="0"/>
    <x v="2"/>
    <n v="11"/>
    <s v="November"/>
    <s v="2012-11"/>
    <n v="0.125"/>
    <n v="2"/>
    <s v="Derrick Snyders"/>
  </r>
  <r>
    <s v="CA-2013-JS15595140-41389"/>
    <d v="2013-04-25T00:00:00"/>
    <d v="2013-04-28T00:00:00"/>
    <s v="Second Class"/>
    <s v="JS-155951404"/>
    <s v="Jill Stevenson"/>
    <x v="1"/>
    <s v="Los Angeles"/>
    <s v="California"/>
    <s v="United States"/>
    <x v="21"/>
    <s v="USCA"/>
    <s v="OFF-BI-4249"/>
    <x v="0"/>
    <s v="Binders"/>
    <s v="Fellowes Black Plastic Comb Bindings"/>
    <n v="13.943999999999999"/>
    <n v="3"/>
    <n v="0.2"/>
    <n v="4.5317999999999996"/>
    <n v="1.91"/>
    <s v="Critical"/>
    <x v="0"/>
    <x v="0"/>
    <n v="4"/>
    <s v="April"/>
    <s v="2013-04"/>
    <n v="0.32500000000000001"/>
    <n v="3"/>
    <s v="Derrick Snyders"/>
  </r>
  <r>
    <s v="CA-2015-JM15655140-42305"/>
    <d v="2015-10-28T00:00:00"/>
    <d v="2015-10-30T00:00:00"/>
    <s v="First Class"/>
    <s v="JM-156551404"/>
    <s v="Jim Mitchum"/>
    <x v="1"/>
    <s v="Los Angeles"/>
    <s v="California"/>
    <s v="United States"/>
    <x v="21"/>
    <s v="USCA"/>
    <s v="FUR-TA-3767"/>
    <x v="2"/>
    <s v="Tables"/>
    <s v="Chromcraft Rectangular Conference Tables"/>
    <n v="189.57600000000002"/>
    <n v="1"/>
    <n v="0.2"/>
    <n v="9.4787999999999784"/>
    <n v="53.6"/>
    <s v="High"/>
    <x v="0"/>
    <x v="1"/>
    <n v="10"/>
    <s v="October"/>
    <s v="2015-10"/>
    <n v="4.9999999999999899E-2"/>
    <n v="2"/>
    <s v="Derrick Snyders"/>
  </r>
  <r>
    <s v="US-2015-JE16165140-42298"/>
    <d v="2015-10-21T00:00:00"/>
    <d v="2015-10-23T00:00:00"/>
    <s v="Second Class"/>
    <s v="JE-161651404"/>
    <s v="Justin Ellison"/>
    <x v="1"/>
    <s v="Woodland"/>
    <s v="California"/>
    <s v="United States"/>
    <x v="21"/>
    <s v="USCA"/>
    <s v="OFF-BI-6393"/>
    <x v="0"/>
    <s v="Binders"/>
    <s v="Wilson Jones Four-Pocket Poly Binders"/>
    <n v="20.928000000000001"/>
    <n v="4"/>
    <n v="0.2"/>
    <n v="7.5864000000000003"/>
    <n v="1.69"/>
    <s v="Medium"/>
    <x v="0"/>
    <x v="1"/>
    <n v="10"/>
    <s v="October"/>
    <s v="2015-10"/>
    <n v="0.36249999999999999"/>
    <n v="2"/>
    <s v="Derrick Snyders"/>
  </r>
  <r>
    <s v="CA-2014-KF16285140-41709"/>
    <d v="2014-03-11T00:00:00"/>
    <d v="2014-03-12T00:00:00"/>
    <s v="First Class"/>
    <s v="KF-162851404"/>
    <s v="Karen Ferguson"/>
    <x v="0"/>
    <s v="Los Angeles"/>
    <s v="California"/>
    <s v="United States"/>
    <x v="21"/>
    <s v="USCA"/>
    <s v="TEC-PH-3136"/>
    <x v="1"/>
    <s v="Phones"/>
    <s v="Apple iPhone 5"/>
    <n v="4158.9120000000003"/>
    <n v="8"/>
    <n v="0.2"/>
    <n v="363.90480000000025"/>
    <n v="714.66"/>
    <s v="High"/>
    <x v="0"/>
    <x v="3"/>
    <n v="3"/>
    <s v="March"/>
    <s v="2014-03"/>
    <n v="8.7499999999999994E-2"/>
    <n v="1"/>
    <s v="Derrick Snyders"/>
  </r>
  <r>
    <s v="CA-2015-KD16345140-42173"/>
    <d v="2015-06-18T00:00:00"/>
    <d v="2015-06-21T00:00:00"/>
    <s v="First Class"/>
    <s v="KD-163451404"/>
    <s v="Katherine Ducich"/>
    <x v="2"/>
    <s v="San Francisco"/>
    <s v="California"/>
    <s v="United States"/>
    <x v="21"/>
    <s v="USCA"/>
    <s v="OFF-BI-6317"/>
    <x v="0"/>
    <s v="Binders"/>
    <s v="Trimflex Flexible Post Binders"/>
    <n v="51.311999999999998"/>
    <n v="3"/>
    <n v="0.2"/>
    <n v="17.959199999999999"/>
    <n v="9.52"/>
    <s v="High"/>
    <x v="0"/>
    <x v="1"/>
    <n v="6"/>
    <s v="June"/>
    <s v="2015-06"/>
    <n v="0.35"/>
    <n v="3"/>
    <s v="Derrick Snyders"/>
  </r>
  <r>
    <s v="CA-2013-KN16390140-41557"/>
    <d v="2013-10-10T00:00:00"/>
    <d v="2013-10-12T00:00:00"/>
    <s v="First Class"/>
    <s v="KN-163901404"/>
    <s v="Katherine Nockton"/>
    <x v="1"/>
    <s v="Santa Barbara"/>
    <s v="California"/>
    <s v="United States"/>
    <x v="21"/>
    <s v="USCA"/>
    <s v="FUR-CH-4414"/>
    <x v="2"/>
    <s v="Chairs"/>
    <s v="Global Leather &amp; Oak Executive Chair, Burgundy"/>
    <n v="362.13599999999997"/>
    <n v="3"/>
    <n v="0.2"/>
    <n v="-54.320399999999978"/>
    <n v="61.14"/>
    <s v="Critical"/>
    <x v="0"/>
    <x v="0"/>
    <n v="10"/>
    <s v="October"/>
    <s v="2013-10"/>
    <n v="-0.15"/>
    <n v="2"/>
    <s v="Derrick Snyders"/>
  </r>
  <r>
    <s v="US-2013-KD16615140-41530"/>
    <d v="2013-09-13T00:00:00"/>
    <d v="2013-09-15T00:00:00"/>
    <s v="First Class"/>
    <s v="KD-166151404"/>
    <s v="Ken Dana"/>
    <x v="1"/>
    <s v="Anaheim"/>
    <s v="California"/>
    <s v="United States"/>
    <x v="21"/>
    <s v="USCA"/>
    <s v="FUR-CH-4397"/>
    <x v="2"/>
    <s v="Chairs"/>
    <s v="Global Comet Stacking Armless Chair"/>
    <n v="717.72"/>
    <n v="3"/>
    <n v="0.2"/>
    <n v="71.77200000000002"/>
    <n v="139.52000000000001"/>
    <s v="Critical"/>
    <x v="0"/>
    <x v="0"/>
    <n v="9"/>
    <s v="September"/>
    <s v="2013-09"/>
    <n v="0.1"/>
    <n v="2"/>
    <s v="Derrick Snyders"/>
  </r>
  <r>
    <s v="CA-2015-KH16630140-42259"/>
    <d v="2015-09-12T00:00:00"/>
    <d v="2015-09-14T00:00:00"/>
    <s v="Second Class"/>
    <s v="KH-166301404"/>
    <s v="Ken Heidel"/>
    <x v="1"/>
    <s v="Santa Ana"/>
    <s v="California"/>
    <s v="United States"/>
    <x v="21"/>
    <s v="USCA"/>
    <s v="TEC-PH-5535"/>
    <x v="1"/>
    <s v="Phones"/>
    <s v="OtterBox Defender Series Case - Samsung Galaxy S4"/>
    <n v="143.952"/>
    <n v="6"/>
    <n v="0.2"/>
    <n v="17.993999999999978"/>
    <n v="30.67"/>
    <s v="High"/>
    <x v="0"/>
    <x v="1"/>
    <n v="9"/>
    <s v="September"/>
    <s v="2015-09"/>
    <n v="0.125"/>
    <n v="2"/>
    <s v="Derrick Snyders"/>
  </r>
  <r>
    <s v="CA-2012-LC16885140-41055"/>
    <d v="2012-05-26T00:00:00"/>
    <d v="2012-05-31T00:00:00"/>
    <s v="Second Class"/>
    <s v="LC-168851404"/>
    <s v="Lena Creighton"/>
    <x v="2"/>
    <s v="San Francisco"/>
    <s v="California"/>
    <s v="United States"/>
    <x v="21"/>
    <s v="USCA"/>
    <s v="TEC-PH-5607"/>
    <x v="1"/>
    <s v="Phones"/>
    <s v="Plantronics HL10 Handset Lifter"/>
    <n v="1113.5039999999999"/>
    <n v="12"/>
    <n v="0.2"/>
    <n v="125.2691999999999"/>
    <n v="180.89"/>
    <s v="Medium"/>
    <x v="0"/>
    <x v="2"/>
    <n v="5"/>
    <s v="May"/>
    <s v="2012-05"/>
    <n v="0.1125"/>
    <n v="5"/>
    <s v="Derrick Snyders"/>
  </r>
  <r>
    <s v="CA-2014-LH17155140-41984"/>
    <d v="2014-12-11T00:00:00"/>
    <d v="2014-12-16T00:00:00"/>
    <s v="Second Class"/>
    <s v="LH-171551404"/>
    <s v="Logan Haushalter"/>
    <x v="2"/>
    <s v="San Francisco"/>
    <s v="California"/>
    <s v="United States"/>
    <x v="21"/>
    <s v="USCA"/>
    <s v="FUR-CH-4417"/>
    <x v="2"/>
    <s v="Chairs"/>
    <s v="Global Leather Highback Executive Chair with Pneumatic Height Adjustment, Black"/>
    <n v="321.56799999999998"/>
    <n v="2"/>
    <n v="0.2"/>
    <n v="28.137200000000007"/>
    <n v="26.38"/>
    <s v="Medium"/>
    <x v="0"/>
    <x v="3"/>
    <n v="12"/>
    <s v="December"/>
    <s v="2014-12"/>
    <n v="8.7499999999999994E-2"/>
    <n v="5"/>
    <s v="Derrick Snyders"/>
  </r>
  <r>
    <s v="CA-2012-MH17440140-40944"/>
    <d v="2012-02-05T00:00:00"/>
    <d v="2012-02-09T00:00:00"/>
    <s v="Second Class"/>
    <s v="MH-174401404"/>
    <s v="Mark Haberlin"/>
    <x v="1"/>
    <s v="Escondido"/>
    <s v="California"/>
    <s v="United States"/>
    <x v="21"/>
    <s v="USCA"/>
    <s v="OFF-BI-4367"/>
    <x v="0"/>
    <s v="Binders"/>
    <s v="GBC Standard Recycled Report Covers, Clear Plastic Sheets"/>
    <n v="17.248000000000001"/>
    <n v="2"/>
    <n v="0.2"/>
    <n v="6.0367999999999986"/>
    <n v="3.37"/>
    <s v="High"/>
    <x v="0"/>
    <x v="2"/>
    <n v="2"/>
    <s v="February"/>
    <s v="2012-02"/>
    <n v="0.35"/>
    <n v="4"/>
    <s v="Derrick Snyders"/>
  </r>
  <r>
    <s v="CA-2012-MA17560140-41223"/>
    <d v="2012-11-10T00:00:00"/>
    <d v="2012-11-12T00:00:00"/>
    <s v="Second Class"/>
    <s v="MA-175601404"/>
    <s v="Matt Abelman"/>
    <x v="0"/>
    <s v="Los Angeles"/>
    <s v="California"/>
    <s v="United States"/>
    <x v="21"/>
    <s v="USCA"/>
    <s v="TEC-PH-5244"/>
    <x v="1"/>
    <s v="Phones"/>
    <s v="Mophie Juice Pack Helium for iPhone"/>
    <n v="575.928"/>
    <n v="9"/>
    <n v="0.2"/>
    <n v="57.592799999999983"/>
    <n v="86.95"/>
    <s v="High"/>
    <x v="0"/>
    <x v="2"/>
    <n v="11"/>
    <s v="November"/>
    <s v="2012-11"/>
    <n v="0.1"/>
    <n v="2"/>
    <s v="Derrick Snyders"/>
  </r>
  <r>
    <s v="CA-2014-MJ17740140-41815"/>
    <d v="2014-06-25T00:00:00"/>
    <d v="2014-06-27T00:00:00"/>
    <s v="Second Class"/>
    <s v="MJ-177401404"/>
    <s v="Max Jones"/>
    <x v="2"/>
    <s v="San Diego"/>
    <s v="California"/>
    <s v="United States"/>
    <x v="21"/>
    <s v="USCA"/>
    <s v="TEC-MA-5505"/>
    <x v="1"/>
    <s v="Machines"/>
    <s v="Okidata MB760 Printer"/>
    <n v="4476.8"/>
    <n v="4"/>
    <n v="0.2"/>
    <n v="503.63999999999965"/>
    <n v="485.47"/>
    <s v="High"/>
    <x v="0"/>
    <x v="3"/>
    <n v="6"/>
    <s v="June"/>
    <s v="2014-06"/>
    <n v="0.1125"/>
    <n v="2"/>
    <s v="Derrick Snyders"/>
  </r>
  <r>
    <s v="CA-2015-MW18235140-42325"/>
    <d v="2015-11-17T00:00:00"/>
    <d v="2015-11-17T00:00:00"/>
    <s v="Same Day"/>
    <s v="MW-182351404"/>
    <s v="Mitch Willingham"/>
    <x v="1"/>
    <s v="San Francisco"/>
    <s v="California"/>
    <s v="United States"/>
    <x v="21"/>
    <s v="USCA"/>
    <s v="TEC-MA-3329"/>
    <x v="1"/>
    <s v="Machines"/>
    <s v="Bady BDG101FRU Card Printer"/>
    <n v="1919.9760000000001"/>
    <n v="3"/>
    <n v="0.2"/>
    <n v="215.99729999999977"/>
    <n v="282.43"/>
    <s v="High"/>
    <x v="0"/>
    <x v="1"/>
    <n v="11"/>
    <s v="November"/>
    <s v="2015-11"/>
    <n v="0.1125"/>
    <n v="0"/>
    <s v="Derrick Snyders"/>
  </r>
  <r>
    <s v="US-2015-NL18310140-42311"/>
    <d v="2015-11-03T00:00:00"/>
    <d v="2015-11-05T00:00:00"/>
    <s v="Second Class"/>
    <s v="NL-183101404"/>
    <s v="Nancy Lomonaco"/>
    <x v="0"/>
    <s v="Danville"/>
    <s v="California"/>
    <s v="United States"/>
    <x v="21"/>
    <s v="USCA"/>
    <s v="OFF-BI-4369"/>
    <x v="0"/>
    <s v="Binders"/>
    <s v="GBC Therma-A-Bind 250T Electric Binding System"/>
    <n v="590.35199999999998"/>
    <n v="6"/>
    <n v="0.2"/>
    <n v="206.62319999999997"/>
    <n v="150.71"/>
    <s v="Critical"/>
    <x v="0"/>
    <x v="1"/>
    <n v="11"/>
    <s v="November"/>
    <s v="2015-11"/>
    <n v="0.35"/>
    <n v="2"/>
    <s v="Derrick Snyders"/>
  </r>
  <r>
    <s v="CA-2012-NP18325140-41111"/>
    <d v="2012-07-21T00:00:00"/>
    <d v="2012-07-23T00:00:00"/>
    <s v="Second Class"/>
    <s v="NP-183251404"/>
    <s v="Naresj Patel"/>
    <x v="2"/>
    <s v="San Francisco"/>
    <s v="California"/>
    <s v="United States"/>
    <x v="21"/>
    <s v="USCA"/>
    <s v="FUR-CH-4397"/>
    <x v="2"/>
    <s v="Chairs"/>
    <s v="Global Comet Stacking Armless Chair"/>
    <n v="717.72"/>
    <n v="3"/>
    <n v="0.2"/>
    <n v="71.77200000000002"/>
    <n v="94.34"/>
    <s v="High"/>
    <x v="0"/>
    <x v="2"/>
    <n v="7"/>
    <s v="July"/>
    <s v="2012-07"/>
    <n v="0.1"/>
    <n v="2"/>
    <s v="Derrick Snyders"/>
  </r>
  <r>
    <s v="CA-2015-NK18490140-42290"/>
    <d v="2015-10-13T00:00:00"/>
    <d v="2015-10-15T00:00:00"/>
    <s v="First Class"/>
    <s v="NK-184901404"/>
    <s v="Neil Knudson"/>
    <x v="0"/>
    <s v="San Francisco"/>
    <s v="California"/>
    <s v="United States"/>
    <x v="21"/>
    <s v="USCA"/>
    <s v="OFF-BI-3711"/>
    <x v="0"/>
    <s v="Binders"/>
    <s v="Canvas Sectional Post Binders"/>
    <n v="101.84"/>
    <n v="5"/>
    <n v="0.2"/>
    <n v="36.917000000000002"/>
    <n v="11.64"/>
    <s v="Medium"/>
    <x v="0"/>
    <x v="1"/>
    <n v="10"/>
    <s v="October"/>
    <s v="2015-10"/>
    <n v="0.36249999999999999"/>
    <n v="2"/>
    <s v="Derrick Snyders"/>
  </r>
  <r>
    <s v="CA-2013-NZ18565140-41507"/>
    <d v="2013-08-21T00:00:00"/>
    <d v="2013-08-23T00:00:00"/>
    <s v="First Class"/>
    <s v="NZ-185651404"/>
    <s v="Nick Zandusky"/>
    <x v="0"/>
    <s v="San Francisco"/>
    <s v="California"/>
    <s v="United States"/>
    <x v="21"/>
    <s v="USCA"/>
    <s v="FUR-CH-4661"/>
    <x v="2"/>
    <s v="Chairs"/>
    <s v="Hon GuestStacker Chair"/>
    <n v="544.00800000000004"/>
    <n v="3"/>
    <n v="0.2"/>
    <n v="40.800600000000003"/>
    <n v="134.38999999999999"/>
    <s v="High"/>
    <x v="0"/>
    <x v="0"/>
    <n v="8"/>
    <s v="August"/>
    <s v="2013-08"/>
    <n v="7.4999999999999997E-2"/>
    <n v="2"/>
    <s v="Derrick Snyders"/>
  </r>
  <r>
    <s v="US-2013-NF18595140-41346"/>
    <d v="2013-03-13T00:00:00"/>
    <d v="2013-03-18T00:00:00"/>
    <s v="Second Class"/>
    <s v="NF-185951404"/>
    <s v="Nicole Fjeld"/>
    <x v="0"/>
    <s v="Chico"/>
    <s v="California"/>
    <s v="United States"/>
    <x v="21"/>
    <s v="USCA"/>
    <s v="FUR-CH-4400"/>
    <x v="2"/>
    <s v="Chairs"/>
    <s v="Global Deluxe High-Back Manager's Chair"/>
    <n v="915.13600000000008"/>
    <n v="4"/>
    <n v="0.2"/>
    <n v="102.95279999999988"/>
    <n v="83.04"/>
    <s v="Medium"/>
    <x v="0"/>
    <x v="0"/>
    <n v="3"/>
    <s v="March"/>
    <s v="2013-03"/>
    <n v="0.1125"/>
    <n v="5"/>
    <s v="Derrick Snyders"/>
  </r>
  <r>
    <s v="CA-2012-NS18640140-41084"/>
    <d v="2012-06-24T00:00:00"/>
    <d v="2012-06-27T00:00:00"/>
    <s v="First Class"/>
    <s v="NS-186401404"/>
    <s v="Noel Staavos"/>
    <x v="1"/>
    <s v="Los Angeles"/>
    <s v="California"/>
    <s v="United States"/>
    <x v="21"/>
    <s v="USCA"/>
    <s v="FUR-TA-4617"/>
    <x v="2"/>
    <s v="Tables"/>
    <s v="Hon 4060 Series Tables"/>
    <n v="447.84"/>
    <n v="5"/>
    <n v="0.2"/>
    <n v="11.19599999999997"/>
    <n v="42.02"/>
    <s v="Medium"/>
    <x v="0"/>
    <x v="2"/>
    <n v="6"/>
    <s v="June"/>
    <s v="2012-06"/>
    <n v="2.4999999999999901E-2"/>
    <n v="3"/>
    <s v="Derrick Snyders"/>
  </r>
  <r>
    <s v="CA-2012-NP18700140-41254"/>
    <d v="2012-12-11T00:00:00"/>
    <d v="2012-12-13T00:00:00"/>
    <s v="Second Class"/>
    <s v="NP-187001404"/>
    <s v="Nora Preis"/>
    <x v="2"/>
    <s v="Fresno"/>
    <s v="California"/>
    <s v="United States"/>
    <x v="21"/>
    <s v="USCA"/>
    <s v="FUR-TA-3562"/>
    <x v="2"/>
    <s v="Tables"/>
    <s v="Bretford Rectangular Conference Table Tops"/>
    <n v="3610.848"/>
    <n v="12"/>
    <n v="0.2"/>
    <n v="135.4068000000002"/>
    <n v="683.12"/>
    <s v="High"/>
    <x v="0"/>
    <x v="2"/>
    <n v="12"/>
    <s v="December"/>
    <s v="2012-12"/>
    <n v="3.7500000000000103E-2"/>
    <n v="2"/>
    <s v="Derrick Snyders"/>
  </r>
  <r>
    <s v="CA-2012-PO18865140-40990"/>
    <d v="2012-03-22T00:00:00"/>
    <d v="2012-03-25T00:00:00"/>
    <s v="Second Class"/>
    <s v="PO-188651404"/>
    <s v="Patrick O'Donnell"/>
    <x v="2"/>
    <s v="Los Angeles"/>
    <s v="California"/>
    <s v="United States"/>
    <x v="21"/>
    <s v="USCA"/>
    <s v="TEC-PH-5518"/>
    <x v="1"/>
    <s v="Phones"/>
    <s v="Ooma Telo VoIP Home Phone System"/>
    <n v="604.75199999999995"/>
    <n v="6"/>
    <n v="0.2"/>
    <n v="37.797000000000025"/>
    <n v="79.27"/>
    <s v="High"/>
    <x v="0"/>
    <x v="2"/>
    <n v="3"/>
    <s v="March"/>
    <s v="2012-03"/>
    <n v="6.25E-2"/>
    <n v="3"/>
    <s v="Derrick Snyders"/>
  </r>
  <r>
    <s v="US-2015-PR18880140-42238"/>
    <d v="2015-08-22T00:00:00"/>
    <d v="2015-08-23T00:00:00"/>
    <s v="First Class"/>
    <s v="PR-188801404"/>
    <s v="Patrick Ryan"/>
    <x v="2"/>
    <s v="Oakland"/>
    <s v="California"/>
    <s v="United States"/>
    <x v="21"/>
    <s v="USCA"/>
    <s v="FUR-TA-3767"/>
    <x v="2"/>
    <s v="Tables"/>
    <s v="Chromcraft Rectangular Conference Tables"/>
    <n v="568.72800000000007"/>
    <n v="3"/>
    <n v="0.2"/>
    <n v="28.436399999999935"/>
    <n v="104.24"/>
    <s v="Medium"/>
    <x v="0"/>
    <x v="1"/>
    <n v="8"/>
    <s v="August"/>
    <s v="2015-08"/>
    <n v="4.9999999999999899E-2"/>
    <n v="1"/>
    <s v="Derrick Snyders"/>
  </r>
  <r>
    <s v="CA-2015-PK19075140-42252"/>
    <d v="2015-09-05T00:00:00"/>
    <d v="2015-09-07T00:00:00"/>
    <s v="Second Class"/>
    <s v="PK-190751404"/>
    <s v="Pete Kriz"/>
    <x v="2"/>
    <s v="San Francisco"/>
    <s v="California"/>
    <s v="United States"/>
    <x v="21"/>
    <s v="USCA"/>
    <s v="FUR-TA-3633"/>
    <x v="2"/>
    <s v="Tables"/>
    <s v="Bush Cubix Conference Tables, Fully Assembled"/>
    <n v="1478.2719999999999"/>
    <n v="8"/>
    <n v="0.2"/>
    <n v="92.392000000000053"/>
    <n v="227.79"/>
    <s v="High"/>
    <x v="0"/>
    <x v="1"/>
    <n v="9"/>
    <s v="September"/>
    <s v="2015-09"/>
    <n v="6.25E-2"/>
    <n v="2"/>
    <s v="Derrick Snyders"/>
  </r>
  <r>
    <s v="CA-2013-PO19195140-41607"/>
    <d v="2013-11-29T00:00:00"/>
    <d v="2013-11-30T00:00:00"/>
    <s v="Same Day"/>
    <s v="PO-191951404"/>
    <s v="Phillina Ober"/>
    <x v="0"/>
    <s v="San Francisco"/>
    <s v="California"/>
    <s v="United States"/>
    <x v="21"/>
    <s v="USCA"/>
    <s v="OFF-BI-2927"/>
    <x v="0"/>
    <s v="Binders"/>
    <s v="Acco PRESSTEX Data Binder with Storage Hooks, Dark Blue, 14 7/8&quot; X 11&quot;"/>
    <n v="4.3040000000000003"/>
    <n v="1"/>
    <n v="0.2"/>
    <n v="1.5602"/>
    <n v="1.67"/>
    <s v="High"/>
    <x v="0"/>
    <x v="0"/>
    <n v="11"/>
    <s v="November"/>
    <s v="2013-11"/>
    <n v="0.36249999999999999"/>
    <n v="1"/>
    <s v="Derrick Snyders"/>
  </r>
  <r>
    <s v="CA-2013-RA19285140-41633"/>
    <d v="2013-12-25T00:00:00"/>
    <d v="2013-12-30T00:00:00"/>
    <s v="Second Class"/>
    <s v="RA-192851404"/>
    <s v="Ralph Arnett"/>
    <x v="2"/>
    <s v="San Diego"/>
    <s v="California"/>
    <s v="United States"/>
    <x v="21"/>
    <s v="USCA"/>
    <s v="TEC-CO-3590"/>
    <x v="1"/>
    <s v="Copiers"/>
    <s v="Brother DCP1000 Digital 3 in 1 Multifunction Machine"/>
    <n v="1199.96"/>
    <n v="5"/>
    <n v="0.2"/>
    <n v="224.99249999999995"/>
    <n v="139.63999999999999"/>
    <s v="High"/>
    <x v="0"/>
    <x v="0"/>
    <n v="12"/>
    <s v="December"/>
    <s v="2013-12"/>
    <n v="0.1875"/>
    <n v="5"/>
    <s v="Derrick Snyders"/>
  </r>
  <r>
    <s v="CA-2014-RH19510140-41709"/>
    <d v="2014-03-11T00:00:00"/>
    <d v="2014-03-14T00:00:00"/>
    <s v="First Class"/>
    <s v="RH-195101404"/>
    <s v="Rick Huthwaite"/>
    <x v="0"/>
    <s v="Los Angeles"/>
    <s v="California"/>
    <s v="United States"/>
    <x v="21"/>
    <s v="USCA"/>
    <s v="TEC-MA-5505"/>
    <x v="1"/>
    <s v="Machines"/>
    <s v="Okidata MB760 Printer"/>
    <n v="3357.6000000000004"/>
    <n v="3"/>
    <n v="0.2"/>
    <n v="377.72999999999956"/>
    <n v="84.36"/>
    <s v="Medium"/>
    <x v="0"/>
    <x v="3"/>
    <n v="3"/>
    <s v="March"/>
    <s v="2014-03"/>
    <n v="0.1125"/>
    <n v="3"/>
    <s v="Derrick Snyders"/>
  </r>
  <r>
    <s v="CA-2013-RD19585140-41621"/>
    <d v="2013-12-13T00:00:00"/>
    <d v="2013-12-15T00:00:00"/>
    <s v="First Class"/>
    <s v="RD-195851404"/>
    <s v="Rob Dowd"/>
    <x v="2"/>
    <s v="Temecula"/>
    <s v="California"/>
    <s v="United States"/>
    <x v="21"/>
    <s v="USCA"/>
    <s v="TEC-PH-5613"/>
    <x v="1"/>
    <s v="Phones"/>
    <s v="Plantronics Voyager Pro Legend"/>
    <n v="494.37600000000009"/>
    <n v="3"/>
    <n v="0.2"/>
    <n v="49.437599999999975"/>
    <n v="141.27000000000001"/>
    <s v="Critical"/>
    <x v="0"/>
    <x v="0"/>
    <n v="12"/>
    <s v="December"/>
    <s v="2013-12"/>
    <n v="9.9999999999999895E-2"/>
    <n v="2"/>
    <s v="Derrick Snyders"/>
  </r>
  <r>
    <s v="CA-2013-RD19660140-41571"/>
    <d v="2013-10-24T00:00:00"/>
    <d v="2013-10-27T00:00:00"/>
    <s v="First Class"/>
    <s v="RD-196601404"/>
    <s v="Robert Dilbeck"/>
    <x v="0"/>
    <s v="Oakland"/>
    <s v="California"/>
    <s v="United States"/>
    <x v="21"/>
    <s v="USCA"/>
    <s v="FUR-CH-5386"/>
    <x v="2"/>
    <s v="Chairs"/>
    <s v="Novimex High-Tech Fabric Mesh Task Chair"/>
    <n v="454.27200000000005"/>
    <n v="8"/>
    <n v="0.2"/>
    <n v="-73.819200000000052"/>
    <n v="97.65"/>
    <s v="Medium"/>
    <x v="0"/>
    <x v="0"/>
    <n v="10"/>
    <s v="October"/>
    <s v="2013-10"/>
    <n v="-0.16250000000000001"/>
    <n v="3"/>
    <s v="Derrick Snyders"/>
  </r>
  <r>
    <s v="CA-2015-RM19675140-42363"/>
    <d v="2015-12-25T00:00:00"/>
    <d v="2015-12-26T00:00:00"/>
    <s v="First Class"/>
    <s v="RM-196751404"/>
    <s v="Robert Marley"/>
    <x v="0"/>
    <s v="Los Angeles"/>
    <s v="California"/>
    <s v="United States"/>
    <x v="21"/>
    <s v="USCA"/>
    <s v="TEC-CO-4585"/>
    <x v="1"/>
    <s v="Copiers"/>
    <s v="Hewlett Packard LaserJet 3310 Copier"/>
    <n v="2879.9520000000002"/>
    <n v="6"/>
    <n v="0.2"/>
    <n v="1007.9831999999999"/>
    <n v="334.15"/>
    <s v="Critical"/>
    <x v="0"/>
    <x v="1"/>
    <n v="12"/>
    <s v="December"/>
    <s v="2015-12"/>
    <n v="0.35"/>
    <n v="1"/>
    <s v="Derrick Snyders"/>
  </r>
  <r>
    <s v="CA-2014-RC19825140-41811"/>
    <d v="2014-06-21T00:00:00"/>
    <d v="2014-06-22T00:00:00"/>
    <s v="First Class"/>
    <s v="RC-198251404"/>
    <s v="Roy Collins"/>
    <x v="2"/>
    <s v="Pasadena"/>
    <s v="California"/>
    <s v="United States"/>
    <x v="21"/>
    <s v="USCA"/>
    <s v="FUR-CH-4709"/>
    <x v="2"/>
    <s v="Chairs"/>
    <s v="Hon Valutask Swivel Chairs"/>
    <n v="161.56800000000001"/>
    <n v="2"/>
    <n v="0.2"/>
    <n v="-8.0783999999999949"/>
    <n v="41.18"/>
    <s v="Critical"/>
    <x v="0"/>
    <x v="3"/>
    <n v="6"/>
    <s v="June"/>
    <s v="2014-06"/>
    <n v="-0.05"/>
    <n v="1"/>
    <s v="Derrick Snyders"/>
  </r>
  <r>
    <s v="US-2015-RA19885140-42274"/>
    <d v="2015-09-27T00:00:00"/>
    <d v="2015-09-27T00:00:00"/>
    <s v="Same Day"/>
    <s v="RA-198851404"/>
    <s v="Ruben Ausman"/>
    <x v="1"/>
    <s v="San Francisco"/>
    <s v="California"/>
    <s v="United States"/>
    <x v="21"/>
    <s v="USCA"/>
    <s v="OFF-BI-4275"/>
    <x v="0"/>
    <s v="Binders"/>
    <s v="Fellowes PB300 Plastic Comb Binding Machine"/>
    <n v="931.17600000000016"/>
    <n v="3"/>
    <n v="0.2"/>
    <n v="314.27190000000002"/>
    <n v="144.52000000000001"/>
    <s v="Medium"/>
    <x v="0"/>
    <x v="1"/>
    <n v="9"/>
    <s v="September"/>
    <s v="2015-09"/>
    <n v="0.33750000000000002"/>
    <n v="0"/>
    <s v="Derrick Snyders"/>
  </r>
  <r>
    <s v="CA-2014-RD19900140-41814"/>
    <d v="2014-06-24T00:00:00"/>
    <d v="2014-06-26T00:00:00"/>
    <s v="Second Class"/>
    <s v="RD-199001404"/>
    <s v="Ruben Dartt"/>
    <x v="2"/>
    <s v="San Francisco"/>
    <s v="California"/>
    <s v="United States"/>
    <x v="21"/>
    <s v="USCA"/>
    <s v="TEC-PH-5363"/>
    <x v="1"/>
    <s v="Phones"/>
    <s v="Nortel Meridian M3904 Professional Digital phone"/>
    <n v="862.34400000000005"/>
    <n v="7"/>
    <n v="0.2"/>
    <n v="97.013699999999858"/>
    <n v="99.72"/>
    <s v="High"/>
    <x v="0"/>
    <x v="3"/>
    <n v="6"/>
    <s v="June"/>
    <s v="2014-06"/>
    <n v="0.1125"/>
    <n v="2"/>
    <s v="Derrick Snyders"/>
  </r>
  <r>
    <s v="US-2012-SC20095140-41235"/>
    <d v="2012-11-22T00:00:00"/>
    <d v="2012-11-24T00:00:00"/>
    <s v="First Class"/>
    <s v="SC-200951404"/>
    <s v="Sanjit Chand"/>
    <x v="2"/>
    <s v="Los Angeles"/>
    <s v="California"/>
    <s v="United States"/>
    <x v="21"/>
    <s v="USCA"/>
    <s v="FUR-CH-5410"/>
    <x v="2"/>
    <s v="Chairs"/>
    <s v="Novimex Swivel Fabric Task Chair"/>
    <n v="603.91999999999996"/>
    <n v="5"/>
    <n v="0.2"/>
    <n v="-67.941000000000003"/>
    <n v="131.5"/>
    <s v="Critical"/>
    <x v="0"/>
    <x v="2"/>
    <n v="11"/>
    <s v="November"/>
    <s v="2012-11"/>
    <n v="-0.1125"/>
    <n v="2"/>
    <s v="Derrick Snyders"/>
  </r>
  <r>
    <s v="CA-2013-SC20305140-41300"/>
    <d v="2013-01-26T00:00:00"/>
    <d v="2013-01-28T00:00:00"/>
    <s v="First Class"/>
    <s v="SC-203051404"/>
    <s v="Sean Christensen"/>
    <x v="2"/>
    <s v="Los Angeles"/>
    <s v="California"/>
    <s v="United States"/>
    <x v="21"/>
    <s v="USCA"/>
    <s v="FUR-CH-4623"/>
    <x v="2"/>
    <s v="Chairs"/>
    <s v="HON 5400 Series Task Chairs for Big and Tall"/>
    <n v="2803.92"/>
    <n v="5"/>
    <n v="0.2"/>
    <n v="0"/>
    <n v="73.03"/>
    <s v="High"/>
    <x v="0"/>
    <x v="0"/>
    <n v="1"/>
    <s v="January"/>
    <s v="2013-01"/>
    <n v="0"/>
    <n v="2"/>
    <s v="Derrick Snyders"/>
  </r>
  <r>
    <s v="CA-2013-SC20770140-41445"/>
    <d v="2013-06-20T00:00:00"/>
    <d v="2013-06-25T00:00:00"/>
    <s v="Second Class"/>
    <s v="SC-207701404"/>
    <s v="Stewart Carmichael"/>
    <x v="1"/>
    <s v="San Francisco"/>
    <s v="California"/>
    <s v="United States"/>
    <x v="21"/>
    <s v="USCA"/>
    <s v="TEC-PH-5282"/>
    <x v="1"/>
    <s v="Phones"/>
    <s v="netTALK DUO VoIP Telephone Service"/>
    <n v="125.97600000000001"/>
    <n v="3"/>
    <n v="0.2"/>
    <n v="47.241"/>
    <n v="18.809999999999999"/>
    <s v="Medium"/>
    <x v="0"/>
    <x v="0"/>
    <n v="6"/>
    <s v="June"/>
    <s v="2013-06"/>
    <n v="0.375"/>
    <n v="5"/>
    <s v="Derrick Snyders"/>
  </r>
  <r>
    <s v="CA-2015-SA20830140-42083"/>
    <d v="2015-03-20T00:00:00"/>
    <d v="2015-03-23T00:00:00"/>
    <s v="Second Class"/>
    <s v="SA-208301404"/>
    <s v="Sue Ann Reed"/>
    <x v="2"/>
    <s v="Fresno"/>
    <s v="California"/>
    <s v="United States"/>
    <x v="21"/>
    <s v="USCA"/>
    <s v="FUR-TA-3768"/>
    <x v="2"/>
    <s v="Tables"/>
    <s v="Chromcraft Round Conference Tables"/>
    <n v="697.16"/>
    <n v="5"/>
    <n v="0.2"/>
    <n v="8.7144999999999868"/>
    <n v="54.31"/>
    <s v="High"/>
    <x v="0"/>
    <x v="1"/>
    <n v="3"/>
    <s v="March"/>
    <s v="2015-03"/>
    <n v="1.2500000000000001E-2"/>
    <n v="3"/>
    <s v="Derrick Snyders"/>
  </r>
  <r>
    <s v="US-2014-TD20995140-41660"/>
    <d v="2014-01-21T00:00:00"/>
    <d v="2014-01-23T00:00:00"/>
    <s v="Second Class"/>
    <s v="TD-209951404"/>
    <s v="Tamara Dahlen"/>
    <x v="2"/>
    <s v="San Diego"/>
    <s v="California"/>
    <s v="United States"/>
    <x v="21"/>
    <s v="USCA"/>
    <s v="FUR-CH-4407"/>
    <x v="2"/>
    <s v="Chairs"/>
    <s v="Global Ergonomic Managers Chair"/>
    <n v="1013.4879999999999"/>
    <n v="7"/>
    <n v="0.2"/>
    <n v="76.011600000000016"/>
    <n v="129.27000000000001"/>
    <s v="High"/>
    <x v="0"/>
    <x v="3"/>
    <n v="1"/>
    <s v="January"/>
    <s v="2014-01"/>
    <n v="7.4999999999999997E-2"/>
    <n v="2"/>
    <s v="Derrick Snyders"/>
  </r>
  <r>
    <s v="CA-2014-TG21310140-41959"/>
    <d v="2014-11-16T00:00:00"/>
    <d v="2014-11-18T00:00:00"/>
    <s v="Second Class"/>
    <s v="TG-213101404"/>
    <s v="Toby Gnade"/>
    <x v="2"/>
    <s v="Los Angeles"/>
    <s v="California"/>
    <s v="United States"/>
    <x v="21"/>
    <s v="USCA"/>
    <s v="OFF-BI-4276"/>
    <x v="0"/>
    <s v="Binders"/>
    <s v="Fellowes PB500 Electric Punch Plastic Comb Binding Machine with Manual Bind"/>
    <n v="1016.792"/>
    <n v="1"/>
    <n v="0.2"/>
    <n v="381.29700000000003"/>
    <n v="363.87"/>
    <s v="Critical"/>
    <x v="0"/>
    <x v="3"/>
    <n v="11"/>
    <s v="November"/>
    <s v="2014-11"/>
    <n v="0.375"/>
    <n v="2"/>
    <s v="Derrick Snyders"/>
  </r>
  <r>
    <s v="US-2015-TB21400140-42094"/>
    <d v="2015-03-31T00:00:00"/>
    <d v="2015-03-31T00:00:00"/>
    <s v="Same Day"/>
    <s v="TB-214001404"/>
    <s v="Tom Boeckenhauer"/>
    <x v="2"/>
    <s v="Los Angeles"/>
    <s v="California"/>
    <s v="United States"/>
    <x v="21"/>
    <s v="USCA"/>
    <s v="TEC-PH-3167"/>
    <x v="1"/>
    <s v="Phones"/>
    <s v="AT&amp;T CL83451 4-Handset Telephone"/>
    <n v="164.79200000000003"/>
    <n v="1"/>
    <n v="0.2"/>
    <n v="18.539099999999991"/>
    <n v="28.8"/>
    <s v="High"/>
    <x v="0"/>
    <x v="1"/>
    <n v="3"/>
    <s v="March"/>
    <s v="2015-03"/>
    <n v="0.1125"/>
    <n v="0"/>
    <s v="Derrick Snyders"/>
  </r>
  <r>
    <s v="CA-2015-TM21490140-42239"/>
    <d v="2015-08-23T00:00:00"/>
    <d v="2015-08-24T00:00:00"/>
    <s v="First Class"/>
    <s v="TM-214901404"/>
    <s v="Tony Molinari"/>
    <x v="2"/>
    <s v="San Francisco"/>
    <s v="California"/>
    <s v="United States"/>
    <x v="21"/>
    <s v="USCA"/>
    <s v="FUR-TA-4676"/>
    <x v="2"/>
    <s v="Tables"/>
    <s v="Hon Racetrack Conference Tables"/>
    <n v="210.00800000000001"/>
    <n v="1"/>
    <n v="0.2"/>
    <n v="2.625099999999982"/>
    <n v="65.94"/>
    <s v="High"/>
    <x v="0"/>
    <x v="1"/>
    <n v="8"/>
    <s v="August"/>
    <s v="2015-08"/>
    <n v="1.24999999999999E-2"/>
    <n v="1"/>
    <s v="Derrick Snyders"/>
  </r>
  <r>
    <s v="CA-2015-TS21610140-42172"/>
    <d v="2015-06-17T00:00:00"/>
    <d v="2015-06-20T00:00:00"/>
    <s v="First Class"/>
    <s v="TS-216101404"/>
    <s v="Troy Staebel"/>
    <x v="2"/>
    <s v="San Francisco"/>
    <s v="California"/>
    <s v="United States"/>
    <x v="21"/>
    <s v="USCA"/>
    <s v="FUR-CH-4670"/>
    <x v="2"/>
    <s v="Chairs"/>
    <s v="Hon Multipurpose Stacking Arm Chairs"/>
    <n v="1212.96"/>
    <n v="7"/>
    <n v="0.2"/>
    <n v="90.97199999999998"/>
    <n v="251.88"/>
    <s v="Medium"/>
    <x v="0"/>
    <x v="1"/>
    <n v="6"/>
    <s v="June"/>
    <s v="2015-06"/>
    <n v="7.4999999999999997E-2"/>
    <n v="3"/>
    <s v="Derrick Snyders"/>
  </r>
  <r>
    <s v="CA-2015-WB21850140-42185"/>
    <d v="2015-06-30T00:00:00"/>
    <d v="2015-07-01T00:00:00"/>
    <s v="First Class"/>
    <s v="WB-218501404"/>
    <s v="William Brown"/>
    <x v="2"/>
    <s v="Los Angeles"/>
    <s v="California"/>
    <s v="United States"/>
    <x v="21"/>
    <s v="USCA"/>
    <s v="OFF-BI-4342"/>
    <x v="0"/>
    <s v="Binders"/>
    <s v="GBC DocuBind TL200 Manual Binding Machine"/>
    <n v="895.92"/>
    <n v="5"/>
    <n v="0.2"/>
    <n v="302.37299999999993"/>
    <n v="337.16"/>
    <s v="High"/>
    <x v="0"/>
    <x v="1"/>
    <n v="6"/>
    <s v="June"/>
    <s v="2015-06"/>
    <n v="0.33750000000000002"/>
    <n v="1"/>
    <s v="Derrick Snyders"/>
  </r>
  <r>
    <s v="CA-2014-YC21895140-41737"/>
    <d v="2014-04-08T00:00:00"/>
    <d v="2014-04-10T00:00:00"/>
    <s v="First Class"/>
    <s v="YC-218951404"/>
    <s v="Yoseph Carroll"/>
    <x v="1"/>
    <s v="San Francisco"/>
    <s v="California"/>
    <s v="United States"/>
    <x v="21"/>
    <s v="USCA"/>
    <s v="TEC-CO-4584"/>
    <x v="1"/>
    <s v="Copiers"/>
    <s v="Hewlett Packard 610 Color Digital Copier / Printer"/>
    <n v="1199.9760000000001"/>
    <n v="3"/>
    <n v="0.2"/>
    <n v="374.99249999999995"/>
    <n v="363.78"/>
    <s v="High"/>
    <x v="0"/>
    <x v="3"/>
    <n v="4"/>
    <s v="April"/>
    <s v="2014-04"/>
    <n v="0.3125"/>
    <n v="2"/>
    <s v="Derrick Snyders"/>
  </r>
  <r>
    <s v="CA-2012-ZD21925140-41147"/>
    <d v="2012-08-26T00:00:00"/>
    <d v="2012-08-31T00:00:00"/>
    <s v="Second Class"/>
    <s v="ZD-219251404"/>
    <s v="Zuschuss Donatelli"/>
    <x v="2"/>
    <s v="San Francisco"/>
    <s v="California"/>
    <s v="United States"/>
    <x v="21"/>
    <s v="USCA"/>
    <s v="TEC-PH-3808"/>
    <x v="1"/>
    <s v="Phones"/>
    <s v="Cisco SPA 501G IP Phone"/>
    <n v="213.48000000000002"/>
    <n v="3"/>
    <n v="0.2"/>
    <n v="16.010999999999981"/>
    <n v="14.75"/>
    <s v="High"/>
    <x v="0"/>
    <x v="2"/>
    <n v="8"/>
    <s v="August"/>
    <s v="2012-08"/>
    <n v="7.49999999999999E-2"/>
    <n v="5"/>
    <s v="Derrick Snyders"/>
  </r>
  <r>
    <s v="CA-2012-BP11095140-41261"/>
    <d v="2012-12-18T00:00:00"/>
    <d v="2012-12-20T00:00:00"/>
    <s v="First Class"/>
    <s v="BP-110951404"/>
    <s v="Bart Pistole"/>
    <x v="1"/>
    <s v="Los Angeles"/>
    <s v="California"/>
    <s v="United States"/>
    <x v="21"/>
    <s v="USCA"/>
    <s v="TEC-PH-6364"/>
    <x v="1"/>
    <s v="Phones"/>
    <s v="Wi-Ex zBoost YX540 Cellular Phone Signal Booster"/>
    <n v="583.79999999999995"/>
    <n v="5"/>
    <n v="0.2"/>
    <n v="72.974999999999909"/>
    <n v="77.989999999999995"/>
    <s v="Medium"/>
    <x v="1"/>
    <x v="2"/>
    <n v="12"/>
    <s v="December"/>
    <s v="2012-12"/>
    <n v="0.125"/>
    <n v="2"/>
    <s v="Derrick Snyders"/>
  </r>
  <r>
    <s v="CA-2013-EB14110140-41377"/>
    <d v="2013-04-13T00:00:00"/>
    <d v="2013-04-17T00:00:00"/>
    <s v="Second Class"/>
    <s v="EB-141101404"/>
    <s v="Eugene Barchas"/>
    <x v="2"/>
    <s v="Los Angeles"/>
    <s v="California"/>
    <s v="United States"/>
    <x v="21"/>
    <s v="USCA"/>
    <s v="TEC-PH-5621"/>
    <x v="1"/>
    <s v="Phones"/>
    <s v="Polycom CX600 IP Phone VoIP phone"/>
    <n v="479.92"/>
    <n v="2"/>
    <n v="0.2"/>
    <n v="41.993000000000009"/>
    <n v="61.18"/>
    <s v="Medium"/>
    <x v="1"/>
    <x v="0"/>
    <n v="4"/>
    <s v="April"/>
    <s v="2013-04"/>
    <n v="8.7499999999999994E-2"/>
    <n v="4"/>
    <s v="Derrick Snyders"/>
  </r>
  <r>
    <s v="CA-2013-SG20080140-41578"/>
    <d v="2013-10-31T00:00:00"/>
    <d v="2013-10-31T00:00:00"/>
    <s v="Same Day"/>
    <s v="SG-200801404"/>
    <s v="Sandra Glassco"/>
    <x v="2"/>
    <s v="Redlands"/>
    <s v="California"/>
    <s v="United States"/>
    <x v="21"/>
    <s v="USCA"/>
    <s v="TEC-PH-5624"/>
    <x v="1"/>
    <s v="Phones"/>
    <s v="Polycom SoundStation2 EX Conference phone"/>
    <n v="1295.8400000000001"/>
    <n v="4"/>
    <n v="0.2"/>
    <n v="145.78199999999993"/>
    <n v="218.4"/>
    <s v="Critical"/>
    <x v="1"/>
    <x v="0"/>
    <n v="10"/>
    <s v="October"/>
    <s v="2013-10"/>
    <n v="0.1125"/>
    <n v="0"/>
    <s v="Derrick Snyders"/>
  </r>
  <r>
    <s v="CA-2012-AG10300140-41024"/>
    <d v="2012-04-25T00:00:00"/>
    <d v="2012-05-02T00:00:00"/>
    <s v="Standard Class"/>
    <s v="AG-103001404"/>
    <s v="Aleksandra Gannaway"/>
    <x v="1"/>
    <s v="Los Angeles"/>
    <s v="California"/>
    <s v="United States"/>
    <x v="21"/>
    <s v="USCA"/>
    <s v="FUR-CH-3433"/>
    <x v="2"/>
    <s v="Chairs"/>
    <s v="Bevis Steel Folding Chairs"/>
    <n v="230.28000000000003"/>
    <n v="3"/>
    <n v="0.2"/>
    <n v="23.027999999999992"/>
    <n v="34.42"/>
    <s v="Low"/>
    <x v="0"/>
    <x v="2"/>
    <n v="4"/>
    <s v="April"/>
    <s v="2012-04"/>
    <n v="0.1"/>
    <n v="7"/>
    <s v="Derrick Snyders"/>
  </r>
  <r>
    <s v="CA-2012-AC10420140-41101"/>
    <d v="2012-07-11T00:00:00"/>
    <d v="2012-07-16T00:00:00"/>
    <s v="Standard Class"/>
    <s v="AC-104201404"/>
    <s v="Alyssa Crouse"/>
    <x v="1"/>
    <s v="San Francisco"/>
    <s v="California"/>
    <s v="United States"/>
    <x v="21"/>
    <s v="USCA"/>
    <s v="FUR-TA-4622"/>
    <x v="2"/>
    <s v="Tables"/>
    <s v="Hon 5100 Series Wood Tables"/>
    <n v="698.35200000000009"/>
    <n v="3"/>
    <n v="0.2"/>
    <n v="-17.458800000000053"/>
    <n v="90.81"/>
    <s v="High"/>
    <x v="0"/>
    <x v="2"/>
    <n v="7"/>
    <s v="July"/>
    <s v="2012-07"/>
    <n v="-2.5000000000000099E-2"/>
    <n v="5"/>
    <s v="Derrick Snyders"/>
  </r>
  <r>
    <s v="CA-2015-AW10840140-42250"/>
    <d v="2015-09-03T00:00:00"/>
    <d v="2015-09-09T00:00:00"/>
    <s v="Standard Class"/>
    <s v="AW-108401404"/>
    <s v="Anthony Witt"/>
    <x v="2"/>
    <s v="Bakersfield"/>
    <s v="California"/>
    <s v="United States"/>
    <x v="21"/>
    <s v="USCA"/>
    <s v="TEC-PH-5518"/>
    <x v="1"/>
    <s v="Phones"/>
    <s v="Ooma Telo VoIP Home Phone System"/>
    <n v="201.584"/>
    <n v="2"/>
    <n v="0.2"/>
    <n v="12.599000000000004"/>
    <n v="28.16"/>
    <s v="Low"/>
    <x v="0"/>
    <x v="1"/>
    <n v="9"/>
    <s v="September"/>
    <s v="2015-09"/>
    <n v="6.25E-2"/>
    <n v="6"/>
    <s v="Derrick Snyders"/>
  </r>
  <r>
    <s v="CA-2012-AP10915140-41180"/>
    <d v="2012-09-28T00:00:00"/>
    <d v="2012-10-02T00:00:00"/>
    <s v="Standard Class"/>
    <s v="AP-109151404"/>
    <s v="Arthur Prichep"/>
    <x v="2"/>
    <s v="Los Angeles"/>
    <s v="California"/>
    <s v="United States"/>
    <x v="21"/>
    <s v="USCA"/>
    <s v="TEC-MA-6131"/>
    <x v="1"/>
    <s v="Machines"/>
    <s v="Star Micronics TSP800 TSP847IIU Receipt Printer"/>
    <n v="686.32"/>
    <n v="2"/>
    <n v="0.2"/>
    <n v="223.05399999999995"/>
    <n v="81.78"/>
    <s v="High"/>
    <x v="0"/>
    <x v="2"/>
    <n v="9"/>
    <s v="September"/>
    <s v="2012-09"/>
    <n v="0.32500000000000001"/>
    <n v="4"/>
    <s v="Derrick Snyders"/>
  </r>
  <r>
    <s v="CA-2012-BW11200140-41132"/>
    <d v="2012-08-11T00:00:00"/>
    <d v="2012-08-15T00:00:00"/>
    <s v="Standard Class"/>
    <s v="BW-112001404"/>
    <s v="Ben Wallace"/>
    <x v="2"/>
    <s v="San Francisco"/>
    <s v="California"/>
    <s v="United States"/>
    <x v="21"/>
    <s v="USCA"/>
    <s v="TEC-PH-3509"/>
    <x v="1"/>
    <s v="Phones"/>
    <s v="BlackBerry Q10"/>
    <n v="806.33600000000001"/>
    <n v="8"/>
    <n v="0.2"/>
    <n v="50.396000000000015"/>
    <n v="94.31"/>
    <s v="High"/>
    <x v="0"/>
    <x v="2"/>
    <n v="8"/>
    <s v="August"/>
    <s v="2012-08"/>
    <n v="6.25E-2"/>
    <n v="4"/>
    <s v="Derrick Snyders"/>
  </r>
  <r>
    <s v="CA-2012-BT11305140-41023"/>
    <d v="2012-04-24T00:00:00"/>
    <d v="2012-04-29T00:00:00"/>
    <s v="Standard Class"/>
    <s v="BT-113051404"/>
    <s v="Beth Thompson"/>
    <x v="0"/>
    <s v="San Gabriel"/>
    <s v="California"/>
    <s v="United States"/>
    <x v="21"/>
    <s v="USCA"/>
    <s v="FUR-CH-4489"/>
    <x v="2"/>
    <s v="Chairs"/>
    <s v="GuestStacker Chair with Chrome Finish Legs"/>
    <n v="1487.04"/>
    <n v="5"/>
    <n v="0.2"/>
    <n v="148.70400000000006"/>
    <n v="205.45"/>
    <s v="High"/>
    <x v="0"/>
    <x v="2"/>
    <n v="4"/>
    <s v="April"/>
    <s v="2012-04"/>
    <n v="0.1"/>
    <n v="5"/>
    <s v="Derrick Snyders"/>
  </r>
  <r>
    <s v="US-2013-BT11395140-41377"/>
    <d v="2013-04-13T00:00:00"/>
    <d v="2013-04-19T00:00:00"/>
    <s v="Standard Class"/>
    <s v="BT-113951404"/>
    <s v="Bill Tyler"/>
    <x v="1"/>
    <s v="Los Angeles"/>
    <s v="California"/>
    <s v="United States"/>
    <x v="21"/>
    <s v="USCA"/>
    <s v="TEC-PH-2878"/>
    <x v="1"/>
    <s v="Phones"/>
    <s v="Aastra 57i VoIP phone"/>
    <n v="258.57600000000002"/>
    <n v="2"/>
    <n v="0.2"/>
    <n v="19.393200000000007"/>
    <n v="46.52"/>
    <s v="Low"/>
    <x v="0"/>
    <x v="0"/>
    <n v="4"/>
    <s v="April"/>
    <s v="2013-04"/>
    <n v="7.4999999999999997E-2"/>
    <n v="6"/>
    <s v="Derrick Snyders"/>
  </r>
  <r>
    <s v="CA-2015-BB11545140-42341"/>
    <d v="2015-12-03T00:00:00"/>
    <d v="2015-12-07T00:00:00"/>
    <s v="Standard Class"/>
    <s v="BB-115451404"/>
    <s v="Brenda Bowman"/>
    <x v="1"/>
    <s v="Oakland"/>
    <s v="California"/>
    <s v="United States"/>
    <x v="21"/>
    <s v="USCA"/>
    <s v="FUR-CH-5430"/>
    <x v="2"/>
    <s v="Chairs"/>
    <s v="Office Star - Mid Back Dual function Ergonomic High Back Chair with 2-Way Adjustable Arms"/>
    <n v="1159.056"/>
    <n v="9"/>
    <n v="0.2"/>
    <n v="43.464599999999905"/>
    <n v="217.38"/>
    <s v="High"/>
    <x v="0"/>
    <x v="1"/>
    <n v="12"/>
    <s v="December"/>
    <s v="2015-12"/>
    <n v="3.7499999999999901E-2"/>
    <n v="4"/>
    <s v="Derrick Snyders"/>
  </r>
  <r>
    <s v="CA-2013-BS11665140-41595"/>
    <d v="2013-11-17T00:00:00"/>
    <d v="2013-11-21T00:00:00"/>
    <s v="Standard Class"/>
    <s v="BS-116651404"/>
    <s v="Brian Stugart"/>
    <x v="2"/>
    <s v="San Diego"/>
    <s v="California"/>
    <s v="United States"/>
    <x v="21"/>
    <s v="USCA"/>
    <s v="TEC-PH-5661"/>
    <x v="1"/>
    <s v="Phones"/>
    <s v="RCA ViSYS 25825 Wireless digital phone"/>
    <n v="415.96800000000007"/>
    <n v="4"/>
    <n v="0.2"/>
    <n v="51.995999999999981"/>
    <n v="48.08"/>
    <s v="High"/>
    <x v="0"/>
    <x v="0"/>
    <n v="11"/>
    <s v="November"/>
    <s v="2013-11"/>
    <n v="0.125"/>
    <n v="4"/>
    <s v="Derrick Snyders"/>
  </r>
  <r>
    <s v="CA-2013-CD11920140-41605"/>
    <d v="2013-11-27T00:00:00"/>
    <d v="2013-12-03T00:00:00"/>
    <s v="Standard Class"/>
    <s v="CD-119201404"/>
    <s v="Carlos Daly"/>
    <x v="2"/>
    <s v="Lake Elsinore"/>
    <s v="California"/>
    <s v="United States"/>
    <x v="21"/>
    <s v="USCA"/>
    <s v="FUR-CH-6016"/>
    <x v="2"/>
    <s v="Chairs"/>
    <s v="Situations Contoured Folding Chairs, 4/Set"/>
    <n v="283.92"/>
    <n v="5"/>
    <n v="0.2"/>
    <n v="17.745000000000019"/>
    <n v="34.56"/>
    <s v="Low"/>
    <x v="0"/>
    <x v="0"/>
    <n v="11"/>
    <s v="November"/>
    <s v="2013-11"/>
    <n v="6.2500000000000097E-2"/>
    <n v="6"/>
    <s v="Derrick Snyders"/>
  </r>
  <r>
    <s v="CA-2013-CA11965140-41369"/>
    <d v="2013-04-05T00:00:00"/>
    <d v="2013-04-11T00:00:00"/>
    <s v="Standard Class"/>
    <s v="CA-119651404"/>
    <s v="Carol Adams"/>
    <x v="1"/>
    <s v="Los Angeles"/>
    <s v="California"/>
    <s v="United States"/>
    <x v="21"/>
    <s v="USCA"/>
    <s v="FUR-CH-4489"/>
    <x v="2"/>
    <s v="Chairs"/>
    <s v="GuestStacker Chair with Chrome Finish Legs"/>
    <n v="892.22400000000005"/>
    <n v="3"/>
    <n v="0.2"/>
    <n v="89.222400000000022"/>
    <n v="112.94"/>
    <s v="Low"/>
    <x v="0"/>
    <x v="0"/>
    <n v="4"/>
    <s v="April"/>
    <s v="2013-04"/>
    <n v="0.1"/>
    <n v="6"/>
    <s v="Derrick Snyders"/>
  </r>
  <r>
    <s v="CA-2015-CC12430140-42145"/>
    <d v="2015-05-21T00:00:00"/>
    <d v="2015-05-25T00:00:00"/>
    <s v="Standard Class"/>
    <s v="CC-124301404"/>
    <s v="Chuck Clark"/>
    <x v="0"/>
    <s v="Lakewood"/>
    <s v="California"/>
    <s v="United States"/>
    <x v="21"/>
    <s v="USCA"/>
    <s v="FUR-CH-4410"/>
    <x v="2"/>
    <s v="Chairs"/>
    <s v="Global Geo Office Task Chair, Gray"/>
    <n v="518.27200000000005"/>
    <n v="8"/>
    <n v="0.2"/>
    <n v="-97.176000000000073"/>
    <n v="58.11"/>
    <s v="High"/>
    <x v="0"/>
    <x v="1"/>
    <n v="5"/>
    <s v="May"/>
    <s v="2015-05"/>
    <n v="-0.1875"/>
    <n v="4"/>
    <s v="Derrick Snyders"/>
  </r>
  <r>
    <s v="CA-2014-CC12475140-41948"/>
    <d v="2014-11-05T00:00:00"/>
    <d v="2014-11-09T00:00:00"/>
    <s v="Standard Class"/>
    <s v="CC-124751404"/>
    <s v="Cindy Chapman"/>
    <x v="2"/>
    <s v="San Diego"/>
    <s v="California"/>
    <s v="United States"/>
    <x v="21"/>
    <s v="USCA"/>
    <s v="TEC-MA-5489"/>
    <x v="1"/>
    <s v="Machines"/>
    <s v="Okidata B400 Printer"/>
    <n v="686.40000000000009"/>
    <n v="2"/>
    <n v="0.2"/>
    <n v="77.219999999999914"/>
    <n v="55.37"/>
    <s v="High"/>
    <x v="0"/>
    <x v="3"/>
    <n v="11"/>
    <s v="November"/>
    <s v="2014-11"/>
    <n v="0.1125"/>
    <n v="4"/>
    <s v="Derrick Snyders"/>
  </r>
  <r>
    <s v="CA-2015-CC12550140-42171"/>
    <d v="2015-06-16T00:00:00"/>
    <d v="2015-06-20T00:00:00"/>
    <s v="Standard Class"/>
    <s v="CC-125501404"/>
    <s v="Clay Cheatham"/>
    <x v="2"/>
    <s v="San Francisco"/>
    <s v="California"/>
    <s v="United States"/>
    <x v="21"/>
    <s v="USCA"/>
    <s v="TEC-PH-3121"/>
    <x v="1"/>
    <s v="Phones"/>
    <s v="Anker 36W 4-Port USB Wall Charger Travel Power Adapter for iPhone 5s 5c 5"/>
    <n v="47.975999999999999"/>
    <n v="3"/>
    <n v="0.2"/>
    <n v="4.7976000000000028"/>
    <n v="6.65"/>
    <s v="High"/>
    <x v="0"/>
    <x v="1"/>
    <n v="6"/>
    <s v="June"/>
    <s v="2015-06"/>
    <n v="0.1"/>
    <n v="4"/>
    <s v="Derrick Snyders"/>
  </r>
  <r>
    <s v="CA-2013-CM12655140-41581"/>
    <d v="2013-11-03T00:00:00"/>
    <d v="2013-11-07T00:00:00"/>
    <s v="Standard Class"/>
    <s v="CM-126551404"/>
    <s v="Corinna Mitchell"/>
    <x v="0"/>
    <s v="Los Angeles"/>
    <s v="California"/>
    <s v="United States"/>
    <x v="21"/>
    <s v="USCA"/>
    <s v="TEC-PH-3794"/>
    <x v="1"/>
    <s v="Phones"/>
    <s v="Cisco IP Phone 7961G-GE VoIP phone"/>
    <n v="1212.848"/>
    <n v="7"/>
    <n v="0.2"/>
    <n v="106.12420000000014"/>
    <n v="87.46"/>
    <s v="High"/>
    <x v="0"/>
    <x v="0"/>
    <n v="11"/>
    <s v="November"/>
    <s v="2013-11"/>
    <n v="8.7500000000000105E-2"/>
    <n v="4"/>
    <s v="Derrick Snyders"/>
  </r>
  <r>
    <s v="CA-2012-DF13135140-41185"/>
    <d v="2012-10-03T00:00:00"/>
    <d v="2012-10-07T00:00:00"/>
    <s v="Standard Class"/>
    <s v="DF-131351404"/>
    <s v="David Flashing"/>
    <x v="2"/>
    <s v="Vallejo"/>
    <s v="California"/>
    <s v="United States"/>
    <x v="21"/>
    <s v="USCA"/>
    <s v="OFF-BI-4363"/>
    <x v="0"/>
    <s v="Binders"/>
    <s v="GBC Recycled Regency Composition Covers"/>
    <n v="95.64800000000001"/>
    <n v="2"/>
    <n v="0.2"/>
    <n v="31.085599999999989"/>
    <n v="18.809999999999999"/>
    <s v="High"/>
    <x v="0"/>
    <x v="2"/>
    <n v="10"/>
    <s v="October"/>
    <s v="2012-10"/>
    <n v="0.32500000000000001"/>
    <n v="4"/>
    <s v="Derrick Snyders"/>
  </r>
  <r>
    <s v="CA-2015-DM13345140-42347"/>
    <d v="2015-12-09T00:00:00"/>
    <d v="2015-12-15T00:00:00"/>
    <s v="Standard Class"/>
    <s v="DM-133451404"/>
    <s v="Denise Monton"/>
    <x v="1"/>
    <s v="San Francisco"/>
    <s v="California"/>
    <s v="United States"/>
    <x v="21"/>
    <s v="USCA"/>
    <s v="OFF-BI-6345"/>
    <x v="0"/>
    <s v="Binders"/>
    <s v="Vinyl Sectional Post Binders"/>
    <n v="90.480000000000018"/>
    <n v="3"/>
    <n v="0.2"/>
    <n v="33.93"/>
    <n v="9.14"/>
    <s v="Low"/>
    <x v="1"/>
    <x v="1"/>
    <n v="12"/>
    <s v="December"/>
    <s v="2015-12"/>
    <n v="0.375"/>
    <n v="6"/>
    <s v="Derrick Snyders"/>
  </r>
  <r>
    <s v="CA-2015-JW15220140-42291"/>
    <d v="2015-10-14T00:00:00"/>
    <d v="2015-10-21T00:00:00"/>
    <s v="Standard Class"/>
    <s v="JW-152201404"/>
    <s v="Jane Waco"/>
    <x v="1"/>
    <s v="Sacramento"/>
    <s v="California"/>
    <s v="United States"/>
    <x v="21"/>
    <s v="USCA"/>
    <s v="OFF-BI-4276"/>
    <x v="0"/>
    <s v="Binders"/>
    <s v="Fellowes PB500 Electric Punch Plastic Comb Binding Machine with Manual Bind"/>
    <n v="5083.96"/>
    <n v="5"/>
    <n v="0.2"/>
    <n v="1906.4849999999999"/>
    <n v="867.69"/>
    <s v="Low"/>
    <x v="0"/>
    <x v="1"/>
    <n v="10"/>
    <s v="October"/>
    <s v="2015-10"/>
    <n v="0.375"/>
    <n v="7"/>
    <s v="Derrick Snyders"/>
  </r>
  <r>
    <s v="US-2015-JL15235140-42250"/>
    <d v="2015-09-03T00:00:00"/>
    <d v="2015-09-07T00:00:00"/>
    <s v="Standard Class"/>
    <s v="JL-152351404"/>
    <s v="Janet Lee"/>
    <x v="2"/>
    <s v="Los Angeles"/>
    <s v="California"/>
    <s v="United States"/>
    <x v="21"/>
    <s v="USCA"/>
    <s v="FUR-TA-4615"/>
    <x v="2"/>
    <s v="Tables"/>
    <s v="Hon 2111 Invitation Series Straight Table"/>
    <n v="236.52800000000002"/>
    <n v="2"/>
    <n v="0.2"/>
    <n v="-2.9566000000000088"/>
    <n v="35.01"/>
    <s v="High"/>
    <x v="0"/>
    <x v="1"/>
    <n v="9"/>
    <s v="September"/>
    <s v="2015-09"/>
    <n v="-1.2500000000000001E-2"/>
    <n v="4"/>
    <s v="Derrick Snyders"/>
  </r>
  <r>
    <s v="CA-2015-JM15250140-42231"/>
    <d v="2015-08-15T00:00:00"/>
    <d v="2015-08-22T00:00:00"/>
    <s v="Standard Class"/>
    <s v="JM-152501404"/>
    <s v="Janet Martin"/>
    <x v="2"/>
    <s v="Los Angeles"/>
    <s v="California"/>
    <s v="United States"/>
    <x v="21"/>
    <s v="USCA"/>
    <s v="FUR-TA-3768"/>
    <x v="2"/>
    <s v="Tables"/>
    <s v="Chromcraft Round Conference Tables"/>
    <n v="418.29599999999994"/>
    <n v="3"/>
    <n v="0.2"/>
    <n v="5.2287000000000035"/>
    <n v="39.44"/>
    <s v="Low"/>
    <x v="0"/>
    <x v="1"/>
    <n v="8"/>
    <s v="August"/>
    <s v="2015-08"/>
    <n v="1.2500000000000001E-2"/>
    <n v="7"/>
    <s v="Derrick Snyders"/>
  </r>
  <r>
    <s v="CA-2014-JM15580140-41866"/>
    <d v="2014-08-15T00:00:00"/>
    <d v="2014-08-19T00:00:00"/>
    <s v="Standard Class"/>
    <s v="JM-155801404"/>
    <s v="Jill Matthias"/>
    <x v="2"/>
    <s v="Los Angeles"/>
    <s v="California"/>
    <s v="United States"/>
    <x v="21"/>
    <s v="USCA"/>
    <s v="TEC-MA-6302"/>
    <x v="1"/>
    <s v="Machines"/>
    <s v="Texas Instruments TI-34 Scientific Calculator"/>
    <n v="105.55199999999999"/>
    <n v="6"/>
    <n v="0.2"/>
    <n v="35.623799999999996"/>
    <n v="9.52"/>
    <s v="High"/>
    <x v="0"/>
    <x v="3"/>
    <n v="8"/>
    <s v="August"/>
    <s v="2014-08"/>
    <n v="0.33750000000000002"/>
    <n v="4"/>
    <s v="Derrick Snyders"/>
  </r>
  <r>
    <s v="CA-2014-JE15610140-41782"/>
    <d v="2014-05-23T00:00:00"/>
    <d v="2014-05-30T00:00:00"/>
    <s v="Standard Class"/>
    <s v="JE-156101404"/>
    <s v="Jim Epp"/>
    <x v="1"/>
    <s v="Los Angeles"/>
    <s v="California"/>
    <s v="United States"/>
    <x v="21"/>
    <s v="USCA"/>
    <s v="TEC-PH-5362"/>
    <x v="1"/>
    <s v="Phones"/>
    <s v="Nortel Business Series Terminal T7208 Digital phone"/>
    <n v="222.38400000000001"/>
    <n v="2"/>
    <n v="0.2"/>
    <n v="22.238400000000013"/>
    <n v="25.88"/>
    <s v="Low"/>
    <x v="0"/>
    <x v="3"/>
    <n v="5"/>
    <s v="May"/>
    <s v="2014-05"/>
    <n v="0.1"/>
    <n v="7"/>
    <s v="Derrick Snyders"/>
  </r>
  <r>
    <s v="US-2013-JD15790140-41366"/>
    <d v="2013-04-02T00:00:00"/>
    <d v="2013-04-09T00:00:00"/>
    <s v="Standard Class"/>
    <s v="JD-157901404"/>
    <s v="John Dryer"/>
    <x v="2"/>
    <s v="Los Angeles"/>
    <s v="California"/>
    <s v="United States"/>
    <x v="21"/>
    <s v="USCA"/>
    <s v="TEC-MA-6346"/>
    <x v="1"/>
    <s v="Machines"/>
    <s v="Vtech AT&amp;T CL2940 Corded Speakerphone, Black"/>
    <n v="71.975999999999999"/>
    <n v="3"/>
    <n v="0.2"/>
    <n v="24.291899999999998"/>
    <n v="8.19"/>
    <s v="Low"/>
    <x v="0"/>
    <x v="0"/>
    <n v="4"/>
    <s v="April"/>
    <s v="2013-04"/>
    <n v="0.33750000000000002"/>
    <n v="7"/>
    <s v="Derrick Snyders"/>
  </r>
  <r>
    <s v="CA-2014-JH15910140-41941"/>
    <d v="2014-10-29T00:00:00"/>
    <d v="2014-11-02T00:00:00"/>
    <s v="Standard Class"/>
    <s v="JH-159101404"/>
    <s v="Jonathan Howell"/>
    <x v="2"/>
    <s v="Los Angeles"/>
    <s v="California"/>
    <s v="United States"/>
    <x v="21"/>
    <s v="USCA"/>
    <s v="TEC-PH-3017"/>
    <x v="1"/>
    <s v="Phones"/>
    <s v="Adtran 1202752G1"/>
    <n v="302.37599999999998"/>
    <n v="3"/>
    <n v="0.2"/>
    <n v="22.678200000000018"/>
    <n v="23.55"/>
    <s v="High"/>
    <x v="0"/>
    <x v="3"/>
    <n v="10"/>
    <s v="October"/>
    <s v="2014-10"/>
    <n v="7.5000000000000094E-2"/>
    <n v="4"/>
    <s v="Derrick Snyders"/>
  </r>
  <r>
    <s v="CA-2012-JA15970140-41224"/>
    <d v="2012-11-11T00:00:00"/>
    <d v="2012-11-15T00:00:00"/>
    <s v="Standard Class"/>
    <s v="JA-159701404"/>
    <s v="Joseph Airdo"/>
    <x v="2"/>
    <s v="Los Angeles"/>
    <s v="California"/>
    <s v="United States"/>
    <x v="21"/>
    <s v="USCA"/>
    <s v="FUR-TA-3412"/>
    <x v="2"/>
    <s v="Tables"/>
    <s v="Bevis Boat-Shaped Conference Table"/>
    <n v="629.06400000000008"/>
    <n v="3"/>
    <n v="0.2"/>
    <n v="31.453199999999953"/>
    <n v="65.97"/>
    <s v="High"/>
    <x v="0"/>
    <x v="2"/>
    <n v="11"/>
    <s v="November"/>
    <s v="2012-11"/>
    <n v="4.9999999999999899E-2"/>
    <n v="4"/>
    <s v="Derrick Snyders"/>
  </r>
  <r>
    <s v="US-2015-KA16525140-42329"/>
    <d v="2015-11-21T00:00:00"/>
    <d v="2015-11-26T00:00:00"/>
    <s v="Standard Class"/>
    <s v="KA-165251404"/>
    <s v="Kelly Andreada"/>
    <x v="2"/>
    <s v="Ontario"/>
    <s v="California"/>
    <s v="United States"/>
    <x v="21"/>
    <s v="USCA"/>
    <s v="FUR-CH-5386"/>
    <x v="2"/>
    <s v="Chairs"/>
    <s v="Novimex High-Tech Fabric Mesh Task Chair"/>
    <n v="283.92"/>
    <n v="5"/>
    <n v="0.2"/>
    <n v="-46.137000000000029"/>
    <n v="35.15"/>
    <s v="High"/>
    <x v="0"/>
    <x v="1"/>
    <n v="11"/>
    <s v="November"/>
    <s v="2015-11"/>
    <n v="-0.16250000000000001"/>
    <n v="5"/>
    <s v="Derrick Snyders"/>
  </r>
  <r>
    <s v="CA-2015-KM16660140-42354"/>
    <d v="2015-12-16T00:00:00"/>
    <d v="2015-12-20T00:00:00"/>
    <s v="Standard Class"/>
    <s v="KM-166601404"/>
    <s v="Khloe Miller"/>
    <x v="2"/>
    <s v="Inglewood"/>
    <s v="California"/>
    <s v="United States"/>
    <x v="21"/>
    <s v="USCA"/>
    <s v="TEC-PH-5561"/>
    <x v="1"/>
    <s v="Phones"/>
    <s v="Panasonic KX TS3282B Corded phone"/>
    <n v="196.77600000000001"/>
    <n v="3"/>
    <n v="0.2"/>
    <n v="14.758199999999995"/>
    <n v="18.43"/>
    <s v="High"/>
    <x v="0"/>
    <x v="1"/>
    <n v="12"/>
    <s v="December"/>
    <s v="2015-12"/>
    <n v="7.4999999999999997E-2"/>
    <n v="4"/>
    <s v="Derrick Snyders"/>
  </r>
  <r>
    <s v="CA-2014-LD17005140-41951"/>
    <d v="2014-11-08T00:00:00"/>
    <d v="2014-11-13T00:00:00"/>
    <s v="Standard Class"/>
    <s v="LD-170051404"/>
    <s v="Lisa DeCherney"/>
    <x v="2"/>
    <s v="San Francisco"/>
    <s v="California"/>
    <s v="United States"/>
    <x v="21"/>
    <s v="USCA"/>
    <s v="OFF-BI-4375"/>
    <x v="0"/>
    <s v="Binders"/>
    <s v="GBC VeloBinder Manual Binding System"/>
    <n v="57.584000000000003"/>
    <n v="2"/>
    <n v="0.2"/>
    <n v="20.154400000000003"/>
    <n v="6.07"/>
    <s v="High"/>
    <x v="0"/>
    <x v="3"/>
    <n v="11"/>
    <s v="November"/>
    <s v="2014-11"/>
    <n v="0.35"/>
    <n v="5"/>
    <s v="Derrick Snyders"/>
  </r>
  <r>
    <s v="CA-2015-LR17035140-42237"/>
    <d v="2015-08-21T00:00:00"/>
    <d v="2015-08-26T00:00:00"/>
    <s v="Standard Class"/>
    <s v="LR-170351404"/>
    <s v="Lisa Ryan"/>
    <x v="1"/>
    <s v="San Francisco"/>
    <s v="California"/>
    <s v="United States"/>
    <x v="21"/>
    <s v="USCA"/>
    <s v="TEC-PH-5606"/>
    <x v="1"/>
    <s v="Phones"/>
    <s v="Plantronics Encore H101 Dual Earpieces Headset"/>
    <n v="107.88"/>
    <n v="3"/>
    <n v="0.2"/>
    <n v="10.787999999999997"/>
    <n v="11.71"/>
    <s v="High"/>
    <x v="0"/>
    <x v="1"/>
    <n v="8"/>
    <s v="August"/>
    <s v="2015-08"/>
    <n v="0.1"/>
    <n v="5"/>
    <s v="Derrick Snyders"/>
  </r>
  <r>
    <s v="CA-2014-LP17080140-41955"/>
    <d v="2014-11-12T00:00:00"/>
    <d v="2014-11-17T00:00:00"/>
    <s v="Standard Class"/>
    <s v="LP-170801404"/>
    <s v="Liz Pelletier"/>
    <x v="2"/>
    <s v="San Francisco"/>
    <s v="California"/>
    <s v="United States"/>
    <x v="21"/>
    <s v="USCA"/>
    <s v="FUR-CH-4653"/>
    <x v="2"/>
    <s v="Chairs"/>
    <s v="Hon Every-Day Series Multi-Task Chairs"/>
    <n v="451.15199999999993"/>
    <n v="3"/>
    <n v="0.2"/>
    <n v="0"/>
    <n v="77.150000000000006"/>
    <s v="High"/>
    <x v="0"/>
    <x v="3"/>
    <n v="11"/>
    <s v="November"/>
    <s v="2014-11"/>
    <n v="0"/>
    <n v="5"/>
    <s v="Derrick Snyders"/>
  </r>
  <r>
    <s v="CA-2015-MH17620140-42214"/>
    <d v="2015-07-29T00:00:00"/>
    <d v="2015-08-02T00:00:00"/>
    <s v="Standard Class"/>
    <s v="MH-176201404"/>
    <s v="Matt Hagelstein"/>
    <x v="1"/>
    <s v="San Francisco"/>
    <s v="California"/>
    <s v="United States"/>
    <x v="21"/>
    <s v="USCA"/>
    <s v="TEC-PH-6365"/>
    <x v="1"/>
    <s v="Phones"/>
    <s v="Wilson Electronics DB Pro Signal Booster"/>
    <n v="1145.6000000000001"/>
    <n v="4"/>
    <n v="0.2"/>
    <n v="100.24000000000007"/>
    <n v="144.85"/>
    <s v="High"/>
    <x v="0"/>
    <x v="1"/>
    <n v="7"/>
    <s v="July"/>
    <s v="2015-07"/>
    <n v="8.7499999999999994E-2"/>
    <n v="4"/>
    <s v="Derrick Snyders"/>
  </r>
  <r>
    <s v="CA-2012-NC18535140-41112"/>
    <d v="2012-07-22T00:00:00"/>
    <d v="2012-07-26T00:00:00"/>
    <s v="Standard Class"/>
    <s v="NC-185351404"/>
    <s v="Nick Crebassa"/>
    <x v="1"/>
    <s v="San Francisco"/>
    <s v="California"/>
    <s v="United States"/>
    <x v="21"/>
    <s v="USCA"/>
    <s v="TEC-PH-6348"/>
    <x v="1"/>
    <s v="Phones"/>
    <s v="VTech DS6151"/>
    <n v="604.75199999999995"/>
    <n v="6"/>
    <n v="0.2"/>
    <n v="60.475200000000058"/>
    <n v="52.86"/>
    <s v="High"/>
    <x v="1"/>
    <x v="2"/>
    <n v="7"/>
    <s v="July"/>
    <s v="2012-07"/>
    <n v="0.1"/>
    <n v="4"/>
    <s v="Derrick Snyders"/>
  </r>
  <r>
    <s v="CA-2015-PS19045140-42133"/>
    <d v="2015-05-09T00:00:00"/>
    <d v="2015-05-13T00:00:00"/>
    <s v="Standard Class"/>
    <s v="PS-190451404"/>
    <s v="Penelope Sewall"/>
    <x v="0"/>
    <s v="Los Angeles"/>
    <s v="California"/>
    <s v="United States"/>
    <x v="21"/>
    <s v="USCA"/>
    <s v="TEC-CO-3692"/>
    <x v="1"/>
    <s v="Copiers"/>
    <s v="Canon Imageclass D680 Copier / Fax"/>
    <n v="3359.9520000000002"/>
    <n v="6"/>
    <n v="0.2"/>
    <n v="1049.9849999999999"/>
    <n v="400.6"/>
    <s v="High"/>
    <x v="0"/>
    <x v="1"/>
    <n v="5"/>
    <s v="May"/>
    <s v="2015-05"/>
    <n v="0.3125"/>
    <n v="4"/>
    <s v="Derrick Snyders"/>
  </r>
  <r>
    <s v="CA-2014-PB19150140-41744"/>
    <d v="2014-04-15T00:00:00"/>
    <d v="2014-04-19T00:00:00"/>
    <s v="Standard Class"/>
    <s v="PB-191501404"/>
    <s v="Philip Brown"/>
    <x v="2"/>
    <s v="Los Angeles"/>
    <s v="California"/>
    <s v="United States"/>
    <x v="21"/>
    <s v="USCA"/>
    <s v="FUR-CH-3433"/>
    <x v="2"/>
    <s v="Chairs"/>
    <s v="Bevis Steel Folding Chairs"/>
    <n v="383.8"/>
    <n v="5"/>
    <n v="0.2"/>
    <n v="38.379999999999981"/>
    <n v="60.59"/>
    <s v="High"/>
    <x v="0"/>
    <x v="3"/>
    <n v="4"/>
    <s v="April"/>
    <s v="2014-04"/>
    <n v="0.1"/>
    <n v="4"/>
    <s v="Derrick Snyders"/>
  </r>
  <r>
    <s v="CA-2014-RD19720140-41977"/>
    <d v="2014-12-04T00:00:00"/>
    <d v="2014-12-08T00:00:00"/>
    <s v="Standard Class"/>
    <s v="RD-197201404"/>
    <s v="Roger Demir"/>
    <x v="2"/>
    <s v="Morgan Hill"/>
    <s v="California"/>
    <s v="United States"/>
    <x v="21"/>
    <s v="USCA"/>
    <s v="FUR-TA-4617"/>
    <x v="2"/>
    <s v="Tables"/>
    <s v="Hon 4060 Series Tables"/>
    <n v="268.70400000000001"/>
    <n v="3"/>
    <n v="0.2"/>
    <n v="6.717599999999976"/>
    <n v="41.55"/>
    <s v="High"/>
    <x v="0"/>
    <x v="3"/>
    <n v="12"/>
    <s v="December"/>
    <s v="2014-12"/>
    <n v="2.4999999999999901E-2"/>
    <n v="4"/>
    <s v="Derrick Snyders"/>
  </r>
  <r>
    <s v="CA-2013-SB20185140-41416"/>
    <d v="2013-05-22T00:00:00"/>
    <d v="2013-05-26T00:00:00"/>
    <s v="Standard Class"/>
    <s v="SB-201851404"/>
    <s v="Sarah Brown"/>
    <x v="2"/>
    <s v="Los Angeles"/>
    <s v="California"/>
    <s v="United States"/>
    <x v="21"/>
    <s v="USCA"/>
    <s v="TEC-MA-6631"/>
    <x v="1"/>
    <s v="Machines"/>
    <s v="Zebra GX420t Direct Thermal/Thermal Transfer Printer"/>
    <n v="2973.32"/>
    <n v="7"/>
    <n v="0.2"/>
    <n v="334.49849999999958"/>
    <n v="510.18"/>
    <s v="High"/>
    <x v="0"/>
    <x v="0"/>
    <n v="5"/>
    <s v="May"/>
    <s v="2013-05"/>
    <n v="0.1125"/>
    <n v="4"/>
    <s v="Derrick Snyders"/>
  </r>
  <r>
    <s v="US-2014-SC20230140-41873"/>
    <d v="2014-08-22T00:00:00"/>
    <d v="2014-08-29T00:00:00"/>
    <s v="Standard Class"/>
    <s v="SC-202301404"/>
    <s v="Scot Coram"/>
    <x v="1"/>
    <s v="Los Angeles"/>
    <s v="California"/>
    <s v="United States"/>
    <x v="21"/>
    <s v="USCA"/>
    <s v="FUR-TA-3561"/>
    <x v="2"/>
    <s v="Tables"/>
    <s v="Bretford CR8500 Series Meeting Room Furniture"/>
    <n v="2887.0560000000005"/>
    <n v="9"/>
    <n v="0.2"/>
    <n v="180.44099999999992"/>
    <n v="268.10000000000002"/>
    <s v="Low"/>
    <x v="1"/>
    <x v="3"/>
    <n v="8"/>
    <s v="August"/>
    <s v="2014-08"/>
    <n v="6.25E-2"/>
    <n v="7"/>
    <s v="Derrick Snyders"/>
  </r>
  <r>
    <s v="CA-2014-SV20365140-41802"/>
    <d v="2014-06-12T00:00:00"/>
    <d v="2014-06-17T00:00:00"/>
    <s v="Standard Class"/>
    <s v="SV-203651404"/>
    <s v="Seth Vernon"/>
    <x v="2"/>
    <s v="Los Angeles"/>
    <s v="California"/>
    <s v="United States"/>
    <x v="21"/>
    <s v="USCA"/>
    <s v="FUR-TA-3562"/>
    <x v="2"/>
    <s v="Tables"/>
    <s v="Bretford Rectangular Conference Table Tops"/>
    <n v="902.71199999999999"/>
    <n v="3"/>
    <n v="0.2"/>
    <n v="33.851700000000051"/>
    <n v="123.06"/>
    <s v="High"/>
    <x v="0"/>
    <x v="3"/>
    <n v="6"/>
    <s v="June"/>
    <s v="2014-06"/>
    <n v="3.7500000000000103E-2"/>
    <n v="5"/>
    <s v="Derrick Snyders"/>
  </r>
  <r>
    <s v="CA-2013-SV20785140-41567"/>
    <d v="2013-10-20T00:00:00"/>
    <d v="2013-10-24T00:00:00"/>
    <s v="Standard Class"/>
    <s v="SV-207851404"/>
    <s v="Stewart Visinsky"/>
    <x v="2"/>
    <s v="Los Angeles"/>
    <s v="California"/>
    <s v="United States"/>
    <x v="21"/>
    <s v="USCA"/>
    <s v="FUR-TA-5791"/>
    <x v="2"/>
    <s v="Tables"/>
    <s v="SAFCO PlanMaster Boards, 60w x 37-1/2d, White Melamine"/>
    <n v="364.77600000000007"/>
    <n v="3"/>
    <n v="0.2"/>
    <n v="27.358200000000011"/>
    <n v="26.25"/>
    <s v="High"/>
    <x v="0"/>
    <x v="0"/>
    <n v="10"/>
    <s v="October"/>
    <s v="2013-10"/>
    <n v="7.4999999999999997E-2"/>
    <n v="4"/>
    <s v="Derrick Snyders"/>
  </r>
  <r>
    <s v="US-2012-TH21100140-41178"/>
    <d v="2012-09-26T00:00:00"/>
    <d v="2012-09-30T00:00:00"/>
    <s v="Standard Class"/>
    <s v="TH-211001404"/>
    <s v="Thea Hendricks"/>
    <x v="2"/>
    <s v="San Diego"/>
    <s v="California"/>
    <s v="United States"/>
    <x v="21"/>
    <s v="USCA"/>
    <s v="FUR-CH-3977"/>
    <x v="2"/>
    <s v="Chairs"/>
    <s v="DMI Arturo Collection Mission-style Design Wood Chair"/>
    <n v="603.91999999999996"/>
    <n v="5"/>
    <n v="0.2"/>
    <n v="45.294000000000011"/>
    <n v="90.61"/>
    <s v="High"/>
    <x v="0"/>
    <x v="2"/>
    <n v="9"/>
    <s v="September"/>
    <s v="2012-09"/>
    <n v="7.4999999999999997E-2"/>
    <n v="4"/>
    <s v="Derrick Snyders"/>
  </r>
  <r>
    <s v="CA-2013-AH10030140-41635"/>
    <d v="2013-12-27T00:00:00"/>
    <d v="2013-12-31T00:00:00"/>
    <s v="Standard Class"/>
    <s v="AH-100301404"/>
    <s v="Aaron Hawkins"/>
    <x v="1"/>
    <s v="San Francisco"/>
    <s v="California"/>
    <s v="United States"/>
    <x v="21"/>
    <s v="USCA"/>
    <s v="TEC-PH-4389"/>
    <x v="1"/>
    <s v="Phones"/>
    <s v="Geemarc AmpliPOWER60"/>
    <n v="668.16"/>
    <n v="9"/>
    <n v="0.2"/>
    <n v="75.167999999999921"/>
    <n v="45.74"/>
    <s v="Medium"/>
    <x v="0"/>
    <x v="0"/>
    <n v="12"/>
    <s v="December"/>
    <s v="2013-12"/>
    <n v="0.1125"/>
    <n v="4"/>
    <s v="Derrick Snyders"/>
  </r>
  <r>
    <s v="CA-2012-AA10315140-40998"/>
    <d v="2012-03-30T00:00:00"/>
    <d v="2012-04-04T00:00:00"/>
    <s v="Standard Class"/>
    <s v="AA-103151404"/>
    <s v="Alex Avila"/>
    <x v="2"/>
    <s v="San Francisco"/>
    <s v="California"/>
    <s v="United States"/>
    <x v="21"/>
    <s v="USCA"/>
    <s v="OFF-BI-4337"/>
    <x v="0"/>
    <s v="Binders"/>
    <s v="GBC DocuBind 200 Manual Binding Machine"/>
    <n v="673.5680000000001"/>
    <n v="2"/>
    <n v="0.2"/>
    <n v="252.58799999999999"/>
    <n v="54.96"/>
    <s v="Medium"/>
    <x v="0"/>
    <x v="2"/>
    <n v="3"/>
    <s v="March"/>
    <s v="2012-03"/>
    <n v="0.375"/>
    <n v="5"/>
    <s v="Derrick Snyders"/>
  </r>
  <r>
    <s v="CA-2012-AA10375140-41205"/>
    <d v="2012-10-23T00:00:00"/>
    <d v="2012-10-28T00:00:00"/>
    <s v="Standard Class"/>
    <s v="AA-103751404"/>
    <s v="Allen Armold"/>
    <x v="2"/>
    <s v="Rancho Cucamonga"/>
    <s v="California"/>
    <s v="United States"/>
    <x v="21"/>
    <s v="USCA"/>
    <s v="OFF-BI-3306"/>
    <x v="0"/>
    <s v="Binders"/>
    <s v="Avery Premier Heavy-Duty Binder with Round Locking Rings"/>
    <n v="34.271999999999998"/>
    <n v="3"/>
    <n v="0.2"/>
    <n v="11.138399999999999"/>
    <n v="2.06"/>
    <s v="Medium"/>
    <x v="0"/>
    <x v="2"/>
    <n v="10"/>
    <s v="October"/>
    <s v="2012-10"/>
    <n v="0.32500000000000001"/>
    <n v="5"/>
    <s v="Derrick Snyders"/>
  </r>
  <r>
    <s v="CA-2014-AH10690140-41852"/>
    <d v="2014-08-01T00:00:00"/>
    <d v="2014-08-06T00:00:00"/>
    <s v="Standard Class"/>
    <s v="AH-106901404"/>
    <s v="Anna Häberlin"/>
    <x v="1"/>
    <s v="San Francisco"/>
    <s v="California"/>
    <s v="United States"/>
    <x v="21"/>
    <s v="USCA"/>
    <s v="FUR-TA-5045"/>
    <x v="2"/>
    <s v="Tables"/>
    <s v="Laminate Occasional Tables"/>
    <n v="863.12800000000004"/>
    <n v="7"/>
    <n v="0.2"/>
    <n v="-32.367300000000085"/>
    <n v="69.23"/>
    <s v="Medium"/>
    <x v="0"/>
    <x v="3"/>
    <n v="8"/>
    <s v="August"/>
    <s v="2014-08"/>
    <n v="-3.7500000000000103E-2"/>
    <n v="5"/>
    <s v="Derrick Snyders"/>
  </r>
  <r>
    <s v="US-2014-AP10720140-41980"/>
    <d v="2014-12-07T00:00:00"/>
    <d v="2014-12-11T00:00:00"/>
    <s v="Standard Class"/>
    <s v="AP-107201404"/>
    <s v="Anne Pryor"/>
    <x v="0"/>
    <s v="Los Angeles"/>
    <s v="California"/>
    <s v="United States"/>
    <x v="21"/>
    <s v="USCA"/>
    <s v="OFF-BI-4836"/>
    <x v="0"/>
    <s v="Binders"/>
    <s v="Ibico Recycled Linen-Style Covers"/>
    <n v="437.47200000000009"/>
    <n v="14"/>
    <n v="0.2"/>
    <n v="153.11519999999999"/>
    <n v="39.51"/>
    <s v="Medium"/>
    <x v="0"/>
    <x v="3"/>
    <n v="12"/>
    <s v="December"/>
    <s v="2014-12"/>
    <n v="0.35"/>
    <n v="4"/>
    <s v="Derrick Snyders"/>
  </r>
  <r>
    <s v="CA-2014-AZ10750140-41675"/>
    <d v="2014-02-05T00:00:00"/>
    <d v="2014-02-10T00:00:00"/>
    <s v="Standard Class"/>
    <s v="AZ-107501404"/>
    <s v="Annie Zypern"/>
    <x v="2"/>
    <s v="San Diego"/>
    <s v="California"/>
    <s v="United States"/>
    <x v="21"/>
    <s v="USCA"/>
    <s v="FUR-TA-3768"/>
    <x v="2"/>
    <s v="Tables"/>
    <s v="Chromcraft Round Conference Tables"/>
    <n v="557.72799999999995"/>
    <n v="4"/>
    <n v="0.2"/>
    <n v="6.9715999999999951"/>
    <n v="53.51"/>
    <s v="Medium"/>
    <x v="0"/>
    <x v="3"/>
    <n v="2"/>
    <s v="February"/>
    <s v="2014-02"/>
    <n v="1.2500000000000001E-2"/>
    <n v="5"/>
    <s v="Derrick Snyders"/>
  </r>
  <r>
    <s v="CA-2015-BF11005140-42330"/>
    <d v="2015-11-22T00:00:00"/>
    <d v="2015-11-26T00:00:00"/>
    <s v="Standard Class"/>
    <s v="BF-110051404"/>
    <s v="Barry Franz"/>
    <x v="0"/>
    <s v="Pasadena"/>
    <s v="California"/>
    <s v="United States"/>
    <x v="21"/>
    <s v="USCA"/>
    <s v="TEC-PH-5241"/>
    <x v="1"/>
    <s v="Phones"/>
    <s v="Mitel MiVoice 5330e IP Phone"/>
    <n v="659.97600000000011"/>
    <n v="3"/>
    <n v="0.2"/>
    <n v="49.498199999999969"/>
    <n v="53.51"/>
    <s v="Medium"/>
    <x v="0"/>
    <x v="1"/>
    <n v="11"/>
    <s v="November"/>
    <s v="2015-11"/>
    <n v="7.49999999999999E-2"/>
    <n v="4"/>
    <s v="Derrick Snyders"/>
  </r>
  <r>
    <s v="US-2012-BF11170140-41266"/>
    <d v="2012-12-23T00:00:00"/>
    <d v="2012-12-28T00:00:00"/>
    <s v="Standard Class"/>
    <s v="BF-111701404"/>
    <s v="Ben Ferrer"/>
    <x v="0"/>
    <s v="Los Angeles"/>
    <s v="California"/>
    <s v="United States"/>
    <x v="21"/>
    <s v="USCA"/>
    <s v="TEC-PH-3820"/>
    <x v="1"/>
    <s v="Phones"/>
    <s v="Cisco Unified IP Phone 7945G VoIP phone"/>
    <n v="818.37600000000009"/>
    <n v="3"/>
    <n v="0.2"/>
    <n v="51.148499999999984"/>
    <n v="95.35"/>
    <s v="Medium"/>
    <x v="1"/>
    <x v="2"/>
    <n v="12"/>
    <s v="December"/>
    <s v="2012-12"/>
    <n v="6.25E-2"/>
    <n v="5"/>
    <s v="Derrick Snyders"/>
  </r>
  <r>
    <s v="CA-2014-BP11290140-41742"/>
    <d v="2014-04-13T00:00:00"/>
    <d v="2014-04-17T00:00:00"/>
    <s v="Standard Class"/>
    <s v="BP-112901404"/>
    <s v="Beth Paige"/>
    <x v="2"/>
    <s v="Los Angeles"/>
    <s v="California"/>
    <s v="United States"/>
    <x v="21"/>
    <s v="USCA"/>
    <s v="FUR-CH-4641"/>
    <x v="2"/>
    <s v="Chairs"/>
    <s v="Hon Comfortask Task/Swivel Chairs"/>
    <n v="638.28800000000012"/>
    <n v="7"/>
    <n v="0.2"/>
    <n v="-31.914400000000015"/>
    <n v="43.45"/>
    <s v="Medium"/>
    <x v="0"/>
    <x v="3"/>
    <n v="4"/>
    <s v="April"/>
    <s v="2014-04"/>
    <n v="-0.05"/>
    <n v="4"/>
    <s v="Derrick Snyders"/>
  </r>
  <r>
    <s v="CA-2015-BD11620140-42005"/>
    <d v="2015-01-01T00:00:00"/>
    <d v="2015-01-06T00:00:00"/>
    <s v="Standard Class"/>
    <s v="BD-116201404"/>
    <s v="Brian DeCherney"/>
    <x v="2"/>
    <s v="Anaheim"/>
    <s v="California"/>
    <s v="United States"/>
    <x v="21"/>
    <s v="USCA"/>
    <s v="TEC-PH-3017"/>
    <x v="1"/>
    <s v="Phones"/>
    <s v="Adtran 1202752G1"/>
    <n v="302.37599999999998"/>
    <n v="3"/>
    <n v="0.2"/>
    <n v="22.678200000000018"/>
    <n v="24.99"/>
    <s v="Medium"/>
    <x v="0"/>
    <x v="1"/>
    <n v="1"/>
    <s v="January"/>
    <s v="2015-01"/>
    <n v="7.5000000000000094E-2"/>
    <n v="5"/>
    <s v="Derrick Snyders"/>
  </r>
  <r>
    <s v="CA-2012-BH11710140-41068"/>
    <d v="2012-06-08T00:00:00"/>
    <d v="2012-06-13T00:00:00"/>
    <s v="Standard Class"/>
    <s v="BH-117101404"/>
    <s v="Brosina Hoffman"/>
    <x v="2"/>
    <s v="Los Angeles"/>
    <s v="California"/>
    <s v="United States"/>
    <x v="21"/>
    <s v="USCA"/>
    <s v="TEC-PH-4997"/>
    <x v="1"/>
    <s v="Phones"/>
    <s v="Konftel 250 Conference phone - Charcoal black"/>
    <n v="911.42399999999998"/>
    <n v="4"/>
    <n v="0.2"/>
    <n v="68.356800000000021"/>
    <n v="84.28"/>
    <s v="Medium"/>
    <x v="0"/>
    <x v="2"/>
    <n v="6"/>
    <s v="June"/>
    <s v="2012-06"/>
    <n v="7.4999999999999997E-2"/>
    <n v="5"/>
    <s v="Derrick Snyders"/>
  </r>
  <r>
    <s v="CA-2015-BG11740140-42312"/>
    <d v="2015-11-04T00:00:00"/>
    <d v="2015-11-10T00:00:00"/>
    <s v="Standard Class"/>
    <s v="BG-117401404"/>
    <s v="Bruce Geld"/>
    <x v="2"/>
    <s v="Bakersfield"/>
    <s v="California"/>
    <s v="United States"/>
    <x v="21"/>
    <s v="USCA"/>
    <s v="FUR-TA-5791"/>
    <x v="2"/>
    <s v="Tables"/>
    <s v="SAFCO PlanMaster Boards, 60w x 37-1/2d, White Melamine"/>
    <n v="486.36800000000005"/>
    <n v="4"/>
    <n v="0.2"/>
    <n v="36.477600000000024"/>
    <n v="48.5"/>
    <s v="Medium"/>
    <x v="0"/>
    <x v="1"/>
    <n v="11"/>
    <s v="November"/>
    <s v="2015-11"/>
    <n v="7.4999999999999997E-2"/>
    <n v="6"/>
    <s v="Derrick Snyders"/>
  </r>
  <r>
    <s v="CA-2014-CA12055140-41860"/>
    <d v="2014-08-09T00:00:00"/>
    <d v="2014-08-16T00:00:00"/>
    <s v="Standard Class"/>
    <s v="CA-120551404"/>
    <s v="Cathy Armstrong"/>
    <x v="0"/>
    <s v="Los Angeles"/>
    <s v="California"/>
    <s v="United States"/>
    <x v="21"/>
    <s v="USCA"/>
    <s v="FUR-TA-3751"/>
    <x v="2"/>
    <s v="Tables"/>
    <s v="Chromcraft 48&quot; x 96&quot; Racetrack Double Pedestal Table"/>
    <n v="513.024"/>
    <n v="2"/>
    <n v="0.2"/>
    <n v="12.82559999999998"/>
    <n v="55.37"/>
    <s v="Medium"/>
    <x v="0"/>
    <x v="3"/>
    <n v="8"/>
    <s v="August"/>
    <s v="2014-08"/>
    <n v="2.5000000000000001E-2"/>
    <n v="7"/>
    <s v="Derrick Snyders"/>
  </r>
  <r>
    <s v="CA-2013-CC12145140-41303"/>
    <d v="2013-01-29T00:00:00"/>
    <d v="2013-02-05T00:00:00"/>
    <s v="Standard Class"/>
    <s v="CC-121451404"/>
    <s v="Charles Crestani"/>
    <x v="2"/>
    <s v="Los Angeles"/>
    <s v="California"/>
    <s v="United States"/>
    <x v="21"/>
    <s v="USCA"/>
    <s v="TEC-MA-3329"/>
    <x v="1"/>
    <s v="Machines"/>
    <s v="Bady BDG101FRU Card Printer"/>
    <n v="1919.9760000000001"/>
    <n v="3"/>
    <n v="0.2"/>
    <n v="215.99729999999977"/>
    <n v="130.61000000000001"/>
    <s v="Medium"/>
    <x v="0"/>
    <x v="0"/>
    <n v="1"/>
    <s v="January"/>
    <s v="2013-01"/>
    <n v="0.1125"/>
    <n v="7"/>
    <s v="Derrick Snyders"/>
  </r>
  <r>
    <s v="CA-2014-CM12160140-41991"/>
    <d v="2014-12-18T00:00:00"/>
    <d v="2014-12-22T00:00:00"/>
    <s v="Standard Class"/>
    <s v="CM-121601404"/>
    <s v="Charles McCrossin"/>
    <x v="2"/>
    <s v="San Francisco"/>
    <s v="California"/>
    <s v="United States"/>
    <x v="21"/>
    <s v="USCA"/>
    <s v="FUR-TA-3559"/>
    <x v="2"/>
    <s v="Tables"/>
    <s v="Bretford “Just In Time” Height-Adjustable Multi-Task Work Tables"/>
    <n v="2003.52"/>
    <n v="6"/>
    <n v="0.2"/>
    <n v="-325.57200000000023"/>
    <n v="134.32"/>
    <s v="Medium"/>
    <x v="0"/>
    <x v="3"/>
    <n v="12"/>
    <s v="December"/>
    <s v="2014-12"/>
    <n v="-0.16250000000000001"/>
    <n v="4"/>
    <s v="Derrick Snyders"/>
  </r>
  <r>
    <s v="CA-2015-CS12175140-42137"/>
    <d v="2015-05-13T00:00:00"/>
    <d v="2015-05-19T00:00:00"/>
    <s v="Standard Class"/>
    <s v="CS-121751404"/>
    <s v="Charles Sheldon"/>
    <x v="1"/>
    <s v="San Francisco"/>
    <s v="California"/>
    <s v="United States"/>
    <x v="21"/>
    <s v="USCA"/>
    <s v="FUR-TA-5066"/>
    <x v="2"/>
    <s v="Tables"/>
    <s v="Lesro Sheffield Collection Coffee Table, End Table, Center Table, Corner Table"/>
    <n v="285.48"/>
    <n v="5"/>
    <n v="0.2"/>
    <n v="-10.705500000000043"/>
    <n v="20.58"/>
    <s v="Medium"/>
    <x v="0"/>
    <x v="1"/>
    <n v="5"/>
    <s v="May"/>
    <s v="2015-05"/>
    <n v="-3.75000000000002E-2"/>
    <n v="6"/>
    <s v="Derrick Snyders"/>
  </r>
  <r>
    <s v="CA-2013-CS12355140-41448"/>
    <d v="2013-06-23T00:00:00"/>
    <d v="2013-06-28T00:00:00"/>
    <s v="Standard Class"/>
    <s v="CS-123551404"/>
    <s v="Christine Sundaresam"/>
    <x v="2"/>
    <s v="Long Beach"/>
    <s v="California"/>
    <s v="United States"/>
    <x v="21"/>
    <s v="USCA"/>
    <s v="TEC-PH-5604"/>
    <x v="1"/>
    <s v="Phones"/>
    <s v="Plantronics CS 50-USB - headset - Convertible, Monaural"/>
    <n v="217.58400000000003"/>
    <n v="2"/>
    <n v="0.2"/>
    <n v="19.03860000000001"/>
    <n v="13.75"/>
    <s v="Medium"/>
    <x v="0"/>
    <x v="0"/>
    <n v="6"/>
    <s v="June"/>
    <s v="2013-06"/>
    <n v="8.7499999999999994E-2"/>
    <n v="5"/>
    <s v="Derrick Snyders"/>
  </r>
  <r>
    <s v="CA-2015-CM12385140-42008"/>
    <d v="2015-01-04T00:00:00"/>
    <d v="2015-01-08T00:00:00"/>
    <s v="Standard Class"/>
    <s v="CM-123851404"/>
    <s v="Christopher Martinez"/>
    <x v="2"/>
    <s v="San Francisco"/>
    <s v="California"/>
    <s v="United States"/>
    <x v="21"/>
    <s v="USCA"/>
    <s v="OFF-BI-4359"/>
    <x v="0"/>
    <s v="Binders"/>
    <s v="GBC ProClick 150 Presentation Binding System"/>
    <n v="2022.2720000000002"/>
    <n v="8"/>
    <n v="0.2"/>
    <n v="682.5168000000001"/>
    <n v="215.83"/>
    <s v="Medium"/>
    <x v="0"/>
    <x v="1"/>
    <n v="1"/>
    <s v="January"/>
    <s v="2015-01"/>
    <n v="0.33750000000000002"/>
    <n v="4"/>
    <s v="Derrick Snyders"/>
  </r>
  <r>
    <s v="CA-2013-CL12565140-41638"/>
    <d v="2013-12-30T00:00:00"/>
    <d v="2014-01-03T00:00:00"/>
    <s v="Standard Class"/>
    <s v="CL-125651404"/>
    <s v="Clay Ludtke"/>
    <x v="2"/>
    <s v="Los Angeles"/>
    <s v="California"/>
    <s v="United States"/>
    <x v="21"/>
    <s v="USCA"/>
    <s v="TEC-MA-6631"/>
    <x v="1"/>
    <s v="Machines"/>
    <s v="Zebra GX420t Direct Thermal/Thermal Transfer Printer"/>
    <n v="2548.5600000000004"/>
    <n v="6"/>
    <n v="0.2"/>
    <n v="286.71299999999962"/>
    <n v="193.59"/>
    <s v="Medium"/>
    <x v="0"/>
    <x v="0"/>
    <n v="12"/>
    <s v="December"/>
    <s v="2013-12"/>
    <n v="0.1125"/>
    <n v="4"/>
    <s v="Derrick Snyders"/>
  </r>
  <r>
    <s v="US-2014-DL12865140-41908"/>
    <d v="2014-09-26T00:00:00"/>
    <d v="2014-10-02T00:00:00"/>
    <s v="Standard Class"/>
    <s v="DL-128651404"/>
    <s v="Dan Lawera"/>
    <x v="2"/>
    <s v="Long Beach"/>
    <s v="California"/>
    <s v="United States"/>
    <x v="21"/>
    <s v="USCA"/>
    <s v="FUR-CH-4393"/>
    <x v="2"/>
    <s v="Chairs"/>
    <s v="Global Airflow Leather Mesh Back Chair, Black"/>
    <n v="483.13599999999997"/>
    <n v="4"/>
    <n v="0.2"/>
    <n v="60.391999999999939"/>
    <n v="34.770000000000003"/>
    <s v="Medium"/>
    <x v="0"/>
    <x v="3"/>
    <n v="9"/>
    <s v="September"/>
    <s v="2014-09"/>
    <n v="0.125"/>
    <n v="6"/>
    <s v="Derrick Snyders"/>
  </r>
  <r>
    <s v="CA-2014-DB12910140-41916"/>
    <d v="2014-10-04T00:00:00"/>
    <d v="2014-10-08T00:00:00"/>
    <s v="Standard Class"/>
    <s v="DB-129101404"/>
    <s v="Daniel Byrd"/>
    <x v="0"/>
    <s v="Lake Forest"/>
    <s v="California"/>
    <s v="United States"/>
    <x v="21"/>
    <s v="USCA"/>
    <s v="FUR-CH-4400"/>
    <x v="2"/>
    <s v="Chairs"/>
    <s v="Global Deluxe High-Back Manager's Chair"/>
    <n v="915.13600000000008"/>
    <n v="4"/>
    <n v="0.2"/>
    <n v="102.95279999999988"/>
    <n v="51.8"/>
    <s v="Medium"/>
    <x v="0"/>
    <x v="3"/>
    <n v="10"/>
    <s v="October"/>
    <s v="2014-10"/>
    <n v="0.1125"/>
    <n v="4"/>
    <s v="Derrick Snyders"/>
  </r>
  <r>
    <s v="CA-2014-DB13210140-41800"/>
    <d v="2014-06-10T00:00:00"/>
    <d v="2014-06-15T00:00:00"/>
    <s v="Standard Class"/>
    <s v="DB-132101404"/>
    <s v="Dean Braden"/>
    <x v="2"/>
    <s v="San Francisco"/>
    <s v="California"/>
    <s v="United States"/>
    <x v="21"/>
    <s v="USCA"/>
    <s v="FUR-CH-4403"/>
    <x v="2"/>
    <s v="Chairs"/>
    <s v="Global Deluxe Stacking Chair, Gray"/>
    <n v="122.352"/>
    <n v="3"/>
    <n v="0.2"/>
    <n v="13.764599999999994"/>
    <n v="12.94"/>
    <s v="Medium"/>
    <x v="0"/>
    <x v="3"/>
    <n v="6"/>
    <s v="June"/>
    <s v="2014-06"/>
    <n v="0.1125"/>
    <n v="5"/>
    <s v="Derrick Snyders"/>
  </r>
  <r>
    <s v="CA-2015-DB13660140-42271"/>
    <d v="2015-09-24T00:00:00"/>
    <d v="2015-09-30T00:00:00"/>
    <s v="Standard Class"/>
    <s v="DB-136601404"/>
    <s v="Duane Benoit"/>
    <x v="2"/>
    <s v="Los Angeles"/>
    <s v="California"/>
    <s v="United States"/>
    <x v="21"/>
    <s v="USCA"/>
    <s v="FUR-CH-4489"/>
    <x v="2"/>
    <s v="Chairs"/>
    <s v="GuestStacker Chair with Chrome Finish Legs"/>
    <n v="594.81600000000003"/>
    <n v="2"/>
    <n v="0.2"/>
    <n v="59.481600000000014"/>
    <n v="57.12"/>
    <s v="Medium"/>
    <x v="0"/>
    <x v="1"/>
    <n v="9"/>
    <s v="September"/>
    <s v="2015-09"/>
    <n v="0.1"/>
    <n v="6"/>
    <s v="Derrick Snyders"/>
  </r>
  <r>
    <s v="US-2015-ES14020140-42263"/>
    <d v="2015-09-16T00:00:00"/>
    <d v="2015-09-22T00:00:00"/>
    <s v="Standard Class"/>
    <s v="ES-140201404"/>
    <s v="Erica Smith"/>
    <x v="2"/>
    <s v="Los Angeles"/>
    <s v="California"/>
    <s v="United States"/>
    <x v="21"/>
    <s v="USCA"/>
    <s v="OFF-BI-4337"/>
    <x v="0"/>
    <s v="Binders"/>
    <s v="GBC DocuBind 200 Manual Binding Machine"/>
    <n v="2357.4880000000003"/>
    <n v="7"/>
    <n v="0.2"/>
    <n v="884.05799999999999"/>
    <n v="173"/>
    <s v="Medium"/>
    <x v="0"/>
    <x v="1"/>
    <n v="9"/>
    <s v="September"/>
    <s v="2015-09"/>
    <n v="0.375"/>
    <n v="6"/>
    <s v="Derrick Snyders"/>
  </r>
  <r>
    <s v="CA-2012-EH14125140-41200"/>
    <d v="2012-10-18T00:00:00"/>
    <d v="2012-10-23T00:00:00"/>
    <s v="Standard Class"/>
    <s v="EH-141251404"/>
    <s v="Eugene Hildebrand"/>
    <x v="0"/>
    <s v="Lakewood"/>
    <s v="California"/>
    <s v="United States"/>
    <x v="21"/>
    <s v="USCA"/>
    <s v="TEC-PH-5662"/>
    <x v="1"/>
    <s v="Phones"/>
    <s v="RCA Visys Integrated PBX 8-Line Router"/>
    <n v="321.55200000000002"/>
    <n v="6"/>
    <n v="0.2"/>
    <n v="20.097000000000008"/>
    <n v="18.73"/>
    <s v="Medium"/>
    <x v="0"/>
    <x v="2"/>
    <n v="10"/>
    <s v="October"/>
    <s v="2012-10"/>
    <n v="6.25E-2"/>
    <n v="5"/>
    <s v="Derrick Snyders"/>
  </r>
  <r>
    <s v="CA-2012-EJ14155140-40970"/>
    <d v="2012-03-02T00:00:00"/>
    <d v="2012-03-06T00:00:00"/>
    <s v="Standard Class"/>
    <s v="EJ-141551404"/>
    <s v="Eva Jacobs"/>
    <x v="2"/>
    <s v="San Diego"/>
    <s v="California"/>
    <s v="United States"/>
    <x v="21"/>
    <s v="USCA"/>
    <s v="FUR-TA-3423"/>
    <x v="2"/>
    <s v="Tables"/>
    <s v="Bevis Oval Conference Table, Walnut"/>
    <n v="626.35200000000009"/>
    <n v="3"/>
    <n v="0.2"/>
    <n v="-23.488200000000091"/>
    <n v="32.549999999999997"/>
    <s v="Medium"/>
    <x v="0"/>
    <x v="2"/>
    <n v="3"/>
    <s v="March"/>
    <s v="2012-03"/>
    <n v="-3.7500000000000103E-2"/>
    <n v="4"/>
    <s v="Derrick Snyders"/>
  </r>
  <r>
    <s v="CA-2015-FA14230140-42272"/>
    <d v="2015-09-25T00:00:00"/>
    <d v="2015-09-30T00:00:00"/>
    <s v="Standard Class"/>
    <s v="FA-142301404"/>
    <s v="Frank Atkinson"/>
    <x v="1"/>
    <s v="Los Angeles"/>
    <s v="California"/>
    <s v="United States"/>
    <x v="21"/>
    <s v="USCA"/>
    <s v="TEC-PH-6365"/>
    <x v="1"/>
    <s v="Phones"/>
    <s v="Wilson Electronics DB Pro Signal Booster"/>
    <n v="859.2"/>
    <n v="3"/>
    <n v="0.2"/>
    <n v="75.180000000000064"/>
    <n v="73.69"/>
    <s v="Medium"/>
    <x v="0"/>
    <x v="1"/>
    <n v="9"/>
    <s v="September"/>
    <s v="2015-09"/>
    <n v="8.7500000000000105E-2"/>
    <n v="5"/>
    <s v="Derrick Snyders"/>
  </r>
  <r>
    <s v="CA-2012-GM14440140-41263"/>
    <d v="2012-12-20T00:00:00"/>
    <d v="2012-12-26T00:00:00"/>
    <s v="Standard Class"/>
    <s v="GM-144401404"/>
    <s v="Gary McGarr"/>
    <x v="2"/>
    <s v="San Diego"/>
    <s v="California"/>
    <s v="United States"/>
    <x v="21"/>
    <s v="USCA"/>
    <s v="FUR-CH-5749"/>
    <x v="2"/>
    <s v="Chairs"/>
    <s v="SAFCO Arco Folding Chair"/>
    <n v="1325.76"/>
    <n v="6"/>
    <n v="0.2"/>
    <n v="149.14799999999991"/>
    <n v="99.18"/>
    <s v="Medium"/>
    <x v="0"/>
    <x v="2"/>
    <n v="12"/>
    <s v="December"/>
    <s v="2012-12"/>
    <n v="0.1125"/>
    <n v="6"/>
    <s v="Derrick Snyders"/>
  </r>
  <r>
    <s v="CA-2012-GM14680140-41038"/>
    <d v="2012-05-09T00:00:00"/>
    <d v="2012-05-14T00:00:00"/>
    <s v="Standard Class"/>
    <s v="GM-146801404"/>
    <s v="Greg Matthias"/>
    <x v="2"/>
    <s v="San Jose"/>
    <s v="California"/>
    <s v="United States"/>
    <x v="21"/>
    <s v="USCA"/>
    <s v="TEC-PH-6365"/>
    <x v="1"/>
    <s v="Phones"/>
    <s v="Wilson Electronics DB Pro Signal Booster"/>
    <n v="1432.0000000000002"/>
    <n v="5"/>
    <n v="0.2"/>
    <n v="125.30000000000007"/>
    <n v="88.7"/>
    <s v="Medium"/>
    <x v="0"/>
    <x v="2"/>
    <n v="5"/>
    <s v="May"/>
    <s v="2012-05"/>
    <n v="8.7499999999999994E-2"/>
    <n v="5"/>
    <s v="Derrick Snyders"/>
  </r>
  <r>
    <s v="CA-2012-HP14815140-41034"/>
    <d v="2012-05-05T00:00:00"/>
    <d v="2012-05-09T00:00:00"/>
    <s v="Standard Class"/>
    <s v="HP-148151404"/>
    <s v="Harold Pawlan"/>
    <x v="0"/>
    <s v="Los Angeles"/>
    <s v="California"/>
    <s v="United States"/>
    <x v="21"/>
    <s v="USCA"/>
    <s v="OFF-BI-6409"/>
    <x v="0"/>
    <s v="Binders"/>
    <s v="Wilson Jones Legal Size Ring Binders"/>
    <n v="140.73599999999999"/>
    <n v="8"/>
    <n v="0.2"/>
    <n v="52.775999999999996"/>
    <n v="12.51"/>
    <s v="Medium"/>
    <x v="0"/>
    <x v="2"/>
    <n v="5"/>
    <s v="May"/>
    <s v="2012-05"/>
    <n v="0.375"/>
    <n v="4"/>
    <s v="Derrick Snyders"/>
  </r>
  <r>
    <s v="CA-2013-JO15280140-41580"/>
    <d v="2013-11-02T00:00:00"/>
    <d v="2013-11-06T00:00:00"/>
    <s v="Standard Class"/>
    <s v="JO-152801404"/>
    <s v="Jas O'Carroll"/>
    <x v="2"/>
    <s v="Los Angeles"/>
    <s v="California"/>
    <s v="United States"/>
    <x v="21"/>
    <s v="USCA"/>
    <s v="FUR-TA-3425"/>
    <x v="2"/>
    <s v="Tables"/>
    <s v="Bevis Round Bullnose 29&quot; High Table Top"/>
    <n v="1038.8399999999999"/>
    <n v="5"/>
    <n v="0.2"/>
    <n v="51.942000000000007"/>
    <n v="83.41"/>
    <s v="Medium"/>
    <x v="0"/>
    <x v="0"/>
    <n v="11"/>
    <s v="November"/>
    <s v="2013-11"/>
    <n v="0.05"/>
    <n v="4"/>
    <s v="Derrick Snyders"/>
  </r>
  <r>
    <s v="CA-2013-JK15370140-41373"/>
    <d v="2013-04-09T00:00:00"/>
    <d v="2013-04-14T00:00:00"/>
    <s v="Standard Class"/>
    <s v="JK-153701404"/>
    <s v="Jay Kimmel"/>
    <x v="2"/>
    <s v="Long Beach"/>
    <s v="California"/>
    <s v="United States"/>
    <x v="21"/>
    <s v="USCA"/>
    <s v="FUR-TA-5045"/>
    <x v="2"/>
    <s v="Tables"/>
    <s v="Laminate Occasional Tables"/>
    <n v="369.91200000000003"/>
    <n v="3"/>
    <n v="0.2"/>
    <n v="-13.871700000000047"/>
    <n v="25.95"/>
    <s v="Medium"/>
    <x v="0"/>
    <x v="0"/>
    <n v="4"/>
    <s v="April"/>
    <s v="2013-04"/>
    <n v="-3.7500000000000103E-2"/>
    <n v="5"/>
    <s v="Derrick Snyders"/>
  </r>
  <r>
    <s v="US-2012-JF15490140-41269"/>
    <d v="2012-12-26T00:00:00"/>
    <d v="2013-01-01T00:00:00"/>
    <s v="Standard Class"/>
    <s v="JF-154901404"/>
    <s v="Jeremy Farry"/>
    <x v="2"/>
    <s v="San Francisco"/>
    <s v="California"/>
    <s v="United States"/>
    <x v="21"/>
    <s v="USCA"/>
    <s v="FUR-CH-3433"/>
    <x v="2"/>
    <s v="Chairs"/>
    <s v="Bevis Steel Folding Chairs"/>
    <n v="230.28000000000003"/>
    <n v="3"/>
    <n v="0.2"/>
    <n v="23.027999999999992"/>
    <n v="18.13"/>
    <s v="Medium"/>
    <x v="1"/>
    <x v="2"/>
    <n v="12"/>
    <s v="December"/>
    <s v="2012-12"/>
    <n v="0.1"/>
    <n v="6"/>
    <s v="Derrick Snyders"/>
  </r>
  <r>
    <s v="CA-2014-JS15685140-41900"/>
    <d v="2014-09-18T00:00:00"/>
    <d v="2014-09-23T00:00:00"/>
    <s v="Standard Class"/>
    <s v="JS-156851404"/>
    <s v="Jim Sink"/>
    <x v="1"/>
    <s v="Los Angeles"/>
    <s v="California"/>
    <s v="United States"/>
    <x v="21"/>
    <s v="USCA"/>
    <s v="TEC-PH-5566"/>
    <x v="1"/>
    <s v="Phones"/>
    <s v="Panasonic Kx-TS550"/>
    <n v="73.584000000000003"/>
    <n v="2"/>
    <n v="0.2"/>
    <n v="8.2781999999999982"/>
    <n v="3.92"/>
    <s v="Medium"/>
    <x v="0"/>
    <x v="3"/>
    <n v="9"/>
    <s v="September"/>
    <s v="2014-09"/>
    <n v="0.1125"/>
    <n v="5"/>
    <s v="Derrick Snyders"/>
  </r>
  <r>
    <s v="CA-2013-JL15850140-41339"/>
    <d v="2013-03-06T00:00:00"/>
    <d v="2013-03-11T00:00:00"/>
    <s v="Standard Class"/>
    <s v="JL-158501404"/>
    <s v="John Lucas"/>
    <x v="2"/>
    <s v="San Francisco"/>
    <s v="California"/>
    <s v="United States"/>
    <x v="21"/>
    <s v="USCA"/>
    <s v="TEC-CO-3698"/>
    <x v="1"/>
    <s v="Copiers"/>
    <s v="Canon PC1060 Personal Laser Copier"/>
    <n v="1119.9840000000002"/>
    <n v="2"/>
    <n v="0.2"/>
    <n v="377.99459999999993"/>
    <n v="40.56"/>
    <s v="Medium"/>
    <x v="0"/>
    <x v="0"/>
    <n v="3"/>
    <s v="March"/>
    <s v="2013-03"/>
    <n v="0.33750000000000002"/>
    <n v="5"/>
    <s v="Derrick Snyders"/>
  </r>
  <r>
    <s v="CA-2015-JS16030140-42297"/>
    <d v="2015-10-20T00:00:00"/>
    <d v="2015-10-24T00:00:00"/>
    <s v="Standard Class"/>
    <s v="JS-160301404"/>
    <s v="Joy Smith"/>
    <x v="2"/>
    <s v="San Francisco"/>
    <s v="California"/>
    <s v="United States"/>
    <x v="21"/>
    <s v="USCA"/>
    <s v="OFF-BI-4927"/>
    <x v="0"/>
    <s v="Binders"/>
    <s v="JM Magazine Binder"/>
    <n v="39.624000000000009"/>
    <n v="3"/>
    <n v="0.2"/>
    <n v="13.868400000000001"/>
    <n v="4.41"/>
    <s v="Medium"/>
    <x v="0"/>
    <x v="1"/>
    <n v="10"/>
    <s v="October"/>
    <s v="2015-10"/>
    <n v="0.35"/>
    <n v="4"/>
    <s v="Derrick Snyders"/>
  </r>
  <r>
    <s v="US-2012-JC16105140-41266"/>
    <d v="2012-12-23T00:00:00"/>
    <d v="2012-12-28T00:00:00"/>
    <s v="Standard Class"/>
    <s v="JC-161051404"/>
    <s v="Julie Creighton"/>
    <x v="1"/>
    <s v="Los Angeles"/>
    <s v="California"/>
    <s v="United States"/>
    <x v="21"/>
    <s v="USCA"/>
    <s v="FUR-CH-4427"/>
    <x v="2"/>
    <s v="Chairs"/>
    <s v="Global Value Mid-Back Manager's Chair, Gray"/>
    <n v="292.27200000000005"/>
    <n v="6"/>
    <n v="0.2"/>
    <n v="18.266999999999967"/>
    <n v="15.36"/>
    <s v="Medium"/>
    <x v="0"/>
    <x v="2"/>
    <n v="12"/>
    <s v="December"/>
    <s v="2012-12"/>
    <n v="6.2499999999999903E-2"/>
    <n v="5"/>
    <s v="Derrick Snyders"/>
  </r>
  <r>
    <s v="US-2013-JD16150140-41355"/>
    <d v="2013-03-22T00:00:00"/>
    <d v="2013-03-26T00:00:00"/>
    <s v="Standard Class"/>
    <s v="JD-161501404"/>
    <s v="Justin Deggeller"/>
    <x v="1"/>
    <s v="San Diego"/>
    <s v="California"/>
    <s v="United States"/>
    <x v="21"/>
    <s v="USCA"/>
    <s v="TEC-PH-3824"/>
    <x v="1"/>
    <s v="Phones"/>
    <s v="ClearOne CHATAttach 160 - speaker phone"/>
    <n v="1487.9760000000001"/>
    <n v="3"/>
    <n v="0.2"/>
    <n v="185.99699999999984"/>
    <n v="163.54"/>
    <s v="Medium"/>
    <x v="0"/>
    <x v="0"/>
    <n v="3"/>
    <s v="March"/>
    <s v="2013-03"/>
    <n v="0.125"/>
    <n v="4"/>
    <s v="Derrick Snyders"/>
  </r>
  <r>
    <s v="CA-2015-KB16315140-42073"/>
    <d v="2015-03-10T00:00:00"/>
    <d v="2015-03-14T00:00:00"/>
    <s v="Standard Class"/>
    <s v="KB-163151404"/>
    <s v="Karl Braun"/>
    <x v="2"/>
    <s v="Los Angeles"/>
    <s v="California"/>
    <s v="United States"/>
    <x v="21"/>
    <s v="USCA"/>
    <s v="TEC-CO-4583"/>
    <x v="1"/>
    <s v="Copiers"/>
    <s v="Hewlett Packard 310 Color Digital Copier"/>
    <n v="479.98400000000004"/>
    <n v="2"/>
    <n v="0.2"/>
    <n v="59.997999999999962"/>
    <n v="24.32"/>
    <s v="Medium"/>
    <x v="0"/>
    <x v="1"/>
    <n v="3"/>
    <s v="March"/>
    <s v="2015-03"/>
    <n v="0.125"/>
    <n v="4"/>
    <s v="Derrick Snyders"/>
  </r>
  <r>
    <s v="CA-2012-KN16450140-41010"/>
    <d v="2012-04-11T00:00:00"/>
    <d v="2012-04-16T00:00:00"/>
    <s v="Standard Class"/>
    <s v="KN-164501404"/>
    <s v="Kean Nguyen"/>
    <x v="1"/>
    <s v="Redondo Beach"/>
    <s v="California"/>
    <s v="United States"/>
    <x v="21"/>
    <s v="USCA"/>
    <s v="TEC-PH-5649"/>
    <x v="1"/>
    <s v="Phones"/>
    <s v="Pyle PMP37LED"/>
    <n v="1075.088"/>
    <n v="14"/>
    <n v="0.2"/>
    <n v="94.070199999999943"/>
    <n v="85.97"/>
    <s v="Medium"/>
    <x v="0"/>
    <x v="2"/>
    <n v="4"/>
    <s v="April"/>
    <s v="2012-04"/>
    <n v="8.7499999999999994E-2"/>
    <n v="5"/>
    <s v="Derrick Snyders"/>
  </r>
  <r>
    <s v="CA-2015-KD16495140-42029"/>
    <d v="2015-01-25T00:00:00"/>
    <d v="2015-01-30T00:00:00"/>
    <s v="Standard Class"/>
    <s v="KD-164951404"/>
    <s v="Keith Dawkins"/>
    <x v="1"/>
    <s v="San Jose"/>
    <s v="California"/>
    <s v="United States"/>
    <x v="21"/>
    <s v="USCA"/>
    <s v="OFF-BI-4820"/>
    <x v="0"/>
    <s v="Binders"/>
    <s v="Ibico EB-19 Dual Function Manual Binding System"/>
    <n v="276.78400000000005"/>
    <n v="2"/>
    <n v="0.2"/>
    <n v="89.954799999999992"/>
    <n v="23.86"/>
    <s v="Medium"/>
    <x v="0"/>
    <x v="1"/>
    <n v="1"/>
    <s v="January"/>
    <s v="2015-01"/>
    <n v="0.32500000000000001"/>
    <n v="5"/>
    <s v="Derrick Snyders"/>
  </r>
  <r>
    <s v="CA-2014-LA16780140-41648"/>
    <d v="2014-01-09T00:00:00"/>
    <d v="2014-01-15T00:00:00"/>
    <s v="Standard Class"/>
    <s v="LA-167801404"/>
    <s v="Laura Armstrong"/>
    <x v="1"/>
    <s v="Fresno"/>
    <s v="California"/>
    <s v="United States"/>
    <x v="21"/>
    <s v="USCA"/>
    <s v="TEC-PH-5282"/>
    <x v="1"/>
    <s v="Phones"/>
    <s v="netTALK DUO VoIP Telephone Service"/>
    <n v="377.92800000000005"/>
    <n v="9"/>
    <n v="0.2"/>
    <n v="141.72300000000001"/>
    <n v="28.44"/>
    <s v="Medium"/>
    <x v="0"/>
    <x v="3"/>
    <n v="1"/>
    <s v="January"/>
    <s v="2014-01"/>
    <n v="0.375"/>
    <n v="6"/>
    <s v="Derrick Snyders"/>
  </r>
  <r>
    <s v="CA-2015-LE16810140-42348"/>
    <d v="2015-12-10T00:00:00"/>
    <d v="2015-12-15T00:00:00"/>
    <s v="Standard Class"/>
    <s v="LE-168101404"/>
    <s v="Laurel Elliston"/>
    <x v="2"/>
    <s v="Whittier"/>
    <s v="California"/>
    <s v="United States"/>
    <x v="21"/>
    <s v="USCA"/>
    <s v="TEC-PH-5362"/>
    <x v="1"/>
    <s v="Phones"/>
    <s v="Nortel Business Series Terminal T7208 Digital phone"/>
    <n v="444.76800000000003"/>
    <n v="4"/>
    <n v="0.2"/>
    <n v="44.476800000000026"/>
    <n v="41.85"/>
    <s v="Medium"/>
    <x v="1"/>
    <x v="1"/>
    <n v="12"/>
    <s v="December"/>
    <s v="2015-12"/>
    <n v="0.1"/>
    <n v="5"/>
    <s v="Derrick Snyders"/>
  </r>
  <r>
    <s v="CA-2015-LL16840140-42120"/>
    <d v="2015-04-26T00:00:00"/>
    <d v="2015-05-03T00:00:00"/>
    <s v="Standard Class"/>
    <s v="LL-168401404"/>
    <s v="Lauren Leatherbury"/>
    <x v="2"/>
    <s v="Los Angeles"/>
    <s v="California"/>
    <s v="United States"/>
    <x v="21"/>
    <s v="USCA"/>
    <s v="OFF-BI-6219"/>
    <x v="0"/>
    <s v="Binders"/>
    <s v="Surelock Post Binders"/>
    <n v="73.343999999999994"/>
    <n v="3"/>
    <n v="0.2"/>
    <n v="27.503999999999998"/>
    <n v="4.08"/>
    <s v="Medium"/>
    <x v="0"/>
    <x v="1"/>
    <n v="4"/>
    <s v="April"/>
    <s v="2015-04"/>
    <n v="0.375"/>
    <n v="7"/>
    <s v="Derrick Snyders"/>
  </r>
  <r>
    <s v="CA-2012-LH16900140-41219"/>
    <d v="2012-11-06T00:00:00"/>
    <d v="2012-11-11T00:00:00"/>
    <s v="Standard Class"/>
    <s v="LH-169001404"/>
    <s v="Lena Hernandez"/>
    <x v="2"/>
    <s v="San Francisco"/>
    <s v="California"/>
    <s v="United States"/>
    <x v="21"/>
    <s v="USCA"/>
    <s v="OFF-BI-6409"/>
    <x v="0"/>
    <s v="Binders"/>
    <s v="Wilson Jones Legal Size Ring Binders"/>
    <n v="123.14399999999999"/>
    <n v="7"/>
    <n v="0.2"/>
    <n v="46.178999999999988"/>
    <n v="5.38"/>
    <s v="Medium"/>
    <x v="0"/>
    <x v="2"/>
    <n v="11"/>
    <s v="November"/>
    <s v="2012-11"/>
    <n v="0.375"/>
    <n v="5"/>
    <s v="Derrick Snyders"/>
  </r>
  <r>
    <s v="CA-2012-LR16915140-41128"/>
    <d v="2012-08-07T00:00:00"/>
    <d v="2012-08-14T00:00:00"/>
    <s v="Standard Class"/>
    <s v="LR-169151404"/>
    <s v="Lena Radford"/>
    <x v="2"/>
    <s v="San Diego"/>
    <s v="California"/>
    <s v="United States"/>
    <x v="21"/>
    <s v="USCA"/>
    <s v="TEC-CO-5989"/>
    <x v="1"/>
    <s v="Copiers"/>
    <s v="Sharp AL-1530CS Digital Copier"/>
    <n v="1199.9760000000001"/>
    <n v="3"/>
    <n v="0.2"/>
    <n v="434.99130000000002"/>
    <n v="89.43"/>
    <s v="Medium"/>
    <x v="1"/>
    <x v="2"/>
    <n v="8"/>
    <s v="August"/>
    <s v="2012-08"/>
    <n v="0.36249999999999999"/>
    <n v="7"/>
    <s v="Derrick Snyders"/>
  </r>
  <r>
    <s v="CA-2013-LC16960140-41609"/>
    <d v="2013-12-01T00:00:00"/>
    <d v="2013-12-06T00:00:00"/>
    <s v="Standard Class"/>
    <s v="LC-169601404"/>
    <s v="Lindsay Castell"/>
    <x v="0"/>
    <s v="San Diego"/>
    <s v="California"/>
    <s v="United States"/>
    <x v="21"/>
    <s v="USCA"/>
    <s v="FUR-CH-4489"/>
    <x v="2"/>
    <s v="Chairs"/>
    <s v="GuestStacker Chair with Chrome Finish Legs"/>
    <n v="2676.672"/>
    <n v="9"/>
    <n v="0.2"/>
    <n v="267.66720000000009"/>
    <n v="141.66999999999999"/>
    <s v="Medium"/>
    <x v="0"/>
    <x v="0"/>
    <n v="12"/>
    <s v="December"/>
    <s v="2013-12"/>
    <n v="0.1"/>
    <n v="5"/>
    <s v="Derrick Snyders"/>
  </r>
  <r>
    <s v="CA-2014-ME17320140-41797"/>
    <d v="2014-06-07T00:00:00"/>
    <d v="2014-06-12T00:00:00"/>
    <s v="Standard Class"/>
    <s v="ME-173201404"/>
    <s v="Maria Etezadi"/>
    <x v="0"/>
    <s v="Santa Barbara"/>
    <s v="California"/>
    <s v="United States"/>
    <x v="21"/>
    <s v="USCA"/>
    <s v="TEC-PH-5817"/>
    <x v="1"/>
    <s v="Phones"/>
    <s v="Samsung Galaxy Mega 6.3"/>
    <n v="3023.9280000000003"/>
    <n v="9"/>
    <n v="0.2"/>
    <n v="226.79460000000006"/>
    <n v="207.32"/>
    <s v="Medium"/>
    <x v="0"/>
    <x v="3"/>
    <n v="6"/>
    <s v="June"/>
    <s v="2014-06"/>
    <n v="7.4999999999999997E-2"/>
    <n v="5"/>
    <s v="Derrick Snyders"/>
  </r>
  <r>
    <s v="CA-2014-MH17455140-41969"/>
    <d v="2014-11-26T00:00:00"/>
    <d v="2014-11-30T00:00:00"/>
    <s v="Standard Class"/>
    <s v="MH-174551404"/>
    <s v="Mark Hamilton"/>
    <x v="2"/>
    <s v="Los Angeles"/>
    <s v="California"/>
    <s v="United States"/>
    <x v="21"/>
    <s v="USCA"/>
    <s v="FUR-CH-5536"/>
    <x v="2"/>
    <s v="Chairs"/>
    <s v="Padded Folding Chairs, Black, 4/Carton"/>
    <n v="194.35200000000003"/>
    <n v="3"/>
    <n v="0.2"/>
    <n v="19.435200000000009"/>
    <n v="16.89"/>
    <s v="Medium"/>
    <x v="0"/>
    <x v="3"/>
    <n v="11"/>
    <s v="November"/>
    <s v="2014-11"/>
    <n v="0.1"/>
    <n v="4"/>
    <s v="Derrick Snyders"/>
  </r>
  <r>
    <s v="CA-2012-ME18010140-41110"/>
    <d v="2012-07-20T00:00:00"/>
    <d v="2012-07-24T00:00:00"/>
    <s v="Standard Class"/>
    <s v="ME-180101404"/>
    <s v="Michelle Ellison"/>
    <x v="1"/>
    <s v="San Francisco"/>
    <s v="California"/>
    <s v="United States"/>
    <x v="21"/>
    <s v="USCA"/>
    <s v="FUR-CH-4426"/>
    <x v="2"/>
    <s v="Chairs"/>
    <s v="Global Troy Executive Leather Low-Back Tilter"/>
    <n v="801.5680000000001"/>
    <n v="2"/>
    <n v="0.2"/>
    <n v="50.097999999999985"/>
    <n v="39.840000000000003"/>
    <s v="Medium"/>
    <x v="0"/>
    <x v="2"/>
    <n v="7"/>
    <s v="July"/>
    <s v="2012-07"/>
    <n v="6.25E-2"/>
    <n v="4"/>
    <s v="Derrick Snyders"/>
  </r>
  <r>
    <s v="CA-2012-MC18100140-41077"/>
    <d v="2012-06-17T00:00:00"/>
    <d v="2012-06-22T00:00:00"/>
    <s v="Standard Class"/>
    <s v="MC-181001404"/>
    <s v="Mick Crebagga"/>
    <x v="2"/>
    <s v="Los Angeles"/>
    <s v="California"/>
    <s v="United States"/>
    <x v="21"/>
    <s v="USCA"/>
    <s v="TEC-PH-5603"/>
    <x v="1"/>
    <s v="Phones"/>
    <s v="Plantronics Cordless Phone Headset with In-line Volume - M214C"/>
    <n v="139.80000000000001"/>
    <n v="5"/>
    <n v="0.2"/>
    <n v="12.232500000000009"/>
    <n v="13.8"/>
    <s v="Medium"/>
    <x v="0"/>
    <x v="2"/>
    <n v="6"/>
    <s v="June"/>
    <s v="2012-06"/>
    <n v="8.7499999999999994E-2"/>
    <n v="5"/>
    <s v="Derrick Snyders"/>
  </r>
  <r>
    <s v="CA-2014-MC18130140-42000"/>
    <d v="2014-12-27T00:00:00"/>
    <d v="2015-01-01T00:00:00"/>
    <s v="Standard Class"/>
    <s v="MC-181301404"/>
    <s v="Mike Caudle"/>
    <x v="1"/>
    <s v="Los Angeles"/>
    <s v="California"/>
    <s v="United States"/>
    <x v="21"/>
    <s v="USCA"/>
    <s v="FUR-TA-3562"/>
    <x v="2"/>
    <s v="Tables"/>
    <s v="Bretford Rectangular Conference Table Tops"/>
    <n v="902.71199999999999"/>
    <n v="3"/>
    <n v="0.2"/>
    <n v="33.851700000000051"/>
    <n v="64.62"/>
    <s v="Medium"/>
    <x v="0"/>
    <x v="3"/>
    <n v="12"/>
    <s v="December"/>
    <s v="2014-12"/>
    <n v="3.7500000000000103E-2"/>
    <n v="5"/>
    <s v="Derrick Snyders"/>
  </r>
  <r>
    <s v="CA-2014-MY18295140-41933"/>
    <d v="2014-10-21T00:00:00"/>
    <d v="2014-10-26T00:00:00"/>
    <s v="Standard Class"/>
    <s v="MY-182951404"/>
    <s v="Muhammed Yedwab"/>
    <x v="1"/>
    <s v="El Cajon"/>
    <s v="California"/>
    <s v="United States"/>
    <x v="21"/>
    <s v="USCA"/>
    <s v="FUR-CH-4652"/>
    <x v="2"/>
    <s v="Chairs"/>
    <s v="Hon Every-Day Chair Series Swivel Task Chairs"/>
    <n v="387.13600000000002"/>
    <n v="4"/>
    <n v="0.2"/>
    <n v="4.8391999999999911"/>
    <n v="24.52"/>
    <s v="Medium"/>
    <x v="0"/>
    <x v="3"/>
    <n v="10"/>
    <s v="October"/>
    <s v="2014-10"/>
    <n v="1.2500000000000001E-2"/>
    <n v="5"/>
    <s v="Derrick Snyders"/>
  </r>
  <r>
    <s v="CA-2014-OT18730140-41801"/>
    <d v="2014-06-11T00:00:00"/>
    <d v="2014-06-16T00:00:00"/>
    <s v="Standard Class"/>
    <s v="OT-187301404"/>
    <s v="Olvera Toch"/>
    <x v="2"/>
    <s v="Los Angeles"/>
    <s v="California"/>
    <s v="United States"/>
    <x v="21"/>
    <s v="USCA"/>
    <s v="FUR-TA-3559"/>
    <x v="2"/>
    <s v="Tables"/>
    <s v="Bretford “Just In Time” Height-Adjustable Multi-Task Work Tables"/>
    <n v="1335.68"/>
    <n v="4"/>
    <n v="0.2"/>
    <n v="-217.04800000000017"/>
    <n v="65.930000000000007"/>
    <s v="Medium"/>
    <x v="0"/>
    <x v="3"/>
    <n v="6"/>
    <s v="June"/>
    <s v="2014-06"/>
    <n v="-0.16250000000000001"/>
    <n v="5"/>
    <s v="Derrick Snyders"/>
  </r>
  <r>
    <s v="CA-2015-PS18760140-42112"/>
    <d v="2015-04-18T00:00:00"/>
    <d v="2015-04-23T00:00:00"/>
    <s v="Standard Class"/>
    <s v="PS-187601404"/>
    <s v="Pamela Stobb"/>
    <x v="2"/>
    <s v="Los Angeles"/>
    <s v="California"/>
    <s v="United States"/>
    <x v="21"/>
    <s v="USCA"/>
    <s v="FUR-CH-4429"/>
    <x v="2"/>
    <s v="Chairs"/>
    <s v="Global Wood Trimmed Manager's Task Chair, Khaki"/>
    <n v="218.35200000000003"/>
    <n v="3"/>
    <n v="0.2"/>
    <n v="-19.105800000000016"/>
    <n v="27.16"/>
    <s v="Medium"/>
    <x v="0"/>
    <x v="1"/>
    <n v="4"/>
    <s v="April"/>
    <s v="2015-04"/>
    <n v="-8.7500000000000105E-2"/>
    <n v="5"/>
    <s v="Derrick Snyders"/>
  </r>
  <r>
    <s v="CA-2013-PN18775140-41493"/>
    <d v="2013-08-07T00:00:00"/>
    <d v="2013-08-12T00:00:00"/>
    <s v="Standard Class"/>
    <s v="PN-187751404"/>
    <s v="Parhena Norris"/>
    <x v="0"/>
    <s v="Bakersfield"/>
    <s v="California"/>
    <s v="United States"/>
    <x v="21"/>
    <s v="USCA"/>
    <s v="OFF-BI-3730"/>
    <x v="0"/>
    <s v="Binders"/>
    <s v="Cardinal Hold-It CD Pocket"/>
    <n v="19.152000000000001"/>
    <n v="3"/>
    <n v="0.2"/>
    <n v="6.4638000000000009"/>
    <n v="1.54"/>
    <s v="Medium"/>
    <x v="0"/>
    <x v="0"/>
    <n v="8"/>
    <s v="August"/>
    <s v="2013-08"/>
    <n v="0.33750000000000002"/>
    <n v="5"/>
    <s v="Derrick Snyders"/>
  </r>
  <r>
    <s v="US-2015-PO18850140-42192"/>
    <d v="2015-07-07T00:00:00"/>
    <d v="2015-07-12T00:00:00"/>
    <s v="Standard Class"/>
    <s v="PO-188501404"/>
    <s v="Patrick O'Brill"/>
    <x v="2"/>
    <s v="Los Angeles"/>
    <s v="California"/>
    <s v="United States"/>
    <x v="21"/>
    <s v="USCA"/>
    <s v="FUR-CH-4425"/>
    <x v="2"/>
    <s v="Chairs"/>
    <s v="Global Task Chair, Black"/>
    <n v="122.13600000000001"/>
    <n v="3"/>
    <n v="0.2"/>
    <n v="-13.740299999999994"/>
    <n v="7.9"/>
    <s v="Medium"/>
    <x v="0"/>
    <x v="1"/>
    <n v="7"/>
    <s v="July"/>
    <s v="2015-07"/>
    <n v="-0.1125"/>
    <n v="5"/>
    <s v="Derrick Snyders"/>
  </r>
  <r>
    <s v="CA-2013-PC19000140-41487"/>
    <d v="2013-08-01T00:00:00"/>
    <d v="2013-08-07T00:00:00"/>
    <s v="Standard Class"/>
    <s v="PC-190001404"/>
    <s v="Pauline Chand"/>
    <x v="0"/>
    <s v="Los Angeles"/>
    <s v="California"/>
    <s v="United States"/>
    <x v="21"/>
    <s v="USCA"/>
    <s v="FUR-TA-4614"/>
    <x v="2"/>
    <s v="Tables"/>
    <s v="Hon 2111 Invitation Series Corner Table"/>
    <n v="1004.9760000000001"/>
    <n v="6"/>
    <n v="0.2"/>
    <n v="-175.87080000000009"/>
    <n v="53.69"/>
    <s v="Medium"/>
    <x v="0"/>
    <x v="0"/>
    <n v="8"/>
    <s v="August"/>
    <s v="2013-08"/>
    <n v="-0.17499999999999999"/>
    <n v="6"/>
    <s v="Derrick Snyders"/>
  </r>
  <r>
    <s v="US-2014-PA19060140-41940"/>
    <d v="2014-10-28T00:00:00"/>
    <d v="2014-11-01T00:00:00"/>
    <s v="Standard Class"/>
    <s v="PA-190601404"/>
    <s v="Pete Armstrong"/>
    <x v="0"/>
    <s v="San Francisco"/>
    <s v="California"/>
    <s v="United States"/>
    <x v="21"/>
    <s v="USCA"/>
    <s v="OFF-BI-3296"/>
    <x v="0"/>
    <s v="Binders"/>
    <s v="Avery Legal 4-Ring Binder"/>
    <n v="67.13600000000001"/>
    <n v="4"/>
    <n v="0.2"/>
    <n v="25.175999999999998"/>
    <n v="7.63"/>
    <s v="Medium"/>
    <x v="0"/>
    <x v="3"/>
    <n v="10"/>
    <s v="October"/>
    <s v="2014-10"/>
    <n v="0.375"/>
    <n v="4"/>
    <s v="Derrick Snyders"/>
  </r>
  <r>
    <s v="US-2012-RB19435140-41237"/>
    <d v="2012-11-24T00:00:00"/>
    <d v="2012-11-28T00:00:00"/>
    <s v="Standard Class"/>
    <s v="RB-194351404"/>
    <s v="Richard Bierner"/>
    <x v="2"/>
    <s v="Los Angeles"/>
    <s v="California"/>
    <s v="United States"/>
    <x v="21"/>
    <s v="USCA"/>
    <s v="FUR-CH-4661"/>
    <x v="2"/>
    <s v="Chairs"/>
    <s v="Hon GuestStacker Chair"/>
    <n v="725.34400000000005"/>
    <n v="4"/>
    <n v="0.2"/>
    <n v="54.400800000000004"/>
    <n v="51.52"/>
    <s v="Medium"/>
    <x v="1"/>
    <x v="2"/>
    <n v="11"/>
    <s v="November"/>
    <s v="2012-11"/>
    <n v="7.4999999999999997E-2"/>
    <n v="4"/>
    <s v="Derrick Snyders"/>
  </r>
  <r>
    <s v="CA-2013-RD19930140-41480"/>
    <d v="2013-07-25T00:00:00"/>
    <d v="2013-07-30T00:00:00"/>
    <s v="Standard Class"/>
    <s v="RD-199301404"/>
    <s v="Russell D'Ascenzo"/>
    <x v="2"/>
    <s v="Los Angeles"/>
    <s v="California"/>
    <s v="United States"/>
    <x v="21"/>
    <s v="USCA"/>
    <s v="TEC-PH-5256"/>
    <x v="1"/>
    <s v="Phones"/>
    <s v="Motorola L703CM"/>
    <n v="623.96"/>
    <n v="5"/>
    <n v="0.2"/>
    <n v="38.997500000000002"/>
    <n v="52.63"/>
    <s v="Medium"/>
    <x v="0"/>
    <x v="0"/>
    <n v="7"/>
    <s v="July"/>
    <s v="2013-07"/>
    <n v="6.25E-2"/>
    <n v="5"/>
    <s v="Derrick Snyders"/>
  </r>
  <r>
    <s v="CA-2013-SJ20215140-41461"/>
    <d v="2013-07-06T00:00:00"/>
    <d v="2013-07-11T00:00:00"/>
    <s v="Standard Class"/>
    <s v="SJ-202151404"/>
    <s v="Sarah Jordon"/>
    <x v="2"/>
    <s v="Pasadena"/>
    <s v="California"/>
    <s v="United States"/>
    <x v="21"/>
    <s v="USCA"/>
    <s v="FUR-CH-5415"/>
    <x v="2"/>
    <s v="Chairs"/>
    <s v="Novimex Turbo Task Chair"/>
    <n v="170.35200000000003"/>
    <n v="3"/>
    <n v="0.2"/>
    <n v="-17.035200000000003"/>
    <n v="12.44"/>
    <s v="Medium"/>
    <x v="1"/>
    <x v="0"/>
    <n v="7"/>
    <s v="July"/>
    <s v="2013-07"/>
    <n v="-0.1"/>
    <n v="5"/>
    <s v="Derrick Snyders"/>
  </r>
  <r>
    <s v="CA-2014-SP20620140-41982"/>
    <d v="2014-12-09T00:00:00"/>
    <d v="2014-12-15T00:00:00"/>
    <s v="Standard Class"/>
    <s v="SP-206201404"/>
    <s v="Stefania Perrino"/>
    <x v="1"/>
    <s v="San Francisco"/>
    <s v="California"/>
    <s v="United States"/>
    <x v="21"/>
    <s v="USCA"/>
    <s v="FUR-TA-4625"/>
    <x v="2"/>
    <s v="Tables"/>
    <s v="Hon 94000 Series Round Tables"/>
    <n v="1421.6640000000002"/>
    <n v="6"/>
    <n v="0.2"/>
    <n v="-195.47879999999998"/>
    <n v="55.74"/>
    <s v="Medium"/>
    <x v="0"/>
    <x v="3"/>
    <n v="12"/>
    <s v="December"/>
    <s v="2014-12"/>
    <n v="-0.13750000000000001"/>
    <n v="6"/>
    <s v="Derrick Snyders"/>
  </r>
  <r>
    <s v="CA-2012-SH20635140-41258"/>
    <d v="2012-12-15T00:00:00"/>
    <d v="2012-12-20T00:00:00"/>
    <s v="Standard Class"/>
    <s v="SH-206351404"/>
    <s v="Stefanie Holloman"/>
    <x v="1"/>
    <s v="Sacramento"/>
    <s v="California"/>
    <s v="United States"/>
    <x v="21"/>
    <s v="USCA"/>
    <s v="FUR-CH-5431"/>
    <x v="2"/>
    <s v="Chairs"/>
    <s v="Office Star - Professional Matrix Back Chair with 2-to-1 Synchro Tilt and Mesh Fabric Seat"/>
    <n v="1403.9200000000003"/>
    <n v="5"/>
    <n v="0.2"/>
    <n v="70.196000000000026"/>
    <n v="67.59"/>
    <s v="Medium"/>
    <x v="0"/>
    <x v="2"/>
    <n v="12"/>
    <s v="December"/>
    <s v="2012-12"/>
    <n v="0.05"/>
    <n v="5"/>
    <s v="Derrick Snyders"/>
  </r>
  <r>
    <s v="CA-2014-SF20965140-41944"/>
    <d v="2014-11-01T00:00:00"/>
    <d v="2014-11-06T00:00:00"/>
    <s v="Standard Class"/>
    <s v="SF-209651404"/>
    <s v="Sylvia Foulston"/>
    <x v="1"/>
    <s v="San Francisco"/>
    <s v="California"/>
    <s v="United States"/>
    <x v="21"/>
    <s v="USCA"/>
    <s v="FUR-CH-5431"/>
    <x v="2"/>
    <s v="Chairs"/>
    <s v="Office Star - Professional Matrix Back Chair with 2-to-1 Synchro Tilt and Mesh Fabric Seat"/>
    <n v="1403.9200000000003"/>
    <n v="5"/>
    <n v="0.2"/>
    <n v="70.196000000000026"/>
    <n v="79.099999999999994"/>
    <s v="Medium"/>
    <x v="0"/>
    <x v="3"/>
    <n v="11"/>
    <s v="November"/>
    <s v="2014-11"/>
    <n v="0.05"/>
    <n v="5"/>
    <s v="Derrick Snyders"/>
  </r>
  <r>
    <s v="CA-2013-TB21625140-41572"/>
    <d v="2013-10-25T00:00:00"/>
    <d v="2013-10-30T00:00:00"/>
    <s v="Standard Class"/>
    <s v="TB-216251404"/>
    <s v="Trudy Brown"/>
    <x v="2"/>
    <s v="San Francisco"/>
    <s v="California"/>
    <s v="United States"/>
    <x v="21"/>
    <s v="USCA"/>
    <s v="FUR-TA-3331"/>
    <x v="2"/>
    <s v="Tables"/>
    <s v="Balt Solid Wood Rectangular Table"/>
    <n v="253.17599999999999"/>
    <n v="3"/>
    <n v="0.2"/>
    <n v="-31.64700000000002"/>
    <n v="19.02"/>
    <s v="Medium"/>
    <x v="0"/>
    <x v="0"/>
    <n v="10"/>
    <s v="October"/>
    <s v="2013-10"/>
    <n v="-0.125"/>
    <n v="5"/>
    <s v="Derrick Snyders"/>
  </r>
  <r>
    <s v="CA-2015-VS21820140-42148"/>
    <d v="2015-05-24T00:00:00"/>
    <d v="2015-05-30T00:00:00"/>
    <s v="Standard Class"/>
    <s v="VS-218201404"/>
    <s v="Vivek Sundaresam"/>
    <x v="2"/>
    <s v="Los Angeles"/>
    <s v="California"/>
    <s v="United States"/>
    <x v="21"/>
    <s v="USCA"/>
    <s v="FUR-TA-5066"/>
    <x v="2"/>
    <s v="Tables"/>
    <s v="Lesro Sheffield Collection Coffee Table, End Table, Center Table, Corner Table"/>
    <n v="171.28800000000001"/>
    <n v="3"/>
    <n v="0.2"/>
    <n v="-6.423300000000026"/>
    <n v="3.31"/>
    <s v="Medium"/>
    <x v="0"/>
    <x v="1"/>
    <n v="5"/>
    <s v="May"/>
    <s v="2015-05"/>
    <n v="-3.75000000000002E-2"/>
    <n v="6"/>
    <s v="Derrick Snyder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E5483-5203-4D31-BEBF-F23A7A5B7701}" name="KPIs of Sales/Profit/Profit_Margin/Order_ID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E4" firstHeaderRow="0" firstDataRow="1" firstDataCol="0"/>
  <pivotFields count="31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16" baseField="0" baseItem="1" numFmtId="165"/>
    <dataField name="Total Profit" fld="19" baseField="0" baseItem="1" numFmtId="165"/>
    <dataField name="Total Orders" fld="0" subtotal="count" baseField="0" baseItem="3" numFmtId="3"/>
    <dataField name=" Profit Margin" fld="30" baseField="0" baseItem="3" numFmtId="10"/>
  </dataFields>
  <formats count="13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collapsedLevelsAreSubtotals="1" fieldPosition="0"/>
    </format>
    <format dxfId="4">
      <pivotArea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C8131-C5F4-482B-A361-071757105607}" name="Returns Impact" cacheId="4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Region">
  <location ref="F17:G27" firstHeaderRow="1" firstDataRow="1" firstDataCol="1" rowPageCount="1" colPageCount="1"/>
  <pivotFields count="31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4">
        <item x="0"/>
        <item x="16"/>
        <item x="13"/>
        <item x="7"/>
        <item x="17"/>
        <item x="15"/>
        <item x="14"/>
        <item x="5"/>
        <item x="4"/>
        <item x="12"/>
        <item x="11"/>
        <item x="6"/>
        <item x="18"/>
        <item x="10"/>
        <item x="22"/>
        <item x="19"/>
        <item x="8"/>
        <item x="20"/>
        <item x="9"/>
        <item x="1"/>
        <item x="2"/>
        <item x="3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0"/>
  </rowFields>
  <rowItems count="10">
    <i>
      <x v="21"/>
    </i>
    <i>
      <x v="3"/>
    </i>
    <i>
      <x v="12"/>
    </i>
    <i>
      <x v="14"/>
    </i>
    <i>
      <x v="16"/>
    </i>
    <i>
      <x v="7"/>
    </i>
    <i>
      <x v="9"/>
    </i>
    <i>
      <x v="11"/>
    </i>
    <i>
      <x v="22"/>
    </i>
    <i>
      <x v="13"/>
    </i>
  </rowItems>
  <colItems count="1">
    <i/>
  </colItems>
  <pageFields count="1">
    <pageField fld="22" hier="-1"/>
  </pageFields>
  <dataFields count="1">
    <dataField name="Total Sales" fld="16" baseField="10" baseItem="0" numFmtId="165"/>
  </dataFields>
  <formats count="2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CA544-3E2B-4BD1-A3ED-1794FCD5AAA6}" name="Regional Performance" cacheId="4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0" rowHeaderCaption="Region">
  <location ref="B17:C27" firstHeaderRow="1" firstDataRow="1" firstDataCol="1" rowPageCount="1" colPageCount="1"/>
  <pivotFields count="31">
    <pivotField showAll="0"/>
    <pivotField numFmtId="14" showAll="0"/>
    <pivotField numFmtId="14"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24">
        <item x="0"/>
        <item x="16"/>
        <item x="13"/>
        <item x="7"/>
        <item x="17"/>
        <item x="15"/>
        <item x="14"/>
        <item x="5"/>
        <item x="4"/>
        <item x="12"/>
        <item x="11"/>
        <item x="6"/>
        <item x="18"/>
        <item x="10"/>
        <item x="22"/>
        <item x="19"/>
        <item x="8"/>
        <item x="20"/>
        <item x="9"/>
        <item x="1"/>
        <item x="2"/>
        <item x="3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0"/>
  </rowFields>
  <rowItems count="10">
    <i>
      <x v="21"/>
    </i>
    <i>
      <x v="7"/>
    </i>
    <i>
      <x v="16"/>
    </i>
    <i>
      <x v="3"/>
    </i>
    <i>
      <x v="12"/>
    </i>
    <i>
      <x v="9"/>
    </i>
    <i>
      <x v="22"/>
    </i>
    <i>
      <x v="11"/>
    </i>
    <i>
      <x v="8"/>
    </i>
    <i>
      <x v="17"/>
    </i>
  </rowItems>
  <colItems count="1">
    <i/>
  </colItems>
  <pageFields count="1">
    <pageField fld="6" hier="-1"/>
  </pageFields>
  <dataFields count="1">
    <dataField name="Sum of Profit" fld="19" baseField="0" baseItem="0"/>
  </dataFields>
  <formats count="1">
    <format dxfId="15">
      <pivotArea outline="0" collapsedLevelsAreSubtotals="1" fieldPosition="0"/>
    </format>
  </formats>
  <chartFormats count="1">
    <chartFormat chart="3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filters count="1">
    <filter fld="1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04079-D8FB-4250-8413-2981BF7A78B1}" name="Category Performance" cacheId="4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 rowHeaderCaption="Category">
  <location ref="E7:G10" firstHeaderRow="0" firstDataRow="1" firstDataCol="1"/>
  <pivotFields count="31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Sales" fld="16" baseField="13" baseItem="0" numFmtId="165"/>
    <dataField name="Total Profit" fld="19" baseField="13" baseItem="0" numFmtId="165"/>
  </dataFields>
  <formats count="3"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  <format dxfId="16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20DC5-A41E-45E6-B832-1BF0DDBCD588}" name="Sales Trend" cacheId="4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Order Year">
  <location ref="B7:C11" firstHeaderRow="1" firstDataRow="1" firstDataCol="1"/>
  <pivotFields count="31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0"/>
        <item x="16"/>
        <item x="13"/>
        <item x="7"/>
        <item x="17"/>
        <item x="15"/>
        <item x="14"/>
        <item x="5"/>
        <item x="4"/>
        <item x="12"/>
        <item x="11"/>
        <item x="6"/>
        <item x="18"/>
        <item x="10"/>
        <item x="22"/>
        <item x="19"/>
        <item x="8"/>
        <item x="20"/>
        <item x="9"/>
        <item x="1"/>
        <item x="2"/>
        <item x="3"/>
        <item x="21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3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Sales" fld="16" baseField="23" baseItem="0" numFmtId="165"/>
  </dataFields>
  <formats count="4">
    <format dxfId="22">
      <pivotArea outline="0" collapsedLevelsAreSubtotals="1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axis="axisValues" fieldPosition="0"/>
    </format>
    <format dxfId="19">
      <pivotArea outline="0" collapsedLevelsAreSubtotals="1" fieldPosition="0"/>
    </format>
  </format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C90C5E7-96C8-44FC-8262-762E24FB0C3D}" autoFormatId="16" applyNumberFormats="0" applyBorderFormats="0" applyFontFormats="0" applyPatternFormats="0" applyAlignmentFormats="0" applyWidthHeightFormats="0">
  <queryTableRefresh nextId="32">
    <queryTableFields count="3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Region" tableColumnId="11"/>
      <queryTableField id="12" name="Market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  <queryTableField id="21" name="Shipping Cost" tableColumnId="21"/>
      <queryTableField id="22" name="Order Priority" tableColumnId="22"/>
      <queryTableField id="23" name="Is Returned" tableColumnId="23"/>
      <queryTableField id="25" name="Order Year" tableColumnId="25"/>
      <queryTableField id="26" name="Order Month" tableColumnId="26"/>
      <queryTableField id="27" name="Order Month Name" tableColumnId="27"/>
      <queryTableField id="28" name="Year-Month" tableColumnId="28"/>
      <queryTableField id="29" name="Profit Margin" tableColumnId="29"/>
      <queryTableField id="30" name="Delivery Days" tableColumnId="30"/>
      <queryTableField id="31" name="Manager" tableColumnId="31"/>
    </queryTableFields>
  </queryTableRefresh>
  <extLst>
    <ext xmlns:x15="http://schemas.microsoft.com/office/spreadsheetml/2010/11/main" uri="{883FBD77-0823-4a55-B5E3-86C4891E6966}">
      <x15:queryTable sourceDataName="Query - Fact_Order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0BDF167-B9E4-4440-BA84-58A3AB24C3EA}" sourceName="Region">
  <pivotTables>
    <pivotTable tabId="6" name="Sales Trend"/>
  </pivotTables>
  <data>
    <tabular pivotCacheId="970061630">
      <items count="23">
        <i x="0" s="1"/>
        <i x="16" s="1"/>
        <i x="13" s="1"/>
        <i x="7" s="1"/>
        <i x="17" s="1"/>
        <i x="15" s="1"/>
        <i x="14" s="1"/>
        <i x="5" s="1"/>
        <i x="4" s="1"/>
        <i x="12" s="1"/>
        <i x="11" s="1"/>
        <i x="6" s="1"/>
        <i x="18" s="1"/>
        <i x="10" s="1"/>
        <i x="22" s="1"/>
        <i x="19" s="1"/>
        <i x="8" s="1"/>
        <i x="20" s="1"/>
        <i x="9" s="1"/>
        <i x="1" s="1"/>
        <i x="2" s="1"/>
        <i x="3" s="1"/>
        <i x="2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AFFF256-D4D1-42A4-AE09-A07DA358600A}" sourceName="Category">
  <pivotTables>
    <pivotTable tabId="6" name="Sales Trend"/>
  </pivotTables>
  <data>
    <tabular pivotCacheId="970061630">
      <items count="3"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731A85A4-ECA3-4BF5-B9AB-2F0D58FCE488}" sourceName="Order Year">
  <pivotTables>
    <pivotTable tabId="6" name="Sales Trend"/>
    <pivotTable tabId="6" name="Category Performance"/>
    <pivotTable tabId="6" name="KPIs of Sales/Profit/Profit_Margin/Order_ID"/>
    <pivotTable tabId="6" name="Regional Performance"/>
    <pivotTable tabId="6" name="Returns Impact"/>
  </pivotTables>
  <data>
    <tabular pivotCacheId="970061630">
      <items count="4">
        <i x="2" s="1"/>
        <i x="0" s="1"/>
        <i x="3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330B44A6-25E3-4BC4-A0A8-FB8036D160B8}" cache="Slicer_Region" caption="Region" startItem="21" style="Slicer Style 1" rowHeight="234950"/>
  <slicer name="Category" xr10:uid="{4B4A8170-4735-4ACE-8FB8-55D8E9280743}" cache="Slicer_Category" caption="Category" startItem="1" style="Slicer Style 1" rowHeight="234950"/>
  <slicer name="Order Year" xr10:uid="{FE5D2BE7-17F6-4241-9FF4-89ED969F18FB}" cache="Slicer_Order_Year" caption="Year" startItem="2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308E03-5A7D-452F-94FD-5654D1FA9A16}" name="Fact_Orders" displayName="Fact_Orders" ref="A1:AD17413" tableType="queryTable" totalsRowShown="0">
  <autoFilter ref="A1:AD17413" xr:uid="{0B308E03-5A7D-452F-94FD-5654D1FA9A16}"/>
  <tableColumns count="30">
    <tableColumn id="1" xr3:uid="{1C88DA60-4588-487E-BCFA-C7A0141CD4DA}" uniqueName="1" name="Order ID" queryTableFieldId="1" dataDxfId="43"/>
    <tableColumn id="2" xr3:uid="{ABC68557-ADBA-408E-93DB-4088A6534BCE}" uniqueName="2" name="Order Date" queryTableFieldId="2" dataDxfId="42"/>
    <tableColumn id="3" xr3:uid="{D12E3ACE-EDC2-4A01-A25A-A1DE799CE8ED}" uniqueName="3" name="Ship Date" queryTableFieldId="3" dataDxfId="41"/>
    <tableColumn id="4" xr3:uid="{E0B780D1-25C5-417C-AE5D-D7D1D3B5002D}" uniqueName="4" name="Ship Mode" queryTableFieldId="4" dataDxfId="40"/>
    <tableColumn id="5" xr3:uid="{4F3E476D-9AF5-432C-9B22-82D2D9547808}" uniqueName="5" name="Customer ID" queryTableFieldId="5" dataDxfId="39"/>
    <tableColumn id="6" xr3:uid="{4032F65A-4E02-4A1C-B49E-BC4FB50D97ED}" uniqueName="6" name="Customer Name" queryTableFieldId="6" dataDxfId="38"/>
    <tableColumn id="7" xr3:uid="{BF1F9A73-C4D4-4155-84A4-AEC8F564D6D4}" uniqueName="7" name="Segment" queryTableFieldId="7" dataDxfId="37"/>
    <tableColumn id="8" xr3:uid="{559197BA-CEB2-4940-81A9-43B4E02B5BA6}" uniqueName="8" name="City" queryTableFieldId="8" dataDxfId="36"/>
    <tableColumn id="9" xr3:uid="{20056300-20FB-4CAB-8097-4115475F1437}" uniqueName="9" name="State" queryTableFieldId="9" dataDxfId="35"/>
    <tableColumn id="10" xr3:uid="{378C6B27-5247-43F8-BE78-FADF5C210E75}" uniqueName="10" name="Country" queryTableFieldId="10" dataDxfId="34"/>
    <tableColumn id="11" xr3:uid="{6998F495-9179-4A3F-BCD8-07ADFDE7EA83}" uniqueName="11" name="Region" queryTableFieldId="11" dataDxfId="33"/>
    <tableColumn id="12" xr3:uid="{37B62C50-A6BE-4FCF-AF5E-C9C5CF35EE64}" uniqueName="12" name="Market" queryTableFieldId="12" dataDxfId="32"/>
    <tableColumn id="13" xr3:uid="{14217039-16E7-418A-B294-9B94597ECDD1}" uniqueName="13" name="Product ID" queryTableFieldId="13" dataDxfId="31"/>
    <tableColumn id="14" xr3:uid="{F4CC5E97-CFA9-4696-91B3-1AAA4D44CDA8}" uniqueName="14" name="Category" queryTableFieldId="14" dataDxfId="30"/>
    <tableColumn id="15" xr3:uid="{FFCCBD05-E0CF-4E94-B55F-1DF44CCB67A9}" uniqueName="15" name="Sub-Category" queryTableFieldId="15" dataDxfId="29"/>
    <tableColumn id="16" xr3:uid="{72B7AE4C-2A7F-463D-A7A1-CDD42FE12FF8}" uniqueName="16" name="Product Name" queryTableFieldId="16" dataDxfId="28"/>
    <tableColumn id="17" xr3:uid="{7063C574-1EAC-43AC-9B9A-F17FAEC4B7A4}" uniqueName="17" name="Sales" queryTableFieldId="17"/>
    <tableColumn id="18" xr3:uid="{96F122AE-F97F-4076-B0CE-CE4D95AE998B}" uniqueName="18" name="Quantity" queryTableFieldId="18"/>
    <tableColumn id="19" xr3:uid="{A4DF5EAD-0771-4611-833A-C97C5CE894A1}" uniqueName="19" name="Discount" queryTableFieldId="19"/>
    <tableColumn id="20" xr3:uid="{908342E2-9F89-428A-990C-FFC7060C2DC7}" uniqueName="20" name="Profit" queryTableFieldId="20"/>
    <tableColumn id="21" xr3:uid="{ECBD25DD-4C8D-4056-A1AB-A492ADA48ED5}" uniqueName="21" name="Shipping Cost" queryTableFieldId="21"/>
    <tableColumn id="22" xr3:uid="{6D8312BC-7A03-49FE-A3C1-E0427D05E0D8}" uniqueName="22" name="Order Priority" queryTableFieldId="22" dataDxfId="27"/>
    <tableColumn id="23" xr3:uid="{83B76581-90FB-48B0-87A5-1161676ED5A2}" uniqueName="23" name="Is Returned" queryTableFieldId="23" dataDxfId="26"/>
    <tableColumn id="25" xr3:uid="{473E58CD-621C-483E-BBB4-2BAE1125858A}" uniqueName="25" name="Order Year" queryTableFieldId="25"/>
    <tableColumn id="26" xr3:uid="{345F681D-0C55-4E26-A660-69ADD40D3A2B}" uniqueName="26" name="Order Month" queryTableFieldId="26"/>
    <tableColumn id="27" xr3:uid="{AC662150-BFC6-4E3A-850A-D077531AD7D1}" uniqueName="27" name="Order Month Name" queryTableFieldId="27" dataDxfId="25"/>
    <tableColumn id="28" xr3:uid="{A665BBBA-2640-4415-8D9A-59715C4966EC}" uniqueName="28" name="Year-Month" queryTableFieldId="28" dataDxfId="24"/>
    <tableColumn id="29" xr3:uid="{ADF779DA-B1FB-45BD-B65D-7CC41075B145}" uniqueName="29" name="Profit Margin" queryTableFieldId="29"/>
    <tableColumn id="30" xr3:uid="{28B2571F-7E32-48DE-BC36-84E045C05955}" uniqueName="30" name="Delivery Days" queryTableFieldId="30"/>
    <tableColumn id="31" xr3:uid="{CD66442F-8DC0-48ED-964B-2C54CA3EDB11}" uniqueName="31" name="Manager" queryTableFieldId="31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F9A42-CCEE-4CB8-AC6D-E436EFB6A569}">
  <dimension ref="A1:AD17413"/>
  <sheetViews>
    <sheetView topLeftCell="A16944" zoomScale="73" workbookViewId="0">
      <selection activeCell="Q2" sqref="Q2"/>
    </sheetView>
  </sheetViews>
  <sheetFormatPr defaultRowHeight="14.4"/>
  <cols>
    <col min="1" max="1" width="27.33203125" bestFit="1" customWidth="1"/>
    <col min="2" max="2" width="13.5546875" bestFit="1" customWidth="1"/>
    <col min="3" max="3" width="12" bestFit="1" customWidth="1"/>
    <col min="4" max="4" width="13.6640625" bestFit="1" customWidth="1"/>
    <col min="5" max="5" width="14.88671875" bestFit="1" customWidth="1"/>
    <col min="6" max="6" width="21.5546875" bestFit="1" customWidth="1"/>
    <col min="7" max="7" width="11.5546875" bestFit="1" customWidth="1"/>
    <col min="8" max="8" width="33" bestFit="1" customWidth="1"/>
    <col min="9" max="9" width="33.44140625" bestFit="1" customWidth="1"/>
    <col min="10" max="10" width="29.77734375" bestFit="1" customWidth="1"/>
    <col min="11" max="11" width="16.21875" bestFit="1" customWidth="1"/>
    <col min="12" max="12" width="10.88671875" bestFit="1" customWidth="1"/>
    <col min="13" max="13" width="12.77734375" bestFit="1" customWidth="1"/>
    <col min="14" max="14" width="13.6640625" bestFit="1" customWidth="1"/>
    <col min="15" max="15" width="15.21875" bestFit="1" customWidth="1"/>
    <col min="16" max="16" width="80.88671875" bestFit="1" customWidth="1"/>
    <col min="17" max="17" width="11.6640625" bestFit="1" customWidth="1"/>
    <col min="18" max="18" width="11.33203125" bestFit="1" customWidth="1"/>
    <col min="19" max="20" width="11.21875" bestFit="1" customWidth="1"/>
    <col min="21" max="21" width="15.21875" bestFit="1" customWidth="1"/>
    <col min="22" max="22" width="15.77734375" bestFit="1" customWidth="1"/>
    <col min="23" max="23" width="13.6640625" bestFit="1" customWidth="1"/>
    <col min="24" max="24" width="13.33203125" bestFit="1" customWidth="1"/>
    <col min="25" max="25" width="15.21875" bestFit="1" customWidth="1"/>
    <col min="26" max="26" width="20.77734375" bestFit="1" customWidth="1"/>
    <col min="27" max="27" width="14.109375" bestFit="1" customWidth="1"/>
    <col min="28" max="28" width="15" bestFit="1" customWidth="1"/>
    <col min="29" max="29" width="15.21875" bestFit="1" customWidth="1"/>
    <col min="30" max="30" width="20.33203125" bestFit="1" customWidth="1"/>
    <col min="31" max="31" width="14.44140625" bestFit="1" customWidth="1"/>
  </cols>
  <sheetData>
    <row r="1" spans="1:30">
      <c r="A1" t="s">
        <v>0</v>
      </c>
      <c r="B1" t="s">
        <v>754</v>
      </c>
      <c r="C1" t="s">
        <v>755</v>
      </c>
      <c r="D1" t="s">
        <v>756</v>
      </c>
      <c r="E1" t="s">
        <v>757</v>
      </c>
      <c r="F1" t="s">
        <v>758</v>
      </c>
      <c r="G1" t="s">
        <v>759</v>
      </c>
      <c r="H1" t="s">
        <v>760</v>
      </c>
      <c r="I1" t="s">
        <v>761</v>
      </c>
      <c r="J1" t="s">
        <v>762</v>
      </c>
      <c r="K1" t="s">
        <v>1</v>
      </c>
      <c r="L1" t="s">
        <v>763</v>
      </c>
      <c r="M1" t="s">
        <v>764</v>
      </c>
      <c r="N1" t="s">
        <v>765</v>
      </c>
      <c r="O1" t="s">
        <v>766</v>
      </c>
      <c r="P1" t="s">
        <v>767</v>
      </c>
      <c r="Q1" t="s">
        <v>768</v>
      </c>
      <c r="R1" t="s">
        <v>769</v>
      </c>
      <c r="S1" t="s">
        <v>770</v>
      </c>
      <c r="T1" t="s">
        <v>771</v>
      </c>
      <c r="U1" t="s">
        <v>772</v>
      </c>
      <c r="V1" t="s">
        <v>773</v>
      </c>
      <c r="W1" t="s">
        <v>774</v>
      </c>
      <c r="X1" t="s">
        <v>776</v>
      </c>
      <c r="Y1" t="s">
        <v>777</v>
      </c>
      <c r="Z1" t="s">
        <v>778</v>
      </c>
      <c r="AA1" t="s">
        <v>779</v>
      </c>
      <c r="AB1" t="s">
        <v>780</v>
      </c>
      <c r="AC1" t="s">
        <v>781</v>
      </c>
      <c r="AD1" t="s">
        <v>775</v>
      </c>
    </row>
    <row r="2" spans="1:30">
      <c r="A2" t="s">
        <v>782</v>
      </c>
      <c r="B2" s="1">
        <v>41403</v>
      </c>
      <c r="C2" s="1">
        <v>41407</v>
      </c>
      <c r="D2" t="s">
        <v>783</v>
      </c>
      <c r="E2" t="s">
        <v>784</v>
      </c>
      <c r="F2" t="s">
        <v>785</v>
      </c>
      <c r="G2" t="s">
        <v>786</v>
      </c>
      <c r="H2" t="s">
        <v>787</v>
      </c>
      <c r="I2" t="s">
        <v>788</v>
      </c>
      <c r="J2" t="s">
        <v>789</v>
      </c>
      <c r="K2" t="s">
        <v>789</v>
      </c>
      <c r="L2" t="s">
        <v>790</v>
      </c>
      <c r="M2" t="s">
        <v>791</v>
      </c>
      <c r="N2" t="s">
        <v>792</v>
      </c>
      <c r="O2" t="s">
        <v>793</v>
      </c>
      <c r="P2" t="s">
        <v>794</v>
      </c>
      <c r="Q2">
        <v>187.01999999999998</v>
      </c>
      <c r="R2">
        <v>6</v>
      </c>
      <c r="S2">
        <v>0</v>
      </c>
      <c r="T2">
        <v>26.099999999999998</v>
      </c>
      <c r="U2">
        <v>6.96</v>
      </c>
      <c r="V2" t="s">
        <v>795</v>
      </c>
      <c r="W2" t="s">
        <v>796</v>
      </c>
      <c r="X2">
        <v>2013</v>
      </c>
      <c r="Y2">
        <v>5</v>
      </c>
      <c r="Z2" t="s">
        <v>797</v>
      </c>
      <c r="AA2" t="s">
        <v>798</v>
      </c>
      <c r="AB2">
        <v>0.13955726660250201</v>
      </c>
      <c r="AC2">
        <v>4</v>
      </c>
      <c r="AD2" t="s">
        <v>46023</v>
      </c>
    </row>
    <row r="3" spans="1:30">
      <c r="A3" t="s">
        <v>799</v>
      </c>
      <c r="B3" s="1">
        <v>42326</v>
      </c>
      <c r="C3" s="1">
        <v>42330</v>
      </c>
      <c r="D3" t="s">
        <v>783</v>
      </c>
      <c r="E3" t="s">
        <v>800</v>
      </c>
      <c r="F3" t="s">
        <v>801</v>
      </c>
      <c r="G3" t="s">
        <v>786</v>
      </c>
      <c r="H3" t="s">
        <v>802</v>
      </c>
      <c r="I3" t="s">
        <v>803</v>
      </c>
      <c r="J3" t="s">
        <v>789</v>
      </c>
      <c r="K3" t="s">
        <v>789</v>
      </c>
      <c r="L3" t="s">
        <v>790</v>
      </c>
      <c r="M3" t="s">
        <v>804</v>
      </c>
      <c r="N3" t="s">
        <v>792</v>
      </c>
      <c r="O3" t="s">
        <v>793</v>
      </c>
      <c r="P3" t="s">
        <v>805</v>
      </c>
      <c r="Q3">
        <v>272.76000000000005</v>
      </c>
      <c r="R3">
        <v>2</v>
      </c>
      <c r="S3">
        <v>0</v>
      </c>
      <c r="T3">
        <v>57.239999999999995</v>
      </c>
      <c r="U3">
        <v>23.65</v>
      </c>
      <c r="V3" t="s">
        <v>795</v>
      </c>
      <c r="W3" t="s">
        <v>796</v>
      </c>
      <c r="X3">
        <v>2015</v>
      </c>
      <c r="Y3">
        <v>11</v>
      </c>
      <c r="Z3" t="s">
        <v>806</v>
      </c>
      <c r="AA3" t="s">
        <v>807</v>
      </c>
      <c r="AB3">
        <v>0.20985481742190901</v>
      </c>
      <c r="AC3">
        <v>4</v>
      </c>
      <c r="AD3" t="s">
        <v>46023</v>
      </c>
    </row>
    <row r="4" spans="1:30">
      <c r="A4" t="s">
        <v>808</v>
      </c>
      <c r="B4" s="1">
        <v>41107</v>
      </c>
      <c r="C4" s="1">
        <v>41111</v>
      </c>
      <c r="D4" t="s">
        <v>783</v>
      </c>
      <c r="E4" t="s">
        <v>809</v>
      </c>
      <c r="F4" t="s">
        <v>810</v>
      </c>
      <c r="G4" t="s">
        <v>811</v>
      </c>
      <c r="H4" t="s">
        <v>812</v>
      </c>
      <c r="I4" t="s">
        <v>812</v>
      </c>
      <c r="J4" t="s">
        <v>813</v>
      </c>
      <c r="K4" t="s">
        <v>218</v>
      </c>
      <c r="L4" t="s">
        <v>814</v>
      </c>
      <c r="M4" t="s">
        <v>815</v>
      </c>
      <c r="N4" t="s">
        <v>792</v>
      </c>
      <c r="O4" t="s">
        <v>793</v>
      </c>
      <c r="P4" t="s">
        <v>816</v>
      </c>
      <c r="Q4">
        <v>1658.6399999999999</v>
      </c>
      <c r="R4">
        <v>8</v>
      </c>
      <c r="S4">
        <v>0</v>
      </c>
      <c r="T4">
        <v>431.04</v>
      </c>
      <c r="U4">
        <v>152.16</v>
      </c>
      <c r="V4" t="s">
        <v>795</v>
      </c>
      <c r="W4" t="s">
        <v>796</v>
      </c>
      <c r="X4">
        <v>2012</v>
      </c>
      <c r="Y4">
        <v>7</v>
      </c>
      <c r="Z4" t="s">
        <v>818</v>
      </c>
      <c r="AA4" t="s">
        <v>819</v>
      </c>
      <c r="AB4">
        <v>0.25987556070033302</v>
      </c>
      <c r="AC4">
        <v>4</v>
      </c>
      <c r="AD4" t="s">
        <v>817</v>
      </c>
    </row>
    <row r="5" spans="1:30">
      <c r="A5" t="s">
        <v>820</v>
      </c>
      <c r="B5" s="1">
        <v>41923</v>
      </c>
      <c r="C5" s="1">
        <v>41927</v>
      </c>
      <c r="D5" t="s">
        <v>783</v>
      </c>
      <c r="E5" t="s">
        <v>821</v>
      </c>
      <c r="F5" t="s">
        <v>785</v>
      </c>
      <c r="G5" t="s">
        <v>786</v>
      </c>
      <c r="H5" t="s">
        <v>822</v>
      </c>
      <c r="I5" t="s">
        <v>823</v>
      </c>
      <c r="J5" t="s">
        <v>824</v>
      </c>
      <c r="K5" t="s">
        <v>21</v>
      </c>
      <c r="L5" t="s">
        <v>825</v>
      </c>
      <c r="M5" t="s">
        <v>826</v>
      </c>
      <c r="N5" t="s">
        <v>792</v>
      </c>
      <c r="O5" t="s">
        <v>793</v>
      </c>
      <c r="P5" t="s">
        <v>827</v>
      </c>
      <c r="Q5">
        <v>1625.7599999999998</v>
      </c>
      <c r="R5">
        <v>8</v>
      </c>
      <c r="S5">
        <v>0</v>
      </c>
      <c r="T5">
        <v>503.76</v>
      </c>
      <c r="U5">
        <v>145.21</v>
      </c>
      <c r="V5" t="s">
        <v>795</v>
      </c>
      <c r="W5" t="s">
        <v>796</v>
      </c>
      <c r="X5">
        <v>2014</v>
      </c>
      <c r="Y5">
        <v>10</v>
      </c>
      <c r="Z5" t="s">
        <v>829</v>
      </c>
      <c r="AA5" t="s">
        <v>830</v>
      </c>
      <c r="AB5">
        <v>0.30986123413049899</v>
      </c>
      <c r="AC5">
        <v>4</v>
      </c>
      <c r="AD5" t="s">
        <v>828</v>
      </c>
    </row>
    <row r="6" spans="1:30">
      <c r="A6" t="s">
        <v>831</v>
      </c>
      <c r="B6" s="1">
        <v>41973</v>
      </c>
      <c r="C6" s="1">
        <v>41977</v>
      </c>
      <c r="D6" t="s">
        <v>783</v>
      </c>
      <c r="E6" t="s">
        <v>832</v>
      </c>
      <c r="F6" t="s">
        <v>833</v>
      </c>
      <c r="G6" t="s">
        <v>834</v>
      </c>
      <c r="H6" t="s">
        <v>835</v>
      </c>
      <c r="I6" t="s">
        <v>836</v>
      </c>
      <c r="J6" t="s">
        <v>837</v>
      </c>
      <c r="K6" t="s">
        <v>13</v>
      </c>
      <c r="L6" t="s">
        <v>838</v>
      </c>
      <c r="M6" t="s">
        <v>826</v>
      </c>
      <c r="N6" t="s">
        <v>792</v>
      </c>
      <c r="O6" t="s">
        <v>793</v>
      </c>
      <c r="P6" t="s">
        <v>827</v>
      </c>
      <c r="Q6">
        <v>1828.9799999999998</v>
      </c>
      <c r="R6">
        <v>9</v>
      </c>
      <c r="S6">
        <v>0</v>
      </c>
      <c r="T6">
        <v>566.73</v>
      </c>
      <c r="U6">
        <v>113.75</v>
      </c>
      <c r="V6" t="s">
        <v>795</v>
      </c>
      <c r="W6" t="s">
        <v>796</v>
      </c>
      <c r="X6">
        <v>2014</v>
      </c>
      <c r="Y6">
        <v>11</v>
      </c>
      <c r="Z6" t="s">
        <v>806</v>
      </c>
      <c r="AA6" t="s">
        <v>840</v>
      </c>
      <c r="AB6">
        <v>0.30986123413049899</v>
      </c>
      <c r="AC6">
        <v>4</v>
      </c>
      <c r="AD6" t="s">
        <v>839</v>
      </c>
    </row>
    <row r="7" spans="1:30">
      <c r="A7" t="s">
        <v>841</v>
      </c>
      <c r="B7" s="1">
        <v>42090</v>
      </c>
      <c r="C7" s="1">
        <v>42094</v>
      </c>
      <c r="D7" t="s">
        <v>783</v>
      </c>
      <c r="E7" t="s">
        <v>842</v>
      </c>
      <c r="F7" t="s">
        <v>843</v>
      </c>
      <c r="G7" t="s">
        <v>811</v>
      </c>
      <c r="H7" t="s">
        <v>844</v>
      </c>
      <c r="I7" t="s">
        <v>845</v>
      </c>
      <c r="J7" t="s">
        <v>846</v>
      </c>
      <c r="K7" t="s">
        <v>37</v>
      </c>
      <c r="L7" t="s">
        <v>838</v>
      </c>
      <c r="M7" t="s">
        <v>847</v>
      </c>
      <c r="N7" t="s">
        <v>792</v>
      </c>
      <c r="O7" t="s">
        <v>793</v>
      </c>
      <c r="P7" t="s">
        <v>848</v>
      </c>
      <c r="Q7">
        <v>1031.04</v>
      </c>
      <c r="R7">
        <v>8</v>
      </c>
      <c r="S7">
        <v>0</v>
      </c>
      <c r="T7">
        <v>72</v>
      </c>
      <c r="U7">
        <v>101.7</v>
      </c>
      <c r="V7" t="s">
        <v>795</v>
      </c>
      <c r="W7" t="s">
        <v>796</v>
      </c>
      <c r="X7">
        <v>2015</v>
      </c>
      <c r="Y7">
        <v>3</v>
      </c>
      <c r="Z7" t="s">
        <v>850</v>
      </c>
      <c r="AA7" t="s">
        <v>851</v>
      </c>
      <c r="AB7">
        <v>6.9832402234636895E-2</v>
      </c>
      <c r="AC7">
        <v>4</v>
      </c>
      <c r="AD7" t="s">
        <v>849</v>
      </c>
    </row>
    <row r="8" spans="1:30">
      <c r="A8" t="s">
        <v>145</v>
      </c>
      <c r="B8" s="1">
        <v>41375</v>
      </c>
      <c r="C8" s="1">
        <v>41379</v>
      </c>
      <c r="D8" t="s">
        <v>783</v>
      </c>
      <c r="E8" t="s">
        <v>852</v>
      </c>
      <c r="F8" t="s">
        <v>853</v>
      </c>
      <c r="G8" t="s">
        <v>834</v>
      </c>
      <c r="H8" t="s">
        <v>854</v>
      </c>
      <c r="I8" t="s">
        <v>854</v>
      </c>
      <c r="J8" t="s">
        <v>837</v>
      </c>
      <c r="K8" t="s">
        <v>13</v>
      </c>
      <c r="L8" t="s">
        <v>838</v>
      </c>
      <c r="M8" t="s">
        <v>855</v>
      </c>
      <c r="N8" t="s">
        <v>792</v>
      </c>
      <c r="O8" t="s">
        <v>793</v>
      </c>
      <c r="P8" t="s">
        <v>856</v>
      </c>
      <c r="Q8">
        <v>1147.23</v>
      </c>
      <c r="R8">
        <v>9</v>
      </c>
      <c r="S8">
        <v>0</v>
      </c>
      <c r="T8">
        <v>11.34</v>
      </c>
      <c r="U8">
        <v>97.56</v>
      </c>
      <c r="V8" t="s">
        <v>795</v>
      </c>
      <c r="W8" t="s">
        <v>2</v>
      </c>
      <c r="X8">
        <v>2013</v>
      </c>
      <c r="Y8">
        <v>4</v>
      </c>
      <c r="Z8" t="s">
        <v>857</v>
      </c>
      <c r="AA8" t="s">
        <v>858</v>
      </c>
      <c r="AB8">
        <v>9.8846787479406895E-3</v>
      </c>
      <c r="AC8">
        <v>4</v>
      </c>
      <c r="AD8" t="s">
        <v>839</v>
      </c>
    </row>
    <row r="9" spans="1:30">
      <c r="A9" t="s">
        <v>859</v>
      </c>
      <c r="B9" s="1">
        <v>41458</v>
      </c>
      <c r="C9" s="1">
        <v>41462</v>
      </c>
      <c r="D9" t="s">
        <v>783</v>
      </c>
      <c r="E9" t="s">
        <v>860</v>
      </c>
      <c r="F9" t="s">
        <v>861</v>
      </c>
      <c r="G9" t="s">
        <v>834</v>
      </c>
      <c r="H9" t="s">
        <v>862</v>
      </c>
      <c r="I9" t="s">
        <v>862</v>
      </c>
      <c r="J9" t="s">
        <v>863</v>
      </c>
      <c r="K9" t="s">
        <v>218</v>
      </c>
      <c r="L9" t="s">
        <v>814</v>
      </c>
      <c r="M9" t="s">
        <v>864</v>
      </c>
      <c r="N9" t="s">
        <v>792</v>
      </c>
      <c r="O9" t="s">
        <v>793</v>
      </c>
      <c r="P9" t="s">
        <v>865</v>
      </c>
      <c r="Q9">
        <v>793.8</v>
      </c>
      <c r="R9">
        <v>4</v>
      </c>
      <c r="S9">
        <v>0</v>
      </c>
      <c r="T9">
        <v>357.12</v>
      </c>
      <c r="U9">
        <v>92.91</v>
      </c>
      <c r="V9" t="s">
        <v>795</v>
      </c>
      <c r="W9" t="s">
        <v>796</v>
      </c>
      <c r="X9">
        <v>2013</v>
      </c>
      <c r="Y9">
        <v>7</v>
      </c>
      <c r="Z9" t="s">
        <v>818</v>
      </c>
      <c r="AA9" t="s">
        <v>866</v>
      </c>
      <c r="AB9">
        <v>0.44988662131519302</v>
      </c>
      <c r="AC9">
        <v>4</v>
      </c>
      <c r="AD9" t="s">
        <v>817</v>
      </c>
    </row>
    <row r="10" spans="1:30">
      <c r="A10" t="s">
        <v>867</v>
      </c>
      <c r="B10" s="1">
        <v>42258</v>
      </c>
      <c r="C10" s="1">
        <v>42262</v>
      </c>
      <c r="D10" t="s">
        <v>783</v>
      </c>
      <c r="E10" t="s">
        <v>868</v>
      </c>
      <c r="F10" t="s">
        <v>869</v>
      </c>
      <c r="G10" t="s">
        <v>811</v>
      </c>
      <c r="H10" t="s">
        <v>870</v>
      </c>
      <c r="I10" t="s">
        <v>871</v>
      </c>
      <c r="J10" t="s">
        <v>872</v>
      </c>
      <c r="K10" t="s">
        <v>6</v>
      </c>
      <c r="L10" t="s">
        <v>825</v>
      </c>
      <c r="M10" t="s">
        <v>873</v>
      </c>
      <c r="N10" t="s">
        <v>792</v>
      </c>
      <c r="O10" t="s">
        <v>793</v>
      </c>
      <c r="P10" t="s">
        <v>874</v>
      </c>
      <c r="Q10">
        <v>1781.19</v>
      </c>
      <c r="R10">
        <v>9</v>
      </c>
      <c r="S10">
        <v>0</v>
      </c>
      <c r="T10">
        <v>35.370000000000005</v>
      </c>
      <c r="U10">
        <v>89.54</v>
      </c>
      <c r="V10" t="s">
        <v>795</v>
      </c>
      <c r="W10" t="s">
        <v>796</v>
      </c>
      <c r="X10">
        <v>2015</v>
      </c>
      <c r="Y10">
        <v>9</v>
      </c>
      <c r="Z10" t="s">
        <v>876</v>
      </c>
      <c r="AA10" t="s">
        <v>877</v>
      </c>
      <c r="AB10">
        <v>1.98575109898439E-2</v>
      </c>
      <c r="AC10">
        <v>4</v>
      </c>
      <c r="AD10" t="s">
        <v>875</v>
      </c>
    </row>
    <row r="11" spans="1:30">
      <c r="A11" t="s">
        <v>878</v>
      </c>
      <c r="B11" s="1">
        <v>42153</v>
      </c>
      <c r="C11" s="1">
        <v>42157</v>
      </c>
      <c r="D11" t="s">
        <v>783</v>
      </c>
      <c r="E11" t="s">
        <v>879</v>
      </c>
      <c r="F11" t="s">
        <v>880</v>
      </c>
      <c r="G11" t="s">
        <v>834</v>
      </c>
      <c r="H11" t="s">
        <v>881</v>
      </c>
      <c r="I11" t="s">
        <v>882</v>
      </c>
      <c r="J11" t="s">
        <v>883</v>
      </c>
      <c r="K11" t="s">
        <v>21</v>
      </c>
      <c r="L11" t="s">
        <v>825</v>
      </c>
      <c r="M11" t="s">
        <v>884</v>
      </c>
      <c r="N11" t="s">
        <v>792</v>
      </c>
      <c r="O11" t="s">
        <v>793</v>
      </c>
      <c r="P11" t="s">
        <v>885</v>
      </c>
      <c r="Q11">
        <v>1244.1599999999999</v>
      </c>
      <c r="R11">
        <v>6</v>
      </c>
      <c r="S11">
        <v>0</v>
      </c>
      <c r="T11">
        <v>211.5</v>
      </c>
      <c r="U11">
        <v>83.37</v>
      </c>
      <c r="V11" t="s">
        <v>795</v>
      </c>
      <c r="W11" t="s">
        <v>796</v>
      </c>
      <c r="X11">
        <v>2015</v>
      </c>
      <c r="Y11">
        <v>5</v>
      </c>
      <c r="Z11" t="s">
        <v>797</v>
      </c>
      <c r="AA11" t="s">
        <v>886</v>
      </c>
      <c r="AB11">
        <v>0.16999421296296299</v>
      </c>
      <c r="AC11">
        <v>4</v>
      </c>
      <c r="AD11" t="s">
        <v>828</v>
      </c>
    </row>
    <row r="12" spans="1:30">
      <c r="A12" t="s">
        <v>168</v>
      </c>
      <c r="B12" s="1">
        <v>41054</v>
      </c>
      <c r="C12" s="1">
        <v>41058</v>
      </c>
      <c r="D12" t="s">
        <v>783</v>
      </c>
      <c r="E12" t="s">
        <v>887</v>
      </c>
      <c r="F12" t="s">
        <v>888</v>
      </c>
      <c r="G12" t="s">
        <v>811</v>
      </c>
      <c r="H12" t="s">
        <v>889</v>
      </c>
      <c r="I12" t="s">
        <v>890</v>
      </c>
      <c r="J12" t="s">
        <v>891</v>
      </c>
      <c r="K12" t="s">
        <v>52</v>
      </c>
      <c r="L12" t="s">
        <v>838</v>
      </c>
      <c r="M12" t="s">
        <v>892</v>
      </c>
      <c r="N12" t="s">
        <v>792</v>
      </c>
      <c r="O12" t="s">
        <v>793</v>
      </c>
      <c r="P12" t="s">
        <v>893</v>
      </c>
      <c r="Q12">
        <v>2858.5199999999995</v>
      </c>
      <c r="R12">
        <v>14</v>
      </c>
      <c r="S12">
        <v>0</v>
      </c>
      <c r="T12">
        <v>171.36</v>
      </c>
      <c r="U12">
        <v>83.05</v>
      </c>
      <c r="V12" t="s">
        <v>795</v>
      </c>
      <c r="W12" t="s">
        <v>2</v>
      </c>
      <c r="X12">
        <v>2012</v>
      </c>
      <c r="Y12">
        <v>5</v>
      </c>
      <c r="Z12" t="s">
        <v>797</v>
      </c>
      <c r="AA12" t="s">
        <v>895</v>
      </c>
      <c r="AB12">
        <v>5.99471054951514E-2</v>
      </c>
      <c r="AC12">
        <v>4</v>
      </c>
      <c r="AD12" t="s">
        <v>894</v>
      </c>
    </row>
    <row r="13" spans="1:30">
      <c r="A13" t="s">
        <v>896</v>
      </c>
      <c r="B13" s="1">
        <v>41766</v>
      </c>
      <c r="C13" s="1">
        <v>41770</v>
      </c>
      <c r="D13" t="s">
        <v>783</v>
      </c>
      <c r="E13" t="s">
        <v>897</v>
      </c>
      <c r="F13" t="s">
        <v>898</v>
      </c>
      <c r="G13" t="s">
        <v>811</v>
      </c>
      <c r="H13" t="s">
        <v>899</v>
      </c>
      <c r="I13" t="s">
        <v>900</v>
      </c>
      <c r="J13" t="s">
        <v>901</v>
      </c>
      <c r="K13" t="s">
        <v>58</v>
      </c>
      <c r="L13" t="s">
        <v>902</v>
      </c>
      <c r="M13" t="s">
        <v>903</v>
      </c>
      <c r="N13" t="s">
        <v>792</v>
      </c>
      <c r="O13" t="s">
        <v>793</v>
      </c>
      <c r="P13" t="s">
        <v>904</v>
      </c>
      <c r="Q13">
        <v>928.2</v>
      </c>
      <c r="R13">
        <v>7</v>
      </c>
      <c r="S13">
        <v>0</v>
      </c>
      <c r="T13">
        <v>222.74</v>
      </c>
      <c r="U13">
        <v>76.24199999999999</v>
      </c>
      <c r="V13" t="s">
        <v>795</v>
      </c>
      <c r="W13" t="s">
        <v>796</v>
      </c>
      <c r="X13">
        <v>2014</v>
      </c>
      <c r="Y13">
        <v>5</v>
      </c>
      <c r="Z13" t="s">
        <v>797</v>
      </c>
      <c r="AA13" t="s">
        <v>906</v>
      </c>
      <c r="AB13">
        <v>0.23996983408748099</v>
      </c>
      <c r="AC13">
        <v>4</v>
      </c>
      <c r="AD13" t="s">
        <v>905</v>
      </c>
    </row>
    <row r="14" spans="1:30">
      <c r="A14" t="s">
        <v>907</v>
      </c>
      <c r="B14" s="1">
        <v>40930</v>
      </c>
      <c r="C14" s="1">
        <v>40934</v>
      </c>
      <c r="D14" t="s">
        <v>783</v>
      </c>
      <c r="E14" t="s">
        <v>908</v>
      </c>
      <c r="F14" t="s">
        <v>909</v>
      </c>
      <c r="G14" t="s">
        <v>786</v>
      </c>
      <c r="H14" t="s">
        <v>910</v>
      </c>
      <c r="I14" t="s">
        <v>911</v>
      </c>
      <c r="J14" t="s">
        <v>912</v>
      </c>
      <c r="K14" t="s">
        <v>13</v>
      </c>
      <c r="L14" t="s">
        <v>838</v>
      </c>
      <c r="M14" t="s">
        <v>913</v>
      </c>
      <c r="N14" t="s">
        <v>792</v>
      </c>
      <c r="O14" t="s">
        <v>793</v>
      </c>
      <c r="P14" t="s">
        <v>914</v>
      </c>
      <c r="Q14">
        <v>666.00000000000011</v>
      </c>
      <c r="R14">
        <v>5</v>
      </c>
      <c r="S14">
        <v>0</v>
      </c>
      <c r="T14">
        <v>119.85</v>
      </c>
      <c r="U14">
        <v>73.27</v>
      </c>
      <c r="V14" t="s">
        <v>795</v>
      </c>
      <c r="W14" t="s">
        <v>796</v>
      </c>
      <c r="X14">
        <v>2012</v>
      </c>
      <c r="Y14">
        <v>1</v>
      </c>
      <c r="Z14" t="s">
        <v>915</v>
      </c>
      <c r="AA14" t="s">
        <v>916</v>
      </c>
      <c r="AB14">
        <v>0.179954954954955</v>
      </c>
      <c r="AC14">
        <v>4</v>
      </c>
      <c r="AD14" t="s">
        <v>839</v>
      </c>
    </row>
    <row r="15" spans="1:30">
      <c r="A15" t="s">
        <v>917</v>
      </c>
      <c r="B15" s="1">
        <v>41989</v>
      </c>
      <c r="C15" s="1">
        <v>41993</v>
      </c>
      <c r="D15" t="s">
        <v>783</v>
      </c>
      <c r="E15" t="s">
        <v>918</v>
      </c>
      <c r="F15" t="s">
        <v>919</v>
      </c>
      <c r="G15" t="s">
        <v>786</v>
      </c>
      <c r="H15" t="s">
        <v>920</v>
      </c>
      <c r="I15" t="s">
        <v>900</v>
      </c>
      <c r="J15" t="s">
        <v>901</v>
      </c>
      <c r="K15" t="s">
        <v>58</v>
      </c>
      <c r="L15" t="s">
        <v>902</v>
      </c>
      <c r="M15" t="s">
        <v>921</v>
      </c>
      <c r="N15" t="s">
        <v>792</v>
      </c>
      <c r="O15" t="s">
        <v>793</v>
      </c>
      <c r="P15" t="s">
        <v>922</v>
      </c>
      <c r="Q15">
        <v>963.2</v>
      </c>
      <c r="R15">
        <v>7</v>
      </c>
      <c r="S15">
        <v>0</v>
      </c>
      <c r="T15">
        <v>423.78000000000003</v>
      </c>
      <c r="U15">
        <v>70.143000000000001</v>
      </c>
      <c r="V15" t="s">
        <v>795</v>
      </c>
      <c r="W15" t="s">
        <v>796</v>
      </c>
      <c r="X15">
        <v>2014</v>
      </c>
      <c r="Y15">
        <v>12</v>
      </c>
      <c r="Z15" t="s">
        <v>923</v>
      </c>
      <c r="AA15" t="s">
        <v>924</v>
      </c>
      <c r="AB15">
        <v>0.43997093023255801</v>
      </c>
      <c r="AC15">
        <v>4</v>
      </c>
      <c r="AD15" t="s">
        <v>905</v>
      </c>
    </row>
    <row r="16" spans="1:30">
      <c r="A16" t="s">
        <v>925</v>
      </c>
      <c r="B16" s="1">
        <v>42321</v>
      </c>
      <c r="C16" s="1">
        <v>42325</v>
      </c>
      <c r="D16" t="s">
        <v>783</v>
      </c>
      <c r="E16" t="s">
        <v>926</v>
      </c>
      <c r="F16" t="s">
        <v>927</v>
      </c>
      <c r="G16" t="s">
        <v>834</v>
      </c>
      <c r="H16" t="s">
        <v>928</v>
      </c>
      <c r="I16" t="s">
        <v>929</v>
      </c>
      <c r="J16" t="s">
        <v>872</v>
      </c>
      <c r="K16" t="s">
        <v>6</v>
      </c>
      <c r="L16" t="s">
        <v>825</v>
      </c>
      <c r="M16" t="s">
        <v>930</v>
      </c>
      <c r="N16" t="s">
        <v>792</v>
      </c>
      <c r="O16" t="s">
        <v>793</v>
      </c>
      <c r="P16" t="s">
        <v>931</v>
      </c>
      <c r="Q16">
        <v>632.06999999999994</v>
      </c>
      <c r="R16">
        <v>3</v>
      </c>
      <c r="S16">
        <v>0</v>
      </c>
      <c r="T16">
        <v>101.07</v>
      </c>
      <c r="U16">
        <v>62.87</v>
      </c>
      <c r="V16" t="s">
        <v>795</v>
      </c>
      <c r="W16" t="s">
        <v>796</v>
      </c>
      <c r="X16">
        <v>2015</v>
      </c>
      <c r="Y16">
        <v>11</v>
      </c>
      <c r="Z16" t="s">
        <v>806</v>
      </c>
      <c r="AA16" t="s">
        <v>807</v>
      </c>
      <c r="AB16">
        <v>0.159903175281219</v>
      </c>
      <c r="AC16">
        <v>4</v>
      </c>
      <c r="AD16" t="s">
        <v>875</v>
      </c>
    </row>
    <row r="17" spans="1:30">
      <c r="A17" t="s">
        <v>932</v>
      </c>
      <c r="B17" s="1">
        <v>42338</v>
      </c>
      <c r="C17" s="1">
        <v>42342</v>
      </c>
      <c r="D17" t="s">
        <v>783</v>
      </c>
      <c r="E17" t="s">
        <v>933</v>
      </c>
      <c r="F17" t="s">
        <v>934</v>
      </c>
      <c r="G17" t="s">
        <v>811</v>
      </c>
      <c r="H17" t="s">
        <v>935</v>
      </c>
      <c r="I17" t="s">
        <v>936</v>
      </c>
      <c r="J17" t="s">
        <v>937</v>
      </c>
      <c r="K17" t="s">
        <v>46</v>
      </c>
      <c r="L17" t="s">
        <v>825</v>
      </c>
      <c r="M17" t="s">
        <v>938</v>
      </c>
      <c r="N17" t="s">
        <v>792</v>
      </c>
      <c r="O17" t="s">
        <v>793</v>
      </c>
      <c r="P17" t="s">
        <v>939</v>
      </c>
      <c r="Q17">
        <v>641.99999999999989</v>
      </c>
      <c r="R17">
        <v>5</v>
      </c>
      <c r="S17">
        <v>0</v>
      </c>
      <c r="T17">
        <v>179.7</v>
      </c>
      <c r="U17">
        <v>59.03</v>
      </c>
      <c r="V17" t="s">
        <v>795</v>
      </c>
      <c r="W17" t="s">
        <v>796</v>
      </c>
      <c r="X17">
        <v>2015</v>
      </c>
      <c r="Y17">
        <v>11</v>
      </c>
      <c r="Z17" t="s">
        <v>806</v>
      </c>
      <c r="AA17" t="s">
        <v>807</v>
      </c>
      <c r="AB17">
        <v>0.27990654205607501</v>
      </c>
      <c r="AC17">
        <v>4</v>
      </c>
      <c r="AD17" t="s">
        <v>940</v>
      </c>
    </row>
    <row r="18" spans="1:30">
      <c r="A18" t="s">
        <v>941</v>
      </c>
      <c r="B18" s="1">
        <v>41258</v>
      </c>
      <c r="C18" s="1">
        <v>41262</v>
      </c>
      <c r="D18" t="s">
        <v>783</v>
      </c>
      <c r="E18" t="s">
        <v>942</v>
      </c>
      <c r="F18" t="s">
        <v>943</v>
      </c>
      <c r="G18" t="s">
        <v>834</v>
      </c>
      <c r="H18" t="s">
        <v>944</v>
      </c>
      <c r="I18" t="s">
        <v>890</v>
      </c>
      <c r="J18" t="s">
        <v>891</v>
      </c>
      <c r="K18" t="s">
        <v>52</v>
      </c>
      <c r="L18" t="s">
        <v>838</v>
      </c>
      <c r="M18" t="s">
        <v>892</v>
      </c>
      <c r="N18" t="s">
        <v>792</v>
      </c>
      <c r="O18" t="s">
        <v>793</v>
      </c>
      <c r="P18" t="s">
        <v>893</v>
      </c>
      <c r="Q18">
        <v>612.53999999999985</v>
      </c>
      <c r="R18">
        <v>3</v>
      </c>
      <c r="S18">
        <v>0</v>
      </c>
      <c r="T18">
        <v>36.72</v>
      </c>
      <c r="U18">
        <v>53.46</v>
      </c>
      <c r="V18" t="s">
        <v>795</v>
      </c>
      <c r="W18" t="s">
        <v>796</v>
      </c>
      <c r="X18">
        <v>2012</v>
      </c>
      <c r="Y18">
        <v>12</v>
      </c>
      <c r="Z18" t="s">
        <v>923</v>
      </c>
      <c r="AA18" t="s">
        <v>945</v>
      </c>
      <c r="AB18">
        <v>5.99471054951514E-2</v>
      </c>
      <c r="AC18">
        <v>4</v>
      </c>
      <c r="AD18" t="s">
        <v>894</v>
      </c>
    </row>
    <row r="19" spans="1:30">
      <c r="A19" t="s">
        <v>946</v>
      </c>
      <c r="B19" s="1">
        <v>41139</v>
      </c>
      <c r="C19" s="1">
        <v>41143</v>
      </c>
      <c r="D19" t="s">
        <v>783</v>
      </c>
      <c r="E19" t="s">
        <v>947</v>
      </c>
      <c r="F19" t="s">
        <v>948</v>
      </c>
      <c r="G19" t="s">
        <v>811</v>
      </c>
      <c r="H19" t="s">
        <v>949</v>
      </c>
      <c r="I19" t="s">
        <v>950</v>
      </c>
      <c r="J19" t="s">
        <v>951</v>
      </c>
      <c r="K19" t="s">
        <v>24</v>
      </c>
      <c r="L19" t="s">
        <v>790</v>
      </c>
      <c r="M19" t="s">
        <v>952</v>
      </c>
      <c r="N19" t="s">
        <v>792</v>
      </c>
      <c r="O19" t="s">
        <v>793</v>
      </c>
      <c r="P19" t="s">
        <v>953</v>
      </c>
      <c r="Q19">
        <v>344.90999999999997</v>
      </c>
      <c r="R19">
        <v>3</v>
      </c>
      <c r="S19">
        <v>0</v>
      </c>
      <c r="T19">
        <v>10.347300000000004</v>
      </c>
      <c r="U19">
        <v>18.21</v>
      </c>
      <c r="V19" t="s">
        <v>795</v>
      </c>
      <c r="W19" t="s">
        <v>796</v>
      </c>
      <c r="X19">
        <v>2012</v>
      </c>
      <c r="Y19">
        <v>8</v>
      </c>
      <c r="Z19" t="s">
        <v>955</v>
      </c>
      <c r="AA19" t="s">
        <v>956</v>
      </c>
      <c r="AB19">
        <v>0.03</v>
      </c>
      <c r="AC19">
        <v>4</v>
      </c>
      <c r="AD19" t="s">
        <v>954</v>
      </c>
    </row>
    <row r="20" spans="1:30">
      <c r="A20" t="s">
        <v>957</v>
      </c>
      <c r="B20" s="1">
        <v>41796</v>
      </c>
      <c r="C20" s="1">
        <v>41800</v>
      </c>
      <c r="D20" t="s">
        <v>783</v>
      </c>
      <c r="E20" t="s">
        <v>958</v>
      </c>
      <c r="F20" t="s">
        <v>959</v>
      </c>
      <c r="G20" t="s">
        <v>786</v>
      </c>
      <c r="H20" t="s">
        <v>960</v>
      </c>
      <c r="I20" t="s">
        <v>960</v>
      </c>
      <c r="J20" t="s">
        <v>961</v>
      </c>
      <c r="K20" t="s">
        <v>37</v>
      </c>
      <c r="L20" t="s">
        <v>838</v>
      </c>
      <c r="M20" t="s">
        <v>962</v>
      </c>
      <c r="N20" t="s">
        <v>792</v>
      </c>
      <c r="O20" t="s">
        <v>793</v>
      </c>
      <c r="P20" t="s">
        <v>963</v>
      </c>
      <c r="Q20">
        <v>511.68</v>
      </c>
      <c r="R20">
        <v>4</v>
      </c>
      <c r="S20">
        <v>0</v>
      </c>
      <c r="T20">
        <v>92.039999999999992</v>
      </c>
      <c r="U20">
        <v>49.58</v>
      </c>
      <c r="V20" t="s">
        <v>795</v>
      </c>
      <c r="W20" t="s">
        <v>796</v>
      </c>
      <c r="X20">
        <v>2014</v>
      </c>
      <c r="Y20">
        <v>6</v>
      </c>
      <c r="Z20" t="s">
        <v>964</v>
      </c>
      <c r="AA20" t="s">
        <v>965</v>
      </c>
      <c r="AB20">
        <v>0.17987804878048799</v>
      </c>
      <c r="AC20">
        <v>4</v>
      </c>
      <c r="AD20" t="s">
        <v>849</v>
      </c>
    </row>
    <row r="21" spans="1:30">
      <c r="A21" t="s">
        <v>966</v>
      </c>
      <c r="B21" s="1">
        <v>41375</v>
      </c>
      <c r="C21" s="1">
        <v>41379</v>
      </c>
      <c r="D21" t="s">
        <v>783</v>
      </c>
      <c r="E21" t="s">
        <v>967</v>
      </c>
      <c r="F21" t="s">
        <v>968</v>
      </c>
      <c r="G21" t="s">
        <v>834</v>
      </c>
      <c r="H21" t="s">
        <v>969</v>
      </c>
      <c r="I21" t="s">
        <v>969</v>
      </c>
      <c r="J21" t="s">
        <v>970</v>
      </c>
      <c r="K21" t="s">
        <v>58</v>
      </c>
      <c r="L21" t="s">
        <v>902</v>
      </c>
      <c r="M21" t="s">
        <v>826</v>
      </c>
      <c r="N21" t="s">
        <v>792</v>
      </c>
      <c r="O21" t="s">
        <v>793</v>
      </c>
      <c r="P21" t="s">
        <v>827</v>
      </c>
      <c r="Q21">
        <v>406.43999999999994</v>
      </c>
      <c r="R21">
        <v>3</v>
      </c>
      <c r="S21">
        <v>0</v>
      </c>
      <c r="T21">
        <v>20.279999999999998</v>
      </c>
      <c r="U21">
        <v>46.125</v>
      </c>
      <c r="V21" t="s">
        <v>795</v>
      </c>
      <c r="W21" t="s">
        <v>796</v>
      </c>
      <c r="X21">
        <v>2013</v>
      </c>
      <c r="Y21">
        <v>4</v>
      </c>
      <c r="Z21" t="s">
        <v>857</v>
      </c>
      <c r="AA21" t="s">
        <v>858</v>
      </c>
      <c r="AB21">
        <v>4.98966637142014E-2</v>
      </c>
      <c r="AC21">
        <v>4</v>
      </c>
      <c r="AD21" t="s">
        <v>905</v>
      </c>
    </row>
    <row r="22" spans="1:30">
      <c r="A22" t="s">
        <v>971</v>
      </c>
      <c r="B22" s="1">
        <v>41795</v>
      </c>
      <c r="C22" s="1">
        <v>41799</v>
      </c>
      <c r="D22" t="s">
        <v>783</v>
      </c>
      <c r="E22" t="s">
        <v>972</v>
      </c>
      <c r="F22" t="s">
        <v>973</v>
      </c>
      <c r="G22" t="s">
        <v>834</v>
      </c>
      <c r="H22" t="s">
        <v>974</v>
      </c>
      <c r="I22" t="s">
        <v>975</v>
      </c>
      <c r="J22" t="s">
        <v>975</v>
      </c>
      <c r="K22" t="s">
        <v>58</v>
      </c>
      <c r="L22" t="s">
        <v>902</v>
      </c>
      <c r="M22" t="s">
        <v>962</v>
      </c>
      <c r="N22" t="s">
        <v>792</v>
      </c>
      <c r="O22" t="s">
        <v>793</v>
      </c>
      <c r="P22" t="s">
        <v>963</v>
      </c>
      <c r="Q22">
        <v>426.4</v>
      </c>
      <c r="R22">
        <v>5</v>
      </c>
      <c r="S22">
        <v>0</v>
      </c>
      <c r="T22">
        <v>76.7</v>
      </c>
      <c r="U22">
        <v>45.881999999999998</v>
      </c>
      <c r="V22" t="s">
        <v>795</v>
      </c>
      <c r="W22" t="s">
        <v>796</v>
      </c>
      <c r="X22">
        <v>2014</v>
      </c>
      <c r="Y22">
        <v>6</v>
      </c>
      <c r="Z22" t="s">
        <v>964</v>
      </c>
      <c r="AA22" t="s">
        <v>965</v>
      </c>
      <c r="AB22">
        <v>0.17987804878048799</v>
      </c>
      <c r="AC22">
        <v>4</v>
      </c>
      <c r="AD22" t="s">
        <v>905</v>
      </c>
    </row>
    <row r="23" spans="1:30">
      <c r="A23" t="s">
        <v>976</v>
      </c>
      <c r="B23" s="1">
        <v>42214</v>
      </c>
      <c r="C23" s="1">
        <v>42218</v>
      </c>
      <c r="D23" t="s">
        <v>783</v>
      </c>
      <c r="E23" t="s">
        <v>977</v>
      </c>
      <c r="F23" t="s">
        <v>978</v>
      </c>
      <c r="G23" t="s">
        <v>786</v>
      </c>
      <c r="H23" t="s">
        <v>979</v>
      </c>
      <c r="I23" t="s">
        <v>890</v>
      </c>
      <c r="J23" t="s">
        <v>891</v>
      </c>
      <c r="K23" t="s">
        <v>52</v>
      </c>
      <c r="L23" t="s">
        <v>838</v>
      </c>
      <c r="M23" t="s">
        <v>980</v>
      </c>
      <c r="N23" t="s">
        <v>792</v>
      </c>
      <c r="O23" t="s">
        <v>793</v>
      </c>
      <c r="P23" t="s">
        <v>981</v>
      </c>
      <c r="Q23">
        <v>507.84000000000009</v>
      </c>
      <c r="R23">
        <v>4</v>
      </c>
      <c r="S23">
        <v>0</v>
      </c>
      <c r="T23">
        <v>10.08</v>
      </c>
      <c r="U23">
        <v>44.22</v>
      </c>
      <c r="V23" t="s">
        <v>795</v>
      </c>
      <c r="W23" t="s">
        <v>796</v>
      </c>
      <c r="X23">
        <v>2015</v>
      </c>
      <c r="Y23">
        <v>7</v>
      </c>
      <c r="Z23" t="s">
        <v>818</v>
      </c>
      <c r="AA23" t="s">
        <v>982</v>
      </c>
      <c r="AB23">
        <v>1.98487712665406E-2</v>
      </c>
      <c r="AC23">
        <v>4</v>
      </c>
      <c r="AD23" t="s">
        <v>894</v>
      </c>
    </row>
    <row r="24" spans="1:30">
      <c r="A24" t="s">
        <v>983</v>
      </c>
      <c r="B24" s="1">
        <v>41357</v>
      </c>
      <c r="C24" s="1">
        <v>41361</v>
      </c>
      <c r="D24" t="s">
        <v>783</v>
      </c>
      <c r="E24" t="s">
        <v>984</v>
      </c>
      <c r="F24" t="s">
        <v>985</v>
      </c>
      <c r="G24" t="s">
        <v>811</v>
      </c>
      <c r="H24" t="s">
        <v>986</v>
      </c>
      <c r="I24" t="s">
        <v>987</v>
      </c>
      <c r="J24" t="s">
        <v>988</v>
      </c>
      <c r="K24" t="s">
        <v>58</v>
      </c>
      <c r="L24" t="s">
        <v>902</v>
      </c>
      <c r="M24" t="s">
        <v>989</v>
      </c>
      <c r="N24" t="s">
        <v>792</v>
      </c>
      <c r="O24" t="s">
        <v>793</v>
      </c>
      <c r="P24" t="s">
        <v>990</v>
      </c>
      <c r="Q24">
        <v>844.02000000000021</v>
      </c>
      <c r="R24">
        <v>9</v>
      </c>
      <c r="S24">
        <v>0</v>
      </c>
      <c r="T24">
        <v>33.659999999999997</v>
      </c>
      <c r="U24">
        <v>44.174999999999997</v>
      </c>
      <c r="V24" t="s">
        <v>795</v>
      </c>
      <c r="W24" t="s">
        <v>796</v>
      </c>
      <c r="X24">
        <v>2013</v>
      </c>
      <c r="Y24">
        <v>3</v>
      </c>
      <c r="Z24" t="s">
        <v>850</v>
      </c>
      <c r="AA24" t="s">
        <v>991</v>
      </c>
      <c r="AB24">
        <v>3.9880571550437199E-2</v>
      </c>
      <c r="AC24">
        <v>4</v>
      </c>
      <c r="AD24" t="s">
        <v>905</v>
      </c>
    </row>
    <row r="25" spans="1:30">
      <c r="A25" t="s">
        <v>992</v>
      </c>
      <c r="B25" s="1">
        <v>42117</v>
      </c>
      <c r="C25" s="1">
        <v>42121</v>
      </c>
      <c r="D25" t="s">
        <v>783</v>
      </c>
      <c r="E25" t="s">
        <v>993</v>
      </c>
      <c r="F25" t="s">
        <v>994</v>
      </c>
      <c r="G25" t="s">
        <v>834</v>
      </c>
      <c r="H25" t="s">
        <v>949</v>
      </c>
      <c r="I25" t="s">
        <v>950</v>
      </c>
      <c r="J25" t="s">
        <v>951</v>
      </c>
      <c r="K25" t="s">
        <v>24</v>
      </c>
      <c r="L25" t="s">
        <v>790</v>
      </c>
      <c r="M25" t="s">
        <v>995</v>
      </c>
      <c r="N25" t="s">
        <v>792</v>
      </c>
      <c r="O25" t="s">
        <v>793</v>
      </c>
      <c r="P25" t="s">
        <v>996</v>
      </c>
      <c r="Q25">
        <v>675.06000000000006</v>
      </c>
      <c r="R25">
        <v>3</v>
      </c>
      <c r="S25">
        <v>0</v>
      </c>
      <c r="T25">
        <v>87.757800000000003</v>
      </c>
      <c r="U25">
        <v>51.19</v>
      </c>
      <c r="V25" t="s">
        <v>795</v>
      </c>
      <c r="W25" t="s">
        <v>796</v>
      </c>
      <c r="X25">
        <v>2015</v>
      </c>
      <c r="Y25">
        <v>4</v>
      </c>
      <c r="Z25" t="s">
        <v>857</v>
      </c>
      <c r="AA25" t="s">
        <v>997</v>
      </c>
      <c r="AB25">
        <v>0.13</v>
      </c>
      <c r="AC25">
        <v>4</v>
      </c>
      <c r="AD25" t="s">
        <v>954</v>
      </c>
    </row>
    <row r="26" spans="1:30">
      <c r="A26" t="s">
        <v>998</v>
      </c>
      <c r="B26" s="1">
        <v>41291</v>
      </c>
      <c r="C26" s="1">
        <v>41295</v>
      </c>
      <c r="D26" t="s">
        <v>783</v>
      </c>
      <c r="E26" t="s">
        <v>999</v>
      </c>
      <c r="F26" t="s">
        <v>1000</v>
      </c>
      <c r="G26" t="s">
        <v>786</v>
      </c>
      <c r="H26" t="s">
        <v>854</v>
      </c>
      <c r="I26" t="s">
        <v>854</v>
      </c>
      <c r="J26" t="s">
        <v>837</v>
      </c>
      <c r="K26" t="s">
        <v>13</v>
      </c>
      <c r="L26" t="s">
        <v>838</v>
      </c>
      <c r="M26" t="s">
        <v>1001</v>
      </c>
      <c r="N26" t="s">
        <v>792</v>
      </c>
      <c r="O26" t="s">
        <v>793</v>
      </c>
      <c r="P26" t="s">
        <v>1002</v>
      </c>
      <c r="Q26">
        <v>852.48</v>
      </c>
      <c r="R26">
        <v>6</v>
      </c>
      <c r="S26">
        <v>0</v>
      </c>
      <c r="T26">
        <v>136.26</v>
      </c>
      <c r="U26">
        <v>42.21</v>
      </c>
      <c r="V26" t="s">
        <v>795</v>
      </c>
      <c r="W26" t="s">
        <v>796</v>
      </c>
      <c r="X26">
        <v>2013</v>
      </c>
      <c r="Y26">
        <v>1</v>
      </c>
      <c r="Z26" t="s">
        <v>915</v>
      </c>
      <c r="AA26" t="s">
        <v>1003</v>
      </c>
      <c r="AB26">
        <v>0.159839527027027</v>
      </c>
      <c r="AC26">
        <v>4</v>
      </c>
      <c r="AD26" t="s">
        <v>839</v>
      </c>
    </row>
    <row r="27" spans="1:30">
      <c r="A27" t="s">
        <v>1004</v>
      </c>
      <c r="B27" s="1">
        <v>42367</v>
      </c>
      <c r="C27" s="1">
        <v>42371</v>
      </c>
      <c r="D27" t="s">
        <v>783</v>
      </c>
      <c r="E27" t="s">
        <v>1005</v>
      </c>
      <c r="F27" t="s">
        <v>1006</v>
      </c>
      <c r="G27" t="s">
        <v>834</v>
      </c>
      <c r="H27" t="s">
        <v>1007</v>
      </c>
      <c r="I27" t="s">
        <v>1008</v>
      </c>
      <c r="J27" t="s">
        <v>1009</v>
      </c>
      <c r="K27" t="s">
        <v>66</v>
      </c>
      <c r="L27" t="s">
        <v>902</v>
      </c>
      <c r="M27" t="s">
        <v>847</v>
      </c>
      <c r="N27" t="s">
        <v>792</v>
      </c>
      <c r="O27" t="s">
        <v>793</v>
      </c>
      <c r="P27" t="s">
        <v>848</v>
      </c>
      <c r="Q27">
        <v>429.6</v>
      </c>
      <c r="R27">
        <v>5</v>
      </c>
      <c r="S27">
        <v>0</v>
      </c>
      <c r="T27">
        <v>163.19999999999999</v>
      </c>
      <c r="U27">
        <v>41.97</v>
      </c>
      <c r="V27" t="s">
        <v>795</v>
      </c>
      <c r="W27" t="s">
        <v>796</v>
      </c>
      <c r="X27">
        <v>2015</v>
      </c>
      <c r="Y27">
        <v>12</v>
      </c>
      <c r="Z27" t="s">
        <v>923</v>
      </c>
      <c r="AA27" t="s">
        <v>1011</v>
      </c>
      <c r="AB27">
        <v>0.37988826815642401</v>
      </c>
      <c r="AC27">
        <v>4</v>
      </c>
      <c r="AD27" t="s">
        <v>1010</v>
      </c>
    </row>
    <row r="28" spans="1:30">
      <c r="A28" t="s">
        <v>1012</v>
      </c>
      <c r="B28" s="1">
        <v>41436</v>
      </c>
      <c r="C28" s="1">
        <v>41440</v>
      </c>
      <c r="D28" t="s">
        <v>783</v>
      </c>
      <c r="E28" t="s">
        <v>1013</v>
      </c>
      <c r="F28" t="s">
        <v>1014</v>
      </c>
      <c r="G28" t="s">
        <v>811</v>
      </c>
      <c r="H28" t="s">
        <v>854</v>
      </c>
      <c r="I28" t="s">
        <v>854</v>
      </c>
      <c r="J28" t="s">
        <v>837</v>
      </c>
      <c r="K28" t="s">
        <v>13</v>
      </c>
      <c r="L28" t="s">
        <v>838</v>
      </c>
      <c r="M28" t="s">
        <v>1015</v>
      </c>
      <c r="N28" t="s">
        <v>792</v>
      </c>
      <c r="O28" t="s">
        <v>793</v>
      </c>
      <c r="P28" t="s">
        <v>1016</v>
      </c>
      <c r="Q28">
        <v>402.39</v>
      </c>
      <c r="R28">
        <v>3</v>
      </c>
      <c r="S28">
        <v>0</v>
      </c>
      <c r="T28">
        <v>76.41</v>
      </c>
      <c r="U28">
        <v>41.53</v>
      </c>
      <c r="V28" t="s">
        <v>795</v>
      </c>
      <c r="W28" t="s">
        <v>796</v>
      </c>
      <c r="X28">
        <v>2013</v>
      </c>
      <c r="Y28">
        <v>6</v>
      </c>
      <c r="Z28" t="s">
        <v>964</v>
      </c>
      <c r="AA28" t="s">
        <v>1017</v>
      </c>
      <c r="AB28">
        <v>0.18989040483113401</v>
      </c>
      <c r="AC28">
        <v>4</v>
      </c>
      <c r="AD28" t="s">
        <v>839</v>
      </c>
    </row>
    <row r="29" spans="1:30">
      <c r="A29" t="s">
        <v>1018</v>
      </c>
      <c r="B29" s="1">
        <v>41811</v>
      </c>
      <c r="C29" s="1">
        <v>41815</v>
      </c>
      <c r="D29" t="s">
        <v>783</v>
      </c>
      <c r="E29" t="s">
        <v>1019</v>
      </c>
      <c r="F29" t="s">
        <v>1020</v>
      </c>
      <c r="G29" t="s">
        <v>834</v>
      </c>
      <c r="H29" t="s">
        <v>1021</v>
      </c>
      <c r="I29" t="s">
        <v>803</v>
      </c>
      <c r="J29" t="s">
        <v>789</v>
      </c>
      <c r="K29" t="s">
        <v>789</v>
      </c>
      <c r="L29" t="s">
        <v>790</v>
      </c>
      <c r="M29" t="s">
        <v>1022</v>
      </c>
      <c r="N29" t="s">
        <v>792</v>
      </c>
      <c r="O29" t="s">
        <v>793</v>
      </c>
      <c r="P29" t="s">
        <v>1023</v>
      </c>
      <c r="Q29">
        <v>53.279999999999994</v>
      </c>
      <c r="R29">
        <v>1</v>
      </c>
      <c r="S29">
        <v>0</v>
      </c>
      <c r="T29">
        <v>26.64</v>
      </c>
      <c r="U29">
        <v>5.99</v>
      </c>
      <c r="V29" t="s">
        <v>795</v>
      </c>
      <c r="W29" t="s">
        <v>796</v>
      </c>
      <c r="X29">
        <v>2014</v>
      </c>
      <c r="Y29">
        <v>6</v>
      </c>
      <c r="Z29" t="s">
        <v>964</v>
      </c>
      <c r="AA29" t="s">
        <v>965</v>
      </c>
      <c r="AB29">
        <v>0.5</v>
      </c>
      <c r="AC29">
        <v>4</v>
      </c>
      <c r="AD29" t="s">
        <v>46023</v>
      </c>
    </row>
    <row r="30" spans="1:30">
      <c r="A30" t="s">
        <v>1024</v>
      </c>
      <c r="B30" s="1">
        <v>41704</v>
      </c>
      <c r="C30" s="1">
        <v>41708</v>
      </c>
      <c r="D30" t="s">
        <v>783</v>
      </c>
      <c r="E30" t="s">
        <v>1025</v>
      </c>
      <c r="F30" t="s">
        <v>1026</v>
      </c>
      <c r="G30" t="s">
        <v>811</v>
      </c>
      <c r="H30" t="s">
        <v>1027</v>
      </c>
      <c r="I30" t="s">
        <v>1028</v>
      </c>
      <c r="J30" t="s">
        <v>1029</v>
      </c>
      <c r="K30" t="s">
        <v>46</v>
      </c>
      <c r="L30" t="s">
        <v>825</v>
      </c>
      <c r="M30" t="s">
        <v>815</v>
      </c>
      <c r="N30" t="s">
        <v>792</v>
      </c>
      <c r="O30" t="s">
        <v>793</v>
      </c>
      <c r="P30" t="s">
        <v>816</v>
      </c>
      <c r="Q30">
        <v>829.31999999999994</v>
      </c>
      <c r="R30">
        <v>4</v>
      </c>
      <c r="S30">
        <v>0</v>
      </c>
      <c r="T30">
        <v>215.52</v>
      </c>
      <c r="U30">
        <v>36.840000000000003</v>
      </c>
      <c r="V30" t="s">
        <v>795</v>
      </c>
      <c r="W30" t="s">
        <v>796</v>
      </c>
      <c r="X30">
        <v>2014</v>
      </c>
      <c r="Y30">
        <v>3</v>
      </c>
      <c r="Z30" t="s">
        <v>850</v>
      </c>
      <c r="AA30" t="s">
        <v>1030</v>
      </c>
      <c r="AB30">
        <v>0.25987556070033302</v>
      </c>
      <c r="AC30">
        <v>4</v>
      </c>
      <c r="AD30" t="s">
        <v>940</v>
      </c>
    </row>
    <row r="31" spans="1:30">
      <c r="A31" t="s">
        <v>1031</v>
      </c>
      <c r="B31" s="1">
        <v>40974</v>
      </c>
      <c r="C31" s="1">
        <v>40978</v>
      </c>
      <c r="D31" t="s">
        <v>783</v>
      </c>
      <c r="E31" t="s">
        <v>1032</v>
      </c>
      <c r="F31" t="s">
        <v>1033</v>
      </c>
      <c r="G31" t="s">
        <v>834</v>
      </c>
      <c r="H31" t="s">
        <v>1034</v>
      </c>
      <c r="I31" t="s">
        <v>975</v>
      </c>
      <c r="J31" t="s">
        <v>975</v>
      </c>
      <c r="K31" t="s">
        <v>58</v>
      </c>
      <c r="L31" t="s">
        <v>902</v>
      </c>
      <c r="M31" t="s">
        <v>1035</v>
      </c>
      <c r="N31" t="s">
        <v>792</v>
      </c>
      <c r="O31" t="s">
        <v>793</v>
      </c>
      <c r="P31" t="s">
        <v>1036</v>
      </c>
      <c r="Q31">
        <v>846.48000000000013</v>
      </c>
      <c r="R31">
        <v>6</v>
      </c>
      <c r="S31">
        <v>0</v>
      </c>
      <c r="T31">
        <v>25.32</v>
      </c>
      <c r="U31">
        <v>35.976999999999997</v>
      </c>
      <c r="V31" t="s">
        <v>795</v>
      </c>
      <c r="W31" t="s">
        <v>796</v>
      </c>
      <c r="X31">
        <v>2012</v>
      </c>
      <c r="Y31">
        <v>3</v>
      </c>
      <c r="Z31" t="s">
        <v>850</v>
      </c>
      <c r="AA31" t="s">
        <v>1037</v>
      </c>
      <c r="AB31">
        <v>2.9912106606180901E-2</v>
      </c>
      <c r="AC31">
        <v>4</v>
      </c>
      <c r="AD31" t="s">
        <v>905</v>
      </c>
    </row>
    <row r="32" spans="1:30">
      <c r="A32" t="s">
        <v>1038</v>
      </c>
      <c r="B32" s="1">
        <v>42094</v>
      </c>
      <c r="C32" s="1">
        <v>42098</v>
      </c>
      <c r="D32" t="s">
        <v>783</v>
      </c>
      <c r="E32" t="s">
        <v>1039</v>
      </c>
      <c r="F32" t="s">
        <v>1040</v>
      </c>
      <c r="G32" t="s">
        <v>786</v>
      </c>
      <c r="H32" t="s">
        <v>1041</v>
      </c>
      <c r="I32" t="s">
        <v>1042</v>
      </c>
      <c r="J32" t="s">
        <v>1043</v>
      </c>
      <c r="K32" t="s">
        <v>82</v>
      </c>
      <c r="L32" t="s">
        <v>814</v>
      </c>
      <c r="M32" t="s">
        <v>847</v>
      </c>
      <c r="N32" t="s">
        <v>792</v>
      </c>
      <c r="O32" t="s">
        <v>793</v>
      </c>
      <c r="P32" t="s">
        <v>848</v>
      </c>
      <c r="Q32">
        <v>515.52</v>
      </c>
      <c r="R32">
        <v>4</v>
      </c>
      <c r="S32">
        <v>0</v>
      </c>
      <c r="T32">
        <v>36</v>
      </c>
      <c r="U32">
        <v>34.950000000000003</v>
      </c>
      <c r="V32" t="s">
        <v>795</v>
      </c>
      <c r="W32" t="s">
        <v>796</v>
      </c>
      <c r="X32">
        <v>2015</v>
      </c>
      <c r="Y32">
        <v>3</v>
      </c>
      <c r="Z32" t="s">
        <v>850</v>
      </c>
      <c r="AA32" t="s">
        <v>851</v>
      </c>
      <c r="AB32">
        <v>6.9832402234636895E-2</v>
      </c>
      <c r="AC32">
        <v>4</v>
      </c>
      <c r="AD32" t="s">
        <v>1044</v>
      </c>
    </row>
    <row r="33" spans="1:30">
      <c r="A33" t="s">
        <v>1045</v>
      </c>
      <c r="B33" s="1">
        <v>41278</v>
      </c>
      <c r="C33" s="1">
        <v>41282</v>
      </c>
      <c r="D33" t="s">
        <v>783</v>
      </c>
      <c r="E33" t="s">
        <v>1046</v>
      </c>
      <c r="F33" t="s">
        <v>1047</v>
      </c>
      <c r="G33" t="s">
        <v>811</v>
      </c>
      <c r="H33" t="s">
        <v>1048</v>
      </c>
      <c r="I33" t="s">
        <v>1049</v>
      </c>
      <c r="J33" t="s">
        <v>988</v>
      </c>
      <c r="K33" t="s">
        <v>58</v>
      </c>
      <c r="L33" t="s">
        <v>902</v>
      </c>
      <c r="M33" t="s">
        <v>962</v>
      </c>
      <c r="N33" t="s">
        <v>792</v>
      </c>
      <c r="O33" t="s">
        <v>793</v>
      </c>
      <c r="P33" t="s">
        <v>963</v>
      </c>
      <c r="Q33">
        <v>255.83999999999997</v>
      </c>
      <c r="R33">
        <v>3</v>
      </c>
      <c r="S33">
        <v>0</v>
      </c>
      <c r="T33">
        <v>46.02</v>
      </c>
      <c r="U33">
        <v>32.551000000000002</v>
      </c>
      <c r="V33" t="s">
        <v>795</v>
      </c>
      <c r="W33" t="s">
        <v>796</v>
      </c>
      <c r="X33">
        <v>2013</v>
      </c>
      <c r="Y33">
        <v>1</v>
      </c>
      <c r="Z33" t="s">
        <v>915</v>
      </c>
      <c r="AA33" t="s">
        <v>1003</v>
      </c>
      <c r="AB33">
        <v>0.17987804878048799</v>
      </c>
      <c r="AC33">
        <v>4</v>
      </c>
      <c r="AD33" t="s">
        <v>905</v>
      </c>
    </row>
    <row r="34" spans="1:30">
      <c r="A34" t="s">
        <v>1050</v>
      </c>
      <c r="B34" s="1">
        <v>41194</v>
      </c>
      <c r="C34" s="1">
        <v>41198</v>
      </c>
      <c r="D34" t="s">
        <v>783</v>
      </c>
      <c r="E34" t="s">
        <v>1051</v>
      </c>
      <c r="F34" t="s">
        <v>1052</v>
      </c>
      <c r="G34" t="s">
        <v>811</v>
      </c>
      <c r="H34" t="s">
        <v>1053</v>
      </c>
      <c r="I34" t="s">
        <v>1053</v>
      </c>
      <c r="J34" t="s">
        <v>1054</v>
      </c>
      <c r="K34" t="s">
        <v>6</v>
      </c>
      <c r="L34" t="s">
        <v>825</v>
      </c>
      <c r="M34" t="s">
        <v>1035</v>
      </c>
      <c r="N34" t="s">
        <v>792</v>
      </c>
      <c r="O34" t="s">
        <v>793</v>
      </c>
      <c r="P34" t="s">
        <v>1036</v>
      </c>
      <c r="Q34">
        <v>634.86</v>
      </c>
      <c r="R34">
        <v>3</v>
      </c>
      <c r="S34">
        <v>0</v>
      </c>
      <c r="T34">
        <v>31.68</v>
      </c>
      <c r="U34">
        <v>31.22</v>
      </c>
      <c r="V34" t="s">
        <v>795</v>
      </c>
      <c r="W34" t="s">
        <v>796</v>
      </c>
      <c r="X34">
        <v>2012</v>
      </c>
      <c r="Y34">
        <v>10</v>
      </c>
      <c r="Z34" t="s">
        <v>829</v>
      </c>
      <c r="AA34" t="s">
        <v>1055</v>
      </c>
      <c r="AB34">
        <v>4.9900765523107397E-2</v>
      </c>
      <c r="AC34">
        <v>4</v>
      </c>
      <c r="AD34" t="s">
        <v>875</v>
      </c>
    </row>
    <row r="35" spans="1:30">
      <c r="A35" t="s">
        <v>340</v>
      </c>
      <c r="B35" s="1">
        <v>42319</v>
      </c>
      <c r="C35" s="1">
        <v>42323</v>
      </c>
      <c r="D35" t="s">
        <v>783</v>
      </c>
      <c r="E35" t="s">
        <v>1056</v>
      </c>
      <c r="F35" t="s">
        <v>1057</v>
      </c>
      <c r="G35" t="s">
        <v>811</v>
      </c>
      <c r="H35" t="s">
        <v>969</v>
      </c>
      <c r="I35" t="s">
        <v>969</v>
      </c>
      <c r="J35" t="s">
        <v>970</v>
      </c>
      <c r="K35" t="s">
        <v>58</v>
      </c>
      <c r="L35" t="s">
        <v>902</v>
      </c>
      <c r="M35" t="s">
        <v>1058</v>
      </c>
      <c r="N35" t="s">
        <v>792</v>
      </c>
      <c r="O35" t="s">
        <v>793</v>
      </c>
      <c r="P35" t="s">
        <v>1059</v>
      </c>
      <c r="Q35">
        <v>396.84</v>
      </c>
      <c r="R35">
        <v>3</v>
      </c>
      <c r="S35">
        <v>0</v>
      </c>
      <c r="T35">
        <v>71.400000000000006</v>
      </c>
      <c r="U35">
        <v>29.848000000000003</v>
      </c>
      <c r="V35" t="s">
        <v>795</v>
      </c>
      <c r="W35" t="s">
        <v>2</v>
      </c>
      <c r="X35">
        <v>2015</v>
      </c>
      <c r="Y35">
        <v>11</v>
      </c>
      <c r="Z35" t="s">
        <v>806</v>
      </c>
      <c r="AA35" t="s">
        <v>807</v>
      </c>
      <c r="AB35">
        <v>0.17992137889325699</v>
      </c>
      <c r="AC35">
        <v>4</v>
      </c>
      <c r="AD35" t="s">
        <v>905</v>
      </c>
    </row>
    <row r="36" spans="1:30">
      <c r="A36" t="s">
        <v>1060</v>
      </c>
      <c r="B36" s="1">
        <v>41662</v>
      </c>
      <c r="C36" s="1">
        <v>41666</v>
      </c>
      <c r="D36" t="s">
        <v>783</v>
      </c>
      <c r="E36" t="s">
        <v>1061</v>
      </c>
      <c r="F36" t="s">
        <v>1062</v>
      </c>
      <c r="G36" t="s">
        <v>811</v>
      </c>
      <c r="H36" t="s">
        <v>1063</v>
      </c>
      <c r="I36" t="s">
        <v>1064</v>
      </c>
      <c r="J36" t="s">
        <v>951</v>
      </c>
      <c r="K36" t="s">
        <v>33</v>
      </c>
      <c r="L36" t="s">
        <v>790</v>
      </c>
      <c r="M36" t="s">
        <v>1065</v>
      </c>
      <c r="N36" t="s">
        <v>792</v>
      </c>
      <c r="O36" t="s">
        <v>793</v>
      </c>
      <c r="P36" t="s">
        <v>1066</v>
      </c>
      <c r="Q36">
        <v>1564.29</v>
      </c>
      <c r="R36">
        <v>13</v>
      </c>
      <c r="S36">
        <v>0</v>
      </c>
      <c r="T36">
        <v>406.71539999999993</v>
      </c>
      <c r="U36">
        <v>97</v>
      </c>
      <c r="V36" t="s">
        <v>795</v>
      </c>
      <c r="W36" t="s">
        <v>796</v>
      </c>
      <c r="X36">
        <v>2014</v>
      </c>
      <c r="Y36">
        <v>1</v>
      </c>
      <c r="Z36" t="s">
        <v>915</v>
      </c>
      <c r="AA36" t="s">
        <v>1068</v>
      </c>
      <c r="AB36">
        <v>0.26</v>
      </c>
      <c r="AC36">
        <v>4</v>
      </c>
      <c r="AD36" t="s">
        <v>1067</v>
      </c>
    </row>
    <row r="37" spans="1:30">
      <c r="A37" t="s">
        <v>1069</v>
      </c>
      <c r="B37" s="1">
        <v>42131</v>
      </c>
      <c r="C37" s="1">
        <v>42135</v>
      </c>
      <c r="D37" t="s">
        <v>783</v>
      </c>
      <c r="E37" t="s">
        <v>1070</v>
      </c>
      <c r="F37" t="s">
        <v>1071</v>
      </c>
      <c r="G37" t="s">
        <v>834</v>
      </c>
      <c r="H37" t="s">
        <v>1072</v>
      </c>
      <c r="I37" t="s">
        <v>1072</v>
      </c>
      <c r="J37" t="s">
        <v>1073</v>
      </c>
      <c r="K37" t="s">
        <v>37</v>
      </c>
      <c r="L37" t="s">
        <v>838</v>
      </c>
      <c r="M37" t="s">
        <v>980</v>
      </c>
      <c r="N37" t="s">
        <v>792</v>
      </c>
      <c r="O37" t="s">
        <v>793</v>
      </c>
      <c r="P37" t="s">
        <v>981</v>
      </c>
      <c r="Q37">
        <v>253.92000000000004</v>
      </c>
      <c r="R37">
        <v>2</v>
      </c>
      <c r="S37">
        <v>0</v>
      </c>
      <c r="T37">
        <v>5.04</v>
      </c>
      <c r="U37">
        <v>26.86</v>
      </c>
      <c r="V37" t="s">
        <v>795</v>
      </c>
      <c r="W37" t="s">
        <v>796</v>
      </c>
      <c r="X37">
        <v>2015</v>
      </c>
      <c r="Y37">
        <v>5</v>
      </c>
      <c r="Z37" t="s">
        <v>797</v>
      </c>
      <c r="AA37" t="s">
        <v>886</v>
      </c>
      <c r="AB37">
        <v>1.98487712665406E-2</v>
      </c>
      <c r="AC37">
        <v>4</v>
      </c>
      <c r="AD37" t="s">
        <v>849</v>
      </c>
    </row>
    <row r="38" spans="1:30">
      <c r="A38" t="s">
        <v>1074</v>
      </c>
      <c r="B38" s="1">
        <v>41972</v>
      </c>
      <c r="C38" s="1">
        <v>41976</v>
      </c>
      <c r="D38" t="s">
        <v>783</v>
      </c>
      <c r="E38" t="s">
        <v>1075</v>
      </c>
      <c r="F38" t="s">
        <v>1076</v>
      </c>
      <c r="G38" t="s">
        <v>834</v>
      </c>
      <c r="H38" t="s">
        <v>1077</v>
      </c>
      <c r="I38" t="s">
        <v>1078</v>
      </c>
      <c r="J38" t="s">
        <v>1079</v>
      </c>
      <c r="K38" t="s">
        <v>82</v>
      </c>
      <c r="L38" t="s">
        <v>814</v>
      </c>
      <c r="M38" t="s">
        <v>1022</v>
      </c>
      <c r="N38" t="s">
        <v>792</v>
      </c>
      <c r="O38" t="s">
        <v>793</v>
      </c>
      <c r="P38" t="s">
        <v>1023</v>
      </c>
      <c r="Q38">
        <v>213.11999999999998</v>
      </c>
      <c r="R38">
        <v>4</v>
      </c>
      <c r="S38">
        <v>0</v>
      </c>
      <c r="T38">
        <v>106.56</v>
      </c>
      <c r="U38">
        <v>26.53</v>
      </c>
      <c r="V38" t="s">
        <v>795</v>
      </c>
      <c r="W38" t="s">
        <v>796</v>
      </c>
      <c r="X38">
        <v>2014</v>
      </c>
      <c r="Y38">
        <v>11</v>
      </c>
      <c r="Z38" t="s">
        <v>806</v>
      </c>
      <c r="AA38" t="s">
        <v>840</v>
      </c>
      <c r="AB38">
        <v>0.5</v>
      </c>
      <c r="AC38">
        <v>4</v>
      </c>
      <c r="AD38" t="s">
        <v>1044</v>
      </c>
    </row>
    <row r="39" spans="1:30">
      <c r="A39" t="s">
        <v>1080</v>
      </c>
      <c r="B39" s="1">
        <v>41910</v>
      </c>
      <c r="C39" s="1">
        <v>41914</v>
      </c>
      <c r="D39" t="s">
        <v>783</v>
      </c>
      <c r="E39" t="s">
        <v>1081</v>
      </c>
      <c r="F39" t="s">
        <v>1082</v>
      </c>
      <c r="G39" t="s">
        <v>834</v>
      </c>
      <c r="H39" t="s">
        <v>1083</v>
      </c>
      <c r="I39" t="s">
        <v>1083</v>
      </c>
      <c r="J39" t="s">
        <v>824</v>
      </c>
      <c r="K39" t="s">
        <v>21</v>
      </c>
      <c r="L39" t="s">
        <v>825</v>
      </c>
      <c r="M39" t="s">
        <v>1084</v>
      </c>
      <c r="N39" t="s">
        <v>792</v>
      </c>
      <c r="O39" t="s">
        <v>793</v>
      </c>
      <c r="P39" t="s">
        <v>1085</v>
      </c>
      <c r="Q39">
        <v>424.20000000000005</v>
      </c>
      <c r="R39">
        <v>2</v>
      </c>
      <c r="S39">
        <v>0</v>
      </c>
      <c r="T39">
        <v>161.16</v>
      </c>
      <c r="U39">
        <v>26.29</v>
      </c>
      <c r="V39" t="s">
        <v>795</v>
      </c>
      <c r="W39" t="s">
        <v>796</v>
      </c>
      <c r="X39">
        <v>2014</v>
      </c>
      <c r="Y39">
        <v>9</v>
      </c>
      <c r="Z39" t="s">
        <v>876</v>
      </c>
      <c r="AA39" t="s">
        <v>1086</v>
      </c>
      <c r="AB39">
        <v>0.37991513437058</v>
      </c>
      <c r="AC39">
        <v>4</v>
      </c>
      <c r="AD39" t="s">
        <v>828</v>
      </c>
    </row>
    <row r="40" spans="1:30">
      <c r="A40" t="s">
        <v>1087</v>
      </c>
      <c r="B40" s="1">
        <v>41903</v>
      </c>
      <c r="C40" s="1">
        <v>41907</v>
      </c>
      <c r="D40" t="s">
        <v>783</v>
      </c>
      <c r="E40" t="s">
        <v>1088</v>
      </c>
      <c r="F40" t="s">
        <v>1089</v>
      </c>
      <c r="G40" t="s">
        <v>811</v>
      </c>
      <c r="H40" t="s">
        <v>1090</v>
      </c>
      <c r="I40" t="s">
        <v>1090</v>
      </c>
      <c r="J40" t="s">
        <v>883</v>
      </c>
      <c r="K40" t="s">
        <v>21</v>
      </c>
      <c r="L40" t="s">
        <v>825</v>
      </c>
      <c r="M40" t="s">
        <v>962</v>
      </c>
      <c r="N40" t="s">
        <v>792</v>
      </c>
      <c r="O40" t="s">
        <v>793</v>
      </c>
      <c r="P40" t="s">
        <v>963</v>
      </c>
      <c r="Q40">
        <v>255.84</v>
      </c>
      <c r="R40">
        <v>2</v>
      </c>
      <c r="S40">
        <v>0</v>
      </c>
      <c r="T40">
        <v>46.019999999999996</v>
      </c>
      <c r="U40">
        <v>25.63</v>
      </c>
      <c r="V40" t="s">
        <v>795</v>
      </c>
      <c r="W40" t="s">
        <v>796</v>
      </c>
      <c r="X40">
        <v>2014</v>
      </c>
      <c r="Y40">
        <v>9</v>
      </c>
      <c r="Z40" t="s">
        <v>876</v>
      </c>
      <c r="AA40" t="s">
        <v>1086</v>
      </c>
      <c r="AB40">
        <v>0.17987804878048799</v>
      </c>
      <c r="AC40">
        <v>4</v>
      </c>
      <c r="AD40" t="s">
        <v>828</v>
      </c>
    </row>
    <row r="41" spans="1:30">
      <c r="A41" t="s">
        <v>1091</v>
      </c>
      <c r="B41" s="1">
        <v>41531</v>
      </c>
      <c r="C41" s="1">
        <v>41535</v>
      </c>
      <c r="D41" t="s">
        <v>783</v>
      </c>
      <c r="E41" t="s">
        <v>1092</v>
      </c>
      <c r="F41" t="s">
        <v>833</v>
      </c>
      <c r="G41" t="s">
        <v>834</v>
      </c>
      <c r="H41" t="s">
        <v>1093</v>
      </c>
      <c r="I41" t="s">
        <v>1094</v>
      </c>
      <c r="J41" t="s">
        <v>951</v>
      </c>
      <c r="K41" t="s">
        <v>33</v>
      </c>
      <c r="L41" t="s">
        <v>790</v>
      </c>
      <c r="M41" t="s">
        <v>1095</v>
      </c>
      <c r="N41" t="s">
        <v>792</v>
      </c>
      <c r="O41" t="s">
        <v>793</v>
      </c>
      <c r="P41" t="s">
        <v>1096</v>
      </c>
      <c r="Q41">
        <v>991.19999999999993</v>
      </c>
      <c r="R41">
        <v>6</v>
      </c>
      <c r="S41">
        <v>0</v>
      </c>
      <c r="T41">
        <v>257.71199999999999</v>
      </c>
      <c r="U41">
        <v>103.01</v>
      </c>
      <c r="V41" t="s">
        <v>795</v>
      </c>
      <c r="W41" t="s">
        <v>796</v>
      </c>
      <c r="X41">
        <v>2013</v>
      </c>
      <c r="Y41">
        <v>9</v>
      </c>
      <c r="Z41" t="s">
        <v>876</v>
      </c>
      <c r="AA41" t="s">
        <v>1097</v>
      </c>
      <c r="AB41">
        <v>0.26</v>
      </c>
      <c r="AC41">
        <v>4</v>
      </c>
      <c r="AD41" t="s">
        <v>1067</v>
      </c>
    </row>
    <row r="42" spans="1:30">
      <c r="A42" t="s">
        <v>1098</v>
      </c>
      <c r="B42" s="1">
        <v>41749</v>
      </c>
      <c r="C42" s="1">
        <v>41753</v>
      </c>
      <c r="D42" t="s">
        <v>783</v>
      </c>
      <c r="E42" t="s">
        <v>1099</v>
      </c>
      <c r="F42" t="s">
        <v>1100</v>
      </c>
      <c r="G42" t="s">
        <v>811</v>
      </c>
      <c r="H42" t="s">
        <v>1101</v>
      </c>
      <c r="I42" t="s">
        <v>1102</v>
      </c>
      <c r="J42" t="s">
        <v>1073</v>
      </c>
      <c r="K42" t="s">
        <v>37</v>
      </c>
      <c r="L42" t="s">
        <v>838</v>
      </c>
      <c r="M42" t="s">
        <v>913</v>
      </c>
      <c r="N42" t="s">
        <v>792</v>
      </c>
      <c r="O42" t="s">
        <v>793</v>
      </c>
      <c r="P42" t="s">
        <v>914</v>
      </c>
      <c r="Q42">
        <v>266.40000000000003</v>
      </c>
      <c r="R42">
        <v>2</v>
      </c>
      <c r="S42">
        <v>0</v>
      </c>
      <c r="T42">
        <v>47.94</v>
      </c>
      <c r="U42">
        <v>24.46</v>
      </c>
      <c r="V42" t="s">
        <v>795</v>
      </c>
      <c r="W42" t="s">
        <v>796</v>
      </c>
      <c r="X42">
        <v>2014</v>
      </c>
      <c r="Y42">
        <v>4</v>
      </c>
      <c r="Z42" t="s">
        <v>857</v>
      </c>
      <c r="AA42" t="s">
        <v>1103</v>
      </c>
      <c r="AB42">
        <v>0.179954954954955</v>
      </c>
      <c r="AC42">
        <v>4</v>
      </c>
      <c r="AD42" t="s">
        <v>849</v>
      </c>
    </row>
    <row r="43" spans="1:30">
      <c r="A43" t="s">
        <v>1104</v>
      </c>
      <c r="B43" s="1">
        <v>41969</v>
      </c>
      <c r="C43" s="1">
        <v>41973</v>
      </c>
      <c r="D43" t="s">
        <v>783</v>
      </c>
      <c r="E43" t="s">
        <v>1105</v>
      </c>
      <c r="F43" t="s">
        <v>1000</v>
      </c>
      <c r="G43" t="s">
        <v>786</v>
      </c>
      <c r="H43" t="s">
        <v>1106</v>
      </c>
      <c r="I43" t="s">
        <v>1107</v>
      </c>
      <c r="J43" t="s">
        <v>988</v>
      </c>
      <c r="K43" t="s">
        <v>58</v>
      </c>
      <c r="L43" t="s">
        <v>902</v>
      </c>
      <c r="M43" t="s">
        <v>847</v>
      </c>
      <c r="N43" t="s">
        <v>792</v>
      </c>
      <c r="O43" t="s">
        <v>793</v>
      </c>
      <c r="P43" t="s">
        <v>848</v>
      </c>
      <c r="Q43">
        <v>257.76000000000005</v>
      </c>
      <c r="R43">
        <v>3</v>
      </c>
      <c r="S43">
        <v>0</v>
      </c>
      <c r="T43">
        <v>97.919999999999987</v>
      </c>
      <c r="U43">
        <v>24.130000000000003</v>
      </c>
      <c r="V43" t="s">
        <v>795</v>
      </c>
      <c r="W43" t="s">
        <v>796</v>
      </c>
      <c r="X43">
        <v>2014</v>
      </c>
      <c r="Y43">
        <v>11</v>
      </c>
      <c r="Z43" t="s">
        <v>806</v>
      </c>
      <c r="AA43" t="s">
        <v>840</v>
      </c>
      <c r="AB43">
        <v>0.37988826815642401</v>
      </c>
      <c r="AC43">
        <v>4</v>
      </c>
      <c r="AD43" t="s">
        <v>905</v>
      </c>
    </row>
    <row r="44" spans="1:30">
      <c r="A44" t="s">
        <v>1108</v>
      </c>
      <c r="B44" s="1">
        <v>41080</v>
      </c>
      <c r="C44" s="1">
        <v>41084</v>
      </c>
      <c r="D44" t="s">
        <v>783</v>
      </c>
      <c r="E44" t="s">
        <v>1109</v>
      </c>
      <c r="F44" t="s">
        <v>1110</v>
      </c>
      <c r="G44" t="s">
        <v>834</v>
      </c>
      <c r="H44" t="s">
        <v>1111</v>
      </c>
      <c r="I44" t="s">
        <v>1112</v>
      </c>
      <c r="J44" t="s">
        <v>1113</v>
      </c>
      <c r="K44" t="s">
        <v>93</v>
      </c>
      <c r="L44" t="s">
        <v>814</v>
      </c>
      <c r="M44" t="s">
        <v>855</v>
      </c>
      <c r="N44" t="s">
        <v>792</v>
      </c>
      <c r="O44" t="s">
        <v>793</v>
      </c>
      <c r="P44" t="s">
        <v>856</v>
      </c>
      <c r="Q44">
        <v>254.94</v>
      </c>
      <c r="R44">
        <v>2</v>
      </c>
      <c r="S44">
        <v>0</v>
      </c>
      <c r="T44">
        <v>2.52</v>
      </c>
      <c r="U44">
        <v>22.91</v>
      </c>
      <c r="V44" t="s">
        <v>795</v>
      </c>
      <c r="W44" t="s">
        <v>796</v>
      </c>
      <c r="X44">
        <v>2012</v>
      </c>
      <c r="Y44">
        <v>6</v>
      </c>
      <c r="Z44" t="s">
        <v>964</v>
      </c>
      <c r="AA44" t="s">
        <v>1115</v>
      </c>
      <c r="AB44">
        <v>9.8846787479406895E-3</v>
      </c>
      <c r="AC44">
        <v>4</v>
      </c>
      <c r="AD44" t="s">
        <v>1114</v>
      </c>
    </row>
    <row r="45" spans="1:30">
      <c r="A45" t="s">
        <v>1116</v>
      </c>
      <c r="B45" s="1">
        <v>41741</v>
      </c>
      <c r="C45" s="1">
        <v>41745</v>
      </c>
      <c r="D45" t="s">
        <v>783</v>
      </c>
      <c r="E45" t="s">
        <v>1117</v>
      </c>
      <c r="F45" t="s">
        <v>1118</v>
      </c>
      <c r="G45" t="s">
        <v>811</v>
      </c>
      <c r="H45" t="s">
        <v>1119</v>
      </c>
      <c r="I45" t="s">
        <v>1120</v>
      </c>
      <c r="J45" t="s">
        <v>1079</v>
      </c>
      <c r="K45" t="s">
        <v>82</v>
      </c>
      <c r="L45" t="s">
        <v>814</v>
      </c>
      <c r="M45" t="s">
        <v>847</v>
      </c>
      <c r="N45" t="s">
        <v>792</v>
      </c>
      <c r="O45" t="s">
        <v>793</v>
      </c>
      <c r="P45" t="s">
        <v>848</v>
      </c>
      <c r="Q45">
        <v>256.85999999999996</v>
      </c>
      <c r="R45">
        <v>2</v>
      </c>
      <c r="S45">
        <v>0</v>
      </c>
      <c r="T45">
        <v>2.52</v>
      </c>
      <c r="U45">
        <v>22.55</v>
      </c>
      <c r="V45" t="s">
        <v>795</v>
      </c>
      <c r="W45" t="s">
        <v>796</v>
      </c>
      <c r="X45">
        <v>2014</v>
      </c>
      <c r="Y45">
        <v>4</v>
      </c>
      <c r="Z45" t="s">
        <v>857</v>
      </c>
      <c r="AA45" t="s">
        <v>1103</v>
      </c>
      <c r="AB45">
        <v>9.8107918710581606E-3</v>
      </c>
      <c r="AC45">
        <v>4</v>
      </c>
      <c r="AD45" t="s">
        <v>1044</v>
      </c>
    </row>
    <row r="46" spans="1:30">
      <c r="A46" t="s">
        <v>1121</v>
      </c>
      <c r="B46" s="1">
        <v>41273</v>
      </c>
      <c r="C46" s="1">
        <v>41277</v>
      </c>
      <c r="D46" t="s">
        <v>783</v>
      </c>
      <c r="E46" t="s">
        <v>1122</v>
      </c>
      <c r="F46" t="s">
        <v>1123</v>
      </c>
      <c r="G46" t="s">
        <v>811</v>
      </c>
      <c r="H46" t="s">
        <v>1124</v>
      </c>
      <c r="I46" t="s">
        <v>1125</v>
      </c>
      <c r="J46" t="s">
        <v>988</v>
      </c>
      <c r="K46" t="s">
        <v>58</v>
      </c>
      <c r="L46" t="s">
        <v>902</v>
      </c>
      <c r="M46" t="s">
        <v>989</v>
      </c>
      <c r="N46" t="s">
        <v>792</v>
      </c>
      <c r="O46" t="s">
        <v>793</v>
      </c>
      <c r="P46" t="s">
        <v>990</v>
      </c>
      <c r="Q46">
        <v>281.34000000000009</v>
      </c>
      <c r="R46">
        <v>3</v>
      </c>
      <c r="S46">
        <v>0</v>
      </c>
      <c r="T46">
        <v>11.219999999999999</v>
      </c>
      <c r="U46">
        <v>21.853999999999999</v>
      </c>
      <c r="V46" t="s">
        <v>795</v>
      </c>
      <c r="W46" t="s">
        <v>796</v>
      </c>
      <c r="X46">
        <v>2012</v>
      </c>
      <c r="Y46">
        <v>12</v>
      </c>
      <c r="Z46" t="s">
        <v>923</v>
      </c>
      <c r="AA46" t="s">
        <v>945</v>
      </c>
      <c r="AB46">
        <v>3.9880571550437199E-2</v>
      </c>
      <c r="AC46">
        <v>4</v>
      </c>
      <c r="AD46" t="s">
        <v>905</v>
      </c>
    </row>
    <row r="47" spans="1:30">
      <c r="A47" t="s">
        <v>1126</v>
      </c>
      <c r="B47" s="1">
        <v>41264</v>
      </c>
      <c r="C47" s="1">
        <v>41268</v>
      </c>
      <c r="D47" t="s">
        <v>783</v>
      </c>
      <c r="E47" t="s">
        <v>1127</v>
      </c>
      <c r="F47" t="s">
        <v>1128</v>
      </c>
      <c r="G47" t="s">
        <v>834</v>
      </c>
      <c r="H47" t="s">
        <v>1129</v>
      </c>
      <c r="I47" t="s">
        <v>1130</v>
      </c>
      <c r="J47" t="s">
        <v>988</v>
      </c>
      <c r="K47" t="s">
        <v>58</v>
      </c>
      <c r="L47" t="s">
        <v>902</v>
      </c>
      <c r="M47" t="s">
        <v>1131</v>
      </c>
      <c r="N47" t="s">
        <v>792</v>
      </c>
      <c r="O47" t="s">
        <v>793</v>
      </c>
      <c r="P47" t="s">
        <v>1132</v>
      </c>
      <c r="Q47">
        <v>263.91999999999996</v>
      </c>
      <c r="R47">
        <v>2</v>
      </c>
      <c r="S47">
        <v>0</v>
      </c>
      <c r="T47">
        <v>5.24</v>
      </c>
      <c r="U47">
        <v>21.545999999999999</v>
      </c>
      <c r="V47" t="s">
        <v>795</v>
      </c>
      <c r="W47" t="s">
        <v>796</v>
      </c>
      <c r="X47">
        <v>2012</v>
      </c>
      <c r="Y47">
        <v>12</v>
      </c>
      <c r="Z47" t="s">
        <v>923</v>
      </c>
      <c r="AA47" t="s">
        <v>945</v>
      </c>
      <c r="AB47">
        <v>1.98545013640497E-2</v>
      </c>
      <c r="AC47">
        <v>4</v>
      </c>
      <c r="AD47" t="s">
        <v>905</v>
      </c>
    </row>
    <row r="48" spans="1:30">
      <c r="A48" t="s">
        <v>1133</v>
      </c>
      <c r="B48" s="1">
        <v>40969</v>
      </c>
      <c r="C48" s="1">
        <v>40973</v>
      </c>
      <c r="D48" t="s">
        <v>783</v>
      </c>
      <c r="E48" t="s">
        <v>1134</v>
      </c>
      <c r="F48" t="s">
        <v>1135</v>
      </c>
      <c r="G48" t="s">
        <v>834</v>
      </c>
      <c r="H48" t="s">
        <v>1136</v>
      </c>
      <c r="I48" t="s">
        <v>1136</v>
      </c>
      <c r="J48" t="s">
        <v>1137</v>
      </c>
      <c r="K48" t="s">
        <v>21</v>
      </c>
      <c r="L48" t="s">
        <v>825</v>
      </c>
      <c r="M48" t="s">
        <v>930</v>
      </c>
      <c r="N48" t="s">
        <v>792</v>
      </c>
      <c r="O48" t="s">
        <v>793</v>
      </c>
      <c r="P48" t="s">
        <v>931</v>
      </c>
      <c r="Q48">
        <v>210.69</v>
      </c>
      <c r="R48">
        <v>1</v>
      </c>
      <c r="S48">
        <v>0</v>
      </c>
      <c r="T48">
        <v>52.650000000000006</v>
      </c>
      <c r="U48">
        <v>21.46</v>
      </c>
      <c r="V48" t="s">
        <v>795</v>
      </c>
      <c r="W48" t="s">
        <v>796</v>
      </c>
      <c r="X48">
        <v>2012</v>
      </c>
      <c r="Y48">
        <v>3</v>
      </c>
      <c r="Z48" t="s">
        <v>850</v>
      </c>
      <c r="AA48" t="s">
        <v>1037</v>
      </c>
      <c r="AB48">
        <v>0.24989320803075599</v>
      </c>
      <c r="AC48">
        <v>4</v>
      </c>
      <c r="AD48" t="s">
        <v>828</v>
      </c>
    </row>
    <row r="49" spans="1:30">
      <c r="A49" t="s">
        <v>1138</v>
      </c>
      <c r="B49" s="1">
        <v>41471</v>
      </c>
      <c r="C49" s="1">
        <v>41475</v>
      </c>
      <c r="D49" t="s">
        <v>783</v>
      </c>
      <c r="E49" t="s">
        <v>1139</v>
      </c>
      <c r="F49" t="s">
        <v>1140</v>
      </c>
      <c r="G49" t="s">
        <v>811</v>
      </c>
      <c r="H49" t="s">
        <v>854</v>
      </c>
      <c r="I49" t="s">
        <v>854</v>
      </c>
      <c r="J49" t="s">
        <v>837</v>
      </c>
      <c r="K49" t="s">
        <v>13</v>
      </c>
      <c r="L49" t="s">
        <v>838</v>
      </c>
      <c r="M49" t="s">
        <v>913</v>
      </c>
      <c r="N49" t="s">
        <v>792</v>
      </c>
      <c r="O49" t="s">
        <v>793</v>
      </c>
      <c r="P49" t="s">
        <v>914</v>
      </c>
      <c r="Q49">
        <v>266.40000000000003</v>
      </c>
      <c r="R49">
        <v>2</v>
      </c>
      <c r="S49">
        <v>0</v>
      </c>
      <c r="T49">
        <v>47.94</v>
      </c>
      <c r="U49">
        <v>20.86</v>
      </c>
      <c r="V49" t="s">
        <v>795</v>
      </c>
      <c r="W49" t="s">
        <v>796</v>
      </c>
      <c r="X49">
        <v>2013</v>
      </c>
      <c r="Y49">
        <v>7</v>
      </c>
      <c r="Z49" t="s">
        <v>818</v>
      </c>
      <c r="AA49" t="s">
        <v>866</v>
      </c>
      <c r="AB49">
        <v>0.179954954954955</v>
      </c>
      <c r="AC49">
        <v>4</v>
      </c>
      <c r="AD49" t="s">
        <v>839</v>
      </c>
    </row>
    <row r="50" spans="1:30">
      <c r="A50" t="s">
        <v>1141</v>
      </c>
      <c r="B50" s="1">
        <v>42144</v>
      </c>
      <c r="C50" s="1">
        <v>42148</v>
      </c>
      <c r="D50" t="s">
        <v>783</v>
      </c>
      <c r="E50" t="s">
        <v>1142</v>
      </c>
      <c r="F50" t="s">
        <v>1143</v>
      </c>
      <c r="G50" t="s">
        <v>834</v>
      </c>
      <c r="H50" t="s">
        <v>1144</v>
      </c>
      <c r="I50" t="s">
        <v>1144</v>
      </c>
      <c r="J50" t="s">
        <v>1113</v>
      </c>
      <c r="K50" t="s">
        <v>93</v>
      </c>
      <c r="L50" t="s">
        <v>814</v>
      </c>
      <c r="M50" t="s">
        <v>913</v>
      </c>
      <c r="N50" t="s">
        <v>792</v>
      </c>
      <c r="O50" t="s">
        <v>793</v>
      </c>
      <c r="P50" t="s">
        <v>914</v>
      </c>
      <c r="Q50">
        <v>532.80000000000007</v>
      </c>
      <c r="R50">
        <v>4</v>
      </c>
      <c r="S50">
        <v>0</v>
      </c>
      <c r="T50">
        <v>95.88</v>
      </c>
      <c r="U50">
        <v>20.23</v>
      </c>
      <c r="V50" t="s">
        <v>795</v>
      </c>
      <c r="W50" t="s">
        <v>796</v>
      </c>
      <c r="X50">
        <v>2015</v>
      </c>
      <c r="Y50">
        <v>5</v>
      </c>
      <c r="Z50" t="s">
        <v>797</v>
      </c>
      <c r="AA50" t="s">
        <v>886</v>
      </c>
      <c r="AB50">
        <v>0.179954954954955</v>
      </c>
      <c r="AC50">
        <v>4</v>
      </c>
      <c r="AD50" t="s">
        <v>1114</v>
      </c>
    </row>
    <row r="51" spans="1:30">
      <c r="A51" t="s">
        <v>1145</v>
      </c>
      <c r="B51" s="1">
        <v>41500</v>
      </c>
      <c r="C51" s="1">
        <v>41504</v>
      </c>
      <c r="D51" t="s">
        <v>783</v>
      </c>
      <c r="E51" t="s">
        <v>1146</v>
      </c>
      <c r="F51" t="s">
        <v>1147</v>
      </c>
      <c r="G51" t="s">
        <v>811</v>
      </c>
      <c r="H51" t="s">
        <v>1148</v>
      </c>
      <c r="I51" t="s">
        <v>1149</v>
      </c>
      <c r="J51" t="s">
        <v>1150</v>
      </c>
      <c r="K51" t="s">
        <v>264</v>
      </c>
      <c r="L51" t="s">
        <v>814</v>
      </c>
      <c r="M51" t="s">
        <v>962</v>
      </c>
      <c r="N51" t="s">
        <v>792</v>
      </c>
      <c r="O51" t="s">
        <v>793</v>
      </c>
      <c r="P51" t="s">
        <v>963</v>
      </c>
      <c r="Q51">
        <v>511.68</v>
      </c>
      <c r="R51">
        <v>4</v>
      </c>
      <c r="S51">
        <v>0</v>
      </c>
      <c r="T51">
        <v>92.039999999999992</v>
      </c>
      <c r="U51">
        <v>19.55</v>
      </c>
      <c r="V51" t="s">
        <v>795</v>
      </c>
      <c r="W51" t="s">
        <v>796</v>
      </c>
      <c r="X51">
        <v>2013</v>
      </c>
      <c r="Y51">
        <v>8</v>
      </c>
      <c r="Z51" t="s">
        <v>955</v>
      </c>
      <c r="AA51" t="s">
        <v>1152</v>
      </c>
      <c r="AB51">
        <v>0.17987804878048799</v>
      </c>
      <c r="AC51">
        <v>4</v>
      </c>
      <c r="AD51" t="s">
        <v>1151</v>
      </c>
    </row>
    <row r="52" spans="1:30">
      <c r="A52" t="s">
        <v>1153</v>
      </c>
      <c r="B52" s="1">
        <v>42356</v>
      </c>
      <c r="C52" s="1">
        <v>42360</v>
      </c>
      <c r="D52" t="s">
        <v>783</v>
      </c>
      <c r="E52" t="s">
        <v>1154</v>
      </c>
      <c r="F52" t="s">
        <v>1155</v>
      </c>
      <c r="G52" t="s">
        <v>811</v>
      </c>
      <c r="H52" t="s">
        <v>1156</v>
      </c>
      <c r="I52" t="s">
        <v>1157</v>
      </c>
      <c r="J52" t="s">
        <v>951</v>
      </c>
      <c r="K52" t="s">
        <v>4</v>
      </c>
      <c r="L52" t="s">
        <v>790</v>
      </c>
      <c r="M52" t="s">
        <v>1158</v>
      </c>
      <c r="N52" t="s">
        <v>792</v>
      </c>
      <c r="O52" t="s">
        <v>793</v>
      </c>
      <c r="P52" t="s">
        <v>1159</v>
      </c>
      <c r="Q52">
        <v>32.56</v>
      </c>
      <c r="R52">
        <v>2</v>
      </c>
      <c r="S52">
        <v>0</v>
      </c>
      <c r="T52">
        <v>8.465600000000002</v>
      </c>
      <c r="U52">
        <v>1.88</v>
      </c>
      <c r="V52" t="s">
        <v>795</v>
      </c>
      <c r="W52" t="s">
        <v>796</v>
      </c>
      <c r="X52">
        <v>2015</v>
      </c>
      <c r="Y52">
        <v>12</v>
      </c>
      <c r="Z52" t="s">
        <v>923</v>
      </c>
      <c r="AA52" t="s">
        <v>1011</v>
      </c>
      <c r="AB52">
        <v>0.26</v>
      </c>
      <c r="AC52">
        <v>4</v>
      </c>
      <c r="AD52" t="s">
        <v>1160</v>
      </c>
    </row>
    <row r="53" spans="1:30">
      <c r="A53" t="s">
        <v>1161</v>
      </c>
      <c r="B53" s="1">
        <v>42347</v>
      </c>
      <c r="C53" s="1">
        <v>42351</v>
      </c>
      <c r="D53" t="s">
        <v>783</v>
      </c>
      <c r="E53" t="s">
        <v>1162</v>
      </c>
      <c r="F53" t="s">
        <v>1163</v>
      </c>
      <c r="G53" t="s">
        <v>811</v>
      </c>
      <c r="H53" t="s">
        <v>1164</v>
      </c>
      <c r="I53" t="s">
        <v>1165</v>
      </c>
      <c r="J53" t="s">
        <v>883</v>
      </c>
      <c r="K53" t="s">
        <v>21</v>
      </c>
      <c r="L53" t="s">
        <v>825</v>
      </c>
      <c r="M53" t="s">
        <v>1166</v>
      </c>
      <c r="N53" t="s">
        <v>792</v>
      </c>
      <c r="O53" t="s">
        <v>793</v>
      </c>
      <c r="P53" t="s">
        <v>1167</v>
      </c>
      <c r="Q53">
        <v>243</v>
      </c>
      <c r="R53">
        <v>4</v>
      </c>
      <c r="S53">
        <v>0</v>
      </c>
      <c r="T53">
        <v>119.03999999999999</v>
      </c>
      <c r="U53">
        <v>18.82</v>
      </c>
      <c r="V53" t="s">
        <v>795</v>
      </c>
      <c r="W53" t="s">
        <v>796</v>
      </c>
      <c r="X53">
        <v>2015</v>
      </c>
      <c r="Y53">
        <v>12</v>
      </c>
      <c r="Z53" t="s">
        <v>923</v>
      </c>
      <c r="AA53" t="s">
        <v>1011</v>
      </c>
      <c r="AB53">
        <v>0.489876543209876</v>
      </c>
      <c r="AC53">
        <v>4</v>
      </c>
      <c r="AD53" t="s">
        <v>828</v>
      </c>
    </row>
    <row r="54" spans="1:30">
      <c r="A54" t="s">
        <v>1168</v>
      </c>
      <c r="B54" s="1">
        <v>41423</v>
      </c>
      <c r="C54" s="1">
        <v>41427</v>
      </c>
      <c r="D54" t="s">
        <v>783</v>
      </c>
      <c r="E54" t="s">
        <v>1169</v>
      </c>
      <c r="F54" t="s">
        <v>1170</v>
      </c>
      <c r="G54" t="s">
        <v>811</v>
      </c>
      <c r="H54" t="s">
        <v>1171</v>
      </c>
      <c r="I54" t="s">
        <v>1172</v>
      </c>
      <c r="J54" t="s">
        <v>988</v>
      </c>
      <c r="K54" t="s">
        <v>58</v>
      </c>
      <c r="L54" t="s">
        <v>902</v>
      </c>
      <c r="M54" t="s">
        <v>1173</v>
      </c>
      <c r="N54" t="s">
        <v>792</v>
      </c>
      <c r="O54" t="s">
        <v>793</v>
      </c>
      <c r="P54" t="s">
        <v>1174</v>
      </c>
      <c r="Q54">
        <v>191.88000000000002</v>
      </c>
      <c r="R54">
        <v>6</v>
      </c>
      <c r="S54">
        <v>0</v>
      </c>
      <c r="T54">
        <v>69</v>
      </c>
      <c r="U54">
        <v>18.472999999999999</v>
      </c>
      <c r="V54" t="s">
        <v>795</v>
      </c>
      <c r="W54" t="s">
        <v>796</v>
      </c>
      <c r="X54">
        <v>2013</v>
      </c>
      <c r="Y54">
        <v>5</v>
      </c>
      <c r="Z54" t="s">
        <v>797</v>
      </c>
      <c r="AA54" t="s">
        <v>798</v>
      </c>
      <c r="AB54">
        <v>0.35959974984365201</v>
      </c>
      <c r="AC54">
        <v>4</v>
      </c>
      <c r="AD54" t="s">
        <v>905</v>
      </c>
    </row>
    <row r="55" spans="1:30">
      <c r="A55" t="s">
        <v>1175</v>
      </c>
      <c r="B55" s="1">
        <v>41844</v>
      </c>
      <c r="C55" s="1">
        <v>41848</v>
      </c>
      <c r="D55" t="s">
        <v>783</v>
      </c>
      <c r="E55" t="s">
        <v>1176</v>
      </c>
      <c r="F55" t="s">
        <v>1177</v>
      </c>
      <c r="G55" t="s">
        <v>834</v>
      </c>
      <c r="H55" t="s">
        <v>920</v>
      </c>
      <c r="I55" t="s">
        <v>900</v>
      </c>
      <c r="J55" t="s">
        <v>901</v>
      </c>
      <c r="K55" t="s">
        <v>58</v>
      </c>
      <c r="L55" t="s">
        <v>902</v>
      </c>
      <c r="M55" t="s">
        <v>1178</v>
      </c>
      <c r="N55" t="s">
        <v>792</v>
      </c>
      <c r="O55" t="s">
        <v>793</v>
      </c>
      <c r="P55" t="s">
        <v>1179</v>
      </c>
      <c r="Q55">
        <v>272.15999999999997</v>
      </c>
      <c r="R55">
        <v>7</v>
      </c>
      <c r="S55">
        <v>0</v>
      </c>
      <c r="T55">
        <v>122.36000000000001</v>
      </c>
      <c r="U55">
        <v>18.350000000000001</v>
      </c>
      <c r="V55" t="s">
        <v>795</v>
      </c>
      <c r="W55" t="s">
        <v>796</v>
      </c>
      <c r="X55">
        <v>2014</v>
      </c>
      <c r="Y55">
        <v>7</v>
      </c>
      <c r="Z55" t="s">
        <v>818</v>
      </c>
      <c r="AA55" t="s">
        <v>1180</v>
      </c>
      <c r="AB55">
        <v>0.44958847736625501</v>
      </c>
      <c r="AC55">
        <v>4</v>
      </c>
      <c r="AD55" t="s">
        <v>905</v>
      </c>
    </row>
    <row r="56" spans="1:30">
      <c r="A56" t="s">
        <v>423</v>
      </c>
      <c r="B56" s="1">
        <v>41650</v>
      </c>
      <c r="C56" s="1">
        <v>41654</v>
      </c>
      <c r="D56" t="s">
        <v>783</v>
      </c>
      <c r="E56" t="s">
        <v>1181</v>
      </c>
      <c r="F56" t="s">
        <v>1182</v>
      </c>
      <c r="G56" t="s">
        <v>786</v>
      </c>
      <c r="H56" t="s">
        <v>1183</v>
      </c>
      <c r="I56" t="s">
        <v>1183</v>
      </c>
      <c r="J56" t="s">
        <v>1184</v>
      </c>
      <c r="K56" t="s">
        <v>91</v>
      </c>
      <c r="L56" t="s">
        <v>902</v>
      </c>
      <c r="M56" t="s">
        <v>1185</v>
      </c>
      <c r="N56" t="s">
        <v>792</v>
      </c>
      <c r="O56" t="s">
        <v>793</v>
      </c>
      <c r="P56" t="s">
        <v>1186</v>
      </c>
      <c r="Q56">
        <v>188.16000000000003</v>
      </c>
      <c r="R56">
        <v>6</v>
      </c>
      <c r="S56">
        <v>0</v>
      </c>
      <c r="T56">
        <v>37.559999999999995</v>
      </c>
      <c r="U56">
        <v>17.837</v>
      </c>
      <c r="V56" t="s">
        <v>795</v>
      </c>
      <c r="W56" t="s">
        <v>2</v>
      </c>
      <c r="X56">
        <v>2014</v>
      </c>
      <c r="Y56">
        <v>1</v>
      </c>
      <c r="Z56" t="s">
        <v>915</v>
      </c>
      <c r="AA56" t="s">
        <v>1068</v>
      </c>
      <c r="AB56">
        <v>0.199617346938775</v>
      </c>
      <c r="AC56">
        <v>4</v>
      </c>
      <c r="AD56" t="s">
        <v>1187</v>
      </c>
    </row>
    <row r="57" spans="1:30">
      <c r="A57" t="s">
        <v>1188</v>
      </c>
      <c r="B57" s="1">
        <v>41158</v>
      </c>
      <c r="C57" s="1">
        <v>41162</v>
      </c>
      <c r="D57" t="s">
        <v>783</v>
      </c>
      <c r="E57" t="s">
        <v>1189</v>
      </c>
      <c r="F57" t="s">
        <v>1190</v>
      </c>
      <c r="G57" t="s">
        <v>811</v>
      </c>
      <c r="H57" t="s">
        <v>1191</v>
      </c>
      <c r="I57" t="s">
        <v>975</v>
      </c>
      <c r="J57" t="s">
        <v>975</v>
      </c>
      <c r="K57" t="s">
        <v>58</v>
      </c>
      <c r="L57" t="s">
        <v>902</v>
      </c>
      <c r="M57" t="s">
        <v>1192</v>
      </c>
      <c r="N57" t="s">
        <v>792</v>
      </c>
      <c r="O57" t="s">
        <v>793</v>
      </c>
      <c r="P57" t="s">
        <v>1193</v>
      </c>
      <c r="Q57">
        <v>457.7</v>
      </c>
      <c r="R57">
        <v>5</v>
      </c>
      <c r="S57">
        <v>0</v>
      </c>
      <c r="T57">
        <v>64</v>
      </c>
      <c r="U57">
        <v>17.292999999999999</v>
      </c>
      <c r="V57" t="s">
        <v>795</v>
      </c>
      <c r="W57" t="s">
        <v>796</v>
      </c>
      <c r="X57">
        <v>2012</v>
      </c>
      <c r="Y57">
        <v>9</v>
      </c>
      <c r="Z57" t="s">
        <v>876</v>
      </c>
      <c r="AA57" t="s">
        <v>1194</v>
      </c>
      <c r="AB57">
        <v>0.139829582696089</v>
      </c>
      <c r="AC57">
        <v>4</v>
      </c>
      <c r="AD57" t="s">
        <v>905</v>
      </c>
    </row>
    <row r="58" spans="1:30">
      <c r="A58" t="s">
        <v>1195</v>
      </c>
      <c r="B58" s="1">
        <v>42315</v>
      </c>
      <c r="C58" s="1">
        <v>42319</v>
      </c>
      <c r="D58" t="s">
        <v>783</v>
      </c>
      <c r="E58" t="s">
        <v>1196</v>
      </c>
      <c r="F58" t="s">
        <v>1197</v>
      </c>
      <c r="G58" t="s">
        <v>786</v>
      </c>
      <c r="H58" t="s">
        <v>854</v>
      </c>
      <c r="I58" t="s">
        <v>854</v>
      </c>
      <c r="J58" t="s">
        <v>837</v>
      </c>
      <c r="K58" t="s">
        <v>13</v>
      </c>
      <c r="L58" t="s">
        <v>838</v>
      </c>
      <c r="M58" t="s">
        <v>864</v>
      </c>
      <c r="N58" t="s">
        <v>792</v>
      </c>
      <c r="O58" t="s">
        <v>793</v>
      </c>
      <c r="P58" t="s">
        <v>865</v>
      </c>
      <c r="Q58">
        <v>396.9</v>
      </c>
      <c r="R58">
        <v>2</v>
      </c>
      <c r="S58">
        <v>0</v>
      </c>
      <c r="T58">
        <v>178.56</v>
      </c>
      <c r="U58">
        <v>16.809999999999999</v>
      </c>
      <c r="V58" t="s">
        <v>795</v>
      </c>
      <c r="W58" t="s">
        <v>796</v>
      </c>
      <c r="X58">
        <v>2015</v>
      </c>
      <c r="Y58">
        <v>11</v>
      </c>
      <c r="Z58" t="s">
        <v>806</v>
      </c>
      <c r="AA58" t="s">
        <v>807</v>
      </c>
      <c r="AB58">
        <v>0.44988662131519302</v>
      </c>
      <c r="AC58">
        <v>4</v>
      </c>
      <c r="AD58" t="s">
        <v>839</v>
      </c>
    </row>
    <row r="59" spans="1:30">
      <c r="A59" t="s">
        <v>1198</v>
      </c>
      <c r="B59" s="1">
        <v>42322</v>
      </c>
      <c r="C59" s="1">
        <v>42326</v>
      </c>
      <c r="D59" t="s">
        <v>783</v>
      </c>
      <c r="E59" t="s">
        <v>1199</v>
      </c>
      <c r="F59" t="s">
        <v>1200</v>
      </c>
      <c r="G59" t="s">
        <v>811</v>
      </c>
      <c r="H59" t="s">
        <v>1201</v>
      </c>
      <c r="I59" t="s">
        <v>1202</v>
      </c>
      <c r="J59" t="s">
        <v>1079</v>
      </c>
      <c r="K59" t="s">
        <v>82</v>
      </c>
      <c r="L59" t="s">
        <v>814</v>
      </c>
      <c r="M59" t="s">
        <v>1203</v>
      </c>
      <c r="N59" t="s">
        <v>792</v>
      </c>
      <c r="O59" t="s">
        <v>793</v>
      </c>
      <c r="P59" t="s">
        <v>1204</v>
      </c>
      <c r="Q59">
        <v>204.63</v>
      </c>
      <c r="R59">
        <v>1</v>
      </c>
      <c r="S59">
        <v>0</v>
      </c>
      <c r="T59">
        <v>57.269999999999996</v>
      </c>
      <c r="U59">
        <v>16.55</v>
      </c>
      <c r="V59" t="s">
        <v>795</v>
      </c>
      <c r="W59" t="s">
        <v>796</v>
      </c>
      <c r="X59">
        <v>2015</v>
      </c>
      <c r="Y59">
        <v>11</v>
      </c>
      <c r="Z59" t="s">
        <v>806</v>
      </c>
      <c r="AA59" t="s">
        <v>807</v>
      </c>
      <c r="AB59">
        <v>0.27987098665884802</v>
      </c>
      <c r="AC59">
        <v>4</v>
      </c>
      <c r="AD59" t="s">
        <v>1044</v>
      </c>
    </row>
    <row r="60" spans="1:30">
      <c r="A60" t="s">
        <v>1205</v>
      </c>
      <c r="B60" s="1">
        <v>41103</v>
      </c>
      <c r="C60" s="1">
        <v>41107</v>
      </c>
      <c r="D60" t="s">
        <v>783</v>
      </c>
      <c r="E60" t="s">
        <v>1206</v>
      </c>
      <c r="F60" t="s">
        <v>1207</v>
      </c>
      <c r="G60" t="s">
        <v>811</v>
      </c>
      <c r="H60" t="s">
        <v>1208</v>
      </c>
      <c r="I60" t="s">
        <v>1209</v>
      </c>
      <c r="J60" t="s">
        <v>912</v>
      </c>
      <c r="K60" t="s">
        <v>13</v>
      </c>
      <c r="L60" t="s">
        <v>838</v>
      </c>
      <c r="M60" t="s">
        <v>1084</v>
      </c>
      <c r="N60" t="s">
        <v>792</v>
      </c>
      <c r="O60" t="s">
        <v>793</v>
      </c>
      <c r="P60" t="s">
        <v>1085</v>
      </c>
      <c r="Q60">
        <v>424.20000000000005</v>
      </c>
      <c r="R60">
        <v>2</v>
      </c>
      <c r="S60">
        <v>0</v>
      </c>
      <c r="T60">
        <v>161.16</v>
      </c>
      <c r="U60">
        <v>16.059999999999999</v>
      </c>
      <c r="V60" t="s">
        <v>795</v>
      </c>
      <c r="W60" t="s">
        <v>796</v>
      </c>
      <c r="X60">
        <v>2012</v>
      </c>
      <c r="Y60">
        <v>7</v>
      </c>
      <c r="Z60" t="s">
        <v>818</v>
      </c>
      <c r="AA60" t="s">
        <v>819</v>
      </c>
      <c r="AB60">
        <v>0.37991513437058</v>
      </c>
      <c r="AC60">
        <v>4</v>
      </c>
      <c r="AD60" t="s">
        <v>839</v>
      </c>
    </row>
    <row r="61" spans="1:30">
      <c r="A61" t="s">
        <v>1210</v>
      </c>
      <c r="B61" s="1">
        <v>41353</v>
      </c>
      <c r="C61" s="1">
        <v>41357</v>
      </c>
      <c r="D61" t="s">
        <v>783</v>
      </c>
      <c r="E61" t="s">
        <v>1211</v>
      </c>
      <c r="F61" t="s">
        <v>1212</v>
      </c>
      <c r="G61" t="s">
        <v>811</v>
      </c>
      <c r="H61" t="s">
        <v>1034</v>
      </c>
      <c r="I61" t="s">
        <v>975</v>
      </c>
      <c r="J61" t="s">
        <v>975</v>
      </c>
      <c r="K61" t="s">
        <v>58</v>
      </c>
      <c r="L61" t="s">
        <v>902</v>
      </c>
      <c r="M61" t="s">
        <v>1213</v>
      </c>
      <c r="N61" t="s">
        <v>792</v>
      </c>
      <c r="O61" t="s">
        <v>793</v>
      </c>
      <c r="P61" t="s">
        <v>1214</v>
      </c>
      <c r="Q61">
        <v>164.48</v>
      </c>
      <c r="R61">
        <v>4</v>
      </c>
      <c r="S61">
        <v>0</v>
      </c>
      <c r="T61">
        <v>18.080000000000002</v>
      </c>
      <c r="U61">
        <v>16.044999999999998</v>
      </c>
      <c r="V61" t="s">
        <v>795</v>
      </c>
      <c r="W61" t="s">
        <v>796</v>
      </c>
      <c r="X61">
        <v>2013</v>
      </c>
      <c r="Y61">
        <v>3</v>
      </c>
      <c r="Z61" t="s">
        <v>850</v>
      </c>
      <c r="AA61" t="s">
        <v>991</v>
      </c>
      <c r="AB61">
        <v>0.109922178988327</v>
      </c>
      <c r="AC61">
        <v>4</v>
      </c>
      <c r="AD61" t="s">
        <v>905</v>
      </c>
    </row>
    <row r="62" spans="1:30">
      <c r="A62" t="s">
        <v>1215</v>
      </c>
      <c r="B62" s="1">
        <v>42054</v>
      </c>
      <c r="C62" s="1">
        <v>42058</v>
      </c>
      <c r="D62" t="s">
        <v>783</v>
      </c>
      <c r="E62" t="s">
        <v>1216</v>
      </c>
      <c r="F62" t="s">
        <v>1217</v>
      </c>
      <c r="G62" t="s">
        <v>834</v>
      </c>
      <c r="H62" t="s">
        <v>1218</v>
      </c>
      <c r="I62" t="s">
        <v>1218</v>
      </c>
      <c r="J62" t="s">
        <v>1113</v>
      </c>
      <c r="K62" t="s">
        <v>93</v>
      </c>
      <c r="L62" t="s">
        <v>814</v>
      </c>
      <c r="M62" t="s">
        <v>1001</v>
      </c>
      <c r="N62" t="s">
        <v>792</v>
      </c>
      <c r="O62" t="s">
        <v>793</v>
      </c>
      <c r="P62" t="s">
        <v>1002</v>
      </c>
      <c r="Q62">
        <v>568.32000000000005</v>
      </c>
      <c r="R62">
        <v>4</v>
      </c>
      <c r="S62">
        <v>0</v>
      </c>
      <c r="T62">
        <v>90.84</v>
      </c>
      <c r="U62">
        <v>15.8</v>
      </c>
      <c r="V62" t="s">
        <v>795</v>
      </c>
      <c r="W62" t="s">
        <v>796</v>
      </c>
      <c r="X62">
        <v>2015</v>
      </c>
      <c r="Y62">
        <v>2</v>
      </c>
      <c r="Z62" t="s">
        <v>1219</v>
      </c>
      <c r="AA62" t="s">
        <v>1220</v>
      </c>
      <c r="AB62">
        <v>0.159839527027027</v>
      </c>
      <c r="AC62">
        <v>4</v>
      </c>
      <c r="AD62" t="s">
        <v>1114</v>
      </c>
    </row>
    <row r="63" spans="1:30">
      <c r="A63" t="s">
        <v>1221</v>
      </c>
      <c r="B63" s="1">
        <v>41823</v>
      </c>
      <c r="C63" s="1">
        <v>41827</v>
      </c>
      <c r="D63" t="s">
        <v>783</v>
      </c>
      <c r="E63" t="s">
        <v>1222</v>
      </c>
      <c r="F63" t="s">
        <v>1223</v>
      </c>
      <c r="G63" t="s">
        <v>834</v>
      </c>
      <c r="H63" t="s">
        <v>1224</v>
      </c>
      <c r="I63" t="s">
        <v>1225</v>
      </c>
      <c r="J63" t="s">
        <v>1226</v>
      </c>
      <c r="K63" t="s">
        <v>448</v>
      </c>
      <c r="L63" t="s">
        <v>825</v>
      </c>
      <c r="M63" t="s">
        <v>1227</v>
      </c>
      <c r="N63" t="s">
        <v>792</v>
      </c>
      <c r="O63" t="s">
        <v>793</v>
      </c>
      <c r="P63" t="s">
        <v>1228</v>
      </c>
      <c r="Q63">
        <v>283.20000000000005</v>
      </c>
      <c r="R63">
        <v>2</v>
      </c>
      <c r="S63">
        <v>0</v>
      </c>
      <c r="T63">
        <v>48.12</v>
      </c>
      <c r="U63">
        <v>15.22</v>
      </c>
      <c r="V63" t="s">
        <v>795</v>
      </c>
      <c r="W63" t="s">
        <v>796</v>
      </c>
      <c r="X63">
        <v>2014</v>
      </c>
      <c r="Y63">
        <v>7</v>
      </c>
      <c r="Z63" t="s">
        <v>818</v>
      </c>
      <c r="AA63" t="s">
        <v>1180</v>
      </c>
      <c r="AB63">
        <v>0.16991525423728801</v>
      </c>
      <c r="AC63">
        <v>4</v>
      </c>
      <c r="AD63" t="s">
        <v>1229</v>
      </c>
    </row>
    <row r="64" spans="1:30">
      <c r="A64" t="s">
        <v>1230</v>
      </c>
      <c r="B64" s="1">
        <v>41025</v>
      </c>
      <c r="C64" s="1">
        <v>41029</v>
      </c>
      <c r="D64" t="s">
        <v>783</v>
      </c>
      <c r="E64" t="s">
        <v>1231</v>
      </c>
      <c r="F64" t="s">
        <v>1232</v>
      </c>
      <c r="G64" t="s">
        <v>834</v>
      </c>
      <c r="H64" t="s">
        <v>1233</v>
      </c>
      <c r="I64" t="s">
        <v>1072</v>
      </c>
      <c r="J64" t="s">
        <v>1073</v>
      </c>
      <c r="K64" t="s">
        <v>37</v>
      </c>
      <c r="L64" t="s">
        <v>838</v>
      </c>
      <c r="M64" t="s">
        <v>989</v>
      </c>
      <c r="N64" t="s">
        <v>792</v>
      </c>
      <c r="O64" t="s">
        <v>793</v>
      </c>
      <c r="P64" t="s">
        <v>990</v>
      </c>
      <c r="Q64">
        <v>281.34000000000003</v>
      </c>
      <c r="R64">
        <v>2</v>
      </c>
      <c r="S64">
        <v>0</v>
      </c>
      <c r="T64">
        <v>2.7600000000000002</v>
      </c>
      <c r="U64">
        <v>14.99</v>
      </c>
      <c r="V64" t="s">
        <v>795</v>
      </c>
      <c r="W64" t="s">
        <v>796</v>
      </c>
      <c r="X64">
        <v>2012</v>
      </c>
      <c r="Y64">
        <v>4</v>
      </c>
      <c r="Z64" t="s">
        <v>857</v>
      </c>
      <c r="AA64" t="s">
        <v>1234</v>
      </c>
      <c r="AB64">
        <v>9.8101940712305401E-3</v>
      </c>
      <c r="AC64">
        <v>4</v>
      </c>
      <c r="AD64" t="s">
        <v>849</v>
      </c>
    </row>
    <row r="65" spans="1:30">
      <c r="A65" t="s">
        <v>1235</v>
      </c>
      <c r="B65" s="1">
        <v>41857</v>
      </c>
      <c r="C65" s="1">
        <v>41861</v>
      </c>
      <c r="D65" t="s">
        <v>783</v>
      </c>
      <c r="E65" t="s">
        <v>1236</v>
      </c>
      <c r="F65" t="s">
        <v>1237</v>
      </c>
      <c r="G65" t="s">
        <v>834</v>
      </c>
      <c r="H65" t="s">
        <v>1238</v>
      </c>
      <c r="I65" t="s">
        <v>1239</v>
      </c>
      <c r="J65" t="s">
        <v>1240</v>
      </c>
      <c r="K65" t="s">
        <v>52</v>
      </c>
      <c r="L65" t="s">
        <v>838</v>
      </c>
      <c r="M65" t="s">
        <v>1241</v>
      </c>
      <c r="N65" t="s">
        <v>792</v>
      </c>
      <c r="O65" t="s">
        <v>793</v>
      </c>
      <c r="P65" t="s">
        <v>1242</v>
      </c>
      <c r="Q65">
        <v>204.14999999999998</v>
      </c>
      <c r="R65">
        <v>1</v>
      </c>
      <c r="S65">
        <v>0</v>
      </c>
      <c r="T65">
        <v>53.070000000000007</v>
      </c>
      <c r="U65">
        <v>14.04</v>
      </c>
      <c r="V65" t="s">
        <v>795</v>
      </c>
      <c r="W65" t="s">
        <v>796</v>
      </c>
      <c r="X65">
        <v>2014</v>
      </c>
      <c r="Y65">
        <v>8</v>
      </c>
      <c r="Z65" t="s">
        <v>955</v>
      </c>
      <c r="AA65" t="s">
        <v>1243</v>
      </c>
      <c r="AB65">
        <v>0.25995591476855301</v>
      </c>
      <c r="AC65">
        <v>4</v>
      </c>
      <c r="AD65" t="s">
        <v>894</v>
      </c>
    </row>
    <row r="66" spans="1:30">
      <c r="A66" t="s">
        <v>1244</v>
      </c>
      <c r="B66" s="1">
        <v>41978</v>
      </c>
      <c r="C66" s="1">
        <v>41982</v>
      </c>
      <c r="D66" t="s">
        <v>783</v>
      </c>
      <c r="E66" t="s">
        <v>1245</v>
      </c>
      <c r="F66" t="s">
        <v>1246</v>
      </c>
      <c r="G66" t="s">
        <v>811</v>
      </c>
      <c r="H66" t="s">
        <v>1093</v>
      </c>
      <c r="I66" t="s">
        <v>1094</v>
      </c>
      <c r="J66" t="s">
        <v>951</v>
      </c>
      <c r="K66" t="s">
        <v>33</v>
      </c>
      <c r="L66" t="s">
        <v>790</v>
      </c>
      <c r="M66" t="s">
        <v>1247</v>
      </c>
      <c r="N66" t="s">
        <v>792</v>
      </c>
      <c r="O66" t="s">
        <v>793</v>
      </c>
      <c r="P66" t="s">
        <v>1248</v>
      </c>
      <c r="Q66">
        <v>212.88</v>
      </c>
      <c r="R66">
        <v>6</v>
      </c>
      <c r="S66">
        <v>0</v>
      </c>
      <c r="T66">
        <v>0</v>
      </c>
      <c r="U66">
        <v>14.29</v>
      </c>
      <c r="V66" t="s">
        <v>795</v>
      </c>
      <c r="W66" t="s">
        <v>796</v>
      </c>
      <c r="X66">
        <v>2014</v>
      </c>
      <c r="Y66">
        <v>12</v>
      </c>
      <c r="Z66" t="s">
        <v>923</v>
      </c>
      <c r="AA66" t="s">
        <v>924</v>
      </c>
      <c r="AB66">
        <v>0</v>
      </c>
      <c r="AC66">
        <v>4</v>
      </c>
      <c r="AD66" t="s">
        <v>1067</v>
      </c>
    </row>
    <row r="67" spans="1:30">
      <c r="A67" t="s">
        <v>1249</v>
      </c>
      <c r="B67" s="1">
        <v>42354</v>
      </c>
      <c r="C67" s="1">
        <v>42358</v>
      </c>
      <c r="D67" t="s">
        <v>783</v>
      </c>
      <c r="E67" t="s">
        <v>1250</v>
      </c>
      <c r="F67" t="s">
        <v>1251</v>
      </c>
      <c r="G67" t="s">
        <v>834</v>
      </c>
      <c r="H67" t="s">
        <v>1252</v>
      </c>
      <c r="I67" t="s">
        <v>1253</v>
      </c>
      <c r="J67" t="s">
        <v>1043</v>
      </c>
      <c r="K67" t="s">
        <v>82</v>
      </c>
      <c r="L67" t="s">
        <v>814</v>
      </c>
      <c r="M67" t="s">
        <v>1254</v>
      </c>
      <c r="N67" t="s">
        <v>792</v>
      </c>
      <c r="O67" t="s">
        <v>793</v>
      </c>
      <c r="P67" t="s">
        <v>1255</v>
      </c>
      <c r="Q67">
        <v>124.25999999999999</v>
      </c>
      <c r="R67">
        <v>2</v>
      </c>
      <c r="S67">
        <v>0</v>
      </c>
      <c r="T67">
        <v>6.18</v>
      </c>
      <c r="U67">
        <v>13.07</v>
      </c>
      <c r="V67" t="s">
        <v>795</v>
      </c>
      <c r="W67" t="s">
        <v>796</v>
      </c>
      <c r="X67">
        <v>2015</v>
      </c>
      <c r="Y67">
        <v>12</v>
      </c>
      <c r="Z67" t="s">
        <v>923</v>
      </c>
      <c r="AA67" t="s">
        <v>1011</v>
      </c>
      <c r="AB67">
        <v>4.9734427812650903E-2</v>
      </c>
      <c r="AC67">
        <v>4</v>
      </c>
      <c r="AD67" t="s">
        <v>1044</v>
      </c>
    </row>
    <row r="68" spans="1:30">
      <c r="A68" t="s">
        <v>1256</v>
      </c>
      <c r="B68" s="1">
        <v>41254</v>
      </c>
      <c r="C68" s="1">
        <v>41258</v>
      </c>
      <c r="D68" t="s">
        <v>783</v>
      </c>
      <c r="E68" t="s">
        <v>1257</v>
      </c>
      <c r="F68" t="s">
        <v>1258</v>
      </c>
      <c r="G68" t="s">
        <v>834</v>
      </c>
      <c r="H68" t="s">
        <v>1259</v>
      </c>
      <c r="I68" t="s">
        <v>1259</v>
      </c>
      <c r="J68" t="s">
        <v>1260</v>
      </c>
      <c r="K68" t="s">
        <v>93</v>
      </c>
      <c r="L68" t="s">
        <v>814</v>
      </c>
      <c r="M68" t="s">
        <v>1241</v>
      </c>
      <c r="N68" t="s">
        <v>792</v>
      </c>
      <c r="O68" t="s">
        <v>793</v>
      </c>
      <c r="P68" t="s">
        <v>1242</v>
      </c>
      <c r="Q68">
        <v>204.14999999999998</v>
      </c>
      <c r="R68">
        <v>1</v>
      </c>
      <c r="S68">
        <v>0</v>
      </c>
      <c r="T68">
        <v>53.070000000000007</v>
      </c>
      <c r="U68">
        <v>12.82</v>
      </c>
      <c r="V68" t="s">
        <v>795</v>
      </c>
      <c r="W68" t="s">
        <v>796</v>
      </c>
      <c r="X68">
        <v>2012</v>
      </c>
      <c r="Y68">
        <v>12</v>
      </c>
      <c r="Z68" t="s">
        <v>923</v>
      </c>
      <c r="AA68" t="s">
        <v>945</v>
      </c>
      <c r="AB68">
        <v>0.25995591476855301</v>
      </c>
      <c r="AC68">
        <v>4</v>
      </c>
      <c r="AD68" t="s">
        <v>1114</v>
      </c>
    </row>
    <row r="69" spans="1:30">
      <c r="A69" t="s">
        <v>1261</v>
      </c>
      <c r="B69" s="1">
        <v>41455</v>
      </c>
      <c r="C69" s="1">
        <v>41459</v>
      </c>
      <c r="D69" t="s">
        <v>783</v>
      </c>
      <c r="E69" t="s">
        <v>1262</v>
      </c>
      <c r="F69" t="s">
        <v>1263</v>
      </c>
      <c r="G69" t="s">
        <v>811</v>
      </c>
      <c r="H69" t="s">
        <v>1264</v>
      </c>
      <c r="I69" t="s">
        <v>1265</v>
      </c>
      <c r="J69" t="s">
        <v>1266</v>
      </c>
      <c r="K69" t="s">
        <v>66</v>
      </c>
      <c r="L69" t="s">
        <v>902</v>
      </c>
      <c r="M69" t="s">
        <v>1227</v>
      </c>
      <c r="N69" t="s">
        <v>792</v>
      </c>
      <c r="O69" t="s">
        <v>793</v>
      </c>
      <c r="P69" t="s">
        <v>1228</v>
      </c>
      <c r="Q69">
        <v>188.8</v>
      </c>
      <c r="R69">
        <v>2</v>
      </c>
      <c r="S69">
        <v>0</v>
      </c>
      <c r="T69">
        <v>1.8800000000000001</v>
      </c>
      <c r="U69">
        <v>12.422000000000001</v>
      </c>
      <c r="V69" t="s">
        <v>795</v>
      </c>
      <c r="W69" t="s">
        <v>796</v>
      </c>
      <c r="X69">
        <v>2013</v>
      </c>
      <c r="Y69">
        <v>6</v>
      </c>
      <c r="Z69" t="s">
        <v>964</v>
      </c>
      <c r="AA69" t="s">
        <v>1017</v>
      </c>
      <c r="AB69">
        <v>9.9576271186440704E-3</v>
      </c>
      <c r="AC69">
        <v>4</v>
      </c>
      <c r="AD69" t="s">
        <v>1010</v>
      </c>
    </row>
    <row r="70" spans="1:30">
      <c r="A70" t="s">
        <v>1267</v>
      </c>
      <c r="B70" s="1">
        <v>42182</v>
      </c>
      <c r="C70" s="1">
        <v>42186</v>
      </c>
      <c r="D70" t="s">
        <v>783</v>
      </c>
      <c r="E70" t="s">
        <v>1268</v>
      </c>
      <c r="F70" t="s">
        <v>1269</v>
      </c>
      <c r="G70" t="s">
        <v>786</v>
      </c>
      <c r="H70" t="s">
        <v>1270</v>
      </c>
      <c r="I70" t="s">
        <v>1271</v>
      </c>
      <c r="J70" t="s">
        <v>1272</v>
      </c>
      <c r="K70" t="s">
        <v>13</v>
      </c>
      <c r="L70" t="s">
        <v>838</v>
      </c>
      <c r="M70" t="s">
        <v>1273</v>
      </c>
      <c r="N70" t="s">
        <v>792</v>
      </c>
      <c r="O70" t="s">
        <v>793</v>
      </c>
      <c r="P70" t="s">
        <v>1274</v>
      </c>
      <c r="Q70">
        <v>115.19999999999999</v>
      </c>
      <c r="R70">
        <v>5</v>
      </c>
      <c r="S70">
        <v>0</v>
      </c>
      <c r="T70">
        <v>13.8</v>
      </c>
      <c r="U70">
        <v>11.45</v>
      </c>
      <c r="V70" t="s">
        <v>795</v>
      </c>
      <c r="W70" t="s">
        <v>796</v>
      </c>
      <c r="X70">
        <v>2015</v>
      </c>
      <c r="Y70">
        <v>6</v>
      </c>
      <c r="Z70" t="s">
        <v>964</v>
      </c>
      <c r="AA70" t="s">
        <v>1275</v>
      </c>
      <c r="AB70">
        <v>0.119791666666667</v>
      </c>
      <c r="AC70">
        <v>4</v>
      </c>
      <c r="AD70" t="s">
        <v>839</v>
      </c>
    </row>
    <row r="71" spans="1:30">
      <c r="A71" t="s">
        <v>1276</v>
      </c>
      <c r="B71" s="1">
        <v>40949</v>
      </c>
      <c r="C71" s="1">
        <v>40953</v>
      </c>
      <c r="D71" t="s">
        <v>783</v>
      </c>
      <c r="E71" t="s">
        <v>1277</v>
      </c>
      <c r="F71" t="s">
        <v>1278</v>
      </c>
      <c r="G71" t="s">
        <v>786</v>
      </c>
      <c r="H71" t="s">
        <v>1279</v>
      </c>
      <c r="I71" t="s">
        <v>1279</v>
      </c>
      <c r="J71" t="s">
        <v>1280</v>
      </c>
      <c r="K71" t="s">
        <v>37</v>
      </c>
      <c r="L71" t="s">
        <v>838</v>
      </c>
      <c r="M71" t="s">
        <v>1281</v>
      </c>
      <c r="N71" t="s">
        <v>792</v>
      </c>
      <c r="O71" t="s">
        <v>793</v>
      </c>
      <c r="P71" t="s">
        <v>1282</v>
      </c>
      <c r="Q71">
        <v>197.49</v>
      </c>
      <c r="R71">
        <v>1</v>
      </c>
      <c r="S71">
        <v>0</v>
      </c>
      <c r="T71">
        <v>17.759999999999998</v>
      </c>
      <c r="U71">
        <v>11.44</v>
      </c>
      <c r="V71" t="s">
        <v>795</v>
      </c>
      <c r="W71" t="s">
        <v>796</v>
      </c>
      <c r="X71">
        <v>2012</v>
      </c>
      <c r="Y71">
        <v>2</v>
      </c>
      <c r="Z71" t="s">
        <v>1219</v>
      </c>
      <c r="AA71" t="s">
        <v>1283</v>
      </c>
      <c r="AB71">
        <v>8.9928603979948396E-2</v>
      </c>
      <c r="AC71">
        <v>4</v>
      </c>
      <c r="AD71" t="s">
        <v>849</v>
      </c>
    </row>
    <row r="72" spans="1:30">
      <c r="A72" t="s">
        <v>1284</v>
      </c>
      <c r="B72" s="1">
        <v>41433</v>
      </c>
      <c r="C72" s="1">
        <v>41437</v>
      </c>
      <c r="D72" t="s">
        <v>783</v>
      </c>
      <c r="E72" t="s">
        <v>1285</v>
      </c>
      <c r="F72" t="s">
        <v>1223</v>
      </c>
      <c r="G72" t="s">
        <v>834</v>
      </c>
      <c r="H72" t="s">
        <v>1286</v>
      </c>
      <c r="I72" t="s">
        <v>1286</v>
      </c>
      <c r="J72" t="s">
        <v>1287</v>
      </c>
      <c r="K72" t="s">
        <v>37</v>
      </c>
      <c r="L72" t="s">
        <v>838</v>
      </c>
      <c r="M72" t="s">
        <v>1288</v>
      </c>
      <c r="N72" t="s">
        <v>792</v>
      </c>
      <c r="O72" t="s">
        <v>793</v>
      </c>
      <c r="P72" t="s">
        <v>1289</v>
      </c>
      <c r="Q72">
        <v>211.64999999999998</v>
      </c>
      <c r="R72">
        <v>1</v>
      </c>
      <c r="S72">
        <v>0</v>
      </c>
      <c r="T72">
        <v>93.12</v>
      </c>
      <c r="U72">
        <v>11.35</v>
      </c>
      <c r="V72" t="s">
        <v>795</v>
      </c>
      <c r="W72" t="s">
        <v>796</v>
      </c>
      <c r="X72">
        <v>2013</v>
      </c>
      <c r="Y72">
        <v>6</v>
      </c>
      <c r="Z72" t="s">
        <v>964</v>
      </c>
      <c r="AA72" t="s">
        <v>1017</v>
      </c>
      <c r="AB72">
        <v>0.43997165131112698</v>
      </c>
      <c r="AC72">
        <v>4</v>
      </c>
      <c r="AD72" t="s">
        <v>849</v>
      </c>
    </row>
    <row r="73" spans="1:30">
      <c r="A73" t="s">
        <v>1290</v>
      </c>
      <c r="B73" s="1">
        <v>41166</v>
      </c>
      <c r="C73" s="1">
        <v>41170</v>
      </c>
      <c r="D73" t="s">
        <v>783</v>
      </c>
      <c r="E73" t="s">
        <v>1291</v>
      </c>
      <c r="F73" t="s">
        <v>1292</v>
      </c>
      <c r="G73" t="s">
        <v>811</v>
      </c>
      <c r="H73" t="s">
        <v>1293</v>
      </c>
      <c r="I73" t="s">
        <v>1294</v>
      </c>
      <c r="J73" t="s">
        <v>1295</v>
      </c>
      <c r="K73" t="s">
        <v>9</v>
      </c>
      <c r="L73" t="s">
        <v>825</v>
      </c>
      <c r="M73" t="s">
        <v>1296</v>
      </c>
      <c r="N73" t="s">
        <v>792</v>
      </c>
      <c r="O73" t="s">
        <v>793</v>
      </c>
      <c r="P73" t="s">
        <v>1297</v>
      </c>
      <c r="Q73">
        <v>108.47999999999999</v>
      </c>
      <c r="R73">
        <v>2</v>
      </c>
      <c r="S73">
        <v>0</v>
      </c>
      <c r="T73">
        <v>45.54</v>
      </c>
      <c r="U73">
        <v>11.28</v>
      </c>
      <c r="V73" t="s">
        <v>795</v>
      </c>
      <c r="W73" t="s">
        <v>796</v>
      </c>
      <c r="X73">
        <v>2012</v>
      </c>
      <c r="Y73">
        <v>9</v>
      </c>
      <c r="Z73" t="s">
        <v>876</v>
      </c>
      <c r="AA73" t="s">
        <v>1194</v>
      </c>
      <c r="AB73">
        <v>0.41980088495575202</v>
      </c>
      <c r="AC73">
        <v>4</v>
      </c>
      <c r="AD73" t="s">
        <v>1298</v>
      </c>
    </row>
    <row r="74" spans="1:30">
      <c r="A74" t="s">
        <v>526</v>
      </c>
      <c r="B74" s="1">
        <v>42180</v>
      </c>
      <c r="C74" s="1">
        <v>42184</v>
      </c>
      <c r="D74" t="s">
        <v>783</v>
      </c>
      <c r="E74" t="s">
        <v>1299</v>
      </c>
      <c r="F74" t="s">
        <v>1300</v>
      </c>
      <c r="G74" t="s">
        <v>786</v>
      </c>
      <c r="H74" t="s">
        <v>1301</v>
      </c>
      <c r="I74" t="s">
        <v>975</v>
      </c>
      <c r="J74" t="s">
        <v>975</v>
      </c>
      <c r="K74" t="s">
        <v>58</v>
      </c>
      <c r="L74" t="s">
        <v>902</v>
      </c>
      <c r="M74" t="s">
        <v>1302</v>
      </c>
      <c r="N74" t="s">
        <v>792</v>
      </c>
      <c r="O74" t="s">
        <v>793</v>
      </c>
      <c r="P74" t="s">
        <v>1303</v>
      </c>
      <c r="Q74">
        <v>277.08000000000004</v>
      </c>
      <c r="R74">
        <v>2</v>
      </c>
      <c r="S74">
        <v>0</v>
      </c>
      <c r="T74">
        <v>5.5200000000000005</v>
      </c>
      <c r="U74">
        <v>10.425000000000001</v>
      </c>
      <c r="V74" t="s">
        <v>795</v>
      </c>
      <c r="W74" t="s">
        <v>2</v>
      </c>
      <c r="X74">
        <v>2015</v>
      </c>
      <c r="Y74">
        <v>6</v>
      </c>
      <c r="Z74" t="s">
        <v>964</v>
      </c>
      <c r="AA74" t="s">
        <v>1275</v>
      </c>
      <c r="AB74">
        <v>1.9922044174967499E-2</v>
      </c>
      <c r="AC74">
        <v>4</v>
      </c>
      <c r="AD74" t="s">
        <v>905</v>
      </c>
    </row>
    <row r="75" spans="1:30">
      <c r="A75" t="s">
        <v>1304</v>
      </c>
      <c r="B75" s="1">
        <v>41136</v>
      </c>
      <c r="C75" s="1">
        <v>41140</v>
      </c>
      <c r="D75" t="s">
        <v>783</v>
      </c>
      <c r="E75" t="s">
        <v>1305</v>
      </c>
      <c r="F75" t="s">
        <v>1217</v>
      </c>
      <c r="G75" t="s">
        <v>834</v>
      </c>
      <c r="H75" t="s">
        <v>1306</v>
      </c>
      <c r="I75" t="s">
        <v>1307</v>
      </c>
      <c r="J75" t="s">
        <v>1308</v>
      </c>
      <c r="K75" t="s">
        <v>264</v>
      </c>
      <c r="L75" t="s">
        <v>814</v>
      </c>
      <c r="M75" t="s">
        <v>913</v>
      </c>
      <c r="N75" t="s">
        <v>792</v>
      </c>
      <c r="O75" t="s">
        <v>793</v>
      </c>
      <c r="P75" t="s">
        <v>914</v>
      </c>
      <c r="Q75">
        <v>133.20000000000002</v>
      </c>
      <c r="R75">
        <v>1</v>
      </c>
      <c r="S75">
        <v>0</v>
      </c>
      <c r="T75">
        <v>23.97</v>
      </c>
      <c r="U75">
        <v>9.9</v>
      </c>
      <c r="V75" t="s">
        <v>795</v>
      </c>
      <c r="W75" t="s">
        <v>796</v>
      </c>
      <c r="X75">
        <v>2012</v>
      </c>
      <c r="Y75">
        <v>8</v>
      </c>
      <c r="Z75" t="s">
        <v>955</v>
      </c>
      <c r="AA75" t="s">
        <v>956</v>
      </c>
      <c r="AB75">
        <v>0.179954954954955</v>
      </c>
      <c r="AC75">
        <v>4</v>
      </c>
      <c r="AD75" t="s">
        <v>1151</v>
      </c>
    </row>
    <row r="76" spans="1:30">
      <c r="A76" t="s">
        <v>1309</v>
      </c>
      <c r="B76" s="1">
        <v>41949</v>
      </c>
      <c r="C76" s="1">
        <v>41953</v>
      </c>
      <c r="D76" t="s">
        <v>783</v>
      </c>
      <c r="E76" t="s">
        <v>1310</v>
      </c>
      <c r="F76" t="s">
        <v>1311</v>
      </c>
      <c r="G76" t="s">
        <v>786</v>
      </c>
      <c r="H76" t="s">
        <v>854</v>
      </c>
      <c r="I76" t="s">
        <v>854</v>
      </c>
      <c r="J76" t="s">
        <v>837</v>
      </c>
      <c r="K76" t="s">
        <v>13</v>
      </c>
      <c r="L76" t="s">
        <v>838</v>
      </c>
      <c r="M76" t="s">
        <v>1312</v>
      </c>
      <c r="N76" t="s">
        <v>792</v>
      </c>
      <c r="O76" t="s">
        <v>793</v>
      </c>
      <c r="P76" t="s">
        <v>1313</v>
      </c>
      <c r="Q76">
        <v>122.43</v>
      </c>
      <c r="R76">
        <v>7</v>
      </c>
      <c r="S76">
        <v>0</v>
      </c>
      <c r="T76">
        <v>14.489999999999998</v>
      </c>
      <c r="U76">
        <v>9.77</v>
      </c>
      <c r="V76" t="s">
        <v>795</v>
      </c>
      <c r="W76" t="s">
        <v>796</v>
      </c>
      <c r="X76">
        <v>2014</v>
      </c>
      <c r="Y76">
        <v>11</v>
      </c>
      <c r="Z76" t="s">
        <v>806</v>
      </c>
      <c r="AA76" t="s">
        <v>840</v>
      </c>
      <c r="AB76">
        <v>0.11835334476843901</v>
      </c>
      <c r="AC76">
        <v>4</v>
      </c>
      <c r="AD76" t="s">
        <v>839</v>
      </c>
    </row>
    <row r="77" spans="1:30">
      <c r="A77" t="s">
        <v>1314</v>
      </c>
      <c r="B77" s="1">
        <v>41024</v>
      </c>
      <c r="C77" s="1">
        <v>41028</v>
      </c>
      <c r="D77" t="s">
        <v>783</v>
      </c>
      <c r="E77" t="s">
        <v>1315</v>
      </c>
      <c r="F77" t="s">
        <v>1316</v>
      </c>
      <c r="G77" t="s">
        <v>834</v>
      </c>
      <c r="H77" t="s">
        <v>1317</v>
      </c>
      <c r="I77" t="s">
        <v>890</v>
      </c>
      <c r="J77" t="s">
        <v>891</v>
      </c>
      <c r="K77" t="s">
        <v>52</v>
      </c>
      <c r="L77" t="s">
        <v>838</v>
      </c>
      <c r="M77" t="s">
        <v>1318</v>
      </c>
      <c r="N77" t="s">
        <v>792</v>
      </c>
      <c r="O77" t="s">
        <v>793</v>
      </c>
      <c r="P77" t="s">
        <v>1319</v>
      </c>
      <c r="Q77">
        <v>158.57999999999998</v>
      </c>
      <c r="R77">
        <v>6</v>
      </c>
      <c r="S77">
        <v>0</v>
      </c>
      <c r="T77">
        <v>64.98</v>
      </c>
      <c r="U77">
        <v>9.6199999999999992</v>
      </c>
      <c r="V77" t="s">
        <v>795</v>
      </c>
      <c r="W77" t="s">
        <v>796</v>
      </c>
      <c r="X77">
        <v>2012</v>
      </c>
      <c r="Y77">
        <v>4</v>
      </c>
      <c r="Z77" t="s">
        <v>857</v>
      </c>
      <c r="AA77" t="s">
        <v>1234</v>
      </c>
      <c r="AB77">
        <v>0.40976163450624298</v>
      </c>
      <c r="AC77">
        <v>4</v>
      </c>
      <c r="AD77" t="s">
        <v>894</v>
      </c>
    </row>
    <row r="78" spans="1:30">
      <c r="A78" t="s">
        <v>1320</v>
      </c>
      <c r="B78" s="1">
        <v>41591</v>
      </c>
      <c r="C78" s="1">
        <v>41595</v>
      </c>
      <c r="D78" t="s">
        <v>783</v>
      </c>
      <c r="E78" t="s">
        <v>1321</v>
      </c>
      <c r="F78" t="s">
        <v>1322</v>
      </c>
      <c r="G78" t="s">
        <v>834</v>
      </c>
      <c r="H78" t="s">
        <v>1323</v>
      </c>
      <c r="I78" t="s">
        <v>1324</v>
      </c>
      <c r="J78" t="s">
        <v>1266</v>
      </c>
      <c r="K78" t="s">
        <v>66</v>
      </c>
      <c r="L78" t="s">
        <v>902</v>
      </c>
      <c r="M78" t="s">
        <v>1325</v>
      </c>
      <c r="N78" t="s">
        <v>792</v>
      </c>
      <c r="O78" t="s">
        <v>793</v>
      </c>
      <c r="P78" t="s">
        <v>1326</v>
      </c>
      <c r="Q78">
        <v>118.85999999999999</v>
      </c>
      <c r="R78">
        <v>7</v>
      </c>
      <c r="S78">
        <v>0</v>
      </c>
      <c r="T78">
        <v>47.459999999999994</v>
      </c>
      <c r="U78">
        <v>9.2739999999999991</v>
      </c>
      <c r="V78" t="s">
        <v>795</v>
      </c>
      <c r="W78" t="s">
        <v>796</v>
      </c>
      <c r="X78">
        <v>2013</v>
      </c>
      <c r="Y78">
        <v>11</v>
      </c>
      <c r="Z78" t="s">
        <v>806</v>
      </c>
      <c r="AA78" t="s">
        <v>1327</v>
      </c>
      <c r="AB78">
        <v>0.399293286219081</v>
      </c>
      <c r="AC78">
        <v>4</v>
      </c>
      <c r="AD78" t="s">
        <v>1010</v>
      </c>
    </row>
    <row r="79" spans="1:30">
      <c r="A79" t="s">
        <v>1328</v>
      </c>
      <c r="B79" s="1">
        <v>41782</v>
      </c>
      <c r="C79" s="1">
        <v>41786</v>
      </c>
      <c r="D79" t="s">
        <v>783</v>
      </c>
      <c r="E79" t="s">
        <v>1329</v>
      </c>
      <c r="F79" t="s">
        <v>1330</v>
      </c>
      <c r="G79" t="s">
        <v>834</v>
      </c>
      <c r="H79" t="s">
        <v>1331</v>
      </c>
      <c r="I79" t="s">
        <v>1332</v>
      </c>
      <c r="J79" t="s">
        <v>1029</v>
      </c>
      <c r="K79" t="s">
        <v>46</v>
      </c>
      <c r="L79" t="s">
        <v>825</v>
      </c>
      <c r="M79" t="s">
        <v>1333</v>
      </c>
      <c r="N79" t="s">
        <v>792</v>
      </c>
      <c r="O79" t="s">
        <v>793</v>
      </c>
      <c r="P79" t="s">
        <v>1334</v>
      </c>
      <c r="Q79">
        <v>137.34</v>
      </c>
      <c r="R79">
        <v>1</v>
      </c>
      <c r="S79">
        <v>0</v>
      </c>
      <c r="T79">
        <v>0</v>
      </c>
      <c r="U79">
        <v>9.07</v>
      </c>
      <c r="V79" t="s">
        <v>795</v>
      </c>
      <c r="W79" t="s">
        <v>796</v>
      </c>
      <c r="X79">
        <v>2014</v>
      </c>
      <c r="Y79">
        <v>5</v>
      </c>
      <c r="Z79" t="s">
        <v>797</v>
      </c>
      <c r="AA79" t="s">
        <v>906</v>
      </c>
      <c r="AB79">
        <v>0</v>
      </c>
      <c r="AC79">
        <v>4</v>
      </c>
      <c r="AD79" t="s">
        <v>940</v>
      </c>
    </row>
    <row r="80" spans="1:30">
      <c r="A80" t="s">
        <v>1335</v>
      </c>
      <c r="B80" s="1">
        <v>41745</v>
      </c>
      <c r="C80" s="1">
        <v>41749</v>
      </c>
      <c r="D80" t="s">
        <v>783</v>
      </c>
      <c r="E80" t="s">
        <v>1336</v>
      </c>
      <c r="F80" t="s">
        <v>1337</v>
      </c>
      <c r="G80" t="s">
        <v>834</v>
      </c>
      <c r="H80" t="s">
        <v>1338</v>
      </c>
      <c r="I80" t="s">
        <v>1339</v>
      </c>
      <c r="J80" t="s">
        <v>1043</v>
      </c>
      <c r="K80" t="s">
        <v>82</v>
      </c>
      <c r="L80" t="s">
        <v>814</v>
      </c>
      <c r="M80" t="s">
        <v>1340</v>
      </c>
      <c r="N80" t="s">
        <v>792</v>
      </c>
      <c r="O80" t="s">
        <v>793</v>
      </c>
      <c r="P80" t="s">
        <v>1341</v>
      </c>
      <c r="Q80">
        <v>110.28</v>
      </c>
      <c r="R80">
        <v>2</v>
      </c>
      <c r="S80">
        <v>0</v>
      </c>
      <c r="T80">
        <v>20.94</v>
      </c>
      <c r="U80">
        <v>9.01</v>
      </c>
      <c r="V80" t="s">
        <v>795</v>
      </c>
      <c r="W80" t="s">
        <v>796</v>
      </c>
      <c r="X80">
        <v>2014</v>
      </c>
      <c r="Y80">
        <v>4</v>
      </c>
      <c r="Z80" t="s">
        <v>857</v>
      </c>
      <c r="AA80" t="s">
        <v>1103</v>
      </c>
      <c r="AB80">
        <v>0.189880304678999</v>
      </c>
      <c r="AC80">
        <v>4</v>
      </c>
      <c r="AD80" t="s">
        <v>1044</v>
      </c>
    </row>
    <row r="81" spans="1:30">
      <c r="A81" t="s">
        <v>1342</v>
      </c>
      <c r="B81" s="1">
        <v>42056</v>
      </c>
      <c r="C81" s="1">
        <v>42060</v>
      </c>
      <c r="D81" t="s">
        <v>783</v>
      </c>
      <c r="E81" t="s">
        <v>1343</v>
      </c>
      <c r="F81" t="s">
        <v>1344</v>
      </c>
      <c r="G81" t="s">
        <v>834</v>
      </c>
      <c r="H81" t="s">
        <v>1259</v>
      </c>
      <c r="I81" t="s">
        <v>1259</v>
      </c>
      <c r="J81" t="s">
        <v>1260</v>
      </c>
      <c r="K81" t="s">
        <v>93</v>
      </c>
      <c r="L81" t="s">
        <v>814</v>
      </c>
      <c r="M81" t="s">
        <v>913</v>
      </c>
      <c r="N81" t="s">
        <v>792</v>
      </c>
      <c r="O81" t="s">
        <v>793</v>
      </c>
      <c r="P81" t="s">
        <v>914</v>
      </c>
      <c r="Q81">
        <v>133.20000000000002</v>
      </c>
      <c r="R81">
        <v>1</v>
      </c>
      <c r="S81">
        <v>0</v>
      </c>
      <c r="T81">
        <v>23.97</v>
      </c>
      <c r="U81">
        <v>8.91</v>
      </c>
      <c r="V81" t="s">
        <v>795</v>
      </c>
      <c r="W81" t="s">
        <v>796</v>
      </c>
      <c r="X81">
        <v>2015</v>
      </c>
      <c r="Y81">
        <v>2</v>
      </c>
      <c r="Z81" t="s">
        <v>1219</v>
      </c>
      <c r="AA81" t="s">
        <v>1220</v>
      </c>
      <c r="AB81">
        <v>0.179954954954955</v>
      </c>
      <c r="AC81">
        <v>4</v>
      </c>
      <c r="AD81" t="s">
        <v>1114</v>
      </c>
    </row>
    <row r="82" spans="1:30">
      <c r="A82" t="s">
        <v>1345</v>
      </c>
      <c r="B82" s="1">
        <v>42244</v>
      </c>
      <c r="C82" s="1">
        <v>42248</v>
      </c>
      <c r="D82" t="s">
        <v>783</v>
      </c>
      <c r="E82" t="s">
        <v>1346</v>
      </c>
      <c r="F82" t="s">
        <v>1347</v>
      </c>
      <c r="G82" t="s">
        <v>834</v>
      </c>
      <c r="H82" t="s">
        <v>1348</v>
      </c>
      <c r="I82" t="s">
        <v>1348</v>
      </c>
      <c r="J82" t="s">
        <v>1073</v>
      </c>
      <c r="K82" t="s">
        <v>37</v>
      </c>
      <c r="L82" t="s">
        <v>838</v>
      </c>
      <c r="M82" t="s">
        <v>1349</v>
      </c>
      <c r="N82" t="s">
        <v>792</v>
      </c>
      <c r="O82" t="s">
        <v>793</v>
      </c>
      <c r="P82" t="s">
        <v>1350</v>
      </c>
      <c r="Q82">
        <v>96.960000000000008</v>
      </c>
      <c r="R82">
        <v>2</v>
      </c>
      <c r="S82">
        <v>0</v>
      </c>
      <c r="T82">
        <v>12.600000000000001</v>
      </c>
      <c r="U82">
        <v>8.77</v>
      </c>
      <c r="V82" t="s">
        <v>795</v>
      </c>
      <c r="W82" t="s">
        <v>796</v>
      </c>
      <c r="X82">
        <v>2015</v>
      </c>
      <c r="Y82">
        <v>8</v>
      </c>
      <c r="Z82" t="s">
        <v>955</v>
      </c>
      <c r="AA82" t="s">
        <v>1351</v>
      </c>
      <c r="AB82">
        <v>0.12995049504950501</v>
      </c>
      <c r="AC82">
        <v>4</v>
      </c>
      <c r="AD82" t="s">
        <v>849</v>
      </c>
    </row>
    <row r="83" spans="1:30">
      <c r="A83" t="s">
        <v>1352</v>
      </c>
      <c r="B83" s="1">
        <v>42364</v>
      </c>
      <c r="C83" s="1">
        <v>42368</v>
      </c>
      <c r="D83" t="s">
        <v>783</v>
      </c>
      <c r="E83" t="s">
        <v>1353</v>
      </c>
      <c r="F83" t="s">
        <v>1354</v>
      </c>
      <c r="G83" t="s">
        <v>811</v>
      </c>
      <c r="H83" t="s">
        <v>1355</v>
      </c>
      <c r="I83" t="s">
        <v>1356</v>
      </c>
      <c r="J83" t="s">
        <v>1357</v>
      </c>
      <c r="K83" t="s">
        <v>82</v>
      </c>
      <c r="L83" t="s">
        <v>814</v>
      </c>
      <c r="M83" t="s">
        <v>1358</v>
      </c>
      <c r="N83" t="s">
        <v>792</v>
      </c>
      <c r="O83" t="s">
        <v>793</v>
      </c>
      <c r="P83" t="s">
        <v>1359</v>
      </c>
      <c r="Q83">
        <v>112.92</v>
      </c>
      <c r="R83">
        <v>2</v>
      </c>
      <c r="S83">
        <v>0</v>
      </c>
      <c r="T83">
        <v>28.200000000000003</v>
      </c>
      <c r="U83">
        <v>8.64</v>
      </c>
      <c r="V83" t="s">
        <v>795</v>
      </c>
      <c r="W83" t="s">
        <v>796</v>
      </c>
      <c r="X83">
        <v>2015</v>
      </c>
      <c r="Y83">
        <v>12</v>
      </c>
      <c r="Z83" t="s">
        <v>923</v>
      </c>
      <c r="AA83" t="s">
        <v>1011</v>
      </c>
      <c r="AB83">
        <v>0.24973432518597199</v>
      </c>
      <c r="AC83">
        <v>4</v>
      </c>
      <c r="AD83" t="s">
        <v>1044</v>
      </c>
    </row>
    <row r="84" spans="1:30">
      <c r="A84" t="s">
        <v>1360</v>
      </c>
      <c r="B84" s="1">
        <v>42167</v>
      </c>
      <c r="C84" s="1">
        <v>42171</v>
      </c>
      <c r="D84" t="s">
        <v>783</v>
      </c>
      <c r="E84" t="s">
        <v>1361</v>
      </c>
      <c r="F84" t="s">
        <v>1362</v>
      </c>
      <c r="G84" t="s">
        <v>834</v>
      </c>
      <c r="H84" t="s">
        <v>1363</v>
      </c>
      <c r="I84" t="s">
        <v>1363</v>
      </c>
      <c r="J84" t="s">
        <v>1308</v>
      </c>
      <c r="K84" t="s">
        <v>264</v>
      </c>
      <c r="L84" t="s">
        <v>814</v>
      </c>
      <c r="M84" t="s">
        <v>1001</v>
      </c>
      <c r="N84" t="s">
        <v>792</v>
      </c>
      <c r="O84" t="s">
        <v>793</v>
      </c>
      <c r="P84" t="s">
        <v>1002</v>
      </c>
      <c r="Q84">
        <v>141.63</v>
      </c>
      <c r="R84">
        <v>1</v>
      </c>
      <c r="S84">
        <v>0</v>
      </c>
      <c r="T84">
        <v>36.81</v>
      </c>
      <c r="U84">
        <v>8.6199999999999992</v>
      </c>
      <c r="V84" t="s">
        <v>795</v>
      </c>
      <c r="W84" t="s">
        <v>796</v>
      </c>
      <c r="X84">
        <v>2015</v>
      </c>
      <c r="Y84">
        <v>6</v>
      </c>
      <c r="Z84" t="s">
        <v>964</v>
      </c>
      <c r="AA84" t="s">
        <v>1275</v>
      </c>
      <c r="AB84">
        <v>0.25990256301630998</v>
      </c>
      <c r="AC84">
        <v>4</v>
      </c>
      <c r="AD84" t="s">
        <v>1151</v>
      </c>
    </row>
    <row r="85" spans="1:30">
      <c r="A85" t="s">
        <v>554</v>
      </c>
      <c r="B85" s="1">
        <v>42225</v>
      </c>
      <c r="C85" s="1">
        <v>42229</v>
      </c>
      <c r="D85" t="s">
        <v>783</v>
      </c>
      <c r="E85" t="s">
        <v>1364</v>
      </c>
      <c r="F85" t="s">
        <v>1365</v>
      </c>
      <c r="G85" t="s">
        <v>786</v>
      </c>
      <c r="H85" t="s">
        <v>1366</v>
      </c>
      <c r="I85" t="s">
        <v>1367</v>
      </c>
      <c r="J85" t="s">
        <v>1260</v>
      </c>
      <c r="K85" t="s">
        <v>93</v>
      </c>
      <c r="L85" t="s">
        <v>814</v>
      </c>
      <c r="M85" t="s">
        <v>1281</v>
      </c>
      <c r="N85" t="s">
        <v>792</v>
      </c>
      <c r="O85" t="s">
        <v>793</v>
      </c>
      <c r="P85" t="s">
        <v>1282</v>
      </c>
      <c r="Q85">
        <v>197.49</v>
      </c>
      <c r="R85">
        <v>1</v>
      </c>
      <c r="S85">
        <v>0</v>
      </c>
      <c r="T85">
        <v>17.759999999999998</v>
      </c>
      <c r="U85">
        <v>8.5500000000000007</v>
      </c>
      <c r="V85" t="s">
        <v>795</v>
      </c>
      <c r="W85" t="s">
        <v>2</v>
      </c>
      <c r="X85">
        <v>2015</v>
      </c>
      <c r="Y85">
        <v>8</v>
      </c>
      <c r="Z85" t="s">
        <v>955</v>
      </c>
      <c r="AA85" t="s">
        <v>1351</v>
      </c>
      <c r="AB85">
        <v>8.9928603979948396E-2</v>
      </c>
      <c r="AC85">
        <v>4</v>
      </c>
      <c r="AD85" t="s">
        <v>1114</v>
      </c>
    </row>
    <row r="86" spans="1:30">
      <c r="A86" t="s">
        <v>1368</v>
      </c>
      <c r="B86" s="1">
        <v>41590</v>
      </c>
      <c r="C86" s="1">
        <v>41594</v>
      </c>
      <c r="D86" t="s">
        <v>783</v>
      </c>
      <c r="E86" t="s">
        <v>1369</v>
      </c>
      <c r="F86" t="s">
        <v>1370</v>
      </c>
      <c r="G86" t="s">
        <v>834</v>
      </c>
      <c r="H86" t="s">
        <v>1164</v>
      </c>
      <c r="I86" t="s">
        <v>1165</v>
      </c>
      <c r="J86" t="s">
        <v>883</v>
      </c>
      <c r="K86" t="s">
        <v>21</v>
      </c>
      <c r="L86" t="s">
        <v>825</v>
      </c>
      <c r="M86" t="s">
        <v>1213</v>
      </c>
      <c r="N86" t="s">
        <v>792</v>
      </c>
      <c r="O86" t="s">
        <v>793</v>
      </c>
      <c r="P86" t="s">
        <v>1214</v>
      </c>
      <c r="Q86">
        <v>123.35999999999999</v>
      </c>
      <c r="R86">
        <v>2</v>
      </c>
      <c r="S86">
        <v>0</v>
      </c>
      <c r="T86">
        <v>36.96</v>
      </c>
      <c r="U86">
        <v>8.42</v>
      </c>
      <c r="V86" t="s">
        <v>795</v>
      </c>
      <c r="W86" t="s">
        <v>796</v>
      </c>
      <c r="X86">
        <v>2013</v>
      </c>
      <c r="Y86">
        <v>11</v>
      </c>
      <c r="Z86" t="s">
        <v>806</v>
      </c>
      <c r="AA86" t="s">
        <v>1327</v>
      </c>
      <c r="AB86">
        <v>0.29961089494163401</v>
      </c>
      <c r="AC86">
        <v>4</v>
      </c>
      <c r="AD86" t="s">
        <v>828</v>
      </c>
    </row>
    <row r="87" spans="1:30">
      <c r="A87" t="s">
        <v>1371</v>
      </c>
      <c r="B87" s="1">
        <v>41276</v>
      </c>
      <c r="C87" s="1">
        <v>41280</v>
      </c>
      <c r="D87" t="s">
        <v>783</v>
      </c>
      <c r="E87" t="s">
        <v>1372</v>
      </c>
      <c r="F87" t="s">
        <v>1246</v>
      </c>
      <c r="G87" t="s">
        <v>811</v>
      </c>
      <c r="H87" t="s">
        <v>1373</v>
      </c>
      <c r="I87" t="s">
        <v>1373</v>
      </c>
      <c r="J87" t="s">
        <v>1374</v>
      </c>
      <c r="K87" t="s">
        <v>37</v>
      </c>
      <c r="L87" t="s">
        <v>838</v>
      </c>
      <c r="M87" t="s">
        <v>1375</v>
      </c>
      <c r="N87" t="s">
        <v>792</v>
      </c>
      <c r="O87" t="s">
        <v>793</v>
      </c>
      <c r="P87" t="s">
        <v>1376</v>
      </c>
      <c r="Q87">
        <v>134.16</v>
      </c>
      <c r="R87">
        <v>1</v>
      </c>
      <c r="S87">
        <v>0</v>
      </c>
      <c r="T87">
        <v>12.059999999999999</v>
      </c>
      <c r="U87">
        <v>8.42</v>
      </c>
      <c r="V87" t="s">
        <v>795</v>
      </c>
      <c r="W87" t="s">
        <v>796</v>
      </c>
      <c r="X87">
        <v>2013</v>
      </c>
      <c r="Y87">
        <v>1</v>
      </c>
      <c r="Z87" t="s">
        <v>915</v>
      </c>
      <c r="AA87" t="s">
        <v>1003</v>
      </c>
      <c r="AB87">
        <v>8.9892665474060801E-2</v>
      </c>
      <c r="AC87">
        <v>4</v>
      </c>
      <c r="AD87" t="s">
        <v>849</v>
      </c>
    </row>
    <row r="88" spans="1:30">
      <c r="A88" t="s">
        <v>1377</v>
      </c>
      <c r="B88" s="1">
        <v>41903</v>
      </c>
      <c r="C88" s="1">
        <v>41907</v>
      </c>
      <c r="D88" t="s">
        <v>783</v>
      </c>
      <c r="E88" t="s">
        <v>1378</v>
      </c>
      <c r="F88" t="s">
        <v>1379</v>
      </c>
      <c r="G88" t="s">
        <v>786</v>
      </c>
      <c r="H88" t="s">
        <v>1380</v>
      </c>
      <c r="I88" t="s">
        <v>1381</v>
      </c>
      <c r="J88" t="s">
        <v>901</v>
      </c>
      <c r="K88" t="s">
        <v>58</v>
      </c>
      <c r="L88" t="s">
        <v>902</v>
      </c>
      <c r="M88" t="s">
        <v>1358</v>
      </c>
      <c r="N88" t="s">
        <v>792</v>
      </c>
      <c r="O88" t="s">
        <v>793</v>
      </c>
      <c r="P88" t="s">
        <v>1359</v>
      </c>
      <c r="Q88">
        <v>112.91999999999999</v>
      </c>
      <c r="R88">
        <v>3</v>
      </c>
      <c r="S88">
        <v>0</v>
      </c>
      <c r="T88">
        <v>12.419999999999998</v>
      </c>
      <c r="U88">
        <v>8.0779999999999994</v>
      </c>
      <c r="V88" t="s">
        <v>795</v>
      </c>
      <c r="W88" t="s">
        <v>796</v>
      </c>
      <c r="X88">
        <v>2014</v>
      </c>
      <c r="Y88">
        <v>9</v>
      </c>
      <c r="Z88" t="s">
        <v>876</v>
      </c>
      <c r="AA88" t="s">
        <v>1086</v>
      </c>
      <c r="AB88">
        <v>0.109989373007439</v>
      </c>
      <c r="AC88">
        <v>4</v>
      </c>
      <c r="AD88" t="s">
        <v>905</v>
      </c>
    </row>
    <row r="89" spans="1:30">
      <c r="A89" t="s">
        <v>1382</v>
      </c>
      <c r="B89" s="1">
        <v>41647</v>
      </c>
      <c r="C89" s="1">
        <v>41651</v>
      </c>
      <c r="D89" t="s">
        <v>783</v>
      </c>
      <c r="E89" t="s">
        <v>1383</v>
      </c>
      <c r="F89" t="s">
        <v>1384</v>
      </c>
      <c r="G89" t="s">
        <v>834</v>
      </c>
      <c r="H89" t="s">
        <v>1385</v>
      </c>
      <c r="I89" t="s">
        <v>1386</v>
      </c>
      <c r="J89" t="s">
        <v>1387</v>
      </c>
      <c r="K89" t="s">
        <v>26</v>
      </c>
      <c r="L89" t="s">
        <v>814</v>
      </c>
      <c r="M89" t="s">
        <v>1388</v>
      </c>
      <c r="N89" t="s">
        <v>792</v>
      </c>
      <c r="O89" t="s">
        <v>793</v>
      </c>
      <c r="P89" t="s">
        <v>1389</v>
      </c>
      <c r="Q89">
        <v>96</v>
      </c>
      <c r="R89">
        <v>2</v>
      </c>
      <c r="S89">
        <v>0</v>
      </c>
      <c r="T89">
        <v>31.68</v>
      </c>
      <c r="U89">
        <v>7.99</v>
      </c>
      <c r="V89" t="s">
        <v>795</v>
      </c>
      <c r="W89" t="s">
        <v>796</v>
      </c>
      <c r="X89">
        <v>2014</v>
      </c>
      <c r="Y89">
        <v>1</v>
      </c>
      <c r="Z89" t="s">
        <v>915</v>
      </c>
      <c r="AA89" t="s">
        <v>1068</v>
      </c>
      <c r="AB89">
        <v>0.33</v>
      </c>
      <c r="AC89">
        <v>4</v>
      </c>
      <c r="AD89" t="s">
        <v>1390</v>
      </c>
    </row>
    <row r="90" spans="1:30">
      <c r="A90" t="s">
        <v>1391</v>
      </c>
      <c r="B90" s="1">
        <v>42357</v>
      </c>
      <c r="C90" s="1">
        <v>42361</v>
      </c>
      <c r="D90" t="s">
        <v>783</v>
      </c>
      <c r="E90" t="s">
        <v>1392</v>
      </c>
      <c r="F90" t="s">
        <v>1393</v>
      </c>
      <c r="G90" t="s">
        <v>834</v>
      </c>
      <c r="H90" t="s">
        <v>1394</v>
      </c>
      <c r="I90" t="s">
        <v>1395</v>
      </c>
      <c r="J90" t="s">
        <v>863</v>
      </c>
      <c r="K90" t="s">
        <v>218</v>
      </c>
      <c r="L90" t="s">
        <v>814</v>
      </c>
      <c r="M90" t="s">
        <v>1396</v>
      </c>
      <c r="N90" t="s">
        <v>792</v>
      </c>
      <c r="O90" t="s">
        <v>793</v>
      </c>
      <c r="P90" t="s">
        <v>1397</v>
      </c>
      <c r="Q90">
        <v>109.37999999999998</v>
      </c>
      <c r="R90">
        <v>2</v>
      </c>
      <c r="S90">
        <v>0</v>
      </c>
      <c r="T90">
        <v>10.92</v>
      </c>
      <c r="U90">
        <v>7.41</v>
      </c>
      <c r="V90" t="s">
        <v>795</v>
      </c>
      <c r="W90" t="s">
        <v>796</v>
      </c>
      <c r="X90">
        <v>2015</v>
      </c>
      <c r="Y90">
        <v>12</v>
      </c>
      <c r="Z90" t="s">
        <v>923</v>
      </c>
      <c r="AA90" t="s">
        <v>1011</v>
      </c>
      <c r="AB90">
        <v>9.983543609435E-2</v>
      </c>
      <c r="AC90">
        <v>4</v>
      </c>
      <c r="AD90" t="s">
        <v>817</v>
      </c>
    </row>
    <row r="91" spans="1:30">
      <c r="A91" t="s">
        <v>1398</v>
      </c>
      <c r="B91" s="1">
        <v>41612</v>
      </c>
      <c r="C91" s="1">
        <v>41616</v>
      </c>
      <c r="D91" t="s">
        <v>783</v>
      </c>
      <c r="E91" t="s">
        <v>1399</v>
      </c>
      <c r="F91" t="s">
        <v>1400</v>
      </c>
      <c r="G91" t="s">
        <v>834</v>
      </c>
      <c r="H91" t="s">
        <v>1218</v>
      </c>
      <c r="I91" t="s">
        <v>1218</v>
      </c>
      <c r="J91" t="s">
        <v>1113</v>
      </c>
      <c r="K91" t="s">
        <v>93</v>
      </c>
      <c r="L91" t="s">
        <v>814</v>
      </c>
      <c r="M91" t="s">
        <v>962</v>
      </c>
      <c r="N91" t="s">
        <v>792</v>
      </c>
      <c r="O91" t="s">
        <v>793</v>
      </c>
      <c r="P91" t="s">
        <v>963</v>
      </c>
      <c r="Q91">
        <v>128.37</v>
      </c>
      <c r="R91">
        <v>1</v>
      </c>
      <c r="S91">
        <v>0</v>
      </c>
      <c r="T91">
        <v>55.17</v>
      </c>
      <c r="U91">
        <v>7.17</v>
      </c>
      <c r="V91" t="s">
        <v>795</v>
      </c>
      <c r="W91" t="s">
        <v>796</v>
      </c>
      <c r="X91">
        <v>2013</v>
      </c>
      <c r="Y91">
        <v>12</v>
      </c>
      <c r="Z91" t="s">
        <v>923</v>
      </c>
      <c r="AA91" t="s">
        <v>1401</v>
      </c>
      <c r="AB91">
        <v>0.42977331152138398</v>
      </c>
      <c r="AC91">
        <v>4</v>
      </c>
      <c r="AD91" t="s">
        <v>1114</v>
      </c>
    </row>
    <row r="92" spans="1:30">
      <c r="A92" t="s">
        <v>1402</v>
      </c>
      <c r="B92" s="1">
        <v>42034</v>
      </c>
      <c r="C92" s="1">
        <v>42038</v>
      </c>
      <c r="D92" t="s">
        <v>783</v>
      </c>
      <c r="E92" t="s">
        <v>1403</v>
      </c>
      <c r="F92" t="s">
        <v>1404</v>
      </c>
      <c r="G92" t="s">
        <v>834</v>
      </c>
      <c r="H92" t="s">
        <v>1405</v>
      </c>
      <c r="I92" t="s">
        <v>1172</v>
      </c>
      <c r="J92" t="s">
        <v>988</v>
      </c>
      <c r="K92" t="s">
        <v>58</v>
      </c>
      <c r="L92" t="s">
        <v>902</v>
      </c>
      <c r="M92" t="s">
        <v>1406</v>
      </c>
      <c r="N92" t="s">
        <v>792</v>
      </c>
      <c r="O92" t="s">
        <v>793</v>
      </c>
      <c r="P92" t="s">
        <v>1407</v>
      </c>
      <c r="Q92">
        <v>109.31999999999998</v>
      </c>
      <c r="R92">
        <v>3</v>
      </c>
      <c r="S92">
        <v>0</v>
      </c>
      <c r="T92">
        <v>13.080000000000002</v>
      </c>
      <c r="U92">
        <v>6.4590000000000005</v>
      </c>
      <c r="V92" t="s">
        <v>795</v>
      </c>
      <c r="W92" t="s">
        <v>796</v>
      </c>
      <c r="X92">
        <v>2015</v>
      </c>
      <c r="Y92">
        <v>1</v>
      </c>
      <c r="Z92" t="s">
        <v>915</v>
      </c>
      <c r="AA92" t="s">
        <v>1408</v>
      </c>
      <c r="AB92">
        <v>0.11964873765093299</v>
      </c>
      <c r="AC92">
        <v>4</v>
      </c>
      <c r="AD92" t="s">
        <v>905</v>
      </c>
    </row>
    <row r="93" spans="1:30">
      <c r="A93" t="s">
        <v>1409</v>
      </c>
      <c r="B93" s="1">
        <v>42343</v>
      </c>
      <c r="C93" s="1">
        <v>42347</v>
      </c>
      <c r="D93" t="s">
        <v>783</v>
      </c>
      <c r="E93" t="s">
        <v>1410</v>
      </c>
      <c r="F93" t="s">
        <v>1411</v>
      </c>
      <c r="G93" t="s">
        <v>786</v>
      </c>
      <c r="H93" t="s">
        <v>1412</v>
      </c>
      <c r="I93" t="s">
        <v>1413</v>
      </c>
      <c r="J93" t="s">
        <v>1414</v>
      </c>
      <c r="K93" t="s">
        <v>16</v>
      </c>
      <c r="L93" t="s">
        <v>838</v>
      </c>
      <c r="M93" t="s">
        <v>1415</v>
      </c>
      <c r="N93" t="s">
        <v>792</v>
      </c>
      <c r="O93" t="s">
        <v>793</v>
      </c>
      <c r="P93" t="s">
        <v>1416</v>
      </c>
      <c r="Q93">
        <v>93</v>
      </c>
      <c r="R93">
        <v>4</v>
      </c>
      <c r="S93">
        <v>0</v>
      </c>
      <c r="T93">
        <v>19.440000000000001</v>
      </c>
      <c r="U93">
        <v>6.21</v>
      </c>
      <c r="V93" t="s">
        <v>795</v>
      </c>
      <c r="W93" t="s">
        <v>796</v>
      </c>
      <c r="X93">
        <v>2015</v>
      </c>
      <c r="Y93">
        <v>12</v>
      </c>
      <c r="Z93" t="s">
        <v>923</v>
      </c>
      <c r="AA93" t="s">
        <v>1011</v>
      </c>
      <c r="AB93">
        <v>0.209032258064516</v>
      </c>
      <c r="AC93">
        <v>4</v>
      </c>
      <c r="AD93" t="s">
        <v>1417</v>
      </c>
    </row>
    <row r="94" spans="1:30">
      <c r="A94" t="s">
        <v>1418</v>
      </c>
      <c r="B94" s="1">
        <v>42221</v>
      </c>
      <c r="C94" s="1">
        <v>42225</v>
      </c>
      <c r="D94" t="s">
        <v>783</v>
      </c>
      <c r="E94" t="s">
        <v>1419</v>
      </c>
      <c r="F94" t="s">
        <v>1420</v>
      </c>
      <c r="G94" t="s">
        <v>811</v>
      </c>
      <c r="H94" t="s">
        <v>1421</v>
      </c>
      <c r="I94" t="s">
        <v>1422</v>
      </c>
      <c r="J94" t="s">
        <v>872</v>
      </c>
      <c r="K94" t="s">
        <v>6</v>
      </c>
      <c r="L94" t="s">
        <v>825</v>
      </c>
      <c r="M94" t="s">
        <v>1423</v>
      </c>
      <c r="N94" t="s">
        <v>792</v>
      </c>
      <c r="O94" t="s">
        <v>793</v>
      </c>
      <c r="P94" t="s">
        <v>1424</v>
      </c>
      <c r="Q94">
        <v>60.480000000000011</v>
      </c>
      <c r="R94">
        <v>3</v>
      </c>
      <c r="S94">
        <v>0</v>
      </c>
      <c r="T94">
        <v>16.29</v>
      </c>
      <c r="U94">
        <v>6.17</v>
      </c>
      <c r="V94" t="s">
        <v>795</v>
      </c>
      <c r="W94" t="s">
        <v>796</v>
      </c>
      <c r="X94">
        <v>2015</v>
      </c>
      <c r="Y94">
        <v>8</v>
      </c>
      <c r="Z94" t="s">
        <v>955</v>
      </c>
      <c r="AA94" t="s">
        <v>1351</v>
      </c>
      <c r="AB94">
        <v>0.26934523809523803</v>
      </c>
      <c r="AC94">
        <v>4</v>
      </c>
      <c r="AD94" t="s">
        <v>875</v>
      </c>
    </row>
    <row r="95" spans="1:30">
      <c r="A95" t="s">
        <v>1425</v>
      </c>
      <c r="B95" s="1">
        <v>42361</v>
      </c>
      <c r="C95" s="1">
        <v>42365</v>
      </c>
      <c r="D95" t="s">
        <v>783</v>
      </c>
      <c r="E95" t="s">
        <v>1426</v>
      </c>
      <c r="F95" t="s">
        <v>1427</v>
      </c>
      <c r="G95" t="s">
        <v>786</v>
      </c>
      <c r="H95" t="s">
        <v>1428</v>
      </c>
      <c r="I95" t="s">
        <v>1429</v>
      </c>
      <c r="J95" t="s">
        <v>1260</v>
      </c>
      <c r="K95" t="s">
        <v>93</v>
      </c>
      <c r="L95" t="s">
        <v>814</v>
      </c>
      <c r="M95" t="s">
        <v>1430</v>
      </c>
      <c r="N95" t="s">
        <v>792</v>
      </c>
      <c r="O95" t="s">
        <v>793</v>
      </c>
      <c r="P95" t="s">
        <v>1431</v>
      </c>
      <c r="Q95">
        <v>115.74</v>
      </c>
      <c r="R95">
        <v>2</v>
      </c>
      <c r="S95">
        <v>0</v>
      </c>
      <c r="T95">
        <v>27.72</v>
      </c>
      <c r="U95">
        <v>6.15</v>
      </c>
      <c r="V95" t="s">
        <v>795</v>
      </c>
      <c r="W95" t="s">
        <v>796</v>
      </c>
      <c r="X95">
        <v>2015</v>
      </c>
      <c r="Y95">
        <v>12</v>
      </c>
      <c r="Z95" t="s">
        <v>923</v>
      </c>
      <c r="AA95" t="s">
        <v>1011</v>
      </c>
      <c r="AB95">
        <v>0.23950233281493</v>
      </c>
      <c r="AC95">
        <v>4</v>
      </c>
      <c r="AD95" t="s">
        <v>1114</v>
      </c>
    </row>
    <row r="96" spans="1:30">
      <c r="A96" t="s">
        <v>1432</v>
      </c>
      <c r="B96" s="1">
        <v>41682</v>
      </c>
      <c r="C96" s="1">
        <v>41686</v>
      </c>
      <c r="D96" t="s">
        <v>783</v>
      </c>
      <c r="E96" t="s">
        <v>1433</v>
      </c>
      <c r="F96" t="s">
        <v>1434</v>
      </c>
      <c r="G96" t="s">
        <v>811</v>
      </c>
      <c r="H96" t="s">
        <v>1435</v>
      </c>
      <c r="I96" t="s">
        <v>1436</v>
      </c>
      <c r="J96" t="s">
        <v>846</v>
      </c>
      <c r="K96" t="s">
        <v>37</v>
      </c>
      <c r="L96" t="s">
        <v>838</v>
      </c>
      <c r="M96" t="s">
        <v>864</v>
      </c>
      <c r="N96" t="s">
        <v>792</v>
      </c>
      <c r="O96" t="s">
        <v>793</v>
      </c>
      <c r="P96" t="s">
        <v>865</v>
      </c>
      <c r="Q96">
        <v>198.45</v>
      </c>
      <c r="R96">
        <v>1</v>
      </c>
      <c r="S96">
        <v>0</v>
      </c>
      <c r="T96">
        <v>89.28</v>
      </c>
      <c r="U96">
        <v>5.96</v>
      </c>
      <c r="V96" t="s">
        <v>795</v>
      </c>
      <c r="W96" t="s">
        <v>796</v>
      </c>
      <c r="X96">
        <v>2014</v>
      </c>
      <c r="Y96">
        <v>2</v>
      </c>
      <c r="Z96" t="s">
        <v>1219</v>
      </c>
      <c r="AA96" t="s">
        <v>1437</v>
      </c>
      <c r="AB96">
        <v>0.44988662131519302</v>
      </c>
      <c r="AC96">
        <v>4</v>
      </c>
      <c r="AD96" t="s">
        <v>849</v>
      </c>
    </row>
    <row r="97" spans="1:30">
      <c r="A97" t="s">
        <v>1438</v>
      </c>
      <c r="B97" s="1">
        <v>41975</v>
      </c>
      <c r="C97" s="1">
        <v>41979</v>
      </c>
      <c r="D97" t="s">
        <v>783</v>
      </c>
      <c r="E97" t="s">
        <v>1439</v>
      </c>
      <c r="F97" t="s">
        <v>1177</v>
      </c>
      <c r="G97" t="s">
        <v>834</v>
      </c>
      <c r="H97" t="s">
        <v>1440</v>
      </c>
      <c r="I97" t="s">
        <v>1440</v>
      </c>
      <c r="J97" t="s">
        <v>1440</v>
      </c>
      <c r="K97" t="s">
        <v>264</v>
      </c>
      <c r="L97" t="s">
        <v>814</v>
      </c>
      <c r="M97" t="s">
        <v>1273</v>
      </c>
      <c r="N97" t="s">
        <v>792</v>
      </c>
      <c r="O97" t="s">
        <v>793</v>
      </c>
      <c r="P97" t="s">
        <v>1274</v>
      </c>
      <c r="Q97">
        <v>92.16</v>
      </c>
      <c r="R97">
        <v>4</v>
      </c>
      <c r="S97">
        <v>0</v>
      </c>
      <c r="T97">
        <v>11.040000000000001</v>
      </c>
      <c r="U97">
        <v>5.88</v>
      </c>
      <c r="V97" t="s">
        <v>795</v>
      </c>
      <c r="W97" t="s">
        <v>796</v>
      </c>
      <c r="X97">
        <v>2014</v>
      </c>
      <c r="Y97">
        <v>12</v>
      </c>
      <c r="Z97" t="s">
        <v>923</v>
      </c>
      <c r="AA97" t="s">
        <v>924</v>
      </c>
      <c r="AB97">
        <v>0.119791666666667</v>
      </c>
      <c r="AC97">
        <v>4</v>
      </c>
      <c r="AD97" t="s">
        <v>1151</v>
      </c>
    </row>
    <row r="98" spans="1:30">
      <c r="A98" t="s">
        <v>608</v>
      </c>
      <c r="B98" s="1">
        <v>42174</v>
      </c>
      <c r="C98" s="1">
        <v>42178</v>
      </c>
      <c r="D98" t="s">
        <v>783</v>
      </c>
      <c r="E98" t="s">
        <v>1441</v>
      </c>
      <c r="F98" t="s">
        <v>1442</v>
      </c>
      <c r="G98" t="s">
        <v>811</v>
      </c>
      <c r="H98" t="s">
        <v>1443</v>
      </c>
      <c r="I98" t="s">
        <v>1444</v>
      </c>
      <c r="J98" t="s">
        <v>1445</v>
      </c>
      <c r="K98" t="s">
        <v>52</v>
      </c>
      <c r="L98" t="s">
        <v>838</v>
      </c>
      <c r="M98" t="s">
        <v>1446</v>
      </c>
      <c r="N98" t="s">
        <v>792</v>
      </c>
      <c r="O98" t="s">
        <v>793</v>
      </c>
      <c r="P98" t="s">
        <v>1447</v>
      </c>
      <c r="Q98">
        <v>96</v>
      </c>
      <c r="R98">
        <v>2</v>
      </c>
      <c r="S98">
        <v>0</v>
      </c>
      <c r="T98">
        <v>44.160000000000004</v>
      </c>
      <c r="U98">
        <v>5.85</v>
      </c>
      <c r="V98" t="s">
        <v>795</v>
      </c>
      <c r="W98" t="s">
        <v>2</v>
      </c>
      <c r="X98">
        <v>2015</v>
      </c>
      <c r="Y98">
        <v>6</v>
      </c>
      <c r="Z98" t="s">
        <v>964</v>
      </c>
      <c r="AA98" t="s">
        <v>1275</v>
      </c>
      <c r="AB98">
        <v>0.46</v>
      </c>
      <c r="AC98">
        <v>4</v>
      </c>
      <c r="AD98" t="s">
        <v>894</v>
      </c>
    </row>
    <row r="99" spans="1:30">
      <c r="A99" t="s">
        <v>1448</v>
      </c>
      <c r="B99" s="1">
        <v>41202</v>
      </c>
      <c r="C99" s="1">
        <v>41206</v>
      </c>
      <c r="D99" t="s">
        <v>783</v>
      </c>
      <c r="E99" t="s">
        <v>1449</v>
      </c>
      <c r="F99" t="s">
        <v>934</v>
      </c>
      <c r="G99" t="s">
        <v>811</v>
      </c>
      <c r="H99" t="s">
        <v>1450</v>
      </c>
      <c r="I99" t="s">
        <v>1450</v>
      </c>
      <c r="J99" t="s">
        <v>970</v>
      </c>
      <c r="K99" t="s">
        <v>58</v>
      </c>
      <c r="L99" t="s">
        <v>902</v>
      </c>
      <c r="M99" t="s">
        <v>1446</v>
      </c>
      <c r="N99" t="s">
        <v>792</v>
      </c>
      <c r="O99" t="s">
        <v>793</v>
      </c>
      <c r="P99" t="s">
        <v>1447</v>
      </c>
      <c r="Q99">
        <v>96</v>
      </c>
      <c r="R99">
        <v>3</v>
      </c>
      <c r="S99">
        <v>0</v>
      </c>
      <c r="T99">
        <v>4.8</v>
      </c>
      <c r="U99">
        <v>5.6850000000000005</v>
      </c>
      <c r="V99" t="s">
        <v>795</v>
      </c>
      <c r="W99" t="s">
        <v>796</v>
      </c>
      <c r="X99">
        <v>2012</v>
      </c>
      <c r="Y99">
        <v>10</v>
      </c>
      <c r="Z99" t="s">
        <v>829</v>
      </c>
      <c r="AA99" t="s">
        <v>1055</v>
      </c>
      <c r="AB99">
        <v>0.05</v>
      </c>
      <c r="AC99">
        <v>4</v>
      </c>
      <c r="AD99" t="s">
        <v>905</v>
      </c>
    </row>
    <row r="100" spans="1:30">
      <c r="A100" t="s">
        <v>1451</v>
      </c>
      <c r="B100" s="1">
        <v>41944</v>
      </c>
      <c r="C100" s="1">
        <v>41948</v>
      </c>
      <c r="D100" t="s">
        <v>783</v>
      </c>
      <c r="E100" t="s">
        <v>1452</v>
      </c>
      <c r="F100" t="s">
        <v>1453</v>
      </c>
      <c r="G100" t="s">
        <v>811</v>
      </c>
      <c r="H100" t="s">
        <v>1454</v>
      </c>
      <c r="I100" t="s">
        <v>1455</v>
      </c>
      <c r="J100" t="s">
        <v>951</v>
      </c>
      <c r="K100" t="s">
        <v>42</v>
      </c>
      <c r="L100" t="s">
        <v>790</v>
      </c>
      <c r="M100" t="s">
        <v>1456</v>
      </c>
      <c r="N100" t="s">
        <v>792</v>
      </c>
      <c r="O100" t="s">
        <v>793</v>
      </c>
      <c r="P100" t="s">
        <v>1457</v>
      </c>
      <c r="Q100">
        <v>1085.42</v>
      </c>
      <c r="R100">
        <v>7</v>
      </c>
      <c r="S100">
        <v>0</v>
      </c>
      <c r="T100">
        <v>282.20920000000001</v>
      </c>
      <c r="U100">
        <v>64.42</v>
      </c>
      <c r="V100" t="s">
        <v>795</v>
      </c>
      <c r="W100" t="s">
        <v>796</v>
      </c>
      <c r="X100">
        <v>2014</v>
      </c>
      <c r="Y100">
        <v>11</v>
      </c>
      <c r="Z100" t="s">
        <v>806</v>
      </c>
      <c r="AA100" t="s">
        <v>840</v>
      </c>
      <c r="AB100">
        <v>0.26</v>
      </c>
      <c r="AC100">
        <v>4</v>
      </c>
      <c r="AD100" t="s">
        <v>1458</v>
      </c>
    </row>
    <row r="101" spans="1:30">
      <c r="A101" t="s">
        <v>1459</v>
      </c>
      <c r="B101" s="1">
        <v>41629</v>
      </c>
      <c r="C101" s="1">
        <v>41633</v>
      </c>
      <c r="D101" t="s">
        <v>783</v>
      </c>
      <c r="E101" t="s">
        <v>1460</v>
      </c>
      <c r="F101" t="s">
        <v>1322</v>
      </c>
      <c r="G101" t="s">
        <v>834</v>
      </c>
      <c r="H101" t="s">
        <v>1461</v>
      </c>
      <c r="I101" t="s">
        <v>1462</v>
      </c>
      <c r="J101" t="s">
        <v>813</v>
      </c>
      <c r="K101" t="s">
        <v>218</v>
      </c>
      <c r="L101" t="s">
        <v>814</v>
      </c>
      <c r="M101" t="s">
        <v>1358</v>
      </c>
      <c r="N101" t="s">
        <v>792</v>
      </c>
      <c r="O101" t="s">
        <v>793</v>
      </c>
      <c r="P101" t="s">
        <v>1359</v>
      </c>
      <c r="Q101">
        <v>112.92</v>
      </c>
      <c r="R101">
        <v>2</v>
      </c>
      <c r="S101">
        <v>0</v>
      </c>
      <c r="T101">
        <v>28.200000000000003</v>
      </c>
      <c r="U101">
        <v>5.57</v>
      </c>
      <c r="V101" t="s">
        <v>795</v>
      </c>
      <c r="W101" t="s">
        <v>796</v>
      </c>
      <c r="X101">
        <v>2013</v>
      </c>
      <c r="Y101">
        <v>12</v>
      </c>
      <c r="Z101" t="s">
        <v>923</v>
      </c>
      <c r="AA101" t="s">
        <v>1401</v>
      </c>
      <c r="AB101">
        <v>0.24973432518597199</v>
      </c>
      <c r="AC101">
        <v>4</v>
      </c>
      <c r="AD101" t="s">
        <v>817</v>
      </c>
    </row>
    <row r="102" spans="1:30">
      <c r="A102" t="s">
        <v>1463</v>
      </c>
      <c r="B102" s="1">
        <v>41726</v>
      </c>
      <c r="C102" s="1">
        <v>41730</v>
      </c>
      <c r="D102" t="s">
        <v>783</v>
      </c>
      <c r="E102" t="s">
        <v>1464</v>
      </c>
      <c r="F102" t="s">
        <v>1465</v>
      </c>
      <c r="G102" t="s">
        <v>834</v>
      </c>
      <c r="H102" t="s">
        <v>1466</v>
      </c>
      <c r="I102" t="s">
        <v>1466</v>
      </c>
      <c r="J102" t="s">
        <v>837</v>
      </c>
      <c r="K102" t="s">
        <v>13</v>
      </c>
      <c r="L102" t="s">
        <v>838</v>
      </c>
      <c r="M102" t="s">
        <v>1467</v>
      </c>
      <c r="N102" t="s">
        <v>792</v>
      </c>
      <c r="O102" t="s">
        <v>793</v>
      </c>
      <c r="P102" t="s">
        <v>1468</v>
      </c>
      <c r="Q102">
        <v>114.78</v>
      </c>
      <c r="R102">
        <v>2</v>
      </c>
      <c r="S102">
        <v>0</v>
      </c>
      <c r="T102">
        <v>7.98</v>
      </c>
      <c r="U102">
        <v>5.23</v>
      </c>
      <c r="V102" t="s">
        <v>795</v>
      </c>
      <c r="W102" t="s">
        <v>796</v>
      </c>
      <c r="X102">
        <v>2014</v>
      </c>
      <c r="Y102">
        <v>3</v>
      </c>
      <c r="Z102" t="s">
        <v>850</v>
      </c>
      <c r="AA102" t="s">
        <v>1030</v>
      </c>
      <c r="AB102">
        <v>6.9524307370622096E-2</v>
      </c>
      <c r="AC102">
        <v>4</v>
      </c>
      <c r="AD102" t="s">
        <v>839</v>
      </c>
    </row>
    <row r="103" spans="1:30">
      <c r="A103" t="s">
        <v>1469</v>
      </c>
      <c r="B103" s="1">
        <v>42293</v>
      </c>
      <c r="C103" s="1">
        <v>42297</v>
      </c>
      <c r="D103" t="s">
        <v>783</v>
      </c>
      <c r="E103" t="s">
        <v>1470</v>
      </c>
      <c r="F103" t="s">
        <v>1177</v>
      </c>
      <c r="G103" t="s">
        <v>834</v>
      </c>
      <c r="H103" t="s">
        <v>1471</v>
      </c>
      <c r="I103" t="s">
        <v>1386</v>
      </c>
      <c r="J103" t="s">
        <v>1387</v>
      </c>
      <c r="K103" t="s">
        <v>26</v>
      </c>
      <c r="L103" t="s">
        <v>814</v>
      </c>
      <c r="M103" t="s">
        <v>1178</v>
      </c>
      <c r="N103" t="s">
        <v>792</v>
      </c>
      <c r="O103" t="s">
        <v>793</v>
      </c>
      <c r="P103" t="s">
        <v>1179</v>
      </c>
      <c r="Q103">
        <v>116.63999999999999</v>
      </c>
      <c r="R103">
        <v>2</v>
      </c>
      <c r="S103">
        <v>0</v>
      </c>
      <c r="T103">
        <v>51.300000000000004</v>
      </c>
      <c r="U103">
        <v>4.63</v>
      </c>
      <c r="V103" t="s">
        <v>795</v>
      </c>
      <c r="W103" t="s">
        <v>796</v>
      </c>
      <c r="X103">
        <v>2015</v>
      </c>
      <c r="Y103">
        <v>10</v>
      </c>
      <c r="Z103" t="s">
        <v>829</v>
      </c>
      <c r="AA103" t="s">
        <v>1472</v>
      </c>
      <c r="AB103">
        <v>0.43981481481481499</v>
      </c>
      <c r="AC103">
        <v>4</v>
      </c>
      <c r="AD103" t="s">
        <v>1390</v>
      </c>
    </row>
    <row r="104" spans="1:30">
      <c r="A104" t="s">
        <v>1473</v>
      </c>
      <c r="B104" s="1">
        <v>42331</v>
      </c>
      <c r="C104" s="1">
        <v>42335</v>
      </c>
      <c r="D104" t="s">
        <v>783</v>
      </c>
      <c r="E104" t="s">
        <v>1474</v>
      </c>
      <c r="F104" t="s">
        <v>1475</v>
      </c>
      <c r="G104" t="s">
        <v>786</v>
      </c>
      <c r="H104" t="s">
        <v>1476</v>
      </c>
      <c r="I104" t="s">
        <v>1477</v>
      </c>
      <c r="J104" t="s">
        <v>937</v>
      </c>
      <c r="K104" t="s">
        <v>46</v>
      </c>
      <c r="L104" t="s">
        <v>825</v>
      </c>
      <c r="M104" t="s">
        <v>1318</v>
      </c>
      <c r="N104" t="s">
        <v>792</v>
      </c>
      <c r="O104" t="s">
        <v>793</v>
      </c>
      <c r="P104" t="s">
        <v>1319</v>
      </c>
      <c r="Q104">
        <v>79.289999999999992</v>
      </c>
      <c r="R104">
        <v>3</v>
      </c>
      <c r="S104">
        <v>0</v>
      </c>
      <c r="T104">
        <v>18.18</v>
      </c>
      <c r="U104">
        <v>4.5999999999999996</v>
      </c>
      <c r="V104" t="s">
        <v>795</v>
      </c>
      <c r="W104" t="s">
        <v>796</v>
      </c>
      <c r="X104">
        <v>2015</v>
      </c>
      <c r="Y104">
        <v>11</v>
      </c>
      <c r="Z104" t="s">
        <v>806</v>
      </c>
      <c r="AA104" t="s">
        <v>807</v>
      </c>
      <c r="AB104">
        <v>0.22928490351872899</v>
      </c>
      <c r="AC104">
        <v>4</v>
      </c>
      <c r="AD104" t="s">
        <v>940</v>
      </c>
    </row>
    <row r="105" spans="1:30">
      <c r="A105" t="s">
        <v>1478</v>
      </c>
      <c r="B105" s="1">
        <v>42243</v>
      </c>
      <c r="C105" s="1">
        <v>42247</v>
      </c>
      <c r="D105" t="s">
        <v>783</v>
      </c>
      <c r="E105" t="s">
        <v>1479</v>
      </c>
      <c r="F105" t="s">
        <v>1480</v>
      </c>
      <c r="G105" t="s">
        <v>834</v>
      </c>
      <c r="H105" t="s">
        <v>1481</v>
      </c>
      <c r="I105" t="s">
        <v>1482</v>
      </c>
      <c r="J105" t="s">
        <v>1272</v>
      </c>
      <c r="K105" t="s">
        <v>13</v>
      </c>
      <c r="L105" t="s">
        <v>838</v>
      </c>
      <c r="M105" t="s">
        <v>1483</v>
      </c>
      <c r="N105" t="s">
        <v>792</v>
      </c>
      <c r="O105" t="s">
        <v>793</v>
      </c>
      <c r="P105" t="s">
        <v>1484</v>
      </c>
      <c r="Q105">
        <v>46.649999999999991</v>
      </c>
      <c r="R105">
        <v>5</v>
      </c>
      <c r="S105">
        <v>0</v>
      </c>
      <c r="T105">
        <v>14.849999999999998</v>
      </c>
      <c r="U105">
        <v>4.38</v>
      </c>
      <c r="V105" t="s">
        <v>795</v>
      </c>
      <c r="W105" t="s">
        <v>796</v>
      </c>
      <c r="X105">
        <v>2015</v>
      </c>
      <c r="Y105">
        <v>8</v>
      </c>
      <c r="Z105" t="s">
        <v>955</v>
      </c>
      <c r="AA105" t="s">
        <v>1351</v>
      </c>
      <c r="AB105">
        <v>0.31832797427652698</v>
      </c>
      <c r="AC105">
        <v>4</v>
      </c>
      <c r="AD105" t="s">
        <v>839</v>
      </c>
    </row>
    <row r="106" spans="1:30">
      <c r="A106" t="s">
        <v>1485</v>
      </c>
      <c r="B106" s="1">
        <v>41811</v>
      </c>
      <c r="C106" s="1">
        <v>41815</v>
      </c>
      <c r="D106" t="s">
        <v>783</v>
      </c>
      <c r="E106" t="s">
        <v>1486</v>
      </c>
      <c r="F106" t="s">
        <v>1487</v>
      </c>
      <c r="G106" t="s">
        <v>834</v>
      </c>
      <c r="H106" t="s">
        <v>1488</v>
      </c>
      <c r="I106" t="s">
        <v>1488</v>
      </c>
      <c r="J106" t="s">
        <v>1489</v>
      </c>
      <c r="K106" t="s">
        <v>16</v>
      </c>
      <c r="L106" t="s">
        <v>838</v>
      </c>
      <c r="M106" t="s">
        <v>1318</v>
      </c>
      <c r="N106" t="s">
        <v>792</v>
      </c>
      <c r="O106" t="s">
        <v>793</v>
      </c>
      <c r="P106" t="s">
        <v>1319</v>
      </c>
      <c r="Q106">
        <v>52.859999999999992</v>
      </c>
      <c r="R106">
        <v>2</v>
      </c>
      <c r="S106">
        <v>0</v>
      </c>
      <c r="T106">
        <v>21.66</v>
      </c>
      <c r="U106">
        <v>4.28</v>
      </c>
      <c r="V106" t="s">
        <v>795</v>
      </c>
      <c r="W106" t="s">
        <v>796</v>
      </c>
      <c r="X106">
        <v>2014</v>
      </c>
      <c r="Y106">
        <v>6</v>
      </c>
      <c r="Z106" t="s">
        <v>964</v>
      </c>
      <c r="AA106" t="s">
        <v>965</v>
      </c>
      <c r="AB106">
        <v>0.40976163450624298</v>
      </c>
      <c r="AC106">
        <v>4</v>
      </c>
      <c r="AD106" t="s">
        <v>1417</v>
      </c>
    </row>
    <row r="107" spans="1:30">
      <c r="A107" t="s">
        <v>1490</v>
      </c>
      <c r="B107" s="1">
        <v>42241</v>
      </c>
      <c r="C107" s="1">
        <v>42245</v>
      </c>
      <c r="D107" t="s">
        <v>783</v>
      </c>
      <c r="E107" t="s">
        <v>1491</v>
      </c>
      <c r="F107" t="s">
        <v>1492</v>
      </c>
      <c r="G107" t="s">
        <v>834</v>
      </c>
      <c r="H107" t="s">
        <v>1493</v>
      </c>
      <c r="I107" t="s">
        <v>1494</v>
      </c>
      <c r="J107" t="s">
        <v>1495</v>
      </c>
      <c r="K107" t="s">
        <v>16</v>
      </c>
      <c r="L107" t="s">
        <v>838</v>
      </c>
      <c r="M107" t="s">
        <v>1496</v>
      </c>
      <c r="N107" t="s">
        <v>792</v>
      </c>
      <c r="O107" t="s">
        <v>793</v>
      </c>
      <c r="P107" t="s">
        <v>1497</v>
      </c>
      <c r="Q107">
        <v>61.71</v>
      </c>
      <c r="R107">
        <v>1</v>
      </c>
      <c r="S107">
        <v>0</v>
      </c>
      <c r="T107">
        <v>4.29</v>
      </c>
      <c r="U107">
        <v>4.25</v>
      </c>
      <c r="V107" t="s">
        <v>795</v>
      </c>
      <c r="W107" t="s">
        <v>796</v>
      </c>
      <c r="X107">
        <v>2015</v>
      </c>
      <c r="Y107">
        <v>8</v>
      </c>
      <c r="Z107" t="s">
        <v>955</v>
      </c>
      <c r="AA107" t="s">
        <v>1351</v>
      </c>
      <c r="AB107">
        <v>6.9518716577540093E-2</v>
      </c>
      <c r="AC107">
        <v>4</v>
      </c>
      <c r="AD107" t="s">
        <v>1417</v>
      </c>
    </row>
    <row r="108" spans="1:30">
      <c r="A108" t="s">
        <v>1498</v>
      </c>
      <c r="B108" s="1">
        <v>41889</v>
      </c>
      <c r="C108" s="1">
        <v>41893</v>
      </c>
      <c r="D108" t="s">
        <v>783</v>
      </c>
      <c r="E108" t="s">
        <v>1499</v>
      </c>
      <c r="F108" t="s">
        <v>1500</v>
      </c>
      <c r="G108" t="s">
        <v>811</v>
      </c>
      <c r="H108" t="s">
        <v>1493</v>
      </c>
      <c r="I108" t="s">
        <v>1494</v>
      </c>
      <c r="J108" t="s">
        <v>1495</v>
      </c>
      <c r="K108" t="s">
        <v>16</v>
      </c>
      <c r="L108" t="s">
        <v>838</v>
      </c>
      <c r="M108" t="s">
        <v>1173</v>
      </c>
      <c r="N108" t="s">
        <v>792</v>
      </c>
      <c r="O108" t="s">
        <v>793</v>
      </c>
      <c r="P108" t="s">
        <v>1174</v>
      </c>
      <c r="Q108">
        <v>47.97</v>
      </c>
      <c r="R108">
        <v>1</v>
      </c>
      <c r="S108">
        <v>0</v>
      </c>
      <c r="T108">
        <v>8.61</v>
      </c>
      <c r="U108">
        <v>3.94</v>
      </c>
      <c r="V108" t="s">
        <v>795</v>
      </c>
      <c r="W108" t="s">
        <v>796</v>
      </c>
      <c r="X108">
        <v>2014</v>
      </c>
      <c r="Y108">
        <v>9</v>
      </c>
      <c r="Z108" t="s">
        <v>876</v>
      </c>
      <c r="AA108" t="s">
        <v>1086</v>
      </c>
      <c r="AB108">
        <v>0.17948717948717999</v>
      </c>
      <c r="AC108">
        <v>4</v>
      </c>
      <c r="AD108" t="s">
        <v>1417</v>
      </c>
    </row>
    <row r="109" spans="1:30">
      <c r="A109" t="s">
        <v>1501</v>
      </c>
      <c r="B109" s="1">
        <v>41271</v>
      </c>
      <c r="C109" s="1">
        <v>41275</v>
      </c>
      <c r="D109" t="s">
        <v>783</v>
      </c>
      <c r="E109" t="s">
        <v>1502</v>
      </c>
      <c r="F109" t="s">
        <v>1503</v>
      </c>
      <c r="G109" t="s">
        <v>834</v>
      </c>
      <c r="H109" t="s">
        <v>1259</v>
      </c>
      <c r="I109" t="s">
        <v>1259</v>
      </c>
      <c r="J109" t="s">
        <v>1260</v>
      </c>
      <c r="K109" t="s">
        <v>93</v>
      </c>
      <c r="L109" t="s">
        <v>814</v>
      </c>
      <c r="M109" t="s">
        <v>1504</v>
      </c>
      <c r="N109" t="s">
        <v>792</v>
      </c>
      <c r="O109" t="s">
        <v>793</v>
      </c>
      <c r="P109" t="s">
        <v>1505</v>
      </c>
      <c r="Q109">
        <v>48.900000000000006</v>
      </c>
      <c r="R109">
        <v>1</v>
      </c>
      <c r="S109">
        <v>0</v>
      </c>
      <c r="T109">
        <v>1.44</v>
      </c>
      <c r="U109">
        <v>3.93</v>
      </c>
      <c r="V109" t="s">
        <v>795</v>
      </c>
      <c r="W109" t="s">
        <v>796</v>
      </c>
      <c r="X109">
        <v>2012</v>
      </c>
      <c r="Y109">
        <v>12</v>
      </c>
      <c r="Z109" t="s">
        <v>923</v>
      </c>
      <c r="AA109" t="s">
        <v>945</v>
      </c>
      <c r="AB109">
        <v>2.94478527607362E-2</v>
      </c>
      <c r="AC109">
        <v>4</v>
      </c>
      <c r="AD109" t="s">
        <v>1114</v>
      </c>
    </row>
    <row r="110" spans="1:30">
      <c r="A110" t="s">
        <v>1506</v>
      </c>
      <c r="B110" s="1">
        <v>42301</v>
      </c>
      <c r="C110" s="1">
        <v>42305</v>
      </c>
      <c r="D110" t="s">
        <v>783</v>
      </c>
      <c r="E110" t="s">
        <v>1507</v>
      </c>
      <c r="F110" t="s">
        <v>1508</v>
      </c>
      <c r="G110" t="s">
        <v>834</v>
      </c>
      <c r="H110" t="s">
        <v>1509</v>
      </c>
      <c r="I110" t="s">
        <v>1510</v>
      </c>
      <c r="J110" t="s">
        <v>1079</v>
      </c>
      <c r="K110" t="s">
        <v>82</v>
      </c>
      <c r="L110" t="s">
        <v>814</v>
      </c>
      <c r="M110" t="s">
        <v>1511</v>
      </c>
      <c r="N110" t="s">
        <v>792</v>
      </c>
      <c r="O110" t="s">
        <v>793</v>
      </c>
      <c r="P110" t="s">
        <v>1512</v>
      </c>
      <c r="Q110">
        <v>46.44</v>
      </c>
      <c r="R110">
        <v>2</v>
      </c>
      <c r="S110">
        <v>0</v>
      </c>
      <c r="T110">
        <v>15.299999999999999</v>
      </c>
      <c r="U110">
        <v>3.85</v>
      </c>
      <c r="V110" t="s">
        <v>795</v>
      </c>
      <c r="W110" t="s">
        <v>796</v>
      </c>
      <c r="X110">
        <v>2015</v>
      </c>
      <c r="Y110">
        <v>10</v>
      </c>
      <c r="Z110" t="s">
        <v>829</v>
      </c>
      <c r="AA110" t="s">
        <v>1472</v>
      </c>
      <c r="AB110">
        <v>0.32945736434108502</v>
      </c>
      <c r="AC110">
        <v>4</v>
      </c>
      <c r="AD110" t="s">
        <v>1044</v>
      </c>
    </row>
    <row r="111" spans="1:30">
      <c r="A111" t="s">
        <v>1513</v>
      </c>
      <c r="B111" s="1">
        <v>41446</v>
      </c>
      <c r="C111" s="1">
        <v>41450</v>
      </c>
      <c r="D111" t="s">
        <v>783</v>
      </c>
      <c r="E111" t="s">
        <v>1514</v>
      </c>
      <c r="F111" t="s">
        <v>1515</v>
      </c>
      <c r="G111" t="s">
        <v>811</v>
      </c>
      <c r="H111" t="s">
        <v>1516</v>
      </c>
      <c r="I111" t="s">
        <v>1517</v>
      </c>
      <c r="J111" t="s">
        <v>1387</v>
      </c>
      <c r="K111" t="s">
        <v>26</v>
      </c>
      <c r="L111" t="s">
        <v>814</v>
      </c>
      <c r="M111" t="s">
        <v>1396</v>
      </c>
      <c r="N111" t="s">
        <v>792</v>
      </c>
      <c r="O111" t="s">
        <v>793</v>
      </c>
      <c r="P111" t="s">
        <v>1397</v>
      </c>
      <c r="Q111">
        <v>54.689999999999991</v>
      </c>
      <c r="R111">
        <v>1</v>
      </c>
      <c r="S111">
        <v>0</v>
      </c>
      <c r="T111">
        <v>5.46</v>
      </c>
      <c r="U111">
        <v>3.68</v>
      </c>
      <c r="V111" t="s">
        <v>795</v>
      </c>
      <c r="W111" t="s">
        <v>796</v>
      </c>
      <c r="X111">
        <v>2013</v>
      </c>
      <c r="Y111">
        <v>6</v>
      </c>
      <c r="Z111" t="s">
        <v>964</v>
      </c>
      <c r="AA111" t="s">
        <v>1017</v>
      </c>
      <c r="AB111">
        <v>9.983543609435E-2</v>
      </c>
      <c r="AC111">
        <v>4</v>
      </c>
      <c r="AD111" t="s">
        <v>1390</v>
      </c>
    </row>
    <row r="112" spans="1:30">
      <c r="A112" t="s">
        <v>1518</v>
      </c>
      <c r="B112" s="1">
        <v>41086</v>
      </c>
      <c r="C112" s="1">
        <v>41090</v>
      </c>
      <c r="D112" t="s">
        <v>783</v>
      </c>
      <c r="E112" t="s">
        <v>1519</v>
      </c>
      <c r="F112" t="s">
        <v>1520</v>
      </c>
      <c r="G112" t="s">
        <v>834</v>
      </c>
      <c r="H112" t="s">
        <v>1521</v>
      </c>
      <c r="I112" t="s">
        <v>1522</v>
      </c>
      <c r="J112" t="s">
        <v>951</v>
      </c>
      <c r="K112" t="s">
        <v>24</v>
      </c>
      <c r="L112" t="s">
        <v>790</v>
      </c>
      <c r="M112" t="s">
        <v>1523</v>
      </c>
      <c r="N112" t="s">
        <v>792</v>
      </c>
      <c r="O112" t="s">
        <v>793</v>
      </c>
      <c r="P112" t="s">
        <v>1524</v>
      </c>
      <c r="Q112">
        <v>306.2</v>
      </c>
      <c r="R112">
        <v>5</v>
      </c>
      <c r="S112">
        <v>0</v>
      </c>
      <c r="T112">
        <v>0</v>
      </c>
      <c r="U112">
        <v>17.149999999999999</v>
      </c>
      <c r="V112" t="s">
        <v>795</v>
      </c>
      <c r="W112" t="s">
        <v>796</v>
      </c>
      <c r="X112">
        <v>2012</v>
      </c>
      <c r="Y112">
        <v>6</v>
      </c>
      <c r="Z112" t="s">
        <v>964</v>
      </c>
      <c r="AA112" t="s">
        <v>1115</v>
      </c>
      <c r="AB112">
        <v>0</v>
      </c>
      <c r="AC112">
        <v>4</v>
      </c>
      <c r="AD112" t="s">
        <v>954</v>
      </c>
    </row>
    <row r="113" spans="1:30">
      <c r="A113" t="s">
        <v>1525</v>
      </c>
      <c r="B113" s="1">
        <v>42222</v>
      </c>
      <c r="C113" s="1">
        <v>42226</v>
      </c>
      <c r="D113" t="s">
        <v>783</v>
      </c>
      <c r="E113" t="s">
        <v>1526</v>
      </c>
      <c r="F113" t="s">
        <v>1527</v>
      </c>
      <c r="G113" t="s">
        <v>834</v>
      </c>
      <c r="H113" t="s">
        <v>1528</v>
      </c>
      <c r="I113" t="s">
        <v>1528</v>
      </c>
      <c r="J113" t="s">
        <v>1287</v>
      </c>
      <c r="K113" t="s">
        <v>37</v>
      </c>
      <c r="L113" t="s">
        <v>838</v>
      </c>
      <c r="M113" t="s">
        <v>1446</v>
      </c>
      <c r="N113" t="s">
        <v>792</v>
      </c>
      <c r="O113" t="s">
        <v>793</v>
      </c>
      <c r="P113" t="s">
        <v>1447</v>
      </c>
      <c r="Q113">
        <v>48</v>
      </c>
      <c r="R113">
        <v>1</v>
      </c>
      <c r="S113">
        <v>0</v>
      </c>
      <c r="T113">
        <v>22.080000000000002</v>
      </c>
      <c r="U113">
        <v>3.17</v>
      </c>
      <c r="V113" t="s">
        <v>795</v>
      </c>
      <c r="W113" t="s">
        <v>796</v>
      </c>
      <c r="X113">
        <v>2015</v>
      </c>
      <c r="Y113">
        <v>8</v>
      </c>
      <c r="Z113" t="s">
        <v>955</v>
      </c>
      <c r="AA113" t="s">
        <v>1351</v>
      </c>
      <c r="AB113">
        <v>0.46</v>
      </c>
      <c r="AC113">
        <v>4</v>
      </c>
      <c r="AD113" t="s">
        <v>849</v>
      </c>
    </row>
    <row r="114" spans="1:30">
      <c r="A114" t="s">
        <v>1529</v>
      </c>
      <c r="B114" s="1">
        <v>41913</v>
      </c>
      <c r="C114" s="1">
        <v>41917</v>
      </c>
      <c r="D114" t="s">
        <v>783</v>
      </c>
      <c r="E114" t="s">
        <v>1530</v>
      </c>
      <c r="F114" t="s">
        <v>1531</v>
      </c>
      <c r="G114" t="s">
        <v>811</v>
      </c>
      <c r="H114" t="s">
        <v>1053</v>
      </c>
      <c r="I114" t="s">
        <v>1053</v>
      </c>
      <c r="J114" t="s">
        <v>1054</v>
      </c>
      <c r="K114" t="s">
        <v>6</v>
      </c>
      <c r="L114" t="s">
        <v>825</v>
      </c>
      <c r="M114" t="s">
        <v>1532</v>
      </c>
      <c r="N114" t="s">
        <v>792</v>
      </c>
      <c r="O114" t="s">
        <v>793</v>
      </c>
      <c r="P114" t="s">
        <v>1533</v>
      </c>
      <c r="Q114">
        <v>67.92</v>
      </c>
      <c r="R114">
        <v>4</v>
      </c>
      <c r="S114">
        <v>0</v>
      </c>
      <c r="T114">
        <v>10.08</v>
      </c>
      <c r="U114">
        <v>2.9</v>
      </c>
      <c r="V114" t="s">
        <v>795</v>
      </c>
      <c r="W114" t="s">
        <v>796</v>
      </c>
      <c r="X114">
        <v>2014</v>
      </c>
      <c r="Y114">
        <v>10</v>
      </c>
      <c r="Z114" t="s">
        <v>829</v>
      </c>
      <c r="AA114" t="s">
        <v>830</v>
      </c>
      <c r="AB114">
        <v>0.148409893992933</v>
      </c>
      <c r="AC114">
        <v>4</v>
      </c>
      <c r="AD114" t="s">
        <v>875</v>
      </c>
    </row>
    <row r="115" spans="1:30">
      <c r="A115" t="s">
        <v>1534</v>
      </c>
      <c r="B115" s="1">
        <v>42173</v>
      </c>
      <c r="C115" s="1">
        <v>42177</v>
      </c>
      <c r="D115" t="s">
        <v>783</v>
      </c>
      <c r="E115" t="s">
        <v>1535</v>
      </c>
      <c r="F115" t="s">
        <v>1536</v>
      </c>
      <c r="G115" t="s">
        <v>811</v>
      </c>
      <c r="H115" t="s">
        <v>1537</v>
      </c>
      <c r="I115" t="s">
        <v>1538</v>
      </c>
      <c r="J115" t="s">
        <v>1539</v>
      </c>
      <c r="K115" t="s">
        <v>6</v>
      </c>
      <c r="L115" t="s">
        <v>825</v>
      </c>
      <c r="M115" t="s">
        <v>1540</v>
      </c>
      <c r="N115" t="s">
        <v>792</v>
      </c>
      <c r="O115" t="s">
        <v>793</v>
      </c>
      <c r="P115" t="s">
        <v>1541</v>
      </c>
      <c r="Q115">
        <v>49.41</v>
      </c>
      <c r="R115">
        <v>1</v>
      </c>
      <c r="S115">
        <v>0</v>
      </c>
      <c r="T115">
        <v>11.850000000000001</v>
      </c>
      <c r="U115">
        <v>2.77</v>
      </c>
      <c r="V115" t="s">
        <v>795</v>
      </c>
      <c r="W115" t="s">
        <v>796</v>
      </c>
      <c r="X115">
        <v>2015</v>
      </c>
      <c r="Y115">
        <v>6</v>
      </c>
      <c r="Z115" t="s">
        <v>964</v>
      </c>
      <c r="AA115" t="s">
        <v>1275</v>
      </c>
      <c r="AB115">
        <v>0.239829993928355</v>
      </c>
      <c r="AC115">
        <v>4</v>
      </c>
      <c r="AD115" t="s">
        <v>875</v>
      </c>
    </row>
    <row r="116" spans="1:30">
      <c r="A116" t="s">
        <v>1542</v>
      </c>
      <c r="B116" s="1">
        <v>41484</v>
      </c>
      <c r="C116" s="1">
        <v>41488</v>
      </c>
      <c r="D116" t="s">
        <v>783</v>
      </c>
      <c r="E116" t="s">
        <v>1543</v>
      </c>
      <c r="F116" t="s">
        <v>1544</v>
      </c>
      <c r="G116" t="s">
        <v>786</v>
      </c>
      <c r="H116" t="s">
        <v>1545</v>
      </c>
      <c r="I116" t="s">
        <v>1546</v>
      </c>
      <c r="J116" t="s">
        <v>1009</v>
      </c>
      <c r="K116" t="s">
        <v>66</v>
      </c>
      <c r="L116" t="s">
        <v>902</v>
      </c>
      <c r="M116" t="s">
        <v>1532</v>
      </c>
      <c r="N116" t="s">
        <v>792</v>
      </c>
      <c r="O116" t="s">
        <v>793</v>
      </c>
      <c r="P116" t="s">
        <v>1533</v>
      </c>
      <c r="Q116">
        <v>33.96</v>
      </c>
      <c r="R116">
        <v>3</v>
      </c>
      <c r="S116">
        <v>0</v>
      </c>
      <c r="T116">
        <v>5.76</v>
      </c>
      <c r="U116">
        <v>2.6819999999999999</v>
      </c>
      <c r="V116" t="s">
        <v>795</v>
      </c>
      <c r="W116" t="s">
        <v>796</v>
      </c>
      <c r="X116">
        <v>2013</v>
      </c>
      <c r="Y116">
        <v>7</v>
      </c>
      <c r="Z116" t="s">
        <v>818</v>
      </c>
      <c r="AA116" t="s">
        <v>866</v>
      </c>
      <c r="AB116">
        <v>0.16961130742049499</v>
      </c>
      <c r="AC116">
        <v>4</v>
      </c>
      <c r="AD116" t="s">
        <v>1010</v>
      </c>
    </row>
    <row r="117" spans="1:30">
      <c r="A117" t="s">
        <v>1547</v>
      </c>
      <c r="B117" s="1">
        <v>41305</v>
      </c>
      <c r="C117" s="1">
        <v>41309</v>
      </c>
      <c r="D117" t="s">
        <v>783</v>
      </c>
      <c r="E117" t="s">
        <v>1548</v>
      </c>
      <c r="F117" t="s">
        <v>1549</v>
      </c>
      <c r="G117" t="s">
        <v>786</v>
      </c>
      <c r="H117" t="s">
        <v>1550</v>
      </c>
      <c r="I117" t="s">
        <v>1551</v>
      </c>
      <c r="J117" t="s">
        <v>1287</v>
      </c>
      <c r="K117" t="s">
        <v>37</v>
      </c>
      <c r="L117" t="s">
        <v>838</v>
      </c>
      <c r="M117" t="s">
        <v>1552</v>
      </c>
      <c r="N117" t="s">
        <v>792</v>
      </c>
      <c r="O117" t="s">
        <v>793</v>
      </c>
      <c r="P117" t="s">
        <v>1553</v>
      </c>
      <c r="Q117">
        <v>33.119999999999997</v>
      </c>
      <c r="R117">
        <v>2</v>
      </c>
      <c r="S117">
        <v>0</v>
      </c>
      <c r="T117">
        <v>1.98</v>
      </c>
      <c r="U117">
        <v>2.46</v>
      </c>
      <c r="V117" t="s">
        <v>795</v>
      </c>
      <c r="W117" t="s">
        <v>796</v>
      </c>
      <c r="X117">
        <v>2013</v>
      </c>
      <c r="Y117">
        <v>1</v>
      </c>
      <c r="Z117" t="s">
        <v>915</v>
      </c>
      <c r="AA117" t="s">
        <v>1003</v>
      </c>
      <c r="AB117">
        <v>5.9782608695652197E-2</v>
      </c>
      <c r="AC117">
        <v>4</v>
      </c>
      <c r="AD117" t="s">
        <v>849</v>
      </c>
    </row>
    <row r="118" spans="1:30">
      <c r="A118" t="s">
        <v>1554</v>
      </c>
      <c r="B118" s="1">
        <v>42159</v>
      </c>
      <c r="C118" s="1">
        <v>42163</v>
      </c>
      <c r="D118" t="s">
        <v>783</v>
      </c>
      <c r="E118" t="s">
        <v>1555</v>
      </c>
      <c r="F118" t="s">
        <v>1556</v>
      </c>
      <c r="G118" t="s">
        <v>786</v>
      </c>
      <c r="H118" t="s">
        <v>1557</v>
      </c>
      <c r="I118" t="s">
        <v>1558</v>
      </c>
      <c r="J118" t="s">
        <v>951</v>
      </c>
      <c r="K118" t="s">
        <v>42</v>
      </c>
      <c r="L118" t="s">
        <v>790</v>
      </c>
      <c r="M118" t="s">
        <v>1559</v>
      </c>
      <c r="N118" t="s">
        <v>792</v>
      </c>
      <c r="O118" t="s">
        <v>793</v>
      </c>
      <c r="P118" t="s">
        <v>1560</v>
      </c>
      <c r="Q118">
        <v>136.26</v>
      </c>
      <c r="R118">
        <v>9</v>
      </c>
      <c r="S118">
        <v>0</v>
      </c>
      <c r="T118">
        <v>5.4503999999999913</v>
      </c>
      <c r="U118">
        <v>13.02</v>
      </c>
      <c r="V118" t="s">
        <v>795</v>
      </c>
      <c r="W118" t="s">
        <v>796</v>
      </c>
      <c r="X118">
        <v>2015</v>
      </c>
      <c r="Y118">
        <v>6</v>
      </c>
      <c r="Z118" t="s">
        <v>964</v>
      </c>
      <c r="AA118" t="s">
        <v>1275</v>
      </c>
      <c r="AB118">
        <v>3.9999999999999897E-2</v>
      </c>
      <c r="AC118">
        <v>4</v>
      </c>
      <c r="AD118" t="s">
        <v>1458</v>
      </c>
    </row>
    <row r="119" spans="1:30">
      <c r="A119" t="s">
        <v>1561</v>
      </c>
      <c r="B119" s="1">
        <v>41895</v>
      </c>
      <c r="C119" s="1">
        <v>41899</v>
      </c>
      <c r="D119" t="s">
        <v>783</v>
      </c>
      <c r="E119" t="s">
        <v>1562</v>
      </c>
      <c r="F119" t="s">
        <v>1563</v>
      </c>
      <c r="G119" t="s">
        <v>786</v>
      </c>
      <c r="H119" t="s">
        <v>1564</v>
      </c>
      <c r="I119" t="s">
        <v>1565</v>
      </c>
      <c r="J119" t="s">
        <v>1566</v>
      </c>
      <c r="K119" t="s">
        <v>264</v>
      </c>
      <c r="L119" t="s">
        <v>814</v>
      </c>
      <c r="M119" t="s">
        <v>1567</v>
      </c>
      <c r="N119" t="s">
        <v>792</v>
      </c>
      <c r="O119" t="s">
        <v>793</v>
      </c>
      <c r="P119" t="s">
        <v>1568</v>
      </c>
      <c r="Q119">
        <v>48.42</v>
      </c>
      <c r="R119">
        <v>1</v>
      </c>
      <c r="S119">
        <v>0</v>
      </c>
      <c r="T119">
        <v>13.049999999999999</v>
      </c>
      <c r="U119">
        <v>2.34</v>
      </c>
      <c r="V119" t="s">
        <v>795</v>
      </c>
      <c r="W119" t="s">
        <v>796</v>
      </c>
      <c r="X119">
        <v>2014</v>
      </c>
      <c r="Y119">
        <v>9</v>
      </c>
      <c r="Z119" t="s">
        <v>876</v>
      </c>
      <c r="AA119" t="s">
        <v>1086</v>
      </c>
      <c r="AB119">
        <v>0.26951672862453502</v>
      </c>
      <c r="AC119">
        <v>4</v>
      </c>
      <c r="AD119" t="s">
        <v>1151</v>
      </c>
    </row>
    <row r="120" spans="1:30">
      <c r="A120" t="s">
        <v>1569</v>
      </c>
      <c r="B120" s="1">
        <v>42129</v>
      </c>
      <c r="C120" s="1">
        <v>42133</v>
      </c>
      <c r="D120" t="s">
        <v>783</v>
      </c>
      <c r="E120" t="s">
        <v>1570</v>
      </c>
      <c r="F120" t="s">
        <v>1571</v>
      </c>
      <c r="G120" t="s">
        <v>834</v>
      </c>
      <c r="H120" t="s">
        <v>1572</v>
      </c>
      <c r="I120" t="s">
        <v>1573</v>
      </c>
      <c r="J120" t="s">
        <v>951</v>
      </c>
      <c r="K120" t="s">
        <v>24</v>
      </c>
      <c r="L120" t="s">
        <v>790</v>
      </c>
      <c r="M120" t="s">
        <v>1574</v>
      </c>
      <c r="N120" t="s">
        <v>792</v>
      </c>
      <c r="O120" t="s">
        <v>793</v>
      </c>
      <c r="P120" t="s">
        <v>1575</v>
      </c>
      <c r="Q120">
        <v>571.44000000000005</v>
      </c>
      <c r="R120">
        <v>4</v>
      </c>
      <c r="S120">
        <v>0</v>
      </c>
      <c r="T120">
        <v>165.71759999999995</v>
      </c>
      <c r="U120">
        <v>37.39</v>
      </c>
      <c r="V120" t="s">
        <v>795</v>
      </c>
      <c r="W120" t="s">
        <v>796</v>
      </c>
      <c r="X120">
        <v>2015</v>
      </c>
      <c r="Y120">
        <v>5</v>
      </c>
      <c r="Z120" t="s">
        <v>797</v>
      </c>
      <c r="AA120" t="s">
        <v>886</v>
      </c>
      <c r="AB120">
        <v>0.28999999999999998</v>
      </c>
      <c r="AC120">
        <v>4</v>
      </c>
      <c r="AD120" t="s">
        <v>954</v>
      </c>
    </row>
    <row r="121" spans="1:30">
      <c r="A121" t="s">
        <v>1576</v>
      </c>
      <c r="B121" s="1">
        <v>41528</v>
      </c>
      <c r="C121" s="1">
        <v>41532</v>
      </c>
      <c r="D121" t="s">
        <v>783</v>
      </c>
      <c r="E121" t="s">
        <v>1577</v>
      </c>
      <c r="F121" t="s">
        <v>1578</v>
      </c>
      <c r="G121" t="s">
        <v>786</v>
      </c>
      <c r="H121" t="s">
        <v>1579</v>
      </c>
      <c r="I121" t="s">
        <v>1580</v>
      </c>
      <c r="J121" t="s">
        <v>1374</v>
      </c>
      <c r="K121" t="s">
        <v>37</v>
      </c>
      <c r="L121" t="s">
        <v>838</v>
      </c>
      <c r="M121" t="s">
        <v>1430</v>
      </c>
      <c r="N121" t="s">
        <v>792</v>
      </c>
      <c r="O121" t="s">
        <v>793</v>
      </c>
      <c r="P121" t="s">
        <v>1431</v>
      </c>
      <c r="Q121">
        <v>231.48</v>
      </c>
      <c r="R121">
        <v>4</v>
      </c>
      <c r="S121">
        <v>0</v>
      </c>
      <c r="T121">
        <v>55.44</v>
      </c>
      <c r="U121">
        <v>2</v>
      </c>
      <c r="V121" t="s">
        <v>795</v>
      </c>
      <c r="W121" t="s">
        <v>796</v>
      </c>
      <c r="X121">
        <v>2013</v>
      </c>
      <c r="Y121">
        <v>9</v>
      </c>
      <c r="Z121" t="s">
        <v>876</v>
      </c>
      <c r="AA121" t="s">
        <v>1097</v>
      </c>
      <c r="AB121">
        <v>0.23950233281493</v>
      </c>
      <c r="AC121">
        <v>4</v>
      </c>
      <c r="AD121" t="s">
        <v>849</v>
      </c>
    </row>
    <row r="122" spans="1:30">
      <c r="A122" t="s">
        <v>1581</v>
      </c>
      <c r="B122" s="1">
        <v>42186</v>
      </c>
      <c r="C122" s="1">
        <v>42190</v>
      </c>
      <c r="D122" t="s">
        <v>783</v>
      </c>
      <c r="E122" t="s">
        <v>1582</v>
      </c>
      <c r="F122" t="s">
        <v>1583</v>
      </c>
      <c r="G122" t="s">
        <v>811</v>
      </c>
      <c r="H122" t="s">
        <v>1584</v>
      </c>
      <c r="I122" t="s">
        <v>1094</v>
      </c>
      <c r="J122" t="s">
        <v>951</v>
      </c>
      <c r="K122" t="s">
        <v>33</v>
      </c>
      <c r="L122" t="s">
        <v>790</v>
      </c>
      <c r="M122" t="s">
        <v>1456</v>
      </c>
      <c r="N122" t="s">
        <v>792</v>
      </c>
      <c r="O122" t="s">
        <v>793</v>
      </c>
      <c r="P122" t="s">
        <v>1457</v>
      </c>
      <c r="Q122">
        <v>1085.42</v>
      </c>
      <c r="R122">
        <v>7</v>
      </c>
      <c r="S122">
        <v>0</v>
      </c>
      <c r="T122">
        <v>282.20920000000001</v>
      </c>
      <c r="U122">
        <v>86.51</v>
      </c>
      <c r="V122" t="s">
        <v>795</v>
      </c>
      <c r="W122" t="s">
        <v>796</v>
      </c>
      <c r="X122">
        <v>2015</v>
      </c>
      <c r="Y122">
        <v>7</v>
      </c>
      <c r="Z122" t="s">
        <v>818</v>
      </c>
      <c r="AA122" t="s">
        <v>982</v>
      </c>
      <c r="AB122">
        <v>0.26</v>
      </c>
      <c r="AC122">
        <v>4</v>
      </c>
      <c r="AD122" t="s">
        <v>1067</v>
      </c>
    </row>
    <row r="123" spans="1:30">
      <c r="A123" t="s">
        <v>1585</v>
      </c>
      <c r="B123" s="1">
        <v>41543</v>
      </c>
      <c r="C123" s="1">
        <v>41547</v>
      </c>
      <c r="D123" t="s">
        <v>783</v>
      </c>
      <c r="E123" t="s">
        <v>1586</v>
      </c>
      <c r="F123" t="s">
        <v>1411</v>
      </c>
      <c r="G123" t="s">
        <v>786</v>
      </c>
      <c r="H123" t="s">
        <v>1587</v>
      </c>
      <c r="I123" t="s">
        <v>1588</v>
      </c>
      <c r="J123" t="s">
        <v>1009</v>
      </c>
      <c r="K123" t="s">
        <v>66</v>
      </c>
      <c r="L123" t="s">
        <v>902</v>
      </c>
      <c r="M123" t="s">
        <v>1589</v>
      </c>
      <c r="N123" t="s">
        <v>792</v>
      </c>
      <c r="O123" t="s">
        <v>793</v>
      </c>
      <c r="P123" t="s">
        <v>1590</v>
      </c>
      <c r="Q123">
        <v>38.58</v>
      </c>
      <c r="R123">
        <v>1</v>
      </c>
      <c r="S123">
        <v>0</v>
      </c>
      <c r="T123">
        <v>17.36</v>
      </c>
      <c r="U123">
        <v>1.97</v>
      </c>
      <c r="V123" t="s">
        <v>795</v>
      </c>
      <c r="W123" t="s">
        <v>796</v>
      </c>
      <c r="X123">
        <v>2013</v>
      </c>
      <c r="Y123">
        <v>9</v>
      </c>
      <c r="Z123" t="s">
        <v>876</v>
      </c>
      <c r="AA123" t="s">
        <v>1097</v>
      </c>
      <c r="AB123">
        <v>0.44997407983411097</v>
      </c>
      <c r="AC123">
        <v>4</v>
      </c>
      <c r="AD123" t="s">
        <v>1010</v>
      </c>
    </row>
    <row r="124" spans="1:30">
      <c r="A124" t="s">
        <v>1591</v>
      </c>
      <c r="B124" s="1">
        <v>41430</v>
      </c>
      <c r="C124" s="1">
        <v>41434</v>
      </c>
      <c r="D124" t="s">
        <v>783</v>
      </c>
      <c r="E124" t="s">
        <v>1592</v>
      </c>
      <c r="F124" t="s">
        <v>1593</v>
      </c>
      <c r="G124" t="s">
        <v>811</v>
      </c>
      <c r="H124" t="s">
        <v>1594</v>
      </c>
      <c r="I124" t="s">
        <v>803</v>
      </c>
      <c r="J124" t="s">
        <v>789</v>
      </c>
      <c r="K124" t="s">
        <v>789</v>
      </c>
      <c r="L124" t="s">
        <v>790</v>
      </c>
      <c r="M124" t="s">
        <v>1288</v>
      </c>
      <c r="N124" t="s">
        <v>792</v>
      </c>
      <c r="O124" t="s">
        <v>793</v>
      </c>
      <c r="P124" t="s">
        <v>1289</v>
      </c>
      <c r="Q124">
        <v>846.59999999999991</v>
      </c>
      <c r="R124">
        <v>4</v>
      </c>
      <c r="S124">
        <v>0</v>
      </c>
      <c r="T124">
        <v>372.48</v>
      </c>
      <c r="U124">
        <v>43.94</v>
      </c>
      <c r="V124" t="s">
        <v>795</v>
      </c>
      <c r="W124" t="s">
        <v>796</v>
      </c>
      <c r="X124">
        <v>2013</v>
      </c>
      <c r="Y124">
        <v>6</v>
      </c>
      <c r="Z124" t="s">
        <v>964</v>
      </c>
      <c r="AA124" t="s">
        <v>1017</v>
      </c>
      <c r="AB124">
        <v>0.43997165131112698</v>
      </c>
      <c r="AC124">
        <v>4</v>
      </c>
      <c r="AD124" t="s">
        <v>46023</v>
      </c>
    </row>
    <row r="125" spans="1:30">
      <c r="A125" t="s">
        <v>1595</v>
      </c>
      <c r="B125" s="1">
        <v>41964</v>
      </c>
      <c r="C125" s="1">
        <v>41968</v>
      </c>
      <c r="D125" t="s">
        <v>783</v>
      </c>
      <c r="E125" t="s">
        <v>1596</v>
      </c>
      <c r="F125" t="s">
        <v>1597</v>
      </c>
      <c r="G125" t="s">
        <v>786</v>
      </c>
      <c r="H125" t="s">
        <v>1598</v>
      </c>
      <c r="I125" t="s">
        <v>1599</v>
      </c>
      <c r="J125" t="s">
        <v>1600</v>
      </c>
      <c r="K125" t="s">
        <v>218</v>
      </c>
      <c r="L125" t="s">
        <v>814</v>
      </c>
      <c r="M125" t="s">
        <v>1296</v>
      </c>
      <c r="N125" t="s">
        <v>792</v>
      </c>
      <c r="O125" t="s">
        <v>793</v>
      </c>
      <c r="P125" t="s">
        <v>1297</v>
      </c>
      <c r="Q125">
        <v>54.239999999999995</v>
      </c>
      <c r="R125">
        <v>1</v>
      </c>
      <c r="S125">
        <v>0</v>
      </c>
      <c r="T125">
        <v>20.61</v>
      </c>
      <c r="U125">
        <v>1.9</v>
      </c>
      <c r="V125" t="s">
        <v>795</v>
      </c>
      <c r="W125" t="s">
        <v>796</v>
      </c>
      <c r="X125">
        <v>2014</v>
      </c>
      <c r="Y125">
        <v>11</v>
      </c>
      <c r="Z125" t="s">
        <v>806</v>
      </c>
      <c r="AA125" t="s">
        <v>840</v>
      </c>
      <c r="AB125">
        <v>0.37997787610619499</v>
      </c>
      <c r="AC125">
        <v>4</v>
      </c>
      <c r="AD125" t="s">
        <v>817</v>
      </c>
    </row>
    <row r="126" spans="1:30">
      <c r="A126" t="s">
        <v>1601</v>
      </c>
      <c r="B126" s="1">
        <v>41545</v>
      </c>
      <c r="C126" s="1">
        <v>41549</v>
      </c>
      <c r="D126" t="s">
        <v>783</v>
      </c>
      <c r="E126" t="s">
        <v>1602</v>
      </c>
      <c r="F126" t="s">
        <v>1603</v>
      </c>
      <c r="G126" t="s">
        <v>834</v>
      </c>
      <c r="H126" t="s">
        <v>1471</v>
      </c>
      <c r="I126" t="s">
        <v>1386</v>
      </c>
      <c r="J126" t="s">
        <v>1387</v>
      </c>
      <c r="K126" t="s">
        <v>26</v>
      </c>
      <c r="L126" t="s">
        <v>814</v>
      </c>
      <c r="M126" t="s">
        <v>1604</v>
      </c>
      <c r="N126" t="s">
        <v>792</v>
      </c>
      <c r="O126" t="s">
        <v>793</v>
      </c>
      <c r="P126" t="s">
        <v>1605</v>
      </c>
      <c r="Q126">
        <v>26.879999999999995</v>
      </c>
      <c r="R126">
        <v>1</v>
      </c>
      <c r="S126">
        <v>0</v>
      </c>
      <c r="T126">
        <v>6.18</v>
      </c>
      <c r="U126">
        <v>1.85</v>
      </c>
      <c r="V126" t="s">
        <v>795</v>
      </c>
      <c r="W126" t="s">
        <v>796</v>
      </c>
      <c r="X126">
        <v>2013</v>
      </c>
      <c r="Y126">
        <v>9</v>
      </c>
      <c r="Z126" t="s">
        <v>876</v>
      </c>
      <c r="AA126" t="s">
        <v>1097</v>
      </c>
      <c r="AB126">
        <v>0.229910714285714</v>
      </c>
      <c r="AC126">
        <v>4</v>
      </c>
      <c r="AD126" t="s">
        <v>1390</v>
      </c>
    </row>
    <row r="127" spans="1:30">
      <c r="A127" t="s">
        <v>1606</v>
      </c>
      <c r="B127" s="1">
        <v>41747</v>
      </c>
      <c r="C127" s="1">
        <v>41751</v>
      </c>
      <c r="D127" t="s">
        <v>783</v>
      </c>
      <c r="E127" t="s">
        <v>1607</v>
      </c>
      <c r="F127" t="s">
        <v>843</v>
      </c>
      <c r="G127" t="s">
        <v>811</v>
      </c>
      <c r="H127" t="s">
        <v>1598</v>
      </c>
      <c r="I127" t="s">
        <v>1599</v>
      </c>
      <c r="J127" t="s">
        <v>1600</v>
      </c>
      <c r="K127" t="s">
        <v>218</v>
      </c>
      <c r="L127" t="s">
        <v>814</v>
      </c>
      <c r="M127" t="s">
        <v>1608</v>
      </c>
      <c r="N127" t="s">
        <v>792</v>
      </c>
      <c r="O127" t="s">
        <v>793</v>
      </c>
      <c r="P127" t="s">
        <v>1609</v>
      </c>
      <c r="Q127">
        <v>10.739999999999998</v>
      </c>
      <c r="R127">
        <v>1</v>
      </c>
      <c r="S127">
        <v>0</v>
      </c>
      <c r="T127">
        <v>3.96</v>
      </c>
      <c r="U127">
        <v>1.73</v>
      </c>
      <c r="V127" t="s">
        <v>795</v>
      </c>
      <c r="W127" t="s">
        <v>796</v>
      </c>
      <c r="X127">
        <v>2014</v>
      </c>
      <c r="Y127">
        <v>4</v>
      </c>
      <c r="Z127" t="s">
        <v>857</v>
      </c>
      <c r="AA127" t="s">
        <v>1103</v>
      </c>
      <c r="AB127">
        <v>0.36871508379888301</v>
      </c>
      <c r="AC127">
        <v>4</v>
      </c>
      <c r="AD127" t="s">
        <v>817</v>
      </c>
    </row>
    <row r="128" spans="1:30">
      <c r="A128" t="s">
        <v>1610</v>
      </c>
      <c r="B128" s="1">
        <v>41473</v>
      </c>
      <c r="C128" s="1">
        <v>41477</v>
      </c>
      <c r="D128" t="s">
        <v>783</v>
      </c>
      <c r="E128" t="s">
        <v>1611</v>
      </c>
      <c r="F128" t="s">
        <v>1612</v>
      </c>
      <c r="G128" t="s">
        <v>834</v>
      </c>
      <c r="H128" t="s">
        <v>1613</v>
      </c>
      <c r="I128" t="s">
        <v>1614</v>
      </c>
      <c r="J128" t="s">
        <v>1073</v>
      </c>
      <c r="K128" t="s">
        <v>37</v>
      </c>
      <c r="L128" t="s">
        <v>838</v>
      </c>
      <c r="M128" t="s">
        <v>1615</v>
      </c>
      <c r="N128" t="s">
        <v>792</v>
      </c>
      <c r="O128" t="s">
        <v>793</v>
      </c>
      <c r="P128" t="s">
        <v>1616</v>
      </c>
      <c r="Q128">
        <v>30.689999999999998</v>
      </c>
      <c r="R128">
        <v>1</v>
      </c>
      <c r="S128">
        <v>0</v>
      </c>
      <c r="T128">
        <v>0.60000000000000009</v>
      </c>
      <c r="U128">
        <v>1.7</v>
      </c>
      <c r="V128" t="s">
        <v>795</v>
      </c>
      <c r="W128" t="s">
        <v>796</v>
      </c>
      <c r="X128">
        <v>2013</v>
      </c>
      <c r="Y128">
        <v>7</v>
      </c>
      <c r="Z128" t="s">
        <v>818</v>
      </c>
      <c r="AA128" t="s">
        <v>866</v>
      </c>
      <c r="AB128">
        <v>1.9550342130987299E-2</v>
      </c>
      <c r="AC128">
        <v>4</v>
      </c>
      <c r="AD128" t="s">
        <v>849</v>
      </c>
    </row>
    <row r="129" spans="1:30">
      <c r="A129" t="s">
        <v>1617</v>
      </c>
      <c r="B129" s="1">
        <v>41649</v>
      </c>
      <c r="C129" s="1">
        <v>41653</v>
      </c>
      <c r="D129" t="s">
        <v>783</v>
      </c>
      <c r="E129" t="s">
        <v>1618</v>
      </c>
      <c r="F129" t="s">
        <v>1619</v>
      </c>
      <c r="G129" t="s">
        <v>834</v>
      </c>
      <c r="H129" t="s">
        <v>1136</v>
      </c>
      <c r="I129" t="s">
        <v>1136</v>
      </c>
      <c r="J129" t="s">
        <v>1137</v>
      </c>
      <c r="K129" t="s">
        <v>21</v>
      </c>
      <c r="L129" t="s">
        <v>825</v>
      </c>
      <c r="M129" t="s">
        <v>1467</v>
      </c>
      <c r="N129" t="s">
        <v>792</v>
      </c>
      <c r="O129" t="s">
        <v>793</v>
      </c>
      <c r="P129" t="s">
        <v>1468</v>
      </c>
      <c r="Q129">
        <v>57.39</v>
      </c>
      <c r="R129">
        <v>1</v>
      </c>
      <c r="S129">
        <v>0</v>
      </c>
      <c r="T129">
        <v>3.99</v>
      </c>
      <c r="U129">
        <v>1.69</v>
      </c>
      <c r="V129" t="s">
        <v>795</v>
      </c>
      <c r="W129" t="s">
        <v>796</v>
      </c>
      <c r="X129">
        <v>2014</v>
      </c>
      <c r="Y129">
        <v>1</v>
      </c>
      <c r="Z129" t="s">
        <v>915</v>
      </c>
      <c r="AA129" t="s">
        <v>1068</v>
      </c>
      <c r="AB129">
        <v>6.9524307370622096E-2</v>
      </c>
      <c r="AC129">
        <v>4</v>
      </c>
      <c r="AD129" t="s">
        <v>828</v>
      </c>
    </row>
    <row r="130" spans="1:30">
      <c r="A130" t="s">
        <v>1620</v>
      </c>
      <c r="B130" s="1">
        <v>41466</v>
      </c>
      <c r="C130" s="1">
        <v>41470</v>
      </c>
      <c r="D130" t="s">
        <v>783</v>
      </c>
      <c r="E130" t="s">
        <v>1621</v>
      </c>
      <c r="F130" t="s">
        <v>1622</v>
      </c>
      <c r="G130" t="s">
        <v>786</v>
      </c>
      <c r="H130" t="s">
        <v>1136</v>
      </c>
      <c r="I130" t="s">
        <v>1136</v>
      </c>
      <c r="J130" t="s">
        <v>1137</v>
      </c>
      <c r="K130" t="s">
        <v>21</v>
      </c>
      <c r="L130" t="s">
        <v>825</v>
      </c>
      <c r="M130" t="s">
        <v>1623</v>
      </c>
      <c r="N130" t="s">
        <v>792</v>
      </c>
      <c r="O130" t="s">
        <v>793</v>
      </c>
      <c r="P130" t="s">
        <v>1624</v>
      </c>
      <c r="Q130">
        <v>16.53</v>
      </c>
      <c r="R130">
        <v>1</v>
      </c>
      <c r="S130">
        <v>0</v>
      </c>
      <c r="T130">
        <v>7.41</v>
      </c>
      <c r="U130">
        <v>1.6099999999999999</v>
      </c>
      <c r="V130" t="s">
        <v>795</v>
      </c>
      <c r="W130" t="s">
        <v>796</v>
      </c>
      <c r="X130">
        <v>2013</v>
      </c>
      <c r="Y130">
        <v>7</v>
      </c>
      <c r="Z130" t="s">
        <v>818</v>
      </c>
      <c r="AA130" t="s">
        <v>866</v>
      </c>
      <c r="AB130">
        <v>0.44827586206896602</v>
      </c>
      <c r="AC130">
        <v>4</v>
      </c>
      <c r="AD130" t="s">
        <v>828</v>
      </c>
    </row>
    <row r="131" spans="1:30">
      <c r="A131" t="s">
        <v>1625</v>
      </c>
      <c r="B131" s="1">
        <v>42339</v>
      </c>
      <c r="C131" s="1">
        <v>42343</v>
      </c>
      <c r="D131" t="s">
        <v>783</v>
      </c>
      <c r="E131" t="s">
        <v>1626</v>
      </c>
      <c r="F131" t="s">
        <v>1627</v>
      </c>
      <c r="G131" t="s">
        <v>834</v>
      </c>
      <c r="H131" t="s">
        <v>1628</v>
      </c>
      <c r="I131" t="s">
        <v>1522</v>
      </c>
      <c r="J131" t="s">
        <v>951</v>
      </c>
      <c r="K131" t="s">
        <v>24</v>
      </c>
      <c r="L131" t="s">
        <v>790</v>
      </c>
      <c r="M131" t="s">
        <v>1629</v>
      </c>
      <c r="N131" t="s">
        <v>792</v>
      </c>
      <c r="O131" t="s">
        <v>793</v>
      </c>
      <c r="P131" t="s">
        <v>1630</v>
      </c>
      <c r="Q131">
        <v>173.79999999999998</v>
      </c>
      <c r="R131">
        <v>5</v>
      </c>
      <c r="S131">
        <v>0</v>
      </c>
      <c r="T131">
        <v>43.449999999999989</v>
      </c>
      <c r="U131">
        <v>7.87</v>
      </c>
      <c r="V131" t="s">
        <v>795</v>
      </c>
      <c r="W131" t="s">
        <v>796</v>
      </c>
      <c r="X131">
        <v>2015</v>
      </c>
      <c r="Y131">
        <v>12</v>
      </c>
      <c r="Z131" t="s">
        <v>923</v>
      </c>
      <c r="AA131" t="s">
        <v>1011</v>
      </c>
      <c r="AB131">
        <v>0.25</v>
      </c>
      <c r="AC131">
        <v>4</v>
      </c>
      <c r="AD131" t="s">
        <v>954</v>
      </c>
    </row>
    <row r="132" spans="1:30">
      <c r="A132" t="s">
        <v>1631</v>
      </c>
      <c r="B132" s="1">
        <v>42367</v>
      </c>
      <c r="C132" s="1">
        <v>42371</v>
      </c>
      <c r="D132" t="s">
        <v>783</v>
      </c>
      <c r="E132" t="s">
        <v>1632</v>
      </c>
      <c r="F132" t="s">
        <v>1633</v>
      </c>
      <c r="G132" t="s">
        <v>786</v>
      </c>
      <c r="H132" t="s">
        <v>900</v>
      </c>
      <c r="I132" t="s">
        <v>900</v>
      </c>
      <c r="J132" t="s">
        <v>901</v>
      </c>
      <c r="K132" t="s">
        <v>58</v>
      </c>
      <c r="L132" t="s">
        <v>902</v>
      </c>
      <c r="M132" t="s">
        <v>1634</v>
      </c>
      <c r="N132" t="s">
        <v>792</v>
      </c>
      <c r="O132" t="s">
        <v>793</v>
      </c>
      <c r="P132" t="s">
        <v>1635</v>
      </c>
      <c r="Q132">
        <v>14.36</v>
      </c>
      <c r="R132">
        <v>2</v>
      </c>
      <c r="S132">
        <v>0</v>
      </c>
      <c r="T132">
        <v>5.7200000000000006</v>
      </c>
      <c r="U132">
        <v>1.4570000000000001</v>
      </c>
      <c r="V132" t="s">
        <v>795</v>
      </c>
      <c r="W132" t="s">
        <v>796</v>
      </c>
      <c r="X132">
        <v>2015</v>
      </c>
      <c r="Y132">
        <v>12</v>
      </c>
      <c r="Z132" t="s">
        <v>923</v>
      </c>
      <c r="AA132" t="s">
        <v>1011</v>
      </c>
      <c r="AB132">
        <v>0.39832869080779998</v>
      </c>
      <c r="AC132">
        <v>4</v>
      </c>
      <c r="AD132" t="s">
        <v>905</v>
      </c>
    </row>
    <row r="133" spans="1:30">
      <c r="A133" t="s">
        <v>1636</v>
      </c>
      <c r="B133" s="1">
        <v>42178</v>
      </c>
      <c r="C133" s="1">
        <v>42182</v>
      </c>
      <c r="D133" t="s">
        <v>783</v>
      </c>
      <c r="E133" t="s">
        <v>1637</v>
      </c>
      <c r="F133" t="s">
        <v>1638</v>
      </c>
      <c r="G133" t="s">
        <v>834</v>
      </c>
      <c r="H133" t="s">
        <v>1639</v>
      </c>
      <c r="I133" t="s">
        <v>1639</v>
      </c>
      <c r="J133" t="s">
        <v>970</v>
      </c>
      <c r="K133" t="s">
        <v>58</v>
      </c>
      <c r="L133" t="s">
        <v>902</v>
      </c>
      <c r="M133" t="s">
        <v>1483</v>
      </c>
      <c r="N133" t="s">
        <v>792</v>
      </c>
      <c r="O133" t="s">
        <v>793</v>
      </c>
      <c r="P133" t="s">
        <v>1484</v>
      </c>
      <c r="Q133">
        <v>18.659999999999993</v>
      </c>
      <c r="R133">
        <v>3</v>
      </c>
      <c r="S133">
        <v>0</v>
      </c>
      <c r="T133">
        <v>7.26</v>
      </c>
      <c r="U133">
        <v>1.4380000000000002</v>
      </c>
      <c r="V133" t="s">
        <v>795</v>
      </c>
      <c r="W133" t="s">
        <v>796</v>
      </c>
      <c r="X133">
        <v>2015</v>
      </c>
      <c r="Y133">
        <v>6</v>
      </c>
      <c r="Z133" t="s">
        <v>964</v>
      </c>
      <c r="AA133" t="s">
        <v>1275</v>
      </c>
      <c r="AB133">
        <v>0.38906752411575601</v>
      </c>
      <c r="AC133">
        <v>4</v>
      </c>
      <c r="AD133" t="s">
        <v>905</v>
      </c>
    </row>
    <row r="134" spans="1:30">
      <c r="A134" t="s">
        <v>1640</v>
      </c>
      <c r="B134" s="1">
        <v>41495</v>
      </c>
      <c r="C134" s="1">
        <v>41499</v>
      </c>
      <c r="D134" t="s">
        <v>783</v>
      </c>
      <c r="E134" t="s">
        <v>1641</v>
      </c>
      <c r="F134" t="s">
        <v>1642</v>
      </c>
      <c r="G134" t="s">
        <v>786</v>
      </c>
      <c r="H134" t="s">
        <v>1643</v>
      </c>
      <c r="I134" t="s">
        <v>1643</v>
      </c>
      <c r="J134" t="s">
        <v>1644</v>
      </c>
      <c r="K134" t="s">
        <v>82</v>
      </c>
      <c r="L134" t="s">
        <v>814</v>
      </c>
      <c r="M134" t="s">
        <v>1645</v>
      </c>
      <c r="N134" t="s">
        <v>792</v>
      </c>
      <c r="O134" t="s">
        <v>793</v>
      </c>
      <c r="P134" t="s">
        <v>1646</v>
      </c>
      <c r="Q134">
        <v>17.52</v>
      </c>
      <c r="R134">
        <v>1</v>
      </c>
      <c r="S134">
        <v>0</v>
      </c>
      <c r="T134">
        <v>5.43</v>
      </c>
      <c r="U134">
        <v>1.4</v>
      </c>
      <c r="V134" t="s">
        <v>795</v>
      </c>
      <c r="W134" t="s">
        <v>796</v>
      </c>
      <c r="X134">
        <v>2013</v>
      </c>
      <c r="Y134">
        <v>8</v>
      </c>
      <c r="Z134" t="s">
        <v>955</v>
      </c>
      <c r="AA134" t="s">
        <v>1152</v>
      </c>
      <c r="AB134">
        <v>0.30993150684931497</v>
      </c>
      <c r="AC134">
        <v>4</v>
      </c>
      <c r="AD134" t="s">
        <v>1044</v>
      </c>
    </row>
    <row r="135" spans="1:30">
      <c r="A135" t="s">
        <v>1647</v>
      </c>
      <c r="B135" s="1">
        <v>42144</v>
      </c>
      <c r="C135" s="1">
        <v>42148</v>
      </c>
      <c r="D135" t="s">
        <v>783</v>
      </c>
      <c r="E135" t="s">
        <v>1648</v>
      </c>
      <c r="F135" t="s">
        <v>1649</v>
      </c>
      <c r="G135" t="s">
        <v>786</v>
      </c>
      <c r="H135" t="s">
        <v>1650</v>
      </c>
      <c r="I135" t="s">
        <v>1650</v>
      </c>
      <c r="J135" t="s">
        <v>1644</v>
      </c>
      <c r="K135" t="s">
        <v>82</v>
      </c>
      <c r="L135" t="s">
        <v>814</v>
      </c>
      <c r="M135" t="s">
        <v>1651</v>
      </c>
      <c r="N135" t="s">
        <v>792</v>
      </c>
      <c r="O135" t="s">
        <v>793</v>
      </c>
      <c r="P135" t="s">
        <v>1652</v>
      </c>
      <c r="Q135">
        <v>22.29</v>
      </c>
      <c r="R135">
        <v>1</v>
      </c>
      <c r="S135">
        <v>0</v>
      </c>
      <c r="T135">
        <v>10.68</v>
      </c>
      <c r="U135">
        <v>1.37</v>
      </c>
      <c r="V135" t="s">
        <v>795</v>
      </c>
      <c r="W135" t="s">
        <v>796</v>
      </c>
      <c r="X135">
        <v>2015</v>
      </c>
      <c r="Y135">
        <v>5</v>
      </c>
      <c r="Z135" t="s">
        <v>797</v>
      </c>
      <c r="AA135" t="s">
        <v>886</v>
      </c>
      <c r="AB135">
        <v>0.479138627187079</v>
      </c>
      <c r="AC135">
        <v>4</v>
      </c>
      <c r="AD135" t="s">
        <v>1044</v>
      </c>
    </row>
    <row r="136" spans="1:30">
      <c r="A136" t="s">
        <v>1653</v>
      </c>
      <c r="B136" s="1">
        <v>42063</v>
      </c>
      <c r="C136" s="1">
        <v>42067</v>
      </c>
      <c r="D136" t="s">
        <v>783</v>
      </c>
      <c r="E136" t="s">
        <v>1654</v>
      </c>
      <c r="F136" t="s">
        <v>1655</v>
      </c>
      <c r="G136" t="s">
        <v>811</v>
      </c>
      <c r="H136" t="s">
        <v>1656</v>
      </c>
      <c r="I136" t="s">
        <v>1657</v>
      </c>
      <c r="J136" t="s">
        <v>1658</v>
      </c>
      <c r="K136" t="s">
        <v>218</v>
      </c>
      <c r="L136" t="s">
        <v>814</v>
      </c>
      <c r="M136" t="s">
        <v>1645</v>
      </c>
      <c r="N136" t="s">
        <v>792</v>
      </c>
      <c r="O136" t="s">
        <v>793</v>
      </c>
      <c r="P136" t="s">
        <v>1646</v>
      </c>
      <c r="Q136">
        <v>17.52</v>
      </c>
      <c r="R136">
        <v>1</v>
      </c>
      <c r="S136">
        <v>0</v>
      </c>
      <c r="T136">
        <v>5.43</v>
      </c>
      <c r="U136">
        <v>1.32</v>
      </c>
      <c r="V136" t="s">
        <v>795</v>
      </c>
      <c r="W136" t="s">
        <v>796</v>
      </c>
      <c r="X136">
        <v>2015</v>
      </c>
      <c r="Y136">
        <v>2</v>
      </c>
      <c r="Z136" t="s">
        <v>1219</v>
      </c>
      <c r="AA136" t="s">
        <v>1220</v>
      </c>
      <c r="AB136">
        <v>0.30993150684931497</v>
      </c>
      <c r="AC136">
        <v>4</v>
      </c>
      <c r="AD136" t="s">
        <v>817</v>
      </c>
    </row>
    <row r="137" spans="1:30">
      <c r="A137" t="s">
        <v>1659</v>
      </c>
      <c r="B137" s="1">
        <v>41607</v>
      </c>
      <c r="C137" s="1">
        <v>41611</v>
      </c>
      <c r="D137" t="s">
        <v>783</v>
      </c>
      <c r="E137" t="s">
        <v>1660</v>
      </c>
      <c r="F137" t="s">
        <v>1661</v>
      </c>
      <c r="G137" t="s">
        <v>834</v>
      </c>
      <c r="H137" t="s">
        <v>1238</v>
      </c>
      <c r="I137" t="s">
        <v>1239</v>
      </c>
      <c r="J137" t="s">
        <v>1240</v>
      </c>
      <c r="K137" t="s">
        <v>52</v>
      </c>
      <c r="L137" t="s">
        <v>838</v>
      </c>
      <c r="M137" t="s">
        <v>1552</v>
      </c>
      <c r="N137" t="s">
        <v>792</v>
      </c>
      <c r="O137" t="s">
        <v>793</v>
      </c>
      <c r="P137" t="s">
        <v>1553</v>
      </c>
      <c r="Q137">
        <v>16.559999999999999</v>
      </c>
      <c r="R137">
        <v>1</v>
      </c>
      <c r="S137">
        <v>0</v>
      </c>
      <c r="T137">
        <v>0.99</v>
      </c>
      <c r="U137">
        <v>1.32</v>
      </c>
      <c r="V137" t="s">
        <v>795</v>
      </c>
      <c r="W137" t="s">
        <v>796</v>
      </c>
      <c r="X137">
        <v>2013</v>
      </c>
      <c r="Y137">
        <v>11</v>
      </c>
      <c r="Z137" t="s">
        <v>806</v>
      </c>
      <c r="AA137" t="s">
        <v>1327</v>
      </c>
      <c r="AB137">
        <v>5.9782608695652197E-2</v>
      </c>
      <c r="AC137">
        <v>4</v>
      </c>
      <c r="AD137" t="s">
        <v>894</v>
      </c>
    </row>
    <row r="138" spans="1:30">
      <c r="A138" t="s">
        <v>1662</v>
      </c>
      <c r="B138" s="1">
        <v>41501</v>
      </c>
      <c r="C138" s="1">
        <v>41505</v>
      </c>
      <c r="D138" t="s">
        <v>783</v>
      </c>
      <c r="E138" t="s">
        <v>1663</v>
      </c>
      <c r="F138" t="s">
        <v>1664</v>
      </c>
      <c r="G138" t="s">
        <v>811</v>
      </c>
      <c r="H138" t="s">
        <v>1454</v>
      </c>
      <c r="I138" t="s">
        <v>1455</v>
      </c>
      <c r="J138" t="s">
        <v>951</v>
      </c>
      <c r="K138" t="s">
        <v>42</v>
      </c>
      <c r="L138" t="s">
        <v>790</v>
      </c>
      <c r="M138" t="s">
        <v>1665</v>
      </c>
      <c r="N138" t="s">
        <v>792</v>
      </c>
      <c r="O138" t="s">
        <v>793</v>
      </c>
      <c r="P138" t="s">
        <v>1666</v>
      </c>
      <c r="Q138">
        <v>323.10000000000002</v>
      </c>
      <c r="R138">
        <v>2</v>
      </c>
      <c r="S138">
        <v>0</v>
      </c>
      <c r="T138">
        <v>61.38900000000001</v>
      </c>
      <c r="U138">
        <v>18.13</v>
      </c>
      <c r="V138" t="s">
        <v>795</v>
      </c>
      <c r="W138" t="s">
        <v>796</v>
      </c>
      <c r="X138">
        <v>2013</v>
      </c>
      <c r="Y138">
        <v>8</v>
      </c>
      <c r="Z138" t="s">
        <v>955</v>
      </c>
      <c r="AA138" t="s">
        <v>1152</v>
      </c>
      <c r="AB138">
        <v>0.19</v>
      </c>
      <c r="AC138">
        <v>4</v>
      </c>
      <c r="AD138" t="s">
        <v>1458</v>
      </c>
    </row>
    <row r="139" spans="1:30">
      <c r="A139" t="s">
        <v>1667</v>
      </c>
      <c r="B139" s="1">
        <v>42081</v>
      </c>
      <c r="C139" s="1">
        <v>42085</v>
      </c>
      <c r="D139" t="s">
        <v>783</v>
      </c>
      <c r="E139" t="s">
        <v>1668</v>
      </c>
      <c r="F139" t="s">
        <v>1669</v>
      </c>
      <c r="G139" t="s">
        <v>834</v>
      </c>
      <c r="H139" t="s">
        <v>1670</v>
      </c>
      <c r="I139" t="s">
        <v>788</v>
      </c>
      <c r="J139" t="s">
        <v>789</v>
      </c>
      <c r="K139" t="s">
        <v>789</v>
      </c>
      <c r="L139" t="s">
        <v>790</v>
      </c>
      <c r="M139" t="s">
        <v>1131</v>
      </c>
      <c r="N139" t="s">
        <v>792</v>
      </c>
      <c r="O139" t="s">
        <v>793</v>
      </c>
      <c r="P139" t="s">
        <v>1132</v>
      </c>
      <c r="Q139">
        <v>197.93999999999997</v>
      </c>
      <c r="R139">
        <v>1</v>
      </c>
      <c r="S139">
        <v>0</v>
      </c>
      <c r="T139">
        <v>96.99</v>
      </c>
      <c r="U139">
        <v>13.87</v>
      </c>
      <c r="V139" t="s">
        <v>795</v>
      </c>
      <c r="W139" t="s">
        <v>796</v>
      </c>
      <c r="X139">
        <v>2015</v>
      </c>
      <c r="Y139">
        <v>3</v>
      </c>
      <c r="Z139" t="s">
        <v>850</v>
      </c>
      <c r="AA139" t="s">
        <v>851</v>
      </c>
      <c r="AB139">
        <v>0.48999696877841797</v>
      </c>
      <c r="AC139">
        <v>4</v>
      </c>
      <c r="AD139" t="s">
        <v>46023</v>
      </c>
    </row>
    <row r="140" spans="1:30">
      <c r="A140" t="s">
        <v>1671</v>
      </c>
      <c r="B140" s="1">
        <v>41062</v>
      </c>
      <c r="C140" s="1">
        <v>41066</v>
      </c>
      <c r="D140" t="s">
        <v>783</v>
      </c>
      <c r="E140" t="s">
        <v>1672</v>
      </c>
      <c r="F140" t="s">
        <v>1578</v>
      </c>
      <c r="G140" t="s">
        <v>786</v>
      </c>
      <c r="H140" t="s">
        <v>1673</v>
      </c>
      <c r="I140" t="s">
        <v>1674</v>
      </c>
      <c r="J140" t="s">
        <v>1079</v>
      </c>
      <c r="K140" t="s">
        <v>82</v>
      </c>
      <c r="L140" t="s">
        <v>814</v>
      </c>
      <c r="M140" t="s">
        <v>1651</v>
      </c>
      <c r="N140" t="s">
        <v>792</v>
      </c>
      <c r="O140" t="s">
        <v>793</v>
      </c>
      <c r="P140" t="s">
        <v>1652</v>
      </c>
      <c r="Q140">
        <v>22.29</v>
      </c>
      <c r="R140">
        <v>1</v>
      </c>
      <c r="S140">
        <v>0</v>
      </c>
      <c r="T140">
        <v>10.68</v>
      </c>
      <c r="U140">
        <v>1.07</v>
      </c>
      <c r="V140" t="s">
        <v>795</v>
      </c>
      <c r="W140" t="s">
        <v>796</v>
      </c>
      <c r="X140">
        <v>2012</v>
      </c>
      <c r="Y140">
        <v>6</v>
      </c>
      <c r="Z140" t="s">
        <v>964</v>
      </c>
      <c r="AA140" t="s">
        <v>1115</v>
      </c>
      <c r="AB140">
        <v>0.479138627187079</v>
      </c>
      <c r="AC140">
        <v>4</v>
      </c>
      <c r="AD140" t="s">
        <v>1044</v>
      </c>
    </row>
    <row r="141" spans="1:30">
      <c r="A141" t="s">
        <v>1675</v>
      </c>
      <c r="B141" s="1">
        <v>41991</v>
      </c>
      <c r="C141" s="1">
        <v>41995</v>
      </c>
      <c r="D141" t="s">
        <v>783</v>
      </c>
      <c r="E141" t="s">
        <v>1676</v>
      </c>
      <c r="F141" t="s">
        <v>1677</v>
      </c>
      <c r="G141" t="s">
        <v>834</v>
      </c>
      <c r="H141" t="s">
        <v>1678</v>
      </c>
      <c r="I141" t="s">
        <v>1679</v>
      </c>
      <c r="J141" t="s">
        <v>951</v>
      </c>
      <c r="K141" t="s">
        <v>4</v>
      </c>
      <c r="L141" t="s">
        <v>790</v>
      </c>
      <c r="M141" t="s">
        <v>1680</v>
      </c>
      <c r="N141" t="s">
        <v>792</v>
      </c>
      <c r="O141" t="s">
        <v>1681</v>
      </c>
      <c r="P141" t="s">
        <v>1682</v>
      </c>
      <c r="Q141">
        <v>9892.74</v>
      </c>
      <c r="R141">
        <v>13</v>
      </c>
      <c r="S141">
        <v>0</v>
      </c>
      <c r="T141">
        <v>4946.37</v>
      </c>
      <c r="U141">
        <v>498.7</v>
      </c>
      <c r="V141" t="s">
        <v>795</v>
      </c>
      <c r="W141" t="s">
        <v>796</v>
      </c>
      <c r="X141">
        <v>2014</v>
      </c>
      <c r="Y141">
        <v>12</v>
      </c>
      <c r="Z141" t="s">
        <v>923</v>
      </c>
      <c r="AA141" t="s">
        <v>924</v>
      </c>
      <c r="AB141">
        <v>0.5</v>
      </c>
      <c r="AC141">
        <v>4</v>
      </c>
      <c r="AD141" t="s">
        <v>1160</v>
      </c>
    </row>
    <row r="142" spans="1:30">
      <c r="A142" t="s">
        <v>1683</v>
      </c>
      <c r="B142" s="1">
        <v>41450</v>
      </c>
      <c r="C142" s="1">
        <v>41454</v>
      </c>
      <c r="D142" t="s">
        <v>783</v>
      </c>
      <c r="E142" t="s">
        <v>1684</v>
      </c>
      <c r="F142" t="s">
        <v>1685</v>
      </c>
      <c r="G142" t="s">
        <v>786</v>
      </c>
      <c r="H142" t="s">
        <v>1686</v>
      </c>
      <c r="I142" t="s">
        <v>1687</v>
      </c>
      <c r="J142" t="s">
        <v>1688</v>
      </c>
      <c r="K142" t="s">
        <v>16</v>
      </c>
      <c r="L142" t="s">
        <v>838</v>
      </c>
      <c r="M142" t="s">
        <v>1689</v>
      </c>
      <c r="N142" t="s">
        <v>792</v>
      </c>
      <c r="O142" t="s">
        <v>1681</v>
      </c>
      <c r="P142" t="s">
        <v>1690</v>
      </c>
      <c r="Q142">
        <v>370.44</v>
      </c>
      <c r="R142">
        <v>7</v>
      </c>
      <c r="S142">
        <v>0</v>
      </c>
      <c r="T142">
        <v>170.31</v>
      </c>
      <c r="U142">
        <v>47.2</v>
      </c>
      <c r="V142" t="s">
        <v>795</v>
      </c>
      <c r="W142" t="s">
        <v>796</v>
      </c>
      <c r="X142">
        <v>2013</v>
      </c>
      <c r="Y142">
        <v>6</v>
      </c>
      <c r="Z142" t="s">
        <v>964</v>
      </c>
      <c r="AA142" t="s">
        <v>1017</v>
      </c>
      <c r="AB142">
        <v>0.45975056689342397</v>
      </c>
      <c r="AC142">
        <v>4</v>
      </c>
      <c r="AD142" t="s">
        <v>1417</v>
      </c>
    </row>
    <row r="143" spans="1:30">
      <c r="A143" t="s">
        <v>1691</v>
      </c>
      <c r="B143" s="1">
        <v>42067</v>
      </c>
      <c r="C143" s="1">
        <v>42071</v>
      </c>
      <c r="D143" t="s">
        <v>783</v>
      </c>
      <c r="E143" t="s">
        <v>1692</v>
      </c>
      <c r="F143" t="s">
        <v>1693</v>
      </c>
      <c r="G143" t="s">
        <v>834</v>
      </c>
      <c r="H143" t="s">
        <v>1694</v>
      </c>
      <c r="I143" t="s">
        <v>1695</v>
      </c>
      <c r="J143" t="s">
        <v>1260</v>
      </c>
      <c r="K143" t="s">
        <v>93</v>
      </c>
      <c r="L143" t="s">
        <v>814</v>
      </c>
      <c r="M143" t="s">
        <v>1696</v>
      </c>
      <c r="N143" t="s">
        <v>792</v>
      </c>
      <c r="O143" t="s">
        <v>1681</v>
      </c>
      <c r="P143" t="s">
        <v>1697</v>
      </c>
      <c r="Q143">
        <v>391.68</v>
      </c>
      <c r="R143">
        <v>8</v>
      </c>
      <c r="S143">
        <v>0</v>
      </c>
      <c r="T143">
        <v>140.88</v>
      </c>
      <c r="U143">
        <v>34.75</v>
      </c>
      <c r="V143" t="s">
        <v>795</v>
      </c>
      <c r="W143" t="s">
        <v>796</v>
      </c>
      <c r="X143">
        <v>2015</v>
      </c>
      <c r="Y143">
        <v>3</v>
      </c>
      <c r="Z143" t="s">
        <v>850</v>
      </c>
      <c r="AA143" t="s">
        <v>851</v>
      </c>
      <c r="AB143">
        <v>0.35968137254902</v>
      </c>
      <c r="AC143">
        <v>4</v>
      </c>
      <c r="AD143" t="s">
        <v>1114</v>
      </c>
    </row>
    <row r="144" spans="1:30">
      <c r="A144" t="s">
        <v>1698</v>
      </c>
      <c r="B144" s="1">
        <v>42363</v>
      </c>
      <c r="C144" s="1">
        <v>42367</v>
      </c>
      <c r="D144" t="s">
        <v>783</v>
      </c>
      <c r="E144" t="s">
        <v>1699</v>
      </c>
      <c r="F144" t="s">
        <v>1700</v>
      </c>
      <c r="G144" t="s">
        <v>811</v>
      </c>
      <c r="H144" t="s">
        <v>1701</v>
      </c>
      <c r="I144" t="s">
        <v>1702</v>
      </c>
      <c r="J144" t="s">
        <v>1703</v>
      </c>
      <c r="K144" t="s">
        <v>13</v>
      </c>
      <c r="L144" t="s">
        <v>838</v>
      </c>
      <c r="M144" t="s">
        <v>1704</v>
      </c>
      <c r="N144" t="s">
        <v>792</v>
      </c>
      <c r="O144" t="s">
        <v>1681</v>
      </c>
      <c r="P144" t="s">
        <v>1705</v>
      </c>
      <c r="Q144">
        <v>408.72</v>
      </c>
      <c r="R144">
        <v>8</v>
      </c>
      <c r="S144">
        <v>0</v>
      </c>
      <c r="T144">
        <v>118.32</v>
      </c>
      <c r="U144">
        <v>25.6</v>
      </c>
      <c r="V144" t="s">
        <v>795</v>
      </c>
      <c r="W144" t="s">
        <v>796</v>
      </c>
      <c r="X144">
        <v>2015</v>
      </c>
      <c r="Y144">
        <v>12</v>
      </c>
      <c r="Z144" t="s">
        <v>923</v>
      </c>
      <c r="AA144" t="s">
        <v>1011</v>
      </c>
      <c r="AB144">
        <v>0.28948913681738098</v>
      </c>
      <c r="AC144">
        <v>4</v>
      </c>
      <c r="AD144" t="s">
        <v>839</v>
      </c>
    </row>
    <row r="145" spans="1:30">
      <c r="A145" t="s">
        <v>1706</v>
      </c>
      <c r="B145" s="1">
        <v>41257</v>
      </c>
      <c r="C145" s="1">
        <v>41261</v>
      </c>
      <c r="D145" t="s">
        <v>783</v>
      </c>
      <c r="E145" t="s">
        <v>1707</v>
      </c>
      <c r="F145" t="s">
        <v>1708</v>
      </c>
      <c r="G145" t="s">
        <v>786</v>
      </c>
      <c r="H145" t="s">
        <v>1709</v>
      </c>
      <c r="I145" t="s">
        <v>1710</v>
      </c>
      <c r="J145" t="s">
        <v>1079</v>
      </c>
      <c r="K145" t="s">
        <v>82</v>
      </c>
      <c r="L145" t="s">
        <v>814</v>
      </c>
      <c r="M145" t="s">
        <v>1711</v>
      </c>
      <c r="N145" t="s">
        <v>792</v>
      </c>
      <c r="O145" t="s">
        <v>1681</v>
      </c>
      <c r="P145" t="s">
        <v>1712</v>
      </c>
      <c r="Q145">
        <v>354.96000000000004</v>
      </c>
      <c r="R145">
        <v>12</v>
      </c>
      <c r="S145">
        <v>0</v>
      </c>
      <c r="T145">
        <v>60.12</v>
      </c>
      <c r="U145">
        <v>25.15</v>
      </c>
      <c r="V145" t="s">
        <v>795</v>
      </c>
      <c r="W145" t="s">
        <v>796</v>
      </c>
      <c r="X145">
        <v>2012</v>
      </c>
      <c r="Y145">
        <v>12</v>
      </c>
      <c r="Z145" t="s">
        <v>923</v>
      </c>
      <c r="AA145" t="s">
        <v>945</v>
      </c>
      <c r="AB145">
        <v>0.169371196754564</v>
      </c>
      <c r="AC145">
        <v>4</v>
      </c>
      <c r="AD145" t="s">
        <v>1044</v>
      </c>
    </row>
    <row r="146" spans="1:30">
      <c r="A146" t="s">
        <v>1713</v>
      </c>
      <c r="B146" s="1">
        <v>42181</v>
      </c>
      <c r="C146" s="1">
        <v>42185</v>
      </c>
      <c r="D146" t="s">
        <v>783</v>
      </c>
      <c r="E146" t="s">
        <v>1714</v>
      </c>
      <c r="F146" t="s">
        <v>1715</v>
      </c>
      <c r="G146" t="s">
        <v>811</v>
      </c>
      <c r="H146" t="s">
        <v>1716</v>
      </c>
      <c r="I146" t="s">
        <v>1717</v>
      </c>
      <c r="J146" t="s">
        <v>1703</v>
      </c>
      <c r="K146" t="s">
        <v>13</v>
      </c>
      <c r="L146" t="s">
        <v>838</v>
      </c>
      <c r="M146" t="s">
        <v>1689</v>
      </c>
      <c r="N146" t="s">
        <v>792</v>
      </c>
      <c r="O146" t="s">
        <v>1681</v>
      </c>
      <c r="P146" t="s">
        <v>1690</v>
      </c>
      <c r="Q146">
        <v>264.60000000000002</v>
      </c>
      <c r="R146">
        <v>5</v>
      </c>
      <c r="S146">
        <v>0</v>
      </c>
      <c r="T146">
        <v>121.64999999999999</v>
      </c>
      <c r="U146">
        <v>24.03</v>
      </c>
      <c r="V146" t="s">
        <v>795</v>
      </c>
      <c r="W146" t="s">
        <v>796</v>
      </c>
      <c r="X146">
        <v>2015</v>
      </c>
      <c r="Y146">
        <v>6</v>
      </c>
      <c r="Z146" t="s">
        <v>964</v>
      </c>
      <c r="AA146" t="s">
        <v>1275</v>
      </c>
      <c r="AB146">
        <v>0.45975056689342397</v>
      </c>
      <c r="AC146">
        <v>4</v>
      </c>
      <c r="AD146" t="s">
        <v>839</v>
      </c>
    </row>
    <row r="147" spans="1:30">
      <c r="A147" t="s">
        <v>1718</v>
      </c>
      <c r="B147" s="1">
        <v>41166</v>
      </c>
      <c r="C147" s="1">
        <v>41170</v>
      </c>
      <c r="D147" t="s">
        <v>783</v>
      </c>
      <c r="E147" t="s">
        <v>1719</v>
      </c>
      <c r="F147" t="s">
        <v>1563</v>
      </c>
      <c r="G147" t="s">
        <v>786</v>
      </c>
      <c r="H147" t="s">
        <v>1720</v>
      </c>
      <c r="I147" t="s">
        <v>1721</v>
      </c>
      <c r="J147" t="s">
        <v>1703</v>
      </c>
      <c r="K147" t="s">
        <v>13</v>
      </c>
      <c r="L147" t="s">
        <v>838</v>
      </c>
      <c r="M147" t="s">
        <v>1722</v>
      </c>
      <c r="N147" t="s">
        <v>792</v>
      </c>
      <c r="O147" t="s">
        <v>1681</v>
      </c>
      <c r="P147" t="s">
        <v>1723</v>
      </c>
      <c r="Q147">
        <v>251.70000000000002</v>
      </c>
      <c r="R147">
        <v>5</v>
      </c>
      <c r="S147">
        <v>0</v>
      </c>
      <c r="T147">
        <v>15</v>
      </c>
      <c r="U147">
        <v>22.64</v>
      </c>
      <c r="V147" t="s">
        <v>795</v>
      </c>
      <c r="W147" t="s">
        <v>796</v>
      </c>
      <c r="X147">
        <v>2012</v>
      </c>
      <c r="Y147">
        <v>9</v>
      </c>
      <c r="Z147" t="s">
        <v>876</v>
      </c>
      <c r="AA147" t="s">
        <v>1194</v>
      </c>
      <c r="AB147">
        <v>5.9594755661501797E-2</v>
      </c>
      <c r="AC147">
        <v>4</v>
      </c>
      <c r="AD147" t="s">
        <v>839</v>
      </c>
    </row>
    <row r="148" spans="1:30">
      <c r="A148" t="s">
        <v>1724</v>
      </c>
      <c r="B148" s="1">
        <v>40930</v>
      </c>
      <c r="C148" s="1">
        <v>40934</v>
      </c>
      <c r="D148" t="s">
        <v>783</v>
      </c>
      <c r="E148" t="s">
        <v>1725</v>
      </c>
      <c r="F148" t="s">
        <v>1062</v>
      </c>
      <c r="G148" t="s">
        <v>811</v>
      </c>
      <c r="H148" t="s">
        <v>1726</v>
      </c>
      <c r="I148" t="s">
        <v>1727</v>
      </c>
      <c r="J148" t="s">
        <v>1728</v>
      </c>
      <c r="K148" t="s">
        <v>13</v>
      </c>
      <c r="L148" t="s">
        <v>838</v>
      </c>
      <c r="M148" t="s">
        <v>1729</v>
      </c>
      <c r="N148" t="s">
        <v>792</v>
      </c>
      <c r="O148" t="s">
        <v>1681</v>
      </c>
      <c r="P148" t="s">
        <v>1730</v>
      </c>
      <c r="Q148">
        <v>202.20000000000002</v>
      </c>
      <c r="R148">
        <v>4</v>
      </c>
      <c r="S148">
        <v>0</v>
      </c>
      <c r="T148">
        <v>22.200000000000003</v>
      </c>
      <c r="U148">
        <v>18.96</v>
      </c>
      <c r="V148" t="s">
        <v>795</v>
      </c>
      <c r="W148" t="s">
        <v>796</v>
      </c>
      <c r="X148">
        <v>2012</v>
      </c>
      <c r="Y148">
        <v>1</v>
      </c>
      <c r="Z148" t="s">
        <v>915</v>
      </c>
      <c r="AA148" t="s">
        <v>916</v>
      </c>
      <c r="AB148">
        <v>0.109792284866469</v>
      </c>
      <c r="AC148">
        <v>4</v>
      </c>
      <c r="AD148" t="s">
        <v>839</v>
      </c>
    </row>
    <row r="149" spans="1:30">
      <c r="A149" t="s">
        <v>1731</v>
      </c>
      <c r="B149" s="1">
        <v>41604</v>
      </c>
      <c r="C149" s="1">
        <v>41608</v>
      </c>
      <c r="D149" t="s">
        <v>783</v>
      </c>
      <c r="E149" t="s">
        <v>1732</v>
      </c>
      <c r="F149" t="s">
        <v>1733</v>
      </c>
      <c r="G149" t="s">
        <v>834</v>
      </c>
      <c r="H149" t="s">
        <v>1734</v>
      </c>
      <c r="I149" t="s">
        <v>1735</v>
      </c>
      <c r="J149" t="s">
        <v>1736</v>
      </c>
      <c r="K149" t="s">
        <v>16</v>
      </c>
      <c r="L149" t="s">
        <v>838</v>
      </c>
      <c r="M149" t="s">
        <v>1737</v>
      </c>
      <c r="N149" t="s">
        <v>792</v>
      </c>
      <c r="O149" t="s">
        <v>1681</v>
      </c>
      <c r="P149" t="s">
        <v>1738</v>
      </c>
      <c r="Q149">
        <v>241.50000000000003</v>
      </c>
      <c r="R149">
        <v>5</v>
      </c>
      <c r="S149">
        <v>0</v>
      </c>
      <c r="T149">
        <v>28.95</v>
      </c>
      <c r="U149">
        <v>16.73</v>
      </c>
      <c r="V149" t="s">
        <v>795</v>
      </c>
      <c r="W149" t="s">
        <v>796</v>
      </c>
      <c r="X149">
        <v>2013</v>
      </c>
      <c r="Y149">
        <v>11</v>
      </c>
      <c r="Z149" t="s">
        <v>806</v>
      </c>
      <c r="AA149" t="s">
        <v>1327</v>
      </c>
      <c r="AB149">
        <v>0.119875776397516</v>
      </c>
      <c r="AC149">
        <v>4</v>
      </c>
      <c r="AD149" t="s">
        <v>1417</v>
      </c>
    </row>
    <row r="150" spans="1:30">
      <c r="A150" t="s">
        <v>1739</v>
      </c>
      <c r="B150" s="1">
        <v>40975</v>
      </c>
      <c r="C150" s="1">
        <v>40979</v>
      </c>
      <c r="D150" t="s">
        <v>783</v>
      </c>
      <c r="E150" t="s">
        <v>1740</v>
      </c>
      <c r="F150" t="s">
        <v>1741</v>
      </c>
      <c r="G150" t="s">
        <v>834</v>
      </c>
      <c r="H150" t="s">
        <v>1742</v>
      </c>
      <c r="I150" t="s">
        <v>1743</v>
      </c>
      <c r="J150" t="s">
        <v>789</v>
      </c>
      <c r="K150" t="s">
        <v>789</v>
      </c>
      <c r="L150" t="s">
        <v>790</v>
      </c>
      <c r="M150" t="s">
        <v>1744</v>
      </c>
      <c r="N150" t="s">
        <v>792</v>
      </c>
      <c r="O150" t="s">
        <v>1681</v>
      </c>
      <c r="P150" t="s">
        <v>1745</v>
      </c>
      <c r="Q150">
        <v>59.820000000000007</v>
      </c>
      <c r="R150">
        <v>2</v>
      </c>
      <c r="S150">
        <v>0</v>
      </c>
      <c r="T150">
        <v>23.88</v>
      </c>
      <c r="U150">
        <v>5</v>
      </c>
      <c r="V150" t="s">
        <v>795</v>
      </c>
      <c r="W150" t="s">
        <v>796</v>
      </c>
      <c r="X150">
        <v>2012</v>
      </c>
      <c r="Y150">
        <v>3</v>
      </c>
      <c r="Z150" t="s">
        <v>850</v>
      </c>
      <c r="AA150" t="s">
        <v>1037</v>
      </c>
      <c r="AB150">
        <v>0.399197592778335</v>
      </c>
      <c r="AC150">
        <v>4</v>
      </c>
      <c r="AD150" t="s">
        <v>46023</v>
      </c>
    </row>
    <row r="151" spans="1:30">
      <c r="A151" t="s">
        <v>1746</v>
      </c>
      <c r="B151" s="1">
        <v>41173</v>
      </c>
      <c r="C151" s="1">
        <v>41177</v>
      </c>
      <c r="D151" t="s">
        <v>783</v>
      </c>
      <c r="E151" t="s">
        <v>1747</v>
      </c>
      <c r="F151" t="s">
        <v>1420</v>
      </c>
      <c r="G151" t="s">
        <v>811</v>
      </c>
      <c r="H151" t="s">
        <v>1748</v>
      </c>
      <c r="I151" t="s">
        <v>1749</v>
      </c>
      <c r="J151" t="s">
        <v>1728</v>
      </c>
      <c r="K151" t="s">
        <v>13</v>
      </c>
      <c r="L151" t="s">
        <v>838</v>
      </c>
      <c r="M151" t="s">
        <v>1744</v>
      </c>
      <c r="N151" t="s">
        <v>792</v>
      </c>
      <c r="O151" t="s">
        <v>1681</v>
      </c>
      <c r="P151" t="s">
        <v>1745</v>
      </c>
      <c r="Q151">
        <v>239.28000000000003</v>
      </c>
      <c r="R151">
        <v>8</v>
      </c>
      <c r="S151">
        <v>0</v>
      </c>
      <c r="T151">
        <v>95.52</v>
      </c>
      <c r="U151">
        <v>16.28</v>
      </c>
      <c r="V151" t="s">
        <v>795</v>
      </c>
      <c r="W151" t="s">
        <v>796</v>
      </c>
      <c r="X151">
        <v>2012</v>
      </c>
      <c r="Y151">
        <v>9</v>
      </c>
      <c r="Z151" t="s">
        <v>876</v>
      </c>
      <c r="AA151" t="s">
        <v>1194</v>
      </c>
      <c r="AB151">
        <v>0.399197592778335</v>
      </c>
      <c r="AC151">
        <v>4</v>
      </c>
      <c r="AD151" t="s">
        <v>839</v>
      </c>
    </row>
    <row r="152" spans="1:30">
      <c r="A152" t="s">
        <v>1750</v>
      </c>
      <c r="B152" s="1">
        <v>41486</v>
      </c>
      <c r="C152" s="1">
        <v>41490</v>
      </c>
      <c r="D152" t="s">
        <v>783</v>
      </c>
      <c r="E152" t="s">
        <v>1751</v>
      </c>
      <c r="F152" t="s">
        <v>1128</v>
      </c>
      <c r="G152" t="s">
        <v>834</v>
      </c>
      <c r="H152" t="s">
        <v>1752</v>
      </c>
      <c r="I152" t="s">
        <v>1752</v>
      </c>
      <c r="J152" t="s">
        <v>1644</v>
      </c>
      <c r="K152" t="s">
        <v>82</v>
      </c>
      <c r="L152" t="s">
        <v>814</v>
      </c>
      <c r="M152" t="s">
        <v>1753</v>
      </c>
      <c r="N152" t="s">
        <v>792</v>
      </c>
      <c r="O152" t="s">
        <v>1681</v>
      </c>
      <c r="P152" t="s">
        <v>1754</v>
      </c>
      <c r="Q152">
        <v>199.08000000000004</v>
      </c>
      <c r="R152">
        <v>4</v>
      </c>
      <c r="S152">
        <v>0</v>
      </c>
      <c r="T152">
        <v>55.679999999999993</v>
      </c>
      <c r="U152">
        <v>15.17</v>
      </c>
      <c r="V152" t="s">
        <v>795</v>
      </c>
      <c r="W152" t="s">
        <v>796</v>
      </c>
      <c r="X152">
        <v>2013</v>
      </c>
      <c r="Y152">
        <v>7</v>
      </c>
      <c r="Z152" t="s">
        <v>818</v>
      </c>
      <c r="AA152" t="s">
        <v>866</v>
      </c>
      <c r="AB152">
        <v>0.27968655816757099</v>
      </c>
      <c r="AC152">
        <v>4</v>
      </c>
      <c r="AD152" t="s">
        <v>1044</v>
      </c>
    </row>
    <row r="153" spans="1:30">
      <c r="A153" t="s">
        <v>1755</v>
      </c>
      <c r="B153" s="1">
        <v>41826</v>
      </c>
      <c r="C153" s="1">
        <v>41830</v>
      </c>
      <c r="D153" t="s">
        <v>783</v>
      </c>
      <c r="E153" t="s">
        <v>1756</v>
      </c>
      <c r="F153" t="s">
        <v>1757</v>
      </c>
      <c r="G153" t="s">
        <v>834</v>
      </c>
      <c r="H153" t="s">
        <v>1758</v>
      </c>
      <c r="I153" t="s">
        <v>1758</v>
      </c>
      <c r="J153" t="s">
        <v>813</v>
      </c>
      <c r="K153" t="s">
        <v>218</v>
      </c>
      <c r="L153" t="s">
        <v>814</v>
      </c>
      <c r="M153" t="s">
        <v>1759</v>
      </c>
      <c r="N153" t="s">
        <v>792</v>
      </c>
      <c r="O153" t="s">
        <v>1681</v>
      </c>
      <c r="P153" t="s">
        <v>1760</v>
      </c>
      <c r="Q153">
        <v>308.52</v>
      </c>
      <c r="R153">
        <v>6</v>
      </c>
      <c r="S153">
        <v>0</v>
      </c>
      <c r="T153">
        <v>27.72</v>
      </c>
      <c r="U153">
        <v>14.74</v>
      </c>
      <c r="V153" t="s">
        <v>795</v>
      </c>
      <c r="W153" t="s">
        <v>796</v>
      </c>
      <c r="X153">
        <v>2014</v>
      </c>
      <c r="Y153">
        <v>7</v>
      </c>
      <c r="Z153" t="s">
        <v>818</v>
      </c>
      <c r="AA153" t="s">
        <v>1180</v>
      </c>
      <c r="AB153">
        <v>8.9848308051341905E-2</v>
      </c>
      <c r="AC153">
        <v>4</v>
      </c>
      <c r="AD153" t="s">
        <v>817</v>
      </c>
    </row>
    <row r="154" spans="1:30">
      <c r="A154" t="s">
        <v>1761</v>
      </c>
      <c r="B154" s="1">
        <v>41347</v>
      </c>
      <c r="C154" s="1">
        <v>41351</v>
      </c>
      <c r="D154" t="s">
        <v>783</v>
      </c>
      <c r="E154" t="s">
        <v>1762</v>
      </c>
      <c r="F154" t="s">
        <v>1763</v>
      </c>
      <c r="G154" t="s">
        <v>834</v>
      </c>
      <c r="H154" t="s">
        <v>1764</v>
      </c>
      <c r="I154" t="s">
        <v>1765</v>
      </c>
      <c r="J154" t="s">
        <v>951</v>
      </c>
      <c r="K154" t="s">
        <v>33</v>
      </c>
      <c r="L154" t="s">
        <v>790</v>
      </c>
      <c r="M154" t="s">
        <v>1766</v>
      </c>
      <c r="N154" t="s">
        <v>792</v>
      </c>
      <c r="O154" t="s">
        <v>1681</v>
      </c>
      <c r="P154" t="s">
        <v>1767</v>
      </c>
      <c r="Q154">
        <v>671.93999999999994</v>
      </c>
      <c r="R154">
        <v>3</v>
      </c>
      <c r="S154">
        <v>0</v>
      </c>
      <c r="T154">
        <v>315.81179999999995</v>
      </c>
      <c r="U154">
        <v>62.63</v>
      </c>
      <c r="V154" t="s">
        <v>795</v>
      </c>
      <c r="W154" t="s">
        <v>796</v>
      </c>
      <c r="X154">
        <v>2013</v>
      </c>
      <c r="Y154">
        <v>3</v>
      </c>
      <c r="Z154" t="s">
        <v>850</v>
      </c>
      <c r="AA154" t="s">
        <v>991</v>
      </c>
      <c r="AB154">
        <v>0.47</v>
      </c>
      <c r="AC154">
        <v>4</v>
      </c>
      <c r="AD154" t="s">
        <v>1067</v>
      </c>
    </row>
    <row r="155" spans="1:30">
      <c r="A155" t="s">
        <v>1768</v>
      </c>
      <c r="B155" s="1">
        <v>41397</v>
      </c>
      <c r="C155" s="1">
        <v>41401</v>
      </c>
      <c r="D155" t="s">
        <v>783</v>
      </c>
      <c r="E155" t="s">
        <v>1769</v>
      </c>
      <c r="F155" t="s">
        <v>1384</v>
      </c>
      <c r="G155" t="s">
        <v>834</v>
      </c>
      <c r="H155" t="s">
        <v>969</v>
      </c>
      <c r="I155" t="s">
        <v>969</v>
      </c>
      <c r="J155" t="s">
        <v>970</v>
      </c>
      <c r="K155" t="s">
        <v>58</v>
      </c>
      <c r="L155" t="s">
        <v>902</v>
      </c>
      <c r="M155" t="s">
        <v>1770</v>
      </c>
      <c r="N155" t="s">
        <v>792</v>
      </c>
      <c r="O155" t="s">
        <v>1681</v>
      </c>
      <c r="P155" t="s">
        <v>1771</v>
      </c>
      <c r="Q155">
        <v>134.4</v>
      </c>
      <c r="R155">
        <v>7</v>
      </c>
      <c r="S155">
        <v>0</v>
      </c>
      <c r="T155">
        <v>40.319999999999993</v>
      </c>
      <c r="U155">
        <v>11.920999999999999</v>
      </c>
      <c r="V155" t="s">
        <v>795</v>
      </c>
      <c r="W155" t="s">
        <v>796</v>
      </c>
      <c r="X155">
        <v>2013</v>
      </c>
      <c r="Y155">
        <v>5</v>
      </c>
      <c r="Z155" t="s">
        <v>797</v>
      </c>
      <c r="AA155" t="s">
        <v>798</v>
      </c>
      <c r="AB155">
        <v>0.3</v>
      </c>
      <c r="AC155">
        <v>4</v>
      </c>
      <c r="AD155" t="s">
        <v>905</v>
      </c>
    </row>
    <row r="156" spans="1:30">
      <c r="A156" t="s">
        <v>1772</v>
      </c>
      <c r="B156" s="1">
        <v>41494</v>
      </c>
      <c r="C156" s="1">
        <v>41498</v>
      </c>
      <c r="D156" t="s">
        <v>783</v>
      </c>
      <c r="E156" t="s">
        <v>1773</v>
      </c>
      <c r="F156" t="s">
        <v>1774</v>
      </c>
      <c r="G156" t="s">
        <v>834</v>
      </c>
      <c r="H156" t="s">
        <v>854</v>
      </c>
      <c r="I156" t="s">
        <v>854</v>
      </c>
      <c r="J156" t="s">
        <v>837</v>
      </c>
      <c r="K156" t="s">
        <v>13</v>
      </c>
      <c r="L156" t="s">
        <v>838</v>
      </c>
      <c r="M156" t="s">
        <v>1775</v>
      </c>
      <c r="N156" t="s">
        <v>792</v>
      </c>
      <c r="O156" t="s">
        <v>1681</v>
      </c>
      <c r="P156" t="s">
        <v>1776</v>
      </c>
      <c r="Q156">
        <v>196.8</v>
      </c>
      <c r="R156">
        <v>4</v>
      </c>
      <c r="S156">
        <v>0</v>
      </c>
      <c r="T156">
        <v>84.6</v>
      </c>
      <c r="U156">
        <v>11.86</v>
      </c>
      <c r="V156" t="s">
        <v>795</v>
      </c>
      <c r="W156" t="s">
        <v>796</v>
      </c>
      <c r="X156">
        <v>2013</v>
      </c>
      <c r="Y156">
        <v>8</v>
      </c>
      <c r="Z156" t="s">
        <v>955</v>
      </c>
      <c r="AA156" t="s">
        <v>1152</v>
      </c>
      <c r="AB156">
        <v>0.42987804878048802</v>
      </c>
      <c r="AC156">
        <v>4</v>
      </c>
      <c r="AD156" t="s">
        <v>839</v>
      </c>
    </row>
    <row r="157" spans="1:30">
      <c r="A157" t="s">
        <v>1777</v>
      </c>
      <c r="B157" s="1">
        <v>41880</v>
      </c>
      <c r="C157" s="1">
        <v>41884</v>
      </c>
      <c r="D157" t="s">
        <v>783</v>
      </c>
      <c r="E157" t="s">
        <v>1778</v>
      </c>
      <c r="F157" t="s">
        <v>1779</v>
      </c>
      <c r="G157" t="s">
        <v>786</v>
      </c>
      <c r="H157" t="s">
        <v>1780</v>
      </c>
      <c r="I157" t="s">
        <v>1781</v>
      </c>
      <c r="J157" t="s">
        <v>937</v>
      </c>
      <c r="K157" t="s">
        <v>46</v>
      </c>
      <c r="L157" t="s">
        <v>825</v>
      </c>
      <c r="M157" t="s">
        <v>1782</v>
      </c>
      <c r="N157" t="s">
        <v>792</v>
      </c>
      <c r="O157" t="s">
        <v>1681</v>
      </c>
      <c r="P157" t="s">
        <v>1783</v>
      </c>
      <c r="Q157">
        <v>147.96000000000004</v>
      </c>
      <c r="R157">
        <v>3</v>
      </c>
      <c r="S157">
        <v>0</v>
      </c>
      <c r="T157">
        <v>47.339999999999996</v>
      </c>
      <c r="U157">
        <v>10.41</v>
      </c>
      <c r="V157" t="s">
        <v>795</v>
      </c>
      <c r="W157" t="s">
        <v>796</v>
      </c>
      <c r="X157">
        <v>2014</v>
      </c>
      <c r="Y157">
        <v>8</v>
      </c>
      <c r="Z157" t="s">
        <v>955</v>
      </c>
      <c r="AA157" t="s">
        <v>1243</v>
      </c>
      <c r="AB157">
        <v>0.31995133819951299</v>
      </c>
      <c r="AC157">
        <v>4</v>
      </c>
      <c r="AD157" t="s">
        <v>940</v>
      </c>
    </row>
    <row r="158" spans="1:30">
      <c r="A158" t="s">
        <v>1784</v>
      </c>
      <c r="B158" s="1">
        <v>41572</v>
      </c>
      <c r="C158" s="1">
        <v>41576</v>
      </c>
      <c r="D158" t="s">
        <v>783</v>
      </c>
      <c r="E158" t="s">
        <v>1785</v>
      </c>
      <c r="F158" t="s">
        <v>1786</v>
      </c>
      <c r="G158" t="s">
        <v>786</v>
      </c>
      <c r="H158" t="s">
        <v>1450</v>
      </c>
      <c r="I158" t="s">
        <v>1450</v>
      </c>
      <c r="J158" t="s">
        <v>970</v>
      </c>
      <c r="K158" t="s">
        <v>58</v>
      </c>
      <c r="L158" t="s">
        <v>902</v>
      </c>
      <c r="M158" t="s">
        <v>1704</v>
      </c>
      <c r="N158" t="s">
        <v>792</v>
      </c>
      <c r="O158" t="s">
        <v>1681</v>
      </c>
      <c r="P158" t="s">
        <v>1705</v>
      </c>
      <c r="Q158">
        <v>170.3</v>
      </c>
      <c r="R158">
        <v>5</v>
      </c>
      <c r="S158">
        <v>0</v>
      </c>
      <c r="T158">
        <v>1.7</v>
      </c>
      <c r="U158">
        <v>9.9770000000000003</v>
      </c>
      <c r="V158" t="s">
        <v>795</v>
      </c>
      <c r="W158" t="s">
        <v>796</v>
      </c>
      <c r="X158">
        <v>2013</v>
      </c>
      <c r="Y158">
        <v>10</v>
      </c>
      <c r="Z158" t="s">
        <v>829</v>
      </c>
      <c r="AA158" t="s">
        <v>1787</v>
      </c>
      <c r="AB158">
        <v>9.9823840281855498E-3</v>
      </c>
      <c r="AC158">
        <v>4</v>
      </c>
      <c r="AD158" t="s">
        <v>905</v>
      </c>
    </row>
    <row r="159" spans="1:30">
      <c r="A159" t="s">
        <v>1788</v>
      </c>
      <c r="B159" s="1">
        <v>41200</v>
      </c>
      <c r="C159" s="1">
        <v>41204</v>
      </c>
      <c r="D159" t="s">
        <v>783</v>
      </c>
      <c r="E159" t="s">
        <v>1789</v>
      </c>
      <c r="F159" t="s">
        <v>1790</v>
      </c>
      <c r="G159" t="s">
        <v>786</v>
      </c>
      <c r="H159" t="s">
        <v>1791</v>
      </c>
      <c r="I159" t="s">
        <v>1792</v>
      </c>
      <c r="J159" t="s">
        <v>846</v>
      </c>
      <c r="K159" t="s">
        <v>37</v>
      </c>
      <c r="L159" t="s">
        <v>838</v>
      </c>
      <c r="M159" t="s">
        <v>1793</v>
      </c>
      <c r="N159" t="s">
        <v>792</v>
      </c>
      <c r="O159" t="s">
        <v>1681</v>
      </c>
      <c r="P159" t="s">
        <v>1794</v>
      </c>
      <c r="Q159">
        <v>98.460000000000022</v>
      </c>
      <c r="R159">
        <v>2</v>
      </c>
      <c r="S159">
        <v>0</v>
      </c>
      <c r="T159">
        <v>39.36</v>
      </c>
      <c r="U159">
        <v>9.7100000000000009</v>
      </c>
      <c r="V159" t="s">
        <v>795</v>
      </c>
      <c r="W159" t="s">
        <v>796</v>
      </c>
      <c r="X159">
        <v>2012</v>
      </c>
      <c r="Y159">
        <v>10</v>
      </c>
      <c r="Z159" t="s">
        <v>829</v>
      </c>
      <c r="AA159" t="s">
        <v>1055</v>
      </c>
      <c r="AB159">
        <v>0.39975624619134698</v>
      </c>
      <c r="AC159">
        <v>4</v>
      </c>
      <c r="AD159" t="s">
        <v>849</v>
      </c>
    </row>
    <row r="160" spans="1:30">
      <c r="A160" t="s">
        <v>1795</v>
      </c>
      <c r="B160" s="1">
        <v>41566</v>
      </c>
      <c r="C160" s="1">
        <v>41570</v>
      </c>
      <c r="D160" t="s">
        <v>783</v>
      </c>
      <c r="E160" t="s">
        <v>1796</v>
      </c>
      <c r="F160" t="s">
        <v>1797</v>
      </c>
      <c r="G160" t="s">
        <v>834</v>
      </c>
      <c r="H160" t="s">
        <v>1798</v>
      </c>
      <c r="I160" t="s">
        <v>1799</v>
      </c>
      <c r="J160" t="s">
        <v>883</v>
      </c>
      <c r="K160" t="s">
        <v>21</v>
      </c>
      <c r="L160" t="s">
        <v>825</v>
      </c>
      <c r="M160" t="s">
        <v>1800</v>
      </c>
      <c r="N160" t="s">
        <v>792</v>
      </c>
      <c r="O160" t="s">
        <v>1681</v>
      </c>
      <c r="P160" t="s">
        <v>1801</v>
      </c>
      <c r="Q160">
        <v>102.54000000000002</v>
      </c>
      <c r="R160">
        <v>2</v>
      </c>
      <c r="S160">
        <v>0</v>
      </c>
      <c r="T160">
        <v>35.880000000000003</v>
      </c>
      <c r="U160">
        <v>9.61</v>
      </c>
      <c r="V160" t="s">
        <v>795</v>
      </c>
      <c r="W160" t="s">
        <v>796</v>
      </c>
      <c r="X160">
        <v>2013</v>
      </c>
      <c r="Y160">
        <v>10</v>
      </c>
      <c r="Z160" t="s">
        <v>829</v>
      </c>
      <c r="AA160" t="s">
        <v>1787</v>
      </c>
      <c r="AB160">
        <v>0.34991222937390298</v>
      </c>
      <c r="AC160">
        <v>4</v>
      </c>
      <c r="AD160" t="s">
        <v>828</v>
      </c>
    </row>
    <row r="161" spans="1:30">
      <c r="A161" t="s">
        <v>1802</v>
      </c>
      <c r="B161" s="1">
        <v>41626</v>
      </c>
      <c r="C161" s="1">
        <v>41630</v>
      </c>
      <c r="D161" t="s">
        <v>783</v>
      </c>
      <c r="E161" t="s">
        <v>1803</v>
      </c>
      <c r="F161" t="s">
        <v>1804</v>
      </c>
      <c r="G161" t="s">
        <v>786</v>
      </c>
      <c r="H161" t="s">
        <v>1405</v>
      </c>
      <c r="I161" t="s">
        <v>1172</v>
      </c>
      <c r="J161" t="s">
        <v>988</v>
      </c>
      <c r="K161" t="s">
        <v>58</v>
      </c>
      <c r="L161" t="s">
        <v>902</v>
      </c>
      <c r="M161" t="s">
        <v>1775</v>
      </c>
      <c r="N161" t="s">
        <v>792</v>
      </c>
      <c r="O161" t="s">
        <v>1681</v>
      </c>
      <c r="P161" t="s">
        <v>1776</v>
      </c>
      <c r="Q161">
        <v>131.20000000000002</v>
      </c>
      <c r="R161">
        <v>4</v>
      </c>
      <c r="S161">
        <v>0</v>
      </c>
      <c r="T161">
        <v>28.8</v>
      </c>
      <c r="U161">
        <v>9.5220000000000002</v>
      </c>
      <c r="V161" t="s">
        <v>795</v>
      </c>
      <c r="W161" t="s">
        <v>796</v>
      </c>
      <c r="X161">
        <v>2013</v>
      </c>
      <c r="Y161">
        <v>12</v>
      </c>
      <c r="Z161" t="s">
        <v>923</v>
      </c>
      <c r="AA161" t="s">
        <v>1401</v>
      </c>
      <c r="AB161">
        <v>0.219512195121951</v>
      </c>
      <c r="AC161">
        <v>4</v>
      </c>
      <c r="AD161" t="s">
        <v>905</v>
      </c>
    </row>
    <row r="162" spans="1:30">
      <c r="A162" t="s">
        <v>1805</v>
      </c>
      <c r="B162" s="1">
        <v>41215</v>
      </c>
      <c r="C162" s="1">
        <v>41219</v>
      </c>
      <c r="D162" t="s">
        <v>783</v>
      </c>
      <c r="E162" t="s">
        <v>1806</v>
      </c>
      <c r="F162" t="s">
        <v>1807</v>
      </c>
      <c r="G162" t="s">
        <v>834</v>
      </c>
      <c r="H162" t="s">
        <v>1808</v>
      </c>
      <c r="I162" t="s">
        <v>1749</v>
      </c>
      <c r="J162" t="s">
        <v>1728</v>
      </c>
      <c r="K162" t="s">
        <v>13</v>
      </c>
      <c r="L162" t="s">
        <v>838</v>
      </c>
      <c r="M162" t="s">
        <v>1696</v>
      </c>
      <c r="N162" t="s">
        <v>792</v>
      </c>
      <c r="O162" t="s">
        <v>1681</v>
      </c>
      <c r="P162" t="s">
        <v>1697</v>
      </c>
      <c r="Q162">
        <v>146.88</v>
      </c>
      <c r="R162">
        <v>3</v>
      </c>
      <c r="S162">
        <v>0</v>
      </c>
      <c r="T162">
        <v>52.83</v>
      </c>
      <c r="U162">
        <v>8.93</v>
      </c>
      <c r="V162" t="s">
        <v>795</v>
      </c>
      <c r="W162" t="s">
        <v>796</v>
      </c>
      <c r="X162">
        <v>2012</v>
      </c>
      <c r="Y162">
        <v>11</v>
      </c>
      <c r="Z162" t="s">
        <v>806</v>
      </c>
      <c r="AA162" t="s">
        <v>1809</v>
      </c>
      <c r="AB162">
        <v>0.35968137254902</v>
      </c>
      <c r="AC162">
        <v>4</v>
      </c>
      <c r="AD162" t="s">
        <v>839</v>
      </c>
    </row>
    <row r="163" spans="1:30">
      <c r="A163" t="s">
        <v>1810</v>
      </c>
      <c r="B163" s="1">
        <v>41241</v>
      </c>
      <c r="C163" s="1">
        <v>41245</v>
      </c>
      <c r="D163" t="s">
        <v>783</v>
      </c>
      <c r="E163" t="s">
        <v>1811</v>
      </c>
      <c r="F163" t="s">
        <v>1812</v>
      </c>
      <c r="G163" t="s">
        <v>834</v>
      </c>
      <c r="H163" t="s">
        <v>1813</v>
      </c>
      <c r="I163" t="s">
        <v>1814</v>
      </c>
      <c r="J163" t="s">
        <v>1736</v>
      </c>
      <c r="K163" t="s">
        <v>16</v>
      </c>
      <c r="L163" t="s">
        <v>838</v>
      </c>
      <c r="M163" t="s">
        <v>1815</v>
      </c>
      <c r="N163" t="s">
        <v>792</v>
      </c>
      <c r="O163" t="s">
        <v>1681</v>
      </c>
      <c r="P163" t="s">
        <v>1816</v>
      </c>
      <c r="Q163">
        <v>152.40000000000003</v>
      </c>
      <c r="R163">
        <v>5</v>
      </c>
      <c r="S163">
        <v>0</v>
      </c>
      <c r="T163">
        <v>13.65</v>
      </c>
      <c r="U163">
        <v>8.77</v>
      </c>
      <c r="V163" t="s">
        <v>795</v>
      </c>
      <c r="W163" t="s">
        <v>796</v>
      </c>
      <c r="X163">
        <v>2012</v>
      </c>
      <c r="Y163">
        <v>11</v>
      </c>
      <c r="Z163" t="s">
        <v>806</v>
      </c>
      <c r="AA163" t="s">
        <v>1809</v>
      </c>
      <c r="AB163">
        <v>8.9566929133858206E-2</v>
      </c>
      <c r="AC163">
        <v>4</v>
      </c>
      <c r="AD163" t="s">
        <v>1417</v>
      </c>
    </row>
    <row r="164" spans="1:30">
      <c r="A164" t="s">
        <v>1817</v>
      </c>
      <c r="B164" s="1">
        <v>41216</v>
      </c>
      <c r="C164" s="1">
        <v>41220</v>
      </c>
      <c r="D164" t="s">
        <v>783</v>
      </c>
      <c r="E164" t="s">
        <v>1818</v>
      </c>
      <c r="F164" t="s">
        <v>1819</v>
      </c>
      <c r="G164" t="s">
        <v>834</v>
      </c>
      <c r="H164" t="s">
        <v>1820</v>
      </c>
      <c r="I164" t="s">
        <v>1821</v>
      </c>
      <c r="J164" t="s">
        <v>1029</v>
      </c>
      <c r="K164" t="s">
        <v>46</v>
      </c>
      <c r="L164" t="s">
        <v>825</v>
      </c>
      <c r="M164" t="s">
        <v>1822</v>
      </c>
      <c r="N164" t="s">
        <v>792</v>
      </c>
      <c r="O164" t="s">
        <v>1681</v>
      </c>
      <c r="P164" t="s">
        <v>1823</v>
      </c>
      <c r="Q164">
        <v>97.68</v>
      </c>
      <c r="R164">
        <v>2</v>
      </c>
      <c r="S164">
        <v>0</v>
      </c>
      <c r="T164">
        <v>11.7</v>
      </c>
      <c r="U164">
        <v>8.32</v>
      </c>
      <c r="V164" t="s">
        <v>795</v>
      </c>
      <c r="W164" t="s">
        <v>796</v>
      </c>
      <c r="X164">
        <v>2012</v>
      </c>
      <c r="Y164">
        <v>11</v>
      </c>
      <c r="Z164" t="s">
        <v>806</v>
      </c>
      <c r="AA164" t="s">
        <v>1809</v>
      </c>
      <c r="AB164">
        <v>0.11977886977887001</v>
      </c>
      <c r="AC164">
        <v>4</v>
      </c>
      <c r="AD164" t="s">
        <v>940</v>
      </c>
    </row>
    <row r="165" spans="1:30">
      <c r="A165" t="s">
        <v>1824</v>
      </c>
      <c r="B165" s="1">
        <v>41604</v>
      </c>
      <c r="C165" s="1">
        <v>41608</v>
      </c>
      <c r="D165" t="s">
        <v>783</v>
      </c>
      <c r="E165" t="s">
        <v>1825</v>
      </c>
      <c r="F165" t="s">
        <v>1384</v>
      </c>
      <c r="G165" t="s">
        <v>834</v>
      </c>
      <c r="H165" t="s">
        <v>1826</v>
      </c>
      <c r="I165" t="s">
        <v>1826</v>
      </c>
      <c r="J165" t="s">
        <v>901</v>
      </c>
      <c r="K165" t="s">
        <v>58</v>
      </c>
      <c r="L165" t="s">
        <v>902</v>
      </c>
      <c r="M165" t="s">
        <v>1696</v>
      </c>
      <c r="N165" t="s">
        <v>792</v>
      </c>
      <c r="O165" t="s">
        <v>1681</v>
      </c>
      <c r="P165" t="s">
        <v>1697</v>
      </c>
      <c r="Q165">
        <v>97.919999999999987</v>
      </c>
      <c r="R165">
        <v>3</v>
      </c>
      <c r="S165">
        <v>0</v>
      </c>
      <c r="T165">
        <v>27.359999999999996</v>
      </c>
      <c r="U165">
        <v>7.6010000000000009</v>
      </c>
      <c r="V165" t="s">
        <v>795</v>
      </c>
      <c r="W165" t="s">
        <v>796</v>
      </c>
      <c r="X165">
        <v>2013</v>
      </c>
      <c r="Y165">
        <v>11</v>
      </c>
      <c r="Z165" t="s">
        <v>806</v>
      </c>
      <c r="AA165" t="s">
        <v>1327</v>
      </c>
      <c r="AB165">
        <v>0.27941176470588203</v>
      </c>
      <c r="AC165">
        <v>4</v>
      </c>
      <c r="AD165" t="s">
        <v>905</v>
      </c>
    </row>
    <row r="166" spans="1:30">
      <c r="A166" t="s">
        <v>1827</v>
      </c>
      <c r="B166" s="1">
        <v>41381</v>
      </c>
      <c r="C166" s="1">
        <v>41385</v>
      </c>
      <c r="D166" t="s">
        <v>783</v>
      </c>
      <c r="E166" t="s">
        <v>1828</v>
      </c>
      <c r="F166" t="s">
        <v>1829</v>
      </c>
      <c r="G166" t="s">
        <v>834</v>
      </c>
      <c r="H166" t="s">
        <v>1830</v>
      </c>
      <c r="I166" t="s">
        <v>1830</v>
      </c>
      <c r="J166" t="s">
        <v>1703</v>
      </c>
      <c r="K166" t="s">
        <v>13</v>
      </c>
      <c r="L166" t="s">
        <v>838</v>
      </c>
      <c r="M166" t="s">
        <v>1759</v>
      </c>
      <c r="N166" t="s">
        <v>792</v>
      </c>
      <c r="O166" t="s">
        <v>1681</v>
      </c>
      <c r="P166" t="s">
        <v>1760</v>
      </c>
      <c r="Q166">
        <v>102.84</v>
      </c>
      <c r="R166">
        <v>2</v>
      </c>
      <c r="S166">
        <v>0</v>
      </c>
      <c r="T166">
        <v>9.24</v>
      </c>
      <c r="U166">
        <v>7.39</v>
      </c>
      <c r="V166" t="s">
        <v>795</v>
      </c>
      <c r="W166" t="s">
        <v>796</v>
      </c>
      <c r="X166">
        <v>2013</v>
      </c>
      <c r="Y166">
        <v>4</v>
      </c>
      <c r="Z166" t="s">
        <v>857</v>
      </c>
      <c r="AA166" t="s">
        <v>858</v>
      </c>
      <c r="AB166">
        <v>8.9848308051341905E-2</v>
      </c>
      <c r="AC166">
        <v>4</v>
      </c>
      <c r="AD166" t="s">
        <v>839</v>
      </c>
    </row>
    <row r="167" spans="1:30">
      <c r="A167" t="s">
        <v>1831</v>
      </c>
      <c r="B167" s="1">
        <v>41429</v>
      </c>
      <c r="C167" s="1">
        <v>41433</v>
      </c>
      <c r="D167" t="s">
        <v>783</v>
      </c>
      <c r="E167" t="s">
        <v>1832</v>
      </c>
      <c r="F167" t="s">
        <v>1833</v>
      </c>
      <c r="G167" t="s">
        <v>834</v>
      </c>
      <c r="H167" t="s">
        <v>1834</v>
      </c>
      <c r="I167" t="s">
        <v>890</v>
      </c>
      <c r="J167" t="s">
        <v>891</v>
      </c>
      <c r="K167" t="s">
        <v>52</v>
      </c>
      <c r="L167" t="s">
        <v>838</v>
      </c>
      <c r="M167" t="s">
        <v>1775</v>
      </c>
      <c r="N167" t="s">
        <v>792</v>
      </c>
      <c r="O167" t="s">
        <v>1681</v>
      </c>
      <c r="P167" t="s">
        <v>1776</v>
      </c>
      <c r="Q167">
        <v>98.4</v>
      </c>
      <c r="R167">
        <v>2</v>
      </c>
      <c r="S167">
        <v>0</v>
      </c>
      <c r="T167">
        <v>42.3</v>
      </c>
      <c r="U167">
        <v>7.32</v>
      </c>
      <c r="V167" t="s">
        <v>795</v>
      </c>
      <c r="W167" t="s">
        <v>796</v>
      </c>
      <c r="X167">
        <v>2013</v>
      </c>
      <c r="Y167">
        <v>6</v>
      </c>
      <c r="Z167" t="s">
        <v>964</v>
      </c>
      <c r="AA167" t="s">
        <v>1017</v>
      </c>
      <c r="AB167">
        <v>0.42987804878048802</v>
      </c>
      <c r="AC167">
        <v>4</v>
      </c>
      <c r="AD167" t="s">
        <v>894</v>
      </c>
    </row>
    <row r="168" spans="1:30">
      <c r="A168" t="s">
        <v>1835</v>
      </c>
      <c r="B168" s="1">
        <v>41199</v>
      </c>
      <c r="C168" s="1">
        <v>41203</v>
      </c>
      <c r="D168" t="s">
        <v>783</v>
      </c>
      <c r="E168" t="s">
        <v>1836</v>
      </c>
      <c r="F168" t="s">
        <v>1047</v>
      </c>
      <c r="G168" t="s">
        <v>811</v>
      </c>
      <c r="H168" t="s">
        <v>1837</v>
      </c>
      <c r="I168" t="s">
        <v>1838</v>
      </c>
      <c r="J168" t="s">
        <v>1009</v>
      </c>
      <c r="K168" t="s">
        <v>66</v>
      </c>
      <c r="L168" t="s">
        <v>902</v>
      </c>
      <c r="M168" t="s">
        <v>1839</v>
      </c>
      <c r="N168" t="s">
        <v>792</v>
      </c>
      <c r="O168" t="s">
        <v>1681</v>
      </c>
      <c r="P168" t="s">
        <v>1840</v>
      </c>
      <c r="Q168">
        <v>76.680000000000007</v>
      </c>
      <c r="R168">
        <v>9</v>
      </c>
      <c r="S168">
        <v>0</v>
      </c>
      <c r="T168">
        <v>34.380000000000003</v>
      </c>
      <c r="U168">
        <v>6.4599999999999991</v>
      </c>
      <c r="V168" t="s">
        <v>795</v>
      </c>
      <c r="W168" t="s">
        <v>796</v>
      </c>
      <c r="X168">
        <v>2012</v>
      </c>
      <c r="Y168">
        <v>10</v>
      </c>
      <c r="Z168" t="s">
        <v>829</v>
      </c>
      <c r="AA168" t="s">
        <v>1055</v>
      </c>
      <c r="AB168">
        <v>0.44835680751173701</v>
      </c>
      <c r="AC168">
        <v>4</v>
      </c>
      <c r="AD168" t="s">
        <v>1010</v>
      </c>
    </row>
    <row r="169" spans="1:30">
      <c r="A169" t="s">
        <v>1841</v>
      </c>
      <c r="B169" s="1">
        <v>41775</v>
      </c>
      <c r="C169" s="1">
        <v>41779</v>
      </c>
      <c r="D169" t="s">
        <v>783</v>
      </c>
      <c r="E169" t="s">
        <v>1842</v>
      </c>
      <c r="F169" t="s">
        <v>1843</v>
      </c>
      <c r="G169" t="s">
        <v>834</v>
      </c>
      <c r="H169" t="s">
        <v>1844</v>
      </c>
      <c r="I169" t="s">
        <v>1845</v>
      </c>
      <c r="J169" t="s">
        <v>1703</v>
      </c>
      <c r="K169" t="s">
        <v>13</v>
      </c>
      <c r="L169" t="s">
        <v>838</v>
      </c>
      <c r="M169" t="s">
        <v>1846</v>
      </c>
      <c r="N169" t="s">
        <v>792</v>
      </c>
      <c r="O169" t="s">
        <v>1681</v>
      </c>
      <c r="P169" t="s">
        <v>1847</v>
      </c>
      <c r="Q169">
        <v>87.480000000000018</v>
      </c>
      <c r="R169">
        <v>3</v>
      </c>
      <c r="S169">
        <v>0</v>
      </c>
      <c r="T169">
        <v>25.29</v>
      </c>
      <c r="U169">
        <v>6.42</v>
      </c>
      <c r="V169" t="s">
        <v>795</v>
      </c>
      <c r="W169" t="s">
        <v>796</v>
      </c>
      <c r="X169">
        <v>2014</v>
      </c>
      <c r="Y169">
        <v>5</v>
      </c>
      <c r="Z169" t="s">
        <v>797</v>
      </c>
      <c r="AA169" t="s">
        <v>906</v>
      </c>
      <c r="AB169">
        <v>0.28909465020576097</v>
      </c>
      <c r="AC169">
        <v>4</v>
      </c>
      <c r="AD169" t="s">
        <v>839</v>
      </c>
    </row>
    <row r="170" spans="1:30">
      <c r="A170" t="s">
        <v>1848</v>
      </c>
      <c r="B170" s="1">
        <v>42175</v>
      </c>
      <c r="C170" s="1">
        <v>42179</v>
      </c>
      <c r="D170" t="s">
        <v>783</v>
      </c>
      <c r="E170" t="s">
        <v>1849</v>
      </c>
      <c r="F170" t="s">
        <v>1850</v>
      </c>
      <c r="G170" t="s">
        <v>834</v>
      </c>
      <c r="H170" t="s">
        <v>1851</v>
      </c>
      <c r="I170" t="s">
        <v>1851</v>
      </c>
      <c r="J170" t="s">
        <v>1184</v>
      </c>
      <c r="K170" t="s">
        <v>91</v>
      </c>
      <c r="L170" t="s">
        <v>902</v>
      </c>
      <c r="M170" t="s">
        <v>1737</v>
      </c>
      <c r="N170" t="s">
        <v>792</v>
      </c>
      <c r="O170" t="s">
        <v>1681</v>
      </c>
      <c r="P170" t="s">
        <v>1738</v>
      </c>
      <c r="Q170">
        <v>96.600000000000023</v>
      </c>
      <c r="R170">
        <v>3</v>
      </c>
      <c r="S170">
        <v>0</v>
      </c>
      <c r="T170">
        <v>0.96000000000000019</v>
      </c>
      <c r="U170">
        <v>5.7960000000000003</v>
      </c>
      <c r="V170" t="s">
        <v>795</v>
      </c>
      <c r="W170" t="s">
        <v>796</v>
      </c>
      <c r="X170">
        <v>2015</v>
      </c>
      <c r="Y170">
        <v>6</v>
      </c>
      <c r="Z170" t="s">
        <v>964</v>
      </c>
      <c r="AA170" t="s">
        <v>1275</v>
      </c>
      <c r="AB170">
        <v>9.9378881987577591E-3</v>
      </c>
      <c r="AC170">
        <v>4</v>
      </c>
      <c r="AD170" t="s">
        <v>1187</v>
      </c>
    </row>
    <row r="171" spans="1:30">
      <c r="A171" t="s">
        <v>1852</v>
      </c>
      <c r="B171" s="1">
        <v>42147</v>
      </c>
      <c r="C171" s="1">
        <v>42151</v>
      </c>
      <c r="D171" t="s">
        <v>783</v>
      </c>
      <c r="E171" t="s">
        <v>1853</v>
      </c>
      <c r="F171" t="s">
        <v>1854</v>
      </c>
      <c r="G171" t="s">
        <v>811</v>
      </c>
      <c r="H171" t="s">
        <v>1855</v>
      </c>
      <c r="I171" t="s">
        <v>1855</v>
      </c>
      <c r="J171" t="s">
        <v>872</v>
      </c>
      <c r="K171" t="s">
        <v>6</v>
      </c>
      <c r="L171" t="s">
        <v>825</v>
      </c>
      <c r="M171" t="s">
        <v>1856</v>
      </c>
      <c r="N171" t="s">
        <v>792</v>
      </c>
      <c r="O171" t="s">
        <v>1681</v>
      </c>
      <c r="P171" t="s">
        <v>1857</v>
      </c>
      <c r="Q171">
        <v>119.87999999999998</v>
      </c>
      <c r="R171">
        <v>9</v>
      </c>
      <c r="S171">
        <v>0</v>
      </c>
      <c r="T171">
        <v>17.82</v>
      </c>
      <c r="U171">
        <v>5.79</v>
      </c>
      <c r="V171" t="s">
        <v>795</v>
      </c>
      <c r="W171" t="s">
        <v>796</v>
      </c>
      <c r="X171">
        <v>2015</v>
      </c>
      <c r="Y171">
        <v>5</v>
      </c>
      <c r="Z171" t="s">
        <v>797</v>
      </c>
      <c r="AA171" t="s">
        <v>886</v>
      </c>
      <c r="AB171">
        <v>0.14864864864864899</v>
      </c>
      <c r="AC171">
        <v>4</v>
      </c>
      <c r="AD171" t="s">
        <v>875</v>
      </c>
    </row>
    <row r="172" spans="1:30">
      <c r="A172" t="s">
        <v>1858</v>
      </c>
      <c r="B172" s="1">
        <v>42077</v>
      </c>
      <c r="C172" s="1">
        <v>42081</v>
      </c>
      <c r="D172" t="s">
        <v>783</v>
      </c>
      <c r="E172" t="s">
        <v>1859</v>
      </c>
      <c r="F172" t="s">
        <v>1860</v>
      </c>
      <c r="G172" t="s">
        <v>834</v>
      </c>
      <c r="H172" t="s">
        <v>1861</v>
      </c>
      <c r="I172" t="s">
        <v>1862</v>
      </c>
      <c r="J172" t="s">
        <v>951</v>
      </c>
      <c r="K172" t="s">
        <v>33</v>
      </c>
      <c r="L172" t="s">
        <v>790</v>
      </c>
      <c r="M172" t="s">
        <v>1863</v>
      </c>
      <c r="N172" t="s">
        <v>792</v>
      </c>
      <c r="O172" t="s">
        <v>1681</v>
      </c>
      <c r="P172" t="s">
        <v>1864</v>
      </c>
      <c r="Q172">
        <v>174.3</v>
      </c>
      <c r="R172">
        <v>3</v>
      </c>
      <c r="S172">
        <v>0</v>
      </c>
      <c r="T172">
        <v>81.920999999999992</v>
      </c>
      <c r="U172">
        <v>10.82</v>
      </c>
      <c r="V172" t="s">
        <v>795</v>
      </c>
      <c r="W172" t="s">
        <v>796</v>
      </c>
      <c r="X172">
        <v>2015</v>
      </c>
      <c r="Y172">
        <v>3</v>
      </c>
      <c r="Z172" t="s">
        <v>850</v>
      </c>
      <c r="AA172" t="s">
        <v>851</v>
      </c>
      <c r="AB172">
        <v>0.47</v>
      </c>
      <c r="AC172">
        <v>4</v>
      </c>
      <c r="AD172" t="s">
        <v>1067</v>
      </c>
    </row>
    <row r="173" spans="1:30">
      <c r="A173" t="s">
        <v>1865</v>
      </c>
      <c r="B173" s="1">
        <v>42265</v>
      </c>
      <c r="C173" s="1">
        <v>42269</v>
      </c>
      <c r="D173" t="s">
        <v>783</v>
      </c>
      <c r="E173" t="s">
        <v>1866</v>
      </c>
      <c r="F173" t="s">
        <v>1867</v>
      </c>
      <c r="G173" t="s">
        <v>834</v>
      </c>
      <c r="H173" t="s">
        <v>1373</v>
      </c>
      <c r="I173" t="s">
        <v>1373</v>
      </c>
      <c r="J173" t="s">
        <v>1374</v>
      </c>
      <c r="K173" t="s">
        <v>37</v>
      </c>
      <c r="L173" t="s">
        <v>838</v>
      </c>
      <c r="M173" t="s">
        <v>1868</v>
      </c>
      <c r="N173" t="s">
        <v>792</v>
      </c>
      <c r="O173" t="s">
        <v>1681</v>
      </c>
      <c r="P173" t="s">
        <v>1869</v>
      </c>
      <c r="Q173">
        <v>59.759999999999991</v>
      </c>
      <c r="R173">
        <v>4</v>
      </c>
      <c r="S173">
        <v>0</v>
      </c>
      <c r="T173">
        <v>5.28</v>
      </c>
      <c r="U173">
        <v>5.27</v>
      </c>
      <c r="V173" t="s">
        <v>795</v>
      </c>
      <c r="W173" t="s">
        <v>796</v>
      </c>
      <c r="X173">
        <v>2015</v>
      </c>
      <c r="Y173">
        <v>9</v>
      </c>
      <c r="Z173" t="s">
        <v>876</v>
      </c>
      <c r="AA173" t="s">
        <v>877</v>
      </c>
      <c r="AB173">
        <v>8.8353413654618504E-2</v>
      </c>
      <c r="AC173">
        <v>4</v>
      </c>
      <c r="AD173" t="s">
        <v>849</v>
      </c>
    </row>
    <row r="174" spans="1:30">
      <c r="A174" t="s">
        <v>1870</v>
      </c>
      <c r="B174" s="1">
        <v>41905</v>
      </c>
      <c r="C174" s="1">
        <v>41909</v>
      </c>
      <c r="D174" t="s">
        <v>783</v>
      </c>
      <c r="E174" t="s">
        <v>1871</v>
      </c>
      <c r="F174" t="s">
        <v>1531</v>
      </c>
      <c r="G174" t="s">
        <v>811</v>
      </c>
      <c r="H174" t="s">
        <v>1872</v>
      </c>
      <c r="I174" t="s">
        <v>1872</v>
      </c>
      <c r="J174" t="s">
        <v>1873</v>
      </c>
      <c r="K174" t="s">
        <v>46</v>
      </c>
      <c r="L174" t="s">
        <v>825</v>
      </c>
      <c r="M174" t="s">
        <v>1874</v>
      </c>
      <c r="N174" t="s">
        <v>792</v>
      </c>
      <c r="O174" t="s">
        <v>1681</v>
      </c>
      <c r="P174" t="s">
        <v>1875</v>
      </c>
      <c r="Q174">
        <v>55.980000000000004</v>
      </c>
      <c r="R174">
        <v>2</v>
      </c>
      <c r="S174">
        <v>0</v>
      </c>
      <c r="T174">
        <v>7.8000000000000007</v>
      </c>
      <c r="U174">
        <v>5.1100000000000003</v>
      </c>
      <c r="V174" t="s">
        <v>795</v>
      </c>
      <c r="W174" t="s">
        <v>796</v>
      </c>
      <c r="X174">
        <v>2014</v>
      </c>
      <c r="Y174">
        <v>9</v>
      </c>
      <c r="Z174" t="s">
        <v>876</v>
      </c>
      <c r="AA174" t="s">
        <v>1086</v>
      </c>
      <c r="AB174">
        <v>0.139335476956056</v>
      </c>
      <c r="AC174">
        <v>4</v>
      </c>
      <c r="AD174" t="s">
        <v>940</v>
      </c>
    </row>
    <row r="175" spans="1:30">
      <c r="A175" t="s">
        <v>1876</v>
      </c>
      <c r="B175" s="1">
        <v>41954</v>
      </c>
      <c r="C175" s="1">
        <v>41958</v>
      </c>
      <c r="D175" t="s">
        <v>783</v>
      </c>
      <c r="E175" t="s">
        <v>1877</v>
      </c>
      <c r="F175" t="s">
        <v>1878</v>
      </c>
      <c r="G175" t="s">
        <v>811</v>
      </c>
      <c r="H175" t="s">
        <v>1879</v>
      </c>
      <c r="I175" t="s">
        <v>1880</v>
      </c>
      <c r="J175" t="s">
        <v>951</v>
      </c>
      <c r="K175" t="s">
        <v>4</v>
      </c>
      <c r="L175" t="s">
        <v>790</v>
      </c>
      <c r="M175" t="s">
        <v>1881</v>
      </c>
      <c r="N175" t="s">
        <v>792</v>
      </c>
      <c r="O175" t="s">
        <v>1681</v>
      </c>
      <c r="P175" t="s">
        <v>1882</v>
      </c>
      <c r="Q175">
        <v>81.96</v>
      </c>
      <c r="R175">
        <v>2</v>
      </c>
      <c r="S175">
        <v>0</v>
      </c>
      <c r="T175">
        <v>39.340799999999994</v>
      </c>
      <c r="U175">
        <v>7.18</v>
      </c>
      <c r="V175" t="s">
        <v>795</v>
      </c>
      <c r="W175" t="s">
        <v>796</v>
      </c>
      <c r="X175">
        <v>2014</v>
      </c>
      <c r="Y175">
        <v>11</v>
      </c>
      <c r="Z175" t="s">
        <v>806</v>
      </c>
      <c r="AA175" t="s">
        <v>840</v>
      </c>
      <c r="AB175">
        <v>0.48</v>
      </c>
      <c r="AC175">
        <v>4</v>
      </c>
      <c r="AD175" t="s">
        <v>1160</v>
      </c>
    </row>
    <row r="176" spans="1:30">
      <c r="A176" t="s">
        <v>1883</v>
      </c>
      <c r="B176" s="1">
        <v>42116</v>
      </c>
      <c r="C176" s="1">
        <v>42120</v>
      </c>
      <c r="D176" t="s">
        <v>783</v>
      </c>
      <c r="E176" t="s">
        <v>1884</v>
      </c>
      <c r="F176" t="s">
        <v>1885</v>
      </c>
      <c r="G176" t="s">
        <v>786</v>
      </c>
      <c r="H176" t="s">
        <v>1886</v>
      </c>
      <c r="I176" t="s">
        <v>1886</v>
      </c>
      <c r="J176" t="s">
        <v>1887</v>
      </c>
      <c r="K176" t="s">
        <v>218</v>
      </c>
      <c r="L176" t="s">
        <v>814</v>
      </c>
      <c r="M176" t="s">
        <v>1800</v>
      </c>
      <c r="N176" t="s">
        <v>792</v>
      </c>
      <c r="O176" t="s">
        <v>1681</v>
      </c>
      <c r="P176" t="s">
        <v>1801</v>
      </c>
      <c r="Q176">
        <v>51.27000000000001</v>
      </c>
      <c r="R176">
        <v>1</v>
      </c>
      <c r="S176">
        <v>0</v>
      </c>
      <c r="T176">
        <v>17.940000000000001</v>
      </c>
      <c r="U176">
        <v>4.68</v>
      </c>
      <c r="V176" t="s">
        <v>795</v>
      </c>
      <c r="W176" t="s">
        <v>796</v>
      </c>
      <c r="X176">
        <v>2015</v>
      </c>
      <c r="Y176">
        <v>4</v>
      </c>
      <c r="Z176" t="s">
        <v>857</v>
      </c>
      <c r="AA176" t="s">
        <v>997</v>
      </c>
      <c r="AB176">
        <v>0.34991222937390298</v>
      </c>
      <c r="AC176">
        <v>4</v>
      </c>
      <c r="AD176" t="s">
        <v>817</v>
      </c>
    </row>
    <row r="177" spans="1:30">
      <c r="A177" t="s">
        <v>1888</v>
      </c>
      <c r="B177" s="1">
        <v>42095</v>
      </c>
      <c r="C177" s="1">
        <v>42099</v>
      </c>
      <c r="D177" t="s">
        <v>783</v>
      </c>
      <c r="E177" t="s">
        <v>1889</v>
      </c>
      <c r="F177" t="s">
        <v>1890</v>
      </c>
      <c r="G177" t="s">
        <v>811</v>
      </c>
      <c r="H177" t="s">
        <v>1279</v>
      </c>
      <c r="I177" t="s">
        <v>1279</v>
      </c>
      <c r="J177" t="s">
        <v>1280</v>
      </c>
      <c r="K177" t="s">
        <v>37</v>
      </c>
      <c r="L177" t="s">
        <v>838</v>
      </c>
      <c r="M177" t="s">
        <v>1891</v>
      </c>
      <c r="N177" t="s">
        <v>792</v>
      </c>
      <c r="O177" t="s">
        <v>1681</v>
      </c>
      <c r="P177" t="s">
        <v>1892</v>
      </c>
      <c r="Q177">
        <v>45.6</v>
      </c>
      <c r="R177">
        <v>8</v>
      </c>
      <c r="S177">
        <v>0</v>
      </c>
      <c r="T177">
        <v>18.96</v>
      </c>
      <c r="U177">
        <v>4.66</v>
      </c>
      <c r="V177" t="s">
        <v>795</v>
      </c>
      <c r="W177" t="s">
        <v>796</v>
      </c>
      <c r="X177">
        <v>2015</v>
      </c>
      <c r="Y177">
        <v>4</v>
      </c>
      <c r="Z177" t="s">
        <v>857</v>
      </c>
      <c r="AA177" t="s">
        <v>997</v>
      </c>
      <c r="AB177">
        <v>0.41578947368421099</v>
      </c>
      <c r="AC177">
        <v>4</v>
      </c>
      <c r="AD177" t="s">
        <v>849</v>
      </c>
    </row>
    <row r="178" spans="1:30">
      <c r="A178" t="s">
        <v>1893</v>
      </c>
      <c r="B178" s="1">
        <v>41804</v>
      </c>
      <c r="C178" s="1">
        <v>41808</v>
      </c>
      <c r="D178" t="s">
        <v>783</v>
      </c>
      <c r="E178" t="s">
        <v>1894</v>
      </c>
      <c r="F178" t="s">
        <v>1633</v>
      </c>
      <c r="G178" t="s">
        <v>786</v>
      </c>
      <c r="H178" t="s">
        <v>1895</v>
      </c>
      <c r="I178" t="s">
        <v>1896</v>
      </c>
      <c r="J178" t="s">
        <v>789</v>
      </c>
      <c r="K178" t="s">
        <v>789</v>
      </c>
      <c r="L178" t="s">
        <v>790</v>
      </c>
      <c r="M178" t="s">
        <v>1775</v>
      </c>
      <c r="N178" t="s">
        <v>792</v>
      </c>
      <c r="O178" t="s">
        <v>1681</v>
      </c>
      <c r="P178" t="s">
        <v>1776</v>
      </c>
      <c r="Q178">
        <v>196.8</v>
      </c>
      <c r="R178">
        <v>4</v>
      </c>
      <c r="S178">
        <v>0</v>
      </c>
      <c r="T178">
        <v>84.6</v>
      </c>
      <c r="U178">
        <v>19.239999999999998</v>
      </c>
      <c r="V178" t="s">
        <v>795</v>
      </c>
      <c r="W178" t="s">
        <v>796</v>
      </c>
      <c r="X178">
        <v>2014</v>
      </c>
      <c r="Y178">
        <v>6</v>
      </c>
      <c r="Z178" t="s">
        <v>964</v>
      </c>
      <c r="AA178" t="s">
        <v>965</v>
      </c>
      <c r="AB178">
        <v>0.42987804878048802</v>
      </c>
      <c r="AC178">
        <v>4</v>
      </c>
      <c r="AD178" t="s">
        <v>46023</v>
      </c>
    </row>
    <row r="179" spans="1:30">
      <c r="A179" t="s">
        <v>1897</v>
      </c>
      <c r="B179" s="1">
        <v>42252</v>
      </c>
      <c r="C179" s="1">
        <v>42256</v>
      </c>
      <c r="D179" t="s">
        <v>783</v>
      </c>
      <c r="E179" t="s">
        <v>1898</v>
      </c>
      <c r="F179" t="s">
        <v>1899</v>
      </c>
      <c r="G179" t="s">
        <v>811</v>
      </c>
      <c r="H179" t="s">
        <v>1900</v>
      </c>
      <c r="I179" t="s">
        <v>1028</v>
      </c>
      <c r="J179" t="s">
        <v>1029</v>
      </c>
      <c r="K179" t="s">
        <v>46</v>
      </c>
      <c r="L179" t="s">
        <v>825</v>
      </c>
      <c r="M179" t="s">
        <v>1901</v>
      </c>
      <c r="N179" t="s">
        <v>792</v>
      </c>
      <c r="O179" t="s">
        <v>1681</v>
      </c>
      <c r="P179" t="s">
        <v>1902</v>
      </c>
      <c r="Q179">
        <v>63.599999999999994</v>
      </c>
      <c r="R179">
        <v>8</v>
      </c>
      <c r="S179">
        <v>0</v>
      </c>
      <c r="T179">
        <v>1.2000000000000002</v>
      </c>
      <c r="U179">
        <v>4.38</v>
      </c>
      <c r="V179" t="s">
        <v>795</v>
      </c>
      <c r="W179" t="s">
        <v>796</v>
      </c>
      <c r="X179">
        <v>2015</v>
      </c>
      <c r="Y179">
        <v>9</v>
      </c>
      <c r="Z179" t="s">
        <v>876</v>
      </c>
      <c r="AA179" t="s">
        <v>877</v>
      </c>
      <c r="AB179">
        <v>1.88679245283019E-2</v>
      </c>
      <c r="AC179">
        <v>4</v>
      </c>
      <c r="AD179" t="s">
        <v>940</v>
      </c>
    </row>
    <row r="180" spans="1:30">
      <c r="A180" t="s">
        <v>1903</v>
      </c>
      <c r="B180" s="1">
        <v>42363</v>
      </c>
      <c r="C180" s="1">
        <v>42367</v>
      </c>
      <c r="D180" t="s">
        <v>783</v>
      </c>
      <c r="E180" t="s">
        <v>1904</v>
      </c>
      <c r="F180" t="s">
        <v>1905</v>
      </c>
      <c r="G180" t="s">
        <v>811</v>
      </c>
      <c r="H180" t="s">
        <v>1906</v>
      </c>
      <c r="I180" t="s">
        <v>1906</v>
      </c>
      <c r="J180" t="s">
        <v>1906</v>
      </c>
      <c r="K180" t="s">
        <v>39</v>
      </c>
      <c r="L180" t="s">
        <v>825</v>
      </c>
      <c r="M180" t="s">
        <v>1722</v>
      </c>
      <c r="N180" t="s">
        <v>792</v>
      </c>
      <c r="O180" t="s">
        <v>1681</v>
      </c>
      <c r="P180" t="s">
        <v>1723</v>
      </c>
      <c r="Q180">
        <v>50.34</v>
      </c>
      <c r="R180">
        <v>1</v>
      </c>
      <c r="S180">
        <v>0</v>
      </c>
      <c r="T180">
        <v>10.56</v>
      </c>
      <c r="U180">
        <v>4.21</v>
      </c>
      <c r="V180" t="s">
        <v>795</v>
      </c>
      <c r="W180" t="s">
        <v>796</v>
      </c>
      <c r="X180">
        <v>2015</v>
      </c>
      <c r="Y180">
        <v>12</v>
      </c>
      <c r="Z180" t="s">
        <v>923</v>
      </c>
      <c r="AA180" t="s">
        <v>1011</v>
      </c>
      <c r="AB180">
        <v>0.20977353992848599</v>
      </c>
      <c r="AC180">
        <v>4</v>
      </c>
      <c r="AD180" t="s">
        <v>1907</v>
      </c>
    </row>
    <row r="181" spans="1:30">
      <c r="A181" t="s">
        <v>1908</v>
      </c>
      <c r="B181" s="1">
        <v>42277</v>
      </c>
      <c r="C181" s="1">
        <v>42281</v>
      </c>
      <c r="D181" t="s">
        <v>783</v>
      </c>
      <c r="E181" t="s">
        <v>1909</v>
      </c>
      <c r="F181" t="s">
        <v>1910</v>
      </c>
      <c r="G181" t="s">
        <v>786</v>
      </c>
      <c r="H181" t="s">
        <v>1911</v>
      </c>
      <c r="I181" t="s">
        <v>1717</v>
      </c>
      <c r="J181" t="s">
        <v>1703</v>
      </c>
      <c r="K181" t="s">
        <v>13</v>
      </c>
      <c r="L181" t="s">
        <v>838</v>
      </c>
      <c r="M181" t="s">
        <v>1868</v>
      </c>
      <c r="N181" t="s">
        <v>792</v>
      </c>
      <c r="O181" t="s">
        <v>1681</v>
      </c>
      <c r="P181" t="s">
        <v>1869</v>
      </c>
      <c r="Q181">
        <v>74.699999999999989</v>
      </c>
      <c r="R181">
        <v>5</v>
      </c>
      <c r="S181">
        <v>0</v>
      </c>
      <c r="T181">
        <v>6.6000000000000005</v>
      </c>
      <c r="U181">
        <v>4.2</v>
      </c>
      <c r="V181" t="s">
        <v>795</v>
      </c>
      <c r="W181" t="s">
        <v>796</v>
      </c>
      <c r="X181">
        <v>2015</v>
      </c>
      <c r="Y181">
        <v>9</v>
      </c>
      <c r="Z181" t="s">
        <v>876</v>
      </c>
      <c r="AA181" t="s">
        <v>877</v>
      </c>
      <c r="AB181">
        <v>8.8353413654618504E-2</v>
      </c>
      <c r="AC181">
        <v>4</v>
      </c>
      <c r="AD181" t="s">
        <v>839</v>
      </c>
    </row>
    <row r="182" spans="1:30">
      <c r="A182" t="s">
        <v>1912</v>
      </c>
      <c r="B182" s="1">
        <v>41675</v>
      </c>
      <c r="C182" s="1">
        <v>41679</v>
      </c>
      <c r="D182" t="s">
        <v>783</v>
      </c>
      <c r="E182" t="s">
        <v>1913</v>
      </c>
      <c r="F182" t="s">
        <v>1914</v>
      </c>
      <c r="G182" t="s">
        <v>786</v>
      </c>
      <c r="H182" t="s">
        <v>835</v>
      </c>
      <c r="I182" t="s">
        <v>836</v>
      </c>
      <c r="J182" t="s">
        <v>837</v>
      </c>
      <c r="K182" t="s">
        <v>13</v>
      </c>
      <c r="L182" t="s">
        <v>838</v>
      </c>
      <c r="M182" t="s">
        <v>1915</v>
      </c>
      <c r="N182" t="s">
        <v>792</v>
      </c>
      <c r="O182" t="s">
        <v>1681</v>
      </c>
      <c r="P182" t="s">
        <v>1916</v>
      </c>
      <c r="Q182">
        <v>44.55</v>
      </c>
      <c r="R182">
        <v>5</v>
      </c>
      <c r="S182">
        <v>0</v>
      </c>
      <c r="T182">
        <v>7.95</v>
      </c>
      <c r="U182">
        <v>4.1900000000000004</v>
      </c>
      <c r="V182" t="s">
        <v>795</v>
      </c>
      <c r="W182" t="s">
        <v>796</v>
      </c>
      <c r="X182">
        <v>2014</v>
      </c>
      <c r="Y182">
        <v>2</v>
      </c>
      <c r="Z182" t="s">
        <v>1219</v>
      </c>
      <c r="AA182" t="s">
        <v>1437</v>
      </c>
      <c r="AB182">
        <v>0.178451178451178</v>
      </c>
      <c r="AC182">
        <v>4</v>
      </c>
      <c r="AD182" t="s">
        <v>839</v>
      </c>
    </row>
    <row r="183" spans="1:30">
      <c r="A183" t="s">
        <v>1917</v>
      </c>
      <c r="B183" s="1">
        <v>41667</v>
      </c>
      <c r="C183" s="1">
        <v>41671</v>
      </c>
      <c r="D183" t="s">
        <v>783</v>
      </c>
      <c r="E183" t="s">
        <v>1918</v>
      </c>
      <c r="F183" t="s">
        <v>1733</v>
      </c>
      <c r="G183" t="s">
        <v>834</v>
      </c>
      <c r="H183" t="s">
        <v>1919</v>
      </c>
      <c r="I183" t="s">
        <v>1920</v>
      </c>
      <c r="J183" t="s">
        <v>872</v>
      </c>
      <c r="K183" t="s">
        <v>6</v>
      </c>
      <c r="L183" t="s">
        <v>825</v>
      </c>
      <c r="M183" t="s">
        <v>1921</v>
      </c>
      <c r="N183" t="s">
        <v>792</v>
      </c>
      <c r="O183" t="s">
        <v>1681</v>
      </c>
      <c r="P183" t="s">
        <v>1922</v>
      </c>
      <c r="Q183">
        <v>57.749999999999993</v>
      </c>
      <c r="R183">
        <v>5</v>
      </c>
      <c r="S183">
        <v>0</v>
      </c>
      <c r="T183">
        <v>17.849999999999998</v>
      </c>
      <c r="U183">
        <v>4.16</v>
      </c>
      <c r="V183" t="s">
        <v>795</v>
      </c>
      <c r="W183" t="s">
        <v>796</v>
      </c>
      <c r="X183">
        <v>2014</v>
      </c>
      <c r="Y183">
        <v>1</v>
      </c>
      <c r="Z183" t="s">
        <v>915</v>
      </c>
      <c r="AA183" t="s">
        <v>1068</v>
      </c>
      <c r="AB183">
        <v>0.30909090909090903</v>
      </c>
      <c r="AC183">
        <v>4</v>
      </c>
      <c r="AD183" t="s">
        <v>875</v>
      </c>
    </row>
    <row r="184" spans="1:30">
      <c r="A184" t="s">
        <v>1923</v>
      </c>
      <c r="B184" s="1">
        <v>41873</v>
      </c>
      <c r="C184" s="1">
        <v>41877</v>
      </c>
      <c r="D184" t="s">
        <v>783</v>
      </c>
      <c r="E184" t="s">
        <v>1924</v>
      </c>
      <c r="F184" t="s">
        <v>1925</v>
      </c>
      <c r="G184" t="s">
        <v>834</v>
      </c>
      <c r="H184" t="s">
        <v>854</v>
      </c>
      <c r="I184" t="s">
        <v>854</v>
      </c>
      <c r="J184" t="s">
        <v>837</v>
      </c>
      <c r="K184" t="s">
        <v>13</v>
      </c>
      <c r="L184" t="s">
        <v>838</v>
      </c>
      <c r="M184" t="s">
        <v>1926</v>
      </c>
      <c r="N184" t="s">
        <v>792</v>
      </c>
      <c r="O184" t="s">
        <v>1681</v>
      </c>
      <c r="P184" t="s">
        <v>1927</v>
      </c>
      <c r="Q184">
        <v>85.050000000000011</v>
      </c>
      <c r="R184">
        <v>3</v>
      </c>
      <c r="S184">
        <v>0</v>
      </c>
      <c r="T184">
        <v>25.47</v>
      </c>
      <c r="U184">
        <v>4.04</v>
      </c>
      <c r="V184" t="s">
        <v>795</v>
      </c>
      <c r="W184" t="s">
        <v>796</v>
      </c>
      <c r="X184">
        <v>2014</v>
      </c>
      <c r="Y184">
        <v>8</v>
      </c>
      <c r="Z184" t="s">
        <v>955</v>
      </c>
      <c r="AA184" t="s">
        <v>1243</v>
      </c>
      <c r="AB184">
        <v>0.299470899470899</v>
      </c>
      <c r="AC184">
        <v>4</v>
      </c>
      <c r="AD184" t="s">
        <v>839</v>
      </c>
    </row>
    <row r="185" spans="1:30">
      <c r="A185" t="s">
        <v>1928</v>
      </c>
      <c r="B185" s="1">
        <v>42361</v>
      </c>
      <c r="C185" s="1">
        <v>42365</v>
      </c>
      <c r="D185" t="s">
        <v>783</v>
      </c>
      <c r="E185" t="s">
        <v>1929</v>
      </c>
      <c r="F185" t="s">
        <v>1619</v>
      </c>
      <c r="G185" t="s">
        <v>834</v>
      </c>
      <c r="H185" t="s">
        <v>1930</v>
      </c>
      <c r="I185" t="s">
        <v>1931</v>
      </c>
      <c r="J185" t="s">
        <v>789</v>
      </c>
      <c r="K185" t="s">
        <v>789</v>
      </c>
      <c r="L185" t="s">
        <v>790</v>
      </c>
      <c r="M185" t="s">
        <v>1932</v>
      </c>
      <c r="N185" t="s">
        <v>792</v>
      </c>
      <c r="O185" t="s">
        <v>1681</v>
      </c>
      <c r="P185" t="s">
        <v>1933</v>
      </c>
      <c r="Q185">
        <v>28.799999999999997</v>
      </c>
      <c r="R185">
        <v>2</v>
      </c>
      <c r="S185">
        <v>0</v>
      </c>
      <c r="T185">
        <v>1.44</v>
      </c>
      <c r="U185">
        <v>1.5899999999999999</v>
      </c>
      <c r="V185" t="s">
        <v>795</v>
      </c>
      <c r="W185" t="s">
        <v>796</v>
      </c>
      <c r="X185">
        <v>2015</v>
      </c>
      <c r="Y185">
        <v>12</v>
      </c>
      <c r="Z185" t="s">
        <v>923</v>
      </c>
      <c r="AA185" t="s">
        <v>1011</v>
      </c>
      <c r="AB185">
        <v>0.05</v>
      </c>
      <c r="AC185">
        <v>4</v>
      </c>
      <c r="AD185" t="s">
        <v>46023</v>
      </c>
    </row>
    <row r="186" spans="1:30">
      <c r="A186" t="s">
        <v>1934</v>
      </c>
      <c r="B186" s="1">
        <v>42217</v>
      </c>
      <c r="C186" s="1">
        <v>42221</v>
      </c>
      <c r="D186" t="s">
        <v>783</v>
      </c>
      <c r="E186" t="s">
        <v>1935</v>
      </c>
      <c r="F186" t="s">
        <v>1936</v>
      </c>
      <c r="G186" t="s">
        <v>786</v>
      </c>
      <c r="H186" t="s">
        <v>1937</v>
      </c>
      <c r="I186" t="s">
        <v>1938</v>
      </c>
      <c r="J186" t="s">
        <v>951</v>
      </c>
      <c r="K186" t="s">
        <v>33</v>
      </c>
      <c r="L186" t="s">
        <v>790</v>
      </c>
      <c r="M186" t="s">
        <v>1939</v>
      </c>
      <c r="N186" t="s">
        <v>792</v>
      </c>
      <c r="O186" t="s">
        <v>1681</v>
      </c>
      <c r="P186" t="s">
        <v>1940</v>
      </c>
      <c r="Q186">
        <v>849.95</v>
      </c>
      <c r="R186">
        <v>5</v>
      </c>
      <c r="S186">
        <v>0</v>
      </c>
      <c r="T186">
        <v>390.97699999999998</v>
      </c>
      <c r="U186">
        <v>63.11</v>
      </c>
      <c r="V186" t="s">
        <v>795</v>
      </c>
      <c r="W186" t="s">
        <v>796</v>
      </c>
      <c r="X186">
        <v>2015</v>
      </c>
      <c r="Y186">
        <v>8</v>
      </c>
      <c r="Z186" t="s">
        <v>955</v>
      </c>
      <c r="AA186" t="s">
        <v>1351</v>
      </c>
      <c r="AB186">
        <v>0.46</v>
      </c>
      <c r="AC186">
        <v>4</v>
      </c>
      <c r="AD186" t="s">
        <v>1067</v>
      </c>
    </row>
    <row r="187" spans="1:30">
      <c r="A187" t="s">
        <v>657</v>
      </c>
      <c r="B187" s="1">
        <v>41944</v>
      </c>
      <c r="C187" s="1">
        <v>41948</v>
      </c>
      <c r="D187" t="s">
        <v>783</v>
      </c>
      <c r="E187" t="s">
        <v>1941</v>
      </c>
      <c r="F187" t="s">
        <v>1942</v>
      </c>
      <c r="G187" t="s">
        <v>834</v>
      </c>
      <c r="H187" t="s">
        <v>1041</v>
      </c>
      <c r="I187" t="s">
        <v>1042</v>
      </c>
      <c r="J187" t="s">
        <v>1043</v>
      </c>
      <c r="K187" t="s">
        <v>82</v>
      </c>
      <c r="L187" t="s">
        <v>814</v>
      </c>
      <c r="M187" t="s">
        <v>1704</v>
      </c>
      <c r="N187" t="s">
        <v>792</v>
      </c>
      <c r="O187" t="s">
        <v>1681</v>
      </c>
      <c r="P187" t="s">
        <v>1705</v>
      </c>
      <c r="Q187">
        <v>51.09</v>
      </c>
      <c r="R187">
        <v>1</v>
      </c>
      <c r="S187">
        <v>0</v>
      </c>
      <c r="T187">
        <v>14.79</v>
      </c>
      <c r="U187">
        <v>3.64</v>
      </c>
      <c r="V187" t="s">
        <v>795</v>
      </c>
      <c r="W187" t="s">
        <v>2</v>
      </c>
      <c r="X187">
        <v>2014</v>
      </c>
      <c r="Y187">
        <v>11</v>
      </c>
      <c r="Z187" t="s">
        <v>806</v>
      </c>
      <c r="AA187" t="s">
        <v>840</v>
      </c>
      <c r="AB187">
        <v>0.28948913681738098</v>
      </c>
      <c r="AC187">
        <v>4</v>
      </c>
      <c r="AD187" t="s">
        <v>1044</v>
      </c>
    </row>
    <row r="188" spans="1:30">
      <c r="A188" t="s">
        <v>1943</v>
      </c>
      <c r="B188" s="1">
        <v>41820</v>
      </c>
      <c r="C188" s="1">
        <v>41824</v>
      </c>
      <c r="D188" t="s">
        <v>783</v>
      </c>
      <c r="E188" t="s">
        <v>1944</v>
      </c>
      <c r="F188" t="s">
        <v>1945</v>
      </c>
      <c r="G188" t="s">
        <v>834</v>
      </c>
      <c r="H188" t="s">
        <v>1946</v>
      </c>
      <c r="I188" t="s">
        <v>1946</v>
      </c>
      <c r="J188" t="s">
        <v>1947</v>
      </c>
      <c r="K188" t="s">
        <v>37</v>
      </c>
      <c r="L188" t="s">
        <v>838</v>
      </c>
      <c r="M188" t="s">
        <v>1948</v>
      </c>
      <c r="N188" t="s">
        <v>792</v>
      </c>
      <c r="O188" t="s">
        <v>1681</v>
      </c>
      <c r="P188" t="s">
        <v>1949</v>
      </c>
      <c r="Q188">
        <v>203.52</v>
      </c>
      <c r="R188">
        <v>4</v>
      </c>
      <c r="S188">
        <v>0</v>
      </c>
      <c r="T188">
        <v>93.6</v>
      </c>
      <c r="U188">
        <v>3.5</v>
      </c>
      <c r="V188" t="s">
        <v>795</v>
      </c>
      <c r="W188" t="s">
        <v>796</v>
      </c>
      <c r="X188">
        <v>2014</v>
      </c>
      <c r="Y188">
        <v>6</v>
      </c>
      <c r="Z188" t="s">
        <v>964</v>
      </c>
      <c r="AA188" t="s">
        <v>965</v>
      </c>
      <c r="AB188">
        <v>0.45990566037735803</v>
      </c>
      <c r="AC188">
        <v>4</v>
      </c>
      <c r="AD188" t="s">
        <v>849</v>
      </c>
    </row>
    <row r="189" spans="1:30">
      <c r="A189" t="s">
        <v>1950</v>
      </c>
      <c r="B189" s="1">
        <v>41034</v>
      </c>
      <c r="C189" s="1">
        <v>41038</v>
      </c>
      <c r="D189" t="s">
        <v>783</v>
      </c>
      <c r="E189" t="s">
        <v>1951</v>
      </c>
      <c r="F189" t="s">
        <v>1952</v>
      </c>
      <c r="G189" t="s">
        <v>811</v>
      </c>
      <c r="H189" t="s">
        <v>1953</v>
      </c>
      <c r="I189" t="s">
        <v>1954</v>
      </c>
      <c r="J189" t="s">
        <v>1374</v>
      </c>
      <c r="K189" t="s">
        <v>37</v>
      </c>
      <c r="L189" t="s">
        <v>838</v>
      </c>
      <c r="M189" t="s">
        <v>1955</v>
      </c>
      <c r="N189" t="s">
        <v>792</v>
      </c>
      <c r="O189" t="s">
        <v>1681</v>
      </c>
      <c r="P189" t="s">
        <v>1956</v>
      </c>
      <c r="Q189">
        <v>30.810000000000002</v>
      </c>
      <c r="R189">
        <v>1</v>
      </c>
      <c r="S189">
        <v>0</v>
      </c>
      <c r="T189">
        <v>8.61</v>
      </c>
      <c r="U189">
        <v>3.49</v>
      </c>
      <c r="V189" t="s">
        <v>795</v>
      </c>
      <c r="W189" t="s">
        <v>796</v>
      </c>
      <c r="X189">
        <v>2012</v>
      </c>
      <c r="Y189">
        <v>5</v>
      </c>
      <c r="Z189" t="s">
        <v>797</v>
      </c>
      <c r="AA189" t="s">
        <v>895</v>
      </c>
      <c r="AB189">
        <v>0.27945472249269698</v>
      </c>
      <c r="AC189">
        <v>4</v>
      </c>
      <c r="AD189" t="s">
        <v>849</v>
      </c>
    </row>
    <row r="190" spans="1:30">
      <c r="A190" t="s">
        <v>1957</v>
      </c>
      <c r="B190" s="1">
        <v>41235</v>
      </c>
      <c r="C190" s="1">
        <v>41239</v>
      </c>
      <c r="D190" t="s">
        <v>783</v>
      </c>
      <c r="E190" t="s">
        <v>1958</v>
      </c>
      <c r="F190" t="s">
        <v>1959</v>
      </c>
      <c r="G190" t="s">
        <v>811</v>
      </c>
      <c r="H190" t="s">
        <v>1960</v>
      </c>
      <c r="I190" t="s">
        <v>1960</v>
      </c>
      <c r="J190" t="s">
        <v>1644</v>
      </c>
      <c r="K190" t="s">
        <v>82</v>
      </c>
      <c r="L190" t="s">
        <v>814</v>
      </c>
      <c r="M190" t="s">
        <v>1961</v>
      </c>
      <c r="N190" t="s">
        <v>792</v>
      </c>
      <c r="O190" t="s">
        <v>1681</v>
      </c>
      <c r="P190" t="s">
        <v>1962</v>
      </c>
      <c r="Q190">
        <v>54.900000000000006</v>
      </c>
      <c r="R190">
        <v>2</v>
      </c>
      <c r="S190">
        <v>0</v>
      </c>
      <c r="T190">
        <v>15.36</v>
      </c>
      <c r="U190">
        <v>3.48</v>
      </c>
      <c r="V190" t="s">
        <v>795</v>
      </c>
      <c r="W190" t="s">
        <v>796</v>
      </c>
      <c r="X190">
        <v>2012</v>
      </c>
      <c r="Y190">
        <v>11</v>
      </c>
      <c r="Z190" t="s">
        <v>806</v>
      </c>
      <c r="AA190" t="s">
        <v>1809</v>
      </c>
      <c r="AB190">
        <v>0.27978142076502699</v>
      </c>
      <c r="AC190">
        <v>4</v>
      </c>
      <c r="AD190" t="s">
        <v>1044</v>
      </c>
    </row>
    <row r="191" spans="1:30">
      <c r="A191" t="s">
        <v>1963</v>
      </c>
      <c r="B191" s="1">
        <v>41899</v>
      </c>
      <c r="C191" s="1">
        <v>41903</v>
      </c>
      <c r="D191" t="s">
        <v>783</v>
      </c>
      <c r="E191" t="s">
        <v>1964</v>
      </c>
      <c r="F191" t="s">
        <v>1965</v>
      </c>
      <c r="G191" t="s">
        <v>786</v>
      </c>
      <c r="H191" t="s">
        <v>1966</v>
      </c>
      <c r="I191" t="s">
        <v>1967</v>
      </c>
      <c r="J191" t="s">
        <v>1736</v>
      </c>
      <c r="K191" t="s">
        <v>16</v>
      </c>
      <c r="L191" t="s">
        <v>838</v>
      </c>
      <c r="M191" t="s">
        <v>1968</v>
      </c>
      <c r="N191" t="s">
        <v>792</v>
      </c>
      <c r="O191" t="s">
        <v>1681</v>
      </c>
      <c r="P191" t="s">
        <v>1969</v>
      </c>
      <c r="Q191">
        <v>61.8</v>
      </c>
      <c r="R191">
        <v>5</v>
      </c>
      <c r="S191">
        <v>0</v>
      </c>
      <c r="T191">
        <v>6.15</v>
      </c>
      <c r="U191">
        <v>3.45</v>
      </c>
      <c r="V191" t="s">
        <v>795</v>
      </c>
      <c r="W191" t="s">
        <v>796</v>
      </c>
      <c r="X191">
        <v>2014</v>
      </c>
      <c r="Y191">
        <v>9</v>
      </c>
      <c r="Z191" t="s">
        <v>876</v>
      </c>
      <c r="AA191" t="s">
        <v>1086</v>
      </c>
      <c r="AB191">
        <v>9.95145631067961E-2</v>
      </c>
      <c r="AC191">
        <v>4</v>
      </c>
      <c r="AD191" t="s">
        <v>1417</v>
      </c>
    </row>
    <row r="192" spans="1:30">
      <c r="A192" t="s">
        <v>1970</v>
      </c>
      <c r="B192" s="1">
        <v>42182</v>
      </c>
      <c r="C192" s="1">
        <v>42186</v>
      </c>
      <c r="D192" t="s">
        <v>783</v>
      </c>
      <c r="E192" t="s">
        <v>1971</v>
      </c>
      <c r="F192" t="s">
        <v>1311</v>
      </c>
      <c r="G192" t="s">
        <v>786</v>
      </c>
      <c r="H192" t="s">
        <v>1972</v>
      </c>
      <c r="I192" t="s">
        <v>1973</v>
      </c>
      <c r="J192" t="s">
        <v>1974</v>
      </c>
      <c r="K192" t="s">
        <v>93</v>
      </c>
      <c r="L192" t="s">
        <v>814</v>
      </c>
      <c r="M192" t="s">
        <v>1975</v>
      </c>
      <c r="N192" t="s">
        <v>792</v>
      </c>
      <c r="O192" t="s">
        <v>1681</v>
      </c>
      <c r="P192" t="s">
        <v>1976</v>
      </c>
      <c r="Q192">
        <v>40.14</v>
      </c>
      <c r="R192">
        <v>6</v>
      </c>
      <c r="S192">
        <v>0</v>
      </c>
      <c r="T192">
        <v>10.26</v>
      </c>
      <c r="U192">
        <v>3.38</v>
      </c>
      <c r="V192" t="s">
        <v>795</v>
      </c>
      <c r="W192" t="s">
        <v>796</v>
      </c>
      <c r="X192">
        <v>2015</v>
      </c>
      <c r="Y192">
        <v>6</v>
      </c>
      <c r="Z192" t="s">
        <v>964</v>
      </c>
      <c r="AA192" t="s">
        <v>1275</v>
      </c>
      <c r="AB192">
        <v>0.25560538116591902</v>
      </c>
      <c r="AC192">
        <v>4</v>
      </c>
      <c r="AD192" t="s">
        <v>1114</v>
      </c>
    </row>
    <row r="193" spans="1:30">
      <c r="A193" t="s">
        <v>1977</v>
      </c>
      <c r="B193" s="1">
        <v>41740</v>
      </c>
      <c r="C193" s="1">
        <v>41744</v>
      </c>
      <c r="D193" t="s">
        <v>783</v>
      </c>
      <c r="E193" t="s">
        <v>1978</v>
      </c>
      <c r="F193" t="s">
        <v>1979</v>
      </c>
      <c r="G193" t="s">
        <v>786</v>
      </c>
      <c r="H193" t="s">
        <v>1980</v>
      </c>
      <c r="I193" t="s">
        <v>1981</v>
      </c>
      <c r="J193" t="s">
        <v>1184</v>
      </c>
      <c r="K193" t="s">
        <v>91</v>
      </c>
      <c r="L193" t="s">
        <v>902</v>
      </c>
      <c r="M193" t="s">
        <v>1982</v>
      </c>
      <c r="N193" t="s">
        <v>792</v>
      </c>
      <c r="O193" t="s">
        <v>1681</v>
      </c>
      <c r="P193" t="s">
        <v>1983</v>
      </c>
      <c r="Q193">
        <v>40.4</v>
      </c>
      <c r="R193">
        <v>4</v>
      </c>
      <c r="S193">
        <v>0</v>
      </c>
      <c r="T193">
        <v>2.8</v>
      </c>
      <c r="U193">
        <v>3.2729999999999997</v>
      </c>
      <c r="V193" t="s">
        <v>795</v>
      </c>
      <c r="W193" t="s">
        <v>796</v>
      </c>
      <c r="X193">
        <v>2014</v>
      </c>
      <c r="Y193">
        <v>4</v>
      </c>
      <c r="Z193" t="s">
        <v>857</v>
      </c>
      <c r="AA193" t="s">
        <v>1103</v>
      </c>
      <c r="AB193">
        <v>6.9306930693069299E-2</v>
      </c>
      <c r="AC193">
        <v>4</v>
      </c>
      <c r="AD193" t="s">
        <v>1187</v>
      </c>
    </row>
    <row r="194" spans="1:30">
      <c r="A194" t="s">
        <v>1984</v>
      </c>
      <c r="B194" s="1">
        <v>42115</v>
      </c>
      <c r="C194" s="1">
        <v>42119</v>
      </c>
      <c r="D194" t="s">
        <v>783</v>
      </c>
      <c r="E194" t="s">
        <v>1985</v>
      </c>
      <c r="F194" t="s">
        <v>1986</v>
      </c>
      <c r="G194" t="s">
        <v>834</v>
      </c>
      <c r="H194" t="s">
        <v>1987</v>
      </c>
      <c r="I194" t="s">
        <v>1987</v>
      </c>
      <c r="J194" t="s">
        <v>1988</v>
      </c>
      <c r="K194" t="s">
        <v>218</v>
      </c>
      <c r="L194" t="s">
        <v>814</v>
      </c>
      <c r="M194" t="s">
        <v>1989</v>
      </c>
      <c r="N194" t="s">
        <v>792</v>
      </c>
      <c r="O194" t="s">
        <v>1681</v>
      </c>
      <c r="P194" t="s">
        <v>1990</v>
      </c>
      <c r="Q194">
        <v>74.16</v>
      </c>
      <c r="R194">
        <v>6</v>
      </c>
      <c r="S194">
        <v>0</v>
      </c>
      <c r="T194">
        <v>33.300000000000004</v>
      </c>
      <c r="U194">
        <v>3.22</v>
      </c>
      <c r="V194" t="s">
        <v>795</v>
      </c>
      <c r="W194" t="s">
        <v>796</v>
      </c>
      <c r="X194">
        <v>2015</v>
      </c>
      <c r="Y194">
        <v>4</v>
      </c>
      <c r="Z194" t="s">
        <v>857</v>
      </c>
      <c r="AA194" t="s">
        <v>997</v>
      </c>
      <c r="AB194">
        <v>0.44902912621359198</v>
      </c>
      <c r="AC194">
        <v>4</v>
      </c>
      <c r="AD194" t="s">
        <v>817</v>
      </c>
    </row>
    <row r="195" spans="1:30">
      <c r="A195" t="s">
        <v>1991</v>
      </c>
      <c r="B195" s="1">
        <v>41451</v>
      </c>
      <c r="C195" s="1">
        <v>41455</v>
      </c>
      <c r="D195" t="s">
        <v>783</v>
      </c>
      <c r="E195" t="s">
        <v>1992</v>
      </c>
      <c r="F195" t="s">
        <v>1549</v>
      </c>
      <c r="G195" t="s">
        <v>786</v>
      </c>
      <c r="H195" t="s">
        <v>1993</v>
      </c>
      <c r="I195" t="s">
        <v>1994</v>
      </c>
      <c r="J195" t="s">
        <v>1137</v>
      </c>
      <c r="K195" t="s">
        <v>21</v>
      </c>
      <c r="L195" t="s">
        <v>825</v>
      </c>
      <c r="M195" t="s">
        <v>1868</v>
      </c>
      <c r="N195" t="s">
        <v>792</v>
      </c>
      <c r="O195" t="s">
        <v>1681</v>
      </c>
      <c r="P195" t="s">
        <v>1869</v>
      </c>
      <c r="Q195">
        <v>29.879999999999995</v>
      </c>
      <c r="R195">
        <v>2</v>
      </c>
      <c r="S195">
        <v>0</v>
      </c>
      <c r="T195">
        <v>2.64</v>
      </c>
      <c r="U195">
        <v>3.21</v>
      </c>
      <c r="V195" t="s">
        <v>795</v>
      </c>
      <c r="W195" t="s">
        <v>796</v>
      </c>
      <c r="X195">
        <v>2013</v>
      </c>
      <c r="Y195">
        <v>6</v>
      </c>
      <c r="Z195" t="s">
        <v>964</v>
      </c>
      <c r="AA195" t="s">
        <v>1017</v>
      </c>
      <c r="AB195">
        <v>8.8353413654618504E-2</v>
      </c>
      <c r="AC195">
        <v>4</v>
      </c>
      <c r="AD195" t="s">
        <v>828</v>
      </c>
    </row>
    <row r="196" spans="1:30">
      <c r="A196" t="s">
        <v>1995</v>
      </c>
      <c r="B196" s="1">
        <v>41587</v>
      </c>
      <c r="C196" s="1">
        <v>41591</v>
      </c>
      <c r="D196" t="s">
        <v>783</v>
      </c>
      <c r="E196" t="s">
        <v>1996</v>
      </c>
      <c r="F196" t="s">
        <v>1997</v>
      </c>
      <c r="G196" t="s">
        <v>834</v>
      </c>
      <c r="H196" t="s">
        <v>1998</v>
      </c>
      <c r="I196" t="s">
        <v>1998</v>
      </c>
      <c r="J196" t="s">
        <v>1999</v>
      </c>
      <c r="K196" t="s">
        <v>264</v>
      </c>
      <c r="L196" t="s">
        <v>814</v>
      </c>
      <c r="M196" t="s">
        <v>2000</v>
      </c>
      <c r="N196" t="s">
        <v>792</v>
      </c>
      <c r="O196" t="s">
        <v>1681</v>
      </c>
      <c r="P196" t="s">
        <v>2001</v>
      </c>
      <c r="Q196">
        <v>44.1</v>
      </c>
      <c r="R196">
        <v>6</v>
      </c>
      <c r="S196">
        <v>0</v>
      </c>
      <c r="T196">
        <v>13.5</v>
      </c>
      <c r="U196">
        <v>3.04</v>
      </c>
      <c r="V196" t="s">
        <v>795</v>
      </c>
      <c r="W196" t="s">
        <v>796</v>
      </c>
      <c r="X196">
        <v>2013</v>
      </c>
      <c r="Y196">
        <v>11</v>
      </c>
      <c r="Z196" t="s">
        <v>806</v>
      </c>
      <c r="AA196" t="s">
        <v>1327</v>
      </c>
      <c r="AB196">
        <v>0.30612244897959201</v>
      </c>
      <c r="AC196">
        <v>4</v>
      </c>
      <c r="AD196" t="s">
        <v>1151</v>
      </c>
    </row>
    <row r="197" spans="1:30">
      <c r="A197" t="s">
        <v>2002</v>
      </c>
      <c r="B197" s="1">
        <v>41296</v>
      </c>
      <c r="C197" s="1">
        <v>41300</v>
      </c>
      <c r="D197" t="s">
        <v>783</v>
      </c>
      <c r="E197" t="s">
        <v>2003</v>
      </c>
      <c r="F197" t="s">
        <v>843</v>
      </c>
      <c r="G197" t="s">
        <v>811</v>
      </c>
      <c r="H197" t="s">
        <v>2004</v>
      </c>
      <c r="I197" t="s">
        <v>890</v>
      </c>
      <c r="J197" t="s">
        <v>891</v>
      </c>
      <c r="K197" t="s">
        <v>52</v>
      </c>
      <c r="L197" t="s">
        <v>838</v>
      </c>
      <c r="M197" t="s">
        <v>2005</v>
      </c>
      <c r="N197" t="s">
        <v>792</v>
      </c>
      <c r="O197" t="s">
        <v>1681</v>
      </c>
      <c r="P197" t="s">
        <v>2006</v>
      </c>
      <c r="Q197">
        <v>40.86</v>
      </c>
      <c r="R197">
        <v>6</v>
      </c>
      <c r="S197">
        <v>0</v>
      </c>
      <c r="T197">
        <v>11.34</v>
      </c>
      <c r="U197">
        <v>2.97</v>
      </c>
      <c r="V197" t="s">
        <v>795</v>
      </c>
      <c r="W197" t="s">
        <v>796</v>
      </c>
      <c r="X197">
        <v>2013</v>
      </c>
      <c r="Y197">
        <v>1</v>
      </c>
      <c r="Z197" t="s">
        <v>915</v>
      </c>
      <c r="AA197" t="s">
        <v>1003</v>
      </c>
      <c r="AB197">
        <v>0.27753303964757697</v>
      </c>
      <c r="AC197">
        <v>4</v>
      </c>
      <c r="AD197" t="s">
        <v>894</v>
      </c>
    </row>
    <row r="198" spans="1:30">
      <c r="A198" t="s">
        <v>2007</v>
      </c>
      <c r="B198" s="1">
        <v>40984</v>
      </c>
      <c r="C198" s="1">
        <v>40988</v>
      </c>
      <c r="D198" t="s">
        <v>783</v>
      </c>
      <c r="E198" t="s">
        <v>2008</v>
      </c>
      <c r="F198" t="s">
        <v>2009</v>
      </c>
      <c r="G198" t="s">
        <v>811</v>
      </c>
      <c r="H198" t="s">
        <v>1628</v>
      </c>
      <c r="I198" t="s">
        <v>1522</v>
      </c>
      <c r="J198" t="s">
        <v>951</v>
      </c>
      <c r="K198" t="s">
        <v>24</v>
      </c>
      <c r="L198" t="s">
        <v>790</v>
      </c>
      <c r="M198" t="s">
        <v>2010</v>
      </c>
      <c r="N198" t="s">
        <v>792</v>
      </c>
      <c r="O198" t="s">
        <v>1681</v>
      </c>
      <c r="P198" t="s">
        <v>2011</v>
      </c>
      <c r="Q198">
        <v>30.44</v>
      </c>
      <c r="R198">
        <v>2</v>
      </c>
      <c r="S198">
        <v>0</v>
      </c>
      <c r="T198">
        <v>14.9156</v>
      </c>
      <c r="U198">
        <v>2.11</v>
      </c>
      <c r="V198" t="s">
        <v>795</v>
      </c>
      <c r="W198" t="s">
        <v>796</v>
      </c>
      <c r="X198">
        <v>2012</v>
      </c>
      <c r="Y198">
        <v>3</v>
      </c>
      <c r="Z198" t="s">
        <v>850</v>
      </c>
      <c r="AA198" t="s">
        <v>1037</v>
      </c>
      <c r="AB198">
        <v>0.49</v>
      </c>
      <c r="AC198">
        <v>4</v>
      </c>
      <c r="AD198" t="s">
        <v>954</v>
      </c>
    </row>
    <row r="199" spans="1:30">
      <c r="A199" t="s">
        <v>2012</v>
      </c>
      <c r="B199" s="1">
        <v>41976</v>
      </c>
      <c r="C199" s="1">
        <v>41980</v>
      </c>
      <c r="D199" t="s">
        <v>783</v>
      </c>
      <c r="E199" t="s">
        <v>2013</v>
      </c>
      <c r="F199" t="s">
        <v>2014</v>
      </c>
      <c r="G199" t="s">
        <v>786</v>
      </c>
      <c r="H199" t="s">
        <v>2015</v>
      </c>
      <c r="I199" t="s">
        <v>2016</v>
      </c>
      <c r="J199" t="s">
        <v>1266</v>
      </c>
      <c r="K199" t="s">
        <v>66</v>
      </c>
      <c r="L199" t="s">
        <v>902</v>
      </c>
      <c r="M199" t="s">
        <v>2017</v>
      </c>
      <c r="N199" t="s">
        <v>792</v>
      </c>
      <c r="O199" t="s">
        <v>1681</v>
      </c>
      <c r="P199" t="s">
        <v>2018</v>
      </c>
      <c r="Q199">
        <v>39.160000000000011</v>
      </c>
      <c r="R199">
        <v>2</v>
      </c>
      <c r="S199">
        <v>0</v>
      </c>
      <c r="T199">
        <v>10.959999999999999</v>
      </c>
      <c r="U199">
        <v>2.8329999999999997</v>
      </c>
      <c r="V199" t="s">
        <v>795</v>
      </c>
      <c r="W199" t="s">
        <v>796</v>
      </c>
      <c r="X199">
        <v>2014</v>
      </c>
      <c r="Y199">
        <v>12</v>
      </c>
      <c r="Z199" t="s">
        <v>923</v>
      </c>
      <c r="AA199" t="s">
        <v>924</v>
      </c>
      <c r="AB199">
        <v>0.279877425944842</v>
      </c>
      <c r="AC199">
        <v>4</v>
      </c>
      <c r="AD199" t="s">
        <v>1010</v>
      </c>
    </row>
    <row r="200" spans="1:30">
      <c r="A200" t="s">
        <v>2019</v>
      </c>
      <c r="B200" s="1">
        <v>41995</v>
      </c>
      <c r="C200" s="1">
        <v>41999</v>
      </c>
      <c r="D200" t="s">
        <v>783</v>
      </c>
      <c r="E200" t="s">
        <v>2020</v>
      </c>
      <c r="F200" t="s">
        <v>2021</v>
      </c>
      <c r="G200" t="s">
        <v>786</v>
      </c>
      <c r="H200" t="s">
        <v>2022</v>
      </c>
      <c r="I200" t="s">
        <v>2022</v>
      </c>
      <c r="J200" t="s">
        <v>950</v>
      </c>
      <c r="K200" t="s">
        <v>21</v>
      </c>
      <c r="L200" t="s">
        <v>825</v>
      </c>
      <c r="M200" t="s">
        <v>2023</v>
      </c>
      <c r="N200" t="s">
        <v>792</v>
      </c>
      <c r="O200" t="s">
        <v>1681</v>
      </c>
      <c r="P200" t="s">
        <v>2024</v>
      </c>
      <c r="Q200">
        <v>52.59</v>
      </c>
      <c r="R200">
        <v>1</v>
      </c>
      <c r="S200">
        <v>0</v>
      </c>
      <c r="T200">
        <v>12.600000000000001</v>
      </c>
      <c r="U200">
        <v>2.79</v>
      </c>
      <c r="V200" t="s">
        <v>795</v>
      </c>
      <c r="W200" t="s">
        <v>796</v>
      </c>
      <c r="X200">
        <v>2014</v>
      </c>
      <c r="Y200">
        <v>12</v>
      </c>
      <c r="Z200" t="s">
        <v>923</v>
      </c>
      <c r="AA200" t="s">
        <v>924</v>
      </c>
      <c r="AB200">
        <v>0.23958927552766701</v>
      </c>
      <c r="AC200">
        <v>4</v>
      </c>
      <c r="AD200" t="s">
        <v>828</v>
      </c>
    </row>
    <row r="201" spans="1:30">
      <c r="A201" t="s">
        <v>2025</v>
      </c>
      <c r="B201" s="1">
        <v>42287</v>
      </c>
      <c r="C201" s="1">
        <v>42291</v>
      </c>
      <c r="D201" t="s">
        <v>783</v>
      </c>
      <c r="E201" t="s">
        <v>2026</v>
      </c>
      <c r="F201" t="s">
        <v>2027</v>
      </c>
      <c r="G201" t="s">
        <v>811</v>
      </c>
      <c r="H201" t="s">
        <v>2028</v>
      </c>
      <c r="I201" t="s">
        <v>1332</v>
      </c>
      <c r="J201" t="s">
        <v>1029</v>
      </c>
      <c r="K201" t="s">
        <v>46</v>
      </c>
      <c r="L201" t="s">
        <v>825</v>
      </c>
      <c r="M201" t="s">
        <v>2029</v>
      </c>
      <c r="N201" t="s">
        <v>792</v>
      </c>
      <c r="O201" t="s">
        <v>1681</v>
      </c>
      <c r="P201" t="s">
        <v>2030</v>
      </c>
      <c r="Q201">
        <v>26.22</v>
      </c>
      <c r="R201">
        <v>2</v>
      </c>
      <c r="S201">
        <v>0</v>
      </c>
      <c r="T201">
        <v>1.7999999999999998</v>
      </c>
      <c r="U201">
        <v>2.68</v>
      </c>
      <c r="V201" t="s">
        <v>795</v>
      </c>
      <c r="W201" t="s">
        <v>796</v>
      </c>
      <c r="X201">
        <v>2015</v>
      </c>
      <c r="Y201">
        <v>10</v>
      </c>
      <c r="Z201" t="s">
        <v>829</v>
      </c>
      <c r="AA201" t="s">
        <v>1472</v>
      </c>
      <c r="AB201">
        <v>6.8649885583524001E-2</v>
      </c>
      <c r="AC201">
        <v>4</v>
      </c>
      <c r="AD201" t="s">
        <v>940</v>
      </c>
    </row>
    <row r="202" spans="1:30">
      <c r="A202" t="s">
        <v>2031</v>
      </c>
      <c r="B202" s="1">
        <v>42349</v>
      </c>
      <c r="C202" s="1">
        <v>42353</v>
      </c>
      <c r="D202" t="s">
        <v>783</v>
      </c>
      <c r="E202" t="s">
        <v>2032</v>
      </c>
      <c r="F202" t="s">
        <v>2033</v>
      </c>
      <c r="G202" t="s">
        <v>786</v>
      </c>
      <c r="H202" t="s">
        <v>1136</v>
      </c>
      <c r="I202" t="s">
        <v>1136</v>
      </c>
      <c r="J202" t="s">
        <v>1137</v>
      </c>
      <c r="K202" t="s">
        <v>21</v>
      </c>
      <c r="L202" t="s">
        <v>825</v>
      </c>
      <c r="M202" t="s">
        <v>2034</v>
      </c>
      <c r="N202" t="s">
        <v>792</v>
      </c>
      <c r="O202" t="s">
        <v>1681</v>
      </c>
      <c r="P202" t="s">
        <v>2035</v>
      </c>
      <c r="Q202">
        <v>49.92</v>
      </c>
      <c r="R202">
        <v>4</v>
      </c>
      <c r="S202">
        <v>0</v>
      </c>
      <c r="T202">
        <v>3.96</v>
      </c>
      <c r="U202">
        <v>2.62</v>
      </c>
      <c r="V202" t="s">
        <v>795</v>
      </c>
      <c r="W202" t="s">
        <v>796</v>
      </c>
      <c r="X202">
        <v>2015</v>
      </c>
      <c r="Y202">
        <v>12</v>
      </c>
      <c r="Z202" t="s">
        <v>923</v>
      </c>
      <c r="AA202" t="s">
        <v>1011</v>
      </c>
      <c r="AB202">
        <v>7.93269230769231E-2</v>
      </c>
      <c r="AC202">
        <v>4</v>
      </c>
      <c r="AD202" t="s">
        <v>828</v>
      </c>
    </row>
    <row r="203" spans="1:30">
      <c r="A203" t="s">
        <v>2036</v>
      </c>
      <c r="B203" s="1">
        <v>42033</v>
      </c>
      <c r="C203" s="1">
        <v>42037</v>
      </c>
      <c r="D203" t="s">
        <v>783</v>
      </c>
      <c r="E203" t="s">
        <v>2037</v>
      </c>
      <c r="F203" t="s">
        <v>2038</v>
      </c>
      <c r="G203" t="s">
        <v>811</v>
      </c>
      <c r="H203" t="s">
        <v>2039</v>
      </c>
      <c r="I203" t="s">
        <v>2040</v>
      </c>
      <c r="J203" t="s">
        <v>2041</v>
      </c>
      <c r="K203" t="s">
        <v>52</v>
      </c>
      <c r="L203" t="s">
        <v>838</v>
      </c>
      <c r="M203" t="s">
        <v>2042</v>
      </c>
      <c r="N203" t="s">
        <v>792</v>
      </c>
      <c r="O203" t="s">
        <v>1681</v>
      </c>
      <c r="P203" t="s">
        <v>2043</v>
      </c>
      <c r="Q203">
        <v>31.589999999999996</v>
      </c>
      <c r="R203">
        <v>3</v>
      </c>
      <c r="S203">
        <v>0</v>
      </c>
      <c r="T203">
        <v>7.2000000000000011</v>
      </c>
      <c r="U203">
        <v>2.62</v>
      </c>
      <c r="V203" t="s">
        <v>795</v>
      </c>
      <c r="W203" t="s">
        <v>796</v>
      </c>
      <c r="X203">
        <v>2015</v>
      </c>
      <c r="Y203">
        <v>1</v>
      </c>
      <c r="Z203" t="s">
        <v>915</v>
      </c>
      <c r="AA203" t="s">
        <v>1408</v>
      </c>
      <c r="AB203">
        <v>0.22792022792022801</v>
      </c>
      <c r="AC203">
        <v>4</v>
      </c>
      <c r="AD203" t="s">
        <v>894</v>
      </c>
    </row>
    <row r="204" spans="1:30">
      <c r="A204" t="s">
        <v>2044</v>
      </c>
      <c r="B204" s="1">
        <v>41067</v>
      </c>
      <c r="C204" s="1">
        <v>41071</v>
      </c>
      <c r="D204" t="s">
        <v>783</v>
      </c>
      <c r="E204" t="s">
        <v>2045</v>
      </c>
      <c r="F204" t="s">
        <v>2046</v>
      </c>
      <c r="G204" t="s">
        <v>786</v>
      </c>
      <c r="H204" t="s">
        <v>2047</v>
      </c>
      <c r="I204" t="s">
        <v>2047</v>
      </c>
      <c r="J204" t="s">
        <v>1184</v>
      </c>
      <c r="K204" t="s">
        <v>91</v>
      </c>
      <c r="L204" t="s">
        <v>902</v>
      </c>
      <c r="M204" t="s">
        <v>2048</v>
      </c>
      <c r="N204" t="s">
        <v>792</v>
      </c>
      <c r="O204" t="s">
        <v>1681</v>
      </c>
      <c r="P204" t="s">
        <v>2049</v>
      </c>
      <c r="Q204">
        <v>21.080000000000005</v>
      </c>
      <c r="R204">
        <v>1</v>
      </c>
      <c r="S204">
        <v>0</v>
      </c>
      <c r="T204">
        <v>3.1600000000000006</v>
      </c>
      <c r="U204">
        <v>2.597</v>
      </c>
      <c r="V204" t="s">
        <v>795</v>
      </c>
      <c r="W204" t="s">
        <v>796</v>
      </c>
      <c r="X204">
        <v>2012</v>
      </c>
      <c r="Y204">
        <v>6</v>
      </c>
      <c r="Z204" t="s">
        <v>964</v>
      </c>
      <c r="AA204" t="s">
        <v>1115</v>
      </c>
      <c r="AB204">
        <v>0.149905123339658</v>
      </c>
      <c r="AC204">
        <v>4</v>
      </c>
      <c r="AD204" t="s">
        <v>1187</v>
      </c>
    </row>
    <row r="205" spans="1:30">
      <c r="A205" t="s">
        <v>2050</v>
      </c>
      <c r="B205" s="1">
        <v>42330</v>
      </c>
      <c r="C205" s="1">
        <v>42334</v>
      </c>
      <c r="D205" t="s">
        <v>783</v>
      </c>
      <c r="E205" t="s">
        <v>2051</v>
      </c>
      <c r="F205" t="s">
        <v>2014</v>
      </c>
      <c r="G205" t="s">
        <v>786</v>
      </c>
      <c r="H205" t="s">
        <v>1144</v>
      </c>
      <c r="I205" t="s">
        <v>1144</v>
      </c>
      <c r="J205" t="s">
        <v>1113</v>
      </c>
      <c r="K205" t="s">
        <v>93</v>
      </c>
      <c r="L205" t="s">
        <v>814</v>
      </c>
      <c r="M205" t="s">
        <v>2000</v>
      </c>
      <c r="N205" t="s">
        <v>792</v>
      </c>
      <c r="O205" t="s">
        <v>1681</v>
      </c>
      <c r="P205" t="s">
        <v>2001</v>
      </c>
      <c r="Q205">
        <v>29.400000000000002</v>
      </c>
      <c r="R205">
        <v>4</v>
      </c>
      <c r="S205">
        <v>0</v>
      </c>
      <c r="T205">
        <v>9</v>
      </c>
      <c r="U205">
        <v>2.52</v>
      </c>
      <c r="V205" t="s">
        <v>795</v>
      </c>
      <c r="W205" t="s">
        <v>796</v>
      </c>
      <c r="X205">
        <v>2015</v>
      </c>
      <c r="Y205">
        <v>11</v>
      </c>
      <c r="Z205" t="s">
        <v>806</v>
      </c>
      <c r="AA205" t="s">
        <v>807</v>
      </c>
      <c r="AB205">
        <v>0.30612244897959201</v>
      </c>
      <c r="AC205">
        <v>4</v>
      </c>
      <c r="AD205" t="s">
        <v>1114</v>
      </c>
    </row>
    <row r="206" spans="1:30">
      <c r="A206" t="s">
        <v>2052</v>
      </c>
      <c r="B206" s="1">
        <v>41441</v>
      </c>
      <c r="C206" s="1">
        <v>41445</v>
      </c>
      <c r="D206" t="s">
        <v>783</v>
      </c>
      <c r="E206" t="s">
        <v>2053</v>
      </c>
      <c r="F206" t="s">
        <v>1135</v>
      </c>
      <c r="G206" t="s">
        <v>834</v>
      </c>
      <c r="H206" t="s">
        <v>2054</v>
      </c>
      <c r="I206" t="s">
        <v>1717</v>
      </c>
      <c r="J206" t="s">
        <v>1703</v>
      </c>
      <c r="K206" t="s">
        <v>13</v>
      </c>
      <c r="L206" t="s">
        <v>838</v>
      </c>
      <c r="M206" t="s">
        <v>2055</v>
      </c>
      <c r="N206" t="s">
        <v>792</v>
      </c>
      <c r="O206" t="s">
        <v>1681</v>
      </c>
      <c r="P206" t="s">
        <v>2056</v>
      </c>
      <c r="Q206">
        <v>24.000000000000004</v>
      </c>
      <c r="R206">
        <v>5</v>
      </c>
      <c r="S206">
        <v>0</v>
      </c>
      <c r="T206">
        <v>10.95</v>
      </c>
      <c r="U206">
        <v>2.52</v>
      </c>
      <c r="V206" t="s">
        <v>795</v>
      </c>
      <c r="W206" t="s">
        <v>796</v>
      </c>
      <c r="X206">
        <v>2013</v>
      </c>
      <c r="Y206">
        <v>6</v>
      </c>
      <c r="Z206" t="s">
        <v>964</v>
      </c>
      <c r="AA206" t="s">
        <v>1017</v>
      </c>
      <c r="AB206">
        <v>0.45624999999999999</v>
      </c>
      <c r="AC206">
        <v>4</v>
      </c>
      <c r="AD206" t="s">
        <v>839</v>
      </c>
    </row>
    <row r="207" spans="1:30">
      <c r="A207" t="s">
        <v>2057</v>
      </c>
      <c r="B207" s="1">
        <v>41081</v>
      </c>
      <c r="C207" s="1">
        <v>41085</v>
      </c>
      <c r="D207" t="s">
        <v>783</v>
      </c>
      <c r="E207" t="s">
        <v>2058</v>
      </c>
      <c r="F207" t="s">
        <v>1411</v>
      </c>
      <c r="G207" t="s">
        <v>786</v>
      </c>
      <c r="H207" t="s">
        <v>1670</v>
      </c>
      <c r="I207" t="s">
        <v>788</v>
      </c>
      <c r="J207" t="s">
        <v>789</v>
      </c>
      <c r="K207" t="s">
        <v>789</v>
      </c>
      <c r="L207" t="s">
        <v>790</v>
      </c>
      <c r="M207" t="s">
        <v>1948</v>
      </c>
      <c r="N207" t="s">
        <v>792</v>
      </c>
      <c r="O207" t="s">
        <v>1681</v>
      </c>
      <c r="P207" t="s">
        <v>1949</v>
      </c>
      <c r="Q207">
        <v>50.88</v>
      </c>
      <c r="R207">
        <v>1</v>
      </c>
      <c r="S207">
        <v>0</v>
      </c>
      <c r="T207">
        <v>23.4</v>
      </c>
      <c r="U207">
        <v>1.87</v>
      </c>
      <c r="V207" t="s">
        <v>795</v>
      </c>
      <c r="W207" t="s">
        <v>796</v>
      </c>
      <c r="X207">
        <v>2012</v>
      </c>
      <c r="Y207">
        <v>6</v>
      </c>
      <c r="Z207" t="s">
        <v>964</v>
      </c>
      <c r="AA207" t="s">
        <v>1115</v>
      </c>
      <c r="AB207">
        <v>0.45990566037735803</v>
      </c>
      <c r="AC207">
        <v>4</v>
      </c>
      <c r="AD207" t="s">
        <v>46023</v>
      </c>
    </row>
    <row r="208" spans="1:30">
      <c r="A208" t="s">
        <v>2059</v>
      </c>
      <c r="B208" s="1">
        <v>41145</v>
      </c>
      <c r="C208" s="1">
        <v>41149</v>
      </c>
      <c r="D208" t="s">
        <v>783</v>
      </c>
      <c r="E208" t="s">
        <v>2060</v>
      </c>
      <c r="F208" t="s">
        <v>2061</v>
      </c>
      <c r="G208" t="s">
        <v>786</v>
      </c>
      <c r="H208" t="s">
        <v>1136</v>
      </c>
      <c r="I208" t="s">
        <v>1136</v>
      </c>
      <c r="J208" t="s">
        <v>1137</v>
      </c>
      <c r="K208" t="s">
        <v>21</v>
      </c>
      <c r="L208" t="s">
        <v>825</v>
      </c>
      <c r="M208" t="s">
        <v>2048</v>
      </c>
      <c r="N208" t="s">
        <v>792</v>
      </c>
      <c r="O208" t="s">
        <v>1681</v>
      </c>
      <c r="P208" t="s">
        <v>2049</v>
      </c>
      <c r="Q208">
        <v>31.620000000000005</v>
      </c>
      <c r="R208">
        <v>1</v>
      </c>
      <c r="S208">
        <v>0</v>
      </c>
      <c r="T208">
        <v>12.96</v>
      </c>
      <c r="U208">
        <v>2.4</v>
      </c>
      <c r="V208" t="s">
        <v>795</v>
      </c>
      <c r="W208" t="s">
        <v>796</v>
      </c>
      <c r="X208">
        <v>2012</v>
      </c>
      <c r="Y208">
        <v>8</v>
      </c>
      <c r="Z208" t="s">
        <v>955</v>
      </c>
      <c r="AA208" t="s">
        <v>956</v>
      </c>
      <c r="AB208">
        <v>0.40986717267552197</v>
      </c>
      <c r="AC208">
        <v>4</v>
      </c>
      <c r="AD208" t="s">
        <v>828</v>
      </c>
    </row>
    <row r="209" spans="1:30">
      <c r="A209" t="s">
        <v>2062</v>
      </c>
      <c r="B209" s="1">
        <v>42165</v>
      </c>
      <c r="C209" s="1">
        <v>42169</v>
      </c>
      <c r="D209" t="s">
        <v>783</v>
      </c>
      <c r="E209" t="s">
        <v>2063</v>
      </c>
      <c r="F209" t="s">
        <v>1556</v>
      </c>
      <c r="G209" t="s">
        <v>786</v>
      </c>
      <c r="H209" t="s">
        <v>2064</v>
      </c>
      <c r="I209" t="s">
        <v>2064</v>
      </c>
      <c r="J209" t="s">
        <v>2065</v>
      </c>
      <c r="K209" t="s">
        <v>91</v>
      </c>
      <c r="L209" t="s">
        <v>902</v>
      </c>
      <c r="M209" t="s">
        <v>2005</v>
      </c>
      <c r="N209" t="s">
        <v>792</v>
      </c>
      <c r="O209" t="s">
        <v>1681</v>
      </c>
      <c r="P209" t="s">
        <v>2006</v>
      </c>
      <c r="Q209">
        <v>27.24</v>
      </c>
      <c r="R209">
        <v>6</v>
      </c>
      <c r="S209">
        <v>0</v>
      </c>
      <c r="T209">
        <v>12.960000000000003</v>
      </c>
      <c r="U209">
        <v>2.3579999999999997</v>
      </c>
      <c r="V209" t="s">
        <v>795</v>
      </c>
      <c r="W209" t="s">
        <v>796</v>
      </c>
      <c r="X209">
        <v>2015</v>
      </c>
      <c r="Y209">
        <v>6</v>
      </c>
      <c r="Z209" t="s">
        <v>964</v>
      </c>
      <c r="AA209" t="s">
        <v>1275</v>
      </c>
      <c r="AB209">
        <v>0.47577092511013203</v>
      </c>
      <c r="AC209">
        <v>4</v>
      </c>
      <c r="AD209" t="s">
        <v>1187</v>
      </c>
    </row>
    <row r="210" spans="1:30">
      <c r="A210" t="s">
        <v>2066</v>
      </c>
      <c r="B210" s="1">
        <v>41447</v>
      </c>
      <c r="C210" s="1">
        <v>41451</v>
      </c>
      <c r="D210" t="s">
        <v>783</v>
      </c>
      <c r="E210" t="s">
        <v>2067</v>
      </c>
      <c r="F210" t="s">
        <v>2068</v>
      </c>
      <c r="G210" t="s">
        <v>834</v>
      </c>
      <c r="H210" t="s">
        <v>2069</v>
      </c>
      <c r="I210" t="s">
        <v>2069</v>
      </c>
      <c r="J210" t="s">
        <v>1374</v>
      </c>
      <c r="K210" t="s">
        <v>37</v>
      </c>
      <c r="L210" t="s">
        <v>838</v>
      </c>
      <c r="M210" t="s">
        <v>2048</v>
      </c>
      <c r="N210" t="s">
        <v>792</v>
      </c>
      <c r="O210" t="s">
        <v>1681</v>
      </c>
      <c r="P210" t="s">
        <v>2049</v>
      </c>
      <c r="Q210">
        <v>31.620000000000005</v>
      </c>
      <c r="R210">
        <v>1</v>
      </c>
      <c r="S210">
        <v>0</v>
      </c>
      <c r="T210">
        <v>12.96</v>
      </c>
      <c r="U210">
        <v>2.35</v>
      </c>
      <c r="V210" t="s">
        <v>795</v>
      </c>
      <c r="W210" t="s">
        <v>796</v>
      </c>
      <c r="X210">
        <v>2013</v>
      </c>
      <c r="Y210">
        <v>6</v>
      </c>
      <c r="Z210" t="s">
        <v>964</v>
      </c>
      <c r="AA210" t="s">
        <v>1017</v>
      </c>
      <c r="AB210">
        <v>0.40986717267552197</v>
      </c>
      <c r="AC210">
        <v>4</v>
      </c>
      <c r="AD210" t="s">
        <v>849</v>
      </c>
    </row>
    <row r="211" spans="1:30">
      <c r="A211" t="s">
        <v>2070</v>
      </c>
      <c r="B211" s="1">
        <v>41721</v>
      </c>
      <c r="C211" s="1">
        <v>41725</v>
      </c>
      <c r="D211" t="s">
        <v>783</v>
      </c>
      <c r="E211" t="s">
        <v>2071</v>
      </c>
      <c r="F211" t="s">
        <v>2072</v>
      </c>
      <c r="G211" t="s">
        <v>811</v>
      </c>
      <c r="H211" t="s">
        <v>2073</v>
      </c>
      <c r="I211" t="s">
        <v>2073</v>
      </c>
      <c r="J211" t="s">
        <v>2074</v>
      </c>
      <c r="K211" t="s">
        <v>264</v>
      </c>
      <c r="L211" t="s">
        <v>814</v>
      </c>
      <c r="M211" t="s">
        <v>1921</v>
      </c>
      <c r="N211" t="s">
        <v>792</v>
      </c>
      <c r="O211" t="s">
        <v>1681</v>
      </c>
      <c r="P211" t="s">
        <v>1922</v>
      </c>
      <c r="Q211">
        <v>92.399999999999991</v>
      </c>
      <c r="R211">
        <v>8</v>
      </c>
      <c r="S211">
        <v>0</v>
      </c>
      <c r="T211">
        <v>22.080000000000002</v>
      </c>
      <c r="U211">
        <v>2.3199999999999998</v>
      </c>
      <c r="V211" t="s">
        <v>795</v>
      </c>
      <c r="W211" t="s">
        <v>796</v>
      </c>
      <c r="X211">
        <v>2014</v>
      </c>
      <c r="Y211">
        <v>3</v>
      </c>
      <c r="Z211" t="s">
        <v>850</v>
      </c>
      <c r="AA211" t="s">
        <v>1030</v>
      </c>
      <c r="AB211">
        <v>0.23896103896103901</v>
      </c>
      <c r="AC211">
        <v>4</v>
      </c>
      <c r="AD211" t="s">
        <v>1151</v>
      </c>
    </row>
    <row r="212" spans="1:30">
      <c r="A212" t="s">
        <v>685</v>
      </c>
      <c r="B212" s="1">
        <v>41370</v>
      </c>
      <c r="C212" s="1">
        <v>41374</v>
      </c>
      <c r="D212" t="s">
        <v>783</v>
      </c>
      <c r="E212" t="s">
        <v>2075</v>
      </c>
      <c r="F212" t="s">
        <v>2076</v>
      </c>
      <c r="G212" t="s">
        <v>834</v>
      </c>
      <c r="H212" t="s">
        <v>2077</v>
      </c>
      <c r="I212" t="s">
        <v>2078</v>
      </c>
      <c r="J212" t="s">
        <v>891</v>
      </c>
      <c r="K212" t="s">
        <v>52</v>
      </c>
      <c r="L212" t="s">
        <v>838</v>
      </c>
      <c r="M212" t="s">
        <v>2042</v>
      </c>
      <c r="N212" t="s">
        <v>792</v>
      </c>
      <c r="O212" t="s">
        <v>1681</v>
      </c>
      <c r="P212" t="s">
        <v>2043</v>
      </c>
      <c r="Q212">
        <v>31.589999999999996</v>
      </c>
      <c r="R212">
        <v>3</v>
      </c>
      <c r="S212">
        <v>0</v>
      </c>
      <c r="T212">
        <v>7.2000000000000011</v>
      </c>
      <c r="U212">
        <v>2.29</v>
      </c>
      <c r="V212" t="s">
        <v>795</v>
      </c>
      <c r="W212" t="s">
        <v>2</v>
      </c>
      <c r="X212">
        <v>2013</v>
      </c>
      <c r="Y212">
        <v>4</v>
      </c>
      <c r="Z212" t="s">
        <v>857</v>
      </c>
      <c r="AA212" t="s">
        <v>858</v>
      </c>
      <c r="AB212">
        <v>0.22792022792022801</v>
      </c>
      <c r="AC212">
        <v>4</v>
      </c>
      <c r="AD212" t="s">
        <v>894</v>
      </c>
    </row>
    <row r="213" spans="1:30">
      <c r="A213" t="s">
        <v>2079</v>
      </c>
      <c r="B213" s="1">
        <v>41905</v>
      </c>
      <c r="C213" s="1">
        <v>41909</v>
      </c>
      <c r="D213" t="s">
        <v>783</v>
      </c>
      <c r="E213" t="s">
        <v>2080</v>
      </c>
      <c r="F213" t="s">
        <v>2081</v>
      </c>
      <c r="G213" t="s">
        <v>811</v>
      </c>
      <c r="H213" t="s">
        <v>2082</v>
      </c>
      <c r="I213" t="s">
        <v>2082</v>
      </c>
      <c r="J213" t="s">
        <v>2083</v>
      </c>
      <c r="K213" t="s">
        <v>66</v>
      </c>
      <c r="L213" t="s">
        <v>902</v>
      </c>
      <c r="M213" t="s">
        <v>2084</v>
      </c>
      <c r="N213" t="s">
        <v>792</v>
      </c>
      <c r="O213" t="s">
        <v>1681</v>
      </c>
      <c r="P213" t="s">
        <v>2085</v>
      </c>
      <c r="Q213">
        <v>41.34</v>
      </c>
      <c r="R213">
        <v>13</v>
      </c>
      <c r="S213">
        <v>0</v>
      </c>
      <c r="T213">
        <v>18.459999999999997</v>
      </c>
      <c r="U213">
        <v>2.25</v>
      </c>
      <c r="V213" t="s">
        <v>795</v>
      </c>
      <c r="W213" t="s">
        <v>796</v>
      </c>
      <c r="X213">
        <v>2014</v>
      </c>
      <c r="Y213">
        <v>9</v>
      </c>
      <c r="Z213" t="s">
        <v>876</v>
      </c>
      <c r="AA213" t="s">
        <v>1086</v>
      </c>
      <c r="AB213">
        <v>0.446540880503145</v>
      </c>
      <c r="AC213">
        <v>4</v>
      </c>
      <c r="AD213" t="s">
        <v>1010</v>
      </c>
    </row>
    <row r="214" spans="1:30">
      <c r="A214" t="s">
        <v>2086</v>
      </c>
      <c r="B214" s="1">
        <v>42355</v>
      </c>
      <c r="C214" s="1">
        <v>42359</v>
      </c>
      <c r="D214" t="s">
        <v>783</v>
      </c>
      <c r="E214" t="s">
        <v>2087</v>
      </c>
      <c r="F214" t="s">
        <v>2038</v>
      </c>
      <c r="G214" t="s">
        <v>811</v>
      </c>
      <c r="H214" t="s">
        <v>2088</v>
      </c>
      <c r="I214" t="s">
        <v>2089</v>
      </c>
      <c r="J214" t="s">
        <v>1736</v>
      </c>
      <c r="K214" t="s">
        <v>16</v>
      </c>
      <c r="L214" t="s">
        <v>838</v>
      </c>
      <c r="M214" t="s">
        <v>1989</v>
      </c>
      <c r="N214" t="s">
        <v>792</v>
      </c>
      <c r="O214" t="s">
        <v>1681</v>
      </c>
      <c r="P214" t="s">
        <v>1990</v>
      </c>
      <c r="Q214">
        <v>37.08</v>
      </c>
      <c r="R214">
        <v>3</v>
      </c>
      <c r="S214">
        <v>0</v>
      </c>
      <c r="T214">
        <v>16.650000000000002</v>
      </c>
      <c r="U214">
        <v>2.11</v>
      </c>
      <c r="V214" t="s">
        <v>795</v>
      </c>
      <c r="W214" t="s">
        <v>796</v>
      </c>
      <c r="X214">
        <v>2015</v>
      </c>
      <c r="Y214">
        <v>12</v>
      </c>
      <c r="Z214" t="s">
        <v>923</v>
      </c>
      <c r="AA214" t="s">
        <v>1011</v>
      </c>
      <c r="AB214">
        <v>0.44902912621359198</v>
      </c>
      <c r="AC214">
        <v>4</v>
      </c>
      <c r="AD214" t="s">
        <v>1417</v>
      </c>
    </row>
    <row r="215" spans="1:30">
      <c r="A215" t="s">
        <v>2090</v>
      </c>
      <c r="B215" s="1">
        <v>41553</v>
      </c>
      <c r="C215" s="1">
        <v>41557</v>
      </c>
      <c r="D215" t="s">
        <v>783</v>
      </c>
      <c r="E215" t="s">
        <v>2091</v>
      </c>
      <c r="F215" t="s">
        <v>2092</v>
      </c>
      <c r="G215" t="s">
        <v>834</v>
      </c>
      <c r="H215" t="s">
        <v>920</v>
      </c>
      <c r="I215" t="s">
        <v>900</v>
      </c>
      <c r="J215" t="s">
        <v>901</v>
      </c>
      <c r="K215" t="s">
        <v>58</v>
      </c>
      <c r="L215" t="s">
        <v>902</v>
      </c>
      <c r="M215" t="s">
        <v>2093</v>
      </c>
      <c r="N215" t="s">
        <v>792</v>
      </c>
      <c r="O215" t="s">
        <v>1681</v>
      </c>
      <c r="P215" t="s">
        <v>2094</v>
      </c>
      <c r="Q215">
        <v>34.4</v>
      </c>
      <c r="R215">
        <v>4</v>
      </c>
      <c r="S215">
        <v>0</v>
      </c>
      <c r="T215">
        <v>2.4</v>
      </c>
      <c r="U215">
        <v>2.0920000000000001</v>
      </c>
      <c r="V215" t="s">
        <v>795</v>
      </c>
      <c r="W215" t="s">
        <v>796</v>
      </c>
      <c r="X215">
        <v>2013</v>
      </c>
      <c r="Y215">
        <v>10</v>
      </c>
      <c r="Z215" t="s">
        <v>829</v>
      </c>
      <c r="AA215" t="s">
        <v>1787</v>
      </c>
      <c r="AB215">
        <v>6.9767441860465101E-2</v>
      </c>
      <c r="AC215">
        <v>4</v>
      </c>
      <c r="AD215" t="s">
        <v>905</v>
      </c>
    </row>
    <row r="216" spans="1:30">
      <c r="A216" t="s">
        <v>2095</v>
      </c>
      <c r="B216" s="1">
        <v>41979</v>
      </c>
      <c r="C216" s="1">
        <v>41983</v>
      </c>
      <c r="D216" t="s">
        <v>783</v>
      </c>
      <c r="E216" t="s">
        <v>2096</v>
      </c>
      <c r="F216" t="s">
        <v>1062</v>
      </c>
      <c r="G216" t="s">
        <v>811</v>
      </c>
      <c r="H216" t="s">
        <v>1967</v>
      </c>
      <c r="I216" t="s">
        <v>1967</v>
      </c>
      <c r="J216" t="s">
        <v>1736</v>
      </c>
      <c r="K216" t="s">
        <v>16</v>
      </c>
      <c r="L216" t="s">
        <v>838</v>
      </c>
      <c r="M216" t="s">
        <v>1856</v>
      </c>
      <c r="N216" t="s">
        <v>792</v>
      </c>
      <c r="O216" t="s">
        <v>1681</v>
      </c>
      <c r="P216" t="s">
        <v>1857</v>
      </c>
      <c r="Q216">
        <v>39.959999999999994</v>
      </c>
      <c r="R216">
        <v>3</v>
      </c>
      <c r="S216">
        <v>0</v>
      </c>
      <c r="T216">
        <v>16.38</v>
      </c>
      <c r="U216">
        <v>2.08</v>
      </c>
      <c r="V216" t="s">
        <v>795</v>
      </c>
      <c r="W216" t="s">
        <v>796</v>
      </c>
      <c r="X216">
        <v>2014</v>
      </c>
      <c r="Y216">
        <v>12</v>
      </c>
      <c r="Z216" t="s">
        <v>923</v>
      </c>
      <c r="AA216" t="s">
        <v>924</v>
      </c>
      <c r="AB216">
        <v>0.40990990990991</v>
      </c>
      <c r="AC216">
        <v>4</v>
      </c>
      <c r="AD216" t="s">
        <v>1417</v>
      </c>
    </row>
    <row r="217" spans="1:30">
      <c r="A217" t="s">
        <v>2097</v>
      </c>
      <c r="B217" s="1">
        <v>42313</v>
      </c>
      <c r="C217" s="1">
        <v>42317</v>
      </c>
      <c r="D217" t="s">
        <v>783</v>
      </c>
      <c r="E217" t="s">
        <v>2098</v>
      </c>
      <c r="F217" t="s">
        <v>2099</v>
      </c>
      <c r="G217" t="s">
        <v>786</v>
      </c>
      <c r="H217" t="s">
        <v>2100</v>
      </c>
      <c r="I217" t="s">
        <v>2101</v>
      </c>
      <c r="J217" t="s">
        <v>1073</v>
      </c>
      <c r="K217" t="s">
        <v>37</v>
      </c>
      <c r="L217" t="s">
        <v>838</v>
      </c>
      <c r="M217" t="s">
        <v>2102</v>
      </c>
      <c r="N217" t="s">
        <v>792</v>
      </c>
      <c r="O217" t="s">
        <v>1681</v>
      </c>
      <c r="P217" t="s">
        <v>2103</v>
      </c>
      <c r="Q217">
        <v>25.32</v>
      </c>
      <c r="R217">
        <v>4</v>
      </c>
      <c r="S217">
        <v>0</v>
      </c>
      <c r="T217">
        <v>0.96</v>
      </c>
      <c r="U217">
        <v>2</v>
      </c>
      <c r="V217" t="s">
        <v>795</v>
      </c>
      <c r="W217" t="s">
        <v>796</v>
      </c>
      <c r="X217">
        <v>2015</v>
      </c>
      <c r="Y217">
        <v>11</v>
      </c>
      <c r="Z217" t="s">
        <v>806</v>
      </c>
      <c r="AA217" t="s">
        <v>807</v>
      </c>
      <c r="AB217">
        <v>3.7914691943128E-2</v>
      </c>
      <c r="AC217">
        <v>4</v>
      </c>
      <c r="AD217" t="s">
        <v>849</v>
      </c>
    </row>
    <row r="218" spans="1:30">
      <c r="A218" t="s">
        <v>2104</v>
      </c>
      <c r="B218" s="1">
        <v>40968</v>
      </c>
      <c r="C218" s="1">
        <v>40972</v>
      </c>
      <c r="D218" t="s">
        <v>783</v>
      </c>
      <c r="E218" t="s">
        <v>2105</v>
      </c>
      <c r="F218" t="s">
        <v>2106</v>
      </c>
      <c r="G218" t="s">
        <v>834</v>
      </c>
      <c r="H218" t="s">
        <v>2107</v>
      </c>
      <c r="I218" t="s">
        <v>2108</v>
      </c>
      <c r="J218" t="s">
        <v>1688</v>
      </c>
      <c r="K218" t="s">
        <v>16</v>
      </c>
      <c r="L218" t="s">
        <v>838</v>
      </c>
      <c r="M218" t="s">
        <v>1915</v>
      </c>
      <c r="N218" t="s">
        <v>792</v>
      </c>
      <c r="O218" t="s">
        <v>1681</v>
      </c>
      <c r="P218" t="s">
        <v>1916</v>
      </c>
      <c r="Q218">
        <v>17.82</v>
      </c>
      <c r="R218">
        <v>2</v>
      </c>
      <c r="S218">
        <v>0</v>
      </c>
      <c r="T218">
        <v>3.18</v>
      </c>
      <c r="U218">
        <v>1.97</v>
      </c>
      <c r="V218" t="s">
        <v>795</v>
      </c>
      <c r="W218" t="s">
        <v>796</v>
      </c>
      <c r="X218">
        <v>2012</v>
      </c>
      <c r="Y218">
        <v>2</v>
      </c>
      <c r="Z218" t="s">
        <v>1219</v>
      </c>
      <c r="AA218" t="s">
        <v>1283</v>
      </c>
      <c r="AB218">
        <v>0.178451178451178</v>
      </c>
      <c r="AC218">
        <v>4</v>
      </c>
      <c r="AD218" t="s">
        <v>1417</v>
      </c>
    </row>
    <row r="219" spans="1:30">
      <c r="A219" t="s">
        <v>2109</v>
      </c>
      <c r="B219" s="1">
        <v>41514</v>
      </c>
      <c r="C219" s="1">
        <v>41518</v>
      </c>
      <c r="D219" t="s">
        <v>783</v>
      </c>
      <c r="E219" t="s">
        <v>2110</v>
      </c>
      <c r="F219" t="s">
        <v>2111</v>
      </c>
      <c r="G219" t="s">
        <v>834</v>
      </c>
      <c r="H219" t="s">
        <v>2112</v>
      </c>
      <c r="I219" t="s">
        <v>2112</v>
      </c>
      <c r="J219" t="s">
        <v>2074</v>
      </c>
      <c r="K219" t="s">
        <v>264</v>
      </c>
      <c r="L219" t="s">
        <v>814</v>
      </c>
      <c r="M219" t="s">
        <v>2113</v>
      </c>
      <c r="N219" t="s">
        <v>792</v>
      </c>
      <c r="O219" t="s">
        <v>1681</v>
      </c>
      <c r="P219" t="s">
        <v>2114</v>
      </c>
      <c r="Q219">
        <v>12</v>
      </c>
      <c r="R219">
        <v>1</v>
      </c>
      <c r="S219">
        <v>0</v>
      </c>
      <c r="T219">
        <v>0.48</v>
      </c>
      <c r="U219">
        <v>1.97</v>
      </c>
      <c r="V219" t="s">
        <v>795</v>
      </c>
      <c r="W219" t="s">
        <v>796</v>
      </c>
      <c r="X219">
        <v>2013</v>
      </c>
      <c r="Y219">
        <v>8</v>
      </c>
      <c r="Z219" t="s">
        <v>955</v>
      </c>
      <c r="AA219" t="s">
        <v>1152</v>
      </c>
      <c r="AB219">
        <v>0.04</v>
      </c>
      <c r="AC219">
        <v>4</v>
      </c>
      <c r="AD219" t="s">
        <v>1151</v>
      </c>
    </row>
    <row r="220" spans="1:30">
      <c r="A220" t="s">
        <v>2115</v>
      </c>
      <c r="B220" s="1">
        <v>42267</v>
      </c>
      <c r="C220" s="1">
        <v>42271</v>
      </c>
      <c r="D220" t="s">
        <v>783</v>
      </c>
      <c r="E220" t="s">
        <v>2116</v>
      </c>
      <c r="F220" t="s">
        <v>2117</v>
      </c>
      <c r="G220" t="s">
        <v>834</v>
      </c>
      <c r="H220" t="s">
        <v>2118</v>
      </c>
      <c r="I220" t="s">
        <v>2119</v>
      </c>
      <c r="J220" t="s">
        <v>1445</v>
      </c>
      <c r="K220" t="s">
        <v>52</v>
      </c>
      <c r="L220" t="s">
        <v>838</v>
      </c>
      <c r="M220" t="s">
        <v>2120</v>
      </c>
      <c r="N220" t="s">
        <v>792</v>
      </c>
      <c r="O220" t="s">
        <v>1681</v>
      </c>
      <c r="P220" t="s">
        <v>2121</v>
      </c>
      <c r="Q220">
        <v>15.329999999999998</v>
      </c>
      <c r="R220">
        <v>1</v>
      </c>
      <c r="S220">
        <v>0</v>
      </c>
      <c r="T220">
        <v>0.75</v>
      </c>
      <c r="U220">
        <v>1.92</v>
      </c>
      <c r="V220" t="s">
        <v>795</v>
      </c>
      <c r="W220" t="s">
        <v>796</v>
      </c>
      <c r="X220">
        <v>2015</v>
      </c>
      <c r="Y220">
        <v>9</v>
      </c>
      <c r="Z220" t="s">
        <v>876</v>
      </c>
      <c r="AA220" t="s">
        <v>877</v>
      </c>
      <c r="AB220">
        <v>4.8923679060665401E-2</v>
      </c>
      <c r="AC220">
        <v>4</v>
      </c>
      <c r="AD220" t="s">
        <v>894</v>
      </c>
    </row>
    <row r="221" spans="1:30">
      <c r="A221" t="s">
        <v>2122</v>
      </c>
      <c r="B221" s="1">
        <v>41640</v>
      </c>
      <c r="C221" s="1">
        <v>41644</v>
      </c>
      <c r="D221" t="s">
        <v>783</v>
      </c>
      <c r="E221" t="s">
        <v>2123</v>
      </c>
      <c r="F221" t="s">
        <v>2124</v>
      </c>
      <c r="G221" t="s">
        <v>834</v>
      </c>
      <c r="H221" t="s">
        <v>1946</v>
      </c>
      <c r="I221" t="s">
        <v>1946</v>
      </c>
      <c r="J221" t="s">
        <v>1947</v>
      </c>
      <c r="K221" t="s">
        <v>37</v>
      </c>
      <c r="L221" t="s">
        <v>838</v>
      </c>
      <c r="M221" t="s">
        <v>2125</v>
      </c>
      <c r="N221" t="s">
        <v>792</v>
      </c>
      <c r="O221" t="s">
        <v>1681</v>
      </c>
      <c r="P221" t="s">
        <v>2126</v>
      </c>
      <c r="Q221">
        <v>15.51</v>
      </c>
      <c r="R221">
        <v>1</v>
      </c>
      <c r="S221">
        <v>0</v>
      </c>
      <c r="T221">
        <v>0.44999999999999996</v>
      </c>
      <c r="U221">
        <v>1.8900000000000001</v>
      </c>
      <c r="V221" t="s">
        <v>795</v>
      </c>
      <c r="W221" t="s">
        <v>796</v>
      </c>
      <c r="X221">
        <v>2014</v>
      </c>
      <c r="Y221">
        <v>1</v>
      </c>
      <c r="Z221" t="s">
        <v>915</v>
      </c>
      <c r="AA221" t="s">
        <v>1068</v>
      </c>
      <c r="AB221">
        <v>2.9013539651837499E-2</v>
      </c>
      <c r="AC221">
        <v>4</v>
      </c>
      <c r="AD221" t="s">
        <v>849</v>
      </c>
    </row>
    <row r="222" spans="1:30">
      <c r="A222" t="s">
        <v>2127</v>
      </c>
      <c r="B222" s="1">
        <v>41908</v>
      </c>
      <c r="C222" s="1">
        <v>41912</v>
      </c>
      <c r="D222" t="s">
        <v>783</v>
      </c>
      <c r="E222" t="s">
        <v>2128</v>
      </c>
      <c r="F222" t="s">
        <v>2129</v>
      </c>
      <c r="G222" t="s">
        <v>811</v>
      </c>
      <c r="H222" t="s">
        <v>2130</v>
      </c>
      <c r="I222" t="s">
        <v>2131</v>
      </c>
      <c r="J222" t="s">
        <v>1073</v>
      </c>
      <c r="K222" t="s">
        <v>37</v>
      </c>
      <c r="L222" t="s">
        <v>838</v>
      </c>
      <c r="M222" t="s">
        <v>2132</v>
      </c>
      <c r="N222" t="s">
        <v>792</v>
      </c>
      <c r="O222" t="s">
        <v>1681</v>
      </c>
      <c r="P222" t="s">
        <v>2133</v>
      </c>
      <c r="Q222">
        <v>14.61</v>
      </c>
      <c r="R222">
        <v>1</v>
      </c>
      <c r="S222">
        <v>0</v>
      </c>
      <c r="T222">
        <v>4.8000000000000007</v>
      </c>
      <c r="U222">
        <v>1.8599999999999999</v>
      </c>
      <c r="V222" t="s">
        <v>795</v>
      </c>
      <c r="W222" t="s">
        <v>796</v>
      </c>
      <c r="X222">
        <v>2014</v>
      </c>
      <c r="Y222">
        <v>9</v>
      </c>
      <c r="Z222" t="s">
        <v>876</v>
      </c>
      <c r="AA222" t="s">
        <v>1086</v>
      </c>
      <c r="AB222">
        <v>0.32854209445585197</v>
      </c>
      <c r="AC222">
        <v>4</v>
      </c>
      <c r="AD222" t="s">
        <v>849</v>
      </c>
    </row>
    <row r="223" spans="1:30">
      <c r="A223" t="s">
        <v>2134</v>
      </c>
      <c r="B223" s="1">
        <v>42305</v>
      </c>
      <c r="C223" s="1">
        <v>42309</v>
      </c>
      <c r="D223" t="s">
        <v>783</v>
      </c>
      <c r="E223" t="s">
        <v>2135</v>
      </c>
      <c r="F223" t="s">
        <v>2136</v>
      </c>
      <c r="G223" t="s">
        <v>834</v>
      </c>
      <c r="H223" t="s">
        <v>2137</v>
      </c>
      <c r="I223" t="s">
        <v>1546</v>
      </c>
      <c r="J223" t="s">
        <v>1009</v>
      </c>
      <c r="K223" t="s">
        <v>66</v>
      </c>
      <c r="L223" t="s">
        <v>902</v>
      </c>
      <c r="M223" t="s">
        <v>2138</v>
      </c>
      <c r="N223" t="s">
        <v>792</v>
      </c>
      <c r="O223" t="s">
        <v>1681</v>
      </c>
      <c r="P223" t="s">
        <v>2139</v>
      </c>
      <c r="Q223">
        <v>8.6</v>
      </c>
      <c r="R223">
        <v>2</v>
      </c>
      <c r="S223">
        <v>0</v>
      </c>
      <c r="T223">
        <v>3.6</v>
      </c>
      <c r="U223">
        <v>1.8220000000000001</v>
      </c>
      <c r="V223" t="s">
        <v>795</v>
      </c>
      <c r="W223" t="s">
        <v>796</v>
      </c>
      <c r="X223">
        <v>2015</v>
      </c>
      <c r="Y223">
        <v>10</v>
      </c>
      <c r="Z223" t="s">
        <v>829</v>
      </c>
      <c r="AA223" t="s">
        <v>1472</v>
      </c>
      <c r="AB223">
        <v>0.418604651162791</v>
      </c>
      <c r="AC223">
        <v>4</v>
      </c>
      <c r="AD223" t="s">
        <v>1010</v>
      </c>
    </row>
    <row r="224" spans="1:30">
      <c r="A224" t="s">
        <v>2140</v>
      </c>
      <c r="B224" s="1">
        <v>41976</v>
      </c>
      <c r="C224" s="1">
        <v>41980</v>
      </c>
      <c r="D224" t="s">
        <v>783</v>
      </c>
      <c r="E224" t="s">
        <v>2141</v>
      </c>
      <c r="F224" t="s">
        <v>2142</v>
      </c>
      <c r="G224" t="s">
        <v>811</v>
      </c>
      <c r="H224" t="s">
        <v>2143</v>
      </c>
      <c r="I224" t="s">
        <v>2144</v>
      </c>
      <c r="J224" t="s">
        <v>951</v>
      </c>
      <c r="K224" t="s">
        <v>4</v>
      </c>
      <c r="L224" t="s">
        <v>790</v>
      </c>
      <c r="M224" t="s">
        <v>2145</v>
      </c>
      <c r="N224" t="s">
        <v>792</v>
      </c>
      <c r="O224" t="s">
        <v>1681</v>
      </c>
      <c r="P224" t="s">
        <v>2146</v>
      </c>
      <c r="Q224">
        <v>115.84</v>
      </c>
      <c r="R224">
        <v>8</v>
      </c>
      <c r="S224">
        <v>0</v>
      </c>
      <c r="T224">
        <v>54.444800000000001</v>
      </c>
      <c r="U224">
        <v>10.51</v>
      </c>
      <c r="V224" t="s">
        <v>795</v>
      </c>
      <c r="W224" t="s">
        <v>796</v>
      </c>
      <c r="X224">
        <v>2014</v>
      </c>
      <c r="Y224">
        <v>12</v>
      </c>
      <c r="Z224" t="s">
        <v>923</v>
      </c>
      <c r="AA224" t="s">
        <v>924</v>
      </c>
      <c r="AB224">
        <v>0.47</v>
      </c>
      <c r="AC224">
        <v>4</v>
      </c>
      <c r="AD224" t="s">
        <v>1160</v>
      </c>
    </row>
    <row r="225" spans="1:30">
      <c r="A225" t="s">
        <v>2147</v>
      </c>
      <c r="B225" s="1">
        <v>42200</v>
      </c>
      <c r="C225" s="1">
        <v>42204</v>
      </c>
      <c r="D225" t="s">
        <v>783</v>
      </c>
      <c r="E225" t="s">
        <v>2148</v>
      </c>
      <c r="F225" t="s">
        <v>2149</v>
      </c>
      <c r="G225" t="s">
        <v>834</v>
      </c>
      <c r="H225" t="s">
        <v>1551</v>
      </c>
      <c r="I225" t="s">
        <v>1551</v>
      </c>
      <c r="J225" t="s">
        <v>1287</v>
      </c>
      <c r="K225" t="s">
        <v>37</v>
      </c>
      <c r="L225" t="s">
        <v>838</v>
      </c>
      <c r="M225" t="s">
        <v>2150</v>
      </c>
      <c r="N225" t="s">
        <v>792</v>
      </c>
      <c r="O225" t="s">
        <v>1681</v>
      </c>
      <c r="P225" t="s">
        <v>2151</v>
      </c>
      <c r="Q225">
        <v>13.26</v>
      </c>
      <c r="R225">
        <v>1</v>
      </c>
      <c r="S225">
        <v>0</v>
      </c>
      <c r="T225">
        <v>6.09</v>
      </c>
      <c r="U225">
        <v>1.81</v>
      </c>
      <c r="V225" t="s">
        <v>795</v>
      </c>
      <c r="W225" t="s">
        <v>796</v>
      </c>
      <c r="X225">
        <v>2015</v>
      </c>
      <c r="Y225">
        <v>7</v>
      </c>
      <c r="Z225" t="s">
        <v>818</v>
      </c>
      <c r="AA225" t="s">
        <v>982</v>
      </c>
      <c r="AB225">
        <v>0.45927601809954799</v>
      </c>
      <c r="AC225">
        <v>4</v>
      </c>
      <c r="AD225" t="s">
        <v>849</v>
      </c>
    </row>
    <row r="226" spans="1:30">
      <c r="A226" t="s">
        <v>2152</v>
      </c>
      <c r="B226" s="1">
        <v>41716</v>
      </c>
      <c r="C226" s="1">
        <v>41720</v>
      </c>
      <c r="D226" t="s">
        <v>783</v>
      </c>
      <c r="E226" t="s">
        <v>2153</v>
      </c>
      <c r="F226" t="s">
        <v>2154</v>
      </c>
      <c r="G226" t="s">
        <v>834</v>
      </c>
      <c r="H226" t="s">
        <v>2155</v>
      </c>
      <c r="I226" t="s">
        <v>1781</v>
      </c>
      <c r="J226" t="s">
        <v>937</v>
      </c>
      <c r="K226" t="s">
        <v>46</v>
      </c>
      <c r="L226" t="s">
        <v>825</v>
      </c>
      <c r="M226" t="s">
        <v>2156</v>
      </c>
      <c r="N226" t="s">
        <v>792</v>
      </c>
      <c r="O226" t="s">
        <v>1681</v>
      </c>
      <c r="P226" t="s">
        <v>2157</v>
      </c>
      <c r="Q226">
        <v>20.159999999999997</v>
      </c>
      <c r="R226">
        <v>3</v>
      </c>
      <c r="S226">
        <v>0</v>
      </c>
      <c r="T226">
        <v>9</v>
      </c>
      <c r="U226">
        <v>1.81</v>
      </c>
      <c r="V226" t="s">
        <v>795</v>
      </c>
      <c r="W226" t="s">
        <v>796</v>
      </c>
      <c r="X226">
        <v>2014</v>
      </c>
      <c r="Y226">
        <v>3</v>
      </c>
      <c r="Z226" t="s">
        <v>850</v>
      </c>
      <c r="AA226" t="s">
        <v>1030</v>
      </c>
      <c r="AB226">
        <v>0.44642857142857201</v>
      </c>
      <c r="AC226">
        <v>4</v>
      </c>
      <c r="AD226" t="s">
        <v>940</v>
      </c>
    </row>
    <row r="227" spans="1:30">
      <c r="A227" t="s">
        <v>2158</v>
      </c>
      <c r="B227" s="1">
        <v>41740</v>
      </c>
      <c r="C227" s="1">
        <v>41744</v>
      </c>
      <c r="D227" t="s">
        <v>783</v>
      </c>
      <c r="E227" t="s">
        <v>2159</v>
      </c>
      <c r="F227" t="s">
        <v>2021</v>
      </c>
      <c r="G227" t="s">
        <v>786</v>
      </c>
      <c r="H227" t="s">
        <v>2160</v>
      </c>
      <c r="I227" t="s">
        <v>890</v>
      </c>
      <c r="J227" t="s">
        <v>891</v>
      </c>
      <c r="K227" t="s">
        <v>52</v>
      </c>
      <c r="L227" t="s">
        <v>838</v>
      </c>
      <c r="M227" t="s">
        <v>2161</v>
      </c>
      <c r="N227" t="s">
        <v>792</v>
      </c>
      <c r="O227" t="s">
        <v>1681</v>
      </c>
      <c r="P227" t="s">
        <v>2162</v>
      </c>
      <c r="Q227">
        <v>26.819999999999993</v>
      </c>
      <c r="R227">
        <v>3</v>
      </c>
      <c r="S227">
        <v>0</v>
      </c>
      <c r="T227">
        <v>5.8500000000000005</v>
      </c>
      <c r="U227">
        <v>1.8</v>
      </c>
      <c r="V227" t="s">
        <v>795</v>
      </c>
      <c r="W227" t="s">
        <v>796</v>
      </c>
      <c r="X227">
        <v>2014</v>
      </c>
      <c r="Y227">
        <v>4</v>
      </c>
      <c r="Z227" t="s">
        <v>857</v>
      </c>
      <c r="AA227" t="s">
        <v>1103</v>
      </c>
      <c r="AB227">
        <v>0.21812080536912801</v>
      </c>
      <c r="AC227">
        <v>4</v>
      </c>
      <c r="AD227" t="s">
        <v>894</v>
      </c>
    </row>
    <row r="228" spans="1:30">
      <c r="A228" t="s">
        <v>2163</v>
      </c>
      <c r="B228" s="1">
        <v>41324</v>
      </c>
      <c r="C228" s="1">
        <v>41328</v>
      </c>
      <c r="D228" t="s">
        <v>783</v>
      </c>
      <c r="E228" t="s">
        <v>2164</v>
      </c>
      <c r="F228" t="s">
        <v>2165</v>
      </c>
      <c r="G228" t="s">
        <v>834</v>
      </c>
      <c r="H228" t="s">
        <v>2166</v>
      </c>
      <c r="I228" t="s">
        <v>2166</v>
      </c>
      <c r="J228" t="s">
        <v>1374</v>
      </c>
      <c r="K228" t="s">
        <v>37</v>
      </c>
      <c r="L228" t="s">
        <v>838</v>
      </c>
      <c r="M228" t="s">
        <v>2167</v>
      </c>
      <c r="N228" t="s">
        <v>792</v>
      </c>
      <c r="O228" t="s">
        <v>1681</v>
      </c>
      <c r="P228" t="s">
        <v>2168</v>
      </c>
      <c r="Q228">
        <v>13.379999999999999</v>
      </c>
      <c r="R228">
        <v>1</v>
      </c>
      <c r="S228">
        <v>0</v>
      </c>
      <c r="T228">
        <v>5.07</v>
      </c>
      <c r="U228">
        <v>1.79</v>
      </c>
      <c r="V228" t="s">
        <v>795</v>
      </c>
      <c r="W228" t="s">
        <v>796</v>
      </c>
      <c r="X228">
        <v>2013</v>
      </c>
      <c r="Y228">
        <v>2</v>
      </c>
      <c r="Z228" t="s">
        <v>1219</v>
      </c>
      <c r="AA228" t="s">
        <v>2169</v>
      </c>
      <c r="AB228">
        <v>0.37892376681614398</v>
      </c>
      <c r="AC228">
        <v>4</v>
      </c>
      <c r="AD228" t="s">
        <v>849</v>
      </c>
    </row>
    <row r="229" spans="1:30">
      <c r="A229" t="s">
        <v>2170</v>
      </c>
      <c r="B229" s="1">
        <v>41251</v>
      </c>
      <c r="C229" s="1">
        <v>41255</v>
      </c>
      <c r="D229" t="s">
        <v>783</v>
      </c>
      <c r="E229" t="s">
        <v>2171</v>
      </c>
      <c r="F229" t="s">
        <v>1959</v>
      </c>
      <c r="G229" t="s">
        <v>811</v>
      </c>
      <c r="H229" t="s">
        <v>2172</v>
      </c>
      <c r="I229" t="s">
        <v>2173</v>
      </c>
      <c r="J229" t="s">
        <v>1295</v>
      </c>
      <c r="K229" t="s">
        <v>9</v>
      </c>
      <c r="L229" t="s">
        <v>825</v>
      </c>
      <c r="M229" t="s">
        <v>2174</v>
      </c>
      <c r="N229" t="s">
        <v>792</v>
      </c>
      <c r="O229" t="s">
        <v>1681</v>
      </c>
      <c r="P229" t="s">
        <v>2175</v>
      </c>
      <c r="Q229">
        <v>22.14</v>
      </c>
      <c r="R229">
        <v>2</v>
      </c>
      <c r="S229">
        <v>0</v>
      </c>
      <c r="T229">
        <v>9.06</v>
      </c>
      <c r="U229">
        <v>1.76</v>
      </c>
      <c r="V229" t="s">
        <v>795</v>
      </c>
      <c r="W229" t="s">
        <v>796</v>
      </c>
      <c r="X229">
        <v>2012</v>
      </c>
      <c r="Y229">
        <v>12</v>
      </c>
      <c r="Z229" t="s">
        <v>923</v>
      </c>
      <c r="AA229" t="s">
        <v>945</v>
      </c>
      <c r="AB229">
        <v>0.40921409214092103</v>
      </c>
      <c r="AC229">
        <v>4</v>
      </c>
      <c r="AD229" t="s">
        <v>1298</v>
      </c>
    </row>
    <row r="230" spans="1:30">
      <c r="A230" t="s">
        <v>2176</v>
      </c>
      <c r="B230" s="1">
        <v>41238</v>
      </c>
      <c r="C230" s="1">
        <v>41242</v>
      </c>
      <c r="D230" t="s">
        <v>783</v>
      </c>
      <c r="E230" t="s">
        <v>2177</v>
      </c>
      <c r="F230" t="s">
        <v>2178</v>
      </c>
      <c r="G230" t="s">
        <v>811</v>
      </c>
      <c r="H230" t="s">
        <v>900</v>
      </c>
      <c r="I230" t="s">
        <v>900</v>
      </c>
      <c r="J230" t="s">
        <v>901</v>
      </c>
      <c r="K230" t="s">
        <v>58</v>
      </c>
      <c r="L230" t="s">
        <v>902</v>
      </c>
      <c r="M230" t="s">
        <v>2179</v>
      </c>
      <c r="N230" t="s">
        <v>792</v>
      </c>
      <c r="O230" t="s">
        <v>1681</v>
      </c>
      <c r="P230" t="s">
        <v>2180</v>
      </c>
      <c r="Q230">
        <v>22.880000000000003</v>
      </c>
      <c r="R230">
        <v>4</v>
      </c>
      <c r="S230">
        <v>0</v>
      </c>
      <c r="T230">
        <v>6.16</v>
      </c>
      <c r="U230">
        <v>1.7589999999999999</v>
      </c>
      <c r="V230" t="s">
        <v>795</v>
      </c>
      <c r="W230" t="s">
        <v>796</v>
      </c>
      <c r="X230">
        <v>2012</v>
      </c>
      <c r="Y230">
        <v>11</v>
      </c>
      <c r="Z230" t="s">
        <v>806</v>
      </c>
      <c r="AA230" t="s">
        <v>1809</v>
      </c>
      <c r="AB230">
        <v>0.269230769230769</v>
      </c>
      <c r="AC230">
        <v>4</v>
      </c>
      <c r="AD230" t="s">
        <v>905</v>
      </c>
    </row>
    <row r="231" spans="1:30">
      <c r="A231" t="s">
        <v>2181</v>
      </c>
      <c r="B231" s="1">
        <v>42204</v>
      </c>
      <c r="C231" s="1">
        <v>42208</v>
      </c>
      <c r="D231" t="s">
        <v>783</v>
      </c>
      <c r="E231" t="s">
        <v>2182</v>
      </c>
      <c r="F231" t="s">
        <v>2183</v>
      </c>
      <c r="G231" t="s">
        <v>834</v>
      </c>
      <c r="H231" t="s">
        <v>2184</v>
      </c>
      <c r="I231" t="s">
        <v>2184</v>
      </c>
      <c r="J231" t="s">
        <v>1184</v>
      </c>
      <c r="K231" t="s">
        <v>91</v>
      </c>
      <c r="L231" t="s">
        <v>902</v>
      </c>
      <c r="M231" t="s">
        <v>2185</v>
      </c>
      <c r="N231" t="s">
        <v>792</v>
      </c>
      <c r="O231" t="s">
        <v>1681</v>
      </c>
      <c r="P231" t="s">
        <v>2186</v>
      </c>
      <c r="Q231">
        <v>10.640000000000002</v>
      </c>
      <c r="R231">
        <v>4</v>
      </c>
      <c r="S231">
        <v>0</v>
      </c>
      <c r="T231">
        <v>3.6</v>
      </c>
      <c r="U231">
        <v>1.726</v>
      </c>
      <c r="V231" t="s">
        <v>795</v>
      </c>
      <c r="W231" t="s">
        <v>796</v>
      </c>
      <c r="X231">
        <v>2015</v>
      </c>
      <c r="Y231">
        <v>7</v>
      </c>
      <c r="Z231" t="s">
        <v>818</v>
      </c>
      <c r="AA231" t="s">
        <v>982</v>
      </c>
      <c r="AB231">
        <v>0.33834586466165401</v>
      </c>
      <c r="AC231">
        <v>4</v>
      </c>
      <c r="AD231" t="s">
        <v>1187</v>
      </c>
    </row>
    <row r="232" spans="1:30">
      <c r="A232" t="s">
        <v>2187</v>
      </c>
      <c r="B232" s="1">
        <v>42032</v>
      </c>
      <c r="C232" s="1">
        <v>42036</v>
      </c>
      <c r="D232" t="s">
        <v>783</v>
      </c>
      <c r="E232" t="s">
        <v>2188</v>
      </c>
      <c r="F232" t="s">
        <v>2189</v>
      </c>
      <c r="G232" t="s">
        <v>811</v>
      </c>
      <c r="H232" t="s">
        <v>2190</v>
      </c>
      <c r="I232" t="s">
        <v>2191</v>
      </c>
      <c r="J232" t="s">
        <v>1029</v>
      </c>
      <c r="K232" t="s">
        <v>46</v>
      </c>
      <c r="L232" t="s">
        <v>825</v>
      </c>
      <c r="M232" t="s">
        <v>2192</v>
      </c>
      <c r="N232" t="s">
        <v>792</v>
      </c>
      <c r="O232" t="s">
        <v>1681</v>
      </c>
      <c r="P232" t="s">
        <v>2193</v>
      </c>
      <c r="Q232">
        <v>8.76</v>
      </c>
      <c r="R232">
        <v>1</v>
      </c>
      <c r="S232">
        <v>0</v>
      </c>
      <c r="T232">
        <v>4.0200000000000005</v>
      </c>
      <c r="U232">
        <v>1.72</v>
      </c>
      <c r="V232" t="s">
        <v>795</v>
      </c>
      <c r="W232" t="s">
        <v>796</v>
      </c>
      <c r="X232">
        <v>2015</v>
      </c>
      <c r="Y232">
        <v>1</v>
      </c>
      <c r="Z232" t="s">
        <v>915</v>
      </c>
      <c r="AA232" t="s">
        <v>1408</v>
      </c>
      <c r="AB232">
        <v>0.45890410958904099</v>
      </c>
      <c r="AC232">
        <v>4</v>
      </c>
      <c r="AD232" t="s">
        <v>940</v>
      </c>
    </row>
    <row r="233" spans="1:30">
      <c r="A233" t="s">
        <v>2194</v>
      </c>
      <c r="B233" s="1">
        <v>42266</v>
      </c>
      <c r="C233" s="1">
        <v>42270</v>
      </c>
      <c r="D233" t="s">
        <v>783</v>
      </c>
      <c r="E233" t="s">
        <v>2195</v>
      </c>
      <c r="F233" t="s">
        <v>1936</v>
      </c>
      <c r="G233" t="s">
        <v>786</v>
      </c>
      <c r="H233" t="s">
        <v>812</v>
      </c>
      <c r="I233" t="s">
        <v>812</v>
      </c>
      <c r="J233" t="s">
        <v>813</v>
      </c>
      <c r="K233" t="s">
        <v>218</v>
      </c>
      <c r="L233" t="s">
        <v>814</v>
      </c>
      <c r="M233" t="s">
        <v>2196</v>
      </c>
      <c r="N233" t="s">
        <v>792</v>
      </c>
      <c r="O233" t="s">
        <v>1681</v>
      </c>
      <c r="P233" t="s">
        <v>2197</v>
      </c>
      <c r="Q233">
        <v>18.54</v>
      </c>
      <c r="R233">
        <v>2</v>
      </c>
      <c r="S233">
        <v>0</v>
      </c>
      <c r="T233">
        <v>8.1000000000000014</v>
      </c>
      <c r="U233">
        <v>1.72</v>
      </c>
      <c r="V233" t="s">
        <v>795</v>
      </c>
      <c r="W233" t="s">
        <v>796</v>
      </c>
      <c r="X233">
        <v>2015</v>
      </c>
      <c r="Y233">
        <v>9</v>
      </c>
      <c r="Z233" t="s">
        <v>876</v>
      </c>
      <c r="AA233" t="s">
        <v>877</v>
      </c>
      <c r="AB233">
        <v>0.43689320388349501</v>
      </c>
      <c r="AC233">
        <v>4</v>
      </c>
      <c r="AD233" t="s">
        <v>817</v>
      </c>
    </row>
    <row r="234" spans="1:30">
      <c r="A234" t="s">
        <v>2198</v>
      </c>
      <c r="B234" s="1">
        <v>41331</v>
      </c>
      <c r="C234" s="1">
        <v>41335</v>
      </c>
      <c r="D234" t="s">
        <v>783</v>
      </c>
      <c r="E234" t="s">
        <v>2199</v>
      </c>
      <c r="F234" t="s">
        <v>2200</v>
      </c>
      <c r="G234" t="s">
        <v>834</v>
      </c>
      <c r="H234" t="s">
        <v>2201</v>
      </c>
      <c r="I234" t="s">
        <v>2202</v>
      </c>
      <c r="J234" t="s">
        <v>950</v>
      </c>
      <c r="K234" t="s">
        <v>21</v>
      </c>
      <c r="L234" t="s">
        <v>825</v>
      </c>
      <c r="M234" t="s">
        <v>2203</v>
      </c>
      <c r="N234" t="s">
        <v>792</v>
      </c>
      <c r="O234" t="s">
        <v>1681</v>
      </c>
      <c r="P234" t="s">
        <v>2204</v>
      </c>
      <c r="Q234">
        <v>11.19</v>
      </c>
      <c r="R234">
        <v>1</v>
      </c>
      <c r="S234">
        <v>0</v>
      </c>
      <c r="T234">
        <v>2.88</v>
      </c>
      <c r="U234">
        <v>1.71</v>
      </c>
      <c r="V234" t="s">
        <v>795</v>
      </c>
      <c r="W234" t="s">
        <v>796</v>
      </c>
      <c r="X234">
        <v>2013</v>
      </c>
      <c r="Y234">
        <v>2</v>
      </c>
      <c r="Z234" t="s">
        <v>1219</v>
      </c>
      <c r="AA234" t="s">
        <v>2169</v>
      </c>
      <c r="AB234">
        <v>0.25737265415549598</v>
      </c>
      <c r="AC234">
        <v>4</v>
      </c>
      <c r="AD234" t="s">
        <v>828</v>
      </c>
    </row>
    <row r="235" spans="1:30">
      <c r="A235" t="s">
        <v>2205</v>
      </c>
      <c r="B235" s="1">
        <v>41703</v>
      </c>
      <c r="C235" s="1">
        <v>41707</v>
      </c>
      <c r="D235" t="s">
        <v>783</v>
      </c>
      <c r="E235" t="s">
        <v>2206</v>
      </c>
      <c r="F235" t="s">
        <v>2207</v>
      </c>
      <c r="G235" t="s">
        <v>834</v>
      </c>
      <c r="H235" t="s">
        <v>2208</v>
      </c>
      <c r="I235" t="s">
        <v>2209</v>
      </c>
      <c r="J235" t="s">
        <v>951</v>
      </c>
      <c r="K235" t="s">
        <v>4</v>
      </c>
      <c r="L235" t="s">
        <v>790</v>
      </c>
      <c r="M235" t="s">
        <v>2210</v>
      </c>
      <c r="N235" t="s">
        <v>792</v>
      </c>
      <c r="O235" t="s">
        <v>1681</v>
      </c>
      <c r="P235" t="s">
        <v>2211</v>
      </c>
      <c r="Q235">
        <v>128.39999999999998</v>
      </c>
      <c r="R235">
        <v>3</v>
      </c>
      <c r="S235">
        <v>0</v>
      </c>
      <c r="T235">
        <v>64.199999999999989</v>
      </c>
      <c r="U235">
        <v>9.9499999999999993</v>
      </c>
      <c r="V235" t="s">
        <v>795</v>
      </c>
      <c r="W235" t="s">
        <v>796</v>
      </c>
      <c r="X235">
        <v>2014</v>
      </c>
      <c r="Y235">
        <v>3</v>
      </c>
      <c r="Z235" t="s">
        <v>850</v>
      </c>
      <c r="AA235" t="s">
        <v>1030</v>
      </c>
      <c r="AB235">
        <v>0.5</v>
      </c>
      <c r="AC235">
        <v>4</v>
      </c>
      <c r="AD235" t="s">
        <v>1160</v>
      </c>
    </row>
    <row r="236" spans="1:30">
      <c r="A236" t="s">
        <v>2212</v>
      </c>
      <c r="B236" s="1">
        <v>41242</v>
      </c>
      <c r="C236" s="1">
        <v>41246</v>
      </c>
      <c r="D236" t="s">
        <v>783</v>
      </c>
      <c r="E236" t="s">
        <v>2213</v>
      </c>
      <c r="F236" t="s">
        <v>2214</v>
      </c>
      <c r="G236" t="s">
        <v>834</v>
      </c>
      <c r="H236" t="s">
        <v>2166</v>
      </c>
      <c r="I236" t="s">
        <v>2166</v>
      </c>
      <c r="J236" t="s">
        <v>1374</v>
      </c>
      <c r="K236" t="s">
        <v>37</v>
      </c>
      <c r="L236" t="s">
        <v>838</v>
      </c>
      <c r="M236" t="s">
        <v>2215</v>
      </c>
      <c r="N236" t="s">
        <v>792</v>
      </c>
      <c r="O236" t="s">
        <v>1681</v>
      </c>
      <c r="P236" t="s">
        <v>2216</v>
      </c>
      <c r="Q236">
        <v>28.02</v>
      </c>
      <c r="R236">
        <v>2</v>
      </c>
      <c r="S236">
        <v>0</v>
      </c>
      <c r="T236">
        <v>10.32</v>
      </c>
      <c r="U236">
        <v>1.71</v>
      </c>
      <c r="V236" t="s">
        <v>795</v>
      </c>
      <c r="W236" t="s">
        <v>796</v>
      </c>
      <c r="X236">
        <v>2012</v>
      </c>
      <c r="Y236">
        <v>11</v>
      </c>
      <c r="Z236" t="s">
        <v>806</v>
      </c>
      <c r="AA236" t="s">
        <v>1809</v>
      </c>
      <c r="AB236">
        <v>0.36830835117772998</v>
      </c>
      <c r="AC236">
        <v>4</v>
      </c>
      <c r="AD236" t="s">
        <v>849</v>
      </c>
    </row>
    <row r="237" spans="1:30">
      <c r="A237" t="s">
        <v>2217</v>
      </c>
      <c r="B237" s="1">
        <v>41256</v>
      </c>
      <c r="C237" s="1">
        <v>41260</v>
      </c>
      <c r="D237" t="s">
        <v>783</v>
      </c>
      <c r="E237" t="s">
        <v>2218</v>
      </c>
      <c r="F237" t="s">
        <v>1583</v>
      </c>
      <c r="G237" t="s">
        <v>811</v>
      </c>
      <c r="H237" t="s">
        <v>2219</v>
      </c>
      <c r="I237" t="s">
        <v>2220</v>
      </c>
      <c r="J237" t="s">
        <v>1043</v>
      </c>
      <c r="K237" t="s">
        <v>82</v>
      </c>
      <c r="L237" t="s">
        <v>814</v>
      </c>
      <c r="M237" t="s">
        <v>1915</v>
      </c>
      <c r="N237" t="s">
        <v>792</v>
      </c>
      <c r="O237" t="s">
        <v>1681</v>
      </c>
      <c r="P237" t="s">
        <v>1916</v>
      </c>
      <c r="Q237">
        <v>8.91</v>
      </c>
      <c r="R237">
        <v>1</v>
      </c>
      <c r="S237">
        <v>0</v>
      </c>
      <c r="T237">
        <v>1.59</v>
      </c>
      <c r="U237">
        <v>1.71</v>
      </c>
      <c r="V237" t="s">
        <v>795</v>
      </c>
      <c r="W237" t="s">
        <v>796</v>
      </c>
      <c r="X237">
        <v>2012</v>
      </c>
      <c r="Y237">
        <v>12</v>
      </c>
      <c r="Z237" t="s">
        <v>923</v>
      </c>
      <c r="AA237" t="s">
        <v>945</v>
      </c>
      <c r="AB237">
        <v>0.178451178451178</v>
      </c>
      <c r="AC237">
        <v>4</v>
      </c>
      <c r="AD237" t="s">
        <v>1044</v>
      </c>
    </row>
    <row r="238" spans="1:30">
      <c r="A238" t="s">
        <v>2221</v>
      </c>
      <c r="B238" s="1">
        <v>41251</v>
      </c>
      <c r="C238" s="1">
        <v>41255</v>
      </c>
      <c r="D238" t="s">
        <v>783</v>
      </c>
      <c r="E238" t="s">
        <v>2222</v>
      </c>
      <c r="F238" t="s">
        <v>2223</v>
      </c>
      <c r="G238" t="s">
        <v>811</v>
      </c>
      <c r="H238" t="s">
        <v>2224</v>
      </c>
      <c r="I238" t="s">
        <v>2225</v>
      </c>
      <c r="J238" t="s">
        <v>2226</v>
      </c>
      <c r="K238" t="s">
        <v>91</v>
      </c>
      <c r="L238" t="s">
        <v>902</v>
      </c>
      <c r="M238" t="s">
        <v>2227</v>
      </c>
      <c r="N238" t="s">
        <v>792</v>
      </c>
      <c r="O238" t="s">
        <v>1681</v>
      </c>
      <c r="P238" t="s">
        <v>2228</v>
      </c>
      <c r="Q238">
        <v>7.12</v>
      </c>
      <c r="R238">
        <v>2</v>
      </c>
      <c r="S238">
        <v>0</v>
      </c>
      <c r="T238">
        <v>0.2</v>
      </c>
      <c r="U238">
        <v>1.6990000000000001</v>
      </c>
      <c r="V238" t="s">
        <v>795</v>
      </c>
      <c r="W238" t="s">
        <v>796</v>
      </c>
      <c r="X238">
        <v>2012</v>
      </c>
      <c r="Y238">
        <v>12</v>
      </c>
      <c r="Z238" t="s">
        <v>923</v>
      </c>
      <c r="AA238" t="s">
        <v>945</v>
      </c>
      <c r="AB238">
        <v>2.8089887640449399E-2</v>
      </c>
      <c r="AC238">
        <v>4</v>
      </c>
      <c r="AD238" t="s">
        <v>1187</v>
      </c>
    </row>
    <row r="239" spans="1:30">
      <c r="A239" t="s">
        <v>2229</v>
      </c>
      <c r="B239" s="1">
        <v>41622</v>
      </c>
      <c r="C239" s="1">
        <v>41626</v>
      </c>
      <c r="D239" t="s">
        <v>783</v>
      </c>
      <c r="E239" t="s">
        <v>2230</v>
      </c>
      <c r="F239" t="s">
        <v>2068</v>
      </c>
      <c r="G239" t="s">
        <v>834</v>
      </c>
      <c r="H239" t="s">
        <v>2231</v>
      </c>
      <c r="I239" t="s">
        <v>1528</v>
      </c>
      <c r="J239" t="s">
        <v>1287</v>
      </c>
      <c r="K239" t="s">
        <v>37</v>
      </c>
      <c r="L239" t="s">
        <v>838</v>
      </c>
      <c r="M239" t="s">
        <v>2055</v>
      </c>
      <c r="N239" t="s">
        <v>792</v>
      </c>
      <c r="O239" t="s">
        <v>1681</v>
      </c>
      <c r="P239" t="s">
        <v>2056</v>
      </c>
      <c r="Q239">
        <v>9.6000000000000014</v>
      </c>
      <c r="R239">
        <v>2</v>
      </c>
      <c r="S239">
        <v>0</v>
      </c>
      <c r="T239">
        <v>4.38</v>
      </c>
      <c r="U239">
        <v>1.6600000000000001</v>
      </c>
      <c r="V239" t="s">
        <v>795</v>
      </c>
      <c r="W239" t="s">
        <v>796</v>
      </c>
      <c r="X239">
        <v>2013</v>
      </c>
      <c r="Y239">
        <v>12</v>
      </c>
      <c r="Z239" t="s">
        <v>923</v>
      </c>
      <c r="AA239" t="s">
        <v>1401</v>
      </c>
      <c r="AB239">
        <v>0.45624999999999999</v>
      </c>
      <c r="AC239">
        <v>4</v>
      </c>
      <c r="AD239" t="s">
        <v>849</v>
      </c>
    </row>
    <row r="240" spans="1:30">
      <c r="A240" t="s">
        <v>2232</v>
      </c>
      <c r="B240" s="1">
        <v>42237</v>
      </c>
      <c r="C240" s="1">
        <v>42241</v>
      </c>
      <c r="D240" t="s">
        <v>783</v>
      </c>
      <c r="E240" t="s">
        <v>2233</v>
      </c>
      <c r="F240" t="s">
        <v>1155</v>
      </c>
      <c r="G240" t="s">
        <v>811</v>
      </c>
      <c r="H240" t="s">
        <v>2234</v>
      </c>
      <c r="I240" t="s">
        <v>1687</v>
      </c>
      <c r="J240" t="s">
        <v>1688</v>
      </c>
      <c r="K240" t="s">
        <v>16</v>
      </c>
      <c r="L240" t="s">
        <v>838</v>
      </c>
      <c r="M240" t="s">
        <v>2000</v>
      </c>
      <c r="N240" t="s">
        <v>792</v>
      </c>
      <c r="O240" t="s">
        <v>1681</v>
      </c>
      <c r="P240" t="s">
        <v>2001</v>
      </c>
      <c r="Q240">
        <v>22.05</v>
      </c>
      <c r="R240">
        <v>3</v>
      </c>
      <c r="S240">
        <v>0</v>
      </c>
      <c r="T240">
        <v>6.75</v>
      </c>
      <c r="U240">
        <v>1.62</v>
      </c>
      <c r="V240" t="s">
        <v>795</v>
      </c>
      <c r="W240" t="s">
        <v>796</v>
      </c>
      <c r="X240">
        <v>2015</v>
      </c>
      <c r="Y240">
        <v>8</v>
      </c>
      <c r="Z240" t="s">
        <v>955</v>
      </c>
      <c r="AA240" t="s">
        <v>1351</v>
      </c>
      <c r="AB240">
        <v>0.30612244897959201</v>
      </c>
      <c r="AC240">
        <v>4</v>
      </c>
      <c r="AD240" t="s">
        <v>1417</v>
      </c>
    </row>
    <row r="241" spans="1:30">
      <c r="A241" t="s">
        <v>2235</v>
      </c>
      <c r="B241" s="1">
        <v>42039</v>
      </c>
      <c r="C241" s="1">
        <v>42043</v>
      </c>
      <c r="D241" t="s">
        <v>783</v>
      </c>
      <c r="E241" t="s">
        <v>2236</v>
      </c>
      <c r="F241" t="s">
        <v>927</v>
      </c>
      <c r="G241" t="s">
        <v>834</v>
      </c>
      <c r="H241" t="s">
        <v>2237</v>
      </c>
      <c r="I241" t="s">
        <v>2238</v>
      </c>
      <c r="J241" t="s">
        <v>901</v>
      </c>
      <c r="K241" t="s">
        <v>58</v>
      </c>
      <c r="L241" t="s">
        <v>902</v>
      </c>
      <c r="M241" t="s">
        <v>2156</v>
      </c>
      <c r="N241" t="s">
        <v>792</v>
      </c>
      <c r="O241" t="s">
        <v>1681</v>
      </c>
      <c r="P241" t="s">
        <v>2157</v>
      </c>
      <c r="Q241">
        <v>9.68</v>
      </c>
      <c r="R241">
        <v>2</v>
      </c>
      <c r="S241">
        <v>0</v>
      </c>
      <c r="T241">
        <v>4.4400000000000004</v>
      </c>
      <c r="U241">
        <v>1.6179999999999999</v>
      </c>
      <c r="V241" t="s">
        <v>795</v>
      </c>
      <c r="W241" t="s">
        <v>796</v>
      </c>
      <c r="X241">
        <v>2015</v>
      </c>
      <c r="Y241">
        <v>2</v>
      </c>
      <c r="Z241" t="s">
        <v>1219</v>
      </c>
      <c r="AA241" t="s">
        <v>1220</v>
      </c>
      <c r="AB241">
        <v>0.45867768595041303</v>
      </c>
      <c r="AC241">
        <v>4</v>
      </c>
      <c r="AD241" t="s">
        <v>905</v>
      </c>
    </row>
    <row r="242" spans="1:30">
      <c r="A242" t="s">
        <v>2239</v>
      </c>
      <c r="B242" s="1">
        <v>42078</v>
      </c>
      <c r="C242" s="1">
        <v>42082</v>
      </c>
      <c r="D242" t="s">
        <v>783</v>
      </c>
      <c r="E242" t="s">
        <v>2240</v>
      </c>
      <c r="F242" t="s">
        <v>2241</v>
      </c>
      <c r="G242" t="s">
        <v>834</v>
      </c>
      <c r="H242" t="s">
        <v>2242</v>
      </c>
      <c r="I242" t="s">
        <v>2243</v>
      </c>
      <c r="J242" t="s">
        <v>2244</v>
      </c>
      <c r="K242" t="s">
        <v>218</v>
      </c>
      <c r="L242" t="s">
        <v>814</v>
      </c>
      <c r="M242" t="s">
        <v>2174</v>
      </c>
      <c r="N242" t="s">
        <v>792</v>
      </c>
      <c r="O242" t="s">
        <v>1681</v>
      </c>
      <c r="P242" t="s">
        <v>2175</v>
      </c>
      <c r="Q242">
        <v>22.14</v>
      </c>
      <c r="R242">
        <v>2</v>
      </c>
      <c r="S242">
        <v>0</v>
      </c>
      <c r="T242">
        <v>6.84</v>
      </c>
      <c r="U242">
        <v>1.58</v>
      </c>
      <c r="V242" t="s">
        <v>795</v>
      </c>
      <c r="W242" t="s">
        <v>796</v>
      </c>
      <c r="X242">
        <v>2015</v>
      </c>
      <c r="Y242">
        <v>3</v>
      </c>
      <c r="Z242" t="s">
        <v>850</v>
      </c>
      <c r="AA242" t="s">
        <v>851</v>
      </c>
      <c r="AB242">
        <v>0.30894308943089399</v>
      </c>
      <c r="AC242">
        <v>4</v>
      </c>
      <c r="AD242" t="s">
        <v>817</v>
      </c>
    </row>
    <row r="243" spans="1:30">
      <c r="A243" t="s">
        <v>2245</v>
      </c>
      <c r="B243" s="1">
        <v>41268</v>
      </c>
      <c r="C243" s="1">
        <v>41272</v>
      </c>
      <c r="D243" t="s">
        <v>783</v>
      </c>
      <c r="E243" t="s">
        <v>2246</v>
      </c>
      <c r="F243" t="s">
        <v>2247</v>
      </c>
      <c r="G243" t="s">
        <v>834</v>
      </c>
      <c r="H243" t="s">
        <v>969</v>
      </c>
      <c r="I243" t="s">
        <v>969</v>
      </c>
      <c r="J243" t="s">
        <v>970</v>
      </c>
      <c r="K243" t="s">
        <v>58</v>
      </c>
      <c r="L243" t="s">
        <v>902</v>
      </c>
      <c r="M243" t="s">
        <v>1915</v>
      </c>
      <c r="N243" t="s">
        <v>792</v>
      </c>
      <c r="O243" t="s">
        <v>1681</v>
      </c>
      <c r="P243" t="s">
        <v>1916</v>
      </c>
      <c r="Q243">
        <v>11.16</v>
      </c>
      <c r="R243">
        <v>2</v>
      </c>
      <c r="S243">
        <v>0</v>
      </c>
      <c r="T243">
        <v>0</v>
      </c>
      <c r="U243">
        <v>1.5669999999999999</v>
      </c>
      <c r="V243" t="s">
        <v>795</v>
      </c>
      <c r="W243" t="s">
        <v>796</v>
      </c>
      <c r="X243">
        <v>2012</v>
      </c>
      <c r="Y243">
        <v>12</v>
      </c>
      <c r="Z243" t="s">
        <v>923</v>
      </c>
      <c r="AA243" t="s">
        <v>945</v>
      </c>
      <c r="AB243">
        <v>0</v>
      </c>
      <c r="AC243">
        <v>4</v>
      </c>
      <c r="AD243" t="s">
        <v>905</v>
      </c>
    </row>
    <row r="244" spans="1:30">
      <c r="A244" t="s">
        <v>2248</v>
      </c>
      <c r="B244" s="1">
        <v>42270</v>
      </c>
      <c r="C244" s="1">
        <v>42274</v>
      </c>
      <c r="D244" t="s">
        <v>783</v>
      </c>
      <c r="E244" t="s">
        <v>2249</v>
      </c>
      <c r="F244" t="s">
        <v>2250</v>
      </c>
      <c r="G244" t="s">
        <v>834</v>
      </c>
      <c r="H244" t="s">
        <v>2251</v>
      </c>
      <c r="I244" t="s">
        <v>1588</v>
      </c>
      <c r="J244" t="s">
        <v>1009</v>
      </c>
      <c r="K244" t="s">
        <v>66</v>
      </c>
      <c r="L244" t="s">
        <v>902</v>
      </c>
      <c r="M244" t="s">
        <v>2196</v>
      </c>
      <c r="N244" t="s">
        <v>792</v>
      </c>
      <c r="O244" t="s">
        <v>1681</v>
      </c>
      <c r="P244" t="s">
        <v>2197</v>
      </c>
      <c r="Q244">
        <v>12.359999999999998</v>
      </c>
      <c r="R244">
        <v>2</v>
      </c>
      <c r="S244">
        <v>0</v>
      </c>
      <c r="T244">
        <v>1.6</v>
      </c>
      <c r="U244">
        <v>1.5529999999999999</v>
      </c>
      <c r="V244" t="s">
        <v>795</v>
      </c>
      <c r="W244" t="s">
        <v>796</v>
      </c>
      <c r="X244">
        <v>2015</v>
      </c>
      <c r="Y244">
        <v>9</v>
      </c>
      <c r="Z244" t="s">
        <v>876</v>
      </c>
      <c r="AA244" t="s">
        <v>877</v>
      </c>
      <c r="AB244">
        <v>0.129449838187702</v>
      </c>
      <c r="AC244">
        <v>4</v>
      </c>
      <c r="AD244" t="s">
        <v>1010</v>
      </c>
    </row>
    <row r="245" spans="1:30">
      <c r="A245" t="s">
        <v>2252</v>
      </c>
      <c r="B245" s="1">
        <v>41858</v>
      </c>
      <c r="C245" s="1">
        <v>41862</v>
      </c>
      <c r="D245" t="s">
        <v>783</v>
      </c>
      <c r="E245" t="s">
        <v>2253</v>
      </c>
      <c r="F245" t="s">
        <v>2254</v>
      </c>
      <c r="G245" t="s">
        <v>834</v>
      </c>
      <c r="H245" t="s">
        <v>2255</v>
      </c>
      <c r="I245" t="s">
        <v>2256</v>
      </c>
      <c r="J245" t="s">
        <v>912</v>
      </c>
      <c r="K245" t="s">
        <v>13</v>
      </c>
      <c r="L245" t="s">
        <v>838</v>
      </c>
      <c r="M245" t="s">
        <v>2102</v>
      </c>
      <c r="N245" t="s">
        <v>792</v>
      </c>
      <c r="O245" t="s">
        <v>1681</v>
      </c>
      <c r="P245" t="s">
        <v>2103</v>
      </c>
      <c r="Q245">
        <v>28.95</v>
      </c>
      <c r="R245">
        <v>5</v>
      </c>
      <c r="S245">
        <v>0</v>
      </c>
      <c r="T245">
        <v>7.8000000000000007</v>
      </c>
      <c r="U245">
        <v>1.52</v>
      </c>
      <c r="V245" t="s">
        <v>795</v>
      </c>
      <c r="W245" t="s">
        <v>796</v>
      </c>
      <c r="X245">
        <v>2014</v>
      </c>
      <c r="Y245">
        <v>8</v>
      </c>
      <c r="Z245" t="s">
        <v>955</v>
      </c>
      <c r="AA245" t="s">
        <v>1243</v>
      </c>
      <c r="AB245">
        <v>0.26943005181347202</v>
      </c>
      <c r="AC245">
        <v>4</v>
      </c>
      <c r="AD245" t="s">
        <v>839</v>
      </c>
    </row>
    <row r="246" spans="1:30">
      <c r="A246" t="s">
        <v>2257</v>
      </c>
      <c r="B246" s="1">
        <v>42283</v>
      </c>
      <c r="C246" s="1">
        <v>42287</v>
      </c>
      <c r="D246" t="s">
        <v>783</v>
      </c>
      <c r="E246" t="s">
        <v>2258</v>
      </c>
      <c r="F246" t="s">
        <v>2259</v>
      </c>
      <c r="G246" t="s">
        <v>834</v>
      </c>
      <c r="H246" t="s">
        <v>2260</v>
      </c>
      <c r="I246" t="s">
        <v>2261</v>
      </c>
      <c r="J246" t="s">
        <v>1009</v>
      </c>
      <c r="K246" t="s">
        <v>66</v>
      </c>
      <c r="L246" t="s">
        <v>902</v>
      </c>
      <c r="M246" t="s">
        <v>2262</v>
      </c>
      <c r="N246" t="s">
        <v>792</v>
      </c>
      <c r="O246" t="s">
        <v>1681</v>
      </c>
      <c r="P246" t="s">
        <v>2263</v>
      </c>
      <c r="Q246">
        <v>16.3</v>
      </c>
      <c r="R246">
        <v>5</v>
      </c>
      <c r="S246">
        <v>0</v>
      </c>
      <c r="T246">
        <v>4.4000000000000004</v>
      </c>
      <c r="U246">
        <v>1.4630000000000001</v>
      </c>
      <c r="V246" t="s">
        <v>795</v>
      </c>
      <c r="W246" t="s">
        <v>796</v>
      </c>
      <c r="X246">
        <v>2015</v>
      </c>
      <c r="Y246">
        <v>10</v>
      </c>
      <c r="Z246" t="s">
        <v>829</v>
      </c>
      <c r="AA246" t="s">
        <v>1472</v>
      </c>
      <c r="AB246">
        <v>0.26993865030674802</v>
      </c>
      <c r="AC246">
        <v>4</v>
      </c>
      <c r="AD246" t="s">
        <v>1010</v>
      </c>
    </row>
    <row r="247" spans="1:30">
      <c r="A247" t="s">
        <v>2264</v>
      </c>
      <c r="B247" s="1">
        <v>41166</v>
      </c>
      <c r="C247" s="1">
        <v>41170</v>
      </c>
      <c r="D247" t="s">
        <v>783</v>
      </c>
      <c r="E247" t="s">
        <v>2265</v>
      </c>
      <c r="F247" t="s">
        <v>2266</v>
      </c>
      <c r="G247" t="s">
        <v>834</v>
      </c>
      <c r="H247" t="s">
        <v>2267</v>
      </c>
      <c r="I247" t="s">
        <v>2268</v>
      </c>
      <c r="J247" t="s">
        <v>1260</v>
      </c>
      <c r="K247" t="s">
        <v>93</v>
      </c>
      <c r="L247" t="s">
        <v>814</v>
      </c>
      <c r="M247" t="s">
        <v>2269</v>
      </c>
      <c r="N247" t="s">
        <v>792</v>
      </c>
      <c r="O247" t="s">
        <v>1681</v>
      </c>
      <c r="P247" t="s">
        <v>2270</v>
      </c>
      <c r="Q247">
        <v>5.91</v>
      </c>
      <c r="R247">
        <v>1</v>
      </c>
      <c r="S247">
        <v>0</v>
      </c>
      <c r="T247">
        <v>2.0999999999999996</v>
      </c>
      <c r="U247">
        <v>1.45</v>
      </c>
      <c r="V247" t="s">
        <v>795</v>
      </c>
      <c r="W247" t="s">
        <v>796</v>
      </c>
      <c r="X247">
        <v>2012</v>
      </c>
      <c r="Y247">
        <v>9</v>
      </c>
      <c r="Z247" t="s">
        <v>876</v>
      </c>
      <c r="AA247" t="s">
        <v>1194</v>
      </c>
      <c r="AB247">
        <v>0.35532994923857902</v>
      </c>
      <c r="AC247">
        <v>4</v>
      </c>
      <c r="AD247" t="s">
        <v>1114</v>
      </c>
    </row>
    <row r="248" spans="1:30">
      <c r="A248" t="s">
        <v>2271</v>
      </c>
      <c r="B248" s="1">
        <v>42266</v>
      </c>
      <c r="C248" s="1">
        <v>42270</v>
      </c>
      <c r="D248" t="s">
        <v>783</v>
      </c>
      <c r="E248" t="s">
        <v>2272</v>
      </c>
      <c r="F248" t="s">
        <v>2273</v>
      </c>
      <c r="G248" t="s">
        <v>811</v>
      </c>
      <c r="H248" t="s">
        <v>1656</v>
      </c>
      <c r="I248" t="s">
        <v>1657</v>
      </c>
      <c r="J248" t="s">
        <v>1658</v>
      </c>
      <c r="K248" t="s">
        <v>218</v>
      </c>
      <c r="L248" t="s">
        <v>814</v>
      </c>
      <c r="M248" t="s">
        <v>2274</v>
      </c>
      <c r="N248" t="s">
        <v>792</v>
      </c>
      <c r="O248" t="s">
        <v>1681</v>
      </c>
      <c r="P248" t="s">
        <v>2275</v>
      </c>
      <c r="Q248">
        <v>6.0300000000000011</v>
      </c>
      <c r="R248">
        <v>1</v>
      </c>
      <c r="S248">
        <v>0</v>
      </c>
      <c r="T248">
        <v>1.8599999999999999</v>
      </c>
      <c r="U248">
        <v>1.44</v>
      </c>
      <c r="V248" t="s">
        <v>795</v>
      </c>
      <c r="W248" t="s">
        <v>796</v>
      </c>
      <c r="X248">
        <v>2015</v>
      </c>
      <c r="Y248">
        <v>9</v>
      </c>
      <c r="Z248" t="s">
        <v>876</v>
      </c>
      <c r="AA248" t="s">
        <v>877</v>
      </c>
      <c r="AB248">
        <v>0.308457711442786</v>
      </c>
      <c r="AC248">
        <v>4</v>
      </c>
      <c r="AD248" t="s">
        <v>817</v>
      </c>
    </row>
    <row r="249" spans="1:30">
      <c r="A249" t="s">
        <v>2276</v>
      </c>
      <c r="B249" s="1">
        <v>42180</v>
      </c>
      <c r="C249" s="1">
        <v>42184</v>
      </c>
      <c r="D249" t="s">
        <v>783</v>
      </c>
      <c r="E249" t="s">
        <v>2277</v>
      </c>
      <c r="F249" t="s">
        <v>2278</v>
      </c>
      <c r="G249" t="s">
        <v>834</v>
      </c>
      <c r="H249" t="s">
        <v>2279</v>
      </c>
      <c r="I249" t="s">
        <v>2280</v>
      </c>
      <c r="J249" t="s">
        <v>951</v>
      </c>
      <c r="K249" t="s">
        <v>33</v>
      </c>
      <c r="L249" t="s">
        <v>790</v>
      </c>
      <c r="M249" t="s">
        <v>2281</v>
      </c>
      <c r="N249" t="s">
        <v>792</v>
      </c>
      <c r="O249" t="s">
        <v>1681</v>
      </c>
      <c r="P249" t="s">
        <v>2282</v>
      </c>
      <c r="Q249">
        <v>102.93</v>
      </c>
      <c r="R249">
        <v>3</v>
      </c>
      <c r="S249">
        <v>0</v>
      </c>
      <c r="T249">
        <v>48.377100000000006</v>
      </c>
      <c r="U249">
        <v>10.46</v>
      </c>
      <c r="V249" t="s">
        <v>795</v>
      </c>
      <c r="W249" t="s">
        <v>796</v>
      </c>
      <c r="X249">
        <v>2015</v>
      </c>
      <c r="Y249">
        <v>6</v>
      </c>
      <c r="Z249" t="s">
        <v>964</v>
      </c>
      <c r="AA249" t="s">
        <v>1275</v>
      </c>
      <c r="AB249">
        <v>0.47</v>
      </c>
      <c r="AC249">
        <v>4</v>
      </c>
      <c r="AD249" t="s">
        <v>1067</v>
      </c>
    </row>
    <row r="250" spans="1:30">
      <c r="A250" t="s">
        <v>2283</v>
      </c>
      <c r="B250" s="1">
        <v>42178</v>
      </c>
      <c r="C250" s="1">
        <v>42182</v>
      </c>
      <c r="D250" t="s">
        <v>783</v>
      </c>
      <c r="E250" t="s">
        <v>2284</v>
      </c>
      <c r="F250" t="s">
        <v>2285</v>
      </c>
      <c r="G250" t="s">
        <v>834</v>
      </c>
      <c r="H250" t="s">
        <v>2286</v>
      </c>
      <c r="I250" t="s">
        <v>1386</v>
      </c>
      <c r="J250" t="s">
        <v>1387</v>
      </c>
      <c r="K250" t="s">
        <v>26</v>
      </c>
      <c r="L250" t="s">
        <v>814</v>
      </c>
      <c r="M250" t="s">
        <v>2287</v>
      </c>
      <c r="N250" t="s">
        <v>792</v>
      </c>
      <c r="O250" t="s">
        <v>1681</v>
      </c>
      <c r="P250" t="s">
        <v>2288</v>
      </c>
      <c r="Q250">
        <v>4.5300000000000011</v>
      </c>
      <c r="R250">
        <v>1</v>
      </c>
      <c r="S250">
        <v>0</v>
      </c>
      <c r="T250">
        <v>2.25</v>
      </c>
      <c r="U250">
        <v>1.3599999999999999</v>
      </c>
      <c r="V250" t="s">
        <v>795</v>
      </c>
      <c r="W250" t="s">
        <v>796</v>
      </c>
      <c r="X250">
        <v>2015</v>
      </c>
      <c r="Y250">
        <v>6</v>
      </c>
      <c r="Z250" t="s">
        <v>964</v>
      </c>
      <c r="AA250" t="s">
        <v>1275</v>
      </c>
      <c r="AB250">
        <v>0.49668874172185401</v>
      </c>
      <c r="AC250">
        <v>4</v>
      </c>
      <c r="AD250" t="s">
        <v>1390</v>
      </c>
    </row>
    <row r="251" spans="1:30">
      <c r="A251" t="s">
        <v>2289</v>
      </c>
      <c r="B251" s="1">
        <v>41552</v>
      </c>
      <c r="C251" s="1">
        <v>41556</v>
      </c>
      <c r="D251" t="s">
        <v>783</v>
      </c>
      <c r="E251" t="s">
        <v>2290</v>
      </c>
      <c r="F251" t="s">
        <v>2291</v>
      </c>
      <c r="G251" t="s">
        <v>834</v>
      </c>
      <c r="H251" t="s">
        <v>2292</v>
      </c>
      <c r="I251" t="s">
        <v>2293</v>
      </c>
      <c r="J251" t="s">
        <v>1079</v>
      </c>
      <c r="K251" t="s">
        <v>82</v>
      </c>
      <c r="L251" t="s">
        <v>814</v>
      </c>
      <c r="M251" t="s">
        <v>2294</v>
      </c>
      <c r="N251" t="s">
        <v>792</v>
      </c>
      <c r="O251" t="s">
        <v>1681</v>
      </c>
      <c r="P251" t="s">
        <v>2295</v>
      </c>
      <c r="Q251">
        <v>7.62</v>
      </c>
      <c r="R251">
        <v>1</v>
      </c>
      <c r="S251">
        <v>0</v>
      </c>
      <c r="T251">
        <v>3.42</v>
      </c>
      <c r="U251">
        <v>1.35</v>
      </c>
      <c r="V251" t="s">
        <v>795</v>
      </c>
      <c r="W251" t="s">
        <v>796</v>
      </c>
      <c r="X251">
        <v>2013</v>
      </c>
      <c r="Y251">
        <v>10</v>
      </c>
      <c r="Z251" t="s">
        <v>829</v>
      </c>
      <c r="AA251" t="s">
        <v>1787</v>
      </c>
      <c r="AB251">
        <v>0.44881889763779498</v>
      </c>
      <c r="AC251">
        <v>4</v>
      </c>
      <c r="AD251" t="s">
        <v>1044</v>
      </c>
    </row>
    <row r="252" spans="1:30">
      <c r="A252" t="s">
        <v>2296</v>
      </c>
      <c r="B252" s="1">
        <v>42231</v>
      </c>
      <c r="C252" s="1">
        <v>42235</v>
      </c>
      <c r="D252" t="s">
        <v>783</v>
      </c>
      <c r="E252" t="s">
        <v>2297</v>
      </c>
      <c r="F252" t="s">
        <v>2298</v>
      </c>
      <c r="G252" t="s">
        <v>834</v>
      </c>
      <c r="H252" t="s">
        <v>2299</v>
      </c>
      <c r="I252" t="s">
        <v>2299</v>
      </c>
      <c r="J252" t="s">
        <v>2300</v>
      </c>
      <c r="K252" t="s">
        <v>16</v>
      </c>
      <c r="L252" t="s">
        <v>838</v>
      </c>
      <c r="M252" t="s">
        <v>2042</v>
      </c>
      <c r="N252" t="s">
        <v>792</v>
      </c>
      <c r="O252" t="s">
        <v>1681</v>
      </c>
      <c r="P252" t="s">
        <v>2043</v>
      </c>
      <c r="Q252">
        <v>10.53</v>
      </c>
      <c r="R252">
        <v>1</v>
      </c>
      <c r="S252">
        <v>0</v>
      </c>
      <c r="T252">
        <v>2.4000000000000004</v>
      </c>
      <c r="U252">
        <v>1.33</v>
      </c>
      <c r="V252" t="s">
        <v>795</v>
      </c>
      <c r="W252" t="s">
        <v>796</v>
      </c>
      <c r="X252">
        <v>2015</v>
      </c>
      <c r="Y252">
        <v>8</v>
      </c>
      <c r="Z252" t="s">
        <v>955</v>
      </c>
      <c r="AA252" t="s">
        <v>1351</v>
      </c>
      <c r="AB252">
        <v>0.22792022792022801</v>
      </c>
      <c r="AC252">
        <v>4</v>
      </c>
      <c r="AD252" t="s">
        <v>1417</v>
      </c>
    </row>
    <row r="253" spans="1:30">
      <c r="A253" t="s">
        <v>2301</v>
      </c>
      <c r="B253" s="1">
        <v>41920</v>
      </c>
      <c r="C253" s="1">
        <v>41924</v>
      </c>
      <c r="D253" t="s">
        <v>783</v>
      </c>
      <c r="E253" t="s">
        <v>2302</v>
      </c>
      <c r="F253" t="s">
        <v>1000</v>
      </c>
      <c r="G253" t="s">
        <v>786</v>
      </c>
      <c r="H253" t="s">
        <v>2303</v>
      </c>
      <c r="I253" t="s">
        <v>2303</v>
      </c>
      <c r="J253" t="s">
        <v>2304</v>
      </c>
      <c r="K253" t="s">
        <v>218</v>
      </c>
      <c r="L253" t="s">
        <v>814</v>
      </c>
      <c r="M253" t="s">
        <v>2125</v>
      </c>
      <c r="N253" t="s">
        <v>792</v>
      </c>
      <c r="O253" t="s">
        <v>1681</v>
      </c>
      <c r="P253" t="s">
        <v>2126</v>
      </c>
      <c r="Q253">
        <v>15.51</v>
      </c>
      <c r="R253">
        <v>1</v>
      </c>
      <c r="S253">
        <v>0</v>
      </c>
      <c r="T253">
        <v>0.44999999999999996</v>
      </c>
      <c r="U253">
        <v>1.31</v>
      </c>
      <c r="V253" t="s">
        <v>795</v>
      </c>
      <c r="W253" t="s">
        <v>796</v>
      </c>
      <c r="X253">
        <v>2014</v>
      </c>
      <c r="Y253">
        <v>10</v>
      </c>
      <c r="Z253" t="s">
        <v>829</v>
      </c>
      <c r="AA253" t="s">
        <v>830</v>
      </c>
      <c r="AB253">
        <v>2.9013539651837499E-2</v>
      </c>
      <c r="AC253">
        <v>4</v>
      </c>
      <c r="AD253" t="s">
        <v>817</v>
      </c>
    </row>
    <row r="254" spans="1:30">
      <c r="A254" t="s">
        <v>2305</v>
      </c>
      <c r="B254" s="1">
        <v>42131</v>
      </c>
      <c r="C254" s="1">
        <v>42135</v>
      </c>
      <c r="D254" t="s">
        <v>783</v>
      </c>
      <c r="E254" t="s">
        <v>2306</v>
      </c>
      <c r="F254" t="s">
        <v>2307</v>
      </c>
      <c r="G254" t="s">
        <v>834</v>
      </c>
      <c r="H254" t="s">
        <v>1798</v>
      </c>
      <c r="I254" t="s">
        <v>1799</v>
      </c>
      <c r="J254" t="s">
        <v>883</v>
      </c>
      <c r="K254" t="s">
        <v>21</v>
      </c>
      <c r="L254" t="s">
        <v>825</v>
      </c>
      <c r="M254" t="s">
        <v>2308</v>
      </c>
      <c r="N254" t="s">
        <v>792</v>
      </c>
      <c r="O254" t="s">
        <v>1681</v>
      </c>
      <c r="P254" t="s">
        <v>2309</v>
      </c>
      <c r="Q254">
        <v>11.43</v>
      </c>
      <c r="R254">
        <v>1</v>
      </c>
      <c r="S254">
        <v>0</v>
      </c>
      <c r="T254">
        <v>4.1100000000000003</v>
      </c>
      <c r="U254">
        <v>1.31</v>
      </c>
      <c r="V254" t="s">
        <v>795</v>
      </c>
      <c r="W254" t="s">
        <v>796</v>
      </c>
      <c r="X254">
        <v>2015</v>
      </c>
      <c r="Y254">
        <v>5</v>
      </c>
      <c r="Z254" t="s">
        <v>797</v>
      </c>
      <c r="AA254" t="s">
        <v>886</v>
      </c>
      <c r="AB254">
        <v>0.359580052493438</v>
      </c>
      <c r="AC254">
        <v>4</v>
      </c>
      <c r="AD254" t="s">
        <v>828</v>
      </c>
    </row>
    <row r="255" spans="1:30">
      <c r="A255" t="s">
        <v>2310</v>
      </c>
      <c r="B255" s="1">
        <v>41951</v>
      </c>
      <c r="C255" s="1">
        <v>41955</v>
      </c>
      <c r="D255" t="s">
        <v>783</v>
      </c>
      <c r="E255" t="s">
        <v>2311</v>
      </c>
      <c r="F255" t="s">
        <v>2312</v>
      </c>
      <c r="G255" t="s">
        <v>834</v>
      </c>
      <c r="H255" t="s">
        <v>1670</v>
      </c>
      <c r="I255" t="s">
        <v>788</v>
      </c>
      <c r="J255" t="s">
        <v>789</v>
      </c>
      <c r="K255" t="s">
        <v>789</v>
      </c>
      <c r="L255" t="s">
        <v>790</v>
      </c>
      <c r="M255" t="s">
        <v>2313</v>
      </c>
      <c r="N255" t="s">
        <v>792</v>
      </c>
      <c r="O255" t="s">
        <v>1681</v>
      </c>
      <c r="P255" t="s">
        <v>2314</v>
      </c>
      <c r="Q255">
        <v>13.29</v>
      </c>
      <c r="R255">
        <v>1</v>
      </c>
      <c r="S255">
        <v>0</v>
      </c>
      <c r="T255">
        <v>0.39</v>
      </c>
      <c r="U255">
        <v>1.95</v>
      </c>
      <c r="V255" t="s">
        <v>795</v>
      </c>
      <c r="W255" t="s">
        <v>796</v>
      </c>
      <c r="X255">
        <v>2014</v>
      </c>
      <c r="Y255">
        <v>11</v>
      </c>
      <c r="Z255" t="s">
        <v>806</v>
      </c>
      <c r="AA255" t="s">
        <v>840</v>
      </c>
      <c r="AB255">
        <v>2.9345372460496601E-2</v>
      </c>
      <c r="AC255">
        <v>4</v>
      </c>
      <c r="AD255" t="s">
        <v>46023</v>
      </c>
    </row>
    <row r="256" spans="1:30">
      <c r="A256" t="s">
        <v>2315</v>
      </c>
      <c r="B256" s="1">
        <v>41496</v>
      </c>
      <c r="C256" s="1">
        <v>41500</v>
      </c>
      <c r="D256" t="s">
        <v>783</v>
      </c>
      <c r="E256" t="s">
        <v>2316</v>
      </c>
      <c r="F256" t="s">
        <v>2317</v>
      </c>
      <c r="G256" t="s">
        <v>834</v>
      </c>
      <c r="H256" t="s">
        <v>2318</v>
      </c>
      <c r="I256" t="s">
        <v>2319</v>
      </c>
      <c r="J256" t="s">
        <v>1728</v>
      </c>
      <c r="K256" t="s">
        <v>13</v>
      </c>
      <c r="L256" t="s">
        <v>838</v>
      </c>
      <c r="M256" t="s">
        <v>2320</v>
      </c>
      <c r="N256" t="s">
        <v>792</v>
      </c>
      <c r="O256" t="s">
        <v>1681</v>
      </c>
      <c r="P256" t="s">
        <v>2321</v>
      </c>
      <c r="Q256">
        <v>13.680000000000001</v>
      </c>
      <c r="R256">
        <v>2</v>
      </c>
      <c r="S256">
        <v>0</v>
      </c>
      <c r="T256">
        <v>2.82</v>
      </c>
      <c r="U256">
        <v>1.26</v>
      </c>
      <c r="V256" t="s">
        <v>795</v>
      </c>
      <c r="W256" t="s">
        <v>796</v>
      </c>
      <c r="X256">
        <v>2013</v>
      </c>
      <c r="Y256">
        <v>8</v>
      </c>
      <c r="Z256" t="s">
        <v>955</v>
      </c>
      <c r="AA256" t="s">
        <v>1152</v>
      </c>
      <c r="AB256">
        <v>0.20614035087719301</v>
      </c>
      <c r="AC256">
        <v>4</v>
      </c>
      <c r="AD256" t="s">
        <v>839</v>
      </c>
    </row>
    <row r="257" spans="1:30">
      <c r="A257" t="s">
        <v>2322</v>
      </c>
      <c r="B257" s="1">
        <v>41605</v>
      </c>
      <c r="C257" s="1">
        <v>41609</v>
      </c>
      <c r="D257" t="s">
        <v>783</v>
      </c>
      <c r="E257" t="s">
        <v>2323</v>
      </c>
      <c r="F257" t="s">
        <v>2324</v>
      </c>
      <c r="G257" t="s">
        <v>786</v>
      </c>
      <c r="H257" t="s">
        <v>2325</v>
      </c>
      <c r="I257" t="s">
        <v>2326</v>
      </c>
      <c r="J257" t="s">
        <v>951</v>
      </c>
      <c r="K257" t="s">
        <v>24</v>
      </c>
      <c r="L257" t="s">
        <v>790</v>
      </c>
      <c r="M257" t="s">
        <v>2327</v>
      </c>
      <c r="N257" t="s">
        <v>792</v>
      </c>
      <c r="O257" t="s">
        <v>1681</v>
      </c>
      <c r="P257" t="s">
        <v>2328</v>
      </c>
      <c r="Q257">
        <v>6.24</v>
      </c>
      <c r="R257">
        <v>2</v>
      </c>
      <c r="S257">
        <v>0</v>
      </c>
      <c r="T257">
        <v>3.0575999999999999</v>
      </c>
      <c r="U257">
        <v>1.4</v>
      </c>
      <c r="V257" t="s">
        <v>795</v>
      </c>
      <c r="W257" t="s">
        <v>796</v>
      </c>
      <c r="X257">
        <v>2013</v>
      </c>
      <c r="Y257">
        <v>11</v>
      </c>
      <c r="Z257" t="s">
        <v>806</v>
      </c>
      <c r="AA257" t="s">
        <v>1327</v>
      </c>
      <c r="AB257">
        <v>0.49</v>
      </c>
      <c r="AC257">
        <v>4</v>
      </c>
      <c r="AD257" t="s">
        <v>954</v>
      </c>
    </row>
    <row r="258" spans="1:30">
      <c r="A258" t="s">
        <v>2329</v>
      </c>
      <c r="B258" s="1">
        <v>41529</v>
      </c>
      <c r="C258" s="1">
        <v>41533</v>
      </c>
      <c r="D258" t="s">
        <v>783</v>
      </c>
      <c r="E258" t="s">
        <v>2330</v>
      </c>
      <c r="F258" t="s">
        <v>2331</v>
      </c>
      <c r="G258" t="s">
        <v>834</v>
      </c>
      <c r="H258" t="s">
        <v>2332</v>
      </c>
      <c r="I258" t="s">
        <v>2332</v>
      </c>
      <c r="J258" t="s">
        <v>1029</v>
      </c>
      <c r="K258" t="s">
        <v>46</v>
      </c>
      <c r="L258" t="s">
        <v>825</v>
      </c>
      <c r="M258" t="s">
        <v>2333</v>
      </c>
      <c r="N258" t="s">
        <v>792</v>
      </c>
      <c r="O258" t="s">
        <v>1681</v>
      </c>
      <c r="P258" t="s">
        <v>2334</v>
      </c>
      <c r="Q258">
        <v>27.330000000000005</v>
      </c>
      <c r="R258">
        <v>1</v>
      </c>
      <c r="S258">
        <v>0</v>
      </c>
      <c r="T258">
        <v>3.54</v>
      </c>
      <c r="U258">
        <v>1.2</v>
      </c>
      <c r="V258" t="s">
        <v>795</v>
      </c>
      <c r="W258" t="s">
        <v>796</v>
      </c>
      <c r="X258">
        <v>2013</v>
      </c>
      <c r="Y258">
        <v>9</v>
      </c>
      <c r="Z258" t="s">
        <v>876</v>
      </c>
      <c r="AA258" t="s">
        <v>1097</v>
      </c>
      <c r="AB258">
        <v>0.129527991218441</v>
      </c>
      <c r="AC258">
        <v>4</v>
      </c>
      <c r="AD258" t="s">
        <v>940</v>
      </c>
    </row>
    <row r="259" spans="1:30">
      <c r="A259" t="s">
        <v>2335</v>
      </c>
      <c r="B259" s="1">
        <v>42349</v>
      </c>
      <c r="C259" s="1">
        <v>42353</v>
      </c>
      <c r="D259" t="s">
        <v>783</v>
      </c>
      <c r="E259" t="s">
        <v>2336</v>
      </c>
      <c r="F259" t="s">
        <v>2337</v>
      </c>
      <c r="G259" t="s">
        <v>834</v>
      </c>
      <c r="H259" t="s">
        <v>2338</v>
      </c>
      <c r="I259" t="s">
        <v>2339</v>
      </c>
      <c r="J259" t="s">
        <v>2074</v>
      </c>
      <c r="K259" t="s">
        <v>264</v>
      </c>
      <c r="L259" t="s">
        <v>814</v>
      </c>
      <c r="M259" t="s">
        <v>2102</v>
      </c>
      <c r="N259" t="s">
        <v>792</v>
      </c>
      <c r="O259" t="s">
        <v>1681</v>
      </c>
      <c r="P259" t="s">
        <v>2103</v>
      </c>
      <c r="Q259">
        <v>5.79</v>
      </c>
      <c r="R259">
        <v>1</v>
      </c>
      <c r="S259">
        <v>0</v>
      </c>
      <c r="T259">
        <v>1.56</v>
      </c>
      <c r="U259">
        <v>1.17</v>
      </c>
      <c r="V259" t="s">
        <v>795</v>
      </c>
      <c r="W259" t="s">
        <v>796</v>
      </c>
      <c r="X259">
        <v>2015</v>
      </c>
      <c r="Y259">
        <v>12</v>
      </c>
      <c r="Z259" t="s">
        <v>923</v>
      </c>
      <c r="AA259" t="s">
        <v>1011</v>
      </c>
      <c r="AB259">
        <v>0.26943005181347202</v>
      </c>
      <c r="AC259">
        <v>4</v>
      </c>
      <c r="AD259" t="s">
        <v>1151</v>
      </c>
    </row>
    <row r="260" spans="1:30">
      <c r="A260" t="s">
        <v>2340</v>
      </c>
      <c r="B260" s="1">
        <v>42215</v>
      </c>
      <c r="C260" s="1">
        <v>42219</v>
      </c>
      <c r="D260" t="s">
        <v>783</v>
      </c>
      <c r="E260" t="s">
        <v>2341</v>
      </c>
      <c r="F260" t="s">
        <v>2342</v>
      </c>
      <c r="G260" t="s">
        <v>834</v>
      </c>
      <c r="H260" t="s">
        <v>2343</v>
      </c>
      <c r="I260" t="s">
        <v>2344</v>
      </c>
      <c r="J260" t="s">
        <v>1736</v>
      </c>
      <c r="K260" t="s">
        <v>16</v>
      </c>
      <c r="L260" t="s">
        <v>838</v>
      </c>
      <c r="M260" t="s">
        <v>2345</v>
      </c>
      <c r="N260" t="s">
        <v>792</v>
      </c>
      <c r="O260" t="s">
        <v>2346</v>
      </c>
      <c r="P260" t="s">
        <v>2347</v>
      </c>
      <c r="Q260">
        <v>375.90000000000003</v>
      </c>
      <c r="R260">
        <v>7</v>
      </c>
      <c r="S260">
        <v>0</v>
      </c>
      <c r="T260">
        <v>0</v>
      </c>
      <c r="U260">
        <v>49.26</v>
      </c>
      <c r="V260" t="s">
        <v>795</v>
      </c>
      <c r="W260" t="s">
        <v>796</v>
      </c>
      <c r="X260">
        <v>2015</v>
      </c>
      <c r="Y260">
        <v>7</v>
      </c>
      <c r="Z260" t="s">
        <v>818</v>
      </c>
      <c r="AA260" t="s">
        <v>982</v>
      </c>
      <c r="AB260">
        <v>0</v>
      </c>
      <c r="AC260">
        <v>4</v>
      </c>
      <c r="AD260" t="s">
        <v>1417</v>
      </c>
    </row>
    <row r="261" spans="1:30">
      <c r="A261" t="s">
        <v>2348</v>
      </c>
      <c r="B261" s="1">
        <v>41856</v>
      </c>
      <c r="C261" s="1">
        <v>41860</v>
      </c>
      <c r="D261" t="s">
        <v>783</v>
      </c>
      <c r="E261" t="s">
        <v>2349</v>
      </c>
      <c r="F261" t="s">
        <v>2350</v>
      </c>
      <c r="G261" t="s">
        <v>834</v>
      </c>
      <c r="H261" t="s">
        <v>2351</v>
      </c>
      <c r="I261" t="s">
        <v>2352</v>
      </c>
      <c r="J261" t="s">
        <v>912</v>
      </c>
      <c r="K261" t="s">
        <v>13</v>
      </c>
      <c r="L261" t="s">
        <v>838</v>
      </c>
      <c r="M261" t="s">
        <v>2353</v>
      </c>
      <c r="N261" t="s">
        <v>792</v>
      </c>
      <c r="O261" t="s">
        <v>2346</v>
      </c>
      <c r="P261" t="s">
        <v>2354</v>
      </c>
      <c r="Q261">
        <v>397.74000000000007</v>
      </c>
      <c r="R261">
        <v>7</v>
      </c>
      <c r="S261">
        <v>0</v>
      </c>
      <c r="T261">
        <v>59.64</v>
      </c>
      <c r="U261">
        <v>48.74</v>
      </c>
      <c r="V261" t="s">
        <v>795</v>
      </c>
      <c r="W261" t="s">
        <v>796</v>
      </c>
      <c r="X261">
        <v>2014</v>
      </c>
      <c r="Y261">
        <v>8</v>
      </c>
      <c r="Z261" t="s">
        <v>955</v>
      </c>
      <c r="AA261" t="s">
        <v>1243</v>
      </c>
      <c r="AB261">
        <v>0.14994720168954601</v>
      </c>
      <c r="AC261">
        <v>4</v>
      </c>
      <c r="AD261" t="s">
        <v>839</v>
      </c>
    </row>
    <row r="262" spans="1:30">
      <c r="A262" t="s">
        <v>2355</v>
      </c>
      <c r="B262" s="1">
        <v>41254</v>
      </c>
      <c r="C262" s="1">
        <v>41258</v>
      </c>
      <c r="D262" t="s">
        <v>783</v>
      </c>
      <c r="E262" t="s">
        <v>2356</v>
      </c>
      <c r="F262" t="s">
        <v>1311</v>
      </c>
      <c r="G262" t="s">
        <v>786</v>
      </c>
      <c r="H262" t="s">
        <v>2357</v>
      </c>
      <c r="I262" t="s">
        <v>2358</v>
      </c>
      <c r="J262" t="s">
        <v>2359</v>
      </c>
      <c r="K262" t="s">
        <v>37</v>
      </c>
      <c r="L262" t="s">
        <v>838</v>
      </c>
      <c r="M262" t="s">
        <v>2360</v>
      </c>
      <c r="N262" t="s">
        <v>792</v>
      </c>
      <c r="O262" t="s">
        <v>2346</v>
      </c>
      <c r="P262" t="s">
        <v>2361</v>
      </c>
      <c r="Q262">
        <v>497.4</v>
      </c>
      <c r="R262">
        <v>10</v>
      </c>
      <c r="S262">
        <v>0</v>
      </c>
      <c r="T262">
        <v>119.1</v>
      </c>
      <c r="U262">
        <v>37.409999999999997</v>
      </c>
      <c r="V262" t="s">
        <v>795</v>
      </c>
      <c r="W262" t="s">
        <v>796</v>
      </c>
      <c r="X262">
        <v>2012</v>
      </c>
      <c r="Y262">
        <v>12</v>
      </c>
      <c r="Z262" t="s">
        <v>923</v>
      </c>
      <c r="AA262" t="s">
        <v>945</v>
      </c>
      <c r="AB262">
        <v>0.23944511459589901</v>
      </c>
      <c r="AC262">
        <v>4</v>
      </c>
      <c r="AD262" t="s">
        <v>849</v>
      </c>
    </row>
    <row r="263" spans="1:30">
      <c r="A263" t="s">
        <v>2362</v>
      </c>
      <c r="B263" s="1">
        <v>42180</v>
      </c>
      <c r="C263" s="1">
        <v>42184</v>
      </c>
      <c r="D263" t="s">
        <v>783</v>
      </c>
      <c r="E263" t="s">
        <v>2363</v>
      </c>
      <c r="F263" t="s">
        <v>2364</v>
      </c>
      <c r="G263" t="s">
        <v>834</v>
      </c>
      <c r="H263" t="s">
        <v>2365</v>
      </c>
      <c r="I263" t="s">
        <v>1455</v>
      </c>
      <c r="J263" t="s">
        <v>951</v>
      </c>
      <c r="K263" t="s">
        <v>42</v>
      </c>
      <c r="L263" t="s">
        <v>790</v>
      </c>
      <c r="M263" t="s">
        <v>2366</v>
      </c>
      <c r="N263" t="s">
        <v>792</v>
      </c>
      <c r="O263" t="s">
        <v>2346</v>
      </c>
      <c r="P263" t="s">
        <v>2367</v>
      </c>
      <c r="Q263">
        <v>95.92</v>
      </c>
      <c r="R263">
        <v>8</v>
      </c>
      <c r="S263">
        <v>0</v>
      </c>
      <c r="T263">
        <v>25.898399999999995</v>
      </c>
      <c r="U263">
        <v>7.48</v>
      </c>
      <c r="V263" t="s">
        <v>795</v>
      </c>
      <c r="W263" t="s">
        <v>796</v>
      </c>
      <c r="X263">
        <v>2015</v>
      </c>
      <c r="Y263">
        <v>6</v>
      </c>
      <c r="Z263" t="s">
        <v>964</v>
      </c>
      <c r="AA263" t="s">
        <v>1275</v>
      </c>
      <c r="AB263">
        <v>0.27</v>
      </c>
      <c r="AC263">
        <v>4</v>
      </c>
      <c r="AD263" t="s">
        <v>1458</v>
      </c>
    </row>
    <row r="264" spans="1:30">
      <c r="A264" t="s">
        <v>2368</v>
      </c>
      <c r="B264" s="1">
        <v>42206</v>
      </c>
      <c r="C264" s="1">
        <v>42210</v>
      </c>
      <c r="D264" t="s">
        <v>783</v>
      </c>
      <c r="E264" t="s">
        <v>2369</v>
      </c>
      <c r="F264" t="s">
        <v>2370</v>
      </c>
      <c r="G264" t="s">
        <v>834</v>
      </c>
      <c r="H264" t="s">
        <v>1579</v>
      </c>
      <c r="I264" t="s">
        <v>1580</v>
      </c>
      <c r="J264" t="s">
        <v>1374</v>
      </c>
      <c r="K264" t="s">
        <v>37</v>
      </c>
      <c r="L264" t="s">
        <v>838</v>
      </c>
      <c r="M264" t="s">
        <v>2371</v>
      </c>
      <c r="N264" t="s">
        <v>792</v>
      </c>
      <c r="O264" t="s">
        <v>2346</v>
      </c>
      <c r="P264" t="s">
        <v>2372</v>
      </c>
      <c r="Q264">
        <v>257.52</v>
      </c>
      <c r="R264">
        <v>8</v>
      </c>
      <c r="S264">
        <v>0</v>
      </c>
      <c r="T264">
        <v>97.68</v>
      </c>
      <c r="U264">
        <v>29.31</v>
      </c>
      <c r="V264" t="s">
        <v>795</v>
      </c>
      <c r="W264" t="s">
        <v>796</v>
      </c>
      <c r="X264">
        <v>2015</v>
      </c>
      <c r="Y264">
        <v>7</v>
      </c>
      <c r="Z264" t="s">
        <v>818</v>
      </c>
      <c r="AA264" t="s">
        <v>982</v>
      </c>
      <c r="AB264">
        <v>0.37931034482758602</v>
      </c>
      <c r="AC264">
        <v>4</v>
      </c>
      <c r="AD264" t="s">
        <v>849</v>
      </c>
    </row>
    <row r="265" spans="1:30">
      <c r="A265" t="s">
        <v>2373</v>
      </c>
      <c r="B265" s="1">
        <v>41178</v>
      </c>
      <c r="C265" s="1">
        <v>41182</v>
      </c>
      <c r="D265" t="s">
        <v>783</v>
      </c>
      <c r="E265" t="s">
        <v>2374</v>
      </c>
      <c r="F265" t="s">
        <v>2375</v>
      </c>
      <c r="G265" t="s">
        <v>786</v>
      </c>
      <c r="H265" t="s">
        <v>2376</v>
      </c>
      <c r="I265" t="s">
        <v>2377</v>
      </c>
      <c r="J265" t="s">
        <v>883</v>
      </c>
      <c r="K265" t="s">
        <v>21</v>
      </c>
      <c r="L265" t="s">
        <v>825</v>
      </c>
      <c r="M265" t="s">
        <v>2378</v>
      </c>
      <c r="N265" t="s">
        <v>792</v>
      </c>
      <c r="O265" t="s">
        <v>2346</v>
      </c>
      <c r="P265" t="s">
        <v>2379</v>
      </c>
      <c r="Q265">
        <v>296.82</v>
      </c>
      <c r="R265">
        <v>6</v>
      </c>
      <c r="S265">
        <v>0</v>
      </c>
      <c r="T265">
        <v>47.339999999999996</v>
      </c>
      <c r="U265">
        <v>23.63</v>
      </c>
      <c r="V265" t="s">
        <v>795</v>
      </c>
      <c r="W265" t="s">
        <v>796</v>
      </c>
      <c r="X265">
        <v>2012</v>
      </c>
      <c r="Y265">
        <v>9</v>
      </c>
      <c r="Z265" t="s">
        <v>876</v>
      </c>
      <c r="AA265" t="s">
        <v>1194</v>
      </c>
      <c r="AB265">
        <v>0.15949060036385701</v>
      </c>
      <c r="AC265">
        <v>4</v>
      </c>
      <c r="AD265" t="s">
        <v>828</v>
      </c>
    </row>
    <row r="266" spans="1:30">
      <c r="A266" t="s">
        <v>2380</v>
      </c>
      <c r="B266" s="1">
        <v>42350</v>
      </c>
      <c r="C266" s="1">
        <v>42354</v>
      </c>
      <c r="D266" t="s">
        <v>783</v>
      </c>
      <c r="E266" t="s">
        <v>2381</v>
      </c>
      <c r="F266" t="s">
        <v>2382</v>
      </c>
      <c r="G266" t="s">
        <v>834</v>
      </c>
      <c r="H266" t="s">
        <v>2383</v>
      </c>
      <c r="I266" t="s">
        <v>2384</v>
      </c>
      <c r="J266" t="s">
        <v>1688</v>
      </c>
      <c r="K266" t="s">
        <v>16</v>
      </c>
      <c r="L266" t="s">
        <v>838</v>
      </c>
      <c r="M266" t="s">
        <v>2385</v>
      </c>
      <c r="N266" t="s">
        <v>792</v>
      </c>
      <c r="O266" t="s">
        <v>2346</v>
      </c>
      <c r="P266" t="s">
        <v>2386</v>
      </c>
      <c r="Q266">
        <v>311.01</v>
      </c>
      <c r="R266">
        <v>7</v>
      </c>
      <c r="S266">
        <v>0</v>
      </c>
      <c r="T266">
        <v>102.48</v>
      </c>
      <c r="U266">
        <v>23.28</v>
      </c>
      <c r="V266" t="s">
        <v>795</v>
      </c>
      <c r="W266" t="s">
        <v>796</v>
      </c>
      <c r="X266">
        <v>2015</v>
      </c>
      <c r="Y266">
        <v>12</v>
      </c>
      <c r="Z266" t="s">
        <v>923</v>
      </c>
      <c r="AA266" t="s">
        <v>1011</v>
      </c>
      <c r="AB266">
        <v>0.32950708980418603</v>
      </c>
      <c r="AC266">
        <v>4</v>
      </c>
      <c r="AD266" t="s">
        <v>1417</v>
      </c>
    </row>
    <row r="267" spans="1:30">
      <c r="A267" t="s">
        <v>2387</v>
      </c>
      <c r="B267" s="1">
        <v>41408</v>
      </c>
      <c r="C267" s="1">
        <v>41412</v>
      </c>
      <c r="D267" t="s">
        <v>783</v>
      </c>
      <c r="E267" t="s">
        <v>2388</v>
      </c>
      <c r="F267" t="s">
        <v>1854</v>
      </c>
      <c r="G267" t="s">
        <v>811</v>
      </c>
      <c r="H267" t="s">
        <v>2389</v>
      </c>
      <c r="I267" t="s">
        <v>2390</v>
      </c>
      <c r="J267" t="s">
        <v>1703</v>
      </c>
      <c r="K267" t="s">
        <v>13</v>
      </c>
      <c r="L267" t="s">
        <v>838</v>
      </c>
      <c r="M267" t="s">
        <v>2391</v>
      </c>
      <c r="N267" t="s">
        <v>792</v>
      </c>
      <c r="O267" t="s">
        <v>2346</v>
      </c>
      <c r="P267" t="s">
        <v>2392</v>
      </c>
      <c r="Q267">
        <v>396</v>
      </c>
      <c r="R267">
        <v>8</v>
      </c>
      <c r="S267">
        <v>0</v>
      </c>
      <c r="T267">
        <v>130.56</v>
      </c>
      <c r="U267">
        <v>22.6</v>
      </c>
      <c r="V267" t="s">
        <v>795</v>
      </c>
      <c r="W267" t="s">
        <v>796</v>
      </c>
      <c r="X267">
        <v>2013</v>
      </c>
      <c r="Y267">
        <v>5</v>
      </c>
      <c r="Z267" t="s">
        <v>797</v>
      </c>
      <c r="AA267" t="s">
        <v>798</v>
      </c>
      <c r="AB267">
        <v>0.32969696969696999</v>
      </c>
      <c r="AC267">
        <v>4</v>
      </c>
      <c r="AD267" t="s">
        <v>839</v>
      </c>
    </row>
    <row r="268" spans="1:30">
      <c r="A268" t="s">
        <v>2393</v>
      </c>
      <c r="B268" s="1">
        <v>41885</v>
      </c>
      <c r="C268" s="1">
        <v>41889</v>
      </c>
      <c r="D268" t="s">
        <v>783</v>
      </c>
      <c r="E268" t="s">
        <v>2394</v>
      </c>
      <c r="F268" t="s">
        <v>2081</v>
      </c>
      <c r="G268" t="s">
        <v>811</v>
      </c>
      <c r="H268" t="s">
        <v>2395</v>
      </c>
      <c r="I268" t="s">
        <v>2396</v>
      </c>
      <c r="J268" t="s">
        <v>1566</v>
      </c>
      <c r="K268" t="s">
        <v>264</v>
      </c>
      <c r="L268" t="s">
        <v>814</v>
      </c>
      <c r="M268" t="s">
        <v>2397</v>
      </c>
      <c r="N268" t="s">
        <v>792</v>
      </c>
      <c r="O268" t="s">
        <v>2346</v>
      </c>
      <c r="P268" t="s">
        <v>2398</v>
      </c>
      <c r="Q268">
        <v>182.76</v>
      </c>
      <c r="R268">
        <v>4</v>
      </c>
      <c r="S268">
        <v>0</v>
      </c>
      <c r="T268">
        <v>29.160000000000004</v>
      </c>
      <c r="U268">
        <v>21.45</v>
      </c>
      <c r="V268" t="s">
        <v>795</v>
      </c>
      <c r="W268" t="s">
        <v>796</v>
      </c>
      <c r="X268">
        <v>2014</v>
      </c>
      <c r="Y268">
        <v>9</v>
      </c>
      <c r="Z268" t="s">
        <v>876</v>
      </c>
      <c r="AA268" t="s">
        <v>1086</v>
      </c>
      <c r="AB268">
        <v>0.15955351280367699</v>
      </c>
      <c r="AC268">
        <v>4</v>
      </c>
      <c r="AD268" t="s">
        <v>1151</v>
      </c>
    </row>
    <row r="269" spans="1:30">
      <c r="A269" t="s">
        <v>2399</v>
      </c>
      <c r="B269" s="1">
        <v>42327</v>
      </c>
      <c r="C269" s="1">
        <v>42331</v>
      </c>
      <c r="D269" t="s">
        <v>783</v>
      </c>
      <c r="E269" t="s">
        <v>2400</v>
      </c>
      <c r="F269" t="s">
        <v>2136</v>
      </c>
      <c r="G269" t="s">
        <v>834</v>
      </c>
      <c r="H269" t="s">
        <v>1201</v>
      </c>
      <c r="I269" t="s">
        <v>1202</v>
      </c>
      <c r="J269" t="s">
        <v>1079</v>
      </c>
      <c r="K269" t="s">
        <v>82</v>
      </c>
      <c r="L269" t="s">
        <v>814</v>
      </c>
      <c r="M269" t="s">
        <v>2401</v>
      </c>
      <c r="N269" t="s">
        <v>792</v>
      </c>
      <c r="O269" t="s">
        <v>2346</v>
      </c>
      <c r="P269" t="s">
        <v>2402</v>
      </c>
      <c r="Q269">
        <v>213.12</v>
      </c>
      <c r="R269">
        <v>8</v>
      </c>
      <c r="S269">
        <v>0</v>
      </c>
      <c r="T269">
        <v>18.96</v>
      </c>
      <c r="U269">
        <v>20.63</v>
      </c>
      <c r="V269" t="s">
        <v>795</v>
      </c>
      <c r="W269" t="s">
        <v>796</v>
      </c>
      <c r="X269">
        <v>2015</v>
      </c>
      <c r="Y269">
        <v>11</v>
      </c>
      <c r="Z269" t="s">
        <v>806</v>
      </c>
      <c r="AA269" t="s">
        <v>807</v>
      </c>
      <c r="AB269">
        <v>8.8963963963963999E-2</v>
      </c>
      <c r="AC269">
        <v>4</v>
      </c>
      <c r="AD269" t="s">
        <v>1044</v>
      </c>
    </row>
    <row r="270" spans="1:30">
      <c r="A270" t="s">
        <v>2403</v>
      </c>
      <c r="B270" s="1">
        <v>41531</v>
      </c>
      <c r="C270" s="1">
        <v>41535</v>
      </c>
      <c r="D270" t="s">
        <v>783</v>
      </c>
      <c r="E270" t="s">
        <v>2404</v>
      </c>
      <c r="F270" t="s">
        <v>1251</v>
      </c>
      <c r="G270" t="s">
        <v>834</v>
      </c>
      <c r="H270" t="s">
        <v>2405</v>
      </c>
      <c r="I270" t="s">
        <v>2406</v>
      </c>
      <c r="J270" t="s">
        <v>1688</v>
      </c>
      <c r="K270" t="s">
        <v>16</v>
      </c>
      <c r="L270" t="s">
        <v>838</v>
      </c>
      <c r="M270" t="s">
        <v>2391</v>
      </c>
      <c r="N270" t="s">
        <v>792</v>
      </c>
      <c r="O270" t="s">
        <v>2346</v>
      </c>
      <c r="P270" t="s">
        <v>2392</v>
      </c>
      <c r="Q270">
        <v>247.5</v>
      </c>
      <c r="R270">
        <v>5</v>
      </c>
      <c r="S270">
        <v>0</v>
      </c>
      <c r="T270">
        <v>81.599999999999994</v>
      </c>
      <c r="U270">
        <v>18.87</v>
      </c>
      <c r="V270" t="s">
        <v>795</v>
      </c>
      <c r="W270" t="s">
        <v>796</v>
      </c>
      <c r="X270">
        <v>2013</v>
      </c>
      <c r="Y270">
        <v>9</v>
      </c>
      <c r="Z270" t="s">
        <v>876</v>
      </c>
      <c r="AA270" t="s">
        <v>1097</v>
      </c>
      <c r="AB270">
        <v>0.32969696969696999</v>
      </c>
      <c r="AC270">
        <v>4</v>
      </c>
      <c r="AD270" t="s">
        <v>1417</v>
      </c>
    </row>
    <row r="271" spans="1:30">
      <c r="A271" t="s">
        <v>2407</v>
      </c>
      <c r="B271" s="1">
        <v>41324</v>
      </c>
      <c r="C271" s="1">
        <v>41328</v>
      </c>
      <c r="D271" t="s">
        <v>783</v>
      </c>
      <c r="E271" t="s">
        <v>2408</v>
      </c>
      <c r="F271" t="s">
        <v>2409</v>
      </c>
      <c r="G271" t="s">
        <v>811</v>
      </c>
      <c r="H271" t="s">
        <v>1041</v>
      </c>
      <c r="I271" t="s">
        <v>1042</v>
      </c>
      <c r="J271" t="s">
        <v>1043</v>
      </c>
      <c r="K271" t="s">
        <v>82</v>
      </c>
      <c r="L271" t="s">
        <v>814</v>
      </c>
      <c r="M271" t="s">
        <v>2410</v>
      </c>
      <c r="N271" t="s">
        <v>792</v>
      </c>
      <c r="O271" t="s">
        <v>2346</v>
      </c>
      <c r="P271" t="s">
        <v>2411</v>
      </c>
      <c r="Q271">
        <v>162.53999999999996</v>
      </c>
      <c r="R271">
        <v>6</v>
      </c>
      <c r="S271">
        <v>0</v>
      </c>
      <c r="T271">
        <v>81.179999999999993</v>
      </c>
      <c r="U271">
        <v>18.02</v>
      </c>
      <c r="V271" t="s">
        <v>795</v>
      </c>
      <c r="W271" t="s">
        <v>796</v>
      </c>
      <c r="X271">
        <v>2013</v>
      </c>
      <c r="Y271">
        <v>2</v>
      </c>
      <c r="Z271" t="s">
        <v>1219</v>
      </c>
      <c r="AA271" t="s">
        <v>2169</v>
      </c>
      <c r="AB271">
        <v>0.49944629014396502</v>
      </c>
      <c r="AC271">
        <v>4</v>
      </c>
      <c r="AD271" t="s">
        <v>1044</v>
      </c>
    </row>
    <row r="272" spans="1:30">
      <c r="A272" t="s">
        <v>2412</v>
      </c>
      <c r="B272" s="1">
        <v>41107</v>
      </c>
      <c r="C272" s="1">
        <v>41111</v>
      </c>
      <c r="D272" t="s">
        <v>783</v>
      </c>
      <c r="E272" t="s">
        <v>2413</v>
      </c>
      <c r="F272" t="s">
        <v>2414</v>
      </c>
      <c r="G272" t="s">
        <v>786</v>
      </c>
      <c r="H272" t="s">
        <v>2415</v>
      </c>
      <c r="I272" t="s">
        <v>1851</v>
      </c>
      <c r="J272" t="s">
        <v>1184</v>
      </c>
      <c r="K272" t="s">
        <v>91</v>
      </c>
      <c r="L272" t="s">
        <v>902</v>
      </c>
      <c r="M272" t="s">
        <v>2416</v>
      </c>
      <c r="N272" t="s">
        <v>792</v>
      </c>
      <c r="O272" t="s">
        <v>2346</v>
      </c>
      <c r="P272" t="s">
        <v>2417</v>
      </c>
      <c r="Q272">
        <v>304.74</v>
      </c>
      <c r="R272">
        <v>9</v>
      </c>
      <c r="S272">
        <v>0</v>
      </c>
      <c r="T272">
        <v>5.9399999999999995</v>
      </c>
      <c r="U272">
        <v>17.061</v>
      </c>
      <c r="V272" t="s">
        <v>795</v>
      </c>
      <c r="W272" t="s">
        <v>796</v>
      </c>
      <c r="X272">
        <v>2012</v>
      </c>
      <c r="Y272">
        <v>7</v>
      </c>
      <c r="Z272" t="s">
        <v>818</v>
      </c>
      <c r="AA272" t="s">
        <v>819</v>
      </c>
      <c r="AB272">
        <v>1.9492025989368E-2</v>
      </c>
      <c r="AC272">
        <v>4</v>
      </c>
      <c r="AD272" t="s">
        <v>1187</v>
      </c>
    </row>
    <row r="273" spans="1:30">
      <c r="A273" t="s">
        <v>2418</v>
      </c>
      <c r="B273" s="1">
        <v>41623</v>
      </c>
      <c r="C273" s="1">
        <v>41627</v>
      </c>
      <c r="D273" t="s">
        <v>783</v>
      </c>
      <c r="E273" t="s">
        <v>2419</v>
      </c>
      <c r="F273" t="s">
        <v>1330</v>
      </c>
      <c r="G273" t="s">
        <v>834</v>
      </c>
      <c r="H273" t="s">
        <v>2420</v>
      </c>
      <c r="I273" t="s">
        <v>2344</v>
      </c>
      <c r="J273" t="s">
        <v>1736</v>
      </c>
      <c r="K273" t="s">
        <v>16</v>
      </c>
      <c r="L273" t="s">
        <v>838</v>
      </c>
      <c r="M273" t="s">
        <v>2421</v>
      </c>
      <c r="N273" t="s">
        <v>792</v>
      </c>
      <c r="O273" t="s">
        <v>2346</v>
      </c>
      <c r="P273" t="s">
        <v>2422</v>
      </c>
      <c r="Q273">
        <v>149.57999999999998</v>
      </c>
      <c r="R273">
        <v>3</v>
      </c>
      <c r="S273">
        <v>0</v>
      </c>
      <c r="T273">
        <v>0</v>
      </c>
      <c r="U273">
        <v>16.53</v>
      </c>
      <c r="V273" t="s">
        <v>795</v>
      </c>
      <c r="W273" t="s">
        <v>796</v>
      </c>
      <c r="X273">
        <v>2013</v>
      </c>
      <c r="Y273">
        <v>12</v>
      </c>
      <c r="Z273" t="s">
        <v>923</v>
      </c>
      <c r="AA273" t="s">
        <v>1401</v>
      </c>
      <c r="AB273">
        <v>0</v>
      </c>
      <c r="AC273">
        <v>4</v>
      </c>
      <c r="AD273" t="s">
        <v>1417</v>
      </c>
    </row>
    <row r="274" spans="1:30">
      <c r="A274" t="s">
        <v>2423</v>
      </c>
      <c r="B274" s="1">
        <v>40953</v>
      </c>
      <c r="C274" s="1">
        <v>40957</v>
      </c>
      <c r="D274" t="s">
        <v>783</v>
      </c>
      <c r="E274" t="s">
        <v>2424</v>
      </c>
      <c r="F274" t="s">
        <v>2425</v>
      </c>
      <c r="G274" t="s">
        <v>834</v>
      </c>
      <c r="H274" t="s">
        <v>2426</v>
      </c>
      <c r="I274" t="s">
        <v>2427</v>
      </c>
      <c r="J274" t="s">
        <v>872</v>
      </c>
      <c r="K274" t="s">
        <v>6</v>
      </c>
      <c r="L274" t="s">
        <v>825</v>
      </c>
      <c r="M274" t="s">
        <v>2416</v>
      </c>
      <c r="N274" t="s">
        <v>792</v>
      </c>
      <c r="O274" t="s">
        <v>2346</v>
      </c>
      <c r="P274" t="s">
        <v>2417</v>
      </c>
      <c r="Q274">
        <v>253.95</v>
      </c>
      <c r="R274">
        <v>5</v>
      </c>
      <c r="S274">
        <v>0</v>
      </c>
      <c r="T274">
        <v>76.050000000000011</v>
      </c>
      <c r="U274">
        <v>16.29</v>
      </c>
      <c r="V274" t="s">
        <v>795</v>
      </c>
      <c r="W274" t="s">
        <v>796</v>
      </c>
      <c r="X274">
        <v>2012</v>
      </c>
      <c r="Y274">
        <v>2</v>
      </c>
      <c r="Z274" t="s">
        <v>1219</v>
      </c>
      <c r="AA274" t="s">
        <v>1283</v>
      </c>
      <c r="AB274">
        <v>0.29946839929119901</v>
      </c>
      <c r="AC274">
        <v>4</v>
      </c>
      <c r="AD274" t="s">
        <v>875</v>
      </c>
    </row>
    <row r="275" spans="1:30">
      <c r="A275" t="s">
        <v>2428</v>
      </c>
      <c r="B275" s="1">
        <v>42127</v>
      </c>
      <c r="C275" s="1">
        <v>42131</v>
      </c>
      <c r="D275" t="s">
        <v>783</v>
      </c>
      <c r="E275" t="s">
        <v>2429</v>
      </c>
      <c r="F275" t="s">
        <v>2430</v>
      </c>
      <c r="G275" t="s">
        <v>834</v>
      </c>
      <c r="H275" t="s">
        <v>1454</v>
      </c>
      <c r="I275" t="s">
        <v>1455</v>
      </c>
      <c r="J275" t="s">
        <v>951</v>
      </c>
      <c r="K275" t="s">
        <v>42</v>
      </c>
      <c r="L275" t="s">
        <v>790</v>
      </c>
      <c r="M275" t="s">
        <v>2431</v>
      </c>
      <c r="N275" t="s">
        <v>792</v>
      </c>
      <c r="O275" t="s">
        <v>2346</v>
      </c>
      <c r="P275" t="s">
        <v>2432</v>
      </c>
      <c r="Q275">
        <v>59.519999999999996</v>
      </c>
      <c r="R275">
        <v>3</v>
      </c>
      <c r="S275">
        <v>0</v>
      </c>
      <c r="T275">
        <v>15.475200000000001</v>
      </c>
      <c r="U275">
        <v>3.63</v>
      </c>
      <c r="V275" t="s">
        <v>795</v>
      </c>
      <c r="W275" t="s">
        <v>796</v>
      </c>
      <c r="X275">
        <v>2015</v>
      </c>
      <c r="Y275">
        <v>5</v>
      </c>
      <c r="Z275" t="s">
        <v>797</v>
      </c>
      <c r="AA275" t="s">
        <v>886</v>
      </c>
      <c r="AB275">
        <v>0.26</v>
      </c>
      <c r="AC275">
        <v>4</v>
      </c>
      <c r="AD275" t="s">
        <v>1458</v>
      </c>
    </row>
    <row r="276" spans="1:30">
      <c r="A276" t="s">
        <v>2433</v>
      </c>
      <c r="B276" s="1">
        <v>42353</v>
      </c>
      <c r="C276" s="1">
        <v>42357</v>
      </c>
      <c r="D276" t="s">
        <v>783</v>
      </c>
      <c r="E276" t="s">
        <v>2434</v>
      </c>
      <c r="F276" t="s">
        <v>2435</v>
      </c>
      <c r="G276" t="s">
        <v>811</v>
      </c>
      <c r="H276" t="s">
        <v>2436</v>
      </c>
      <c r="I276" t="s">
        <v>2436</v>
      </c>
      <c r="J276" t="s">
        <v>988</v>
      </c>
      <c r="K276" t="s">
        <v>58</v>
      </c>
      <c r="L276" t="s">
        <v>902</v>
      </c>
      <c r="M276" t="s">
        <v>2437</v>
      </c>
      <c r="N276" t="s">
        <v>792</v>
      </c>
      <c r="O276" t="s">
        <v>2346</v>
      </c>
      <c r="P276" t="s">
        <v>2438</v>
      </c>
      <c r="Q276">
        <v>174.06</v>
      </c>
      <c r="R276">
        <v>9</v>
      </c>
      <c r="S276">
        <v>0</v>
      </c>
      <c r="T276">
        <v>50.4</v>
      </c>
      <c r="U276">
        <v>14.525</v>
      </c>
      <c r="V276" t="s">
        <v>795</v>
      </c>
      <c r="W276" t="s">
        <v>796</v>
      </c>
      <c r="X276">
        <v>2015</v>
      </c>
      <c r="Y276">
        <v>12</v>
      </c>
      <c r="Z276" t="s">
        <v>923</v>
      </c>
      <c r="AA276" t="s">
        <v>1011</v>
      </c>
      <c r="AB276">
        <v>0.28955532574974102</v>
      </c>
      <c r="AC276">
        <v>4</v>
      </c>
      <c r="AD276" t="s">
        <v>905</v>
      </c>
    </row>
    <row r="277" spans="1:30">
      <c r="A277" t="s">
        <v>2439</v>
      </c>
      <c r="B277" s="1">
        <v>42273</v>
      </c>
      <c r="C277" s="1">
        <v>42277</v>
      </c>
      <c r="D277" t="s">
        <v>783</v>
      </c>
      <c r="E277" t="s">
        <v>2440</v>
      </c>
      <c r="F277" t="s">
        <v>2441</v>
      </c>
      <c r="G277" t="s">
        <v>834</v>
      </c>
      <c r="H277" t="s">
        <v>2442</v>
      </c>
      <c r="I277" t="s">
        <v>2443</v>
      </c>
      <c r="J277" t="s">
        <v>988</v>
      </c>
      <c r="K277" t="s">
        <v>58</v>
      </c>
      <c r="L277" t="s">
        <v>902</v>
      </c>
      <c r="M277" t="s">
        <v>2416</v>
      </c>
      <c r="N277" t="s">
        <v>792</v>
      </c>
      <c r="O277" t="s">
        <v>2346</v>
      </c>
      <c r="P277" t="s">
        <v>2417</v>
      </c>
      <c r="Q277">
        <v>169.3</v>
      </c>
      <c r="R277">
        <v>5</v>
      </c>
      <c r="S277">
        <v>0</v>
      </c>
      <c r="T277">
        <v>3.3</v>
      </c>
      <c r="U277">
        <v>14.469999999999999</v>
      </c>
      <c r="V277" t="s">
        <v>795</v>
      </c>
      <c r="W277" t="s">
        <v>796</v>
      </c>
      <c r="X277">
        <v>2015</v>
      </c>
      <c r="Y277">
        <v>9</v>
      </c>
      <c r="Z277" t="s">
        <v>876</v>
      </c>
      <c r="AA277" t="s">
        <v>877</v>
      </c>
      <c r="AB277">
        <v>1.9492025989368E-2</v>
      </c>
      <c r="AC277">
        <v>4</v>
      </c>
      <c r="AD277" t="s">
        <v>905</v>
      </c>
    </row>
    <row r="278" spans="1:30">
      <c r="A278" t="s">
        <v>2444</v>
      </c>
      <c r="B278" s="1">
        <v>41244</v>
      </c>
      <c r="C278" s="1">
        <v>41248</v>
      </c>
      <c r="D278" t="s">
        <v>783</v>
      </c>
      <c r="E278" t="s">
        <v>2445</v>
      </c>
      <c r="F278" t="s">
        <v>2446</v>
      </c>
      <c r="G278" t="s">
        <v>786</v>
      </c>
      <c r="H278" t="s">
        <v>2447</v>
      </c>
      <c r="I278" t="s">
        <v>2390</v>
      </c>
      <c r="J278" t="s">
        <v>1703</v>
      </c>
      <c r="K278" t="s">
        <v>13</v>
      </c>
      <c r="L278" t="s">
        <v>838</v>
      </c>
      <c r="M278" t="s">
        <v>2448</v>
      </c>
      <c r="N278" t="s">
        <v>792</v>
      </c>
      <c r="O278" t="s">
        <v>2346</v>
      </c>
      <c r="P278" t="s">
        <v>2449</v>
      </c>
      <c r="Q278">
        <v>145.97999999999999</v>
      </c>
      <c r="R278">
        <v>3</v>
      </c>
      <c r="S278">
        <v>0</v>
      </c>
      <c r="T278">
        <v>26.19</v>
      </c>
      <c r="U278">
        <v>14.1</v>
      </c>
      <c r="V278" t="s">
        <v>795</v>
      </c>
      <c r="W278" t="s">
        <v>796</v>
      </c>
      <c r="X278">
        <v>2012</v>
      </c>
      <c r="Y278">
        <v>12</v>
      </c>
      <c r="Z278" t="s">
        <v>923</v>
      </c>
      <c r="AA278" t="s">
        <v>945</v>
      </c>
      <c r="AB278">
        <v>0.17940813810111</v>
      </c>
      <c r="AC278">
        <v>4</v>
      </c>
      <c r="AD278" t="s">
        <v>839</v>
      </c>
    </row>
    <row r="279" spans="1:30">
      <c r="A279" t="s">
        <v>2450</v>
      </c>
      <c r="B279" s="1">
        <v>41742</v>
      </c>
      <c r="C279" s="1">
        <v>41746</v>
      </c>
      <c r="D279" t="s">
        <v>783</v>
      </c>
      <c r="E279" t="s">
        <v>2451</v>
      </c>
      <c r="F279" t="s">
        <v>2452</v>
      </c>
      <c r="G279" t="s">
        <v>834</v>
      </c>
      <c r="H279" t="s">
        <v>2453</v>
      </c>
      <c r="I279" t="s">
        <v>975</v>
      </c>
      <c r="J279" t="s">
        <v>975</v>
      </c>
      <c r="K279" t="s">
        <v>58</v>
      </c>
      <c r="L279" t="s">
        <v>902</v>
      </c>
      <c r="M279" t="s">
        <v>2454</v>
      </c>
      <c r="N279" t="s">
        <v>792</v>
      </c>
      <c r="O279" t="s">
        <v>2346</v>
      </c>
      <c r="P279" t="s">
        <v>2455</v>
      </c>
      <c r="Q279">
        <v>245.7</v>
      </c>
      <c r="R279">
        <v>7</v>
      </c>
      <c r="S279">
        <v>0</v>
      </c>
      <c r="T279">
        <v>51.519999999999996</v>
      </c>
      <c r="U279">
        <v>14.040000000000001</v>
      </c>
      <c r="V279" t="s">
        <v>795</v>
      </c>
      <c r="W279" t="s">
        <v>796</v>
      </c>
      <c r="X279">
        <v>2014</v>
      </c>
      <c r="Y279">
        <v>4</v>
      </c>
      <c r="Z279" t="s">
        <v>857</v>
      </c>
      <c r="AA279" t="s">
        <v>1103</v>
      </c>
      <c r="AB279">
        <v>0.20968660968660999</v>
      </c>
      <c r="AC279">
        <v>4</v>
      </c>
      <c r="AD279" t="s">
        <v>905</v>
      </c>
    </row>
    <row r="280" spans="1:30">
      <c r="A280" t="s">
        <v>2456</v>
      </c>
      <c r="B280" s="1">
        <v>41594</v>
      </c>
      <c r="C280" s="1">
        <v>41598</v>
      </c>
      <c r="D280" t="s">
        <v>783</v>
      </c>
      <c r="E280" t="s">
        <v>2457</v>
      </c>
      <c r="F280" t="s">
        <v>2312</v>
      </c>
      <c r="G280" t="s">
        <v>834</v>
      </c>
      <c r="H280" t="s">
        <v>2458</v>
      </c>
      <c r="I280" t="s">
        <v>900</v>
      </c>
      <c r="J280" t="s">
        <v>901</v>
      </c>
      <c r="K280" t="s">
        <v>58</v>
      </c>
      <c r="L280" t="s">
        <v>902</v>
      </c>
      <c r="M280" t="s">
        <v>2459</v>
      </c>
      <c r="N280" t="s">
        <v>792</v>
      </c>
      <c r="O280" t="s">
        <v>2346</v>
      </c>
      <c r="P280" t="s">
        <v>2460</v>
      </c>
      <c r="Q280">
        <v>105.71999999999998</v>
      </c>
      <c r="R280">
        <v>6</v>
      </c>
      <c r="S280">
        <v>0</v>
      </c>
      <c r="T280">
        <v>26.4</v>
      </c>
      <c r="U280">
        <v>13.959999999999999</v>
      </c>
      <c r="V280" t="s">
        <v>795</v>
      </c>
      <c r="W280" t="s">
        <v>796</v>
      </c>
      <c r="X280">
        <v>2013</v>
      </c>
      <c r="Y280">
        <v>11</v>
      </c>
      <c r="Z280" t="s">
        <v>806</v>
      </c>
      <c r="AA280" t="s">
        <v>1327</v>
      </c>
      <c r="AB280">
        <v>0.24971623155505099</v>
      </c>
      <c r="AC280">
        <v>4</v>
      </c>
      <c r="AD280" t="s">
        <v>905</v>
      </c>
    </row>
    <row r="281" spans="1:30">
      <c r="A281" t="s">
        <v>2461</v>
      </c>
      <c r="B281" s="1">
        <v>41998</v>
      </c>
      <c r="C281" s="1">
        <v>42002</v>
      </c>
      <c r="D281" t="s">
        <v>783</v>
      </c>
      <c r="E281" t="s">
        <v>2462</v>
      </c>
      <c r="F281" t="s">
        <v>2463</v>
      </c>
      <c r="G281" t="s">
        <v>834</v>
      </c>
      <c r="H281" t="s">
        <v>2464</v>
      </c>
      <c r="I281" t="s">
        <v>2464</v>
      </c>
      <c r="J281" t="s">
        <v>872</v>
      </c>
      <c r="K281" t="s">
        <v>6</v>
      </c>
      <c r="L281" t="s">
        <v>825</v>
      </c>
      <c r="M281" t="s">
        <v>2465</v>
      </c>
      <c r="N281" t="s">
        <v>792</v>
      </c>
      <c r="O281" t="s">
        <v>2346</v>
      </c>
      <c r="P281" t="s">
        <v>2466</v>
      </c>
      <c r="Q281">
        <v>152.1</v>
      </c>
      <c r="R281">
        <v>6</v>
      </c>
      <c r="S281">
        <v>0</v>
      </c>
      <c r="T281">
        <v>30.42</v>
      </c>
      <c r="U281">
        <v>13.01</v>
      </c>
      <c r="V281" t="s">
        <v>795</v>
      </c>
      <c r="W281" t="s">
        <v>796</v>
      </c>
      <c r="X281">
        <v>2014</v>
      </c>
      <c r="Y281">
        <v>12</v>
      </c>
      <c r="Z281" t="s">
        <v>923</v>
      </c>
      <c r="AA281" t="s">
        <v>924</v>
      </c>
      <c r="AB281">
        <v>0.2</v>
      </c>
      <c r="AC281">
        <v>4</v>
      </c>
      <c r="AD281" t="s">
        <v>875</v>
      </c>
    </row>
    <row r="282" spans="1:30">
      <c r="A282" t="s">
        <v>491</v>
      </c>
      <c r="B282" s="1">
        <v>42227</v>
      </c>
      <c r="C282" s="1">
        <v>42231</v>
      </c>
      <c r="D282" t="s">
        <v>783</v>
      </c>
      <c r="E282" t="s">
        <v>2467</v>
      </c>
      <c r="F282" t="s">
        <v>2468</v>
      </c>
      <c r="G282" t="s">
        <v>786</v>
      </c>
      <c r="H282" t="s">
        <v>2469</v>
      </c>
      <c r="I282" t="s">
        <v>1727</v>
      </c>
      <c r="J282" t="s">
        <v>1728</v>
      </c>
      <c r="K282" t="s">
        <v>13</v>
      </c>
      <c r="L282" t="s">
        <v>838</v>
      </c>
      <c r="M282" t="s">
        <v>2470</v>
      </c>
      <c r="N282" t="s">
        <v>792</v>
      </c>
      <c r="O282" t="s">
        <v>2346</v>
      </c>
      <c r="P282" t="s">
        <v>2471</v>
      </c>
      <c r="Q282">
        <v>122.22</v>
      </c>
      <c r="R282">
        <v>7</v>
      </c>
      <c r="S282">
        <v>0</v>
      </c>
      <c r="T282">
        <v>49.98</v>
      </c>
      <c r="U282">
        <v>12.43</v>
      </c>
      <c r="V282" t="s">
        <v>795</v>
      </c>
      <c r="W282" t="s">
        <v>2</v>
      </c>
      <c r="X282">
        <v>2015</v>
      </c>
      <c r="Y282">
        <v>8</v>
      </c>
      <c r="Z282" t="s">
        <v>955</v>
      </c>
      <c r="AA282" t="s">
        <v>1351</v>
      </c>
      <c r="AB282">
        <v>0.40893470790378</v>
      </c>
      <c r="AC282">
        <v>4</v>
      </c>
      <c r="AD282" t="s">
        <v>839</v>
      </c>
    </row>
    <row r="283" spans="1:30">
      <c r="A283" t="s">
        <v>2472</v>
      </c>
      <c r="B283" s="1">
        <v>41347</v>
      </c>
      <c r="C283" s="1">
        <v>41351</v>
      </c>
      <c r="D283" t="s">
        <v>783</v>
      </c>
      <c r="E283" t="s">
        <v>2473</v>
      </c>
      <c r="F283" t="s">
        <v>2474</v>
      </c>
      <c r="G283" t="s">
        <v>786</v>
      </c>
      <c r="H283" t="s">
        <v>2475</v>
      </c>
      <c r="I283" t="s">
        <v>2476</v>
      </c>
      <c r="J283" t="s">
        <v>1029</v>
      </c>
      <c r="K283" t="s">
        <v>46</v>
      </c>
      <c r="L283" t="s">
        <v>825</v>
      </c>
      <c r="M283" t="s">
        <v>2477</v>
      </c>
      <c r="N283" t="s">
        <v>792</v>
      </c>
      <c r="O283" t="s">
        <v>2346</v>
      </c>
      <c r="P283" t="s">
        <v>2478</v>
      </c>
      <c r="Q283">
        <v>103.56</v>
      </c>
      <c r="R283">
        <v>2</v>
      </c>
      <c r="S283">
        <v>0</v>
      </c>
      <c r="T283">
        <v>3.06</v>
      </c>
      <c r="U283">
        <v>11.58</v>
      </c>
      <c r="V283" t="s">
        <v>795</v>
      </c>
      <c r="W283" t="s">
        <v>796</v>
      </c>
      <c r="X283">
        <v>2013</v>
      </c>
      <c r="Y283">
        <v>3</v>
      </c>
      <c r="Z283" t="s">
        <v>850</v>
      </c>
      <c r="AA283" t="s">
        <v>991</v>
      </c>
      <c r="AB283">
        <v>2.9548088064889899E-2</v>
      </c>
      <c r="AC283">
        <v>4</v>
      </c>
      <c r="AD283" t="s">
        <v>940</v>
      </c>
    </row>
    <row r="284" spans="1:30">
      <c r="A284" t="s">
        <v>2479</v>
      </c>
      <c r="B284" s="1">
        <v>41723</v>
      </c>
      <c r="C284" s="1">
        <v>41727</v>
      </c>
      <c r="D284" t="s">
        <v>783</v>
      </c>
      <c r="E284" t="s">
        <v>2480</v>
      </c>
      <c r="F284" t="s">
        <v>2481</v>
      </c>
      <c r="G284" t="s">
        <v>811</v>
      </c>
      <c r="H284" t="s">
        <v>1967</v>
      </c>
      <c r="I284" t="s">
        <v>1967</v>
      </c>
      <c r="J284" t="s">
        <v>1736</v>
      </c>
      <c r="K284" t="s">
        <v>16</v>
      </c>
      <c r="L284" t="s">
        <v>838</v>
      </c>
      <c r="M284" t="s">
        <v>2482</v>
      </c>
      <c r="N284" t="s">
        <v>792</v>
      </c>
      <c r="O284" t="s">
        <v>2346</v>
      </c>
      <c r="P284" t="s">
        <v>2483</v>
      </c>
      <c r="Q284">
        <v>137.25</v>
      </c>
      <c r="R284">
        <v>3</v>
      </c>
      <c r="S284">
        <v>0</v>
      </c>
      <c r="T284">
        <v>63.09</v>
      </c>
      <c r="U284">
        <v>11.5</v>
      </c>
      <c r="V284" t="s">
        <v>795</v>
      </c>
      <c r="W284" t="s">
        <v>796</v>
      </c>
      <c r="X284">
        <v>2014</v>
      </c>
      <c r="Y284">
        <v>3</v>
      </c>
      <c r="Z284" t="s">
        <v>850</v>
      </c>
      <c r="AA284" t="s">
        <v>1030</v>
      </c>
      <c r="AB284">
        <v>0.45967213114754102</v>
      </c>
      <c r="AC284">
        <v>4</v>
      </c>
      <c r="AD284" t="s">
        <v>1417</v>
      </c>
    </row>
    <row r="285" spans="1:30">
      <c r="A285" t="s">
        <v>2484</v>
      </c>
      <c r="B285" s="1">
        <v>42188</v>
      </c>
      <c r="C285" s="1">
        <v>42192</v>
      </c>
      <c r="D285" t="s">
        <v>783</v>
      </c>
      <c r="E285" t="s">
        <v>2485</v>
      </c>
      <c r="F285" t="s">
        <v>2117</v>
      </c>
      <c r="G285" t="s">
        <v>834</v>
      </c>
      <c r="H285" t="s">
        <v>2486</v>
      </c>
      <c r="I285" t="s">
        <v>1821</v>
      </c>
      <c r="J285" t="s">
        <v>1029</v>
      </c>
      <c r="K285" t="s">
        <v>46</v>
      </c>
      <c r="L285" t="s">
        <v>825</v>
      </c>
      <c r="M285" t="s">
        <v>2487</v>
      </c>
      <c r="N285" t="s">
        <v>792</v>
      </c>
      <c r="O285" t="s">
        <v>2346</v>
      </c>
      <c r="P285" t="s">
        <v>2488</v>
      </c>
      <c r="Q285">
        <v>178.49999999999997</v>
      </c>
      <c r="R285">
        <v>10</v>
      </c>
      <c r="S285">
        <v>0</v>
      </c>
      <c r="T285">
        <v>14.1</v>
      </c>
      <c r="U285">
        <v>10.86</v>
      </c>
      <c r="V285" t="s">
        <v>795</v>
      </c>
      <c r="W285" t="s">
        <v>796</v>
      </c>
      <c r="X285">
        <v>2015</v>
      </c>
      <c r="Y285">
        <v>7</v>
      </c>
      <c r="Z285" t="s">
        <v>818</v>
      </c>
      <c r="AA285" t="s">
        <v>982</v>
      </c>
      <c r="AB285">
        <v>7.8991596638655501E-2</v>
      </c>
      <c r="AC285">
        <v>4</v>
      </c>
      <c r="AD285" t="s">
        <v>940</v>
      </c>
    </row>
    <row r="286" spans="1:30">
      <c r="A286" t="s">
        <v>2489</v>
      </c>
      <c r="B286" s="1">
        <v>41356</v>
      </c>
      <c r="C286" s="1">
        <v>41360</v>
      </c>
      <c r="D286" t="s">
        <v>783</v>
      </c>
      <c r="E286" t="s">
        <v>2490</v>
      </c>
      <c r="F286" t="s">
        <v>2491</v>
      </c>
      <c r="G286" t="s">
        <v>811</v>
      </c>
      <c r="H286" t="s">
        <v>2492</v>
      </c>
      <c r="I286" t="s">
        <v>2493</v>
      </c>
      <c r="J286" t="s">
        <v>1728</v>
      </c>
      <c r="K286" t="s">
        <v>13</v>
      </c>
      <c r="L286" t="s">
        <v>838</v>
      </c>
      <c r="M286" t="s">
        <v>2494</v>
      </c>
      <c r="N286" t="s">
        <v>792</v>
      </c>
      <c r="O286" t="s">
        <v>2346</v>
      </c>
      <c r="P286" t="s">
        <v>2495</v>
      </c>
      <c r="Q286">
        <v>134.10000000000002</v>
      </c>
      <c r="R286">
        <v>3</v>
      </c>
      <c r="S286">
        <v>0</v>
      </c>
      <c r="T286">
        <v>25.47</v>
      </c>
      <c r="U286">
        <v>10.79</v>
      </c>
      <c r="V286" t="s">
        <v>795</v>
      </c>
      <c r="W286" t="s">
        <v>796</v>
      </c>
      <c r="X286">
        <v>2013</v>
      </c>
      <c r="Y286">
        <v>3</v>
      </c>
      <c r="Z286" t="s">
        <v>850</v>
      </c>
      <c r="AA286" t="s">
        <v>991</v>
      </c>
      <c r="AB286">
        <v>0.18993288590603999</v>
      </c>
      <c r="AC286">
        <v>4</v>
      </c>
      <c r="AD286" t="s">
        <v>839</v>
      </c>
    </row>
    <row r="287" spans="1:30">
      <c r="A287" t="s">
        <v>2496</v>
      </c>
      <c r="B287" s="1">
        <v>41445</v>
      </c>
      <c r="C287" s="1">
        <v>41449</v>
      </c>
      <c r="D287" t="s">
        <v>783</v>
      </c>
      <c r="E287" t="s">
        <v>2497</v>
      </c>
      <c r="F287" t="s">
        <v>2498</v>
      </c>
      <c r="G287" t="s">
        <v>834</v>
      </c>
      <c r="H287" t="s">
        <v>2499</v>
      </c>
      <c r="I287" t="s">
        <v>890</v>
      </c>
      <c r="J287" t="s">
        <v>891</v>
      </c>
      <c r="K287" t="s">
        <v>52</v>
      </c>
      <c r="L287" t="s">
        <v>838</v>
      </c>
      <c r="M287" t="s">
        <v>2477</v>
      </c>
      <c r="N287" t="s">
        <v>792</v>
      </c>
      <c r="O287" t="s">
        <v>2346</v>
      </c>
      <c r="P287" t="s">
        <v>2478</v>
      </c>
      <c r="Q287">
        <v>155.34</v>
      </c>
      <c r="R287">
        <v>3</v>
      </c>
      <c r="S287">
        <v>0</v>
      </c>
      <c r="T287">
        <v>4.59</v>
      </c>
      <c r="U287">
        <v>10.77</v>
      </c>
      <c r="V287" t="s">
        <v>795</v>
      </c>
      <c r="W287" t="s">
        <v>796</v>
      </c>
      <c r="X287">
        <v>2013</v>
      </c>
      <c r="Y287">
        <v>6</v>
      </c>
      <c r="Z287" t="s">
        <v>964</v>
      </c>
      <c r="AA287" t="s">
        <v>1017</v>
      </c>
      <c r="AB287">
        <v>2.9548088064889899E-2</v>
      </c>
      <c r="AC287">
        <v>4</v>
      </c>
      <c r="AD287" t="s">
        <v>894</v>
      </c>
    </row>
    <row r="288" spans="1:30">
      <c r="A288" t="s">
        <v>2500</v>
      </c>
      <c r="B288" s="1">
        <v>42261</v>
      </c>
      <c r="C288" s="1">
        <v>42265</v>
      </c>
      <c r="D288" t="s">
        <v>783</v>
      </c>
      <c r="E288" t="s">
        <v>2501</v>
      </c>
      <c r="F288" t="s">
        <v>2502</v>
      </c>
      <c r="G288" t="s">
        <v>811</v>
      </c>
      <c r="H288" t="s">
        <v>2503</v>
      </c>
      <c r="I288" t="s">
        <v>2504</v>
      </c>
      <c r="J288" t="s">
        <v>872</v>
      </c>
      <c r="K288" t="s">
        <v>6</v>
      </c>
      <c r="L288" t="s">
        <v>825</v>
      </c>
      <c r="M288" t="s">
        <v>2505</v>
      </c>
      <c r="N288" t="s">
        <v>792</v>
      </c>
      <c r="O288" t="s">
        <v>2346</v>
      </c>
      <c r="P288" t="s">
        <v>2506</v>
      </c>
      <c r="Q288">
        <v>151.56</v>
      </c>
      <c r="R288">
        <v>3</v>
      </c>
      <c r="S288">
        <v>0</v>
      </c>
      <c r="T288">
        <v>39.33</v>
      </c>
      <c r="U288">
        <v>9.86</v>
      </c>
      <c r="V288" t="s">
        <v>795</v>
      </c>
      <c r="W288" t="s">
        <v>796</v>
      </c>
      <c r="X288">
        <v>2015</v>
      </c>
      <c r="Y288">
        <v>9</v>
      </c>
      <c r="Z288" t="s">
        <v>876</v>
      </c>
      <c r="AA288" t="s">
        <v>877</v>
      </c>
      <c r="AB288">
        <v>0.25950118764845598</v>
      </c>
      <c r="AC288">
        <v>4</v>
      </c>
      <c r="AD288" t="s">
        <v>875</v>
      </c>
    </row>
    <row r="289" spans="1:30">
      <c r="A289" t="s">
        <v>2507</v>
      </c>
      <c r="B289" s="1">
        <v>41593</v>
      </c>
      <c r="C289" s="1">
        <v>41597</v>
      </c>
      <c r="D289" t="s">
        <v>783</v>
      </c>
      <c r="E289" t="s">
        <v>2508</v>
      </c>
      <c r="F289" t="s">
        <v>2509</v>
      </c>
      <c r="G289" t="s">
        <v>811</v>
      </c>
      <c r="H289" t="s">
        <v>2510</v>
      </c>
      <c r="I289" t="s">
        <v>1814</v>
      </c>
      <c r="J289" t="s">
        <v>1736</v>
      </c>
      <c r="K289" t="s">
        <v>16</v>
      </c>
      <c r="L289" t="s">
        <v>838</v>
      </c>
      <c r="M289" t="s">
        <v>2360</v>
      </c>
      <c r="N289" t="s">
        <v>792</v>
      </c>
      <c r="O289" t="s">
        <v>2346</v>
      </c>
      <c r="P289" t="s">
        <v>2361</v>
      </c>
      <c r="Q289">
        <v>149.21999999999997</v>
      </c>
      <c r="R289">
        <v>3</v>
      </c>
      <c r="S289">
        <v>0</v>
      </c>
      <c r="T289">
        <v>35.730000000000004</v>
      </c>
      <c r="U289">
        <v>9.7899999999999991</v>
      </c>
      <c r="V289" t="s">
        <v>795</v>
      </c>
      <c r="W289" t="s">
        <v>796</v>
      </c>
      <c r="X289">
        <v>2013</v>
      </c>
      <c r="Y289">
        <v>11</v>
      </c>
      <c r="Z289" t="s">
        <v>806</v>
      </c>
      <c r="AA289" t="s">
        <v>1327</v>
      </c>
      <c r="AB289">
        <v>0.23944511459589901</v>
      </c>
      <c r="AC289">
        <v>4</v>
      </c>
      <c r="AD289" t="s">
        <v>1417</v>
      </c>
    </row>
    <row r="290" spans="1:30">
      <c r="A290" t="s">
        <v>2511</v>
      </c>
      <c r="B290" s="1">
        <v>41795</v>
      </c>
      <c r="C290" s="1">
        <v>41799</v>
      </c>
      <c r="D290" t="s">
        <v>783</v>
      </c>
      <c r="E290" t="s">
        <v>2512</v>
      </c>
      <c r="F290" t="s">
        <v>2513</v>
      </c>
      <c r="G290" t="s">
        <v>786</v>
      </c>
      <c r="H290" t="s">
        <v>1830</v>
      </c>
      <c r="I290" t="s">
        <v>1830</v>
      </c>
      <c r="J290" t="s">
        <v>1703</v>
      </c>
      <c r="K290" t="s">
        <v>13</v>
      </c>
      <c r="L290" t="s">
        <v>838</v>
      </c>
      <c r="M290" t="s">
        <v>2514</v>
      </c>
      <c r="N290" t="s">
        <v>792</v>
      </c>
      <c r="O290" t="s">
        <v>2346</v>
      </c>
      <c r="P290" t="s">
        <v>2515</v>
      </c>
      <c r="Q290">
        <v>98.039999999999992</v>
      </c>
      <c r="R290">
        <v>4</v>
      </c>
      <c r="S290">
        <v>0</v>
      </c>
      <c r="T290">
        <v>39.119999999999997</v>
      </c>
      <c r="U290">
        <v>9.7100000000000009</v>
      </c>
      <c r="V290" t="s">
        <v>795</v>
      </c>
      <c r="W290" t="s">
        <v>796</v>
      </c>
      <c r="X290">
        <v>2014</v>
      </c>
      <c r="Y290">
        <v>6</v>
      </c>
      <c r="Z290" t="s">
        <v>964</v>
      </c>
      <c r="AA290" t="s">
        <v>965</v>
      </c>
      <c r="AB290">
        <v>0.39902080783353699</v>
      </c>
      <c r="AC290">
        <v>4</v>
      </c>
      <c r="AD290" t="s">
        <v>839</v>
      </c>
    </row>
    <row r="291" spans="1:30">
      <c r="A291" t="s">
        <v>2516</v>
      </c>
      <c r="B291" s="1">
        <v>41826</v>
      </c>
      <c r="C291" s="1">
        <v>41830</v>
      </c>
      <c r="D291" t="s">
        <v>783</v>
      </c>
      <c r="E291" t="s">
        <v>2517</v>
      </c>
      <c r="F291" t="s">
        <v>2518</v>
      </c>
      <c r="G291" t="s">
        <v>834</v>
      </c>
      <c r="H291" t="s">
        <v>2519</v>
      </c>
      <c r="I291" t="s">
        <v>2390</v>
      </c>
      <c r="J291" t="s">
        <v>1703</v>
      </c>
      <c r="K291" t="s">
        <v>13</v>
      </c>
      <c r="L291" t="s">
        <v>838</v>
      </c>
      <c r="M291" t="s">
        <v>2437</v>
      </c>
      <c r="N291" t="s">
        <v>792</v>
      </c>
      <c r="O291" t="s">
        <v>2346</v>
      </c>
      <c r="P291" t="s">
        <v>2438</v>
      </c>
      <c r="Q291">
        <v>130.5</v>
      </c>
      <c r="R291">
        <v>5</v>
      </c>
      <c r="S291">
        <v>0</v>
      </c>
      <c r="T291">
        <v>33.9</v>
      </c>
      <c r="U291">
        <v>9.48</v>
      </c>
      <c r="V291" t="s">
        <v>795</v>
      </c>
      <c r="W291" t="s">
        <v>796</v>
      </c>
      <c r="X291">
        <v>2014</v>
      </c>
      <c r="Y291">
        <v>7</v>
      </c>
      <c r="Z291" t="s">
        <v>818</v>
      </c>
      <c r="AA291" t="s">
        <v>1180</v>
      </c>
      <c r="AB291">
        <v>0.259770114942529</v>
      </c>
      <c r="AC291">
        <v>4</v>
      </c>
      <c r="AD291" t="s">
        <v>839</v>
      </c>
    </row>
    <row r="292" spans="1:30">
      <c r="A292" t="s">
        <v>543</v>
      </c>
      <c r="B292" s="1">
        <v>41618</v>
      </c>
      <c r="C292" s="1">
        <v>41622</v>
      </c>
      <c r="D292" t="s">
        <v>783</v>
      </c>
      <c r="E292" t="s">
        <v>2520</v>
      </c>
      <c r="F292" t="s">
        <v>2521</v>
      </c>
      <c r="G292" t="s">
        <v>834</v>
      </c>
      <c r="H292" t="s">
        <v>2522</v>
      </c>
      <c r="I292" t="s">
        <v>2108</v>
      </c>
      <c r="J292" t="s">
        <v>1688</v>
      </c>
      <c r="K292" t="s">
        <v>16</v>
      </c>
      <c r="L292" t="s">
        <v>838</v>
      </c>
      <c r="M292" t="s">
        <v>2523</v>
      </c>
      <c r="N292" t="s">
        <v>792</v>
      </c>
      <c r="O292" t="s">
        <v>2346</v>
      </c>
      <c r="P292" t="s">
        <v>2524</v>
      </c>
      <c r="Q292">
        <v>125.24999999999999</v>
      </c>
      <c r="R292">
        <v>5</v>
      </c>
      <c r="S292">
        <v>0</v>
      </c>
      <c r="T292">
        <v>7.5</v>
      </c>
      <c r="U292">
        <v>9.3699999999999992</v>
      </c>
      <c r="V292" t="s">
        <v>795</v>
      </c>
      <c r="W292" t="s">
        <v>2</v>
      </c>
      <c r="X292">
        <v>2013</v>
      </c>
      <c r="Y292">
        <v>12</v>
      </c>
      <c r="Z292" t="s">
        <v>923</v>
      </c>
      <c r="AA292" t="s">
        <v>1401</v>
      </c>
      <c r="AB292">
        <v>5.9880239520958098E-2</v>
      </c>
      <c r="AC292">
        <v>4</v>
      </c>
      <c r="AD292" t="s">
        <v>1417</v>
      </c>
    </row>
    <row r="293" spans="1:30">
      <c r="A293" t="s">
        <v>2525</v>
      </c>
      <c r="B293" s="1">
        <v>42227</v>
      </c>
      <c r="C293" s="1">
        <v>42231</v>
      </c>
      <c r="D293" t="s">
        <v>783</v>
      </c>
      <c r="E293" t="s">
        <v>2526</v>
      </c>
      <c r="F293" t="s">
        <v>2527</v>
      </c>
      <c r="G293" t="s">
        <v>811</v>
      </c>
      <c r="H293" t="s">
        <v>2528</v>
      </c>
      <c r="I293" t="s">
        <v>2529</v>
      </c>
      <c r="J293" t="s">
        <v>1260</v>
      </c>
      <c r="K293" t="s">
        <v>93</v>
      </c>
      <c r="L293" t="s">
        <v>814</v>
      </c>
      <c r="M293" t="s">
        <v>2530</v>
      </c>
      <c r="N293" t="s">
        <v>792</v>
      </c>
      <c r="O293" t="s">
        <v>2346</v>
      </c>
      <c r="P293" t="s">
        <v>2531</v>
      </c>
      <c r="Q293">
        <v>113.76</v>
      </c>
      <c r="R293">
        <v>2</v>
      </c>
      <c r="S293">
        <v>0</v>
      </c>
      <c r="T293">
        <v>1.08</v>
      </c>
      <c r="U293">
        <v>9.19</v>
      </c>
      <c r="V293" t="s">
        <v>795</v>
      </c>
      <c r="W293" t="s">
        <v>796</v>
      </c>
      <c r="X293">
        <v>2015</v>
      </c>
      <c r="Y293">
        <v>8</v>
      </c>
      <c r="Z293" t="s">
        <v>955</v>
      </c>
      <c r="AA293" t="s">
        <v>1351</v>
      </c>
      <c r="AB293">
        <v>9.4936708860759497E-3</v>
      </c>
      <c r="AC293">
        <v>4</v>
      </c>
      <c r="AD293" t="s">
        <v>1114</v>
      </c>
    </row>
    <row r="294" spans="1:30">
      <c r="A294" t="s">
        <v>2532</v>
      </c>
      <c r="B294" s="1">
        <v>41962</v>
      </c>
      <c r="C294" s="1">
        <v>41966</v>
      </c>
      <c r="D294" t="s">
        <v>783</v>
      </c>
      <c r="E294" t="s">
        <v>2533</v>
      </c>
      <c r="F294" t="s">
        <v>1571</v>
      </c>
      <c r="G294" t="s">
        <v>834</v>
      </c>
      <c r="H294" t="s">
        <v>2534</v>
      </c>
      <c r="I294" t="s">
        <v>2535</v>
      </c>
      <c r="J294" t="s">
        <v>1054</v>
      </c>
      <c r="K294" t="s">
        <v>6</v>
      </c>
      <c r="L294" t="s">
        <v>825</v>
      </c>
      <c r="M294" t="s">
        <v>2378</v>
      </c>
      <c r="N294" t="s">
        <v>792</v>
      </c>
      <c r="O294" t="s">
        <v>2346</v>
      </c>
      <c r="P294" t="s">
        <v>2379</v>
      </c>
      <c r="Q294">
        <v>148.41</v>
      </c>
      <c r="R294">
        <v>3</v>
      </c>
      <c r="S294">
        <v>0</v>
      </c>
      <c r="T294">
        <v>34.11</v>
      </c>
      <c r="U294">
        <v>9.19</v>
      </c>
      <c r="V294" t="s">
        <v>795</v>
      </c>
      <c r="W294" t="s">
        <v>796</v>
      </c>
      <c r="X294">
        <v>2014</v>
      </c>
      <c r="Y294">
        <v>11</v>
      </c>
      <c r="Z294" t="s">
        <v>806</v>
      </c>
      <c r="AA294" t="s">
        <v>840</v>
      </c>
      <c r="AB294">
        <v>0.22983626440266799</v>
      </c>
      <c r="AC294">
        <v>4</v>
      </c>
      <c r="AD294" t="s">
        <v>875</v>
      </c>
    </row>
    <row r="295" spans="1:30">
      <c r="A295" t="s">
        <v>2536</v>
      </c>
      <c r="B295" s="1">
        <v>42194</v>
      </c>
      <c r="C295" s="1">
        <v>42198</v>
      </c>
      <c r="D295" t="s">
        <v>783</v>
      </c>
      <c r="E295" t="s">
        <v>2537</v>
      </c>
      <c r="F295" t="s">
        <v>1905</v>
      </c>
      <c r="G295" t="s">
        <v>811</v>
      </c>
      <c r="H295" t="s">
        <v>2538</v>
      </c>
      <c r="I295" t="s">
        <v>1938</v>
      </c>
      <c r="J295" t="s">
        <v>951</v>
      </c>
      <c r="K295" t="s">
        <v>33</v>
      </c>
      <c r="L295" t="s">
        <v>790</v>
      </c>
      <c r="M295" t="s">
        <v>2539</v>
      </c>
      <c r="N295" t="s">
        <v>792</v>
      </c>
      <c r="O295" t="s">
        <v>2346</v>
      </c>
      <c r="P295" t="s">
        <v>2540</v>
      </c>
      <c r="Q295">
        <v>174.95000000000002</v>
      </c>
      <c r="R295">
        <v>5</v>
      </c>
      <c r="S295">
        <v>0</v>
      </c>
      <c r="T295">
        <v>45.487000000000002</v>
      </c>
      <c r="U295">
        <v>20.09</v>
      </c>
      <c r="V295" t="s">
        <v>795</v>
      </c>
      <c r="W295" t="s">
        <v>796</v>
      </c>
      <c r="X295">
        <v>2015</v>
      </c>
      <c r="Y295">
        <v>7</v>
      </c>
      <c r="Z295" t="s">
        <v>818</v>
      </c>
      <c r="AA295" t="s">
        <v>982</v>
      </c>
      <c r="AB295">
        <v>0.26</v>
      </c>
      <c r="AC295">
        <v>4</v>
      </c>
      <c r="AD295" t="s">
        <v>1067</v>
      </c>
    </row>
    <row r="296" spans="1:30">
      <c r="A296" t="s">
        <v>2541</v>
      </c>
      <c r="B296" s="1">
        <v>41655</v>
      </c>
      <c r="C296" s="1">
        <v>41659</v>
      </c>
      <c r="D296" t="s">
        <v>783</v>
      </c>
      <c r="E296" t="s">
        <v>2542</v>
      </c>
      <c r="F296" t="s">
        <v>2543</v>
      </c>
      <c r="G296" t="s">
        <v>834</v>
      </c>
      <c r="H296" t="s">
        <v>854</v>
      </c>
      <c r="I296" t="s">
        <v>854</v>
      </c>
      <c r="J296" t="s">
        <v>837</v>
      </c>
      <c r="K296" t="s">
        <v>13</v>
      </c>
      <c r="L296" t="s">
        <v>838</v>
      </c>
      <c r="M296" t="s">
        <v>2410</v>
      </c>
      <c r="N296" t="s">
        <v>792</v>
      </c>
      <c r="O296" t="s">
        <v>2346</v>
      </c>
      <c r="P296" t="s">
        <v>2411</v>
      </c>
      <c r="Q296">
        <v>135.44999999999999</v>
      </c>
      <c r="R296">
        <v>5</v>
      </c>
      <c r="S296">
        <v>0</v>
      </c>
      <c r="T296">
        <v>67.649999999999991</v>
      </c>
      <c r="U296">
        <v>8.91</v>
      </c>
      <c r="V296" t="s">
        <v>795</v>
      </c>
      <c r="W296" t="s">
        <v>796</v>
      </c>
      <c r="X296">
        <v>2014</v>
      </c>
      <c r="Y296">
        <v>1</v>
      </c>
      <c r="Z296" t="s">
        <v>915</v>
      </c>
      <c r="AA296" t="s">
        <v>1068</v>
      </c>
      <c r="AB296">
        <v>0.49944629014396402</v>
      </c>
      <c r="AC296">
        <v>4</v>
      </c>
      <c r="AD296" t="s">
        <v>839</v>
      </c>
    </row>
    <row r="297" spans="1:30">
      <c r="A297" t="s">
        <v>2544</v>
      </c>
      <c r="B297" s="1">
        <v>42332</v>
      </c>
      <c r="C297" s="1">
        <v>42336</v>
      </c>
      <c r="D297" t="s">
        <v>783</v>
      </c>
      <c r="E297" t="s">
        <v>2545</v>
      </c>
      <c r="F297" t="s">
        <v>2546</v>
      </c>
      <c r="G297" t="s">
        <v>811</v>
      </c>
      <c r="H297" t="s">
        <v>1041</v>
      </c>
      <c r="I297" t="s">
        <v>1042</v>
      </c>
      <c r="J297" t="s">
        <v>1043</v>
      </c>
      <c r="K297" t="s">
        <v>82</v>
      </c>
      <c r="L297" t="s">
        <v>814</v>
      </c>
      <c r="M297" t="s">
        <v>2530</v>
      </c>
      <c r="N297" t="s">
        <v>792</v>
      </c>
      <c r="O297" t="s">
        <v>2346</v>
      </c>
      <c r="P297" t="s">
        <v>2531</v>
      </c>
      <c r="Q297">
        <v>113.76</v>
      </c>
      <c r="R297">
        <v>2</v>
      </c>
      <c r="S297">
        <v>0</v>
      </c>
      <c r="T297">
        <v>1.08</v>
      </c>
      <c r="U297">
        <v>8.8699999999999992</v>
      </c>
      <c r="V297" t="s">
        <v>795</v>
      </c>
      <c r="W297" t="s">
        <v>796</v>
      </c>
      <c r="X297">
        <v>2015</v>
      </c>
      <c r="Y297">
        <v>11</v>
      </c>
      <c r="Z297" t="s">
        <v>806</v>
      </c>
      <c r="AA297" t="s">
        <v>807</v>
      </c>
      <c r="AB297">
        <v>9.4936708860759497E-3</v>
      </c>
      <c r="AC297">
        <v>4</v>
      </c>
      <c r="AD297" t="s">
        <v>1044</v>
      </c>
    </row>
    <row r="298" spans="1:30">
      <c r="A298" t="s">
        <v>2547</v>
      </c>
      <c r="B298" s="1">
        <v>41016</v>
      </c>
      <c r="C298" s="1">
        <v>41020</v>
      </c>
      <c r="D298" t="s">
        <v>783</v>
      </c>
      <c r="E298" t="s">
        <v>2548</v>
      </c>
      <c r="F298" t="s">
        <v>2549</v>
      </c>
      <c r="G298" t="s">
        <v>811</v>
      </c>
      <c r="H298" t="s">
        <v>974</v>
      </c>
      <c r="I298" t="s">
        <v>975</v>
      </c>
      <c r="J298" t="s">
        <v>975</v>
      </c>
      <c r="K298" t="s">
        <v>58</v>
      </c>
      <c r="L298" t="s">
        <v>902</v>
      </c>
      <c r="M298" t="s">
        <v>2550</v>
      </c>
      <c r="N298" t="s">
        <v>792</v>
      </c>
      <c r="O298" t="s">
        <v>2346</v>
      </c>
      <c r="P298" t="s">
        <v>2551</v>
      </c>
      <c r="Q298">
        <v>133.12</v>
      </c>
      <c r="R298">
        <v>4</v>
      </c>
      <c r="S298">
        <v>0</v>
      </c>
      <c r="T298">
        <v>50.560000000000009</v>
      </c>
      <c r="U298">
        <v>8.6980000000000004</v>
      </c>
      <c r="V298" t="s">
        <v>795</v>
      </c>
      <c r="W298" t="s">
        <v>796</v>
      </c>
      <c r="X298">
        <v>2012</v>
      </c>
      <c r="Y298">
        <v>4</v>
      </c>
      <c r="Z298" t="s">
        <v>857</v>
      </c>
      <c r="AA298" t="s">
        <v>1234</v>
      </c>
      <c r="AB298">
        <v>0.37980769230769201</v>
      </c>
      <c r="AC298">
        <v>4</v>
      </c>
      <c r="AD298" t="s">
        <v>905</v>
      </c>
    </row>
    <row r="299" spans="1:30">
      <c r="A299" t="s">
        <v>2552</v>
      </c>
      <c r="B299" s="1">
        <v>41800</v>
      </c>
      <c r="C299" s="1">
        <v>41804</v>
      </c>
      <c r="D299" t="s">
        <v>783</v>
      </c>
      <c r="E299" t="s">
        <v>2553</v>
      </c>
      <c r="F299" t="s">
        <v>2554</v>
      </c>
      <c r="G299" t="s">
        <v>834</v>
      </c>
      <c r="H299" t="s">
        <v>2555</v>
      </c>
      <c r="I299" t="s">
        <v>2556</v>
      </c>
      <c r="J299" t="s">
        <v>1728</v>
      </c>
      <c r="K299" t="s">
        <v>13</v>
      </c>
      <c r="L299" t="s">
        <v>838</v>
      </c>
      <c r="M299" t="s">
        <v>2557</v>
      </c>
      <c r="N299" t="s">
        <v>792</v>
      </c>
      <c r="O299" t="s">
        <v>2346</v>
      </c>
      <c r="P299" t="s">
        <v>2558</v>
      </c>
      <c r="Q299">
        <v>186.35999999999999</v>
      </c>
      <c r="R299">
        <v>4</v>
      </c>
      <c r="S299">
        <v>0</v>
      </c>
      <c r="T299">
        <v>27.839999999999996</v>
      </c>
      <c r="U299">
        <v>8.66</v>
      </c>
      <c r="V299" t="s">
        <v>795</v>
      </c>
      <c r="W299" t="s">
        <v>796</v>
      </c>
      <c r="X299">
        <v>2014</v>
      </c>
      <c r="Y299">
        <v>6</v>
      </c>
      <c r="Z299" t="s">
        <v>964</v>
      </c>
      <c r="AA299" t="s">
        <v>965</v>
      </c>
      <c r="AB299">
        <v>0.14938828074694099</v>
      </c>
      <c r="AC299">
        <v>4</v>
      </c>
      <c r="AD299" t="s">
        <v>839</v>
      </c>
    </row>
    <row r="300" spans="1:30">
      <c r="A300" t="s">
        <v>2559</v>
      </c>
      <c r="B300" s="1">
        <v>42059</v>
      </c>
      <c r="C300" s="1">
        <v>42063</v>
      </c>
      <c r="D300" t="s">
        <v>783</v>
      </c>
      <c r="E300" t="s">
        <v>2560</v>
      </c>
      <c r="F300" t="s">
        <v>978</v>
      </c>
      <c r="G300" t="s">
        <v>786</v>
      </c>
      <c r="H300" t="s">
        <v>1119</v>
      </c>
      <c r="I300" t="s">
        <v>1120</v>
      </c>
      <c r="J300" t="s">
        <v>1079</v>
      </c>
      <c r="K300" t="s">
        <v>82</v>
      </c>
      <c r="L300" t="s">
        <v>814</v>
      </c>
      <c r="M300" t="s">
        <v>2391</v>
      </c>
      <c r="N300" t="s">
        <v>792</v>
      </c>
      <c r="O300" t="s">
        <v>2346</v>
      </c>
      <c r="P300" t="s">
        <v>2392</v>
      </c>
      <c r="Q300">
        <v>99</v>
      </c>
      <c r="R300">
        <v>2</v>
      </c>
      <c r="S300">
        <v>0</v>
      </c>
      <c r="T300">
        <v>32.64</v>
      </c>
      <c r="U300">
        <v>8.33</v>
      </c>
      <c r="V300" t="s">
        <v>795</v>
      </c>
      <c r="W300" t="s">
        <v>796</v>
      </c>
      <c r="X300">
        <v>2015</v>
      </c>
      <c r="Y300">
        <v>2</v>
      </c>
      <c r="Z300" t="s">
        <v>1219</v>
      </c>
      <c r="AA300" t="s">
        <v>1220</v>
      </c>
      <c r="AB300">
        <v>0.32969696969696999</v>
      </c>
      <c r="AC300">
        <v>4</v>
      </c>
      <c r="AD300" t="s">
        <v>1044</v>
      </c>
    </row>
    <row r="301" spans="1:30">
      <c r="A301" t="s">
        <v>2561</v>
      </c>
      <c r="B301" s="1">
        <v>41158</v>
      </c>
      <c r="C301" s="1">
        <v>41162</v>
      </c>
      <c r="D301" t="s">
        <v>783</v>
      </c>
      <c r="E301" t="s">
        <v>2562</v>
      </c>
      <c r="F301" t="s">
        <v>2563</v>
      </c>
      <c r="G301" t="s">
        <v>811</v>
      </c>
      <c r="H301" t="s">
        <v>1993</v>
      </c>
      <c r="I301" t="s">
        <v>1994</v>
      </c>
      <c r="J301" t="s">
        <v>1137</v>
      </c>
      <c r="K301" t="s">
        <v>21</v>
      </c>
      <c r="L301" t="s">
        <v>825</v>
      </c>
      <c r="M301" t="s">
        <v>2523</v>
      </c>
      <c r="N301" t="s">
        <v>792</v>
      </c>
      <c r="O301" t="s">
        <v>2346</v>
      </c>
      <c r="P301" t="s">
        <v>2524</v>
      </c>
      <c r="Q301">
        <v>100.19999999999999</v>
      </c>
      <c r="R301">
        <v>4</v>
      </c>
      <c r="S301">
        <v>0</v>
      </c>
      <c r="T301">
        <v>6</v>
      </c>
      <c r="U301">
        <v>8.09</v>
      </c>
      <c r="V301" t="s">
        <v>795</v>
      </c>
      <c r="W301" t="s">
        <v>796</v>
      </c>
      <c r="X301">
        <v>2012</v>
      </c>
      <c r="Y301">
        <v>9</v>
      </c>
      <c r="Z301" t="s">
        <v>876</v>
      </c>
      <c r="AA301" t="s">
        <v>1194</v>
      </c>
      <c r="AB301">
        <v>5.9880239520958098E-2</v>
      </c>
      <c r="AC301">
        <v>4</v>
      </c>
      <c r="AD301" t="s">
        <v>828</v>
      </c>
    </row>
    <row r="302" spans="1:30">
      <c r="A302" t="s">
        <v>2564</v>
      </c>
      <c r="B302" s="1">
        <v>41997</v>
      </c>
      <c r="C302" s="1">
        <v>42001</v>
      </c>
      <c r="D302" t="s">
        <v>783</v>
      </c>
      <c r="E302" t="s">
        <v>2565</v>
      </c>
      <c r="F302" t="s">
        <v>2566</v>
      </c>
      <c r="G302" t="s">
        <v>811</v>
      </c>
      <c r="H302" t="s">
        <v>2567</v>
      </c>
      <c r="I302" t="s">
        <v>2568</v>
      </c>
      <c r="J302" t="s">
        <v>1703</v>
      </c>
      <c r="K302" t="s">
        <v>13</v>
      </c>
      <c r="L302" t="s">
        <v>838</v>
      </c>
      <c r="M302" t="s">
        <v>2569</v>
      </c>
      <c r="N302" t="s">
        <v>792</v>
      </c>
      <c r="O302" t="s">
        <v>2346</v>
      </c>
      <c r="P302" t="s">
        <v>2570</v>
      </c>
      <c r="Q302">
        <v>131.85000000000002</v>
      </c>
      <c r="R302">
        <v>5</v>
      </c>
      <c r="S302">
        <v>0</v>
      </c>
      <c r="T302">
        <v>54</v>
      </c>
      <c r="U302">
        <v>7.7</v>
      </c>
      <c r="V302" t="s">
        <v>795</v>
      </c>
      <c r="W302" t="s">
        <v>796</v>
      </c>
      <c r="X302">
        <v>2014</v>
      </c>
      <c r="Y302">
        <v>12</v>
      </c>
      <c r="Z302" t="s">
        <v>923</v>
      </c>
      <c r="AA302" t="s">
        <v>924</v>
      </c>
      <c r="AB302">
        <v>0.40955631399317399</v>
      </c>
      <c r="AC302">
        <v>4</v>
      </c>
      <c r="AD302" t="s">
        <v>839</v>
      </c>
    </row>
    <row r="303" spans="1:30">
      <c r="A303" t="s">
        <v>2571</v>
      </c>
      <c r="B303" s="1">
        <v>42103</v>
      </c>
      <c r="C303" s="1">
        <v>42107</v>
      </c>
      <c r="D303" t="s">
        <v>783</v>
      </c>
      <c r="E303" t="s">
        <v>2572</v>
      </c>
      <c r="F303" t="s">
        <v>2573</v>
      </c>
      <c r="G303" t="s">
        <v>834</v>
      </c>
      <c r="H303" t="s">
        <v>1798</v>
      </c>
      <c r="I303" t="s">
        <v>1799</v>
      </c>
      <c r="J303" t="s">
        <v>883</v>
      </c>
      <c r="K303" t="s">
        <v>21</v>
      </c>
      <c r="L303" t="s">
        <v>825</v>
      </c>
      <c r="M303" t="s">
        <v>2574</v>
      </c>
      <c r="N303" t="s">
        <v>792</v>
      </c>
      <c r="O303" t="s">
        <v>2346</v>
      </c>
      <c r="P303" t="s">
        <v>2575</v>
      </c>
      <c r="Q303">
        <v>97.44</v>
      </c>
      <c r="R303">
        <v>4</v>
      </c>
      <c r="S303">
        <v>0</v>
      </c>
      <c r="T303">
        <v>38.880000000000003</v>
      </c>
      <c r="U303">
        <v>7.7</v>
      </c>
      <c r="V303" t="s">
        <v>795</v>
      </c>
      <c r="W303" t="s">
        <v>796</v>
      </c>
      <c r="X303">
        <v>2015</v>
      </c>
      <c r="Y303">
        <v>4</v>
      </c>
      <c r="Z303" t="s">
        <v>857</v>
      </c>
      <c r="AA303" t="s">
        <v>997</v>
      </c>
      <c r="AB303">
        <v>0.399014778325123</v>
      </c>
      <c r="AC303">
        <v>4</v>
      </c>
      <c r="AD303" t="s">
        <v>828</v>
      </c>
    </row>
    <row r="304" spans="1:30">
      <c r="A304" t="s">
        <v>2576</v>
      </c>
      <c r="B304" s="1">
        <v>41709</v>
      </c>
      <c r="C304" s="1">
        <v>41713</v>
      </c>
      <c r="D304" t="s">
        <v>783</v>
      </c>
      <c r="E304" t="s">
        <v>2577</v>
      </c>
      <c r="F304" t="s">
        <v>2578</v>
      </c>
      <c r="G304" t="s">
        <v>834</v>
      </c>
      <c r="H304" t="s">
        <v>1136</v>
      </c>
      <c r="I304" t="s">
        <v>1136</v>
      </c>
      <c r="J304" t="s">
        <v>1137</v>
      </c>
      <c r="K304" t="s">
        <v>21</v>
      </c>
      <c r="L304" t="s">
        <v>825</v>
      </c>
      <c r="M304" t="s">
        <v>2579</v>
      </c>
      <c r="N304" t="s">
        <v>792</v>
      </c>
      <c r="O304" t="s">
        <v>2346</v>
      </c>
      <c r="P304" t="s">
        <v>2580</v>
      </c>
      <c r="Q304">
        <v>96.359999999999985</v>
      </c>
      <c r="R304">
        <v>4</v>
      </c>
      <c r="S304">
        <v>0</v>
      </c>
      <c r="T304">
        <v>18.240000000000002</v>
      </c>
      <c r="U304">
        <v>7.54</v>
      </c>
      <c r="V304" t="s">
        <v>795</v>
      </c>
      <c r="W304" t="s">
        <v>796</v>
      </c>
      <c r="X304">
        <v>2014</v>
      </c>
      <c r="Y304">
        <v>3</v>
      </c>
      <c r="Z304" t="s">
        <v>850</v>
      </c>
      <c r="AA304" t="s">
        <v>1030</v>
      </c>
      <c r="AB304">
        <v>0.18929016189290199</v>
      </c>
      <c r="AC304">
        <v>4</v>
      </c>
      <c r="AD304" t="s">
        <v>828</v>
      </c>
    </row>
    <row r="305" spans="1:30">
      <c r="A305" t="s">
        <v>2581</v>
      </c>
      <c r="B305" s="1">
        <v>41614</v>
      </c>
      <c r="C305" s="1">
        <v>41618</v>
      </c>
      <c r="D305" t="s">
        <v>783</v>
      </c>
      <c r="E305" t="s">
        <v>2582</v>
      </c>
      <c r="F305" t="s">
        <v>2583</v>
      </c>
      <c r="G305" t="s">
        <v>786</v>
      </c>
      <c r="H305" t="s">
        <v>2584</v>
      </c>
      <c r="I305" t="s">
        <v>1749</v>
      </c>
      <c r="J305" t="s">
        <v>1728</v>
      </c>
      <c r="K305" t="s">
        <v>13</v>
      </c>
      <c r="L305" t="s">
        <v>838</v>
      </c>
      <c r="M305" t="s">
        <v>2585</v>
      </c>
      <c r="N305" t="s">
        <v>792</v>
      </c>
      <c r="O305" t="s">
        <v>2346</v>
      </c>
      <c r="P305" t="s">
        <v>2586</v>
      </c>
      <c r="Q305">
        <v>89.55</v>
      </c>
      <c r="R305">
        <v>3</v>
      </c>
      <c r="S305">
        <v>0</v>
      </c>
      <c r="T305">
        <v>20.52</v>
      </c>
      <c r="U305">
        <v>7.5</v>
      </c>
      <c r="V305" t="s">
        <v>795</v>
      </c>
      <c r="W305" t="s">
        <v>796</v>
      </c>
      <c r="X305">
        <v>2013</v>
      </c>
      <c r="Y305">
        <v>12</v>
      </c>
      <c r="Z305" t="s">
        <v>923</v>
      </c>
      <c r="AA305" t="s">
        <v>1401</v>
      </c>
      <c r="AB305">
        <v>0.229145728643216</v>
      </c>
      <c r="AC305">
        <v>4</v>
      </c>
      <c r="AD305" t="s">
        <v>839</v>
      </c>
    </row>
    <row r="306" spans="1:30">
      <c r="A306" t="s">
        <v>2587</v>
      </c>
      <c r="B306" s="1">
        <v>42335</v>
      </c>
      <c r="C306" s="1">
        <v>42339</v>
      </c>
      <c r="D306" t="s">
        <v>783</v>
      </c>
      <c r="E306" t="s">
        <v>2588</v>
      </c>
      <c r="F306" t="s">
        <v>973</v>
      </c>
      <c r="G306" t="s">
        <v>834</v>
      </c>
      <c r="H306" t="s">
        <v>2589</v>
      </c>
      <c r="I306" t="s">
        <v>1781</v>
      </c>
      <c r="J306" t="s">
        <v>937</v>
      </c>
      <c r="K306" t="s">
        <v>46</v>
      </c>
      <c r="L306" t="s">
        <v>825</v>
      </c>
      <c r="M306" t="s">
        <v>2590</v>
      </c>
      <c r="N306" t="s">
        <v>792</v>
      </c>
      <c r="O306" t="s">
        <v>2346</v>
      </c>
      <c r="P306" t="s">
        <v>2591</v>
      </c>
      <c r="Q306">
        <v>88.199999999999989</v>
      </c>
      <c r="R306">
        <v>4</v>
      </c>
      <c r="S306">
        <v>0</v>
      </c>
      <c r="T306">
        <v>6.9599999999999991</v>
      </c>
      <c r="U306">
        <v>7.21</v>
      </c>
      <c r="V306" t="s">
        <v>795</v>
      </c>
      <c r="W306" t="s">
        <v>796</v>
      </c>
      <c r="X306">
        <v>2015</v>
      </c>
      <c r="Y306">
        <v>11</v>
      </c>
      <c r="Z306" t="s">
        <v>806</v>
      </c>
      <c r="AA306" t="s">
        <v>807</v>
      </c>
      <c r="AB306">
        <v>7.8911564625850306E-2</v>
      </c>
      <c r="AC306">
        <v>4</v>
      </c>
      <c r="AD306" t="s">
        <v>940</v>
      </c>
    </row>
    <row r="307" spans="1:30">
      <c r="A307" t="s">
        <v>2592</v>
      </c>
      <c r="B307" s="1">
        <v>41558</v>
      </c>
      <c r="C307" s="1">
        <v>41562</v>
      </c>
      <c r="D307" t="s">
        <v>783</v>
      </c>
      <c r="E307" t="s">
        <v>2593</v>
      </c>
      <c r="F307" t="s">
        <v>1170</v>
      </c>
      <c r="G307" t="s">
        <v>811</v>
      </c>
      <c r="H307" t="s">
        <v>2594</v>
      </c>
      <c r="I307" t="s">
        <v>1967</v>
      </c>
      <c r="J307" t="s">
        <v>1736</v>
      </c>
      <c r="K307" t="s">
        <v>16</v>
      </c>
      <c r="L307" t="s">
        <v>838</v>
      </c>
      <c r="M307" t="s">
        <v>2595</v>
      </c>
      <c r="N307" t="s">
        <v>792</v>
      </c>
      <c r="O307" t="s">
        <v>2346</v>
      </c>
      <c r="P307" t="s">
        <v>2596</v>
      </c>
      <c r="Q307">
        <v>71.100000000000009</v>
      </c>
      <c r="R307">
        <v>5</v>
      </c>
      <c r="S307">
        <v>0</v>
      </c>
      <c r="T307">
        <v>1.35</v>
      </c>
      <c r="U307">
        <v>7.06</v>
      </c>
      <c r="V307" t="s">
        <v>795</v>
      </c>
      <c r="W307" t="s">
        <v>796</v>
      </c>
      <c r="X307">
        <v>2013</v>
      </c>
      <c r="Y307">
        <v>10</v>
      </c>
      <c r="Z307" t="s">
        <v>829</v>
      </c>
      <c r="AA307" t="s">
        <v>1787</v>
      </c>
      <c r="AB307">
        <v>1.8987341772151899E-2</v>
      </c>
      <c r="AC307">
        <v>4</v>
      </c>
      <c r="AD307" t="s">
        <v>1417</v>
      </c>
    </row>
    <row r="308" spans="1:30">
      <c r="A308" t="s">
        <v>2597</v>
      </c>
      <c r="B308" s="1">
        <v>42201</v>
      </c>
      <c r="C308" s="1">
        <v>42205</v>
      </c>
      <c r="D308" t="s">
        <v>783</v>
      </c>
      <c r="E308" t="s">
        <v>2598</v>
      </c>
      <c r="F308" t="s">
        <v>1076</v>
      </c>
      <c r="G308" t="s">
        <v>834</v>
      </c>
      <c r="H308" t="s">
        <v>2599</v>
      </c>
      <c r="I308" t="s">
        <v>2600</v>
      </c>
      <c r="J308" t="s">
        <v>1029</v>
      </c>
      <c r="K308" t="s">
        <v>46</v>
      </c>
      <c r="L308" t="s">
        <v>825</v>
      </c>
      <c r="M308" t="s">
        <v>2601</v>
      </c>
      <c r="N308" t="s">
        <v>792</v>
      </c>
      <c r="O308" t="s">
        <v>2346</v>
      </c>
      <c r="P308" t="s">
        <v>2602</v>
      </c>
      <c r="Q308">
        <v>103.56</v>
      </c>
      <c r="R308">
        <v>2</v>
      </c>
      <c r="S308">
        <v>0</v>
      </c>
      <c r="T308">
        <v>38.28</v>
      </c>
      <c r="U308">
        <v>6.62</v>
      </c>
      <c r="V308" t="s">
        <v>795</v>
      </c>
      <c r="W308" t="s">
        <v>796</v>
      </c>
      <c r="X308">
        <v>2015</v>
      </c>
      <c r="Y308">
        <v>7</v>
      </c>
      <c r="Z308" t="s">
        <v>818</v>
      </c>
      <c r="AA308" t="s">
        <v>982</v>
      </c>
      <c r="AB308">
        <v>0.369640787949015</v>
      </c>
      <c r="AC308">
        <v>4</v>
      </c>
      <c r="AD308" t="s">
        <v>940</v>
      </c>
    </row>
    <row r="309" spans="1:30">
      <c r="A309" t="s">
        <v>2603</v>
      </c>
      <c r="B309" s="1">
        <v>41634</v>
      </c>
      <c r="C309" s="1">
        <v>41638</v>
      </c>
      <c r="D309" t="s">
        <v>783</v>
      </c>
      <c r="E309" t="s">
        <v>2604</v>
      </c>
      <c r="F309" t="s">
        <v>2605</v>
      </c>
      <c r="G309" t="s">
        <v>811</v>
      </c>
      <c r="H309" t="s">
        <v>1967</v>
      </c>
      <c r="I309" t="s">
        <v>1967</v>
      </c>
      <c r="J309" t="s">
        <v>1736</v>
      </c>
      <c r="K309" t="s">
        <v>16</v>
      </c>
      <c r="L309" t="s">
        <v>838</v>
      </c>
      <c r="M309" t="s">
        <v>2606</v>
      </c>
      <c r="N309" t="s">
        <v>792</v>
      </c>
      <c r="O309" t="s">
        <v>2346</v>
      </c>
      <c r="P309" t="s">
        <v>2607</v>
      </c>
      <c r="Q309">
        <v>87.03</v>
      </c>
      <c r="R309">
        <v>3</v>
      </c>
      <c r="S309">
        <v>0</v>
      </c>
      <c r="T309">
        <v>35.64</v>
      </c>
      <c r="U309">
        <v>6.58</v>
      </c>
      <c r="V309" t="s">
        <v>795</v>
      </c>
      <c r="W309" t="s">
        <v>796</v>
      </c>
      <c r="X309">
        <v>2013</v>
      </c>
      <c r="Y309">
        <v>12</v>
      </c>
      <c r="Z309" t="s">
        <v>923</v>
      </c>
      <c r="AA309" t="s">
        <v>1401</v>
      </c>
      <c r="AB309">
        <v>0.409513960703206</v>
      </c>
      <c r="AC309">
        <v>4</v>
      </c>
      <c r="AD309" t="s">
        <v>1417</v>
      </c>
    </row>
    <row r="310" spans="1:30">
      <c r="A310" t="s">
        <v>598</v>
      </c>
      <c r="B310" s="1">
        <v>41992</v>
      </c>
      <c r="C310" s="1">
        <v>41996</v>
      </c>
      <c r="D310" t="s">
        <v>783</v>
      </c>
      <c r="E310" t="s">
        <v>2608</v>
      </c>
      <c r="F310" t="s">
        <v>2609</v>
      </c>
      <c r="G310" t="s">
        <v>834</v>
      </c>
      <c r="H310" t="s">
        <v>2610</v>
      </c>
      <c r="I310" t="s">
        <v>1717</v>
      </c>
      <c r="J310" t="s">
        <v>1703</v>
      </c>
      <c r="K310" t="s">
        <v>13</v>
      </c>
      <c r="L310" t="s">
        <v>838</v>
      </c>
      <c r="M310" t="s">
        <v>2611</v>
      </c>
      <c r="N310" t="s">
        <v>792</v>
      </c>
      <c r="O310" t="s">
        <v>2346</v>
      </c>
      <c r="P310" t="s">
        <v>2612</v>
      </c>
      <c r="Q310">
        <v>105.24</v>
      </c>
      <c r="R310">
        <v>2</v>
      </c>
      <c r="S310">
        <v>0</v>
      </c>
      <c r="T310">
        <v>19.98</v>
      </c>
      <c r="U310">
        <v>6.54</v>
      </c>
      <c r="V310" t="s">
        <v>795</v>
      </c>
      <c r="W310" t="s">
        <v>2</v>
      </c>
      <c r="X310">
        <v>2014</v>
      </c>
      <c r="Y310">
        <v>12</v>
      </c>
      <c r="Z310" t="s">
        <v>923</v>
      </c>
      <c r="AA310" t="s">
        <v>924</v>
      </c>
      <c r="AB310">
        <v>0.189851767388826</v>
      </c>
      <c r="AC310">
        <v>4</v>
      </c>
      <c r="AD310" t="s">
        <v>839</v>
      </c>
    </row>
    <row r="311" spans="1:30">
      <c r="A311" t="s">
        <v>2613</v>
      </c>
      <c r="B311" s="1">
        <v>41068</v>
      </c>
      <c r="C311" s="1">
        <v>41072</v>
      </c>
      <c r="D311" t="s">
        <v>783</v>
      </c>
      <c r="E311" t="s">
        <v>2614</v>
      </c>
      <c r="F311" t="s">
        <v>2615</v>
      </c>
      <c r="G311" t="s">
        <v>786</v>
      </c>
      <c r="H311" t="s">
        <v>1323</v>
      </c>
      <c r="I311" t="s">
        <v>1324</v>
      </c>
      <c r="J311" t="s">
        <v>1266</v>
      </c>
      <c r="K311" t="s">
        <v>66</v>
      </c>
      <c r="L311" t="s">
        <v>902</v>
      </c>
      <c r="M311" t="s">
        <v>2616</v>
      </c>
      <c r="N311" t="s">
        <v>792</v>
      </c>
      <c r="O311" t="s">
        <v>2346</v>
      </c>
      <c r="P311" t="s">
        <v>2617</v>
      </c>
      <c r="Q311">
        <v>143.75999999999996</v>
      </c>
      <c r="R311">
        <v>4</v>
      </c>
      <c r="S311">
        <v>0</v>
      </c>
      <c r="T311">
        <v>68.959999999999994</v>
      </c>
      <c r="U311">
        <v>6.4620000000000006</v>
      </c>
      <c r="V311" t="s">
        <v>795</v>
      </c>
      <c r="W311" t="s">
        <v>796</v>
      </c>
      <c r="X311">
        <v>2012</v>
      </c>
      <c r="Y311">
        <v>6</v>
      </c>
      <c r="Z311" t="s">
        <v>964</v>
      </c>
      <c r="AA311" t="s">
        <v>1115</v>
      </c>
      <c r="AB311">
        <v>0.47968836950472998</v>
      </c>
      <c r="AC311">
        <v>4</v>
      </c>
      <c r="AD311" t="s">
        <v>1010</v>
      </c>
    </row>
    <row r="312" spans="1:30">
      <c r="A312" t="s">
        <v>2618</v>
      </c>
      <c r="B312" s="1">
        <v>42020</v>
      </c>
      <c r="C312" s="1">
        <v>42024</v>
      </c>
      <c r="D312" t="s">
        <v>783</v>
      </c>
      <c r="E312" t="s">
        <v>2619</v>
      </c>
      <c r="F312" t="s">
        <v>2620</v>
      </c>
      <c r="G312" t="s">
        <v>834</v>
      </c>
      <c r="H312" t="s">
        <v>2621</v>
      </c>
      <c r="I312" t="s">
        <v>2621</v>
      </c>
      <c r="J312" t="s">
        <v>2041</v>
      </c>
      <c r="K312" t="s">
        <v>52</v>
      </c>
      <c r="L312" t="s">
        <v>838</v>
      </c>
      <c r="M312" t="s">
        <v>2416</v>
      </c>
      <c r="N312" t="s">
        <v>792</v>
      </c>
      <c r="O312" t="s">
        <v>2346</v>
      </c>
      <c r="P312" t="s">
        <v>2417</v>
      </c>
      <c r="Q312">
        <v>101.58</v>
      </c>
      <c r="R312">
        <v>2</v>
      </c>
      <c r="S312">
        <v>0</v>
      </c>
      <c r="T312">
        <v>13.200000000000001</v>
      </c>
      <c r="U312">
        <v>6.42</v>
      </c>
      <c r="V312" t="s">
        <v>795</v>
      </c>
      <c r="W312" t="s">
        <v>796</v>
      </c>
      <c r="X312">
        <v>2015</v>
      </c>
      <c r="Y312">
        <v>1</v>
      </c>
      <c r="Z312" t="s">
        <v>915</v>
      </c>
      <c r="AA312" t="s">
        <v>1408</v>
      </c>
      <c r="AB312">
        <v>0.12994683992912001</v>
      </c>
      <c r="AC312">
        <v>4</v>
      </c>
      <c r="AD312" t="s">
        <v>894</v>
      </c>
    </row>
    <row r="313" spans="1:30">
      <c r="A313" t="s">
        <v>2622</v>
      </c>
      <c r="B313" s="1">
        <v>42020</v>
      </c>
      <c r="C313" s="1">
        <v>42024</v>
      </c>
      <c r="D313" t="s">
        <v>783</v>
      </c>
      <c r="E313" t="s">
        <v>2623</v>
      </c>
      <c r="F313" t="s">
        <v>1685</v>
      </c>
      <c r="G313" t="s">
        <v>786</v>
      </c>
      <c r="H313" t="s">
        <v>2624</v>
      </c>
      <c r="I313" t="s">
        <v>890</v>
      </c>
      <c r="J313" t="s">
        <v>891</v>
      </c>
      <c r="K313" t="s">
        <v>52</v>
      </c>
      <c r="L313" t="s">
        <v>838</v>
      </c>
      <c r="M313" t="s">
        <v>2625</v>
      </c>
      <c r="N313" t="s">
        <v>792</v>
      </c>
      <c r="O313" t="s">
        <v>2346</v>
      </c>
      <c r="P313" t="s">
        <v>2626</v>
      </c>
      <c r="Q313">
        <v>93.48</v>
      </c>
      <c r="R313">
        <v>2</v>
      </c>
      <c r="S313">
        <v>0</v>
      </c>
      <c r="T313">
        <v>43.92</v>
      </c>
      <c r="U313">
        <v>6.37</v>
      </c>
      <c r="V313" t="s">
        <v>795</v>
      </c>
      <c r="W313" t="s">
        <v>796</v>
      </c>
      <c r="X313">
        <v>2015</v>
      </c>
      <c r="Y313">
        <v>1</v>
      </c>
      <c r="Z313" t="s">
        <v>915</v>
      </c>
      <c r="AA313" t="s">
        <v>1408</v>
      </c>
      <c r="AB313">
        <v>0.46983311938382499</v>
      </c>
      <c r="AC313">
        <v>4</v>
      </c>
      <c r="AD313" t="s">
        <v>894</v>
      </c>
    </row>
    <row r="314" spans="1:30">
      <c r="A314" t="s">
        <v>2627</v>
      </c>
      <c r="B314" s="1">
        <v>41807</v>
      </c>
      <c r="C314" s="1">
        <v>41811</v>
      </c>
      <c r="D314" t="s">
        <v>783</v>
      </c>
      <c r="E314" t="s">
        <v>2628</v>
      </c>
      <c r="F314" t="s">
        <v>1549</v>
      </c>
      <c r="G314" t="s">
        <v>786</v>
      </c>
      <c r="H314" t="s">
        <v>812</v>
      </c>
      <c r="I314" t="s">
        <v>812</v>
      </c>
      <c r="J314" t="s">
        <v>813</v>
      </c>
      <c r="K314" t="s">
        <v>218</v>
      </c>
      <c r="L314" t="s">
        <v>814</v>
      </c>
      <c r="M314" t="s">
        <v>2345</v>
      </c>
      <c r="N314" t="s">
        <v>792</v>
      </c>
      <c r="O314" t="s">
        <v>2346</v>
      </c>
      <c r="P314" t="s">
        <v>2347</v>
      </c>
      <c r="Q314">
        <v>107.4</v>
      </c>
      <c r="R314">
        <v>2</v>
      </c>
      <c r="S314">
        <v>0</v>
      </c>
      <c r="T314">
        <v>0</v>
      </c>
      <c r="U314">
        <v>6.09</v>
      </c>
      <c r="V314" t="s">
        <v>795</v>
      </c>
      <c r="W314" t="s">
        <v>796</v>
      </c>
      <c r="X314">
        <v>2014</v>
      </c>
      <c r="Y314">
        <v>6</v>
      </c>
      <c r="Z314" t="s">
        <v>964</v>
      </c>
      <c r="AA314" t="s">
        <v>965</v>
      </c>
      <c r="AB314">
        <v>0</v>
      </c>
      <c r="AC314">
        <v>4</v>
      </c>
      <c r="AD314" t="s">
        <v>817</v>
      </c>
    </row>
    <row r="315" spans="1:30">
      <c r="A315" t="s">
        <v>2629</v>
      </c>
      <c r="B315" s="1">
        <v>41552</v>
      </c>
      <c r="C315" s="1">
        <v>41556</v>
      </c>
      <c r="D315" t="s">
        <v>783</v>
      </c>
      <c r="E315" t="s">
        <v>2630</v>
      </c>
      <c r="F315" t="s">
        <v>1000</v>
      </c>
      <c r="G315" t="s">
        <v>786</v>
      </c>
      <c r="H315" t="s">
        <v>1879</v>
      </c>
      <c r="I315" t="s">
        <v>1573</v>
      </c>
      <c r="J315" t="s">
        <v>951</v>
      </c>
      <c r="K315" t="s">
        <v>24</v>
      </c>
      <c r="L315" t="s">
        <v>790</v>
      </c>
      <c r="M315" t="s">
        <v>2631</v>
      </c>
      <c r="N315" t="s">
        <v>792</v>
      </c>
      <c r="O315" t="s">
        <v>2346</v>
      </c>
      <c r="P315" t="s">
        <v>2632</v>
      </c>
      <c r="Q315">
        <v>46.2</v>
      </c>
      <c r="R315">
        <v>4</v>
      </c>
      <c r="S315">
        <v>0</v>
      </c>
      <c r="T315">
        <v>12.936</v>
      </c>
      <c r="U315">
        <v>4.6500000000000004</v>
      </c>
      <c r="V315" t="s">
        <v>795</v>
      </c>
      <c r="W315" t="s">
        <v>796</v>
      </c>
      <c r="X315">
        <v>2013</v>
      </c>
      <c r="Y315">
        <v>10</v>
      </c>
      <c r="Z315" t="s">
        <v>829</v>
      </c>
      <c r="AA315" t="s">
        <v>1787</v>
      </c>
      <c r="AB315">
        <v>0.28000000000000003</v>
      </c>
      <c r="AC315">
        <v>4</v>
      </c>
      <c r="AD315" t="s">
        <v>954</v>
      </c>
    </row>
    <row r="316" spans="1:30">
      <c r="A316" t="s">
        <v>2633</v>
      </c>
      <c r="B316" s="1">
        <v>40940</v>
      </c>
      <c r="C316" s="1">
        <v>40944</v>
      </c>
      <c r="D316" t="s">
        <v>783</v>
      </c>
      <c r="E316" t="s">
        <v>2634</v>
      </c>
      <c r="F316" t="s">
        <v>1603</v>
      </c>
      <c r="G316" t="s">
        <v>834</v>
      </c>
      <c r="H316" t="s">
        <v>2635</v>
      </c>
      <c r="I316" t="s">
        <v>2636</v>
      </c>
      <c r="J316" t="s">
        <v>1688</v>
      </c>
      <c r="K316" t="s">
        <v>16</v>
      </c>
      <c r="L316" t="s">
        <v>838</v>
      </c>
      <c r="M316" t="s">
        <v>2437</v>
      </c>
      <c r="N316" t="s">
        <v>792</v>
      </c>
      <c r="O316" t="s">
        <v>2346</v>
      </c>
      <c r="P316" t="s">
        <v>2438</v>
      </c>
      <c r="Q316">
        <v>78.3</v>
      </c>
      <c r="R316">
        <v>3</v>
      </c>
      <c r="S316">
        <v>0</v>
      </c>
      <c r="T316">
        <v>20.339999999999996</v>
      </c>
      <c r="U316">
        <v>6.03</v>
      </c>
      <c r="V316" t="s">
        <v>795</v>
      </c>
      <c r="W316" t="s">
        <v>796</v>
      </c>
      <c r="X316">
        <v>2012</v>
      </c>
      <c r="Y316">
        <v>2</v>
      </c>
      <c r="Z316" t="s">
        <v>1219</v>
      </c>
      <c r="AA316" t="s">
        <v>1283</v>
      </c>
      <c r="AB316">
        <v>0.259770114942529</v>
      </c>
      <c r="AC316">
        <v>4</v>
      </c>
      <c r="AD316" t="s">
        <v>1417</v>
      </c>
    </row>
    <row r="317" spans="1:30">
      <c r="A317" t="s">
        <v>2637</v>
      </c>
      <c r="B317" s="1">
        <v>41744</v>
      </c>
      <c r="C317" s="1">
        <v>41748</v>
      </c>
      <c r="D317" t="s">
        <v>783</v>
      </c>
      <c r="E317" t="s">
        <v>2638</v>
      </c>
      <c r="F317" t="s">
        <v>2639</v>
      </c>
      <c r="G317" t="s">
        <v>786</v>
      </c>
      <c r="H317" t="s">
        <v>1639</v>
      </c>
      <c r="I317" t="s">
        <v>1107</v>
      </c>
      <c r="J317" t="s">
        <v>988</v>
      </c>
      <c r="K317" t="s">
        <v>58</v>
      </c>
      <c r="L317" t="s">
        <v>902</v>
      </c>
      <c r="M317" t="s">
        <v>2530</v>
      </c>
      <c r="N317" t="s">
        <v>792</v>
      </c>
      <c r="O317" t="s">
        <v>2346</v>
      </c>
      <c r="P317" t="s">
        <v>2531</v>
      </c>
      <c r="Q317">
        <v>113.76000000000002</v>
      </c>
      <c r="R317">
        <v>3</v>
      </c>
      <c r="S317">
        <v>0</v>
      </c>
      <c r="T317">
        <v>14.760000000000002</v>
      </c>
      <c r="U317">
        <v>5.7590000000000003</v>
      </c>
      <c r="V317" t="s">
        <v>795</v>
      </c>
      <c r="W317" t="s">
        <v>796</v>
      </c>
      <c r="X317">
        <v>2014</v>
      </c>
      <c r="Y317">
        <v>4</v>
      </c>
      <c r="Z317" t="s">
        <v>857</v>
      </c>
      <c r="AA317" t="s">
        <v>1103</v>
      </c>
      <c r="AB317">
        <v>0.129746835443038</v>
      </c>
      <c r="AC317">
        <v>4</v>
      </c>
      <c r="AD317" t="s">
        <v>905</v>
      </c>
    </row>
    <row r="318" spans="1:30">
      <c r="A318" t="s">
        <v>2640</v>
      </c>
      <c r="B318" s="1">
        <v>41613</v>
      </c>
      <c r="C318" s="1">
        <v>41617</v>
      </c>
      <c r="D318" t="s">
        <v>783</v>
      </c>
      <c r="E318" t="s">
        <v>2641</v>
      </c>
      <c r="F318" t="s">
        <v>2642</v>
      </c>
      <c r="G318" t="s">
        <v>834</v>
      </c>
      <c r="H318" t="s">
        <v>2643</v>
      </c>
      <c r="I318" t="s">
        <v>890</v>
      </c>
      <c r="J318" t="s">
        <v>891</v>
      </c>
      <c r="K318" t="s">
        <v>52</v>
      </c>
      <c r="L318" t="s">
        <v>838</v>
      </c>
      <c r="M318" t="s">
        <v>2644</v>
      </c>
      <c r="N318" t="s">
        <v>792</v>
      </c>
      <c r="O318" t="s">
        <v>2346</v>
      </c>
      <c r="P318" t="s">
        <v>2645</v>
      </c>
      <c r="Q318">
        <v>53.34</v>
      </c>
      <c r="R318">
        <v>2</v>
      </c>
      <c r="S318">
        <v>0</v>
      </c>
      <c r="T318">
        <v>2.0999999999999996</v>
      </c>
      <c r="U318">
        <v>5.37</v>
      </c>
      <c r="V318" t="s">
        <v>795</v>
      </c>
      <c r="W318" t="s">
        <v>796</v>
      </c>
      <c r="X318">
        <v>2013</v>
      </c>
      <c r="Y318">
        <v>12</v>
      </c>
      <c r="Z318" t="s">
        <v>923</v>
      </c>
      <c r="AA318" t="s">
        <v>1401</v>
      </c>
      <c r="AB318">
        <v>3.9370078740157501E-2</v>
      </c>
      <c r="AC318">
        <v>4</v>
      </c>
      <c r="AD318" t="s">
        <v>894</v>
      </c>
    </row>
    <row r="319" spans="1:30">
      <c r="A319" t="s">
        <v>2646</v>
      </c>
      <c r="B319" s="1">
        <v>41868</v>
      </c>
      <c r="C319" s="1">
        <v>41872</v>
      </c>
      <c r="D319" t="s">
        <v>783</v>
      </c>
      <c r="E319" t="s">
        <v>2647</v>
      </c>
      <c r="F319" t="s">
        <v>1251</v>
      </c>
      <c r="G319" t="s">
        <v>834</v>
      </c>
      <c r="H319" t="s">
        <v>2648</v>
      </c>
      <c r="I319" t="s">
        <v>2648</v>
      </c>
      <c r="J319" t="s">
        <v>2649</v>
      </c>
      <c r="K319" t="s">
        <v>37</v>
      </c>
      <c r="L319" t="s">
        <v>838</v>
      </c>
      <c r="M319" t="s">
        <v>2397</v>
      </c>
      <c r="N319" t="s">
        <v>792</v>
      </c>
      <c r="O319" t="s">
        <v>2346</v>
      </c>
      <c r="P319" t="s">
        <v>2398</v>
      </c>
      <c r="Q319">
        <v>45.69</v>
      </c>
      <c r="R319">
        <v>1</v>
      </c>
      <c r="S319">
        <v>0</v>
      </c>
      <c r="T319">
        <v>7.2900000000000009</v>
      </c>
      <c r="U319">
        <v>5.07</v>
      </c>
      <c r="V319" t="s">
        <v>795</v>
      </c>
      <c r="W319" t="s">
        <v>796</v>
      </c>
      <c r="X319">
        <v>2014</v>
      </c>
      <c r="Y319">
        <v>8</v>
      </c>
      <c r="Z319" t="s">
        <v>955</v>
      </c>
      <c r="AA319" t="s">
        <v>1243</v>
      </c>
      <c r="AB319">
        <v>0.15955351280367699</v>
      </c>
      <c r="AC319">
        <v>4</v>
      </c>
      <c r="AD319" t="s">
        <v>849</v>
      </c>
    </row>
    <row r="320" spans="1:30">
      <c r="A320" t="s">
        <v>2650</v>
      </c>
      <c r="B320" s="1">
        <v>42348</v>
      </c>
      <c r="C320" s="1">
        <v>42352</v>
      </c>
      <c r="D320" t="s">
        <v>783</v>
      </c>
      <c r="E320" t="s">
        <v>2651</v>
      </c>
      <c r="F320" t="s">
        <v>2652</v>
      </c>
      <c r="G320" t="s">
        <v>811</v>
      </c>
      <c r="H320" t="s">
        <v>2653</v>
      </c>
      <c r="I320" t="s">
        <v>2653</v>
      </c>
      <c r="J320" t="s">
        <v>846</v>
      </c>
      <c r="K320" t="s">
        <v>37</v>
      </c>
      <c r="L320" t="s">
        <v>838</v>
      </c>
      <c r="M320" t="s">
        <v>2654</v>
      </c>
      <c r="N320" t="s">
        <v>792</v>
      </c>
      <c r="O320" t="s">
        <v>2346</v>
      </c>
      <c r="P320" t="s">
        <v>2655</v>
      </c>
      <c r="Q320">
        <v>54.96</v>
      </c>
      <c r="R320">
        <v>1</v>
      </c>
      <c r="S320">
        <v>0</v>
      </c>
      <c r="T320">
        <v>19.23</v>
      </c>
      <c r="U320">
        <v>4.83</v>
      </c>
      <c r="V320" t="s">
        <v>795</v>
      </c>
      <c r="W320" t="s">
        <v>796</v>
      </c>
      <c r="X320">
        <v>2015</v>
      </c>
      <c r="Y320">
        <v>12</v>
      </c>
      <c r="Z320" t="s">
        <v>923</v>
      </c>
      <c r="AA320" t="s">
        <v>1011</v>
      </c>
      <c r="AB320">
        <v>0.349890829694323</v>
      </c>
      <c r="AC320">
        <v>4</v>
      </c>
      <c r="AD320" t="s">
        <v>849</v>
      </c>
    </row>
    <row r="321" spans="1:30">
      <c r="A321" t="s">
        <v>2656</v>
      </c>
      <c r="B321" s="1">
        <v>42168</v>
      </c>
      <c r="C321" s="1">
        <v>42172</v>
      </c>
      <c r="D321" t="s">
        <v>783</v>
      </c>
      <c r="E321" t="s">
        <v>2657</v>
      </c>
      <c r="F321" t="s">
        <v>2129</v>
      </c>
      <c r="G321" t="s">
        <v>811</v>
      </c>
      <c r="H321" t="s">
        <v>2658</v>
      </c>
      <c r="I321" t="s">
        <v>2658</v>
      </c>
      <c r="J321" t="s">
        <v>1374</v>
      </c>
      <c r="K321" t="s">
        <v>37</v>
      </c>
      <c r="L321" t="s">
        <v>838</v>
      </c>
      <c r="M321" t="s">
        <v>2659</v>
      </c>
      <c r="N321" t="s">
        <v>792</v>
      </c>
      <c r="O321" t="s">
        <v>2346</v>
      </c>
      <c r="P321" t="s">
        <v>2660</v>
      </c>
      <c r="Q321">
        <v>75.72</v>
      </c>
      <c r="R321">
        <v>4</v>
      </c>
      <c r="S321">
        <v>0</v>
      </c>
      <c r="T321">
        <v>27.240000000000002</v>
      </c>
      <c r="U321">
        <v>4.09</v>
      </c>
      <c r="V321" t="s">
        <v>795</v>
      </c>
      <c r="W321" t="s">
        <v>796</v>
      </c>
      <c r="X321">
        <v>2015</v>
      </c>
      <c r="Y321">
        <v>6</v>
      </c>
      <c r="Z321" t="s">
        <v>964</v>
      </c>
      <c r="AA321" t="s">
        <v>1275</v>
      </c>
      <c r="AB321">
        <v>0.35974643423137898</v>
      </c>
      <c r="AC321">
        <v>4</v>
      </c>
      <c r="AD321" t="s">
        <v>849</v>
      </c>
    </row>
    <row r="322" spans="1:30">
      <c r="A322" t="s">
        <v>2661</v>
      </c>
      <c r="B322" s="1">
        <v>41404</v>
      </c>
      <c r="C322" s="1">
        <v>41408</v>
      </c>
      <c r="D322" t="s">
        <v>783</v>
      </c>
      <c r="E322" t="s">
        <v>2662</v>
      </c>
      <c r="F322" t="s">
        <v>2663</v>
      </c>
      <c r="G322" t="s">
        <v>834</v>
      </c>
      <c r="H322" t="s">
        <v>1546</v>
      </c>
      <c r="I322" t="s">
        <v>1546</v>
      </c>
      <c r="J322" t="s">
        <v>1009</v>
      </c>
      <c r="K322" t="s">
        <v>66</v>
      </c>
      <c r="L322" t="s">
        <v>902</v>
      </c>
      <c r="M322" t="s">
        <v>2664</v>
      </c>
      <c r="N322" t="s">
        <v>792</v>
      </c>
      <c r="O322" t="s">
        <v>2346</v>
      </c>
      <c r="P322" t="s">
        <v>2665</v>
      </c>
      <c r="Q322">
        <v>85.12</v>
      </c>
      <c r="R322">
        <v>8</v>
      </c>
      <c r="S322">
        <v>0</v>
      </c>
      <c r="T322">
        <v>40.799999999999997</v>
      </c>
      <c r="U322">
        <v>3.9649999999999999</v>
      </c>
      <c r="V322" t="s">
        <v>795</v>
      </c>
      <c r="W322" t="s">
        <v>796</v>
      </c>
      <c r="X322">
        <v>2013</v>
      </c>
      <c r="Y322">
        <v>5</v>
      </c>
      <c r="Z322" t="s">
        <v>797</v>
      </c>
      <c r="AA322" t="s">
        <v>798</v>
      </c>
      <c r="AB322">
        <v>0.47932330827067698</v>
      </c>
      <c r="AC322">
        <v>4</v>
      </c>
      <c r="AD322" t="s">
        <v>1010</v>
      </c>
    </row>
    <row r="323" spans="1:30">
      <c r="A323" t="s">
        <v>2666</v>
      </c>
      <c r="B323" s="1">
        <v>41144</v>
      </c>
      <c r="C323" s="1">
        <v>41148</v>
      </c>
      <c r="D323" t="s">
        <v>783</v>
      </c>
      <c r="E323" t="s">
        <v>2667</v>
      </c>
      <c r="F323" t="s">
        <v>2668</v>
      </c>
      <c r="G323" t="s">
        <v>834</v>
      </c>
      <c r="H323" t="s">
        <v>2669</v>
      </c>
      <c r="I323" t="s">
        <v>890</v>
      </c>
      <c r="J323" t="s">
        <v>891</v>
      </c>
      <c r="K323" t="s">
        <v>52</v>
      </c>
      <c r="L323" t="s">
        <v>838</v>
      </c>
      <c r="M323" t="s">
        <v>2670</v>
      </c>
      <c r="N323" t="s">
        <v>792</v>
      </c>
      <c r="O323" t="s">
        <v>2346</v>
      </c>
      <c r="P323" t="s">
        <v>2671</v>
      </c>
      <c r="Q323">
        <v>50.759999999999991</v>
      </c>
      <c r="R323">
        <v>2</v>
      </c>
      <c r="S323">
        <v>0</v>
      </c>
      <c r="T323">
        <v>16.740000000000002</v>
      </c>
      <c r="U323">
        <v>3.88</v>
      </c>
      <c r="V323" t="s">
        <v>795</v>
      </c>
      <c r="W323" t="s">
        <v>796</v>
      </c>
      <c r="X323">
        <v>2012</v>
      </c>
      <c r="Y323">
        <v>8</v>
      </c>
      <c r="Z323" t="s">
        <v>955</v>
      </c>
      <c r="AA323" t="s">
        <v>956</v>
      </c>
      <c r="AB323">
        <v>0.329787234042553</v>
      </c>
      <c r="AC323">
        <v>4</v>
      </c>
      <c r="AD323" t="s">
        <v>894</v>
      </c>
    </row>
    <row r="324" spans="1:30">
      <c r="A324" t="s">
        <v>2672</v>
      </c>
      <c r="B324" s="1">
        <v>41450</v>
      </c>
      <c r="C324" s="1">
        <v>41454</v>
      </c>
      <c r="D324" t="s">
        <v>783</v>
      </c>
      <c r="E324" t="s">
        <v>2673</v>
      </c>
      <c r="F324" t="s">
        <v>2674</v>
      </c>
      <c r="G324" t="s">
        <v>834</v>
      </c>
      <c r="H324" t="s">
        <v>2675</v>
      </c>
      <c r="I324" t="s">
        <v>803</v>
      </c>
      <c r="J324" t="s">
        <v>789</v>
      </c>
      <c r="K324" t="s">
        <v>789</v>
      </c>
      <c r="L324" t="s">
        <v>790</v>
      </c>
      <c r="M324" t="s">
        <v>2530</v>
      </c>
      <c r="N324" t="s">
        <v>792</v>
      </c>
      <c r="O324" t="s">
        <v>2346</v>
      </c>
      <c r="P324" t="s">
        <v>2531</v>
      </c>
      <c r="Q324">
        <v>113.76</v>
      </c>
      <c r="R324">
        <v>2</v>
      </c>
      <c r="S324">
        <v>0</v>
      </c>
      <c r="T324">
        <v>1.08</v>
      </c>
      <c r="U324">
        <v>9.1300000000000008</v>
      </c>
      <c r="V324" t="s">
        <v>795</v>
      </c>
      <c r="W324" t="s">
        <v>796</v>
      </c>
      <c r="X324">
        <v>2013</v>
      </c>
      <c r="Y324">
        <v>6</v>
      </c>
      <c r="Z324" t="s">
        <v>964</v>
      </c>
      <c r="AA324" t="s">
        <v>1017</v>
      </c>
      <c r="AB324">
        <v>9.4936708860759497E-3</v>
      </c>
      <c r="AC324">
        <v>4</v>
      </c>
      <c r="AD324" t="s">
        <v>46023</v>
      </c>
    </row>
    <row r="325" spans="1:30">
      <c r="A325" t="s">
        <v>2676</v>
      </c>
      <c r="B325" s="1">
        <v>41983</v>
      </c>
      <c r="C325" s="1">
        <v>41987</v>
      </c>
      <c r="D325" t="s">
        <v>783</v>
      </c>
      <c r="E325" t="s">
        <v>2677</v>
      </c>
      <c r="F325" t="s">
        <v>1965</v>
      </c>
      <c r="G325" t="s">
        <v>786</v>
      </c>
      <c r="H325" t="s">
        <v>1748</v>
      </c>
      <c r="I325" t="s">
        <v>1749</v>
      </c>
      <c r="J325" t="s">
        <v>1728</v>
      </c>
      <c r="K325" t="s">
        <v>13</v>
      </c>
      <c r="L325" t="s">
        <v>838</v>
      </c>
      <c r="M325" t="s">
        <v>2678</v>
      </c>
      <c r="N325" t="s">
        <v>792</v>
      </c>
      <c r="O325" t="s">
        <v>2346</v>
      </c>
      <c r="P325" t="s">
        <v>2679</v>
      </c>
      <c r="Q325">
        <v>51.66</v>
      </c>
      <c r="R325">
        <v>2</v>
      </c>
      <c r="S325">
        <v>0</v>
      </c>
      <c r="T325">
        <v>18.059999999999999</v>
      </c>
      <c r="U325">
        <v>3.82</v>
      </c>
      <c r="V325" t="s">
        <v>795</v>
      </c>
      <c r="W325" t="s">
        <v>796</v>
      </c>
      <c r="X325">
        <v>2014</v>
      </c>
      <c r="Y325">
        <v>12</v>
      </c>
      <c r="Z325" t="s">
        <v>923</v>
      </c>
      <c r="AA325" t="s">
        <v>924</v>
      </c>
      <c r="AB325">
        <v>0.34959349593495898</v>
      </c>
      <c r="AC325">
        <v>4</v>
      </c>
      <c r="AD325" t="s">
        <v>839</v>
      </c>
    </row>
    <row r="326" spans="1:30">
      <c r="A326" t="s">
        <v>2680</v>
      </c>
      <c r="B326" s="1">
        <v>41601</v>
      </c>
      <c r="C326" s="1">
        <v>41605</v>
      </c>
      <c r="D326" t="s">
        <v>783</v>
      </c>
      <c r="E326" t="s">
        <v>2681</v>
      </c>
      <c r="F326" t="s">
        <v>2682</v>
      </c>
      <c r="G326" t="s">
        <v>834</v>
      </c>
      <c r="H326" t="s">
        <v>1895</v>
      </c>
      <c r="I326" t="s">
        <v>1896</v>
      </c>
      <c r="J326" t="s">
        <v>789</v>
      </c>
      <c r="K326" t="s">
        <v>789</v>
      </c>
      <c r="L326" t="s">
        <v>790</v>
      </c>
      <c r="M326" t="s">
        <v>2683</v>
      </c>
      <c r="N326" t="s">
        <v>792</v>
      </c>
      <c r="O326" t="s">
        <v>2346</v>
      </c>
      <c r="P326" t="s">
        <v>2684</v>
      </c>
      <c r="Q326">
        <v>95.16</v>
      </c>
      <c r="R326">
        <v>2</v>
      </c>
      <c r="S326">
        <v>0</v>
      </c>
      <c r="T326">
        <v>4.74</v>
      </c>
      <c r="U326">
        <v>5.19</v>
      </c>
      <c r="V326" t="s">
        <v>795</v>
      </c>
      <c r="W326" t="s">
        <v>796</v>
      </c>
      <c r="X326">
        <v>2013</v>
      </c>
      <c r="Y326">
        <v>11</v>
      </c>
      <c r="Z326" t="s">
        <v>806</v>
      </c>
      <c r="AA326" t="s">
        <v>1327</v>
      </c>
      <c r="AB326">
        <v>4.9810844892812102E-2</v>
      </c>
      <c r="AC326">
        <v>4</v>
      </c>
      <c r="AD326" t="s">
        <v>46023</v>
      </c>
    </row>
    <row r="327" spans="1:30">
      <c r="A327" t="s">
        <v>2685</v>
      </c>
      <c r="B327" s="1">
        <v>42346</v>
      </c>
      <c r="C327" s="1">
        <v>42350</v>
      </c>
      <c r="D327" t="s">
        <v>783</v>
      </c>
      <c r="E327" t="s">
        <v>2686</v>
      </c>
      <c r="F327" t="s">
        <v>2687</v>
      </c>
      <c r="G327" t="s">
        <v>811</v>
      </c>
      <c r="H327" t="s">
        <v>1450</v>
      </c>
      <c r="I327" t="s">
        <v>1450</v>
      </c>
      <c r="J327" t="s">
        <v>970</v>
      </c>
      <c r="K327" t="s">
        <v>58</v>
      </c>
      <c r="L327" t="s">
        <v>902</v>
      </c>
      <c r="M327" t="s">
        <v>2470</v>
      </c>
      <c r="N327" t="s">
        <v>792</v>
      </c>
      <c r="O327" t="s">
        <v>2346</v>
      </c>
      <c r="P327" t="s">
        <v>2471</v>
      </c>
      <c r="Q327">
        <v>34.92</v>
      </c>
      <c r="R327">
        <v>3</v>
      </c>
      <c r="S327">
        <v>0</v>
      </c>
      <c r="T327">
        <v>7.3199999999999985</v>
      </c>
      <c r="U327">
        <v>3.5520000000000005</v>
      </c>
      <c r="V327" t="s">
        <v>795</v>
      </c>
      <c r="W327" t="s">
        <v>796</v>
      </c>
      <c r="X327">
        <v>2015</v>
      </c>
      <c r="Y327">
        <v>12</v>
      </c>
      <c r="Z327" t="s">
        <v>923</v>
      </c>
      <c r="AA327" t="s">
        <v>1011</v>
      </c>
      <c r="AB327">
        <v>0.20962199312714799</v>
      </c>
      <c r="AC327">
        <v>4</v>
      </c>
      <c r="AD327" t="s">
        <v>905</v>
      </c>
    </row>
    <row r="328" spans="1:30">
      <c r="A328" t="s">
        <v>2688</v>
      </c>
      <c r="B328" s="1">
        <v>41811</v>
      </c>
      <c r="C328" s="1">
        <v>41815</v>
      </c>
      <c r="D328" t="s">
        <v>783</v>
      </c>
      <c r="E328" t="s">
        <v>2689</v>
      </c>
      <c r="F328" t="s">
        <v>1627</v>
      </c>
      <c r="G328" t="s">
        <v>834</v>
      </c>
      <c r="H328" t="s">
        <v>2690</v>
      </c>
      <c r="I328" t="s">
        <v>2690</v>
      </c>
      <c r="J328" t="s">
        <v>846</v>
      </c>
      <c r="K328" t="s">
        <v>37</v>
      </c>
      <c r="L328" t="s">
        <v>838</v>
      </c>
      <c r="M328" t="s">
        <v>2691</v>
      </c>
      <c r="N328" t="s">
        <v>792</v>
      </c>
      <c r="O328" t="s">
        <v>2346</v>
      </c>
      <c r="P328" t="s">
        <v>2692</v>
      </c>
      <c r="Q328">
        <v>47.61</v>
      </c>
      <c r="R328">
        <v>1</v>
      </c>
      <c r="S328">
        <v>0</v>
      </c>
      <c r="T328">
        <v>9.0299999999999994</v>
      </c>
      <c r="U328">
        <v>3.45</v>
      </c>
      <c r="V328" t="s">
        <v>795</v>
      </c>
      <c r="W328" t="s">
        <v>796</v>
      </c>
      <c r="X328">
        <v>2014</v>
      </c>
      <c r="Y328">
        <v>6</v>
      </c>
      <c r="Z328" t="s">
        <v>964</v>
      </c>
      <c r="AA328" t="s">
        <v>965</v>
      </c>
      <c r="AB328">
        <v>0.189666036546944</v>
      </c>
      <c r="AC328">
        <v>4</v>
      </c>
      <c r="AD328" t="s">
        <v>849</v>
      </c>
    </row>
    <row r="329" spans="1:30">
      <c r="A329" t="s">
        <v>2693</v>
      </c>
      <c r="B329" s="1">
        <v>42024</v>
      </c>
      <c r="C329" s="1">
        <v>42028</v>
      </c>
      <c r="D329" t="s">
        <v>783</v>
      </c>
      <c r="E329" t="s">
        <v>2694</v>
      </c>
      <c r="F329" t="s">
        <v>2695</v>
      </c>
      <c r="G329" t="s">
        <v>834</v>
      </c>
      <c r="H329" t="s">
        <v>1077</v>
      </c>
      <c r="I329" t="s">
        <v>1078</v>
      </c>
      <c r="J329" t="s">
        <v>1079</v>
      </c>
      <c r="K329" t="s">
        <v>82</v>
      </c>
      <c r="L329" t="s">
        <v>814</v>
      </c>
      <c r="M329" t="s">
        <v>2616</v>
      </c>
      <c r="N329" t="s">
        <v>792</v>
      </c>
      <c r="O329" t="s">
        <v>2346</v>
      </c>
      <c r="P329" t="s">
        <v>2617</v>
      </c>
      <c r="Q329">
        <v>53.91</v>
      </c>
      <c r="R329">
        <v>1</v>
      </c>
      <c r="S329">
        <v>0</v>
      </c>
      <c r="T329">
        <v>12.39</v>
      </c>
      <c r="U329">
        <v>3.14</v>
      </c>
      <c r="V329" t="s">
        <v>795</v>
      </c>
      <c r="W329" t="s">
        <v>796</v>
      </c>
      <c r="X329">
        <v>2015</v>
      </c>
      <c r="Y329">
        <v>1</v>
      </c>
      <c r="Z329" t="s">
        <v>915</v>
      </c>
      <c r="AA329" t="s">
        <v>1408</v>
      </c>
      <c r="AB329">
        <v>0.229827490261547</v>
      </c>
      <c r="AC329">
        <v>4</v>
      </c>
      <c r="AD329" t="s">
        <v>1044</v>
      </c>
    </row>
    <row r="330" spans="1:30">
      <c r="A330" t="s">
        <v>2696</v>
      </c>
      <c r="B330" s="1">
        <v>41905</v>
      </c>
      <c r="C330" s="1">
        <v>41909</v>
      </c>
      <c r="D330" t="s">
        <v>783</v>
      </c>
      <c r="E330" t="s">
        <v>2697</v>
      </c>
      <c r="F330" t="s">
        <v>1997</v>
      </c>
      <c r="G330" t="s">
        <v>834</v>
      </c>
      <c r="H330" t="s">
        <v>2698</v>
      </c>
      <c r="I330" t="s">
        <v>2699</v>
      </c>
      <c r="J330" t="s">
        <v>2359</v>
      </c>
      <c r="K330" t="s">
        <v>37</v>
      </c>
      <c r="L330" t="s">
        <v>838</v>
      </c>
      <c r="M330" t="s">
        <v>2353</v>
      </c>
      <c r="N330" t="s">
        <v>792</v>
      </c>
      <c r="O330" t="s">
        <v>2346</v>
      </c>
      <c r="P330" t="s">
        <v>2354</v>
      </c>
      <c r="Q330">
        <v>56.820000000000007</v>
      </c>
      <c r="R330">
        <v>1</v>
      </c>
      <c r="S330">
        <v>0</v>
      </c>
      <c r="T330">
        <v>8.52</v>
      </c>
      <c r="U330">
        <v>2.92</v>
      </c>
      <c r="V330" t="s">
        <v>795</v>
      </c>
      <c r="W330" t="s">
        <v>796</v>
      </c>
      <c r="X330">
        <v>2014</v>
      </c>
      <c r="Y330">
        <v>9</v>
      </c>
      <c r="Z330" t="s">
        <v>876</v>
      </c>
      <c r="AA330" t="s">
        <v>1086</v>
      </c>
      <c r="AB330">
        <v>0.14994720168954601</v>
      </c>
      <c r="AC330">
        <v>4</v>
      </c>
      <c r="AD330" t="s">
        <v>849</v>
      </c>
    </row>
    <row r="331" spans="1:30">
      <c r="A331" t="s">
        <v>2700</v>
      </c>
      <c r="B331" s="1">
        <v>41453</v>
      </c>
      <c r="C331" s="1">
        <v>41457</v>
      </c>
      <c r="D331" t="s">
        <v>783</v>
      </c>
      <c r="E331" t="s">
        <v>2701</v>
      </c>
      <c r="F331" t="s">
        <v>1642</v>
      </c>
      <c r="G331" t="s">
        <v>786</v>
      </c>
      <c r="H331" t="s">
        <v>2702</v>
      </c>
      <c r="I331" t="s">
        <v>950</v>
      </c>
      <c r="J331" t="s">
        <v>951</v>
      </c>
      <c r="K331" t="s">
        <v>24</v>
      </c>
      <c r="L331" t="s">
        <v>790</v>
      </c>
      <c r="M331" t="s">
        <v>2703</v>
      </c>
      <c r="N331" t="s">
        <v>792</v>
      </c>
      <c r="O331" t="s">
        <v>2346</v>
      </c>
      <c r="P331" t="s">
        <v>2704</v>
      </c>
      <c r="Q331">
        <v>140.75</v>
      </c>
      <c r="R331">
        <v>5</v>
      </c>
      <c r="S331">
        <v>0</v>
      </c>
      <c r="T331">
        <v>42.22499999999998</v>
      </c>
      <c r="U331">
        <v>10.87</v>
      </c>
      <c r="V331" t="s">
        <v>795</v>
      </c>
      <c r="W331" t="s">
        <v>796</v>
      </c>
      <c r="X331">
        <v>2013</v>
      </c>
      <c r="Y331">
        <v>6</v>
      </c>
      <c r="Z331" t="s">
        <v>964</v>
      </c>
      <c r="AA331" t="s">
        <v>1017</v>
      </c>
      <c r="AB331">
        <v>0.3</v>
      </c>
      <c r="AC331">
        <v>4</v>
      </c>
      <c r="AD331" t="s">
        <v>954</v>
      </c>
    </row>
    <row r="332" spans="1:30">
      <c r="A332" t="s">
        <v>2705</v>
      </c>
      <c r="B332" s="1">
        <v>41146</v>
      </c>
      <c r="C332" s="1">
        <v>41150</v>
      </c>
      <c r="D332" t="s">
        <v>783</v>
      </c>
      <c r="E332" t="s">
        <v>2706</v>
      </c>
      <c r="F332" t="s">
        <v>2707</v>
      </c>
      <c r="G332" t="s">
        <v>811</v>
      </c>
      <c r="H332" t="s">
        <v>2708</v>
      </c>
      <c r="I332" t="s">
        <v>1721</v>
      </c>
      <c r="J332" t="s">
        <v>1703</v>
      </c>
      <c r="K332" t="s">
        <v>13</v>
      </c>
      <c r="L332" t="s">
        <v>838</v>
      </c>
      <c r="M332" t="s">
        <v>2454</v>
      </c>
      <c r="N332" t="s">
        <v>792</v>
      </c>
      <c r="O332" t="s">
        <v>2346</v>
      </c>
      <c r="P332" t="s">
        <v>2455</v>
      </c>
      <c r="Q332">
        <v>52.650000000000006</v>
      </c>
      <c r="R332">
        <v>1</v>
      </c>
      <c r="S332">
        <v>0</v>
      </c>
      <c r="T332">
        <v>23.16</v>
      </c>
      <c r="U332">
        <v>2.68</v>
      </c>
      <c r="V332" t="s">
        <v>795</v>
      </c>
      <c r="W332" t="s">
        <v>796</v>
      </c>
      <c r="X332">
        <v>2012</v>
      </c>
      <c r="Y332">
        <v>8</v>
      </c>
      <c r="Z332" t="s">
        <v>955</v>
      </c>
      <c r="AA332" t="s">
        <v>956</v>
      </c>
      <c r="AB332">
        <v>0.43988603988604003</v>
      </c>
      <c r="AC332">
        <v>4</v>
      </c>
      <c r="AD332" t="s">
        <v>839</v>
      </c>
    </row>
    <row r="333" spans="1:30">
      <c r="A333" t="s">
        <v>2709</v>
      </c>
      <c r="B333" s="1">
        <v>42339</v>
      </c>
      <c r="C333" s="1">
        <v>42343</v>
      </c>
      <c r="D333" t="s">
        <v>783</v>
      </c>
      <c r="E333" t="s">
        <v>2710</v>
      </c>
      <c r="F333" t="s">
        <v>2183</v>
      </c>
      <c r="G333" t="s">
        <v>834</v>
      </c>
      <c r="H333" t="s">
        <v>2538</v>
      </c>
      <c r="I333" t="s">
        <v>1938</v>
      </c>
      <c r="J333" t="s">
        <v>951</v>
      </c>
      <c r="K333" t="s">
        <v>33</v>
      </c>
      <c r="L333" t="s">
        <v>790</v>
      </c>
      <c r="M333" t="s">
        <v>2711</v>
      </c>
      <c r="N333" t="s">
        <v>792</v>
      </c>
      <c r="O333" t="s">
        <v>2346</v>
      </c>
      <c r="P333" t="s">
        <v>2712</v>
      </c>
      <c r="Q333">
        <v>155.94</v>
      </c>
      <c r="R333">
        <v>6</v>
      </c>
      <c r="S333">
        <v>0</v>
      </c>
      <c r="T333">
        <v>45.222599999999993</v>
      </c>
      <c r="U333">
        <v>9.49</v>
      </c>
      <c r="V333" t="s">
        <v>795</v>
      </c>
      <c r="W333" t="s">
        <v>796</v>
      </c>
      <c r="X333">
        <v>2015</v>
      </c>
      <c r="Y333">
        <v>12</v>
      </c>
      <c r="Z333" t="s">
        <v>923</v>
      </c>
      <c r="AA333" t="s">
        <v>1011</v>
      </c>
      <c r="AB333">
        <v>0.28999999999999998</v>
      </c>
      <c r="AC333">
        <v>4</v>
      </c>
      <c r="AD333" t="s">
        <v>1067</v>
      </c>
    </row>
    <row r="334" spans="1:30">
      <c r="A334" t="s">
        <v>2713</v>
      </c>
      <c r="B334" s="1">
        <v>41245</v>
      </c>
      <c r="C334" s="1">
        <v>41249</v>
      </c>
      <c r="D334" t="s">
        <v>783</v>
      </c>
      <c r="E334" t="s">
        <v>2714</v>
      </c>
      <c r="F334" t="s">
        <v>2715</v>
      </c>
      <c r="G334" t="s">
        <v>811</v>
      </c>
      <c r="H334" t="s">
        <v>2716</v>
      </c>
      <c r="I334" t="s">
        <v>2717</v>
      </c>
      <c r="J334" t="s">
        <v>1387</v>
      </c>
      <c r="K334" t="s">
        <v>26</v>
      </c>
      <c r="L334" t="s">
        <v>814</v>
      </c>
      <c r="M334" t="s">
        <v>2585</v>
      </c>
      <c r="N334" t="s">
        <v>792</v>
      </c>
      <c r="O334" t="s">
        <v>2346</v>
      </c>
      <c r="P334" t="s">
        <v>2586</v>
      </c>
      <c r="Q334">
        <v>29.849999999999998</v>
      </c>
      <c r="R334">
        <v>1</v>
      </c>
      <c r="S334">
        <v>0</v>
      </c>
      <c r="T334">
        <v>6.84</v>
      </c>
      <c r="U334">
        <v>2.4300000000000002</v>
      </c>
      <c r="V334" t="s">
        <v>795</v>
      </c>
      <c r="W334" t="s">
        <v>796</v>
      </c>
      <c r="X334">
        <v>2012</v>
      </c>
      <c r="Y334">
        <v>12</v>
      </c>
      <c r="Z334" t="s">
        <v>923</v>
      </c>
      <c r="AA334" t="s">
        <v>945</v>
      </c>
      <c r="AB334">
        <v>0.229145728643216</v>
      </c>
      <c r="AC334">
        <v>4</v>
      </c>
      <c r="AD334" t="s">
        <v>1390</v>
      </c>
    </row>
    <row r="335" spans="1:30">
      <c r="A335" t="s">
        <v>2718</v>
      </c>
      <c r="B335" s="1">
        <v>42003</v>
      </c>
      <c r="C335" s="1">
        <v>42007</v>
      </c>
      <c r="D335" t="s">
        <v>783</v>
      </c>
      <c r="E335" t="s">
        <v>2719</v>
      </c>
      <c r="F335" t="s">
        <v>2720</v>
      </c>
      <c r="G335" t="s">
        <v>834</v>
      </c>
      <c r="H335" t="s">
        <v>2721</v>
      </c>
      <c r="I335" t="s">
        <v>2722</v>
      </c>
      <c r="J335" t="s">
        <v>1703</v>
      </c>
      <c r="K335" t="s">
        <v>13</v>
      </c>
      <c r="L335" t="s">
        <v>838</v>
      </c>
      <c r="M335" t="s">
        <v>2723</v>
      </c>
      <c r="N335" t="s">
        <v>792</v>
      </c>
      <c r="O335" t="s">
        <v>2346</v>
      </c>
      <c r="P335" t="s">
        <v>2724</v>
      </c>
      <c r="Q335">
        <v>46.44</v>
      </c>
      <c r="R335">
        <v>3</v>
      </c>
      <c r="S335">
        <v>0</v>
      </c>
      <c r="T335">
        <v>7.83</v>
      </c>
      <c r="U335">
        <v>2.41</v>
      </c>
      <c r="V335" t="s">
        <v>795</v>
      </c>
      <c r="W335" t="s">
        <v>796</v>
      </c>
      <c r="X335">
        <v>2014</v>
      </c>
      <c r="Y335">
        <v>12</v>
      </c>
      <c r="Z335" t="s">
        <v>923</v>
      </c>
      <c r="AA335" t="s">
        <v>924</v>
      </c>
      <c r="AB335">
        <v>0.168604651162791</v>
      </c>
      <c r="AC335">
        <v>4</v>
      </c>
      <c r="AD335" t="s">
        <v>839</v>
      </c>
    </row>
    <row r="336" spans="1:30">
      <c r="A336" t="s">
        <v>2725</v>
      </c>
      <c r="B336" s="1">
        <v>42319</v>
      </c>
      <c r="C336" s="1">
        <v>42323</v>
      </c>
      <c r="D336" t="s">
        <v>783</v>
      </c>
      <c r="E336" t="s">
        <v>2726</v>
      </c>
      <c r="F336" t="s">
        <v>2727</v>
      </c>
      <c r="G336" t="s">
        <v>811</v>
      </c>
      <c r="H336" t="s">
        <v>1041</v>
      </c>
      <c r="I336" t="s">
        <v>1042</v>
      </c>
      <c r="J336" t="s">
        <v>1043</v>
      </c>
      <c r="K336" t="s">
        <v>82</v>
      </c>
      <c r="L336" t="s">
        <v>814</v>
      </c>
      <c r="M336" t="s">
        <v>2728</v>
      </c>
      <c r="N336" t="s">
        <v>792</v>
      </c>
      <c r="O336" t="s">
        <v>2346</v>
      </c>
      <c r="P336" t="s">
        <v>2729</v>
      </c>
      <c r="Q336">
        <v>27.93</v>
      </c>
      <c r="R336">
        <v>1</v>
      </c>
      <c r="S336">
        <v>0</v>
      </c>
      <c r="T336">
        <v>3.06</v>
      </c>
      <c r="U336">
        <v>2.2999999999999998</v>
      </c>
      <c r="V336" t="s">
        <v>795</v>
      </c>
      <c r="W336" t="s">
        <v>796</v>
      </c>
      <c r="X336">
        <v>2015</v>
      </c>
      <c r="Y336">
        <v>11</v>
      </c>
      <c r="Z336" t="s">
        <v>806</v>
      </c>
      <c r="AA336" t="s">
        <v>807</v>
      </c>
      <c r="AB336">
        <v>0.109559613319012</v>
      </c>
      <c r="AC336">
        <v>4</v>
      </c>
      <c r="AD336" t="s">
        <v>1044</v>
      </c>
    </row>
    <row r="337" spans="1:30">
      <c r="A337" t="s">
        <v>2730</v>
      </c>
      <c r="B337" s="1">
        <v>42111</v>
      </c>
      <c r="C337" s="1">
        <v>42115</v>
      </c>
      <c r="D337" t="s">
        <v>783</v>
      </c>
      <c r="E337" t="s">
        <v>2731</v>
      </c>
      <c r="F337" t="s">
        <v>1177</v>
      </c>
      <c r="G337" t="s">
        <v>834</v>
      </c>
      <c r="H337" t="s">
        <v>1394</v>
      </c>
      <c r="I337" t="s">
        <v>1395</v>
      </c>
      <c r="J337" t="s">
        <v>863</v>
      </c>
      <c r="K337" t="s">
        <v>218</v>
      </c>
      <c r="L337" t="s">
        <v>814</v>
      </c>
      <c r="M337" t="s">
        <v>2732</v>
      </c>
      <c r="N337" t="s">
        <v>792</v>
      </c>
      <c r="O337" t="s">
        <v>2346</v>
      </c>
      <c r="P337" t="s">
        <v>2733</v>
      </c>
      <c r="Q337">
        <v>28.560000000000002</v>
      </c>
      <c r="R337">
        <v>2</v>
      </c>
      <c r="S337">
        <v>0</v>
      </c>
      <c r="T337">
        <v>13.080000000000002</v>
      </c>
      <c r="U337">
        <v>2.27</v>
      </c>
      <c r="V337" t="s">
        <v>795</v>
      </c>
      <c r="W337" t="s">
        <v>796</v>
      </c>
      <c r="X337">
        <v>2015</v>
      </c>
      <c r="Y337">
        <v>4</v>
      </c>
      <c r="Z337" t="s">
        <v>857</v>
      </c>
      <c r="AA337" t="s">
        <v>997</v>
      </c>
      <c r="AB337">
        <v>0.45798319327731102</v>
      </c>
      <c r="AC337">
        <v>4</v>
      </c>
      <c r="AD337" t="s">
        <v>817</v>
      </c>
    </row>
    <row r="338" spans="1:30">
      <c r="A338" t="s">
        <v>2734</v>
      </c>
      <c r="B338" s="1">
        <v>42326</v>
      </c>
      <c r="C338" s="1">
        <v>42330</v>
      </c>
      <c r="D338" t="s">
        <v>783</v>
      </c>
      <c r="E338" t="s">
        <v>2735</v>
      </c>
      <c r="F338" t="s">
        <v>2736</v>
      </c>
      <c r="G338" t="s">
        <v>834</v>
      </c>
      <c r="H338" t="s">
        <v>2737</v>
      </c>
      <c r="I338" t="s">
        <v>2738</v>
      </c>
      <c r="J338" t="s">
        <v>1029</v>
      </c>
      <c r="K338" t="s">
        <v>46</v>
      </c>
      <c r="L338" t="s">
        <v>825</v>
      </c>
      <c r="M338" t="s">
        <v>2739</v>
      </c>
      <c r="N338" t="s">
        <v>792</v>
      </c>
      <c r="O338" t="s">
        <v>2346</v>
      </c>
      <c r="P338" t="s">
        <v>2740</v>
      </c>
      <c r="Q338">
        <v>23.459999999999997</v>
      </c>
      <c r="R338">
        <v>1</v>
      </c>
      <c r="S338">
        <v>0</v>
      </c>
      <c r="T338">
        <v>7.9499999999999993</v>
      </c>
      <c r="U338">
        <v>2.25</v>
      </c>
      <c r="V338" t="s">
        <v>795</v>
      </c>
      <c r="W338" t="s">
        <v>796</v>
      </c>
      <c r="X338">
        <v>2015</v>
      </c>
      <c r="Y338">
        <v>11</v>
      </c>
      <c r="Z338" t="s">
        <v>806</v>
      </c>
      <c r="AA338" t="s">
        <v>807</v>
      </c>
      <c r="AB338">
        <v>0.33887468030690499</v>
      </c>
      <c r="AC338">
        <v>4</v>
      </c>
      <c r="AD338" t="s">
        <v>940</v>
      </c>
    </row>
    <row r="339" spans="1:30">
      <c r="A339" t="s">
        <v>688</v>
      </c>
      <c r="B339" s="1">
        <v>41125</v>
      </c>
      <c r="C339" s="1">
        <v>41129</v>
      </c>
      <c r="D339" t="s">
        <v>783</v>
      </c>
      <c r="E339" t="s">
        <v>2741</v>
      </c>
      <c r="F339" t="s">
        <v>2742</v>
      </c>
      <c r="G339" t="s">
        <v>786</v>
      </c>
      <c r="H339" t="s">
        <v>2743</v>
      </c>
      <c r="I339" t="s">
        <v>2744</v>
      </c>
      <c r="J339" t="s">
        <v>1029</v>
      </c>
      <c r="K339" t="s">
        <v>46</v>
      </c>
      <c r="L339" t="s">
        <v>825</v>
      </c>
      <c r="M339" t="s">
        <v>2745</v>
      </c>
      <c r="N339" t="s">
        <v>792</v>
      </c>
      <c r="O339" t="s">
        <v>2346</v>
      </c>
      <c r="P339" t="s">
        <v>2746</v>
      </c>
      <c r="Q339">
        <v>46.32</v>
      </c>
      <c r="R339">
        <v>1</v>
      </c>
      <c r="S339">
        <v>0</v>
      </c>
      <c r="T339">
        <v>12.03</v>
      </c>
      <c r="U339">
        <v>2.2000000000000002</v>
      </c>
      <c r="V339" t="s">
        <v>795</v>
      </c>
      <c r="W339" t="s">
        <v>2</v>
      </c>
      <c r="X339">
        <v>2012</v>
      </c>
      <c r="Y339">
        <v>8</v>
      </c>
      <c r="Z339" t="s">
        <v>955</v>
      </c>
      <c r="AA339" t="s">
        <v>956</v>
      </c>
      <c r="AB339">
        <v>0.25971502590673601</v>
      </c>
      <c r="AC339">
        <v>4</v>
      </c>
      <c r="AD339" t="s">
        <v>940</v>
      </c>
    </row>
    <row r="340" spans="1:30">
      <c r="A340" t="s">
        <v>2747</v>
      </c>
      <c r="B340" s="1">
        <v>41714</v>
      </c>
      <c r="C340" s="1">
        <v>41718</v>
      </c>
      <c r="D340" t="s">
        <v>783</v>
      </c>
      <c r="E340" t="s">
        <v>2748</v>
      </c>
      <c r="F340" t="s">
        <v>2549</v>
      </c>
      <c r="G340" t="s">
        <v>811</v>
      </c>
      <c r="H340" t="s">
        <v>2749</v>
      </c>
      <c r="I340" t="s">
        <v>2750</v>
      </c>
      <c r="J340" t="s">
        <v>1137</v>
      </c>
      <c r="K340" t="s">
        <v>21</v>
      </c>
      <c r="L340" t="s">
        <v>825</v>
      </c>
      <c r="M340" t="s">
        <v>2751</v>
      </c>
      <c r="N340" t="s">
        <v>792</v>
      </c>
      <c r="O340" t="s">
        <v>2346</v>
      </c>
      <c r="P340" t="s">
        <v>2752</v>
      </c>
      <c r="Q340">
        <v>32.04</v>
      </c>
      <c r="R340">
        <v>2</v>
      </c>
      <c r="S340">
        <v>0</v>
      </c>
      <c r="T340">
        <v>1.26</v>
      </c>
      <c r="U340">
        <v>2.16</v>
      </c>
      <c r="V340" t="s">
        <v>795</v>
      </c>
      <c r="W340" t="s">
        <v>796</v>
      </c>
      <c r="X340">
        <v>2014</v>
      </c>
      <c r="Y340">
        <v>3</v>
      </c>
      <c r="Z340" t="s">
        <v>850</v>
      </c>
      <c r="AA340" t="s">
        <v>1030</v>
      </c>
      <c r="AB340">
        <v>3.9325842696629199E-2</v>
      </c>
      <c r="AC340">
        <v>4</v>
      </c>
      <c r="AD340" t="s">
        <v>828</v>
      </c>
    </row>
    <row r="341" spans="1:30">
      <c r="A341" t="s">
        <v>2753</v>
      </c>
      <c r="B341" s="1">
        <v>41994</v>
      </c>
      <c r="C341" s="1">
        <v>41998</v>
      </c>
      <c r="D341" t="s">
        <v>783</v>
      </c>
      <c r="E341" t="s">
        <v>2754</v>
      </c>
      <c r="F341" t="s">
        <v>2755</v>
      </c>
      <c r="G341" t="s">
        <v>834</v>
      </c>
      <c r="H341" t="s">
        <v>2756</v>
      </c>
      <c r="I341" t="s">
        <v>2757</v>
      </c>
      <c r="J341" t="s">
        <v>824</v>
      </c>
      <c r="K341" t="s">
        <v>21</v>
      </c>
      <c r="L341" t="s">
        <v>825</v>
      </c>
      <c r="M341" t="s">
        <v>2758</v>
      </c>
      <c r="N341" t="s">
        <v>792</v>
      </c>
      <c r="O341" t="s">
        <v>2346</v>
      </c>
      <c r="P341" t="s">
        <v>2759</v>
      </c>
      <c r="Q341">
        <v>29.28</v>
      </c>
      <c r="R341">
        <v>1</v>
      </c>
      <c r="S341">
        <v>0</v>
      </c>
      <c r="T341">
        <v>1.44</v>
      </c>
      <c r="U341">
        <v>2.0499999999999998</v>
      </c>
      <c r="V341" t="s">
        <v>795</v>
      </c>
      <c r="W341" t="s">
        <v>796</v>
      </c>
      <c r="X341">
        <v>2014</v>
      </c>
      <c r="Y341">
        <v>12</v>
      </c>
      <c r="Z341" t="s">
        <v>923</v>
      </c>
      <c r="AA341" t="s">
        <v>924</v>
      </c>
      <c r="AB341">
        <v>4.91803278688525E-2</v>
      </c>
      <c r="AC341">
        <v>4</v>
      </c>
      <c r="AD341" t="s">
        <v>828</v>
      </c>
    </row>
    <row r="342" spans="1:30">
      <c r="A342" t="s">
        <v>2760</v>
      </c>
      <c r="B342" s="1">
        <v>41870</v>
      </c>
      <c r="C342" s="1">
        <v>41874</v>
      </c>
      <c r="D342" t="s">
        <v>783</v>
      </c>
      <c r="E342" t="s">
        <v>2761</v>
      </c>
      <c r="F342" t="s">
        <v>1945</v>
      </c>
      <c r="G342" t="s">
        <v>834</v>
      </c>
      <c r="H342" t="s">
        <v>2762</v>
      </c>
      <c r="I342" t="s">
        <v>1717</v>
      </c>
      <c r="J342" t="s">
        <v>1703</v>
      </c>
      <c r="K342" t="s">
        <v>13</v>
      </c>
      <c r="L342" t="s">
        <v>838</v>
      </c>
      <c r="M342" t="s">
        <v>2659</v>
      </c>
      <c r="N342" t="s">
        <v>792</v>
      </c>
      <c r="O342" t="s">
        <v>2346</v>
      </c>
      <c r="P342" t="s">
        <v>2660</v>
      </c>
      <c r="Q342">
        <v>37.86</v>
      </c>
      <c r="R342">
        <v>2</v>
      </c>
      <c r="S342">
        <v>0</v>
      </c>
      <c r="T342">
        <v>13.620000000000001</v>
      </c>
      <c r="U342">
        <v>2.02</v>
      </c>
      <c r="V342" t="s">
        <v>795</v>
      </c>
      <c r="W342" t="s">
        <v>796</v>
      </c>
      <c r="X342">
        <v>2014</v>
      </c>
      <c r="Y342">
        <v>8</v>
      </c>
      <c r="Z342" t="s">
        <v>955</v>
      </c>
      <c r="AA342" t="s">
        <v>1243</v>
      </c>
      <c r="AB342">
        <v>0.35974643423137898</v>
      </c>
      <c r="AC342">
        <v>4</v>
      </c>
      <c r="AD342" t="s">
        <v>839</v>
      </c>
    </row>
    <row r="343" spans="1:30">
      <c r="A343" t="s">
        <v>695</v>
      </c>
      <c r="B343" s="1">
        <v>41213</v>
      </c>
      <c r="C343" s="1">
        <v>41217</v>
      </c>
      <c r="D343" t="s">
        <v>783</v>
      </c>
      <c r="E343" t="s">
        <v>2763</v>
      </c>
      <c r="F343" t="s">
        <v>2764</v>
      </c>
      <c r="G343" t="s">
        <v>811</v>
      </c>
      <c r="H343" t="s">
        <v>2765</v>
      </c>
      <c r="I343" t="s">
        <v>2766</v>
      </c>
      <c r="J343" t="s">
        <v>2767</v>
      </c>
      <c r="K343" t="s">
        <v>16</v>
      </c>
      <c r="L343" t="s">
        <v>838</v>
      </c>
      <c r="M343" t="s">
        <v>2768</v>
      </c>
      <c r="N343" t="s">
        <v>792</v>
      </c>
      <c r="O343" t="s">
        <v>2346</v>
      </c>
      <c r="P343" t="s">
        <v>2769</v>
      </c>
      <c r="Q343">
        <v>33.179999999999993</v>
      </c>
      <c r="R343">
        <v>2</v>
      </c>
      <c r="S343">
        <v>0</v>
      </c>
      <c r="T343">
        <v>4.92</v>
      </c>
      <c r="U343">
        <v>1.96</v>
      </c>
      <c r="V343" t="s">
        <v>795</v>
      </c>
      <c r="W343" t="s">
        <v>2</v>
      </c>
      <c r="X343">
        <v>2012</v>
      </c>
      <c r="Y343">
        <v>10</v>
      </c>
      <c r="Z343" t="s">
        <v>829</v>
      </c>
      <c r="AA343" t="s">
        <v>1055</v>
      </c>
      <c r="AB343">
        <v>0.14828209764918601</v>
      </c>
      <c r="AC343">
        <v>4</v>
      </c>
      <c r="AD343" t="s">
        <v>1417</v>
      </c>
    </row>
    <row r="344" spans="1:30">
      <c r="A344" t="s">
        <v>2770</v>
      </c>
      <c r="B344" s="1">
        <v>41317</v>
      </c>
      <c r="C344" s="1">
        <v>41321</v>
      </c>
      <c r="D344" t="s">
        <v>783</v>
      </c>
      <c r="E344" t="s">
        <v>2771</v>
      </c>
      <c r="F344" t="s">
        <v>2772</v>
      </c>
      <c r="G344" t="s">
        <v>834</v>
      </c>
      <c r="H344" t="s">
        <v>2773</v>
      </c>
      <c r="I344" t="s">
        <v>2131</v>
      </c>
      <c r="J344" t="s">
        <v>1073</v>
      </c>
      <c r="K344" t="s">
        <v>37</v>
      </c>
      <c r="L344" t="s">
        <v>838</v>
      </c>
      <c r="M344" t="s">
        <v>2774</v>
      </c>
      <c r="N344" t="s">
        <v>792</v>
      </c>
      <c r="O344" t="s">
        <v>2346</v>
      </c>
      <c r="P344" t="s">
        <v>2775</v>
      </c>
      <c r="Q344">
        <v>24.78</v>
      </c>
      <c r="R344">
        <v>1</v>
      </c>
      <c r="S344">
        <v>0</v>
      </c>
      <c r="T344">
        <v>7.92</v>
      </c>
      <c r="U344">
        <v>1.96</v>
      </c>
      <c r="V344" t="s">
        <v>795</v>
      </c>
      <c r="W344" t="s">
        <v>796</v>
      </c>
      <c r="X344">
        <v>2013</v>
      </c>
      <c r="Y344">
        <v>2</v>
      </c>
      <c r="Z344" t="s">
        <v>1219</v>
      </c>
      <c r="AA344" t="s">
        <v>2169</v>
      </c>
      <c r="AB344">
        <v>0.31961259079903198</v>
      </c>
      <c r="AC344">
        <v>4</v>
      </c>
      <c r="AD344" t="s">
        <v>849</v>
      </c>
    </row>
    <row r="345" spans="1:30">
      <c r="A345" t="s">
        <v>2776</v>
      </c>
      <c r="B345" s="1">
        <v>41798</v>
      </c>
      <c r="C345" s="1">
        <v>41802</v>
      </c>
      <c r="D345" t="s">
        <v>783</v>
      </c>
      <c r="E345" t="s">
        <v>2777</v>
      </c>
      <c r="F345" t="s">
        <v>2778</v>
      </c>
      <c r="G345" t="s">
        <v>811</v>
      </c>
      <c r="H345" t="s">
        <v>1148</v>
      </c>
      <c r="I345" t="s">
        <v>1149</v>
      </c>
      <c r="J345" t="s">
        <v>1150</v>
      </c>
      <c r="K345" t="s">
        <v>264</v>
      </c>
      <c r="L345" t="s">
        <v>814</v>
      </c>
      <c r="M345" t="s">
        <v>2739</v>
      </c>
      <c r="N345" t="s">
        <v>792</v>
      </c>
      <c r="O345" t="s">
        <v>2346</v>
      </c>
      <c r="P345" t="s">
        <v>2740</v>
      </c>
      <c r="Q345">
        <v>46.919999999999995</v>
      </c>
      <c r="R345">
        <v>2</v>
      </c>
      <c r="S345">
        <v>0</v>
      </c>
      <c r="T345">
        <v>15.899999999999999</v>
      </c>
      <c r="U345">
        <v>1.95</v>
      </c>
      <c r="V345" t="s">
        <v>795</v>
      </c>
      <c r="W345" t="s">
        <v>796</v>
      </c>
      <c r="X345">
        <v>2014</v>
      </c>
      <c r="Y345">
        <v>6</v>
      </c>
      <c r="Z345" t="s">
        <v>964</v>
      </c>
      <c r="AA345" t="s">
        <v>965</v>
      </c>
      <c r="AB345">
        <v>0.33887468030690499</v>
      </c>
      <c r="AC345">
        <v>4</v>
      </c>
      <c r="AD345" t="s">
        <v>1151</v>
      </c>
    </row>
    <row r="346" spans="1:30">
      <c r="A346" t="s">
        <v>2779</v>
      </c>
      <c r="B346" s="1">
        <v>41429</v>
      </c>
      <c r="C346" s="1">
        <v>41433</v>
      </c>
      <c r="D346" t="s">
        <v>783</v>
      </c>
      <c r="E346" t="s">
        <v>2780</v>
      </c>
      <c r="F346" t="s">
        <v>2781</v>
      </c>
      <c r="G346" t="s">
        <v>834</v>
      </c>
      <c r="H346" t="s">
        <v>787</v>
      </c>
      <c r="I346" t="s">
        <v>788</v>
      </c>
      <c r="J346" t="s">
        <v>789</v>
      </c>
      <c r="K346" t="s">
        <v>789</v>
      </c>
      <c r="L346" t="s">
        <v>790</v>
      </c>
      <c r="M346" t="s">
        <v>2391</v>
      </c>
      <c r="N346" t="s">
        <v>792</v>
      </c>
      <c r="O346" t="s">
        <v>2346</v>
      </c>
      <c r="P346" t="s">
        <v>2392</v>
      </c>
      <c r="Q346">
        <v>198</v>
      </c>
      <c r="R346">
        <v>4</v>
      </c>
      <c r="S346">
        <v>0</v>
      </c>
      <c r="T346">
        <v>65.28</v>
      </c>
      <c r="U346">
        <v>15.51</v>
      </c>
      <c r="V346" t="s">
        <v>795</v>
      </c>
      <c r="W346" t="s">
        <v>796</v>
      </c>
      <c r="X346">
        <v>2013</v>
      </c>
      <c r="Y346">
        <v>6</v>
      </c>
      <c r="Z346" t="s">
        <v>964</v>
      </c>
      <c r="AA346" t="s">
        <v>1017</v>
      </c>
      <c r="AB346">
        <v>0.32969696969696999</v>
      </c>
      <c r="AC346">
        <v>4</v>
      </c>
      <c r="AD346" t="s">
        <v>46023</v>
      </c>
    </row>
    <row r="347" spans="1:30">
      <c r="A347" t="s">
        <v>2782</v>
      </c>
      <c r="B347" s="1">
        <v>40912</v>
      </c>
      <c r="C347" s="1">
        <v>40916</v>
      </c>
      <c r="D347" t="s">
        <v>783</v>
      </c>
      <c r="E347" t="s">
        <v>2783</v>
      </c>
      <c r="F347" t="s">
        <v>2463</v>
      </c>
      <c r="G347" t="s">
        <v>834</v>
      </c>
      <c r="H347" t="s">
        <v>2784</v>
      </c>
      <c r="I347" t="s">
        <v>2784</v>
      </c>
      <c r="J347" t="s">
        <v>1357</v>
      </c>
      <c r="K347" t="s">
        <v>82</v>
      </c>
      <c r="L347" t="s">
        <v>814</v>
      </c>
      <c r="M347" t="s">
        <v>2723</v>
      </c>
      <c r="N347" t="s">
        <v>792</v>
      </c>
      <c r="O347" t="s">
        <v>2346</v>
      </c>
      <c r="P347" t="s">
        <v>2724</v>
      </c>
      <c r="Q347">
        <v>15.48</v>
      </c>
      <c r="R347">
        <v>1</v>
      </c>
      <c r="S347">
        <v>0</v>
      </c>
      <c r="T347">
        <v>2.61</v>
      </c>
      <c r="U347">
        <v>1.8199999999999998</v>
      </c>
      <c r="V347" t="s">
        <v>795</v>
      </c>
      <c r="W347" t="s">
        <v>796</v>
      </c>
      <c r="X347">
        <v>2012</v>
      </c>
      <c r="Y347">
        <v>1</v>
      </c>
      <c r="Z347" t="s">
        <v>915</v>
      </c>
      <c r="AA347" t="s">
        <v>916</v>
      </c>
      <c r="AB347">
        <v>0.168604651162791</v>
      </c>
      <c r="AC347">
        <v>4</v>
      </c>
      <c r="AD347" t="s">
        <v>1044</v>
      </c>
    </row>
    <row r="348" spans="1:30">
      <c r="A348" t="s">
        <v>2785</v>
      </c>
      <c r="B348" s="1">
        <v>41107</v>
      </c>
      <c r="C348" s="1">
        <v>41111</v>
      </c>
      <c r="D348" t="s">
        <v>783</v>
      </c>
      <c r="E348" t="s">
        <v>2786</v>
      </c>
      <c r="F348" t="s">
        <v>2787</v>
      </c>
      <c r="G348" t="s">
        <v>786</v>
      </c>
      <c r="H348" t="s">
        <v>2788</v>
      </c>
      <c r="I348" t="s">
        <v>2789</v>
      </c>
      <c r="J348" t="s">
        <v>1374</v>
      </c>
      <c r="K348" t="s">
        <v>37</v>
      </c>
      <c r="L348" t="s">
        <v>838</v>
      </c>
      <c r="M348" t="s">
        <v>2595</v>
      </c>
      <c r="N348" t="s">
        <v>792</v>
      </c>
      <c r="O348" t="s">
        <v>2346</v>
      </c>
      <c r="P348" t="s">
        <v>2596</v>
      </c>
      <c r="Q348">
        <v>28.44</v>
      </c>
      <c r="R348">
        <v>2</v>
      </c>
      <c r="S348">
        <v>0</v>
      </c>
      <c r="T348">
        <v>0.54</v>
      </c>
      <c r="U348">
        <v>1.77</v>
      </c>
      <c r="V348" t="s">
        <v>795</v>
      </c>
      <c r="W348" t="s">
        <v>796</v>
      </c>
      <c r="X348">
        <v>2012</v>
      </c>
      <c r="Y348">
        <v>7</v>
      </c>
      <c r="Z348" t="s">
        <v>818</v>
      </c>
      <c r="AA348" t="s">
        <v>819</v>
      </c>
      <c r="AB348">
        <v>1.8987341772151899E-2</v>
      </c>
      <c r="AC348">
        <v>4</v>
      </c>
      <c r="AD348" t="s">
        <v>849</v>
      </c>
    </row>
    <row r="349" spans="1:30">
      <c r="A349" t="s">
        <v>2790</v>
      </c>
      <c r="B349" s="1">
        <v>42355</v>
      </c>
      <c r="C349" s="1">
        <v>42359</v>
      </c>
      <c r="D349" t="s">
        <v>783</v>
      </c>
      <c r="E349" t="s">
        <v>2791</v>
      </c>
      <c r="F349" t="s">
        <v>2792</v>
      </c>
      <c r="G349" t="s">
        <v>834</v>
      </c>
      <c r="H349" t="s">
        <v>1471</v>
      </c>
      <c r="I349" t="s">
        <v>1386</v>
      </c>
      <c r="J349" t="s">
        <v>1387</v>
      </c>
      <c r="K349" t="s">
        <v>26</v>
      </c>
      <c r="L349" t="s">
        <v>814</v>
      </c>
      <c r="M349" t="s">
        <v>2793</v>
      </c>
      <c r="N349" t="s">
        <v>792</v>
      </c>
      <c r="O349" t="s">
        <v>2346</v>
      </c>
      <c r="P349" t="s">
        <v>2794</v>
      </c>
      <c r="Q349">
        <v>30.240000000000002</v>
      </c>
      <c r="R349">
        <v>2</v>
      </c>
      <c r="S349">
        <v>0</v>
      </c>
      <c r="T349">
        <v>10.86</v>
      </c>
      <c r="U349">
        <v>1.68</v>
      </c>
      <c r="V349" t="s">
        <v>795</v>
      </c>
      <c r="W349" t="s">
        <v>796</v>
      </c>
      <c r="X349">
        <v>2015</v>
      </c>
      <c r="Y349">
        <v>12</v>
      </c>
      <c r="Z349" t="s">
        <v>923</v>
      </c>
      <c r="AA349" t="s">
        <v>1011</v>
      </c>
      <c r="AB349">
        <v>0.35912698412698402</v>
      </c>
      <c r="AC349">
        <v>4</v>
      </c>
      <c r="AD349" t="s">
        <v>1390</v>
      </c>
    </row>
    <row r="350" spans="1:30">
      <c r="A350" t="s">
        <v>2795</v>
      </c>
      <c r="B350" s="1">
        <v>42291</v>
      </c>
      <c r="C350" s="1">
        <v>42295</v>
      </c>
      <c r="D350" t="s">
        <v>783</v>
      </c>
      <c r="E350" t="s">
        <v>2796</v>
      </c>
      <c r="F350" t="s">
        <v>1006</v>
      </c>
      <c r="G350" t="s">
        <v>834</v>
      </c>
      <c r="H350" t="s">
        <v>2797</v>
      </c>
      <c r="I350" t="s">
        <v>2798</v>
      </c>
      <c r="J350" t="s">
        <v>2799</v>
      </c>
      <c r="K350" t="s">
        <v>21</v>
      </c>
      <c r="L350" t="s">
        <v>825</v>
      </c>
      <c r="M350" t="s">
        <v>2768</v>
      </c>
      <c r="N350" t="s">
        <v>792</v>
      </c>
      <c r="O350" t="s">
        <v>2346</v>
      </c>
      <c r="P350" t="s">
        <v>2769</v>
      </c>
      <c r="Q350">
        <v>33.179999999999993</v>
      </c>
      <c r="R350">
        <v>2</v>
      </c>
      <c r="S350">
        <v>0</v>
      </c>
      <c r="T350">
        <v>4.92</v>
      </c>
      <c r="U350">
        <v>1.62</v>
      </c>
      <c r="V350" t="s">
        <v>795</v>
      </c>
      <c r="W350" t="s">
        <v>796</v>
      </c>
      <c r="X350">
        <v>2015</v>
      </c>
      <c r="Y350">
        <v>10</v>
      </c>
      <c r="Z350" t="s">
        <v>829</v>
      </c>
      <c r="AA350" t="s">
        <v>1472</v>
      </c>
      <c r="AB350">
        <v>0.14828209764918601</v>
      </c>
      <c r="AC350">
        <v>4</v>
      </c>
      <c r="AD350" t="s">
        <v>828</v>
      </c>
    </row>
    <row r="351" spans="1:30">
      <c r="A351" t="s">
        <v>2800</v>
      </c>
      <c r="B351" s="1">
        <v>42174</v>
      </c>
      <c r="C351" s="1">
        <v>42178</v>
      </c>
      <c r="D351" t="s">
        <v>783</v>
      </c>
      <c r="E351" t="s">
        <v>2801</v>
      </c>
      <c r="F351" t="s">
        <v>2027</v>
      </c>
      <c r="G351" t="s">
        <v>811</v>
      </c>
      <c r="H351" t="s">
        <v>1164</v>
      </c>
      <c r="I351" t="s">
        <v>1165</v>
      </c>
      <c r="J351" t="s">
        <v>883</v>
      </c>
      <c r="K351" t="s">
        <v>21</v>
      </c>
      <c r="L351" t="s">
        <v>825</v>
      </c>
      <c r="M351" t="s">
        <v>2514</v>
      </c>
      <c r="N351" t="s">
        <v>792</v>
      </c>
      <c r="O351" t="s">
        <v>2346</v>
      </c>
      <c r="P351" t="s">
        <v>2515</v>
      </c>
      <c r="Q351">
        <v>24.509999999999998</v>
      </c>
      <c r="R351">
        <v>1</v>
      </c>
      <c r="S351">
        <v>0</v>
      </c>
      <c r="T351">
        <v>9.7799999999999994</v>
      </c>
      <c r="U351">
        <v>1.55</v>
      </c>
      <c r="V351" t="s">
        <v>795</v>
      </c>
      <c r="W351" t="s">
        <v>796</v>
      </c>
      <c r="X351">
        <v>2015</v>
      </c>
      <c r="Y351">
        <v>6</v>
      </c>
      <c r="Z351" t="s">
        <v>964</v>
      </c>
      <c r="AA351" t="s">
        <v>1275</v>
      </c>
      <c r="AB351">
        <v>0.39902080783353699</v>
      </c>
      <c r="AC351">
        <v>4</v>
      </c>
      <c r="AD351" t="s">
        <v>828</v>
      </c>
    </row>
    <row r="352" spans="1:30">
      <c r="A352" t="s">
        <v>731</v>
      </c>
      <c r="B352" s="1">
        <v>42012</v>
      </c>
      <c r="C352" s="1">
        <v>42016</v>
      </c>
      <c r="D352" t="s">
        <v>783</v>
      </c>
      <c r="E352" t="s">
        <v>2802</v>
      </c>
      <c r="F352" t="s">
        <v>2803</v>
      </c>
      <c r="G352" t="s">
        <v>834</v>
      </c>
      <c r="H352" t="s">
        <v>2804</v>
      </c>
      <c r="I352" t="s">
        <v>2804</v>
      </c>
      <c r="J352" t="s">
        <v>846</v>
      </c>
      <c r="K352" t="s">
        <v>37</v>
      </c>
      <c r="L352" t="s">
        <v>838</v>
      </c>
      <c r="M352" t="s">
        <v>2805</v>
      </c>
      <c r="N352" t="s">
        <v>792</v>
      </c>
      <c r="O352" t="s">
        <v>2346</v>
      </c>
      <c r="P352" t="s">
        <v>2806</v>
      </c>
      <c r="Q352">
        <v>18.93</v>
      </c>
      <c r="R352">
        <v>1</v>
      </c>
      <c r="S352">
        <v>0</v>
      </c>
      <c r="T352">
        <v>7.5600000000000005</v>
      </c>
      <c r="U352">
        <v>1.53</v>
      </c>
      <c r="V352" t="s">
        <v>795</v>
      </c>
      <c r="W352" t="s">
        <v>2</v>
      </c>
      <c r="X352">
        <v>2015</v>
      </c>
      <c r="Y352">
        <v>1</v>
      </c>
      <c r="Z352" t="s">
        <v>915</v>
      </c>
      <c r="AA352" t="s">
        <v>1408</v>
      </c>
      <c r="AB352">
        <v>0.39936608557844699</v>
      </c>
      <c r="AC352">
        <v>4</v>
      </c>
      <c r="AD352" t="s">
        <v>849</v>
      </c>
    </row>
    <row r="353" spans="1:30">
      <c r="A353" t="s">
        <v>2807</v>
      </c>
      <c r="B353" s="1">
        <v>40988</v>
      </c>
      <c r="C353" s="1">
        <v>40992</v>
      </c>
      <c r="D353" t="s">
        <v>783</v>
      </c>
      <c r="E353" t="s">
        <v>2808</v>
      </c>
      <c r="F353" t="s">
        <v>1170</v>
      </c>
      <c r="G353" t="s">
        <v>811</v>
      </c>
      <c r="H353" t="s">
        <v>1481</v>
      </c>
      <c r="I353" t="s">
        <v>1482</v>
      </c>
      <c r="J353" t="s">
        <v>1272</v>
      </c>
      <c r="K353" t="s">
        <v>13</v>
      </c>
      <c r="L353" t="s">
        <v>838</v>
      </c>
      <c r="M353" t="s">
        <v>2809</v>
      </c>
      <c r="N353" t="s">
        <v>792</v>
      </c>
      <c r="O353" t="s">
        <v>2346</v>
      </c>
      <c r="P353" t="s">
        <v>2810</v>
      </c>
      <c r="Q353">
        <v>26.400000000000002</v>
      </c>
      <c r="R353">
        <v>2</v>
      </c>
      <c r="S353">
        <v>0</v>
      </c>
      <c r="T353">
        <v>0.48</v>
      </c>
      <c r="U353">
        <v>1.52</v>
      </c>
      <c r="V353" t="s">
        <v>795</v>
      </c>
      <c r="W353" t="s">
        <v>796</v>
      </c>
      <c r="X353">
        <v>2012</v>
      </c>
      <c r="Y353">
        <v>3</v>
      </c>
      <c r="Z353" t="s">
        <v>850</v>
      </c>
      <c r="AA353" t="s">
        <v>1037</v>
      </c>
      <c r="AB353">
        <v>1.8181818181818198E-2</v>
      </c>
      <c r="AC353">
        <v>4</v>
      </c>
      <c r="AD353" t="s">
        <v>839</v>
      </c>
    </row>
    <row r="354" spans="1:30">
      <c r="A354" t="s">
        <v>2811</v>
      </c>
      <c r="B354" s="1">
        <v>41172</v>
      </c>
      <c r="C354" s="1">
        <v>41176</v>
      </c>
      <c r="D354" t="s">
        <v>783</v>
      </c>
      <c r="E354" t="s">
        <v>2812</v>
      </c>
      <c r="F354" t="s">
        <v>1649</v>
      </c>
      <c r="G354" t="s">
        <v>786</v>
      </c>
      <c r="H354" t="s">
        <v>1093</v>
      </c>
      <c r="I354" t="s">
        <v>1094</v>
      </c>
      <c r="J354" t="s">
        <v>951</v>
      </c>
      <c r="K354" t="s">
        <v>33</v>
      </c>
      <c r="L354" t="s">
        <v>790</v>
      </c>
      <c r="M354" t="s">
        <v>2813</v>
      </c>
      <c r="N354" t="s">
        <v>792</v>
      </c>
      <c r="O354" t="s">
        <v>2346</v>
      </c>
      <c r="P354" t="s">
        <v>2814</v>
      </c>
      <c r="Q354">
        <v>66.03</v>
      </c>
      <c r="R354">
        <v>3</v>
      </c>
      <c r="S354">
        <v>0</v>
      </c>
      <c r="T354">
        <v>17.1678</v>
      </c>
      <c r="U354">
        <v>2.95</v>
      </c>
      <c r="V354" t="s">
        <v>795</v>
      </c>
      <c r="W354" t="s">
        <v>796</v>
      </c>
      <c r="X354">
        <v>2012</v>
      </c>
      <c r="Y354">
        <v>9</v>
      </c>
      <c r="Z354" t="s">
        <v>876</v>
      </c>
      <c r="AA354" t="s">
        <v>1194</v>
      </c>
      <c r="AB354">
        <v>0.26</v>
      </c>
      <c r="AC354">
        <v>4</v>
      </c>
      <c r="AD354" t="s">
        <v>1067</v>
      </c>
    </row>
    <row r="355" spans="1:30">
      <c r="A355" t="s">
        <v>2815</v>
      </c>
      <c r="B355" s="1">
        <v>41368</v>
      </c>
      <c r="C355" s="1">
        <v>41372</v>
      </c>
      <c r="D355" t="s">
        <v>783</v>
      </c>
      <c r="E355" t="s">
        <v>2816</v>
      </c>
      <c r="F355" t="s">
        <v>1393</v>
      </c>
      <c r="G355" t="s">
        <v>834</v>
      </c>
      <c r="H355" t="s">
        <v>2817</v>
      </c>
      <c r="I355" t="s">
        <v>2817</v>
      </c>
      <c r="J355" t="s">
        <v>975</v>
      </c>
      <c r="K355" t="s">
        <v>58</v>
      </c>
      <c r="L355" t="s">
        <v>902</v>
      </c>
      <c r="M355" t="s">
        <v>2401</v>
      </c>
      <c r="N355" t="s">
        <v>792</v>
      </c>
      <c r="O355" t="s">
        <v>2346</v>
      </c>
      <c r="P355" t="s">
        <v>2402</v>
      </c>
      <c r="Q355">
        <v>35.520000000000003</v>
      </c>
      <c r="R355">
        <v>2</v>
      </c>
      <c r="S355">
        <v>0</v>
      </c>
      <c r="T355">
        <v>4.96</v>
      </c>
      <c r="U355">
        <v>1.4370000000000001</v>
      </c>
      <c r="V355" t="s">
        <v>795</v>
      </c>
      <c r="W355" t="s">
        <v>796</v>
      </c>
      <c r="X355">
        <v>2013</v>
      </c>
      <c r="Y355">
        <v>4</v>
      </c>
      <c r="Z355" t="s">
        <v>857</v>
      </c>
      <c r="AA355" t="s">
        <v>858</v>
      </c>
      <c r="AB355">
        <v>0.13963963963963999</v>
      </c>
      <c r="AC355">
        <v>4</v>
      </c>
      <c r="AD355" t="s">
        <v>905</v>
      </c>
    </row>
    <row r="356" spans="1:30">
      <c r="A356" t="s">
        <v>2818</v>
      </c>
      <c r="B356" s="1">
        <v>42046</v>
      </c>
      <c r="C356" s="1">
        <v>42050</v>
      </c>
      <c r="D356" t="s">
        <v>783</v>
      </c>
      <c r="E356" t="s">
        <v>2819</v>
      </c>
      <c r="F356" t="s">
        <v>2820</v>
      </c>
      <c r="G356" t="s">
        <v>786</v>
      </c>
      <c r="H356" t="s">
        <v>1119</v>
      </c>
      <c r="I356" t="s">
        <v>1120</v>
      </c>
      <c r="J356" t="s">
        <v>1079</v>
      </c>
      <c r="K356" t="s">
        <v>82</v>
      </c>
      <c r="L356" t="s">
        <v>814</v>
      </c>
      <c r="M356" t="s">
        <v>2437</v>
      </c>
      <c r="N356" t="s">
        <v>792</v>
      </c>
      <c r="O356" t="s">
        <v>2346</v>
      </c>
      <c r="P356" t="s">
        <v>2438</v>
      </c>
      <c r="Q356">
        <v>29.009999999999998</v>
      </c>
      <c r="R356">
        <v>1</v>
      </c>
      <c r="S356">
        <v>0</v>
      </c>
      <c r="T356">
        <v>3.18</v>
      </c>
      <c r="U356">
        <v>1.41</v>
      </c>
      <c r="V356" t="s">
        <v>795</v>
      </c>
      <c r="W356" t="s">
        <v>796</v>
      </c>
      <c r="X356">
        <v>2015</v>
      </c>
      <c r="Y356">
        <v>2</v>
      </c>
      <c r="Z356" t="s">
        <v>1219</v>
      </c>
      <c r="AA356" t="s">
        <v>1220</v>
      </c>
      <c r="AB356">
        <v>0.10961737331954501</v>
      </c>
      <c r="AC356">
        <v>4</v>
      </c>
      <c r="AD356" t="s">
        <v>1044</v>
      </c>
    </row>
    <row r="357" spans="1:30">
      <c r="A357" t="s">
        <v>2821</v>
      </c>
      <c r="B357" s="1">
        <v>41313</v>
      </c>
      <c r="C357" s="1">
        <v>41317</v>
      </c>
      <c r="D357" t="s">
        <v>783</v>
      </c>
      <c r="E357" t="s">
        <v>2822</v>
      </c>
      <c r="F357" t="s">
        <v>2823</v>
      </c>
      <c r="G357" t="s">
        <v>834</v>
      </c>
      <c r="H357" t="s">
        <v>2824</v>
      </c>
      <c r="I357" t="s">
        <v>2824</v>
      </c>
      <c r="J357" t="s">
        <v>872</v>
      </c>
      <c r="K357" t="s">
        <v>6</v>
      </c>
      <c r="L357" t="s">
        <v>825</v>
      </c>
      <c r="M357" t="s">
        <v>2809</v>
      </c>
      <c r="N357" t="s">
        <v>792</v>
      </c>
      <c r="O357" t="s">
        <v>2346</v>
      </c>
      <c r="P357" t="s">
        <v>2810</v>
      </c>
      <c r="Q357">
        <v>26.400000000000002</v>
      </c>
      <c r="R357">
        <v>2</v>
      </c>
      <c r="S357">
        <v>0</v>
      </c>
      <c r="T357">
        <v>4.4399999999999995</v>
      </c>
      <c r="U357">
        <v>1.4</v>
      </c>
      <c r="V357" t="s">
        <v>795</v>
      </c>
      <c r="W357" t="s">
        <v>796</v>
      </c>
      <c r="X357">
        <v>2013</v>
      </c>
      <c r="Y357">
        <v>2</v>
      </c>
      <c r="Z357" t="s">
        <v>1219</v>
      </c>
      <c r="AA357" t="s">
        <v>2169</v>
      </c>
      <c r="AB357">
        <v>0.16818181818181799</v>
      </c>
      <c r="AC357">
        <v>4</v>
      </c>
      <c r="AD357" t="s">
        <v>875</v>
      </c>
    </row>
    <row r="358" spans="1:30">
      <c r="A358" t="s">
        <v>2825</v>
      </c>
      <c r="B358" s="1">
        <v>42289</v>
      </c>
      <c r="C358" s="1">
        <v>42293</v>
      </c>
      <c r="D358" t="s">
        <v>783</v>
      </c>
      <c r="E358" t="s">
        <v>2826</v>
      </c>
      <c r="F358" t="s">
        <v>2827</v>
      </c>
      <c r="G358" t="s">
        <v>811</v>
      </c>
      <c r="H358" t="s">
        <v>2828</v>
      </c>
      <c r="I358" t="s">
        <v>2829</v>
      </c>
      <c r="J358" t="s">
        <v>1079</v>
      </c>
      <c r="K358" t="s">
        <v>82</v>
      </c>
      <c r="L358" t="s">
        <v>814</v>
      </c>
      <c r="M358" t="s">
        <v>2830</v>
      </c>
      <c r="N358" t="s">
        <v>792</v>
      </c>
      <c r="O358" t="s">
        <v>2346</v>
      </c>
      <c r="P358" t="s">
        <v>2831</v>
      </c>
      <c r="Q358">
        <v>14.28</v>
      </c>
      <c r="R358">
        <v>1</v>
      </c>
      <c r="S358">
        <v>0</v>
      </c>
      <c r="T358">
        <v>1.56</v>
      </c>
      <c r="U358">
        <v>1.35</v>
      </c>
      <c r="V358" t="s">
        <v>795</v>
      </c>
      <c r="W358" t="s">
        <v>796</v>
      </c>
      <c r="X358">
        <v>2015</v>
      </c>
      <c r="Y358">
        <v>10</v>
      </c>
      <c r="Z358" t="s">
        <v>829</v>
      </c>
      <c r="AA358" t="s">
        <v>1472</v>
      </c>
      <c r="AB358">
        <v>0.109243697478992</v>
      </c>
      <c r="AC358">
        <v>4</v>
      </c>
      <c r="AD358" t="s">
        <v>1044</v>
      </c>
    </row>
    <row r="359" spans="1:30">
      <c r="A359" t="s">
        <v>2832</v>
      </c>
      <c r="B359" s="1">
        <v>42314</v>
      </c>
      <c r="C359" s="1">
        <v>42318</v>
      </c>
      <c r="D359" t="s">
        <v>783</v>
      </c>
      <c r="E359" t="s">
        <v>2833</v>
      </c>
      <c r="F359" t="s">
        <v>2834</v>
      </c>
      <c r="G359" t="s">
        <v>811</v>
      </c>
      <c r="H359" t="s">
        <v>969</v>
      </c>
      <c r="I359" t="s">
        <v>969</v>
      </c>
      <c r="J359" t="s">
        <v>970</v>
      </c>
      <c r="K359" t="s">
        <v>58</v>
      </c>
      <c r="L359" t="s">
        <v>902</v>
      </c>
      <c r="M359" t="s">
        <v>2579</v>
      </c>
      <c r="N359" t="s">
        <v>792</v>
      </c>
      <c r="O359" t="s">
        <v>2346</v>
      </c>
      <c r="P359" t="s">
        <v>2580</v>
      </c>
      <c r="Q359">
        <v>32.119999999999997</v>
      </c>
      <c r="R359">
        <v>2</v>
      </c>
      <c r="S359">
        <v>0</v>
      </c>
      <c r="T359">
        <v>15.719999999999999</v>
      </c>
      <c r="U359">
        <v>1.296</v>
      </c>
      <c r="V359" t="s">
        <v>795</v>
      </c>
      <c r="W359" t="s">
        <v>796</v>
      </c>
      <c r="X359">
        <v>2015</v>
      </c>
      <c r="Y359">
        <v>11</v>
      </c>
      <c r="Z359" t="s">
        <v>806</v>
      </c>
      <c r="AA359" t="s">
        <v>807</v>
      </c>
      <c r="AB359">
        <v>0.48941469489414702</v>
      </c>
      <c r="AC359">
        <v>4</v>
      </c>
      <c r="AD359" t="s">
        <v>905</v>
      </c>
    </row>
    <row r="360" spans="1:30">
      <c r="A360" t="s">
        <v>2835</v>
      </c>
      <c r="B360" s="1">
        <v>42064</v>
      </c>
      <c r="C360" s="1">
        <v>42068</v>
      </c>
      <c r="D360" t="s">
        <v>783</v>
      </c>
      <c r="E360" t="s">
        <v>2836</v>
      </c>
      <c r="F360" t="s">
        <v>2837</v>
      </c>
      <c r="G360" t="s">
        <v>834</v>
      </c>
      <c r="H360" t="s">
        <v>2838</v>
      </c>
      <c r="I360" t="s">
        <v>2839</v>
      </c>
      <c r="J360" t="s">
        <v>1974</v>
      </c>
      <c r="K360" t="s">
        <v>93</v>
      </c>
      <c r="L360" t="s">
        <v>814</v>
      </c>
      <c r="M360" t="s">
        <v>2840</v>
      </c>
      <c r="N360" t="s">
        <v>792</v>
      </c>
      <c r="O360" t="s">
        <v>2346</v>
      </c>
      <c r="P360" t="s">
        <v>2841</v>
      </c>
      <c r="Q360">
        <v>22.11</v>
      </c>
      <c r="R360">
        <v>1</v>
      </c>
      <c r="S360">
        <v>0</v>
      </c>
      <c r="T360">
        <v>3.96</v>
      </c>
      <c r="U360">
        <v>1.29</v>
      </c>
      <c r="V360" t="s">
        <v>795</v>
      </c>
      <c r="W360" t="s">
        <v>796</v>
      </c>
      <c r="X360">
        <v>2015</v>
      </c>
      <c r="Y360">
        <v>3</v>
      </c>
      <c r="Z360" t="s">
        <v>850</v>
      </c>
      <c r="AA360" t="s">
        <v>851</v>
      </c>
      <c r="AB360">
        <v>0.17910447761194001</v>
      </c>
      <c r="AC360">
        <v>4</v>
      </c>
      <c r="AD360" t="s">
        <v>1114</v>
      </c>
    </row>
    <row r="361" spans="1:30">
      <c r="A361" t="s">
        <v>2842</v>
      </c>
      <c r="B361" s="1">
        <v>41418</v>
      </c>
      <c r="C361" s="1">
        <v>41422</v>
      </c>
      <c r="D361" t="s">
        <v>783</v>
      </c>
      <c r="E361" t="s">
        <v>2843</v>
      </c>
      <c r="F361" t="s">
        <v>2844</v>
      </c>
      <c r="G361" t="s">
        <v>811</v>
      </c>
      <c r="H361" t="s">
        <v>2845</v>
      </c>
      <c r="I361" t="s">
        <v>2846</v>
      </c>
      <c r="J361" t="s">
        <v>1295</v>
      </c>
      <c r="K361" t="s">
        <v>9</v>
      </c>
      <c r="L361" t="s">
        <v>825</v>
      </c>
      <c r="M361" t="s">
        <v>2664</v>
      </c>
      <c r="N361" t="s">
        <v>792</v>
      </c>
      <c r="O361" t="s">
        <v>2346</v>
      </c>
      <c r="P361" t="s">
        <v>2665</v>
      </c>
      <c r="Q361">
        <v>31.919999999999995</v>
      </c>
      <c r="R361">
        <v>2</v>
      </c>
      <c r="S361">
        <v>0</v>
      </c>
      <c r="T361">
        <v>4.4399999999999995</v>
      </c>
      <c r="U361">
        <v>1.24</v>
      </c>
      <c r="V361" t="s">
        <v>795</v>
      </c>
      <c r="W361" t="s">
        <v>796</v>
      </c>
      <c r="X361">
        <v>2013</v>
      </c>
      <c r="Y361">
        <v>5</v>
      </c>
      <c r="Z361" t="s">
        <v>797</v>
      </c>
      <c r="AA361" t="s">
        <v>798</v>
      </c>
      <c r="AB361">
        <v>0.139097744360902</v>
      </c>
      <c r="AC361">
        <v>4</v>
      </c>
      <c r="AD361" t="s">
        <v>1298</v>
      </c>
    </row>
    <row r="362" spans="1:30">
      <c r="A362" t="s">
        <v>2847</v>
      </c>
      <c r="B362" s="1">
        <v>41159</v>
      </c>
      <c r="C362" s="1">
        <v>41163</v>
      </c>
      <c r="D362" t="s">
        <v>783</v>
      </c>
      <c r="E362" t="s">
        <v>2848</v>
      </c>
      <c r="F362" t="s">
        <v>1480</v>
      </c>
      <c r="G362" t="s">
        <v>834</v>
      </c>
      <c r="H362" t="s">
        <v>2849</v>
      </c>
      <c r="I362" t="s">
        <v>2849</v>
      </c>
      <c r="J362" t="s">
        <v>1029</v>
      </c>
      <c r="K362" t="s">
        <v>46</v>
      </c>
      <c r="L362" t="s">
        <v>825</v>
      </c>
      <c r="M362" t="s">
        <v>2579</v>
      </c>
      <c r="N362" t="s">
        <v>792</v>
      </c>
      <c r="O362" t="s">
        <v>2346</v>
      </c>
      <c r="P362" t="s">
        <v>2580</v>
      </c>
      <c r="Q362">
        <v>24.089999999999996</v>
      </c>
      <c r="R362">
        <v>1</v>
      </c>
      <c r="S362">
        <v>0</v>
      </c>
      <c r="T362">
        <v>4.5600000000000005</v>
      </c>
      <c r="U362">
        <v>1.2</v>
      </c>
      <c r="V362" t="s">
        <v>795</v>
      </c>
      <c r="W362" t="s">
        <v>796</v>
      </c>
      <c r="X362">
        <v>2012</v>
      </c>
      <c r="Y362">
        <v>9</v>
      </c>
      <c r="Z362" t="s">
        <v>876</v>
      </c>
      <c r="AA362" t="s">
        <v>1194</v>
      </c>
      <c r="AB362">
        <v>0.18929016189290199</v>
      </c>
      <c r="AC362">
        <v>4</v>
      </c>
      <c r="AD362" t="s">
        <v>940</v>
      </c>
    </row>
    <row r="363" spans="1:30">
      <c r="A363" t="s">
        <v>2850</v>
      </c>
      <c r="B363" s="1">
        <v>41907</v>
      </c>
      <c r="C363" s="1">
        <v>41911</v>
      </c>
      <c r="D363" t="s">
        <v>783</v>
      </c>
      <c r="E363" t="s">
        <v>2851</v>
      </c>
      <c r="F363" t="s">
        <v>2852</v>
      </c>
      <c r="G363" t="s">
        <v>786</v>
      </c>
      <c r="H363" t="s">
        <v>2853</v>
      </c>
      <c r="I363" t="s">
        <v>803</v>
      </c>
      <c r="J363" t="s">
        <v>789</v>
      </c>
      <c r="K363" t="s">
        <v>789</v>
      </c>
      <c r="L363" t="s">
        <v>790</v>
      </c>
      <c r="M363" t="s">
        <v>2745</v>
      </c>
      <c r="N363" t="s">
        <v>792</v>
      </c>
      <c r="O363" t="s">
        <v>2346</v>
      </c>
      <c r="P363" t="s">
        <v>2746</v>
      </c>
      <c r="Q363">
        <v>92.64</v>
      </c>
      <c r="R363">
        <v>2</v>
      </c>
      <c r="S363">
        <v>0</v>
      </c>
      <c r="T363">
        <v>24.06</v>
      </c>
      <c r="U363">
        <v>1.94</v>
      </c>
      <c r="V363" t="s">
        <v>795</v>
      </c>
      <c r="W363" t="s">
        <v>796</v>
      </c>
      <c r="X363">
        <v>2014</v>
      </c>
      <c r="Y363">
        <v>9</v>
      </c>
      <c r="Z363" t="s">
        <v>876</v>
      </c>
      <c r="AA363" t="s">
        <v>1086</v>
      </c>
      <c r="AB363">
        <v>0.25971502590673601</v>
      </c>
      <c r="AC363">
        <v>4</v>
      </c>
      <c r="AD363" t="s">
        <v>46023</v>
      </c>
    </row>
    <row r="364" spans="1:30">
      <c r="A364" t="s">
        <v>2854</v>
      </c>
      <c r="B364" s="1">
        <v>42287</v>
      </c>
      <c r="C364" s="1">
        <v>42291</v>
      </c>
      <c r="D364" t="s">
        <v>783</v>
      </c>
      <c r="E364" t="s">
        <v>2855</v>
      </c>
      <c r="F364" t="s">
        <v>1453</v>
      </c>
      <c r="G364" t="s">
        <v>811</v>
      </c>
      <c r="H364" t="s">
        <v>2856</v>
      </c>
      <c r="I364" t="s">
        <v>2319</v>
      </c>
      <c r="J364" t="s">
        <v>1728</v>
      </c>
      <c r="K364" t="s">
        <v>13</v>
      </c>
      <c r="L364" t="s">
        <v>838</v>
      </c>
      <c r="M364" t="s">
        <v>2857</v>
      </c>
      <c r="N364" t="s">
        <v>792</v>
      </c>
      <c r="O364" t="s">
        <v>2346</v>
      </c>
      <c r="P364" t="s">
        <v>2858</v>
      </c>
      <c r="Q364">
        <v>24.72</v>
      </c>
      <c r="R364">
        <v>2</v>
      </c>
      <c r="S364">
        <v>0</v>
      </c>
      <c r="T364">
        <v>6.8999999999999995</v>
      </c>
      <c r="U364">
        <v>1.1599999999999999</v>
      </c>
      <c r="V364" t="s">
        <v>795</v>
      </c>
      <c r="W364" t="s">
        <v>796</v>
      </c>
      <c r="X364">
        <v>2015</v>
      </c>
      <c r="Y364">
        <v>10</v>
      </c>
      <c r="Z364" t="s">
        <v>829</v>
      </c>
      <c r="AA364" t="s">
        <v>1472</v>
      </c>
      <c r="AB364">
        <v>0.279126213592233</v>
      </c>
      <c r="AC364">
        <v>4</v>
      </c>
      <c r="AD364" t="s">
        <v>839</v>
      </c>
    </row>
    <row r="365" spans="1:30">
      <c r="A365" t="s">
        <v>2859</v>
      </c>
      <c r="B365" s="1">
        <v>42308</v>
      </c>
      <c r="C365" s="1">
        <v>42312</v>
      </c>
      <c r="D365" t="s">
        <v>783</v>
      </c>
      <c r="E365" t="s">
        <v>2860</v>
      </c>
      <c r="F365" t="s">
        <v>2861</v>
      </c>
      <c r="G365" t="s">
        <v>811</v>
      </c>
      <c r="H365" t="s">
        <v>1516</v>
      </c>
      <c r="I365" t="s">
        <v>1517</v>
      </c>
      <c r="J365" t="s">
        <v>1387</v>
      </c>
      <c r="K365" t="s">
        <v>26</v>
      </c>
      <c r="L365" t="s">
        <v>814</v>
      </c>
      <c r="M365" t="s">
        <v>2595</v>
      </c>
      <c r="N365" t="s">
        <v>792</v>
      </c>
      <c r="O365" t="s">
        <v>2346</v>
      </c>
      <c r="P365" t="s">
        <v>2596</v>
      </c>
      <c r="Q365">
        <v>14.22</v>
      </c>
      <c r="R365">
        <v>1</v>
      </c>
      <c r="S365">
        <v>0</v>
      </c>
      <c r="T365">
        <v>0.27</v>
      </c>
      <c r="U365">
        <v>1.1100000000000001</v>
      </c>
      <c r="V365" t="s">
        <v>795</v>
      </c>
      <c r="W365" t="s">
        <v>796</v>
      </c>
      <c r="X365">
        <v>2015</v>
      </c>
      <c r="Y365">
        <v>10</v>
      </c>
      <c r="Z365" t="s">
        <v>829</v>
      </c>
      <c r="AA365" t="s">
        <v>1472</v>
      </c>
      <c r="AB365">
        <v>1.8987341772151899E-2</v>
      </c>
      <c r="AC365">
        <v>4</v>
      </c>
      <c r="AD365" t="s">
        <v>1390</v>
      </c>
    </row>
    <row r="366" spans="1:30">
      <c r="A366" t="s">
        <v>2862</v>
      </c>
      <c r="B366" s="1">
        <v>41772</v>
      </c>
      <c r="C366" s="1">
        <v>41776</v>
      </c>
      <c r="D366" t="s">
        <v>783</v>
      </c>
      <c r="E366" t="s">
        <v>2863</v>
      </c>
      <c r="F366" t="s">
        <v>2864</v>
      </c>
      <c r="G366" t="s">
        <v>811</v>
      </c>
      <c r="H366" t="s">
        <v>2865</v>
      </c>
      <c r="I366" t="s">
        <v>1573</v>
      </c>
      <c r="J366" t="s">
        <v>951</v>
      </c>
      <c r="K366" t="s">
        <v>24</v>
      </c>
      <c r="L366" t="s">
        <v>790</v>
      </c>
      <c r="M366" t="s">
        <v>2866</v>
      </c>
      <c r="N366" t="s">
        <v>792</v>
      </c>
      <c r="O366" t="s">
        <v>2346</v>
      </c>
      <c r="P366" t="s">
        <v>2867</v>
      </c>
      <c r="Q366">
        <v>10.96</v>
      </c>
      <c r="R366">
        <v>4</v>
      </c>
      <c r="S366">
        <v>0</v>
      </c>
      <c r="T366">
        <v>2.9592000000000009</v>
      </c>
      <c r="U366">
        <v>1.99</v>
      </c>
      <c r="V366" t="s">
        <v>795</v>
      </c>
      <c r="W366" t="s">
        <v>796</v>
      </c>
      <c r="X366">
        <v>2014</v>
      </c>
      <c r="Y366">
        <v>5</v>
      </c>
      <c r="Z366" t="s">
        <v>797</v>
      </c>
      <c r="AA366" t="s">
        <v>906</v>
      </c>
      <c r="AB366">
        <v>0.27</v>
      </c>
      <c r="AC366">
        <v>4</v>
      </c>
      <c r="AD366" t="s">
        <v>954</v>
      </c>
    </row>
    <row r="367" spans="1:30">
      <c r="A367" t="s">
        <v>753</v>
      </c>
      <c r="B367" s="1">
        <v>41846</v>
      </c>
      <c r="C367" s="1">
        <v>41850</v>
      </c>
      <c r="D367" t="s">
        <v>783</v>
      </c>
      <c r="E367" t="s">
        <v>2868</v>
      </c>
      <c r="F367" t="s">
        <v>2869</v>
      </c>
      <c r="G367" t="s">
        <v>834</v>
      </c>
      <c r="H367" t="s">
        <v>1252</v>
      </c>
      <c r="I367" t="s">
        <v>1253</v>
      </c>
      <c r="J367" t="s">
        <v>1043</v>
      </c>
      <c r="K367" t="s">
        <v>82</v>
      </c>
      <c r="L367" t="s">
        <v>814</v>
      </c>
      <c r="M367" t="s">
        <v>2678</v>
      </c>
      <c r="N367" t="s">
        <v>792</v>
      </c>
      <c r="O367" t="s">
        <v>2346</v>
      </c>
      <c r="P367" t="s">
        <v>2679</v>
      </c>
      <c r="Q367">
        <v>25.83</v>
      </c>
      <c r="R367">
        <v>1</v>
      </c>
      <c r="S367">
        <v>0</v>
      </c>
      <c r="T367">
        <v>9.0299999999999994</v>
      </c>
      <c r="U367">
        <v>1.05</v>
      </c>
      <c r="V367" t="s">
        <v>795</v>
      </c>
      <c r="W367" t="s">
        <v>2</v>
      </c>
      <c r="X367">
        <v>2014</v>
      </c>
      <c r="Y367">
        <v>7</v>
      </c>
      <c r="Z367" t="s">
        <v>818</v>
      </c>
      <c r="AA367" t="s">
        <v>1180</v>
      </c>
      <c r="AB367">
        <v>0.34959349593495898</v>
      </c>
      <c r="AC367">
        <v>4</v>
      </c>
      <c r="AD367" t="s">
        <v>1044</v>
      </c>
    </row>
    <row r="368" spans="1:30">
      <c r="A368" t="s">
        <v>687</v>
      </c>
      <c r="B368" s="1">
        <v>41915</v>
      </c>
      <c r="C368" s="1">
        <v>41919</v>
      </c>
      <c r="D368" t="s">
        <v>783</v>
      </c>
      <c r="E368" t="s">
        <v>2870</v>
      </c>
      <c r="F368" t="s">
        <v>1664</v>
      </c>
      <c r="G368" t="s">
        <v>811</v>
      </c>
      <c r="H368" t="s">
        <v>1093</v>
      </c>
      <c r="I368" t="s">
        <v>1094</v>
      </c>
      <c r="J368" t="s">
        <v>951</v>
      </c>
      <c r="K368" t="s">
        <v>33</v>
      </c>
      <c r="L368" t="s">
        <v>790</v>
      </c>
      <c r="M368" t="s">
        <v>2871</v>
      </c>
      <c r="N368" t="s">
        <v>792</v>
      </c>
      <c r="O368" t="s">
        <v>2872</v>
      </c>
      <c r="P368" t="s">
        <v>2873</v>
      </c>
      <c r="Q368">
        <v>61.44</v>
      </c>
      <c r="R368">
        <v>3</v>
      </c>
      <c r="S368">
        <v>0</v>
      </c>
      <c r="T368">
        <v>16.588799999999999</v>
      </c>
      <c r="U368">
        <v>2.21</v>
      </c>
      <c r="V368" t="s">
        <v>795</v>
      </c>
      <c r="W368" t="s">
        <v>2</v>
      </c>
      <c r="X368">
        <v>2014</v>
      </c>
      <c r="Y368">
        <v>10</v>
      </c>
      <c r="Z368" t="s">
        <v>829</v>
      </c>
      <c r="AA368" t="s">
        <v>830</v>
      </c>
      <c r="AB368">
        <v>0.27</v>
      </c>
      <c r="AC368">
        <v>4</v>
      </c>
      <c r="AD368" t="s">
        <v>1067</v>
      </c>
    </row>
    <row r="369" spans="1:30">
      <c r="A369" t="s">
        <v>2874</v>
      </c>
      <c r="B369" s="1">
        <v>42308</v>
      </c>
      <c r="C369" s="1">
        <v>42312</v>
      </c>
      <c r="D369" t="s">
        <v>783</v>
      </c>
      <c r="E369" t="s">
        <v>2875</v>
      </c>
      <c r="F369" t="s">
        <v>1556</v>
      </c>
      <c r="G369" t="s">
        <v>786</v>
      </c>
      <c r="H369" t="s">
        <v>2876</v>
      </c>
      <c r="I369" t="s">
        <v>2877</v>
      </c>
      <c r="J369" t="s">
        <v>1054</v>
      </c>
      <c r="K369" t="s">
        <v>6</v>
      </c>
      <c r="L369" t="s">
        <v>825</v>
      </c>
      <c r="M369" t="s">
        <v>2878</v>
      </c>
      <c r="N369" t="s">
        <v>792</v>
      </c>
      <c r="O369" t="s">
        <v>2872</v>
      </c>
      <c r="P369" t="s">
        <v>2879</v>
      </c>
      <c r="Q369">
        <v>4306.32</v>
      </c>
      <c r="R369">
        <v>8</v>
      </c>
      <c r="S369">
        <v>0</v>
      </c>
      <c r="T369">
        <v>1722.48</v>
      </c>
      <c r="U369">
        <v>314.14999999999998</v>
      </c>
      <c r="V369" t="s">
        <v>795</v>
      </c>
      <c r="W369" t="s">
        <v>796</v>
      </c>
      <c r="X369">
        <v>2015</v>
      </c>
      <c r="Y369">
        <v>10</v>
      </c>
      <c r="Z369" t="s">
        <v>829</v>
      </c>
      <c r="AA369" t="s">
        <v>1472</v>
      </c>
      <c r="AB369">
        <v>0.39998885359192998</v>
      </c>
      <c r="AC369">
        <v>4</v>
      </c>
      <c r="AD369" t="s">
        <v>875</v>
      </c>
    </row>
    <row r="370" spans="1:30">
      <c r="A370" t="s">
        <v>2880</v>
      </c>
      <c r="B370" s="1">
        <v>42189</v>
      </c>
      <c r="C370" s="1">
        <v>42193</v>
      </c>
      <c r="D370" t="s">
        <v>783</v>
      </c>
      <c r="E370" t="s">
        <v>2881</v>
      </c>
      <c r="F370" t="s">
        <v>2882</v>
      </c>
      <c r="G370" t="s">
        <v>811</v>
      </c>
      <c r="H370" t="s">
        <v>2883</v>
      </c>
      <c r="I370" t="s">
        <v>2427</v>
      </c>
      <c r="J370" t="s">
        <v>872</v>
      </c>
      <c r="K370" t="s">
        <v>6</v>
      </c>
      <c r="L370" t="s">
        <v>825</v>
      </c>
      <c r="M370" t="s">
        <v>2884</v>
      </c>
      <c r="N370" t="s">
        <v>792</v>
      </c>
      <c r="O370" t="s">
        <v>2872</v>
      </c>
      <c r="P370" t="s">
        <v>2885</v>
      </c>
      <c r="Q370">
        <v>3417.4800000000005</v>
      </c>
      <c r="R370">
        <v>6</v>
      </c>
      <c r="S370">
        <v>0</v>
      </c>
      <c r="T370">
        <v>854.28</v>
      </c>
      <c r="U370">
        <v>297.2</v>
      </c>
      <c r="V370" t="s">
        <v>795</v>
      </c>
      <c r="W370" t="s">
        <v>796</v>
      </c>
      <c r="X370">
        <v>2015</v>
      </c>
      <c r="Y370">
        <v>7</v>
      </c>
      <c r="Z370" t="s">
        <v>818</v>
      </c>
      <c r="AA370" t="s">
        <v>982</v>
      </c>
      <c r="AB370">
        <v>0.24997366480564601</v>
      </c>
      <c r="AC370">
        <v>4</v>
      </c>
      <c r="AD370" t="s">
        <v>875</v>
      </c>
    </row>
    <row r="371" spans="1:30">
      <c r="A371" t="s">
        <v>2886</v>
      </c>
      <c r="B371" s="1">
        <v>41187</v>
      </c>
      <c r="C371" s="1">
        <v>41191</v>
      </c>
      <c r="D371" t="s">
        <v>783</v>
      </c>
      <c r="E371" t="s">
        <v>2887</v>
      </c>
      <c r="F371" t="s">
        <v>2888</v>
      </c>
      <c r="G371" t="s">
        <v>811</v>
      </c>
      <c r="H371" t="s">
        <v>2889</v>
      </c>
      <c r="I371" t="s">
        <v>2890</v>
      </c>
      <c r="J371" t="s">
        <v>937</v>
      </c>
      <c r="K371" t="s">
        <v>46</v>
      </c>
      <c r="L371" t="s">
        <v>825</v>
      </c>
      <c r="M371" t="s">
        <v>2891</v>
      </c>
      <c r="N371" t="s">
        <v>792</v>
      </c>
      <c r="O371" t="s">
        <v>2872</v>
      </c>
      <c r="P371" t="s">
        <v>2892</v>
      </c>
      <c r="Q371">
        <v>2077.3199999999997</v>
      </c>
      <c r="R371">
        <v>4</v>
      </c>
      <c r="S371">
        <v>0</v>
      </c>
      <c r="T371">
        <v>581.64</v>
      </c>
      <c r="U371">
        <v>269.89</v>
      </c>
      <c r="V371" t="s">
        <v>795</v>
      </c>
      <c r="W371" t="s">
        <v>796</v>
      </c>
      <c r="X371">
        <v>2012</v>
      </c>
      <c r="Y371">
        <v>10</v>
      </c>
      <c r="Z371" t="s">
        <v>829</v>
      </c>
      <c r="AA371" t="s">
        <v>1055</v>
      </c>
      <c r="AB371">
        <v>0.27999537866096702</v>
      </c>
      <c r="AC371">
        <v>4</v>
      </c>
      <c r="AD371" t="s">
        <v>940</v>
      </c>
    </row>
    <row r="372" spans="1:30">
      <c r="A372" t="s">
        <v>2893</v>
      </c>
      <c r="B372" s="1">
        <v>41489</v>
      </c>
      <c r="C372" s="1">
        <v>41493</v>
      </c>
      <c r="D372" t="s">
        <v>783</v>
      </c>
      <c r="E372" t="s">
        <v>2894</v>
      </c>
      <c r="F372" t="s">
        <v>2895</v>
      </c>
      <c r="G372" t="s">
        <v>834</v>
      </c>
      <c r="H372" t="s">
        <v>1252</v>
      </c>
      <c r="I372" t="s">
        <v>1253</v>
      </c>
      <c r="J372" t="s">
        <v>1043</v>
      </c>
      <c r="K372" t="s">
        <v>82</v>
      </c>
      <c r="L372" t="s">
        <v>814</v>
      </c>
      <c r="M372" t="s">
        <v>2896</v>
      </c>
      <c r="N372" t="s">
        <v>792</v>
      </c>
      <c r="O372" t="s">
        <v>2872</v>
      </c>
      <c r="P372" t="s">
        <v>2897</v>
      </c>
      <c r="Q372">
        <v>2243.88</v>
      </c>
      <c r="R372">
        <v>4</v>
      </c>
      <c r="S372">
        <v>0</v>
      </c>
      <c r="T372">
        <v>246.71999999999997</v>
      </c>
      <c r="U372">
        <v>238.95</v>
      </c>
      <c r="V372" t="s">
        <v>795</v>
      </c>
      <c r="W372" t="s">
        <v>796</v>
      </c>
      <c r="X372">
        <v>2013</v>
      </c>
      <c r="Y372">
        <v>8</v>
      </c>
      <c r="Z372" t="s">
        <v>955</v>
      </c>
      <c r="AA372" t="s">
        <v>1152</v>
      </c>
      <c r="AB372">
        <v>0.109952403871865</v>
      </c>
      <c r="AC372">
        <v>4</v>
      </c>
      <c r="AD372" t="s">
        <v>1044</v>
      </c>
    </row>
    <row r="373" spans="1:30">
      <c r="A373" t="s">
        <v>2898</v>
      </c>
      <c r="B373" s="1">
        <v>42108</v>
      </c>
      <c r="C373" s="1">
        <v>42112</v>
      </c>
      <c r="D373" t="s">
        <v>783</v>
      </c>
      <c r="E373" t="s">
        <v>2899</v>
      </c>
      <c r="F373" t="s">
        <v>2900</v>
      </c>
      <c r="G373" t="s">
        <v>834</v>
      </c>
      <c r="H373" t="s">
        <v>2901</v>
      </c>
      <c r="I373" t="s">
        <v>890</v>
      </c>
      <c r="J373" t="s">
        <v>891</v>
      </c>
      <c r="K373" t="s">
        <v>52</v>
      </c>
      <c r="L373" t="s">
        <v>838</v>
      </c>
      <c r="M373" t="s">
        <v>2902</v>
      </c>
      <c r="N373" t="s">
        <v>792</v>
      </c>
      <c r="O373" t="s">
        <v>2872</v>
      </c>
      <c r="P373" t="s">
        <v>2903</v>
      </c>
      <c r="Q373">
        <v>2111.9699999999998</v>
      </c>
      <c r="R373">
        <v>7</v>
      </c>
      <c r="S373">
        <v>0</v>
      </c>
      <c r="T373">
        <v>190.05</v>
      </c>
      <c r="U373">
        <v>225.84</v>
      </c>
      <c r="V373" t="s">
        <v>795</v>
      </c>
      <c r="W373" t="s">
        <v>796</v>
      </c>
      <c r="X373">
        <v>2015</v>
      </c>
      <c r="Y373">
        <v>4</v>
      </c>
      <c r="Z373" t="s">
        <v>857</v>
      </c>
      <c r="AA373" t="s">
        <v>997</v>
      </c>
      <c r="AB373">
        <v>8.9987073680023899E-2</v>
      </c>
      <c r="AC373">
        <v>4</v>
      </c>
      <c r="AD373" t="s">
        <v>894</v>
      </c>
    </row>
    <row r="374" spans="1:30">
      <c r="A374" t="s">
        <v>2904</v>
      </c>
      <c r="B374" s="1">
        <v>41816</v>
      </c>
      <c r="C374" s="1">
        <v>41820</v>
      </c>
      <c r="D374" t="s">
        <v>783</v>
      </c>
      <c r="E374" t="s">
        <v>2905</v>
      </c>
      <c r="F374" t="s">
        <v>1370</v>
      </c>
      <c r="G374" t="s">
        <v>834</v>
      </c>
      <c r="H374" t="s">
        <v>1454</v>
      </c>
      <c r="I374" t="s">
        <v>1455</v>
      </c>
      <c r="J374" t="s">
        <v>951</v>
      </c>
      <c r="K374" t="s">
        <v>42</v>
      </c>
      <c r="L374" t="s">
        <v>790</v>
      </c>
      <c r="M374" t="s">
        <v>2906</v>
      </c>
      <c r="N374" t="s">
        <v>792</v>
      </c>
      <c r="O374" t="s">
        <v>2872</v>
      </c>
      <c r="P374" t="s">
        <v>2907</v>
      </c>
      <c r="Q374">
        <v>60.81</v>
      </c>
      <c r="R374">
        <v>3</v>
      </c>
      <c r="S374">
        <v>0</v>
      </c>
      <c r="T374">
        <v>17.026800000000001</v>
      </c>
      <c r="U374">
        <v>4.29</v>
      </c>
      <c r="V374" t="s">
        <v>795</v>
      </c>
      <c r="W374" t="s">
        <v>796</v>
      </c>
      <c r="X374">
        <v>2014</v>
      </c>
      <c r="Y374">
        <v>6</v>
      </c>
      <c r="Z374" t="s">
        <v>964</v>
      </c>
      <c r="AA374" t="s">
        <v>965</v>
      </c>
      <c r="AB374">
        <v>0.28000000000000003</v>
      </c>
      <c r="AC374">
        <v>4</v>
      </c>
      <c r="AD374" t="s">
        <v>1458</v>
      </c>
    </row>
    <row r="375" spans="1:30">
      <c r="A375" t="s">
        <v>2908</v>
      </c>
      <c r="B375" s="1">
        <v>41623</v>
      </c>
      <c r="C375" s="1">
        <v>41627</v>
      </c>
      <c r="D375" t="s">
        <v>783</v>
      </c>
      <c r="E375" t="s">
        <v>2909</v>
      </c>
      <c r="F375" t="s">
        <v>2910</v>
      </c>
      <c r="G375" t="s">
        <v>834</v>
      </c>
      <c r="H375" t="s">
        <v>2911</v>
      </c>
      <c r="I375" t="s">
        <v>2912</v>
      </c>
      <c r="J375" t="s">
        <v>937</v>
      </c>
      <c r="K375" t="s">
        <v>46</v>
      </c>
      <c r="L375" t="s">
        <v>825</v>
      </c>
      <c r="M375" t="s">
        <v>2913</v>
      </c>
      <c r="N375" t="s">
        <v>792</v>
      </c>
      <c r="O375" t="s">
        <v>2872</v>
      </c>
      <c r="P375" t="s">
        <v>2914</v>
      </c>
      <c r="Q375">
        <v>1987.3199999999997</v>
      </c>
      <c r="R375">
        <v>4</v>
      </c>
      <c r="S375">
        <v>0</v>
      </c>
      <c r="T375">
        <v>298.08</v>
      </c>
      <c r="U375">
        <v>191.29</v>
      </c>
      <c r="V375" t="s">
        <v>795</v>
      </c>
      <c r="W375" t="s">
        <v>796</v>
      </c>
      <c r="X375">
        <v>2013</v>
      </c>
      <c r="Y375">
        <v>12</v>
      </c>
      <c r="Z375" t="s">
        <v>923</v>
      </c>
      <c r="AA375" t="s">
        <v>1401</v>
      </c>
      <c r="AB375">
        <v>0.14999094257593101</v>
      </c>
      <c r="AC375">
        <v>4</v>
      </c>
      <c r="AD375" t="s">
        <v>940</v>
      </c>
    </row>
    <row r="376" spans="1:30">
      <c r="A376" t="s">
        <v>2915</v>
      </c>
      <c r="B376" s="1">
        <v>40913</v>
      </c>
      <c r="C376" s="1">
        <v>40917</v>
      </c>
      <c r="D376" t="s">
        <v>783</v>
      </c>
      <c r="E376" t="s">
        <v>2916</v>
      </c>
      <c r="F376" t="s">
        <v>1177</v>
      </c>
      <c r="G376" t="s">
        <v>834</v>
      </c>
      <c r="H376" t="s">
        <v>2917</v>
      </c>
      <c r="I376" t="s">
        <v>1125</v>
      </c>
      <c r="J376" t="s">
        <v>988</v>
      </c>
      <c r="K376" t="s">
        <v>58</v>
      </c>
      <c r="L376" t="s">
        <v>902</v>
      </c>
      <c r="M376" t="s">
        <v>2918</v>
      </c>
      <c r="N376" t="s">
        <v>792</v>
      </c>
      <c r="O376" t="s">
        <v>2872</v>
      </c>
      <c r="P376" t="s">
        <v>2919</v>
      </c>
      <c r="Q376">
        <v>3028.8</v>
      </c>
      <c r="R376">
        <v>8</v>
      </c>
      <c r="S376">
        <v>0</v>
      </c>
      <c r="T376">
        <v>999.36</v>
      </c>
      <c r="U376">
        <v>191.20099999999999</v>
      </c>
      <c r="V376" t="s">
        <v>795</v>
      </c>
      <c r="W376" t="s">
        <v>796</v>
      </c>
      <c r="X376">
        <v>2012</v>
      </c>
      <c r="Y376">
        <v>1</v>
      </c>
      <c r="Z376" t="s">
        <v>915</v>
      </c>
      <c r="AA376" t="s">
        <v>916</v>
      </c>
      <c r="AB376">
        <v>0.329952456418384</v>
      </c>
      <c r="AC376">
        <v>4</v>
      </c>
      <c r="AD376" t="s">
        <v>905</v>
      </c>
    </row>
    <row r="377" spans="1:30">
      <c r="A377" t="s">
        <v>2920</v>
      </c>
      <c r="B377" s="1">
        <v>42290</v>
      </c>
      <c r="C377" s="1">
        <v>42294</v>
      </c>
      <c r="D377" t="s">
        <v>783</v>
      </c>
      <c r="E377" t="s">
        <v>2921</v>
      </c>
      <c r="F377" t="s">
        <v>2922</v>
      </c>
      <c r="G377" t="s">
        <v>834</v>
      </c>
      <c r="H377" t="s">
        <v>2923</v>
      </c>
      <c r="I377" t="s">
        <v>2924</v>
      </c>
      <c r="J377" t="s">
        <v>988</v>
      </c>
      <c r="K377" t="s">
        <v>58</v>
      </c>
      <c r="L377" t="s">
        <v>902</v>
      </c>
      <c r="M377" t="s">
        <v>2925</v>
      </c>
      <c r="N377" t="s">
        <v>792</v>
      </c>
      <c r="O377" t="s">
        <v>2872</v>
      </c>
      <c r="P377" t="s">
        <v>2926</v>
      </c>
      <c r="Q377">
        <v>1762.3</v>
      </c>
      <c r="R377">
        <v>5</v>
      </c>
      <c r="S377">
        <v>0</v>
      </c>
      <c r="T377">
        <v>475.8</v>
      </c>
      <c r="U377">
        <v>136.84700000000001</v>
      </c>
      <c r="V377" t="s">
        <v>795</v>
      </c>
      <c r="W377" t="s">
        <v>796</v>
      </c>
      <c r="X377">
        <v>2015</v>
      </c>
      <c r="Y377">
        <v>10</v>
      </c>
      <c r="Z377" t="s">
        <v>829</v>
      </c>
      <c r="AA377" t="s">
        <v>1472</v>
      </c>
      <c r="AB377">
        <v>0.26998808375418498</v>
      </c>
      <c r="AC377">
        <v>4</v>
      </c>
      <c r="AD377" t="s">
        <v>905</v>
      </c>
    </row>
    <row r="378" spans="1:30">
      <c r="A378" t="s">
        <v>2927</v>
      </c>
      <c r="B378" s="1">
        <v>41432</v>
      </c>
      <c r="C378" s="1">
        <v>41436</v>
      </c>
      <c r="D378" t="s">
        <v>783</v>
      </c>
      <c r="E378" t="s">
        <v>2928</v>
      </c>
      <c r="F378" t="s">
        <v>1110</v>
      </c>
      <c r="G378" t="s">
        <v>834</v>
      </c>
      <c r="H378" t="s">
        <v>1021</v>
      </c>
      <c r="I378" t="s">
        <v>803</v>
      </c>
      <c r="J378" t="s">
        <v>789</v>
      </c>
      <c r="K378" t="s">
        <v>789</v>
      </c>
      <c r="L378" t="s">
        <v>790</v>
      </c>
      <c r="M378" t="s">
        <v>2929</v>
      </c>
      <c r="N378" t="s">
        <v>792</v>
      </c>
      <c r="O378" t="s">
        <v>2872</v>
      </c>
      <c r="P378" t="s">
        <v>2930</v>
      </c>
      <c r="Q378">
        <v>1084.68</v>
      </c>
      <c r="R378">
        <v>2</v>
      </c>
      <c r="S378">
        <v>0</v>
      </c>
      <c r="T378">
        <v>488.09999999999997</v>
      </c>
      <c r="U378">
        <v>109.66</v>
      </c>
      <c r="V378" t="s">
        <v>795</v>
      </c>
      <c r="W378" t="s">
        <v>796</v>
      </c>
      <c r="X378">
        <v>2013</v>
      </c>
      <c r="Y378">
        <v>6</v>
      </c>
      <c r="Z378" t="s">
        <v>964</v>
      </c>
      <c r="AA378" t="s">
        <v>1017</v>
      </c>
      <c r="AB378">
        <v>0.44999446841464802</v>
      </c>
      <c r="AC378">
        <v>4</v>
      </c>
      <c r="AD378" t="s">
        <v>46023</v>
      </c>
    </row>
    <row r="379" spans="1:30">
      <c r="A379" t="s">
        <v>2931</v>
      </c>
      <c r="B379" s="1">
        <v>42235</v>
      </c>
      <c r="C379" s="1">
        <v>42239</v>
      </c>
      <c r="D379" t="s">
        <v>783</v>
      </c>
      <c r="E379" t="s">
        <v>2932</v>
      </c>
      <c r="F379" t="s">
        <v>2933</v>
      </c>
      <c r="G379" t="s">
        <v>811</v>
      </c>
      <c r="H379" t="s">
        <v>2934</v>
      </c>
      <c r="I379" t="s">
        <v>890</v>
      </c>
      <c r="J379" t="s">
        <v>891</v>
      </c>
      <c r="K379" t="s">
        <v>52</v>
      </c>
      <c r="L379" t="s">
        <v>838</v>
      </c>
      <c r="M379" t="s">
        <v>2935</v>
      </c>
      <c r="N379" t="s">
        <v>792</v>
      </c>
      <c r="O379" t="s">
        <v>2872</v>
      </c>
      <c r="P379" t="s">
        <v>2936</v>
      </c>
      <c r="Q379">
        <v>1054.02</v>
      </c>
      <c r="R379">
        <v>2</v>
      </c>
      <c r="S379">
        <v>0</v>
      </c>
      <c r="T379">
        <v>337.26</v>
      </c>
      <c r="U379">
        <v>125.89</v>
      </c>
      <c r="V379" t="s">
        <v>795</v>
      </c>
      <c r="W379" t="s">
        <v>796</v>
      </c>
      <c r="X379">
        <v>2015</v>
      </c>
      <c r="Y379">
        <v>8</v>
      </c>
      <c r="Z379" t="s">
        <v>955</v>
      </c>
      <c r="AA379" t="s">
        <v>1351</v>
      </c>
      <c r="AB379">
        <v>0.31997495303694401</v>
      </c>
      <c r="AC379">
        <v>4</v>
      </c>
      <c r="AD379" t="s">
        <v>894</v>
      </c>
    </row>
    <row r="380" spans="1:30">
      <c r="A380" t="s">
        <v>2937</v>
      </c>
      <c r="B380" s="1">
        <v>42326</v>
      </c>
      <c r="C380" s="1">
        <v>42330</v>
      </c>
      <c r="D380" t="s">
        <v>783</v>
      </c>
      <c r="E380" t="s">
        <v>2938</v>
      </c>
      <c r="F380" t="s">
        <v>2674</v>
      </c>
      <c r="G380" t="s">
        <v>834</v>
      </c>
      <c r="H380" t="s">
        <v>2939</v>
      </c>
      <c r="I380" t="s">
        <v>900</v>
      </c>
      <c r="J380" t="s">
        <v>901</v>
      </c>
      <c r="K380" t="s">
        <v>58</v>
      </c>
      <c r="L380" t="s">
        <v>902</v>
      </c>
      <c r="M380" t="s">
        <v>2940</v>
      </c>
      <c r="N380" t="s">
        <v>792</v>
      </c>
      <c r="O380" t="s">
        <v>2872</v>
      </c>
      <c r="P380" t="s">
        <v>2941</v>
      </c>
      <c r="Q380">
        <v>1318.38</v>
      </c>
      <c r="R380">
        <v>7</v>
      </c>
      <c r="S380">
        <v>0</v>
      </c>
      <c r="T380">
        <v>382.2</v>
      </c>
      <c r="U380">
        <v>107.492</v>
      </c>
      <c r="V380" t="s">
        <v>795</v>
      </c>
      <c r="W380" t="s">
        <v>796</v>
      </c>
      <c r="X380">
        <v>2015</v>
      </c>
      <c r="Y380">
        <v>11</v>
      </c>
      <c r="Z380" t="s">
        <v>806</v>
      </c>
      <c r="AA380" t="s">
        <v>807</v>
      </c>
      <c r="AB380">
        <v>0.28990124243389598</v>
      </c>
      <c r="AC380">
        <v>4</v>
      </c>
      <c r="AD380" t="s">
        <v>905</v>
      </c>
    </row>
    <row r="381" spans="1:30">
      <c r="A381" t="s">
        <v>2942</v>
      </c>
      <c r="B381" s="1">
        <v>42178</v>
      </c>
      <c r="C381" s="1">
        <v>42182</v>
      </c>
      <c r="D381" t="s">
        <v>783</v>
      </c>
      <c r="E381" t="s">
        <v>2943</v>
      </c>
      <c r="F381" t="s">
        <v>2944</v>
      </c>
      <c r="G381" t="s">
        <v>786</v>
      </c>
      <c r="H381" t="s">
        <v>2784</v>
      </c>
      <c r="I381" t="s">
        <v>2784</v>
      </c>
      <c r="J381" t="s">
        <v>1357</v>
      </c>
      <c r="K381" t="s">
        <v>82</v>
      </c>
      <c r="L381" t="s">
        <v>814</v>
      </c>
      <c r="M381" t="s">
        <v>2945</v>
      </c>
      <c r="N381" t="s">
        <v>792</v>
      </c>
      <c r="O381" t="s">
        <v>2872</v>
      </c>
      <c r="P381" t="s">
        <v>2946</v>
      </c>
      <c r="Q381">
        <v>992.15999999999985</v>
      </c>
      <c r="R381">
        <v>2</v>
      </c>
      <c r="S381">
        <v>0</v>
      </c>
      <c r="T381">
        <v>248.04000000000002</v>
      </c>
      <c r="U381">
        <v>102.79</v>
      </c>
      <c r="V381" t="s">
        <v>795</v>
      </c>
      <c r="W381" t="s">
        <v>796</v>
      </c>
      <c r="X381">
        <v>2015</v>
      </c>
      <c r="Y381">
        <v>6</v>
      </c>
      <c r="Z381" t="s">
        <v>964</v>
      </c>
      <c r="AA381" t="s">
        <v>1275</v>
      </c>
      <c r="AB381">
        <v>0.25</v>
      </c>
      <c r="AC381">
        <v>4</v>
      </c>
      <c r="AD381" t="s">
        <v>1044</v>
      </c>
    </row>
    <row r="382" spans="1:30">
      <c r="A382" t="s">
        <v>2947</v>
      </c>
      <c r="B382" s="1">
        <v>42223</v>
      </c>
      <c r="C382" s="1">
        <v>42227</v>
      </c>
      <c r="D382" t="s">
        <v>783</v>
      </c>
      <c r="E382" t="s">
        <v>2948</v>
      </c>
      <c r="F382" t="s">
        <v>2414</v>
      </c>
      <c r="G382" t="s">
        <v>786</v>
      </c>
      <c r="H382" t="s">
        <v>2635</v>
      </c>
      <c r="I382" t="s">
        <v>2636</v>
      </c>
      <c r="J382" t="s">
        <v>1688</v>
      </c>
      <c r="K382" t="s">
        <v>16</v>
      </c>
      <c r="L382" t="s">
        <v>838</v>
      </c>
      <c r="M382" t="s">
        <v>2884</v>
      </c>
      <c r="N382" t="s">
        <v>792</v>
      </c>
      <c r="O382" t="s">
        <v>2872</v>
      </c>
      <c r="P382" t="s">
        <v>2885</v>
      </c>
      <c r="Q382">
        <v>1708.7400000000002</v>
      </c>
      <c r="R382">
        <v>3</v>
      </c>
      <c r="S382">
        <v>0</v>
      </c>
      <c r="T382">
        <v>563.84999999999991</v>
      </c>
      <c r="U382">
        <v>100.29</v>
      </c>
      <c r="V382" t="s">
        <v>795</v>
      </c>
      <c r="W382" t="s">
        <v>796</v>
      </c>
      <c r="X382">
        <v>2015</v>
      </c>
      <c r="Y382">
        <v>8</v>
      </c>
      <c r="Z382" t="s">
        <v>955</v>
      </c>
      <c r="AA382" t="s">
        <v>1351</v>
      </c>
      <c r="AB382">
        <v>0.329979985252291</v>
      </c>
      <c r="AC382">
        <v>4</v>
      </c>
      <c r="AD382" t="s">
        <v>1417</v>
      </c>
    </row>
    <row r="383" spans="1:30">
      <c r="A383" t="s">
        <v>2949</v>
      </c>
      <c r="B383" s="1">
        <v>42363</v>
      </c>
      <c r="C383" s="1">
        <v>42367</v>
      </c>
      <c r="D383" t="s">
        <v>783</v>
      </c>
      <c r="E383" t="s">
        <v>2950</v>
      </c>
      <c r="F383" t="s">
        <v>1807</v>
      </c>
      <c r="G383" t="s">
        <v>834</v>
      </c>
      <c r="H383" t="s">
        <v>2255</v>
      </c>
      <c r="I383" t="s">
        <v>2256</v>
      </c>
      <c r="J383" t="s">
        <v>912</v>
      </c>
      <c r="K383" t="s">
        <v>13</v>
      </c>
      <c r="L383" t="s">
        <v>838</v>
      </c>
      <c r="M383" t="s">
        <v>2918</v>
      </c>
      <c r="N383" t="s">
        <v>792</v>
      </c>
      <c r="O383" t="s">
        <v>2872</v>
      </c>
      <c r="P383" t="s">
        <v>2919</v>
      </c>
      <c r="Q383">
        <v>1135.8000000000002</v>
      </c>
      <c r="R383">
        <v>2</v>
      </c>
      <c r="S383">
        <v>0</v>
      </c>
      <c r="T383">
        <v>90.84</v>
      </c>
      <c r="U383">
        <v>93.1</v>
      </c>
      <c r="V383" t="s">
        <v>795</v>
      </c>
      <c r="W383" t="s">
        <v>796</v>
      </c>
      <c r="X383">
        <v>2015</v>
      </c>
      <c r="Y383">
        <v>12</v>
      </c>
      <c r="Z383" t="s">
        <v>923</v>
      </c>
      <c r="AA383" t="s">
        <v>1011</v>
      </c>
      <c r="AB383">
        <v>7.9978869519281598E-2</v>
      </c>
      <c r="AC383">
        <v>4</v>
      </c>
      <c r="AD383" t="s">
        <v>839</v>
      </c>
    </row>
    <row r="384" spans="1:30">
      <c r="A384" t="s">
        <v>2951</v>
      </c>
      <c r="B384" s="1">
        <v>41264</v>
      </c>
      <c r="C384" s="1">
        <v>41268</v>
      </c>
      <c r="D384" t="s">
        <v>783</v>
      </c>
      <c r="E384" t="s">
        <v>2952</v>
      </c>
      <c r="F384" t="s">
        <v>1300</v>
      </c>
      <c r="G384" t="s">
        <v>786</v>
      </c>
      <c r="H384" t="s">
        <v>2953</v>
      </c>
      <c r="I384" t="s">
        <v>2954</v>
      </c>
      <c r="J384" t="s">
        <v>937</v>
      </c>
      <c r="K384" t="s">
        <v>46</v>
      </c>
      <c r="L384" t="s">
        <v>825</v>
      </c>
      <c r="M384" t="s">
        <v>2955</v>
      </c>
      <c r="N384" t="s">
        <v>792</v>
      </c>
      <c r="O384" t="s">
        <v>2872</v>
      </c>
      <c r="P384" t="s">
        <v>2956</v>
      </c>
      <c r="Q384">
        <v>1136.94</v>
      </c>
      <c r="R384">
        <v>2</v>
      </c>
      <c r="S384">
        <v>0</v>
      </c>
      <c r="T384">
        <v>45.42</v>
      </c>
      <c r="U384">
        <v>84.02</v>
      </c>
      <c r="V384" t="s">
        <v>795</v>
      </c>
      <c r="W384" t="s">
        <v>796</v>
      </c>
      <c r="X384">
        <v>2012</v>
      </c>
      <c r="Y384">
        <v>12</v>
      </c>
      <c r="Z384" t="s">
        <v>923</v>
      </c>
      <c r="AA384" t="s">
        <v>945</v>
      </c>
      <c r="AB384">
        <v>3.99493376959206E-2</v>
      </c>
      <c r="AC384">
        <v>4</v>
      </c>
      <c r="AD384" t="s">
        <v>940</v>
      </c>
    </row>
    <row r="385" spans="1:30">
      <c r="A385" t="s">
        <v>2957</v>
      </c>
      <c r="B385" s="1">
        <v>41887</v>
      </c>
      <c r="C385" s="1">
        <v>41891</v>
      </c>
      <c r="D385" t="s">
        <v>783</v>
      </c>
      <c r="E385" t="s">
        <v>2958</v>
      </c>
      <c r="F385" t="s">
        <v>2959</v>
      </c>
      <c r="G385" t="s">
        <v>834</v>
      </c>
      <c r="H385" t="s">
        <v>2960</v>
      </c>
      <c r="I385" t="s">
        <v>2960</v>
      </c>
      <c r="J385" t="s">
        <v>2961</v>
      </c>
      <c r="K385" t="s">
        <v>39</v>
      </c>
      <c r="L385" t="s">
        <v>825</v>
      </c>
      <c r="M385" t="s">
        <v>2962</v>
      </c>
      <c r="N385" t="s">
        <v>792</v>
      </c>
      <c r="O385" t="s">
        <v>2872</v>
      </c>
      <c r="P385" t="s">
        <v>2963</v>
      </c>
      <c r="Q385">
        <v>1078.08</v>
      </c>
      <c r="R385">
        <v>2</v>
      </c>
      <c r="S385">
        <v>0</v>
      </c>
      <c r="T385">
        <v>366.54</v>
      </c>
      <c r="U385">
        <v>72.55</v>
      </c>
      <c r="V385" t="s">
        <v>795</v>
      </c>
      <c r="W385" t="s">
        <v>796</v>
      </c>
      <c r="X385">
        <v>2014</v>
      </c>
      <c r="Y385">
        <v>9</v>
      </c>
      <c r="Z385" t="s">
        <v>876</v>
      </c>
      <c r="AA385" t="s">
        <v>1086</v>
      </c>
      <c r="AB385">
        <v>0.33999332146037398</v>
      </c>
      <c r="AC385">
        <v>4</v>
      </c>
      <c r="AD385" t="s">
        <v>1907</v>
      </c>
    </row>
    <row r="386" spans="1:30">
      <c r="A386" t="s">
        <v>2964</v>
      </c>
      <c r="B386" s="1">
        <v>41704</v>
      </c>
      <c r="C386" s="1">
        <v>41708</v>
      </c>
      <c r="D386" t="s">
        <v>783</v>
      </c>
      <c r="E386" t="s">
        <v>2965</v>
      </c>
      <c r="F386" t="s">
        <v>2966</v>
      </c>
      <c r="G386" t="s">
        <v>834</v>
      </c>
      <c r="H386" t="s">
        <v>2967</v>
      </c>
      <c r="I386" t="s">
        <v>1546</v>
      </c>
      <c r="J386" t="s">
        <v>1009</v>
      </c>
      <c r="K386" t="s">
        <v>66</v>
      </c>
      <c r="L386" t="s">
        <v>902</v>
      </c>
      <c r="M386" t="s">
        <v>2968</v>
      </c>
      <c r="N386" t="s">
        <v>792</v>
      </c>
      <c r="O386" t="s">
        <v>2872</v>
      </c>
      <c r="P386" t="s">
        <v>2969</v>
      </c>
      <c r="Q386">
        <v>664.35999999999979</v>
      </c>
      <c r="R386">
        <v>2</v>
      </c>
      <c r="S386">
        <v>0</v>
      </c>
      <c r="T386">
        <v>166.08</v>
      </c>
      <c r="U386">
        <v>69.980999999999995</v>
      </c>
      <c r="V386" t="s">
        <v>795</v>
      </c>
      <c r="W386" t="s">
        <v>796</v>
      </c>
      <c r="X386">
        <v>2014</v>
      </c>
      <c r="Y386">
        <v>3</v>
      </c>
      <c r="Z386" t="s">
        <v>850</v>
      </c>
      <c r="AA386" t="s">
        <v>1030</v>
      </c>
      <c r="AB386">
        <v>0.249984947919803</v>
      </c>
      <c r="AC386">
        <v>4</v>
      </c>
      <c r="AD386" t="s">
        <v>1010</v>
      </c>
    </row>
    <row r="387" spans="1:30">
      <c r="A387" t="s">
        <v>2970</v>
      </c>
      <c r="B387" s="1">
        <v>41503</v>
      </c>
      <c r="C387" s="1">
        <v>41507</v>
      </c>
      <c r="D387" t="s">
        <v>783</v>
      </c>
      <c r="E387" t="s">
        <v>2971</v>
      </c>
      <c r="F387" t="s">
        <v>2972</v>
      </c>
      <c r="G387" t="s">
        <v>811</v>
      </c>
      <c r="H387" t="s">
        <v>1537</v>
      </c>
      <c r="I387" t="s">
        <v>1538</v>
      </c>
      <c r="J387" t="s">
        <v>1539</v>
      </c>
      <c r="K387" t="s">
        <v>6</v>
      </c>
      <c r="L387" t="s">
        <v>825</v>
      </c>
      <c r="M387" t="s">
        <v>2973</v>
      </c>
      <c r="N387" t="s">
        <v>792</v>
      </c>
      <c r="O387" t="s">
        <v>2872</v>
      </c>
      <c r="P387" t="s">
        <v>2974</v>
      </c>
      <c r="Q387">
        <v>1124.58</v>
      </c>
      <c r="R387">
        <v>2</v>
      </c>
      <c r="S387">
        <v>0</v>
      </c>
      <c r="T387">
        <v>281.10000000000002</v>
      </c>
      <c r="U387">
        <v>67.2</v>
      </c>
      <c r="V387" t="s">
        <v>795</v>
      </c>
      <c r="W387" t="s">
        <v>796</v>
      </c>
      <c r="X387">
        <v>2013</v>
      </c>
      <c r="Y387">
        <v>8</v>
      </c>
      <c r="Z387" t="s">
        <v>955</v>
      </c>
      <c r="AA387" t="s">
        <v>1152</v>
      </c>
      <c r="AB387">
        <v>0.24995998506108999</v>
      </c>
      <c r="AC387">
        <v>4</v>
      </c>
      <c r="AD387" t="s">
        <v>875</v>
      </c>
    </row>
    <row r="388" spans="1:30">
      <c r="A388" t="s">
        <v>2975</v>
      </c>
      <c r="B388" s="1">
        <v>42062</v>
      </c>
      <c r="C388" s="1">
        <v>42066</v>
      </c>
      <c r="D388" t="s">
        <v>783</v>
      </c>
      <c r="E388" t="s">
        <v>2976</v>
      </c>
      <c r="F388" t="s">
        <v>2977</v>
      </c>
      <c r="G388" t="s">
        <v>834</v>
      </c>
      <c r="H388" t="s">
        <v>2978</v>
      </c>
      <c r="I388" t="s">
        <v>1455</v>
      </c>
      <c r="J388" t="s">
        <v>951</v>
      </c>
      <c r="K388" t="s">
        <v>42</v>
      </c>
      <c r="L388" t="s">
        <v>790</v>
      </c>
      <c r="M388" t="s">
        <v>2979</v>
      </c>
      <c r="N388" t="s">
        <v>792</v>
      </c>
      <c r="O388" t="s">
        <v>2872</v>
      </c>
      <c r="P388" t="s">
        <v>2980</v>
      </c>
      <c r="Q388">
        <v>356.78999999999996</v>
      </c>
      <c r="R388">
        <v>7</v>
      </c>
      <c r="S388">
        <v>0</v>
      </c>
      <c r="T388">
        <v>99.901199999999989</v>
      </c>
      <c r="U388">
        <v>28.86</v>
      </c>
      <c r="V388" t="s">
        <v>795</v>
      </c>
      <c r="W388" t="s">
        <v>796</v>
      </c>
      <c r="X388">
        <v>2015</v>
      </c>
      <c r="Y388">
        <v>2</v>
      </c>
      <c r="Z388" t="s">
        <v>1219</v>
      </c>
      <c r="AA388" t="s">
        <v>1220</v>
      </c>
      <c r="AB388">
        <v>0.28000000000000003</v>
      </c>
      <c r="AC388">
        <v>4</v>
      </c>
      <c r="AD388" t="s">
        <v>1458</v>
      </c>
    </row>
    <row r="389" spans="1:30">
      <c r="A389" t="s">
        <v>2981</v>
      </c>
      <c r="B389" s="1">
        <v>41507</v>
      </c>
      <c r="C389" s="1">
        <v>41511</v>
      </c>
      <c r="D389" t="s">
        <v>783</v>
      </c>
      <c r="E389" t="s">
        <v>2982</v>
      </c>
      <c r="F389" t="s">
        <v>1123</v>
      </c>
      <c r="G389" t="s">
        <v>811</v>
      </c>
      <c r="H389" t="s">
        <v>2983</v>
      </c>
      <c r="I389" t="s">
        <v>2984</v>
      </c>
      <c r="J389" t="s">
        <v>872</v>
      </c>
      <c r="K389" t="s">
        <v>6</v>
      </c>
      <c r="L389" t="s">
        <v>825</v>
      </c>
      <c r="M389" t="s">
        <v>2940</v>
      </c>
      <c r="N389" t="s">
        <v>792</v>
      </c>
      <c r="O389" t="s">
        <v>2872</v>
      </c>
      <c r="P389" t="s">
        <v>2941</v>
      </c>
      <c r="Q389">
        <v>847.53</v>
      </c>
      <c r="R389">
        <v>3</v>
      </c>
      <c r="S389">
        <v>0</v>
      </c>
      <c r="T389">
        <v>194.84999999999997</v>
      </c>
      <c r="U389">
        <v>59.33</v>
      </c>
      <c r="V389" t="s">
        <v>795</v>
      </c>
      <c r="W389" t="s">
        <v>796</v>
      </c>
      <c r="X389">
        <v>2013</v>
      </c>
      <c r="Y389">
        <v>8</v>
      </c>
      <c r="Z389" t="s">
        <v>955</v>
      </c>
      <c r="AA389" t="s">
        <v>1152</v>
      </c>
      <c r="AB389">
        <v>0.229903366252522</v>
      </c>
      <c r="AC389">
        <v>4</v>
      </c>
      <c r="AD389" t="s">
        <v>875</v>
      </c>
    </row>
    <row r="390" spans="1:30">
      <c r="A390" t="s">
        <v>2985</v>
      </c>
      <c r="B390" s="1">
        <v>41489</v>
      </c>
      <c r="C390" s="1">
        <v>41493</v>
      </c>
      <c r="D390" t="s">
        <v>783</v>
      </c>
      <c r="E390" t="s">
        <v>2986</v>
      </c>
      <c r="F390" t="s">
        <v>2987</v>
      </c>
      <c r="G390" t="s">
        <v>786</v>
      </c>
      <c r="H390" t="s">
        <v>2988</v>
      </c>
      <c r="I390" t="s">
        <v>2989</v>
      </c>
      <c r="J390" t="s">
        <v>1736</v>
      </c>
      <c r="K390" t="s">
        <v>16</v>
      </c>
      <c r="L390" t="s">
        <v>838</v>
      </c>
      <c r="M390" t="s">
        <v>2990</v>
      </c>
      <c r="N390" t="s">
        <v>792</v>
      </c>
      <c r="O390" t="s">
        <v>2872</v>
      </c>
      <c r="P390" t="s">
        <v>2991</v>
      </c>
      <c r="Q390">
        <v>720</v>
      </c>
      <c r="R390">
        <v>12</v>
      </c>
      <c r="S390">
        <v>0</v>
      </c>
      <c r="T390">
        <v>21.599999999999998</v>
      </c>
      <c r="U390">
        <v>58.96</v>
      </c>
      <c r="V390" t="s">
        <v>795</v>
      </c>
      <c r="W390" t="s">
        <v>796</v>
      </c>
      <c r="X390">
        <v>2013</v>
      </c>
      <c r="Y390">
        <v>8</v>
      </c>
      <c r="Z390" t="s">
        <v>955</v>
      </c>
      <c r="AA390" t="s">
        <v>1152</v>
      </c>
      <c r="AB390">
        <v>0.03</v>
      </c>
      <c r="AC390">
        <v>4</v>
      </c>
      <c r="AD390" t="s">
        <v>1417</v>
      </c>
    </row>
    <row r="391" spans="1:30">
      <c r="A391" t="s">
        <v>2992</v>
      </c>
      <c r="B391" s="1">
        <v>41098</v>
      </c>
      <c r="C391" s="1">
        <v>41102</v>
      </c>
      <c r="D391" t="s">
        <v>783</v>
      </c>
      <c r="E391" t="s">
        <v>2993</v>
      </c>
      <c r="F391" t="s">
        <v>2994</v>
      </c>
      <c r="G391" t="s">
        <v>834</v>
      </c>
      <c r="H391" t="s">
        <v>835</v>
      </c>
      <c r="I391" t="s">
        <v>836</v>
      </c>
      <c r="J391" t="s">
        <v>837</v>
      </c>
      <c r="K391" t="s">
        <v>13</v>
      </c>
      <c r="L391" t="s">
        <v>838</v>
      </c>
      <c r="M391" t="s">
        <v>2925</v>
      </c>
      <c r="N391" t="s">
        <v>792</v>
      </c>
      <c r="O391" t="s">
        <v>2872</v>
      </c>
      <c r="P391" t="s">
        <v>2926</v>
      </c>
      <c r="Q391">
        <v>1057.3799999999999</v>
      </c>
      <c r="R391">
        <v>2</v>
      </c>
      <c r="S391">
        <v>0</v>
      </c>
      <c r="T391">
        <v>412.32</v>
      </c>
      <c r="U391">
        <v>58.91</v>
      </c>
      <c r="V391" t="s">
        <v>795</v>
      </c>
      <c r="W391" t="s">
        <v>796</v>
      </c>
      <c r="X391">
        <v>2012</v>
      </c>
      <c r="Y391">
        <v>7</v>
      </c>
      <c r="Z391" t="s">
        <v>818</v>
      </c>
      <c r="AA391" t="s">
        <v>819</v>
      </c>
      <c r="AB391">
        <v>0.38994495829314002</v>
      </c>
      <c r="AC391">
        <v>4</v>
      </c>
      <c r="AD391" t="s">
        <v>839</v>
      </c>
    </row>
    <row r="392" spans="1:30">
      <c r="A392" t="s">
        <v>2995</v>
      </c>
      <c r="B392" s="1">
        <v>41975</v>
      </c>
      <c r="C392" s="1">
        <v>41979</v>
      </c>
      <c r="D392" t="s">
        <v>783</v>
      </c>
      <c r="E392" t="s">
        <v>2996</v>
      </c>
      <c r="F392" t="s">
        <v>2997</v>
      </c>
      <c r="G392" t="s">
        <v>811</v>
      </c>
      <c r="H392" t="s">
        <v>2376</v>
      </c>
      <c r="I392" t="s">
        <v>2377</v>
      </c>
      <c r="J392" t="s">
        <v>883</v>
      </c>
      <c r="K392" t="s">
        <v>21</v>
      </c>
      <c r="L392" t="s">
        <v>825</v>
      </c>
      <c r="M392" t="s">
        <v>2998</v>
      </c>
      <c r="N392" t="s">
        <v>792</v>
      </c>
      <c r="O392" t="s">
        <v>2872</v>
      </c>
      <c r="P392" t="s">
        <v>2999</v>
      </c>
      <c r="Q392">
        <v>556.91999999999996</v>
      </c>
      <c r="R392">
        <v>2</v>
      </c>
      <c r="S392">
        <v>0</v>
      </c>
      <c r="T392">
        <v>150.35999999999999</v>
      </c>
      <c r="U392">
        <v>57.39</v>
      </c>
      <c r="V392" t="s">
        <v>795</v>
      </c>
      <c r="W392" t="s">
        <v>796</v>
      </c>
      <c r="X392">
        <v>2014</v>
      </c>
      <c r="Y392">
        <v>12</v>
      </c>
      <c r="Z392" t="s">
        <v>923</v>
      </c>
      <c r="AA392" t="s">
        <v>924</v>
      </c>
      <c r="AB392">
        <v>0.269984917043741</v>
      </c>
      <c r="AC392">
        <v>4</v>
      </c>
      <c r="AD392" t="s">
        <v>828</v>
      </c>
    </row>
    <row r="393" spans="1:30">
      <c r="A393" t="s">
        <v>3000</v>
      </c>
      <c r="B393" s="1">
        <v>41453</v>
      </c>
      <c r="C393" s="1">
        <v>41457</v>
      </c>
      <c r="D393" t="s">
        <v>783</v>
      </c>
      <c r="E393" t="s">
        <v>3001</v>
      </c>
      <c r="F393" t="s">
        <v>3002</v>
      </c>
      <c r="G393" t="s">
        <v>811</v>
      </c>
      <c r="H393" t="s">
        <v>3003</v>
      </c>
      <c r="I393" t="s">
        <v>3004</v>
      </c>
      <c r="J393" t="s">
        <v>824</v>
      </c>
      <c r="K393" t="s">
        <v>21</v>
      </c>
      <c r="L393" t="s">
        <v>825</v>
      </c>
      <c r="M393" t="s">
        <v>3005</v>
      </c>
      <c r="N393" t="s">
        <v>792</v>
      </c>
      <c r="O393" t="s">
        <v>2872</v>
      </c>
      <c r="P393" t="s">
        <v>3006</v>
      </c>
      <c r="Q393">
        <v>500.87999999999994</v>
      </c>
      <c r="R393">
        <v>1</v>
      </c>
      <c r="S393">
        <v>0</v>
      </c>
      <c r="T393">
        <v>55.08</v>
      </c>
      <c r="U393">
        <v>51.28</v>
      </c>
      <c r="V393" t="s">
        <v>795</v>
      </c>
      <c r="W393" t="s">
        <v>796</v>
      </c>
      <c r="X393">
        <v>2013</v>
      </c>
      <c r="Y393">
        <v>6</v>
      </c>
      <c r="Z393" t="s">
        <v>964</v>
      </c>
      <c r="AA393" t="s">
        <v>1017</v>
      </c>
      <c r="AB393">
        <v>0.109966459032104</v>
      </c>
      <c r="AC393">
        <v>4</v>
      </c>
      <c r="AD393" t="s">
        <v>828</v>
      </c>
    </row>
    <row r="394" spans="1:30">
      <c r="A394" t="s">
        <v>3007</v>
      </c>
      <c r="B394" s="1">
        <v>41004</v>
      </c>
      <c r="C394" s="1">
        <v>41008</v>
      </c>
      <c r="D394" t="s">
        <v>783</v>
      </c>
      <c r="E394" t="s">
        <v>3008</v>
      </c>
      <c r="F394" t="s">
        <v>2183</v>
      </c>
      <c r="G394" t="s">
        <v>834</v>
      </c>
      <c r="H394" t="s">
        <v>3009</v>
      </c>
      <c r="I394" t="s">
        <v>3009</v>
      </c>
      <c r="J394" t="s">
        <v>1272</v>
      </c>
      <c r="K394" t="s">
        <v>13</v>
      </c>
      <c r="L394" t="s">
        <v>838</v>
      </c>
      <c r="M394" t="s">
        <v>3010</v>
      </c>
      <c r="N394" t="s">
        <v>792</v>
      </c>
      <c r="O394" t="s">
        <v>2872</v>
      </c>
      <c r="P394" t="s">
        <v>3011</v>
      </c>
      <c r="Q394">
        <v>584.22</v>
      </c>
      <c r="R394">
        <v>7</v>
      </c>
      <c r="S394">
        <v>0</v>
      </c>
      <c r="T394">
        <v>233.51999999999998</v>
      </c>
      <c r="U394">
        <v>51.12</v>
      </c>
      <c r="V394" t="s">
        <v>795</v>
      </c>
      <c r="W394" t="s">
        <v>796</v>
      </c>
      <c r="X394">
        <v>2012</v>
      </c>
      <c r="Y394">
        <v>4</v>
      </c>
      <c r="Z394" t="s">
        <v>857</v>
      </c>
      <c r="AA394" t="s">
        <v>1234</v>
      </c>
      <c r="AB394">
        <v>0.39971243709561499</v>
      </c>
      <c r="AC394">
        <v>4</v>
      </c>
      <c r="AD394" t="s">
        <v>839</v>
      </c>
    </row>
    <row r="395" spans="1:30">
      <c r="A395" t="s">
        <v>3012</v>
      </c>
      <c r="B395" s="1">
        <v>41635</v>
      </c>
      <c r="C395" s="1">
        <v>41639</v>
      </c>
      <c r="D395" t="s">
        <v>783</v>
      </c>
      <c r="E395" t="s">
        <v>3013</v>
      </c>
      <c r="F395" t="s">
        <v>3014</v>
      </c>
      <c r="G395" t="s">
        <v>786</v>
      </c>
      <c r="H395" t="s">
        <v>3015</v>
      </c>
      <c r="I395" t="s">
        <v>1862</v>
      </c>
      <c r="J395" t="s">
        <v>951</v>
      </c>
      <c r="K395" t="s">
        <v>33</v>
      </c>
      <c r="L395" t="s">
        <v>790</v>
      </c>
      <c r="M395" t="s">
        <v>3016</v>
      </c>
      <c r="N395" t="s">
        <v>792</v>
      </c>
      <c r="O395" t="s">
        <v>2872</v>
      </c>
      <c r="P395" t="s">
        <v>3017</v>
      </c>
      <c r="Q395">
        <v>355.96</v>
      </c>
      <c r="R395">
        <v>2</v>
      </c>
      <c r="S395">
        <v>0</v>
      </c>
      <c r="T395">
        <v>103.22839999999997</v>
      </c>
      <c r="U395">
        <v>26.39</v>
      </c>
      <c r="V395" t="s">
        <v>795</v>
      </c>
      <c r="W395" t="s">
        <v>796</v>
      </c>
      <c r="X395">
        <v>2013</v>
      </c>
      <c r="Y395">
        <v>12</v>
      </c>
      <c r="Z395" t="s">
        <v>923</v>
      </c>
      <c r="AA395" t="s">
        <v>1401</v>
      </c>
      <c r="AB395">
        <v>0.28999999999999998</v>
      </c>
      <c r="AC395">
        <v>4</v>
      </c>
      <c r="AD395" t="s">
        <v>1067</v>
      </c>
    </row>
    <row r="396" spans="1:30">
      <c r="A396" t="s">
        <v>3018</v>
      </c>
      <c r="B396" s="1">
        <v>41695</v>
      </c>
      <c r="C396" s="1">
        <v>41699</v>
      </c>
      <c r="D396" t="s">
        <v>783</v>
      </c>
      <c r="E396" t="s">
        <v>3019</v>
      </c>
      <c r="F396" t="s">
        <v>2207</v>
      </c>
      <c r="G396" t="s">
        <v>834</v>
      </c>
      <c r="H396" t="s">
        <v>3020</v>
      </c>
      <c r="I396" t="s">
        <v>3020</v>
      </c>
      <c r="J396" t="s">
        <v>970</v>
      </c>
      <c r="K396" t="s">
        <v>58</v>
      </c>
      <c r="L396" t="s">
        <v>902</v>
      </c>
      <c r="M396" t="s">
        <v>3021</v>
      </c>
      <c r="N396" t="s">
        <v>792</v>
      </c>
      <c r="O396" t="s">
        <v>2872</v>
      </c>
      <c r="P396" t="s">
        <v>3022</v>
      </c>
      <c r="Q396">
        <v>716.96000000000015</v>
      </c>
      <c r="R396">
        <v>2</v>
      </c>
      <c r="S396">
        <v>0</v>
      </c>
      <c r="T396">
        <v>121.88</v>
      </c>
      <c r="U396">
        <v>50.638999999999996</v>
      </c>
      <c r="V396" t="s">
        <v>795</v>
      </c>
      <c r="W396" t="s">
        <v>796</v>
      </c>
      <c r="X396">
        <v>2014</v>
      </c>
      <c r="Y396">
        <v>2</v>
      </c>
      <c r="Z396" t="s">
        <v>1219</v>
      </c>
      <c r="AA396" t="s">
        <v>1437</v>
      </c>
      <c r="AB396">
        <v>0.16999553671055601</v>
      </c>
      <c r="AC396">
        <v>4</v>
      </c>
      <c r="AD396" t="s">
        <v>905</v>
      </c>
    </row>
    <row r="397" spans="1:30">
      <c r="A397" t="s">
        <v>3023</v>
      </c>
      <c r="B397" s="1">
        <v>41403</v>
      </c>
      <c r="C397" s="1">
        <v>41407</v>
      </c>
      <c r="D397" t="s">
        <v>783</v>
      </c>
      <c r="E397" t="s">
        <v>3024</v>
      </c>
      <c r="F397" t="s">
        <v>973</v>
      </c>
      <c r="G397" t="s">
        <v>834</v>
      </c>
      <c r="H397" t="s">
        <v>1906</v>
      </c>
      <c r="I397" t="s">
        <v>1906</v>
      </c>
      <c r="J397" t="s">
        <v>1906</v>
      </c>
      <c r="K397" t="s">
        <v>39</v>
      </c>
      <c r="L397" t="s">
        <v>825</v>
      </c>
      <c r="M397" t="s">
        <v>3025</v>
      </c>
      <c r="N397" t="s">
        <v>792</v>
      </c>
      <c r="O397" t="s">
        <v>2872</v>
      </c>
      <c r="P397" t="s">
        <v>3026</v>
      </c>
      <c r="Q397">
        <v>837.62999999999988</v>
      </c>
      <c r="R397">
        <v>3</v>
      </c>
      <c r="S397">
        <v>0</v>
      </c>
      <c r="T397">
        <v>376.92000000000007</v>
      </c>
      <c r="U397">
        <v>45.37</v>
      </c>
      <c r="V397" t="s">
        <v>795</v>
      </c>
      <c r="W397" t="s">
        <v>796</v>
      </c>
      <c r="X397">
        <v>2013</v>
      </c>
      <c r="Y397">
        <v>5</v>
      </c>
      <c r="Z397" t="s">
        <v>797</v>
      </c>
      <c r="AA397" t="s">
        <v>798</v>
      </c>
      <c r="AB397">
        <v>0.44998388309874299</v>
      </c>
      <c r="AC397">
        <v>4</v>
      </c>
      <c r="AD397" t="s">
        <v>1907</v>
      </c>
    </row>
    <row r="398" spans="1:30">
      <c r="A398" t="s">
        <v>3027</v>
      </c>
      <c r="B398" s="1">
        <v>42223</v>
      </c>
      <c r="C398" s="1">
        <v>42227</v>
      </c>
      <c r="D398" t="s">
        <v>783</v>
      </c>
      <c r="E398" t="s">
        <v>3028</v>
      </c>
      <c r="F398" t="s">
        <v>3029</v>
      </c>
      <c r="G398" t="s">
        <v>786</v>
      </c>
      <c r="H398" t="s">
        <v>3030</v>
      </c>
      <c r="I398" t="s">
        <v>3031</v>
      </c>
      <c r="J398" t="s">
        <v>846</v>
      </c>
      <c r="K398" t="s">
        <v>37</v>
      </c>
      <c r="L398" t="s">
        <v>838</v>
      </c>
      <c r="M398" t="s">
        <v>3032</v>
      </c>
      <c r="N398" t="s">
        <v>792</v>
      </c>
      <c r="O398" t="s">
        <v>2872</v>
      </c>
      <c r="P398" t="s">
        <v>3033</v>
      </c>
      <c r="Q398">
        <v>517.46999999999991</v>
      </c>
      <c r="R398">
        <v>1</v>
      </c>
      <c r="S398">
        <v>0</v>
      </c>
      <c r="T398">
        <v>103.47</v>
      </c>
      <c r="U398">
        <v>45.14</v>
      </c>
      <c r="V398" t="s">
        <v>795</v>
      </c>
      <c r="W398" t="s">
        <v>796</v>
      </c>
      <c r="X398">
        <v>2015</v>
      </c>
      <c r="Y398">
        <v>8</v>
      </c>
      <c r="Z398" t="s">
        <v>955</v>
      </c>
      <c r="AA398" t="s">
        <v>1351</v>
      </c>
      <c r="AB398">
        <v>0.199953620499739</v>
      </c>
      <c r="AC398">
        <v>4</v>
      </c>
      <c r="AD398" t="s">
        <v>849</v>
      </c>
    </row>
    <row r="399" spans="1:30">
      <c r="A399" t="s">
        <v>3034</v>
      </c>
      <c r="B399" s="1">
        <v>42306</v>
      </c>
      <c r="C399" s="1">
        <v>42310</v>
      </c>
      <c r="D399" t="s">
        <v>783</v>
      </c>
      <c r="E399" t="s">
        <v>3035</v>
      </c>
      <c r="F399" t="s">
        <v>1774</v>
      </c>
      <c r="G399" t="s">
        <v>834</v>
      </c>
      <c r="H399" t="s">
        <v>3036</v>
      </c>
      <c r="I399" t="s">
        <v>2436</v>
      </c>
      <c r="J399" t="s">
        <v>988</v>
      </c>
      <c r="K399" t="s">
        <v>58</v>
      </c>
      <c r="L399" t="s">
        <v>902</v>
      </c>
      <c r="M399" t="s">
        <v>3037</v>
      </c>
      <c r="N399" t="s">
        <v>792</v>
      </c>
      <c r="O399" t="s">
        <v>2872</v>
      </c>
      <c r="P399" t="s">
        <v>3038</v>
      </c>
      <c r="Q399">
        <v>722.36</v>
      </c>
      <c r="R399">
        <v>2</v>
      </c>
      <c r="S399">
        <v>0</v>
      </c>
      <c r="T399">
        <v>50.560000000000009</v>
      </c>
      <c r="U399">
        <v>44.076000000000001</v>
      </c>
      <c r="V399" t="s">
        <v>795</v>
      </c>
      <c r="W399" t="s">
        <v>796</v>
      </c>
      <c r="X399">
        <v>2015</v>
      </c>
      <c r="Y399">
        <v>10</v>
      </c>
      <c r="Z399" t="s">
        <v>829</v>
      </c>
      <c r="AA399" t="s">
        <v>1472</v>
      </c>
      <c r="AB399">
        <v>6.99928013732765E-2</v>
      </c>
      <c r="AC399">
        <v>4</v>
      </c>
      <c r="AD399" t="s">
        <v>905</v>
      </c>
    </row>
    <row r="400" spans="1:30">
      <c r="A400" t="s">
        <v>3039</v>
      </c>
      <c r="B400" s="1">
        <v>41906</v>
      </c>
      <c r="C400" s="1">
        <v>41910</v>
      </c>
      <c r="D400" t="s">
        <v>783</v>
      </c>
      <c r="E400" t="s">
        <v>3040</v>
      </c>
      <c r="F400" t="s">
        <v>3041</v>
      </c>
      <c r="G400" t="s">
        <v>834</v>
      </c>
      <c r="H400" t="s">
        <v>2338</v>
      </c>
      <c r="I400" t="s">
        <v>2339</v>
      </c>
      <c r="J400" t="s">
        <v>2074</v>
      </c>
      <c r="K400" t="s">
        <v>264</v>
      </c>
      <c r="L400" t="s">
        <v>814</v>
      </c>
      <c r="M400" t="s">
        <v>3042</v>
      </c>
      <c r="N400" t="s">
        <v>792</v>
      </c>
      <c r="O400" t="s">
        <v>2872</v>
      </c>
      <c r="P400" t="s">
        <v>3043</v>
      </c>
      <c r="Q400">
        <v>616.91999999999996</v>
      </c>
      <c r="R400">
        <v>2</v>
      </c>
      <c r="S400">
        <v>0</v>
      </c>
      <c r="T400">
        <v>203.57999999999998</v>
      </c>
      <c r="U400">
        <v>42.11</v>
      </c>
      <c r="V400" t="s">
        <v>795</v>
      </c>
      <c r="W400" t="s">
        <v>796</v>
      </c>
      <c r="X400">
        <v>2014</v>
      </c>
      <c r="Y400">
        <v>9</v>
      </c>
      <c r="Z400" t="s">
        <v>876</v>
      </c>
      <c r="AA400" t="s">
        <v>1086</v>
      </c>
      <c r="AB400">
        <v>0.32999416455942399</v>
      </c>
      <c r="AC400">
        <v>4</v>
      </c>
      <c r="AD400" t="s">
        <v>1151</v>
      </c>
    </row>
    <row r="401" spans="1:30">
      <c r="A401" t="s">
        <v>3044</v>
      </c>
      <c r="B401" s="1">
        <v>41585</v>
      </c>
      <c r="C401" s="1">
        <v>41589</v>
      </c>
      <c r="D401" t="s">
        <v>783</v>
      </c>
      <c r="E401" t="s">
        <v>3045</v>
      </c>
      <c r="F401" t="s">
        <v>3046</v>
      </c>
      <c r="G401" t="s">
        <v>811</v>
      </c>
      <c r="H401" t="s">
        <v>1171</v>
      </c>
      <c r="I401" t="s">
        <v>1172</v>
      </c>
      <c r="J401" t="s">
        <v>988</v>
      </c>
      <c r="K401" t="s">
        <v>58</v>
      </c>
      <c r="L401" t="s">
        <v>902</v>
      </c>
      <c r="M401" t="s">
        <v>3032</v>
      </c>
      <c r="N401" t="s">
        <v>792</v>
      </c>
      <c r="O401" t="s">
        <v>2872</v>
      </c>
      <c r="P401" t="s">
        <v>3033</v>
      </c>
      <c r="Q401">
        <v>689.96</v>
      </c>
      <c r="R401">
        <v>2</v>
      </c>
      <c r="S401">
        <v>0</v>
      </c>
      <c r="T401">
        <v>165.56</v>
      </c>
      <c r="U401">
        <v>39.372</v>
      </c>
      <c r="V401" t="s">
        <v>795</v>
      </c>
      <c r="W401" t="s">
        <v>796</v>
      </c>
      <c r="X401">
        <v>2013</v>
      </c>
      <c r="Y401">
        <v>11</v>
      </c>
      <c r="Z401" t="s">
        <v>806</v>
      </c>
      <c r="AA401" t="s">
        <v>1327</v>
      </c>
      <c r="AB401">
        <v>0.23995593947475199</v>
      </c>
      <c r="AC401">
        <v>4</v>
      </c>
      <c r="AD401" t="s">
        <v>905</v>
      </c>
    </row>
    <row r="402" spans="1:30">
      <c r="A402" t="s">
        <v>3047</v>
      </c>
      <c r="B402" s="1">
        <v>41556</v>
      </c>
      <c r="C402" s="1">
        <v>41560</v>
      </c>
      <c r="D402" t="s">
        <v>783</v>
      </c>
      <c r="E402" t="s">
        <v>3048</v>
      </c>
      <c r="F402" t="s">
        <v>2129</v>
      </c>
      <c r="G402" t="s">
        <v>811</v>
      </c>
      <c r="H402" t="s">
        <v>3049</v>
      </c>
      <c r="I402" t="s">
        <v>3050</v>
      </c>
      <c r="J402" t="s">
        <v>1029</v>
      </c>
      <c r="K402" t="s">
        <v>46</v>
      </c>
      <c r="L402" t="s">
        <v>825</v>
      </c>
      <c r="M402" t="s">
        <v>3051</v>
      </c>
      <c r="N402" t="s">
        <v>792</v>
      </c>
      <c r="O402" t="s">
        <v>2872</v>
      </c>
      <c r="P402" t="s">
        <v>3052</v>
      </c>
      <c r="Q402">
        <v>494.21999999999991</v>
      </c>
      <c r="R402">
        <v>1</v>
      </c>
      <c r="S402">
        <v>0</v>
      </c>
      <c r="T402">
        <v>113.67</v>
      </c>
      <c r="U402">
        <v>36.270000000000003</v>
      </c>
      <c r="V402" t="s">
        <v>795</v>
      </c>
      <c r="W402" t="s">
        <v>796</v>
      </c>
      <c r="X402">
        <v>2013</v>
      </c>
      <c r="Y402">
        <v>10</v>
      </c>
      <c r="Z402" t="s">
        <v>829</v>
      </c>
      <c r="AA402" t="s">
        <v>1787</v>
      </c>
      <c r="AB402">
        <v>0.22999878596576401</v>
      </c>
      <c r="AC402">
        <v>4</v>
      </c>
      <c r="AD402" t="s">
        <v>940</v>
      </c>
    </row>
    <row r="403" spans="1:30">
      <c r="A403" t="s">
        <v>3053</v>
      </c>
      <c r="B403" s="1">
        <v>41591</v>
      </c>
      <c r="C403" s="1">
        <v>41595</v>
      </c>
      <c r="D403" t="s">
        <v>783</v>
      </c>
      <c r="E403" t="s">
        <v>3054</v>
      </c>
      <c r="F403" t="s">
        <v>3055</v>
      </c>
      <c r="G403" t="s">
        <v>811</v>
      </c>
      <c r="H403" t="s">
        <v>3056</v>
      </c>
      <c r="I403" t="s">
        <v>3057</v>
      </c>
      <c r="J403" t="s">
        <v>1688</v>
      </c>
      <c r="K403" t="s">
        <v>16</v>
      </c>
      <c r="L403" t="s">
        <v>838</v>
      </c>
      <c r="M403" t="s">
        <v>3058</v>
      </c>
      <c r="N403" t="s">
        <v>792</v>
      </c>
      <c r="O403" t="s">
        <v>2872</v>
      </c>
      <c r="P403" t="s">
        <v>3059</v>
      </c>
      <c r="Q403">
        <v>468.93000000000006</v>
      </c>
      <c r="R403">
        <v>7</v>
      </c>
      <c r="S403">
        <v>0</v>
      </c>
      <c r="T403">
        <v>173.46</v>
      </c>
      <c r="U403">
        <v>36.200000000000003</v>
      </c>
      <c r="V403" t="s">
        <v>795</v>
      </c>
      <c r="W403" t="s">
        <v>796</v>
      </c>
      <c r="X403">
        <v>2013</v>
      </c>
      <c r="Y403">
        <v>11</v>
      </c>
      <c r="Z403" t="s">
        <v>806</v>
      </c>
      <c r="AA403" t="s">
        <v>1327</v>
      </c>
      <c r="AB403">
        <v>0.36990595611285298</v>
      </c>
      <c r="AC403">
        <v>4</v>
      </c>
      <c r="AD403" t="s">
        <v>1417</v>
      </c>
    </row>
    <row r="404" spans="1:30">
      <c r="A404" t="s">
        <v>3060</v>
      </c>
      <c r="B404" s="1">
        <v>42236</v>
      </c>
      <c r="C404" s="1">
        <v>42240</v>
      </c>
      <c r="D404" t="s">
        <v>783</v>
      </c>
      <c r="E404" t="s">
        <v>3061</v>
      </c>
      <c r="F404" t="s">
        <v>1200</v>
      </c>
      <c r="G404" t="s">
        <v>811</v>
      </c>
      <c r="H404" t="s">
        <v>2599</v>
      </c>
      <c r="I404" t="s">
        <v>2600</v>
      </c>
      <c r="J404" t="s">
        <v>1029</v>
      </c>
      <c r="K404" t="s">
        <v>46</v>
      </c>
      <c r="L404" t="s">
        <v>825</v>
      </c>
      <c r="M404" t="s">
        <v>3042</v>
      </c>
      <c r="N404" t="s">
        <v>792</v>
      </c>
      <c r="O404" t="s">
        <v>2872</v>
      </c>
      <c r="P404" t="s">
        <v>3043</v>
      </c>
      <c r="Q404">
        <v>616.91999999999996</v>
      </c>
      <c r="R404">
        <v>2</v>
      </c>
      <c r="S404">
        <v>0</v>
      </c>
      <c r="T404">
        <v>203.57999999999998</v>
      </c>
      <c r="U404">
        <v>33.11</v>
      </c>
      <c r="V404" t="s">
        <v>795</v>
      </c>
      <c r="W404" t="s">
        <v>796</v>
      </c>
      <c r="X404">
        <v>2015</v>
      </c>
      <c r="Y404">
        <v>8</v>
      </c>
      <c r="Z404" t="s">
        <v>955</v>
      </c>
      <c r="AA404" t="s">
        <v>1351</v>
      </c>
      <c r="AB404">
        <v>0.32999416455942399</v>
      </c>
      <c r="AC404">
        <v>4</v>
      </c>
      <c r="AD404" t="s">
        <v>940</v>
      </c>
    </row>
    <row r="405" spans="1:30">
      <c r="A405" t="s">
        <v>3062</v>
      </c>
      <c r="B405" s="1">
        <v>42287</v>
      </c>
      <c r="C405" s="1">
        <v>42291</v>
      </c>
      <c r="D405" t="s">
        <v>783</v>
      </c>
      <c r="E405" t="s">
        <v>3063</v>
      </c>
      <c r="F405" t="s">
        <v>3064</v>
      </c>
      <c r="G405" t="s">
        <v>834</v>
      </c>
      <c r="H405" t="s">
        <v>3065</v>
      </c>
      <c r="I405" t="s">
        <v>3066</v>
      </c>
      <c r="J405" t="s">
        <v>1226</v>
      </c>
      <c r="K405" t="s">
        <v>448</v>
      </c>
      <c r="L405" t="s">
        <v>825</v>
      </c>
      <c r="M405" t="s">
        <v>3067</v>
      </c>
      <c r="N405" t="s">
        <v>792</v>
      </c>
      <c r="O405" t="s">
        <v>2872</v>
      </c>
      <c r="P405" t="s">
        <v>3068</v>
      </c>
      <c r="Q405">
        <v>570.15000000000009</v>
      </c>
      <c r="R405">
        <v>1</v>
      </c>
      <c r="S405">
        <v>0</v>
      </c>
      <c r="T405">
        <v>159.63</v>
      </c>
      <c r="U405">
        <v>30.37</v>
      </c>
      <c r="V405" t="s">
        <v>795</v>
      </c>
      <c r="W405" t="s">
        <v>796</v>
      </c>
      <c r="X405">
        <v>2015</v>
      </c>
      <c r="Y405">
        <v>10</v>
      </c>
      <c r="Z405" t="s">
        <v>829</v>
      </c>
      <c r="AA405" t="s">
        <v>1472</v>
      </c>
      <c r="AB405">
        <v>0.27997895290712999</v>
      </c>
      <c r="AC405">
        <v>4</v>
      </c>
      <c r="AD405" t="s">
        <v>1229</v>
      </c>
    </row>
    <row r="406" spans="1:30">
      <c r="A406" t="s">
        <v>3069</v>
      </c>
      <c r="B406" s="1">
        <v>42314</v>
      </c>
      <c r="C406" s="1">
        <v>42318</v>
      </c>
      <c r="D406" t="s">
        <v>783</v>
      </c>
      <c r="E406" t="s">
        <v>3070</v>
      </c>
      <c r="F406" t="s">
        <v>1700</v>
      </c>
      <c r="G406" t="s">
        <v>811</v>
      </c>
      <c r="H406" t="s">
        <v>2817</v>
      </c>
      <c r="I406" t="s">
        <v>2817</v>
      </c>
      <c r="J406" t="s">
        <v>975</v>
      </c>
      <c r="K406" t="s">
        <v>58</v>
      </c>
      <c r="L406" t="s">
        <v>902</v>
      </c>
      <c r="M406" t="s">
        <v>3071</v>
      </c>
      <c r="N406" t="s">
        <v>792</v>
      </c>
      <c r="O406" t="s">
        <v>2872</v>
      </c>
      <c r="P406" t="s">
        <v>3072</v>
      </c>
      <c r="Q406">
        <v>566.5200000000001</v>
      </c>
      <c r="R406">
        <v>3</v>
      </c>
      <c r="S406">
        <v>0</v>
      </c>
      <c r="T406">
        <v>130.26000000000002</v>
      </c>
      <c r="U406">
        <v>30.195</v>
      </c>
      <c r="V406" t="s">
        <v>795</v>
      </c>
      <c r="W406" t="s">
        <v>796</v>
      </c>
      <c r="X406">
        <v>2015</v>
      </c>
      <c r="Y406">
        <v>11</v>
      </c>
      <c r="Z406" t="s">
        <v>806</v>
      </c>
      <c r="AA406" t="s">
        <v>807</v>
      </c>
      <c r="AB406">
        <v>0.22993009955517901</v>
      </c>
      <c r="AC406">
        <v>4</v>
      </c>
      <c r="AD406" t="s">
        <v>905</v>
      </c>
    </row>
    <row r="407" spans="1:30">
      <c r="A407" t="s">
        <v>3073</v>
      </c>
      <c r="B407" s="1">
        <v>41979</v>
      </c>
      <c r="C407" s="1">
        <v>41983</v>
      </c>
      <c r="D407" t="s">
        <v>783</v>
      </c>
      <c r="E407" t="s">
        <v>3074</v>
      </c>
      <c r="F407" t="s">
        <v>3075</v>
      </c>
      <c r="G407" t="s">
        <v>834</v>
      </c>
      <c r="H407" t="s">
        <v>812</v>
      </c>
      <c r="I407" t="s">
        <v>812</v>
      </c>
      <c r="J407" t="s">
        <v>813</v>
      </c>
      <c r="K407" t="s">
        <v>218</v>
      </c>
      <c r="L407" t="s">
        <v>814</v>
      </c>
      <c r="M407" t="s">
        <v>3076</v>
      </c>
      <c r="N407" t="s">
        <v>792</v>
      </c>
      <c r="O407" t="s">
        <v>2872</v>
      </c>
      <c r="P407" t="s">
        <v>3077</v>
      </c>
      <c r="Q407">
        <v>543.09</v>
      </c>
      <c r="R407">
        <v>1</v>
      </c>
      <c r="S407">
        <v>0</v>
      </c>
      <c r="T407">
        <v>206.37</v>
      </c>
      <c r="U407">
        <v>29.11</v>
      </c>
      <c r="V407" t="s">
        <v>795</v>
      </c>
      <c r="W407" t="s">
        <v>796</v>
      </c>
      <c r="X407">
        <v>2014</v>
      </c>
      <c r="Y407">
        <v>12</v>
      </c>
      <c r="Z407" t="s">
        <v>923</v>
      </c>
      <c r="AA407" t="s">
        <v>924</v>
      </c>
      <c r="AB407">
        <v>0.37999226647516998</v>
      </c>
      <c r="AC407">
        <v>4</v>
      </c>
      <c r="AD407" t="s">
        <v>817</v>
      </c>
    </row>
    <row r="408" spans="1:30">
      <c r="A408" t="s">
        <v>3078</v>
      </c>
      <c r="B408" s="1">
        <v>41972</v>
      </c>
      <c r="C408" s="1">
        <v>41976</v>
      </c>
      <c r="D408" t="s">
        <v>783</v>
      </c>
      <c r="E408" t="s">
        <v>3079</v>
      </c>
      <c r="F408" t="s">
        <v>3080</v>
      </c>
      <c r="G408" t="s">
        <v>811</v>
      </c>
      <c r="H408" t="s">
        <v>3081</v>
      </c>
      <c r="I408" t="s">
        <v>823</v>
      </c>
      <c r="J408" t="s">
        <v>1308</v>
      </c>
      <c r="K408" t="s">
        <v>264</v>
      </c>
      <c r="L408" t="s">
        <v>814</v>
      </c>
      <c r="M408" t="s">
        <v>3082</v>
      </c>
      <c r="N408" t="s">
        <v>792</v>
      </c>
      <c r="O408" t="s">
        <v>2872</v>
      </c>
      <c r="P408" t="s">
        <v>3083</v>
      </c>
      <c r="Q408">
        <v>308.64</v>
      </c>
      <c r="R408">
        <v>1</v>
      </c>
      <c r="S408">
        <v>0</v>
      </c>
      <c r="T408">
        <v>61.71</v>
      </c>
      <c r="U408">
        <v>27.85</v>
      </c>
      <c r="V408" t="s">
        <v>795</v>
      </c>
      <c r="W408" t="s">
        <v>796</v>
      </c>
      <c r="X408">
        <v>2014</v>
      </c>
      <c r="Y408">
        <v>11</v>
      </c>
      <c r="Z408" t="s">
        <v>806</v>
      </c>
      <c r="AA408" t="s">
        <v>840</v>
      </c>
      <c r="AB408">
        <v>0.19994167962675</v>
      </c>
      <c r="AC408">
        <v>4</v>
      </c>
      <c r="AD408" t="s">
        <v>1151</v>
      </c>
    </row>
    <row r="409" spans="1:30">
      <c r="A409" t="s">
        <v>3084</v>
      </c>
      <c r="B409" s="1">
        <v>42335</v>
      </c>
      <c r="C409" s="1">
        <v>42339</v>
      </c>
      <c r="D409" t="s">
        <v>783</v>
      </c>
      <c r="E409" t="s">
        <v>3085</v>
      </c>
      <c r="F409" t="s">
        <v>2285</v>
      </c>
      <c r="G409" t="s">
        <v>834</v>
      </c>
      <c r="H409" t="s">
        <v>969</v>
      </c>
      <c r="I409" t="s">
        <v>969</v>
      </c>
      <c r="J409" t="s">
        <v>970</v>
      </c>
      <c r="K409" t="s">
        <v>58</v>
      </c>
      <c r="L409" t="s">
        <v>902</v>
      </c>
      <c r="M409" t="s">
        <v>3086</v>
      </c>
      <c r="N409" t="s">
        <v>792</v>
      </c>
      <c r="O409" t="s">
        <v>2872</v>
      </c>
      <c r="P409" t="s">
        <v>3087</v>
      </c>
      <c r="Q409">
        <v>263.59999999999997</v>
      </c>
      <c r="R409">
        <v>4</v>
      </c>
      <c r="S409">
        <v>0</v>
      </c>
      <c r="T409">
        <v>71.120000000000019</v>
      </c>
      <c r="U409">
        <v>26.120999999999999</v>
      </c>
      <c r="V409" t="s">
        <v>795</v>
      </c>
      <c r="W409" t="s">
        <v>796</v>
      </c>
      <c r="X409">
        <v>2015</v>
      </c>
      <c r="Y409">
        <v>11</v>
      </c>
      <c r="Z409" t="s">
        <v>806</v>
      </c>
      <c r="AA409" t="s">
        <v>807</v>
      </c>
      <c r="AB409">
        <v>0.26980273141122901</v>
      </c>
      <c r="AC409">
        <v>4</v>
      </c>
      <c r="AD409" t="s">
        <v>905</v>
      </c>
    </row>
    <row r="410" spans="1:30">
      <c r="A410" t="s">
        <v>3088</v>
      </c>
      <c r="B410" s="1">
        <v>40934</v>
      </c>
      <c r="C410" s="1">
        <v>40938</v>
      </c>
      <c r="D410" t="s">
        <v>783</v>
      </c>
      <c r="E410" t="s">
        <v>3089</v>
      </c>
      <c r="F410" t="s">
        <v>3090</v>
      </c>
      <c r="G410" t="s">
        <v>811</v>
      </c>
      <c r="H410" t="s">
        <v>3091</v>
      </c>
      <c r="I410" t="s">
        <v>823</v>
      </c>
      <c r="J410" t="s">
        <v>3092</v>
      </c>
      <c r="K410" t="s">
        <v>218</v>
      </c>
      <c r="L410" t="s">
        <v>814</v>
      </c>
      <c r="M410" t="s">
        <v>3093</v>
      </c>
      <c r="N410" t="s">
        <v>792</v>
      </c>
      <c r="O410" t="s">
        <v>2872</v>
      </c>
      <c r="P410" t="s">
        <v>3094</v>
      </c>
      <c r="Q410">
        <v>284.88</v>
      </c>
      <c r="R410">
        <v>4</v>
      </c>
      <c r="S410">
        <v>0</v>
      </c>
      <c r="T410">
        <v>59.760000000000005</v>
      </c>
      <c r="U410">
        <v>25.63</v>
      </c>
      <c r="V410" t="s">
        <v>795</v>
      </c>
      <c r="W410" t="s">
        <v>796</v>
      </c>
      <c r="X410">
        <v>2012</v>
      </c>
      <c r="Y410">
        <v>1</v>
      </c>
      <c r="Z410" t="s">
        <v>915</v>
      </c>
      <c r="AA410" t="s">
        <v>916</v>
      </c>
      <c r="AB410">
        <v>0.20977253580454899</v>
      </c>
      <c r="AC410">
        <v>4</v>
      </c>
      <c r="AD410" t="s">
        <v>817</v>
      </c>
    </row>
    <row r="411" spans="1:30">
      <c r="A411" t="s">
        <v>3095</v>
      </c>
      <c r="B411" s="1">
        <v>42281</v>
      </c>
      <c r="C411" s="1">
        <v>42285</v>
      </c>
      <c r="D411" t="s">
        <v>783</v>
      </c>
      <c r="E411" t="s">
        <v>3096</v>
      </c>
      <c r="F411" t="s">
        <v>1026</v>
      </c>
      <c r="G411" t="s">
        <v>811</v>
      </c>
      <c r="H411" t="s">
        <v>1136</v>
      </c>
      <c r="I411" t="s">
        <v>1136</v>
      </c>
      <c r="J411" t="s">
        <v>1137</v>
      </c>
      <c r="K411" t="s">
        <v>21</v>
      </c>
      <c r="L411" t="s">
        <v>825</v>
      </c>
      <c r="M411" t="s">
        <v>2945</v>
      </c>
      <c r="N411" t="s">
        <v>792</v>
      </c>
      <c r="O411" t="s">
        <v>2872</v>
      </c>
      <c r="P411" t="s">
        <v>2946</v>
      </c>
      <c r="Q411">
        <v>496.07999999999993</v>
      </c>
      <c r="R411">
        <v>1</v>
      </c>
      <c r="S411">
        <v>0</v>
      </c>
      <c r="T411">
        <v>124.02000000000001</v>
      </c>
      <c r="U411">
        <v>25.02</v>
      </c>
      <c r="V411" t="s">
        <v>795</v>
      </c>
      <c r="W411" t="s">
        <v>796</v>
      </c>
      <c r="X411">
        <v>2015</v>
      </c>
      <c r="Y411">
        <v>10</v>
      </c>
      <c r="Z411" t="s">
        <v>829</v>
      </c>
      <c r="AA411" t="s">
        <v>1472</v>
      </c>
      <c r="AB411">
        <v>0.25</v>
      </c>
      <c r="AC411">
        <v>4</v>
      </c>
      <c r="AD411" t="s">
        <v>828</v>
      </c>
    </row>
    <row r="412" spans="1:30">
      <c r="A412" t="s">
        <v>3097</v>
      </c>
      <c r="B412" s="1">
        <v>41282</v>
      </c>
      <c r="C412" s="1">
        <v>41286</v>
      </c>
      <c r="D412" t="s">
        <v>783</v>
      </c>
      <c r="E412" t="s">
        <v>3098</v>
      </c>
      <c r="F412" t="s">
        <v>833</v>
      </c>
      <c r="G412" t="s">
        <v>834</v>
      </c>
      <c r="H412" t="s">
        <v>3099</v>
      </c>
      <c r="I412" t="s">
        <v>3100</v>
      </c>
      <c r="J412" t="s">
        <v>951</v>
      </c>
      <c r="K412" t="s">
        <v>24</v>
      </c>
      <c r="L412" t="s">
        <v>790</v>
      </c>
      <c r="M412" t="s">
        <v>3101</v>
      </c>
      <c r="N412" t="s">
        <v>792</v>
      </c>
      <c r="O412" t="s">
        <v>2872</v>
      </c>
      <c r="P412" t="s">
        <v>3102</v>
      </c>
      <c r="Q412">
        <v>163.44</v>
      </c>
      <c r="R412">
        <v>3</v>
      </c>
      <c r="S412">
        <v>0</v>
      </c>
      <c r="T412">
        <v>45.763200000000012</v>
      </c>
      <c r="U412">
        <v>6.93</v>
      </c>
      <c r="V412" t="s">
        <v>795</v>
      </c>
      <c r="W412" t="s">
        <v>796</v>
      </c>
      <c r="X412">
        <v>2013</v>
      </c>
      <c r="Y412">
        <v>1</v>
      </c>
      <c r="Z412" t="s">
        <v>915</v>
      </c>
      <c r="AA412" t="s">
        <v>1003</v>
      </c>
      <c r="AB412">
        <v>0.28000000000000003</v>
      </c>
      <c r="AC412">
        <v>4</v>
      </c>
      <c r="AD412" t="s">
        <v>954</v>
      </c>
    </row>
    <row r="413" spans="1:30">
      <c r="A413" t="s">
        <v>3103</v>
      </c>
      <c r="B413" s="1">
        <v>42153</v>
      </c>
      <c r="C413" s="1">
        <v>42157</v>
      </c>
      <c r="D413" t="s">
        <v>783</v>
      </c>
      <c r="E413" t="s">
        <v>3104</v>
      </c>
      <c r="F413" t="s">
        <v>3105</v>
      </c>
      <c r="G413" t="s">
        <v>834</v>
      </c>
      <c r="H413" t="s">
        <v>1106</v>
      </c>
      <c r="I413" t="s">
        <v>1107</v>
      </c>
      <c r="J413" t="s">
        <v>988</v>
      </c>
      <c r="K413" t="s">
        <v>58</v>
      </c>
      <c r="L413" t="s">
        <v>902</v>
      </c>
      <c r="M413" t="s">
        <v>2929</v>
      </c>
      <c r="N413" t="s">
        <v>792</v>
      </c>
      <c r="O413" t="s">
        <v>2872</v>
      </c>
      <c r="P413" t="s">
        <v>2930</v>
      </c>
      <c r="Q413">
        <v>361.56</v>
      </c>
      <c r="R413">
        <v>1</v>
      </c>
      <c r="S413">
        <v>0</v>
      </c>
      <c r="T413">
        <v>43.38</v>
      </c>
      <c r="U413">
        <v>24.5</v>
      </c>
      <c r="V413" t="s">
        <v>795</v>
      </c>
      <c r="W413" t="s">
        <v>796</v>
      </c>
      <c r="X413">
        <v>2015</v>
      </c>
      <c r="Y413">
        <v>5</v>
      </c>
      <c r="Z413" t="s">
        <v>797</v>
      </c>
      <c r="AA413" t="s">
        <v>886</v>
      </c>
      <c r="AB413">
        <v>0.119980086292732</v>
      </c>
      <c r="AC413">
        <v>4</v>
      </c>
      <c r="AD413" t="s">
        <v>905</v>
      </c>
    </row>
    <row r="414" spans="1:30">
      <c r="A414" t="s">
        <v>3106</v>
      </c>
      <c r="B414" s="1">
        <v>41583</v>
      </c>
      <c r="C414" s="1">
        <v>41587</v>
      </c>
      <c r="D414" t="s">
        <v>783</v>
      </c>
      <c r="E414" t="s">
        <v>3107</v>
      </c>
      <c r="F414" t="s">
        <v>3108</v>
      </c>
      <c r="G414" t="s">
        <v>811</v>
      </c>
      <c r="H414" t="s">
        <v>3109</v>
      </c>
      <c r="I414" t="s">
        <v>2344</v>
      </c>
      <c r="J414" t="s">
        <v>1736</v>
      </c>
      <c r="K414" t="s">
        <v>16</v>
      </c>
      <c r="L414" t="s">
        <v>838</v>
      </c>
      <c r="M414" t="s">
        <v>3110</v>
      </c>
      <c r="N414" t="s">
        <v>792</v>
      </c>
      <c r="O414" t="s">
        <v>2872</v>
      </c>
      <c r="P414" t="s">
        <v>3111</v>
      </c>
      <c r="Q414">
        <v>309.84000000000003</v>
      </c>
      <c r="R414">
        <v>4</v>
      </c>
      <c r="S414">
        <v>0</v>
      </c>
      <c r="T414">
        <v>12.36</v>
      </c>
      <c r="U414">
        <v>23.91</v>
      </c>
      <c r="V414" t="s">
        <v>795</v>
      </c>
      <c r="W414" t="s">
        <v>796</v>
      </c>
      <c r="X414">
        <v>2013</v>
      </c>
      <c r="Y414">
        <v>11</v>
      </c>
      <c r="Z414" t="s">
        <v>806</v>
      </c>
      <c r="AA414" t="s">
        <v>1327</v>
      </c>
      <c r="AB414">
        <v>3.98915569326104E-2</v>
      </c>
      <c r="AC414">
        <v>4</v>
      </c>
      <c r="AD414" t="s">
        <v>1417</v>
      </c>
    </row>
    <row r="415" spans="1:30">
      <c r="A415" t="s">
        <v>3112</v>
      </c>
      <c r="B415" s="1">
        <v>41649</v>
      </c>
      <c r="C415" s="1">
        <v>41653</v>
      </c>
      <c r="D415" t="s">
        <v>783</v>
      </c>
      <c r="E415" t="s">
        <v>3113</v>
      </c>
      <c r="F415" t="s">
        <v>1685</v>
      </c>
      <c r="G415" t="s">
        <v>786</v>
      </c>
      <c r="H415" t="s">
        <v>3114</v>
      </c>
      <c r="I415" t="s">
        <v>3114</v>
      </c>
      <c r="J415" t="s">
        <v>1184</v>
      </c>
      <c r="K415" t="s">
        <v>91</v>
      </c>
      <c r="L415" t="s">
        <v>902</v>
      </c>
      <c r="M415" t="s">
        <v>3115</v>
      </c>
      <c r="N415" t="s">
        <v>792</v>
      </c>
      <c r="O415" t="s">
        <v>2872</v>
      </c>
      <c r="P415" t="s">
        <v>3116</v>
      </c>
      <c r="Q415">
        <v>261.12</v>
      </c>
      <c r="R415">
        <v>4</v>
      </c>
      <c r="S415">
        <v>0</v>
      </c>
      <c r="T415">
        <v>67.84</v>
      </c>
      <c r="U415">
        <v>23.746000000000002</v>
      </c>
      <c r="V415" t="s">
        <v>795</v>
      </c>
      <c r="W415" t="s">
        <v>796</v>
      </c>
      <c r="X415">
        <v>2014</v>
      </c>
      <c r="Y415">
        <v>1</v>
      </c>
      <c r="Z415" t="s">
        <v>915</v>
      </c>
      <c r="AA415" t="s">
        <v>1068</v>
      </c>
      <c r="AB415">
        <v>0.25980392156862703</v>
      </c>
      <c r="AC415">
        <v>4</v>
      </c>
      <c r="AD415" t="s">
        <v>1187</v>
      </c>
    </row>
    <row r="416" spans="1:30">
      <c r="A416" t="s">
        <v>3117</v>
      </c>
      <c r="B416" s="1">
        <v>41790</v>
      </c>
      <c r="C416" s="1">
        <v>41794</v>
      </c>
      <c r="D416" t="s">
        <v>783</v>
      </c>
      <c r="E416" t="s">
        <v>3118</v>
      </c>
      <c r="F416" t="s">
        <v>3119</v>
      </c>
      <c r="G416" t="s">
        <v>811</v>
      </c>
      <c r="H416" t="s">
        <v>3120</v>
      </c>
      <c r="I416" t="s">
        <v>3121</v>
      </c>
      <c r="J416" t="s">
        <v>1137</v>
      </c>
      <c r="K416" t="s">
        <v>21</v>
      </c>
      <c r="L416" t="s">
        <v>825</v>
      </c>
      <c r="M416" t="s">
        <v>3122</v>
      </c>
      <c r="N416" t="s">
        <v>792</v>
      </c>
      <c r="O416" t="s">
        <v>2872</v>
      </c>
      <c r="P416" t="s">
        <v>3123</v>
      </c>
      <c r="Q416">
        <v>553.19999999999993</v>
      </c>
      <c r="R416">
        <v>2</v>
      </c>
      <c r="S416">
        <v>0</v>
      </c>
      <c r="T416">
        <v>60.84</v>
      </c>
      <c r="U416">
        <v>23.5</v>
      </c>
      <c r="V416" t="s">
        <v>795</v>
      </c>
      <c r="W416" t="s">
        <v>796</v>
      </c>
      <c r="X416">
        <v>2014</v>
      </c>
      <c r="Y416">
        <v>5</v>
      </c>
      <c r="Z416" t="s">
        <v>797</v>
      </c>
      <c r="AA416" t="s">
        <v>906</v>
      </c>
      <c r="AB416">
        <v>0.10997830802602999</v>
      </c>
      <c r="AC416">
        <v>4</v>
      </c>
      <c r="AD416" t="s">
        <v>828</v>
      </c>
    </row>
    <row r="417" spans="1:30">
      <c r="A417" t="s">
        <v>3124</v>
      </c>
      <c r="B417" s="1">
        <v>41338</v>
      </c>
      <c r="C417" s="1">
        <v>41342</v>
      </c>
      <c r="D417" t="s">
        <v>783</v>
      </c>
      <c r="E417" t="s">
        <v>3125</v>
      </c>
      <c r="F417" t="s">
        <v>2639</v>
      </c>
      <c r="G417" t="s">
        <v>786</v>
      </c>
      <c r="H417" t="s">
        <v>3126</v>
      </c>
      <c r="I417" t="s">
        <v>3126</v>
      </c>
      <c r="J417" t="s">
        <v>1150</v>
      </c>
      <c r="K417" t="s">
        <v>264</v>
      </c>
      <c r="L417" t="s">
        <v>814</v>
      </c>
      <c r="M417" t="s">
        <v>3127</v>
      </c>
      <c r="N417" t="s">
        <v>792</v>
      </c>
      <c r="O417" t="s">
        <v>2872</v>
      </c>
      <c r="P417" t="s">
        <v>3128</v>
      </c>
      <c r="Q417">
        <v>309.75</v>
      </c>
      <c r="R417">
        <v>1</v>
      </c>
      <c r="S417">
        <v>0</v>
      </c>
      <c r="T417">
        <v>0</v>
      </c>
      <c r="U417">
        <v>21.74</v>
      </c>
      <c r="V417" t="s">
        <v>795</v>
      </c>
      <c r="W417" t="s">
        <v>796</v>
      </c>
      <c r="X417">
        <v>2013</v>
      </c>
      <c r="Y417">
        <v>3</v>
      </c>
      <c r="Z417" t="s">
        <v>850</v>
      </c>
      <c r="AA417" t="s">
        <v>991</v>
      </c>
      <c r="AB417">
        <v>0</v>
      </c>
      <c r="AC417">
        <v>4</v>
      </c>
      <c r="AD417" t="s">
        <v>1151</v>
      </c>
    </row>
    <row r="418" spans="1:30">
      <c r="A418" t="s">
        <v>3129</v>
      </c>
      <c r="B418" s="1">
        <v>41213</v>
      </c>
      <c r="C418" s="1">
        <v>41217</v>
      </c>
      <c r="D418" t="s">
        <v>783</v>
      </c>
      <c r="E418" t="s">
        <v>3130</v>
      </c>
      <c r="F418" t="s">
        <v>3131</v>
      </c>
      <c r="G418" t="s">
        <v>834</v>
      </c>
      <c r="H418" t="s">
        <v>3132</v>
      </c>
      <c r="I418" t="s">
        <v>1094</v>
      </c>
      <c r="J418" t="s">
        <v>951</v>
      </c>
      <c r="K418" t="s">
        <v>33</v>
      </c>
      <c r="L418" t="s">
        <v>790</v>
      </c>
      <c r="M418" t="s">
        <v>3016</v>
      </c>
      <c r="N418" t="s">
        <v>792</v>
      </c>
      <c r="O418" t="s">
        <v>2872</v>
      </c>
      <c r="P418" t="s">
        <v>3017</v>
      </c>
      <c r="Q418">
        <v>533.93999999999994</v>
      </c>
      <c r="R418">
        <v>3</v>
      </c>
      <c r="S418">
        <v>0</v>
      </c>
      <c r="T418">
        <v>154.84259999999995</v>
      </c>
      <c r="U418">
        <v>29.73</v>
      </c>
      <c r="V418" t="s">
        <v>795</v>
      </c>
      <c r="W418" t="s">
        <v>796</v>
      </c>
      <c r="X418">
        <v>2012</v>
      </c>
      <c r="Y418">
        <v>10</v>
      </c>
      <c r="Z418" t="s">
        <v>829</v>
      </c>
      <c r="AA418" t="s">
        <v>1055</v>
      </c>
      <c r="AB418">
        <v>0.28999999999999998</v>
      </c>
      <c r="AC418">
        <v>4</v>
      </c>
      <c r="AD418" t="s">
        <v>1067</v>
      </c>
    </row>
    <row r="419" spans="1:30">
      <c r="A419" t="s">
        <v>3133</v>
      </c>
      <c r="B419" s="1">
        <v>41616</v>
      </c>
      <c r="C419" s="1">
        <v>41620</v>
      </c>
      <c r="D419" t="s">
        <v>783</v>
      </c>
      <c r="E419" t="s">
        <v>3134</v>
      </c>
      <c r="F419" t="s">
        <v>2266</v>
      </c>
      <c r="G419" t="s">
        <v>834</v>
      </c>
      <c r="H419" t="s">
        <v>1041</v>
      </c>
      <c r="I419" t="s">
        <v>1042</v>
      </c>
      <c r="J419" t="s">
        <v>1043</v>
      </c>
      <c r="K419" t="s">
        <v>82</v>
      </c>
      <c r="L419" t="s">
        <v>814</v>
      </c>
      <c r="M419" t="s">
        <v>3135</v>
      </c>
      <c r="N419" t="s">
        <v>792</v>
      </c>
      <c r="O419" t="s">
        <v>2872</v>
      </c>
      <c r="P419" t="s">
        <v>3136</v>
      </c>
      <c r="Q419">
        <v>270.96000000000004</v>
      </c>
      <c r="R419">
        <v>4</v>
      </c>
      <c r="S419">
        <v>0</v>
      </c>
      <c r="T419">
        <v>10.8</v>
      </c>
      <c r="U419">
        <v>19.87</v>
      </c>
      <c r="V419" t="s">
        <v>795</v>
      </c>
      <c r="W419" t="s">
        <v>796</v>
      </c>
      <c r="X419">
        <v>2013</v>
      </c>
      <c r="Y419">
        <v>12</v>
      </c>
      <c r="Z419" t="s">
        <v>923</v>
      </c>
      <c r="AA419" t="s">
        <v>1401</v>
      </c>
      <c r="AB419">
        <v>3.9858281665190398E-2</v>
      </c>
      <c r="AC419">
        <v>4</v>
      </c>
      <c r="AD419" t="s">
        <v>1044</v>
      </c>
    </row>
    <row r="420" spans="1:30">
      <c r="A420" t="s">
        <v>3137</v>
      </c>
      <c r="B420" s="1">
        <v>42066</v>
      </c>
      <c r="C420" s="1">
        <v>42070</v>
      </c>
      <c r="D420" t="s">
        <v>783</v>
      </c>
      <c r="E420" t="s">
        <v>3138</v>
      </c>
      <c r="F420" t="s">
        <v>3139</v>
      </c>
      <c r="G420" t="s">
        <v>834</v>
      </c>
      <c r="H420" t="s">
        <v>2917</v>
      </c>
      <c r="I420" t="s">
        <v>1125</v>
      </c>
      <c r="J420" t="s">
        <v>988</v>
      </c>
      <c r="K420" t="s">
        <v>58</v>
      </c>
      <c r="L420" t="s">
        <v>902</v>
      </c>
      <c r="M420" t="s">
        <v>3140</v>
      </c>
      <c r="N420" t="s">
        <v>792</v>
      </c>
      <c r="O420" t="s">
        <v>2872</v>
      </c>
      <c r="P420" t="s">
        <v>3141</v>
      </c>
      <c r="Q420">
        <v>199.07999999999998</v>
      </c>
      <c r="R420">
        <v>7</v>
      </c>
      <c r="S420">
        <v>0</v>
      </c>
      <c r="T420">
        <v>81.61999999999999</v>
      </c>
      <c r="U420">
        <v>19.355</v>
      </c>
      <c r="V420" t="s">
        <v>795</v>
      </c>
      <c r="W420" t="s">
        <v>796</v>
      </c>
      <c r="X420">
        <v>2015</v>
      </c>
      <c r="Y420">
        <v>3</v>
      </c>
      <c r="Z420" t="s">
        <v>850</v>
      </c>
      <c r="AA420" t="s">
        <v>851</v>
      </c>
      <c r="AB420">
        <v>0.40998593530239102</v>
      </c>
      <c r="AC420">
        <v>4</v>
      </c>
      <c r="AD420" t="s">
        <v>905</v>
      </c>
    </row>
    <row r="421" spans="1:30">
      <c r="A421" t="s">
        <v>3142</v>
      </c>
      <c r="B421" s="1">
        <v>41509</v>
      </c>
      <c r="C421" s="1">
        <v>41513</v>
      </c>
      <c r="D421" t="s">
        <v>783</v>
      </c>
      <c r="E421" t="s">
        <v>3143</v>
      </c>
      <c r="F421" t="s">
        <v>810</v>
      </c>
      <c r="G421" t="s">
        <v>811</v>
      </c>
      <c r="H421" t="s">
        <v>3144</v>
      </c>
      <c r="I421" t="s">
        <v>1477</v>
      </c>
      <c r="J421" t="s">
        <v>937</v>
      </c>
      <c r="K421" t="s">
        <v>46</v>
      </c>
      <c r="L421" t="s">
        <v>825</v>
      </c>
      <c r="M421" t="s">
        <v>3145</v>
      </c>
      <c r="N421" t="s">
        <v>792</v>
      </c>
      <c r="O421" t="s">
        <v>2872</v>
      </c>
      <c r="P421" t="s">
        <v>3146</v>
      </c>
      <c r="Q421">
        <v>200.79000000000002</v>
      </c>
      <c r="R421">
        <v>3</v>
      </c>
      <c r="S421">
        <v>0</v>
      </c>
      <c r="T421">
        <v>8.01</v>
      </c>
      <c r="U421">
        <v>17.77</v>
      </c>
      <c r="V421" t="s">
        <v>795</v>
      </c>
      <c r="W421" t="s">
        <v>796</v>
      </c>
      <c r="X421">
        <v>2013</v>
      </c>
      <c r="Y421">
        <v>8</v>
      </c>
      <c r="Z421" t="s">
        <v>955</v>
      </c>
      <c r="AA421" t="s">
        <v>1152</v>
      </c>
      <c r="AB421">
        <v>3.9892424921559803E-2</v>
      </c>
      <c r="AC421">
        <v>4</v>
      </c>
      <c r="AD421" t="s">
        <v>940</v>
      </c>
    </row>
    <row r="422" spans="1:30">
      <c r="A422" t="s">
        <v>3147</v>
      </c>
      <c r="B422" s="1">
        <v>41391</v>
      </c>
      <c r="C422" s="1">
        <v>41395</v>
      </c>
      <c r="D422" t="s">
        <v>783</v>
      </c>
      <c r="E422" t="s">
        <v>3148</v>
      </c>
      <c r="F422" t="s">
        <v>3149</v>
      </c>
      <c r="G422" t="s">
        <v>811</v>
      </c>
      <c r="H422" t="s">
        <v>3120</v>
      </c>
      <c r="I422" t="s">
        <v>3121</v>
      </c>
      <c r="J422" t="s">
        <v>1137</v>
      </c>
      <c r="K422" t="s">
        <v>21</v>
      </c>
      <c r="L422" t="s">
        <v>825</v>
      </c>
      <c r="M422" t="s">
        <v>3150</v>
      </c>
      <c r="N422" t="s">
        <v>792</v>
      </c>
      <c r="O422" t="s">
        <v>2872</v>
      </c>
      <c r="P422" t="s">
        <v>3151</v>
      </c>
      <c r="Q422">
        <v>559.68000000000006</v>
      </c>
      <c r="R422">
        <v>1</v>
      </c>
      <c r="S422">
        <v>0</v>
      </c>
      <c r="T422">
        <v>123.12</v>
      </c>
      <c r="U422">
        <v>16.87</v>
      </c>
      <c r="V422" t="s">
        <v>795</v>
      </c>
      <c r="W422" t="s">
        <v>796</v>
      </c>
      <c r="X422">
        <v>2013</v>
      </c>
      <c r="Y422">
        <v>4</v>
      </c>
      <c r="Z422" t="s">
        <v>857</v>
      </c>
      <c r="AA422" t="s">
        <v>858</v>
      </c>
      <c r="AB422">
        <v>0.21998284734133799</v>
      </c>
      <c r="AC422">
        <v>4</v>
      </c>
      <c r="AD422" t="s">
        <v>828</v>
      </c>
    </row>
    <row r="423" spans="1:30">
      <c r="A423" t="s">
        <v>3152</v>
      </c>
      <c r="B423" s="1">
        <v>41529</v>
      </c>
      <c r="C423" s="1">
        <v>41533</v>
      </c>
      <c r="D423" t="s">
        <v>783</v>
      </c>
      <c r="E423" t="s">
        <v>3153</v>
      </c>
      <c r="F423" t="s">
        <v>3154</v>
      </c>
      <c r="G423" t="s">
        <v>811</v>
      </c>
      <c r="H423" t="s">
        <v>3155</v>
      </c>
      <c r="I423" t="s">
        <v>1422</v>
      </c>
      <c r="J423" t="s">
        <v>872</v>
      </c>
      <c r="K423" t="s">
        <v>6</v>
      </c>
      <c r="L423" t="s">
        <v>825</v>
      </c>
      <c r="M423" t="s">
        <v>3156</v>
      </c>
      <c r="N423" t="s">
        <v>792</v>
      </c>
      <c r="O423" t="s">
        <v>2872</v>
      </c>
      <c r="P423" t="s">
        <v>3157</v>
      </c>
      <c r="Q423">
        <v>230.13000000000002</v>
      </c>
      <c r="R423">
        <v>3</v>
      </c>
      <c r="S423">
        <v>0</v>
      </c>
      <c r="T423">
        <v>16.02</v>
      </c>
      <c r="U423">
        <v>16.350000000000001</v>
      </c>
      <c r="V423" t="s">
        <v>795</v>
      </c>
      <c r="W423" t="s">
        <v>796</v>
      </c>
      <c r="X423">
        <v>2013</v>
      </c>
      <c r="Y423">
        <v>9</v>
      </c>
      <c r="Z423" t="s">
        <v>876</v>
      </c>
      <c r="AA423" t="s">
        <v>1097</v>
      </c>
      <c r="AB423">
        <v>6.9612827532264401E-2</v>
      </c>
      <c r="AC423">
        <v>4</v>
      </c>
      <c r="AD423" t="s">
        <v>875</v>
      </c>
    </row>
    <row r="424" spans="1:30">
      <c r="A424" t="s">
        <v>3158</v>
      </c>
      <c r="B424" s="1">
        <v>42367</v>
      </c>
      <c r="C424" s="1">
        <v>42371</v>
      </c>
      <c r="D424" t="s">
        <v>783</v>
      </c>
      <c r="E424" t="s">
        <v>3159</v>
      </c>
      <c r="F424" t="s">
        <v>3160</v>
      </c>
      <c r="G424" t="s">
        <v>834</v>
      </c>
      <c r="H424" t="s">
        <v>1780</v>
      </c>
      <c r="I424" t="s">
        <v>1781</v>
      </c>
      <c r="J424" t="s">
        <v>937</v>
      </c>
      <c r="K424" t="s">
        <v>46</v>
      </c>
      <c r="L424" t="s">
        <v>825</v>
      </c>
      <c r="M424" t="s">
        <v>3161</v>
      </c>
      <c r="N424" t="s">
        <v>792</v>
      </c>
      <c r="O424" t="s">
        <v>2872</v>
      </c>
      <c r="P424" t="s">
        <v>3162</v>
      </c>
      <c r="Q424">
        <v>245.16</v>
      </c>
      <c r="R424">
        <v>4</v>
      </c>
      <c r="S424">
        <v>0</v>
      </c>
      <c r="T424">
        <v>73.44</v>
      </c>
      <c r="U424">
        <v>15.13</v>
      </c>
      <c r="V424" t="s">
        <v>795</v>
      </c>
      <c r="W424" t="s">
        <v>796</v>
      </c>
      <c r="X424">
        <v>2015</v>
      </c>
      <c r="Y424">
        <v>12</v>
      </c>
      <c r="Z424" t="s">
        <v>923</v>
      </c>
      <c r="AA424" t="s">
        <v>1011</v>
      </c>
      <c r="AB424">
        <v>0.29955947136563899</v>
      </c>
      <c r="AC424">
        <v>4</v>
      </c>
      <c r="AD424" t="s">
        <v>940</v>
      </c>
    </row>
    <row r="425" spans="1:30">
      <c r="A425" t="s">
        <v>3163</v>
      </c>
      <c r="B425" s="1">
        <v>42322</v>
      </c>
      <c r="C425" s="1">
        <v>42326</v>
      </c>
      <c r="D425" t="s">
        <v>783</v>
      </c>
      <c r="E425" t="s">
        <v>3164</v>
      </c>
      <c r="F425" t="s">
        <v>3165</v>
      </c>
      <c r="G425" t="s">
        <v>834</v>
      </c>
      <c r="H425" t="s">
        <v>3166</v>
      </c>
      <c r="I425" t="s">
        <v>1710</v>
      </c>
      <c r="J425" t="s">
        <v>1079</v>
      </c>
      <c r="K425" t="s">
        <v>82</v>
      </c>
      <c r="L425" t="s">
        <v>814</v>
      </c>
      <c r="M425" t="s">
        <v>3167</v>
      </c>
      <c r="N425" t="s">
        <v>792</v>
      </c>
      <c r="O425" t="s">
        <v>2872</v>
      </c>
      <c r="P425" t="s">
        <v>3168</v>
      </c>
      <c r="Q425">
        <v>360.96000000000004</v>
      </c>
      <c r="R425">
        <v>4</v>
      </c>
      <c r="S425">
        <v>0</v>
      </c>
      <c r="T425">
        <v>61.320000000000007</v>
      </c>
      <c r="U425">
        <v>14.33</v>
      </c>
      <c r="V425" t="s">
        <v>795</v>
      </c>
      <c r="W425" t="s">
        <v>796</v>
      </c>
      <c r="X425">
        <v>2015</v>
      </c>
      <c r="Y425">
        <v>11</v>
      </c>
      <c r="Z425" t="s">
        <v>806</v>
      </c>
      <c r="AA425" t="s">
        <v>807</v>
      </c>
      <c r="AB425">
        <v>0.169880319148936</v>
      </c>
      <c r="AC425">
        <v>4</v>
      </c>
      <c r="AD425" t="s">
        <v>1044</v>
      </c>
    </row>
    <row r="426" spans="1:30">
      <c r="A426" t="s">
        <v>3169</v>
      </c>
      <c r="B426" s="1">
        <v>41957</v>
      </c>
      <c r="C426" s="1">
        <v>41961</v>
      </c>
      <c r="D426" t="s">
        <v>783</v>
      </c>
      <c r="E426" t="s">
        <v>3170</v>
      </c>
      <c r="F426" t="s">
        <v>3171</v>
      </c>
      <c r="G426" t="s">
        <v>786</v>
      </c>
      <c r="H426" t="s">
        <v>3172</v>
      </c>
      <c r="I426" t="s">
        <v>2184</v>
      </c>
      <c r="J426" t="s">
        <v>1184</v>
      </c>
      <c r="K426" t="s">
        <v>91</v>
      </c>
      <c r="L426" t="s">
        <v>902</v>
      </c>
      <c r="M426" t="s">
        <v>3140</v>
      </c>
      <c r="N426" t="s">
        <v>792</v>
      </c>
      <c r="O426" t="s">
        <v>2872</v>
      </c>
      <c r="P426" t="s">
        <v>3141</v>
      </c>
      <c r="Q426">
        <v>255.95999999999998</v>
      </c>
      <c r="R426">
        <v>9</v>
      </c>
      <c r="S426">
        <v>0</v>
      </c>
      <c r="T426">
        <v>104.93999999999998</v>
      </c>
      <c r="U426">
        <v>14.206</v>
      </c>
      <c r="V426" t="s">
        <v>795</v>
      </c>
      <c r="W426" t="s">
        <v>796</v>
      </c>
      <c r="X426">
        <v>2014</v>
      </c>
      <c r="Y426">
        <v>11</v>
      </c>
      <c r="Z426" t="s">
        <v>806</v>
      </c>
      <c r="AA426" t="s">
        <v>840</v>
      </c>
      <c r="AB426">
        <v>0.40998593530239102</v>
      </c>
      <c r="AC426">
        <v>4</v>
      </c>
      <c r="AD426" t="s">
        <v>1187</v>
      </c>
    </row>
    <row r="427" spans="1:30">
      <c r="A427" t="s">
        <v>3173</v>
      </c>
      <c r="B427" s="1">
        <v>42334</v>
      </c>
      <c r="C427" s="1">
        <v>42338</v>
      </c>
      <c r="D427" t="s">
        <v>783</v>
      </c>
      <c r="E427" t="s">
        <v>3174</v>
      </c>
      <c r="F427" t="s">
        <v>810</v>
      </c>
      <c r="G427" t="s">
        <v>811</v>
      </c>
      <c r="H427" t="s">
        <v>835</v>
      </c>
      <c r="I427" t="s">
        <v>836</v>
      </c>
      <c r="J427" t="s">
        <v>837</v>
      </c>
      <c r="K427" t="s">
        <v>13</v>
      </c>
      <c r="L427" t="s">
        <v>838</v>
      </c>
      <c r="M427" t="s">
        <v>3175</v>
      </c>
      <c r="N427" t="s">
        <v>792</v>
      </c>
      <c r="O427" t="s">
        <v>2872</v>
      </c>
      <c r="P427" t="s">
        <v>3176</v>
      </c>
      <c r="Q427">
        <v>306.77999999999997</v>
      </c>
      <c r="R427">
        <v>1</v>
      </c>
      <c r="S427">
        <v>0</v>
      </c>
      <c r="T427">
        <v>82.83</v>
      </c>
      <c r="U427">
        <v>12.68</v>
      </c>
      <c r="V427" t="s">
        <v>795</v>
      </c>
      <c r="W427" t="s">
        <v>796</v>
      </c>
      <c r="X427">
        <v>2015</v>
      </c>
      <c r="Y427">
        <v>11</v>
      </c>
      <c r="Z427" t="s">
        <v>806</v>
      </c>
      <c r="AA427" t="s">
        <v>807</v>
      </c>
      <c r="AB427">
        <v>0.269998044201056</v>
      </c>
      <c r="AC427">
        <v>4</v>
      </c>
      <c r="AD427" t="s">
        <v>839</v>
      </c>
    </row>
    <row r="428" spans="1:30">
      <c r="A428" t="s">
        <v>3177</v>
      </c>
      <c r="B428" s="1">
        <v>41873</v>
      </c>
      <c r="C428" s="1">
        <v>41877</v>
      </c>
      <c r="D428" t="s">
        <v>783</v>
      </c>
      <c r="E428" t="s">
        <v>3178</v>
      </c>
      <c r="F428" t="s">
        <v>1571</v>
      </c>
      <c r="G428" t="s">
        <v>834</v>
      </c>
      <c r="H428" t="s">
        <v>3179</v>
      </c>
      <c r="I428" t="s">
        <v>1332</v>
      </c>
      <c r="J428" t="s">
        <v>1029</v>
      </c>
      <c r="K428" t="s">
        <v>46</v>
      </c>
      <c r="L428" t="s">
        <v>825</v>
      </c>
      <c r="M428" t="s">
        <v>3180</v>
      </c>
      <c r="N428" t="s">
        <v>792</v>
      </c>
      <c r="O428" t="s">
        <v>2872</v>
      </c>
      <c r="P428" t="s">
        <v>3181</v>
      </c>
      <c r="Q428">
        <v>172.14000000000001</v>
      </c>
      <c r="R428">
        <v>2</v>
      </c>
      <c r="S428">
        <v>0</v>
      </c>
      <c r="T428">
        <v>73.98</v>
      </c>
      <c r="U428">
        <v>12.67</v>
      </c>
      <c r="V428" t="s">
        <v>795</v>
      </c>
      <c r="W428" t="s">
        <v>796</v>
      </c>
      <c r="X428">
        <v>2014</v>
      </c>
      <c r="Y428">
        <v>8</v>
      </c>
      <c r="Z428" t="s">
        <v>955</v>
      </c>
      <c r="AA428" t="s">
        <v>1243</v>
      </c>
      <c r="AB428">
        <v>0.42976646915301497</v>
      </c>
      <c r="AC428">
        <v>4</v>
      </c>
      <c r="AD428" t="s">
        <v>940</v>
      </c>
    </row>
    <row r="429" spans="1:30">
      <c r="A429" t="s">
        <v>3182</v>
      </c>
      <c r="B429" s="1">
        <v>41152</v>
      </c>
      <c r="C429" s="1">
        <v>41156</v>
      </c>
      <c r="D429" t="s">
        <v>783</v>
      </c>
      <c r="E429" t="s">
        <v>3183</v>
      </c>
      <c r="F429" t="s">
        <v>3184</v>
      </c>
      <c r="G429" t="s">
        <v>811</v>
      </c>
      <c r="H429" t="s">
        <v>3185</v>
      </c>
      <c r="I429" t="s">
        <v>1172</v>
      </c>
      <c r="J429" t="s">
        <v>988</v>
      </c>
      <c r="K429" t="s">
        <v>58</v>
      </c>
      <c r="L429" t="s">
        <v>902</v>
      </c>
      <c r="M429" t="s">
        <v>3186</v>
      </c>
      <c r="N429" t="s">
        <v>792</v>
      </c>
      <c r="O429" t="s">
        <v>2872</v>
      </c>
      <c r="P429" t="s">
        <v>3187</v>
      </c>
      <c r="Q429">
        <v>125.21999999999998</v>
      </c>
      <c r="R429">
        <v>3</v>
      </c>
      <c r="S429">
        <v>0</v>
      </c>
      <c r="T429">
        <v>40.020000000000003</v>
      </c>
      <c r="U429">
        <v>11.545999999999999</v>
      </c>
      <c r="V429" t="s">
        <v>795</v>
      </c>
      <c r="W429" t="s">
        <v>796</v>
      </c>
      <c r="X429">
        <v>2012</v>
      </c>
      <c r="Y429">
        <v>8</v>
      </c>
      <c r="Z429" t="s">
        <v>955</v>
      </c>
      <c r="AA429" t="s">
        <v>956</v>
      </c>
      <c r="AB429">
        <v>0.31959750838524198</v>
      </c>
      <c r="AC429">
        <v>4</v>
      </c>
      <c r="AD429" t="s">
        <v>905</v>
      </c>
    </row>
    <row r="430" spans="1:30">
      <c r="A430" t="s">
        <v>3188</v>
      </c>
      <c r="B430" s="1">
        <v>41732</v>
      </c>
      <c r="C430" s="1">
        <v>41736</v>
      </c>
      <c r="D430" t="s">
        <v>783</v>
      </c>
      <c r="E430" t="s">
        <v>3189</v>
      </c>
      <c r="F430" t="s">
        <v>1300</v>
      </c>
      <c r="G430" t="s">
        <v>786</v>
      </c>
      <c r="H430" t="s">
        <v>3190</v>
      </c>
      <c r="I430" t="s">
        <v>3191</v>
      </c>
      <c r="J430" t="s">
        <v>3192</v>
      </c>
      <c r="K430" t="s">
        <v>21</v>
      </c>
      <c r="L430" t="s">
        <v>825</v>
      </c>
      <c r="M430" t="s">
        <v>3193</v>
      </c>
      <c r="N430" t="s">
        <v>792</v>
      </c>
      <c r="O430" t="s">
        <v>2872</v>
      </c>
      <c r="P430" t="s">
        <v>3194</v>
      </c>
      <c r="Q430">
        <v>233.04000000000002</v>
      </c>
      <c r="R430">
        <v>4</v>
      </c>
      <c r="S430">
        <v>0</v>
      </c>
      <c r="T430">
        <v>102.47999999999999</v>
      </c>
      <c r="U430">
        <v>11.44</v>
      </c>
      <c r="V430" t="s">
        <v>795</v>
      </c>
      <c r="W430" t="s">
        <v>796</v>
      </c>
      <c r="X430">
        <v>2014</v>
      </c>
      <c r="Y430">
        <v>4</v>
      </c>
      <c r="Z430" t="s">
        <v>857</v>
      </c>
      <c r="AA430" t="s">
        <v>1103</v>
      </c>
      <c r="AB430">
        <v>0.43975283213182298</v>
      </c>
      <c r="AC430">
        <v>4</v>
      </c>
      <c r="AD430" t="s">
        <v>828</v>
      </c>
    </row>
    <row r="431" spans="1:30">
      <c r="A431" t="s">
        <v>3195</v>
      </c>
      <c r="B431" s="1">
        <v>41989</v>
      </c>
      <c r="C431" s="1">
        <v>41993</v>
      </c>
      <c r="D431" t="s">
        <v>783</v>
      </c>
      <c r="E431" t="s">
        <v>3196</v>
      </c>
      <c r="F431" t="s">
        <v>3197</v>
      </c>
      <c r="G431" t="s">
        <v>786</v>
      </c>
      <c r="H431" t="s">
        <v>3198</v>
      </c>
      <c r="I431" t="s">
        <v>3199</v>
      </c>
      <c r="J431" t="s">
        <v>3200</v>
      </c>
      <c r="K431" t="s">
        <v>264</v>
      </c>
      <c r="L431" t="s">
        <v>814</v>
      </c>
      <c r="M431" t="s">
        <v>3201</v>
      </c>
      <c r="N431" t="s">
        <v>792</v>
      </c>
      <c r="O431" t="s">
        <v>2872</v>
      </c>
      <c r="P431" t="s">
        <v>3202</v>
      </c>
      <c r="Q431">
        <v>132.84</v>
      </c>
      <c r="R431">
        <v>2</v>
      </c>
      <c r="S431">
        <v>0</v>
      </c>
      <c r="T431">
        <v>1.32</v>
      </c>
      <c r="U431">
        <v>11.16</v>
      </c>
      <c r="V431" t="s">
        <v>795</v>
      </c>
      <c r="W431" t="s">
        <v>796</v>
      </c>
      <c r="X431">
        <v>2014</v>
      </c>
      <c r="Y431">
        <v>12</v>
      </c>
      <c r="Z431" t="s">
        <v>923</v>
      </c>
      <c r="AA431" t="s">
        <v>924</v>
      </c>
      <c r="AB431">
        <v>9.9367660343270096E-3</v>
      </c>
      <c r="AC431">
        <v>4</v>
      </c>
      <c r="AD431" t="s">
        <v>1151</v>
      </c>
    </row>
    <row r="432" spans="1:30">
      <c r="A432" t="s">
        <v>3203</v>
      </c>
      <c r="B432" s="1">
        <v>40970</v>
      </c>
      <c r="C432" s="1">
        <v>40974</v>
      </c>
      <c r="D432" t="s">
        <v>783</v>
      </c>
      <c r="E432" t="s">
        <v>3204</v>
      </c>
      <c r="F432" t="s">
        <v>3205</v>
      </c>
      <c r="G432" t="s">
        <v>786</v>
      </c>
      <c r="H432" t="s">
        <v>1041</v>
      </c>
      <c r="I432" t="s">
        <v>1042</v>
      </c>
      <c r="J432" t="s">
        <v>1043</v>
      </c>
      <c r="K432" t="s">
        <v>82</v>
      </c>
      <c r="L432" t="s">
        <v>814</v>
      </c>
      <c r="M432" t="s">
        <v>3206</v>
      </c>
      <c r="N432" t="s">
        <v>792</v>
      </c>
      <c r="O432" t="s">
        <v>2872</v>
      </c>
      <c r="P432" t="s">
        <v>3207</v>
      </c>
      <c r="Q432">
        <v>139.79999999999998</v>
      </c>
      <c r="R432">
        <v>2</v>
      </c>
      <c r="S432">
        <v>0</v>
      </c>
      <c r="T432">
        <v>57.300000000000004</v>
      </c>
      <c r="U432">
        <v>11.09</v>
      </c>
      <c r="V432" t="s">
        <v>795</v>
      </c>
      <c r="W432" t="s">
        <v>796</v>
      </c>
      <c r="X432">
        <v>2012</v>
      </c>
      <c r="Y432">
        <v>3</v>
      </c>
      <c r="Z432" t="s">
        <v>850</v>
      </c>
      <c r="AA432" t="s">
        <v>1037</v>
      </c>
      <c r="AB432">
        <v>0.40987124463519298</v>
      </c>
      <c r="AC432">
        <v>4</v>
      </c>
      <c r="AD432" t="s">
        <v>1044</v>
      </c>
    </row>
    <row r="433" spans="1:30">
      <c r="A433" t="s">
        <v>3208</v>
      </c>
      <c r="B433" s="1">
        <v>41969</v>
      </c>
      <c r="C433" s="1">
        <v>41973</v>
      </c>
      <c r="D433" t="s">
        <v>783</v>
      </c>
      <c r="E433" t="s">
        <v>3209</v>
      </c>
      <c r="F433" t="s">
        <v>3210</v>
      </c>
      <c r="G433" t="s">
        <v>811</v>
      </c>
      <c r="H433" t="s">
        <v>2376</v>
      </c>
      <c r="I433" t="s">
        <v>2377</v>
      </c>
      <c r="J433" t="s">
        <v>883</v>
      </c>
      <c r="K433" t="s">
        <v>21</v>
      </c>
      <c r="L433" t="s">
        <v>825</v>
      </c>
      <c r="M433" t="s">
        <v>3211</v>
      </c>
      <c r="N433" t="s">
        <v>792</v>
      </c>
      <c r="O433" t="s">
        <v>2872</v>
      </c>
      <c r="P433" t="s">
        <v>3212</v>
      </c>
      <c r="Q433">
        <v>137.58000000000001</v>
      </c>
      <c r="R433">
        <v>2</v>
      </c>
      <c r="S433">
        <v>0</v>
      </c>
      <c r="T433">
        <v>4.08</v>
      </c>
      <c r="U433">
        <v>10.09</v>
      </c>
      <c r="V433" t="s">
        <v>795</v>
      </c>
      <c r="W433" t="s">
        <v>796</v>
      </c>
      <c r="X433">
        <v>2014</v>
      </c>
      <c r="Y433">
        <v>11</v>
      </c>
      <c r="Z433" t="s">
        <v>806</v>
      </c>
      <c r="AA433" t="s">
        <v>840</v>
      </c>
      <c r="AB433">
        <v>2.96554731792412E-2</v>
      </c>
      <c r="AC433">
        <v>4</v>
      </c>
      <c r="AD433" t="s">
        <v>828</v>
      </c>
    </row>
    <row r="434" spans="1:30">
      <c r="A434" t="s">
        <v>3213</v>
      </c>
      <c r="B434" s="1">
        <v>41809</v>
      </c>
      <c r="C434" s="1">
        <v>41813</v>
      </c>
      <c r="D434" t="s">
        <v>783</v>
      </c>
      <c r="E434" t="s">
        <v>3214</v>
      </c>
      <c r="F434" t="s">
        <v>3215</v>
      </c>
      <c r="G434" t="s">
        <v>834</v>
      </c>
      <c r="H434" t="s">
        <v>2453</v>
      </c>
      <c r="I434" t="s">
        <v>975</v>
      </c>
      <c r="J434" t="s">
        <v>975</v>
      </c>
      <c r="K434" t="s">
        <v>58</v>
      </c>
      <c r="L434" t="s">
        <v>902</v>
      </c>
      <c r="M434" t="s">
        <v>3216</v>
      </c>
      <c r="N434" t="s">
        <v>792</v>
      </c>
      <c r="O434" t="s">
        <v>2872</v>
      </c>
      <c r="P434" t="s">
        <v>3217</v>
      </c>
      <c r="Q434">
        <v>137.21999999999997</v>
      </c>
      <c r="R434">
        <v>3</v>
      </c>
      <c r="S434">
        <v>0</v>
      </c>
      <c r="T434">
        <v>64.440000000000012</v>
      </c>
      <c r="U434">
        <v>8.67</v>
      </c>
      <c r="V434" t="s">
        <v>795</v>
      </c>
      <c r="W434" t="s">
        <v>796</v>
      </c>
      <c r="X434">
        <v>2014</v>
      </c>
      <c r="Y434">
        <v>6</v>
      </c>
      <c r="Z434" t="s">
        <v>964</v>
      </c>
      <c r="AA434" t="s">
        <v>965</v>
      </c>
      <c r="AB434">
        <v>0.469610843900306</v>
      </c>
      <c r="AC434">
        <v>4</v>
      </c>
      <c r="AD434" t="s">
        <v>905</v>
      </c>
    </row>
    <row r="435" spans="1:30">
      <c r="A435" t="s">
        <v>3218</v>
      </c>
      <c r="B435" s="1">
        <v>41875</v>
      </c>
      <c r="C435" s="1">
        <v>41879</v>
      </c>
      <c r="D435" t="s">
        <v>783</v>
      </c>
      <c r="E435" t="s">
        <v>3219</v>
      </c>
      <c r="F435" t="s">
        <v>1854</v>
      </c>
      <c r="G435" t="s">
        <v>811</v>
      </c>
      <c r="H435" t="s">
        <v>1093</v>
      </c>
      <c r="I435" t="s">
        <v>1094</v>
      </c>
      <c r="J435" t="s">
        <v>951</v>
      </c>
      <c r="K435" t="s">
        <v>33</v>
      </c>
      <c r="L435" t="s">
        <v>790</v>
      </c>
      <c r="M435" t="s">
        <v>3220</v>
      </c>
      <c r="N435" t="s">
        <v>792</v>
      </c>
      <c r="O435" t="s">
        <v>2872</v>
      </c>
      <c r="P435" t="s">
        <v>3221</v>
      </c>
      <c r="Q435">
        <v>1040.8</v>
      </c>
      <c r="R435">
        <v>5</v>
      </c>
      <c r="S435">
        <v>0</v>
      </c>
      <c r="T435">
        <v>281.01600000000008</v>
      </c>
      <c r="U435">
        <v>53.27</v>
      </c>
      <c r="V435" t="s">
        <v>795</v>
      </c>
      <c r="W435" t="s">
        <v>796</v>
      </c>
      <c r="X435">
        <v>2014</v>
      </c>
      <c r="Y435">
        <v>8</v>
      </c>
      <c r="Z435" t="s">
        <v>955</v>
      </c>
      <c r="AA435" t="s">
        <v>1243</v>
      </c>
      <c r="AB435">
        <v>0.27</v>
      </c>
      <c r="AC435">
        <v>4</v>
      </c>
      <c r="AD435" t="s">
        <v>1067</v>
      </c>
    </row>
    <row r="436" spans="1:30">
      <c r="A436" t="s">
        <v>3222</v>
      </c>
      <c r="B436" s="1">
        <v>41877</v>
      </c>
      <c r="C436" s="1">
        <v>41881</v>
      </c>
      <c r="D436" t="s">
        <v>783</v>
      </c>
      <c r="E436" t="s">
        <v>3223</v>
      </c>
      <c r="F436" t="s">
        <v>3224</v>
      </c>
      <c r="G436" t="s">
        <v>786</v>
      </c>
      <c r="H436" t="s">
        <v>3225</v>
      </c>
      <c r="I436" t="s">
        <v>3226</v>
      </c>
      <c r="J436" t="s">
        <v>3227</v>
      </c>
      <c r="K436" t="s">
        <v>21</v>
      </c>
      <c r="L436" t="s">
        <v>825</v>
      </c>
      <c r="M436" t="s">
        <v>3216</v>
      </c>
      <c r="N436" t="s">
        <v>792</v>
      </c>
      <c r="O436" t="s">
        <v>2872</v>
      </c>
      <c r="P436" t="s">
        <v>3217</v>
      </c>
      <c r="Q436">
        <v>137.21999999999997</v>
      </c>
      <c r="R436">
        <v>2</v>
      </c>
      <c r="S436">
        <v>0</v>
      </c>
      <c r="T436">
        <v>48</v>
      </c>
      <c r="U436">
        <v>5.75</v>
      </c>
      <c r="V436" t="s">
        <v>795</v>
      </c>
      <c r="W436" t="s">
        <v>796</v>
      </c>
      <c r="X436">
        <v>2014</v>
      </c>
      <c r="Y436">
        <v>8</v>
      </c>
      <c r="Z436" t="s">
        <v>955</v>
      </c>
      <c r="AA436" t="s">
        <v>1243</v>
      </c>
      <c r="AB436">
        <v>0.34980323567992999</v>
      </c>
      <c r="AC436">
        <v>4</v>
      </c>
      <c r="AD436" t="s">
        <v>828</v>
      </c>
    </row>
    <row r="437" spans="1:30">
      <c r="A437" t="s">
        <v>3228</v>
      </c>
      <c r="B437" s="1">
        <v>42056</v>
      </c>
      <c r="C437" s="1">
        <v>42060</v>
      </c>
      <c r="D437" t="s">
        <v>783</v>
      </c>
      <c r="E437" t="s">
        <v>3229</v>
      </c>
      <c r="F437" t="s">
        <v>1786</v>
      </c>
      <c r="G437" t="s">
        <v>786</v>
      </c>
      <c r="H437" t="s">
        <v>3230</v>
      </c>
      <c r="I437" t="s">
        <v>3231</v>
      </c>
      <c r="J437" t="s">
        <v>1043</v>
      </c>
      <c r="K437" t="s">
        <v>82</v>
      </c>
      <c r="L437" t="s">
        <v>814</v>
      </c>
      <c r="M437" t="s">
        <v>3145</v>
      </c>
      <c r="N437" t="s">
        <v>792</v>
      </c>
      <c r="O437" t="s">
        <v>2872</v>
      </c>
      <c r="P437" t="s">
        <v>3146</v>
      </c>
      <c r="Q437">
        <v>66.930000000000007</v>
      </c>
      <c r="R437">
        <v>1</v>
      </c>
      <c r="S437">
        <v>0</v>
      </c>
      <c r="T437">
        <v>1.98</v>
      </c>
      <c r="U437">
        <v>5.7</v>
      </c>
      <c r="V437" t="s">
        <v>795</v>
      </c>
      <c r="W437" t="s">
        <v>796</v>
      </c>
      <c r="X437">
        <v>2015</v>
      </c>
      <c r="Y437">
        <v>2</v>
      </c>
      <c r="Z437" t="s">
        <v>1219</v>
      </c>
      <c r="AA437" t="s">
        <v>1220</v>
      </c>
      <c r="AB437">
        <v>2.95831465710444E-2</v>
      </c>
      <c r="AC437">
        <v>4</v>
      </c>
      <c r="AD437" t="s">
        <v>1044</v>
      </c>
    </row>
    <row r="438" spans="1:30">
      <c r="A438" t="s">
        <v>3232</v>
      </c>
      <c r="B438" s="1">
        <v>41285</v>
      </c>
      <c r="C438" s="1">
        <v>41289</v>
      </c>
      <c r="D438" t="s">
        <v>783</v>
      </c>
      <c r="E438" t="s">
        <v>3233</v>
      </c>
      <c r="F438" t="s">
        <v>1014</v>
      </c>
      <c r="G438" t="s">
        <v>811</v>
      </c>
      <c r="H438" t="s">
        <v>3234</v>
      </c>
      <c r="I438" t="s">
        <v>3235</v>
      </c>
      <c r="J438" t="s">
        <v>1009</v>
      </c>
      <c r="K438" t="s">
        <v>66</v>
      </c>
      <c r="L438" t="s">
        <v>902</v>
      </c>
      <c r="M438" t="s">
        <v>3236</v>
      </c>
      <c r="N438" t="s">
        <v>792</v>
      </c>
      <c r="O438" t="s">
        <v>2872</v>
      </c>
      <c r="P438" t="s">
        <v>3237</v>
      </c>
      <c r="Q438">
        <v>76.08</v>
      </c>
      <c r="R438">
        <v>3</v>
      </c>
      <c r="S438">
        <v>0</v>
      </c>
      <c r="T438">
        <v>10.62</v>
      </c>
      <c r="U438">
        <v>4.5540000000000003</v>
      </c>
      <c r="V438" t="s">
        <v>795</v>
      </c>
      <c r="W438" t="s">
        <v>796</v>
      </c>
      <c r="X438">
        <v>2013</v>
      </c>
      <c r="Y438">
        <v>1</v>
      </c>
      <c r="Z438" t="s">
        <v>915</v>
      </c>
      <c r="AA438" t="s">
        <v>1003</v>
      </c>
      <c r="AB438">
        <v>0.13958990536277599</v>
      </c>
      <c r="AC438">
        <v>4</v>
      </c>
      <c r="AD438" t="s">
        <v>1010</v>
      </c>
    </row>
    <row r="439" spans="1:30">
      <c r="A439" t="s">
        <v>3238</v>
      </c>
      <c r="B439" s="1">
        <v>42269</v>
      </c>
      <c r="C439" s="1">
        <v>42273</v>
      </c>
      <c r="D439" t="s">
        <v>783</v>
      </c>
      <c r="E439" t="s">
        <v>3239</v>
      </c>
      <c r="F439" t="s">
        <v>2111</v>
      </c>
      <c r="G439" t="s">
        <v>834</v>
      </c>
      <c r="H439" t="s">
        <v>949</v>
      </c>
      <c r="I439" t="s">
        <v>950</v>
      </c>
      <c r="J439" t="s">
        <v>951</v>
      </c>
      <c r="K439" t="s">
        <v>24</v>
      </c>
      <c r="L439" t="s">
        <v>790</v>
      </c>
      <c r="M439" t="s">
        <v>3240</v>
      </c>
      <c r="N439" t="s">
        <v>792</v>
      </c>
      <c r="O439" t="s">
        <v>2872</v>
      </c>
      <c r="P439" t="s">
        <v>3241</v>
      </c>
      <c r="Q439">
        <v>80.48</v>
      </c>
      <c r="R439">
        <v>1</v>
      </c>
      <c r="S439">
        <v>0</v>
      </c>
      <c r="T439">
        <v>24.143999999999998</v>
      </c>
      <c r="U439">
        <v>6.1</v>
      </c>
      <c r="V439" t="s">
        <v>795</v>
      </c>
      <c r="W439" t="s">
        <v>796</v>
      </c>
      <c r="X439">
        <v>2015</v>
      </c>
      <c r="Y439">
        <v>9</v>
      </c>
      <c r="Z439" t="s">
        <v>876</v>
      </c>
      <c r="AA439" t="s">
        <v>877</v>
      </c>
      <c r="AB439">
        <v>0.3</v>
      </c>
      <c r="AC439">
        <v>4</v>
      </c>
      <c r="AD439" t="s">
        <v>954</v>
      </c>
    </row>
    <row r="440" spans="1:30">
      <c r="A440" t="s">
        <v>3242</v>
      </c>
      <c r="B440" s="1">
        <v>42153</v>
      </c>
      <c r="C440" s="1">
        <v>42157</v>
      </c>
      <c r="D440" t="s">
        <v>783</v>
      </c>
      <c r="E440" t="s">
        <v>3243</v>
      </c>
      <c r="F440" t="s">
        <v>3244</v>
      </c>
      <c r="G440" t="s">
        <v>811</v>
      </c>
      <c r="H440" t="s">
        <v>3245</v>
      </c>
      <c r="I440" t="s">
        <v>1862</v>
      </c>
      <c r="J440" t="s">
        <v>951</v>
      </c>
      <c r="K440" t="s">
        <v>33</v>
      </c>
      <c r="L440" t="s">
        <v>790</v>
      </c>
      <c r="M440" t="s">
        <v>3246</v>
      </c>
      <c r="N440" t="s">
        <v>792</v>
      </c>
      <c r="O440" t="s">
        <v>2872</v>
      </c>
      <c r="P440" t="s">
        <v>3247</v>
      </c>
      <c r="Q440">
        <v>125.13</v>
      </c>
      <c r="R440">
        <v>3</v>
      </c>
      <c r="S440">
        <v>0</v>
      </c>
      <c r="T440">
        <v>36.287699999999987</v>
      </c>
      <c r="U440">
        <v>8.98</v>
      </c>
      <c r="V440" t="s">
        <v>795</v>
      </c>
      <c r="W440" t="s">
        <v>796</v>
      </c>
      <c r="X440">
        <v>2015</v>
      </c>
      <c r="Y440">
        <v>5</v>
      </c>
      <c r="Z440" t="s">
        <v>797</v>
      </c>
      <c r="AA440" t="s">
        <v>886</v>
      </c>
      <c r="AB440">
        <v>0.28999999999999998</v>
      </c>
      <c r="AC440">
        <v>4</v>
      </c>
      <c r="AD440" t="s">
        <v>1067</v>
      </c>
    </row>
    <row r="441" spans="1:30">
      <c r="A441" t="s">
        <v>3248</v>
      </c>
      <c r="B441" s="1">
        <v>41375</v>
      </c>
      <c r="C441" s="1">
        <v>41379</v>
      </c>
      <c r="D441" t="s">
        <v>783</v>
      </c>
      <c r="E441" t="s">
        <v>3249</v>
      </c>
      <c r="F441" t="s">
        <v>1733</v>
      </c>
      <c r="G441" t="s">
        <v>834</v>
      </c>
      <c r="H441" t="s">
        <v>1093</v>
      </c>
      <c r="I441" t="s">
        <v>1094</v>
      </c>
      <c r="J441" t="s">
        <v>951</v>
      </c>
      <c r="K441" t="s">
        <v>33</v>
      </c>
      <c r="L441" t="s">
        <v>790</v>
      </c>
      <c r="M441" t="s">
        <v>3250</v>
      </c>
      <c r="N441" t="s">
        <v>792</v>
      </c>
      <c r="O441" t="s">
        <v>2872</v>
      </c>
      <c r="P441" t="s">
        <v>3251</v>
      </c>
      <c r="Q441">
        <v>406.59999999999997</v>
      </c>
      <c r="R441">
        <v>5</v>
      </c>
      <c r="S441">
        <v>0</v>
      </c>
      <c r="T441">
        <v>113.84799999999998</v>
      </c>
      <c r="U441">
        <v>35.03</v>
      </c>
      <c r="V441" t="s">
        <v>795</v>
      </c>
      <c r="W441" t="s">
        <v>796</v>
      </c>
      <c r="X441">
        <v>2013</v>
      </c>
      <c r="Y441">
        <v>4</v>
      </c>
      <c r="Z441" t="s">
        <v>857</v>
      </c>
      <c r="AA441" t="s">
        <v>858</v>
      </c>
      <c r="AB441">
        <v>0.28000000000000003</v>
      </c>
      <c r="AC441">
        <v>4</v>
      </c>
      <c r="AD441" t="s">
        <v>1067</v>
      </c>
    </row>
    <row r="442" spans="1:30">
      <c r="A442" t="s">
        <v>3252</v>
      </c>
      <c r="B442" s="1">
        <v>41541</v>
      </c>
      <c r="C442" s="1">
        <v>41545</v>
      </c>
      <c r="D442" t="s">
        <v>783</v>
      </c>
      <c r="E442" t="s">
        <v>3253</v>
      </c>
      <c r="F442" t="s">
        <v>3254</v>
      </c>
      <c r="G442" t="s">
        <v>811</v>
      </c>
      <c r="H442" t="s">
        <v>1454</v>
      </c>
      <c r="I442" t="s">
        <v>1455</v>
      </c>
      <c r="J442" t="s">
        <v>951</v>
      </c>
      <c r="K442" t="s">
        <v>42</v>
      </c>
      <c r="L442" t="s">
        <v>790</v>
      </c>
      <c r="M442" t="s">
        <v>3255</v>
      </c>
      <c r="N442" t="s">
        <v>792</v>
      </c>
      <c r="O442" t="s">
        <v>2872</v>
      </c>
      <c r="P442" t="s">
        <v>3256</v>
      </c>
      <c r="Q442">
        <v>1158.1199999999999</v>
      </c>
      <c r="R442">
        <v>4</v>
      </c>
      <c r="S442">
        <v>0</v>
      </c>
      <c r="T442">
        <v>335.85479999999984</v>
      </c>
      <c r="U442">
        <v>56.16</v>
      </c>
      <c r="V442" t="s">
        <v>795</v>
      </c>
      <c r="W442" t="s">
        <v>796</v>
      </c>
      <c r="X442">
        <v>2013</v>
      </c>
      <c r="Y442">
        <v>9</v>
      </c>
      <c r="Z442" t="s">
        <v>876</v>
      </c>
      <c r="AA442" t="s">
        <v>1097</v>
      </c>
      <c r="AB442">
        <v>0.28999999999999998</v>
      </c>
      <c r="AC442">
        <v>4</v>
      </c>
      <c r="AD442" t="s">
        <v>1458</v>
      </c>
    </row>
    <row r="443" spans="1:30">
      <c r="A443" t="s">
        <v>3257</v>
      </c>
      <c r="B443" s="1">
        <v>41909</v>
      </c>
      <c r="C443" s="1">
        <v>41913</v>
      </c>
      <c r="D443" t="s">
        <v>783</v>
      </c>
      <c r="E443" t="s">
        <v>3258</v>
      </c>
      <c r="F443" t="s">
        <v>1804</v>
      </c>
      <c r="G443" t="s">
        <v>786</v>
      </c>
      <c r="H443" t="s">
        <v>3259</v>
      </c>
      <c r="I443" t="s">
        <v>1558</v>
      </c>
      <c r="J443" t="s">
        <v>951</v>
      </c>
      <c r="K443" t="s">
        <v>42</v>
      </c>
      <c r="L443" t="s">
        <v>790</v>
      </c>
      <c r="M443" t="s">
        <v>3260</v>
      </c>
      <c r="N443" t="s">
        <v>792</v>
      </c>
      <c r="O443" t="s">
        <v>2872</v>
      </c>
      <c r="P443" t="s">
        <v>3261</v>
      </c>
      <c r="Q443">
        <v>236.88</v>
      </c>
      <c r="R443">
        <v>6</v>
      </c>
      <c r="S443">
        <v>0</v>
      </c>
      <c r="T443">
        <v>66.326400000000007</v>
      </c>
      <c r="U443">
        <v>23.16</v>
      </c>
      <c r="V443" t="s">
        <v>795</v>
      </c>
      <c r="W443" t="s">
        <v>796</v>
      </c>
      <c r="X443">
        <v>2014</v>
      </c>
      <c r="Y443">
        <v>9</v>
      </c>
      <c r="Z443" t="s">
        <v>876</v>
      </c>
      <c r="AA443" t="s">
        <v>1086</v>
      </c>
      <c r="AB443">
        <v>0.28000000000000003</v>
      </c>
      <c r="AC443">
        <v>4</v>
      </c>
      <c r="AD443" t="s">
        <v>1458</v>
      </c>
    </row>
    <row r="444" spans="1:30">
      <c r="A444" t="s">
        <v>3262</v>
      </c>
      <c r="B444" s="1">
        <v>42339</v>
      </c>
      <c r="C444" s="1">
        <v>42343</v>
      </c>
      <c r="D444" t="s">
        <v>783</v>
      </c>
      <c r="E444" t="s">
        <v>3263</v>
      </c>
      <c r="F444" t="s">
        <v>3264</v>
      </c>
      <c r="G444" t="s">
        <v>834</v>
      </c>
      <c r="H444" t="s">
        <v>3265</v>
      </c>
      <c r="I444" t="s">
        <v>803</v>
      </c>
      <c r="J444" t="s">
        <v>789</v>
      </c>
      <c r="K444" t="s">
        <v>789</v>
      </c>
      <c r="L444" t="s">
        <v>790</v>
      </c>
      <c r="M444" t="s">
        <v>3266</v>
      </c>
      <c r="N444" t="s">
        <v>792</v>
      </c>
      <c r="O444" t="s">
        <v>2872</v>
      </c>
      <c r="P444" t="s">
        <v>3267</v>
      </c>
      <c r="Q444">
        <v>456.84000000000009</v>
      </c>
      <c r="R444">
        <v>6</v>
      </c>
      <c r="S444">
        <v>0</v>
      </c>
      <c r="T444">
        <v>132.48000000000002</v>
      </c>
      <c r="U444">
        <v>28.18</v>
      </c>
      <c r="V444" t="s">
        <v>795</v>
      </c>
      <c r="W444" t="s">
        <v>796</v>
      </c>
      <c r="X444">
        <v>2015</v>
      </c>
      <c r="Y444">
        <v>12</v>
      </c>
      <c r="Z444" t="s">
        <v>923</v>
      </c>
      <c r="AA444" t="s">
        <v>1011</v>
      </c>
      <c r="AB444">
        <v>0.28999211977935402</v>
      </c>
      <c r="AC444">
        <v>4</v>
      </c>
      <c r="AD444" t="s">
        <v>46023</v>
      </c>
    </row>
    <row r="445" spans="1:30">
      <c r="A445" t="s">
        <v>3268</v>
      </c>
      <c r="B445" s="1">
        <v>41685</v>
      </c>
      <c r="C445" s="1">
        <v>41689</v>
      </c>
      <c r="D445" t="s">
        <v>783</v>
      </c>
      <c r="E445" t="s">
        <v>3269</v>
      </c>
      <c r="F445" t="s">
        <v>3270</v>
      </c>
      <c r="G445" t="s">
        <v>786</v>
      </c>
      <c r="H445" t="s">
        <v>3271</v>
      </c>
      <c r="I445" t="s">
        <v>3272</v>
      </c>
      <c r="J445" t="s">
        <v>1703</v>
      </c>
      <c r="K445" t="s">
        <v>13</v>
      </c>
      <c r="L445" t="s">
        <v>838</v>
      </c>
      <c r="M445" t="s">
        <v>3273</v>
      </c>
      <c r="N445" t="s">
        <v>792</v>
      </c>
      <c r="O445" t="s">
        <v>3274</v>
      </c>
      <c r="P445" t="s">
        <v>3275</v>
      </c>
      <c r="Q445">
        <v>307.85999999999996</v>
      </c>
      <c r="R445">
        <v>14</v>
      </c>
      <c r="S445">
        <v>0</v>
      </c>
      <c r="T445">
        <v>141.54</v>
      </c>
      <c r="U445">
        <v>32.29</v>
      </c>
      <c r="V445" t="s">
        <v>795</v>
      </c>
      <c r="W445" t="s">
        <v>796</v>
      </c>
      <c r="X445">
        <v>2014</v>
      </c>
      <c r="Y445">
        <v>2</v>
      </c>
      <c r="Z445" t="s">
        <v>1219</v>
      </c>
      <c r="AA445" t="s">
        <v>1437</v>
      </c>
      <c r="AB445">
        <v>0.45975443383356102</v>
      </c>
      <c r="AC445">
        <v>4</v>
      </c>
      <c r="AD445" t="s">
        <v>839</v>
      </c>
    </row>
    <row r="446" spans="1:30">
      <c r="A446" t="s">
        <v>3276</v>
      </c>
      <c r="B446" s="1">
        <v>41220</v>
      </c>
      <c r="C446" s="1">
        <v>41224</v>
      </c>
      <c r="D446" t="s">
        <v>783</v>
      </c>
      <c r="E446" t="s">
        <v>3277</v>
      </c>
      <c r="F446" t="s">
        <v>3278</v>
      </c>
      <c r="G446" t="s">
        <v>786</v>
      </c>
      <c r="H446" t="s">
        <v>3279</v>
      </c>
      <c r="I446" t="s">
        <v>3280</v>
      </c>
      <c r="J446" t="s">
        <v>1688</v>
      </c>
      <c r="K446" t="s">
        <v>16</v>
      </c>
      <c r="L446" t="s">
        <v>838</v>
      </c>
      <c r="M446" t="s">
        <v>3281</v>
      </c>
      <c r="N446" t="s">
        <v>792</v>
      </c>
      <c r="O446" t="s">
        <v>3282</v>
      </c>
      <c r="P446" t="s">
        <v>3283</v>
      </c>
      <c r="Q446">
        <v>349.44</v>
      </c>
      <c r="R446">
        <v>7</v>
      </c>
      <c r="S446">
        <v>0</v>
      </c>
      <c r="T446">
        <v>174.72</v>
      </c>
      <c r="U446">
        <v>27.73</v>
      </c>
      <c r="V446" t="s">
        <v>795</v>
      </c>
      <c r="W446" t="s">
        <v>796</v>
      </c>
      <c r="X446">
        <v>2012</v>
      </c>
      <c r="Y446">
        <v>11</v>
      </c>
      <c r="Z446" t="s">
        <v>806</v>
      </c>
      <c r="AA446" t="s">
        <v>1809</v>
      </c>
      <c r="AB446">
        <v>0.5</v>
      </c>
      <c r="AC446">
        <v>4</v>
      </c>
      <c r="AD446" t="s">
        <v>1417</v>
      </c>
    </row>
    <row r="447" spans="1:30">
      <c r="A447" t="s">
        <v>3284</v>
      </c>
      <c r="B447" s="1">
        <v>42188</v>
      </c>
      <c r="C447" s="1">
        <v>42192</v>
      </c>
      <c r="D447" t="s">
        <v>783</v>
      </c>
      <c r="E447" t="s">
        <v>3285</v>
      </c>
      <c r="F447" t="s">
        <v>3171</v>
      </c>
      <c r="G447" t="s">
        <v>786</v>
      </c>
      <c r="H447" t="s">
        <v>3286</v>
      </c>
      <c r="I447" t="s">
        <v>1717</v>
      </c>
      <c r="J447" t="s">
        <v>1703</v>
      </c>
      <c r="K447" t="s">
        <v>13</v>
      </c>
      <c r="L447" t="s">
        <v>838</v>
      </c>
      <c r="M447" t="s">
        <v>3287</v>
      </c>
      <c r="N447" t="s">
        <v>792</v>
      </c>
      <c r="O447" t="s">
        <v>3288</v>
      </c>
      <c r="P447" t="s">
        <v>3289</v>
      </c>
      <c r="Q447">
        <v>202.23</v>
      </c>
      <c r="R447">
        <v>7</v>
      </c>
      <c r="S447">
        <v>0</v>
      </c>
      <c r="T447">
        <v>16.170000000000002</v>
      </c>
      <c r="U447">
        <v>21.96</v>
      </c>
      <c r="V447" t="s">
        <v>795</v>
      </c>
      <c r="W447" t="s">
        <v>796</v>
      </c>
      <c r="X447">
        <v>2015</v>
      </c>
      <c r="Y447">
        <v>7</v>
      </c>
      <c r="Z447" t="s">
        <v>818</v>
      </c>
      <c r="AA447" t="s">
        <v>982</v>
      </c>
      <c r="AB447">
        <v>7.9958463136033206E-2</v>
      </c>
      <c r="AC447">
        <v>4</v>
      </c>
      <c r="AD447" t="s">
        <v>839</v>
      </c>
    </row>
    <row r="448" spans="1:30">
      <c r="A448" t="s">
        <v>3290</v>
      </c>
      <c r="B448" s="1">
        <v>41446</v>
      </c>
      <c r="C448" s="1">
        <v>41450</v>
      </c>
      <c r="D448" t="s">
        <v>783</v>
      </c>
      <c r="E448" t="s">
        <v>3291</v>
      </c>
      <c r="F448" t="s">
        <v>3292</v>
      </c>
      <c r="G448" t="s">
        <v>786</v>
      </c>
      <c r="H448" t="s">
        <v>1813</v>
      </c>
      <c r="I448" t="s">
        <v>1814</v>
      </c>
      <c r="J448" t="s">
        <v>1736</v>
      </c>
      <c r="K448" t="s">
        <v>16</v>
      </c>
      <c r="L448" t="s">
        <v>838</v>
      </c>
      <c r="M448" t="s">
        <v>3293</v>
      </c>
      <c r="N448" t="s">
        <v>792</v>
      </c>
      <c r="O448" t="s">
        <v>3282</v>
      </c>
      <c r="P448" t="s">
        <v>3294</v>
      </c>
      <c r="Q448">
        <v>212.21999999999997</v>
      </c>
      <c r="R448">
        <v>6</v>
      </c>
      <c r="S448">
        <v>0</v>
      </c>
      <c r="T448">
        <v>14.76</v>
      </c>
      <c r="U448">
        <v>18.38</v>
      </c>
      <c r="V448" t="s">
        <v>795</v>
      </c>
      <c r="W448" t="s">
        <v>796</v>
      </c>
      <c r="X448">
        <v>2013</v>
      </c>
      <c r="Y448">
        <v>6</v>
      </c>
      <c r="Z448" t="s">
        <v>964</v>
      </c>
      <c r="AA448" t="s">
        <v>1017</v>
      </c>
      <c r="AB448">
        <v>6.9550466497031393E-2</v>
      </c>
      <c r="AC448">
        <v>4</v>
      </c>
      <c r="AD448" t="s">
        <v>1417</v>
      </c>
    </row>
    <row r="449" spans="1:30">
      <c r="A449" t="s">
        <v>3295</v>
      </c>
      <c r="B449" s="1">
        <v>41457</v>
      </c>
      <c r="C449" s="1">
        <v>41461</v>
      </c>
      <c r="D449" t="s">
        <v>783</v>
      </c>
      <c r="E449" t="s">
        <v>3296</v>
      </c>
      <c r="F449" t="s">
        <v>1708</v>
      </c>
      <c r="G449" t="s">
        <v>786</v>
      </c>
      <c r="H449" t="s">
        <v>2464</v>
      </c>
      <c r="I449" t="s">
        <v>2464</v>
      </c>
      <c r="J449" t="s">
        <v>872</v>
      </c>
      <c r="K449" t="s">
        <v>6</v>
      </c>
      <c r="L449" t="s">
        <v>825</v>
      </c>
      <c r="M449" t="s">
        <v>3297</v>
      </c>
      <c r="N449" t="s">
        <v>792</v>
      </c>
      <c r="O449" t="s">
        <v>3288</v>
      </c>
      <c r="P449" t="s">
        <v>3298</v>
      </c>
      <c r="Q449">
        <v>189.72</v>
      </c>
      <c r="R449">
        <v>4</v>
      </c>
      <c r="S449">
        <v>0</v>
      </c>
      <c r="T449">
        <v>87.24</v>
      </c>
      <c r="U449">
        <v>15.64</v>
      </c>
      <c r="V449" t="s">
        <v>795</v>
      </c>
      <c r="W449" t="s">
        <v>796</v>
      </c>
      <c r="X449">
        <v>2013</v>
      </c>
      <c r="Y449">
        <v>7</v>
      </c>
      <c r="Z449" t="s">
        <v>818</v>
      </c>
      <c r="AA449" t="s">
        <v>866</v>
      </c>
      <c r="AB449">
        <v>0.45983554712207497</v>
      </c>
      <c r="AC449">
        <v>4</v>
      </c>
      <c r="AD449" t="s">
        <v>875</v>
      </c>
    </row>
    <row r="450" spans="1:30">
      <c r="A450" t="s">
        <v>3299</v>
      </c>
      <c r="B450" s="1">
        <v>41243</v>
      </c>
      <c r="C450" s="1">
        <v>41247</v>
      </c>
      <c r="D450" t="s">
        <v>783</v>
      </c>
      <c r="E450" t="s">
        <v>3300</v>
      </c>
      <c r="F450" t="s">
        <v>3301</v>
      </c>
      <c r="G450" t="s">
        <v>786</v>
      </c>
      <c r="H450" t="s">
        <v>3302</v>
      </c>
      <c r="I450" t="s">
        <v>890</v>
      </c>
      <c r="J450" t="s">
        <v>891</v>
      </c>
      <c r="K450" t="s">
        <v>52</v>
      </c>
      <c r="L450" t="s">
        <v>838</v>
      </c>
      <c r="M450" t="s">
        <v>3303</v>
      </c>
      <c r="N450" t="s">
        <v>792</v>
      </c>
      <c r="O450" t="s">
        <v>3288</v>
      </c>
      <c r="P450" t="s">
        <v>3304</v>
      </c>
      <c r="Q450">
        <v>173.60999999999999</v>
      </c>
      <c r="R450">
        <v>9</v>
      </c>
      <c r="S450">
        <v>0</v>
      </c>
      <c r="T450">
        <v>10.260000000000002</v>
      </c>
      <c r="U450">
        <v>13.58</v>
      </c>
      <c r="V450" t="s">
        <v>795</v>
      </c>
      <c r="W450" t="s">
        <v>796</v>
      </c>
      <c r="X450">
        <v>2012</v>
      </c>
      <c r="Y450">
        <v>11</v>
      </c>
      <c r="Z450" t="s">
        <v>806</v>
      </c>
      <c r="AA450" t="s">
        <v>1809</v>
      </c>
      <c r="AB450">
        <v>5.9097978227060699E-2</v>
      </c>
      <c r="AC450">
        <v>4</v>
      </c>
      <c r="AD450" t="s">
        <v>894</v>
      </c>
    </row>
    <row r="451" spans="1:30">
      <c r="A451" t="s">
        <v>485</v>
      </c>
      <c r="B451" s="1">
        <v>41984</v>
      </c>
      <c r="C451" s="1">
        <v>41988</v>
      </c>
      <c r="D451" t="s">
        <v>783</v>
      </c>
      <c r="E451" t="s">
        <v>3305</v>
      </c>
      <c r="F451" t="s">
        <v>3306</v>
      </c>
      <c r="G451" t="s">
        <v>786</v>
      </c>
      <c r="H451" t="s">
        <v>3307</v>
      </c>
      <c r="I451" t="s">
        <v>3308</v>
      </c>
      <c r="J451" t="s">
        <v>3200</v>
      </c>
      <c r="K451" t="s">
        <v>264</v>
      </c>
      <c r="L451" t="s">
        <v>814</v>
      </c>
      <c r="M451" t="s">
        <v>3309</v>
      </c>
      <c r="N451" t="s">
        <v>792</v>
      </c>
      <c r="O451" t="s">
        <v>3274</v>
      </c>
      <c r="P451" t="s">
        <v>3310</v>
      </c>
      <c r="Q451">
        <v>158.03999999999996</v>
      </c>
      <c r="R451">
        <v>6</v>
      </c>
      <c r="S451">
        <v>0</v>
      </c>
      <c r="T451">
        <v>79.019999999999982</v>
      </c>
      <c r="U451">
        <v>12.78</v>
      </c>
      <c r="V451" t="s">
        <v>795</v>
      </c>
      <c r="W451" t="s">
        <v>2</v>
      </c>
      <c r="X451">
        <v>2014</v>
      </c>
      <c r="Y451">
        <v>12</v>
      </c>
      <c r="Z451" t="s">
        <v>923</v>
      </c>
      <c r="AA451" t="s">
        <v>924</v>
      </c>
      <c r="AB451">
        <v>0.5</v>
      </c>
      <c r="AC451">
        <v>4</v>
      </c>
      <c r="AD451" t="s">
        <v>1151</v>
      </c>
    </row>
    <row r="452" spans="1:30">
      <c r="A452" t="s">
        <v>3311</v>
      </c>
      <c r="B452" s="1">
        <v>41615</v>
      </c>
      <c r="C452" s="1">
        <v>41619</v>
      </c>
      <c r="D452" t="s">
        <v>783</v>
      </c>
      <c r="E452" t="s">
        <v>3312</v>
      </c>
      <c r="F452" t="s">
        <v>3313</v>
      </c>
      <c r="G452" t="s">
        <v>786</v>
      </c>
      <c r="H452" t="s">
        <v>920</v>
      </c>
      <c r="I452" t="s">
        <v>900</v>
      </c>
      <c r="J452" t="s">
        <v>901</v>
      </c>
      <c r="K452" t="s">
        <v>58</v>
      </c>
      <c r="L452" t="s">
        <v>902</v>
      </c>
      <c r="M452" t="s">
        <v>3314</v>
      </c>
      <c r="N452" t="s">
        <v>792</v>
      </c>
      <c r="O452" t="s">
        <v>3288</v>
      </c>
      <c r="P452" t="s">
        <v>3315</v>
      </c>
      <c r="Q452">
        <v>111.2</v>
      </c>
      <c r="R452">
        <v>4</v>
      </c>
      <c r="S452">
        <v>0</v>
      </c>
      <c r="T452">
        <v>18.880000000000003</v>
      </c>
      <c r="U452">
        <v>12.303000000000001</v>
      </c>
      <c r="V452" t="s">
        <v>795</v>
      </c>
      <c r="W452" t="s">
        <v>796</v>
      </c>
      <c r="X452">
        <v>2013</v>
      </c>
      <c r="Y452">
        <v>12</v>
      </c>
      <c r="Z452" t="s">
        <v>923</v>
      </c>
      <c r="AA452" t="s">
        <v>1401</v>
      </c>
      <c r="AB452">
        <v>0.16978417266186999</v>
      </c>
      <c r="AC452">
        <v>4</v>
      </c>
      <c r="AD452" t="s">
        <v>905</v>
      </c>
    </row>
    <row r="453" spans="1:30">
      <c r="A453" t="s">
        <v>3316</v>
      </c>
      <c r="B453" s="1">
        <v>41457</v>
      </c>
      <c r="C453" s="1">
        <v>41461</v>
      </c>
      <c r="D453" t="s">
        <v>783</v>
      </c>
      <c r="E453" t="s">
        <v>3317</v>
      </c>
      <c r="F453" t="s">
        <v>3318</v>
      </c>
      <c r="G453" t="s">
        <v>786</v>
      </c>
      <c r="H453" t="s">
        <v>3319</v>
      </c>
      <c r="I453" t="s">
        <v>890</v>
      </c>
      <c r="J453" t="s">
        <v>891</v>
      </c>
      <c r="K453" t="s">
        <v>52</v>
      </c>
      <c r="L453" t="s">
        <v>838</v>
      </c>
      <c r="M453" t="s">
        <v>3320</v>
      </c>
      <c r="N453" t="s">
        <v>792</v>
      </c>
      <c r="O453" t="s">
        <v>3282</v>
      </c>
      <c r="P453" t="s">
        <v>3321</v>
      </c>
      <c r="Q453">
        <v>173.16</v>
      </c>
      <c r="R453">
        <v>4</v>
      </c>
      <c r="S453">
        <v>0</v>
      </c>
      <c r="T453">
        <v>81.36</v>
      </c>
      <c r="U453">
        <v>11.47</v>
      </c>
      <c r="V453" t="s">
        <v>795</v>
      </c>
      <c r="W453" t="s">
        <v>796</v>
      </c>
      <c r="X453">
        <v>2013</v>
      </c>
      <c r="Y453">
        <v>7</v>
      </c>
      <c r="Z453" t="s">
        <v>818</v>
      </c>
      <c r="AA453" t="s">
        <v>866</v>
      </c>
      <c r="AB453">
        <v>0.46985446985446999</v>
      </c>
      <c r="AC453">
        <v>4</v>
      </c>
      <c r="AD453" t="s">
        <v>894</v>
      </c>
    </row>
    <row r="454" spans="1:30">
      <c r="A454" t="s">
        <v>3322</v>
      </c>
      <c r="B454" s="1">
        <v>42010</v>
      </c>
      <c r="C454" s="1">
        <v>42014</v>
      </c>
      <c r="D454" t="s">
        <v>783</v>
      </c>
      <c r="E454" t="s">
        <v>3323</v>
      </c>
      <c r="F454" t="s">
        <v>3324</v>
      </c>
      <c r="G454" t="s">
        <v>786</v>
      </c>
      <c r="H454" t="s">
        <v>3126</v>
      </c>
      <c r="I454" t="s">
        <v>3126</v>
      </c>
      <c r="J454" t="s">
        <v>1150</v>
      </c>
      <c r="K454" t="s">
        <v>264</v>
      </c>
      <c r="L454" t="s">
        <v>814</v>
      </c>
      <c r="M454" t="s">
        <v>3325</v>
      </c>
      <c r="N454" t="s">
        <v>792</v>
      </c>
      <c r="O454" t="s">
        <v>3288</v>
      </c>
      <c r="P454" t="s">
        <v>3326</v>
      </c>
      <c r="Q454">
        <v>169.38</v>
      </c>
      <c r="R454">
        <v>6</v>
      </c>
      <c r="S454">
        <v>0</v>
      </c>
      <c r="T454">
        <v>72.72</v>
      </c>
      <c r="U454">
        <v>11.27</v>
      </c>
      <c r="V454" t="s">
        <v>795</v>
      </c>
      <c r="W454" t="s">
        <v>796</v>
      </c>
      <c r="X454">
        <v>2015</v>
      </c>
      <c r="Y454">
        <v>1</v>
      </c>
      <c r="Z454" t="s">
        <v>915</v>
      </c>
      <c r="AA454" t="s">
        <v>1408</v>
      </c>
      <c r="AB454">
        <v>0.42933049946864998</v>
      </c>
      <c r="AC454">
        <v>4</v>
      </c>
      <c r="AD454" t="s">
        <v>1151</v>
      </c>
    </row>
    <row r="455" spans="1:30">
      <c r="A455" t="s">
        <v>3327</v>
      </c>
      <c r="B455" s="1">
        <v>42070</v>
      </c>
      <c r="C455" s="1">
        <v>42074</v>
      </c>
      <c r="D455" t="s">
        <v>783</v>
      </c>
      <c r="E455" t="s">
        <v>3328</v>
      </c>
      <c r="F455" t="s">
        <v>3329</v>
      </c>
      <c r="G455" t="s">
        <v>786</v>
      </c>
      <c r="H455" t="s">
        <v>3330</v>
      </c>
      <c r="I455" t="s">
        <v>1455</v>
      </c>
      <c r="J455" t="s">
        <v>951</v>
      </c>
      <c r="K455" t="s">
        <v>42</v>
      </c>
      <c r="L455" t="s">
        <v>790</v>
      </c>
      <c r="M455" t="s">
        <v>3331</v>
      </c>
      <c r="N455" t="s">
        <v>792</v>
      </c>
      <c r="O455" t="s">
        <v>3274</v>
      </c>
      <c r="P455" t="s">
        <v>3332</v>
      </c>
      <c r="Q455">
        <v>286.93</v>
      </c>
      <c r="R455">
        <v>7</v>
      </c>
      <c r="S455">
        <v>0</v>
      </c>
      <c r="T455">
        <v>140.59569999999999</v>
      </c>
      <c r="U455">
        <v>24.34</v>
      </c>
      <c r="V455" t="s">
        <v>795</v>
      </c>
      <c r="W455" t="s">
        <v>796</v>
      </c>
      <c r="X455">
        <v>2015</v>
      </c>
      <c r="Y455">
        <v>3</v>
      </c>
      <c r="Z455" t="s">
        <v>850</v>
      </c>
      <c r="AA455" t="s">
        <v>851</v>
      </c>
      <c r="AB455">
        <v>0.49</v>
      </c>
      <c r="AC455">
        <v>4</v>
      </c>
      <c r="AD455" t="s">
        <v>1458</v>
      </c>
    </row>
    <row r="456" spans="1:30">
      <c r="A456" t="s">
        <v>3333</v>
      </c>
      <c r="B456" s="1">
        <v>41993</v>
      </c>
      <c r="C456" s="1">
        <v>41997</v>
      </c>
      <c r="D456" t="s">
        <v>783</v>
      </c>
      <c r="E456" t="s">
        <v>3334</v>
      </c>
      <c r="F456" t="s">
        <v>3335</v>
      </c>
      <c r="G456" t="s">
        <v>786</v>
      </c>
      <c r="H456" t="s">
        <v>3336</v>
      </c>
      <c r="I456" t="s">
        <v>3337</v>
      </c>
      <c r="J456" t="s">
        <v>3338</v>
      </c>
      <c r="K456" t="s">
        <v>66</v>
      </c>
      <c r="L456" t="s">
        <v>902</v>
      </c>
      <c r="M456" t="s">
        <v>3339</v>
      </c>
      <c r="N456" t="s">
        <v>792</v>
      </c>
      <c r="O456" t="s">
        <v>3274</v>
      </c>
      <c r="P456" t="s">
        <v>3340</v>
      </c>
      <c r="Q456">
        <v>161.1</v>
      </c>
      <c r="R456">
        <v>5</v>
      </c>
      <c r="S456">
        <v>0</v>
      </c>
      <c r="T456">
        <v>28.9</v>
      </c>
      <c r="U456">
        <v>11.004999999999999</v>
      </c>
      <c r="V456" t="s">
        <v>795</v>
      </c>
      <c r="W456" t="s">
        <v>796</v>
      </c>
      <c r="X456">
        <v>2014</v>
      </c>
      <c r="Y456">
        <v>12</v>
      </c>
      <c r="Z456" t="s">
        <v>923</v>
      </c>
      <c r="AA456" t="s">
        <v>924</v>
      </c>
      <c r="AB456">
        <v>0.179391682184978</v>
      </c>
      <c r="AC456">
        <v>4</v>
      </c>
      <c r="AD456" t="s">
        <v>1010</v>
      </c>
    </row>
    <row r="457" spans="1:30">
      <c r="A457" t="s">
        <v>3341</v>
      </c>
      <c r="B457" s="1">
        <v>41704</v>
      </c>
      <c r="C457" s="1">
        <v>41708</v>
      </c>
      <c r="D457" t="s">
        <v>783</v>
      </c>
      <c r="E457" t="s">
        <v>3342</v>
      </c>
      <c r="F457" t="s">
        <v>3343</v>
      </c>
      <c r="G457" t="s">
        <v>786</v>
      </c>
      <c r="H457" t="s">
        <v>1967</v>
      </c>
      <c r="I457" t="s">
        <v>1967</v>
      </c>
      <c r="J457" t="s">
        <v>1736</v>
      </c>
      <c r="K457" t="s">
        <v>16</v>
      </c>
      <c r="L457" t="s">
        <v>838</v>
      </c>
      <c r="M457" t="s">
        <v>3309</v>
      </c>
      <c r="N457" t="s">
        <v>792</v>
      </c>
      <c r="O457" t="s">
        <v>3274</v>
      </c>
      <c r="P457" t="s">
        <v>3310</v>
      </c>
      <c r="Q457">
        <v>184.37999999999997</v>
      </c>
      <c r="R457">
        <v>7</v>
      </c>
      <c r="S457">
        <v>0</v>
      </c>
      <c r="T457">
        <v>92.189999999999984</v>
      </c>
      <c r="U457">
        <v>10.75</v>
      </c>
      <c r="V457" t="s">
        <v>795</v>
      </c>
      <c r="W457" t="s">
        <v>796</v>
      </c>
      <c r="X457">
        <v>2014</v>
      </c>
      <c r="Y457">
        <v>3</v>
      </c>
      <c r="Z457" t="s">
        <v>850</v>
      </c>
      <c r="AA457" t="s">
        <v>1030</v>
      </c>
      <c r="AB457">
        <v>0.5</v>
      </c>
      <c r="AC457">
        <v>4</v>
      </c>
      <c r="AD457" t="s">
        <v>1417</v>
      </c>
    </row>
    <row r="458" spans="1:30">
      <c r="A458" t="s">
        <v>3344</v>
      </c>
      <c r="B458" s="1">
        <v>41949</v>
      </c>
      <c r="C458" s="1">
        <v>41953</v>
      </c>
      <c r="D458" t="s">
        <v>783</v>
      </c>
      <c r="E458" t="s">
        <v>3345</v>
      </c>
      <c r="F458" t="s">
        <v>3346</v>
      </c>
      <c r="G458" t="s">
        <v>786</v>
      </c>
      <c r="H458" t="s">
        <v>3347</v>
      </c>
      <c r="I458" t="s">
        <v>3347</v>
      </c>
      <c r="J458" t="s">
        <v>3348</v>
      </c>
      <c r="K458" t="s">
        <v>218</v>
      </c>
      <c r="L458" t="s">
        <v>814</v>
      </c>
      <c r="M458" t="s">
        <v>3349</v>
      </c>
      <c r="N458" t="s">
        <v>792</v>
      </c>
      <c r="O458" t="s">
        <v>3274</v>
      </c>
      <c r="P458" t="s">
        <v>3350</v>
      </c>
      <c r="Q458">
        <v>95.16</v>
      </c>
      <c r="R458">
        <v>4</v>
      </c>
      <c r="S458">
        <v>0</v>
      </c>
      <c r="T458">
        <v>9.48</v>
      </c>
      <c r="U458">
        <v>9.15</v>
      </c>
      <c r="V458" t="s">
        <v>795</v>
      </c>
      <c r="W458" t="s">
        <v>796</v>
      </c>
      <c r="X458">
        <v>2014</v>
      </c>
      <c r="Y458">
        <v>11</v>
      </c>
      <c r="Z458" t="s">
        <v>806</v>
      </c>
      <c r="AA458" t="s">
        <v>840</v>
      </c>
      <c r="AB458">
        <v>9.9621689785624204E-2</v>
      </c>
      <c r="AC458">
        <v>4</v>
      </c>
      <c r="AD458" t="s">
        <v>817</v>
      </c>
    </row>
    <row r="459" spans="1:30">
      <c r="A459" t="s">
        <v>3351</v>
      </c>
      <c r="B459" s="1">
        <v>42276</v>
      </c>
      <c r="C459" s="1">
        <v>42280</v>
      </c>
      <c r="D459" t="s">
        <v>783</v>
      </c>
      <c r="E459" t="s">
        <v>3352</v>
      </c>
      <c r="F459" t="s">
        <v>3353</v>
      </c>
      <c r="G459" t="s">
        <v>786</v>
      </c>
      <c r="H459" t="s">
        <v>3354</v>
      </c>
      <c r="I459" t="s">
        <v>3354</v>
      </c>
      <c r="J459" t="s">
        <v>872</v>
      </c>
      <c r="K459" t="s">
        <v>6</v>
      </c>
      <c r="L459" t="s">
        <v>825</v>
      </c>
      <c r="M459" t="s">
        <v>3355</v>
      </c>
      <c r="N459" t="s">
        <v>792</v>
      </c>
      <c r="O459" t="s">
        <v>3274</v>
      </c>
      <c r="P459" t="s">
        <v>3356</v>
      </c>
      <c r="Q459">
        <v>157.59</v>
      </c>
      <c r="R459">
        <v>3</v>
      </c>
      <c r="S459">
        <v>0</v>
      </c>
      <c r="T459">
        <v>18.900000000000002</v>
      </c>
      <c r="U459">
        <v>9.1199999999999992</v>
      </c>
      <c r="V459" t="s">
        <v>795</v>
      </c>
      <c r="W459" t="s">
        <v>796</v>
      </c>
      <c r="X459">
        <v>2015</v>
      </c>
      <c r="Y459">
        <v>9</v>
      </c>
      <c r="Z459" t="s">
        <v>876</v>
      </c>
      <c r="AA459" t="s">
        <v>877</v>
      </c>
      <c r="AB459">
        <v>0.11993146773272401</v>
      </c>
      <c r="AC459">
        <v>4</v>
      </c>
      <c r="AD459" t="s">
        <v>875</v>
      </c>
    </row>
    <row r="460" spans="1:30">
      <c r="A460" t="s">
        <v>3357</v>
      </c>
      <c r="B460" s="1">
        <v>42290</v>
      </c>
      <c r="C460" s="1">
        <v>42294</v>
      </c>
      <c r="D460" t="s">
        <v>783</v>
      </c>
      <c r="E460" t="s">
        <v>3358</v>
      </c>
      <c r="F460" t="s">
        <v>1914</v>
      </c>
      <c r="G460" t="s">
        <v>786</v>
      </c>
      <c r="H460" t="s">
        <v>3359</v>
      </c>
      <c r="I460" t="s">
        <v>3360</v>
      </c>
      <c r="J460" t="s">
        <v>937</v>
      </c>
      <c r="K460" t="s">
        <v>46</v>
      </c>
      <c r="L460" t="s">
        <v>825</v>
      </c>
      <c r="M460" t="s">
        <v>3361</v>
      </c>
      <c r="N460" t="s">
        <v>792</v>
      </c>
      <c r="O460" t="s">
        <v>3362</v>
      </c>
      <c r="P460" t="s">
        <v>3363</v>
      </c>
      <c r="Q460">
        <v>78.66</v>
      </c>
      <c r="R460">
        <v>6</v>
      </c>
      <c r="S460">
        <v>0</v>
      </c>
      <c r="T460">
        <v>34.56</v>
      </c>
      <c r="U460">
        <v>7.66</v>
      </c>
      <c r="V460" t="s">
        <v>795</v>
      </c>
      <c r="W460" t="s">
        <v>796</v>
      </c>
      <c r="X460">
        <v>2015</v>
      </c>
      <c r="Y460">
        <v>10</v>
      </c>
      <c r="Z460" t="s">
        <v>829</v>
      </c>
      <c r="AA460" t="s">
        <v>1472</v>
      </c>
      <c r="AB460">
        <v>0.43935926773455403</v>
      </c>
      <c r="AC460">
        <v>4</v>
      </c>
      <c r="AD460" t="s">
        <v>940</v>
      </c>
    </row>
    <row r="461" spans="1:30">
      <c r="A461" t="s">
        <v>3364</v>
      </c>
      <c r="B461" s="1">
        <v>41814</v>
      </c>
      <c r="C461" s="1">
        <v>41818</v>
      </c>
      <c r="D461" t="s">
        <v>783</v>
      </c>
      <c r="E461" t="s">
        <v>3365</v>
      </c>
      <c r="F461" t="s">
        <v>3366</v>
      </c>
      <c r="G461" t="s">
        <v>786</v>
      </c>
      <c r="H461" t="s">
        <v>3367</v>
      </c>
      <c r="I461" t="s">
        <v>3368</v>
      </c>
      <c r="J461" t="s">
        <v>1043</v>
      </c>
      <c r="K461" t="s">
        <v>82</v>
      </c>
      <c r="L461" t="s">
        <v>814</v>
      </c>
      <c r="M461" t="s">
        <v>3369</v>
      </c>
      <c r="N461" t="s">
        <v>792</v>
      </c>
      <c r="O461" t="s">
        <v>3274</v>
      </c>
      <c r="P461" t="s">
        <v>3370</v>
      </c>
      <c r="Q461">
        <v>111.84</v>
      </c>
      <c r="R461">
        <v>4</v>
      </c>
      <c r="S461">
        <v>0</v>
      </c>
      <c r="T461">
        <v>16.68</v>
      </c>
      <c r="U461">
        <v>7.57</v>
      </c>
      <c r="V461" t="s">
        <v>795</v>
      </c>
      <c r="W461" t="s">
        <v>796</v>
      </c>
      <c r="X461">
        <v>2014</v>
      </c>
      <c r="Y461">
        <v>6</v>
      </c>
      <c r="Z461" t="s">
        <v>964</v>
      </c>
      <c r="AA461" t="s">
        <v>965</v>
      </c>
      <c r="AB461">
        <v>0.14914163090128801</v>
      </c>
      <c r="AC461">
        <v>4</v>
      </c>
      <c r="AD461" t="s">
        <v>1044</v>
      </c>
    </row>
    <row r="462" spans="1:30">
      <c r="A462" t="s">
        <v>3371</v>
      </c>
      <c r="B462" s="1">
        <v>42136</v>
      </c>
      <c r="C462" s="1">
        <v>42140</v>
      </c>
      <c r="D462" t="s">
        <v>783</v>
      </c>
      <c r="E462" t="s">
        <v>3372</v>
      </c>
      <c r="F462" t="s">
        <v>2583</v>
      </c>
      <c r="G462" t="s">
        <v>786</v>
      </c>
      <c r="H462" t="s">
        <v>1053</v>
      </c>
      <c r="I462" t="s">
        <v>1053</v>
      </c>
      <c r="J462" t="s">
        <v>1054</v>
      </c>
      <c r="K462" t="s">
        <v>6</v>
      </c>
      <c r="L462" t="s">
        <v>825</v>
      </c>
      <c r="M462" t="s">
        <v>3373</v>
      </c>
      <c r="N462" t="s">
        <v>792</v>
      </c>
      <c r="O462" t="s">
        <v>3288</v>
      </c>
      <c r="P462" t="s">
        <v>3374</v>
      </c>
      <c r="Q462">
        <v>63</v>
      </c>
      <c r="R462">
        <v>4</v>
      </c>
      <c r="S462">
        <v>0</v>
      </c>
      <c r="T462">
        <v>13.799999999999999</v>
      </c>
      <c r="U462">
        <v>7</v>
      </c>
      <c r="V462" t="s">
        <v>795</v>
      </c>
      <c r="W462" t="s">
        <v>796</v>
      </c>
      <c r="X462">
        <v>2015</v>
      </c>
      <c r="Y462">
        <v>5</v>
      </c>
      <c r="Z462" t="s">
        <v>797</v>
      </c>
      <c r="AA462" t="s">
        <v>886</v>
      </c>
      <c r="AB462">
        <v>0.21904761904761899</v>
      </c>
      <c r="AC462">
        <v>4</v>
      </c>
      <c r="AD462" t="s">
        <v>875</v>
      </c>
    </row>
    <row r="463" spans="1:30">
      <c r="A463" t="s">
        <v>3375</v>
      </c>
      <c r="B463" s="1">
        <v>42154</v>
      </c>
      <c r="C463" s="1">
        <v>42158</v>
      </c>
      <c r="D463" t="s">
        <v>783</v>
      </c>
      <c r="E463" t="s">
        <v>3376</v>
      </c>
      <c r="F463" t="s">
        <v>1544</v>
      </c>
      <c r="G463" t="s">
        <v>786</v>
      </c>
      <c r="H463" t="s">
        <v>3377</v>
      </c>
      <c r="I463" t="s">
        <v>3378</v>
      </c>
      <c r="J463" t="s">
        <v>951</v>
      </c>
      <c r="K463" t="s">
        <v>4</v>
      </c>
      <c r="L463" t="s">
        <v>790</v>
      </c>
      <c r="M463" t="s">
        <v>3379</v>
      </c>
      <c r="N463" t="s">
        <v>792</v>
      </c>
      <c r="O463" t="s">
        <v>3380</v>
      </c>
      <c r="P463" t="s">
        <v>3381</v>
      </c>
      <c r="Q463">
        <v>23.55</v>
      </c>
      <c r="R463">
        <v>5</v>
      </c>
      <c r="S463">
        <v>0</v>
      </c>
      <c r="T463">
        <v>1.1775000000000002</v>
      </c>
      <c r="U463">
        <v>1.22</v>
      </c>
      <c r="V463" t="s">
        <v>795</v>
      </c>
      <c r="W463" t="s">
        <v>796</v>
      </c>
      <c r="X463">
        <v>2015</v>
      </c>
      <c r="Y463">
        <v>5</v>
      </c>
      <c r="Z463" t="s">
        <v>797</v>
      </c>
      <c r="AA463" t="s">
        <v>886</v>
      </c>
      <c r="AB463">
        <v>0.05</v>
      </c>
      <c r="AC463">
        <v>4</v>
      </c>
      <c r="AD463" t="s">
        <v>1160</v>
      </c>
    </row>
    <row r="464" spans="1:30">
      <c r="A464" t="s">
        <v>3382</v>
      </c>
      <c r="B464" s="1">
        <v>41264</v>
      </c>
      <c r="C464" s="1">
        <v>41268</v>
      </c>
      <c r="D464" t="s">
        <v>783</v>
      </c>
      <c r="E464" t="s">
        <v>3383</v>
      </c>
      <c r="F464" t="s">
        <v>3384</v>
      </c>
      <c r="G464" t="s">
        <v>786</v>
      </c>
      <c r="H464" t="s">
        <v>889</v>
      </c>
      <c r="I464" t="s">
        <v>890</v>
      </c>
      <c r="J464" t="s">
        <v>891</v>
      </c>
      <c r="K464" t="s">
        <v>52</v>
      </c>
      <c r="L464" t="s">
        <v>838</v>
      </c>
      <c r="M464" t="s">
        <v>3385</v>
      </c>
      <c r="N464" t="s">
        <v>792</v>
      </c>
      <c r="O464" t="s">
        <v>3274</v>
      </c>
      <c r="P464" t="s">
        <v>3386</v>
      </c>
      <c r="Q464">
        <v>165.89999999999998</v>
      </c>
      <c r="R464">
        <v>10</v>
      </c>
      <c r="S464">
        <v>0</v>
      </c>
      <c r="T464">
        <v>76.2</v>
      </c>
      <c r="U464">
        <v>6.15</v>
      </c>
      <c r="V464" t="s">
        <v>795</v>
      </c>
      <c r="W464" t="s">
        <v>796</v>
      </c>
      <c r="X464">
        <v>2012</v>
      </c>
      <c r="Y464">
        <v>12</v>
      </c>
      <c r="Z464" t="s">
        <v>923</v>
      </c>
      <c r="AA464" t="s">
        <v>945</v>
      </c>
      <c r="AB464">
        <v>0.45931283905967502</v>
      </c>
      <c r="AC464">
        <v>4</v>
      </c>
      <c r="AD464" t="s">
        <v>894</v>
      </c>
    </row>
    <row r="465" spans="1:30">
      <c r="A465" t="s">
        <v>3387</v>
      </c>
      <c r="B465" s="1">
        <v>41529</v>
      </c>
      <c r="C465" s="1">
        <v>41533</v>
      </c>
      <c r="D465" t="s">
        <v>783</v>
      </c>
      <c r="E465" t="s">
        <v>3388</v>
      </c>
      <c r="F465" t="s">
        <v>1000</v>
      </c>
      <c r="G465" t="s">
        <v>786</v>
      </c>
      <c r="H465" t="s">
        <v>3389</v>
      </c>
      <c r="I465" t="s">
        <v>3390</v>
      </c>
      <c r="J465" t="s">
        <v>937</v>
      </c>
      <c r="K465" t="s">
        <v>46</v>
      </c>
      <c r="L465" t="s">
        <v>825</v>
      </c>
      <c r="M465" t="s">
        <v>3391</v>
      </c>
      <c r="N465" t="s">
        <v>792</v>
      </c>
      <c r="O465" t="s">
        <v>3282</v>
      </c>
      <c r="P465" t="s">
        <v>3392</v>
      </c>
      <c r="Q465">
        <v>149.13</v>
      </c>
      <c r="R465">
        <v>3</v>
      </c>
      <c r="S465">
        <v>0</v>
      </c>
      <c r="T465">
        <v>47.699999999999996</v>
      </c>
      <c r="U465">
        <v>6.01</v>
      </c>
      <c r="V465" t="s">
        <v>795</v>
      </c>
      <c r="W465" t="s">
        <v>796</v>
      </c>
      <c r="X465">
        <v>2013</v>
      </c>
      <c r="Y465">
        <v>9</v>
      </c>
      <c r="Z465" t="s">
        <v>876</v>
      </c>
      <c r="AA465" t="s">
        <v>1097</v>
      </c>
      <c r="AB465">
        <v>0.31985515992758001</v>
      </c>
      <c r="AC465">
        <v>4</v>
      </c>
      <c r="AD465" t="s">
        <v>940</v>
      </c>
    </row>
    <row r="466" spans="1:30">
      <c r="A466" t="s">
        <v>3393</v>
      </c>
      <c r="B466" s="1">
        <v>41419</v>
      </c>
      <c r="C466" s="1">
        <v>41423</v>
      </c>
      <c r="D466" t="s">
        <v>783</v>
      </c>
      <c r="E466" t="s">
        <v>3394</v>
      </c>
      <c r="F466" t="s">
        <v>3270</v>
      </c>
      <c r="G466" t="s">
        <v>786</v>
      </c>
      <c r="H466" t="s">
        <v>3395</v>
      </c>
      <c r="I466" t="s">
        <v>3395</v>
      </c>
      <c r="J466" t="s">
        <v>3396</v>
      </c>
      <c r="K466" t="s">
        <v>46</v>
      </c>
      <c r="L466" t="s">
        <v>825</v>
      </c>
      <c r="M466" t="s">
        <v>3397</v>
      </c>
      <c r="N466" t="s">
        <v>792</v>
      </c>
      <c r="O466" t="s">
        <v>3282</v>
      </c>
      <c r="P466" t="s">
        <v>3398</v>
      </c>
      <c r="Q466">
        <v>130.41</v>
      </c>
      <c r="R466">
        <v>3</v>
      </c>
      <c r="S466">
        <v>0</v>
      </c>
      <c r="T466">
        <v>7.74</v>
      </c>
      <c r="U466">
        <v>5.35</v>
      </c>
      <c r="V466" t="s">
        <v>795</v>
      </c>
      <c r="W466" t="s">
        <v>796</v>
      </c>
      <c r="X466">
        <v>2013</v>
      </c>
      <c r="Y466">
        <v>5</v>
      </c>
      <c r="Z466" t="s">
        <v>797</v>
      </c>
      <c r="AA466" t="s">
        <v>798</v>
      </c>
      <c r="AB466">
        <v>5.9351276742581102E-2</v>
      </c>
      <c r="AC466">
        <v>4</v>
      </c>
      <c r="AD466" t="s">
        <v>940</v>
      </c>
    </row>
    <row r="467" spans="1:30">
      <c r="A467" t="s">
        <v>3399</v>
      </c>
      <c r="B467" s="1">
        <v>41528</v>
      </c>
      <c r="C467" s="1">
        <v>41532</v>
      </c>
      <c r="D467" t="s">
        <v>783</v>
      </c>
      <c r="E467" t="s">
        <v>3400</v>
      </c>
      <c r="F467" t="s">
        <v>785</v>
      </c>
      <c r="G467" t="s">
        <v>786</v>
      </c>
      <c r="H467" t="s">
        <v>3401</v>
      </c>
      <c r="I467" t="s">
        <v>3402</v>
      </c>
      <c r="J467" t="s">
        <v>1029</v>
      </c>
      <c r="K467" t="s">
        <v>46</v>
      </c>
      <c r="L467" t="s">
        <v>825</v>
      </c>
      <c r="M467" t="s">
        <v>3403</v>
      </c>
      <c r="N467" t="s">
        <v>792</v>
      </c>
      <c r="O467" t="s">
        <v>3282</v>
      </c>
      <c r="P467" t="s">
        <v>3404</v>
      </c>
      <c r="Q467">
        <v>60.42</v>
      </c>
      <c r="R467">
        <v>2</v>
      </c>
      <c r="S467">
        <v>0</v>
      </c>
      <c r="T467">
        <v>4.1999999999999993</v>
      </c>
      <c r="U467">
        <v>5.0999999999999996</v>
      </c>
      <c r="V467" t="s">
        <v>795</v>
      </c>
      <c r="W467" t="s">
        <v>796</v>
      </c>
      <c r="X467">
        <v>2013</v>
      </c>
      <c r="Y467">
        <v>9</v>
      </c>
      <c r="Z467" t="s">
        <v>876</v>
      </c>
      <c r="AA467" t="s">
        <v>1097</v>
      </c>
      <c r="AB467">
        <v>6.95134061569017E-2</v>
      </c>
      <c r="AC467">
        <v>4</v>
      </c>
      <c r="AD467" t="s">
        <v>940</v>
      </c>
    </row>
    <row r="468" spans="1:30">
      <c r="A468" t="s">
        <v>621</v>
      </c>
      <c r="B468" s="1">
        <v>42297</v>
      </c>
      <c r="C468" s="1">
        <v>42301</v>
      </c>
      <c r="D468" t="s">
        <v>783</v>
      </c>
      <c r="E468" t="s">
        <v>3405</v>
      </c>
      <c r="F468" t="s">
        <v>3406</v>
      </c>
      <c r="G468" t="s">
        <v>786</v>
      </c>
      <c r="H468" t="s">
        <v>3407</v>
      </c>
      <c r="I468" t="s">
        <v>3408</v>
      </c>
      <c r="J468" t="s">
        <v>1688</v>
      </c>
      <c r="K468" t="s">
        <v>16</v>
      </c>
      <c r="L468" t="s">
        <v>838</v>
      </c>
      <c r="M468" t="s">
        <v>3409</v>
      </c>
      <c r="N468" t="s">
        <v>792</v>
      </c>
      <c r="O468" t="s">
        <v>3288</v>
      </c>
      <c r="P468" t="s">
        <v>3410</v>
      </c>
      <c r="Q468">
        <v>53.760000000000005</v>
      </c>
      <c r="R468">
        <v>4</v>
      </c>
      <c r="S468">
        <v>0</v>
      </c>
      <c r="T468">
        <v>20.399999999999999</v>
      </c>
      <c r="U468">
        <v>5.05</v>
      </c>
      <c r="V468" t="s">
        <v>795</v>
      </c>
      <c r="W468" t="s">
        <v>2</v>
      </c>
      <c r="X468">
        <v>2015</v>
      </c>
      <c r="Y468">
        <v>10</v>
      </c>
      <c r="Z468" t="s">
        <v>829</v>
      </c>
      <c r="AA468" t="s">
        <v>1472</v>
      </c>
      <c r="AB468">
        <v>0.37946428571428598</v>
      </c>
      <c r="AC468">
        <v>4</v>
      </c>
      <c r="AD468" t="s">
        <v>1417</v>
      </c>
    </row>
    <row r="469" spans="1:30">
      <c r="A469" t="s">
        <v>3411</v>
      </c>
      <c r="B469" s="1">
        <v>42362</v>
      </c>
      <c r="C469" s="1">
        <v>42366</v>
      </c>
      <c r="D469" t="s">
        <v>783</v>
      </c>
      <c r="E469" t="s">
        <v>3412</v>
      </c>
      <c r="F469" t="s">
        <v>959</v>
      </c>
      <c r="G469" t="s">
        <v>786</v>
      </c>
      <c r="H469" t="s">
        <v>3413</v>
      </c>
      <c r="I469" t="s">
        <v>2406</v>
      </c>
      <c r="J469" t="s">
        <v>1688</v>
      </c>
      <c r="K469" t="s">
        <v>16</v>
      </c>
      <c r="L469" t="s">
        <v>838</v>
      </c>
      <c r="M469" t="s">
        <v>3414</v>
      </c>
      <c r="N469" t="s">
        <v>792</v>
      </c>
      <c r="O469" t="s">
        <v>3362</v>
      </c>
      <c r="P469" t="s">
        <v>3415</v>
      </c>
      <c r="Q469">
        <v>74.16</v>
      </c>
      <c r="R469">
        <v>8</v>
      </c>
      <c r="S469">
        <v>0</v>
      </c>
      <c r="T469">
        <v>25.92</v>
      </c>
      <c r="U469">
        <v>4.37</v>
      </c>
      <c r="V469" t="s">
        <v>795</v>
      </c>
      <c r="W469" t="s">
        <v>796</v>
      </c>
      <c r="X469">
        <v>2015</v>
      </c>
      <c r="Y469">
        <v>12</v>
      </c>
      <c r="Z469" t="s">
        <v>923</v>
      </c>
      <c r="AA469" t="s">
        <v>1011</v>
      </c>
      <c r="AB469">
        <v>0.34951456310679602</v>
      </c>
      <c r="AC469">
        <v>4</v>
      </c>
      <c r="AD469" t="s">
        <v>1417</v>
      </c>
    </row>
    <row r="470" spans="1:30">
      <c r="A470" t="s">
        <v>3416</v>
      </c>
      <c r="B470" s="1">
        <v>42255</v>
      </c>
      <c r="C470" s="1">
        <v>42259</v>
      </c>
      <c r="D470" t="s">
        <v>783</v>
      </c>
      <c r="E470" t="s">
        <v>3417</v>
      </c>
      <c r="F470" t="s">
        <v>3346</v>
      </c>
      <c r="G470" t="s">
        <v>786</v>
      </c>
      <c r="H470" t="s">
        <v>3418</v>
      </c>
      <c r="I470" t="s">
        <v>3419</v>
      </c>
      <c r="J470" t="s">
        <v>912</v>
      </c>
      <c r="K470" t="s">
        <v>13</v>
      </c>
      <c r="L470" t="s">
        <v>838</v>
      </c>
      <c r="M470" t="s">
        <v>3420</v>
      </c>
      <c r="N470" t="s">
        <v>792</v>
      </c>
      <c r="O470" t="s">
        <v>3380</v>
      </c>
      <c r="P470" t="s">
        <v>3421</v>
      </c>
      <c r="Q470">
        <v>76.649999999999991</v>
      </c>
      <c r="R470">
        <v>7</v>
      </c>
      <c r="S470">
        <v>0</v>
      </c>
      <c r="T470">
        <v>29.82</v>
      </c>
      <c r="U470">
        <v>4.03</v>
      </c>
      <c r="V470" t="s">
        <v>795</v>
      </c>
      <c r="W470" t="s">
        <v>796</v>
      </c>
      <c r="X470">
        <v>2015</v>
      </c>
      <c r="Y470">
        <v>9</v>
      </c>
      <c r="Z470" t="s">
        <v>876</v>
      </c>
      <c r="AA470" t="s">
        <v>877</v>
      </c>
      <c r="AB470">
        <v>0.38904109589041103</v>
      </c>
      <c r="AC470">
        <v>4</v>
      </c>
      <c r="AD470" t="s">
        <v>839</v>
      </c>
    </row>
    <row r="471" spans="1:30">
      <c r="A471" t="s">
        <v>3422</v>
      </c>
      <c r="B471" s="1">
        <v>41586</v>
      </c>
      <c r="C471" s="1">
        <v>41590</v>
      </c>
      <c r="D471" t="s">
        <v>783</v>
      </c>
      <c r="E471" t="s">
        <v>3423</v>
      </c>
      <c r="F471" t="s">
        <v>2944</v>
      </c>
      <c r="G471" t="s">
        <v>786</v>
      </c>
      <c r="H471" t="s">
        <v>3424</v>
      </c>
      <c r="I471" t="s">
        <v>3424</v>
      </c>
      <c r="J471" t="s">
        <v>975</v>
      </c>
      <c r="K471" t="s">
        <v>58</v>
      </c>
      <c r="L471" t="s">
        <v>902</v>
      </c>
      <c r="M471" t="s">
        <v>3425</v>
      </c>
      <c r="N471" t="s">
        <v>792</v>
      </c>
      <c r="O471" t="s">
        <v>3282</v>
      </c>
      <c r="P471" t="s">
        <v>3426</v>
      </c>
      <c r="Q471">
        <v>46.099999999999994</v>
      </c>
      <c r="R471">
        <v>5</v>
      </c>
      <c r="S471">
        <v>0</v>
      </c>
      <c r="T471">
        <v>10.1</v>
      </c>
      <c r="U471">
        <v>4.0270000000000001</v>
      </c>
      <c r="V471" t="s">
        <v>795</v>
      </c>
      <c r="W471" t="s">
        <v>796</v>
      </c>
      <c r="X471">
        <v>2013</v>
      </c>
      <c r="Y471">
        <v>11</v>
      </c>
      <c r="Z471" t="s">
        <v>806</v>
      </c>
      <c r="AA471" t="s">
        <v>1327</v>
      </c>
      <c r="AB471">
        <v>0.21908893709327601</v>
      </c>
      <c r="AC471">
        <v>4</v>
      </c>
      <c r="AD471" t="s">
        <v>905</v>
      </c>
    </row>
    <row r="472" spans="1:30">
      <c r="A472" t="s">
        <v>3427</v>
      </c>
      <c r="B472" s="1">
        <v>42365</v>
      </c>
      <c r="C472" s="1">
        <v>42369</v>
      </c>
      <c r="D472" t="s">
        <v>783</v>
      </c>
      <c r="E472" t="s">
        <v>3428</v>
      </c>
      <c r="F472" t="s">
        <v>3429</v>
      </c>
      <c r="G472" t="s">
        <v>786</v>
      </c>
      <c r="H472" t="s">
        <v>3413</v>
      </c>
      <c r="I472" t="s">
        <v>2406</v>
      </c>
      <c r="J472" t="s">
        <v>1688</v>
      </c>
      <c r="K472" t="s">
        <v>16</v>
      </c>
      <c r="L472" t="s">
        <v>838</v>
      </c>
      <c r="M472" t="s">
        <v>3430</v>
      </c>
      <c r="N472" t="s">
        <v>792</v>
      </c>
      <c r="O472" t="s">
        <v>3282</v>
      </c>
      <c r="P472" t="s">
        <v>3431</v>
      </c>
      <c r="Q472">
        <v>94.08</v>
      </c>
      <c r="R472">
        <v>2</v>
      </c>
      <c r="S472">
        <v>0</v>
      </c>
      <c r="T472">
        <v>27.240000000000002</v>
      </c>
      <c r="U472">
        <v>3.92</v>
      </c>
      <c r="V472" t="s">
        <v>795</v>
      </c>
      <c r="W472" t="s">
        <v>796</v>
      </c>
      <c r="X472">
        <v>2015</v>
      </c>
      <c r="Y472">
        <v>12</v>
      </c>
      <c r="Z472" t="s">
        <v>923</v>
      </c>
      <c r="AA472" t="s">
        <v>1011</v>
      </c>
      <c r="AB472">
        <v>0.289540816326531</v>
      </c>
      <c r="AC472">
        <v>4</v>
      </c>
      <c r="AD472" t="s">
        <v>1417</v>
      </c>
    </row>
    <row r="473" spans="1:30">
      <c r="A473" t="s">
        <v>3432</v>
      </c>
      <c r="B473" s="1">
        <v>42242</v>
      </c>
      <c r="C473" s="1">
        <v>42246</v>
      </c>
      <c r="D473" t="s">
        <v>783</v>
      </c>
      <c r="E473" t="s">
        <v>3433</v>
      </c>
      <c r="F473" t="s">
        <v>1549</v>
      </c>
      <c r="G473" t="s">
        <v>786</v>
      </c>
      <c r="H473" t="s">
        <v>1366</v>
      </c>
      <c r="I473" t="s">
        <v>1367</v>
      </c>
      <c r="J473" t="s">
        <v>1260</v>
      </c>
      <c r="K473" t="s">
        <v>93</v>
      </c>
      <c r="L473" t="s">
        <v>814</v>
      </c>
      <c r="M473" t="s">
        <v>3434</v>
      </c>
      <c r="N473" t="s">
        <v>792</v>
      </c>
      <c r="O473" t="s">
        <v>3362</v>
      </c>
      <c r="P473" t="s">
        <v>3435</v>
      </c>
      <c r="Q473">
        <v>41.759999999999991</v>
      </c>
      <c r="R473">
        <v>6</v>
      </c>
      <c r="S473">
        <v>0</v>
      </c>
      <c r="T473">
        <v>9.18</v>
      </c>
      <c r="U473">
        <v>3.02</v>
      </c>
      <c r="V473" t="s">
        <v>795</v>
      </c>
      <c r="W473" t="s">
        <v>796</v>
      </c>
      <c r="X473">
        <v>2015</v>
      </c>
      <c r="Y473">
        <v>8</v>
      </c>
      <c r="Z473" t="s">
        <v>955</v>
      </c>
      <c r="AA473" t="s">
        <v>1351</v>
      </c>
      <c r="AB473">
        <v>0.21982758620689699</v>
      </c>
      <c r="AC473">
        <v>4</v>
      </c>
      <c r="AD473" t="s">
        <v>1114</v>
      </c>
    </row>
    <row r="474" spans="1:30">
      <c r="A474" t="s">
        <v>3436</v>
      </c>
      <c r="B474" s="1">
        <v>42329</v>
      </c>
      <c r="C474" s="1">
        <v>42333</v>
      </c>
      <c r="D474" t="s">
        <v>783</v>
      </c>
      <c r="E474" t="s">
        <v>3437</v>
      </c>
      <c r="F474" t="s">
        <v>2615</v>
      </c>
      <c r="G474" t="s">
        <v>786</v>
      </c>
      <c r="H474" t="s">
        <v>3438</v>
      </c>
      <c r="I474" t="s">
        <v>3004</v>
      </c>
      <c r="J474" t="s">
        <v>3439</v>
      </c>
      <c r="K474" t="s">
        <v>46</v>
      </c>
      <c r="L474" t="s">
        <v>825</v>
      </c>
      <c r="M474" t="s">
        <v>3440</v>
      </c>
      <c r="N474" t="s">
        <v>792</v>
      </c>
      <c r="O474" t="s">
        <v>3380</v>
      </c>
      <c r="P474" t="s">
        <v>3441</v>
      </c>
      <c r="Q474">
        <v>58.56</v>
      </c>
      <c r="R474">
        <v>4</v>
      </c>
      <c r="S474">
        <v>0</v>
      </c>
      <c r="T474">
        <v>22.799999999999997</v>
      </c>
      <c r="U474">
        <v>2.96</v>
      </c>
      <c r="V474" t="s">
        <v>795</v>
      </c>
      <c r="W474" t="s">
        <v>796</v>
      </c>
      <c r="X474">
        <v>2015</v>
      </c>
      <c r="Y474">
        <v>11</v>
      </c>
      <c r="Z474" t="s">
        <v>806</v>
      </c>
      <c r="AA474" t="s">
        <v>807</v>
      </c>
      <c r="AB474">
        <v>0.38934426229508201</v>
      </c>
      <c r="AC474">
        <v>4</v>
      </c>
      <c r="AD474" t="s">
        <v>940</v>
      </c>
    </row>
    <row r="475" spans="1:30">
      <c r="A475" t="s">
        <v>3442</v>
      </c>
      <c r="B475" s="1">
        <v>42194</v>
      </c>
      <c r="C475" s="1">
        <v>42198</v>
      </c>
      <c r="D475" t="s">
        <v>783</v>
      </c>
      <c r="E475" t="s">
        <v>3443</v>
      </c>
      <c r="F475" t="s">
        <v>1979</v>
      </c>
      <c r="G475" t="s">
        <v>786</v>
      </c>
      <c r="H475" t="s">
        <v>3444</v>
      </c>
      <c r="I475" t="s">
        <v>1558</v>
      </c>
      <c r="J475" t="s">
        <v>951</v>
      </c>
      <c r="K475" t="s">
        <v>42</v>
      </c>
      <c r="L475" t="s">
        <v>790</v>
      </c>
      <c r="M475" t="s">
        <v>3445</v>
      </c>
      <c r="N475" t="s">
        <v>792</v>
      </c>
      <c r="O475" t="s">
        <v>3380</v>
      </c>
      <c r="P475" t="s">
        <v>3446</v>
      </c>
      <c r="Q475">
        <v>52.76</v>
      </c>
      <c r="R475">
        <v>2</v>
      </c>
      <c r="S475">
        <v>0</v>
      </c>
      <c r="T475">
        <v>24.269599999999997</v>
      </c>
      <c r="U475">
        <v>3.2</v>
      </c>
      <c r="V475" t="s">
        <v>795</v>
      </c>
      <c r="W475" t="s">
        <v>796</v>
      </c>
      <c r="X475">
        <v>2015</v>
      </c>
      <c r="Y475">
        <v>7</v>
      </c>
      <c r="Z475" t="s">
        <v>818</v>
      </c>
      <c r="AA475" t="s">
        <v>982</v>
      </c>
      <c r="AB475">
        <v>0.46</v>
      </c>
      <c r="AC475">
        <v>4</v>
      </c>
      <c r="AD475" t="s">
        <v>1458</v>
      </c>
    </row>
    <row r="476" spans="1:30">
      <c r="A476" t="s">
        <v>674</v>
      </c>
      <c r="B476" s="1">
        <v>42230</v>
      </c>
      <c r="C476" s="1">
        <v>42234</v>
      </c>
      <c r="D476" t="s">
        <v>783</v>
      </c>
      <c r="E476" t="s">
        <v>3447</v>
      </c>
      <c r="F476" t="s">
        <v>3366</v>
      </c>
      <c r="G476" t="s">
        <v>786</v>
      </c>
      <c r="H476" t="s">
        <v>3448</v>
      </c>
      <c r="I476" t="s">
        <v>3449</v>
      </c>
      <c r="J476" t="s">
        <v>3450</v>
      </c>
      <c r="K476" t="s">
        <v>46</v>
      </c>
      <c r="L476" t="s">
        <v>825</v>
      </c>
      <c r="M476" t="s">
        <v>3451</v>
      </c>
      <c r="N476" t="s">
        <v>792</v>
      </c>
      <c r="O476" t="s">
        <v>3362</v>
      </c>
      <c r="P476" t="s">
        <v>3452</v>
      </c>
      <c r="Q476">
        <v>53.04</v>
      </c>
      <c r="R476">
        <v>8</v>
      </c>
      <c r="S476">
        <v>0</v>
      </c>
      <c r="T476">
        <v>4.5600000000000005</v>
      </c>
      <c r="U476">
        <v>2.68</v>
      </c>
      <c r="V476" t="s">
        <v>795</v>
      </c>
      <c r="W476" t="s">
        <v>2</v>
      </c>
      <c r="X476">
        <v>2015</v>
      </c>
      <c r="Y476">
        <v>8</v>
      </c>
      <c r="Z476" t="s">
        <v>955</v>
      </c>
      <c r="AA476" t="s">
        <v>1351</v>
      </c>
      <c r="AB476">
        <v>8.5972850678733004E-2</v>
      </c>
      <c r="AC476">
        <v>4</v>
      </c>
      <c r="AD476" t="s">
        <v>940</v>
      </c>
    </row>
    <row r="477" spans="1:30">
      <c r="A477" t="s">
        <v>3453</v>
      </c>
      <c r="B477" s="1">
        <v>41706</v>
      </c>
      <c r="C477" s="1">
        <v>41710</v>
      </c>
      <c r="D477" t="s">
        <v>783</v>
      </c>
      <c r="E477" t="s">
        <v>3454</v>
      </c>
      <c r="F477" t="s">
        <v>3014</v>
      </c>
      <c r="G477" t="s">
        <v>786</v>
      </c>
      <c r="H477" t="s">
        <v>1639</v>
      </c>
      <c r="I477" t="s">
        <v>1639</v>
      </c>
      <c r="J477" t="s">
        <v>970</v>
      </c>
      <c r="K477" t="s">
        <v>58</v>
      </c>
      <c r="L477" t="s">
        <v>902</v>
      </c>
      <c r="M477" t="s">
        <v>3455</v>
      </c>
      <c r="N477" t="s">
        <v>792</v>
      </c>
      <c r="O477" t="s">
        <v>3282</v>
      </c>
      <c r="P477" t="s">
        <v>3456</v>
      </c>
      <c r="Q477">
        <v>33.92</v>
      </c>
      <c r="R477">
        <v>2</v>
      </c>
      <c r="S477">
        <v>0</v>
      </c>
      <c r="T477">
        <v>8.48</v>
      </c>
      <c r="U477">
        <v>2.3890000000000002</v>
      </c>
      <c r="V477" t="s">
        <v>795</v>
      </c>
      <c r="W477" t="s">
        <v>796</v>
      </c>
      <c r="X477">
        <v>2014</v>
      </c>
      <c r="Y477">
        <v>3</v>
      </c>
      <c r="Z477" t="s">
        <v>850</v>
      </c>
      <c r="AA477" t="s">
        <v>1030</v>
      </c>
      <c r="AB477">
        <v>0.25</v>
      </c>
      <c r="AC477">
        <v>4</v>
      </c>
      <c r="AD477" t="s">
        <v>905</v>
      </c>
    </row>
    <row r="478" spans="1:30">
      <c r="A478" t="s">
        <v>3457</v>
      </c>
      <c r="B478" s="1">
        <v>41324</v>
      </c>
      <c r="C478" s="1">
        <v>41328</v>
      </c>
      <c r="D478" t="s">
        <v>783</v>
      </c>
      <c r="E478" t="s">
        <v>3458</v>
      </c>
      <c r="F478" t="s">
        <v>3459</v>
      </c>
      <c r="G478" t="s">
        <v>786</v>
      </c>
      <c r="H478" t="s">
        <v>1509</v>
      </c>
      <c r="I478" t="s">
        <v>1510</v>
      </c>
      <c r="J478" t="s">
        <v>1079</v>
      </c>
      <c r="K478" t="s">
        <v>82</v>
      </c>
      <c r="L478" t="s">
        <v>814</v>
      </c>
      <c r="M478" t="s">
        <v>3460</v>
      </c>
      <c r="N478" t="s">
        <v>792</v>
      </c>
      <c r="O478" t="s">
        <v>3288</v>
      </c>
      <c r="P478" t="s">
        <v>3461</v>
      </c>
      <c r="Q478">
        <v>45.72</v>
      </c>
      <c r="R478">
        <v>1</v>
      </c>
      <c r="S478">
        <v>0</v>
      </c>
      <c r="T478">
        <v>15.059999999999999</v>
      </c>
      <c r="U478">
        <v>2.3199999999999998</v>
      </c>
      <c r="V478" t="s">
        <v>795</v>
      </c>
      <c r="W478" t="s">
        <v>796</v>
      </c>
      <c r="X478">
        <v>2013</v>
      </c>
      <c r="Y478">
        <v>2</v>
      </c>
      <c r="Z478" t="s">
        <v>1219</v>
      </c>
      <c r="AA478" t="s">
        <v>2169</v>
      </c>
      <c r="AB478">
        <v>0.32939632545931802</v>
      </c>
      <c r="AC478">
        <v>4</v>
      </c>
      <c r="AD478" t="s">
        <v>1044</v>
      </c>
    </row>
    <row r="479" spans="1:30">
      <c r="A479" t="s">
        <v>3462</v>
      </c>
      <c r="B479" s="1">
        <v>41865</v>
      </c>
      <c r="C479" s="1">
        <v>41869</v>
      </c>
      <c r="D479" t="s">
        <v>783</v>
      </c>
      <c r="E479" t="s">
        <v>3463</v>
      </c>
      <c r="F479" t="s">
        <v>3197</v>
      </c>
      <c r="G479" t="s">
        <v>786</v>
      </c>
      <c r="H479" t="s">
        <v>3464</v>
      </c>
      <c r="I479" t="s">
        <v>1717</v>
      </c>
      <c r="J479" t="s">
        <v>1703</v>
      </c>
      <c r="K479" t="s">
        <v>13</v>
      </c>
      <c r="L479" t="s">
        <v>838</v>
      </c>
      <c r="M479" t="s">
        <v>3465</v>
      </c>
      <c r="N479" t="s">
        <v>792</v>
      </c>
      <c r="O479" t="s">
        <v>3380</v>
      </c>
      <c r="P479" t="s">
        <v>3466</v>
      </c>
      <c r="Q479">
        <v>24.72</v>
      </c>
      <c r="R479">
        <v>2</v>
      </c>
      <c r="S479">
        <v>0</v>
      </c>
      <c r="T479">
        <v>4.92</v>
      </c>
      <c r="U479">
        <v>2.2799999999999998</v>
      </c>
      <c r="V479" t="s">
        <v>795</v>
      </c>
      <c r="W479" t="s">
        <v>796</v>
      </c>
      <c r="X479">
        <v>2014</v>
      </c>
      <c r="Y479">
        <v>8</v>
      </c>
      <c r="Z479" t="s">
        <v>955</v>
      </c>
      <c r="AA479" t="s">
        <v>1243</v>
      </c>
      <c r="AB479">
        <v>0.19902912621359201</v>
      </c>
      <c r="AC479">
        <v>4</v>
      </c>
      <c r="AD479" t="s">
        <v>839</v>
      </c>
    </row>
    <row r="480" spans="1:30">
      <c r="A480" t="s">
        <v>3467</v>
      </c>
      <c r="B480" s="1">
        <v>41992</v>
      </c>
      <c r="C480" s="1">
        <v>41996</v>
      </c>
      <c r="D480" t="s">
        <v>783</v>
      </c>
      <c r="E480" t="s">
        <v>3468</v>
      </c>
      <c r="F480" t="s">
        <v>3353</v>
      </c>
      <c r="G480" t="s">
        <v>786</v>
      </c>
      <c r="H480" t="s">
        <v>3469</v>
      </c>
      <c r="I480" t="s">
        <v>1727</v>
      </c>
      <c r="J480" t="s">
        <v>1728</v>
      </c>
      <c r="K480" t="s">
        <v>13</v>
      </c>
      <c r="L480" t="s">
        <v>838</v>
      </c>
      <c r="M480" t="s">
        <v>3470</v>
      </c>
      <c r="N480" t="s">
        <v>792</v>
      </c>
      <c r="O480" t="s">
        <v>3288</v>
      </c>
      <c r="P480" t="s">
        <v>3471</v>
      </c>
      <c r="Q480">
        <v>35.849999999999994</v>
      </c>
      <c r="R480">
        <v>1</v>
      </c>
      <c r="S480">
        <v>0</v>
      </c>
      <c r="T480">
        <v>5.01</v>
      </c>
      <c r="U480">
        <v>2.1</v>
      </c>
      <c r="V480" t="s">
        <v>795</v>
      </c>
      <c r="W480" t="s">
        <v>796</v>
      </c>
      <c r="X480">
        <v>2014</v>
      </c>
      <c r="Y480">
        <v>12</v>
      </c>
      <c r="Z480" t="s">
        <v>923</v>
      </c>
      <c r="AA480" t="s">
        <v>924</v>
      </c>
      <c r="AB480">
        <v>0.13974895397489501</v>
      </c>
      <c r="AC480">
        <v>4</v>
      </c>
      <c r="AD480" t="s">
        <v>839</v>
      </c>
    </row>
    <row r="481" spans="1:30">
      <c r="A481" t="s">
        <v>690</v>
      </c>
      <c r="B481" s="1">
        <v>42293</v>
      </c>
      <c r="C481" s="1">
        <v>42297</v>
      </c>
      <c r="D481" t="s">
        <v>783</v>
      </c>
      <c r="E481" t="s">
        <v>3472</v>
      </c>
      <c r="F481" t="s">
        <v>3473</v>
      </c>
      <c r="G481" t="s">
        <v>786</v>
      </c>
      <c r="H481" t="s">
        <v>3474</v>
      </c>
      <c r="I481" t="s">
        <v>3475</v>
      </c>
      <c r="J481" t="s">
        <v>3475</v>
      </c>
      <c r="K481" t="s">
        <v>91</v>
      </c>
      <c r="L481" t="s">
        <v>902</v>
      </c>
      <c r="M481" t="s">
        <v>3476</v>
      </c>
      <c r="N481" t="s">
        <v>792</v>
      </c>
      <c r="O481" t="s">
        <v>3362</v>
      </c>
      <c r="P481" t="s">
        <v>3477</v>
      </c>
      <c r="Q481">
        <v>32.200000000000003</v>
      </c>
      <c r="R481">
        <v>7</v>
      </c>
      <c r="S481">
        <v>0</v>
      </c>
      <c r="T481">
        <v>4.4800000000000004</v>
      </c>
      <c r="U481">
        <v>2.073</v>
      </c>
      <c r="V481" t="s">
        <v>795</v>
      </c>
      <c r="W481" t="s">
        <v>2</v>
      </c>
      <c r="X481">
        <v>2015</v>
      </c>
      <c r="Y481">
        <v>10</v>
      </c>
      <c r="Z481" t="s">
        <v>829</v>
      </c>
      <c r="AA481" t="s">
        <v>1472</v>
      </c>
      <c r="AB481">
        <v>0.139130434782609</v>
      </c>
      <c r="AC481">
        <v>4</v>
      </c>
      <c r="AD481" t="s">
        <v>1187</v>
      </c>
    </row>
    <row r="482" spans="1:30">
      <c r="A482" t="s">
        <v>3478</v>
      </c>
      <c r="B482" s="1">
        <v>41219</v>
      </c>
      <c r="C482" s="1">
        <v>41223</v>
      </c>
      <c r="D482" t="s">
        <v>783</v>
      </c>
      <c r="E482" t="s">
        <v>3479</v>
      </c>
      <c r="F482" t="s">
        <v>1885</v>
      </c>
      <c r="G482" t="s">
        <v>786</v>
      </c>
      <c r="H482" t="s">
        <v>3480</v>
      </c>
      <c r="I482" t="s">
        <v>3481</v>
      </c>
      <c r="J482" t="s">
        <v>1644</v>
      </c>
      <c r="K482" t="s">
        <v>82</v>
      </c>
      <c r="L482" t="s">
        <v>814</v>
      </c>
      <c r="M482" t="s">
        <v>3482</v>
      </c>
      <c r="N482" t="s">
        <v>792</v>
      </c>
      <c r="O482" t="s">
        <v>3380</v>
      </c>
      <c r="P482" t="s">
        <v>3483</v>
      </c>
      <c r="Q482">
        <v>10.919999999999998</v>
      </c>
      <c r="R482">
        <v>1</v>
      </c>
      <c r="S482">
        <v>0</v>
      </c>
      <c r="T482">
        <v>4.1399999999999997</v>
      </c>
      <c r="U482">
        <v>2.0499999999999998</v>
      </c>
      <c r="V482" t="s">
        <v>795</v>
      </c>
      <c r="W482" t="s">
        <v>796</v>
      </c>
      <c r="X482">
        <v>2012</v>
      </c>
      <c r="Y482">
        <v>11</v>
      </c>
      <c r="Z482" t="s">
        <v>806</v>
      </c>
      <c r="AA482" t="s">
        <v>1809</v>
      </c>
      <c r="AB482">
        <v>0.379120879120879</v>
      </c>
      <c r="AC482">
        <v>4</v>
      </c>
      <c r="AD482" t="s">
        <v>1044</v>
      </c>
    </row>
    <row r="483" spans="1:30">
      <c r="A483" t="s">
        <v>3484</v>
      </c>
      <c r="B483" s="1">
        <v>41425</v>
      </c>
      <c r="C483" s="1">
        <v>41429</v>
      </c>
      <c r="D483" t="s">
        <v>783</v>
      </c>
      <c r="E483" t="s">
        <v>3485</v>
      </c>
      <c r="F483" t="s">
        <v>1544</v>
      </c>
      <c r="G483" t="s">
        <v>786</v>
      </c>
      <c r="H483" t="s">
        <v>3486</v>
      </c>
      <c r="I483" t="s">
        <v>3486</v>
      </c>
      <c r="J483" t="s">
        <v>970</v>
      </c>
      <c r="K483" t="s">
        <v>58</v>
      </c>
      <c r="L483" t="s">
        <v>902</v>
      </c>
      <c r="M483" t="s">
        <v>3487</v>
      </c>
      <c r="N483" t="s">
        <v>792</v>
      </c>
      <c r="O483" t="s">
        <v>3282</v>
      </c>
      <c r="P483" t="s">
        <v>3488</v>
      </c>
      <c r="Q483">
        <v>49.519999999999996</v>
      </c>
      <c r="R483">
        <v>2</v>
      </c>
      <c r="S483">
        <v>0</v>
      </c>
      <c r="T483">
        <v>12.359999999999998</v>
      </c>
      <c r="U483">
        <v>1.9760000000000002</v>
      </c>
      <c r="V483" t="s">
        <v>795</v>
      </c>
      <c r="W483" t="s">
        <v>796</v>
      </c>
      <c r="X483">
        <v>2013</v>
      </c>
      <c r="Y483">
        <v>5</v>
      </c>
      <c r="Z483" t="s">
        <v>797</v>
      </c>
      <c r="AA483" t="s">
        <v>798</v>
      </c>
      <c r="AB483">
        <v>0.24959612277867499</v>
      </c>
      <c r="AC483">
        <v>4</v>
      </c>
      <c r="AD483" t="s">
        <v>905</v>
      </c>
    </row>
    <row r="484" spans="1:30">
      <c r="A484" t="s">
        <v>3489</v>
      </c>
      <c r="B484" s="1">
        <v>40931</v>
      </c>
      <c r="C484" s="1">
        <v>40935</v>
      </c>
      <c r="D484" t="s">
        <v>783</v>
      </c>
      <c r="E484" t="s">
        <v>3490</v>
      </c>
      <c r="F484" t="s">
        <v>3384</v>
      </c>
      <c r="G484" t="s">
        <v>786</v>
      </c>
      <c r="H484" t="s">
        <v>2376</v>
      </c>
      <c r="I484" t="s">
        <v>2377</v>
      </c>
      <c r="J484" t="s">
        <v>883</v>
      </c>
      <c r="K484" t="s">
        <v>21</v>
      </c>
      <c r="L484" t="s">
        <v>825</v>
      </c>
      <c r="M484" t="s">
        <v>3491</v>
      </c>
      <c r="N484" t="s">
        <v>792</v>
      </c>
      <c r="O484" t="s">
        <v>3380</v>
      </c>
      <c r="P484" t="s">
        <v>3492</v>
      </c>
      <c r="Q484">
        <v>34.44</v>
      </c>
      <c r="R484">
        <v>2</v>
      </c>
      <c r="S484">
        <v>0</v>
      </c>
      <c r="T484">
        <v>12.36</v>
      </c>
      <c r="U484">
        <v>1.91</v>
      </c>
      <c r="V484" t="s">
        <v>795</v>
      </c>
      <c r="W484" t="s">
        <v>796</v>
      </c>
      <c r="X484">
        <v>2012</v>
      </c>
      <c r="Y484">
        <v>1</v>
      </c>
      <c r="Z484" t="s">
        <v>915</v>
      </c>
      <c r="AA484" t="s">
        <v>916</v>
      </c>
      <c r="AB484">
        <v>0.358885017421603</v>
      </c>
      <c r="AC484">
        <v>4</v>
      </c>
      <c r="AD484" t="s">
        <v>828</v>
      </c>
    </row>
    <row r="485" spans="1:30">
      <c r="A485" t="s">
        <v>3493</v>
      </c>
      <c r="B485" s="1">
        <v>41961</v>
      </c>
      <c r="C485" s="1">
        <v>41965</v>
      </c>
      <c r="D485" t="s">
        <v>783</v>
      </c>
      <c r="E485" t="s">
        <v>3494</v>
      </c>
      <c r="F485" t="s">
        <v>3224</v>
      </c>
      <c r="G485" t="s">
        <v>786</v>
      </c>
      <c r="H485" t="s">
        <v>1164</v>
      </c>
      <c r="I485" t="s">
        <v>1165</v>
      </c>
      <c r="J485" t="s">
        <v>883</v>
      </c>
      <c r="K485" t="s">
        <v>21</v>
      </c>
      <c r="L485" t="s">
        <v>825</v>
      </c>
      <c r="M485" t="s">
        <v>3495</v>
      </c>
      <c r="N485" t="s">
        <v>792</v>
      </c>
      <c r="O485" t="s">
        <v>3288</v>
      </c>
      <c r="P485" t="s">
        <v>3496</v>
      </c>
      <c r="Q485">
        <v>49.320000000000007</v>
      </c>
      <c r="R485">
        <v>1</v>
      </c>
      <c r="S485">
        <v>0</v>
      </c>
      <c r="T485">
        <v>4.92</v>
      </c>
      <c r="U485">
        <v>1.8900000000000001</v>
      </c>
      <c r="V485" t="s">
        <v>795</v>
      </c>
      <c r="W485" t="s">
        <v>796</v>
      </c>
      <c r="X485">
        <v>2014</v>
      </c>
      <c r="Y485">
        <v>11</v>
      </c>
      <c r="Z485" t="s">
        <v>806</v>
      </c>
      <c r="AA485" t="s">
        <v>840</v>
      </c>
      <c r="AB485">
        <v>9.9756690997566899E-2</v>
      </c>
      <c r="AC485">
        <v>4</v>
      </c>
      <c r="AD485" t="s">
        <v>828</v>
      </c>
    </row>
    <row r="486" spans="1:30">
      <c r="A486" t="s">
        <v>3497</v>
      </c>
      <c r="B486" s="1">
        <v>41251</v>
      </c>
      <c r="C486" s="1">
        <v>41255</v>
      </c>
      <c r="D486" t="s">
        <v>783</v>
      </c>
      <c r="E486" t="s">
        <v>3498</v>
      </c>
      <c r="F486" t="s">
        <v>3499</v>
      </c>
      <c r="G486" t="s">
        <v>786</v>
      </c>
      <c r="H486" t="s">
        <v>3500</v>
      </c>
      <c r="I486" t="s">
        <v>1580</v>
      </c>
      <c r="J486" t="s">
        <v>1374</v>
      </c>
      <c r="K486" t="s">
        <v>37</v>
      </c>
      <c r="L486" t="s">
        <v>838</v>
      </c>
      <c r="M486" t="s">
        <v>3501</v>
      </c>
      <c r="N486" t="s">
        <v>792</v>
      </c>
      <c r="O486" t="s">
        <v>3380</v>
      </c>
      <c r="P486" t="s">
        <v>3502</v>
      </c>
      <c r="Q486">
        <v>14.370000000000001</v>
      </c>
      <c r="R486">
        <v>1</v>
      </c>
      <c r="S486">
        <v>0</v>
      </c>
      <c r="T486">
        <v>3</v>
      </c>
      <c r="U486">
        <v>1.75</v>
      </c>
      <c r="V486" t="s">
        <v>795</v>
      </c>
      <c r="W486" t="s">
        <v>796</v>
      </c>
      <c r="X486">
        <v>2012</v>
      </c>
      <c r="Y486">
        <v>12</v>
      </c>
      <c r="Z486" t="s">
        <v>923</v>
      </c>
      <c r="AA486" t="s">
        <v>945</v>
      </c>
      <c r="AB486">
        <v>0.20876826722338199</v>
      </c>
      <c r="AC486">
        <v>4</v>
      </c>
      <c r="AD486" t="s">
        <v>849</v>
      </c>
    </row>
    <row r="487" spans="1:30">
      <c r="A487" t="s">
        <v>3503</v>
      </c>
      <c r="B487" s="1">
        <v>41138</v>
      </c>
      <c r="C487" s="1">
        <v>41142</v>
      </c>
      <c r="D487" t="s">
        <v>783</v>
      </c>
      <c r="E487" t="s">
        <v>3504</v>
      </c>
      <c r="F487" t="s">
        <v>3505</v>
      </c>
      <c r="G487" t="s">
        <v>786</v>
      </c>
      <c r="H487" t="s">
        <v>3506</v>
      </c>
      <c r="I487" t="s">
        <v>3507</v>
      </c>
      <c r="J487" t="s">
        <v>837</v>
      </c>
      <c r="K487" t="s">
        <v>13</v>
      </c>
      <c r="L487" t="s">
        <v>838</v>
      </c>
      <c r="M487" t="s">
        <v>3508</v>
      </c>
      <c r="N487" t="s">
        <v>792</v>
      </c>
      <c r="O487" t="s">
        <v>3288</v>
      </c>
      <c r="P487" t="s">
        <v>3509</v>
      </c>
      <c r="Q487">
        <v>7.7999999999999989</v>
      </c>
      <c r="R487">
        <v>1</v>
      </c>
      <c r="S487">
        <v>0</v>
      </c>
      <c r="T487">
        <v>1.23</v>
      </c>
      <c r="U487">
        <v>1.69</v>
      </c>
      <c r="V487" t="s">
        <v>795</v>
      </c>
      <c r="W487" t="s">
        <v>796</v>
      </c>
      <c r="X487">
        <v>2012</v>
      </c>
      <c r="Y487">
        <v>8</v>
      </c>
      <c r="Z487" t="s">
        <v>955</v>
      </c>
      <c r="AA487" t="s">
        <v>956</v>
      </c>
      <c r="AB487">
        <v>0.15769230769230799</v>
      </c>
      <c r="AC487">
        <v>4</v>
      </c>
      <c r="AD487" t="s">
        <v>839</v>
      </c>
    </row>
    <row r="488" spans="1:30">
      <c r="A488" t="s">
        <v>3510</v>
      </c>
      <c r="B488" s="1">
        <v>41101</v>
      </c>
      <c r="C488" s="1">
        <v>41105</v>
      </c>
      <c r="D488" t="s">
        <v>783</v>
      </c>
      <c r="E488" t="s">
        <v>3511</v>
      </c>
      <c r="F488" t="s">
        <v>2852</v>
      </c>
      <c r="G488" t="s">
        <v>786</v>
      </c>
      <c r="H488" t="s">
        <v>3512</v>
      </c>
      <c r="I488" t="s">
        <v>3512</v>
      </c>
      <c r="J488" t="s">
        <v>1374</v>
      </c>
      <c r="K488" t="s">
        <v>37</v>
      </c>
      <c r="L488" t="s">
        <v>838</v>
      </c>
      <c r="M488" t="s">
        <v>3513</v>
      </c>
      <c r="N488" t="s">
        <v>792</v>
      </c>
      <c r="O488" t="s">
        <v>3362</v>
      </c>
      <c r="P488" t="s">
        <v>3514</v>
      </c>
      <c r="Q488">
        <v>10.86</v>
      </c>
      <c r="R488">
        <v>1</v>
      </c>
      <c r="S488">
        <v>0</v>
      </c>
      <c r="T488">
        <v>1.41</v>
      </c>
      <c r="U488">
        <v>1.62</v>
      </c>
      <c r="V488" t="s">
        <v>795</v>
      </c>
      <c r="W488" t="s">
        <v>796</v>
      </c>
      <c r="X488">
        <v>2012</v>
      </c>
      <c r="Y488">
        <v>7</v>
      </c>
      <c r="Z488" t="s">
        <v>818</v>
      </c>
      <c r="AA488" t="s">
        <v>819</v>
      </c>
      <c r="AB488">
        <v>0.12983425414364599</v>
      </c>
      <c r="AC488">
        <v>4</v>
      </c>
      <c r="AD488" t="s">
        <v>849</v>
      </c>
    </row>
    <row r="489" spans="1:30">
      <c r="A489" t="s">
        <v>3515</v>
      </c>
      <c r="B489" s="1">
        <v>41587</v>
      </c>
      <c r="C489" s="1">
        <v>41591</v>
      </c>
      <c r="D489" t="s">
        <v>783</v>
      </c>
      <c r="E489" t="s">
        <v>3516</v>
      </c>
      <c r="F489" t="s">
        <v>3517</v>
      </c>
      <c r="G489" t="s">
        <v>786</v>
      </c>
      <c r="H489" t="s">
        <v>812</v>
      </c>
      <c r="I489" t="s">
        <v>812</v>
      </c>
      <c r="J489" t="s">
        <v>813</v>
      </c>
      <c r="K489" t="s">
        <v>218</v>
      </c>
      <c r="L489" t="s">
        <v>814</v>
      </c>
      <c r="M489" t="s">
        <v>3518</v>
      </c>
      <c r="N489" t="s">
        <v>792</v>
      </c>
      <c r="O489" t="s">
        <v>3380</v>
      </c>
      <c r="P489" t="s">
        <v>3519</v>
      </c>
      <c r="Q489">
        <v>15.569999999999999</v>
      </c>
      <c r="R489">
        <v>1</v>
      </c>
      <c r="S489">
        <v>0</v>
      </c>
      <c r="T489">
        <v>4.6500000000000004</v>
      </c>
      <c r="U489">
        <v>1.5899999999999999</v>
      </c>
      <c r="V489" t="s">
        <v>795</v>
      </c>
      <c r="W489" t="s">
        <v>796</v>
      </c>
      <c r="X489">
        <v>2013</v>
      </c>
      <c r="Y489">
        <v>11</v>
      </c>
      <c r="Z489" t="s">
        <v>806</v>
      </c>
      <c r="AA489" t="s">
        <v>1327</v>
      </c>
      <c r="AB489">
        <v>0.29865125240847801</v>
      </c>
      <c r="AC489">
        <v>4</v>
      </c>
      <c r="AD489" t="s">
        <v>817</v>
      </c>
    </row>
    <row r="490" spans="1:30">
      <c r="A490" t="s">
        <v>3520</v>
      </c>
      <c r="B490" s="1">
        <v>41633</v>
      </c>
      <c r="C490" s="1">
        <v>41637</v>
      </c>
      <c r="D490" t="s">
        <v>783</v>
      </c>
      <c r="E490" t="s">
        <v>3521</v>
      </c>
      <c r="F490" t="s">
        <v>3522</v>
      </c>
      <c r="G490" t="s">
        <v>786</v>
      </c>
      <c r="H490" t="s">
        <v>1454</v>
      </c>
      <c r="I490" t="s">
        <v>1455</v>
      </c>
      <c r="J490" t="s">
        <v>951</v>
      </c>
      <c r="K490" t="s">
        <v>42</v>
      </c>
      <c r="L490" t="s">
        <v>790</v>
      </c>
      <c r="M490" t="s">
        <v>3523</v>
      </c>
      <c r="N490" t="s">
        <v>792</v>
      </c>
      <c r="O490" t="s">
        <v>3274</v>
      </c>
      <c r="P490" t="s">
        <v>3524</v>
      </c>
      <c r="Q490">
        <v>9.9600000000000009</v>
      </c>
      <c r="R490">
        <v>2</v>
      </c>
      <c r="S490">
        <v>0</v>
      </c>
      <c r="T490">
        <v>4.8804000000000007</v>
      </c>
      <c r="U490">
        <v>1.22</v>
      </c>
      <c r="V490" t="s">
        <v>795</v>
      </c>
      <c r="W490" t="s">
        <v>796</v>
      </c>
      <c r="X490">
        <v>2013</v>
      </c>
      <c r="Y490">
        <v>12</v>
      </c>
      <c r="Z490" t="s">
        <v>923</v>
      </c>
      <c r="AA490" t="s">
        <v>1401</v>
      </c>
      <c r="AB490">
        <v>0.49</v>
      </c>
      <c r="AC490">
        <v>4</v>
      </c>
      <c r="AD490" t="s">
        <v>1458</v>
      </c>
    </row>
    <row r="491" spans="1:30">
      <c r="A491" t="s">
        <v>3525</v>
      </c>
      <c r="B491" s="1">
        <v>41537</v>
      </c>
      <c r="C491" s="1">
        <v>41541</v>
      </c>
      <c r="D491" t="s">
        <v>783</v>
      </c>
      <c r="E491" t="s">
        <v>3526</v>
      </c>
      <c r="F491" t="s">
        <v>1544</v>
      </c>
      <c r="G491" t="s">
        <v>786</v>
      </c>
      <c r="H491" t="s">
        <v>3527</v>
      </c>
      <c r="I491" t="s">
        <v>3528</v>
      </c>
      <c r="J491" t="s">
        <v>1054</v>
      </c>
      <c r="K491" t="s">
        <v>6</v>
      </c>
      <c r="L491" t="s">
        <v>825</v>
      </c>
      <c r="M491" t="s">
        <v>3420</v>
      </c>
      <c r="N491" t="s">
        <v>792</v>
      </c>
      <c r="O491" t="s">
        <v>3380</v>
      </c>
      <c r="P491" t="s">
        <v>3421</v>
      </c>
      <c r="Q491">
        <v>22.68</v>
      </c>
      <c r="R491">
        <v>2</v>
      </c>
      <c r="S491">
        <v>0</v>
      </c>
      <c r="T491">
        <v>3.12</v>
      </c>
      <c r="U491">
        <v>1.46</v>
      </c>
      <c r="V491" t="s">
        <v>795</v>
      </c>
      <c r="W491" t="s">
        <v>796</v>
      </c>
      <c r="X491">
        <v>2013</v>
      </c>
      <c r="Y491">
        <v>9</v>
      </c>
      <c r="Z491" t="s">
        <v>876</v>
      </c>
      <c r="AA491" t="s">
        <v>1097</v>
      </c>
      <c r="AB491">
        <v>0.137566137566138</v>
      </c>
      <c r="AC491">
        <v>4</v>
      </c>
      <c r="AD491" t="s">
        <v>875</v>
      </c>
    </row>
    <row r="492" spans="1:30">
      <c r="A492" t="s">
        <v>3529</v>
      </c>
      <c r="B492" s="1">
        <v>42369</v>
      </c>
      <c r="C492" s="1">
        <v>42373</v>
      </c>
      <c r="D492" t="s">
        <v>783</v>
      </c>
      <c r="E492" t="s">
        <v>3530</v>
      </c>
      <c r="F492" t="s">
        <v>3531</v>
      </c>
      <c r="G492" t="s">
        <v>786</v>
      </c>
      <c r="H492" t="s">
        <v>2923</v>
      </c>
      <c r="I492" t="s">
        <v>2924</v>
      </c>
      <c r="J492" t="s">
        <v>988</v>
      </c>
      <c r="K492" t="s">
        <v>58</v>
      </c>
      <c r="L492" t="s">
        <v>902</v>
      </c>
      <c r="M492" t="s">
        <v>3532</v>
      </c>
      <c r="N492" t="s">
        <v>792</v>
      </c>
      <c r="O492" t="s">
        <v>3362</v>
      </c>
      <c r="P492" t="s">
        <v>3533</v>
      </c>
      <c r="Q492">
        <v>16.739999999999998</v>
      </c>
      <c r="R492">
        <v>3</v>
      </c>
      <c r="S492">
        <v>0</v>
      </c>
      <c r="T492">
        <v>0.66</v>
      </c>
      <c r="U492">
        <v>1.3240000000000001</v>
      </c>
      <c r="V492" t="s">
        <v>795</v>
      </c>
      <c r="W492" t="s">
        <v>796</v>
      </c>
      <c r="X492">
        <v>2015</v>
      </c>
      <c r="Y492">
        <v>12</v>
      </c>
      <c r="Z492" t="s">
        <v>923</v>
      </c>
      <c r="AA492" t="s">
        <v>1011</v>
      </c>
      <c r="AB492">
        <v>3.9426523297491002E-2</v>
      </c>
      <c r="AC492">
        <v>4</v>
      </c>
      <c r="AD492" t="s">
        <v>905</v>
      </c>
    </row>
    <row r="493" spans="1:30">
      <c r="A493" t="s">
        <v>3534</v>
      </c>
      <c r="B493" s="1">
        <v>41705</v>
      </c>
      <c r="C493" s="1">
        <v>41709</v>
      </c>
      <c r="D493" t="s">
        <v>783</v>
      </c>
      <c r="E493" t="s">
        <v>3535</v>
      </c>
      <c r="F493" t="s">
        <v>3536</v>
      </c>
      <c r="G493" t="s">
        <v>786</v>
      </c>
      <c r="H493" t="s">
        <v>3537</v>
      </c>
      <c r="I493" t="s">
        <v>3538</v>
      </c>
      <c r="J493" t="s">
        <v>1266</v>
      </c>
      <c r="K493" t="s">
        <v>66</v>
      </c>
      <c r="L493" t="s">
        <v>902</v>
      </c>
      <c r="M493" t="s">
        <v>3539</v>
      </c>
      <c r="N493" t="s">
        <v>792</v>
      </c>
      <c r="O493" t="s">
        <v>3380</v>
      </c>
      <c r="P493" t="s">
        <v>3540</v>
      </c>
      <c r="Q493">
        <v>22.08</v>
      </c>
      <c r="R493">
        <v>3</v>
      </c>
      <c r="S493">
        <v>0</v>
      </c>
      <c r="T493">
        <v>0</v>
      </c>
      <c r="U493">
        <v>1.3169999999999999</v>
      </c>
      <c r="V493" t="s">
        <v>795</v>
      </c>
      <c r="W493" t="s">
        <v>796</v>
      </c>
      <c r="X493">
        <v>2014</v>
      </c>
      <c r="Y493">
        <v>3</v>
      </c>
      <c r="Z493" t="s">
        <v>850</v>
      </c>
      <c r="AA493" t="s">
        <v>1030</v>
      </c>
      <c r="AB493">
        <v>0</v>
      </c>
      <c r="AC493">
        <v>4</v>
      </c>
      <c r="AD493" t="s">
        <v>1010</v>
      </c>
    </row>
    <row r="494" spans="1:30">
      <c r="A494" t="s">
        <v>3541</v>
      </c>
      <c r="B494" s="1">
        <v>41885</v>
      </c>
      <c r="C494" s="1">
        <v>41889</v>
      </c>
      <c r="D494" t="s">
        <v>783</v>
      </c>
      <c r="E494" t="s">
        <v>3542</v>
      </c>
      <c r="F494" t="s">
        <v>3543</v>
      </c>
      <c r="G494" t="s">
        <v>786</v>
      </c>
      <c r="H494" t="s">
        <v>3120</v>
      </c>
      <c r="I494" t="s">
        <v>3121</v>
      </c>
      <c r="J494" t="s">
        <v>1137</v>
      </c>
      <c r="K494" t="s">
        <v>21</v>
      </c>
      <c r="L494" t="s">
        <v>825</v>
      </c>
      <c r="M494" t="s">
        <v>3544</v>
      </c>
      <c r="N494" t="s">
        <v>792</v>
      </c>
      <c r="O494" t="s">
        <v>3380</v>
      </c>
      <c r="P494" t="s">
        <v>3545</v>
      </c>
      <c r="Q494">
        <v>21.599999999999998</v>
      </c>
      <c r="R494">
        <v>2</v>
      </c>
      <c r="S494">
        <v>0</v>
      </c>
      <c r="T494">
        <v>3.24</v>
      </c>
      <c r="U494">
        <v>1.28</v>
      </c>
      <c r="V494" t="s">
        <v>795</v>
      </c>
      <c r="W494" t="s">
        <v>796</v>
      </c>
      <c r="X494">
        <v>2014</v>
      </c>
      <c r="Y494">
        <v>9</v>
      </c>
      <c r="Z494" t="s">
        <v>876</v>
      </c>
      <c r="AA494" t="s">
        <v>1086</v>
      </c>
      <c r="AB494">
        <v>0.15</v>
      </c>
      <c r="AC494">
        <v>4</v>
      </c>
      <c r="AD494" t="s">
        <v>828</v>
      </c>
    </row>
    <row r="495" spans="1:30">
      <c r="A495" t="s">
        <v>3546</v>
      </c>
      <c r="B495" s="1">
        <v>42280</v>
      </c>
      <c r="C495" s="1">
        <v>42284</v>
      </c>
      <c r="D495" t="s">
        <v>783</v>
      </c>
      <c r="E495" t="s">
        <v>3547</v>
      </c>
      <c r="F495" t="s">
        <v>3353</v>
      </c>
      <c r="G495" t="s">
        <v>786</v>
      </c>
      <c r="H495" t="s">
        <v>3548</v>
      </c>
      <c r="I495" t="s">
        <v>3549</v>
      </c>
      <c r="J495" t="s">
        <v>937</v>
      </c>
      <c r="K495" t="s">
        <v>46</v>
      </c>
      <c r="L495" t="s">
        <v>825</v>
      </c>
      <c r="M495" t="s">
        <v>3550</v>
      </c>
      <c r="N495" t="s">
        <v>792</v>
      </c>
      <c r="O495" t="s">
        <v>3362</v>
      </c>
      <c r="P495" t="s">
        <v>3551</v>
      </c>
      <c r="Q495">
        <v>22.5</v>
      </c>
      <c r="R495">
        <v>2</v>
      </c>
      <c r="S495">
        <v>0</v>
      </c>
      <c r="T495">
        <v>9</v>
      </c>
      <c r="U495">
        <v>1.24</v>
      </c>
      <c r="V495" t="s">
        <v>795</v>
      </c>
      <c r="W495" t="s">
        <v>796</v>
      </c>
      <c r="X495">
        <v>2015</v>
      </c>
      <c r="Y495">
        <v>10</v>
      </c>
      <c r="Z495" t="s">
        <v>829</v>
      </c>
      <c r="AA495" t="s">
        <v>1472</v>
      </c>
      <c r="AB495">
        <v>0.4</v>
      </c>
      <c r="AC495">
        <v>4</v>
      </c>
      <c r="AD495" t="s">
        <v>940</v>
      </c>
    </row>
    <row r="496" spans="1:30">
      <c r="A496" t="s">
        <v>3552</v>
      </c>
      <c r="B496" s="1">
        <v>41604</v>
      </c>
      <c r="C496" s="1">
        <v>41608</v>
      </c>
      <c r="D496" t="s">
        <v>783</v>
      </c>
      <c r="E496" t="s">
        <v>3553</v>
      </c>
      <c r="F496" t="s">
        <v>3554</v>
      </c>
      <c r="G496" t="s">
        <v>786</v>
      </c>
      <c r="H496" t="s">
        <v>3480</v>
      </c>
      <c r="I496" t="s">
        <v>3481</v>
      </c>
      <c r="J496" t="s">
        <v>1644</v>
      </c>
      <c r="K496" t="s">
        <v>82</v>
      </c>
      <c r="L496" t="s">
        <v>814</v>
      </c>
      <c r="M496" t="s">
        <v>3555</v>
      </c>
      <c r="N496" t="s">
        <v>792</v>
      </c>
      <c r="O496" t="s">
        <v>3274</v>
      </c>
      <c r="P496" t="s">
        <v>3556</v>
      </c>
      <c r="Q496">
        <v>16.709999999999997</v>
      </c>
      <c r="R496">
        <v>1</v>
      </c>
      <c r="S496">
        <v>0</v>
      </c>
      <c r="T496">
        <v>3.1500000000000004</v>
      </c>
      <c r="U496">
        <v>1.1000000000000001</v>
      </c>
      <c r="V496" t="s">
        <v>795</v>
      </c>
      <c r="W496" t="s">
        <v>796</v>
      </c>
      <c r="X496">
        <v>2013</v>
      </c>
      <c r="Y496">
        <v>11</v>
      </c>
      <c r="Z496" t="s">
        <v>806</v>
      </c>
      <c r="AA496" t="s">
        <v>1327</v>
      </c>
      <c r="AB496">
        <v>0.18850987432675001</v>
      </c>
      <c r="AC496">
        <v>4</v>
      </c>
      <c r="AD496" t="s">
        <v>1044</v>
      </c>
    </row>
    <row r="497" spans="1:30">
      <c r="A497" t="s">
        <v>701</v>
      </c>
      <c r="B497" s="1">
        <v>42255</v>
      </c>
      <c r="C497" s="1">
        <v>42259</v>
      </c>
      <c r="D497" t="s">
        <v>783</v>
      </c>
      <c r="E497" t="s">
        <v>3557</v>
      </c>
      <c r="F497" t="s">
        <v>2861</v>
      </c>
      <c r="G497" t="s">
        <v>811</v>
      </c>
      <c r="H497" t="s">
        <v>974</v>
      </c>
      <c r="I497" t="s">
        <v>975</v>
      </c>
      <c r="J497" t="s">
        <v>975</v>
      </c>
      <c r="K497" t="s">
        <v>58</v>
      </c>
      <c r="L497" t="s">
        <v>902</v>
      </c>
      <c r="M497" t="s">
        <v>3558</v>
      </c>
      <c r="N497" t="s">
        <v>792</v>
      </c>
      <c r="O497" t="s">
        <v>3274</v>
      </c>
      <c r="P497" t="s">
        <v>3559</v>
      </c>
      <c r="Q497">
        <v>44.8</v>
      </c>
      <c r="R497">
        <v>5</v>
      </c>
      <c r="S497">
        <v>0</v>
      </c>
      <c r="T497">
        <v>20.100000000000001</v>
      </c>
      <c r="U497">
        <v>1.905</v>
      </c>
      <c r="V497" t="s">
        <v>795</v>
      </c>
      <c r="W497" t="s">
        <v>2</v>
      </c>
      <c r="X497">
        <v>2015</v>
      </c>
      <c r="Y497">
        <v>9</v>
      </c>
      <c r="Z497" t="s">
        <v>876</v>
      </c>
      <c r="AA497" t="s">
        <v>877</v>
      </c>
      <c r="AB497">
        <v>0.44866071428571402</v>
      </c>
      <c r="AC497">
        <v>4</v>
      </c>
      <c r="AD497" t="s">
        <v>905</v>
      </c>
    </row>
    <row r="498" spans="1:30">
      <c r="A498" t="s">
        <v>702</v>
      </c>
      <c r="B498" s="1">
        <v>42164</v>
      </c>
      <c r="C498" s="1">
        <v>42168</v>
      </c>
      <c r="D498" t="s">
        <v>783</v>
      </c>
      <c r="E498" t="s">
        <v>3560</v>
      </c>
      <c r="F498" t="s">
        <v>1515</v>
      </c>
      <c r="G498" t="s">
        <v>811</v>
      </c>
      <c r="H498" t="s">
        <v>812</v>
      </c>
      <c r="I498" t="s">
        <v>812</v>
      </c>
      <c r="J498" t="s">
        <v>813</v>
      </c>
      <c r="K498" t="s">
        <v>218</v>
      </c>
      <c r="L498" t="s">
        <v>814</v>
      </c>
      <c r="M498" t="s">
        <v>3561</v>
      </c>
      <c r="N498" t="s">
        <v>792</v>
      </c>
      <c r="O498" t="s">
        <v>3362</v>
      </c>
      <c r="P498" t="s">
        <v>3562</v>
      </c>
      <c r="Q498">
        <v>14.04</v>
      </c>
      <c r="R498">
        <v>2</v>
      </c>
      <c r="S498">
        <v>0</v>
      </c>
      <c r="T498">
        <v>5.04</v>
      </c>
      <c r="U498">
        <v>1.9</v>
      </c>
      <c r="V498" t="s">
        <v>795</v>
      </c>
      <c r="W498" t="s">
        <v>2</v>
      </c>
      <c r="X498">
        <v>2015</v>
      </c>
      <c r="Y498">
        <v>6</v>
      </c>
      <c r="Z498" t="s">
        <v>964</v>
      </c>
      <c r="AA498" t="s">
        <v>1275</v>
      </c>
      <c r="AB498">
        <v>0.35897435897435898</v>
      </c>
      <c r="AC498">
        <v>4</v>
      </c>
      <c r="AD498" t="s">
        <v>817</v>
      </c>
    </row>
    <row r="499" spans="1:30">
      <c r="A499" t="s">
        <v>709</v>
      </c>
      <c r="B499" s="1">
        <v>42183</v>
      </c>
      <c r="C499" s="1">
        <v>42187</v>
      </c>
      <c r="D499" t="s">
        <v>783</v>
      </c>
      <c r="E499" t="s">
        <v>3563</v>
      </c>
      <c r="F499" t="s">
        <v>3564</v>
      </c>
      <c r="G499" t="s">
        <v>811</v>
      </c>
      <c r="H499" t="s">
        <v>2242</v>
      </c>
      <c r="I499" t="s">
        <v>2243</v>
      </c>
      <c r="J499" t="s">
        <v>2244</v>
      </c>
      <c r="K499" t="s">
        <v>218</v>
      </c>
      <c r="L499" t="s">
        <v>814</v>
      </c>
      <c r="M499" t="s">
        <v>3565</v>
      </c>
      <c r="N499" t="s">
        <v>792</v>
      </c>
      <c r="O499" t="s">
        <v>3362</v>
      </c>
      <c r="P499" t="s">
        <v>3566</v>
      </c>
      <c r="Q499">
        <v>21.48</v>
      </c>
      <c r="R499">
        <v>2</v>
      </c>
      <c r="S499">
        <v>0</v>
      </c>
      <c r="T499">
        <v>4.26</v>
      </c>
      <c r="U499">
        <v>1.87</v>
      </c>
      <c r="V499" t="s">
        <v>795</v>
      </c>
      <c r="W499" t="s">
        <v>2</v>
      </c>
      <c r="X499">
        <v>2015</v>
      </c>
      <c r="Y499">
        <v>6</v>
      </c>
      <c r="Z499" t="s">
        <v>964</v>
      </c>
      <c r="AA499" t="s">
        <v>1275</v>
      </c>
      <c r="AB499">
        <v>0.19832402234636901</v>
      </c>
      <c r="AC499">
        <v>4</v>
      </c>
      <c r="AD499" t="s">
        <v>817</v>
      </c>
    </row>
    <row r="500" spans="1:30">
      <c r="A500" t="s">
        <v>3567</v>
      </c>
      <c r="B500" s="1">
        <v>41129</v>
      </c>
      <c r="C500" s="1">
        <v>41133</v>
      </c>
      <c r="D500" t="s">
        <v>783</v>
      </c>
      <c r="E500" t="s">
        <v>3568</v>
      </c>
      <c r="F500" t="s">
        <v>3569</v>
      </c>
      <c r="G500" t="s">
        <v>811</v>
      </c>
      <c r="H500" t="s">
        <v>3570</v>
      </c>
      <c r="I500" t="s">
        <v>803</v>
      </c>
      <c r="J500" t="s">
        <v>789</v>
      </c>
      <c r="K500" t="s">
        <v>789</v>
      </c>
      <c r="L500" t="s">
        <v>790</v>
      </c>
      <c r="M500" t="s">
        <v>3571</v>
      </c>
      <c r="N500" t="s">
        <v>792</v>
      </c>
      <c r="O500" t="s">
        <v>3288</v>
      </c>
      <c r="P500" t="s">
        <v>3572</v>
      </c>
      <c r="Q500">
        <v>87.840000000000018</v>
      </c>
      <c r="R500">
        <v>6</v>
      </c>
      <c r="S500">
        <v>0</v>
      </c>
      <c r="T500">
        <v>29.699999999999996</v>
      </c>
      <c r="U500">
        <v>7.97</v>
      </c>
      <c r="V500" t="s">
        <v>795</v>
      </c>
      <c r="W500" t="s">
        <v>796</v>
      </c>
      <c r="X500">
        <v>2012</v>
      </c>
      <c r="Y500">
        <v>8</v>
      </c>
      <c r="Z500" t="s">
        <v>955</v>
      </c>
      <c r="AA500" t="s">
        <v>956</v>
      </c>
      <c r="AB500">
        <v>0.338114754098361</v>
      </c>
      <c r="AC500">
        <v>4</v>
      </c>
      <c r="AD500" t="s">
        <v>46023</v>
      </c>
    </row>
    <row r="501" spans="1:30">
      <c r="A501" t="s">
        <v>3573</v>
      </c>
      <c r="B501" s="1">
        <v>42082</v>
      </c>
      <c r="C501" s="1">
        <v>42086</v>
      </c>
      <c r="D501" t="s">
        <v>783</v>
      </c>
      <c r="E501" t="s">
        <v>3574</v>
      </c>
      <c r="F501" t="s">
        <v>3575</v>
      </c>
      <c r="G501" t="s">
        <v>811</v>
      </c>
      <c r="H501" t="s">
        <v>1454</v>
      </c>
      <c r="I501" t="s">
        <v>1455</v>
      </c>
      <c r="J501" t="s">
        <v>951</v>
      </c>
      <c r="K501" t="s">
        <v>42</v>
      </c>
      <c r="L501" t="s">
        <v>790</v>
      </c>
      <c r="M501" t="s">
        <v>3576</v>
      </c>
      <c r="N501" t="s">
        <v>792</v>
      </c>
      <c r="O501" t="s">
        <v>3288</v>
      </c>
      <c r="P501" t="s">
        <v>3577</v>
      </c>
      <c r="Q501">
        <v>19.399999999999999</v>
      </c>
      <c r="R501">
        <v>5</v>
      </c>
      <c r="S501">
        <v>0</v>
      </c>
      <c r="T501">
        <v>9.3120000000000012</v>
      </c>
      <c r="U501">
        <v>1.76</v>
      </c>
      <c r="V501" t="s">
        <v>795</v>
      </c>
      <c r="W501" t="s">
        <v>796</v>
      </c>
      <c r="X501">
        <v>2015</v>
      </c>
      <c r="Y501">
        <v>3</v>
      </c>
      <c r="Z501" t="s">
        <v>850</v>
      </c>
      <c r="AA501" t="s">
        <v>851</v>
      </c>
      <c r="AB501">
        <v>0.48</v>
      </c>
      <c r="AC501">
        <v>4</v>
      </c>
      <c r="AD501" t="s">
        <v>1458</v>
      </c>
    </row>
    <row r="502" spans="1:30">
      <c r="A502" t="s">
        <v>3578</v>
      </c>
      <c r="B502" s="1">
        <v>41619</v>
      </c>
      <c r="C502" s="1">
        <v>41623</v>
      </c>
      <c r="D502" t="s">
        <v>783</v>
      </c>
      <c r="E502" t="s">
        <v>3579</v>
      </c>
      <c r="F502" t="s">
        <v>1062</v>
      </c>
      <c r="G502" t="s">
        <v>811</v>
      </c>
      <c r="H502" t="s">
        <v>3580</v>
      </c>
      <c r="I502" t="s">
        <v>3581</v>
      </c>
      <c r="J502" t="s">
        <v>1295</v>
      </c>
      <c r="K502" t="s">
        <v>9</v>
      </c>
      <c r="L502" t="s">
        <v>825</v>
      </c>
      <c r="M502" t="s">
        <v>3582</v>
      </c>
      <c r="N502" t="s">
        <v>792</v>
      </c>
      <c r="O502" t="s">
        <v>3282</v>
      </c>
      <c r="P502" t="s">
        <v>3583</v>
      </c>
      <c r="Q502">
        <v>356.64000000000004</v>
      </c>
      <c r="R502">
        <v>8</v>
      </c>
      <c r="S502">
        <v>0</v>
      </c>
      <c r="T502">
        <v>131.76</v>
      </c>
      <c r="U502">
        <v>28.69</v>
      </c>
      <c r="V502" t="s">
        <v>795</v>
      </c>
      <c r="W502" t="s">
        <v>796</v>
      </c>
      <c r="X502">
        <v>2013</v>
      </c>
      <c r="Y502">
        <v>12</v>
      </c>
      <c r="Z502" t="s">
        <v>923</v>
      </c>
      <c r="AA502" t="s">
        <v>1401</v>
      </c>
      <c r="AB502">
        <v>0.369448183041723</v>
      </c>
      <c r="AC502">
        <v>4</v>
      </c>
      <c r="AD502" t="s">
        <v>1298</v>
      </c>
    </row>
    <row r="503" spans="1:30">
      <c r="A503" t="s">
        <v>3584</v>
      </c>
      <c r="B503" s="1">
        <v>42041</v>
      </c>
      <c r="C503" s="1">
        <v>42045</v>
      </c>
      <c r="D503" t="s">
        <v>783</v>
      </c>
      <c r="E503" t="s">
        <v>3585</v>
      </c>
      <c r="F503" t="s">
        <v>1905</v>
      </c>
      <c r="G503" t="s">
        <v>811</v>
      </c>
      <c r="H503" t="s">
        <v>1072</v>
      </c>
      <c r="I503" t="s">
        <v>1072</v>
      </c>
      <c r="J503" t="s">
        <v>1073</v>
      </c>
      <c r="K503" t="s">
        <v>37</v>
      </c>
      <c r="L503" t="s">
        <v>838</v>
      </c>
      <c r="M503" t="s">
        <v>3586</v>
      </c>
      <c r="N503" t="s">
        <v>792</v>
      </c>
      <c r="O503" t="s">
        <v>3282</v>
      </c>
      <c r="P503" t="s">
        <v>3587</v>
      </c>
      <c r="Q503">
        <v>330.24</v>
      </c>
      <c r="R503">
        <v>8</v>
      </c>
      <c r="S503">
        <v>0</v>
      </c>
      <c r="T503">
        <v>39.599999999999994</v>
      </c>
      <c r="U503">
        <v>26.47</v>
      </c>
      <c r="V503" t="s">
        <v>795</v>
      </c>
      <c r="W503" t="s">
        <v>796</v>
      </c>
      <c r="X503">
        <v>2015</v>
      </c>
      <c r="Y503">
        <v>2</v>
      </c>
      <c r="Z503" t="s">
        <v>1219</v>
      </c>
      <c r="AA503" t="s">
        <v>1220</v>
      </c>
      <c r="AB503">
        <v>0.11991279069767399</v>
      </c>
      <c r="AC503">
        <v>4</v>
      </c>
      <c r="AD503" t="s">
        <v>849</v>
      </c>
    </row>
    <row r="504" spans="1:30">
      <c r="A504" t="s">
        <v>3588</v>
      </c>
      <c r="B504" s="1">
        <v>42126</v>
      </c>
      <c r="C504" s="1">
        <v>42130</v>
      </c>
      <c r="D504" t="s">
        <v>783</v>
      </c>
      <c r="E504" t="s">
        <v>3589</v>
      </c>
      <c r="F504" t="s">
        <v>3046</v>
      </c>
      <c r="G504" t="s">
        <v>811</v>
      </c>
      <c r="H504" t="s">
        <v>3590</v>
      </c>
      <c r="I504" t="s">
        <v>3360</v>
      </c>
      <c r="J504" t="s">
        <v>937</v>
      </c>
      <c r="K504" t="s">
        <v>46</v>
      </c>
      <c r="L504" t="s">
        <v>825</v>
      </c>
      <c r="M504" t="s">
        <v>3591</v>
      </c>
      <c r="N504" t="s">
        <v>792</v>
      </c>
      <c r="O504" t="s">
        <v>3288</v>
      </c>
      <c r="P504" t="s">
        <v>3592</v>
      </c>
      <c r="Q504">
        <v>194.64</v>
      </c>
      <c r="R504">
        <v>4</v>
      </c>
      <c r="S504">
        <v>0</v>
      </c>
      <c r="T504">
        <v>9.7200000000000006</v>
      </c>
      <c r="U504">
        <v>23.26</v>
      </c>
      <c r="V504" t="s">
        <v>795</v>
      </c>
      <c r="W504" t="s">
        <v>796</v>
      </c>
      <c r="X504">
        <v>2015</v>
      </c>
      <c r="Y504">
        <v>5</v>
      </c>
      <c r="Z504" t="s">
        <v>797</v>
      </c>
      <c r="AA504" t="s">
        <v>886</v>
      </c>
      <c r="AB504">
        <v>4.99383477188656E-2</v>
      </c>
      <c r="AC504">
        <v>4</v>
      </c>
      <c r="AD504" t="s">
        <v>940</v>
      </c>
    </row>
    <row r="505" spans="1:30">
      <c r="A505" t="s">
        <v>3593</v>
      </c>
      <c r="B505" s="1">
        <v>41178</v>
      </c>
      <c r="C505" s="1">
        <v>41182</v>
      </c>
      <c r="D505" t="s">
        <v>783</v>
      </c>
      <c r="E505" t="s">
        <v>3594</v>
      </c>
      <c r="F505" t="s">
        <v>3595</v>
      </c>
      <c r="G505" t="s">
        <v>811</v>
      </c>
      <c r="H505" t="s">
        <v>3596</v>
      </c>
      <c r="I505" t="s">
        <v>929</v>
      </c>
      <c r="J505" t="s">
        <v>872</v>
      </c>
      <c r="K505" t="s">
        <v>6</v>
      </c>
      <c r="L505" t="s">
        <v>825</v>
      </c>
      <c r="M505" t="s">
        <v>3597</v>
      </c>
      <c r="N505" t="s">
        <v>792</v>
      </c>
      <c r="O505" t="s">
        <v>3288</v>
      </c>
      <c r="P505" t="s">
        <v>3598</v>
      </c>
      <c r="Q505">
        <v>278.07</v>
      </c>
      <c r="R505">
        <v>13</v>
      </c>
      <c r="S505">
        <v>0</v>
      </c>
      <c r="T505">
        <v>74.88</v>
      </c>
      <c r="U505">
        <v>19.739999999999998</v>
      </c>
      <c r="V505" t="s">
        <v>795</v>
      </c>
      <c r="W505" t="s">
        <v>796</v>
      </c>
      <c r="X505">
        <v>2012</v>
      </c>
      <c r="Y505">
        <v>9</v>
      </c>
      <c r="Z505" t="s">
        <v>876</v>
      </c>
      <c r="AA505" t="s">
        <v>1194</v>
      </c>
      <c r="AB505">
        <v>0.26928471248246799</v>
      </c>
      <c r="AC505">
        <v>4</v>
      </c>
      <c r="AD505" t="s">
        <v>875</v>
      </c>
    </row>
    <row r="506" spans="1:30">
      <c r="A506" t="s">
        <v>3599</v>
      </c>
      <c r="B506" s="1">
        <v>41047</v>
      </c>
      <c r="C506" s="1">
        <v>41051</v>
      </c>
      <c r="D506" t="s">
        <v>783</v>
      </c>
      <c r="E506" t="s">
        <v>3600</v>
      </c>
      <c r="F506" t="s">
        <v>3601</v>
      </c>
      <c r="G506" t="s">
        <v>811</v>
      </c>
      <c r="H506" t="s">
        <v>3602</v>
      </c>
      <c r="I506" t="s">
        <v>3603</v>
      </c>
      <c r="J506" t="s">
        <v>1736</v>
      </c>
      <c r="K506" t="s">
        <v>16</v>
      </c>
      <c r="L506" t="s">
        <v>838</v>
      </c>
      <c r="M506" t="s">
        <v>3604</v>
      </c>
      <c r="N506" t="s">
        <v>792</v>
      </c>
      <c r="O506" t="s">
        <v>3274</v>
      </c>
      <c r="P506" t="s">
        <v>3605</v>
      </c>
      <c r="Q506">
        <v>238.32</v>
      </c>
      <c r="R506">
        <v>8</v>
      </c>
      <c r="S506">
        <v>0</v>
      </c>
      <c r="T506">
        <v>85.679999999999993</v>
      </c>
      <c r="U506">
        <v>19.64</v>
      </c>
      <c r="V506" t="s">
        <v>795</v>
      </c>
      <c r="W506" t="s">
        <v>796</v>
      </c>
      <c r="X506">
        <v>2012</v>
      </c>
      <c r="Y506">
        <v>5</v>
      </c>
      <c r="Z506" t="s">
        <v>797</v>
      </c>
      <c r="AA506" t="s">
        <v>895</v>
      </c>
      <c r="AB506">
        <v>0.35951661631419901</v>
      </c>
      <c r="AC506">
        <v>4</v>
      </c>
      <c r="AD506" t="s">
        <v>1417</v>
      </c>
    </row>
    <row r="507" spans="1:30">
      <c r="A507" t="s">
        <v>3606</v>
      </c>
      <c r="B507" s="1">
        <v>42143</v>
      </c>
      <c r="C507" s="1">
        <v>42147</v>
      </c>
      <c r="D507" t="s">
        <v>783</v>
      </c>
      <c r="E507" t="s">
        <v>3607</v>
      </c>
      <c r="F507" t="s">
        <v>3608</v>
      </c>
      <c r="G507" t="s">
        <v>811</v>
      </c>
      <c r="H507" t="s">
        <v>3609</v>
      </c>
      <c r="I507" t="s">
        <v>929</v>
      </c>
      <c r="J507" t="s">
        <v>872</v>
      </c>
      <c r="K507" t="s">
        <v>6</v>
      </c>
      <c r="L507" t="s">
        <v>825</v>
      </c>
      <c r="M507" t="s">
        <v>3610</v>
      </c>
      <c r="N507" t="s">
        <v>792</v>
      </c>
      <c r="O507" t="s">
        <v>3288</v>
      </c>
      <c r="P507" t="s">
        <v>3611</v>
      </c>
      <c r="Q507">
        <v>238.32</v>
      </c>
      <c r="R507">
        <v>8</v>
      </c>
      <c r="S507">
        <v>0</v>
      </c>
      <c r="T507">
        <v>0</v>
      </c>
      <c r="U507">
        <v>18.88</v>
      </c>
      <c r="V507" t="s">
        <v>795</v>
      </c>
      <c r="W507" t="s">
        <v>796</v>
      </c>
      <c r="X507">
        <v>2015</v>
      </c>
      <c r="Y507">
        <v>5</v>
      </c>
      <c r="Z507" t="s">
        <v>797</v>
      </c>
      <c r="AA507" t="s">
        <v>886</v>
      </c>
      <c r="AB507">
        <v>0</v>
      </c>
      <c r="AC507">
        <v>4</v>
      </c>
      <c r="AD507" t="s">
        <v>875</v>
      </c>
    </row>
    <row r="508" spans="1:30">
      <c r="A508" t="s">
        <v>3612</v>
      </c>
      <c r="B508" s="1">
        <v>41613</v>
      </c>
      <c r="C508" s="1">
        <v>41617</v>
      </c>
      <c r="D508" t="s">
        <v>783</v>
      </c>
      <c r="E508" t="s">
        <v>3613</v>
      </c>
      <c r="F508" t="s">
        <v>3614</v>
      </c>
      <c r="G508" t="s">
        <v>811</v>
      </c>
      <c r="H508" t="s">
        <v>3615</v>
      </c>
      <c r="I508" t="s">
        <v>1727</v>
      </c>
      <c r="J508" t="s">
        <v>1728</v>
      </c>
      <c r="K508" t="s">
        <v>13</v>
      </c>
      <c r="L508" t="s">
        <v>838</v>
      </c>
      <c r="M508" t="s">
        <v>3616</v>
      </c>
      <c r="N508" t="s">
        <v>792</v>
      </c>
      <c r="O508" t="s">
        <v>3282</v>
      </c>
      <c r="P508" t="s">
        <v>3617</v>
      </c>
      <c r="Q508">
        <v>355.32000000000005</v>
      </c>
      <c r="R508">
        <v>12</v>
      </c>
      <c r="S508">
        <v>0</v>
      </c>
      <c r="T508">
        <v>145.44</v>
      </c>
      <c r="U508">
        <v>16.350000000000001</v>
      </c>
      <c r="V508" t="s">
        <v>795</v>
      </c>
      <c r="W508" t="s">
        <v>796</v>
      </c>
      <c r="X508">
        <v>2013</v>
      </c>
      <c r="Y508">
        <v>12</v>
      </c>
      <c r="Z508" t="s">
        <v>923</v>
      </c>
      <c r="AA508" t="s">
        <v>1401</v>
      </c>
      <c r="AB508">
        <v>0.409321175278622</v>
      </c>
      <c r="AC508">
        <v>4</v>
      </c>
      <c r="AD508" t="s">
        <v>839</v>
      </c>
    </row>
    <row r="509" spans="1:30">
      <c r="A509" t="s">
        <v>3618</v>
      </c>
      <c r="B509" s="1">
        <v>42207</v>
      </c>
      <c r="C509" s="1">
        <v>42211</v>
      </c>
      <c r="D509" t="s">
        <v>783</v>
      </c>
      <c r="E509" t="s">
        <v>3619</v>
      </c>
      <c r="F509" t="s">
        <v>1878</v>
      </c>
      <c r="G509" t="s">
        <v>811</v>
      </c>
      <c r="H509" t="s">
        <v>2669</v>
      </c>
      <c r="I509" t="s">
        <v>890</v>
      </c>
      <c r="J509" t="s">
        <v>891</v>
      </c>
      <c r="K509" t="s">
        <v>52</v>
      </c>
      <c r="L509" t="s">
        <v>838</v>
      </c>
      <c r="M509" t="s">
        <v>3620</v>
      </c>
      <c r="N509" t="s">
        <v>792</v>
      </c>
      <c r="O509" t="s">
        <v>3282</v>
      </c>
      <c r="P509" t="s">
        <v>3621</v>
      </c>
      <c r="Q509">
        <v>189.42</v>
      </c>
      <c r="R509">
        <v>7</v>
      </c>
      <c r="S509">
        <v>0</v>
      </c>
      <c r="T509">
        <v>52.92</v>
      </c>
      <c r="U509">
        <v>13.71</v>
      </c>
      <c r="V509" t="s">
        <v>795</v>
      </c>
      <c r="W509" t="s">
        <v>796</v>
      </c>
      <c r="X509">
        <v>2015</v>
      </c>
      <c r="Y509">
        <v>7</v>
      </c>
      <c r="Z509" t="s">
        <v>818</v>
      </c>
      <c r="AA509" t="s">
        <v>982</v>
      </c>
      <c r="AB509">
        <v>0.27937915742793801</v>
      </c>
      <c r="AC509">
        <v>4</v>
      </c>
      <c r="AD509" t="s">
        <v>894</v>
      </c>
    </row>
    <row r="510" spans="1:30">
      <c r="A510" t="s">
        <v>3622</v>
      </c>
      <c r="B510" s="1">
        <v>42026</v>
      </c>
      <c r="C510" s="1">
        <v>42030</v>
      </c>
      <c r="D510" t="s">
        <v>783</v>
      </c>
      <c r="E510" t="s">
        <v>3623</v>
      </c>
      <c r="F510" t="s">
        <v>3210</v>
      </c>
      <c r="G510" t="s">
        <v>811</v>
      </c>
      <c r="H510" t="s">
        <v>2610</v>
      </c>
      <c r="I510" t="s">
        <v>1717</v>
      </c>
      <c r="J510" t="s">
        <v>1703</v>
      </c>
      <c r="K510" t="s">
        <v>13</v>
      </c>
      <c r="L510" t="s">
        <v>838</v>
      </c>
      <c r="M510" t="s">
        <v>3624</v>
      </c>
      <c r="N510" t="s">
        <v>792</v>
      </c>
      <c r="O510" t="s">
        <v>3274</v>
      </c>
      <c r="P510" t="s">
        <v>3625</v>
      </c>
      <c r="Q510">
        <v>145.53000000000003</v>
      </c>
      <c r="R510">
        <v>3</v>
      </c>
      <c r="S510">
        <v>0</v>
      </c>
      <c r="T510">
        <v>20.339999999999996</v>
      </c>
      <c r="U510">
        <v>13.37</v>
      </c>
      <c r="V510" t="s">
        <v>795</v>
      </c>
      <c r="W510" t="s">
        <v>796</v>
      </c>
      <c r="X510">
        <v>2015</v>
      </c>
      <c r="Y510">
        <v>1</v>
      </c>
      <c r="Z510" t="s">
        <v>915</v>
      </c>
      <c r="AA510" t="s">
        <v>1408</v>
      </c>
      <c r="AB510">
        <v>0.13976499690785399</v>
      </c>
      <c r="AC510">
        <v>4</v>
      </c>
      <c r="AD510" t="s">
        <v>839</v>
      </c>
    </row>
    <row r="511" spans="1:30">
      <c r="A511" t="s">
        <v>3626</v>
      </c>
      <c r="B511" s="1">
        <v>42064</v>
      </c>
      <c r="C511" s="1">
        <v>42068</v>
      </c>
      <c r="D511" t="s">
        <v>783</v>
      </c>
      <c r="E511" t="s">
        <v>3627</v>
      </c>
      <c r="F511" t="s">
        <v>2129</v>
      </c>
      <c r="G511" t="s">
        <v>811</v>
      </c>
      <c r="H511" t="s">
        <v>3628</v>
      </c>
      <c r="I511" t="s">
        <v>3628</v>
      </c>
      <c r="J511" t="s">
        <v>3629</v>
      </c>
      <c r="K511" t="s">
        <v>39</v>
      </c>
      <c r="L511" t="s">
        <v>825</v>
      </c>
      <c r="M511" t="s">
        <v>3630</v>
      </c>
      <c r="N511" t="s">
        <v>792</v>
      </c>
      <c r="O511" t="s">
        <v>3288</v>
      </c>
      <c r="P511" t="s">
        <v>3631</v>
      </c>
      <c r="Q511">
        <v>278.64</v>
      </c>
      <c r="R511">
        <v>6</v>
      </c>
      <c r="S511">
        <v>0</v>
      </c>
      <c r="T511">
        <v>55.62</v>
      </c>
      <c r="U511">
        <v>13.17</v>
      </c>
      <c r="V511" t="s">
        <v>795</v>
      </c>
      <c r="W511" t="s">
        <v>796</v>
      </c>
      <c r="X511">
        <v>2015</v>
      </c>
      <c r="Y511">
        <v>3</v>
      </c>
      <c r="Z511" t="s">
        <v>850</v>
      </c>
      <c r="AA511" t="s">
        <v>851</v>
      </c>
      <c r="AB511">
        <v>0.19961240310077499</v>
      </c>
      <c r="AC511">
        <v>4</v>
      </c>
      <c r="AD511" t="s">
        <v>1907</v>
      </c>
    </row>
    <row r="512" spans="1:30">
      <c r="A512" t="s">
        <v>3632</v>
      </c>
      <c r="B512" s="1">
        <v>42098</v>
      </c>
      <c r="C512" s="1">
        <v>42102</v>
      </c>
      <c r="D512" t="s">
        <v>783</v>
      </c>
      <c r="E512" t="s">
        <v>3633</v>
      </c>
      <c r="F512" t="s">
        <v>1100</v>
      </c>
      <c r="G512" t="s">
        <v>811</v>
      </c>
      <c r="H512" t="s">
        <v>3395</v>
      </c>
      <c r="I512" t="s">
        <v>3395</v>
      </c>
      <c r="J512" t="s">
        <v>3396</v>
      </c>
      <c r="K512" t="s">
        <v>46</v>
      </c>
      <c r="L512" t="s">
        <v>825</v>
      </c>
      <c r="M512" t="s">
        <v>3634</v>
      </c>
      <c r="N512" t="s">
        <v>792</v>
      </c>
      <c r="O512" t="s">
        <v>3282</v>
      </c>
      <c r="P512" t="s">
        <v>3635</v>
      </c>
      <c r="Q512">
        <v>194.52</v>
      </c>
      <c r="R512">
        <v>4</v>
      </c>
      <c r="S512">
        <v>0</v>
      </c>
      <c r="T512">
        <v>23.28</v>
      </c>
      <c r="U512">
        <v>12.61</v>
      </c>
      <c r="V512" t="s">
        <v>795</v>
      </c>
      <c r="W512" t="s">
        <v>796</v>
      </c>
      <c r="X512">
        <v>2015</v>
      </c>
      <c r="Y512">
        <v>4</v>
      </c>
      <c r="Z512" t="s">
        <v>857</v>
      </c>
      <c r="AA512" t="s">
        <v>997</v>
      </c>
      <c r="AB512">
        <v>0.119679210363973</v>
      </c>
      <c r="AC512">
        <v>4</v>
      </c>
      <c r="AD512" t="s">
        <v>940</v>
      </c>
    </row>
    <row r="513" spans="1:30">
      <c r="A513" t="s">
        <v>3636</v>
      </c>
      <c r="B513" s="1">
        <v>41789</v>
      </c>
      <c r="C513" s="1">
        <v>41793</v>
      </c>
      <c r="D513" t="s">
        <v>783</v>
      </c>
      <c r="E513" t="s">
        <v>3637</v>
      </c>
      <c r="F513" t="s">
        <v>3638</v>
      </c>
      <c r="G513" t="s">
        <v>811</v>
      </c>
      <c r="H513" t="s">
        <v>1906</v>
      </c>
      <c r="I513" t="s">
        <v>1906</v>
      </c>
      <c r="J513" t="s">
        <v>1906</v>
      </c>
      <c r="K513" t="s">
        <v>39</v>
      </c>
      <c r="L513" t="s">
        <v>825</v>
      </c>
      <c r="M513" t="s">
        <v>3639</v>
      </c>
      <c r="N513" t="s">
        <v>792</v>
      </c>
      <c r="O513" t="s">
        <v>3282</v>
      </c>
      <c r="P513" t="s">
        <v>3640</v>
      </c>
      <c r="Q513">
        <v>134.55000000000001</v>
      </c>
      <c r="R513">
        <v>5</v>
      </c>
      <c r="S513">
        <v>0</v>
      </c>
      <c r="T513">
        <v>51</v>
      </c>
      <c r="U513">
        <v>12.54</v>
      </c>
      <c r="V513" t="s">
        <v>795</v>
      </c>
      <c r="W513" t="s">
        <v>796</v>
      </c>
      <c r="X513">
        <v>2014</v>
      </c>
      <c r="Y513">
        <v>5</v>
      </c>
      <c r="Z513" t="s">
        <v>797</v>
      </c>
      <c r="AA513" t="s">
        <v>906</v>
      </c>
      <c r="AB513">
        <v>0.37904124860646599</v>
      </c>
      <c r="AC513">
        <v>4</v>
      </c>
      <c r="AD513" t="s">
        <v>1907</v>
      </c>
    </row>
    <row r="514" spans="1:30">
      <c r="A514" t="s">
        <v>3641</v>
      </c>
      <c r="B514" s="1">
        <v>42066</v>
      </c>
      <c r="C514" s="1">
        <v>42070</v>
      </c>
      <c r="D514" t="s">
        <v>783</v>
      </c>
      <c r="E514" t="s">
        <v>3642</v>
      </c>
      <c r="F514" t="s">
        <v>3643</v>
      </c>
      <c r="G514" t="s">
        <v>811</v>
      </c>
      <c r="H514" t="s">
        <v>2721</v>
      </c>
      <c r="I514" t="s">
        <v>2722</v>
      </c>
      <c r="J514" t="s">
        <v>1703</v>
      </c>
      <c r="K514" t="s">
        <v>13</v>
      </c>
      <c r="L514" t="s">
        <v>838</v>
      </c>
      <c r="M514" t="s">
        <v>3644</v>
      </c>
      <c r="N514" t="s">
        <v>792</v>
      </c>
      <c r="O514" t="s">
        <v>3282</v>
      </c>
      <c r="P514" t="s">
        <v>3645</v>
      </c>
      <c r="Q514">
        <v>125.10000000000001</v>
      </c>
      <c r="R514">
        <v>3</v>
      </c>
      <c r="S514">
        <v>0</v>
      </c>
      <c r="T514">
        <v>14.939999999999998</v>
      </c>
      <c r="U514">
        <v>12.25</v>
      </c>
      <c r="V514" t="s">
        <v>795</v>
      </c>
      <c r="W514" t="s">
        <v>796</v>
      </c>
      <c r="X514">
        <v>2015</v>
      </c>
      <c r="Y514">
        <v>3</v>
      </c>
      <c r="Z514" t="s">
        <v>850</v>
      </c>
      <c r="AA514" t="s">
        <v>851</v>
      </c>
      <c r="AB514">
        <v>0.119424460431655</v>
      </c>
      <c r="AC514">
        <v>4</v>
      </c>
      <c r="AD514" t="s">
        <v>839</v>
      </c>
    </row>
    <row r="515" spans="1:30">
      <c r="A515" t="s">
        <v>3646</v>
      </c>
      <c r="B515" s="1">
        <v>41480</v>
      </c>
      <c r="C515" s="1">
        <v>41484</v>
      </c>
      <c r="D515" t="s">
        <v>783</v>
      </c>
      <c r="E515" t="s">
        <v>3647</v>
      </c>
      <c r="F515" t="s">
        <v>3108</v>
      </c>
      <c r="G515" t="s">
        <v>811</v>
      </c>
      <c r="H515" t="s">
        <v>3648</v>
      </c>
      <c r="I515" t="s">
        <v>900</v>
      </c>
      <c r="J515" t="s">
        <v>901</v>
      </c>
      <c r="K515" t="s">
        <v>58</v>
      </c>
      <c r="L515" t="s">
        <v>902</v>
      </c>
      <c r="M515" t="s">
        <v>3649</v>
      </c>
      <c r="N515" t="s">
        <v>792</v>
      </c>
      <c r="O515" t="s">
        <v>3288</v>
      </c>
      <c r="P515" t="s">
        <v>3650</v>
      </c>
      <c r="Q515">
        <v>162</v>
      </c>
      <c r="R515">
        <v>9</v>
      </c>
      <c r="S515">
        <v>0</v>
      </c>
      <c r="T515">
        <v>11.34</v>
      </c>
      <c r="U515">
        <v>12.02</v>
      </c>
      <c r="V515" t="s">
        <v>795</v>
      </c>
      <c r="W515" t="s">
        <v>796</v>
      </c>
      <c r="X515">
        <v>2013</v>
      </c>
      <c r="Y515">
        <v>7</v>
      </c>
      <c r="Z515" t="s">
        <v>818</v>
      </c>
      <c r="AA515" t="s">
        <v>866</v>
      </c>
      <c r="AB515">
        <v>7.0000000000000007E-2</v>
      </c>
      <c r="AC515">
        <v>4</v>
      </c>
      <c r="AD515" t="s">
        <v>905</v>
      </c>
    </row>
    <row r="516" spans="1:30">
      <c r="A516" t="s">
        <v>3651</v>
      </c>
      <c r="B516" s="1">
        <v>41759</v>
      </c>
      <c r="C516" s="1">
        <v>41763</v>
      </c>
      <c r="D516" t="s">
        <v>783</v>
      </c>
      <c r="E516" t="s">
        <v>3652</v>
      </c>
      <c r="F516" t="s">
        <v>3653</v>
      </c>
      <c r="G516" t="s">
        <v>811</v>
      </c>
      <c r="H516" t="s">
        <v>3654</v>
      </c>
      <c r="I516" t="s">
        <v>3655</v>
      </c>
      <c r="J516" t="s">
        <v>988</v>
      </c>
      <c r="K516" t="s">
        <v>58</v>
      </c>
      <c r="L516" t="s">
        <v>902</v>
      </c>
      <c r="M516" t="s">
        <v>3624</v>
      </c>
      <c r="N516" t="s">
        <v>792</v>
      </c>
      <c r="O516" t="s">
        <v>3274</v>
      </c>
      <c r="P516" t="s">
        <v>3625</v>
      </c>
      <c r="Q516">
        <v>194.04</v>
      </c>
      <c r="R516">
        <v>6</v>
      </c>
      <c r="S516">
        <v>0</v>
      </c>
      <c r="T516">
        <v>32.879999999999995</v>
      </c>
      <c r="U516">
        <v>11.657</v>
      </c>
      <c r="V516" t="s">
        <v>795</v>
      </c>
      <c r="W516" t="s">
        <v>796</v>
      </c>
      <c r="X516">
        <v>2014</v>
      </c>
      <c r="Y516">
        <v>4</v>
      </c>
      <c r="Z516" t="s">
        <v>857</v>
      </c>
      <c r="AA516" t="s">
        <v>1103</v>
      </c>
      <c r="AB516">
        <v>0.16944959802102699</v>
      </c>
      <c r="AC516">
        <v>4</v>
      </c>
      <c r="AD516" t="s">
        <v>905</v>
      </c>
    </row>
    <row r="517" spans="1:30">
      <c r="A517" t="s">
        <v>3656</v>
      </c>
      <c r="B517" s="1">
        <v>42122</v>
      </c>
      <c r="C517" s="1">
        <v>42126</v>
      </c>
      <c r="D517" t="s">
        <v>783</v>
      </c>
      <c r="E517" t="s">
        <v>3657</v>
      </c>
      <c r="F517" t="s">
        <v>3658</v>
      </c>
      <c r="G517" t="s">
        <v>811</v>
      </c>
      <c r="H517" t="s">
        <v>3659</v>
      </c>
      <c r="I517" t="s">
        <v>1687</v>
      </c>
      <c r="J517" t="s">
        <v>1688</v>
      </c>
      <c r="K517" t="s">
        <v>16</v>
      </c>
      <c r="L517" t="s">
        <v>838</v>
      </c>
      <c r="M517" t="s">
        <v>3660</v>
      </c>
      <c r="N517" t="s">
        <v>792</v>
      </c>
      <c r="O517" t="s">
        <v>3282</v>
      </c>
      <c r="P517" t="s">
        <v>3661</v>
      </c>
      <c r="Q517">
        <v>139.22999999999999</v>
      </c>
      <c r="R517">
        <v>3</v>
      </c>
      <c r="S517">
        <v>0</v>
      </c>
      <c r="T517">
        <v>65.429999999999993</v>
      </c>
      <c r="U517">
        <v>8.15</v>
      </c>
      <c r="V517" t="s">
        <v>795</v>
      </c>
      <c r="W517" t="s">
        <v>796</v>
      </c>
      <c r="X517">
        <v>2015</v>
      </c>
      <c r="Y517">
        <v>4</v>
      </c>
      <c r="Z517" t="s">
        <v>857</v>
      </c>
      <c r="AA517" t="s">
        <v>997</v>
      </c>
      <c r="AB517">
        <v>0.46994182288299902</v>
      </c>
      <c r="AC517">
        <v>4</v>
      </c>
      <c r="AD517" t="s">
        <v>1417</v>
      </c>
    </row>
    <row r="518" spans="1:30">
      <c r="A518" t="s">
        <v>3662</v>
      </c>
      <c r="B518" s="1">
        <v>41326</v>
      </c>
      <c r="C518" s="1">
        <v>41330</v>
      </c>
      <c r="D518" t="s">
        <v>783</v>
      </c>
      <c r="E518" t="s">
        <v>3663</v>
      </c>
      <c r="F518" t="s">
        <v>1878</v>
      </c>
      <c r="G518" t="s">
        <v>811</v>
      </c>
      <c r="H518" t="s">
        <v>3628</v>
      </c>
      <c r="I518" t="s">
        <v>3628</v>
      </c>
      <c r="J518" t="s">
        <v>3629</v>
      </c>
      <c r="K518" t="s">
        <v>39</v>
      </c>
      <c r="L518" t="s">
        <v>825</v>
      </c>
      <c r="M518" t="s">
        <v>3664</v>
      </c>
      <c r="N518" t="s">
        <v>792</v>
      </c>
      <c r="O518" t="s">
        <v>3274</v>
      </c>
      <c r="P518" t="s">
        <v>3665</v>
      </c>
      <c r="Q518">
        <v>85.230000000000018</v>
      </c>
      <c r="R518">
        <v>3</v>
      </c>
      <c r="S518">
        <v>0</v>
      </c>
      <c r="T518">
        <v>16.11</v>
      </c>
      <c r="U518">
        <v>7.87</v>
      </c>
      <c r="V518" t="s">
        <v>795</v>
      </c>
      <c r="W518" t="s">
        <v>796</v>
      </c>
      <c r="X518">
        <v>2013</v>
      </c>
      <c r="Y518">
        <v>2</v>
      </c>
      <c r="Z518" t="s">
        <v>1219</v>
      </c>
      <c r="AA518" t="s">
        <v>2169</v>
      </c>
      <c r="AB518">
        <v>0.189017951425554</v>
      </c>
      <c r="AC518">
        <v>4</v>
      </c>
      <c r="AD518" t="s">
        <v>1907</v>
      </c>
    </row>
    <row r="519" spans="1:30">
      <c r="A519" t="s">
        <v>3666</v>
      </c>
      <c r="B519" s="1">
        <v>41579</v>
      </c>
      <c r="C519" s="1">
        <v>41583</v>
      </c>
      <c r="D519" t="s">
        <v>783</v>
      </c>
      <c r="E519" t="s">
        <v>3667</v>
      </c>
      <c r="F519" t="s">
        <v>3668</v>
      </c>
      <c r="G519" t="s">
        <v>811</v>
      </c>
      <c r="H519" t="s">
        <v>1639</v>
      </c>
      <c r="I519" t="s">
        <v>1639</v>
      </c>
      <c r="J519" t="s">
        <v>970</v>
      </c>
      <c r="K519" t="s">
        <v>58</v>
      </c>
      <c r="L519" t="s">
        <v>902</v>
      </c>
      <c r="M519" t="s">
        <v>3669</v>
      </c>
      <c r="N519" t="s">
        <v>792</v>
      </c>
      <c r="O519" t="s">
        <v>3282</v>
      </c>
      <c r="P519" t="s">
        <v>3670</v>
      </c>
      <c r="Q519">
        <v>114.8</v>
      </c>
      <c r="R519">
        <v>4</v>
      </c>
      <c r="S519">
        <v>0</v>
      </c>
      <c r="T519">
        <v>19.440000000000001</v>
      </c>
      <c r="U519">
        <v>7.5989999999999993</v>
      </c>
      <c r="V519" t="s">
        <v>795</v>
      </c>
      <c r="W519" t="s">
        <v>796</v>
      </c>
      <c r="X519">
        <v>2013</v>
      </c>
      <c r="Y519">
        <v>11</v>
      </c>
      <c r="Z519" t="s">
        <v>806</v>
      </c>
      <c r="AA519" t="s">
        <v>1327</v>
      </c>
      <c r="AB519">
        <v>0.169337979094077</v>
      </c>
      <c r="AC519">
        <v>4</v>
      </c>
      <c r="AD519" t="s">
        <v>905</v>
      </c>
    </row>
    <row r="520" spans="1:30">
      <c r="A520" t="s">
        <v>3671</v>
      </c>
      <c r="B520" s="1">
        <v>41959</v>
      </c>
      <c r="C520" s="1">
        <v>41963</v>
      </c>
      <c r="D520" t="s">
        <v>783</v>
      </c>
      <c r="E520" t="s">
        <v>3672</v>
      </c>
      <c r="F520" t="s">
        <v>3210</v>
      </c>
      <c r="G520" t="s">
        <v>811</v>
      </c>
      <c r="H520" t="s">
        <v>1323</v>
      </c>
      <c r="I520" t="s">
        <v>1324</v>
      </c>
      <c r="J520" t="s">
        <v>1266</v>
      </c>
      <c r="K520" t="s">
        <v>66</v>
      </c>
      <c r="L520" t="s">
        <v>902</v>
      </c>
      <c r="M520" t="s">
        <v>3673</v>
      </c>
      <c r="N520" t="s">
        <v>792</v>
      </c>
      <c r="O520" t="s">
        <v>3282</v>
      </c>
      <c r="P520" t="s">
        <v>3674</v>
      </c>
      <c r="Q520">
        <v>83.34</v>
      </c>
      <c r="R520">
        <v>3</v>
      </c>
      <c r="S520">
        <v>0</v>
      </c>
      <c r="T520">
        <v>30</v>
      </c>
      <c r="U520">
        <v>7.3330000000000002</v>
      </c>
      <c r="V520" t="s">
        <v>795</v>
      </c>
      <c r="W520" t="s">
        <v>796</v>
      </c>
      <c r="X520">
        <v>2014</v>
      </c>
      <c r="Y520">
        <v>11</v>
      </c>
      <c r="Z520" t="s">
        <v>806</v>
      </c>
      <c r="AA520" t="s">
        <v>840</v>
      </c>
      <c r="AB520">
        <v>0.35997120230381602</v>
      </c>
      <c r="AC520">
        <v>4</v>
      </c>
      <c r="AD520" t="s">
        <v>1010</v>
      </c>
    </row>
    <row r="521" spans="1:30">
      <c r="A521" t="s">
        <v>3675</v>
      </c>
      <c r="B521" s="1">
        <v>42208</v>
      </c>
      <c r="C521" s="1">
        <v>42212</v>
      </c>
      <c r="D521" t="s">
        <v>783</v>
      </c>
      <c r="E521" t="s">
        <v>3676</v>
      </c>
      <c r="F521" t="s">
        <v>3677</v>
      </c>
      <c r="G521" t="s">
        <v>811</v>
      </c>
      <c r="H521" t="s">
        <v>1598</v>
      </c>
      <c r="I521" t="s">
        <v>1599</v>
      </c>
      <c r="J521" t="s">
        <v>1600</v>
      </c>
      <c r="K521" t="s">
        <v>218</v>
      </c>
      <c r="L521" t="s">
        <v>814</v>
      </c>
      <c r="M521" t="s">
        <v>3678</v>
      </c>
      <c r="N521" t="s">
        <v>792</v>
      </c>
      <c r="O521" t="s">
        <v>3282</v>
      </c>
      <c r="P521" t="s">
        <v>3679</v>
      </c>
      <c r="Q521">
        <v>99</v>
      </c>
      <c r="R521">
        <v>6</v>
      </c>
      <c r="S521">
        <v>0</v>
      </c>
      <c r="T521">
        <v>40.5</v>
      </c>
      <c r="U521">
        <v>7.3</v>
      </c>
      <c r="V521" t="s">
        <v>795</v>
      </c>
      <c r="W521" t="s">
        <v>796</v>
      </c>
      <c r="X521">
        <v>2015</v>
      </c>
      <c r="Y521">
        <v>7</v>
      </c>
      <c r="Z521" t="s">
        <v>818</v>
      </c>
      <c r="AA521" t="s">
        <v>982</v>
      </c>
      <c r="AB521">
        <v>0.40909090909090901</v>
      </c>
      <c r="AC521">
        <v>4</v>
      </c>
      <c r="AD521" t="s">
        <v>817</v>
      </c>
    </row>
    <row r="522" spans="1:30">
      <c r="A522" t="s">
        <v>3680</v>
      </c>
      <c r="B522" s="1">
        <v>41137</v>
      </c>
      <c r="C522" s="1">
        <v>41141</v>
      </c>
      <c r="D522" t="s">
        <v>783</v>
      </c>
      <c r="E522" t="s">
        <v>3681</v>
      </c>
      <c r="F522" t="s">
        <v>3682</v>
      </c>
      <c r="G522" t="s">
        <v>811</v>
      </c>
      <c r="H522" t="s">
        <v>1428</v>
      </c>
      <c r="I522" t="s">
        <v>1429</v>
      </c>
      <c r="J522" t="s">
        <v>1260</v>
      </c>
      <c r="K522" t="s">
        <v>93</v>
      </c>
      <c r="L522" t="s">
        <v>814</v>
      </c>
      <c r="M522" t="s">
        <v>3683</v>
      </c>
      <c r="N522" t="s">
        <v>792</v>
      </c>
      <c r="O522" t="s">
        <v>3282</v>
      </c>
      <c r="P522" t="s">
        <v>3684</v>
      </c>
      <c r="Q522">
        <v>73.019999999999982</v>
      </c>
      <c r="R522">
        <v>2</v>
      </c>
      <c r="S522">
        <v>0</v>
      </c>
      <c r="T522">
        <v>10.92</v>
      </c>
      <c r="U522">
        <v>7.3</v>
      </c>
      <c r="V522" t="s">
        <v>795</v>
      </c>
      <c r="W522" t="s">
        <v>796</v>
      </c>
      <c r="X522">
        <v>2012</v>
      </c>
      <c r="Y522">
        <v>8</v>
      </c>
      <c r="Z522" t="s">
        <v>955</v>
      </c>
      <c r="AA522" t="s">
        <v>956</v>
      </c>
      <c r="AB522">
        <v>0.14954806902218601</v>
      </c>
      <c r="AC522">
        <v>4</v>
      </c>
      <c r="AD522" t="s">
        <v>1114</v>
      </c>
    </row>
    <row r="523" spans="1:30">
      <c r="A523" t="s">
        <v>3685</v>
      </c>
      <c r="B523" s="1">
        <v>42307</v>
      </c>
      <c r="C523" s="1">
        <v>42311</v>
      </c>
      <c r="D523" t="s">
        <v>783</v>
      </c>
      <c r="E523" t="s">
        <v>3686</v>
      </c>
      <c r="F523" t="s">
        <v>3687</v>
      </c>
      <c r="G523" t="s">
        <v>811</v>
      </c>
      <c r="H523" t="s">
        <v>920</v>
      </c>
      <c r="I523" t="s">
        <v>900</v>
      </c>
      <c r="J523" t="s">
        <v>901</v>
      </c>
      <c r="K523" t="s">
        <v>58</v>
      </c>
      <c r="L523" t="s">
        <v>902</v>
      </c>
      <c r="M523" t="s">
        <v>3688</v>
      </c>
      <c r="N523" t="s">
        <v>792</v>
      </c>
      <c r="O523" t="s">
        <v>3288</v>
      </c>
      <c r="P523" t="s">
        <v>3689</v>
      </c>
      <c r="Q523">
        <v>100.91999999999999</v>
      </c>
      <c r="R523">
        <v>3</v>
      </c>
      <c r="S523">
        <v>0</v>
      </c>
      <c r="T523">
        <v>44.4</v>
      </c>
      <c r="U523">
        <v>7.2159999999999993</v>
      </c>
      <c r="V523" t="s">
        <v>795</v>
      </c>
      <c r="W523" t="s">
        <v>796</v>
      </c>
      <c r="X523">
        <v>2015</v>
      </c>
      <c r="Y523">
        <v>10</v>
      </c>
      <c r="Z523" t="s">
        <v>829</v>
      </c>
      <c r="AA523" t="s">
        <v>1472</v>
      </c>
      <c r="AB523">
        <v>0.43995243757431601</v>
      </c>
      <c r="AC523">
        <v>4</v>
      </c>
      <c r="AD523" t="s">
        <v>905</v>
      </c>
    </row>
    <row r="524" spans="1:30">
      <c r="A524" t="s">
        <v>3690</v>
      </c>
      <c r="B524" s="1">
        <v>41027</v>
      </c>
      <c r="C524" s="1">
        <v>41031</v>
      </c>
      <c r="D524" t="s">
        <v>783</v>
      </c>
      <c r="E524" t="s">
        <v>3691</v>
      </c>
      <c r="F524" t="s">
        <v>3692</v>
      </c>
      <c r="G524" t="s">
        <v>811</v>
      </c>
      <c r="H524" t="s">
        <v>3693</v>
      </c>
      <c r="I524" t="s">
        <v>2556</v>
      </c>
      <c r="J524" t="s">
        <v>1728</v>
      </c>
      <c r="K524" t="s">
        <v>13</v>
      </c>
      <c r="L524" t="s">
        <v>838</v>
      </c>
      <c r="M524" t="s">
        <v>3694</v>
      </c>
      <c r="N524" t="s">
        <v>792</v>
      </c>
      <c r="O524" t="s">
        <v>3282</v>
      </c>
      <c r="P524" t="s">
        <v>3695</v>
      </c>
      <c r="Q524">
        <v>65.789999999999992</v>
      </c>
      <c r="R524">
        <v>3</v>
      </c>
      <c r="S524">
        <v>0</v>
      </c>
      <c r="T524">
        <v>14.400000000000002</v>
      </c>
      <c r="U524">
        <v>7.15</v>
      </c>
      <c r="V524" t="s">
        <v>795</v>
      </c>
      <c r="W524" t="s">
        <v>796</v>
      </c>
      <c r="X524">
        <v>2012</v>
      </c>
      <c r="Y524">
        <v>4</v>
      </c>
      <c r="Z524" t="s">
        <v>857</v>
      </c>
      <c r="AA524" t="s">
        <v>1234</v>
      </c>
      <c r="AB524">
        <v>0.21887824897400801</v>
      </c>
      <c r="AC524">
        <v>4</v>
      </c>
      <c r="AD524" t="s">
        <v>839</v>
      </c>
    </row>
    <row r="525" spans="1:30">
      <c r="A525" t="s">
        <v>3696</v>
      </c>
      <c r="B525" s="1">
        <v>42230</v>
      </c>
      <c r="C525" s="1">
        <v>42234</v>
      </c>
      <c r="D525" t="s">
        <v>783</v>
      </c>
      <c r="E525" t="s">
        <v>3697</v>
      </c>
      <c r="F525" t="s">
        <v>3698</v>
      </c>
      <c r="G525" t="s">
        <v>811</v>
      </c>
      <c r="H525" t="s">
        <v>2635</v>
      </c>
      <c r="I525" t="s">
        <v>2636</v>
      </c>
      <c r="J525" t="s">
        <v>1688</v>
      </c>
      <c r="K525" t="s">
        <v>16</v>
      </c>
      <c r="L525" t="s">
        <v>838</v>
      </c>
      <c r="M525" t="s">
        <v>3699</v>
      </c>
      <c r="N525" t="s">
        <v>792</v>
      </c>
      <c r="O525" t="s">
        <v>3282</v>
      </c>
      <c r="P525" t="s">
        <v>3700</v>
      </c>
      <c r="Q525">
        <v>117.00000000000003</v>
      </c>
      <c r="R525">
        <v>3</v>
      </c>
      <c r="S525">
        <v>0</v>
      </c>
      <c r="T525">
        <v>14.04</v>
      </c>
      <c r="U525">
        <v>7.09</v>
      </c>
      <c r="V525" t="s">
        <v>795</v>
      </c>
      <c r="W525" t="s">
        <v>796</v>
      </c>
      <c r="X525">
        <v>2015</v>
      </c>
      <c r="Y525">
        <v>8</v>
      </c>
      <c r="Z525" t="s">
        <v>955</v>
      </c>
      <c r="AA525" t="s">
        <v>1351</v>
      </c>
      <c r="AB525">
        <v>0.12</v>
      </c>
      <c r="AC525">
        <v>4</v>
      </c>
      <c r="AD525" t="s">
        <v>1417</v>
      </c>
    </row>
    <row r="526" spans="1:30">
      <c r="A526" t="s">
        <v>3701</v>
      </c>
      <c r="B526" s="1">
        <v>42270</v>
      </c>
      <c r="C526" s="1">
        <v>42274</v>
      </c>
      <c r="D526" t="s">
        <v>783</v>
      </c>
      <c r="E526" t="s">
        <v>3702</v>
      </c>
      <c r="F526" t="s">
        <v>2844</v>
      </c>
      <c r="G526" t="s">
        <v>811</v>
      </c>
      <c r="H526" t="s">
        <v>3703</v>
      </c>
      <c r="I526" t="s">
        <v>1157</v>
      </c>
      <c r="J526" t="s">
        <v>951</v>
      </c>
      <c r="K526" t="s">
        <v>4</v>
      </c>
      <c r="L526" t="s">
        <v>790</v>
      </c>
      <c r="M526" t="s">
        <v>3704</v>
      </c>
      <c r="N526" t="s">
        <v>792</v>
      </c>
      <c r="O526" t="s">
        <v>3274</v>
      </c>
      <c r="P526" t="s">
        <v>3705</v>
      </c>
      <c r="Q526">
        <v>219.84</v>
      </c>
      <c r="R526">
        <v>4</v>
      </c>
      <c r="S526">
        <v>0</v>
      </c>
      <c r="T526">
        <v>107.7216</v>
      </c>
      <c r="U526">
        <v>19.39</v>
      </c>
      <c r="V526" t="s">
        <v>795</v>
      </c>
      <c r="W526" t="s">
        <v>796</v>
      </c>
      <c r="X526">
        <v>2015</v>
      </c>
      <c r="Y526">
        <v>9</v>
      </c>
      <c r="Z526" t="s">
        <v>876</v>
      </c>
      <c r="AA526" t="s">
        <v>877</v>
      </c>
      <c r="AB526">
        <v>0.49</v>
      </c>
      <c r="AC526">
        <v>4</v>
      </c>
      <c r="AD526" t="s">
        <v>1160</v>
      </c>
    </row>
    <row r="527" spans="1:30">
      <c r="A527" t="s">
        <v>3706</v>
      </c>
      <c r="B527" s="1">
        <v>41597</v>
      </c>
      <c r="C527" s="1">
        <v>41601</v>
      </c>
      <c r="D527" t="s">
        <v>783</v>
      </c>
      <c r="E527" t="s">
        <v>3707</v>
      </c>
      <c r="F527" t="s">
        <v>3708</v>
      </c>
      <c r="G527" t="s">
        <v>811</v>
      </c>
      <c r="H527" t="s">
        <v>1656</v>
      </c>
      <c r="I527" t="s">
        <v>1657</v>
      </c>
      <c r="J527" t="s">
        <v>1658</v>
      </c>
      <c r="K527" t="s">
        <v>218</v>
      </c>
      <c r="L527" t="s">
        <v>814</v>
      </c>
      <c r="M527" t="s">
        <v>3709</v>
      </c>
      <c r="N527" t="s">
        <v>792</v>
      </c>
      <c r="O527" t="s">
        <v>3362</v>
      </c>
      <c r="P527" t="s">
        <v>3710</v>
      </c>
      <c r="Q527">
        <v>61.56</v>
      </c>
      <c r="R527">
        <v>6</v>
      </c>
      <c r="S527">
        <v>0</v>
      </c>
      <c r="T527">
        <v>1.08</v>
      </c>
      <c r="U527">
        <v>6.13</v>
      </c>
      <c r="V527" t="s">
        <v>795</v>
      </c>
      <c r="W527" t="s">
        <v>796</v>
      </c>
      <c r="X527">
        <v>2013</v>
      </c>
      <c r="Y527">
        <v>11</v>
      </c>
      <c r="Z527" t="s">
        <v>806</v>
      </c>
      <c r="AA527" t="s">
        <v>1327</v>
      </c>
      <c r="AB527">
        <v>1.7543859649122799E-2</v>
      </c>
      <c r="AC527">
        <v>4</v>
      </c>
      <c r="AD527" t="s">
        <v>817</v>
      </c>
    </row>
    <row r="528" spans="1:30">
      <c r="A528" t="s">
        <v>3711</v>
      </c>
      <c r="B528" s="1">
        <v>42186</v>
      </c>
      <c r="C528" s="1">
        <v>42190</v>
      </c>
      <c r="D528" t="s">
        <v>783</v>
      </c>
      <c r="E528" t="s">
        <v>3712</v>
      </c>
      <c r="F528" t="s">
        <v>2189</v>
      </c>
      <c r="G528" t="s">
        <v>811</v>
      </c>
      <c r="H528" t="s">
        <v>3713</v>
      </c>
      <c r="I528" t="s">
        <v>2089</v>
      </c>
      <c r="J528" t="s">
        <v>1736</v>
      </c>
      <c r="K528" t="s">
        <v>16</v>
      </c>
      <c r="L528" t="s">
        <v>838</v>
      </c>
      <c r="M528" t="s">
        <v>3664</v>
      </c>
      <c r="N528" t="s">
        <v>792</v>
      </c>
      <c r="O528" t="s">
        <v>3274</v>
      </c>
      <c r="P528" t="s">
        <v>3665</v>
      </c>
      <c r="Q528">
        <v>113.64000000000001</v>
      </c>
      <c r="R528">
        <v>4</v>
      </c>
      <c r="S528">
        <v>0</v>
      </c>
      <c r="T528">
        <v>47.64</v>
      </c>
      <c r="U528">
        <v>5.99</v>
      </c>
      <c r="V528" t="s">
        <v>795</v>
      </c>
      <c r="W528" t="s">
        <v>796</v>
      </c>
      <c r="X528">
        <v>2015</v>
      </c>
      <c r="Y528">
        <v>7</v>
      </c>
      <c r="Z528" t="s">
        <v>818</v>
      </c>
      <c r="AA528" t="s">
        <v>982</v>
      </c>
      <c r="AB528">
        <v>0.41921858500527998</v>
      </c>
      <c r="AC528">
        <v>4</v>
      </c>
      <c r="AD528" t="s">
        <v>1417</v>
      </c>
    </row>
    <row r="529" spans="1:30">
      <c r="A529" t="s">
        <v>3714</v>
      </c>
      <c r="B529" s="1">
        <v>41221</v>
      </c>
      <c r="C529" s="1">
        <v>41225</v>
      </c>
      <c r="D529" t="s">
        <v>783</v>
      </c>
      <c r="E529" t="s">
        <v>3715</v>
      </c>
      <c r="F529" t="s">
        <v>1118</v>
      </c>
      <c r="G529" t="s">
        <v>811</v>
      </c>
      <c r="H529" t="s">
        <v>3716</v>
      </c>
      <c r="I529" t="s">
        <v>3717</v>
      </c>
      <c r="J529" t="s">
        <v>1009</v>
      </c>
      <c r="K529" t="s">
        <v>66</v>
      </c>
      <c r="L529" t="s">
        <v>902</v>
      </c>
      <c r="M529" t="s">
        <v>3718</v>
      </c>
      <c r="N529" t="s">
        <v>792</v>
      </c>
      <c r="O529" t="s">
        <v>3288</v>
      </c>
      <c r="P529" t="s">
        <v>3719</v>
      </c>
      <c r="Q529">
        <v>86</v>
      </c>
      <c r="R529">
        <v>5</v>
      </c>
      <c r="S529">
        <v>0</v>
      </c>
      <c r="T529">
        <v>15.4</v>
      </c>
      <c r="U529">
        <v>5.7359999999999998</v>
      </c>
      <c r="V529" t="s">
        <v>795</v>
      </c>
      <c r="W529" t="s">
        <v>796</v>
      </c>
      <c r="X529">
        <v>2012</v>
      </c>
      <c r="Y529">
        <v>11</v>
      </c>
      <c r="Z529" t="s">
        <v>806</v>
      </c>
      <c r="AA529" t="s">
        <v>1809</v>
      </c>
      <c r="AB529">
        <v>0.17906976744186001</v>
      </c>
      <c r="AC529">
        <v>4</v>
      </c>
      <c r="AD529" t="s">
        <v>1010</v>
      </c>
    </row>
    <row r="530" spans="1:30">
      <c r="A530" t="s">
        <v>3720</v>
      </c>
      <c r="B530" s="1">
        <v>41629</v>
      </c>
      <c r="C530" s="1">
        <v>41633</v>
      </c>
      <c r="D530" t="s">
        <v>783</v>
      </c>
      <c r="E530" t="s">
        <v>3721</v>
      </c>
      <c r="F530" t="s">
        <v>3055</v>
      </c>
      <c r="G530" t="s">
        <v>811</v>
      </c>
      <c r="H530" t="s">
        <v>3722</v>
      </c>
      <c r="I530" t="s">
        <v>3191</v>
      </c>
      <c r="J530" t="s">
        <v>3192</v>
      </c>
      <c r="K530" t="s">
        <v>21</v>
      </c>
      <c r="L530" t="s">
        <v>825</v>
      </c>
      <c r="M530" t="s">
        <v>3460</v>
      </c>
      <c r="N530" t="s">
        <v>792</v>
      </c>
      <c r="O530" t="s">
        <v>3288</v>
      </c>
      <c r="P530" t="s">
        <v>3461</v>
      </c>
      <c r="Q530">
        <v>91.44</v>
      </c>
      <c r="R530">
        <v>2</v>
      </c>
      <c r="S530">
        <v>0</v>
      </c>
      <c r="T530">
        <v>30.119999999999997</v>
      </c>
      <c r="U530">
        <v>5.41</v>
      </c>
      <c r="V530" t="s">
        <v>795</v>
      </c>
      <c r="W530" t="s">
        <v>796</v>
      </c>
      <c r="X530">
        <v>2013</v>
      </c>
      <c r="Y530">
        <v>12</v>
      </c>
      <c r="Z530" t="s">
        <v>923</v>
      </c>
      <c r="AA530" t="s">
        <v>1401</v>
      </c>
      <c r="AB530">
        <v>0.32939632545931802</v>
      </c>
      <c r="AC530">
        <v>4</v>
      </c>
      <c r="AD530" t="s">
        <v>828</v>
      </c>
    </row>
    <row r="531" spans="1:30">
      <c r="A531" t="s">
        <v>3723</v>
      </c>
      <c r="B531" s="1">
        <v>42173</v>
      </c>
      <c r="C531" s="1">
        <v>42177</v>
      </c>
      <c r="D531" t="s">
        <v>783</v>
      </c>
      <c r="E531" t="s">
        <v>3724</v>
      </c>
      <c r="F531" t="s">
        <v>3725</v>
      </c>
      <c r="G531" t="s">
        <v>811</v>
      </c>
      <c r="H531" t="s">
        <v>1872</v>
      </c>
      <c r="I531" t="s">
        <v>1872</v>
      </c>
      <c r="J531" t="s">
        <v>1873</v>
      </c>
      <c r="K531" t="s">
        <v>46</v>
      </c>
      <c r="L531" t="s">
        <v>825</v>
      </c>
      <c r="M531" t="s">
        <v>3726</v>
      </c>
      <c r="N531" t="s">
        <v>792</v>
      </c>
      <c r="O531" t="s">
        <v>3288</v>
      </c>
      <c r="P531" t="s">
        <v>3727</v>
      </c>
      <c r="Q531">
        <v>79.47</v>
      </c>
      <c r="R531">
        <v>3</v>
      </c>
      <c r="S531">
        <v>0</v>
      </c>
      <c r="T531">
        <v>9.4500000000000011</v>
      </c>
      <c r="U531">
        <v>4.9400000000000004</v>
      </c>
      <c r="V531" t="s">
        <v>795</v>
      </c>
      <c r="W531" t="s">
        <v>796</v>
      </c>
      <c r="X531">
        <v>2015</v>
      </c>
      <c r="Y531">
        <v>6</v>
      </c>
      <c r="Z531" t="s">
        <v>964</v>
      </c>
      <c r="AA531" t="s">
        <v>1275</v>
      </c>
      <c r="AB531">
        <v>0.118912797281993</v>
      </c>
      <c r="AC531">
        <v>4</v>
      </c>
      <c r="AD531" t="s">
        <v>940</v>
      </c>
    </row>
    <row r="532" spans="1:30">
      <c r="A532" t="s">
        <v>3728</v>
      </c>
      <c r="B532" s="1">
        <v>41380</v>
      </c>
      <c r="C532" s="1">
        <v>41384</v>
      </c>
      <c r="D532" t="s">
        <v>783</v>
      </c>
      <c r="E532" t="s">
        <v>3729</v>
      </c>
      <c r="F532" t="s">
        <v>3730</v>
      </c>
      <c r="G532" t="s">
        <v>811</v>
      </c>
      <c r="H532" t="s">
        <v>1613</v>
      </c>
      <c r="I532" t="s">
        <v>1102</v>
      </c>
      <c r="J532" t="s">
        <v>1073</v>
      </c>
      <c r="K532" t="s">
        <v>37</v>
      </c>
      <c r="L532" t="s">
        <v>838</v>
      </c>
      <c r="M532" t="s">
        <v>3731</v>
      </c>
      <c r="N532" t="s">
        <v>792</v>
      </c>
      <c r="O532" t="s">
        <v>3288</v>
      </c>
      <c r="P532" t="s">
        <v>3732</v>
      </c>
      <c r="Q532">
        <v>44.46</v>
      </c>
      <c r="R532">
        <v>2</v>
      </c>
      <c r="S532">
        <v>0</v>
      </c>
      <c r="T532">
        <v>20.399999999999999</v>
      </c>
      <c r="U532">
        <v>4.3499999999999996</v>
      </c>
      <c r="V532" t="s">
        <v>795</v>
      </c>
      <c r="W532" t="s">
        <v>796</v>
      </c>
      <c r="X532">
        <v>2013</v>
      </c>
      <c r="Y532">
        <v>4</v>
      </c>
      <c r="Z532" t="s">
        <v>857</v>
      </c>
      <c r="AA532" t="s">
        <v>858</v>
      </c>
      <c r="AB532">
        <v>0.45883940620782698</v>
      </c>
      <c r="AC532">
        <v>4</v>
      </c>
      <c r="AD532" t="s">
        <v>849</v>
      </c>
    </row>
    <row r="533" spans="1:30">
      <c r="A533" t="s">
        <v>3733</v>
      </c>
      <c r="B533" s="1">
        <v>42316</v>
      </c>
      <c r="C533" s="1">
        <v>42320</v>
      </c>
      <c r="D533" t="s">
        <v>783</v>
      </c>
      <c r="E533" t="s">
        <v>3734</v>
      </c>
      <c r="F533" t="s">
        <v>3735</v>
      </c>
      <c r="G533" t="s">
        <v>811</v>
      </c>
      <c r="H533" t="s">
        <v>1259</v>
      </c>
      <c r="I533" t="s">
        <v>1259</v>
      </c>
      <c r="J533" t="s">
        <v>1260</v>
      </c>
      <c r="K533" t="s">
        <v>93</v>
      </c>
      <c r="L533" t="s">
        <v>814</v>
      </c>
      <c r="M533" t="s">
        <v>3660</v>
      </c>
      <c r="N533" t="s">
        <v>792</v>
      </c>
      <c r="O533" t="s">
        <v>3282</v>
      </c>
      <c r="P533" t="s">
        <v>3661</v>
      </c>
      <c r="Q533">
        <v>46.41</v>
      </c>
      <c r="R533">
        <v>1</v>
      </c>
      <c r="S533">
        <v>0</v>
      </c>
      <c r="T533">
        <v>21.81</v>
      </c>
      <c r="U533">
        <v>4.0599999999999996</v>
      </c>
      <c r="V533" t="s">
        <v>795</v>
      </c>
      <c r="W533" t="s">
        <v>796</v>
      </c>
      <c r="X533">
        <v>2015</v>
      </c>
      <c r="Y533">
        <v>11</v>
      </c>
      <c r="Z533" t="s">
        <v>806</v>
      </c>
      <c r="AA533" t="s">
        <v>807</v>
      </c>
      <c r="AB533">
        <v>0.46994182288299902</v>
      </c>
      <c r="AC533">
        <v>4</v>
      </c>
      <c r="AD533" t="s">
        <v>1114</v>
      </c>
    </row>
    <row r="534" spans="1:30">
      <c r="A534" t="s">
        <v>3736</v>
      </c>
      <c r="B534" s="1">
        <v>41762</v>
      </c>
      <c r="C534" s="1">
        <v>41766</v>
      </c>
      <c r="D534" t="s">
        <v>783</v>
      </c>
      <c r="E534" t="s">
        <v>3737</v>
      </c>
      <c r="F534" t="s">
        <v>3738</v>
      </c>
      <c r="G534" t="s">
        <v>811</v>
      </c>
      <c r="H534" t="s">
        <v>3739</v>
      </c>
      <c r="I534" t="s">
        <v>3740</v>
      </c>
      <c r="J534" t="s">
        <v>872</v>
      </c>
      <c r="K534" t="s">
        <v>6</v>
      </c>
      <c r="L534" t="s">
        <v>825</v>
      </c>
      <c r="M534" t="s">
        <v>3669</v>
      </c>
      <c r="N534" t="s">
        <v>792</v>
      </c>
      <c r="O534" t="s">
        <v>3282</v>
      </c>
      <c r="P534" t="s">
        <v>3670</v>
      </c>
      <c r="Q534">
        <v>86.1</v>
      </c>
      <c r="R534">
        <v>2</v>
      </c>
      <c r="S534">
        <v>0</v>
      </c>
      <c r="T534">
        <v>15.48</v>
      </c>
      <c r="U534">
        <v>3.88</v>
      </c>
      <c r="V534" t="s">
        <v>795</v>
      </c>
      <c r="W534" t="s">
        <v>796</v>
      </c>
      <c r="X534">
        <v>2014</v>
      </c>
      <c r="Y534">
        <v>5</v>
      </c>
      <c r="Z534" t="s">
        <v>797</v>
      </c>
      <c r="AA534" t="s">
        <v>906</v>
      </c>
      <c r="AB534">
        <v>0.179790940766551</v>
      </c>
      <c r="AC534">
        <v>4</v>
      </c>
      <c r="AD534" t="s">
        <v>875</v>
      </c>
    </row>
    <row r="535" spans="1:30">
      <c r="A535" t="s">
        <v>3741</v>
      </c>
      <c r="B535" s="1">
        <v>41865</v>
      </c>
      <c r="C535" s="1">
        <v>41869</v>
      </c>
      <c r="D535" t="s">
        <v>783</v>
      </c>
      <c r="E535" t="s">
        <v>3742</v>
      </c>
      <c r="F535" t="s">
        <v>3743</v>
      </c>
      <c r="G535" t="s">
        <v>811</v>
      </c>
      <c r="H535" t="s">
        <v>2184</v>
      </c>
      <c r="I535" t="s">
        <v>2184</v>
      </c>
      <c r="J535" t="s">
        <v>1184</v>
      </c>
      <c r="K535" t="s">
        <v>91</v>
      </c>
      <c r="L535" t="s">
        <v>902</v>
      </c>
      <c r="M535" t="s">
        <v>3744</v>
      </c>
      <c r="N535" t="s">
        <v>792</v>
      </c>
      <c r="O535" t="s">
        <v>3380</v>
      </c>
      <c r="P535" t="s">
        <v>3745</v>
      </c>
      <c r="Q535">
        <v>44.480000000000004</v>
      </c>
      <c r="R535">
        <v>4</v>
      </c>
      <c r="S535">
        <v>0</v>
      </c>
      <c r="T535">
        <v>17.280000000000005</v>
      </c>
      <c r="U535">
        <v>3.37</v>
      </c>
      <c r="V535" t="s">
        <v>795</v>
      </c>
      <c r="W535" t="s">
        <v>796</v>
      </c>
      <c r="X535">
        <v>2014</v>
      </c>
      <c r="Y535">
        <v>8</v>
      </c>
      <c r="Z535" t="s">
        <v>955</v>
      </c>
      <c r="AA535" t="s">
        <v>1243</v>
      </c>
      <c r="AB535">
        <v>0.388489208633094</v>
      </c>
      <c r="AC535">
        <v>4</v>
      </c>
      <c r="AD535" t="s">
        <v>1187</v>
      </c>
    </row>
    <row r="536" spans="1:30">
      <c r="A536" t="s">
        <v>3746</v>
      </c>
      <c r="B536" s="1">
        <v>42130</v>
      </c>
      <c r="C536" s="1">
        <v>42134</v>
      </c>
      <c r="D536" t="s">
        <v>783</v>
      </c>
      <c r="E536" t="s">
        <v>3747</v>
      </c>
      <c r="F536" t="s">
        <v>3748</v>
      </c>
      <c r="G536" t="s">
        <v>811</v>
      </c>
      <c r="H536" t="s">
        <v>3749</v>
      </c>
      <c r="I536" t="s">
        <v>3750</v>
      </c>
      <c r="J536" t="s">
        <v>1266</v>
      </c>
      <c r="K536" t="s">
        <v>66</v>
      </c>
      <c r="L536" t="s">
        <v>902</v>
      </c>
      <c r="M536" t="s">
        <v>3751</v>
      </c>
      <c r="N536" t="s">
        <v>792</v>
      </c>
      <c r="O536" t="s">
        <v>3380</v>
      </c>
      <c r="P536" t="s">
        <v>3752</v>
      </c>
      <c r="Q536">
        <v>44.900000000000006</v>
      </c>
      <c r="R536">
        <v>5</v>
      </c>
      <c r="S536">
        <v>0</v>
      </c>
      <c r="T536">
        <v>8.5</v>
      </c>
      <c r="U536">
        <v>3.2060000000000004</v>
      </c>
      <c r="V536" t="s">
        <v>795</v>
      </c>
      <c r="W536" t="s">
        <v>796</v>
      </c>
      <c r="X536">
        <v>2015</v>
      </c>
      <c r="Y536">
        <v>5</v>
      </c>
      <c r="Z536" t="s">
        <v>797</v>
      </c>
      <c r="AA536" t="s">
        <v>886</v>
      </c>
      <c r="AB536">
        <v>0.189309576837416</v>
      </c>
      <c r="AC536">
        <v>4</v>
      </c>
      <c r="AD536" t="s">
        <v>1010</v>
      </c>
    </row>
    <row r="537" spans="1:30">
      <c r="A537" t="s">
        <v>3753</v>
      </c>
      <c r="B537" s="1">
        <v>42199</v>
      </c>
      <c r="C537" s="1">
        <v>42203</v>
      </c>
      <c r="D537" t="s">
        <v>783</v>
      </c>
      <c r="E537" t="s">
        <v>3754</v>
      </c>
      <c r="F537" t="s">
        <v>3755</v>
      </c>
      <c r="G537" t="s">
        <v>811</v>
      </c>
      <c r="H537" t="s">
        <v>1041</v>
      </c>
      <c r="I537" t="s">
        <v>1042</v>
      </c>
      <c r="J537" t="s">
        <v>1043</v>
      </c>
      <c r="K537" t="s">
        <v>82</v>
      </c>
      <c r="L537" t="s">
        <v>814</v>
      </c>
      <c r="M537" t="s">
        <v>3586</v>
      </c>
      <c r="N537" t="s">
        <v>792</v>
      </c>
      <c r="O537" t="s">
        <v>3282</v>
      </c>
      <c r="P537" t="s">
        <v>3587</v>
      </c>
      <c r="Q537">
        <v>41.28</v>
      </c>
      <c r="R537">
        <v>1</v>
      </c>
      <c r="S537">
        <v>0</v>
      </c>
      <c r="T537">
        <v>4.9499999999999993</v>
      </c>
      <c r="U537">
        <v>2.91</v>
      </c>
      <c r="V537" t="s">
        <v>795</v>
      </c>
      <c r="W537" t="s">
        <v>796</v>
      </c>
      <c r="X537">
        <v>2015</v>
      </c>
      <c r="Y537">
        <v>7</v>
      </c>
      <c r="Z537" t="s">
        <v>818</v>
      </c>
      <c r="AA537" t="s">
        <v>982</v>
      </c>
      <c r="AB537">
        <v>0.11991279069767399</v>
      </c>
      <c r="AC537">
        <v>4</v>
      </c>
      <c r="AD537" t="s">
        <v>1044</v>
      </c>
    </row>
    <row r="538" spans="1:30">
      <c r="A538" t="s">
        <v>3756</v>
      </c>
      <c r="B538" s="1">
        <v>42364</v>
      </c>
      <c r="C538" s="1">
        <v>42368</v>
      </c>
      <c r="D538" t="s">
        <v>783</v>
      </c>
      <c r="E538" t="s">
        <v>3757</v>
      </c>
      <c r="F538" t="s">
        <v>3758</v>
      </c>
      <c r="G538" t="s">
        <v>811</v>
      </c>
      <c r="H538" t="s">
        <v>3759</v>
      </c>
      <c r="I538" t="s">
        <v>3760</v>
      </c>
      <c r="J538" t="s">
        <v>1184</v>
      </c>
      <c r="K538" t="s">
        <v>91</v>
      </c>
      <c r="L538" t="s">
        <v>902</v>
      </c>
      <c r="M538" t="s">
        <v>3761</v>
      </c>
      <c r="N538" t="s">
        <v>792</v>
      </c>
      <c r="O538" t="s">
        <v>3274</v>
      </c>
      <c r="P538" t="s">
        <v>3762</v>
      </c>
      <c r="Q538">
        <v>35.04</v>
      </c>
      <c r="R538">
        <v>2</v>
      </c>
      <c r="S538">
        <v>0</v>
      </c>
      <c r="T538">
        <v>8.4</v>
      </c>
      <c r="U538">
        <v>2.9050000000000002</v>
      </c>
      <c r="V538" t="s">
        <v>795</v>
      </c>
      <c r="W538" t="s">
        <v>796</v>
      </c>
      <c r="X538">
        <v>2015</v>
      </c>
      <c r="Y538">
        <v>12</v>
      </c>
      <c r="Z538" t="s">
        <v>923</v>
      </c>
      <c r="AA538" t="s">
        <v>1011</v>
      </c>
      <c r="AB538">
        <v>0.23972602739726001</v>
      </c>
      <c r="AC538">
        <v>4</v>
      </c>
      <c r="AD538" t="s">
        <v>1187</v>
      </c>
    </row>
    <row r="539" spans="1:30">
      <c r="A539" t="s">
        <v>3763</v>
      </c>
      <c r="B539" s="1">
        <v>42228</v>
      </c>
      <c r="C539" s="1">
        <v>42232</v>
      </c>
      <c r="D539" t="s">
        <v>783</v>
      </c>
      <c r="E539" t="s">
        <v>3764</v>
      </c>
      <c r="F539" t="s">
        <v>1123</v>
      </c>
      <c r="G539" t="s">
        <v>811</v>
      </c>
      <c r="H539" t="s">
        <v>3765</v>
      </c>
      <c r="I539" t="s">
        <v>3765</v>
      </c>
      <c r="J539" t="s">
        <v>1272</v>
      </c>
      <c r="K539" t="s">
        <v>13</v>
      </c>
      <c r="L539" t="s">
        <v>838</v>
      </c>
      <c r="M539" t="s">
        <v>3766</v>
      </c>
      <c r="N539" t="s">
        <v>792</v>
      </c>
      <c r="O539" t="s">
        <v>3380</v>
      </c>
      <c r="P539" t="s">
        <v>3767</v>
      </c>
      <c r="Q539">
        <v>50.279999999999994</v>
      </c>
      <c r="R539">
        <v>4</v>
      </c>
      <c r="S539">
        <v>0</v>
      </c>
      <c r="T539">
        <v>15.48</v>
      </c>
      <c r="U539">
        <v>2.86</v>
      </c>
      <c r="V539" t="s">
        <v>795</v>
      </c>
      <c r="W539" t="s">
        <v>796</v>
      </c>
      <c r="X539">
        <v>2015</v>
      </c>
      <c r="Y539">
        <v>8</v>
      </c>
      <c r="Z539" t="s">
        <v>955</v>
      </c>
      <c r="AA539" t="s">
        <v>1351</v>
      </c>
      <c r="AB539">
        <v>0.307875894988067</v>
      </c>
      <c r="AC539">
        <v>4</v>
      </c>
      <c r="AD539" t="s">
        <v>839</v>
      </c>
    </row>
    <row r="540" spans="1:30">
      <c r="A540" t="s">
        <v>3768</v>
      </c>
      <c r="B540" s="1">
        <v>42322</v>
      </c>
      <c r="C540" s="1">
        <v>42326</v>
      </c>
      <c r="D540" t="s">
        <v>783</v>
      </c>
      <c r="E540" t="s">
        <v>3769</v>
      </c>
      <c r="F540" t="s">
        <v>3668</v>
      </c>
      <c r="G540" t="s">
        <v>811</v>
      </c>
      <c r="H540" t="s">
        <v>3770</v>
      </c>
      <c r="I540" t="s">
        <v>1814</v>
      </c>
      <c r="J540" t="s">
        <v>1736</v>
      </c>
      <c r="K540" t="s">
        <v>16</v>
      </c>
      <c r="L540" t="s">
        <v>838</v>
      </c>
      <c r="M540" t="s">
        <v>3771</v>
      </c>
      <c r="N540" t="s">
        <v>792</v>
      </c>
      <c r="O540" t="s">
        <v>3274</v>
      </c>
      <c r="P540" t="s">
        <v>3772</v>
      </c>
      <c r="Q540">
        <v>34.14</v>
      </c>
      <c r="R540">
        <v>2</v>
      </c>
      <c r="S540">
        <v>0</v>
      </c>
      <c r="T540">
        <v>16.02</v>
      </c>
      <c r="U540">
        <v>2.76</v>
      </c>
      <c r="V540" t="s">
        <v>795</v>
      </c>
      <c r="W540" t="s">
        <v>796</v>
      </c>
      <c r="X540">
        <v>2015</v>
      </c>
      <c r="Y540">
        <v>11</v>
      </c>
      <c r="Z540" t="s">
        <v>806</v>
      </c>
      <c r="AA540" t="s">
        <v>807</v>
      </c>
      <c r="AB540">
        <v>0.46924428822495601</v>
      </c>
      <c r="AC540">
        <v>4</v>
      </c>
      <c r="AD540" t="s">
        <v>1417</v>
      </c>
    </row>
    <row r="541" spans="1:30">
      <c r="A541" t="s">
        <v>3773</v>
      </c>
      <c r="B541" s="1">
        <v>42179</v>
      </c>
      <c r="C541" s="1">
        <v>42183</v>
      </c>
      <c r="D541" t="s">
        <v>783</v>
      </c>
      <c r="E541" t="s">
        <v>3774</v>
      </c>
      <c r="F541" t="s">
        <v>3775</v>
      </c>
      <c r="G541" t="s">
        <v>811</v>
      </c>
      <c r="H541" t="s">
        <v>3776</v>
      </c>
      <c r="I541" t="s">
        <v>3776</v>
      </c>
      <c r="J541" t="s">
        <v>3777</v>
      </c>
      <c r="K541" t="s">
        <v>66</v>
      </c>
      <c r="L541" t="s">
        <v>902</v>
      </c>
      <c r="M541" t="s">
        <v>3778</v>
      </c>
      <c r="N541" t="s">
        <v>792</v>
      </c>
      <c r="O541" t="s">
        <v>3362</v>
      </c>
      <c r="P541" t="s">
        <v>3779</v>
      </c>
      <c r="Q541">
        <v>39.480000000000004</v>
      </c>
      <c r="R541">
        <v>7</v>
      </c>
      <c r="S541">
        <v>0</v>
      </c>
      <c r="T541">
        <v>8.68</v>
      </c>
      <c r="U541">
        <v>2.7389999999999999</v>
      </c>
      <c r="V541" t="s">
        <v>795</v>
      </c>
      <c r="W541" t="s">
        <v>796</v>
      </c>
      <c r="X541">
        <v>2015</v>
      </c>
      <c r="Y541">
        <v>6</v>
      </c>
      <c r="Z541" t="s">
        <v>964</v>
      </c>
      <c r="AA541" t="s">
        <v>1275</v>
      </c>
      <c r="AB541">
        <v>0.219858156028369</v>
      </c>
      <c r="AC541">
        <v>4</v>
      </c>
      <c r="AD541" t="s">
        <v>1010</v>
      </c>
    </row>
    <row r="542" spans="1:30">
      <c r="A542" t="s">
        <v>3780</v>
      </c>
      <c r="B542" s="1">
        <v>41843</v>
      </c>
      <c r="C542" s="1">
        <v>41847</v>
      </c>
      <c r="D542" t="s">
        <v>783</v>
      </c>
      <c r="E542" t="s">
        <v>3781</v>
      </c>
      <c r="F542" t="s">
        <v>3687</v>
      </c>
      <c r="G542" t="s">
        <v>811</v>
      </c>
      <c r="H542" t="s">
        <v>1861</v>
      </c>
      <c r="I542" t="s">
        <v>1862</v>
      </c>
      <c r="J542" t="s">
        <v>951</v>
      </c>
      <c r="K542" t="s">
        <v>33</v>
      </c>
      <c r="L542" t="s">
        <v>790</v>
      </c>
      <c r="M542" t="s">
        <v>3782</v>
      </c>
      <c r="N542" t="s">
        <v>792</v>
      </c>
      <c r="O542" t="s">
        <v>3274</v>
      </c>
      <c r="P542" t="s">
        <v>3783</v>
      </c>
      <c r="Q542">
        <v>51.84</v>
      </c>
      <c r="R542">
        <v>8</v>
      </c>
      <c r="S542">
        <v>0</v>
      </c>
      <c r="T542">
        <v>24.883200000000002</v>
      </c>
      <c r="U542">
        <v>3.99</v>
      </c>
      <c r="V542" t="s">
        <v>795</v>
      </c>
      <c r="W542" t="s">
        <v>796</v>
      </c>
      <c r="X542">
        <v>2014</v>
      </c>
      <c r="Y542">
        <v>7</v>
      </c>
      <c r="Z542" t="s">
        <v>818</v>
      </c>
      <c r="AA542" t="s">
        <v>1180</v>
      </c>
      <c r="AB542">
        <v>0.48</v>
      </c>
      <c r="AC542">
        <v>4</v>
      </c>
      <c r="AD542" t="s">
        <v>1067</v>
      </c>
    </row>
    <row r="543" spans="1:30">
      <c r="A543" t="s">
        <v>3784</v>
      </c>
      <c r="B543" s="1">
        <v>41978</v>
      </c>
      <c r="C543" s="1">
        <v>41982</v>
      </c>
      <c r="D543" t="s">
        <v>783</v>
      </c>
      <c r="E543" t="s">
        <v>3785</v>
      </c>
      <c r="F543" t="s">
        <v>1292</v>
      </c>
      <c r="G543" t="s">
        <v>811</v>
      </c>
      <c r="H543" t="s">
        <v>3786</v>
      </c>
      <c r="I543" t="s">
        <v>1546</v>
      </c>
      <c r="J543" t="s">
        <v>1009</v>
      </c>
      <c r="K543" t="s">
        <v>66</v>
      </c>
      <c r="L543" t="s">
        <v>902</v>
      </c>
      <c r="M543" t="s">
        <v>3787</v>
      </c>
      <c r="N543" t="s">
        <v>792</v>
      </c>
      <c r="O543" t="s">
        <v>3380</v>
      </c>
      <c r="P543" t="s">
        <v>3788</v>
      </c>
      <c r="Q543">
        <v>37.320000000000007</v>
      </c>
      <c r="R543">
        <v>3</v>
      </c>
      <c r="S543">
        <v>0</v>
      </c>
      <c r="T543">
        <v>4.8</v>
      </c>
      <c r="U543">
        <v>2.476</v>
      </c>
      <c r="V543" t="s">
        <v>795</v>
      </c>
      <c r="W543" t="s">
        <v>796</v>
      </c>
      <c r="X543">
        <v>2014</v>
      </c>
      <c r="Y543">
        <v>12</v>
      </c>
      <c r="Z543" t="s">
        <v>923</v>
      </c>
      <c r="AA543" t="s">
        <v>924</v>
      </c>
      <c r="AB543">
        <v>0.12861736334405099</v>
      </c>
      <c r="AC543">
        <v>4</v>
      </c>
      <c r="AD543" t="s">
        <v>1010</v>
      </c>
    </row>
    <row r="544" spans="1:30">
      <c r="A544" t="s">
        <v>3789</v>
      </c>
      <c r="B544" s="1">
        <v>42112</v>
      </c>
      <c r="C544" s="1">
        <v>42116</v>
      </c>
      <c r="D544" t="s">
        <v>783</v>
      </c>
      <c r="E544" t="s">
        <v>3790</v>
      </c>
      <c r="F544" t="s">
        <v>3791</v>
      </c>
      <c r="G544" t="s">
        <v>811</v>
      </c>
      <c r="H544" t="s">
        <v>3792</v>
      </c>
      <c r="I544" t="s">
        <v>3792</v>
      </c>
      <c r="J544" t="s">
        <v>1029</v>
      </c>
      <c r="K544" t="s">
        <v>46</v>
      </c>
      <c r="L544" t="s">
        <v>825</v>
      </c>
      <c r="M544" t="s">
        <v>3793</v>
      </c>
      <c r="N544" t="s">
        <v>792</v>
      </c>
      <c r="O544" t="s">
        <v>3274</v>
      </c>
      <c r="P544" t="s">
        <v>3794</v>
      </c>
      <c r="Q544">
        <v>27.78</v>
      </c>
      <c r="R544">
        <v>1</v>
      </c>
      <c r="S544">
        <v>0</v>
      </c>
      <c r="T544">
        <v>6.93</v>
      </c>
      <c r="U544">
        <v>2.44</v>
      </c>
      <c r="V544" t="s">
        <v>795</v>
      </c>
      <c r="W544" t="s">
        <v>796</v>
      </c>
      <c r="X544">
        <v>2015</v>
      </c>
      <c r="Y544">
        <v>4</v>
      </c>
      <c r="Z544" t="s">
        <v>857</v>
      </c>
      <c r="AA544" t="s">
        <v>997</v>
      </c>
      <c r="AB544">
        <v>0.249460043196544</v>
      </c>
      <c r="AC544">
        <v>4</v>
      </c>
      <c r="AD544" t="s">
        <v>940</v>
      </c>
    </row>
    <row r="545" spans="1:30">
      <c r="A545" t="s">
        <v>3795</v>
      </c>
      <c r="B545" s="1">
        <v>42091</v>
      </c>
      <c r="C545" s="1">
        <v>42095</v>
      </c>
      <c r="D545" t="s">
        <v>783</v>
      </c>
      <c r="E545" t="s">
        <v>3796</v>
      </c>
      <c r="F545" t="s">
        <v>3797</v>
      </c>
      <c r="G545" t="s">
        <v>811</v>
      </c>
      <c r="H545" t="s">
        <v>1895</v>
      </c>
      <c r="I545" t="s">
        <v>1896</v>
      </c>
      <c r="J545" t="s">
        <v>789</v>
      </c>
      <c r="K545" t="s">
        <v>789</v>
      </c>
      <c r="L545" t="s">
        <v>790</v>
      </c>
      <c r="M545" t="s">
        <v>3683</v>
      </c>
      <c r="N545" t="s">
        <v>792</v>
      </c>
      <c r="O545" t="s">
        <v>3282</v>
      </c>
      <c r="P545" t="s">
        <v>3684</v>
      </c>
      <c r="Q545">
        <v>73.019999999999982</v>
      </c>
      <c r="R545">
        <v>2</v>
      </c>
      <c r="S545">
        <v>0</v>
      </c>
      <c r="T545">
        <v>10.92</v>
      </c>
      <c r="U545">
        <v>7.69</v>
      </c>
      <c r="V545" t="s">
        <v>795</v>
      </c>
      <c r="W545" t="s">
        <v>796</v>
      </c>
      <c r="X545">
        <v>2015</v>
      </c>
      <c r="Y545">
        <v>3</v>
      </c>
      <c r="Z545" t="s">
        <v>850</v>
      </c>
      <c r="AA545" t="s">
        <v>851</v>
      </c>
      <c r="AB545">
        <v>0.14954806902218601</v>
      </c>
      <c r="AC545">
        <v>4</v>
      </c>
      <c r="AD545" t="s">
        <v>46023</v>
      </c>
    </row>
    <row r="546" spans="1:30">
      <c r="A546" t="s">
        <v>3798</v>
      </c>
      <c r="B546" s="1">
        <v>40969</v>
      </c>
      <c r="C546" s="1">
        <v>40973</v>
      </c>
      <c r="D546" t="s">
        <v>783</v>
      </c>
      <c r="E546" t="s">
        <v>3799</v>
      </c>
      <c r="F546" t="s">
        <v>3800</v>
      </c>
      <c r="G546" t="s">
        <v>811</v>
      </c>
      <c r="H546" t="s">
        <v>2184</v>
      </c>
      <c r="I546" t="s">
        <v>2184</v>
      </c>
      <c r="J546" t="s">
        <v>1184</v>
      </c>
      <c r="K546" t="s">
        <v>91</v>
      </c>
      <c r="L546" t="s">
        <v>902</v>
      </c>
      <c r="M546" t="s">
        <v>3801</v>
      </c>
      <c r="N546" t="s">
        <v>792</v>
      </c>
      <c r="O546" t="s">
        <v>3274</v>
      </c>
      <c r="P546" t="s">
        <v>3802</v>
      </c>
      <c r="Q546">
        <v>35.520000000000003</v>
      </c>
      <c r="R546">
        <v>2</v>
      </c>
      <c r="S546">
        <v>0</v>
      </c>
      <c r="T546">
        <v>14.2</v>
      </c>
      <c r="U546">
        <v>2.2489999999999997</v>
      </c>
      <c r="V546" t="s">
        <v>795</v>
      </c>
      <c r="W546" t="s">
        <v>796</v>
      </c>
      <c r="X546">
        <v>2012</v>
      </c>
      <c r="Y546">
        <v>3</v>
      </c>
      <c r="Z546" t="s">
        <v>850</v>
      </c>
      <c r="AA546" t="s">
        <v>1037</v>
      </c>
      <c r="AB546">
        <v>0.39977477477477502</v>
      </c>
      <c r="AC546">
        <v>4</v>
      </c>
      <c r="AD546" t="s">
        <v>1187</v>
      </c>
    </row>
    <row r="547" spans="1:30">
      <c r="A547" t="s">
        <v>3803</v>
      </c>
      <c r="B547" s="1">
        <v>41532</v>
      </c>
      <c r="C547" s="1">
        <v>41536</v>
      </c>
      <c r="D547" t="s">
        <v>783</v>
      </c>
      <c r="E547" t="s">
        <v>3804</v>
      </c>
      <c r="F547" t="s">
        <v>1583</v>
      </c>
      <c r="G547" t="s">
        <v>811</v>
      </c>
      <c r="H547" t="s">
        <v>1021</v>
      </c>
      <c r="I547" t="s">
        <v>803</v>
      </c>
      <c r="J547" t="s">
        <v>789</v>
      </c>
      <c r="K547" t="s">
        <v>789</v>
      </c>
      <c r="L547" t="s">
        <v>790</v>
      </c>
      <c r="M547" t="s">
        <v>3805</v>
      </c>
      <c r="N547" t="s">
        <v>792</v>
      </c>
      <c r="O547" t="s">
        <v>3282</v>
      </c>
      <c r="P547" t="s">
        <v>3806</v>
      </c>
      <c r="Q547">
        <v>41.43</v>
      </c>
      <c r="R547">
        <v>1</v>
      </c>
      <c r="S547">
        <v>0</v>
      </c>
      <c r="T547">
        <v>11.16</v>
      </c>
      <c r="U547">
        <v>2.85</v>
      </c>
      <c r="V547" t="s">
        <v>795</v>
      </c>
      <c r="W547" t="s">
        <v>796</v>
      </c>
      <c r="X547">
        <v>2013</v>
      </c>
      <c r="Y547">
        <v>9</v>
      </c>
      <c r="Z547" t="s">
        <v>876</v>
      </c>
      <c r="AA547" t="s">
        <v>1097</v>
      </c>
      <c r="AB547">
        <v>0.26937002172338897</v>
      </c>
      <c r="AC547">
        <v>4</v>
      </c>
      <c r="AD547" t="s">
        <v>46023</v>
      </c>
    </row>
    <row r="548" spans="1:30">
      <c r="A548" t="s">
        <v>3807</v>
      </c>
      <c r="B548" s="1">
        <v>42313</v>
      </c>
      <c r="C548" s="1">
        <v>42317</v>
      </c>
      <c r="D548" t="s">
        <v>783</v>
      </c>
      <c r="E548" t="s">
        <v>3808</v>
      </c>
      <c r="F548" t="s">
        <v>3809</v>
      </c>
      <c r="G548" t="s">
        <v>811</v>
      </c>
      <c r="H548" t="s">
        <v>3810</v>
      </c>
      <c r="I548" t="s">
        <v>3811</v>
      </c>
      <c r="J548" t="s">
        <v>1295</v>
      </c>
      <c r="K548" t="s">
        <v>9</v>
      </c>
      <c r="L548" t="s">
        <v>825</v>
      </c>
      <c r="M548" t="s">
        <v>3678</v>
      </c>
      <c r="N548" t="s">
        <v>792</v>
      </c>
      <c r="O548" t="s">
        <v>3282</v>
      </c>
      <c r="P548" t="s">
        <v>3679</v>
      </c>
      <c r="Q548">
        <v>33</v>
      </c>
      <c r="R548">
        <v>2</v>
      </c>
      <c r="S548">
        <v>0</v>
      </c>
      <c r="T548">
        <v>2.64</v>
      </c>
      <c r="U548">
        <v>1.91</v>
      </c>
      <c r="V548" t="s">
        <v>795</v>
      </c>
      <c r="W548" t="s">
        <v>796</v>
      </c>
      <c r="X548">
        <v>2015</v>
      </c>
      <c r="Y548">
        <v>11</v>
      </c>
      <c r="Z548" t="s">
        <v>806</v>
      </c>
      <c r="AA548" t="s">
        <v>807</v>
      </c>
      <c r="AB548">
        <v>0.08</v>
      </c>
      <c r="AC548">
        <v>4</v>
      </c>
      <c r="AD548" t="s">
        <v>1298</v>
      </c>
    </row>
    <row r="549" spans="1:30">
      <c r="A549" t="s">
        <v>3812</v>
      </c>
      <c r="B549" s="1">
        <v>42234</v>
      </c>
      <c r="C549" s="1">
        <v>42238</v>
      </c>
      <c r="D549" t="s">
        <v>783</v>
      </c>
      <c r="E549" t="s">
        <v>3813</v>
      </c>
      <c r="F549" t="s">
        <v>2864</v>
      </c>
      <c r="G549" t="s">
        <v>811</v>
      </c>
      <c r="H549" t="s">
        <v>1252</v>
      </c>
      <c r="I549" t="s">
        <v>1253</v>
      </c>
      <c r="J549" t="s">
        <v>1043</v>
      </c>
      <c r="K549" t="s">
        <v>82</v>
      </c>
      <c r="L549" t="s">
        <v>814</v>
      </c>
      <c r="M549" t="s">
        <v>3814</v>
      </c>
      <c r="N549" t="s">
        <v>792</v>
      </c>
      <c r="O549" t="s">
        <v>3380</v>
      </c>
      <c r="P549" t="s">
        <v>3815</v>
      </c>
      <c r="Q549">
        <v>13.5</v>
      </c>
      <c r="R549">
        <v>1</v>
      </c>
      <c r="S549">
        <v>0</v>
      </c>
      <c r="T549">
        <v>5.4</v>
      </c>
      <c r="U549">
        <v>1.9</v>
      </c>
      <c r="V549" t="s">
        <v>795</v>
      </c>
      <c r="W549" t="s">
        <v>796</v>
      </c>
      <c r="X549">
        <v>2015</v>
      </c>
      <c r="Y549">
        <v>8</v>
      </c>
      <c r="Z549" t="s">
        <v>955</v>
      </c>
      <c r="AA549" t="s">
        <v>1351</v>
      </c>
      <c r="AB549">
        <v>0.4</v>
      </c>
      <c r="AC549">
        <v>4</v>
      </c>
      <c r="AD549" t="s">
        <v>1044</v>
      </c>
    </row>
    <row r="550" spans="1:30">
      <c r="A550" t="s">
        <v>3816</v>
      </c>
      <c r="B550" s="1">
        <v>42150</v>
      </c>
      <c r="C550" s="1">
        <v>42154</v>
      </c>
      <c r="D550" t="s">
        <v>783</v>
      </c>
      <c r="E550" t="s">
        <v>3817</v>
      </c>
      <c r="F550" t="s">
        <v>3818</v>
      </c>
      <c r="G550" t="s">
        <v>811</v>
      </c>
      <c r="H550" t="s">
        <v>3819</v>
      </c>
      <c r="I550" t="s">
        <v>3820</v>
      </c>
      <c r="J550" t="s">
        <v>1266</v>
      </c>
      <c r="K550" t="s">
        <v>66</v>
      </c>
      <c r="L550" t="s">
        <v>902</v>
      </c>
      <c r="M550" t="s">
        <v>3821</v>
      </c>
      <c r="N550" t="s">
        <v>792</v>
      </c>
      <c r="O550" t="s">
        <v>3282</v>
      </c>
      <c r="P550" t="s">
        <v>3822</v>
      </c>
      <c r="Q550">
        <v>23.280000000000005</v>
      </c>
      <c r="R550">
        <v>1</v>
      </c>
      <c r="S550">
        <v>0</v>
      </c>
      <c r="T550">
        <v>1.86</v>
      </c>
      <c r="U550">
        <v>1.86</v>
      </c>
      <c r="V550" t="s">
        <v>795</v>
      </c>
      <c r="W550" t="s">
        <v>796</v>
      </c>
      <c r="X550">
        <v>2015</v>
      </c>
      <c r="Y550">
        <v>5</v>
      </c>
      <c r="Z550" t="s">
        <v>797</v>
      </c>
      <c r="AA550" t="s">
        <v>886</v>
      </c>
      <c r="AB550">
        <v>7.9896907216494797E-2</v>
      </c>
      <c r="AC550">
        <v>4</v>
      </c>
      <c r="AD550" t="s">
        <v>1010</v>
      </c>
    </row>
    <row r="551" spans="1:30">
      <c r="A551" t="s">
        <v>3823</v>
      </c>
      <c r="B551" s="1">
        <v>42244</v>
      </c>
      <c r="C551" s="1">
        <v>42248</v>
      </c>
      <c r="D551" t="s">
        <v>783</v>
      </c>
      <c r="E551" t="s">
        <v>3824</v>
      </c>
      <c r="F551" t="s">
        <v>1715</v>
      </c>
      <c r="G551" t="s">
        <v>811</v>
      </c>
      <c r="H551" t="s">
        <v>1798</v>
      </c>
      <c r="I551" t="s">
        <v>1799</v>
      </c>
      <c r="J551" t="s">
        <v>883</v>
      </c>
      <c r="K551" t="s">
        <v>21</v>
      </c>
      <c r="L551" t="s">
        <v>825</v>
      </c>
      <c r="M551" t="s">
        <v>3825</v>
      </c>
      <c r="N551" t="s">
        <v>792</v>
      </c>
      <c r="O551" t="s">
        <v>3362</v>
      </c>
      <c r="P551" t="s">
        <v>3826</v>
      </c>
      <c r="Q551">
        <v>15.54</v>
      </c>
      <c r="R551">
        <v>2</v>
      </c>
      <c r="S551">
        <v>0</v>
      </c>
      <c r="T551">
        <v>0</v>
      </c>
      <c r="U551">
        <v>1.85</v>
      </c>
      <c r="V551" t="s">
        <v>795</v>
      </c>
      <c r="W551" t="s">
        <v>796</v>
      </c>
      <c r="X551">
        <v>2015</v>
      </c>
      <c r="Y551">
        <v>8</v>
      </c>
      <c r="Z551" t="s">
        <v>955</v>
      </c>
      <c r="AA551" t="s">
        <v>1351</v>
      </c>
      <c r="AB551">
        <v>0</v>
      </c>
      <c r="AC551">
        <v>4</v>
      </c>
      <c r="AD551" t="s">
        <v>828</v>
      </c>
    </row>
    <row r="552" spans="1:30">
      <c r="A552" t="s">
        <v>3827</v>
      </c>
      <c r="B552" s="1">
        <v>42013</v>
      </c>
      <c r="C552" s="1">
        <v>42017</v>
      </c>
      <c r="D552" t="s">
        <v>783</v>
      </c>
      <c r="E552" t="s">
        <v>3828</v>
      </c>
      <c r="F552" t="s">
        <v>3829</v>
      </c>
      <c r="G552" t="s">
        <v>811</v>
      </c>
      <c r="H552" t="s">
        <v>3166</v>
      </c>
      <c r="I552" t="s">
        <v>1710</v>
      </c>
      <c r="J552" t="s">
        <v>1079</v>
      </c>
      <c r="K552" t="s">
        <v>82</v>
      </c>
      <c r="L552" t="s">
        <v>814</v>
      </c>
      <c r="M552" t="s">
        <v>3830</v>
      </c>
      <c r="N552" t="s">
        <v>792</v>
      </c>
      <c r="O552" t="s">
        <v>3274</v>
      </c>
      <c r="P552" t="s">
        <v>3831</v>
      </c>
      <c r="Q552">
        <v>18.119999999999997</v>
      </c>
      <c r="R552">
        <v>1</v>
      </c>
      <c r="S552">
        <v>0</v>
      </c>
      <c r="T552">
        <v>3.5999999999999996</v>
      </c>
      <c r="U552">
        <v>1.85</v>
      </c>
      <c r="V552" t="s">
        <v>795</v>
      </c>
      <c r="W552" t="s">
        <v>796</v>
      </c>
      <c r="X552">
        <v>2015</v>
      </c>
      <c r="Y552">
        <v>1</v>
      </c>
      <c r="Z552" t="s">
        <v>915</v>
      </c>
      <c r="AA552" t="s">
        <v>1408</v>
      </c>
      <c r="AB552">
        <v>0.19867549668874199</v>
      </c>
      <c r="AC552">
        <v>4</v>
      </c>
      <c r="AD552" t="s">
        <v>1044</v>
      </c>
    </row>
    <row r="553" spans="1:30">
      <c r="A553" t="s">
        <v>3832</v>
      </c>
      <c r="B553" s="1">
        <v>42165</v>
      </c>
      <c r="C553" s="1">
        <v>42169</v>
      </c>
      <c r="D553" t="s">
        <v>783</v>
      </c>
      <c r="E553" t="s">
        <v>3833</v>
      </c>
      <c r="F553" t="s">
        <v>1593</v>
      </c>
      <c r="G553" t="s">
        <v>811</v>
      </c>
      <c r="H553" t="s">
        <v>3834</v>
      </c>
      <c r="I553" t="s">
        <v>3835</v>
      </c>
      <c r="J553" t="s">
        <v>1079</v>
      </c>
      <c r="K553" t="s">
        <v>82</v>
      </c>
      <c r="L553" t="s">
        <v>814</v>
      </c>
      <c r="M553" t="s">
        <v>3836</v>
      </c>
      <c r="N553" t="s">
        <v>792</v>
      </c>
      <c r="O553" t="s">
        <v>3362</v>
      </c>
      <c r="P553" t="s">
        <v>3837</v>
      </c>
      <c r="Q553">
        <v>23.46</v>
      </c>
      <c r="R553">
        <v>2</v>
      </c>
      <c r="S553">
        <v>0</v>
      </c>
      <c r="T553">
        <v>10.74</v>
      </c>
      <c r="U553">
        <v>1.79</v>
      </c>
      <c r="V553" t="s">
        <v>795</v>
      </c>
      <c r="W553" t="s">
        <v>796</v>
      </c>
      <c r="X553">
        <v>2015</v>
      </c>
      <c r="Y553">
        <v>6</v>
      </c>
      <c r="Z553" t="s">
        <v>964</v>
      </c>
      <c r="AA553" t="s">
        <v>1275</v>
      </c>
      <c r="AB553">
        <v>0.45780051150895101</v>
      </c>
      <c r="AC553">
        <v>4</v>
      </c>
      <c r="AD553" t="s">
        <v>1044</v>
      </c>
    </row>
    <row r="554" spans="1:30">
      <c r="A554" t="s">
        <v>3838</v>
      </c>
      <c r="B554" s="1">
        <v>41999</v>
      </c>
      <c r="C554" s="1">
        <v>42003</v>
      </c>
      <c r="D554" t="s">
        <v>783</v>
      </c>
      <c r="E554" t="s">
        <v>3839</v>
      </c>
      <c r="F554" t="s">
        <v>3840</v>
      </c>
      <c r="G554" t="s">
        <v>811</v>
      </c>
      <c r="H554" t="s">
        <v>3841</v>
      </c>
      <c r="I554" t="s">
        <v>3842</v>
      </c>
      <c r="J554" t="s">
        <v>1703</v>
      </c>
      <c r="K554" t="s">
        <v>13</v>
      </c>
      <c r="L554" t="s">
        <v>838</v>
      </c>
      <c r="M554" t="s">
        <v>3544</v>
      </c>
      <c r="N554" t="s">
        <v>792</v>
      </c>
      <c r="O554" t="s">
        <v>3380</v>
      </c>
      <c r="P554" t="s">
        <v>3545</v>
      </c>
      <c r="Q554">
        <v>20.82</v>
      </c>
      <c r="R554">
        <v>2</v>
      </c>
      <c r="S554">
        <v>0</v>
      </c>
      <c r="T554">
        <v>8.52</v>
      </c>
      <c r="U554">
        <v>1.73</v>
      </c>
      <c r="V554" t="s">
        <v>795</v>
      </c>
      <c r="W554" t="s">
        <v>796</v>
      </c>
      <c r="X554">
        <v>2014</v>
      </c>
      <c r="Y554">
        <v>12</v>
      </c>
      <c r="Z554" t="s">
        <v>923</v>
      </c>
      <c r="AA554" t="s">
        <v>924</v>
      </c>
      <c r="AB554">
        <v>0.40922190201729097</v>
      </c>
      <c r="AC554">
        <v>4</v>
      </c>
      <c r="AD554" t="s">
        <v>839</v>
      </c>
    </row>
    <row r="555" spans="1:30">
      <c r="A555" t="s">
        <v>3843</v>
      </c>
      <c r="B555" s="1">
        <v>42272</v>
      </c>
      <c r="C555" s="1">
        <v>42276</v>
      </c>
      <c r="D555" t="s">
        <v>783</v>
      </c>
      <c r="E555" t="s">
        <v>3844</v>
      </c>
      <c r="F555" t="s">
        <v>2072</v>
      </c>
      <c r="G555" t="s">
        <v>811</v>
      </c>
      <c r="H555" t="s">
        <v>3648</v>
      </c>
      <c r="I555" t="s">
        <v>900</v>
      </c>
      <c r="J555" t="s">
        <v>901</v>
      </c>
      <c r="K555" t="s">
        <v>58</v>
      </c>
      <c r="L555" t="s">
        <v>902</v>
      </c>
      <c r="M555" t="s">
        <v>3845</v>
      </c>
      <c r="N555" t="s">
        <v>792</v>
      </c>
      <c r="O555" t="s">
        <v>3362</v>
      </c>
      <c r="P555" t="s">
        <v>3846</v>
      </c>
      <c r="Q555">
        <v>8.879999999999999</v>
      </c>
      <c r="R555">
        <v>2</v>
      </c>
      <c r="S555">
        <v>0</v>
      </c>
      <c r="T555">
        <v>3.72</v>
      </c>
      <c r="U555">
        <v>1.7130000000000001</v>
      </c>
      <c r="V555" t="s">
        <v>795</v>
      </c>
      <c r="W555" t="s">
        <v>796</v>
      </c>
      <c r="X555">
        <v>2015</v>
      </c>
      <c r="Y555">
        <v>9</v>
      </c>
      <c r="Z555" t="s">
        <v>876</v>
      </c>
      <c r="AA555" t="s">
        <v>877</v>
      </c>
      <c r="AB555">
        <v>0.41891891891891903</v>
      </c>
      <c r="AC555">
        <v>4</v>
      </c>
      <c r="AD555" t="s">
        <v>905</v>
      </c>
    </row>
    <row r="556" spans="1:30">
      <c r="A556" t="s">
        <v>3847</v>
      </c>
      <c r="B556" s="1">
        <v>42291</v>
      </c>
      <c r="C556" s="1">
        <v>42295</v>
      </c>
      <c r="D556" t="s">
        <v>783</v>
      </c>
      <c r="E556" t="s">
        <v>3848</v>
      </c>
      <c r="F556" t="s">
        <v>1140</v>
      </c>
      <c r="G556" t="s">
        <v>811</v>
      </c>
      <c r="H556" t="s">
        <v>3849</v>
      </c>
      <c r="I556" t="s">
        <v>3850</v>
      </c>
      <c r="J556" t="s">
        <v>1999</v>
      </c>
      <c r="K556" t="s">
        <v>264</v>
      </c>
      <c r="L556" t="s">
        <v>814</v>
      </c>
      <c r="M556" t="s">
        <v>3851</v>
      </c>
      <c r="N556" t="s">
        <v>792</v>
      </c>
      <c r="O556" t="s">
        <v>3362</v>
      </c>
      <c r="P556" t="s">
        <v>3852</v>
      </c>
      <c r="Q556">
        <v>9.870000000000001</v>
      </c>
      <c r="R556">
        <v>1</v>
      </c>
      <c r="S556">
        <v>0</v>
      </c>
      <c r="T556">
        <v>4.0200000000000005</v>
      </c>
      <c r="U556">
        <v>1.71</v>
      </c>
      <c r="V556" t="s">
        <v>795</v>
      </c>
      <c r="W556" t="s">
        <v>796</v>
      </c>
      <c r="X556">
        <v>2015</v>
      </c>
      <c r="Y556">
        <v>10</v>
      </c>
      <c r="Z556" t="s">
        <v>829</v>
      </c>
      <c r="AA556" t="s">
        <v>1472</v>
      </c>
      <c r="AB556">
        <v>0.407294832826748</v>
      </c>
      <c r="AC556">
        <v>4</v>
      </c>
      <c r="AD556" t="s">
        <v>1151</v>
      </c>
    </row>
    <row r="557" spans="1:30">
      <c r="A557" t="s">
        <v>3853</v>
      </c>
      <c r="B557" s="1">
        <v>41594</v>
      </c>
      <c r="C557" s="1">
        <v>41598</v>
      </c>
      <c r="D557" t="s">
        <v>783</v>
      </c>
      <c r="E557" t="s">
        <v>3854</v>
      </c>
      <c r="F557" t="s">
        <v>2027</v>
      </c>
      <c r="G557" t="s">
        <v>811</v>
      </c>
      <c r="H557" t="s">
        <v>1493</v>
      </c>
      <c r="I557" t="s">
        <v>1494</v>
      </c>
      <c r="J557" t="s">
        <v>1495</v>
      </c>
      <c r="K557" t="s">
        <v>16</v>
      </c>
      <c r="L557" t="s">
        <v>838</v>
      </c>
      <c r="M557" t="s">
        <v>3855</v>
      </c>
      <c r="N557" t="s">
        <v>792</v>
      </c>
      <c r="O557" t="s">
        <v>3380</v>
      </c>
      <c r="P557" t="s">
        <v>3856</v>
      </c>
      <c r="Q557">
        <v>17.190000000000001</v>
      </c>
      <c r="R557">
        <v>1</v>
      </c>
      <c r="S557">
        <v>0</v>
      </c>
      <c r="T557">
        <v>6.51</v>
      </c>
      <c r="U557">
        <v>1.68</v>
      </c>
      <c r="V557" t="s">
        <v>795</v>
      </c>
      <c r="W557" t="s">
        <v>796</v>
      </c>
      <c r="X557">
        <v>2013</v>
      </c>
      <c r="Y557">
        <v>11</v>
      </c>
      <c r="Z557" t="s">
        <v>806</v>
      </c>
      <c r="AA557" t="s">
        <v>1327</v>
      </c>
      <c r="AB557">
        <v>0.37870855148341998</v>
      </c>
      <c r="AC557">
        <v>4</v>
      </c>
      <c r="AD557" t="s">
        <v>1417</v>
      </c>
    </row>
    <row r="558" spans="1:30">
      <c r="A558" t="s">
        <v>3857</v>
      </c>
      <c r="B558" s="1">
        <v>41469</v>
      </c>
      <c r="C558" s="1">
        <v>41473</v>
      </c>
      <c r="D558" t="s">
        <v>783</v>
      </c>
      <c r="E558" t="s">
        <v>3858</v>
      </c>
      <c r="F558" t="s">
        <v>3755</v>
      </c>
      <c r="G558" t="s">
        <v>811</v>
      </c>
      <c r="H558" t="s">
        <v>1034</v>
      </c>
      <c r="I558" t="s">
        <v>975</v>
      </c>
      <c r="J558" t="s">
        <v>975</v>
      </c>
      <c r="K558" t="s">
        <v>58</v>
      </c>
      <c r="L558" t="s">
        <v>902</v>
      </c>
      <c r="M558" t="s">
        <v>3859</v>
      </c>
      <c r="N558" t="s">
        <v>792</v>
      </c>
      <c r="O558" t="s">
        <v>3380</v>
      </c>
      <c r="P558" t="s">
        <v>3860</v>
      </c>
      <c r="Q558">
        <v>9.34</v>
      </c>
      <c r="R558">
        <v>1</v>
      </c>
      <c r="S558">
        <v>0</v>
      </c>
      <c r="T558">
        <v>0.45999999999999996</v>
      </c>
      <c r="U558">
        <v>1.6779999999999999</v>
      </c>
      <c r="V558" t="s">
        <v>795</v>
      </c>
      <c r="W558" t="s">
        <v>796</v>
      </c>
      <c r="X558">
        <v>2013</v>
      </c>
      <c r="Y558">
        <v>7</v>
      </c>
      <c r="Z558" t="s">
        <v>818</v>
      </c>
      <c r="AA558" t="s">
        <v>866</v>
      </c>
      <c r="AB558">
        <v>4.92505353319058E-2</v>
      </c>
      <c r="AC558">
        <v>4</v>
      </c>
      <c r="AD558" t="s">
        <v>905</v>
      </c>
    </row>
    <row r="559" spans="1:30">
      <c r="A559" t="s">
        <v>3861</v>
      </c>
      <c r="B559" s="1">
        <v>41128</v>
      </c>
      <c r="C559" s="1">
        <v>41132</v>
      </c>
      <c r="D559" t="s">
        <v>783</v>
      </c>
      <c r="E559" t="s">
        <v>3862</v>
      </c>
      <c r="F559" t="s">
        <v>3863</v>
      </c>
      <c r="G559" t="s">
        <v>811</v>
      </c>
      <c r="H559" t="s">
        <v>3864</v>
      </c>
      <c r="I559" t="s">
        <v>1657</v>
      </c>
      <c r="J559" t="s">
        <v>1974</v>
      </c>
      <c r="K559" t="s">
        <v>93</v>
      </c>
      <c r="L559" t="s">
        <v>814</v>
      </c>
      <c r="M559" t="s">
        <v>3865</v>
      </c>
      <c r="N559" t="s">
        <v>792</v>
      </c>
      <c r="O559" t="s">
        <v>3362</v>
      </c>
      <c r="P559" t="s">
        <v>3866</v>
      </c>
      <c r="Q559">
        <v>11.85</v>
      </c>
      <c r="R559">
        <v>1</v>
      </c>
      <c r="S559">
        <v>0</v>
      </c>
      <c r="T559">
        <v>1.6500000000000001</v>
      </c>
      <c r="U559">
        <v>1.62</v>
      </c>
      <c r="V559" t="s">
        <v>795</v>
      </c>
      <c r="W559" t="s">
        <v>796</v>
      </c>
      <c r="X559">
        <v>2012</v>
      </c>
      <c r="Y559">
        <v>8</v>
      </c>
      <c r="Z559" t="s">
        <v>955</v>
      </c>
      <c r="AA559" t="s">
        <v>956</v>
      </c>
      <c r="AB559">
        <v>0.139240506329114</v>
      </c>
      <c r="AC559">
        <v>4</v>
      </c>
      <c r="AD559" t="s">
        <v>1114</v>
      </c>
    </row>
    <row r="560" spans="1:30">
      <c r="A560" t="s">
        <v>3867</v>
      </c>
      <c r="B560" s="1">
        <v>42311</v>
      </c>
      <c r="C560" s="1">
        <v>42315</v>
      </c>
      <c r="D560" t="s">
        <v>783</v>
      </c>
      <c r="E560" t="s">
        <v>3868</v>
      </c>
      <c r="F560" t="s">
        <v>3869</v>
      </c>
      <c r="G560" t="s">
        <v>811</v>
      </c>
      <c r="H560" t="s">
        <v>3870</v>
      </c>
      <c r="I560" t="s">
        <v>3871</v>
      </c>
      <c r="J560" t="s">
        <v>1688</v>
      </c>
      <c r="K560" t="s">
        <v>16</v>
      </c>
      <c r="L560" t="s">
        <v>838</v>
      </c>
      <c r="M560" t="s">
        <v>3872</v>
      </c>
      <c r="N560" t="s">
        <v>792</v>
      </c>
      <c r="O560" t="s">
        <v>3288</v>
      </c>
      <c r="P560" t="s">
        <v>3873</v>
      </c>
      <c r="Q560">
        <v>28.53</v>
      </c>
      <c r="R560">
        <v>3</v>
      </c>
      <c r="S560">
        <v>0</v>
      </c>
      <c r="T560">
        <v>2.25</v>
      </c>
      <c r="U560">
        <v>1.58</v>
      </c>
      <c r="V560" t="s">
        <v>795</v>
      </c>
      <c r="W560" t="s">
        <v>796</v>
      </c>
      <c r="X560">
        <v>2015</v>
      </c>
      <c r="Y560">
        <v>11</v>
      </c>
      <c r="Z560" t="s">
        <v>806</v>
      </c>
      <c r="AA560" t="s">
        <v>807</v>
      </c>
      <c r="AB560">
        <v>7.8864353312302807E-2</v>
      </c>
      <c r="AC560">
        <v>4</v>
      </c>
      <c r="AD560" t="s">
        <v>1417</v>
      </c>
    </row>
    <row r="561" spans="1:30">
      <c r="A561" t="s">
        <v>3874</v>
      </c>
      <c r="B561" s="1">
        <v>41822</v>
      </c>
      <c r="C561" s="1">
        <v>41826</v>
      </c>
      <c r="D561" t="s">
        <v>783</v>
      </c>
      <c r="E561" t="s">
        <v>3875</v>
      </c>
      <c r="F561" t="s">
        <v>3876</v>
      </c>
      <c r="G561" t="s">
        <v>811</v>
      </c>
      <c r="H561" t="s">
        <v>3877</v>
      </c>
      <c r="I561" t="s">
        <v>3877</v>
      </c>
      <c r="J561" t="s">
        <v>846</v>
      </c>
      <c r="K561" t="s">
        <v>37</v>
      </c>
      <c r="L561" t="s">
        <v>838</v>
      </c>
      <c r="M561" t="s">
        <v>3501</v>
      </c>
      <c r="N561" t="s">
        <v>792</v>
      </c>
      <c r="O561" t="s">
        <v>3380</v>
      </c>
      <c r="P561" t="s">
        <v>3502</v>
      </c>
      <c r="Q561">
        <v>13.98</v>
      </c>
      <c r="R561">
        <v>1</v>
      </c>
      <c r="S561">
        <v>0</v>
      </c>
      <c r="T561">
        <v>5.01</v>
      </c>
      <c r="U561">
        <v>1.53</v>
      </c>
      <c r="V561" t="s">
        <v>795</v>
      </c>
      <c r="W561" t="s">
        <v>796</v>
      </c>
      <c r="X561">
        <v>2014</v>
      </c>
      <c r="Y561">
        <v>7</v>
      </c>
      <c r="Z561" t="s">
        <v>818</v>
      </c>
      <c r="AA561" t="s">
        <v>1180</v>
      </c>
      <c r="AB561">
        <v>0.35836909871244599</v>
      </c>
      <c r="AC561">
        <v>4</v>
      </c>
      <c r="AD561" t="s">
        <v>849</v>
      </c>
    </row>
    <row r="562" spans="1:30">
      <c r="A562" t="s">
        <v>3878</v>
      </c>
      <c r="B562" s="1">
        <v>41966</v>
      </c>
      <c r="C562" s="1">
        <v>41970</v>
      </c>
      <c r="D562" t="s">
        <v>783</v>
      </c>
      <c r="E562" t="s">
        <v>3879</v>
      </c>
      <c r="F562" t="s">
        <v>1052</v>
      </c>
      <c r="G562" t="s">
        <v>811</v>
      </c>
      <c r="H562" t="s">
        <v>900</v>
      </c>
      <c r="I562" t="s">
        <v>900</v>
      </c>
      <c r="J562" t="s">
        <v>901</v>
      </c>
      <c r="K562" t="s">
        <v>58</v>
      </c>
      <c r="L562" t="s">
        <v>902</v>
      </c>
      <c r="M562" t="s">
        <v>3880</v>
      </c>
      <c r="N562" t="s">
        <v>792</v>
      </c>
      <c r="O562" t="s">
        <v>3362</v>
      </c>
      <c r="P562" t="s">
        <v>3881</v>
      </c>
      <c r="Q562">
        <v>4.3599999999999994</v>
      </c>
      <c r="R562">
        <v>1</v>
      </c>
      <c r="S562">
        <v>0</v>
      </c>
      <c r="T562">
        <v>1.52</v>
      </c>
      <c r="U562">
        <v>1.3940000000000001</v>
      </c>
      <c r="V562" t="s">
        <v>795</v>
      </c>
      <c r="W562" t="s">
        <v>796</v>
      </c>
      <c r="X562">
        <v>2014</v>
      </c>
      <c r="Y562">
        <v>11</v>
      </c>
      <c r="Z562" t="s">
        <v>806</v>
      </c>
      <c r="AA562" t="s">
        <v>840</v>
      </c>
      <c r="AB562">
        <v>0.34862385321100903</v>
      </c>
      <c r="AC562">
        <v>4</v>
      </c>
      <c r="AD562" t="s">
        <v>905</v>
      </c>
    </row>
    <row r="563" spans="1:30">
      <c r="A563" t="s">
        <v>3882</v>
      </c>
      <c r="B563" s="1">
        <v>42034</v>
      </c>
      <c r="C563" s="1">
        <v>42038</v>
      </c>
      <c r="D563" t="s">
        <v>783</v>
      </c>
      <c r="E563" t="s">
        <v>3883</v>
      </c>
      <c r="F563" t="s">
        <v>3658</v>
      </c>
      <c r="G563" t="s">
        <v>811</v>
      </c>
      <c r="H563" t="s">
        <v>3190</v>
      </c>
      <c r="I563" t="s">
        <v>3191</v>
      </c>
      <c r="J563" t="s">
        <v>3192</v>
      </c>
      <c r="K563" t="s">
        <v>21</v>
      </c>
      <c r="L563" t="s">
        <v>825</v>
      </c>
      <c r="M563" t="s">
        <v>3884</v>
      </c>
      <c r="N563" t="s">
        <v>792</v>
      </c>
      <c r="O563" t="s">
        <v>3288</v>
      </c>
      <c r="P563" t="s">
        <v>3885</v>
      </c>
      <c r="Q563">
        <v>38.160000000000004</v>
      </c>
      <c r="R563">
        <v>1</v>
      </c>
      <c r="S563">
        <v>0</v>
      </c>
      <c r="T563">
        <v>17.91</v>
      </c>
      <c r="U563">
        <v>1.3900000000000001</v>
      </c>
      <c r="V563" t="s">
        <v>795</v>
      </c>
      <c r="W563" t="s">
        <v>796</v>
      </c>
      <c r="X563">
        <v>2015</v>
      </c>
      <c r="Y563">
        <v>1</v>
      </c>
      <c r="Z563" t="s">
        <v>915</v>
      </c>
      <c r="AA563" t="s">
        <v>1408</v>
      </c>
      <c r="AB563">
        <v>0.46933962264150902</v>
      </c>
      <c r="AC563">
        <v>4</v>
      </c>
      <c r="AD563" t="s">
        <v>828</v>
      </c>
    </row>
    <row r="564" spans="1:30">
      <c r="A564" t="s">
        <v>3886</v>
      </c>
      <c r="B564" s="1">
        <v>41499</v>
      </c>
      <c r="C564" s="1">
        <v>41503</v>
      </c>
      <c r="D564" t="s">
        <v>783</v>
      </c>
      <c r="E564" t="s">
        <v>3887</v>
      </c>
      <c r="F564" t="s">
        <v>869</v>
      </c>
      <c r="G564" t="s">
        <v>811</v>
      </c>
      <c r="H564" t="s">
        <v>1993</v>
      </c>
      <c r="I564" t="s">
        <v>1994</v>
      </c>
      <c r="J564" t="s">
        <v>1137</v>
      </c>
      <c r="K564" t="s">
        <v>21</v>
      </c>
      <c r="L564" t="s">
        <v>825</v>
      </c>
      <c r="M564" t="s">
        <v>3888</v>
      </c>
      <c r="N564" t="s">
        <v>792</v>
      </c>
      <c r="O564" t="s">
        <v>3282</v>
      </c>
      <c r="P564" t="s">
        <v>3889</v>
      </c>
      <c r="Q564">
        <v>24.840000000000003</v>
      </c>
      <c r="R564">
        <v>1</v>
      </c>
      <c r="S564">
        <v>0</v>
      </c>
      <c r="T564">
        <v>11.67</v>
      </c>
      <c r="U564">
        <v>1.36</v>
      </c>
      <c r="V564" t="s">
        <v>795</v>
      </c>
      <c r="W564" t="s">
        <v>796</v>
      </c>
      <c r="X564">
        <v>2013</v>
      </c>
      <c r="Y564">
        <v>8</v>
      </c>
      <c r="Z564" t="s">
        <v>955</v>
      </c>
      <c r="AA564" t="s">
        <v>1152</v>
      </c>
      <c r="AB564">
        <v>0.46980676328502402</v>
      </c>
      <c r="AC564">
        <v>4</v>
      </c>
      <c r="AD564" t="s">
        <v>828</v>
      </c>
    </row>
    <row r="565" spans="1:30">
      <c r="A565" t="s">
        <v>3890</v>
      </c>
      <c r="B565" s="1">
        <v>42308</v>
      </c>
      <c r="C565" s="1">
        <v>42312</v>
      </c>
      <c r="D565" t="s">
        <v>783</v>
      </c>
      <c r="E565" t="s">
        <v>3891</v>
      </c>
      <c r="F565" t="s">
        <v>1905</v>
      </c>
      <c r="G565" t="s">
        <v>811</v>
      </c>
      <c r="H565" t="s">
        <v>2338</v>
      </c>
      <c r="I565" t="s">
        <v>2339</v>
      </c>
      <c r="J565" t="s">
        <v>2074</v>
      </c>
      <c r="K565" t="s">
        <v>264</v>
      </c>
      <c r="L565" t="s">
        <v>814</v>
      </c>
      <c r="M565" t="s">
        <v>3892</v>
      </c>
      <c r="N565" t="s">
        <v>792</v>
      </c>
      <c r="O565" t="s">
        <v>3288</v>
      </c>
      <c r="P565" t="s">
        <v>3893</v>
      </c>
      <c r="Q565">
        <v>18.690000000000001</v>
      </c>
      <c r="R565">
        <v>1</v>
      </c>
      <c r="S565">
        <v>0</v>
      </c>
      <c r="T565">
        <v>8.58</v>
      </c>
      <c r="U565">
        <v>1.32</v>
      </c>
      <c r="V565" t="s">
        <v>795</v>
      </c>
      <c r="W565" t="s">
        <v>796</v>
      </c>
      <c r="X565">
        <v>2015</v>
      </c>
      <c r="Y565">
        <v>10</v>
      </c>
      <c r="Z565" t="s">
        <v>829</v>
      </c>
      <c r="AA565" t="s">
        <v>1472</v>
      </c>
      <c r="AB565">
        <v>0.45906902086677398</v>
      </c>
      <c r="AC565">
        <v>4</v>
      </c>
      <c r="AD565" t="s">
        <v>1151</v>
      </c>
    </row>
    <row r="566" spans="1:30">
      <c r="A566" t="s">
        <v>3894</v>
      </c>
      <c r="B566" s="1">
        <v>41943</v>
      </c>
      <c r="C566" s="1">
        <v>41947</v>
      </c>
      <c r="D566" t="s">
        <v>783</v>
      </c>
      <c r="E566" t="s">
        <v>3895</v>
      </c>
      <c r="F566" t="s">
        <v>3896</v>
      </c>
      <c r="G566" t="s">
        <v>811</v>
      </c>
      <c r="H566" t="s">
        <v>3897</v>
      </c>
      <c r="I566" t="s">
        <v>2556</v>
      </c>
      <c r="J566" t="s">
        <v>1728</v>
      </c>
      <c r="K566" t="s">
        <v>13</v>
      </c>
      <c r="L566" t="s">
        <v>838</v>
      </c>
      <c r="M566" t="s">
        <v>3898</v>
      </c>
      <c r="N566" t="s">
        <v>792</v>
      </c>
      <c r="O566" t="s">
        <v>3362</v>
      </c>
      <c r="P566" t="s">
        <v>3899</v>
      </c>
      <c r="Q566">
        <v>15.059999999999999</v>
      </c>
      <c r="R566">
        <v>2</v>
      </c>
      <c r="S566">
        <v>0</v>
      </c>
      <c r="T566">
        <v>0.30000000000000004</v>
      </c>
      <c r="U566">
        <v>1.28</v>
      </c>
      <c r="V566" t="s">
        <v>795</v>
      </c>
      <c r="W566" t="s">
        <v>796</v>
      </c>
      <c r="X566">
        <v>2014</v>
      </c>
      <c r="Y566">
        <v>10</v>
      </c>
      <c r="Z566" t="s">
        <v>829</v>
      </c>
      <c r="AA566" t="s">
        <v>830</v>
      </c>
      <c r="AB566">
        <v>1.9920318725099601E-2</v>
      </c>
      <c r="AC566">
        <v>4</v>
      </c>
      <c r="AD566" t="s">
        <v>839</v>
      </c>
    </row>
    <row r="567" spans="1:30">
      <c r="A567" t="s">
        <v>3900</v>
      </c>
      <c r="B567" s="1">
        <v>41627</v>
      </c>
      <c r="C567" s="1">
        <v>41631</v>
      </c>
      <c r="D567" t="s">
        <v>783</v>
      </c>
      <c r="E567" t="s">
        <v>3901</v>
      </c>
      <c r="F567" t="s">
        <v>3698</v>
      </c>
      <c r="G567" t="s">
        <v>811</v>
      </c>
      <c r="H567" t="s">
        <v>3172</v>
      </c>
      <c r="I567" t="s">
        <v>2184</v>
      </c>
      <c r="J567" t="s">
        <v>1184</v>
      </c>
      <c r="K567" t="s">
        <v>91</v>
      </c>
      <c r="L567" t="s">
        <v>902</v>
      </c>
      <c r="M567" t="s">
        <v>3902</v>
      </c>
      <c r="N567" t="s">
        <v>792</v>
      </c>
      <c r="O567" t="s">
        <v>3288</v>
      </c>
      <c r="P567" t="s">
        <v>3903</v>
      </c>
      <c r="Q567">
        <v>14.4</v>
      </c>
      <c r="R567">
        <v>3</v>
      </c>
      <c r="S567">
        <v>0</v>
      </c>
      <c r="T567">
        <v>3.4199999999999995</v>
      </c>
      <c r="U567">
        <v>1.234</v>
      </c>
      <c r="V567" t="s">
        <v>795</v>
      </c>
      <c r="W567" t="s">
        <v>796</v>
      </c>
      <c r="X567">
        <v>2013</v>
      </c>
      <c r="Y567">
        <v>12</v>
      </c>
      <c r="Z567" t="s">
        <v>923</v>
      </c>
      <c r="AA567" t="s">
        <v>1401</v>
      </c>
      <c r="AB567">
        <v>0.23749999999999999</v>
      </c>
      <c r="AC567">
        <v>4</v>
      </c>
      <c r="AD567" t="s">
        <v>1187</v>
      </c>
    </row>
    <row r="568" spans="1:30">
      <c r="A568" t="s">
        <v>3904</v>
      </c>
      <c r="B568" s="1">
        <v>41935</v>
      </c>
      <c r="C568" s="1">
        <v>41939</v>
      </c>
      <c r="D568" t="s">
        <v>783</v>
      </c>
      <c r="E568" t="s">
        <v>3905</v>
      </c>
      <c r="F568" t="s">
        <v>3797</v>
      </c>
      <c r="G568" t="s">
        <v>811</v>
      </c>
      <c r="H568" t="s">
        <v>3906</v>
      </c>
      <c r="I568" t="s">
        <v>3906</v>
      </c>
      <c r="J568" t="s">
        <v>970</v>
      </c>
      <c r="K568" t="s">
        <v>58</v>
      </c>
      <c r="L568" t="s">
        <v>902</v>
      </c>
      <c r="M568" t="s">
        <v>3907</v>
      </c>
      <c r="N568" t="s">
        <v>792</v>
      </c>
      <c r="O568" t="s">
        <v>3362</v>
      </c>
      <c r="P568" t="s">
        <v>3908</v>
      </c>
      <c r="Q568">
        <v>13.560000000000002</v>
      </c>
      <c r="R568">
        <v>3</v>
      </c>
      <c r="S568">
        <v>0</v>
      </c>
      <c r="T568">
        <v>3.3599999999999994</v>
      </c>
      <c r="U568">
        <v>1.163</v>
      </c>
      <c r="V568" t="s">
        <v>795</v>
      </c>
      <c r="W568" t="s">
        <v>796</v>
      </c>
      <c r="X568">
        <v>2014</v>
      </c>
      <c r="Y568">
        <v>10</v>
      </c>
      <c r="Z568" t="s">
        <v>829</v>
      </c>
      <c r="AA568" t="s">
        <v>830</v>
      </c>
      <c r="AB568">
        <v>0.247787610619469</v>
      </c>
      <c r="AC568">
        <v>4</v>
      </c>
      <c r="AD568" t="s">
        <v>905</v>
      </c>
    </row>
    <row r="569" spans="1:30">
      <c r="A569" t="s">
        <v>422</v>
      </c>
      <c r="B569" s="1">
        <v>41678</v>
      </c>
      <c r="C569" s="1">
        <v>41682</v>
      </c>
      <c r="D569" t="s">
        <v>783</v>
      </c>
      <c r="E569" t="s">
        <v>3909</v>
      </c>
      <c r="F569" t="s">
        <v>3910</v>
      </c>
      <c r="G569" t="s">
        <v>834</v>
      </c>
      <c r="H569" t="s">
        <v>3911</v>
      </c>
      <c r="I569" t="s">
        <v>1717</v>
      </c>
      <c r="J569" t="s">
        <v>1703</v>
      </c>
      <c r="K569" t="s">
        <v>13</v>
      </c>
      <c r="L569" t="s">
        <v>838</v>
      </c>
      <c r="M569" t="s">
        <v>3610</v>
      </c>
      <c r="N569" t="s">
        <v>792</v>
      </c>
      <c r="O569" t="s">
        <v>3288</v>
      </c>
      <c r="P569" t="s">
        <v>3611</v>
      </c>
      <c r="Q569">
        <v>208.53</v>
      </c>
      <c r="R569">
        <v>7</v>
      </c>
      <c r="S569">
        <v>0</v>
      </c>
      <c r="T569">
        <v>1.8900000000000001</v>
      </c>
      <c r="U569">
        <v>18.03</v>
      </c>
      <c r="V569" t="s">
        <v>795</v>
      </c>
      <c r="W569" t="s">
        <v>2</v>
      </c>
      <c r="X569">
        <v>2014</v>
      </c>
      <c r="Y569">
        <v>2</v>
      </c>
      <c r="Z569" t="s">
        <v>1219</v>
      </c>
      <c r="AA569" t="s">
        <v>1437</v>
      </c>
      <c r="AB569">
        <v>9.0634441087613302E-3</v>
      </c>
      <c r="AC569">
        <v>4</v>
      </c>
      <c r="AD569" t="s">
        <v>839</v>
      </c>
    </row>
    <row r="570" spans="1:30">
      <c r="A570" t="s">
        <v>642</v>
      </c>
      <c r="B570" s="1">
        <v>42228</v>
      </c>
      <c r="C570" s="1">
        <v>42232</v>
      </c>
      <c r="D570" t="s">
        <v>783</v>
      </c>
      <c r="E570" t="s">
        <v>3912</v>
      </c>
      <c r="F570" t="s">
        <v>2642</v>
      </c>
      <c r="G570" t="s">
        <v>834</v>
      </c>
      <c r="H570" t="s">
        <v>3913</v>
      </c>
      <c r="I570" t="s">
        <v>3914</v>
      </c>
      <c r="J570" t="s">
        <v>1054</v>
      </c>
      <c r="K570" t="s">
        <v>6</v>
      </c>
      <c r="L570" t="s">
        <v>825</v>
      </c>
      <c r="M570" t="s">
        <v>3821</v>
      </c>
      <c r="N570" t="s">
        <v>792</v>
      </c>
      <c r="O570" t="s">
        <v>3282</v>
      </c>
      <c r="P570" t="s">
        <v>3822</v>
      </c>
      <c r="Q570">
        <v>69.84</v>
      </c>
      <c r="R570">
        <v>2</v>
      </c>
      <c r="S570">
        <v>0</v>
      </c>
      <c r="T570">
        <v>27.900000000000002</v>
      </c>
      <c r="U570">
        <v>4.05</v>
      </c>
      <c r="V570" t="s">
        <v>795</v>
      </c>
      <c r="W570" t="s">
        <v>2</v>
      </c>
      <c r="X570">
        <v>2015</v>
      </c>
      <c r="Y570">
        <v>8</v>
      </c>
      <c r="Z570" t="s">
        <v>955</v>
      </c>
      <c r="AA570" t="s">
        <v>1351</v>
      </c>
      <c r="AB570">
        <v>0.39948453608247397</v>
      </c>
      <c r="AC570">
        <v>4</v>
      </c>
      <c r="AD570" t="s">
        <v>875</v>
      </c>
    </row>
    <row r="571" spans="1:30">
      <c r="A571" t="s">
        <v>676</v>
      </c>
      <c r="B571" s="1">
        <v>41898</v>
      </c>
      <c r="C571" s="1">
        <v>41902</v>
      </c>
      <c r="D571" t="s">
        <v>783</v>
      </c>
      <c r="E571" t="s">
        <v>3915</v>
      </c>
      <c r="F571" t="s">
        <v>2682</v>
      </c>
      <c r="G571" t="s">
        <v>834</v>
      </c>
      <c r="H571" t="s">
        <v>1598</v>
      </c>
      <c r="I571" t="s">
        <v>1599</v>
      </c>
      <c r="J571" t="s">
        <v>1600</v>
      </c>
      <c r="K571" t="s">
        <v>218</v>
      </c>
      <c r="L571" t="s">
        <v>814</v>
      </c>
      <c r="M571" t="s">
        <v>3916</v>
      </c>
      <c r="N571" t="s">
        <v>792</v>
      </c>
      <c r="O571" t="s">
        <v>3282</v>
      </c>
      <c r="P571" t="s">
        <v>3917</v>
      </c>
      <c r="Q571">
        <v>26.400000000000002</v>
      </c>
      <c r="R571">
        <v>2</v>
      </c>
      <c r="S571">
        <v>0</v>
      </c>
      <c r="T571">
        <v>7.08</v>
      </c>
      <c r="U571">
        <v>2.57</v>
      </c>
      <c r="V571" t="s">
        <v>795</v>
      </c>
      <c r="W571" t="s">
        <v>2</v>
      </c>
      <c r="X571">
        <v>2014</v>
      </c>
      <c r="Y571">
        <v>9</v>
      </c>
      <c r="Z571" t="s">
        <v>876</v>
      </c>
      <c r="AA571" t="s">
        <v>1086</v>
      </c>
      <c r="AB571">
        <v>0.26818181818181802</v>
      </c>
      <c r="AC571">
        <v>4</v>
      </c>
      <c r="AD571" t="s">
        <v>817</v>
      </c>
    </row>
    <row r="572" spans="1:30">
      <c r="A572" t="s">
        <v>721</v>
      </c>
      <c r="B572" s="1">
        <v>41370</v>
      </c>
      <c r="C572" s="1">
        <v>41374</v>
      </c>
      <c r="D572" t="s">
        <v>783</v>
      </c>
      <c r="E572" t="s">
        <v>3918</v>
      </c>
      <c r="F572" t="s">
        <v>2183</v>
      </c>
      <c r="G572" t="s">
        <v>834</v>
      </c>
      <c r="H572" t="s">
        <v>3919</v>
      </c>
      <c r="I572" t="s">
        <v>1749</v>
      </c>
      <c r="J572" t="s">
        <v>1728</v>
      </c>
      <c r="K572" t="s">
        <v>13</v>
      </c>
      <c r="L572" t="s">
        <v>838</v>
      </c>
      <c r="M572" t="s">
        <v>3920</v>
      </c>
      <c r="N572" t="s">
        <v>792</v>
      </c>
      <c r="O572" t="s">
        <v>3380</v>
      </c>
      <c r="P572" t="s">
        <v>3921</v>
      </c>
      <c r="Q572">
        <v>11.4</v>
      </c>
      <c r="R572">
        <v>1</v>
      </c>
      <c r="S572">
        <v>0</v>
      </c>
      <c r="T572">
        <v>1.71</v>
      </c>
      <c r="U572">
        <v>1.67</v>
      </c>
      <c r="V572" t="s">
        <v>795</v>
      </c>
      <c r="W572" t="s">
        <v>2</v>
      </c>
      <c r="X572">
        <v>2013</v>
      </c>
      <c r="Y572">
        <v>4</v>
      </c>
      <c r="Z572" t="s">
        <v>857</v>
      </c>
      <c r="AA572" t="s">
        <v>858</v>
      </c>
      <c r="AB572">
        <v>0.15</v>
      </c>
      <c r="AC572">
        <v>4</v>
      </c>
      <c r="AD572" t="s">
        <v>839</v>
      </c>
    </row>
    <row r="573" spans="1:30">
      <c r="A573" t="s">
        <v>725</v>
      </c>
      <c r="B573" s="1">
        <v>41690</v>
      </c>
      <c r="C573" s="1">
        <v>41694</v>
      </c>
      <c r="D573" t="s">
        <v>783</v>
      </c>
      <c r="E573" t="s">
        <v>3922</v>
      </c>
      <c r="F573" t="s">
        <v>3923</v>
      </c>
      <c r="G573" t="s">
        <v>834</v>
      </c>
      <c r="H573" t="s">
        <v>3924</v>
      </c>
      <c r="I573" t="s">
        <v>882</v>
      </c>
      <c r="J573" t="s">
        <v>1043</v>
      </c>
      <c r="K573" t="s">
        <v>82</v>
      </c>
      <c r="L573" t="s">
        <v>814</v>
      </c>
      <c r="M573" t="s">
        <v>3925</v>
      </c>
      <c r="N573" t="s">
        <v>792</v>
      </c>
      <c r="O573" t="s">
        <v>3282</v>
      </c>
      <c r="P573" t="s">
        <v>3926</v>
      </c>
      <c r="Q573">
        <v>18.990000000000002</v>
      </c>
      <c r="R573">
        <v>1</v>
      </c>
      <c r="S573">
        <v>0</v>
      </c>
      <c r="T573">
        <v>1.5</v>
      </c>
      <c r="U573">
        <v>1.6</v>
      </c>
      <c r="V573" t="s">
        <v>795</v>
      </c>
      <c r="W573" t="s">
        <v>2</v>
      </c>
      <c r="X573">
        <v>2014</v>
      </c>
      <c r="Y573">
        <v>2</v>
      </c>
      <c r="Z573" t="s">
        <v>1219</v>
      </c>
      <c r="AA573" t="s">
        <v>1437</v>
      </c>
      <c r="AB573">
        <v>7.89889415481832E-2</v>
      </c>
      <c r="AC573">
        <v>4</v>
      </c>
      <c r="AD573" t="s">
        <v>1044</v>
      </c>
    </row>
    <row r="574" spans="1:30">
      <c r="A574" t="s">
        <v>734</v>
      </c>
      <c r="B574" s="1">
        <v>41733</v>
      </c>
      <c r="C574" s="1">
        <v>41737</v>
      </c>
      <c r="D574" t="s">
        <v>783</v>
      </c>
      <c r="E574" t="s">
        <v>3927</v>
      </c>
      <c r="F574" t="s">
        <v>3928</v>
      </c>
      <c r="G574" t="s">
        <v>834</v>
      </c>
      <c r="H574" t="s">
        <v>3486</v>
      </c>
      <c r="I574" t="s">
        <v>3486</v>
      </c>
      <c r="J574" t="s">
        <v>970</v>
      </c>
      <c r="K574" t="s">
        <v>58</v>
      </c>
      <c r="L574" t="s">
        <v>902</v>
      </c>
      <c r="M574" t="s">
        <v>3929</v>
      </c>
      <c r="N574" t="s">
        <v>792</v>
      </c>
      <c r="O574" t="s">
        <v>3380</v>
      </c>
      <c r="P574" t="s">
        <v>3930</v>
      </c>
      <c r="Q574">
        <v>21.18</v>
      </c>
      <c r="R574">
        <v>3</v>
      </c>
      <c r="S574">
        <v>0</v>
      </c>
      <c r="T574">
        <v>1.86</v>
      </c>
      <c r="U574">
        <v>1.4769999999999999</v>
      </c>
      <c r="V574" t="s">
        <v>795</v>
      </c>
      <c r="W574" t="s">
        <v>2</v>
      </c>
      <c r="X574">
        <v>2014</v>
      </c>
      <c r="Y574">
        <v>4</v>
      </c>
      <c r="Z574" t="s">
        <v>857</v>
      </c>
      <c r="AA574" t="s">
        <v>1103</v>
      </c>
      <c r="AB574">
        <v>8.7818696883852701E-2</v>
      </c>
      <c r="AC574">
        <v>4</v>
      </c>
      <c r="AD574" t="s">
        <v>905</v>
      </c>
    </row>
    <row r="575" spans="1:30">
      <c r="A575" t="s">
        <v>3931</v>
      </c>
      <c r="B575" s="1">
        <v>41753</v>
      </c>
      <c r="C575" s="1">
        <v>41757</v>
      </c>
      <c r="D575" t="s">
        <v>783</v>
      </c>
      <c r="E575" t="s">
        <v>3932</v>
      </c>
      <c r="F575" t="s">
        <v>3933</v>
      </c>
      <c r="G575" t="s">
        <v>834</v>
      </c>
      <c r="H575" t="s">
        <v>3934</v>
      </c>
      <c r="I575" t="s">
        <v>1455</v>
      </c>
      <c r="J575" t="s">
        <v>951</v>
      </c>
      <c r="K575" t="s">
        <v>42</v>
      </c>
      <c r="L575" t="s">
        <v>790</v>
      </c>
      <c r="M575" t="s">
        <v>3935</v>
      </c>
      <c r="N575" t="s">
        <v>792</v>
      </c>
      <c r="O575" t="s">
        <v>3288</v>
      </c>
      <c r="P575" t="s">
        <v>3936</v>
      </c>
      <c r="Q575">
        <v>71.97</v>
      </c>
      <c r="R575">
        <v>3</v>
      </c>
      <c r="S575">
        <v>0</v>
      </c>
      <c r="T575">
        <v>35.984999999999999</v>
      </c>
      <c r="U575">
        <v>5.86</v>
      </c>
      <c r="V575" t="s">
        <v>795</v>
      </c>
      <c r="W575" t="s">
        <v>796</v>
      </c>
      <c r="X575">
        <v>2014</v>
      </c>
      <c r="Y575">
        <v>4</v>
      </c>
      <c r="Z575" t="s">
        <v>857</v>
      </c>
      <c r="AA575" t="s">
        <v>1103</v>
      </c>
      <c r="AB575">
        <v>0.5</v>
      </c>
      <c r="AC575">
        <v>4</v>
      </c>
      <c r="AD575" t="s">
        <v>1458</v>
      </c>
    </row>
    <row r="576" spans="1:30">
      <c r="A576" t="s">
        <v>3937</v>
      </c>
      <c r="B576" s="1">
        <v>42182</v>
      </c>
      <c r="C576" s="1">
        <v>42186</v>
      </c>
      <c r="D576" t="s">
        <v>783</v>
      </c>
      <c r="E576" t="s">
        <v>3938</v>
      </c>
      <c r="F576" t="s">
        <v>3939</v>
      </c>
      <c r="G576" t="s">
        <v>834</v>
      </c>
      <c r="H576" t="s">
        <v>2510</v>
      </c>
      <c r="I576" t="s">
        <v>1814</v>
      </c>
      <c r="J576" t="s">
        <v>1736</v>
      </c>
      <c r="K576" t="s">
        <v>16</v>
      </c>
      <c r="L576" t="s">
        <v>838</v>
      </c>
      <c r="M576" t="s">
        <v>3940</v>
      </c>
      <c r="N576" t="s">
        <v>792</v>
      </c>
      <c r="O576" t="s">
        <v>3274</v>
      </c>
      <c r="P576" t="s">
        <v>3941</v>
      </c>
      <c r="Q576">
        <v>584.61</v>
      </c>
      <c r="R576">
        <v>13</v>
      </c>
      <c r="S576">
        <v>0</v>
      </c>
      <c r="T576">
        <v>175.11</v>
      </c>
      <c r="U576">
        <v>42.18</v>
      </c>
      <c r="V576" t="s">
        <v>795</v>
      </c>
      <c r="W576" t="s">
        <v>796</v>
      </c>
      <c r="X576">
        <v>2015</v>
      </c>
      <c r="Y576">
        <v>6</v>
      </c>
      <c r="Z576" t="s">
        <v>964</v>
      </c>
      <c r="AA576" t="s">
        <v>1275</v>
      </c>
      <c r="AB576">
        <v>0.29953302201467602</v>
      </c>
      <c r="AC576">
        <v>4</v>
      </c>
      <c r="AD576" t="s">
        <v>1417</v>
      </c>
    </row>
    <row r="577" spans="1:30">
      <c r="A577" t="s">
        <v>3942</v>
      </c>
      <c r="B577" s="1">
        <v>42004</v>
      </c>
      <c r="C577" s="1">
        <v>42008</v>
      </c>
      <c r="D577" t="s">
        <v>783</v>
      </c>
      <c r="E577" t="s">
        <v>3943</v>
      </c>
      <c r="F577" t="s">
        <v>3944</v>
      </c>
      <c r="G577" t="s">
        <v>834</v>
      </c>
      <c r="H577" t="s">
        <v>3945</v>
      </c>
      <c r="I577" t="s">
        <v>1477</v>
      </c>
      <c r="J577" t="s">
        <v>937</v>
      </c>
      <c r="K577" t="s">
        <v>46</v>
      </c>
      <c r="L577" t="s">
        <v>825</v>
      </c>
      <c r="M577" t="s">
        <v>3946</v>
      </c>
      <c r="N577" t="s">
        <v>792</v>
      </c>
      <c r="O577" t="s">
        <v>3274</v>
      </c>
      <c r="P577" t="s">
        <v>3947</v>
      </c>
      <c r="Q577">
        <v>498.00000000000006</v>
      </c>
      <c r="R577">
        <v>10</v>
      </c>
      <c r="S577">
        <v>0</v>
      </c>
      <c r="T577">
        <v>44.699999999999996</v>
      </c>
      <c r="U577">
        <v>41.18</v>
      </c>
      <c r="V577" t="s">
        <v>795</v>
      </c>
      <c r="W577" t="s">
        <v>796</v>
      </c>
      <c r="X577">
        <v>2014</v>
      </c>
      <c r="Y577">
        <v>12</v>
      </c>
      <c r="Z577" t="s">
        <v>923</v>
      </c>
      <c r="AA577" t="s">
        <v>924</v>
      </c>
      <c r="AB577">
        <v>8.9759036144578294E-2</v>
      </c>
      <c r="AC577">
        <v>4</v>
      </c>
      <c r="AD577" t="s">
        <v>940</v>
      </c>
    </row>
    <row r="578" spans="1:30">
      <c r="A578" t="s">
        <v>3948</v>
      </c>
      <c r="B578" s="1">
        <v>41440</v>
      </c>
      <c r="C578" s="1">
        <v>41444</v>
      </c>
      <c r="D578" t="s">
        <v>783</v>
      </c>
      <c r="E578" t="s">
        <v>3949</v>
      </c>
      <c r="F578" t="s">
        <v>3950</v>
      </c>
      <c r="G578" t="s">
        <v>834</v>
      </c>
      <c r="H578" t="s">
        <v>2047</v>
      </c>
      <c r="I578" t="s">
        <v>2047</v>
      </c>
      <c r="J578" t="s">
        <v>1184</v>
      </c>
      <c r="K578" t="s">
        <v>91</v>
      </c>
      <c r="L578" t="s">
        <v>902</v>
      </c>
      <c r="M578" t="s">
        <v>3951</v>
      </c>
      <c r="N578" t="s">
        <v>792</v>
      </c>
      <c r="O578" t="s">
        <v>3282</v>
      </c>
      <c r="P578" t="s">
        <v>3952</v>
      </c>
      <c r="Q578">
        <v>292.8</v>
      </c>
      <c r="R578">
        <v>10</v>
      </c>
      <c r="S578">
        <v>0</v>
      </c>
      <c r="T578">
        <v>114</v>
      </c>
      <c r="U578">
        <v>26.408999999999999</v>
      </c>
      <c r="V578" t="s">
        <v>795</v>
      </c>
      <c r="W578" t="s">
        <v>796</v>
      </c>
      <c r="X578">
        <v>2013</v>
      </c>
      <c r="Y578">
        <v>6</v>
      </c>
      <c r="Z578" t="s">
        <v>964</v>
      </c>
      <c r="AA578" t="s">
        <v>1017</v>
      </c>
      <c r="AB578">
        <v>0.38934426229508201</v>
      </c>
      <c r="AC578">
        <v>4</v>
      </c>
      <c r="AD578" t="s">
        <v>1187</v>
      </c>
    </row>
    <row r="579" spans="1:30">
      <c r="A579" t="s">
        <v>3953</v>
      </c>
      <c r="B579" s="1">
        <v>41906</v>
      </c>
      <c r="C579" s="1">
        <v>41910</v>
      </c>
      <c r="D579" t="s">
        <v>783</v>
      </c>
      <c r="E579" t="s">
        <v>3954</v>
      </c>
      <c r="F579" t="s">
        <v>2463</v>
      </c>
      <c r="G579" t="s">
        <v>834</v>
      </c>
      <c r="H579" t="s">
        <v>1720</v>
      </c>
      <c r="I579" t="s">
        <v>1721</v>
      </c>
      <c r="J579" t="s">
        <v>1703</v>
      </c>
      <c r="K579" t="s">
        <v>13</v>
      </c>
      <c r="L579" t="s">
        <v>838</v>
      </c>
      <c r="M579" t="s">
        <v>3955</v>
      </c>
      <c r="N579" t="s">
        <v>792</v>
      </c>
      <c r="O579" t="s">
        <v>3288</v>
      </c>
      <c r="P579" t="s">
        <v>3956</v>
      </c>
      <c r="Q579">
        <v>279.71999999999997</v>
      </c>
      <c r="R579">
        <v>6</v>
      </c>
      <c r="S579">
        <v>0</v>
      </c>
      <c r="T579">
        <v>81</v>
      </c>
      <c r="U579">
        <v>23.93</v>
      </c>
      <c r="V579" t="s">
        <v>795</v>
      </c>
      <c r="W579" t="s">
        <v>796</v>
      </c>
      <c r="X579">
        <v>2014</v>
      </c>
      <c r="Y579">
        <v>9</v>
      </c>
      <c r="Z579" t="s">
        <v>876</v>
      </c>
      <c r="AA579" t="s">
        <v>1086</v>
      </c>
      <c r="AB579">
        <v>0.28957528957529</v>
      </c>
      <c r="AC579">
        <v>4</v>
      </c>
      <c r="AD579" t="s">
        <v>839</v>
      </c>
    </row>
    <row r="580" spans="1:30">
      <c r="A580" t="s">
        <v>3957</v>
      </c>
      <c r="B580" s="1">
        <v>41602</v>
      </c>
      <c r="C580" s="1">
        <v>41606</v>
      </c>
      <c r="D580" t="s">
        <v>783</v>
      </c>
      <c r="E580" t="s">
        <v>3958</v>
      </c>
      <c r="F580" t="s">
        <v>3959</v>
      </c>
      <c r="G580" t="s">
        <v>834</v>
      </c>
      <c r="H580" t="s">
        <v>1454</v>
      </c>
      <c r="I580" t="s">
        <v>1455</v>
      </c>
      <c r="J580" t="s">
        <v>951</v>
      </c>
      <c r="K580" t="s">
        <v>42</v>
      </c>
      <c r="L580" t="s">
        <v>790</v>
      </c>
      <c r="M580" t="s">
        <v>3960</v>
      </c>
      <c r="N580" t="s">
        <v>792</v>
      </c>
      <c r="O580" t="s">
        <v>3274</v>
      </c>
      <c r="P580" t="s">
        <v>3961</v>
      </c>
      <c r="Q580">
        <v>368.91</v>
      </c>
      <c r="R580">
        <v>9</v>
      </c>
      <c r="S580">
        <v>0</v>
      </c>
      <c r="T580">
        <v>180.76590000000002</v>
      </c>
      <c r="U580">
        <v>6.98</v>
      </c>
      <c r="V580" t="s">
        <v>795</v>
      </c>
      <c r="W580" t="s">
        <v>796</v>
      </c>
      <c r="X580">
        <v>2013</v>
      </c>
      <c r="Y580">
        <v>11</v>
      </c>
      <c r="Z580" t="s">
        <v>806</v>
      </c>
      <c r="AA580" t="s">
        <v>1327</v>
      </c>
      <c r="AB580">
        <v>0.49</v>
      </c>
      <c r="AC580">
        <v>4</v>
      </c>
      <c r="AD580" t="s">
        <v>1458</v>
      </c>
    </row>
    <row r="581" spans="1:30">
      <c r="A581" t="s">
        <v>3962</v>
      </c>
      <c r="B581" s="1">
        <v>42301</v>
      </c>
      <c r="C581" s="1">
        <v>42305</v>
      </c>
      <c r="D581" t="s">
        <v>783</v>
      </c>
      <c r="E581" t="s">
        <v>3963</v>
      </c>
      <c r="F581" t="s">
        <v>3964</v>
      </c>
      <c r="G581" t="s">
        <v>834</v>
      </c>
      <c r="H581" t="s">
        <v>3512</v>
      </c>
      <c r="I581" t="s">
        <v>3512</v>
      </c>
      <c r="J581" t="s">
        <v>1374</v>
      </c>
      <c r="K581" t="s">
        <v>37</v>
      </c>
      <c r="L581" t="s">
        <v>838</v>
      </c>
      <c r="M581" t="s">
        <v>3965</v>
      </c>
      <c r="N581" t="s">
        <v>792</v>
      </c>
      <c r="O581" t="s">
        <v>3288</v>
      </c>
      <c r="P581" t="s">
        <v>3966</v>
      </c>
      <c r="Q581">
        <v>236.34</v>
      </c>
      <c r="R581">
        <v>6</v>
      </c>
      <c r="S581">
        <v>0</v>
      </c>
      <c r="T581">
        <v>115.74</v>
      </c>
      <c r="U581">
        <v>19.91</v>
      </c>
      <c r="V581" t="s">
        <v>795</v>
      </c>
      <c r="W581" t="s">
        <v>796</v>
      </c>
      <c r="X581">
        <v>2015</v>
      </c>
      <c r="Y581">
        <v>10</v>
      </c>
      <c r="Z581" t="s">
        <v>829</v>
      </c>
      <c r="AA581" t="s">
        <v>1472</v>
      </c>
      <c r="AB581">
        <v>0.48971820258949</v>
      </c>
      <c r="AC581">
        <v>4</v>
      </c>
      <c r="AD581" t="s">
        <v>849</v>
      </c>
    </row>
    <row r="582" spans="1:30">
      <c r="A582" t="s">
        <v>3967</v>
      </c>
      <c r="B582" s="1">
        <v>42298</v>
      </c>
      <c r="C582" s="1">
        <v>42302</v>
      </c>
      <c r="D582" t="s">
        <v>783</v>
      </c>
      <c r="E582" t="s">
        <v>3968</v>
      </c>
      <c r="F582" t="s">
        <v>3969</v>
      </c>
      <c r="G582" t="s">
        <v>834</v>
      </c>
      <c r="H582" t="s">
        <v>3970</v>
      </c>
      <c r="I582" t="s">
        <v>3971</v>
      </c>
      <c r="J582" t="s">
        <v>3629</v>
      </c>
      <c r="K582" t="s">
        <v>39</v>
      </c>
      <c r="L582" t="s">
        <v>825</v>
      </c>
      <c r="M582" t="s">
        <v>3972</v>
      </c>
      <c r="N582" t="s">
        <v>792</v>
      </c>
      <c r="O582" t="s">
        <v>3282</v>
      </c>
      <c r="P582" t="s">
        <v>3973</v>
      </c>
      <c r="Q582">
        <v>295.05000000000007</v>
      </c>
      <c r="R582">
        <v>7</v>
      </c>
      <c r="S582">
        <v>0</v>
      </c>
      <c r="T582">
        <v>123.90000000000002</v>
      </c>
      <c r="U582">
        <v>18.059999999999999</v>
      </c>
      <c r="V582" t="s">
        <v>795</v>
      </c>
      <c r="W582" t="s">
        <v>796</v>
      </c>
      <c r="X582">
        <v>2015</v>
      </c>
      <c r="Y582">
        <v>10</v>
      </c>
      <c r="Z582" t="s">
        <v>829</v>
      </c>
      <c r="AA582" t="s">
        <v>1472</v>
      </c>
      <c r="AB582">
        <v>0.419928825622776</v>
      </c>
      <c r="AC582">
        <v>4</v>
      </c>
      <c r="AD582" t="s">
        <v>1907</v>
      </c>
    </row>
    <row r="583" spans="1:30">
      <c r="A583" t="s">
        <v>3974</v>
      </c>
      <c r="B583" s="1">
        <v>42173</v>
      </c>
      <c r="C583" s="1">
        <v>42177</v>
      </c>
      <c r="D583" t="s">
        <v>783</v>
      </c>
      <c r="E583" t="s">
        <v>3975</v>
      </c>
      <c r="F583" t="s">
        <v>3976</v>
      </c>
      <c r="G583" t="s">
        <v>834</v>
      </c>
      <c r="H583" t="s">
        <v>1259</v>
      </c>
      <c r="I583" t="s">
        <v>1259</v>
      </c>
      <c r="J583" t="s">
        <v>1260</v>
      </c>
      <c r="K583" t="s">
        <v>93</v>
      </c>
      <c r="L583" t="s">
        <v>814</v>
      </c>
      <c r="M583" t="s">
        <v>3977</v>
      </c>
      <c r="N583" t="s">
        <v>792</v>
      </c>
      <c r="O583" t="s">
        <v>3274</v>
      </c>
      <c r="P583" t="s">
        <v>3978</v>
      </c>
      <c r="Q583">
        <v>677.46000000000015</v>
      </c>
      <c r="R583">
        <v>14</v>
      </c>
      <c r="S583">
        <v>0</v>
      </c>
      <c r="T583">
        <v>210</v>
      </c>
      <c r="U583">
        <v>17.8</v>
      </c>
      <c r="V583" t="s">
        <v>795</v>
      </c>
      <c r="W583" t="s">
        <v>796</v>
      </c>
      <c r="X583">
        <v>2015</v>
      </c>
      <c r="Y583">
        <v>6</v>
      </c>
      <c r="Z583" t="s">
        <v>964</v>
      </c>
      <c r="AA583" t="s">
        <v>1275</v>
      </c>
      <c r="AB583">
        <v>0.30998140111593298</v>
      </c>
      <c r="AC583">
        <v>4</v>
      </c>
      <c r="AD583" t="s">
        <v>1114</v>
      </c>
    </row>
    <row r="584" spans="1:30">
      <c r="A584" t="s">
        <v>3979</v>
      </c>
      <c r="B584" s="1">
        <v>42245</v>
      </c>
      <c r="C584" s="1">
        <v>42249</v>
      </c>
      <c r="D584" t="s">
        <v>783</v>
      </c>
      <c r="E584" t="s">
        <v>3980</v>
      </c>
      <c r="F584" t="s">
        <v>3981</v>
      </c>
      <c r="G584" t="s">
        <v>834</v>
      </c>
      <c r="H584" t="s">
        <v>3982</v>
      </c>
      <c r="I584" t="s">
        <v>890</v>
      </c>
      <c r="J584" t="s">
        <v>891</v>
      </c>
      <c r="K584" t="s">
        <v>52</v>
      </c>
      <c r="L584" t="s">
        <v>838</v>
      </c>
      <c r="M584" t="s">
        <v>3495</v>
      </c>
      <c r="N584" t="s">
        <v>792</v>
      </c>
      <c r="O584" t="s">
        <v>3288</v>
      </c>
      <c r="P584" t="s">
        <v>3496</v>
      </c>
      <c r="Q584">
        <v>197.28000000000003</v>
      </c>
      <c r="R584">
        <v>4</v>
      </c>
      <c r="S584">
        <v>0</v>
      </c>
      <c r="T584">
        <v>19.68</v>
      </c>
      <c r="U584">
        <v>15.76</v>
      </c>
      <c r="V584" t="s">
        <v>795</v>
      </c>
      <c r="W584" t="s">
        <v>796</v>
      </c>
      <c r="X584">
        <v>2015</v>
      </c>
      <c r="Y584">
        <v>8</v>
      </c>
      <c r="Z584" t="s">
        <v>955</v>
      </c>
      <c r="AA584" t="s">
        <v>1351</v>
      </c>
      <c r="AB584">
        <v>9.9756690997566899E-2</v>
      </c>
      <c r="AC584">
        <v>4</v>
      </c>
      <c r="AD584" t="s">
        <v>894</v>
      </c>
    </row>
    <row r="585" spans="1:30">
      <c r="A585" t="s">
        <v>3983</v>
      </c>
      <c r="B585" s="1">
        <v>42148</v>
      </c>
      <c r="C585" s="1">
        <v>42152</v>
      </c>
      <c r="D585" t="s">
        <v>783</v>
      </c>
      <c r="E585" t="s">
        <v>3984</v>
      </c>
      <c r="F585" t="s">
        <v>3944</v>
      </c>
      <c r="G585" t="s">
        <v>834</v>
      </c>
      <c r="H585" t="s">
        <v>3985</v>
      </c>
      <c r="I585" t="s">
        <v>2319</v>
      </c>
      <c r="J585" t="s">
        <v>1728</v>
      </c>
      <c r="K585" t="s">
        <v>13</v>
      </c>
      <c r="L585" t="s">
        <v>838</v>
      </c>
      <c r="M585" t="s">
        <v>3339</v>
      </c>
      <c r="N585" t="s">
        <v>792</v>
      </c>
      <c r="O585" t="s">
        <v>3274</v>
      </c>
      <c r="P585" t="s">
        <v>3340</v>
      </c>
      <c r="Q585">
        <v>193.32</v>
      </c>
      <c r="R585">
        <v>4</v>
      </c>
      <c r="S585">
        <v>0</v>
      </c>
      <c r="T585">
        <v>7.68</v>
      </c>
      <c r="U585">
        <v>15.05</v>
      </c>
      <c r="V585" t="s">
        <v>795</v>
      </c>
      <c r="W585" t="s">
        <v>796</v>
      </c>
      <c r="X585">
        <v>2015</v>
      </c>
      <c r="Y585">
        <v>5</v>
      </c>
      <c r="Z585" t="s">
        <v>797</v>
      </c>
      <c r="AA585" t="s">
        <v>886</v>
      </c>
      <c r="AB585">
        <v>3.9726877715704503E-2</v>
      </c>
      <c r="AC585">
        <v>4</v>
      </c>
      <c r="AD585" t="s">
        <v>839</v>
      </c>
    </row>
    <row r="586" spans="1:30">
      <c r="A586" t="s">
        <v>3986</v>
      </c>
      <c r="B586" s="1">
        <v>41858</v>
      </c>
      <c r="C586" s="1">
        <v>41862</v>
      </c>
      <c r="D586" t="s">
        <v>783</v>
      </c>
      <c r="E586" t="s">
        <v>3987</v>
      </c>
      <c r="F586" t="s">
        <v>2755</v>
      </c>
      <c r="G586" t="s">
        <v>834</v>
      </c>
      <c r="H586" t="s">
        <v>3988</v>
      </c>
      <c r="I586" t="s">
        <v>3989</v>
      </c>
      <c r="J586" t="s">
        <v>2359</v>
      </c>
      <c r="K586" t="s">
        <v>37</v>
      </c>
      <c r="L586" t="s">
        <v>838</v>
      </c>
      <c r="M586" t="s">
        <v>3990</v>
      </c>
      <c r="N586" t="s">
        <v>792</v>
      </c>
      <c r="O586" t="s">
        <v>3274</v>
      </c>
      <c r="P586" t="s">
        <v>3991</v>
      </c>
      <c r="Q586">
        <v>197.76</v>
      </c>
      <c r="R586">
        <v>8</v>
      </c>
      <c r="S586">
        <v>0</v>
      </c>
      <c r="T586">
        <v>86.88</v>
      </c>
      <c r="U586">
        <v>15</v>
      </c>
      <c r="V586" t="s">
        <v>795</v>
      </c>
      <c r="W586" t="s">
        <v>796</v>
      </c>
      <c r="X586">
        <v>2014</v>
      </c>
      <c r="Y586">
        <v>8</v>
      </c>
      <c r="Z586" t="s">
        <v>955</v>
      </c>
      <c r="AA586" t="s">
        <v>1243</v>
      </c>
      <c r="AB586">
        <v>0.43932038834951498</v>
      </c>
      <c r="AC586">
        <v>4</v>
      </c>
      <c r="AD586" t="s">
        <v>849</v>
      </c>
    </row>
    <row r="587" spans="1:30">
      <c r="A587" t="s">
        <v>3992</v>
      </c>
      <c r="B587" s="1">
        <v>41072</v>
      </c>
      <c r="C587" s="1">
        <v>41076</v>
      </c>
      <c r="D587" t="s">
        <v>783</v>
      </c>
      <c r="E587" t="s">
        <v>3993</v>
      </c>
      <c r="F587" t="s">
        <v>1082</v>
      </c>
      <c r="G587" t="s">
        <v>834</v>
      </c>
      <c r="H587" t="s">
        <v>2383</v>
      </c>
      <c r="I587" t="s">
        <v>2384</v>
      </c>
      <c r="J587" t="s">
        <v>1688</v>
      </c>
      <c r="K587" t="s">
        <v>16</v>
      </c>
      <c r="L587" t="s">
        <v>838</v>
      </c>
      <c r="M587" t="s">
        <v>3994</v>
      </c>
      <c r="N587" t="s">
        <v>792</v>
      </c>
      <c r="O587" t="s">
        <v>3274</v>
      </c>
      <c r="P587" t="s">
        <v>3995</v>
      </c>
      <c r="Q587">
        <v>111.84</v>
      </c>
      <c r="R587">
        <v>4</v>
      </c>
      <c r="S587">
        <v>0</v>
      </c>
      <c r="T587">
        <v>54.72</v>
      </c>
      <c r="U587">
        <v>14.35</v>
      </c>
      <c r="V587" t="s">
        <v>795</v>
      </c>
      <c r="W587" t="s">
        <v>796</v>
      </c>
      <c r="X587">
        <v>2012</v>
      </c>
      <c r="Y587">
        <v>6</v>
      </c>
      <c r="Z587" t="s">
        <v>964</v>
      </c>
      <c r="AA587" t="s">
        <v>1115</v>
      </c>
      <c r="AB587">
        <v>0.48927038626609398</v>
      </c>
      <c r="AC587">
        <v>4</v>
      </c>
      <c r="AD587" t="s">
        <v>1417</v>
      </c>
    </row>
    <row r="588" spans="1:30">
      <c r="A588" t="s">
        <v>3996</v>
      </c>
      <c r="B588" s="1">
        <v>42290</v>
      </c>
      <c r="C588" s="1">
        <v>42294</v>
      </c>
      <c r="D588" t="s">
        <v>783</v>
      </c>
      <c r="E588" t="s">
        <v>3997</v>
      </c>
      <c r="F588" t="s">
        <v>2250</v>
      </c>
      <c r="G588" t="s">
        <v>834</v>
      </c>
      <c r="H588" t="s">
        <v>3998</v>
      </c>
      <c r="I588" t="s">
        <v>3999</v>
      </c>
      <c r="J588" t="s">
        <v>1272</v>
      </c>
      <c r="K588" t="s">
        <v>13</v>
      </c>
      <c r="L588" t="s">
        <v>838</v>
      </c>
      <c r="M588" t="s">
        <v>3634</v>
      </c>
      <c r="N588" t="s">
        <v>792</v>
      </c>
      <c r="O588" t="s">
        <v>3282</v>
      </c>
      <c r="P588" t="s">
        <v>3635</v>
      </c>
      <c r="Q588">
        <v>340.41</v>
      </c>
      <c r="R588">
        <v>7</v>
      </c>
      <c r="S588">
        <v>0</v>
      </c>
      <c r="T588">
        <v>20.37</v>
      </c>
      <c r="U588">
        <v>14.17</v>
      </c>
      <c r="V588" t="s">
        <v>795</v>
      </c>
      <c r="W588" t="s">
        <v>796</v>
      </c>
      <c r="X588">
        <v>2015</v>
      </c>
      <c r="Y588">
        <v>10</v>
      </c>
      <c r="Z588" t="s">
        <v>829</v>
      </c>
      <c r="AA588" t="s">
        <v>1472</v>
      </c>
      <c r="AB588">
        <v>5.9839605181986402E-2</v>
      </c>
      <c r="AC588">
        <v>4</v>
      </c>
      <c r="AD588" t="s">
        <v>839</v>
      </c>
    </row>
    <row r="589" spans="1:30">
      <c r="A589" t="s">
        <v>4000</v>
      </c>
      <c r="B589" s="1">
        <v>41803</v>
      </c>
      <c r="C589" s="1">
        <v>41807</v>
      </c>
      <c r="D589" t="s">
        <v>783</v>
      </c>
      <c r="E589" t="s">
        <v>4001</v>
      </c>
      <c r="F589" t="s">
        <v>2430</v>
      </c>
      <c r="G589" t="s">
        <v>834</v>
      </c>
      <c r="H589" t="s">
        <v>4002</v>
      </c>
      <c r="I589" t="s">
        <v>4003</v>
      </c>
      <c r="J589" t="s">
        <v>988</v>
      </c>
      <c r="K589" t="s">
        <v>58</v>
      </c>
      <c r="L589" t="s">
        <v>902</v>
      </c>
      <c r="M589" t="s">
        <v>3644</v>
      </c>
      <c r="N589" t="s">
        <v>792</v>
      </c>
      <c r="O589" t="s">
        <v>3282</v>
      </c>
      <c r="P589" t="s">
        <v>3645</v>
      </c>
      <c r="Q589">
        <v>139.00000000000003</v>
      </c>
      <c r="R589">
        <v>5</v>
      </c>
      <c r="S589">
        <v>0</v>
      </c>
      <c r="T589">
        <v>16.600000000000001</v>
      </c>
      <c r="U589">
        <v>13.797999999999998</v>
      </c>
      <c r="V589" t="s">
        <v>795</v>
      </c>
      <c r="W589" t="s">
        <v>796</v>
      </c>
      <c r="X589">
        <v>2014</v>
      </c>
      <c r="Y589">
        <v>6</v>
      </c>
      <c r="Z589" t="s">
        <v>964</v>
      </c>
      <c r="AA589" t="s">
        <v>965</v>
      </c>
      <c r="AB589">
        <v>0.119424460431655</v>
      </c>
      <c r="AC589">
        <v>4</v>
      </c>
      <c r="AD589" t="s">
        <v>905</v>
      </c>
    </row>
    <row r="590" spans="1:30">
      <c r="A590" t="s">
        <v>4004</v>
      </c>
      <c r="B590" s="1">
        <v>42368</v>
      </c>
      <c r="C590" s="1">
        <v>42372</v>
      </c>
      <c r="D590" t="s">
        <v>783</v>
      </c>
      <c r="E590" t="s">
        <v>4005</v>
      </c>
      <c r="F590" t="s">
        <v>1860</v>
      </c>
      <c r="G590" t="s">
        <v>834</v>
      </c>
      <c r="H590" t="s">
        <v>4006</v>
      </c>
      <c r="I590" t="s">
        <v>4006</v>
      </c>
      <c r="J590" t="s">
        <v>1184</v>
      </c>
      <c r="K590" t="s">
        <v>91</v>
      </c>
      <c r="L590" t="s">
        <v>902</v>
      </c>
      <c r="M590" t="s">
        <v>4007</v>
      </c>
      <c r="N590" t="s">
        <v>792</v>
      </c>
      <c r="O590" t="s">
        <v>3282</v>
      </c>
      <c r="P590" t="s">
        <v>4008</v>
      </c>
      <c r="Q590">
        <v>173.52</v>
      </c>
      <c r="R590">
        <v>9</v>
      </c>
      <c r="S590">
        <v>0</v>
      </c>
      <c r="T590">
        <v>29.340000000000003</v>
      </c>
      <c r="U590">
        <v>13.465</v>
      </c>
      <c r="V590" t="s">
        <v>795</v>
      </c>
      <c r="W590" t="s">
        <v>796</v>
      </c>
      <c r="X590">
        <v>2015</v>
      </c>
      <c r="Y590">
        <v>12</v>
      </c>
      <c r="Z590" t="s">
        <v>923</v>
      </c>
      <c r="AA590" t="s">
        <v>1011</v>
      </c>
      <c r="AB590">
        <v>0.16908713692946101</v>
      </c>
      <c r="AC590">
        <v>4</v>
      </c>
      <c r="AD590" t="s">
        <v>1187</v>
      </c>
    </row>
    <row r="591" spans="1:30">
      <c r="A591" t="s">
        <v>4009</v>
      </c>
      <c r="B591" s="1">
        <v>41912</v>
      </c>
      <c r="C591" s="1">
        <v>41916</v>
      </c>
      <c r="D591" t="s">
        <v>783</v>
      </c>
      <c r="E591" t="s">
        <v>4010</v>
      </c>
      <c r="F591" t="s">
        <v>1757</v>
      </c>
      <c r="G591" t="s">
        <v>834</v>
      </c>
      <c r="H591" t="s">
        <v>2224</v>
      </c>
      <c r="I591" t="s">
        <v>2225</v>
      </c>
      <c r="J591" t="s">
        <v>2226</v>
      </c>
      <c r="K591" t="s">
        <v>91</v>
      </c>
      <c r="L591" t="s">
        <v>902</v>
      </c>
      <c r="M591" t="s">
        <v>3397</v>
      </c>
      <c r="N591" t="s">
        <v>792</v>
      </c>
      <c r="O591" t="s">
        <v>3282</v>
      </c>
      <c r="P591" t="s">
        <v>3398</v>
      </c>
      <c r="Q591">
        <v>144.9</v>
      </c>
      <c r="R591">
        <v>5</v>
      </c>
      <c r="S591">
        <v>0</v>
      </c>
      <c r="T591">
        <v>56.5</v>
      </c>
      <c r="U591">
        <v>12.218</v>
      </c>
      <c r="V591" t="s">
        <v>795</v>
      </c>
      <c r="W591" t="s">
        <v>796</v>
      </c>
      <c r="X591">
        <v>2014</v>
      </c>
      <c r="Y591">
        <v>9</v>
      </c>
      <c r="Z591" t="s">
        <v>876</v>
      </c>
      <c r="AA591" t="s">
        <v>1086</v>
      </c>
      <c r="AB591">
        <v>0.38992408557625902</v>
      </c>
      <c r="AC591">
        <v>4</v>
      </c>
      <c r="AD591" t="s">
        <v>1187</v>
      </c>
    </row>
    <row r="592" spans="1:30">
      <c r="A592" t="s">
        <v>4011</v>
      </c>
      <c r="B592" s="1">
        <v>41971</v>
      </c>
      <c r="C592" s="1">
        <v>41975</v>
      </c>
      <c r="D592" t="s">
        <v>783</v>
      </c>
      <c r="E592" t="s">
        <v>4012</v>
      </c>
      <c r="F592" t="s">
        <v>4013</v>
      </c>
      <c r="G592" t="s">
        <v>834</v>
      </c>
      <c r="H592" t="s">
        <v>4014</v>
      </c>
      <c r="I592" t="s">
        <v>4015</v>
      </c>
      <c r="J592" t="s">
        <v>1703</v>
      </c>
      <c r="K592" t="s">
        <v>13</v>
      </c>
      <c r="L592" t="s">
        <v>838</v>
      </c>
      <c r="M592" t="s">
        <v>4016</v>
      </c>
      <c r="N592" t="s">
        <v>792</v>
      </c>
      <c r="O592" t="s">
        <v>3274</v>
      </c>
      <c r="P592" t="s">
        <v>4017</v>
      </c>
      <c r="Q592">
        <v>118.68</v>
      </c>
      <c r="R592">
        <v>4</v>
      </c>
      <c r="S592">
        <v>0</v>
      </c>
      <c r="T592">
        <v>10.68</v>
      </c>
      <c r="U592">
        <v>11.44</v>
      </c>
      <c r="V592" t="s">
        <v>795</v>
      </c>
      <c r="W592" t="s">
        <v>796</v>
      </c>
      <c r="X592">
        <v>2014</v>
      </c>
      <c r="Y592">
        <v>11</v>
      </c>
      <c r="Z592" t="s">
        <v>806</v>
      </c>
      <c r="AA592" t="s">
        <v>840</v>
      </c>
      <c r="AB592">
        <v>8.9989888776542001E-2</v>
      </c>
      <c r="AC592">
        <v>4</v>
      </c>
      <c r="AD592" t="s">
        <v>839</v>
      </c>
    </row>
    <row r="593" spans="1:30">
      <c r="A593" t="s">
        <v>4018</v>
      </c>
      <c r="B593" s="1">
        <v>41822</v>
      </c>
      <c r="C593" s="1">
        <v>41826</v>
      </c>
      <c r="D593" t="s">
        <v>783</v>
      </c>
      <c r="E593" t="s">
        <v>4019</v>
      </c>
      <c r="F593" t="s">
        <v>4020</v>
      </c>
      <c r="G593" t="s">
        <v>834</v>
      </c>
      <c r="H593" t="s">
        <v>1564</v>
      </c>
      <c r="I593" t="s">
        <v>1565</v>
      </c>
      <c r="J593" t="s">
        <v>1566</v>
      </c>
      <c r="K593" t="s">
        <v>264</v>
      </c>
      <c r="L593" t="s">
        <v>814</v>
      </c>
      <c r="M593" t="s">
        <v>4021</v>
      </c>
      <c r="N593" t="s">
        <v>792</v>
      </c>
      <c r="O593" t="s">
        <v>3282</v>
      </c>
      <c r="P593" t="s">
        <v>4022</v>
      </c>
      <c r="Q593">
        <v>130.68</v>
      </c>
      <c r="R593">
        <v>4</v>
      </c>
      <c r="S593">
        <v>0</v>
      </c>
      <c r="T593">
        <v>60</v>
      </c>
      <c r="U593">
        <v>11.06</v>
      </c>
      <c r="V593" t="s">
        <v>795</v>
      </c>
      <c r="W593" t="s">
        <v>796</v>
      </c>
      <c r="X593">
        <v>2014</v>
      </c>
      <c r="Y593">
        <v>7</v>
      </c>
      <c r="Z593" t="s">
        <v>818</v>
      </c>
      <c r="AA593" t="s">
        <v>1180</v>
      </c>
      <c r="AB593">
        <v>0.45913682277318602</v>
      </c>
      <c r="AC593">
        <v>4</v>
      </c>
      <c r="AD593" t="s">
        <v>1151</v>
      </c>
    </row>
    <row r="594" spans="1:30">
      <c r="A594" t="s">
        <v>4023</v>
      </c>
      <c r="B594" s="1">
        <v>41604</v>
      </c>
      <c r="C594" s="1">
        <v>41608</v>
      </c>
      <c r="D594" t="s">
        <v>783</v>
      </c>
      <c r="E594" t="s">
        <v>4024</v>
      </c>
      <c r="F594" t="s">
        <v>3041</v>
      </c>
      <c r="G594" t="s">
        <v>834</v>
      </c>
      <c r="H594" t="s">
        <v>1980</v>
      </c>
      <c r="I594" t="s">
        <v>1981</v>
      </c>
      <c r="J594" t="s">
        <v>1184</v>
      </c>
      <c r="K594" t="s">
        <v>91</v>
      </c>
      <c r="L594" t="s">
        <v>902</v>
      </c>
      <c r="M594" t="s">
        <v>4025</v>
      </c>
      <c r="N594" t="s">
        <v>792</v>
      </c>
      <c r="O594" t="s">
        <v>3282</v>
      </c>
      <c r="P594" t="s">
        <v>4026</v>
      </c>
      <c r="Q594">
        <v>137.44</v>
      </c>
      <c r="R594">
        <v>4</v>
      </c>
      <c r="S594">
        <v>0</v>
      </c>
      <c r="T594">
        <v>35.68</v>
      </c>
      <c r="U594">
        <v>10.837999999999999</v>
      </c>
      <c r="V594" t="s">
        <v>795</v>
      </c>
      <c r="W594" t="s">
        <v>796</v>
      </c>
      <c r="X594">
        <v>2013</v>
      </c>
      <c r="Y594">
        <v>11</v>
      </c>
      <c r="Z594" t="s">
        <v>806</v>
      </c>
      <c r="AA594" t="s">
        <v>1327</v>
      </c>
      <c r="AB594">
        <v>0.25960419091967402</v>
      </c>
      <c r="AC594">
        <v>4</v>
      </c>
      <c r="AD594" t="s">
        <v>1187</v>
      </c>
    </row>
    <row r="595" spans="1:30">
      <c r="A595" t="s">
        <v>4027</v>
      </c>
      <c r="B595" s="1">
        <v>41983</v>
      </c>
      <c r="C595" s="1">
        <v>41987</v>
      </c>
      <c r="D595" t="s">
        <v>783</v>
      </c>
      <c r="E595" t="s">
        <v>4028</v>
      </c>
      <c r="F595" t="s">
        <v>4029</v>
      </c>
      <c r="G595" t="s">
        <v>834</v>
      </c>
      <c r="H595" t="s">
        <v>4030</v>
      </c>
      <c r="I595" t="s">
        <v>4031</v>
      </c>
      <c r="J595" t="s">
        <v>951</v>
      </c>
      <c r="K595" t="s">
        <v>33</v>
      </c>
      <c r="L595" t="s">
        <v>790</v>
      </c>
      <c r="M595" t="s">
        <v>4032</v>
      </c>
      <c r="N595" t="s">
        <v>792</v>
      </c>
      <c r="O595" t="s">
        <v>3362</v>
      </c>
      <c r="P595" t="s">
        <v>4033</v>
      </c>
      <c r="Q595">
        <v>122.12</v>
      </c>
      <c r="R595">
        <v>4</v>
      </c>
      <c r="S595">
        <v>0</v>
      </c>
      <c r="T595">
        <v>56.175200000000004</v>
      </c>
      <c r="U595">
        <v>9.8800000000000008</v>
      </c>
      <c r="V595" t="s">
        <v>795</v>
      </c>
      <c r="W595" t="s">
        <v>796</v>
      </c>
      <c r="X595">
        <v>2014</v>
      </c>
      <c r="Y595">
        <v>12</v>
      </c>
      <c r="Z595" t="s">
        <v>923</v>
      </c>
      <c r="AA595" t="s">
        <v>924</v>
      </c>
      <c r="AB595">
        <v>0.46</v>
      </c>
      <c r="AC595">
        <v>4</v>
      </c>
      <c r="AD595" t="s">
        <v>1067</v>
      </c>
    </row>
    <row r="596" spans="1:30">
      <c r="A596" t="s">
        <v>4034</v>
      </c>
      <c r="B596" s="1">
        <v>41216</v>
      </c>
      <c r="C596" s="1">
        <v>41220</v>
      </c>
      <c r="D596" t="s">
        <v>783</v>
      </c>
      <c r="E596" t="s">
        <v>4035</v>
      </c>
      <c r="F596" t="s">
        <v>2382</v>
      </c>
      <c r="G596" t="s">
        <v>834</v>
      </c>
      <c r="H596" t="s">
        <v>4036</v>
      </c>
      <c r="I596" t="s">
        <v>1078</v>
      </c>
      <c r="J596" t="s">
        <v>1079</v>
      </c>
      <c r="K596" t="s">
        <v>82</v>
      </c>
      <c r="L596" t="s">
        <v>814</v>
      </c>
      <c r="M596" t="s">
        <v>4037</v>
      </c>
      <c r="N596" t="s">
        <v>792</v>
      </c>
      <c r="O596" t="s">
        <v>3282</v>
      </c>
      <c r="P596" t="s">
        <v>4038</v>
      </c>
      <c r="Q596">
        <v>167.57999999999998</v>
      </c>
      <c r="R596">
        <v>6</v>
      </c>
      <c r="S596">
        <v>0</v>
      </c>
      <c r="T596">
        <v>68.58</v>
      </c>
      <c r="U596">
        <v>10.45</v>
      </c>
      <c r="V596" t="s">
        <v>795</v>
      </c>
      <c r="W596" t="s">
        <v>796</v>
      </c>
      <c r="X596">
        <v>2012</v>
      </c>
      <c r="Y596">
        <v>11</v>
      </c>
      <c r="Z596" t="s">
        <v>806</v>
      </c>
      <c r="AA596" t="s">
        <v>1809</v>
      </c>
      <c r="AB596">
        <v>0.409237379162191</v>
      </c>
      <c r="AC596">
        <v>4</v>
      </c>
      <c r="AD596" t="s">
        <v>1044</v>
      </c>
    </row>
    <row r="597" spans="1:30">
      <c r="A597" t="s">
        <v>4039</v>
      </c>
      <c r="B597" s="1">
        <v>41248</v>
      </c>
      <c r="C597" s="1">
        <v>41252</v>
      </c>
      <c r="D597" t="s">
        <v>783</v>
      </c>
      <c r="E597" t="s">
        <v>4040</v>
      </c>
      <c r="F597" t="s">
        <v>4041</v>
      </c>
      <c r="G597" t="s">
        <v>834</v>
      </c>
      <c r="H597" t="s">
        <v>4042</v>
      </c>
      <c r="I597" t="s">
        <v>3740</v>
      </c>
      <c r="J597" t="s">
        <v>872</v>
      </c>
      <c r="K597" t="s">
        <v>6</v>
      </c>
      <c r="L597" t="s">
        <v>825</v>
      </c>
      <c r="M597" t="s">
        <v>4007</v>
      </c>
      <c r="N597" t="s">
        <v>792</v>
      </c>
      <c r="O597" t="s">
        <v>3282</v>
      </c>
      <c r="P597" t="s">
        <v>4008</v>
      </c>
      <c r="Q597">
        <v>115.67999999999998</v>
      </c>
      <c r="R597">
        <v>4</v>
      </c>
      <c r="S597">
        <v>0</v>
      </c>
      <c r="T597">
        <v>30</v>
      </c>
      <c r="U597">
        <v>10.38</v>
      </c>
      <c r="V597" t="s">
        <v>795</v>
      </c>
      <c r="W597" t="s">
        <v>796</v>
      </c>
      <c r="X597">
        <v>2012</v>
      </c>
      <c r="Y597">
        <v>12</v>
      </c>
      <c r="Z597" t="s">
        <v>923</v>
      </c>
      <c r="AA597" t="s">
        <v>945</v>
      </c>
      <c r="AB597">
        <v>0.25933609958506199</v>
      </c>
      <c r="AC597">
        <v>4</v>
      </c>
      <c r="AD597" t="s">
        <v>875</v>
      </c>
    </row>
    <row r="598" spans="1:30">
      <c r="A598" t="s">
        <v>4043</v>
      </c>
      <c r="B598" s="1">
        <v>42000</v>
      </c>
      <c r="C598" s="1">
        <v>42004</v>
      </c>
      <c r="D598" t="s">
        <v>783</v>
      </c>
      <c r="E598" t="s">
        <v>4044</v>
      </c>
      <c r="F598" t="s">
        <v>4045</v>
      </c>
      <c r="G598" t="s">
        <v>834</v>
      </c>
      <c r="H598" t="s">
        <v>1967</v>
      </c>
      <c r="I598" t="s">
        <v>1967</v>
      </c>
      <c r="J598" t="s">
        <v>1736</v>
      </c>
      <c r="K598" t="s">
        <v>16</v>
      </c>
      <c r="L598" t="s">
        <v>838</v>
      </c>
      <c r="M598" t="s">
        <v>4046</v>
      </c>
      <c r="N598" t="s">
        <v>792</v>
      </c>
      <c r="O598" t="s">
        <v>3282</v>
      </c>
      <c r="P598" t="s">
        <v>4047</v>
      </c>
      <c r="Q598">
        <v>80.099999999999994</v>
      </c>
      <c r="R598">
        <v>3</v>
      </c>
      <c r="S598">
        <v>0</v>
      </c>
      <c r="T598">
        <v>33.57</v>
      </c>
      <c r="U598">
        <v>10.199999999999999</v>
      </c>
      <c r="V598" t="s">
        <v>795</v>
      </c>
      <c r="W598" t="s">
        <v>796</v>
      </c>
      <c r="X598">
        <v>2014</v>
      </c>
      <c r="Y598">
        <v>12</v>
      </c>
      <c r="Z598" t="s">
        <v>923</v>
      </c>
      <c r="AA598" t="s">
        <v>924</v>
      </c>
      <c r="AB598">
        <v>0.419101123595506</v>
      </c>
      <c r="AC598">
        <v>4</v>
      </c>
      <c r="AD598" t="s">
        <v>1417</v>
      </c>
    </row>
    <row r="599" spans="1:30">
      <c r="A599" t="s">
        <v>4048</v>
      </c>
      <c r="B599" s="1">
        <v>41038</v>
      </c>
      <c r="C599" s="1">
        <v>41042</v>
      </c>
      <c r="D599" t="s">
        <v>783</v>
      </c>
      <c r="E599" t="s">
        <v>4049</v>
      </c>
      <c r="F599" t="s">
        <v>1177</v>
      </c>
      <c r="G599" t="s">
        <v>834</v>
      </c>
      <c r="H599" t="s">
        <v>3474</v>
      </c>
      <c r="I599" t="s">
        <v>3475</v>
      </c>
      <c r="J599" t="s">
        <v>3475</v>
      </c>
      <c r="K599" t="s">
        <v>91</v>
      </c>
      <c r="L599" t="s">
        <v>902</v>
      </c>
      <c r="M599" t="s">
        <v>4050</v>
      </c>
      <c r="N599" t="s">
        <v>792</v>
      </c>
      <c r="O599" t="s">
        <v>3274</v>
      </c>
      <c r="P599" t="s">
        <v>4051</v>
      </c>
      <c r="Q599">
        <v>166.1</v>
      </c>
      <c r="R599">
        <v>5</v>
      </c>
      <c r="S599">
        <v>0</v>
      </c>
      <c r="T599">
        <v>54.8</v>
      </c>
      <c r="U599">
        <v>9.8650000000000002</v>
      </c>
      <c r="V599" t="s">
        <v>795</v>
      </c>
      <c r="W599" t="s">
        <v>796</v>
      </c>
      <c r="X599">
        <v>2012</v>
      </c>
      <c r="Y599">
        <v>5</v>
      </c>
      <c r="Z599" t="s">
        <v>797</v>
      </c>
      <c r="AA599" t="s">
        <v>895</v>
      </c>
      <c r="AB599">
        <v>0.32992173389524398</v>
      </c>
      <c r="AC599">
        <v>4</v>
      </c>
      <c r="AD599" t="s">
        <v>1187</v>
      </c>
    </row>
    <row r="600" spans="1:30">
      <c r="A600" t="s">
        <v>4052</v>
      </c>
      <c r="B600" s="1">
        <v>42302</v>
      </c>
      <c r="C600" s="1">
        <v>42306</v>
      </c>
      <c r="D600" t="s">
        <v>783</v>
      </c>
      <c r="E600" t="s">
        <v>4053</v>
      </c>
      <c r="F600" t="s">
        <v>4054</v>
      </c>
      <c r="G600" t="s">
        <v>834</v>
      </c>
      <c r="H600" t="s">
        <v>3474</v>
      </c>
      <c r="I600" t="s">
        <v>3475</v>
      </c>
      <c r="J600" t="s">
        <v>3475</v>
      </c>
      <c r="K600" t="s">
        <v>91</v>
      </c>
      <c r="L600" t="s">
        <v>902</v>
      </c>
      <c r="M600" t="s">
        <v>4055</v>
      </c>
      <c r="N600" t="s">
        <v>792</v>
      </c>
      <c r="O600" t="s">
        <v>3282</v>
      </c>
      <c r="P600" t="s">
        <v>4056</v>
      </c>
      <c r="Q600">
        <v>102.32000000000002</v>
      </c>
      <c r="R600">
        <v>4</v>
      </c>
      <c r="S600">
        <v>0</v>
      </c>
      <c r="T600">
        <v>37.839999999999996</v>
      </c>
      <c r="U600">
        <v>9.782</v>
      </c>
      <c r="V600" t="s">
        <v>795</v>
      </c>
      <c r="W600" t="s">
        <v>796</v>
      </c>
      <c r="X600">
        <v>2015</v>
      </c>
      <c r="Y600">
        <v>10</v>
      </c>
      <c r="Z600" t="s">
        <v>829</v>
      </c>
      <c r="AA600" t="s">
        <v>1472</v>
      </c>
      <c r="AB600">
        <v>0.369820172009382</v>
      </c>
      <c r="AC600">
        <v>4</v>
      </c>
      <c r="AD600" t="s">
        <v>1187</v>
      </c>
    </row>
    <row r="601" spans="1:30">
      <c r="A601" t="s">
        <v>4057</v>
      </c>
      <c r="B601" s="1">
        <v>42033</v>
      </c>
      <c r="C601" s="1">
        <v>42037</v>
      </c>
      <c r="D601" t="s">
        <v>783</v>
      </c>
      <c r="E601" t="s">
        <v>4058</v>
      </c>
      <c r="F601" t="s">
        <v>4059</v>
      </c>
      <c r="G601" t="s">
        <v>834</v>
      </c>
      <c r="H601" t="s">
        <v>4060</v>
      </c>
      <c r="I601" t="s">
        <v>4061</v>
      </c>
      <c r="J601" t="s">
        <v>951</v>
      </c>
      <c r="K601" t="s">
        <v>4</v>
      </c>
      <c r="L601" t="s">
        <v>790</v>
      </c>
      <c r="M601" t="s">
        <v>4062</v>
      </c>
      <c r="N601" t="s">
        <v>792</v>
      </c>
      <c r="O601" t="s">
        <v>3274</v>
      </c>
      <c r="P601" t="s">
        <v>4063</v>
      </c>
      <c r="Q601">
        <v>279.89999999999998</v>
      </c>
      <c r="R601">
        <v>5</v>
      </c>
      <c r="S601">
        <v>0</v>
      </c>
      <c r="T601">
        <v>137.15100000000001</v>
      </c>
      <c r="U601">
        <v>21.57</v>
      </c>
      <c r="V601" t="s">
        <v>795</v>
      </c>
      <c r="W601" t="s">
        <v>796</v>
      </c>
      <c r="X601">
        <v>2015</v>
      </c>
      <c r="Y601">
        <v>1</v>
      </c>
      <c r="Z601" t="s">
        <v>915</v>
      </c>
      <c r="AA601" t="s">
        <v>1408</v>
      </c>
      <c r="AB601">
        <v>0.49</v>
      </c>
      <c r="AC601">
        <v>4</v>
      </c>
      <c r="AD601" t="s">
        <v>1160</v>
      </c>
    </row>
    <row r="602" spans="1:30">
      <c r="A602" t="s">
        <v>4064</v>
      </c>
      <c r="B602" s="1">
        <v>42272</v>
      </c>
      <c r="C602" s="1">
        <v>42276</v>
      </c>
      <c r="D602" t="s">
        <v>783</v>
      </c>
      <c r="E602" t="s">
        <v>4065</v>
      </c>
      <c r="F602" t="s">
        <v>1217</v>
      </c>
      <c r="G602" t="s">
        <v>834</v>
      </c>
      <c r="H602" t="s">
        <v>1780</v>
      </c>
      <c r="I602" t="s">
        <v>1781</v>
      </c>
      <c r="J602" t="s">
        <v>937</v>
      </c>
      <c r="K602" t="s">
        <v>46</v>
      </c>
      <c r="L602" t="s">
        <v>825</v>
      </c>
      <c r="M602" t="s">
        <v>4066</v>
      </c>
      <c r="N602" t="s">
        <v>792</v>
      </c>
      <c r="O602" t="s">
        <v>3282</v>
      </c>
      <c r="P602" t="s">
        <v>4067</v>
      </c>
      <c r="Q602">
        <v>96.66</v>
      </c>
      <c r="R602">
        <v>3</v>
      </c>
      <c r="S602">
        <v>0</v>
      </c>
      <c r="T602">
        <v>3.7800000000000002</v>
      </c>
      <c r="U602">
        <v>9.49</v>
      </c>
      <c r="V602" t="s">
        <v>795</v>
      </c>
      <c r="W602" t="s">
        <v>796</v>
      </c>
      <c r="X602">
        <v>2015</v>
      </c>
      <c r="Y602">
        <v>9</v>
      </c>
      <c r="Z602" t="s">
        <v>876</v>
      </c>
      <c r="AA602" t="s">
        <v>877</v>
      </c>
      <c r="AB602">
        <v>3.9106145251396697E-2</v>
      </c>
      <c r="AC602">
        <v>4</v>
      </c>
      <c r="AD602" t="s">
        <v>940</v>
      </c>
    </row>
    <row r="603" spans="1:30">
      <c r="A603" t="s">
        <v>4068</v>
      </c>
      <c r="B603" s="1">
        <v>42070</v>
      </c>
      <c r="C603" s="1">
        <v>42074</v>
      </c>
      <c r="D603" t="s">
        <v>783</v>
      </c>
      <c r="E603" t="s">
        <v>4069</v>
      </c>
      <c r="F603" t="s">
        <v>2425</v>
      </c>
      <c r="G603" t="s">
        <v>834</v>
      </c>
      <c r="H603" t="s">
        <v>4070</v>
      </c>
      <c r="I603" t="s">
        <v>4071</v>
      </c>
      <c r="J603" t="s">
        <v>937</v>
      </c>
      <c r="K603" t="s">
        <v>46</v>
      </c>
      <c r="L603" t="s">
        <v>825</v>
      </c>
      <c r="M603" t="s">
        <v>4072</v>
      </c>
      <c r="N603" t="s">
        <v>792</v>
      </c>
      <c r="O603" t="s">
        <v>3274</v>
      </c>
      <c r="P603" t="s">
        <v>4073</v>
      </c>
      <c r="Q603">
        <v>169.65</v>
      </c>
      <c r="R603">
        <v>5</v>
      </c>
      <c r="S603">
        <v>0</v>
      </c>
      <c r="T603">
        <v>39</v>
      </c>
      <c r="U603">
        <v>9.15</v>
      </c>
      <c r="V603" t="s">
        <v>795</v>
      </c>
      <c r="W603" t="s">
        <v>796</v>
      </c>
      <c r="X603">
        <v>2015</v>
      </c>
      <c r="Y603">
        <v>3</v>
      </c>
      <c r="Z603" t="s">
        <v>850</v>
      </c>
      <c r="AA603" t="s">
        <v>851</v>
      </c>
      <c r="AB603">
        <v>0.229885057471264</v>
      </c>
      <c r="AC603">
        <v>4</v>
      </c>
      <c r="AD603" t="s">
        <v>940</v>
      </c>
    </row>
    <row r="604" spans="1:30">
      <c r="A604" t="s">
        <v>4074</v>
      </c>
      <c r="B604" s="1">
        <v>42363</v>
      </c>
      <c r="C604" s="1">
        <v>42367</v>
      </c>
      <c r="D604" t="s">
        <v>783</v>
      </c>
      <c r="E604" t="s">
        <v>4075</v>
      </c>
      <c r="F604" t="s">
        <v>1177</v>
      </c>
      <c r="G604" t="s">
        <v>834</v>
      </c>
      <c r="H604" t="s">
        <v>4076</v>
      </c>
      <c r="I604" t="s">
        <v>3971</v>
      </c>
      <c r="J604" t="s">
        <v>3629</v>
      </c>
      <c r="K604" t="s">
        <v>39</v>
      </c>
      <c r="L604" t="s">
        <v>825</v>
      </c>
      <c r="M604" t="s">
        <v>4077</v>
      </c>
      <c r="N604" t="s">
        <v>792</v>
      </c>
      <c r="O604" t="s">
        <v>3380</v>
      </c>
      <c r="P604" t="s">
        <v>4078</v>
      </c>
      <c r="Q604">
        <v>97.86</v>
      </c>
      <c r="R604">
        <v>7</v>
      </c>
      <c r="S604">
        <v>0</v>
      </c>
      <c r="T604">
        <v>48.93</v>
      </c>
      <c r="U604">
        <v>8.41</v>
      </c>
      <c r="V604" t="s">
        <v>795</v>
      </c>
      <c r="W604" t="s">
        <v>796</v>
      </c>
      <c r="X604">
        <v>2015</v>
      </c>
      <c r="Y604">
        <v>12</v>
      </c>
      <c r="Z604" t="s">
        <v>923</v>
      </c>
      <c r="AA604" t="s">
        <v>1011</v>
      </c>
      <c r="AB604">
        <v>0.5</v>
      </c>
      <c r="AC604">
        <v>4</v>
      </c>
      <c r="AD604" t="s">
        <v>1907</v>
      </c>
    </row>
    <row r="605" spans="1:30">
      <c r="A605" t="s">
        <v>4079</v>
      </c>
      <c r="B605" s="1">
        <v>42340</v>
      </c>
      <c r="C605" s="1">
        <v>42344</v>
      </c>
      <c r="D605" t="s">
        <v>783</v>
      </c>
      <c r="E605" t="s">
        <v>4080</v>
      </c>
      <c r="F605" t="s">
        <v>3064</v>
      </c>
      <c r="G605" t="s">
        <v>834</v>
      </c>
      <c r="H605" t="s">
        <v>4081</v>
      </c>
      <c r="I605" t="s">
        <v>3655</v>
      </c>
      <c r="J605" t="s">
        <v>988</v>
      </c>
      <c r="K605" t="s">
        <v>58</v>
      </c>
      <c r="L605" t="s">
        <v>902</v>
      </c>
      <c r="M605" t="s">
        <v>4082</v>
      </c>
      <c r="N605" t="s">
        <v>792</v>
      </c>
      <c r="O605" t="s">
        <v>3274</v>
      </c>
      <c r="P605" t="s">
        <v>4083</v>
      </c>
      <c r="Q605">
        <v>118.80000000000003</v>
      </c>
      <c r="R605">
        <v>9</v>
      </c>
      <c r="S605">
        <v>0</v>
      </c>
      <c r="T605">
        <v>56.88000000000001</v>
      </c>
      <c r="U605">
        <v>8.3680000000000003</v>
      </c>
      <c r="V605" t="s">
        <v>795</v>
      </c>
      <c r="W605" t="s">
        <v>796</v>
      </c>
      <c r="X605">
        <v>2015</v>
      </c>
      <c r="Y605">
        <v>12</v>
      </c>
      <c r="Z605" t="s">
        <v>923</v>
      </c>
      <c r="AA605" t="s">
        <v>1011</v>
      </c>
      <c r="AB605">
        <v>0.47878787878787898</v>
      </c>
      <c r="AC605">
        <v>4</v>
      </c>
      <c r="AD605" t="s">
        <v>905</v>
      </c>
    </row>
    <row r="606" spans="1:30">
      <c r="A606" t="s">
        <v>4084</v>
      </c>
      <c r="B606" s="1">
        <v>41055</v>
      </c>
      <c r="C606" s="1">
        <v>41059</v>
      </c>
      <c r="D606" t="s">
        <v>783</v>
      </c>
      <c r="E606" t="s">
        <v>4085</v>
      </c>
      <c r="F606" t="s">
        <v>4086</v>
      </c>
      <c r="G606" t="s">
        <v>834</v>
      </c>
      <c r="H606" t="s">
        <v>1830</v>
      </c>
      <c r="I606" t="s">
        <v>1830</v>
      </c>
      <c r="J606" t="s">
        <v>1703</v>
      </c>
      <c r="K606" t="s">
        <v>13</v>
      </c>
      <c r="L606" t="s">
        <v>838</v>
      </c>
      <c r="M606" t="s">
        <v>4087</v>
      </c>
      <c r="N606" t="s">
        <v>792</v>
      </c>
      <c r="O606" t="s">
        <v>3380</v>
      </c>
      <c r="P606" t="s">
        <v>4088</v>
      </c>
      <c r="Q606">
        <v>99.539999999999992</v>
      </c>
      <c r="R606">
        <v>6</v>
      </c>
      <c r="S606">
        <v>0</v>
      </c>
      <c r="T606">
        <v>32.76</v>
      </c>
      <c r="U606">
        <v>7.79</v>
      </c>
      <c r="V606" t="s">
        <v>795</v>
      </c>
      <c r="W606" t="s">
        <v>796</v>
      </c>
      <c r="X606">
        <v>2012</v>
      </c>
      <c r="Y606">
        <v>5</v>
      </c>
      <c r="Z606" t="s">
        <v>797</v>
      </c>
      <c r="AA606" t="s">
        <v>895</v>
      </c>
      <c r="AB606">
        <v>0.329113924050633</v>
      </c>
      <c r="AC606">
        <v>4</v>
      </c>
      <c r="AD606" t="s">
        <v>839</v>
      </c>
    </row>
    <row r="607" spans="1:30">
      <c r="A607" t="s">
        <v>4089</v>
      </c>
      <c r="B607" s="1">
        <v>41723</v>
      </c>
      <c r="C607" s="1">
        <v>41727</v>
      </c>
      <c r="D607" t="s">
        <v>783</v>
      </c>
      <c r="E607" t="s">
        <v>4090</v>
      </c>
      <c r="F607" t="s">
        <v>4091</v>
      </c>
      <c r="G607" t="s">
        <v>834</v>
      </c>
      <c r="H607" t="s">
        <v>4092</v>
      </c>
      <c r="I607" t="s">
        <v>4092</v>
      </c>
      <c r="J607" t="s">
        <v>1374</v>
      </c>
      <c r="K607" t="s">
        <v>37</v>
      </c>
      <c r="L607" t="s">
        <v>838</v>
      </c>
      <c r="M607" t="s">
        <v>4093</v>
      </c>
      <c r="N607" t="s">
        <v>792</v>
      </c>
      <c r="O607" t="s">
        <v>3362</v>
      </c>
      <c r="P607" t="s">
        <v>4094</v>
      </c>
      <c r="Q607">
        <v>107.69999999999999</v>
      </c>
      <c r="R607">
        <v>10</v>
      </c>
      <c r="S607">
        <v>0</v>
      </c>
      <c r="T607">
        <v>46.2</v>
      </c>
      <c r="U607">
        <v>7.26</v>
      </c>
      <c r="V607" t="s">
        <v>795</v>
      </c>
      <c r="W607" t="s">
        <v>796</v>
      </c>
      <c r="X607">
        <v>2014</v>
      </c>
      <c r="Y607">
        <v>3</v>
      </c>
      <c r="Z607" t="s">
        <v>850</v>
      </c>
      <c r="AA607" t="s">
        <v>1030</v>
      </c>
      <c r="AB607">
        <v>0.42896935933147601</v>
      </c>
      <c r="AC607">
        <v>4</v>
      </c>
      <c r="AD607" t="s">
        <v>849</v>
      </c>
    </row>
    <row r="608" spans="1:30">
      <c r="A608" t="s">
        <v>4095</v>
      </c>
      <c r="B608" s="1">
        <v>41902</v>
      </c>
      <c r="C608" s="1">
        <v>41906</v>
      </c>
      <c r="D608" t="s">
        <v>783</v>
      </c>
      <c r="E608" t="s">
        <v>4096</v>
      </c>
      <c r="F608" t="s">
        <v>2910</v>
      </c>
      <c r="G608" t="s">
        <v>834</v>
      </c>
      <c r="H608" t="s">
        <v>3413</v>
      </c>
      <c r="I608" t="s">
        <v>2406</v>
      </c>
      <c r="J608" t="s">
        <v>1688</v>
      </c>
      <c r="K608" t="s">
        <v>16</v>
      </c>
      <c r="L608" t="s">
        <v>838</v>
      </c>
      <c r="M608" t="s">
        <v>4097</v>
      </c>
      <c r="N608" t="s">
        <v>792</v>
      </c>
      <c r="O608" t="s">
        <v>3274</v>
      </c>
      <c r="P608" t="s">
        <v>4098</v>
      </c>
      <c r="Q608">
        <v>119.52000000000001</v>
      </c>
      <c r="R608">
        <v>4</v>
      </c>
      <c r="S608">
        <v>0</v>
      </c>
      <c r="T608">
        <v>3.4799999999999995</v>
      </c>
      <c r="U608">
        <v>7.26</v>
      </c>
      <c r="V608" t="s">
        <v>795</v>
      </c>
      <c r="W608" t="s">
        <v>796</v>
      </c>
      <c r="X608">
        <v>2014</v>
      </c>
      <c r="Y608">
        <v>9</v>
      </c>
      <c r="Z608" t="s">
        <v>876</v>
      </c>
      <c r="AA608" t="s">
        <v>1086</v>
      </c>
      <c r="AB608">
        <v>2.9116465863453799E-2</v>
      </c>
      <c r="AC608">
        <v>4</v>
      </c>
      <c r="AD608" t="s">
        <v>1417</v>
      </c>
    </row>
    <row r="609" spans="1:30">
      <c r="A609" t="s">
        <v>4099</v>
      </c>
      <c r="B609" s="1">
        <v>42153</v>
      </c>
      <c r="C609" s="1">
        <v>42157</v>
      </c>
      <c r="D609" t="s">
        <v>783</v>
      </c>
      <c r="E609" t="s">
        <v>4100</v>
      </c>
      <c r="F609" t="s">
        <v>3215</v>
      </c>
      <c r="G609" t="s">
        <v>834</v>
      </c>
      <c r="H609" t="s">
        <v>1259</v>
      </c>
      <c r="I609" t="s">
        <v>1259</v>
      </c>
      <c r="J609" t="s">
        <v>1260</v>
      </c>
      <c r="K609" t="s">
        <v>93</v>
      </c>
      <c r="L609" t="s">
        <v>814</v>
      </c>
      <c r="M609" t="s">
        <v>4101</v>
      </c>
      <c r="N609" t="s">
        <v>792</v>
      </c>
      <c r="O609" t="s">
        <v>3282</v>
      </c>
      <c r="P609" t="s">
        <v>4102</v>
      </c>
      <c r="Q609">
        <v>92.34</v>
      </c>
      <c r="R609">
        <v>2</v>
      </c>
      <c r="S609">
        <v>0</v>
      </c>
      <c r="T609">
        <v>24</v>
      </c>
      <c r="U609">
        <v>7.25</v>
      </c>
      <c r="V609" t="s">
        <v>795</v>
      </c>
      <c r="W609" t="s">
        <v>796</v>
      </c>
      <c r="X609">
        <v>2015</v>
      </c>
      <c r="Y609">
        <v>5</v>
      </c>
      <c r="Z609" t="s">
        <v>797</v>
      </c>
      <c r="AA609" t="s">
        <v>886</v>
      </c>
      <c r="AB609">
        <v>0.259909031838856</v>
      </c>
      <c r="AC609">
        <v>4</v>
      </c>
      <c r="AD609" t="s">
        <v>1114</v>
      </c>
    </row>
    <row r="610" spans="1:30">
      <c r="A610" t="s">
        <v>4103</v>
      </c>
      <c r="B610" s="1">
        <v>42211</v>
      </c>
      <c r="C610" s="1">
        <v>42215</v>
      </c>
      <c r="D610" t="s">
        <v>783</v>
      </c>
      <c r="E610" t="s">
        <v>4104</v>
      </c>
      <c r="F610" t="s">
        <v>4105</v>
      </c>
      <c r="G610" t="s">
        <v>834</v>
      </c>
      <c r="H610" t="s">
        <v>4106</v>
      </c>
      <c r="I610" t="s">
        <v>4107</v>
      </c>
      <c r="J610" t="s">
        <v>1009</v>
      </c>
      <c r="K610" t="s">
        <v>66</v>
      </c>
      <c r="L610" t="s">
        <v>902</v>
      </c>
      <c r="M610" t="s">
        <v>4108</v>
      </c>
      <c r="N610" t="s">
        <v>792</v>
      </c>
      <c r="O610" t="s">
        <v>3282</v>
      </c>
      <c r="P610" t="s">
        <v>4109</v>
      </c>
      <c r="Q610">
        <v>78.84</v>
      </c>
      <c r="R610">
        <v>3</v>
      </c>
      <c r="S610">
        <v>0</v>
      </c>
      <c r="T610">
        <v>18.119999999999997</v>
      </c>
      <c r="U610">
        <v>7.2279999999999998</v>
      </c>
      <c r="V610" t="s">
        <v>795</v>
      </c>
      <c r="W610" t="s">
        <v>796</v>
      </c>
      <c r="X610">
        <v>2015</v>
      </c>
      <c r="Y610">
        <v>7</v>
      </c>
      <c r="Z610" t="s">
        <v>818</v>
      </c>
      <c r="AA610" t="s">
        <v>982</v>
      </c>
      <c r="AB610">
        <v>0.22983257229832599</v>
      </c>
      <c r="AC610">
        <v>4</v>
      </c>
      <c r="AD610" t="s">
        <v>1010</v>
      </c>
    </row>
    <row r="611" spans="1:30">
      <c r="A611" t="s">
        <v>4110</v>
      </c>
      <c r="B611" s="1">
        <v>42358</v>
      </c>
      <c r="C611" s="1">
        <v>42362</v>
      </c>
      <c r="D611" t="s">
        <v>783</v>
      </c>
      <c r="E611" t="s">
        <v>4111</v>
      </c>
      <c r="F611" t="s">
        <v>4112</v>
      </c>
      <c r="G611" t="s">
        <v>834</v>
      </c>
      <c r="H611" t="s">
        <v>4113</v>
      </c>
      <c r="I611" t="s">
        <v>4114</v>
      </c>
      <c r="J611" t="s">
        <v>4115</v>
      </c>
      <c r="K611" t="s">
        <v>82</v>
      </c>
      <c r="L611" t="s">
        <v>814</v>
      </c>
      <c r="M611" t="s">
        <v>4116</v>
      </c>
      <c r="N611" t="s">
        <v>792</v>
      </c>
      <c r="O611" t="s">
        <v>3282</v>
      </c>
      <c r="P611" t="s">
        <v>4117</v>
      </c>
      <c r="Q611">
        <v>60</v>
      </c>
      <c r="R611">
        <v>2</v>
      </c>
      <c r="S611">
        <v>0</v>
      </c>
      <c r="T611">
        <v>11.399999999999999</v>
      </c>
      <c r="U611">
        <v>6.78</v>
      </c>
      <c r="V611" t="s">
        <v>795</v>
      </c>
      <c r="W611" t="s">
        <v>796</v>
      </c>
      <c r="X611">
        <v>2015</v>
      </c>
      <c r="Y611">
        <v>12</v>
      </c>
      <c r="Z611" t="s">
        <v>923</v>
      </c>
      <c r="AA611" t="s">
        <v>1011</v>
      </c>
      <c r="AB611">
        <v>0.19</v>
      </c>
      <c r="AC611">
        <v>4</v>
      </c>
      <c r="AD611" t="s">
        <v>1044</v>
      </c>
    </row>
    <row r="612" spans="1:30">
      <c r="A612" t="s">
        <v>4118</v>
      </c>
      <c r="B612" s="1">
        <v>42195</v>
      </c>
      <c r="C612" s="1">
        <v>42199</v>
      </c>
      <c r="D612" t="s">
        <v>783</v>
      </c>
      <c r="E612" t="s">
        <v>4119</v>
      </c>
      <c r="F612" t="s">
        <v>4120</v>
      </c>
      <c r="G612" t="s">
        <v>834</v>
      </c>
      <c r="H612" t="s">
        <v>2343</v>
      </c>
      <c r="I612" t="s">
        <v>2344</v>
      </c>
      <c r="J612" t="s">
        <v>1736</v>
      </c>
      <c r="K612" t="s">
        <v>16</v>
      </c>
      <c r="L612" t="s">
        <v>838</v>
      </c>
      <c r="M612" t="s">
        <v>4121</v>
      </c>
      <c r="N612" t="s">
        <v>792</v>
      </c>
      <c r="O612" t="s">
        <v>3282</v>
      </c>
      <c r="P612" t="s">
        <v>4122</v>
      </c>
      <c r="Q612">
        <v>85.500000000000014</v>
      </c>
      <c r="R612">
        <v>2</v>
      </c>
      <c r="S612">
        <v>0</v>
      </c>
      <c r="T612">
        <v>18.78</v>
      </c>
      <c r="U612">
        <v>6.78</v>
      </c>
      <c r="V612" t="s">
        <v>795</v>
      </c>
      <c r="W612" t="s">
        <v>796</v>
      </c>
      <c r="X612">
        <v>2015</v>
      </c>
      <c r="Y612">
        <v>7</v>
      </c>
      <c r="Z612" t="s">
        <v>818</v>
      </c>
      <c r="AA612" t="s">
        <v>982</v>
      </c>
      <c r="AB612">
        <v>0.21964912280701801</v>
      </c>
      <c r="AC612">
        <v>4</v>
      </c>
      <c r="AD612" t="s">
        <v>1417</v>
      </c>
    </row>
    <row r="613" spans="1:30">
      <c r="A613" t="s">
        <v>4123</v>
      </c>
      <c r="B613" s="1">
        <v>41726</v>
      </c>
      <c r="C613" s="1">
        <v>41730</v>
      </c>
      <c r="D613" t="s">
        <v>783</v>
      </c>
      <c r="E613" t="s">
        <v>4124</v>
      </c>
      <c r="F613" t="s">
        <v>4125</v>
      </c>
      <c r="G613" t="s">
        <v>834</v>
      </c>
      <c r="H613" t="s">
        <v>4126</v>
      </c>
      <c r="I613" t="s">
        <v>803</v>
      </c>
      <c r="J613" t="s">
        <v>789</v>
      </c>
      <c r="K613" t="s">
        <v>789</v>
      </c>
      <c r="L613" t="s">
        <v>790</v>
      </c>
      <c r="M613" t="s">
        <v>3731</v>
      </c>
      <c r="N613" t="s">
        <v>792</v>
      </c>
      <c r="O613" t="s">
        <v>3288</v>
      </c>
      <c r="P613" t="s">
        <v>3732</v>
      </c>
      <c r="Q613">
        <v>133.38</v>
      </c>
      <c r="R613">
        <v>6</v>
      </c>
      <c r="S613">
        <v>0</v>
      </c>
      <c r="T613">
        <v>61.199999999999996</v>
      </c>
      <c r="U613">
        <v>7.18</v>
      </c>
      <c r="V613" t="s">
        <v>795</v>
      </c>
      <c r="W613" t="s">
        <v>796</v>
      </c>
      <c r="X613">
        <v>2014</v>
      </c>
      <c r="Y613">
        <v>3</v>
      </c>
      <c r="Z613" t="s">
        <v>850</v>
      </c>
      <c r="AA613" t="s">
        <v>1030</v>
      </c>
      <c r="AB613">
        <v>0.45883940620782698</v>
      </c>
      <c r="AC613">
        <v>4</v>
      </c>
      <c r="AD613" t="s">
        <v>46023</v>
      </c>
    </row>
    <row r="614" spans="1:30">
      <c r="A614" t="s">
        <v>4127</v>
      </c>
      <c r="B614" s="1">
        <v>41880</v>
      </c>
      <c r="C614" s="1">
        <v>41884</v>
      </c>
      <c r="D614" t="s">
        <v>783</v>
      </c>
      <c r="E614" t="s">
        <v>4128</v>
      </c>
      <c r="F614" t="s">
        <v>4129</v>
      </c>
      <c r="G614" t="s">
        <v>834</v>
      </c>
      <c r="H614" t="s">
        <v>4036</v>
      </c>
      <c r="I614" t="s">
        <v>1078</v>
      </c>
      <c r="J614" t="s">
        <v>1079</v>
      </c>
      <c r="K614" t="s">
        <v>82</v>
      </c>
      <c r="L614" t="s">
        <v>814</v>
      </c>
      <c r="M614" t="s">
        <v>3320</v>
      </c>
      <c r="N614" t="s">
        <v>792</v>
      </c>
      <c r="O614" t="s">
        <v>3282</v>
      </c>
      <c r="P614" t="s">
        <v>3321</v>
      </c>
      <c r="Q614">
        <v>86.58</v>
      </c>
      <c r="R614">
        <v>2</v>
      </c>
      <c r="S614">
        <v>0</v>
      </c>
      <c r="T614">
        <v>40.68</v>
      </c>
      <c r="U614">
        <v>5.9</v>
      </c>
      <c r="V614" t="s">
        <v>795</v>
      </c>
      <c r="W614" t="s">
        <v>796</v>
      </c>
      <c r="X614">
        <v>2014</v>
      </c>
      <c r="Y614">
        <v>8</v>
      </c>
      <c r="Z614" t="s">
        <v>955</v>
      </c>
      <c r="AA614" t="s">
        <v>1243</v>
      </c>
      <c r="AB614">
        <v>0.46985446985446999</v>
      </c>
      <c r="AC614">
        <v>4</v>
      </c>
      <c r="AD614" t="s">
        <v>1044</v>
      </c>
    </row>
    <row r="615" spans="1:30">
      <c r="A615" t="s">
        <v>4130</v>
      </c>
      <c r="B615" s="1">
        <v>41899</v>
      </c>
      <c r="C615" s="1">
        <v>41903</v>
      </c>
      <c r="D615" t="s">
        <v>783</v>
      </c>
      <c r="E615" t="s">
        <v>4131</v>
      </c>
      <c r="F615" t="s">
        <v>4059</v>
      </c>
      <c r="G615" t="s">
        <v>834</v>
      </c>
      <c r="H615" t="s">
        <v>1259</v>
      </c>
      <c r="I615" t="s">
        <v>1259</v>
      </c>
      <c r="J615" t="s">
        <v>1260</v>
      </c>
      <c r="K615" t="s">
        <v>93</v>
      </c>
      <c r="L615" t="s">
        <v>814</v>
      </c>
      <c r="M615" t="s">
        <v>4132</v>
      </c>
      <c r="N615" t="s">
        <v>792</v>
      </c>
      <c r="O615" t="s">
        <v>3288</v>
      </c>
      <c r="P615" t="s">
        <v>4133</v>
      </c>
      <c r="Q615">
        <v>84.36</v>
      </c>
      <c r="R615">
        <v>4</v>
      </c>
      <c r="S615">
        <v>0</v>
      </c>
      <c r="T615">
        <v>26.04</v>
      </c>
      <c r="U615">
        <v>5.37</v>
      </c>
      <c r="V615" t="s">
        <v>795</v>
      </c>
      <c r="W615" t="s">
        <v>796</v>
      </c>
      <c r="X615">
        <v>2014</v>
      </c>
      <c r="Y615">
        <v>9</v>
      </c>
      <c r="Z615" t="s">
        <v>876</v>
      </c>
      <c r="AA615" t="s">
        <v>1086</v>
      </c>
      <c r="AB615">
        <v>0.30867709815078198</v>
      </c>
      <c r="AC615">
        <v>4</v>
      </c>
      <c r="AD615" t="s">
        <v>1114</v>
      </c>
    </row>
    <row r="616" spans="1:30">
      <c r="A616" t="s">
        <v>4134</v>
      </c>
      <c r="B616" s="1">
        <v>41405</v>
      </c>
      <c r="C616" s="1">
        <v>41409</v>
      </c>
      <c r="D616" t="s">
        <v>783</v>
      </c>
      <c r="E616" t="s">
        <v>4135</v>
      </c>
      <c r="F616" t="s">
        <v>2241</v>
      </c>
      <c r="G616" t="s">
        <v>834</v>
      </c>
      <c r="H616" t="s">
        <v>4136</v>
      </c>
      <c r="I616" t="s">
        <v>4137</v>
      </c>
      <c r="J616" t="s">
        <v>1184</v>
      </c>
      <c r="K616" t="s">
        <v>91</v>
      </c>
      <c r="L616" t="s">
        <v>902</v>
      </c>
      <c r="M616" t="s">
        <v>4138</v>
      </c>
      <c r="N616" t="s">
        <v>792</v>
      </c>
      <c r="O616" t="s">
        <v>3274</v>
      </c>
      <c r="P616" t="s">
        <v>4139</v>
      </c>
      <c r="Q616">
        <v>74.47999999999999</v>
      </c>
      <c r="R616">
        <v>4</v>
      </c>
      <c r="S616">
        <v>0</v>
      </c>
      <c r="T616">
        <v>29.04</v>
      </c>
      <c r="U616">
        <v>5.2170000000000005</v>
      </c>
      <c r="V616" t="s">
        <v>795</v>
      </c>
      <c r="W616" t="s">
        <v>796</v>
      </c>
      <c r="X616">
        <v>2013</v>
      </c>
      <c r="Y616">
        <v>5</v>
      </c>
      <c r="Z616" t="s">
        <v>797</v>
      </c>
      <c r="AA616" t="s">
        <v>798</v>
      </c>
      <c r="AB616">
        <v>0.389903329752954</v>
      </c>
      <c r="AC616">
        <v>4</v>
      </c>
      <c r="AD616" t="s">
        <v>1187</v>
      </c>
    </row>
    <row r="617" spans="1:30">
      <c r="A617" t="s">
        <v>4140</v>
      </c>
      <c r="B617" s="1">
        <v>41886</v>
      </c>
      <c r="C617" s="1">
        <v>41890</v>
      </c>
      <c r="D617" t="s">
        <v>783</v>
      </c>
      <c r="E617" t="s">
        <v>4141</v>
      </c>
      <c r="F617" t="s">
        <v>3075</v>
      </c>
      <c r="G617" t="s">
        <v>834</v>
      </c>
      <c r="H617" t="s">
        <v>4142</v>
      </c>
      <c r="I617" t="s">
        <v>4143</v>
      </c>
      <c r="J617" t="s">
        <v>1308</v>
      </c>
      <c r="K617" t="s">
        <v>264</v>
      </c>
      <c r="L617" t="s">
        <v>814</v>
      </c>
      <c r="M617" t="s">
        <v>3972</v>
      </c>
      <c r="N617" t="s">
        <v>792</v>
      </c>
      <c r="O617" t="s">
        <v>3282</v>
      </c>
      <c r="P617" t="s">
        <v>3973</v>
      </c>
      <c r="Q617">
        <v>84.300000000000011</v>
      </c>
      <c r="R617">
        <v>2</v>
      </c>
      <c r="S617">
        <v>0</v>
      </c>
      <c r="T617">
        <v>28.619999999999997</v>
      </c>
      <c r="U617">
        <v>5</v>
      </c>
      <c r="V617" t="s">
        <v>795</v>
      </c>
      <c r="W617" t="s">
        <v>796</v>
      </c>
      <c r="X617">
        <v>2014</v>
      </c>
      <c r="Y617">
        <v>9</v>
      </c>
      <c r="Z617" t="s">
        <v>876</v>
      </c>
      <c r="AA617" t="s">
        <v>1086</v>
      </c>
      <c r="AB617">
        <v>0.33950177935943099</v>
      </c>
      <c r="AC617">
        <v>4</v>
      </c>
      <c r="AD617" t="s">
        <v>1151</v>
      </c>
    </row>
    <row r="618" spans="1:30">
      <c r="A618" t="s">
        <v>4144</v>
      </c>
      <c r="B618" s="1">
        <v>41156</v>
      </c>
      <c r="C618" s="1">
        <v>41160</v>
      </c>
      <c r="D618" t="s">
        <v>783</v>
      </c>
      <c r="E618" t="s">
        <v>4145</v>
      </c>
      <c r="F618" t="s">
        <v>2117</v>
      </c>
      <c r="G618" t="s">
        <v>834</v>
      </c>
      <c r="H618" t="s">
        <v>4146</v>
      </c>
      <c r="I618" t="s">
        <v>4147</v>
      </c>
      <c r="J618" t="s">
        <v>988</v>
      </c>
      <c r="K618" t="s">
        <v>58</v>
      </c>
      <c r="L618" t="s">
        <v>902</v>
      </c>
      <c r="M618" t="s">
        <v>4138</v>
      </c>
      <c r="N618" t="s">
        <v>792</v>
      </c>
      <c r="O618" t="s">
        <v>3274</v>
      </c>
      <c r="P618" t="s">
        <v>4139</v>
      </c>
      <c r="Q618">
        <v>93.1</v>
      </c>
      <c r="R618">
        <v>5</v>
      </c>
      <c r="S618">
        <v>0</v>
      </c>
      <c r="T618">
        <v>36.299999999999997</v>
      </c>
      <c r="U618">
        <v>4.968</v>
      </c>
      <c r="V618" t="s">
        <v>795</v>
      </c>
      <c r="W618" t="s">
        <v>796</v>
      </c>
      <c r="X618">
        <v>2012</v>
      </c>
      <c r="Y618">
        <v>9</v>
      </c>
      <c r="Z618" t="s">
        <v>876</v>
      </c>
      <c r="AA618" t="s">
        <v>1194</v>
      </c>
      <c r="AB618">
        <v>0.389903329752954</v>
      </c>
      <c r="AC618">
        <v>4</v>
      </c>
      <c r="AD618" t="s">
        <v>905</v>
      </c>
    </row>
    <row r="619" spans="1:30">
      <c r="A619" t="s">
        <v>4148</v>
      </c>
      <c r="B619" s="1">
        <v>41266</v>
      </c>
      <c r="C619" s="1">
        <v>41270</v>
      </c>
      <c r="D619" t="s">
        <v>783</v>
      </c>
      <c r="E619" t="s">
        <v>4149</v>
      </c>
      <c r="F619" t="s">
        <v>3928</v>
      </c>
      <c r="G619" t="s">
        <v>834</v>
      </c>
      <c r="H619" t="s">
        <v>2184</v>
      </c>
      <c r="I619" t="s">
        <v>2184</v>
      </c>
      <c r="J619" t="s">
        <v>1184</v>
      </c>
      <c r="K619" t="s">
        <v>91</v>
      </c>
      <c r="L619" t="s">
        <v>902</v>
      </c>
      <c r="M619" t="s">
        <v>4150</v>
      </c>
      <c r="N619" t="s">
        <v>792</v>
      </c>
      <c r="O619" t="s">
        <v>3288</v>
      </c>
      <c r="P619" t="s">
        <v>4151</v>
      </c>
      <c r="Q619">
        <v>49.199999999999989</v>
      </c>
      <c r="R619">
        <v>6</v>
      </c>
      <c r="S619">
        <v>0</v>
      </c>
      <c r="T619">
        <v>24</v>
      </c>
      <c r="U619">
        <v>4.8579999999999997</v>
      </c>
      <c r="V619" t="s">
        <v>795</v>
      </c>
      <c r="W619" t="s">
        <v>796</v>
      </c>
      <c r="X619">
        <v>2012</v>
      </c>
      <c r="Y619">
        <v>12</v>
      </c>
      <c r="Z619" t="s">
        <v>923</v>
      </c>
      <c r="AA619" t="s">
        <v>945</v>
      </c>
      <c r="AB619">
        <v>0.48780487804878098</v>
      </c>
      <c r="AC619">
        <v>4</v>
      </c>
      <c r="AD619" t="s">
        <v>1187</v>
      </c>
    </row>
    <row r="620" spans="1:30">
      <c r="A620" t="s">
        <v>4152</v>
      </c>
      <c r="B620" s="1">
        <v>41541</v>
      </c>
      <c r="C620" s="1">
        <v>41545</v>
      </c>
      <c r="D620" t="s">
        <v>783</v>
      </c>
      <c r="E620" t="s">
        <v>4153</v>
      </c>
      <c r="F620" t="s">
        <v>4154</v>
      </c>
      <c r="G620" t="s">
        <v>834</v>
      </c>
      <c r="H620" t="s">
        <v>4155</v>
      </c>
      <c r="I620" t="s">
        <v>3971</v>
      </c>
      <c r="J620" t="s">
        <v>3629</v>
      </c>
      <c r="K620" t="s">
        <v>39</v>
      </c>
      <c r="L620" t="s">
        <v>825</v>
      </c>
      <c r="M620" t="s">
        <v>4156</v>
      </c>
      <c r="N620" t="s">
        <v>792</v>
      </c>
      <c r="O620" t="s">
        <v>3274</v>
      </c>
      <c r="P620" t="s">
        <v>4157</v>
      </c>
      <c r="Q620">
        <v>59.519999999999989</v>
      </c>
      <c r="R620">
        <v>4</v>
      </c>
      <c r="S620">
        <v>0</v>
      </c>
      <c r="T620">
        <v>17.759999999999998</v>
      </c>
      <c r="U620">
        <v>4.82</v>
      </c>
      <c r="V620" t="s">
        <v>795</v>
      </c>
      <c r="W620" t="s">
        <v>796</v>
      </c>
      <c r="X620">
        <v>2013</v>
      </c>
      <c r="Y620">
        <v>9</v>
      </c>
      <c r="Z620" t="s">
        <v>876</v>
      </c>
      <c r="AA620" t="s">
        <v>1097</v>
      </c>
      <c r="AB620">
        <v>0.29838709677419401</v>
      </c>
      <c r="AC620">
        <v>4</v>
      </c>
      <c r="AD620" t="s">
        <v>1907</v>
      </c>
    </row>
    <row r="621" spans="1:30">
      <c r="A621" t="s">
        <v>4158</v>
      </c>
      <c r="B621" s="1">
        <v>42266</v>
      </c>
      <c r="C621" s="1">
        <v>42270</v>
      </c>
      <c r="D621" t="s">
        <v>783</v>
      </c>
      <c r="E621" t="s">
        <v>4159</v>
      </c>
      <c r="F621" t="s">
        <v>4160</v>
      </c>
      <c r="G621" t="s">
        <v>834</v>
      </c>
      <c r="H621" t="s">
        <v>4161</v>
      </c>
      <c r="I621" t="s">
        <v>4161</v>
      </c>
      <c r="J621" t="s">
        <v>1736</v>
      </c>
      <c r="K621" t="s">
        <v>16</v>
      </c>
      <c r="L621" t="s">
        <v>838</v>
      </c>
      <c r="M621" t="s">
        <v>4162</v>
      </c>
      <c r="N621" t="s">
        <v>792</v>
      </c>
      <c r="O621" t="s">
        <v>3362</v>
      </c>
      <c r="P621" t="s">
        <v>4163</v>
      </c>
      <c r="Q621">
        <v>49.5</v>
      </c>
      <c r="R621">
        <v>6</v>
      </c>
      <c r="S621">
        <v>0</v>
      </c>
      <c r="T621">
        <v>9.36</v>
      </c>
      <c r="U621">
        <v>4.8099999999999996</v>
      </c>
      <c r="V621" t="s">
        <v>795</v>
      </c>
      <c r="W621" t="s">
        <v>796</v>
      </c>
      <c r="X621">
        <v>2015</v>
      </c>
      <c r="Y621">
        <v>9</v>
      </c>
      <c r="Z621" t="s">
        <v>876</v>
      </c>
      <c r="AA621" t="s">
        <v>877</v>
      </c>
      <c r="AB621">
        <v>0.189090909090909</v>
      </c>
      <c r="AC621">
        <v>4</v>
      </c>
      <c r="AD621" t="s">
        <v>1417</v>
      </c>
    </row>
    <row r="622" spans="1:30">
      <c r="A622" t="s">
        <v>4164</v>
      </c>
      <c r="B622" s="1">
        <v>42330</v>
      </c>
      <c r="C622" s="1">
        <v>42334</v>
      </c>
      <c r="D622" t="s">
        <v>783</v>
      </c>
      <c r="E622" t="s">
        <v>4165</v>
      </c>
      <c r="F622" t="s">
        <v>4166</v>
      </c>
      <c r="G622" t="s">
        <v>834</v>
      </c>
      <c r="H622" t="s">
        <v>4167</v>
      </c>
      <c r="I622" t="s">
        <v>4168</v>
      </c>
      <c r="J622" t="s">
        <v>1009</v>
      </c>
      <c r="K622" t="s">
        <v>66</v>
      </c>
      <c r="L622" t="s">
        <v>902</v>
      </c>
      <c r="M622" t="s">
        <v>4169</v>
      </c>
      <c r="N622" t="s">
        <v>792</v>
      </c>
      <c r="O622" t="s">
        <v>3274</v>
      </c>
      <c r="P622" t="s">
        <v>4170</v>
      </c>
      <c r="Q622">
        <v>62.640000000000008</v>
      </c>
      <c r="R622">
        <v>6</v>
      </c>
      <c r="S622">
        <v>0</v>
      </c>
      <c r="T622">
        <v>0.6</v>
      </c>
      <c r="U622">
        <v>4.7640000000000002</v>
      </c>
      <c r="V622" t="s">
        <v>795</v>
      </c>
      <c r="W622" t="s">
        <v>796</v>
      </c>
      <c r="X622">
        <v>2015</v>
      </c>
      <c r="Y622">
        <v>11</v>
      </c>
      <c r="Z622" t="s">
        <v>806</v>
      </c>
      <c r="AA622" t="s">
        <v>807</v>
      </c>
      <c r="AB622">
        <v>9.5785440613026795E-3</v>
      </c>
      <c r="AC622">
        <v>4</v>
      </c>
      <c r="AD622" t="s">
        <v>1010</v>
      </c>
    </row>
    <row r="623" spans="1:30">
      <c r="A623" t="s">
        <v>4171</v>
      </c>
      <c r="B623" s="1">
        <v>42264</v>
      </c>
      <c r="C623" s="1">
        <v>42268</v>
      </c>
      <c r="D623" t="s">
        <v>783</v>
      </c>
      <c r="E623" t="s">
        <v>4172</v>
      </c>
      <c r="F623" t="s">
        <v>3910</v>
      </c>
      <c r="G623" t="s">
        <v>834</v>
      </c>
      <c r="H623" t="s">
        <v>2853</v>
      </c>
      <c r="I623" t="s">
        <v>803</v>
      </c>
      <c r="J623" t="s">
        <v>789</v>
      </c>
      <c r="K623" t="s">
        <v>789</v>
      </c>
      <c r="L623" t="s">
        <v>790</v>
      </c>
      <c r="M623" t="s">
        <v>4173</v>
      </c>
      <c r="N623" t="s">
        <v>792</v>
      </c>
      <c r="O623" t="s">
        <v>3274</v>
      </c>
      <c r="P623" t="s">
        <v>4174</v>
      </c>
      <c r="Q623">
        <v>40.98</v>
      </c>
      <c r="R623">
        <v>2</v>
      </c>
      <c r="S623">
        <v>0</v>
      </c>
      <c r="T623">
        <v>5.6999999999999993</v>
      </c>
      <c r="U623">
        <v>3.31</v>
      </c>
      <c r="V623" t="s">
        <v>795</v>
      </c>
      <c r="W623" t="s">
        <v>796</v>
      </c>
      <c r="X623">
        <v>2015</v>
      </c>
      <c r="Y623">
        <v>9</v>
      </c>
      <c r="Z623" t="s">
        <v>876</v>
      </c>
      <c r="AA623" t="s">
        <v>877</v>
      </c>
      <c r="AB623">
        <v>0.13909224011713001</v>
      </c>
      <c r="AC623">
        <v>4</v>
      </c>
      <c r="AD623" t="s">
        <v>46023</v>
      </c>
    </row>
    <row r="624" spans="1:30">
      <c r="A624" t="s">
        <v>4175</v>
      </c>
      <c r="B624" s="1">
        <v>42297</v>
      </c>
      <c r="C624" s="1">
        <v>42301</v>
      </c>
      <c r="D624" t="s">
        <v>783</v>
      </c>
      <c r="E624" t="s">
        <v>4176</v>
      </c>
      <c r="F624" t="s">
        <v>4177</v>
      </c>
      <c r="G624" t="s">
        <v>834</v>
      </c>
      <c r="H624" t="s">
        <v>2082</v>
      </c>
      <c r="I624" t="s">
        <v>2082</v>
      </c>
      <c r="J624" t="s">
        <v>2083</v>
      </c>
      <c r="K624" t="s">
        <v>66</v>
      </c>
      <c r="L624" t="s">
        <v>902</v>
      </c>
      <c r="M624" t="s">
        <v>4178</v>
      </c>
      <c r="N624" t="s">
        <v>792</v>
      </c>
      <c r="O624" t="s">
        <v>3274</v>
      </c>
      <c r="P624" t="s">
        <v>4179</v>
      </c>
      <c r="Q624">
        <v>43.52</v>
      </c>
      <c r="R624">
        <v>2</v>
      </c>
      <c r="S624">
        <v>0</v>
      </c>
      <c r="T624">
        <v>10.440000000000001</v>
      </c>
      <c r="U624">
        <v>4.1079999999999997</v>
      </c>
      <c r="V624" t="s">
        <v>795</v>
      </c>
      <c r="W624" t="s">
        <v>796</v>
      </c>
      <c r="X624">
        <v>2015</v>
      </c>
      <c r="Y624">
        <v>10</v>
      </c>
      <c r="Z624" t="s">
        <v>829</v>
      </c>
      <c r="AA624" t="s">
        <v>1472</v>
      </c>
      <c r="AB624">
        <v>0.239889705882353</v>
      </c>
      <c r="AC624">
        <v>4</v>
      </c>
      <c r="AD624" t="s">
        <v>1010</v>
      </c>
    </row>
    <row r="625" spans="1:30">
      <c r="A625" t="s">
        <v>4180</v>
      </c>
      <c r="B625" s="1">
        <v>41438</v>
      </c>
      <c r="C625" s="1">
        <v>41442</v>
      </c>
      <c r="D625" t="s">
        <v>783</v>
      </c>
      <c r="E625" t="s">
        <v>4181</v>
      </c>
      <c r="F625" t="s">
        <v>4182</v>
      </c>
      <c r="G625" t="s">
        <v>834</v>
      </c>
      <c r="H625" t="s">
        <v>1546</v>
      </c>
      <c r="I625" t="s">
        <v>1546</v>
      </c>
      <c r="J625" t="s">
        <v>1009</v>
      </c>
      <c r="K625" t="s">
        <v>66</v>
      </c>
      <c r="L625" t="s">
        <v>902</v>
      </c>
      <c r="M625" t="s">
        <v>4183</v>
      </c>
      <c r="N625" t="s">
        <v>792</v>
      </c>
      <c r="O625" t="s">
        <v>3288</v>
      </c>
      <c r="P625" t="s">
        <v>4184</v>
      </c>
      <c r="Q625">
        <v>60.320000000000007</v>
      </c>
      <c r="R625">
        <v>2</v>
      </c>
      <c r="S625">
        <v>0</v>
      </c>
      <c r="T625">
        <v>20.48</v>
      </c>
      <c r="U625">
        <v>4.0600000000000005</v>
      </c>
      <c r="V625" t="s">
        <v>795</v>
      </c>
      <c r="W625" t="s">
        <v>796</v>
      </c>
      <c r="X625">
        <v>2013</v>
      </c>
      <c r="Y625">
        <v>6</v>
      </c>
      <c r="Z625" t="s">
        <v>964</v>
      </c>
      <c r="AA625" t="s">
        <v>1017</v>
      </c>
      <c r="AB625">
        <v>0.33952254641909801</v>
      </c>
      <c r="AC625">
        <v>4</v>
      </c>
      <c r="AD625" t="s">
        <v>1010</v>
      </c>
    </row>
    <row r="626" spans="1:30">
      <c r="A626" t="s">
        <v>4185</v>
      </c>
      <c r="B626" s="1">
        <v>41649</v>
      </c>
      <c r="C626" s="1">
        <v>41653</v>
      </c>
      <c r="D626" t="s">
        <v>783</v>
      </c>
      <c r="E626" t="s">
        <v>4186</v>
      </c>
      <c r="F626" t="s">
        <v>4187</v>
      </c>
      <c r="G626" t="s">
        <v>834</v>
      </c>
      <c r="H626" t="s">
        <v>4188</v>
      </c>
      <c r="I626" t="s">
        <v>4189</v>
      </c>
      <c r="J626" t="s">
        <v>3227</v>
      </c>
      <c r="K626" t="s">
        <v>21</v>
      </c>
      <c r="L626" t="s">
        <v>825</v>
      </c>
      <c r="M626" t="s">
        <v>4190</v>
      </c>
      <c r="N626" t="s">
        <v>792</v>
      </c>
      <c r="O626" t="s">
        <v>3380</v>
      </c>
      <c r="P626" t="s">
        <v>4191</v>
      </c>
      <c r="Q626">
        <v>100.98000000000003</v>
      </c>
      <c r="R626">
        <v>6</v>
      </c>
      <c r="S626">
        <v>0</v>
      </c>
      <c r="T626">
        <v>30.240000000000002</v>
      </c>
      <c r="U626">
        <v>4.0199999999999996</v>
      </c>
      <c r="V626" t="s">
        <v>795</v>
      </c>
      <c r="W626" t="s">
        <v>796</v>
      </c>
      <c r="X626">
        <v>2014</v>
      </c>
      <c r="Y626">
        <v>1</v>
      </c>
      <c r="Z626" t="s">
        <v>915</v>
      </c>
      <c r="AA626" t="s">
        <v>1068</v>
      </c>
      <c r="AB626">
        <v>0.29946524064171098</v>
      </c>
      <c r="AC626">
        <v>4</v>
      </c>
      <c r="AD626" t="s">
        <v>828</v>
      </c>
    </row>
    <row r="627" spans="1:30">
      <c r="A627" t="s">
        <v>4192</v>
      </c>
      <c r="B627" s="1">
        <v>41228</v>
      </c>
      <c r="C627" s="1">
        <v>41232</v>
      </c>
      <c r="D627" t="s">
        <v>783</v>
      </c>
      <c r="E627" t="s">
        <v>4193</v>
      </c>
      <c r="F627" t="s">
        <v>4194</v>
      </c>
      <c r="G627" t="s">
        <v>834</v>
      </c>
      <c r="H627" t="s">
        <v>1851</v>
      </c>
      <c r="I627" t="s">
        <v>1851</v>
      </c>
      <c r="J627" t="s">
        <v>1184</v>
      </c>
      <c r="K627" t="s">
        <v>91</v>
      </c>
      <c r="L627" t="s">
        <v>902</v>
      </c>
      <c r="M627" t="s">
        <v>4195</v>
      </c>
      <c r="N627" t="s">
        <v>792</v>
      </c>
      <c r="O627" t="s">
        <v>3288</v>
      </c>
      <c r="P627" t="s">
        <v>4196</v>
      </c>
      <c r="Q627">
        <v>74.7</v>
      </c>
      <c r="R627">
        <v>3</v>
      </c>
      <c r="S627">
        <v>0</v>
      </c>
      <c r="T627">
        <v>23.88</v>
      </c>
      <c r="U627">
        <v>3.9840000000000004</v>
      </c>
      <c r="V627" t="s">
        <v>795</v>
      </c>
      <c r="W627" t="s">
        <v>796</v>
      </c>
      <c r="X627">
        <v>2012</v>
      </c>
      <c r="Y627">
        <v>11</v>
      </c>
      <c r="Z627" t="s">
        <v>806</v>
      </c>
      <c r="AA627" t="s">
        <v>1809</v>
      </c>
      <c r="AB627">
        <v>0.319678714859438</v>
      </c>
      <c r="AC627">
        <v>4</v>
      </c>
      <c r="AD627" t="s">
        <v>1187</v>
      </c>
    </row>
    <row r="628" spans="1:30">
      <c r="A628" t="s">
        <v>4197</v>
      </c>
      <c r="B628" s="1">
        <v>42319</v>
      </c>
      <c r="C628" s="1">
        <v>42323</v>
      </c>
      <c r="D628" t="s">
        <v>783</v>
      </c>
      <c r="E628" t="s">
        <v>4198</v>
      </c>
      <c r="F628" t="s">
        <v>4199</v>
      </c>
      <c r="G628" t="s">
        <v>834</v>
      </c>
      <c r="H628" t="s">
        <v>4200</v>
      </c>
      <c r="I628" t="s">
        <v>4201</v>
      </c>
      <c r="J628" t="s">
        <v>1009</v>
      </c>
      <c r="K628" t="s">
        <v>66</v>
      </c>
      <c r="L628" t="s">
        <v>902</v>
      </c>
      <c r="M628" t="s">
        <v>4202</v>
      </c>
      <c r="N628" t="s">
        <v>792</v>
      </c>
      <c r="O628" t="s">
        <v>3274</v>
      </c>
      <c r="P628" t="s">
        <v>4203</v>
      </c>
      <c r="Q628">
        <v>59.640000000000008</v>
      </c>
      <c r="R628">
        <v>3</v>
      </c>
      <c r="S628">
        <v>0</v>
      </c>
      <c r="T628">
        <v>26.820000000000004</v>
      </c>
      <c r="U628">
        <v>3.81</v>
      </c>
      <c r="V628" t="s">
        <v>795</v>
      </c>
      <c r="W628" t="s">
        <v>796</v>
      </c>
      <c r="X628">
        <v>2015</v>
      </c>
      <c r="Y628">
        <v>11</v>
      </c>
      <c r="Z628" t="s">
        <v>806</v>
      </c>
      <c r="AA628" t="s">
        <v>807</v>
      </c>
      <c r="AB628">
        <v>0.44969818913480902</v>
      </c>
      <c r="AC628">
        <v>4</v>
      </c>
      <c r="AD628" t="s">
        <v>1010</v>
      </c>
    </row>
    <row r="629" spans="1:30">
      <c r="A629" t="s">
        <v>4204</v>
      </c>
      <c r="B629" s="1">
        <v>41914</v>
      </c>
      <c r="C629" s="1">
        <v>41918</v>
      </c>
      <c r="D629" t="s">
        <v>783</v>
      </c>
      <c r="E629" t="s">
        <v>4205</v>
      </c>
      <c r="F629" t="s">
        <v>4206</v>
      </c>
      <c r="G629" t="s">
        <v>834</v>
      </c>
      <c r="H629" t="s">
        <v>4207</v>
      </c>
      <c r="I629" t="s">
        <v>4207</v>
      </c>
      <c r="J629" t="s">
        <v>4208</v>
      </c>
      <c r="K629" t="s">
        <v>448</v>
      </c>
      <c r="L629" t="s">
        <v>825</v>
      </c>
      <c r="M629" t="s">
        <v>4209</v>
      </c>
      <c r="N629" t="s">
        <v>792</v>
      </c>
      <c r="O629" t="s">
        <v>3288</v>
      </c>
      <c r="P629" t="s">
        <v>4210</v>
      </c>
      <c r="Q629">
        <v>54.180000000000007</v>
      </c>
      <c r="R629">
        <v>2</v>
      </c>
      <c r="S629">
        <v>0</v>
      </c>
      <c r="T629">
        <v>21.66</v>
      </c>
      <c r="U629">
        <v>3.71</v>
      </c>
      <c r="V629" t="s">
        <v>795</v>
      </c>
      <c r="W629" t="s">
        <v>796</v>
      </c>
      <c r="X629">
        <v>2014</v>
      </c>
      <c r="Y629">
        <v>10</v>
      </c>
      <c r="Z629" t="s">
        <v>829</v>
      </c>
      <c r="AA629" t="s">
        <v>830</v>
      </c>
      <c r="AB629">
        <v>0.39977851605758602</v>
      </c>
      <c r="AC629">
        <v>4</v>
      </c>
      <c r="AD629" t="s">
        <v>1229</v>
      </c>
    </row>
    <row r="630" spans="1:30">
      <c r="A630" t="s">
        <v>4211</v>
      </c>
      <c r="B630" s="1">
        <v>41802</v>
      </c>
      <c r="C630" s="1">
        <v>41806</v>
      </c>
      <c r="D630" t="s">
        <v>783</v>
      </c>
      <c r="E630" t="s">
        <v>4212</v>
      </c>
      <c r="F630" t="s">
        <v>4213</v>
      </c>
      <c r="G630" t="s">
        <v>834</v>
      </c>
      <c r="H630" t="s">
        <v>4214</v>
      </c>
      <c r="I630" t="s">
        <v>4215</v>
      </c>
      <c r="J630" t="s">
        <v>937</v>
      </c>
      <c r="K630" t="s">
        <v>46</v>
      </c>
      <c r="L630" t="s">
        <v>825</v>
      </c>
      <c r="M630" t="s">
        <v>4216</v>
      </c>
      <c r="N630" t="s">
        <v>792</v>
      </c>
      <c r="O630" t="s">
        <v>3274</v>
      </c>
      <c r="P630" t="s">
        <v>4217</v>
      </c>
      <c r="Q630">
        <v>55.5</v>
      </c>
      <c r="R630">
        <v>2</v>
      </c>
      <c r="S630">
        <v>0</v>
      </c>
      <c r="T630">
        <v>25.5</v>
      </c>
      <c r="U630">
        <v>3.7</v>
      </c>
      <c r="V630" t="s">
        <v>795</v>
      </c>
      <c r="W630" t="s">
        <v>796</v>
      </c>
      <c r="X630">
        <v>2014</v>
      </c>
      <c r="Y630">
        <v>6</v>
      </c>
      <c r="Z630" t="s">
        <v>964</v>
      </c>
      <c r="AA630" t="s">
        <v>965</v>
      </c>
      <c r="AB630">
        <v>0.45945945945945998</v>
      </c>
      <c r="AC630">
        <v>4</v>
      </c>
      <c r="AD630" t="s">
        <v>940</v>
      </c>
    </row>
    <row r="631" spans="1:30">
      <c r="A631" t="s">
        <v>4218</v>
      </c>
      <c r="B631" s="1">
        <v>42262</v>
      </c>
      <c r="C631" s="1">
        <v>42266</v>
      </c>
      <c r="D631" t="s">
        <v>783</v>
      </c>
      <c r="E631" t="s">
        <v>4219</v>
      </c>
      <c r="F631" t="s">
        <v>4220</v>
      </c>
      <c r="G631" t="s">
        <v>834</v>
      </c>
      <c r="H631" t="s">
        <v>4221</v>
      </c>
      <c r="I631" t="s">
        <v>4222</v>
      </c>
      <c r="J631" t="s">
        <v>988</v>
      </c>
      <c r="K631" t="s">
        <v>58</v>
      </c>
      <c r="L631" t="s">
        <v>902</v>
      </c>
      <c r="M631" t="s">
        <v>4223</v>
      </c>
      <c r="N631" t="s">
        <v>792</v>
      </c>
      <c r="O631" t="s">
        <v>3380</v>
      </c>
      <c r="P631" t="s">
        <v>4224</v>
      </c>
      <c r="Q631">
        <v>48.4</v>
      </c>
      <c r="R631">
        <v>5</v>
      </c>
      <c r="S631">
        <v>0</v>
      </c>
      <c r="T631">
        <v>11.6</v>
      </c>
      <c r="U631">
        <v>3.6630000000000003</v>
      </c>
      <c r="V631" t="s">
        <v>795</v>
      </c>
      <c r="W631" t="s">
        <v>796</v>
      </c>
      <c r="X631">
        <v>2015</v>
      </c>
      <c r="Y631">
        <v>9</v>
      </c>
      <c r="Z631" t="s">
        <v>876</v>
      </c>
      <c r="AA631" t="s">
        <v>877</v>
      </c>
      <c r="AB631">
        <v>0.23966942148760301</v>
      </c>
      <c r="AC631">
        <v>4</v>
      </c>
      <c r="AD631" t="s">
        <v>905</v>
      </c>
    </row>
    <row r="632" spans="1:30">
      <c r="A632" t="s">
        <v>4225</v>
      </c>
      <c r="B632" s="1">
        <v>41851</v>
      </c>
      <c r="C632" s="1">
        <v>41855</v>
      </c>
      <c r="D632" t="s">
        <v>783</v>
      </c>
      <c r="E632" t="s">
        <v>4226</v>
      </c>
      <c r="F632" t="s">
        <v>4154</v>
      </c>
      <c r="G632" t="s">
        <v>834</v>
      </c>
      <c r="H632" t="s">
        <v>4227</v>
      </c>
      <c r="I632" t="s">
        <v>4228</v>
      </c>
      <c r="J632" t="s">
        <v>988</v>
      </c>
      <c r="K632" t="s">
        <v>58</v>
      </c>
      <c r="L632" t="s">
        <v>902</v>
      </c>
      <c r="M632" t="s">
        <v>4229</v>
      </c>
      <c r="N632" t="s">
        <v>792</v>
      </c>
      <c r="O632" t="s">
        <v>3362</v>
      </c>
      <c r="P632" t="s">
        <v>4230</v>
      </c>
      <c r="Q632">
        <v>43.8</v>
      </c>
      <c r="R632">
        <v>6</v>
      </c>
      <c r="S632">
        <v>0</v>
      </c>
      <c r="T632">
        <v>16.560000000000002</v>
      </c>
      <c r="U632">
        <v>3.5020000000000002</v>
      </c>
      <c r="V632" t="s">
        <v>795</v>
      </c>
      <c r="W632" t="s">
        <v>796</v>
      </c>
      <c r="X632">
        <v>2014</v>
      </c>
      <c r="Y632">
        <v>7</v>
      </c>
      <c r="Z632" t="s">
        <v>818</v>
      </c>
      <c r="AA632" t="s">
        <v>1180</v>
      </c>
      <c r="AB632">
        <v>0.37808219178082197</v>
      </c>
      <c r="AC632">
        <v>4</v>
      </c>
      <c r="AD632" t="s">
        <v>905</v>
      </c>
    </row>
    <row r="633" spans="1:30">
      <c r="A633" t="s">
        <v>4231</v>
      </c>
      <c r="B633" s="1">
        <v>41080</v>
      </c>
      <c r="C633" s="1">
        <v>41084</v>
      </c>
      <c r="D633" t="s">
        <v>783</v>
      </c>
      <c r="E633" t="s">
        <v>4232</v>
      </c>
      <c r="F633" t="s">
        <v>4233</v>
      </c>
      <c r="G633" t="s">
        <v>834</v>
      </c>
      <c r="H633" t="s">
        <v>4234</v>
      </c>
      <c r="I633" t="s">
        <v>4235</v>
      </c>
      <c r="J633" t="s">
        <v>937</v>
      </c>
      <c r="K633" t="s">
        <v>46</v>
      </c>
      <c r="L633" t="s">
        <v>825</v>
      </c>
      <c r="M633" t="s">
        <v>4236</v>
      </c>
      <c r="N633" t="s">
        <v>792</v>
      </c>
      <c r="O633" t="s">
        <v>3274</v>
      </c>
      <c r="P633" t="s">
        <v>4237</v>
      </c>
      <c r="Q633">
        <v>50.67</v>
      </c>
      <c r="R633">
        <v>3</v>
      </c>
      <c r="S633">
        <v>0</v>
      </c>
      <c r="T633">
        <v>10.620000000000001</v>
      </c>
      <c r="U633">
        <v>3.35</v>
      </c>
      <c r="V633" t="s">
        <v>795</v>
      </c>
      <c r="W633" t="s">
        <v>796</v>
      </c>
      <c r="X633">
        <v>2012</v>
      </c>
      <c r="Y633">
        <v>6</v>
      </c>
      <c r="Z633" t="s">
        <v>964</v>
      </c>
      <c r="AA633" t="s">
        <v>1115</v>
      </c>
      <c r="AB633">
        <v>0.20959147424511501</v>
      </c>
      <c r="AC633">
        <v>4</v>
      </c>
      <c r="AD633" t="s">
        <v>940</v>
      </c>
    </row>
    <row r="634" spans="1:30">
      <c r="A634" t="s">
        <v>4238</v>
      </c>
      <c r="B634" s="1">
        <v>42165</v>
      </c>
      <c r="C634" s="1">
        <v>42169</v>
      </c>
      <c r="D634" t="s">
        <v>783</v>
      </c>
      <c r="E634" t="s">
        <v>4239</v>
      </c>
      <c r="F634" t="s">
        <v>1393</v>
      </c>
      <c r="G634" t="s">
        <v>834</v>
      </c>
      <c r="H634" t="s">
        <v>3596</v>
      </c>
      <c r="I634" t="s">
        <v>929</v>
      </c>
      <c r="J634" t="s">
        <v>872</v>
      </c>
      <c r="K634" t="s">
        <v>6</v>
      </c>
      <c r="L634" t="s">
        <v>825</v>
      </c>
      <c r="M634" t="s">
        <v>4240</v>
      </c>
      <c r="N634" t="s">
        <v>792</v>
      </c>
      <c r="O634" t="s">
        <v>3288</v>
      </c>
      <c r="P634" t="s">
        <v>4241</v>
      </c>
      <c r="Q634">
        <v>60.569999999999993</v>
      </c>
      <c r="R634">
        <v>3</v>
      </c>
      <c r="S634">
        <v>0</v>
      </c>
      <c r="T634">
        <v>28.44</v>
      </c>
      <c r="U634">
        <v>3.34</v>
      </c>
      <c r="V634" t="s">
        <v>795</v>
      </c>
      <c r="W634" t="s">
        <v>796</v>
      </c>
      <c r="X634">
        <v>2015</v>
      </c>
      <c r="Y634">
        <v>6</v>
      </c>
      <c r="Z634" t="s">
        <v>964</v>
      </c>
      <c r="AA634" t="s">
        <v>1275</v>
      </c>
      <c r="AB634">
        <v>0.469539375928678</v>
      </c>
      <c r="AC634">
        <v>4</v>
      </c>
      <c r="AD634" t="s">
        <v>875</v>
      </c>
    </row>
    <row r="635" spans="1:30">
      <c r="A635" t="s">
        <v>4242</v>
      </c>
      <c r="B635" s="1">
        <v>42138</v>
      </c>
      <c r="C635" s="1">
        <v>42142</v>
      </c>
      <c r="D635" t="s">
        <v>783</v>
      </c>
      <c r="E635" t="s">
        <v>4243</v>
      </c>
      <c r="F635" t="s">
        <v>4244</v>
      </c>
      <c r="G635" t="s">
        <v>834</v>
      </c>
      <c r="H635" t="s">
        <v>4245</v>
      </c>
      <c r="I635" t="s">
        <v>4201</v>
      </c>
      <c r="J635" t="s">
        <v>1009</v>
      </c>
      <c r="K635" t="s">
        <v>66</v>
      </c>
      <c r="L635" t="s">
        <v>902</v>
      </c>
      <c r="M635" t="s">
        <v>4246</v>
      </c>
      <c r="N635" t="s">
        <v>792</v>
      </c>
      <c r="O635" t="s">
        <v>3362</v>
      </c>
      <c r="P635" t="s">
        <v>4247</v>
      </c>
      <c r="Q635">
        <v>37.659999999999997</v>
      </c>
      <c r="R635">
        <v>7</v>
      </c>
      <c r="S635">
        <v>0</v>
      </c>
      <c r="T635">
        <v>14.559999999999999</v>
      </c>
      <c r="U635">
        <v>3.339</v>
      </c>
      <c r="V635" t="s">
        <v>795</v>
      </c>
      <c r="W635" t="s">
        <v>796</v>
      </c>
      <c r="X635">
        <v>2015</v>
      </c>
      <c r="Y635">
        <v>5</v>
      </c>
      <c r="Z635" t="s">
        <v>797</v>
      </c>
      <c r="AA635" t="s">
        <v>886</v>
      </c>
      <c r="AB635">
        <v>0.38661710037174701</v>
      </c>
      <c r="AC635">
        <v>4</v>
      </c>
      <c r="AD635" t="s">
        <v>1010</v>
      </c>
    </row>
    <row r="636" spans="1:30">
      <c r="A636" t="s">
        <v>4248</v>
      </c>
      <c r="B636" s="1">
        <v>41453</v>
      </c>
      <c r="C636" s="1">
        <v>41457</v>
      </c>
      <c r="D636" t="s">
        <v>783</v>
      </c>
      <c r="E636" t="s">
        <v>4249</v>
      </c>
      <c r="F636" t="s">
        <v>2207</v>
      </c>
      <c r="G636" t="s">
        <v>834</v>
      </c>
      <c r="H636" t="s">
        <v>4250</v>
      </c>
      <c r="I636" t="s">
        <v>4251</v>
      </c>
      <c r="J636" t="s">
        <v>4252</v>
      </c>
      <c r="K636" t="s">
        <v>66</v>
      </c>
      <c r="L636" t="s">
        <v>902</v>
      </c>
      <c r="M636" t="s">
        <v>4253</v>
      </c>
      <c r="N636" t="s">
        <v>792</v>
      </c>
      <c r="O636" t="s">
        <v>3274</v>
      </c>
      <c r="P636" t="s">
        <v>4254</v>
      </c>
      <c r="Q636">
        <v>51.3</v>
      </c>
      <c r="R636">
        <v>5</v>
      </c>
      <c r="S636">
        <v>0</v>
      </c>
      <c r="T636">
        <v>20.499999999999996</v>
      </c>
      <c r="U636">
        <v>3.3299999999999996</v>
      </c>
      <c r="V636" t="s">
        <v>795</v>
      </c>
      <c r="W636" t="s">
        <v>796</v>
      </c>
      <c r="X636">
        <v>2013</v>
      </c>
      <c r="Y636">
        <v>6</v>
      </c>
      <c r="Z636" t="s">
        <v>964</v>
      </c>
      <c r="AA636" t="s">
        <v>1017</v>
      </c>
      <c r="AB636">
        <v>0.39961013645224203</v>
      </c>
      <c r="AC636">
        <v>4</v>
      </c>
      <c r="AD636" t="s">
        <v>1010</v>
      </c>
    </row>
    <row r="637" spans="1:30">
      <c r="A637" t="s">
        <v>4255</v>
      </c>
      <c r="B637" s="1">
        <v>42145</v>
      </c>
      <c r="C637" s="1">
        <v>42149</v>
      </c>
      <c r="D637" t="s">
        <v>783</v>
      </c>
      <c r="E637" t="s">
        <v>4256</v>
      </c>
      <c r="F637" t="s">
        <v>3165</v>
      </c>
      <c r="G637" t="s">
        <v>834</v>
      </c>
      <c r="H637" t="s">
        <v>2824</v>
      </c>
      <c r="I637" t="s">
        <v>2824</v>
      </c>
      <c r="J637" t="s">
        <v>872</v>
      </c>
      <c r="K637" t="s">
        <v>6</v>
      </c>
      <c r="L637" t="s">
        <v>825</v>
      </c>
      <c r="M637" t="s">
        <v>4257</v>
      </c>
      <c r="N637" t="s">
        <v>792</v>
      </c>
      <c r="O637" t="s">
        <v>3274</v>
      </c>
      <c r="P637" t="s">
        <v>4258</v>
      </c>
      <c r="Q637">
        <v>56.94</v>
      </c>
      <c r="R637">
        <v>2</v>
      </c>
      <c r="S637">
        <v>0</v>
      </c>
      <c r="T637">
        <v>1.08</v>
      </c>
      <c r="U637">
        <v>3.05</v>
      </c>
      <c r="V637" t="s">
        <v>795</v>
      </c>
      <c r="W637" t="s">
        <v>796</v>
      </c>
      <c r="X637">
        <v>2015</v>
      </c>
      <c r="Y637">
        <v>5</v>
      </c>
      <c r="Z637" t="s">
        <v>797</v>
      </c>
      <c r="AA637" t="s">
        <v>886</v>
      </c>
      <c r="AB637">
        <v>1.8967334035827201E-2</v>
      </c>
      <c r="AC637">
        <v>4</v>
      </c>
      <c r="AD637" t="s">
        <v>875</v>
      </c>
    </row>
    <row r="638" spans="1:30">
      <c r="A638" t="s">
        <v>4259</v>
      </c>
      <c r="B638" s="1">
        <v>41585</v>
      </c>
      <c r="C638" s="1">
        <v>41589</v>
      </c>
      <c r="D638" t="s">
        <v>783</v>
      </c>
      <c r="E638" t="s">
        <v>4260</v>
      </c>
      <c r="F638" t="s">
        <v>4261</v>
      </c>
      <c r="G638" t="s">
        <v>834</v>
      </c>
      <c r="H638" t="s">
        <v>4262</v>
      </c>
      <c r="I638" t="s">
        <v>871</v>
      </c>
      <c r="J638" t="s">
        <v>872</v>
      </c>
      <c r="K638" t="s">
        <v>6</v>
      </c>
      <c r="L638" t="s">
        <v>825</v>
      </c>
      <c r="M638" t="s">
        <v>3920</v>
      </c>
      <c r="N638" t="s">
        <v>792</v>
      </c>
      <c r="O638" t="s">
        <v>3380</v>
      </c>
      <c r="P638" t="s">
        <v>3921</v>
      </c>
      <c r="Q638">
        <v>34.200000000000003</v>
      </c>
      <c r="R638">
        <v>3</v>
      </c>
      <c r="S638">
        <v>0</v>
      </c>
      <c r="T638">
        <v>0.27</v>
      </c>
      <c r="U638">
        <v>2.93</v>
      </c>
      <c r="V638" t="s">
        <v>795</v>
      </c>
      <c r="W638" t="s">
        <v>796</v>
      </c>
      <c r="X638">
        <v>2013</v>
      </c>
      <c r="Y638">
        <v>11</v>
      </c>
      <c r="Z638" t="s">
        <v>806</v>
      </c>
      <c r="AA638" t="s">
        <v>1327</v>
      </c>
      <c r="AB638">
        <v>7.8947368421052599E-3</v>
      </c>
      <c r="AC638">
        <v>4</v>
      </c>
      <c r="AD638" t="s">
        <v>875</v>
      </c>
    </row>
    <row r="639" spans="1:30">
      <c r="A639" t="s">
        <v>4263</v>
      </c>
      <c r="B639" s="1">
        <v>41480</v>
      </c>
      <c r="C639" s="1">
        <v>41484</v>
      </c>
      <c r="D639" t="s">
        <v>783</v>
      </c>
      <c r="E639" t="s">
        <v>4264</v>
      </c>
      <c r="F639" t="s">
        <v>4265</v>
      </c>
      <c r="G639" t="s">
        <v>834</v>
      </c>
      <c r="H639" t="s">
        <v>969</v>
      </c>
      <c r="I639" t="s">
        <v>969</v>
      </c>
      <c r="J639" t="s">
        <v>970</v>
      </c>
      <c r="K639" t="s">
        <v>58</v>
      </c>
      <c r="L639" t="s">
        <v>902</v>
      </c>
      <c r="M639" t="s">
        <v>4077</v>
      </c>
      <c r="N639" t="s">
        <v>792</v>
      </c>
      <c r="O639" t="s">
        <v>3380</v>
      </c>
      <c r="P639" t="s">
        <v>4078</v>
      </c>
      <c r="Q639">
        <v>65.239999999999995</v>
      </c>
      <c r="R639">
        <v>7</v>
      </c>
      <c r="S639">
        <v>0</v>
      </c>
      <c r="T639">
        <v>9.66</v>
      </c>
      <c r="U639">
        <v>2.8540000000000001</v>
      </c>
      <c r="V639" t="s">
        <v>795</v>
      </c>
      <c r="W639" t="s">
        <v>796</v>
      </c>
      <c r="X639">
        <v>2013</v>
      </c>
      <c r="Y639">
        <v>7</v>
      </c>
      <c r="Z639" t="s">
        <v>818</v>
      </c>
      <c r="AA639" t="s">
        <v>866</v>
      </c>
      <c r="AB639">
        <v>0.14806866952789699</v>
      </c>
      <c r="AC639">
        <v>4</v>
      </c>
      <c r="AD639" t="s">
        <v>905</v>
      </c>
    </row>
    <row r="640" spans="1:30">
      <c r="A640" t="s">
        <v>4266</v>
      </c>
      <c r="B640" s="1">
        <v>41496</v>
      </c>
      <c r="C640" s="1">
        <v>41500</v>
      </c>
      <c r="D640" t="s">
        <v>783</v>
      </c>
      <c r="E640" t="s">
        <v>4267</v>
      </c>
      <c r="F640" t="s">
        <v>4059</v>
      </c>
      <c r="G640" t="s">
        <v>834</v>
      </c>
      <c r="H640" t="s">
        <v>4268</v>
      </c>
      <c r="I640" t="s">
        <v>1749</v>
      </c>
      <c r="J640" t="s">
        <v>1728</v>
      </c>
      <c r="K640" t="s">
        <v>13</v>
      </c>
      <c r="L640" t="s">
        <v>838</v>
      </c>
      <c r="M640" t="s">
        <v>4269</v>
      </c>
      <c r="N640" t="s">
        <v>792</v>
      </c>
      <c r="O640" t="s">
        <v>3282</v>
      </c>
      <c r="P640" t="s">
        <v>4270</v>
      </c>
      <c r="Q640">
        <v>83.340000000000018</v>
      </c>
      <c r="R640">
        <v>3</v>
      </c>
      <c r="S640">
        <v>0</v>
      </c>
      <c r="T640">
        <v>14.129999999999999</v>
      </c>
      <c r="U640">
        <v>2.73</v>
      </c>
      <c r="V640" t="s">
        <v>795</v>
      </c>
      <c r="W640" t="s">
        <v>796</v>
      </c>
      <c r="X640">
        <v>2013</v>
      </c>
      <c r="Y640">
        <v>8</v>
      </c>
      <c r="Z640" t="s">
        <v>955</v>
      </c>
      <c r="AA640" t="s">
        <v>1152</v>
      </c>
      <c r="AB640">
        <v>0.169546436285097</v>
      </c>
      <c r="AC640">
        <v>4</v>
      </c>
      <c r="AD640" t="s">
        <v>839</v>
      </c>
    </row>
    <row r="641" spans="1:30">
      <c r="A641" t="s">
        <v>4271</v>
      </c>
      <c r="B641" s="1">
        <v>41179</v>
      </c>
      <c r="C641" s="1">
        <v>41183</v>
      </c>
      <c r="D641" t="s">
        <v>783</v>
      </c>
      <c r="E641" t="s">
        <v>4272</v>
      </c>
      <c r="F641" t="s">
        <v>861</v>
      </c>
      <c r="G641" t="s">
        <v>834</v>
      </c>
      <c r="H641" t="s">
        <v>4273</v>
      </c>
      <c r="I641" t="s">
        <v>4273</v>
      </c>
      <c r="J641" t="s">
        <v>937</v>
      </c>
      <c r="K641" t="s">
        <v>46</v>
      </c>
      <c r="L641" t="s">
        <v>825</v>
      </c>
      <c r="M641" t="s">
        <v>4274</v>
      </c>
      <c r="N641" t="s">
        <v>792</v>
      </c>
      <c r="O641" t="s">
        <v>3380</v>
      </c>
      <c r="P641" t="s">
        <v>4275</v>
      </c>
      <c r="Q641">
        <v>34.380000000000003</v>
      </c>
      <c r="R641">
        <v>3</v>
      </c>
      <c r="S641">
        <v>0</v>
      </c>
      <c r="T641">
        <v>16.47</v>
      </c>
      <c r="U641">
        <v>2.72</v>
      </c>
      <c r="V641" t="s">
        <v>795</v>
      </c>
      <c r="W641" t="s">
        <v>796</v>
      </c>
      <c r="X641">
        <v>2012</v>
      </c>
      <c r="Y641">
        <v>9</v>
      </c>
      <c r="Z641" t="s">
        <v>876</v>
      </c>
      <c r="AA641" t="s">
        <v>1194</v>
      </c>
      <c r="AB641">
        <v>0.47905759162303702</v>
      </c>
      <c r="AC641">
        <v>4</v>
      </c>
      <c r="AD641" t="s">
        <v>940</v>
      </c>
    </row>
    <row r="642" spans="1:30">
      <c r="A642" t="s">
        <v>4276</v>
      </c>
      <c r="B642" s="1">
        <v>41951</v>
      </c>
      <c r="C642" s="1">
        <v>41955</v>
      </c>
      <c r="D642" t="s">
        <v>783</v>
      </c>
      <c r="E642" t="s">
        <v>4277</v>
      </c>
      <c r="F642" t="s">
        <v>4278</v>
      </c>
      <c r="G642" t="s">
        <v>834</v>
      </c>
      <c r="H642" t="s">
        <v>4279</v>
      </c>
      <c r="I642" t="s">
        <v>4279</v>
      </c>
      <c r="J642" t="s">
        <v>1374</v>
      </c>
      <c r="K642" t="s">
        <v>37</v>
      </c>
      <c r="L642" t="s">
        <v>838</v>
      </c>
      <c r="M642" t="s">
        <v>4280</v>
      </c>
      <c r="N642" t="s">
        <v>792</v>
      </c>
      <c r="O642" t="s">
        <v>3288</v>
      </c>
      <c r="P642" t="s">
        <v>4281</v>
      </c>
      <c r="Q642">
        <v>27.39</v>
      </c>
      <c r="R642">
        <v>1</v>
      </c>
      <c r="S642">
        <v>0</v>
      </c>
      <c r="T642">
        <v>9.0299999999999994</v>
      </c>
      <c r="U642">
        <v>2.68</v>
      </c>
      <c r="V642" t="s">
        <v>795</v>
      </c>
      <c r="W642" t="s">
        <v>796</v>
      </c>
      <c r="X642">
        <v>2014</v>
      </c>
      <c r="Y642">
        <v>11</v>
      </c>
      <c r="Z642" t="s">
        <v>806</v>
      </c>
      <c r="AA642" t="s">
        <v>840</v>
      </c>
      <c r="AB642">
        <v>0.32968236582694399</v>
      </c>
      <c r="AC642">
        <v>4</v>
      </c>
      <c r="AD642" t="s">
        <v>849</v>
      </c>
    </row>
    <row r="643" spans="1:30">
      <c r="A643" t="s">
        <v>4282</v>
      </c>
      <c r="B643" s="1">
        <v>42166</v>
      </c>
      <c r="C643" s="1">
        <v>42170</v>
      </c>
      <c r="D643" t="s">
        <v>783</v>
      </c>
      <c r="E643" t="s">
        <v>4283</v>
      </c>
      <c r="F643" t="s">
        <v>4284</v>
      </c>
      <c r="G643" t="s">
        <v>834</v>
      </c>
      <c r="H643" t="s">
        <v>969</v>
      </c>
      <c r="I643" t="s">
        <v>969</v>
      </c>
      <c r="J643" t="s">
        <v>970</v>
      </c>
      <c r="K643" t="s">
        <v>58</v>
      </c>
      <c r="L643" t="s">
        <v>902</v>
      </c>
      <c r="M643" t="s">
        <v>3787</v>
      </c>
      <c r="N643" t="s">
        <v>792</v>
      </c>
      <c r="O643" t="s">
        <v>3380</v>
      </c>
      <c r="P643" t="s">
        <v>3788</v>
      </c>
      <c r="Q643">
        <v>36.54</v>
      </c>
      <c r="R643">
        <v>3</v>
      </c>
      <c r="S643">
        <v>0</v>
      </c>
      <c r="T643">
        <v>12.780000000000001</v>
      </c>
      <c r="U643">
        <v>2.5289999999999999</v>
      </c>
      <c r="V643" t="s">
        <v>795</v>
      </c>
      <c r="W643" t="s">
        <v>796</v>
      </c>
      <c r="X643">
        <v>2015</v>
      </c>
      <c r="Y643">
        <v>6</v>
      </c>
      <c r="Z643" t="s">
        <v>964</v>
      </c>
      <c r="AA643" t="s">
        <v>1275</v>
      </c>
      <c r="AB643">
        <v>0.34975369458128103</v>
      </c>
      <c r="AC643">
        <v>4</v>
      </c>
      <c r="AD643" t="s">
        <v>905</v>
      </c>
    </row>
    <row r="644" spans="1:30">
      <c r="A644" t="s">
        <v>4285</v>
      </c>
      <c r="B644" s="1">
        <v>41797</v>
      </c>
      <c r="C644" s="1">
        <v>41801</v>
      </c>
      <c r="D644" t="s">
        <v>783</v>
      </c>
      <c r="E644" t="s">
        <v>4286</v>
      </c>
      <c r="F644" t="s">
        <v>4287</v>
      </c>
      <c r="G644" t="s">
        <v>834</v>
      </c>
      <c r="H644" t="s">
        <v>3407</v>
      </c>
      <c r="I644" t="s">
        <v>3408</v>
      </c>
      <c r="J644" t="s">
        <v>1688</v>
      </c>
      <c r="K644" t="s">
        <v>16</v>
      </c>
      <c r="L644" t="s">
        <v>838</v>
      </c>
      <c r="M644" t="s">
        <v>4288</v>
      </c>
      <c r="N644" t="s">
        <v>792</v>
      </c>
      <c r="O644" t="s">
        <v>3282</v>
      </c>
      <c r="P644" t="s">
        <v>4289</v>
      </c>
      <c r="Q644">
        <v>24.15</v>
      </c>
      <c r="R644">
        <v>1</v>
      </c>
      <c r="S644">
        <v>0</v>
      </c>
      <c r="T644">
        <v>11.100000000000001</v>
      </c>
      <c r="U644">
        <v>2.52</v>
      </c>
      <c r="V644" t="s">
        <v>795</v>
      </c>
      <c r="W644" t="s">
        <v>796</v>
      </c>
      <c r="X644">
        <v>2014</v>
      </c>
      <c r="Y644">
        <v>6</v>
      </c>
      <c r="Z644" t="s">
        <v>964</v>
      </c>
      <c r="AA644" t="s">
        <v>965</v>
      </c>
      <c r="AB644">
        <v>0.45962732919254701</v>
      </c>
      <c r="AC644">
        <v>4</v>
      </c>
      <c r="AD644" t="s">
        <v>1417</v>
      </c>
    </row>
    <row r="645" spans="1:30">
      <c r="A645" t="s">
        <v>4290</v>
      </c>
      <c r="B645" s="1">
        <v>41416</v>
      </c>
      <c r="C645" s="1">
        <v>41420</v>
      </c>
      <c r="D645" t="s">
        <v>783</v>
      </c>
      <c r="E645" t="s">
        <v>4291</v>
      </c>
      <c r="F645" t="s">
        <v>1316</v>
      </c>
      <c r="G645" t="s">
        <v>834</v>
      </c>
      <c r="H645" t="s">
        <v>4292</v>
      </c>
      <c r="I645" t="s">
        <v>1422</v>
      </c>
      <c r="J645" t="s">
        <v>872</v>
      </c>
      <c r="K645" t="s">
        <v>6</v>
      </c>
      <c r="L645" t="s">
        <v>825</v>
      </c>
      <c r="M645" t="s">
        <v>4293</v>
      </c>
      <c r="N645" t="s">
        <v>792</v>
      </c>
      <c r="O645" t="s">
        <v>3380</v>
      </c>
      <c r="P645" t="s">
        <v>4294</v>
      </c>
      <c r="Q645">
        <v>42.569999999999993</v>
      </c>
      <c r="R645">
        <v>3</v>
      </c>
      <c r="S645">
        <v>0</v>
      </c>
      <c r="T645">
        <v>2.9699999999999998</v>
      </c>
      <c r="U645">
        <v>2.4700000000000002</v>
      </c>
      <c r="V645" t="s">
        <v>795</v>
      </c>
      <c r="W645" t="s">
        <v>796</v>
      </c>
      <c r="X645">
        <v>2013</v>
      </c>
      <c r="Y645">
        <v>5</v>
      </c>
      <c r="Z645" t="s">
        <v>797</v>
      </c>
      <c r="AA645" t="s">
        <v>798</v>
      </c>
      <c r="AB645">
        <v>6.9767441860465101E-2</v>
      </c>
      <c r="AC645">
        <v>4</v>
      </c>
      <c r="AD645" t="s">
        <v>875</v>
      </c>
    </row>
    <row r="646" spans="1:30">
      <c r="A646" t="s">
        <v>4295</v>
      </c>
      <c r="B646" s="1">
        <v>42088</v>
      </c>
      <c r="C646" s="1">
        <v>42092</v>
      </c>
      <c r="D646" t="s">
        <v>783</v>
      </c>
      <c r="E646" t="s">
        <v>4296</v>
      </c>
      <c r="F646" t="s">
        <v>4297</v>
      </c>
      <c r="G646" t="s">
        <v>834</v>
      </c>
      <c r="H646" t="s">
        <v>4298</v>
      </c>
      <c r="I646" t="s">
        <v>4299</v>
      </c>
      <c r="J646" t="s">
        <v>1728</v>
      </c>
      <c r="K646" t="s">
        <v>13</v>
      </c>
      <c r="L646" t="s">
        <v>838</v>
      </c>
      <c r="M646" t="s">
        <v>3929</v>
      </c>
      <c r="N646" t="s">
        <v>792</v>
      </c>
      <c r="O646" t="s">
        <v>3380</v>
      </c>
      <c r="P646" t="s">
        <v>3930</v>
      </c>
      <c r="Q646">
        <v>42.36</v>
      </c>
      <c r="R646">
        <v>4</v>
      </c>
      <c r="S646">
        <v>0</v>
      </c>
      <c r="T646">
        <v>11.76</v>
      </c>
      <c r="U646">
        <v>2.41</v>
      </c>
      <c r="V646" t="s">
        <v>795</v>
      </c>
      <c r="W646" t="s">
        <v>796</v>
      </c>
      <c r="X646">
        <v>2015</v>
      </c>
      <c r="Y646">
        <v>3</v>
      </c>
      <c r="Z646" t="s">
        <v>850</v>
      </c>
      <c r="AA646" t="s">
        <v>851</v>
      </c>
      <c r="AB646">
        <v>0.27762039660056698</v>
      </c>
      <c r="AC646">
        <v>4</v>
      </c>
      <c r="AD646" t="s">
        <v>839</v>
      </c>
    </row>
    <row r="647" spans="1:30">
      <c r="A647" t="s">
        <v>4300</v>
      </c>
      <c r="B647" s="1">
        <v>41254</v>
      </c>
      <c r="C647" s="1">
        <v>41258</v>
      </c>
      <c r="D647" t="s">
        <v>783</v>
      </c>
      <c r="E647" t="s">
        <v>4301</v>
      </c>
      <c r="F647" t="s">
        <v>2285</v>
      </c>
      <c r="G647" t="s">
        <v>834</v>
      </c>
      <c r="H647" t="s">
        <v>4302</v>
      </c>
      <c r="I647" t="s">
        <v>4302</v>
      </c>
      <c r="J647" t="s">
        <v>4303</v>
      </c>
      <c r="K647" t="s">
        <v>82</v>
      </c>
      <c r="L647" t="s">
        <v>814</v>
      </c>
      <c r="M647" t="s">
        <v>3766</v>
      </c>
      <c r="N647" t="s">
        <v>792</v>
      </c>
      <c r="O647" t="s">
        <v>3380</v>
      </c>
      <c r="P647" t="s">
        <v>3767</v>
      </c>
      <c r="Q647">
        <v>25.139999999999997</v>
      </c>
      <c r="R647">
        <v>2</v>
      </c>
      <c r="S647">
        <v>0</v>
      </c>
      <c r="T647">
        <v>7.74</v>
      </c>
      <c r="U647">
        <v>2.2599999999999998</v>
      </c>
      <c r="V647" t="s">
        <v>795</v>
      </c>
      <c r="W647" t="s">
        <v>796</v>
      </c>
      <c r="X647">
        <v>2012</v>
      </c>
      <c r="Y647">
        <v>12</v>
      </c>
      <c r="Z647" t="s">
        <v>923</v>
      </c>
      <c r="AA647" t="s">
        <v>945</v>
      </c>
      <c r="AB647">
        <v>0.307875894988067</v>
      </c>
      <c r="AC647">
        <v>4</v>
      </c>
      <c r="AD647" t="s">
        <v>1044</v>
      </c>
    </row>
    <row r="648" spans="1:30">
      <c r="A648" t="s">
        <v>4304</v>
      </c>
      <c r="B648" s="1">
        <v>41868</v>
      </c>
      <c r="C648" s="1">
        <v>41872</v>
      </c>
      <c r="D648" t="s">
        <v>783</v>
      </c>
      <c r="E648" t="s">
        <v>4305</v>
      </c>
      <c r="F648" t="s">
        <v>4306</v>
      </c>
      <c r="G648" t="s">
        <v>834</v>
      </c>
      <c r="H648" t="s">
        <v>1791</v>
      </c>
      <c r="I648" t="s">
        <v>1792</v>
      </c>
      <c r="J648" t="s">
        <v>846</v>
      </c>
      <c r="K648" t="s">
        <v>37</v>
      </c>
      <c r="L648" t="s">
        <v>838</v>
      </c>
      <c r="M648" t="s">
        <v>4307</v>
      </c>
      <c r="N648" t="s">
        <v>792</v>
      </c>
      <c r="O648" t="s">
        <v>3282</v>
      </c>
      <c r="P648" t="s">
        <v>4308</v>
      </c>
      <c r="Q648">
        <v>31.349999999999998</v>
      </c>
      <c r="R648">
        <v>1</v>
      </c>
      <c r="S648">
        <v>0</v>
      </c>
      <c r="T648">
        <v>6.87</v>
      </c>
      <c r="U648">
        <v>2.2000000000000002</v>
      </c>
      <c r="V648" t="s">
        <v>795</v>
      </c>
      <c r="W648" t="s">
        <v>796</v>
      </c>
      <c r="X648">
        <v>2014</v>
      </c>
      <c r="Y648">
        <v>8</v>
      </c>
      <c r="Z648" t="s">
        <v>955</v>
      </c>
      <c r="AA648" t="s">
        <v>1243</v>
      </c>
      <c r="AB648">
        <v>0.21913875598086099</v>
      </c>
      <c r="AC648">
        <v>4</v>
      </c>
      <c r="AD648" t="s">
        <v>849</v>
      </c>
    </row>
    <row r="649" spans="1:30">
      <c r="A649" t="s">
        <v>4309</v>
      </c>
      <c r="B649" s="1">
        <v>42230</v>
      </c>
      <c r="C649" s="1">
        <v>42234</v>
      </c>
      <c r="D649" t="s">
        <v>783</v>
      </c>
      <c r="E649" t="s">
        <v>4310</v>
      </c>
      <c r="F649" t="s">
        <v>1571</v>
      </c>
      <c r="G649" t="s">
        <v>834</v>
      </c>
      <c r="H649" t="s">
        <v>1021</v>
      </c>
      <c r="I649" t="s">
        <v>803</v>
      </c>
      <c r="J649" t="s">
        <v>789</v>
      </c>
      <c r="K649" t="s">
        <v>789</v>
      </c>
      <c r="L649" t="s">
        <v>790</v>
      </c>
      <c r="M649" t="s">
        <v>4311</v>
      </c>
      <c r="N649" t="s">
        <v>792</v>
      </c>
      <c r="O649" t="s">
        <v>3380</v>
      </c>
      <c r="P649" t="s">
        <v>4312</v>
      </c>
      <c r="Q649">
        <v>28.98</v>
      </c>
      <c r="R649">
        <v>2</v>
      </c>
      <c r="S649">
        <v>0</v>
      </c>
      <c r="T649">
        <v>0.24</v>
      </c>
      <c r="U649">
        <v>2.0699999999999998</v>
      </c>
      <c r="V649" t="s">
        <v>795</v>
      </c>
      <c r="W649" t="s">
        <v>796</v>
      </c>
      <c r="X649">
        <v>2015</v>
      </c>
      <c r="Y649">
        <v>8</v>
      </c>
      <c r="Z649" t="s">
        <v>955</v>
      </c>
      <c r="AA649" t="s">
        <v>1351</v>
      </c>
      <c r="AB649">
        <v>8.2815734989648004E-3</v>
      </c>
      <c r="AC649">
        <v>4</v>
      </c>
      <c r="AD649" t="s">
        <v>46023</v>
      </c>
    </row>
    <row r="650" spans="1:30">
      <c r="A650" t="s">
        <v>4313</v>
      </c>
      <c r="B650" s="1">
        <v>41856</v>
      </c>
      <c r="C650" s="1">
        <v>41860</v>
      </c>
      <c r="D650" t="s">
        <v>783</v>
      </c>
      <c r="E650" t="s">
        <v>4314</v>
      </c>
      <c r="F650" t="s">
        <v>2266</v>
      </c>
      <c r="G650" t="s">
        <v>834</v>
      </c>
      <c r="H650" t="s">
        <v>4315</v>
      </c>
      <c r="I650" t="s">
        <v>4316</v>
      </c>
      <c r="J650" t="s">
        <v>937</v>
      </c>
      <c r="K650" t="s">
        <v>46</v>
      </c>
      <c r="L650" t="s">
        <v>825</v>
      </c>
      <c r="M650" t="s">
        <v>4317</v>
      </c>
      <c r="N650" t="s">
        <v>792</v>
      </c>
      <c r="O650" t="s">
        <v>3282</v>
      </c>
      <c r="P650" t="s">
        <v>4318</v>
      </c>
      <c r="Q650">
        <v>64.199999999999989</v>
      </c>
      <c r="R650">
        <v>4</v>
      </c>
      <c r="S650">
        <v>0</v>
      </c>
      <c r="T650">
        <v>5.04</v>
      </c>
      <c r="U650">
        <v>2.13</v>
      </c>
      <c r="V650" t="s">
        <v>795</v>
      </c>
      <c r="W650" t="s">
        <v>796</v>
      </c>
      <c r="X650">
        <v>2014</v>
      </c>
      <c r="Y650">
        <v>8</v>
      </c>
      <c r="Z650" t="s">
        <v>955</v>
      </c>
      <c r="AA650" t="s">
        <v>1243</v>
      </c>
      <c r="AB650">
        <v>7.8504672897196301E-2</v>
      </c>
      <c r="AC650">
        <v>4</v>
      </c>
      <c r="AD650" t="s">
        <v>940</v>
      </c>
    </row>
    <row r="651" spans="1:30">
      <c r="A651" t="s">
        <v>4319</v>
      </c>
      <c r="B651" s="1">
        <v>41785</v>
      </c>
      <c r="C651" s="1">
        <v>41789</v>
      </c>
      <c r="D651" t="s">
        <v>783</v>
      </c>
      <c r="E651" t="s">
        <v>4320</v>
      </c>
      <c r="F651" t="s">
        <v>4120</v>
      </c>
      <c r="G651" t="s">
        <v>834</v>
      </c>
      <c r="H651" t="s">
        <v>4321</v>
      </c>
      <c r="I651" t="s">
        <v>4322</v>
      </c>
      <c r="J651" t="s">
        <v>1009</v>
      </c>
      <c r="K651" t="s">
        <v>66</v>
      </c>
      <c r="L651" t="s">
        <v>902</v>
      </c>
      <c r="M651" t="s">
        <v>3694</v>
      </c>
      <c r="N651" t="s">
        <v>792</v>
      </c>
      <c r="O651" t="s">
        <v>3282</v>
      </c>
      <c r="P651" t="s">
        <v>3695</v>
      </c>
      <c r="Q651">
        <v>43.86</v>
      </c>
      <c r="R651">
        <v>3</v>
      </c>
      <c r="S651">
        <v>0</v>
      </c>
      <c r="T651">
        <v>11.819999999999999</v>
      </c>
      <c r="U651">
        <v>2.1109999999999998</v>
      </c>
      <c r="V651" t="s">
        <v>795</v>
      </c>
      <c r="W651" t="s">
        <v>796</v>
      </c>
      <c r="X651">
        <v>2014</v>
      </c>
      <c r="Y651">
        <v>5</v>
      </c>
      <c r="Z651" t="s">
        <v>797</v>
      </c>
      <c r="AA651" t="s">
        <v>906</v>
      </c>
      <c r="AB651">
        <v>0.26949384404924798</v>
      </c>
      <c r="AC651">
        <v>4</v>
      </c>
      <c r="AD651" t="s">
        <v>1010</v>
      </c>
    </row>
    <row r="652" spans="1:30">
      <c r="A652" t="s">
        <v>4323</v>
      </c>
      <c r="B652" s="1">
        <v>41808</v>
      </c>
      <c r="C652" s="1">
        <v>41812</v>
      </c>
      <c r="D652" t="s">
        <v>783</v>
      </c>
      <c r="E652" t="s">
        <v>4324</v>
      </c>
      <c r="F652" t="s">
        <v>1322</v>
      </c>
      <c r="G652" t="s">
        <v>834</v>
      </c>
      <c r="H652" t="s">
        <v>2267</v>
      </c>
      <c r="I652" t="s">
        <v>2268</v>
      </c>
      <c r="J652" t="s">
        <v>1260</v>
      </c>
      <c r="K652" t="s">
        <v>93</v>
      </c>
      <c r="L652" t="s">
        <v>814</v>
      </c>
      <c r="M652" t="s">
        <v>3766</v>
      </c>
      <c r="N652" t="s">
        <v>792</v>
      </c>
      <c r="O652" t="s">
        <v>3380</v>
      </c>
      <c r="P652" t="s">
        <v>3767</v>
      </c>
      <c r="Q652">
        <v>12.569999999999999</v>
      </c>
      <c r="R652">
        <v>1</v>
      </c>
      <c r="S652">
        <v>0</v>
      </c>
      <c r="T652">
        <v>3.87</v>
      </c>
      <c r="U652">
        <v>1.99</v>
      </c>
      <c r="V652" t="s">
        <v>795</v>
      </c>
      <c r="W652" t="s">
        <v>796</v>
      </c>
      <c r="X652">
        <v>2014</v>
      </c>
      <c r="Y652">
        <v>6</v>
      </c>
      <c r="Z652" t="s">
        <v>964</v>
      </c>
      <c r="AA652" t="s">
        <v>965</v>
      </c>
      <c r="AB652">
        <v>0.307875894988067</v>
      </c>
      <c r="AC652">
        <v>4</v>
      </c>
      <c r="AD652" t="s">
        <v>1114</v>
      </c>
    </row>
    <row r="653" spans="1:30">
      <c r="A653" t="s">
        <v>4325</v>
      </c>
      <c r="B653" s="1">
        <v>41168</v>
      </c>
      <c r="C653" s="1">
        <v>41172</v>
      </c>
      <c r="D653" t="s">
        <v>783</v>
      </c>
      <c r="E653" t="s">
        <v>4326</v>
      </c>
      <c r="F653" t="s">
        <v>1223</v>
      </c>
      <c r="G653" t="s">
        <v>834</v>
      </c>
      <c r="H653" t="s">
        <v>4327</v>
      </c>
      <c r="I653" t="s">
        <v>1455</v>
      </c>
      <c r="J653" t="s">
        <v>951</v>
      </c>
      <c r="K653" t="s">
        <v>42</v>
      </c>
      <c r="L653" t="s">
        <v>790</v>
      </c>
      <c r="M653" t="s">
        <v>4328</v>
      </c>
      <c r="N653" t="s">
        <v>792</v>
      </c>
      <c r="O653" t="s">
        <v>3288</v>
      </c>
      <c r="P653" t="s">
        <v>4329</v>
      </c>
      <c r="Q653">
        <v>182.94</v>
      </c>
      <c r="R653">
        <v>3</v>
      </c>
      <c r="S653">
        <v>0</v>
      </c>
      <c r="T653">
        <v>85.981799999999993</v>
      </c>
      <c r="U653">
        <v>18.489999999999998</v>
      </c>
      <c r="V653" t="s">
        <v>795</v>
      </c>
      <c r="W653" t="s">
        <v>796</v>
      </c>
      <c r="X653">
        <v>2012</v>
      </c>
      <c r="Y653">
        <v>9</v>
      </c>
      <c r="Z653" t="s">
        <v>876</v>
      </c>
      <c r="AA653" t="s">
        <v>1194</v>
      </c>
      <c r="AB653">
        <v>0.47</v>
      </c>
      <c r="AC653">
        <v>4</v>
      </c>
      <c r="AD653" t="s">
        <v>1458</v>
      </c>
    </row>
    <row r="654" spans="1:30">
      <c r="A654" t="s">
        <v>4330</v>
      </c>
      <c r="B654" s="1">
        <v>41956</v>
      </c>
      <c r="C654" s="1">
        <v>41960</v>
      </c>
      <c r="D654" t="s">
        <v>783</v>
      </c>
      <c r="E654" t="s">
        <v>4331</v>
      </c>
      <c r="F654" t="s">
        <v>4332</v>
      </c>
      <c r="G654" t="s">
        <v>834</v>
      </c>
      <c r="H654" t="s">
        <v>1218</v>
      </c>
      <c r="I654" t="s">
        <v>1218</v>
      </c>
      <c r="J654" t="s">
        <v>1113</v>
      </c>
      <c r="K654" t="s">
        <v>93</v>
      </c>
      <c r="L654" t="s">
        <v>814</v>
      </c>
      <c r="M654" t="s">
        <v>4333</v>
      </c>
      <c r="N654" t="s">
        <v>792</v>
      </c>
      <c r="O654" t="s">
        <v>3380</v>
      </c>
      <c r="P654" t="s">
        <v>4334</v>
      </c>
      <c r="Q654">
        <v>8.7900000000000009</v>
      </c>
      <c r="R654">
        <v>1</v>
      </c>
      <c r="S654">
        <v>0</v>
      </c>
      <c r="T654">
        <v>3.33</v>
      </c>
      <c r="U654">
        <v>1.95</v>
      </c>
      <c r="V654" t="s">
        <v>795</v>
      </c>
      <c r="W654" t="s">
        <v>796</v>
      </c>
      <c r="X654">
        <v>2014</v>
      </c>
      <c r="Y654">
        <v>11</v>
      </c>
      <c r="Z654" t="s">
        <v>806</v>
      </c>
      <c r="AA654" t="s">
        <v>840</v>
      </c>
      <c r="AB654">
        <v>0.37883959044368598</v>
      </c>
      <c r="AC654">
        <v>4</v>
      </c>
      <c r="AD654" t="s">
        <v>1114</v>
      </c>
    </row>
    <row r="655" spans="1:30">
      <c r="A655" t="s">
        <v>4335</v>
      </c>
      <c r="B655" s="1">
        <v>42360</v>
      </c>
      <c r="C655" s="1">
        <v>42364</v>
      </c>
      <c r="D655" t="s">
        <v>783</v>
      </c>
      <c r="E655" t="s">
        <v>4336</v>
      </c>
      <c r="F655" t="s">
        <v>4337</v>
      </c>
      <c r="G655" t="s">
        <v>834</v>
      </c>
      <c r="H655" t="s">
        <v>4338</v>
      </c>
      <c r="I655" t="s">
        <v>4339</v>
      </c>
      <c r="J655" t="s">
        <v>4339</v>
      </c>
      <c r="K655" t="s">
        <v>6</v>
      </c>
      <c r="L655" t="s">
        <v>825</v>
      </c>
      <c r="M655" t="s">
        <v>3865</v>
      </c>
      <c r="N655" t="s">
        <v>792</v>
      </c>
      <c r="O655" t="s">
        <v>3362</v>
      </c>
      <c r="P655" t="s">
        <v>3866</v>
      </c>
      <c r="Q655">
        <v>11.85</v>
      </c>
      <c r="R655">
        <v>1</v>
      </c>
      <c r="S655">
        <v>0</v>
      </c>
      <c r="T655">
        <v>5.5500000000000007</v>
      </c>
      <c r="U655">
        <v>1.94</v>
      </c>
      <c r="V655" t="s">
        <v>795</v>
      </c>
      <c r="W655" t="s">
        <v>796</v>
      </c>
      <c r="X655">
        <v>2015</v>
      </c>
      <c r="Y655">
        <v>12</v>
      </c>
      <c r="Z655" t="s">
        <v>923</v>
      </c>
      <c r="AA655" t="s">
        <v>1011</v>
      </c>
      <c r="AB655">
        <v>0.468354430379747</v>
      </c>
      <c r="AC655">
        <v>4</v>
      </c>
      <c r="AD655" t="s">
        <v>875</v>
      </c>
    </row>
    <row r="656" spans="1:30">
      <c r="A656" t="s">
        <v>4340</v>
      </c>
      <c r="B656" s="1">
        <v>41454</v>
      </c>
      <c r="C656" s="1">
        <v>41458</v>
      </c>
      <c r="D656" t="s">
        <v>783</v>
      </c>
      <c r="E656" t="s">
        <v>4341</v>
      </c>
      <c r="F656" t="s">
        <v>1480</v>
      </c>
      <c r="G656" t="s">
        <v>834</v>
      </c>
      <c r="H656" t="s">
        <v>4342</v>
      </c>
      <c r="I656" t="s">
        <v>4343</v>
      </c>
      <c r="J656" t="s">
        <v>1658</v>
      </c>
      <c r="K656" t="s">
        <v>218</v>
      </c>
      <c r="L656" t="s">
        <v>814</v>
      </c>
      <c r="M656" t="s">
        <v>3409</v>
      </c>
      <c r="N656" t="s">
        <v>792</v>
      </c>
      <c r="O656" t="s">
        <v>3288</v>
      </c>
      <c r="P656" t="s">
        <v>3410</v>
      </c>
      <c r="Q656">
        <v>17.040000000000003</v>
      </c>
      <c r="R656">
        <v>1</v>
      </c>
      <c r="S656">
        <v>0</v>
      </c>
      <c r="T656">
        <v>4.26</v>
      </c>
      <c r="U656">
        <v>1.92</v>
      </c>
      <c r="V656" t="s">
        <v>795</v>
      </c>
      <c r="W656" t="s">
        <v>796</v>
      </c>
      <c r="X656">
        <v>2013</v>
      </c>
      <c r="Y656">
        <v>6</v>
      </c>
      <c r="Z656" t="s">
        <v>964</v>
      </c>
      <c r="AA656" t="s">
        <v>1017</v>
      </c>
      <c r="AB656">
        <v>0.25</v>
      </c>
      <c r="AC656">
        <v>4</v>
      </c>
      <c r="AD656" t="s">
        <v>817</v>
      </c>
    </row>
    <row r="657" spans="1:30">
      <c r="A657" t="s">
        <v>4344</v>
      </c>
      <c r="B657" s="1">
        <v>41384</v>
      </c>
      <c r="C657" s="1">
        <v>41388</v>
      </c>
      <c r="D657" t="s">
        <v>783</v>
      </c>
      <c r="E657" t="s">
        <v>4345</v>
      </c>
      <c r="F657" t="s">
        <v>4306</v>
      </c>
      <c r="G657" t="s">
        <v>834</v>
      </c>
      <c r="H657" t="s">
        <v>1678</v>
      </c>
      <c r="I657" t="s">
        <v>1679</v>
      </c>
      <c r="J657" t="s">
        <v>951</v>
      </c>
      <c r="K657" t="s">
        <v>4</v>
      </c>
      <c r="L657" t="s">
        <v>790</v>
      </c>
      <c r="M657" t="s">
        <v>4346</v>
      </c>
      <c r="N657" t="s">
        <v>792</v>
      </c>
      <c r="O657" t="s">
        <v>3288</v>
      </c>
      <c r="P657" t="s">
        <v>4347</v>
      </c>
      <c r="Q657">
        <v>180.96</v>
      </c>
      <c r="R657">
        <v>2</v>
      </c>
      <c r="S657">
        <v>0</v>
      </c>
      <c r="T657">
        <v>81.432000000000002</v>
      </c>
      <c r="U657">
        <v>14.99</v>
      </c>
      <c r="V657" t="s">
        <v>795</v>
      </c>
      <c r="W657" t="s">
        <v>796</v>
      </c>
      <c r="X657">
        <v>2013</v>
      </c>
      <c r="Y657">
        <v>4</v>
      </c>
      <c r="Z657" t="s">
        <v>857</v>
      </c>
      <c r="AA657" t="s">
        <v>858</v>
      </c>
      <c r="AB657">
        <v>0.45</v>
      </c>
      <c r="AC657">
        <v>4</v>
      </c>
      <c r="AD657" t="s">
        <v>1160</v>
      </c>
    </row>
    <row r="658" spans="1:30">
      <c r="A658" t="s">
        <v>4348</v>
      </c>
      <c r="B658" s="1">
        <v>41868</v>
      </c>
      <c r="C658" s="1">
        <v>41872</v>
      </c>
      <c r="D658" t="s">
        <v>783</v>
      </c>
      <c r="E658" t="s">
        <v>4349</v>
      </c>
      <c r="F658" t="s">
        <v>2966</v>
      </c>
      <c r="G658" t="s">
        <v>834</v>
      </c>
      <c r="H658" t="s">
        <v>4350</v>
      </c>
      <c r="I658" t="s">
        <v>4351</v>
      </c>
      <c r="J658" t="s">
        <v>1043</v>
      </c>
      <c r="K658" t="s">
        <v>82</v>
      </c>
      <c r="L658" t="s">
        <v>814</v>
      </c>
      <c r="M658" t="s">
        <v>4352</v>
      </c>
      <c r="N658" t="s">
        <v>792</v>
      </c>
      <c r="O658" t="s">
        <v>3362</v>
      </c>
      <c r="P658" t="s">
        <v>4353</v>
      </c>
      <c r="Q658">
        <v>21.78</v>
      </c>
      <c r="R658">
        <v>2</v>
      </c>
      <c r="S658">
        <v>0</v>
      </c>
      <c r="T658">
        <v>8.4599999999999991</v>
      </c>
      <c r="U658">
        <v>1.9100000000000001</v>
      </c>
      <c r="V658" t="s">
        <v>795</v>
      </c>
      <c r="W658" t="s">
        <v>796</v>
      </c>
      <c r="X658">
        <v>2014</v>
      </c>
      <c r="Y658">
        <v>8</v>
      </c>
      <c r="Z658" t="s">
        <v>955</v>
      </c>
      <c r="AA658" t="s">
        <v>1243</v>
      </c>
      <c r="AB658">
        <v>0.38842975206611602</v>
      </c>
      <c r="AC658">
        <v>4</v>
      </c>
      <c r="AD658" t="s">
        <v>1044</v>
      </c>
    </row>
    <row r="659" spans="1:30">
      <c r="A659" t="s">
        <v>4354</v>
      </c>
      <c r="B659" s="1">
        <v>42130</v>
      </c>
      <c r="C659" s="1">
        <v>42134</v>
      </c>
      <c r="D659" t="s">
        <v>783</v>
      </c>
      <c r="E659" t="s">
        <v>4355</v>
      </c>
      <c r="F659" t="s">
        <v>4356</v>
      </c>
      <c r="G659" t="s">
        <v>834</v>
      </c>
      <c r="H659" t="s">
        <v>969</v>
      </c>
      <c r="I659" t="s">
        <v>969</v>
      </c>
      <c r="J659" t="s">
        <v>970</v>
      </c>
      <c r="K659" t="s">
        <v>58</v>
      </c>
      <c r="L659" t="s">
        <v>902</v>
      </c>
      <c r="M659" t="s">
        <v>4357</v>
      </c>
      <c r="N659" t="s">
        <v>792</v>
      </c>
      <c r="O659" t="s">
        <v>3380</v>
      </c>
      <c r="P659" t="s">
        <v>4358</v>
      </c>
      <c r="Q659">
        <v>25.280000000000005</v>
      </c>
      <c r="R659">
        <v>2</v>
      </c>
      <c r="S659">
        <v>0</v>
      </c>
      <c r="T659">
        <v>5.8</v>
      </c>
      <c r="U659">
        <v>1.8940000000000001</v>
      </c>
      <c r="V659" t="s">
        <v>795</v>
      </c>
      <c r="W659" t="s">
        <v>796</v>
      </c>
      <c r="X659">
        <v>2015</v>
      </c>
      <c r="Y659">
        <v>5</v>
      </c>
      <c r="Z659" t="s">
        <v>797</v>
      </c>
      <c r="AA659" t="s">
        <v>886</v>
      </c>
      <c r="AB659">
        <v>0.229430379746835</v>
      </c>
      <c r="AC659">
        <v>4</v>
      </c>
      <c r="AD659" t="s">
        <v>905</v>
      </c>
    </row>
    <row r="660" spans="1:30">
      <c r="A660" t="s">
        <v>4359</v>
      </c>
      <c r="B660" s="1">
        <v>41170</v>
      </c>
      <c r="C660" s="1">
        <v>41174</v>
      </c>
      <c r="D660" t="s">
        <v>783</v>
      </c>
      <c r="E660" t="s">
        <v>4360</v>
      </c>
      <c r="F660" t="s">
        <v>4361</v>
      </c>
      <c r="G660" t="s">
        <v>834</v>
      </c>
      <c r="H660" t="s">
        <v>4362</v>
      </c>
      <c r="I660" t="s">
        <v>1386</v>
      </c>
      <c r="J660" t="s">
        <v>1387</v>
      </c>
      <c r="K660" t="s">
        <v>26</v>
      </c>
      <c r="L660" t="s">
        <v>814</v>
      </c>
      <c r="M660" t="s">
        <v>4363</v>
      </c>
      <c r="N660" t="s">
        <v>792</v>
      </c>
      <c r="O660" t="s">
        <v>3380</v>
      </c>
      <c r="P660" t="s">
        <v>4364</v>
      </c>
      <c r="Q660">
        <v>14.04</v>
      </c>
      <c r="R660">
        <v>1</v>
      </c>
      <c r="S660">
        <v>0</v>
      </c>
      <c r="T660">
        <v>3.06</v>
      </c>
      <c r="U660">
        <v>1.85</v>
      </c>
      <c r="V660" t="s">
        <v>795</v>
      </c>
      <c r="W660" t="s">
        <v>796</v>
      </c>
      <c r="X660">
        <v>2012</v>
      </c>
      <c r="Y660">
        <v>9</v>
      </c>
      <c r="Z660" t="s">
        <v>876</v>
      </c>
      <c r="AA660" t="s">
        <v>1194</v>
      </c>
      <c r="AB660">
        <v>0.21794871794871801</v>
      </c>
      <c r="AC660">
        <v>4</v>
      </c>
      <c r="AD660" t="s">
        <v>1390</v>
      </c>
    </row>
    <row r="661" spans="1:30">
      <c r="A661" t="s">
        <v>4365</v>
      </c>
      <c r="B661" s="1">
        <v>42178</v>
      </c>
      <c r="C661" s="1">
        <v>42182</v>
      </c>
      <c r="D661" t="s">
        <v>783</v>
      </c>
      <c r="E661" t="s">
        <v>4366</v>
      </c>
      <c r="F661" t="s">
        <v>2370</v>
      </c>
      <c r="G661" t="s">
        <v>834</v>
      </c>
      <c r="H661" t="s">
        <v>4367</v>
      </c>
      <c r="I661" t="s">
        <v>3750</v>
      </c>
      <c r="J661" t="s">
        <v>1266</v>
      </c>
      <c r="K661" t="s">
        <v>66</v>
      </c>
      <c r="L661" t="s">
        <v>902</v>
      </c>
      <c r="M661" t="s">
        <v>4368</v>
      </c>
      <c r="N661" t="s">
        <v>792</v>
      </c>
      <c r="O661" t="s">
        <v>3288</v>
      </c>
      <c r="P661" t="s">
        <v>4369</v>
      </c>
      <c r="Q661">
        <v>8</v>
      </c>
      <c r="R661">
        <v>2</v>
      </c>
      <c r="S661">
        <v>0</v>
      </c>
      <c r="T661">
        <v>1.2</v>
      </c>
      <c r="U661">
        <v>1.819</v>
      </c>
      <c r="V661" t="s">
        <v>795</v>
      </c>
      <c r="W661" t="s">
        <v>796</v>
      </c>
      <c r="X661">
        <v>2015</v>
      </c>
      <c r="Y661">
        <v>6</v>
      </c>
      <c r="Z661" t="s">
        <v>964</v>
      </c>
      <c r="AA661" t="s">
        <v>1275</v>
      </c>
      <c r="AB661">
        <v>0.15</v>
      </c>
      <c r="AC661">
        <v>4</v>
      </c>
      <c r="AD661" t="s">
        <v>1010</v>
      </c>
    </row>
    <row r="662" spans="1:30">
      <c r="A662" t="s">
        <v>4370</v>
      </c>
      <c r="B662" s="1">
        <v>42116</v>
      </c>
      <c r="C662" s="1">
        <v>42120</v>
      </c>
      <c r="D662" t="s">
        <v>783</v>
      </c>
      <c r="E662" t="s">
        <v>4371</v>
      </c>
      <c r="F662" t="s">
        <v>4372</v>
      </c>
      <c r="G662" t="s">
        <v>834</v>
      </c>
      <c r="H662" t="s">
        <v>4373</v>
      </c>
      <c r="I662" t="s">
        <v>1422</v>
      </c>
      <c r="J662" t="s">
        <v>872</v>
      </c>
      <c r="K662" t="s">
        <v>6</v>
      </c>
      <c r="L662" t="s">
        <v>825</v>
      </c>
      <c r="M662" t="s">
        <v>3273</v>
      </c>
      <c r="N662" t="s">
        <v>792</v>
      </c>
      <c r="O662" t="s">
        <v>3274</v>
      </c>
      <c r="P662" t="s">
        <v>3275</v>
      </c>
      <c r="Q662">
        <v>21.99</v>
      </c>
      <c r="R662">
        <v>1</v>
      </c>
      <c r="S662">
        <v>0</v>
      </c>
      <c r="T662">
        <v>5.04</v>
      </c>
      <c r="U662">
        <v>1.8</v>
      </c>
      <c r="V662" t="s">
        <v>795</v>
      </c>
      <c r="W662" t="s">
        <v>796</v>
      </c>
      <c r="X662">
        <v>2015</v>
      </c>
      <c r="Y662">
        <v>4</v>
      </c>
      <c r="Z662" t="s">
        <v>857</v>
      </c>
      <c r="AA662" t="s">
        <v>997</v>
      </c>
      <c r="AB662">
        <v>0.22919508867667099</v>
      </c>
      <c r="AC662">
        <v>4</v>
      </c>
      <c r="AD662" t="s">
        <v>875</v>
      </c>
    </row>
    <row r="663" spans="1:30">
      <c r="A663" t="s">
        <v>4374</v>
      </c>
      <c r="B663" s="1">
        <v>40960</v>
      </c>
      <c r="C663" s="1">
        <v>40964</v>
      </c>
      <c r="D663" t="s">
        <v>783</v>
      </c>
      <c r="E663" t="s">
        <v>4375</v>
      </c>
      <c r="F663" t="s">
        <v>4376</v>
      </c>
      <c r="G663" t="s">
        <v>834</v>
      </c>
      <c r="H663" t="s">
        <v>3998</v>
      </c>
      <c r="I663" t="s">
        <v>3999</v>
      </c>
      <c r="J663" t="s">
        <v>1272</v>
      </c>
      <c r="K663" t="s">
        <v>13</v>
      </c>
      <c r="L663" t="s">
        <v>838</v>
      </c>
      <c r="M663" t="s">
        <v>3929</v>
      </c>
      <c r="N663" t="s">
        <v>792</v>
      </c>
      <c r="O663" t="s">
        <v>3380</v>
      </c>
      <c r="P663" t="s">
        <v>3930</v>
      </c>
      <c r="Q663">
        <v>21.18</v>
      </c>
      <c r="R663">
        <v>2</v>
      </c>
      <c r="S663">
        <v>0</v>
      </c>
      <c r="T663">
        <v>5.88</v>
      </c>
      <c r="U663">
        <v>1.8</v>
      </c>
      <c r="V663" t="s">
        <v>795</v>
      </c>
      <c r="W663" t="s">
        <v>796</v>
      </c>
      <c r="X663">
        <v>2012</v>
      </c>
      <c r="Y663">
        <v>2</v>
      </c>
      <c r="Z663" t="s">
        <v>1219</v>
      </c>
      <c r="AA663" t="s">
        <v>1283</v>
      </c>
      <c r="AB663">
        <v>0.27762039660056698</v>
      </c>
      <c r="AC663">
        <v>4</v>
      </c>
      <c r="AD663" t="s">
        <v>839</v>
      </c>
    </row>
    <row r="664" spans="1:30">
      <c r="A664" t="s">
        <v>4377</v>
      </c>
      <c r="B664" s="1">
        <v>41800</v>
      </c>
      <c r="C664" s="1">
        <v>41804</v>
      </c>
      <c r="D664" t="s">
        <v>783</v>
      </c>
      <c r="E664" t="s">
        <v>4378</v>
      </c>
      <c r="F664" t="s">
        <v>4376</v>
      </c>
      <c r="G664" t="s">
        <v>834</v>
      </c>
      <c r="H664" t="s">
        <v>4379</v>
      </c>
      <c r="I664" t="s">
        <v>4379</v>
      </c>
      <c r="J664" t="s">
        <v>1073</v>
      </c>
      <c r="K664" t="s">
        <v>37</v>
      </c>
      <c r="L664" t="s">
        <v>838</v>
      </c>
      <c r="M664" t="s">
        <v>4380</v>
      </c>
      <c r="N664" t="s">
        <v>792</v>
      </c>
      <c r="O664" t="s">
        <v>3362</v>
      </c>
      <c r="P664" t="s">
        <v>4381</v>
      </c>
      <c r="Q664">
        <v>11.669999999999998</v>
      </c>
      <c r="R664">
        <v>1</v>
      </c>
      <c r="S664">
        <v>0</v>
      </c>
      <c r="T664">
        <v>3.5999999999999996</v>
      </c>
      <c r="U664">
        <v>1.79</v>
      </c>
      <c r="V664" t="s">
        <v>795</v>
      </c>
      <c r="W664" t="s">
        <v>796</v>
      </c>
      <c r="X664">
        <v>2014</v>
      </c>
      <c r="Y664">
        <v>6</v>
      </c>
      <c r="Z664" t="s">
        <v>964</v>
      </c>
      <c r="AA664" t="s">
        <v>965</v>
      </c>
      <c r="AB664">
        <v>0.30848329048843198</v>
      </c>
      <c r="AC664">
        <v>4</v>
      </c>
      <c r="AD664" t="s">
        <v>849</v>
      </c>
    </row>
    <row r="665" spans="1:30">
      <c r="A665" t="s">
        <v>4382</v>
      </c>
      <c r="B665" s="1">
        <v>41862</v>
      </c>
      <c r="C665" s="1">
        <v>41866</v>
      </c>
      <c r="D665" t="s">
        <v>783</v>
      </c>
      <c r="E665" t="s">
        <v>4383</v>
      </c>
      <c r="F665" t="s">
        <v>2068</v>
      </c>
      <c r="G665" t="s">
        <v>834</v>
      </c>
      <c r="H665" t="s">
        <v>969</v>
      </c>
      <c r="I665" t="s">
        <v>969</v>
      </c>
      <c r="J665" t="s">
        <v>970</v>
      </c>
      <c r="K665" t="s">
        <v>58</v>
      </c>
      <c r="L665" t="s">
        <v>902</v>
      </c>
      <c r="M665" t="s">
        <v>4384</v>
      </c>
      <c r="N665" t="s">
        <v>792</v>
      </c>
      <c r="O665" t="s">
        <v>3362</v>
      </c>
      <c r="P665" t="s">
        <v>4385</v>
      </c>
      <c r="Q665">
        <v>12.179999999999998</v>
      </c>
      <c r="R665">
        <v>3</v>
      </c>
      <c r="S665">
        <v>0</v>
      </c>
      <c r="T665">
        <v>4.38</v>
      </c>
      <c r="U665">
        <v>1.7829999999999999</v>
      </c>
      <c r="V665" t="s">
        <v>795</v>
      </c>
      <c r="W665" t="s">
        <v>796</v>
      </c>
      <c r="X665">
        <v>2014</v>
      </c>
      <c r="Y665">
        <v>8</v>
      </c>
      <c r="Z665" t="s">
        <v>955</v>
      </c>
      <c r="AA665" t="s">
        <v>1243</v>
      </c>
      <c r="AB665">
        <v>0.35960591133004899</v>
      </c>
      <c r="AC665">
        <v>4</v>
      </c>
      <c r="AD665" t="s">
        <v>905</v>
      </c>
    </row>
    <row r="666" spans="1:30">
      <c r="A666" t="s">
        <v>4386</v>
      </c>
      <c r="B666" s="1">
        <v>42164</v>
      </c>
      <c r="C666" s="1">
        <v>42168</v>
      </c>
      <c r="D666" t="s">
        <v>783</v>
      </c>
      <c r="E666" t="s">
        <v>4387</v>
      </c>
      <c r="F666" t="s">
        <v>4388</v>
      </c>
      <c r="G666" t="s">
        <v>834</v>
      </c>
      <c r="H666" t="s">
        <v>4362</v>
      </c>
      <c r="I666" t="s">
        <v>1386</v>
      </c>
      <c r="J666" t="s">
        <v>1387</v>
      </c>
      <c r="K666" t="s">
        <v>26</v>
      </c>
      <c r="L666" t="s">
        <v>814</v>
      </c>
      <c r="M666" t="s">
        <v>3851</v>
      </c>
      <c r="N666" t="s">
        <v>792</v>
      </c>
      <c r="O666" t="s">
        <v>3362</v>
      </c>
      <c r="P666" t="s">
        <v>3852</v>
      </c>
      <c r="Q666">
        <v>9.870000000000001</v>
      </c>
      <c r="R666">
        <v>1</v>
      </c>
      <c r="S666">
        <v>0</v>
      </c>
      <c r="T666">
        <v>4.0200000000000005</v>
      </c>
      <c r="U666">
        <v>1.77</v>
      </c>
      <c r="V666" t="s">
        <v>795</v>
      </c>
      <c r="W666" t="s">
        <v>796</v>
      </c>
      <c r="X666">
        <v>2015</v>
      </c>
      <c r="Y666">
        <v>6</v>
      </c>
      <c r="Z666" t="s">
        <v>964</v>
      </c>
      <c r="AA666" t="s">
        <v>1275</v>
      </c>
      <c r="AB666">
        <v>0.407294832826748</v>
      </c>
      <c r="AC666">
        <v>4</v>
      </c>
      <c r="AD666" t="s">
        <v>1390</v>
      </c>
    </row>
    <row r="667" spans="1:30">
      <c r="A667" t="s">
        <v>4389</v>
      </c>
      <c r="B667" s="1">
        <v>42284</v>
      </c>
      <c r="C667" s="1">
        <v>42288</v>
      </c>
      <c r="D667" t="s">
        <v>783</v>
      </c>
      <c r="E667" t="s">
        <v>4390</v>
      </c>
      <c r="F667" t="s">
        <v>4391</v>
      </c>
      <c r="G667" t="s">
        <v>834</v>
      </c>
      <c r="H667" t="s">
        <v>969</v>
      </c>
      <c r="I667" t="s">
        <v>969</v>
      </c>
      <c r="J667" t="s">
        <v>970</v>
      </c>
      <c r="K667" t="s">
        <v>58</v>
      </c>
      <c r="L667" t="s">
        <v>902</v>
      </c>
      <c r="M667" t="s">
        <v>4392</v>
      </c>
      <c r="N667" t="s">
        <v>792</v>
      </c>
      <c r="O667" t="s">
        <v>3274</v>
      </c>
      <c r="P667" t="s">
        <v>4393</v>
      </c>
      <c r="Q667">
        <v>29.04</v>
      </c>
      <c r="R667">
        <v>2</v>
      </c>
      <c r="S667">
        <v>0</v>
      </c>
      <c r="T667">
        <v>5.2</v>
      </c>
      <c r="U667">
        <v>1.7690000000000001</v>
      </c>
      <c r="V667" t="s">
        <v>795</v>
      </c>
      <c r="W667" t="s">
        <v>796</v>
      </c>
      <c r="X667">
        <v>2015</v>
      </c>
      <c r="Y667">
        <v>10</v>
      </c>
      <c r="Z667" t="s">
        <v>829</v>
      </c>
      <c r="AA667" t="s">
        <v>1472</v>
      </c>
      <c r="AB667">
        <v>0.17906336088154301</v>
      </c>
      <c r="AC667">
        <v>4</v>
      </c>
      <c r="AD667" t="s">
        <v>905</v>
      </c>
    </row>
    <row r="668" spans="1:30">
      <c r="A668" t="s">
        <v>4394</v>
      </c>
      <c r="B668" s="1">
        <v>42356</v>
      </c>
      <c r="C668" s="1">
        <v>42360</v>
      </c>
      <c r="D668" t="s">
        <v>783</v>
      </c>
      <c r="E668" t="s">
        <v>4395</v>
      </c>
      <c r="F668" t="s">
        <v>4396</v>
      </c>
      <c r="G668" t="s">
        <v>834</v>
      </c>
      <c r="H668" t="s">
        <v>4397</v>
      </c>
      <c r="I668" t="s">
        <v>4398</v>
      </c>
      <c r="J668" t="s">
        <v>4399</v>
      </c>
      <c r="K668" t="s">
        <v>218</v>
      </c>
      <c r="L668" t="s">
        <v>814</v>
      </c>
      <c r="M668" t="s">
        <v>4400</v>
      </c>
      <c r="N668" t="s">
        <v>792</v>
      </c>
      <c r="O668" t="s">
        <v>3362</v>
      </c>
      <c r="P668" t="s">
        <v>4401</v>
      </c>
      <c r="Q668">
        <v>13.68</v>
      </c>
      <c r="R668">
        <v>1</v>
      </c>
      <c r="S668">
        <v>0</v>
      </c>
      <c r="T668">
        <v>4.7700000000000005</v>
      </c>
      <c r="U668">
        <v>1.75</v>
      </c>
      <c r="V668" t="s">
        <v>795</v>
      </c>
      <c r="W668" t="s">
        <v>796</v>
      </c>
      <c r="X668">
        <v>2015</v>
      </c>
      <c r="Y668">
        <v>12</v>
      </c>
      <c r="Z668" t="s">
        <v>923</v>
      </c>
      <c r="AA668" t="s">
        <v>1011</v>
      </c>
      <c r="AB668">
        <v>0.34868421052631599</v>
      </c>
      <c r="AC668">
        <v>4</v>
      </c>
      <c r="AD668" t="s">
        <v>817</v>
      </c>
    </row>
    <row r="669" spans="1:30">
      <c r="A669" t="s">
        <v>4402</v>
      </c>
      <c r="B669" s="1">
        <v>42255</v>
      </c>
      <c r="C669" s="1">
        <v>42259</v>
      </c>
      <c r="D669" t="s">
        <v>783</v>
      </c>
      <c r="E669" t="s">
        <v>4403</v>
      </c>
      <c r="F669" t="s">
        <v>2792</v>
      </c>
      <c r="G669" t="s">
        <v>834</v>
      </c>
      <c r="H669" t="s">
        <v>4404</v>
      </c>
      <c r="I669" t="s">
        <v>4405</v>
      </c>
      <c r="J669" t="s">
        <v>1009</v>
      </c>
      <c r="K669" t="s">
        <v>66</v>
      </c>
      <c r="L669" t="s">
        <v>902</v>
      </c>
      <c r="M669" t="s">
        <v>4406</v>
      </c>
      <c r="N669" t="s">
        <v>792</v>
      </c>
      <c r="O669" t="s">
        <v>3362</v>
      </c>
      <c r="P669" t="s">
        <v>4407</v>
      </c>
      <c r="Q669">
        <v>9.4</v>
      </c>
      <c r="R669">
        <v>2</v>
      </c>
      <c r="S669">
        <v>0</v>
      </c>
      <c r="T669">
        <v>1.8800000000000001</v>
      </c>
      <c r="U669">
        <v>1.708</v>
      </c>
      <c r="V669" t="s">
        <v>795</v>
      </c>
      <c r="W669" t="s">
        <v>796</v>
      </c>
      <c r="X669">
        <v>2015</v>
      </c>
      <c r="Y669">
        <v>9</v>
      </c>
      <c r="Z669" t="s">
        <v>876</v>
      </c>
      <c r="AA669" t="s">
        <v>877</v>
      </c>
      <c r="AB669">
        <v>0.2</v>
      </c>
      <c r="AC669">
        <v>4</v>
      </c>
      <c r="AD669" t="s">
        <v>1010</v>
      </c>
    </row>
    <row r="670" spans="1:30">
      <c r="A670" t="s">
        <v>4408</v>
      </c>
      <c r="B670" s="1">
        <v>41339</v>
      </c>
      <c r="C670" s="1">
        <v>41343</v>
      </c>
      <c r="D670" t="s">
        <v>783</v>
      </c>
      <c r="E670" t="s">
        <v>4409</v>
      </c>
      <c r="F670" t="s">
        <v>2250</v>
      </c>
      <c r="G670" t="s">
        <v>834</v>
      </c>
      <c r="H670" t="s">
        <v>4410</v>
      </c>
      <c r="I670" t="s">
        <v>4411</v>
      </c>
      <c r="J670" t="s">
        <v>988</v>
      </c>
      <c r="K670" t="s">
        <v>58</v>
      </c>
      <c r="L670" t="s">
        <v>902</v>
      </c>
      <c r="M670" t="s">
        <v>4412</v>
      </c>
      <c r="N670" t="s">
        <v>792</v>
      </c>
      <c r="O670" t="s">
        <v>3282</v>
      </c>
      <c r="P670" t="s">
        <v>4413</v>
      </c>
      <c r="Q670">
        <v>13.24</v>
      </c>
      <c r="R670">
        <v>1</v>
      </c>
      <c r="S670">
        <v>0</v>
      </c>
      <c r="T670">
        <v>2.78</v>
      </c>
      <c r="U670">
        <v>1.6679999999999999</v>
      </c>
      <c r="V670" t="s">
        <v>795</v>
      </c>
      <c r="W670" t="s">
        <v>796</v>
      </c>
      <c r="X670">
        <v>2013</v>
      </c>
      <c r="Y670">
        <v>3</v>
      </c>
      <c r="Z670" t="s">
        <v>850</v>
      </c>
      <c r="AA670" t="s">
        <v>991</v>
      </c>
      <c r="AB670">
        <v>0.20996978851963699</v>
      </c>
      <c r="AC670">
        <v>4</v>
      </c>
      <c r="AD670" t="s">
        <v>905</v>
      </c>
    </row>
    <row r="671" spans="1:30">
      <c r="A671" t="s">
        <v>4414</v>
      </c>
      <c r="B671" s="1">
        <v>42080</v>
      </c>
      <c r="C671" s="1">
        <v>42084</v>
      </c>
      <c r="D671" t="s">
        <v>783</v>
      </c>
      <c r="E671" t="s">
        <v>4415</v>
      </c>
      <c r="F671" t="s">
        <v>4416</v>
      </c>
      <c r="G671" t="s">
        <v>834</v>
      </c>
      <c r="H671" t="s">
        <v>1252</v>
      </c>
      <c r="I671" t="s">
        <v>1253</v>
      </c>
      <c r="J671" t="s">
        <v>1043</v>
      </c>
      <c r="K671" t="s">
        <v>82</v>
      </c>
      <c r="L671" t="s">
        <v>814</v>
      </c>
      <c r="M671" t="s">
        <v>4417</v>
      </c>
      <c r="N671" t="s">
        <v>792</v>
      </c>
      <c r="O671" t="s">
        <v>3362</v>
      </c>
      <c r="P671" t="s">
        <v>4418</v>
      </c>
      <c r="Q671">
        <v>11.28</v>
      </c>
      <c r="R671">
        <v>1</v>
      </c>
      <c r="S671">
        <v>0</v>
      </c>
      <c r="T671">
        <v>2.0100000000000002</v>
      </c>
      <c r="U671">
        <v>1.6400000000000001</v>
      </c>
      <c r="V671" t="s">
        <v>795</v>
      </c>
      <c r="W671" t="s">
        <v>796</v>
      </c>
      <c r="X671">
        <v>2015</v>
      </c>
      <c r="Y671">
        <v>3</v>
      </c>
      <c r="Z671" t="s">
        <v>850</v>
      </c>
      <c r="AA671" t="s">
        <v>851</v>
      </c>
      <c r="AB671">
        <v>0.17819148936170201</v>
      </c>
      <c r="AC671">
        <v>4</v>
      </c>
      <c r="AD671" t="s">
        <v>1044</v>
      </c>
    </row>
    <row r="672" spans="1:30">
      <c r="A672" t="s">
        <v>4419</v>
      </c>
      <c r="B672" s="1">
        <v>42154</v>
      </c>
      <c r="C672" s="1">
        <v>42158</v>
      </c>
      <c r="D672" t="s">
        <v>783</v>
      </c>
      <c r="E672" t="s">
        <v>4420</v>
      </c>
      <c r="F672" t="s">
        <v>1925</v>
      </c>
      <c r="G672" t="s">
        <v>834</v>
      </c>
      <c r="H672" t="s">
        <v>4421</v>
      </c>
      <c r="I672" t="s">
        <v>4421</v>
      </c>
      <c r="J672" t="s">
        <v>1184</v>
      </c>
      <c r="K672" t="s">
        <v>91</v>
      </c>
      <c r="L672" t="s">
        <v>902</v>
      </c>
      <c r="M672" t="s">
        <v>4352</v>
      </c>
      <c r="N672" t="s">
        <v>792</v>
      </c>
      <c r="O672" t="s">
        <v>3362</v>
      </c>
      <c r="P672" t="s">
        <v>4353</v>
      </c>
      <c r="Q672">
        <v>33.6</v>
      </c>
      <c r="R672">
        <v>6</v>
      </c>
      <c r="S672">
        <v>0</v>
      </c>
      <c r="T672">
        <v>6.3599999999999994</v>
      </c>
      <c r="U672">
        <v>1.6170000000000002</v>
      </c>
      <c r="V672" t="s">
        <v>795</v>
      </c>
      <c r="W672" t="s">
        <v>796</v>
      </c>
      <c r="X672">
        <v>2015</v>
      </c>
      <c r="Y672">
        <v>5</v>
      </c>
      <c r="Z672" t="s">
        <v>797</v>
      </c>
      <c r="AA672" t="s">
        <v>886</v>
      </c>
      <c r="AB672">
        <v>0.189285714285714</v>
      </c>
      <c r="AC672">
        <v>4</v>
      </c>
      <c r="AD672" t="s">
        <v>1187</v>
      </c>
    </row>
    <row r="673" spans="1:30">
      <c r="A673" t="s">
        <v>4422</v>
      </c>
      <c r="B673" s="1">
        <v>41942</v>
      </c>
      <c r="C673" s="1">
        <v>41946</v>
      </c>
      <c r="D673" t="s">
        <v>783</v>
      </c>
      <c r="E673" t="s">
        <v>4423</v>
      </c>
      <c r="F673" t="s">
        <v>1404</v>
      </c>
      <c r="G673" t="s">
        <v>834</v>
      </c>
      <c r="H673" t="s">
        <v>1450</v>
      </c>
      <c r="I673" t="s">
        <v>1450</v>
      </c>
      <c r="J673" t="s">
        <v>970</v>
      </c>
      <c r="K673" t="s">
        <v>58</v>
      </c>
      <c r="L673" t="s">
        <v>902</v>
      </c>
      <c r="M673" t="s">
        <v>4424</v>
      </c>
      <c r="N673" t="s">
        <v>792</v>
      </c>
      <c r="O673" t="s">
        <v>3274</v>
      </c>
      <c r="P673" t="s">
        <v>4425</v>
      </c>
      <c r="Q673">
        <v>19.84</v>
      </c>
      <c r="R673">
        <v>1</v>
      </c>
      <c r="S673">
        <v>0</v>
      </c>
      <c r="T673">
        <v>0.18</v>
      </c>
      <c r="U673">
        <v>1.5960000000000001</v>
      </c>
      <c r="V673" t="s">
        <v>795</v>
      </c>
      <c r="W673" t="s">
        <v>796</v>
      </c>
      <c r="X673">
        <v>2014</v>
      </c>
      <c r="Y673">
        <v>10</v>
      </c>
      <c r="Z673" t="s">
        <v>829</v>
      </c>
      <c r="AA673" t="s">
        <v>830</v>
      </c>
      <c r="AB673">
        <v>9.0725806451612892E-3</v>
      </c>
      <c r="AC673">
        <v>4</v>
      </c>
      <c r="AD673" t="s">
        <v>905</v>
      </c>
    </row>
    <row r="674" spans="1:30">
      <c r="A674" t="s">
        <v>4426</v>
      </c>
      <c r="B674" s="1">
        <v>41223</v>
      </c>
      <c r="C674" s="1">
        <v>41227</v>
      </c>
      <c r="D674" t="s">
        <v>783</v>
      </c>
      <c r="E674" t="s">
        <v>4427</v>
      </c>
      <c r="F674" t="s">
        <v>4428</v>
      </c>
      <c r="G674" t="s">
        <v>834</v>
      </c>
      <c r="H674" t="s">
        <v>3424</v>
      </c>
      <c r="I674" t="s">
        <v>3424</v>
      </c>
      <c r="J674" t="s">
        <v>975</v>
      </c>
      <c r="K674" t="s">
        <v>58</v>
      </c>
      <c r="L674" t="s">
        <v>902</v>
      </c>
      <c r="M674" t="s">
        <v>4429</v>
      </c>
      <c r="N674" t="s">
        <v>792</v>
      </c>
      <c r="O674" t="s">
        <v>3380</v>
      </c>
      <c r="P674" t="s">
        <v>4430</v>
      </c>
      <c r="Q674">
        <v>15.959999999999999</v>
      </c>
      <c r="R674">
        <v>2</v>
      </c>
      <c r="S674">
        <v>0</v>
      </c>
      <c r="T674">
        <v>6.8400000000000007</v>
      </c>
      <c r="U674">
        <v>1.5740000000000001</v>
      </c>
      <c r="V674" t="s">
        <v>795</v>
      </c>
      <c r="W674" t="s">
        <v>796</v>
      </c>
      <c r="X674">
        <v>2012</v>
      </c>
      <c r="Y674">
        <v>11</v>
      </c>
      <c r="Z674" t="s">
        <v>806</v>
      </c>
      <c r="AA674" t="s">
        <v>1809</v>
      </c>
      <c r="AB674">
        <v>0.42857142857142899</v>
      </c>
      <c r="AC674">
        <v>4</v>
      </c>
      <c r="AD674" t="s">
        <v>905</v>
      </c>
    </row>
    <row r="675" spans="1:30">
      <c r="A675" t="s">
        <v>4431</v>
      </c>
      <c r="B675" s="1">
        <v>42020</v>
      </c>
      <c r="C675" s="1">
        <v>42024</v>
      </c>
      <c r="D675" t="s">
        <v>783</v>
      </c>
      <c r="E675" t="s">
        <v>4432</v>
      </c>
      <c r="F675" t="s">
        <v>4391</v>
      </c>
      <c r="G675" t="s">
        <v>834</v>
      </c>
      <c r="H675" t="s">
        <v>4433</v>
      </c>
      <c r="I675" t="s">
        <v>4031</v>
      </c>
      <c r="J675" t="s">
        <v>951</v>
      </c>
      <c r="K675" t="s">
        <v>33</v>
      </c>
      <c r="L675" t="s">
        <v>790</v>
      </c>
      <c r="M675" t="s">
        <v>4434</v>
      </c>
      <c r="N675" t="s">
        <v>792</v>
      </c>
      <c r="O675" t="s">
        <v>3274</v>
      </c>
      <c r="P675" t="s">
        <v>4435</v>
      </c>
      <c r="Q675">
        <v>12.7</v>
      </c>
      <c r="R675">
        <v>2</v>
      </c>
      <c r="S675">
        <v>0</v>
      </c>
      <c r="T675">
        <v>5.8419999999999996</v>
      </c>
      <c r="U675">
        <v>1.62</v>
      </c>
      <c r="V675" t="s">
        <v>795</v>
      </c>
      <c r="W675" t="s">
        <v>796</v>
      </c>
      <c r="X675">
        <v>2015</v>
      </c>
      <c r="Y675">
        <v>1</v>
      </c>
      <c r="Z675" t="s">
        <v>915</v>
      </c>
      <c r="AA675" t="s">
        <v>1408</v>
      </c>
      <c r="AB675">
        <v>0.46</v>
      </c>
      <c r="AC675">
        <v>4</v>
      </c>
      <c r="AD675" t="s">
        <v>1067</v>
      </c>
    </row>
    <row r="676" spans="1:30">
      <c r="A676" t="s">
        <v>4436</v>
      </c>
      <c r="B676" s="1">
        <v>40912</v>
      </c>
      <c r="C676" s="1">
        <v>40916</v>
      </c>
      <c r="D676" t="s">
        <v>783</v>
      </c>
      <c r="E676" t="s">
        <v>4437</v>
      </c>
      <c r="F676" t="s">
        <v>3950</v>
      </c>
      <c r="G676" t="s">
        <v>834</v>
      </c>
      <c r="H676" t="s">
        <v>4438</v>
      </c>
      <c r="I676" t="s">
        <v>4438</v>
      </c>
      <c r="J676" t="s">
        <v>1054</v>
      </c>
      <c r="K676" t="s">
        <v>6</v>
      </c>
      <c r="L676" t="s">
        <v>825</v>
      </c>
      <c r="M676" t="s">
        <v>4439</v>
      </c>
      <c r="N676" t="s">
        <v>792</v>
      </c>
      <c r="O676" t="s">
        <v>3362</v>
      </c>
      <c r="P676" t="s">
        <v>4440</v>
      </c>
      <c r="Q676">
        <v>27.360000000000003</v>
      </c>
      <c r="R676">
        <v>3</v>
      </c>
      <c r="S676">
        <v>0</v>
      </c>
      <c r="T676">
        <v>13.680000000000001</v>
      </c>
      <c r="U676">
        <v>1.54</v>
      </c>
      <c r="V676" t="s">
        <v>795</v>
      </c>
      <c r="W676" t="s">
        <v>796</v>
      </c>
      <c r="X676">
        <v>2012</v>
      </c>
      <c r="Y676">
        <v>1</v>
      </c>
      <c r="Z676" t="s">
        <v>915</v>
      </c>
      <c r="AA676" t="s">
        <v>916</v>
      </c>
      <c r="AB676">
        <v>0.5</v>
      </c>
      <c r="AC676">
        <v>4</v>
      </c>
      <c r="AD676" t="s">
        <v>875</v>
      </c>
    </row>
    <row r="677" spans="1:30">
      <c r="A677" t="s">
        <v>4441</v>
      </c>
      <c r="B677" s="1">
        <v>42341</v>
      </c>
      <c r="C677" s="1">
        <v>42345</v>
      </c>
      <c r="D677" t="s">
        <v>783</v>
      </c>
      <c r="E677" t="s">
        <v>4442</v>
      </c>
      <c r="F677" t="s">
        <v>2922</v>
      </c>
      <c r="G677" t="s">
        <v>834</v>
      </c>
      <c r="H677" t="s">
        <v>4443</v>
      </c>
      <c r="I677" t="s">
        <v>4201</v>
      </c>
      <c r="J677" t="s">
        <v>1009</v>
      </c>
      <c r="K677" t="s">
        <v>66</v>
      </c>
      <c r="L677" t="s">
        <v>902</v>
      </c>
      <c r="M677" t="s">
        <v>4178</v>
      </c>
      <c r="N677" t="s">
        <v>792</v>
      </c>
      <c r="O677" t="s">
        <v>3274</v>
      </c>
      <c r="P677" t="s">
        <v>4179</v>
      </c>
      <c r="Q677">
        <v>21.76</v>
      </c>
      <c r="R677">
        <v>1</v>
      </c>
      <c r="S677">
        <v>0</v>
      </c>
      <c r="T677">
        <v>5.2200000000000006</v>
      </c>
      <c r="U677">
        <v>1.5210000000000001</v>
      </c>
      <c r="V677" t="s">
        <v>795</v>
      </c>
      <c r="W677" t="s">
        <v>796</v>
      </c>
      <c r="X677">
        <v>2015</v>
      </c>
      <c r="Y677">
        <v>12</v>
      </c>
      <c r="Z677" t="s">
        <v>923</v>
      </c>
      <c r="AA677" t="s">
        <v>1011</v>
      </c>
      <c r="AB677">
        <v>0.239889705882353</v>
      </c>
      <c r="AC677">
        <v>4</v>
      </c>
      <c r="AD677" t="s">
        <v>1010</v>
      </c>
    </row>
    <row r="678" spans="1:30">
      <c r="A678" t="s">
        <v>4444</v>
      </c>
      <c r="B678" s="1">
        <v>41213</v>
      </c>
      <c r="C678" s="1">
        <v>41217</v>
      </c>
      <c r="D678" t="s">
        <v>783</v>
      </c>
      <c r="E678" t="s">
        <v>4445</v>
      </c>
      <c r="F678" t="s">
        <v>4446</v>
      </c>
      <c r="G678" t="s">
        <v>834</v>
      </c>
      <c r="H678" t="s">
        <v>4447</v>
      </c>
      <c r="I678" t="s">
        <v>4447</v>
      </c>
      <c r="J678" t="s">
        <v>4448</v>
      </c>
      <c r="K678" t="s">
        <v>66</v>
      </c>
      <c r="L678" t="s">
        <v>902</v>
      </c>
      <c r="M678" t="s">
        <v>4449</v>
      </c>
      <c r="N678" t="s">
        <v>792</v>
      </c>
      <c r="O678" t="s">
        <v>3380</v>
      </c>
      <c r="P678" t="s">
        <v>4450</v>
      </c>
      <c r="Q678">
        <v>23.640000000000004</v>
      </c>
      <c r="R678">
        <v>3</v>
      </c>
      <c r="S678">
        <v>0</v>
      </c>
      <c r="T678">
        <v>3.0599999999999996</v>
      </c>
      <c r="U678">
        <v>1.51</v>
      </c>
      <c r="V678" t="s">
        <v>795</v>
      </c>
      <c r="W678" t="s">
        <v>796</v>
      </c>
      <c r="X678">
        <v>2012</v>
      </c>
      <c r="Y678">
        <v>10</v>
      </c>
      <c r="Z678" t="s">
        <v>829</v>
      </c>
      <c r="AA678" t="s">
        <v>1055</v>
      </c>
      <c r="AB678">
        <v>0.12944162436548201</v>
      </c>
      <c r="AC678">
        <v>4</v>
      </c>
      <c r="AD678" t="s">
        <v>1010</v>
      </c>
    </row>
    <row r="679" spans="1:30">
      <c r="A679" t="s">
        <v>4451</v>
      </c>
      <c r="B679" s="1">
        <v>41902</v>
      </c>
      <c r="C679" s="1">
        <v>41906</v>
      </c>
      <c r="D679" t="s">
        <v>783</v>
      </c>
      <c r="E679" t="s">
        <v>4452</v>
      </c>
      <c r="F679" t="s">
        <v>2307</v>
      </c>
      <c r="G679" t="s">
        <v>834</v>
      </c>
      <c r="H679" t="s">
        <v>4453</v>
      </c>
      <c r="I679" t="s">
        <v>1455</v>
      </c>
      <c r="J679" t="s">
        <v>951</v>
      </c>
      <c r="K679" t="s">
        <v>42</v>
      </c>
      <c r="L679" t="s">
        <v>790</v>
      </c>
      <c r="M679" t="s">
        <v>4454</v>
      </c>
      <c r="N679" t="s">
        <v>792</v>
      </c>
      <c r="O679" t="s">
        <v>3274</v>
      </c>
      <c r="P679" t="s">
        <v>4455</v>
      </c>
      <c r="Q679">
        <v>159.88</v>
      </c>
      <c r="R679">
        <v>7</v>
      </c>
      <c r="S679">
        <v>0</v>
      </c>
      <c r="T679">
        <v>73.544799999999995</v>
      </c>
      <c r="U679">
        <v>11.16</v>
      </c>
      <c r="V679" t="s">
        <v>795</v>
      </c>
      <c r="W679" t="s">
        <v>796</v>
      </c>
      <c r="X679">
        <v>2014</v>
      </c>
      <c r="Y679">
        <v>9</v>
      </c>
      <c r="Z679" t="s">
        <v>876</v>
      </c>
      <c r="AA679" t="s">
        <v>1086</v>
      </c>
      <c r="AB679">
        <v>0.46</v>
      </c>
      <c r="AC679">
        <v>4</v>
      </c>
      <c r="AD679" t="s">
        <v>1458</v>
      </c>
    </row>
    <row r="680" spans="1:30">
      <c r="A680" t="s">
        <v>4456</v>
      </c>
      <c r="B680" s="1">
        <v>42319</v>
      </c>
      <c r="C680" s="1">
        <v>42323</v>
      </c>
      <c r="D680" t="s">
        <v>783</v>
      </c>
      <c r="E680" t="s">
        <v>4457</v>
      </c>
      <c r="F680" t="s">
        <v>4458</v>
      </c>
      <c r="G680" t="s">
        <v>834</v>
      </c>
      <c r="H680" t="s">
        <v>4459</v>
      </c>
      <c r="I680" t="s">
        <v>4459</v>
      </c>
      <c r="J680" t="s">
        <v>1374</v>
      </c>
      <c r="K680" t="s">
        <v>37</v>
      </c>
      <c r="L680" t="s">
        <v>838</v>
      </c>
      <c r="M680" t="s">
        <v>4460</v>
      </c>
      <c r="N680" t="s">
        <v>792</v>
      </c>
      <c r="O680" t="s">
        <v>3274</v>
      </c>
      <c r="P680" t="s">
        <v>4461</v>
      </c>
      <c r="Q680">
        <v>27.060000000000002</v>
      </c>
      <c r="R680">
        <v>2</v>
      </c>
      <c r="S680">
        <v>0</v>
      </c>
      <c r="T680">
        <v>6.48</v>
      </c>
      <c r="U680">
        <v>1.49</v>
      </c>
      <c r="V680" t="s">
        <v>795</v>
      </c>
      <c r="W680" t="s">
        <v>796</v>
      </c>
      <c r="X680">
        <v>2015</v>
      </c>
      <c r="Y680">
        <v>11</v>
      </c>
      <c r="Z680" t="s">
        <v>806</v>
      </c>
      <c r="AA680" t="s">
        <v>807</v>
      </c>
      <c r="AB680">
        <v>0.23946784922394701</v>
      </c>
      <c r="AC680">
        <v>4</v>
      </c>
      <c r="AD680" t="s">
        <v>849</v>
      </c>
    </row>
    <row r="681" spans="1:30">
      <c r="A681" t="s">
        <v>4462</v>
      </c>
      <c r="B681" s="1">
        <v>40977</v>
      </c>
      <c r="C681" s="1">
        <v>40981</v>
      </c>
      <c r="D681" t="s">
        <v>783</v>
      </c>
      <c r="E681" t="s">
        <v>4463</v>
      </c>
      <c r="F681" t="s">
        <v>1627</v>
      </c>
      <c r="G681" t="s">
        <v>834</v>
      </c>
      <c r="H681" t="s">
        <v>4464</v>
      </c>
      <c r="I681" t="s">
        <v>1679</v>
      </c>
      <c r="J681" t="s">
        <v>951</v>
      </c>
      <c r="K681" t="s">
        <v>4</v>
      </c>
      <c r="L681" t="s">
        <v>790</v>
      </c>
      <c r="M681" t="s">
        <v>4465</v>
      </c>
      <c r="N681" t="s">
        <v>792</v>
      </c>
      <c r="O681" t="s">
        <v>3274</v>
      </c>
      <c r="P681" t="s">
        <v>4466</v>
      </c>
      <c r="Q681">
        <v>22.38</v>
      </c>
      <c r="R681">
        <v>2</v>
      </c>
      <c r="S681">
        <v>0</v>
      </c>
      <c r="T681">
        <v>10.7424</v>
      </c>
      <c r="U681">
        <v>1.48</v>
      </c>
      <c r="V681" t="s">
        <v>795</v>
      </c>
      <c r="W681" t="s">
        <v>796</v>
      </c>
      <c r="X681">
        <v>2012</v>
      </c>
      <c r="Y681">
        <v>3</v>
      </c>
      <c r="Z681" t="s">
        <v>850</v>
      </c>
      <c r="AA681" t="s">
        <v>1037</v>
      </c>
      <c r="AB681">
        <v>0.48</v>
      </c>
      <c r="AC681">
        <v>4</v>
      </c>
      <c r="AD681" t="s">
        <v>1160</v>
      </c>
    </row>
    <row r="682" spans="1:30">
      <c r="A682" t="s">
        <v>4467</v>
      </c>
      <c r="B682" s="1">
        <v>42003</v>
      </c>
      <c r="C682" s="1">
        <v>42007</v>
      </c>
      <c r="D682" t="s">
        <v>783</v>
      </c>
      <c r="E682" t="s">
        <v>4468</v>
      </c>
      <c r="F682" t="s">
        <v>4469</v>
      </c>
      <c r="G682" t="s">
        <v>834</v>
      </c>
      <c r="H682" t="s">
        <v>2303</v>
      </c>
      <c r="I682" t="s">
        <v>2303</v>
      </c>
      <c r="J682" t="s">
        <v>2304</v>
      </c>
      <c r="K682" t="s">
        <v>218</v>
      </c>
      <c r="L682" t="s">
        <v>814</v>
      </c>
      <c r="M682" t="s">
        <v>4470</v>
      </c>
      <c r="N682" t="s">
        <v>792</v>
      </c>
      <c r="O682" t="s">
        <v>3362</v>
      </c>
      <c r="P682" t="s">
        <v>4471</v>
      </c>
      <c r="Q682">
        <v>21.72</v>
      </c>
      <c r="R682">
        <v>2</v>
      </c>
      <c r="S682">
        <v>0</v>
      </c>
      <c r="T682">
        <v>3.9000000000000004</v>
      </c>
      <c r="U682">
        <v>1.49</v>
      </c>
      <c r="V682" t="s">
        <v>795</v>
      </c>
      <c r="W682" t="s">
        <v>796</v>
      </c>
      <c r="X682">
        <v>2014</v>
      </c>
      <c r="Y682">
        <v>12</v>
      </c>
      <c r="Z682" t="s">
        <v>923</v>
      </c>
      <c r="AA682" t="s">
        <v>924</v>
      </c>
      <c r="AB682">
        <v>0.17955801104972399</v>
      </c>
      <c r="AC682">
        <v>4</v>
      </c>
      <c r="AD682" t="s">
        <v>817</v>
      </c>
    </row>
    <row r="683" spans="1:30">
      <c r="A683" t="s">
        <v>4472</v>
      </c>
      <c r="B683" s="1">
        <v>42299</v>
      </c>
      <c r="C683" s="1">
        <v>42303</v>
      </c>
      <c r="D683" t="s">
        <v>783</v>
      </c>
      <c r="E683" t="s">
        <v>4473</v>
      </c>
      <c r="F683" t="s">
        <v>4474</v>
      </c>
      <c r="G683" t="s">
        <v>834</v>
      </c>
      <c r="H683" t="s">
        <v>3648</v>
      </c>
      <c r="I683" t="s">
        <v>900</v>
      </c>
      <c r="J683" t="s">
        <v>901</v>
      </c>
      <c r="K683" t="s">
        <v>58</v>
      </c>
      <c r="L683" t="s">
        <v>902</v>
      </c>
      <c r="M683" t="s">
        <v>4475</v>
      </c>
      <c r="N683" t="s">
        <v>792</v>
      </c>
      <c r="O683" t="s">
        <v>3362</v>
      </c>
      <c r="P683" t="s">
        <v>4476</v>
      </c>
      <c r="Q683">
        <v>29.6</v>
      </c>
      <c r="R683">
        <v>5</v>
      </c>
      <c r="S683">
        <v>0</v>
      </c>
      <c r="T683">
        <v>0.2</v>
      </c>
      <c r="U683">
        <v>1.4350000000000001</v>
      </c>
      <c r="V683" t="s">
        <v>795</v>
      </c>
      <c r="W683" t="s">
        <v>796</v>
      </c>
      <c r="X683">
        <v>2015</v>
      </c>
      <c r="Y683">
        <v>10</v>
      </c>
      <c r="Z683" t="s">
        <v>829</v>
      </c>
      <c r="AA683" t="s">
        <v>1472</v>
      </c>
      <c r="AB683">
        <v>6.7567567567567597E-3</v>
      </c>
      <c r="AC683">
        <v>4</v>
      </c>
      <c r="AD683" t="s">
        <v>905</v>
      </c>
    </row>
    <row r="684" spans="1:30">
      <c r="A684" t="s">
        <v>4477</v>
      </c>
      <c r="B684" s="1">
        <v>41683</v>
      </c>
      <c r="C684" s="1">
        <v>41687</v>
      </c>
      <c r="D684" t="s">
        <v>783</v>
      </c>
      <c r="E684" t="s">
        <v>4478</v>
      </c>
      <c r="F684" t="s">
        <v>4479</v>
      </c>
      <c r="G684" t="s">
        <v>834</v>
      </c>
      <c r="H684" t="s">
        <v>4480</v>
      </c>
      <c r="I684" t="s">
        <v>3449</v>
      </c>
      <c r="J684" t="s">
        <v>4481</v>
      </c>
      <c r="K684" t="s">
        <v>218</v>
      </c>
      <c r="L684" t="s">
        <v>814</v>
      </c>
      <c r="M684" t="s">
        <v>4482</v>
      </c>
      <c r="N684" t="s">
        <v>792</v>
      </c>
      <c r="O684" t="s">
        <v>3288</v>
      </c>
      <c r="P684" t="s">
        <v>4483</v>
      </c>
      <c r="Q684">
        <v>19.98</v>
      </c>
      <c r="R684">
        <v>1</v>
      </c>
      <c r="S684">
        <v>0</v>
      </c>
      <c r="T684">
        <v>9.57</v>
      </c>
      <c r="U684">
        <v>1.35</v>
      </c>
      <c r="V684" t="s">
        <v>795</v>
      </c>
      <c r="W684" t="s">
        <v>796</v>
      </c>
      <c r="X684">
        <v>2014</v>
      </c>
      <c r="Y684">
        <v>2</v>
      </c>
      <c r="Z684" t="s">
        <v>1219</v>
      </c>
      <c r="AA684" t="s">
        <v>1437</v>
      </c>
      <c r="AB684">
        <v>0.47897897897897901</v>
      </c>
      <c r="AC684">
        <v>4</v>
      </c>
      <c r="AD684" t="s">
        <v>817</v>
      </c>
    </row>
    <row r="685" spans="1:30">
      <c r="A685" t="s">
        <v>4484</v>
      </c>
      <c r="B685" s="1">
        <v>41212</v>
      </c>
      <c r="C685" s="1">
        <v>41216</v>
      </c>
      <c r="D685" t="s">
        <v>783</v>
      </c>
      <c r="E685" t="s">
        <v>4485</v>
      </c>
      <c r="F685" t="s">
        <v>4486</v>
      </c>
      <c r="G685" t="s">
        <v>834</v>
      </c>
      <c r="H685" t="s">
        <v>4397</v>
      </c>
      <c r="I685" t="s">
        <v>4398</v>
      </c>
      <c r="J685" t="s">
        <v>4399</v>
      </c>
      <c r="K685" t="s">
        <v>218</v>
      </c>
      <c r="L685" t="s">
        <v>814</v>
      </c>
      <c r="M685" t="s">
        <v>4487</v>
      </c>
      <c r="N685" t="s">
        <v>792</v>
      </c>
      <c r="O685" t="s">
        <v>3362</v>
      </c>
      <c r="P685" t="s">
        <v>4488</v>
      </c>
      <c r="Q685">
        <v>12.54</v>
      </c>
      <c r="R685">
        <v>2</v>
      </c>
      <c r="S685">
        <v>0</v>
      </c>
      <c r="T685">
        <v>5.88</v>
      </c>
      <c r="U685">
        <v>1.35</v>
      </c>
      <c r="V685" t="s">
        <v>795</v>
      </c>
      <c r="W685" t="s">
        <v>796</v>
      </c>
      <c r="X685">
        <v>2012</v>
      </c>
      <c r="Y685">
        <v>10</v>
      </c>
      <c r="Z685" t="s">
        <v>829</v>
      </c>
      <c r="AA685" t="s">
        <v>1055</v>
      </c>
      <c r="AB685">
        <v>0.46889952153109998</v>
      </c>
      <c r="AC685">
        <v>4</v>
      </c>
      <c r="AD685" t="s">
        <v>817</v>
      </c>
    </row>
    <row r="686" spans="1:30">
      <c r="A686" t="s">
        <v>4489</v>
      </c>
      <c r="B686" s="1">
        <v>42327</v>
      </c>
      <c r="C686" s="1">
        <v>42331</v>
      </c>
      <c r="D686" t="s">
        <v>783</v>
      </c>
      <c r="E686" t="s">
        <v>4490</v>
      </c>
      <c r="F686" t="s">
        <v>4491</v>
      </c>
      <c r="G686" t="s">
        <v>834</v>
      </c>
      <c r="H686" t="s">
        <v>1034</v>
      </c>
      <c r="I686" t="s">
        <v>975</v>
      </c>
      <c r="J686" t="s">
        <v>975</v>
      </c>
      <c r="K686" t="s">
        <v>58</v>
      </c>
      <c r="L686" t="s">
        <v>902</v>
      </c>
      <c r="M686" t="s">
        <v>3880</v>
      </c>
      <c r="N686" t="s">
        <v>792</v>
      </c>
      <c r="O686" t="s">
        <v>3362</v>
      </c>
      <c r="P686" t="s">
        <v>3881</v>
      </c>
      <c r="Q686">
        <v>30.519999999999992</v>
      </c>
      <c r="R686">
        <v>7</v>
      </c>
      <c r="S686">
        <v>0</v>
      </c>
      <c r="T686">
        <v>10.639999999999999</v>
      </c>
      <c r="U686">
        <v>1.242</v>
      </c>
      <c r="V686" t="s">
        <v>795</v>
      </c>
      <c r="W686" t="s">
        <v>796</v>
      </c>
      <c r="X686">
        <v>2015</v>
      </c>
      <c r="Y686">
        <v>11</v>
      </c>
      <c r="Z686" t="s">
        <v>806</v>
      </c>
      <c r="AA686" t="s">
        <v>807</v>
      </c>
      <c r="AB686">
        <v>0.34862385321100903</v>
      </c>
      <c r="AC686">
        <v>4</v>
      </c>
      <c r="AD686" t="s">
        <v>905</v>
      </c>
    </row>
    <row r="687" spans="1:30">
      <c r="A687" t="s">
        <v>4492</v>
      </c>
      <c r="B687" s="1">
        <v>42122</v>
      </c>
      <c r="C687" s="1">
        <v>42126</v>
      </c>
      <c r="D687" t="s">
        <v>783</v>
      </c>
      <c r="E687" t="s">
        <v>4493</v>
      </c>
      <c r="F687" t="s">
        <v>4388</v>
      </c>
      <c r="G687" t="s">
        <v>834</v>
      </c>
      <c r="H687" t="s">
        <v>2788</v>
      </c>
      <c r="I687" t="s">
        <v>2789</v>
      </c>
      <c r="J687" t="s">
        <v>1374</v>
      </c>
      <c r="K687" t="s">
        <v>37</v>
      </c>
      <c r="L687" t="s">
        <v>838</v>
      </c>
      <c r="M687" t="s">
        <v>4494</v>
      </c>
      <c r="N687" t="s">
        <v>792</v>
      </c>
      <c r="O687" t="s">
        <v>3380</v>
      </c>
      <c r="P687" t="s">
        <v>4495</v>
      </c>
      <c r="Q687">
        <v>16.649999999999999</v>
      </c>
      <c r="R687">
        <v>1</v>
      </c>
      <c r="S687">
        <v>0</v>
      </c>
      <c r="T687">
        <v>7.98</v>
      </c>
      <c r="U687">
        <v>1.23</v>
      </c>
      <c r="V687" t="s">
        <v>795</v>
      </c>
      <c r="W687" t="s">
        <v>796</v>
      </c>
      <c r="X687">
        <v>2015</v>
      </c>
      <c r="Y687">
        <v>4</v>
      </c>
      <c r="Z687" t="s">
        <v>857</v>
      </c>
      <c r="AA687" t="s">
        <v>997</v>
      </c>
      <c r="AB687">
        <v>0.47927927927927899</v>
      </c>
      <c r="AC687">
        <v>4</v>
      </c>
      <c r="AD687" t="s">
        <v>849</v>
      </c>
    </row>
    <row r="688" spans="1:30">
      <c r="A688" t="s">
        <v>4496</v>
      </c>
      <c r="B688" s="1">
        <v>42073</v>
      </c>
      <c r="C688" s="1">
        <v>42077</v>
      </c>
      <c r="D688" t="s">
        <v>783</v>
      </c>
      <c r="E688" t="s">
        <v>4497</v>
      </c>
      <c r="F688" t="s">
        <v>1370</v>
      </c>
      <c r="G688" t="s">
        <v>834</v>
      </c>
      <c r="H688" t="s">
        <v>4498</v>
      </c>
      <c r="I688" t="s">
        <v>4499</v>
      </c>
      <c r="J688" t="s">
        <v>912</v>
      </c>
      <c r="K688" t="s">
        <v>13</v>
      </c>
      <c r="L688" t="s">
        <v>838</v>
      </c>
      <c r="M688" t="s">
        <v>4500</v>
      </c>
      <c r="N688" t="s">
        <v>792</v>
      </c>
      <c r="O688" t="s">
        <v>3274</v>
      </c>
      <c r="P688" t="s">
        <v>4501</v>
      </c>
      <c r="Q688">
        <v>18.089999999999996</v>
      </c>
      <c r="R688">
        <v>1</v>
      </c>
      <c r="S688">
        <v>0</v>
      </c>
      <c r="T688">
        <v>5.76</v>
      </c>
      <c r="U688">
        <v>1.1299999999999999</v>
      </c>
      <c r="V688" t="s">
        <v>795</v>
      </c>
      <c r="W688" t="s">
        <v>796</v>
      </c>
      <c r="X688">
        <v>2015</v>
      </c>
      <c r="Y688">
        <v>3</v>
      </c>
      <c r="Z688" t="s">
        <v>850</v>
      </c>
      <c r="AA688" t="s">
        <v>851</v>
      </c>
      <c r="AB688">
        <v>0.31840796019900502</v>
      </c>
      <c r="AC688">
        <v>4</v>
      </c>
      <c r="AD688" t="s">
        <v>839</v>
      </c>
    </row>
    <row r="689" spans="1:30">
      <c r="A689" t="s">
        <v>4502</v>
      </c>
      <c r="B689" s="1">
        <v>42291</v>
      </c>
      <c r="C689" s="1">
        <v>42295</v>
      </c>
      <c r="D689" t="s">
        <v>783</v>
      </c>
      <c r="E689" t="s">
        <v>4503</v>
      </c>
      <c r="F689" t="s">
        <v>1733</v>
      </c>
      <c r="G689" t="s">
        <v>834</v>
      </c>
      <c r="H689" t="s">
        <v>4504</v>
      </c>
      <c r="I689" t="s">
        <v>4504</v>
      </c>
      <c r="J689" t="s">
        <v>1029</v>
      </c>
      <c r="K689" t="s">
        <v>46</v>
      </c>
      <c r="L689" t="s">
        <v>825</v>
      </c>
      <c r="M689" t="s">
        <v>4505</v>
      </c>
      <c r="N689" t="s">
        <v>792</v>
      </c>
      <c r="O689" t="s">
        <v>3380</v>
      </c>
      <c r="P689" t="s">
        <v>4506</v>
      </c>
      <c r="Q689">
        <v>12.93</v>
      </c>
      <c r="R689">
        <v>1</v>
      </c>
      <c r="S689">
        <v>0</v>
      </c>
      <c r="T689">
        <v>0.36</v>
      </c>
      <c r="U689">
        <v>1.0900000000000001</v>
      </c>
      <c r="V689" t="s">
        <v>795</v>
      </c>
      <c r="W689" t="s">
        <v>796</v>
      </c>
      <c r="X689">
        <v>2015</v>
      </c>
      <c r="Y689">
        <v>10</v>
      </c>
      <c r="Z689" t="s">
        <v>829</v>
      </c>
      <c r="AA689" t="s">
        <v>1472</v>
      </c>
      <c r="AB689">
        <v>2.7842227378190299E-2</v>
      </c>
      <c r="AC689">
        <v>4</v>
      </c>
      <c r="AD689" t="s">
        <v>940</v>
      </c>
    </row>
    <row r="690" spans="1:30">
      <c r="A690" t="s">
        <v>4507</v>
      </c>
      <c r="B690" s="1">
        <v>41760</v>
      </c>
      <c r="C690" s="1">
        <v>41764</v>
      </c>
      <c r="D690" t="s">
        <v>783</v>
      </c>
      <c r="E690" t="s">
        <v>4508</v>
      </c>
      <c r="F690" t="s">
        <v>4509</v>
      </c>
      <c r="G690" t="s">
        <v>834</v>
      </c>
      <c r="H690" t="s">
        <v>4510</v>
      </c>
      <c r="I690" t="s">
        <v>4316</v>
      </c>
      <c r="J690" t="s">
        <v>937</v>
      </c>
      <c r="K690" t="s">
        <v>46</v>
      </c>
      <c r="L690" t="s">
        <v>825</v>
      </c>
      <c r="M690" t="s">
        <v>4511</v>
      </c>
      <c r="N690" t="s">
        <v>4512</v>
      </c>
      <c r="O690" t="s">
        <v>4513</v>
      </c>
      <c r="P690" t="s">
        <v>4514</v>
      </c>
      <c r="Q690">
        <v>3040.8</v>
      </c>
      <c r="R690">
        <v>8</v>
      </c>
      <c r="S690">
        <v>0</v>
      </c>
      <c r="T690">
        <v>1155.3600000000001</v>
      </c>
      <c r="U690">
        <v>219.74</v>
      </c>
      <c r="V690" t="s">
        <v>795</v>
      </c>
      <c r="W690" t="s">
        <v>796</v>
      </c>
      <c r="X690">
        <v>2014</v>
      </c>
      <c r="Y690">
        <v>5</v>
      </c>
      <c r="Z690" t="s">
        <v>797</v>
      </c>
      <c r="AA690" t="s">
        <v>906</v>
      </c>
      <c r="AB690">
        <v>0.37995264404104201</v>
      </c>
      <c r="AC690">
        <v>4</v>
      </c>
      <c r="AD690" t="s">
        <v>940</v>
      </c>
    </row>
    <row r="691" spans="1:30">
      <c r="A691" t="s">
        <v>4515</v>
      </c>
      <c r="B691" s="1">
        <v>41787</v>
      </c>
      <c r="C691" s="1">
        <v>41791</v>
      </c>
      <c r="D691" t="s">
        <v>783</v>
      </c>
      <c r="E691" t="s">
        <v>4516</v>
      </c>
      <c r="F691" t="s">
        <v>4154</v>
      </c>
      <c r="G691" t="s">
        <v>834</v>
      </c>
      <c r="H691" t="s">
        <v>4014</v>
      </c>
      <c r="I691" t="s">
        <v>4015</v>
      </c>
      <c r="J691" t="s">
        <v>1703</v>
      </c>
      <c r="K691" t="s">
        <v>13</v>
      </c>
      <c r="L691" t="s">
        <v>838</v>
      </c>
      <c r="M691" t="s">
        <v>4517</v>
      </c>
      <c r="N691" t="s">
        <v>4512</v>
      </c>
      <c r="O691" t="s">
        <v>4513</v>
      </c>
      <c r="P691" t="s">
        <v>4518</v>
      </c>
      <c r="Q691">
        <v>1899.1499999999999</v>
      </c>
      <c r="R691">
        <v>5</v>
      </c>
      <c r="S691">
        <v>0</v>
      </c>
      <c r="T691">
        <v>227.85</v>
      </c>
      <c r="U691">
        <v>170.66</v>
      </c>
      <c r="V691" t="s">
        <v>795</v>
      </c>
      <c r="W691" t="s">
        <v>796</v>
      </c>
      <c r="X691">
        <v>2014</v>
      </c>
      <c r="Y691">
        <v>5</v>
      </c>
      <c r="Z691" t="s">
        <v>797</v>
      </c>
      <c r="AA691" t="s">
        <v>906</v>
      </c>
      <c r="AB691">
        <v>0.119974725535108</v>
      </c>
      <c r="AC691">
        <v>4</v>
      </c>
      <c r="AD691" t="s">
        <v>839</v>
      </c>
    </row>
    <row r="692" spans="1:30">
      <c r="A692" t="s">
        <v>92</v>
      </c>
      <c r="B692" s="1">
        <v>41538</v>
      </c>
      <c r="C692" s="1">
        <v>41542</v>
      </c>
      <c r="D692" t="s">
        <v>783</v>
      </c>
      <c r="E692" t="s">
        <v>4519</v>
      </c>
      <c r="F692" t="s">
        <v>4520</v>
      </c>
      <c r="G692" t="s">
        <v>834</v>
      </c>
      <c r="H692" t="s">
        <v>4521</v>
      </c>
      <c r="I692" t="s">
        <v>1695</v>
      </c>
      <c r="J692" t="s">
        <v>1260</v>
      </c>
      <c r="K692" t="s">
        <v>93</v>
      </c>
      <c r="L692" t="s">
        <v>814</v>
      </c>
      <c r="M692" t="s">
        <v>4522</v>
      </c>
      <c r="N692" t="s">
        <v>4512</v>
      </c>
      <c r="O692" t="s">
        <v>4513</v>
      </c>
      <c r="P692" t="s">
        <v>4523</v>
      </c>
      <c r="Q692">
        <v>1899.5400000000002</v>
      </c>
      <c r="R692">
        <v>6</v>
      </c>
      <c r="S692">
        <v>0</v>
      </c>
      <c r="T692">
        <v>227.88000000000002</v>
      </c>
      <c r="U692">
        <v>152.36000000000001</v>
      </c>
      <c r="V692" t="s">
        <v>795</v>
      </c>
      <c r="W692" t="s">
        <v>2</v>
      </c>
      <c r="X692">
        <v>2013</v>
      </c>
      <c r="Y692">
        <v>9</v>
      </c>
      <c r="Z692" t="s">
        <v>876</v>
      </c>
      <c r="AA692" t="s">
        <v>1097</v>
      </c>
      <c r="AB692">
        <v>0.119965886477779</v>
      </c>
      <c r="AC692">
        <v>4</v>
      </c>
      <c r="AD692" t="s">
        <v>1114</v>
      </c>
    </row>
    <row r="693" spans="1:30">
      <c r="A693" t="s">
        <v>4524</v>
      </c>
      <c r="B693" s="1">
        <v>42322</v>
      </c>
      <c r="C693" s="1">
        <v>42326</v>
      </c>
      <c r="D693" t="s">
        <v>783</v>
      </c>
      <c r="E693" t="s">
        <v>4525</v>
      </c>
      <c r="F693" t="s">
        <v>4220</v>
      </c>
      <c r="G693" t="s">
        <v>834</v>
      </c>
      <c r="H693" t="s">
        <v>4526</v>
      </c>
      <c r="I693" t="s">
        <v>4527</v>
      </c>
      <c r="J693" t="s">
        <v>872</v>
      </c>
      <c r="K693" t="s">
        <v>6</v>
      </c>
      <c r="L693" t="s">
        <v>825</v>
      </c>
      <c r="M693" t="s">
        <v>4528</v>
      </c>
      <c r="N693" t="s">
        <v>4512</v>
      </c>
      <c r="O693" t="s">
        <v>4529</v>
      </c>
      <c r="P693" t="s">
        <v>4530</v>
      </c>
      <c r="Q693">
        <v>2194.92</v>
      </c>
      <c r="R693">
        <v>7</v>
      </c>
      <c r="S693">
        <v>0</v>
      </c>
      <c r="T693">
        <v>1031.52</v>
      </c>
      <c r="U693">
        <v>142.99</v>
      </c>
      <c r="V693" t="s">
        <v>795</v>
      </c>
      <c r="W693" t="s">
        <v>796</v>
      </c>
      <c r="X693">
        <v>2015</v>
      </c>
      <c r="Y693">
        <v>11</v>
      </c>
      <c r="Z693" t="s">
        <v>806</v>
      </c>
      <c r="AA693" t="s">
        <v>807</v>
      </c>
      <c r="AB693">
        <v>0.46995790279372401</v>
      </c>
      <c r="AC693">
        <v>4</v>
      </c>
      <c r="AD693" t="s">
        <v>875</v>
      </c>
    </row>
    <row r="694" spans="1:30">
      <c r="A694" t="s">
        <v>4531</v>
      </c>
      <c r="B694" s="1">
        <v>42320</v>
      </c>
      <c r="C694" s="1">
        <v>42324</v>
      </c>
      <c r="D694" t="s">
        <v>783</v>
      </c>
      <c r="E694" t="s">
        <v>4532</v>
      </c>
      <c r="F694" t="s">
        <v>3165</v>
      </c>
      <c r="G694" t="s">
        <v>834</v>
      </c>
      <c r="H694" t="s">
        <v>4533</v>
      </c>
      <c r="I694" t="s">
        <v>4534</v>
      </c>
      <c r="J694" t="s">
        <v>837</v>
      </c>
      <c r="K694" t="s">
        <v>13</v>
      </c>
      <c r="L694" t="s">
        <v>838</v>
      </c>
      <c r="M694" t="s">
        <v>4535</v>
      </c>
      <c r="N694" t="s">
        <v>4512</v>
      </c>
      <c r="O694" t="s">
        <v>4513</v>
      </c>
      <c r="P694" t="s">
        <v>4536</v>
      </c>
      <c r="Q694">
        <v>1846.1100000000001</v>
      </c>
      <c r="R694">
        <v>7</v>
      </c>
      <c r="S694">
        <v>0</v>
      </c>
      <c r="T694">
        <v>793.8</v>
      </c>
      <c r="U694">
        <v>136.99</v>
      </c>
      <c r="V694" t="s">
        <v>795</v>
      </c>
      <c r="W694" t="s">
        <v>796</v>
      </c>
      <c r="X694">
        <v>2015</v>
      </c>
      <c r="Y694">
        <v>11</v>
      </c>
      <c r="Z694" t="s">
        <v>806</v>
      </c>
      <c r="AA694" t="s">
        <v>807</v>
      </c>
      <c r="AB694">
        <v>0.42998521214878799</v>
      </c>
      <c r="AC694">
        <v>4</v>
      </c>
      <c r="AD694" t="s">
        <v>839</v>
      </c>
    </row>
    <row r="695" spans="1:30">
      <c r="A695" t="s">
        <v>4537</v>
      </c>
      <c r="B695" s="1">
        <v>42265</v>
      </c>
      <c r="C695" s="1">
        <v>42269</v>
      </c>
      <c r="D695" t="s">
        <v>783</v>
      </c>
      <c r="E695" t="s">
        <v>4538</v>
      </c>
      <c r="F695" t="s">
        <v>1520</v>
      </c>
      <c r="G695" t="s">
        <v>834</v>
      </c>
      <c r="H695" t="s">
        <v>1421</v>
      </c>
      <c r="I695" t="s">
        <v>1422</v>
      </c>
      <c r="J695" t="s">
        <v>872</v>
      </c>
      <c r="K695" t="s">
        <v>6</v>
      </c>
      <c r="L695" t="s">
        <v>825</v>
      </c>
      <c r="M695" t="s">
        <v>4539</v>
      </c>
      <c r="N695" t="s">
        <v>4512</v>
      </c>
      <c r="O695" t="s">
        <v>4513</v>
      </c>
      <c r="P695" t="s">
        <v>4540</v>
      </c>
      <c r="Q695">
        <v>2086.98</v>
      </c>
      <c r="R695">
        <v>7</v>
      </c>
      <c r="S695">
        <v>0</v>
      </c>
      <c r="T695">
        <v>145.95000000000002</v>
      </c>
      <c r="U695">
        <v>135.99</v>
      </c>
      <c r="V695" t="s">
        <v>795</v>
      </c>
      <c r="W695" t="s">
        <v>796</v>
      </c>
      <c r="X695">
        <v>2015</v>
      </c>
      <c r="Y695">
        <v>9</v>
      </c>
      <c r="Z695" t="s">
        <v>876</v>
      </c>
      <c r="AA695" t="s">
        <v>877</v>
      </c>
      <c r="AB695">
        <v>6.9933588247132195E-2</v>
      </c>
      <c r="AC695">
        <v>4</v>
      </c>
      <c r="AD695" t="s">
        <v>875</v>
      </c>
    </row>
    <row r="696" spans="1:30">
      <c r="A696" t="s">
        <v>4541</v>
      </c>
      <c r="B696" s="1">
        <v>41840</v>
      </c>
      <c r="C696" s="1">
        <v>41844</v>
      </c>
      <c r="D696" t="s">
        <v>783</v>
      </c>
      <c r="E696" t="s">
        <v>4542</v>
      </c>
      <c r="F696" t="s">
        <v>1503</v>
      </c>
      <c r="G696" t="s">
        <v>834</v>
      </c>
      <c r="H696" t="s">
        <v>889</v>
      </c>
      <c r="I696" t="s">
        <v>890</v>
      </c>
      <c r="J696" t="s">
        <v>891</v>
      </c>
      <c r="K696" t="s">
        <v>52</v>
      </c>
      <c r="L696" t="s">
        <v>838</v>
      </c>
      <c r="M696" t="s">
        <v>4543</v>
      </c>
      <c r="N696" t="s">
        <v>4512</v>
      </c>
      <c r="O696" t="s">
        <v>4513</v>
      </c>
      <c r="P696" t="s">
        <v>4544</v>
      </c>
      <c r="Q696">
        <v>1190.28</v>
      </c>
      <c r="R696">
        <v>7</v>
      </c>
      <c r="S696">
        <v>0</v>
      </c>
      <c r="T696">
        <v>583.17000000000007</v>
      </c>
      <c r="U696">
        <v>135.82</v>
      </c>
      <c r="V696" t="s">
        <v>795</v>
      </c>
      <c r="W696" t="s">
        <v>796</v>
      </c>
      <c r="X696">
        <v>2014</v>
      </c>
      <c r="Y696">
        <v>7</v>
      </c>
      <c r="Z696" t="s">
        <v>818</v>
      </c>
      <c r="AA696" t="s">
        <v>1180</v>
      </c>
      <c r="AB696">
        <v>0.48994354269583601</v>
      </c>
      <c r="AC696">
        <v>4</v>
      </c>
      <c r="AD696" t="s">
        <v>894</v>
      </c>
    </row>
    <row r="697" spans="1:30">
      <c r="A697" t="s">
        <v>4545</v>
      </c>
      <c r="B697" s="1">
        <v>41431</v>
      </c>
      <c r="C697" s="1">
        <v>41435</v>
      </c>
      <c r="D697" t="s">
        <v>783</v>
      </c>
      <c r="E697" t="s">
        <v>4546</v>
      </c>
      <c r="F697" t="s">
        <v>4547</v>
      </c>
      <c r="G697" t="s">
        <v>834</v>
      </c>
      <c r="H697" t="s">
        <v>4548</v>
      </c>
      <c r="I697" t="s">
        <v>4548</v>
      </c>
      <c r="J697" t="s">
        <v>1137</v>
      </c>
      <c r="K697" t="s">
        <v>21</v>
      </c>
      <c r="L697" t="s">
        <v>825</v>
      </c>
      <c r="M697" t="s">
        <v>4549</v>
      </c>
      <c r="N697" t="s">
        <v>4512</v>
      </c>
      <c r="O697" t="s">
        <v>4513</v>
      </c>
      <c r="P697" t="s">
        <v>4550</v>
      </c>
      <c r="Q697">
        <v>1513.2</v>
      </c>
      <c r="R697">
        <v>4</v>
      </c>
      <c r="S697">
        <v>0</v>
      </c>
      <c r="T697">
        <v>665.76</v>
      </c>
      <c r="U697">
        <v>127.29</v>
      </c>
      <c r="V697" t="s">
        <v>795</v>
      </c>
      <c r="W697" t="s">
        <v>796</v>
      </c>
      <c r="X697">
        <v>2013</v>
      </c>
      <c r="Y697">
        <v>6</v>
      </c>
      <c r="Z697" t="s">
        <v>964</v>
      </c>
      <c r="AA697" t="s">
        <v>1017</v>
      </c>
      <c r="AB697">
        <v>0.43996827914353698</v>
      </c>
      <c r="AC697">
        <v>4</v>
      </c>
      <c r="AD697" t="s">
        <v>828</v>
      </c>
    </row>
    <row r="698" spans="1:30">
      <c r="A698" t="s">
        <v>4551</v>
      </c>
      <c r="B698" s="1">
        <v>42083</v>
      </c>
      <c r="C698" s="1">
        <v>42087</v>
      </c>
      <c r="D698" t="s">
        <v>783</v>
      </c>
      <c r="E698" t="s">
        <v>4552</v>
      </c>
      <c r="F698" t="s">
        <v>4553</v>
      </c>
      <c r="G698" t="s">
        <v>834</v>
      </c>
      <c r="H698" t="s">
        <v>2155</v>
      </c>
      <c r="I698" t="s">
        <v>1781</v>
      </c>
      <c r="J698" t="s">
        <v>937</v>
      </c>
      <c r="K698" t="s">
        <v>46</v>
      </c>
      <c r="L698" t="s">
        <v>825</v>
      </c>
      <c r="M698" t="s">
        <v>4554</v>
      </c>
      <c r="N698" t="s">
        <v>4512</v>
      </c>
      <c r="O698" t="s">
        <v>4513</v>
      </c>
      <c r="P698" t="s">
        <v>4555</v>
      </c>
      <c r="Q698">
        <v>1272.48</v>
      </c>
      <c r="R698">
        <v>4</v>
      </c>
      <c r="S698">
        <v>0</v>
      </c>
      <c r="T698">
        <v>458.04</v>
      </c>
      <c r="U698">
        <v>123.23</v>
      </c>
      <c r="V698" t="s">
        <v>795</v>
      </c>
      <c r="W698" t="s">
        <v>796</v>
      </c>
      <c r="X698">
        <v>2015</v>
      </c>
      <c r="Y698">
        <v>3</v>
      </c>
      <c r="Z698" t="s">
        <v>850</v>
      </c>
      <c r="AA698" t="s">
        <v>851</v>
      </c>
      <c r="AB698">
        <v>0.359958506224066</v>
      </c>
      <c r="AC698">
        <v>4</v>
      </c>
      <c r="AD698" t="s">
        <v>940</v>
      </c>
    </row>
    <row r="699" spans="1:30">
      <c r="A699" t="s">
        <v>4556</v>
      </c>
      <c r="B699" s="1">
        <v>42249</v>
      </c>
      <c r="C699" s="1">
        <v>42253</v>
      </c>
      <c r="D699" t="s">
        <v>783</v>
      </c>
      <c r="E699" t="s">
        <v>4557</v>
      </c>
      <c r="F699" t="s">
        <v>4558</v>
      </c>
      <c r="G699" t="s">
        <v>834</v>
      </c>
      <c r="H699" t="s">
        <v>2510</v>
      </c>
      <c r="I699" t="s">
        <v>1814</v>
      </c>
      <c r="J699" t="s">
        <v>1736</v>
      </c>
      <c r="K699" t="s">
        <v>16</v>
      </c>
      <c r="L699" t="s">
        <v>838</v>
      </c>
      <c r="M699" t="s">
        <v>4559</v>
      </c>
      <c r="N699" t="s">
        <v>4512</v>
      </c>
      <c r="O699" t="s">
        <v>4513</v>
      </c>
      <c r="P699" t="s">
        <v>4560</v>
      </c>
      <c r="Q699">
        <v>1297.6200000000001</v>
      </c>
      <c r="R699">
        <v>9</v>
      </c>
      <c r="S699">
        <v>0</v>
      </c>
      <c r="T699">
        <v>64.8</v>
      </c>
      <c r="U699">
        <v>110.57</v>
      </c>
      <c r="V699" t="s">
        <v>795</v>
      </c>
      <c r="W699" t="s">
        <v>796</v>
      </c>
      <c r="X699">
        <v>2015</v>
      </c>
      <c r="Y699">
        <v>9</v>
      </c>
      <c r="Z699" t="s">
        <v>876</v>
      </c>
      <c r="AA699" t="s">
        <v>877</v>
      </c>
      <c r="AB699">
        <v>4.99375780274657E-2</v>
      </c>
      <c r="AC699">
        <v>4</v>
      </c>
      <c r="AD699" t="s">
        <v>1417</v>
      </c>
    </row>
    <row r="700" spans="1:30">
      <c r="A700" t="s">
        <v>4561</v>
      </c>
      <c r="B700" s="1">
        <v>41550</v>
      </c>
      <c r="C700" s="1">
        <v>41554</v>
      </c>
      <c r="D700" t="s">
        <v>783</v>
      </c>
      <c r="E700" t="s">
        <v>4562</v>
      </c>
      <c r="F700" t="s">
        <v>3981</v>
      </c>
      <c r="G700" t="s">
        <v>834</v>
      </c>
      <c r="H700" t="s">
        <v>4563</v>
      </c>
      <c r="I700" t="s">
        <v>4564</v>
      </c>
      <c r="J700" t="s">
        <v>937</v>
      </c>
      <c r="K700" t="s">
        <v>46</v>
      </c>
      <c r="L700" t="s">
        <v>825</v>
      </c>
      <c r="M700" t="s">
        <v>4565</v>
      </c>
      <c r="N700" t="s">
        <v>4512</v>
      </c>
      <c r="O700" t="s">
        <v>4513</v>
      </c>
      <c r="P700" t="s">
        <v>4566</v>
      </c>
      <c r="Q700">
        <v>1220.31</v>
      </c>
      <c r="R700">
        <v>7</v>
      </c>
      <c r="S700">
        <v>0</v>
      </c>
      <c r="T700">
        <v>512.39999999999986</v>
      </c>
      <c r="U700">
        <v>105.66</v>
      </c>
      <c r="V700" t="s">
        <v>795</v>
      </c>
      <c r="W700" t="s">
        <v>796</v>
      </c>
      <c r="X700">
        <v>2013</v>
      </c>
      <c r="Y700">
        <v>10</v>
      </c>
      <c r="Z700" t="s">
        <v>829</v>
      </c>
      <c r="AA700" t="s">
        <v>1787</v>
      </c>
      <c r="AB700">
        <v>0.41989330579934597</v>
      </c>
      <c r="AC700">
        <v>4</v>
      </c>
      <c r="AD700" t="s">
        <v>940</v>
      </c>
    </row>
    <row r="701" spans="1:30">
      <c r="A701" t="s">
        <v>4567</v>
      </c>
      <c r="B701" s="1">
        <v>42234</v>
      </c>
      <c r="C701" s="1">
        <v>42238</v>
      </c>
      <c r="D701" t="s">
        <v>783</v>
      </c>
      <c r="E701" t="s">
        <v>4568</v>
      </c>
      <c r="F701" t="s">
        <v>4569</v>
      </c>
      <c r="G701" t="s">
        <v>834</v>
      </c>
      <c r="H701" t="s">
        <v>4570</v>
      </c>
      <c r="I701" t="s">
        <v>4571</v>
      </c>
      <c r="J701" t="s">
        <v>1703</v>
      </c>
      <c r="K701" t="s">
        <v>13</v>
      </c>
      <c r="L701" t="s">
        <v>838</v>
      </c>
      <c r="M701" t="s">
        <v>4572</v>
      </c>
      <c r="N701" t="s">
        <v>4512</v>
      </c>
      <c r="O701" t="s">
        <v>4529</v>
      </c>
      <c r="P701" t="s">
        <v>4573</v>
      </c>
      <c r="Q701">
        <v>1190.4900000000002</v>
      </c>
      <c r="R701">
        <v>7</v>
      </c>
      <c r="S701">
        <v>0</v>
      </c>
      <c r="T701">
        <v>404.67</v>
      </c>
      <c r="U701">
        <v>78.930000000000007</v>
      </c>
      <c r="V701" t="s">
        <v>795</v>
      </c>
      <c r="W701" t="s">
        <v>796</v>
      </c>
      <c r="X701">
        <v>2015</v>
      </c>
      <c r="Y701">
        <v>8</v>
      </c>
      <c r="Z701" t="s">
        <v>955</v>
      </c>
      <c r="AA701" t="s">
        <v>1351</v>
      </c>
      <c r="AB701">
        <v>0.33991885694125901</v>
      </c>
      <c r="AC701">
        <v>4</v>
      </c>
      <c r="AD701" t="s">
        <v>839</v>
      </c>
    </row>
    <row r="702" spans="1:30">
      <c r="A702" t="s">
        <v>4574</v>
      </c>
      <c r="B702" s="1">
        <v>40960</v>
      </c>
      <c r="C702" s="1">
        <v>40964</v>
      </c>
      <c r="D702" t="s">
        <v>783</v>
      </c>
      <c r="E702" t="s">
        <v>4575</v>
      </c>
      <c r="F702" t="s">
        <v>2543</v>
      </c>
      <c r="G702" t="s">
        <v>834</v>
      </c>
      <c r="H702" t="s">
        <v>1053</v>
      </c>
      <c r="I702" t="s">
        <v>1053</v>
      </c>
      <c r="J702" t="s">
        <v>1054</v>
      </c>
      <c r="K702" t="s">
        <v>6</v>
      </c>
      <c r="L702" t="s">
        <v>825</v>
      </c>
      <c r="M702" t="s">
        <v>4576</v>
      </c>
      <c r="N702" t="s">
        <v>4512</v>
      </c>
      <c r="O702" t="s">
        <v>4529</v>
      </c>
      <c r="P702" t="s">
        <v>4577</v>
      </c>
      <c r="Q702">
        <v>803.25</v>
      </c>
      <c r="R702">
        <v>5</v>
      </c>
      <c r="S702">
        <v>0</v>
      </c>
      <c r="T702">
        <v>224.85</v>
      </c>
      <c r="U702">
        <v>78.45</v>
      </c>
      <c r="V702" t="s">
        <v>795</v>
      </c>
      <c r="W702" t="s">
        <v>796</v>
      </c>
      <c r="X702">
        <v>2012</v>
      </c>
      <c r="Y702">
        <v>2</v>
      </c>
      <c r="Z702" t="s">
        <v>1219</v>
      </c>
      <c r="AA702" t="s">
        <v>1283</v>
      </c>
      <c r="AB702">
        <v>0.279925303454715</v>
      </c>
      <c r="AC702">
        <v>4</v>
      </c>
      <c r="AD702" t="s">
        <v>875</v>
      </c>
    </row>
    <row r="703" spans="1:30">
      <c r="A703" t="s">
        <v>4578</v>
      </c>
      <c r="B703" s="1">
        <v>41167</v>
      </c>
      <c r="C703" s="1">
        <v>41171</v>
      </c>
      <c r="D703" t="s">
        <v>783</v>
      </c>
      <c r="E703" t="s">
        <v>4579</v>
      </c>
      <c r="F703" t="s">
        <v>4580</v>
      </c>
      <c r="G703" t="s">
        <v>834</v>
      </c>
      <c r="H703" t="s">
        <v>4581</v>
      </c>
      <c r="I703" t="s">
        <v>1717</v>
      </c>
      <c r="J703" t="s">
        <v>1703</v>
      </c>
      <c r="K703" t="s">
        <v>13</v>
      </c>
      <c r="L703" t="s">
        <v>838</v>
      </c>
      <c r="M703" t="s">
        <v>4582</v>
      </c>
      <c r="N703" t="s">
        <v>4512</v>
      </c>
      <c r="O703" t="s">
        <v>4529</v>
      </c>
      <c r="P703" t="s">
        <v>4583</v>
      </c>
      <c r="Q703">
        <v>861.60000000000014</v>
      </c>
      <c r="R703">
        <v>5</v>
      </c>
      <c r="S703">
        <v>0</v>
      </c>
      <c r="T703">
        <v>198.15</v>
      </c>
      <c r="U703">
        <v>67.62</v>
      </c>
      <c r="V703" t="s">
        <v>795</v>
      </c>
      <c r="W703" t="s">
        <v>796</v>
      </c>
      <c r="X703">
        <v>2012</v>
      </c>
      <c r="Y703">
        <v>9</v>
      </c>
      <c r="Z703" t="s">
        <v>876</v>
      </c>
      <c r="AA703" t="s">
        <v>1194</v>
      </c>
      <c r="AB703">
        <v>0.22997910863509699</v>
      </c>
      <c r="AC703">
        <v>4</v>
      </c>
      <c r="AD703" t="s">
        <v>839</v>
      </c>
    </row>
    <row r="704" spans="1:30">
      <c r="A704" t="s">
        <v>4584</v>
      </c>
      <c r="B704" s="1">
        <v>42323</v>
      </c>
      <c r="C704" s="1">
        <v>42327</v>
      </c>
      <c r="D704" t="s">
        <v>783</v>
      </c>
      <c r="E704" t="s">
        <v>4585</v>
      </c>
      <c r="F704" t="s">
        <v>2068</v>
      </c>
      <c r="G704" t="s">
        <v>834</v>
      </c>
      <c r="H704" t="s">
        <v>4586</v>
      </c>
      <c r="I704" t="s">
        <v>890</v>
      </c>
      <c r="J704" t="s">
        <v>891</v>
      </c>
      <c r="K704" t="s">
        <v>52</v>
      </c>
      <c r="L704" t="s">
        <v>838</v>
      </c>
      <c r="M704" t="s">
        <v>4587</v>
      </c>
      <c r="N704" t="s">
        <v>4512</v>
      </c>
      <c r="O704" t="s">
        <v>4513</v>
      </c>
      <c r="P704" t="s">
        <v>4588</v>
      </c>
      <c r="Q704">
        <v>735.39</v>
      </c>
      <c r="R704">
        <v>3</v>
      </c>
      <c r="S704">
        <v>0</v>
      </c>
      <c r="T704">
        <v>250.02</v>
      </c>
      <c r="U704">
        <v>66.680000000000007</v>
      </c>
      <c r="V704" t="s">
        <v>795</v>
      </c>
      <c r="W704" t="s">
        <v>796</v>
      </c>
      <c r="X704">
        <v>2015</v>
      </c>
      <c r="Y704">
        <v>11</v>
      </c>
      <c r="Z704" t="s">
        <v>806</v>
      </c>
      <c r="AA704" t="s">
        <v>807</v>
      </c>
      <c r="AB704">
        <v>0.33998286623424301</v>
      </c>
      <c r="AC704">
        <v>4</v>
      </c>
      <c r="AD704" t="s">
        <v>894</v>
      </c>
    </row>
    <row r="705" spans="1:30">
      <c r="A705" t="s">
        <v>4589</v>
      </c>
      <c r="B705" s="1">
        <v>41628</v>
      </c>
      <c r="C705" s="1">
        <v>41632</v>
      </c>
      <c r="D705" t="s">
        <v>783</v>
      </c>
      <c r="E705" t="s">
        <v>4590</v>
      </c>
      <c r="F705" t="s">
        <v>1006</v>
      </c>
      <c r="G705" t="s">
        <v>834</v>
      </c>
      <c r="H705" t="s">
        <v>4591</v>
      </c>
      <c r="I705" t="s">
        <v>2636</v>
      </c>
      <c r="J705" t="s">
        <v>1688</v>
      </c>
      <c r="K705" t="s">
        <v>16</v>
      </c>
      <c r="L705" t="s">
        <v>838</v>
      </c>
      <c r="M705" t="s">
        <v>4592</v>
      </c>
      <c r="N705" t="s">
        <v>4512</v>
      </c>
      <c r="O705" t="s">
        <v>4513</v>
      </c>
      <c r="P705" t="s">
        <v>4593</v>
      </c>
      <c r="Q705">
        <v>1478.25</v>
      </c>
      <c r="R705">
        <v>5</v>
      </c>
      <c r="S705">
        <v>0</v>
      </c>
      <c r="T705">
        <v>132.89999999999998</v>
      </c>
      <c r="U705">
        <v>66.38</v>
      </c>
      <c r="V705" t="s">
        <v>795</v>
      </c>
      <c r="W705" t="s">
        <v>796</v>
      </c>
      <c r="X705">
        <v>2013</v>
      </c>
      <c r="Y705">
        <v>12</v>
      </c>
      <c r="Z705" t="s">
        <v>923</v>
      </c>
      <c r="AA705" t="s">
        <v>1401</v>
      </c>
      <c r="AB705">
        <v>8.9903602232369401E-2</v>
      </c>
      <c r="AC705">
        <v>4</v>
      </c>
      <c r="AD705" t="s">
        <v>1417</v>
      </c>
    </row>
    <row r="706" spans="1:30">
      <c r="A706" t="s">
        <v>4594</v>
      </c>
      <c r="B706" s="1">
        <v>41052</v>
      </c>
      <c r="C706" s="1">
        <v>41056</v>
      </c>
      <c r="D706" t="s">
        <v>783</v>
      </c>
      <c r="E706" t="s">
        <v>4595</v>
      </c>
      <c r="F706" t="s">
        <v>4596</v>
      </c>
      <c r="G706" t="s">
        <v>834</v>
      </c>
      <c r="H706" t="s">
        <v>2534</v>
      </c>
      <c r="I706" t="s">
        <v>4597</v>
      </c>
      <c r="J706" t="s">
        <v>1054</v>
      </c>
      <c r="K706" t="s">
        <v>6</v>
      </c>
      <c r="L706" t="s">
        <v>825</v>
      </c>
      <c r="M706" t="s">
        <v>4598</v>
      </c>
      <c r="N706" t="s">
        <v>4512</v>
      </c>
      <c r="O706" t="s">
        <v>4513</v>
      </c>
      <c r="P706" t="s">
        <v>4599</v>
      </c>
      <c r="Q706">
        <v>955.17000000000007</v>
      </c>
      <c r="R706">
        <v>3</v>
      </c>
      <c r="S706">
        <v>0</v>
      </c>
      <c r="T706">
        <v>429.75</v>
      </c>
      <c r="U706">
        <v>65.91</v>
      </c>
      <c r="V706" t="s">
        <v>795</v>
      </c>
      <c r="W706" t="s">
        <v>796</v>
      </c>
      <c r="X706">
        <v>2012</v>
      </c>
      <c r="Y706">
        <v>5</v>
      </c>
      <c r="Z706" t="s">
        <v>797</v>
      </c>
      <c r="AA706" t="s">
        <v>895</v>
      </c>
      <c r="AB706">
        <v>0.44991990954489802</v>
      </c>
      <c r="AC706">
        <v>4</v>
      </c>
      <c r="AD706" t="s">
        <v>875</v>
      </c>
    </row>
    <row r="707" spans="1:30">
      <c r="A707" t="s">
        <v>4600</v>
      </c>
      <c r="B707" s="1">
        <v>42269</v>
      </c>
      <c r="C707" s="1">
        <v>42273</v>
      </c>
      <c r="D707" t="s">
        <v>783</v>
      </c>
      <c r="E707" t="s">
        <v>4601</v>
      </c>
      <c r="F707" t="s">
        <v>4602</v>
      </c>
      <c r="G707" t="s">
        <v>834</v>
      </c>
      <c r="H707" t="s">
        <v>2960</v>
      </c>
      <c r="I707" t="s">
        <v>2960</v>
      </c>
      <c r="J707" t="s">
        <v>2961</v>
      </c>
      <c r="K707" t="s">
        <v>39</v>
      </c>
      <c r="L707" t="s">
        <v>825</v>
      </c>
      <c r="M707" t="s">
        <v>4603</v>
      </c>
      <c r="N707" t="s">
        <v>4512</v>
      </c>
      <c r="O707" t="s">
        <v>4529</v>
      </c>
      <c r="P707" t="s">
        <v>4604</v>
      </c>
      <c r="Q707">
        <v>512.91</v>
      </c>
      <c r="R707">
        <v>3</v>
      </c>
      <c r="S707">
        <v>0</v>
      </c>
      <c r="T707">
        <v>0</v>
      </c>
      <c r="U707">
        <v>59.78</v>
      </c>
      <c r="V707" t="s">
        <v>795</v>
      </c>
      <c r="W707" t="s">
        <v>796</v>
      </c>
      <c r="X707">
        <v>2015</v>
      </c>
      <c r="Y707">
        <v>9</v>
      </c>
      <c r="Z707" t="s">
        <v>876</v>
      </c>
      <c r="AA707" t="s">
        <v>877</v>
      </c>
      <c r="AB707">
        <v>0</v>
      </c>
      <c r="AC707">
        <v>4</v>
      </c>
      <c r="AD707" t="s">
        <v>1907</v>
      </c>
    </row>
    <row r="708" spans="1:30">
      <c r="A708" t="s">
        <v>4605</v>
      </c>
      <c r="B708" s="1">
        <v>41951</v>
      </c>
      <c r="C708" s="1">
        <v>41955</v>
      </c>
      <c r="D708" t="s">
        <v>783</v>
      </c>
      <c r="E708" t="s">
        <v>4606</v>
      </c>
      <c r="F708" t="s">
        <v>4607</v>
      </c>
      <c r="G708" t="s">
        <v>834</v>
      </c>
      <c r="H708" t="s">
        <v>2824</v>
      </c>
      <c r="I708" t="s">
        <v>2824</v>
      </c>
      <c r="J708" t="s">
        <v>872</v>
      </c>
      <c r="K708" t="s">
        <v>6</v>
      </c>
      <c r="L708" t="s">
        <v>825</v>
      </c>
      <c r="M708" t="s">
        <v>4539</v>
      </c>
      <c r="N708" t="s">
        <v>4512</v>
      </c>
      <c r="O708" t="s">
        <v>4513</v>
      </c>
      <c r="P708" t="s">
        <v>4540</v>
      </c>
      <c r="Q708">
        <v>894.42</v>
      </c>
      <c r="R708">
        <v>3</v>
      </c>
      <c r="S708">
        <v>0</v>
      </c>
      <c r="T708">
        <v>62.550000000000004</v>
      </c>
      <c r="U708">
        <v>57.43</v>
      </c>
      <c r="V708" t="s">
        <v>795</v>
      </c>
      <c r="W708" t="s">
        <v>796</v>
      </c>
      <c r="X708">
        <v>2014</v>
      </c>
      <c r="Y708">
        <v>11</v>
      </c>
      <c r="Z708" t="s">
        <v>806</v>
      </c>
      <c r="AA708" t="s">
        <v>840</v>
      </c>
      <c r="AB708">
        <v>6.9933588247132195E-2</v>
      </c>
      <c r="AC708">
        <v>4</v>
      </c>
      <c r="AD708" t="s">
        <v>875</v>
      </c>
    </row>
    <row r="709" spans="1:30">
      <c r="A709" t="s">
        <v>4608</v>
      </c>
      <c r="B709" s="1">
        <v>41993</v>
      </c>
      <c r="C709" s="1">
        <v>41997</v>
      </c>
      <c r="D709" t="s">
        <v>783</v>
      </c>
      <c r="E709" t="s">
        <v>4609</v>
      </c>
      <c r="F709" t="s">
        <v>1217</v>
      </c>
      <c r="G709" t="s">
        <v>834</v>
      </c>
      <c r="H709" t="s">
        <v>4610</v>
      </c>
      <c r="I709" t="s">
        <v>871</v>
      </c>
      <c r="J709" t="s">
        <v>872</v>
      </c>
      <c r="K709" t="s">
        <v>6</v>
      </c>
      <c r="L709" t="s">
        <v>825</v>
      </c>
      <c r="M709" t="s">
        <v>4611</v>
      </c>
      <c r="N709" t="s">
        <v>4512</v>
      </c>
      <c r="O709" t="s">
        <v>4513</v>
      </c>
      <c r="P709" t="s">
        <v>4612</v>
      </c>
      <c r="Q709">
        <v>674.4</v>
      </c>
      <c r="R709">
        <v>4</v>
      </c>
      <c r="S709">
        <v>0</v>
      </c>
      <c r="T709">
        <v>316.92</v>
      </c>
      <c r="U709">
        <v>53.36</v>
      </c>
      <c r="V709" t="s">
        <v>795</v>
      </c>
      <c r="W709" t="s">
        <v>796</v>
      </c>
      <c r="X709">
        <v>2014</v>
      </c>
      <c r="Y709">
        <v>12</v>
      </c>
      <c r="Z709" t="s">
        <v>923</v>
      </c>
      <c r="AA709" t="s">
        <v>924</v>
      </c>
      <c r="AB709">
        <v>0.46992882562277599</v>
      </c>
      <c r="AC709">
        <v>4</v>
      </c>
      <c r="AD709" t="s">
        <v>875</v>
      </c>
    </row>
    <row r="710" spans="1:30">
      <c r="A710" t="s">
        <v>4613</v>
      </c>
      <c r="B710" s="1">
        <v>41334</v>
      </c>
      <c r="C710" s="1">
        <v>41338</v>
      </c>
      <c r="D710" t="s">
        <v>783</v>
      </c>
      <c r="E710" t="s">
        <v>4614</v>
      </c>
      <c r="F710" t="s">
        <v>4615</v>
      </c>
      <c r="G710" t="s">
        <v>834</v>
      </c>
      <c r="H710" t="s">
        <v>4616</v>
      </c>
      <c r="I710" t="s">
        <v>4616</v>
      </c>
      <c r="J710" t="s">
        <v>1703</v>
      </c>
      <c r="K710" t="s">
        <v>13</v>
      </c>
      <c r="L710" t="s">
        <v>838</v>
      </c>
      <c r="M710" t="s">
        <v>4617</v>
      </c>
      <c r="N710" t="s">
        <v>4512</v>
      </c>
      <c r="O710" t="s">
        <v>4529</v>
      </c>
      <c r="P710" t="s">
        <v>4618</v>
      </c>
      <c r="Q710">
        <v>596.81999999999994</v>
      </c>
      <c r="R710">
        <v>7</v>
      </c>
      <c r="S710">
        <v>0</v>
      </c>
      <c r="T710">
        <v>5.8800000000000008</v>
      </c>
      <c r="U710">
        <v>53.23</v>
      </c>
      <c r="V710" t="s">
        <v>795</v>
      </c>
      <c r="W710" t="s">
        <v>796</v>
      </c>
      <c r="X710">
        <v>2013</v>
      </c>
      <c r="Y710">
        <v>3</v>
      </c>
      <c r="Z710" t="s">
        <v>850</v>
      </c>
      <c r="AA710" t="s">
        <v>991</v>
      </c>
      <c r="AB710">
        <v>9.85221674876848E-3</v>
      </c>
      <c r="AC710">
        <v>4</v>
      </c>
      <c r="AD710" t="s">
        <v>839</v>
      </c>
    </row>
    <row r="711" spans="1:30">
      <c r="A711" t="s">
        <v>4619</v>
      </c>
      <c r="B711" s="1">
        <v>42250</v>
      </c>
      <c r="C711" s="1">
        <v>42254</v>
      </c>
      <c r="D711" t="s">
        <v>783</v>
      </c>
      <c r="E711" t="s">
        <v>4620</v>
      </c>
      <c r="F711" t="s">
        <v>4621</v>
      </c>
      <c r="G711" t="s">
        <v>834</v>
      </c>
      <c r="H711" t="s">
        <v>4622</v>
      </c>
      <c r="I711" t="s">
        <v>4623</v>
      </c>
      <c r="J711" t="s">
        <v>846</v>
      </c>
      <c r="K711" t="s">
        <v>37</v>
      </c>
      <c r="L711" t="s">
        <v>838</v>
      </c>
      <c r="M711" t="s">
        <v>4549</v>
      </c>
      <c r="N711" t="s">
        <v>4512</v>
      </c>
      <c r="O711" t="s">
        <v>4513</v>
      </c>
      <c r="P711" t="s">
        <v>4550</v>
      </c>
      <c r="Q711">
        <v>756.6</v>
      </c>
      <c r="R711">
        <v>2</v>
      </c>
      <c r="S711">
        <v>0</v>
      </c>
      <c r="T711">
        <v>332.88</v>
      </c>
      <c r="U711">
        <v>51.34</v>
      </c>
      <c r="V711" t="s">
        <v>795</v>
      </c>
      <c r="W711" t="s">
        <v>796</v>
      </c>
      <c r="X711">
        <v>2015</v>
      </c>
      <c r="Y711">
        <v>9</v>
      </c>
      <c r="Z711" t="s">
        <v>876</v>
      </c>
      <c r="AA711" t="s">
        <v>877</v>
      </c>
      <c r="AB711">
        <v>0.43996827914353698</v>
      </c>
      <c r="AC711">
        <v>4</v>
      </c>
      <c r="AD711" t="s">
        <v>849</v>
      </c>
    </row>
    <row r="712" spans="1:30">
      <c r="A712" t="s">
        <v>4624</v>
      </c>
      <c r="B712" s="1">
        <v>42350</v>
      </c>
      <c r="C712" s="1">
        <v>42354</v>
      </c>
      <c r="D712" t="s">
        <v>783</v>
      </c>
      <c r="E712" t="s">
        <v>4625</v>
      </c>
      <c r="F712" t="s">
        <v>2663</v>
      </c>
      <c r="G712" t="s">
        <v>834</v>
      </c>
      <c r="H712" t="s">
        <v>2486</v>
      </c>
      <c r="I712" t="s">
        <v>1821</v>
      </c>
      <c r="J712" t="s">
        <v>1029</v>
      </c>
      <c r="K712" t="s">
        <v>46</v>
      </c>
      <c r="L712" t="s">
        <v>825</v>
      </c>
      <c r="M712" t="s">
        <v>4626</v>
      </c>
      <c r="N712" t="s">
        <v>4512</v>
      </c>
      <c r="O712" t="s">
        <v>4529</v>
      </c>
      <c r="P712" t="s">
        <v>4627</v>
      </c>
      <c r="Q712">
        <v>647.76</v>
      </c>
      <c r="R712">
        <v>8</v>
      </c>
      <c r="S712">
        <v>0</v>
      </c>
      <c r="T712">
        <v>291.36</v>
      </c>
      <c r="U712">
        <v>48.28</v>
      </c>
      <c r="V712" t="s">
        <v>795</v>
      </c>
      <c r="W712" t="s">
        <v>796</v>
      </c>
      <c r="X712">
        <v>2015</v>
      </c>
      <c r="Y712">
        <v>12</v>
      </c>
      <c r="Z712" t="s">
        <v>923</v>
      </c>
      <c r="AA712" t="s">
        <v>1011</v>
      </c>
      <c r="AB712">
        <v>0.44979622082252702</v>
      </c>
      <c r="AC712">
        <v>4</v>
      </c>
      <c r="AD712" t="s">
        <v>940</v>
      </c>
    </row>
    <row r="713" spans="1:30">
      <c r="A713" t="s">
        <v>4628</v>
      </c>
      <c r="B713" s="1">
        <v>41726</v>
      </c>
      <c r="C713" s="1">
        <v>41730</v>
      </c>
      <c r="D713" t="s">
        <v>783</v>
      </c>
      <c r="E713" t="s">
        <v>4629</v>
      </c>
      <c r="F713" t="s">
        <v>4630</v>
      </c>
      <c r="G713" t="s">
        <v>834</v>
      </c>
      <c r="H713" t="s">
        <v>2534</v>
      </c>
      <c r="I713" t="s">
        <v>4597</v>
      </c>
      <c r="J713" t="s">
        <v>1054</v>
      </c>
      <c r="K713" t="s">
        <v>6</v>
      </c>
      <c r="L713" t="s">
        <v>825</v>
      </c>
      <c r="M713" t="s">
        <v>4631</v>
      </c>
      <c r="N713" t="s">
        <v>4512</v>
      </c>
      <c r="O713" t="s">
        <v>4513</v>
      </c>
      <c r="P713" t="s">
        <v>4632</v>
      </c>
      <c r="Q713">
        <v>761.4</v>
      </c>
      <c r="R713">
        <v>6</v>
      </c>
      <c r="S713">
        <v>0</v>
      </c>
      <c r="T713">
        <v>327.24</v>
      </c>
      <c r="U713">
        <v>47.69</v>
      </c>
      <c r="V713" t="s">
        <v>795</v>
      </c>
      <c r="W713" t="s">
        <v>796</v>
      </c>
      <c r="X713">
        <v>2014</v>
      </c>
      <c r="Y713">
        <v>3</v>
      </c>
      <c r="Z713" t="s">
        <v>850</v>
      </c>
      <c r="AA713" t="s">
        <v>1030</v>
      </c>
      <c r="AB713">
        <v>0.42978723404255298</v>
      </c>
      <c r="AC713">
        <v>4</v>
      </c>
      <c r="AD713" t="s">
        <v>875</v>
      </c>
    </row>
    <row r="714" spans="1:30">
      <c r="A714" t="s">
        <v>266</v>
      </c>
      <c r="B714" s="1">
        <v>41678</v>
      </c>
      <c r="C714" s="1">
        <v>41682</v>
      </c>
      <c r="D714" t="s">
        <v>783</v>
      </c>
      <c r="E714" t="s">
        <v>4633</v>
      </c>
      <c r="F714" t="s">
        <v>4634</v>
      </c>
      <c r="G714" t="s">
        <v>834</v>
      </c>
      <c r="H714" t="s">
        <v>1598</v>
      </c>
      <c r="I714" t="s">
        <v>1599</v>
      </c>
      <c r="J714" t="s">
        <v>1600</v>
      </c>
      <c r="K714" t="s">
        <v>218</v>
      </c>
      <c r="L714" t="s">
        <v>814</v>
      </c>
      <c r="M714" t="s">
        <v>4635</v>
      </c>
      <c r="N714" t="s">
        <v>4512</v>
      </c>
      <c r="O714" t="s">
        <v>4513</v>
      </c>
      <c r="P714" t="s">
        <v>4636</v>
      </c>
      <c r="Q714">
        <v>378.39</v>
      </c>
      <c r="R714">
        <v>1</v>
      </c>
      <c r="S714">
        <v>0</v>
      </c>
      <c r="T714">
        <v>185.39999999999998</v>
      </c>
      <c r="U714">
        <v>47.58</v>
      </c>
      <c r="V714" t="s">
        <v>795</v>
      </c>
      <c r="W714" t="s">
        <v>2</v>
      </c>
      <c r="X714">
        <v>2014</v>
      </c>
      <c r="Y714">
        <v>2</v>
      </c>
      <c r="Z714" t="s">
        <v>1219</v>
      </c>
      <c r="AA714" t="s">
        <v>1437</v>
      </c>
      <c r="AB714">
        <v>0.48997066518671201</v>
      </c>
      <c r="AC714">
        <v>4</v>
      </c>
      <c r="AD714" t="s">
        <v>817</v>
      </c>
    </row>
    <row r="715" spans="1:30">
      <c r="A715" t="s">
        <v>4637</v>
      </c>
      <c r="B715" s="1">
        <v>41817</v>
      </c>
      <c r="C715" s="1">
        <v>41821</v>
      </c>
      <c r="D715" t="s">
        <v>783</v>
      </c>
      <c r="E715" t="s">
        <v>4638</v>
      </c>
      <c r="F715" t="s">
        <v>2620</v>
      </c>
      <c r="G715" t="s">
        <v>834</v>
      </c>
      <c r="H715" t="s">
        <v>4639</v>
      </c>
      <c r="I715" t="s">
        <v>4640</v>
      </c>
      <c r="J715" t="s">
        <v>1043</v>
      </c>
      <c r="K715" t="s">
        <v>82</v>
      </c>
      <c r="L715" t="s">
        <v>814</v>
      </c>
      <c r="M715" t="s">
        <v>4641</v>
      </c>
      <c r="N715" t="s">
        <v>4512</v>
      </c>
      <c r="O715" t="s">
        <v>4529</v>
      </c>
      <c r="P715" t="s">
        <v>4642</v>
      </c>
      <c r="Q715">
        <v>532.98</v>
      </c>
      <c r="R715">
        <v>2</v>
      </c>
      <c r="S715">
        <v>0</v>
      </c>
      <c r="T715">
        <v>133.19999999999999</v>
      </c>
      <c r="U715">
        <v>47.5</v>
      </c>
      <c r="V715" t="s">
        <v>795</v>
      </c>
      <c r="W715" t="s">
        <v>796</v>
      </c>
      <c r="X715">
        <v>2014</v>
      </c>
      <c r="Y715">
        <v>6</v>
      </c>
      <c r="Z715" t="s">
        <v>964</v>
      </c>
      <c r="AA715" t="s">
        <v>965</v>
      </c>
      <c r="AB715">
        <v>0.24991556906450499</v>
      </c>
      <c r="AC715">
        <v>4</v>
      </c>
      <c r="AD715" t="s">
        <v>1044</v>
      </c>
    </row>
    <row r="716" spans="1:30">
      <c r="A716" t="s">
        <v>4643</v>
      </c>
      <c r="B716" s="1">
        <v>41371</v>
      </c>
      <c r="C716" s="1">
        <v>41375</v>
      </c>
      <c r="D716" t="s">
        <v>783</v>
      </c>
      <c r="E716" t="s">
        <v>4644</v>
      </c>
      <c r="F716" t="s">
        <v>4337</v>
      </c>
      <c r="G716" t="s">
        <v>834</v>
      </c>
      <c r="H716" t="s">
        <v>4645</v>
      </c>
      <c r="I716" t="s">
        <v>890</v>
      </c>
      <c r="J716" t="s">
        <v>891</v>
      </c>
      <c r="K716" t="s">
        <v>52</v>
      </c>
      <c r="L716" t="s">
        <v>838</v>
      </c>
      <c r="M716" t="s">
        <v>4646</v>
      </c>
      <c r="N716" t="s">
        <v>4512</v>
      </c>
      <c r="O716" t="s">
        <v>4513</v>
      </c>
      <c r="P716" t="s">
        <v>4647</v>
      </c>
      <c r="Q716">
        <v>771.72</v>
      </c>
      <c r="R716">
        <v>4</v>
      </c>
      <c r="S716">
        <v>0</v>
      </c>
      <c r="T716">
        <v>185.16</v>
      </c>
      <c r="U716">
        <v>45.39</v>
      </c>
      <c r="V716" t="s">
        <v>795</v>
      </c>
      <c r="W716" t="s">
        <v>796</v>
      </c>
      <c r="X716">
        <v>2013</v>
      </c>
      <c r="Y716">
        <v>4</v>
      </c>
      <c r="Z716" t="s">
        <v>857</v>
      </c>
      <c r="AA716" t="s">
        <v>858</v>
      </c>
      <c r="AB716">
        <v>0.239931581402581</v>
      </c>
      <c r="AC716">
        <v>4</v>
      </c>
      <c r="AD716" t="s">
        <v>894</v>
      </c>
    </row>
    <row r="717" spans="1:30">
      <c r="A717" t="s">
        <v>4648</v>
      </c>
      <c r="B717" s="1">
        <v>41871</v>
      </c>
      <c r="C717" s="1">
        <v>41875</v>
      </c>
      <c r="D717" t="s">
        <v>783</v>
      </c>
      <c r="E717" t="s">
        <v>4649</v>
      </c>
      <c r="F717" t="s">
        <v>4650</v>
      </c>
      <c r="G717" t="s">
        <v>834</v>
      </c>
      <c r="H717" t="s">
        <v>4651</v>
      </c>
      <c r="I717" t="s">
        <v>4652</v>
      </c>
      <c r="J717" t="s">
        <v>4653</v>
      </c>
      <c r="K717" t="s">
        <v>66</v>
      </c>
      <c r="L717" t="s">
        <v>902</v>
      </c>
      <c r="M717" t="s">
        <v>4654</v>
      </c>
      <c r="N717" t="s">
        <v>4512</v>
      </c>
      <c r="O717" t="s">
        <v>4529</v>
      </c>
      <c r="P717" t="s">
        <v>4655</v>
      </c>
      <c r="Q717">
        <v>703.04</v>
      </c>
      <c r="R717">
        <v>4</v>
      </c>
      <c r="S717">
        <v>0</v>
      </c>
      <c r="T717">
        <v>351.51999999999992</v>
      </c>
      <c r="U717">
        <v>45.302</v>
      </c>
      <c r="V717" t="s">
        <v>795</v>
      </c>
      <c r="W717" t="s">
        <v>796</v>
      </c>
      <c r="X717">
        <v>2014</v>
      </c>
      <c r="Y717">
        <v>8</v>
      </c>
      <c r="Z717" t="s">
        <v>955</v>
      </c>
      <c r="AA717" t="s">
        <v>1243</v>
      </c>
      <c r="AB717">
        <v>0.5</v>
      </c>
      <c r="AC717">
        <v>4</v>
      </c>
      <c r="AD717" t="s">
        <v>1010</v>
      </c>
    </row>
    <row r="718" spans="1:30">
      <c r="A718" t="s">
        <v>4656</v>
      </c>
      <c r="B718" s="1">
        <v>41259</v>
      </c>
      <c r="C718" s="1">
        <v>41263</v>
      </c>
      <c r="D718" t="s">
        <v>783</v>
      </c>
      <c r="E718" t="s">
        <v>4657</v>
      </c>
      <c r="F718" t="s">
        <v>4658</v>
      </c>
      <c r="G718" t="s">
        <v>834</v>
      </c>
      <c r="H718" t="s">
        <v>4659</v>
      </c>
      <c r="I718" t="s">
        <v>4235</v>
      </c>
      <c r="J718" t="s">
        <v>937</v>
      </c>
      <c r="K718" t="s">
        <v>46</v>
      </c>
      <c r="L718" t="s">
        <v>825</v>
      </c>
      <c r="M718" t="s">
        <v>4660</v>
      </c>
      <c r="N718" t="s">
        <v>4512</v>
      </c>
      <c r="O718" t="s">
        <v>4529</v>
      </c>
      <c r="P718" t="s">
        <v>4661</v>
      </c>
      <c r="Q718">
        <v>532.50000000000011</v>
      </c>
      <c r="R718">
        <v>2</v>
      </c>
      <c r="S718">
        <v>0</v>
      </c>
      <c r="T718">
        <v>207.66</v>
      </c>
      <c r="U718">
        <v>43.64</v>
      </c>
      <c r="V718" t="s">
        <v>795</v>
      </c>
      <c r="W718" t="s">
        <v>796</v>
      </c>
      <c r="X718">
        <v>2012</v>
      </c>
      <c r="Y718">
        <v>12</v>
      </c>
      <c r="Z718" t="s">
        <v>923</v>
      </c>
      <c r="AA718" t="s">
        <v>945</v>
      </c>
      <c r="AB718">
        <v>0.38997183098591498</v>
      </c>
      <c r="AC718">
        <v>4</v>
      </c>
      <c r="AD718" t="s">
        <v>940</v>
      </c>
    </row>
    <row r="719" spans="1:30">
      <c r="A719" t="s">
        <v>4662</v>
      </c>
      <c r="B719" s="1">
        <v>41299</v>
      </c>
      <c r="C719" s="1">
        <v>41303</v>
      </c>
      <c r="D719" t="s">
        <v>783</v>
      </c>
      <c r="E719" t="s">
        <v>4663</v>
      </c>
      <c r="F719" t="s">
        <v>2922</v>
      </c>
      <c r="G719" t="s">
        <v>834</v>
      </c>
      <c r="H719" t="s">
        <v>4664</v>
      </c>
      <c r="I719" t="s">
        <v>4664</v>
      </c>
      <c r="J719" t="s">
        <v>937</v>
      </c>
      <c r="K719" t="s">
        <v>46</v>
      </c>
      <c r="L719" t="s">
        <v>825</v>
      </c>
      <c r="M719" t="s">
        <v>4665</v>
      </c>
      <c r="N719" t="s">
        <v>4512</v>
      </c>
      <c r="O719" t="s">
        <v>4513</v>
      </c>
      <c r="P719" t="s">
        <v>4666</v>
      </c>
      <c r="Q719">
        <v>636.36</v>
      </c>
      <c r="R719">
        <v>2</v>
      </c>
      <c r="S719">
        <v>0</v>
      </c>
      <c r="T719">
        <v>267.24</v>
      </c>
      <c r="U719">
        <v>42.12</v>
      </c>
      <c r="V719" t="s">
        <v>795</v>
      </c>
      <c r="W719" t="s">
        <v>796</v>
      </c>
      <c r="X719">
        <v>2013</v>
      </c>
      <c r="Y719">
        <v>1</v>
      </c>
      <c r="Z719" t="s">
        <v>915</v>
      </c>
      <c r="AA719" t="s">
        <v>1003</v>
      </c>
      <c r="AB719">
        <v>0.41995097114840702</v>
      </c>
      <c r="AC719">
        <v>4</v>
      </c>
      <c r="AD719" t="s">
        <v>940</v>
      </c>
    </row>
    <row r="720" spans="1:30">
      <c r="A720" t="s">
        <v>4667</v>
      </c>
      <c r="B720" s="1">
        <v>42104</v>
      </c>
      <c r="C720" s="1">
        <v>42108</v>
      </c>
      <c r="D720" t="s">
        <v>783</v>
      </c>
      <c r="E720" t="s">
        <v>4668</v>
      </c>
      <c r="F720" t="s">
        <v>4669</v>
      </c>
      <c r="G720" t="s">
        <v>834</v>
      </c>
      <c r="H720" t="s">
        <v>4670</v>
      </c>
      <c r="I720" t="s">
        <v>890</v>
      </c>
      <c r="J720" t="s">
        <v>891</v>
      </c>
      <c r="K720" t="s">
        <v>52</v>
      </c>
      <c r="L720" t="s">
        <v>838</v>
      </c>
      <c r="M720" t="s">
        <v>4671</v>
      </c>
      <c r="N720" t="s">
        <v>4512</v>
      </c>
      <c r="O720" t="s">
        <v>4513</v>
      </c>
      <c r="P720" t="s">
        <v>4672</v>
      </c>
      <c r="Q720">
        <v>577.53</v>
      </c>
      <c r="R720">
        <v>3</v>
      </c>
      <c r="S720">
        <v>0</v>
      </c>
      <c r="T720">
        <v>190.53000000000003</v>
      </c>
      <c r="U720">
        <v>42.04</v>
      </c>
      <c r="V720" t="s">
        <v>795</v>
      </c>
      <c r="W720" t="s">
        <v>796</v>
      </c>
      <c r="X720">
        <v>2015</v>
      </c>
      <c r="Y720">
        <v>4</v>
      </c>
      <c r="Z720" t="s">
        <v>857</v>
      </c>
      <c r="AA720" t="s">
        <v>997</v>
      </c>
      <c r="AB720">
        <v>0.32990494000311699</v>
      </c>
      <c r="AC720">
        <v>4</v>
      </c>
      <c r="AD720" t="s">
        <v>894</v>
      </c>
    </row>
    <row r="721" spans="1:30">
      <c r="A721" t="s">
        <v>4673</v>
      </c>
      <c r="B721" s="1">
        <v>42346</v>
      </c>
      <c r="C721" s="1">
        <v>42350</v>
      </c>
      <c r="D721" t="s">
        <v>783</v>
      </c>
      <c r="E721" t="s">
        <v>4674</v>
      </c>
      <c r="F721" t="s">
        <v>4675</v>
      </c>
      <c r="G721" t="s">
        <v>834</v>
      </c>
      <c r="H721" t="s">
        <v>1967</v>
      </c>
      <c r="I721" t="s">
        <v>1967</v>
      </c>
      <c r="J721" t="s">
        <v>1736</v>
      </c>
      <c r="K721" t="s">
        <v>16</v>
      </c>
      <c r="L721" t="s">
        <v>838</v>
      </c>
      <c r="M721" t="s">
        <v>4676</v>
      </c>
      <c r="N721" t="s">
        <v>4512</v>
      </c>
      <c r="O721" t="s">
        <v>4513</v>
      </c>
      <c r="P721" t="s">
        <v>4677</v>
      </c>
      <c r="Q721">
        <v>432.80999999999995</v>
      </c>
      <c r="R721">
        <v>3</v>
      </c>
      <c r="S721">
        <v>0</v>
      </c>
      <c r="T721">
        <v>25.92</v>
      </c>
      <c r="U721">
        <v>41.01</v>
      </c>
      <c r="V721" t="s">
        <v>795</v>
      </c>
      <c r="W721" t="s">
        <v>796</v>
      </c>
      <c r="X721">
        <v>2015</v>
      </c>
      <c r="Y721">
        <v>12</v>
      </c>
      <c r="Z721" t="s">
        <v>923</v>
      </c>
      <c r="AA721" t="s">
        <v>1011</v>
      </c>
      <c r="AB721">
        <v>5.9887710542732397E-2</v>
      </c>
      <c r="AC721">
        <v>4</v>
      </c>
      <c r="AD721" t="s">
        <v>1417</v>
      </c>
    </row>
    <row r="722" spans="1:30">
      <c r="A722" t="s">
        <v>4678</v>
      </c>
      <c r="B722" s="1">
        <v>41788</v>
      </c>
      <c r="C722" s="1">
        <v>41792</v>
      </c>
      <c r="D722" t="s">
        <v>783</v>
      </c>
      <c r="E722" t="s">
        <v>4679</v>
      </c>
      <c r="F722" t="s">
        <v>4680</v>
      </c>
      <c r="G722" t="s">
        <v>834</v>
      </c>
      <c r="H722" t="s">
        <v>4113</v>
      </c>
      <c r="I722" t="s">
        <v>4114</v>
      </c>
      <c r="J722" t="s">
        <v>4115</v>
      </c>
      <c r="K722" t="s">
        <v>82</v>
      </c>
      <c r="L722" t="s">
        <v>814</v>
      </c>
      <c r="M722" t="s">
        <v>4681</v>
      </c>
      <c r="N722" t="s">
        <v>4512</v>
      </c>
      <c r="O722" t="s">
        <v>4513</v>
      </c>
      <c r="P722" t="s">
        <v>4682</v>
      </c>
      <c r="Q722">
        <v>502.92000000000007</v>
      </c>
      <c r="R722">
        <v>4</v>
      </c>
      <c r="S722">
        <v>0</v>
      </c>
      <c r="T722">
        <v>110.64000000000001</v>
      </c>
      <c r="U722">
        <v>39</v>
      </c>
      <c r="V722" t="s">
        <v>795</v>
      </c>
      <c r="W722" t="s">
        <v>796</v>
      </c>
      <c r="X722">
        <v>2014</v>
      </c>
      <c r="Y722">
        <v>5</v>
      </c>
      <c r="Z722" t="s">
        <v>797</v>
      </c>
      <c r="AA722" t="s">
        <v>906</v>
      </c>
      <c r="AB722">
        <v>0.219995227869244</v>
      </c>
      <c r="AC722">
        <v>4</v>
      </c>
      <c r="AD722" t="s">
        <v>1044</v>
      </c>
    </row>
    <row r="723" spans="1:30">
      <c r="A723" t="s">
        <v>4683</v>
      </c>
      <c r="B723" s="1">
        <v>41398</v>
      </c>
      <c r="C723" s="1">
        <v>41402</v>
      </c>
      <c r="D723" t="s">
        <v>783</v>
      </c>
      <c r="E723" t="s">
        <v>4684</v>
      </c>
      <c r="F723" t="s">
        <v>4685</v>
      </c>
      <c r="G723" t="s">
        <v>834</v>
      </c>
      <c r="H723" t="s">
        <v>4686</v>
      </c>
      <c r="I723" t="s">
        <v>4686</v>
      </c>
      <c r="J723" t="s">
        <v>846</v>
      </c>
      <c r="K723" t="s">
        <v>37</v>
      </c>
      <c r="L723" t="s">
        <v>838</v>
      </c>
      <c r="M723" t="s">
        <v>4687</v>
      </c>
      <c r="N723" t="s">
        <v>4512</v>
      </c>
      <c r="O723" t="s">
        <v>4529</v>
      </c>
      <c r="P723" t="s">
        <v>4688</v>
      </c>
      <c r="Q723">
        <v>512.34000000000015</v>
      </c>
      <c r="R723">
        <v>2</v>
      </c>
      <c r="S723">
        <v>0</v>
      </c>
      <c r="T723">
        <v>112.68</v>
      </c>
      <c r="U723">
        <v>38.32</v>
      </c>
      <c r="V723" t="s">
        <v>795</v>
      </c>
      <c r="W723" t="s">
        <v>796</v>
      </c>
      <c r="X723">
        <v>2013</v>
      </c>
      <c r="Y723">
        <v>5</v>
      </c>
      <c r="Z723" t="s">
        <v>797</v>
      </c>
      <c r="AA723" t="s">
        <v>798</v>
      </c>
      <c r="AB723">
        <v>0.21993207635554499</v>
      </c>
      <c r="AC723">
        <v>4</v>
      </c>
      <c r="AD723" t="s">
        <v>849</v>
      </c>
    </row>
    <row r="724" spans="1:30">
      <c r="A724" t="s">
        <v>4689</v>
      </c>
      <c r="B724" s="1">
        <v>41767</v>
      </c>
      <c r="C724" s="1">
        <v>41771</v>
      </c>
      <c r="D724" t="s">
        <v>783</v>
      </c>
      <c r="E724" t="s">
        <v>4690</v>
      </c>
      <c r="F724" t="s">
        <v>2364</v>
      </c>
      <c r="G724" t="s">
        <v>834</v>
      </c>
      <c r="H724" t="s">
        <v>1093</v>
      </c>
      <c r="I724" t="s">
        <v>1094</v>
      </c>
      <c r="J724" t="s">
        <v>951</v>
      </c>
      <c r="K724" t="s">
        <v>33</v>
      </c>
      <c r="L724" t="s">
        <v>790</v>
      </c>
      <c r="M724" t="s">
        <v>4691</v>
      </c>
      <c r="N724" t="s">
        <v>4512</v>
      </c>
      <c r="O724" t="s">
        <v>4529</v>
      </c>
      <c r="P724" t="s">
        <v>4692</v>
      </c>
      <c r="Q724">
        <v>3999.95</v>
      </c>
      <c r="R724">
        <v>5</v>
      </c>
      <c r="S724">
        <v>0</v>
      </c>
      <c r="T724">
        <v>1159.9854999999998</v>
      </c>
      <c r="U724">
        <v>286.44</v>
      </c>
      <c r="V724" t="s">
        <v>795</v>
      </c>
      <c r="W724" t="s">
        <v>796</v>
      </c>
      <c r="X724">
        <v>2014</v>
      </c>
      <c r="Y724">
        <v>5</v>
      </c>
      <c r="Z724" t="s">
        <v>797</v>
      </c>
      <c r="AA724" t="s">
        <v>906</v>
      </c>
      <c r="AB724">
        <v>0.28999999999999998</v>
      </c>
      <c r="AC724">
        <v>4</v>
      </c>
      <c r="AD724" t="s">
        <v>1067</v>
      </c>
    </row>
    <row r="725" spans="1:30">
      <c r="A725" t="s">
        <v>4693</v>
      </c>
      <c r="B725" s="1">
        <v>41901</v>
      </c>
      <c r="C725" s="1">
        <v>41905</v>
      </c>
      <c r="D725" t="s">
        <v>783</v>
      </c>
      <c r="E725" t="s">
        <v>4694</v>
      </c>
      <c r="F725" t="s">
        <v>4695</v>
      </c>
      <c r="G725" t="s">
        <v>834</v>
      </c>
      <c r="H725" t="s">
        <v>4696</v>
      </c>
      <c r="I725" t="s">
        <v>871</v>
      </c>
      <c r="J725" t="s">
        <v>872</v>
      </c>
      <c r="K725" t="s">
        <v>6</v>
      </c>
      <c r="L725" t="s">
        <v>825</v>
      </c>
      <c r="M725" t="s">
        <v>4587</v>
      </c>
      <c r="N725" t="s">
        <v>4512</v>
      </c>
      <c r="O725" t="s">
        <v>4513</v>
      </c>
      <c r="P725" t="s">
        <v>4588</v>
      </c>
      <c r="Q725">
        <v>725.67</v>
      </c>
      <c r="R725">
        <v>3</v>
      </c>
      <c r="S725">
        <v>0</v>
      </c>
      <c r="T725">
        <v>355.5</v>
      </c>
      <c r="U725">
        <v>31.84</v>
      </c>
      <c r="V725" t="s">
        <v>795</v>
      </c>
      <c r="W725" t="s">
        <v>796</v>
      </c>
      <c r="X725">
        <v>2014</v>
      </c>
      <c r="Y725">
        <v>9</v>
      </c>
      <c r="Z725" t="s">
        <v>876</v>
      </c>
      <c r="AA725" t="s">
        <v>1086</v>
      </c>
      <c r="AB725">
        <v>0.48989209971474601</v>
      </c>
      <c r="AC725">
        <v>4</v>
      </c>
      <c r="AD725" t="s">
        <v>875</v>
      </c>
    </row>
    <row r="726" spans="1:30">
      <c r="A726" t="s">
        <v>4697</v>
      </c>
      <c r="B726" s="1">
        <v>41628</v>
      </c>
      <c r="C726" s="1">
        <v>41632</v>
      </c>
      <c r="D726" t="s">
        <v>783</v>
      </c>
      <c r="E726" t="s">
        <v>4698</v>
      </c>
      <c r="F726" t="s">
        <v>1986</v>
      </c>
      <c r="G726" t="s">
        <v>834</v>
      </c>
      <c r="H726" t="s">
        <v>1144</v>
      </c>
      <c r="I726" t="s">
        <v>1144</v>
      </c>
      <c r="J726" t="s">
        <v>1113</v>
      </c>
      <c r="K726" t="s">
        <v>93</v>
      </c>
      <c r="L726" t="s">
        <v>814</v>
      </c>
      <c r="M726" t="s">
        <v>4535</v>
      </c>
      <c r="N726" t="s">
        <v>4512</v>
      </c>
      <c r="O726" t="s">
        <v>4513</v>
      </c>
      <c r="P726" t="s">
        <v>4536</v>
      </c>
      <c r="Q726">
        <v>263.73</v>
      </c>
      <c r="R726">
        <v>1</v>
      </c>
      <c r="S726">
        <v>0</v>
      </c>
      <c r="T726">
        <v>113.39999999999999</v>
      </c>
      <c r="U726">
        <v>29.39</v>
      </c>
      <c r="V726" t="s">
        <v>795</v>
      </c>
      <c r="W726" t="s">
        <v>796</v>
      </c>
      <c r="X726">
        <v>2013</v>
      </c>
      <c r="Y726">
        <v>12</v>
      </c>
      <c r="Z726" t="s">
        <v>923</v>
      </c>
      <c r="AA726" t="s">
        <v>1401</v>
      </c>
      <c r="AB726">
        <v>0.42998521214878799</v>
      </c>
      <c r="AC726">
        <v>4</v>
      </c>
      <c r="AD726" t="s">
        <v>1114</v>
      </c>
    </row>
    <row r="727" spans="1:30">
      <c r="A727" t="s">
        <v>4699</v>
      </c>
      <c r="B727" s="1">
        <v>42265</v>
      </c>
      <c r="C727" s="1">
        <v>42269</v>
      </c>
      <c r="D727" t="s">
        <v>783</v>
      </c>
      <c r="E727" t="s">
        <v>4700</v>
      </c>
      <c r="F727" t="s">
        <v>4701</v>
      </c>
      <c r="G727" t="s">
        <v>834</v>
      </c>
      <c r="H727" t="s">
        <v>4702</v>
      </c>
      <c r="I727" t="s">
        <v>4703</v>
      </c>
      <c r="J727" t="s">
        <v>1029</v>
      </c>
      <c r="K727" t="s">
        <v>46</v>
      </c>
      <c r="L727" t="s">
        <v>825</v>
      </c>
      <c r="M727" t="s">
        <v>4704</v>
      </c>
      <c r="N727" t="s">
        <v>4512</v>
      </c>
      <c r="O727" t="s">
        <v>4529</v>
      </c>
      <c r="P727" t="s">
        <v>4705</v>
      </c>
      <c r="Q727">
        <v>327</v>
      </c>
      <c r="R727">
        <v>2</v>
      </c>
      <c r="S727">
        <v>0</v>
      </c>
      <c r="T727">
        <v>88.26</v>
      </c>
      <c r="U727">
        <v>28.81</v>
      </c>
      <c r="V727" t="s">
        <v>795</v>
      </c>
      <c r="W727" t="s">
        <v>796</v>
      </c>
      <c r="X727">
        <v>2015</v>
      </c>
      <c r="Y727">
        <v>9</v>
      </c>
      <c r="Z727" t="s">
        <v>876</v>
      </c>
      <c r="AA727" t="s">
        <v>877</v>
      </c>
      <c r="AB727">
        <v>0.269908256880734</v>
      </c>
      <c r="AC727">
        <v>4</v>
      </c>
      <c r="AD727" t="s">
        <v>940</v>
      </c>
    </row>
    <row r="728" spans="1:30">
      <c r="A728" t="s">
        <v>4706</v>
      </c>
      <c r="B728" s="1">
        <v>42248</v>
      </c>
      <c r="C728" s="1">
        <v>42252</v>
      </c>
      <c r="D728" t="s">
        <v>783</v>
      </c>
      <c r="E728" t="s">
        <v>4707</v>
      </c>
      <c r="F728" t="s">
        <v>3939</v>
      </c>
      <c r="G728" t="s">
        <v>834</v>
      </c>
      <c r="H728" t="s">
        <v>4708</v>
      </c>
      <c r="I728" t="s">
        <v>890</v>
      </c>
      <c r="J728" t="s">
        <v>891</v>
      </c>
      <c r="K728" t="s">
        <v>52</v>
      </c>
      <c r="L728" t="s">
        <v>838</v>
      </c>
      <c r="M728" t="s">
        <v>4709</v>
      </c>
      <c r="N728" t="s">
        <v>4512</v>
      </c>
      <c r="O728" t="s">
        <v>4529</v>
      </c>
      <c r="P728" t="s">
        <v>4710</v>
      </c>
      <c r="Q728">
        <v>734.22000000000014</v>
      </c>
      <c r="R728">
        <v>6</v>
      </c>
      <c r="S728">
        <v>0</v>
      </c>
      <c r="T728">
        <v>212.76</v>
      </c>
      <c r="U728">
        <v>27.73</v>
      </c>
      <c r="V728" t="s">
        <v>795</v>
      </c>
      <c r="W728" t="s">
        <v>796</v>
      </c>
      <c r="X728">
        <v>2015</v>
      </c>
      <c r="Y728">
        <v>9</v>
      </c>
      <c r="Z728" t="s">
        <v>876</v>
      </c>
      <c r="AA728" t="s">
        <v>877</v>
      </c>
      <c r="AB728">
        <v>0.28977690610443702</v>
      </c>
      <c r="AC728">
        <v>4</v>
      </c>
      <c r="AD728" t="s">
        <v>894</v>
      </c>
    </row>
    <row r="729" spans="1:30">
      <c r="A729" t="s">
        <v>4711</v>
      </c>
      <c r="B729" s="1">
        <v>41990</v>
      </c>
      <c r="C729" s="1">
        <v>41994</v>
      </c>
      <c r="D729" t="s">
        <v>783</v>
      </c>
      <c r="E729" t="s">
        <v>4712</v>
      </c>
      <c r="F729" t="s">
        <v>2259</v>
      </c>
      <c r="G729" t="s">
        <v>834</v>
      </c>
      <c r="H729" t="s">
        <v>4713</v>
      </c>
      <c r="I729" t="s">
        <v>3419</v>
      </c>
      <c r="J729" t="s">
        <v>912</v>
      </c>
      <c r="K729" t="s">
        <v>13</v>
      </c>
      <c r="L729" t="s">
        <v>838</v>
      </c>
      <c r="M729" t="s">
        <v>4714</v>
      </c>
      <c r="N729" t="s">
        <v>4512</v>
      </c>
      <c r="O729" t="s">
        <v>4513</v>
      </c>
      <c r="P729" t="s">
        <v>4715</v>
      </c>
      <c r="Q729">
        <v>382.14</v>
      </c>
      <c r="R729">
        <v>2</v>
      </c>
      <c r="S729">
        <v>0</v>
      </c>
      <c r="T729">
        <v>91.679999999999993</v>
      </c>
      <c r="U729">
        <v>27.07</v>
      </c>
      <c r="V729" t="s">
        <v>795</v>
      </c>
      <c r="W729" t="s">
        <v>796</v>
      </c>
      <c r="X729">
        <v>2014</v>
      </c>
      <c r="Y729">
        <v>12</v>
      </c>
      <c r="Z729" t="s">
        <v>923</v>
      </c>
      <c r="AA729" t="s">
        <v>924</v>
      </c>
      <c r="AB729">
        <v>0.23991207410896501</v>
      </c>
      <c r="AC729">
        <v>4</v>
      </c>
      <c r="AD729" t="s">
        <v>839</v>
      </c>
    </row>
    <row r="730" spans="1:30">
      <c r="A730" t="s">
        <v>4716</v>
      </c>
      <c r="B730" s="1">
        <v>41909</v>
      </c>
      <c r="C730" s="1">
        <v>41913</v>
      </c>
      <c r="D730" t="s">
        <v>783</v>
      </c>
      <c r="E730" t="s">
        <v>4717</v>
      </c>
      <c r="F730" t="s">
        <v>3959</v>
      </c>
      <c r="G730" t="s">
        <v>834</v>
      </c>
      <c r="H730" t="s">
        <v>1546</v>
      </c>
      <c r="I730" t="s">
        <v>1546</v>
      </c>
      <c r="J730" t="s">
        <v>1009</v>
      </c>
      <c r="K730" t="s">
        <v>66</v>
      </c>
      <c r="L730" t="s">
        <v>902</v>
      </c>
      <c r="M730" t="s">
        <v>4582</v>
      </c>
      <c r="N730" t="s">
        <v>4512</v>
      </c>
      <c r="O730" t="s">
        <v>4529</v>
      </c>
      <c r="P730" t="s">
        <v>4583</v>
      </c>
      <c r="Q730">
        <v>344.64</v>
      </c>
      <c r="R730">
        <v>3</v>
      </c>
      <c r="S730">
        <v>0</v>
      </c>
      <c r="T730">
        <v>165.42</v>
      </c>
      <c r="U730">
        <v>26.201999999999998</v>
      </c>
      <c r="V730" t="s">
        <v>795</v>
      </c>
      <c r="W730" t="s">
        <v>796</v>
      </c>
      <c r="X730">
        <v>2014</v>
      </c>
      <c r="Y730">
        <v>9</v>
      </c>
      <c r="Z730" t="s">
        <v>876</v>
      </c>
      <c r="AA730" t="s">
        <v>1086</v>
      </c>
      <c r="AB730">
        <v>0.47997910863509702</v>
      </c>
      <c r="AC730">
        <v>4</v>
      </c>
      <c r="AD730" t="s">
        <v>1010</v>
      </c>
    </row>
    <row r="731" spans="1:30">
      <c r="A731" t="s">
        <v>4718</v>
      </c>
      <c r="B731" s="1">
        <v>41984</v>
      </c>
      <c r="C731" s="1">
        <v>41988</v>
      </c>
      <c r="D731" t="s">
        <v>783</v>
      </c>
      <c r="E731" t="s">
        <v>4719</v>
      </c>
      <c r="F731" t="s">
        <v>1362</v>
      </c>
      <c r="G731" t="s">
        <v>834</v>
      </c>
      <c r="H731" t="s">
        <v>1813</v>
      </c>
      <c r="I731" t="s">
        <v>1814</v>
      </c>
      <c r="J731" t="s">
        <v>1736</v>
      </c>
      <c r="K731" t="s">
        <v>16</v>
      </c>
      <c r="L731" t="s">
        <v>838</v>
      </c>
      <c r="M731" t="s">
        <v>4720</v>
      </c>
      <c r="N731" t="s">
        <v>4512</v>
      </c>
      <c r="O731" t="s">
        <v>4513</v>
      </c>
      <c r="P731" t="s">
        <v>4721</v>
      </c>
      <c r="Q731">
        <v>378.45000000000005</v>
      </c>
      <c r="R731">
        <v>1</v>
      </c>
      <c r="S731">
        <v>0</v>
      </c>
      <c r="T731">
        <v>34.049999999999997</v>
      </c>
      <c r="U731">
        <v>25.61</v>
      </c>
      <c r="V731" t="s">
        <v>795</v>
      </c>
      <c r="W731" t="s">
        <v>796</v>
      </c>
      <c r="X731">
        <v>2014</v>
      </c>
      <c r="Y731">
        <v>12</v>
      </c>
      <c r="Z731" t="s">
        <v>923</v>
      </c>
      <c r="AA731" t="s">
        <v>924</v>
      </c>
      <c r="AB731">
        <v>8.9972255251684494E-2</v>
      </c>
      <c r="AC731">
        <v>4</v>
      </c>
      <c r="AD731" t="s">
        <v>1417</v>
      </c>
    </row>
    <row r="732" spans="1:30">
      <c r="A732" t="s">
        <v>4722</v>
      </c>
      <c r="B732" s="1">
        <v>41000</v>
      </c>
      <c r="C732" s="1">
        <v>41004</v>
      </c>
      <c r="D732" t="s">
        <v>783</v>
      </c>
      <c r="E732" t="s">
        <v>4723</v>
      </c>
      <c r="F732" t="s">
        <v>2117</v>
      </c>
      <c r="G732" t="s">
        <v>834</v>
      </c>
      <c r="H732" t="s">
        <v>4724</v>
      </c>
      <c r="I732" t="s">
        <v>2984</v>
      </c>
      <c r="J732" t="s">
        <v>872</v>
      </c>
      <c r="K732" t="s">
        <v>6</v>
      </c>
      <c r="L732" t="s">
        <v>825</v>
      </c>
      <c r="M732" t="s">
        <v>4725</v>
      </c>
      <c r="N732" t="s">
        <v>4512</v>
      </c>
      <c r="O732" t="s">
        <v>4529</v>
      </c>
      <c r="P732" t="s">
        <v>4726</v>
      </c>
      <c r="Q732">
        <v>522.72</v>
      </c>
      <c r="R732">
        <v>3</v>
      </c>
      <c r="S732">
        <v>0</v>
      </c>
      <c r="T732">
        <v>214.28999999999996</v>
      </c>
      <c r="U732">
        <v>25.19</v>
      </c>
      <c r="V732" t="s">
        <v>795</v>
      </c>
      <c r="W732" t="s">
        <v>796</v>
      </c>
      <c r="X732">
        <v>2012</v>
      </c>
      <c r="Y732">
        <v>4</v>
      </c>
      <c r="Z732" t="s">
        <v>857</v>
      </c>
      <c r="AA732" t="s">
        <v>1234</v>
      </c>
      <c r="AB732">
        <v>0.40995179063360898</v>
      </c>
      <c r="AC732">
        <v>4</v>
      </c>
      <c r="AD732" t="s">
        <v>875</v>
      </c>
    </row>
    <row r="733" spans="1:30">
      <c r="A733" t="s">
        <v>4727</v>
      </c>
      <c r="B733" s="1">
        <v>41068</v>
      </c>
      <c r="C733" s="1">
        <v>41072</v>
      </c>
      <c r="D733" t="s">
        <v>783</v>
      </c>
      <c r="E733" t="s">
        <v>4728</v>
      </c>
      <c r="F733" t="s">
        <v>4729</v>
      </c>
      <c r="G733" t="s">
        <v>834</v>
      </c>
      <c r="H733" t="s">
        <v>4730</v>
      </c>
      <c r="I733" t="s">
        <v>2699</v>
      </c>
      <c r="J733" t="s">
        <v>2359</v>
      </c>
      <c r="K733" t="s">
        <v>37</v>
      </c>
      <c r="L733" t="s">
        <v>838</v>
      </c>
      <c r="M733" t="s">
        <v>4731</v>
      </c>
      <c r="N733" t="s">
        <v>4512</v>
      </c>
      <c r="O733" t="s">
        <v>4529</v>
      </c>
      <c r="P733" t="s">
        <v>4732</v>
      </c>
      <c r="Q733">
        <v>312.21000000000004</v>
      </c>
      <c r="R733">
        <v>1</v>
      </c>
      <c r="S733">
        <v>0</v>
      </c>
      <c r="T733">
        <v>62.429999999999993</v>
      </c>
      <c r="U733">
        <v>24.67</v>
      </c>
      <c r="V733" t="s">
        <v>795</v>
      </c>
      <c r="W733" t="s">
        <v>796</v>
      </c>
      <c r="X733">
        <v>2012</v>
      </c>
      <c r="Y733">
        <v>6</v>
      </c>
      <c r="Z733" t="s">
        <v>964</v>
      </c>
      <c r="AA733" t="s">
        <v>1115</v>
      </c>
      <c r="AB733">
        <v>0.19996156433170001</v>
      </c>
      <c r="AC733">
        <v>4</v>
      </c>
      <c r="AD733" t="s">
        <v>849</v>
      </c>
    </row>
    <row r="734" spans="1:30">
      <c r="A734" t="s">
        <v>4733</v>
      </c>
      <c r="B734" s="1">
        <v>41539</v>
      </c>
      <c r="C734" s="1">
        <v>41543</v>
      </c>
      <c r="D734" t="s">
        <v>783</v>
      </c>
      <c r="E734" t="s">
        <v>4734</v>
      </c>
      <c r="F734" t="s">
        <v>4735</v>
      </c>
      <c r="G734" t="s">
        <v>834</v>
      </c>
      <c r="H734" t="s">
        <v>4736</v>
      </c>
      <c r="I734" t="s">
        <v>1735</v>
      </c>
      <c r="J734" t="s">
        <v>1736</v>
      </c>
      <c r="K734" t="s">
        <v>16</v>
      </c>
      <c r="L734" t="s">
        <v>838</v>
      </c>
      <c r="M734" t="s">
        <v>4737</v>
      </c>
      <c r="N734" t="s">
        <v>4512</v>
      </c>
      <c r="O734" t="s">
        <v>4513</v>
      </c>
      <c r="P734" t="s">
        <v>4738</v>
      </c>
      <c r="Q734">
        <v>285.06000000000006</v>
      </c>
      <c r="R734">
        <v>2</v>
      </c>
      <c r="S734">
        <v>0</v>
      </c>
      <c r="T734">
        <v>5.6999999999999993</v>
      </c>
      <c r="U734">
        <v>23.4</v>
      </c>
      <c r="V734" t="s">
        <v>795</v>
      </c>
      <c r="W734" t="s">
        <v>796</v>
      </c>
      <c r="X734">
        <v>2013</v>
      </c>
      <c r="Y734">
        <v>9</v>
      </c>
      <c r="Z734" t="s">
        <v>876</v>
      </c>
      <c r="AA734" t="s">
        <v>1097</v>
      </c>
      <c r="AB734">
        <v>1.9995790359924201E-2</v>
      </c>
      <c r="AC734">
        <v>4</v>
      </c>
      <c r="AD734" t="s">
        <v>1417</v>
      </c>
    </row>
    <row r="735" spans="1:30">
      <c r="A735" t="s">
        <v>4739</v>
      </c>
      <c r="B735" s="1">
        <v>41473</v>
      </c>
      <c r="C735" s="1">
        <v>41477</v>
      </c>
      <c r="D735" t="s">
        <v>783</v>
      </c>
      <c r="E735" t="s">
        <v>4740</v>
      </c>
      <c r="F735" t="s">
        <v>4741</v>
      </c>
      <c r="G735" t="s">
        <v>834</v>
      </c>
      <c r="H735" t="s">
        <v>3126</v>
      </c>
      <c r="I735" t="s">
        <v>3126</v>
      </c>
      <c r="J735" t="s">
        <v>1150</v>
      </c>
      <c r="K735" t="s">
        <v>264</v>
      </c>
      <c r="L735" t="s">
        <v>814</v>
      </c>
      <c r="M735" t="s">
        <v>4742</v>
      </c>
      <c r="N735" t="s">
        <v>4512</v>
      </c>
      <c r="O735" t="s">
        <v>4513</v>
      </c>
      <c r="P735" t="s">
        <v>4743</v>
      </c>
      <c r="Q735">
        <v>319.98</v>
      </c>
      <c r="R735">
        <v>1</v>
      </c>
      <c r="S735">
        <v>0</v>
      </c>
      <c r="T735">
        <v>143.97</v>
      </c>
      <c r="U735">
        <v>23.14</v>
      </c>
      <c r="V735" t="s">
        <v>795</v>
      </c>
      <c r="W735" t="s">
        <v>796</v>
      </c>
      <c r="X735">
        <v>2013</v>
      </c>
      <c r="Y735">
        <v>7</v>
      </c>
      <c r="Z735" t="s">
        <v>818</v>
      </c>
      <c r="AA735" t="s">
        <v>866</v>
      </c>
      <c r="AB735">
        <v>0.449934370898181</v>
      </c>
      <c r="AC735">
        <v>4</v>
      </c>
      <c r="AD735" t="s">
        <v>1151</v>
      </c>
    </row>
    <row r="736" spans="1:30">
      <c r="A736" t="s">
        <v>394</v>
      </c>
      <c r="B736" s="1">
        <v>42073</v>
      </c>
      <c r="C736" s="1">
        <v>42077</v>
      </c>
      <c r="D736" t="s">
        <v>783</v>
      </c>
      <c r="E736" t="s">
        <v>4744</v>
      </c>
      <c r="F736" t="s">
        <v>4745</v>
      </c>
      <c r="G736" t="s">
        <v>834</v>
      </c>
      <c r="H736" t="s">
        <v>4746</v>
      </c>
      <c r="I736" t="s">
        <v>890</v>
      </c>
      <c r="J736" t="s">
        <v>891</v>
      </c>
      <c r="K736" t="s">
        <v>52</v>
      </c>
      <c r="L736" t="s">
        <v>838</v>
      </c>
      <c r="M736" t="s">
        <v>4747</v>
      </c>
      <c r="N736" t="s">
        <v>4512</v>
      </c>
      <c r="O736" t="s">
        <v>4513</v>
      </c>
      <c r="P736" t="s">
        <v>4748</v>
      </c>
      <c r="Q736">
        <v>359.85</v>
      </c>
      <c r="R736">
        <v>1</v>
      </c>
      <c r="S736">
        <v>0</v>
      </c>
      <c r="T736">
        <v>147.51</v>
      </c>
      <c r="U736">
        <v>20.87</v>
      </c>
      <c r="V736" t="s">
        <v>795</v>
      </c>
      <c r="W736" t="s">
        <v>2</v>
      </c>
      <c r="X736">
        <v>2015</v>
      </c>
      <c r="Y736">
        <v>3</v>
      </c>
      <c r="Z736" t="s">
        <v>850</v>
      </c>
      <c r="AA736" t="s">
        <v>851</v>
      </c>
      <c r="AB736">
        <v>0.409920800333472</v>
      </c>
      <c r="AC736">
        <v>4</v>
      </c>
      <c r="AD736" t="s">
        <v>894</v>
      </c>
    </row>
    <row r="737" spans="1:30">
      <c r="A737" t="s">
        <v>4749</v>
      </c>
      <c r="B737" s="1">
        <v>41586</v>
      </c>
      <c r="C737" s="1">
        <v>41590</v>
      </c>
      <c r="D737" t="s">
        <v>783</v>
      </c>
      <c r="E737" t="s">
        <v>4750</v>
      </c>
      <c r="F737" t="s">
        <v>4233</v>
      </c>
      <c r="G737" t="s">
        <v>834</v>
      </c>
      <c r="H737" t="s">
        <v>1579</v>
      </c>
      <c r="I737" t="s">
        <v>1580</v>
      </c>
      <c r="J737" t="s">
        <v>1374</v>
      </c>
      <c r="K737" t="s">
        <v>37</v>
      </c>
      <c r="L737" t="s">
        <v>838</v>
      </c>
      <c r="M737" t="s">
        <v>4751</v>
      </c>
      <c r="N737" t="s">
        <v>4512</v>
      </c>
      <c r="O737" t="s">
        <v>4513</v>
      </c>
      <c r="P737" t="s">
        <v>4752</v>
      </c>
      <c r="Q737">
        <v>263.67</v>
      </c>
      <c r="R737">
        <v>1</v>
      </c>
      <c r="S737">
        <v>0</v>
      </c>
      <c r="T737">
        <v>65.91</v>
      </c>
      <c r="U737">
        <v>20.82</v>
      </c>
      <c r="V737" t="s">
        <v>795</v>
      </c>
      <c r="W737" t="s">
        <v>796</v>
      </c>
      <c r="X737">
        <v>2013</v>
      </c>
      <c r="Y737">
        <v>11</v>
      </c>
      <c r="Z737" t="s">
        <v>806</v>
      </c>
      <c r="AA737" t="s">
        <v>1327</v>
      </c>
      <c r="AB737">
        <v>0.249971555353282</v>
      </c>
      <c r="AC737">
        <v>4</v>
      </c>
      <c r="AD737" t="s">
        <v>849</v>
      </c>
    </row>
    <row r="738" spans="1:30">
      <c r="A738" t="s">
        <v>4753</v>
      </c>
      <c r="B738" s="1">
        <v>42115</v>
      </c>
      <c r="C738" s="1">
        <v>42119</v>
      </c>
      <c r="D738" t="s">
        <v>783</v>
      </c>
      <c r="E738" t="s">
        <v>4754</v>
      </c>
      <c r="F738" t="s">
        <v>4755</v>
      </c>
      <c r="G738" t="s">
        <v>834</v>
      </c>
      <c r="H738" t="s">
        <v>4563</v>
      </c>
      <c r="I738" t="s">
        <v>1781</v>
      </c>
      <c r="J738" t="s">
        <v>937</v>
      </c>
      <c r="K738" t="s">
        <v>46</v>
      </c>
      <c r="L738" t="s">
        <v>825</v>
      </c>
      <c r="M738" t="s">
        <v>4756</v>
      </c>
      <c r="N738" t="s">
        <v>4512</v>
      </c>
      <c r="O738" t="s">
        <v>4529</v>
      </c>
      <c r="P738" t="s">
        <v>4757</v>
      </c>
      <c r="Q738">
        <v>301.89000000000004</v>
      </c>
      <c r="R738">
        <v>1</v>
      </c>
      <c r="S738">
        <v>0</v>
      </c>
      <c r="T738">
        <v>3</v>
      </c>
      <c r="U738">
        <v>20.149999999999999</v>
      </c>
      <c r="V738" t="s">
        <v>795</v>
      </c>
      <c r="W738" t="s">
        <v>796</v>
      </c>
      <c r="X738">
        <v>2015</v>
      </c>
      <c r="Y738">
        <v>4</v>
      </c>
      <c r="Z738" t="s">
        <v>857</v>
      </c>
      <c r="AA738" t="s">
        <v>997</v>
      </c>
      <c r="AB738">
        <v>9.9373944151843405E-3</v>
      </c>
      <c r="AC738">
        <v>4</v>
      </c>
      <c r="AD738" t="s">
        <v>940</v>
      </c>
    </row>
    <row r="739" spans="1:30">
      <c r="A739" t="s">
        <v>4758</v>
      </c>
      <c r="B739" s="1">
        <v>41557</v>
      </c>
      <c r="C739" s="1">
        <v>41561</v>
      </c>
      <c r="D739" t="s">
        <v>783</v>
      </c>
      <c r="E739" t="s">
        <v>4759</v>
      </c>
      <c r="F739" t="s">
        <v>4760</v>
      </c>
      <c r="G739" t="s">
        <v>834</v>
      </c>
      <c r="H739" t="s">
        <v>4761</v>
      </c>
      <c r="I739" t="s">
        <v>4762</v>
      </c>
      <c r="J739" t="s">
        <v>1387</v>
      </c>
      <c r="K739" t="s">
        <v>26</v>
      </c>
      <c r="L739" t="s">
        <v>814</v>
      </c>
      <c r="M739" t="s">
        <v>4763</v>
      </c>
      <c r="N739" t="s">
        <v>4512</v>
      </c>
      <c r="O739" t="s">
        <v>4529</v>
      </c>
      <c r="P739" t="s">
        <v>4764</v>
      </c>
      <c r="Q739">
        <v>312.51000000000005</v>
      </c>
      <c r="R739">
        <v>1</v>
      </c>
      <c r="S739">
        <v>0</v>
      </c>
      <c r="T739">
        <v>3.12</v>
      </c>
      <c r="U739">
        <v>20.059999999999999</v>
      </c>
      <c r="V739" t="s">
        <v>795</v>
      </c>
      <c r="W739" t="s">
        <v>796</v>
      </c>
      <c r="X739">
        <v>2013</v>
      </c>
      <c r="Y739">
        <v>10</v>
      </c>
      <c r="Z739" t="s">
        <v>829</v>
      </c>
      <c r="AA739" t="s">
        <v>1787</v>
      </c>
      <c r="AB739">
        <v>9.9836805222232906E-3</v>
      </c>
      <c r="AC739">
        <v>4</v>
      </c>
      <c r="AD739" t="s">
        <v>1390</v>
      </c>
    </row>
    <row r="740" spans="1:30">
      <c r="A740" t="s">
        <v>4765</v>
      </c>
      <c r="B740" s="1">
        <v>42145</v>
      </c>
      <c r="C740" s="1">
        <v>42149</v>
      </c>
      <c r="D740" t="s">
        <v>783</v>
      </c>
      <c r="E740" t="s">
        <v>4766</v>
      </c>
      <c r="F740" t="s">
        <v>2247</v>
      </c>
      <c r="G740" t="s">
        <v>834</v>
      </c>
      <c r="H740" t="s">
        <v>4113</v>
      </c>
      <c r="I740" t="s">
        <v>4114</v>
      </c>
      <c r="J740" t="s">
        <v>4115</v>
      </c>
      <c r="K740" t="s">
        <v>82</v>
      </c>
      <c r="L740" t="s">
        <v>814</v>
      </c>
      <c r="M740" t="s">
        <v>4587</v>
      </c>
      <c r="N740" t="s">
        <v>4512</v>
      </c>
      <c r="O740" t="s">
        <v>4513</v>
      </c>
      <c r="P740" t="s">
        <v>4588</v>
      </c>
      <c r="Q740">
        <v>245.13</v>
      </c>
      <c r="R740">
        <v>1</v>
      </c>
      <c r="S740">
        <v>0</v>
      </c>
      <c r="T740">
        <v>83.34</v>
      </c>
      <c r="U740">
        <v>19.239999999999998</v>
      </c>
      <c r="V740" t="s">
        <v>795</v>
      </c>
      <c r="W740" t="s">
        <v>796</v>
      </c>
      <c r="X740">
        <v>2015</v>
      </c>
      <c r="Y740">
        <v>5</v>
      </c>
      <c r="Z740" t="s">
        <v>797</v>
      </c>
      <c r="AA740" t="s">
        <v>886</v>
      </c>
      <c r="AB740">
        <v>0.33998286623424301</v>
      </c>
      <c r="AC740">
        <v>4</v>
      </c>
      <c r="AD740" t="s">
        <v>1044</v>
      </c>
    </row>
    <row r="741" spans="1:30">
      <c r="A741" t="s">
        <v>4767</v>
      </c>
      <c r="B741" s="1">
        <v>41877</v>
      </c>
      <c r="C741" s="1">
        <v>41881</v>
      </c>
      <c r="D741" t="s">
        <v>783</v>
      </c>
      <c r="E741" t="s">
        <v>4768</v>
      </c>
      <c r="F741" t="s">
        <v>2254</v>
      </c>
      <c r="G741" t="s">
        <v>834</v>
      </c>
      <c r="H741" t="s">
        <v>4769</v>
      </c>
      <c r="I741" t="s">
        <v>890</v>
      </c>
      <c r="J741" t="s">
        <v>891</v>
      </c>
      <c r="K741" t="s">
        <v>52</v>
      </c>
      <c r="L741" t="s">
        <v>838</v>
      </c>
      <c r="M741" t="s">
        <v>4770</v>
      </c>
      <c r="N741" t="s">
        <v>4512</v>
      </c>
      <c r="O741" t="s">
        <v>4513</v>
      </c>
      <c r="P741" t="s">
        <v>4771</v>
      </c>
      <c r="Q741">
        <v>388.62</v>
      </c>
      <c r="R741">
        <v>2</v>
      </c>
      <c r="S741">
        <v>0</v>
      </c>
      <c r="T741">
        <v>85.44</v>
      </c>
      <c r="U741">
        <v>18.72</v>
      </c>
      <c r="V741" t="s">
        <v>795</v>
      </c>
      <c r="W741" t="s">
        <v>796</v>
      </c>
      <c r="X741">
        <v>2014</v>
      </c>
      <c r="Y741">
        <v>8</v>
      </c>
      <c r="Z741" t="s">
        <v>955</v>
      </c>
      <c r="AA741" t="s">
        <v>1243</v>
      </c>
      <c r="AB741">
        <v>0.21985487108229099</v>
      </c>
      <c r="AC741">
        <v>4</v>
      </c>
      <c r="AD741" t="s">
        <v>894</v>
      </c>
    </row>
    <row r="742" spans="1:30">
      <c r="A742" t="s">
        <v>4772</v>
      </c>
      <c r="B742" s="1">
        <v>41875</v>
      </c>
      <c r="C742" s="1">
        <v>41879</v>
      </c>
      <c r="D742" t="s">
        <v>783</v>
      </c>
      <c r="E742" t="s">
        <v>4773</v>
      </c>
      <c r="F742" t="s">
        <v>2092</v>
      </c>
      <c r="G742" t="s">
        <v>834</v>
      </c>
      <c r="H742" t="s">
        <v>4774</v>
      </c>
      <c r="I742" t="s">
        <v>4775</v>
      </c>
      <c r="J742" t="s">
        <v>1073</v>
      </c>
      <c r="K742" t="s">
        <v>37</v>
      </c>
      <c r="L742" t="s">
        <v>838</v>
      </c>
      <c r="M742" t="s">
        <v>4641</v>
      </c>
      <c r="N742" t="s">
        <v>4512</v>
      </c>
      <c r="O742" t="s">
        <v>4529</v>
      </c>
      <c r="P742" t="s">
        <v>4642</v>
      </c>
      <c r="Q742">
        <v>266.49</v>
      </c>
      <c r="R742">
        <v>1</v>
      </c>
      <c r="S742">
        <v>0</v>
      </c>
      <c r="T742">
        <v>66.599999999999994</v>
      </c>
      <c r="U742">
        <v>17.71</v>
      </c>
      <c r="V742" t="s">
        <v>795</v>
      </c>
      <c r="W742" t="s">
        <v>796</v>
      </c>
      <c r="X742">
        <v>2014</v>
      </c>
      <c r="Y742">
        <v>8</v>
      </c>
      <c r="Z742" t="s">
        <v>955</v>
      </c>
      <c r="AA742" t="s">
        <v>1243</v>
      </c>
      <c r="AB742">
        <v>0.24991556906450499</v>
      </c>
      <c r="AC742">
        <v>4</v>
      </c>
      <c r="AD742" t="s">
        <v>849</v>
      </c>
    </row>
    <row r="743" spans="1:30">
      <c r="A743" t="s">
        <v>4776</v>
      </c>
      <c r="B743" s="1">
        <v>41208</v>
      </c>
      <c r="C743" s="1">
        <v>41212</v>
      </c>
      <c r="D743" t="s">
        <v>783</v>
      </c>
      <c r="E743" t="s">
        <v>4777</v>
      </c>
      <c r="F743" t="s">
        <v>4261</v>
      </c>
      <c r="G743" t="s">
        <v>834</v>
      </c>
      <c r="H743" t="s">
        <v>4778</v>
      </c>
      <c r="I743" t="s">
        <v>4778</v>
      </c>
      <c r="J743" t="s">
        <v>863</v>
      </c>
      <c r="K743" t="s">
        <v>218</v>
      </c>
      <c r="L743" t="s">
        <v>814</v>
      </c>
      <c r="M743" t="s">
        <v>4779</v>
      </c>
      <c r="N743" t="s">
        <v>4512</v>
      </c>
      <c r="O743" t="s">
        <v>4529</v>
      </c>
      <c r="P743" t="s">
        <v>4780</v>
      </c>
      <c r="Q743">
        <v>266.61</v>
      </c>
      <c r="R743">
        <v>1</v>
      </c>
      <c r="S743">
        <v>0</v>
      </c>
      <c r="T743">
        <v>55.980000000000004</v>
      </c>
      <c r="U743">
        <v>16.559999999999999</v>
      </c>
      <c r="V743" t="s">
        <v>795</v>
      </c>
      <c r="W743" t="s">
        <v>796</v>
      </c>
      <c r="X743">
        <v>2012</v>
      </c>
      <c r="Y743">
        <v>10</v>
      </c>
      <c r="Z743" t="s">
        <v>829</v>
      </c>
      <c r="AA743" t="s">
        <v>1055</v>
      </c>
      <c r="AB743">
        <v>0.209969618543941</v>
      </c>
      <c r="AC743">
        <v>4</v>
      </c>
      <c r="AD743" t="s">
        <v>817</v>
      </c>
    </row>
    <row r="744" spans="1:30">
      <c r="A744" t="s">
        <v>4781</v>
      </c>
      <c r="B744" s="1">
        <v>41972</v>
      </c>
      <c r="C744" s="1">
        <v>41976</v>
      </c>
      <c r="D744" t="s">
        <v>783</v>
      </c>
      <c r="E744" t="s">
        <v>4782</v>
      </c>
      <c r="F744" t="s">
        <v>4783</v>
      </c>
      <c r="G744" t="s">
        <v>834</v>
      </c>
      <c r="H744" t="s">
        <v>1798</v>
      </c>
      <c r="I744" t="s">
        <v>1799</v>
      </c>
      <c r="J744" t="s">
        <v>883</v>
      </c>
      <c r="K744" t="s">
        <v>21</v>
      </c>
      <c r="L744" t="s">
        <v>825</v>
      </c>
      <c r="M744" t="s">
        <v>4646</v>
      </c>
      <c r="N744" t="s">
        <v>4512</v>
      </c>
      <c r="O744" t="s">
        <v>4513</v>
      </c>
      <c r="P744" t="s">
        <v>4647</v>
      </c>
      <c r="Q744">
        <v>385.86</v>
      </c>
      <c r="R744">
        <v>2</v>
      </c>
      <c r="S744">
        <v>0</v>
      </c>
      <c r="T744">
        <v>92.58</v>
      </c>
      <c r="U744">
        <v>14.37</v>
      </c>
      <c r="V744" t="s">
        <v>795</v>
      </c>
      <c r="W744" t="s">
        <v>796</v>
      </c>
      <c r="X744">
        <v>2014</v>
      </c>
      <c r="Y744">
        <v>11</v>
      </c>
      <c r="Z744" t="s">
        <v>806</v>
      </c>
      <c r="AA744" t="s">
        <v>840</v>
      </c>
      <c r="AB744">
        <v>0.239931581402581</v>
      </c>
      <c r="AC744">
        <v>4</v>
      </c>
      <c r="AD744" t="s">
        <v>828</v>
      </c>
    </row>
    <row r="745" spans="1:30">
      <c r="A745" t="s">
        <v>4784</v>
      </c>
      <c r="B745" s="1">
        <v>41961</v>
      </c>
      <c r="C745" s="1">
        <v>41965</v>
      </c>
      <c r="D745" t="s">
        <v>783</v>
      </c>
      <c r="E745" t="s">
        <v>4785</v>
      </c>
      <c r="F745" t="s">
        <v>2183</v>
      </c>
      <c r="G745" t="s">
        <v>834</v>
      </c>
      <c r="H745" t="s">
        <v>2475</v>
      </c>
      <c r="I745" t="s">
        <v>2476</v>
      </c>
      <c r="J745" t="s">
        <v>1029</v>
      </c>
      <c r="K745" t="s">
        <v>46</v>
      </c>
      <c r="L745" t="s">
        <v>825</v>
      </c>
      <c r="M745" t="s">
        <v>4786</v>
      </c>
      <c r="N745" t="s">
        <v>4512</v>
      </c>
      <c r="O745" t="s">
        <v>4529</v>
      </c>
      <c r="P745" t="s">
        <v>4787</v>
      </c>
      <c r="Q745">
        <v>175.17000000000002</v>
      </c>
      <c r="R745">
        <v>1</v>
      </c>
      <c r="S745">
        <v>0</v>
      </c>
      <c r="T745">
        <v>38.519999999999996</v>
      </c>
      <c r="U745">
        <v>12.58</v>
      </c>
      <c r="V745" t="s">
        <v>795</v>
      </c>
      <c r="W745" t="s">
        <v>796</v>
      </c>
      <c r="X745">
        <v>2014</v>
      </c>
      <c r="Y745">
        <v>11</v>
      </c>
      <c r="Z745" t="s">
        <v>806</v>
      </c>
      <c r="AA745" t="s">
        <v>840</v>
      </c>
      <c r="AB745">
        <v>0.219900667922589</v>
      </c>
      <c r="AC745">
        <v>4</v>
      </c>
      <c r="AD745" t="s">
        <v>940</v>
      </c>
    </row>
    <row r="746" spans="1:30">
      <c r="A746" t="s">
        <v>4788</v>
      </c>
      <c r="B746" s="1">
        <v>42006</v>
      </c>
      <c r="C746" s="1">
        <v>42010</v>
      </c>
      <c r="D746" t="s">
        <v>783</v>
      </c>
      <c r="E746" t="s">
        <v>4789</v>
      </c>
      <c r="F746" t="s">
        <v>1251</v>
      </c>
      <c r="G746" t="s">
        <v>834</v>
      </c>
      <c r="H746" t="s">
        <v>4790</v>
      </c>
      <c r="I746" t="s">
        <v>4791</v>
      </c>
      <c r="J746" t="s">
        <v>872</v>
      </c>
      <c r="K746" t="s">
        <v>6</v>
      </c>
      <c r="L746" t="s">
        <v>825</v>
      </c>
      <c r="M746" t="s">
        <v>4792</v>
      </c>
      <c r="N746" t="s">
        <v>4512</v>
      </c>
      <c r="O746" t="s">
        <v>4529</v>
      </c>
      <c r="P746" t="s">
        <v>4793</v>
      </c>
      <c r="Q746">
        <v>139.23000000000002</v>
      </c>
      <c r="R746">
        <v>3</v>
      </c>
      <c r="S746">
        <v>0</v>
      </c>
      <c r="T746">
        <v>68.22</v>
      </c>
      <c r="U746">
        <v>11.64</v>
      </c>
      <c r="V746" t="s">
        <v>795</v>
      </c>
      <c r="W746" t="s">
        <v>796</v>
      </c>
      <c r="X746">
        <v>2015</v>
      </c>
      <c r="Y746">
        <v>1</v>
      </c>
      <c r="Z746" t="s">
        <v>915</v>
      </c>
      <c r="AA746" t="s">
        <v>1408</v>
      </c>
      <c r="AB746">
        <v>0.48998060762766599</v>
      </c>
      <c r="AC746">
        <v>4</v>
      </c>
      <c r="AD746" t="s">
        <v>875</v>
      </c>
    </row>
    <row r="747" spans="1:30">
      <c r="A747" t="s">
        <v>4794</v>
      </c>
      <c r="B747" s="1">
        <v>41618</v>
      </c>
      <c r="C747" s="1">
        <v>41622</v>
      </c>
      <c r="D747" t="s">
        <v>783</v>
      </c>
      <c r="E747" t="s">
        <v>4795</v>
      </c>
      <c r="F747" t="s">
        <v>1520</v>
      </c>
      <c r="G747" t="s">
        <v>834</v>
      </c>
      <c r="H747" t="s">
        <v>1960</v>
      </c>
      <c r="I747" t="s">
        <v>1960</v>
      </c>
      <c r="J747" t="s">
        <v>1644</v>
      </c>
      <c r="K747" t="s">
        <v>82</v>
      </c>
      <c r="L747" t="s">
        <v>814</v>
      </c>
      <c r="M747" t="s">
        <v>4796</v>
      </c>
      <c r="N747" t="s">
        <v>4512</v>
      </c>
      <c r="O747" t="s">
        <v>4529</v>
      </c>
      <c r="P747" t="s">
        <v>4797</v>
      </c>
      <c r="Q747">
        <v>234.3</v>
      </c>
      <c r="R747">
        <v>2</v>
      </c>
      <c r="S747">
        <v>0</v>
      </c>
      <c r="T747">
        <v>16.38</v>
      </c>
      <c r="U747">
        <v>11.5</v>
      </c>
      <c r="V747" t="s">
        <v>795</v>
      </c>
      <c r="W747" t="s">
        <v>796</v>
      </c>
      <c r="X747">
        <v>2013</v>
      </c>
      <c r="Y747">
        <v>12</v>
      </c>
      <c r="Z747" t="s">
        <v>923</v>
      </c>
      <c r="AA747" t="s">
        <v>1401</v>
      </c>
      <c r="AB747">
        <v>6.9910371318821996E-2</v>
      </c>
      <c r="AC747">
        <v>4</v>
      </c>
      <c r="AD747" t="s">
        <v>1044</v>
      </c>
    </row>
    <row r="748" spans="1:30">
      <c r="A748" t="s">
        <v>4798</v>
      </c>
      <c r="B748" s="1">
        <v>41552</v>
      </c>
      <c r="C748" s="1">
        <v>41556</v>
      </c>
      <c r="D748" t="s">
        <v>783</v>
      </c>
      <c r="E748" t="s">
        <v>4799</v>
      </c>
      <c r="F748" t="s">
        <v>4800</v>
      </c>
      <c r="G748" t="s">
        <v>834</v>
      </c>
      <c r="H748" t="s">
        <v>4801</v>
      </c>
      <c r="I748" t="s">
        <v>4571</v>
      </c>
      <c r="J748" t="s">
        <v>1703</v>
      </c>
      <c r="K748" t="s">
        <v>13</v>
      </c>
      <c r="L748" t="s">
        <v>838</v>
      </c>
      <c r="M748" t="s">
        <v>4802</v>
      </c>
      <c r="N748" t="s">
        <v>4512</v>
      </c>
      <c r="O748" t="s">
        <v>4529</v>
      </c>
      <c r="P748" t="s">
        <v>4803</v>
      </c>
      <c r="Q748">
        <v>172.38</v>
      </c>
      <c r="R748">
        <v>2</v>
      </c>
      <c r="S748">
        <v>0</v>
      </c>
      <c r="T748">
        <v>34.44</v>
      </c>
      <c r="U748">
        <v>11.4</v>
      </c>
      <c r="V748" t="s">
        <v>795</v>
      </c>
      <c r="W748" t="s">
        <v>796</v>
      </c>
      <c r="X748">
        <v>2013</v>
      </c>
      <c r="Y748">
        <v>10</v>
      </c>
      <c r="Z748" t="s">
        <v>829</v>
      </c>
      <c r="AA748" t="s">
        <v>1787</v>
      </c>
      <c r="AB748">
        <v>0.19979115906717701</v>
      </c>
      <c r="AC748">
        <v>4</v>
      </c>
      <c r="AD748" t="s">
        <v>839</v>
      </c>
    </row>
    <row r="749" spans="1:30">
      <c r="A749" t="s">
        <v>4804</v>
      </c>
      <c r="B749" s="1">
        <v>42237</v>
      </c>
      <c r="C749" s="1">
        <v>42241</v>
      </c>
      <c r="D749" t="s">
        <v>783</v>
      </c>
      <c r="E749" t="s">
        <v>4805</v>
      </c>
      <c r="F749" t="s">
        <v>2452</v>
      </c>
      <c r="G749" t="s">
        <v>834</v>
      </c>
      <c r="H749" t="s">
        <v>4806</v>
      </c>
      <c r="I749" t="s">
        <v>4806</v>
      </c>
      <c r="J749" t="s">
        <v>4807</v>
      </c>
      <c r="K749" t="s">
        <v>264</v>
      </c>
      <c r="L749" t="s">
        <v>814</v>
      </c>
      <c r="M749" t="s">
        <v>4808</v>
      </c>
      <c r="N749" t="s">
        <v>4512</v>
      </c>
      <c r="O749" t="s">
        <v>4529</v>
      </c>
      <c r="P749" t="s">
        <v>4809</v>
      </c>
      <c r="Q749">
        <v>121.32000000000002</v>
      </c>
      <c r="R749">
        <v>1</v>
      </c>
      <c r="S749">
        <v>0</v>
      </c>
      <c r="T749">
        <v>7.26</v>
      </c>
      <c r="U749">
        <v>9.6199999999999992</v>
      </c>
      <c r="V749" t="s">
        <v>795</v>
      </c>
      <c r="W749" t="s">
        <v>796</v>
      </c>
      <c r="X749">
        <v>2015</v>
      </c>
      <c r="Y749">
        <v>8</v>
      </c>
      <c r="Z749" t="s">
        <v>955</v>
      </c>
      <c r="AA749" t="s">
        <v>1351</v>
      </c>
      <c r="AB749">
        <v>5.9841740850642901E-2</v>
      </c>
      <c r="AC749">
        <v>4</v>
      </c>
      <c r="AD749" t="s">
        <v>1151</v>
      </c>
    </row>
    <row r="750" spans="1:30">
      <c r="A750" t="s">
        <v>4810</v>
      </c>
      <c r="B750" s="1">
        <v>41787</v>
      </c>
      <c r="C750" s="1">
        <v>41791</v>
      </c>
      <c r="D750" t="s">
        <v>783</v>
      </c>
      <c r="E750" t="s">
        <v>4811</v>
      </c>
      <c r="F750" t="s">
        <v>2720</v>
      </c>
      <c r="G750" t="s">
        <v>834</v>
      </c>
      <c r="H750" t="s">
        <v>4812</v>
      </c>
      <c r="I750" t="s">
        <v>2636</v>
      </c>
      <c r="J750" t="s">
        <v>1688</v>
      </c>
      <c r="K750" t="s">
        <v>16</v>
      </c>
      <c r="L750" t="s">
        <v>838</v>
      </c>
      <c r="M750" t="s">
        <v>4737</v>
      </c>
      <c r="N750" t="s">
        <v>4512</v>
      </c>
      <c r="O750" t="s">
        <v>4513</v>
      </c>
      <c r="P750" t="s">
        <v>4738</v>
      </c>
      <c r="Q750">
        <v>142.53000000000003</v>
      </c>
      <c r="R750">
        <v>1</v>
      </c>
      <c r="S750">
        <v>0</v>
      </c>
      <c r="T750">
        <v>2.8499999999999996</v>
      </c>
      <c r="U750">
        <v>5.57</v>
      </c>
      <c r="V750" t="s">
        <v>795</v>
      </c>
      <c r="W750" t="s">
        <v>796</v>
      </c>
      <c r="X750">
        <v>2014</v>
      </c>
      <c r="Y750">
        <v>5</v>
      </c>
      <c r="Z750" t="s">
        <v>797</v>
      </c>
      <c r="AA750" t="s">
        <v>906</v>
      </c>
      <c r="AB750">
        <v>1.9995790359924201E-2</v>
      </c>
      <c r="AC750">
        <v>4</v>
      </c>
      <c r="AD750" t="s">
        <v>1417</v>
      </c>
    </row>
    <row r="751" spans="1:30">
      <c r="A751" t="s">
        <v>4813</v>
      </c>
      <c r="B751" s="1">
        <v>41867</v>
      </c>
      <c r="C751" s="1">
        <v>41871</v>
      </c>
      <c r="D751" t="s">
        <v>783</v>
      </c>
      <c r="E751" t="s">
        <v>4814</v>
      </c>
      <c r="F751" t="s">
        <v>3105</v>
      </c>
      <c r="G751" t="s">
        <v>834</v>
      </c>
      <c r="H751" t="s">
        <v>4815</v>
      </c>
      <c r="I751" t="s">
        <v>4504</v>
      </c>
      <c r="J751" t="s">
        <v>1029</v>
      </c>
      <c r="K751" t="s">
        <v>46</v>
      </c>
      <c r="L751" t="s">
        <v>825</v>
      </c>
      <c r="M751" t="s">
        <v>4816</v>
      </c>
      <c r="N751" t="s">
        <v>4512</v>
      </c>
      <c r="O751" t="s">
        <v>4529</v>
      </c>
      <c r="P751" t="s">
        <v>4817</v>
      </c>
      <c r="Q751">
        <v>50.28</v>
      </c>
      <c r="R751">
        <v>1</v>
      </c>
      <c r="S751">
        <v>0</v>
      </c>
      <c r="T751">
        <v>0.99</v>
      </c>
      <c r="U751">
        <v>5.39</v>
      </c>
      <c r="V751" t="s">
        <v>795</v>
      </c>
      <c r="W751" t="s">
        <v>796</v>
      </c>
      <c r="X751">
        <v>2014</v>
      </c>
      <c r="Y751">
        <v>8</v>
      </c>
      <c r="Z751" t="s">
        <v>955</v>
      </c>
      <c r="AA751" t="s">
        <v>1243</v>
      </c>
      <c r="AB751">
        <v>1.9689737470167099E-2</v>
      </c>
      <c r="AC751">
        <v>4</v>
      </c>
      <c r="AD751" t="s">
        <v>940</v>
      </c>
    </row>
    <row r="752" spans="1:30">
      <c r="A752" t="s">
        <v>4818</v>
      </c>
      <c r="B752" s="1">
        <v>41700</v>
      </c>
      <c r="C752" s="1">
        <v>41704</v>
      </c>
      <c r="D752" t="s">
        <v>783</v>
      </c>
      <c r="E752" t="s">
        <v>4819</v>
      </c>
      <c r="F752" t="s">
        <v>2959</v>
      </c>
      <c r="G752" t="s">
        <v>834</v>
      </c>
      <c r="H752" t="s">
        <v>4820</v>
      </c>
      <c r="I752" t="s">
        <v>1094</v>
      </c>
      <c r="J752" t="s">
        <v>951</v>
      </c>
      <c r="K752" t="s">
        <v>33</v>
      </c>
      <c r="L752" t="s">
        <v>790</v>
      </c>
      <c r="M752" t="s">
        <v>4821</v>
      </c>
      <c r="N752" t="s">
        <v>4512</v>
      </c>
      <c r="O752" t="s">
        <v>4529</v>
      </c>
      <c r="P752" t="s">
        <v>4822</v>
      </c>
      <c r="Q752">
        <v>4899.93</v>
      </c>
      <c r="R752">
        <v>7</v>
      </c>
      <c r="S752">
        <v>0</v>
      </c>
      <c r="T752">
        <v>2400.9656999999997</v>
      </c>
      <c r="U752">
        <v>466.33</v>
      </c>
      <c r="V752" t="s">
        <v>795</v>
      </c>
      <c r="W752" t="s">
        <v>796</v>
      </c>
      <c r="X752">
        <v>2014</v>
      </c>
      <c r="Y752">
        <v>3</v>
      </c>
      <c r="Z752" t="s">
        <v>850</v>
      </c>
      <c r="AA752" t="s">
        <v>1030</v>
      </c>
      <c r="AB752">
        <v>0.49</v>
      </c>
      <c r="AC752">
        <v>4</v>
      </c>
      <c r="AD752" t="s">
        <v>1067</v>
      </c>
    </row>
    <row r="753" spans="1:30">
      <c r="A753" t="s">
        <v>4823</v>
      </c>
      <c r="B753" s="1">
        <v>42164</v>
      </c>
      <c r="C753" s="1">
        <v>42168</v>
      </c>
      <c r="D753" t="s">
        <v>783</v>
      </c>
      <c r="E753" t="s">
        <v>4824</v>
      </c>
      <c r="F753" t="s">
        <v>2430</v>
      </c>
      <c r="G753" t="s">
        <v>834</v>
      </c>
      <c r="H753" t="s">
        <v>4825</v>
      </c>
      <c r="I753" t="s">
        <v>3740</v>
      </c>
      <c r="J753" t="s">
        <v>872</v>
      </c>
      <c r="K753" t="s">
        <v>6</v>
      </c>
      <c r="L753" t="s">
        <v>825</v>
      </c>
      <c r="M753" t="s">
        <v>4826</v>
      </c>
      <c r="N753" t="s">
        <v>4512</v>
      </c>
      <c r="O753" t="s">
        <v>4529</v>
      </c>
      <c r="P753" t="s">
        <v>4827</v>
      </c>
      <c r="Q753">
        <v>51.75</v>
      </c>
      <c r="R753">
        <v>1</v>
      </c>
      <c r="S753">
        <v>0</v>
      </c>
      <c r="T753">
        <v>17.580000000000002</v>
      </c>
      <c r="U753">
        <v>4.01</v>
      </c>
      <c r="V753" t="s">
        <v>795</v>
      </c>
      <c r="W753" t="s">
        <v>796</v>
      </c>
      <c r="X753">
        <v>2015</v>
      </c>
      <c r="Y753">
        <v>6</v>
      </c>
      <c r="Z753" t="s">
        <v>964</v>
      </c>
      <c r="AA753" t="s">
        <v>1275</v>
      </c>
      <c r="AB753">
        <v>0.33971014492753598</v>
      </c>
      <c r="AC753">
        <v>4</v>
      </c>
      <c r="AD753" t="s">
        <v>875</v>
      </c>
    </row>
    <row r="754" spans="1:30">
      <c r="A754" t="s">
        <v>4828</v>
      </c>
      <c r="B754" s="1">
        <v>41786</v>
      </c>
      <c r="C754" s="1">
        <v>41790</v>
      </c>
      <c r="D754" t="s">
        <v>783</v>
      </c>
      <c r="E754" t="s">
        <v>4829</v>
      </c>
      <c r="F754" t="s">
        <v>1757</v>
      </c>
      <c r="G754" t="s">
        <v>834</v>
      </c>
      <c r="H754" t="s">
        <v>4830</v>
      </c>
      <c r="I754" t="s">
        <v>4831</v>
      </c>
      <c r="J754" t="s">
        <v>2359</v>
      </c>
      <c r="K754" t="s">
        <v>37</v>
      </c>
      <c r="L754" t="s">
        <v>838</v>
      </c>
      <c r="M754" t="s">
        <v>4832</v>
      </c>
      <c r="N754" t="s">
        <v>4512</v>
      </c>
      <c r="O754" t="s">
        <v>4529</v>
      </c>
      <c r="P754" t="s">
        <v>4833</v>
      </c>
      <c r="Q754">
        <v>50.699999999999996</v>
      </c>
      <c r="R754">
        <v>1</v>
      </c>
      <c r="S754">
        <v>0</v>
      </c>
      <c r="T754">
        <v>0.99</v>
      </c>
      <c r="U754">
        <v>3.73</v>
      </c>
      <c r="V754" t="s">
        <v>795</v>
      </c>
      <c r="W754" t="s">
        <v>796</v>
      </c>
      <c r="X754">
        <v>2014</v>
      </c>
      <c r="Y754">
        <v>5</v>
      </c>
      <c r="Z754" t="s">
        <v>797</v>
      </c>
      <c r="AA754" t="s">
        <v>906</v>
      </c>
      <c r="AB754">
        <v>1.9526627218934899E-2</v>
      </c>
      <c r="AC754">
        <v>4</v>
      </c>
      <c r="AD754" t="s">
        <v>849</v>
      </c>
    </row>
    <row r="755" spans="1:30">
      <c r="A755" t="s">
        <v>4834</v>
      </c>
      <c r="B755" s="1">
        <v>42271</v>
      </c>
      <c r="C755" s="1">
        <v>42275</v>
      </c>
      <c r="D755" t="s">
        <v>783</v>
      </c>
      <c r="E755" t="s">
        <v>4835</v>
      </c>
      <c r="F755" t="s">
        <v>2285</v>
      </c>
      <c r="G755" t="s">
        <v>834</v>
      </c>
      <c r="H755" t="s">
        <v>4036</v>
      </c>
      <c r="I755" t="s">
        <v>1078</v>
      </c>
      <c r="J755" t="s">
        <v>1079</v>
      </c>
      <c r="K755" t="s">
        <v>82</v>
      </c>
      <c r="L755" t="s">
        <v>814</v>
      </c>
      <c r="M755" t="s">
        <v>4836</v>
      </c>
      <c r="N755" t="s">
        <v>4512</v>
      </c>
      <c r="O755" t="s">
        <v>4529</v>
      </c>
      <c r="P755" t="s">
        <v>4837</v>
      </c>
      <c r="Q755">
        <v>81.990000000000009</v>
      </c>
      <c r="R755">
        <v>1</v>
      </c>
      <c r="S755">
        <v>0</v>
      </c>
      <c r="T755">
        <v>27.03</v>
      </c>
      <c r="U755">
        <v>3.55</v>
      </c>
      <c r="V755" t="s">
        <v>795</v>
      </c>
      <c r="W755" t="s">
        <v>796</v>
      </c>
      <c r="X755">
        <v>2015</v>
      </c>
      <c r="Y755">
        <v>9</v>
      </c>
      <c r="Z755" t="s">
        <v>876</v>
      </c>
      <c r="AA755" t="s">
        <v>877</v>
      </c>
      <c r="AB755">
        <v>0.329674350530552</v>
      </c>
      <c r="AC755">
        <v>4</v>
      </c>
      <c r="AD755" t="s">
        <v>1044</v>
      </c>
    </row>
    <row r="756" spans="1:30">
      <c r="A756" t="s">
        <v>4838</v>
      </c>
      <c r="B756" s="1">
        <v>40910</v>
      </c>
      <c r="C756" s="1">
        <v>40914</v>
      </c>
      <c r="D756" t="s">
        <v>783</v>
      </c>
      <c r="E756" t="s">
        <v>4839</v>
      </c>
      <c r="F756" t="s">
        <v>4840</v>
      </c>
      <c r="G756" t="s">
        <v>834</v>
      </c>
      <c r="H756" t="s">
        <v>4841</v>
      </c>
      <c r="I756" t="s">
        <v>803</v>
      </c>
      <c r="J756" t="s">
        <v>789</v>
      </c>
      <c r="K756" t="s">
        <v>789</v>
      </c>
      <c r="L756" t="s">
        <v>790</v>
      </c>
      <c r="M756" t="s">
        <v>4842</v>
      </c>
      <c r="N756" t="s">
        <v>4512</v>
      </c>
      <c r="O756" t="s">
        <v>4529</v>
      </c>
      <c r="P756" t="s">
        <v>4843</v>
      </c>
      <c r="Q756">
        <v>314.22000000000003</v>
      </c>
      <c r="R756">
        <v>1</v>
      </c>
      <c r="S756">
        <v>0</v>
      </c>
      <c r="T756">
        <v>3.12</v>
      </c>
      <c r="U756">
        <v>24.1</v>
      </c>
      <c r="V756" t="s">
        <v>795</v>
      </c>
      <c r="W756" t="s">
        <v>796</v>
      </c>
      <c r="X756">
        <v>2012</v>
      </c>
      <c r="Y756">
        <v>1</v>
      </c>
      <c r="Z756" t="s">
        <v>915</v>
      </c>
      <c r="AA756" t="s">
        <v>916</v>
      </c>
      <c r="AB756">
        <v>9.9293488638533493E-3</v>
      </c>
      <c r="AC756">
        <v>4</v>
      </c>
      <c r="AD756" t="s">
        <v>46023</v>
      </c>
    </row>
    <row r="757" spans="1:30">
      <c r="A757" t="s">
        <v>4844</v>
      </c>
      <c r="B757" s="1">
        <v>41780</v>
      </c>
      <c r="C757" s="1">
        <v>41784</v>
      </c>
      <c r="D757" t="s">
        <v>783</v>
      </c>
      <c r="E757" t="s">
        <v>4845</v>
      </c>
      <c r="F757" t="s">
        <v>2046</v>
      </c>
      <c r="G757" t="s">
        <v>786</v>
      </c>
      <c r="H757" t="s">
        <v>4846</v>
      </c>
      <c r="I757" t="s">
        <v>4847</v>
      </c>
      <c r="J757" t="s">
        <v>872</v>
      </c>
      <c r="K757" t="s">
        <v>6</v>
      </c>
      <c r="L757" t="s">
        <v>825</v>
      </c>
      <c r="M757" t="s">
        <v>4848</v>
      </c>
      <c r="N757" t="s">
        <v>4512</v>
      </c>
      <c r="O757" t="s">
        <v>4513</v>
      </c>
      <c r="P757" t="s">
        <v>4849</v>
      </c>
      <c r="Q757">
        <v>2018.88</v>
      </c>
      <c r="R757">
        <v>12</v>
      </c>
      <c r="S757">
        <v>0</v>
      </c>
      <c r="T757">
        <v>928.44</v>
      </c>
      <c r="U757">
        <v>238.34</v>
      </c>
      <c r="V757" t="s">
        <v>795</v>
      </c>
      <c r="W757" t="s">
        <v>796</v>
      </c>
      <c r="X757">
        <v>2014</v>
      </c>
      <c r="Y757">
        <v>5</v>
      </c>
      <c r="Z757" t="s">
        <v>797</v>
      </c>
      <c r="AA757" t="s">
        <v>906</v>
      </c>
      <c r="AB757">
        <v>0.45987874465049899</v>
      </c>
      <c r="AC757">
        <v>4</v>
      </c>
      <c r="AD757" t="s">
        <v>875</v>
      </c>
    </row>
    <row r="758" spans="1:30">
      <c r="A758" t="s">
        <v>4850</v>
      </c>
      <c r="B758" s="1">
        <v>42264</v>
      </c>
      <c r="C758" s="1">
        <v>42268</v>
      </c>
      <c r="D758" t="s">
        <v>783</v>
      </c>
      <c r="E758" t="s">
        <v>4851</v>
      </c>
      <c r="F758" t="s">
        <v>4852</v>
      </c>
      <c r="G758" t="s">
        <v>786</v>
      </c>
      <c r="H758" t="s">
        <v>4853</v>
      </c>
      <c r="I758" t="s">
        <v>4854</v>
      </c>
      <c r="J758" t="s">
        <v>1079</v>
      </c>
      <c r="K758" t="s">
        <v>82</v>
      </c>
      <c r="L758" t="s">
        <v>814</v>
      </c>
      <c r="M758" t="s">
        <v>4511</v>
      </c>
      <c r="N758" t="s">
        <v>4512</v>
      </c>
      <c r="O758" t="s">
        <v>4513</v>
      </c>
      <c r="P758" t="s">
        <v>4514</v>
      </c>
      <c r="Q758">
        <v>2280.6000000000004</v>
      </c>
      <c r="R758">
        <v>6</v>
      </c>
      <c r="S758">
        <v>0</v>
      </c>
      <c r="T758">
        <v>136.79999999999998</v>
      </c>
      <c r="U758">
        <v>210.65</v>
      </c>
      <c r="V758" t="s">
        <v>795</v>
      </c>
      <c r="W758" t="s">
        <v>796</v>
      </c>
      <c r="X758">
        <v>2015</v>
      </c>
      <c r="Y758">
        <v>9</v>
      </c>
      <c r="Z758" t="s">
        <v>876</v>
      </c>
      <c r="AA758" t="s">
        <v>877</v>
      </c>
      <c r="AB758">
        <v>5.99842146803473E-2</v>
      </c>
      <c r="AC758">
        <v>4</v>
      </c>
      <c r="AD758" t="s">
        <v>1044</v>
      </c>
    </row>
    <row r="759" spans="1:30">
      <c r="A759" t="s">
        <v>4855</v>
      </c>
      <c r="B759" s="1">
        <v>41643</v>
      </c>
      <c r="C759" s="1">
        <v>41647</v>
      </c>
      <c r="D759" t="s">
        <v>783</v>
      </c>
      <c r="E759" t="s">
        <v>4856</v>
      </c>
      <c r="F759" t="s">
        <v>4857</v>
      </c>
      <c r="G759" t="s">
        <v>811</v>
      </c>
      <c r="H759" t="s">
        <v>4858</v>
      </c>
      <c r="I759" t="s">
        <v>3740</v>
      </c>
      <c r="J759" t="s">
        <v>872</v>
      </c>
      <c r="K759" t="s">
        <v>6</v>
      </c>
      <c r="L759" t="s">
        <v>825</v>
      </c>
      <c r="M759" t="s">
        <v>4859</v>
      </c>
      <c r="N759" t="s">
        <v>4512</v>
      </c>
      <c r="O759" t="s">
        <v>4513</v>
      </c>
      <c r="P759" t="s">
        <v>4860</v>
      </c>
      <c r="Q759">
        <v>1926.7199999999998</v>
      </c>
      <c r="R759">
        <v>8</v>
      </c>
      <c r="S759">
        <v>0</v>
      </c>
      <c r="T759">
        <v>308.15999999999997</v>
      </c>
      <c r="U759">
        <v>199.53</v>
      </c>
      <c r="V759" t="s">
        <v>795</v>
      </c>
      <c r="W759" t="s">
        <v>796</v>
      </c>
      <c r="X759">
        <v>2014</v>
      </c>
      <c r="Y759">
        <v>1</v>
      </c>
      <c r="Z759" t="s">
        <v>915</v>
      </c>
      <c r="AA759" t="s">
        <v>1068</v>
      </c>
      <c r="AB759">
        <v>0.159940209267564</v>
      </c>
      <c r="AC759">
        <v>4</v>
      </c>
      <c r="AD759" t="s">
        <v>875</v>
      </c>
    </row>
    <row r="760" spans="1:30">
      <c r="A760" t="s">
        <v>4861</v>
      </c>
      <c r="B760" s="1">
        <v>41149</v>
      </c>
      <c r="C760" s="1">
        <v>41153</v>
      </c>
      <c r="D760" t="s">
        <v>783</v>
      </c>
      <c r="E760" t="s">
        <v>4862</v>
      </c>
      <c r="F760" t="s">
        <v>1365</v>
      </c>
      <c r="G760" t="s">
        <v>786</v>
      </c>
      <c r="H760" t="s">
        <v>1972</v>
      </c>
      <c r="I760" t="s">
        <v>1973</v>
      </c>
      <c r="J760" t="s">
        <v>1974</v>
      </c>
      <c r="K760" t="s">
        <v>93</v>
      </c>
      <c r="L760" t="s">
        <v>814</v>
      </c>
      <c r="M760" t="s">
        <v>4863</v>
      </c>
      <c r="N760" t="s">
        <v>4512</v>
      </c>
      <c r="O760" t="s">
        <v>4529</v>
      </c>
      <c r="P760" t="s">
        <v>4864</v>
      </c>
      <c r="Q760">
        <v>2453.04</v>
      </c>
      <c r="R760">
        <v>8</v>
      </c>
      <c r="S760">
        <v>0</v>
      </c>
      <c r="T760">
        <v>809.28</v>
      </c>
      <c r="U760">
        <v>189.54</v>
      </c>
      <c r="V760" t="s">
        <v>795</v>
      </c>
      <c r="W760" t="s">
        <v>796</v>
      </c>
      <c r="X760">
        <v>2012</v>
      </c>
      <c r="Y760">
        <v>8</v>
      </c>
      <c r="Z760" t="s">
        <v>955</v>
      </c>
      <c r="AA760" t="s">
        <v>956</v>
      </c>
      <c r="AB760">
        <v>0.32990901085999402</v>
      </c>
      <c r="AC760">
        <v>4</v>
      </c>
      <c r="AD760" t="s">
        <v>1114</v>
      </c>
    </row>
    <row r="761" spans="1:30">
      <c r="A761" t="s">
        <v>4865</v>
      </c>
      <c r="B761" s="1">
        <v>42276</v>
      </c>
      <c r="C761" s="1">
        <v>42280</v>
      </c>
      <c r="D761" t="s">
        <v>783</v>
      </c>
      <c r="E761" t="s">
        <v>4866</v>
      </c>
      <c r="F761" t="s">
        <v>3335</v>
      </c>
      <c r="G761" t="s">
        <v>786</v>
      </c>
      <c r="H761" t="s">
        <v>4867</v>
      </c>
      <c r="I761" t="s">
        <v>4847</v>
      </c>
      <c r="J761" t="s">
        <v>872</v>
      </c>
      <c r="K761" t="s">
        <v>6</v>
      </c>
      <c r="L761" t="s">
        <v>825</v>
      </c>
      <c r="M761" t="s">
        <v>4868</v>
      </c>
      <c r="N761" t="s">
        <v>4512</v>
      </c>
      <c r="O761" t="s">
        <v>4513</v>
      </c>
      <c r="P761" t="s">
        <v>4869</v>
      </c>
      <c r="Q761">
        <v>2415.42</v>
      </c>
      <c r="R761">
        <v>14</v>
      </c>
      <c r="S761">
        <v>0</v>
      </c>
      <c r="T761">
        <v>1134.8400000000001</v>
      </c>
      <c r="U761">
        <v>169.57</v>
      </c>
      <c r="V761" t="s">
        <v>795</v>
      </c>
      <c r="W761" t="s">
        <v>796</v>
      </c>
      <c r="X761">
        <v>2015</v>
      </c>
      <c r="Y761">
        <v>9</v>
      </c>
      <c r="Z761" t="s">
        <v>876</v>
      </c>
      <c r="AA761" t="s">
        <v>877</v>
      </c>
      <c r="AB761">
        <v>0.46983133368109897</v>
      </c>
      <c r="AC761">
        <v>4</v>
      </c>
      <c r="AD761" t="s">
        <v>875</v>
      </c>
    </row>
    <row r="762" spans="1:30">
      <c r="A762" t="s">
        <v>4870</v>
      </c>
      <c r="B762" s="1">
        <v>42089</v>
      </c>
      <c r="C762" s="1">
        <v>42093</v>
      </c>
      <c r="D762" t="s">
        <v>783</v>
      </c>
      <c r="E762" t="s">
        <v>4871</v>
      </c>
      <c r="F762" t="s">
        <v>4872</v>
      </c>
      <c r="G762" t="s">
        <v>786</v>
      </c>
      <c r="H762" t="s">
        <v>4362</v>
      </c>
      <c r="I762" t="s">
        <v>1386</v>
      </c>
      <c r="J762" t="s">
        <v>1387</v>
      </c>
      <c r="K762" t="s">
        <v>26</v>
      </c>
      <c r="L762" t="s">
        <v>814</v>
      </c>
      <c r="M762" t="s">
        <v>4842</v>
      </c>
      <c r="N762" t="s">
        <v>4512</v>
      </c>
      <c r="O762" t="s">
        <v>4529</v>
      </c>
      <c r="P762" t="s">
        <v>4843</v>
      </c>
      <c r="Q762">
        <v>1884.6000000000001</v>
      </c>
      <c r="R762">
        <v>6</v>
      </c>
      <c r="S762">
        <v>0</v>
      </c>
      <c r="T762">
        <v>791.46</v>
      </c>
      <c r="U762">
        <v>165.46</v>
      </c>
      <c r="V762" t="s">
        <v>795</v>
      </c>
      <c r="W762" t="s">
        <v>796</v>
      </c>
      <c r="X762">
        <v>2015</v>
      </c>
      <c r="Y762">
        <v>3</v>
      </c>
      <c r="Z762" t="s">
        <v>850</v>
      </c>
      <c r="AA762" t="s">
        <v>851</v>
      </c>
      <c r="AB762">
        <v>0.41996179560649499</v>
      </c>
      <c r="AC762">
        <v>4</v>
      </c>
      <c r="AD762" t="s">
        <v>1390</v>
      </c>
    </row>
    <row r="763" spans="1:30">
      <c r="A763" t="s">
        <v>4873</v>
      </c>
      <c r="B763" s="1">
        <v>42218</v>
      </c>
      <c r="C763" s="1">
        <v>42222</v>
      </c>
      <c r="D763" t="s">
        <v>783</v>
      </c>
      <c r="E763" t="s">
        <v>4874</v>
      </c>
      <c r="F763" t="s">
        <v>2502</v>
      </c>
      <c r="G763" t="s">
        <v>811</v>
      </c>
      <c r="H763" t="s">
        <v>3982</v>
      </c>
      <c r="I763" t="s">
        <v>890</v>
      </c>
      <c r="J763" t="s">
        <v>891</v>
      </c>
      <c r="K763" t="s">
        <v>52</v>
      </c>
      <c r="L763" t="s">
        <v>838</v>
      </c>
      <c r="M763" t="s">
        <v>4875</v>
      </c>
      <c r="N763" t="s">
        <v>4512</v>
      </c>
      <c r="O763" t="s">
        <v>4529</v>
      </c>
      <c r="P763" t="s">
        <v>4876</v>
      </c>
      <c r="Q763">
        <v>1863.5400000000002</v>
      </c>
      <c r="R763">
        <v>6</v>
      </c>
      <c r="S763">
        <v>0</v>
      </c>
      <c r="T763">
        <v>708.12000000000012</v>
      </c>
      <c r="U763">
        <v>142.47</v>
      </c>
      <c r="V763" t="s">
        <v>795</v>
      </c>
      <c r="W763" t="s">
        <v>796</v>
      </c>
      <c r="X763">
        <v>2015</v>
      </c>
      <c r="Y763">
        <v>8</v>
      </c>
      <c r="Z763" t="s">
        <v>955</v>
      </c>
      <c r="AA763" t="s">
        <v>1351</v>
      </c>
      <c r="AB763">
        <v>0.37998647734956098</v>
      </c>
      <c r="AC763">
        <v>4</v>
      </c>
      <c r="AD763" t="s">
        <v>894</v>
      </c>
    </row>
    <row r="764" spans="1:30">
      <c r="A764" t="s">
        <v>4877</v>
      </c>
      <c r="B764" s="1">
        <v>42341</v>
      </c>
      <c r="C764" s="1">
        <v>42345</v>
      </c>
      <c r="D764" t="s">
        <v>783</v>
      </c>
      <c r="E764" t="s">
        <v>4878</v>
      </c>
      <c r="F764" t="s">
        <v>2778</v>
      </c>
      <c r="G764" t="s">
        <v>811</v>
      </c>
      <c r="H764" t="s">
        <v>4498</v>
      </c>
      <c r="I764" t="s">
        <v>4499</v>
      </c>
      <c r="J764" t="s">
        <v>912</v>
      </c>
      <c r="K764" t="s">
        <v>13</v>
      </c>
      <c r="L764" t="s">
        <v>838</v>
      </c>
      <c r="M764" t="s">
        <v>4879</v>
      </c>
      <c r="N764" t="s">
        <v>4512</v>
      </c>
      <c r="O764" t="s">
        <v>4513</v>
      </c>
      <c r="P764" t="s">
        <v>4880</v>
      </c>
      <c r="Q764">
        <v>1590.6599999999999</v>
      </c>
      <c r="R764">
        <v>6</v>
      </c>
      <c r="S764">
        <v>0</v>
      </c>
      <c r="T764">
        <v>540.72</v>
      </c>
      <c r="U764">
        <v>122.96</v>
      </c>
      <c r="V764" t="s">
        <v>795</v>
      </c>
      <c r="W764" t="s">
        <v>796</v>
      </c>
      <c r="X764">
        <v>2015</v>
      </c>
      <c r="Y764">
        <v>12</v>
      </c>
      <c r="Z764" t="s">
        <v>923</v>
      </c>
      <c r="AA764" t="s">
        <v>1011</v>
      </c>
      <c r="AB764">
        <v>0.33993436686658401</v>
      </c>
      <c r="AC764">
        <v>4</v>
      </c>
      <c r="AD764" t="s">
        <v>839</v>
      </c>
    </row>
    <row r="765" spans="1:30">
      <c r="A765" t="s">
        <v>4881</v>
      </c>
      <c r="B765" s="1">
        <v>42295</v>
      </c>
      <c r="C765" s="1">
        <v>42299</v>
      </c>
      <c r="D765" t="s">
        <v>783</v>
      </c>
      <c r="E765" t="s">
        <v>4882</v>
      </c>
      <c r="F765" t="s">
        <v>4883</v>
      </c>
      <c r="G765" t="s">
        <v>786</v>
      </c>
      <c r="H765" t="s">
        <v>4884</v>
      </c>
      <c r="I765" t="s">
        <v>3272</v>
      </c>
      <c r="J765" t="s">
        <v>1703</v>
      </c>
      <c r="K765" t="s">
        <v>13</v>
      </c>
      <c r="L765" t="s">
        <v>838</v>
      </c>
      <c r="M765" t="s">
        <v>4539</v>
      </c>
      <c r="N765" t="s">
        <v>4512</v>
      </c>
      <c r="O765" t="s">
        <v>4513</v>
      </c>
      <c r="P765" t="s">
        <v>4540</v>
      </c>
      <c r="Q765">
        <v>1192.56</v>
      </c>
      <c r="R765">
        <v>4</v>
      </c>
      <c r="S765">
        <v>0</v>
      </c>
      <c r="T765">
        <v>59.519999999999996</v>
      </c>
      <c r="U765">
        <v>111.3</v>
      </c>
      <c r="V765" t="s">
        <v>795</v>
      </c>
      <c r="W765" t="s">
        <v>796</v>
      </c>
      <c r="X765">
        <v>2015</v>
      </c>
      <c r="Y765">
        <v>10</v>
      </c>
      <c r="Z765" t="s">
        <v>829</v>
      </c>
      <c r="AA765" t="s">
        <v>1472</v>
      </c>
      <c r="AB765">
        <v>4.9909438518816698E-2</v>
      </c>
      <c r="AC765">
        <v>4</v>
      </c>
      <c r="AD765" t="s">
        <v>839</v>
      </c>
    </row>
    <row r="766" spans="1:30">
      <c r="A766" t="s">
        <v>4885</v>
      </c>
      <c r="B766" s="1">
        <v>41877</v>
      </c>
      <c r="C766" s="1">
        <v>41881</v>
      </c>
      <c r="D766" t="s">
        <v>783</v>
      </c>
      <c r="E766" t="s">
        <v>4886</v>
      </c>
      <c r="F766" t="s">
        <v>959</v>
      </c>
      <c r="G766" t="s">
        <v>786</v>
      </c>
      <c r="H766" t="s">
        <v>4887</v>
      </c>
      <c r="I766" t="s">
        <v>4888</v>
      </c>
      <c r="J766" t="s">
        <v>872</v>
      </c>
      <c r="K766" t="s">
        <v>6</v>
      </c>
      <c r="L766" t="s">
        <v>825</v>
      </c>
      <c r="M766" t="s">
        <v>4889</v>
      </c>
      <c r="N766" t="s">
        <v>4512</v>
      </c>
      <c r="O766" t="s">
        <v>4513</v>
      </c>
      <c r="P766" t="s">
        <v>4890</v>
      </c>
      <c r="Q766">
        <v>1422.24</v>
      </c>
      <c r="R766">
        <v>4</v>
      </c>
      <c r="S766">
        <v>0</v>
      </c>
      <c r="T766">
        <v>526.20000000000005</v>
      </c>
      <c r="U766">
        <v>107.94</v>
      </c>
      <c r="V766" t="s">
        <v>795</v>
      </c>
      <c r="W766" t="s">
        <v>796</v>
      </c>
      <c r="X766">
        <v>2014</v>
      </c>
      <c r="Y766">
        <v>8</v>
      </c>
      <c r="Z766" t="s">
        <v>955</v>
      </c>
      <c r="AA766" t="s">
        <v>1243</v>
      </c>
      <c r="AB766">
        <v>0.36997975025312202</v>
      </c>
      <c r="AC766">
        <v>4</v>
      </c>
      <c r="AD766" t="s">
        <v>875</v>
      </c>
    </row>
    <row r="767" spans="1:30">
      <c r="A767" t="s">
        <v>4891</v>
      </c>
      <c r="B767" s="1">
        <v>41920</v>
      </c>
      <c r="C767" s="1">
        <v>41924</v>
      </c>
      <c r="D767" t="s">
        <v>783</v>
      </c>
      <c r="E767" t="s">
        <v>4892</v>
      </c>
      <c r="F767" t="s">
        <v>3210</v>
      </c>
      <c r="G767" t="s">
        <v>811</v>
      </c>
      <c r="H767" t="s">
        <v>4893</v>
      </c>
      <c r="I767" t="s">
        <v>890</v>
      </c>
      <c r="J767" t="s">
        <v>891</v>
      </c>
      <c r="K767" t="s">
        <v>52</v>
      </c>
      <c r="L767" t="s">
        <v>838</v>
      </c>
      <c r="M767" t="s">
        <v>4894</v>
      </c>
      <c r="N767" t="s">
        <v>4512</v>
      </c>
      <c r="O767" t="s">
        <v>4513</v>
      </c>
      <c r="P767" t="s">
        <v>4895</v>
      </c>
      <c r="Q767">
        <v>1707.21</v>
      </c>
      <c r="R767">
        <v>9</v>
      </c>
      <c r="S767">
        <v>0</v>
      </c>
      <c r="T767">
        <v>341.28000000000003</v>
      </c>
      <c r="U767">
        <v>92.49</v>
      </c>
      <c r="V767" t="s">
        <v>795</v>
      </c>
      <c r="W767" t="s">
        <v>796</v>
      </c>
      <c r="X767">
        <v>2014</v>
      </c>
      <c r="Y767">
        <v>10</v>
      </c>
      <c r="Z767" t="s">
        <v>829</v>
      </c>
      <c r="AA767" t="s">
        <v>830</v>
      </c>
      <c r="AB767">
        <v>0.199905108334651</v>
      </c>
      <c r="AC767">
        <v>4</v>
      </c>
      <c r="AD767" t="s">
        <v>894</v>
      </c>
    </row>
    <row r="768" spans="1:30">
      <c r="A768" t="s">
        <v>4896</v>
      </c>
      <c r="B768" s="1">
        <v>41734</v>
      </c>
      <c r="C768" s="1">
        <v>41738</v>
      </c>
      <c r="D768" t="s">
        <v>783</v>
      </c>
      <c r="E768" t="s">
        <v>4897</v>
      </c>
      <c r="F768" t="s">
        <v>3055</v>
      </c>
      <c r="G768" t="s">
        <v>811</v>
      </c>
      <c r="H768" t="s">
        <v>4898</v>
      </c>
      <c r="I768" t="s">
        <v>4899</v>
      </c>
      <c r="J768" t="s">
        <v>4900</v>
      </c>
      <c r="K768" t="s">
        <v>16</v>
      </c>
      <c r="L768" t="s">
        <v>838</v>
      </c>
      <c r="M768" t="s">
        <v>4587</v>
      </c>
      <c r="N768" t="s">
        <v>4512</v>
      </c>
      <c r="O768" t="s">
        <v>4513</v>
      </c>
      <c r="P768" t="s">
        <v>4588</v>
      </c>
      <c r="Q768">
        <v>1225.6500000000001</v>
      </c>
      <c r="R768">
        <v>5</v>
      </c>
      <c r="S768">
        <v>0</v>
      </c>
      <c r="T768">
        <v>416.70000000000005</v>
      </c>
      <c r="U768">
        <v>89.4</v>
      </c>
      <c r="V768" t="s">
        <v>795</v>
      </c>
      <c r="W768" t="s">
        <v>796</v>
      </c>
      <c r="X768">
        <v>2014</v>
      </c>
      <c r="Y768">
        <v>4</v>
      </c>
      <c r="Z768" t="s">
        <v>857</v>
      </c>
      <c r="AA768" t="s">
        <v>1103</v>
      </c>
      <c r="AB768">
        <v>0.33998286623424301</v>
      </c>
      <c r="AC768">
        <v>4</v>
      </c>
      <c r="AD768" t="s">
        <v>1417</v>
      </c>
    </row>
    <row r="769" spans="1:30">
      <c r="A769" t="s">
        <v>4901</v>
      </c>
      <c r="B769" s="1">
        <v>41851</v>
      </c>
      <c r="C769" s="1">
        <v>41855</v>
      </c>
      <c r="D769" t="s">
        <v>783</v>
      </c>
      <c r="E769" t="s">
        <v>4902</v>
      </c>
      <c r="F769" t="s">
        <v>2014</v>
      </c>
      <c r="G769" t="s">
        <v>786</v>
      </c>
      <c r="H769" t="s">
        <v>3849</v>
      </c>
      <c r="I769" t="s">
        <v>3850</v>
      </c>
      <c r="J769" t="s">
        <v>1999</v>
      </c>
      <c r="K769" t="s">
        <v>264</v>
      </c>
      <c r="L769" t="s">
        <v>814</v>
      </c>
      <c r="M769" t="s">
        <v>4725</v>
      </c>
      <c r="N769" t="s">
        <v>4512</v>
      </c>
      <c r="O769" t="s">
        <v>4529</v>
      </c>
      <c r="P769" t="s">
        <v>4726</v>
      </c>
      <c r="Q769">
        <v>1393.92</v>
      </c>
      <c r="R769">
        <v>8</v>
      </c>
      <c r="S769">
        <v>0</v>
      </c>
      <c r="T769">
        <v>473.76</v>
      </c>
      <c r="U769">
        <v>88.97</v>
      </c>
      <c r="V769" t="s">
        <v>795</v>
      </c>
      <c r="W769" t="s">
        <v>796</v>
      </c>
      <c r="X769">
        <v>2014</v>
      </c>
      <c r="Y769">
        <v>7</v>
      </c>
      <c r="Z769" t="s">
        <v>818</v>
      </c>
      <c r="AA769" t="s">
        <v>1180</v>
      </c>
      <c r="AB769">
        <v>0.33987603305785102</v>
      </c>
      <c r="AC769">
        <v>4</v>
      </c>
      <c r="AD769" t="s">
        <v>1151</v>
      </c>
    </row>
    <row r="770" spans="1:30">
      <c r="A770" t="s">
        <v>4903</v>
      </c>
      <c r="B770" s="1">
        <v>41296</v>
      </c>
      <c r="C770" s="1">
        <v>41300</v>
      </c>
      <c r="D770" t="s">
        <v>783</v>
      </c>
      <c r="E770" t="s">
        <v>4904</v>
      </c>
      <c r="F770" t="s">
        <v>1544</v>
      </c>
      <c r="G770" t="s">
        <v>786</v>
      </c>
      <c r="H770" t="s">
        <v>4905</v>
      </c>
      <c r="I770" t="s">
        <v>4905</v>
      </c>
      <c r="J770" t="s">
        <v>1137</v>
      </c>
      <c r="K770" t="s">
        <v>21</v>
      </c>
      <c r="L770" t="s">
        <v>825</v>
      </c>
      <c r="M770" t="s">
        <v>4517</v>
      </c>
      <c r="N770" t="s">
        <v>4512</v>
      </c>
      <c r="O770" t="s">
        <v>4513</v>
      </c>
      <c r="P770" t="s">
        <v>4518</v>
      </c>
      <c r="Q770">
        <v>1519.32</v>
      </c>
      <c r="R770">
        <v>4</v>
      </c>
      <c r="S770">
        <v>0</v>
      </c>
      <c r="T770">
        <v>182.28</v>
      </c>
      <c r="U770">
        <v>85.51</v>
      </c>
      <c r="V770" t="s">
        <v>795</v>
      </c>
      <c r="W770" t="s">
        <v>796</v>
      </c>
      <c r="X770">
        <v>2013</v>
      </c>
      <c r="Y770">
        <v>1</v>
      </c>
      <c r="Z770" t="s">
        <v>915</v>
      </c>
      <c r="AA770" t="s">
        <v>1003</v>
      </c>
      <c r="AB770">
        <v>0.119974725535108</v>
      </c>
      <c r="AC770">
        <v>4</v>
      </c>
      <c r="AD770" t="s">
        <v>828</v>
      </c>
    </row>
    <row r="771" spans="1:30">
      <c r="A771" t="s">
        <v>4906</v>
      </c>
      <c r="B771" s="1">
        <v>42120</v>
      </c>
      <c r="C771" s="1">
        <v>42124</v>
      </c>
      <c r="D771" t="s">
        <v>783</v>
      </c>
      <c r="E771" t="s">
        <v>4907</v>
      </c>
      <c r="F771" t="s">
        <v>898</v>
      </c>
      <c r="G771" t="s">
        <v>811</v>
      </c>
      <c r="H771" t="s">
        <v>4908</v>
      </c>
      <c r="I771" t="s">
        <v>4909</v>
      </c>
      <c r="J771" t="s">
        <v>1295</v>
      </c>
      <c r="K771" t="s">
        <v>9</v>
      </c>
      <c r="L771" t="s">
        <v>825</v>
      </c>
      <c r="M771" t="s">
        <v>4859</v>
      </c>
      <c r="N771" t="s">
        <v>4512</v>
      </c>
      <c r="O771" t="s">
        <v>4513</v>
      </c>
      <c r="P771" t="s">
        <v>4860</v>
      </c>
      <c r="Q771">
        <v>950.39999999999986</v>
      </c>
      <c r="R771">
        <v>4</v>
      </c>
      <c r="S771">
        <v>0</v>
      </c>
      <c r="T771">
        <v>171</v>
      </c>
      <c r="U771">
        <v>84.66</v>
      </c>
      <c r="V771" t="s">
        <v>795</v>
      </c>
      <c r="W771" t="s">
        <v>796</v>
      </c>
      <c r="X771">
        <v>2015</v>
      </c>
      <c r="Y771">
        <v>4</v>
      </c>
      <c r="Z771" t="s">
        <v>857</v>
      </c>
      <c r="AA771" t="s">
        <v>997</v>
      </c>
      <c r="AB771">
        <v>0.17992424242424199</v>
      </c>
      <c r="AC771">
        <v>4</v>
      </c>
      <c r="AD771" t="s">
        <v>1298</v>
      </c>
    </row>
    <row r="772" spans="1:30">
      <c r="A772" t="s">
        <v>4910</v>
      </c>
      <c r="B772" s="1">
        <v>41531</v>
      </c>
      <c r="C772" s="1">
        <v>41535</v>
      </c>
      <c r="D772" t="s">
        <v>783</v>
      </c>
      <c r="E772" t="s">
        <v>4911</v>
      </c>
      <c r="F772" t="s">
        <v>4912</v>
      </c>
      <c r="G772" t="s">
        <v>811</v>
      </c>
      <c r="H772" t="s">
        <v>4913</v>
      </c>
      <c r="I772" t="s">
        <v>4914</v>
      </c>
      <c r="J772" t="s">
        <v>937</v>
      </c>
      <c r="K772" t="s">
        <v>46</v>
      </c>
      <c r="L772" t="s">
        <v>825</v>
      </c>
      <c r="M772" t="s">
        <v>4842</v>
      </c>
      <c r="N772" t="s">
        <v>4512</v>
      </c>
      <c r="O772" t="s">
        <v>4529</v>
      </c>
      <c r="P772" t="s">
        <v>4843</v>
      </c>
      <c r="Q772">
        <v>628.44000000000005</v>
      </c>
      <c r="R772">
        <v>2</v>
      </c>
      <c r="S772">
        <v>0</v>
      </c>
      <c r="T772">
        <v>276.48</v>
      </c>
      <c r="U772">
        <v>81.27</v>
      </c>
      <c r="V772" t="s">
        <v>795</v>
      </c>
      <c r="W772" t="s">
        <v>796</v>
      </c>
      <c r="X772">
        <v>2013</v>
      </c>
      <c r="Y772">
        <v>9</v>
      </c>
      <c r="Z772" t="s">
        <v>876</v>
      </c>
      <c r="AA772" t="s">
        <v>1097</v>
      </c>
      <c r="AB772">
        <v>0.43994653427534802</v>
      </c>
      <c r="AC772">
        <v>4</v>
      </c>
      <c r="AD772" t="s">
        <v>940</v>
      </c>
    </row>
    <row r="773" spans="1:30">
      <c r="A773" t="s">
        <v>4915</v>
      </c>
      <c r="B773" s="1">
        <v>41123</v>
      </c>
      <c r="C773" s="1">
        <v>41127</v>
      </c>
      <c r="D773" t="s">
        <v>783</v>
      </c>
      <c r="E773" t="s">
        <v>4916</v>
      </c>
      <c r="F773" t="s">
        <v>4917</v>
      </c>
      <c r="G773" t="s">
        <v>786</v>
      </c>
      <c r="H773" t="s">
        <v>4918</v>
      </c>
      <c r="I773" t="s">
        <v>929</v>
      </c>
      <c r="J773" t="s">
        <v>872</v>
      </c>
      <c r="K773" t="s">
        <v>6</v>
      </c>
      <c r="L773" t="s">
        <v>825</v>
      </c>
      <c r="M773" t="s">
        <v>4859</v>
      </c>
      <c r="N773" t="s">
        <v>4512</v>
      </c>
      <c r="O773" t="s">
        <v>4513</v>
      </c>
      <c r="P773" t="s">
        <v>4860</v>
      </c>
      <c r="Q773">
        <v>712.8</v>
      </c>
      <c r="R773">
        <v>3</v>
      </c>
      <c r="S773">
        <v>0</v>
      </c>
      <c r="T773">
        <v>128.25</v>
      </c>
      <c r="U773">
        <v>73.510000000000005</v>
      </c>
      <c r="V773" t="s">
        <v>795</v>
      </c>
      <c r="W773" t="s">
        <v>796</v>
      </c>
      <c r="X773">
        <v>2012</v>
      </c>
      <c r="Y773">
        <v>8</v>
      </c>
      <c r="Z773" t="s">
        <v>955</v>
      </c>
      <c r="AA773" t="s">
        <v>956</v>
      </c>
      <c r="AB773">
        <v>0.17992424242424199</v>
      </c>
      <c r="AC773">
        <v>4</v>
      </c>
      <c r="AD773" t="s">
        <v>875</v>
      </c>
    </row>
    <row r="774" spans="1:30">
      <c r="A774" t="s">
        <v>4919</v>
      </c>
      <c r="B774" s="1">
        <v>42357</v>
      </c>
      <c r="C774" s="1">
        <v>42361</v>
      </c>
      <c r="D774" t="s">
        <v>783</v>
      </c>
      <c r="E774" t="s">
        <v>4920</v>
      </c>
      <c r="F774" t="s">
        <v>1890</v>
      </c>
      <c r="G774" t="s">
        <v>811</v>
      </c>
      <c r="H774" t="s">
        <v>4921</v>
      </c>
      <c r="I774" t="s">
        <v>4922</v>
      </c>
      <c r="J774" t="s">
        <v>872</v>
      </c>
      <c r="K774" t="s">
        <v>6</v>
      </c>
      <c r="L774" t="s">
        <v>825</v>
      </c>
      <c r="M774" t="s">
        <v>4528</v>
      </c>
      <c r="N774" t="s">
        <v>4512</v>
      </c>
      <c r="O774" t="s">
        <v>4529</v>
      </c>
      <c r="P774" t="s">
        <v>4530</v>
      </c>
      <c r="Q774">
        <v>940.31999999999994</v>
      </c>
      <c r="R774">
        <v>3</v>
      </c>
      <c r="S774">
        <v>0</v>
      </c>
      <c r="T774">
        <v>141.03</v>
      </c>
      <c r="U774">
        <v>68.790000000000006</v>
      </c>
      <c r="V774" t="s">
        <v>795</v>
      </c>
      <c r="W774" t="s">
        <v>796</v>
      </c>
      <c r="X774">
        <v>2015</v>
      </c>
      <c r="Y774">
        <v>12</v>
      </c>
      <c r="Z774" t="s">
        <v>923</v>
      </c>
      <c r="AA774" t="s">
        <v>1011</v>
      </c>
      <c r="AB774">
        <v>0.149980857580398</v>
      </c>
      <c r="AC774">
        <v>4</v>
      </c>
      <c r="AD774" t="s">
        <v>875</v>
      </c>
    </row>
    <row r="775" spans="1:30">
      <c r="A775" t="s">
        <v>4923</v>
      </c>
      <c r="B775" s="1">
        <v>41618</v>
      </c>
      <c r="C775" s="1">
        <v>41622</v>
      </c>
      <c r="D775" t="s">
        <v>783</v>
      </c>
      <c r="E775" t="s">
        <v>4924</v>
      </c>
      <c r="F775" t="s">
        <v>4925</v>
      </c>
      <c r="G775" t="s">
        <v>811</v>
      </c>
      <c r="H775" t="s">
        <v>4926</v>
      </c>
      <c r="I775" t="s">
        <v>3581</v>
      </c>
      <c r="J775" t="s">
        <v>1295</v>
      </c>
      <c r="K775" t="s">
        <v>9</v>
      </c>
      <c r="L775" t="s">
        <v>825</v>
      </c>
      <c r="M775" t="s">
        <v>4676</v>
      </c>
      <c r="N775" t="s">
        <v>4512</v>
      </c>
      <c r="O775" t="s">
        <v>4513</v>
      </c>
      <c r="P775" t="s">
        <v>4677</v>
      </c>
      <c r="Q775">
        <v>577.07999999999993</v>
      </c>
      <c r="R775">
        <v>4</v>
      </c>
      <c r="S775">
        <v>0</v>
      </c>
      <c r="T775">
        <v>23.04</v>
      </c>
      <c r="U775">
        <v>54.07</v>
      </c>
      <c r="V775" t="s">
        <v>795</v>
      </c>
      <c r="W775" t="s">
        <v>796</v>
      </c>
      <c r="X775">
        <v>2013</v>
      </c>
      <c r="Y775">
        <v>12</v>
      </c>
      <c r="Z775" t="s">
        <v>923</v>
      </c>
      <c r="AA775" t="s">
        <v>1401</v>
      </c>
      <c r="AB775">
        <v>3.9925140361821598E-2</v>
      </c>
      <c r="AC775">
        <v>4</v>
      </c>
      <c r="AD775" t="s">
        <v>1298</v>
      </c>
    </row>
    <row r="776" spans="1:30">
      <c r="A776" t="s">
        <v>4927</v>
      </c>
      <c r="B776" s="1">
        <v>41746</v>
      </c>
      <c r="C776" s="1">
        <v>41750</v>
      </c>
      <c r="D776" t="s">
        <v>783</v>
      </c>
      <c r="E776" t="s">
        <v>4928</v>
      </c>
      <c r="F776" t="s">
        <v>948</v>
      </c>
      <c r="G776" t="s">
        <v>811</v>
      </c>
      <c r="H776" t="s">
        <v>4929</v>
      </c>
      <c r="I776" t="s">
        <v>4930</v>
      </c>
      <c r="J776" t="s">
        <v>951</v>
      </c>
      <c r="K776" t="s">
        <v>33</v>
      </c>
      <c r="L776" t="s">
        <v>790</v>
      </c>
      <c r="M776" t="s">
        <v>4931</v>
      </c>
      <c r="N776" t="s">
        <v>4512</v>
      </c>
      <c r="O776" t="s">
        <v>4529</v>
      </c>
      <c r="P776" t="s">
        <v>4932</v>
      </c>
      <c r="Q776">
        <v>9099.93</v>
      </c>
      <c r="R776">
        <v>7</v>
      </c>
      <c r="S776">
        <v>0</v>
      </c>
      <c r="T776">
        <v>2365.9817999999996</v>
      </c>
      <c r="U776">
        <v>516.91</v>
      </c>
      <c r="V776" t="s">
        <v>795</v>
      </c>
      <c r="W776" t="s">
        <v>796</v>
      </c>
      <c r="X776">
        <v>2014</v>
      </c>
      <c r="Y776">
        <v>4</v>
      </c>
      <c r="Z776" t="s">
        <v>857</v>
      </c>
      <c r="AA776" t="s">
        <v>1103</v>
      </c>
      <c r="AB776">
        <v>0.26</v>
      </c>
      <c r="AC776">
        <v>4</v>
      </c>
      <c r="AD776" t="s">
        <v>1067</v>
      </c>
    </row>
    <row r="777" spans="1:30">
      <c r="A777" t="s">
        <v>4933</v>
      </c>
      <c r="B777" s="1">
        <v>42279</v>
      </c>
      <c r="C777" s="1">
        <v>42283</v>
      </c>
      <c r="D777" t="s">
        <v>783</v>
      </c>
      <c r="E777" t="s">
        <v>4934</v>
      </c>
      <c r="F777" t="s">
        <v>1790</v>
      </c>
      <c r="G777" t="s">
        <v>786</v>
      </c>
      <c r="H777" t="s">
        <v>2107</v>
      </c>
      <c r="I777" t="s">
        <v>2108</v>
      </c>
      <c r="J777" t="s">
        <v>1688</v>
      </c>
      <c r="K777" t="s">
        <v>16</v>
      </c>
      <c r="L777" t="s">
        <v>838</v>
      </c>
      <c r="M777" t="s">
        <v>4935</v>
      </c>
      <c r="N777" t="s">
        <v>4512</v>
      </c>
      <c r="O777" t="s">
        <v>4513</v>
      </c>
      <c r="P777" t="s">
        <v>4936</v>
      </c>
      <c r="Q777">
        <v>574.47</v>
      </c>
      <c r="R777">
        <v>3</v>
      </c>
      <c r="S777">
        <v>0</v>
      </c>
      <c r="T777">
        <v>143.54999999999998</v>
      </c>
      <c r="U777">
        <v>52.57</v>
      </c>
      <c r="V777" t="s">
        <v>795</v>
      </c>
      <c r="W777" t="s">
        <v>796</v>
      </c>
      <c r="X777">
        <v>2015</v>
      </c>
      <c r="Y777">
        <v>10</v>
      </c>
      <c r="Z777" t="s">
        <v>829</v>
      </c>
      <c r="AA777" t="s">
        <v>1472</v>
      </c>
      <c r="AB777">
        <v>0.24988250039166501</v>
      </c>
      <c r="AC777">
        <v>4</v>
      </c>
      <c r="AD777" t="s">
        <v>1417</v>
      </c>
    </row>
    <row r="778" spans="1:30">
      <c r="A778" t="s">
        <v>4937</v>
      </c>
      <c r="B778" s="1">
        <v>42050</v>
      </c>
      <c r="C778" s="1">
        <v>42054</v>
      </c>
      <c r="D778" t="s">
        <v>783</v>
      </c>
      <c r="E778" t="s">
        <v>4938</v>
      </c>
      <c r="F778" t="s">
        <v>1434</v>
      </c>
      <c r="G778" t="s">
        <v>811</v>
      </c>
      <c r="H778" t="s">
        <v>4939</v>
      </c>
      <c r="I778" t="s">
        <v>4940</v>
      </c>
      <c r="J778" t="s">
        <v>4941</v>
      </c>
      <c r="K778" t="s">
        <v>218</v>
      </c>
      <c r="L778" t="s">
        <v>814</v>
      </c>
      <c r="M778" t="s">
        <v>4942</v>
      </c>
      <c r="N778" t="s">
        <v>4512</v>
      </c>
      <c r="O778" t="s">
        <v>4513</v>
      </c>
      <c r="P778" t="s">
        <v>4943</v>
      </c>
      <c r="Q778">
        <v>381.63</v>
      </c>
      <c r="R778">
        <v>1</v>
      </c>
      <c r="S778">
        <v>0</v>
      </c>
      <c r="T778">
        <v>76.320000000000007</v>
      </c>
      <c r="U778">
        <v>52.54</v>
      </c>
      <c r="V778" t="s">
        <v>795</v>
      </c>
      <c r="W778" t="s">
        <v>796</v>
      </c>
      <c r="X778">
        <v>2015</v>
      </c>
      <c r="Y778">
        <v>2</v>
      </c>
      <c r="Z778" t="s">
        <v>1219</v>
      </c>
      <c r="AA778" t="s">
        <v>1220</v>
      </c>
      <c r="AB778">
        <v>0.199984277965569</v>
      </c>
      <c r="AC778">
        <v>4</v>
      </c>
      <c r="AD778" t="s">
        <v>817</v>
      </c>
    </row>
    <row r="779" spans="1:30">
      <c r="A779" t="s">
        <v>4944</v>
      </c>
      <c r="B779" s="1">
        <v>42148</v>
      </c>
      <c r="C779" s="1">
        <v>42152</v>
      </c>
      <c r="D779" t="s">
        <v>783</v>
      </c>
      <c r="E779" t="s">
        <v>4945</v>
      </c>
      <c r="F779" t="s">
        <v>2178</v>
      </c>
      <c r="G779" t="s">
        <v>811</v>
      </c>
      <c r="H779" t="s">
        <v>889</v>
      </c>
      <c r="I779" t="s">
        <v>890</v>
      </c>
      <c r="J779" t="s">
        <v>891</v>
      </c>
      <c r="K779" t="s">
        <v>52</v>
      </c>
      <c r="L779" t="s">
        <v>838</v>
      </c>
      <c r="M779" t="s">
        <v>4946</v>
      </c>
      <c r="N779" t="s">
        <v>4512</v>
      </c>
      <c r="O779" t="s">
        <v>4529</v>
      </c>
      <c r="P779" t="s">
        <v>4947</v>
      </c>
      <c r="Q779">
        <v>841.80000000000007</v>
      </c>
      <c r="R779">
        <v>5</v>
      </c>
      <c r="S779">
        <v>0</v>
      </c>
      <c r="T779">
        <v>227.25</v>
      </c>
      <c r="U779">
        <v>48.25</v>
      </c>
      <c r="V779" t="s">
        <v>795</v>
      </c>
      <c r="W779" t="s">
        <v>796</v>
      </c>
      <c r="X779">
        <v>2015</v>
      </c>
      <c r="Y779">
        <v>5</v>
      </c>
      <c r="Z779" t="s">
        <v>797</v>
      </c>
      <c r="AA779" t="s">
        <v>886</v>
      </c>
      <c r="AB779">
        <v>0.26995723449750503</v>
      </c>
      <c r="AC779">
        <v>4</v>
      </c>
      <c r="AD779" t="s">
        <v>894</v>
      </c>
    </row>
    <row r="780" spans="1:30">
      <c r="A780" t="s">
        <v>4948</v>
      </c>
      <c r="B780" s="1">
        <v>41235</v>
      </c>
      <c r="C780" s="1">
        <v>41239</v>
      </c>
      <c r="D780" t="s">
        <v>783</v>
      </c>
      <c r="E780" t="s">
        <v>4949</v>
      </c>
      <c r="F780" t="s">
        <v>4950</v>
      </c>
      <c r="G780" t="s">
        <v>811</v>
      </c>
      <c r="H780" t="s">
        <v>3120</v>
      </c>
      <c r="I780" t="s">
        <v>3121</v>
      </c>
      <c r="J780" t="s">
        <v>1137</v>
      </c>
      <c r="K780" t="s">
        <v>21</v>
      </c>
      <c r="L780" t="s">
        <v>825</v>
      </c>
      <c r="M780" t="s">
        <v>4951</v>
      </c>
      <c r="N780" t="s">
        <v>4512</v>
      </c>
      <c r="O780" t="s">
        <v>4529</v>
      </c>
      <c r="P780" t="s">
        <v>4952</v>
      </c>
      <c r="Q780">
        <v>653.94000000000005</v>
      </c>
      <c r="R780">
        <v>6</v>
      </c>
      <c r="S780">
        <v>0</v>
      </c>
      <c r="T780">
        <v>222.29999999999998</v>
      </c>
      <c r="U780">
        <v>47.15</v>
      </c>
      <c r="V780" t="s">
        <v>795</v>
      </c>
      <c r="W780" t="s">
        <v>796</v>
      </c>
      <c r="X780">
        <v>2012</v>
      </c>
      <c r="Y780">
        <v>11</v>
      </c>
      <c r="Z780" t="s">
        <v>806</v>
      </c>
      <c r="AA780" t="s">
        <v>1809</v>
      </c>
      <c r="AB780">
        <v>0.33993944398568698</v>
      </c>
      <c r="AC780">
        <v>4</v>
      </c>
      <c r="AD780" t="s">
        <v>828</v>
      </c>
    </row>
    <row r="781" spans="1:30">
      <c r="A781" t="s">
        <v>4953</v>
      </c>
      <c r="B781" s="1">
        <v>42026</v>
      </c>
      <c r="C781" s="1">
        <v>42030</v>
      </c>
      <c r="D781" t="s">
        <v>783</v>
      </c>
      <c r="E781" t="s">
        <v>4954</v>
      </c>
      <c r="F781" t="s">
        <v>1979</v>
      </c>
      <c r="G781" t="s">
        <v>786</v>
      </c>
      <c r="H781" t="s">
        <v>4955</v>
      </c>
      <c r="I781" t="s">
        <v>4955</v>
      </c>
      <c r="J781" t="s">
        <v>988</v>
      </c>
      <c r="K781" t="s">
        <v>58</v>
      </c>
      <c r="L781" t="s">
        <v>902</v>
      </c>
      <c r="M781" t="s">
        <v>4863</v>
      </c>
      <c r="N781" t="s">
        <v>4512</v>
      </c>
      <c r="O781" t="s">
        <v>4529</v>
      </c>
      <c r="P781" t="s">
        <v>4864</v>
      </c>
      <c r="Q781">
        <v>1226.52</v>
      </c>
      <c r="R781">
        <v>6</v>
      </c>
      <c r="S781">
        <v>0</v>
      </c>
      <c r="T781">
        <v>232.92</v>
      </c>
      <c r="U781">
        <v>45.948</v>
      </c>
      <c r="V781" t="s">
        <v>795</v>
      </c>
      <c r="W781" t="s">
        <v>796</v>
      </c>
      <c r="X781">
        <v>2015</v>
      </c>
      <c r="Y781">
        <v>1</v>
      </c>
      <c r="Z781" t="s">
        <v>915</v>
      </c>
      <c r="AA781" t="s">
        <v>1408</v>
      </c>
      <c r="AB781">
        <v>0.18990314059289701</v>
      </c>
      <c r="AC781">
        <v>4</v>
      </c>
      <c r="AD781" t="s">
        <v>905</v>
      </c>
    </row>
    <row r="782" spans="1:30">
      <c r="A782" t="s">
        <v>4956</v>
      </c>
      <c r="B782" s="1">
        <v>41496</v>
      </c>
      <c r="C782" s="1">
        <v>41500</v>
      </c>
      <c r="D782" t="s">
        <v>783</v>
      </c>
      <c r="E782" t="s">
        <v>4957</v>
      </c>
      <c r="F782" t="s">
        <v>4958</v>
      </c>
      <c r="G782" t="s">
        <v>811</v>
      </c>
      <c r="H782" t="s">
        <v>4959</v>
      </c>
      <c r="I782" t="s">
        <v>890</v>
      </c>
      <c r="J782" t="s">
        <v>891</v>
      </c>
      <c r="K782" t="s">
        <v>52</v>
      </c>
      <c r="L782" t="s">
        <v>838</v>
      </c>
      <c r="M782" t="s">
        <v>4611</v>
      </c>
      <c r="N782" t="s">
        <v>4512</v>
      </c>
      <c r="O782" t="s">
        <v>4513</v>
      </c>
      <c r="P782" t="s">
        <v>4612</v>
      </c>
      <c r="Q782">
        <v>674.4</v>
      </c>
      <c r="R782">
        <v>4</v>
      </c>
      <c r="S782">
        <v>0</v>
      </c>
      <c r="T782">
        <v>303.48</v>
      </c>
      <c r="U782">
        <v>45.86</v>
      </c>
      <c r="V782" t="s">
        <v>795</v>
      </c>
      <c r="W782" t="s">
        <v>796</v>
      </c>
      <c r="X782">
        <v>2013</v>
      </c>
      <c r="Y782">
        <v>8</v>
      </c>
      <c r="Z782" t="s">
        <v>955</v>
      </c>
      <c r="AA782" t="s">
        <v>1152</v>
      </c>
      <c r="AB782">
        <v>0.45</v>
      </c>
      <c r="AC782">
        <v>4</v>
      </c>
      <c r="AD782" t="s">
        <v>894</v>
      </c>
    </row>
    <row r="783" spans="1:30">
      <c r="A783" t="s">
        <v>4960</v>
      </c>
      <c r="B783" s="1">
        <v>42203</v>
      </c>
      <c r="C783" s="1">
        <v>42207</v>
      </c>
      <c r="D783" t="s">
        <v>783</v>
      </c>
      <c r="E783" t="s">
        <v>4961</v>
      </c>
      <c r="F783" t="s">
        <v>4962</v>
      </c>
      <c r="G783" t="s">
        <v>811</v>
      </c>
      <c r="H783" t="s">
        <v>4963</v>
      </c>
      <c r="I783" t="s">
        <v>3280</v>
      </c>
      <c r="J783" t="s">
        <v>1688</v>
      </c>
      <c r="K783" t="s">
        <v>16</v>
      </c>
      <c r="L783" t="s">
        <v>838</v>
      </c>
      <c r="M783" t="s">
        <v>4964</v>
      </c>
      <c r="N783" t="s">
        <v>4512</v>
      </c>
      <c r="O783" t="s">
        <v>4513</v>
      </c>
      <c r="P783" t="s">
        <v>4965</v>
      </c>
      <c r="Q783">
        <v>478.56000000000006</v>
      </c>
      <c r="R783">
        <v>4</v>
      </c>
      <c r="S783">
        <v>0</v>
      </c>
      <c r="T783">
        <v>239.28000000000003</v>
      </c>
      <c r="U783">
        <v>45.31</v>
      </c>
      <c r="V783" t="s">
        <v>795</v>
      </c>
      <c r="W783" t="s">
        <v>796</v>
      </c>
      <c r="X783">
        <v>2015</v>
      </c>
      <c r="Y783">
        <v>7</v>
      </c>
      <c r="Z783" t="s">
        <v>818</v>
      </c>
      <c r="AA783" t="s">
        <v>982</v>
      </c>
      <c r="AB783">
        <v>0.5</v>
      </c>
      <c r="AC783">
        <v>4</v>
      </c>
      <c r="AD783" t="s">
        <v>1417</v>
      </c>
    </row>
    <row r="784" spans="1:30">
      <c r="A784" t="s">
        <v>4966</v>
      </c>
      <c r="B784" s="1">
        <v>41871</v>
      </c>
      <c r="C784" s="1">
        <v>41875</v>
      </c>
      <c r="D784" t="s">
        <v>783</v>
      </c>
      <c r="E784" t="s">
        <v>4967</v>
      </c>
      <c r="F784" t="s">
        <v>1563</v>
      </c>
      <c r="G784" t="s">
        <v>786</v>
      </c>
      <c r="H784" t="s">
        <v>1946</v>
      </c>
      <c r="I784" t="s">
        <v>1946</v>
      </c>
      <c r="J784" t="s">
        <v>1947</v>
      </c>
      <c r="K784" t="s">
        <v>37</v>
      </c>
      <c r="L784" t="s">
        <v>838</v>
      </c>
      <c r="M784" t="s">
        <v>4968</v>
      </c>
      <c r="N784" t="s">
        <v>4512</v>
      </c>
      <c r="O784" t="s">
        <v>4529</v>
      </c>
      <c r="P784" t="s">
        <v>4969</v>
      </c>
      <c r="Q784">
        <v>618.48</v>
      </c>
      <c r="R784">
        <v>2</v>
      </c>
      <c r="S784">
        <v>0</v>
      </c>
      <c r="T784">
        <v>173.16</v>
      </c>
      <c r="U784">
        <v>41.11</v>
      </c>
      <c r="V784" t="s">
        <v>795</v>
      </c>
      <c r="W784" t="s">
        <v>796</v>
      </c>
      <c r="X784">
        <v>2014</v>
      </c>
      <c r="Y784">
        <v>8</v>
      </c>
      <c r="Z784" t="s">
        <v>955</v>
      </c>
      <c r="AA784" t="s">
        <v>1243</v>
      </c>
      <c r="AB784">
        <v>0.27997671711292199</v>
      </c>
      <c r="AC784">
        <v>4</v>
      </c>
      <c r="AD784" t="s">
        <v>849</v>
      </c>
    </row>
    <row r="785" spans="1:30">
      <c r="A785" t="s">
        <v>4970</v>
      </c>
      <c r="B785" s="1">
        <v>42250</v>
      </c>
      <c r="C785" s="1">
        <v>42254</v>
      </c>
      <c r="D785" t="s">
        <v>783</v>
      </c>
      <c r="E785" t="s">
        <v>4971</v>
      </c>
      <c r="F785" t="s">
        <v>948</v>
      </c>
      <c r="G785" t="s">
        <v>811</v>
      </c>
      <c r="H785" t="s">
        <v>4570</v>
      </c>
      <c r="I785" t="s">
        <v>4571</v>
      </c>
      <c r="J785" t="s">
        <v>1703</v>
      </c>
      <c r="K785" t="s">
        <v>13</v>
      </c>
      <c r="L785" t="s">
        <v>838</v>
      </c>
      <c r="M785" t="s">
        <v>4535</v>
      </c>
      <c r="N785" t="s">
        <v>4512</v>
      </c>
      <c r="O785" t="s">
        <v>4513</v>
      </c>
      <c r="P785" t="s">
        <v>4536</v>
      </c>
      <c r="Q785">
        <v>527.46</v>
      </c>
      <c r="R785">
        <v>2</v>
      </c>
      <c r="S785">
        <v>0</v>
      </c>
      <c r="T785">
        <v>226.79999999999998</v>
      </c>
      <c r="U785">
        <v>40.729999999999997</v>
      </c>
      <c r="V785" t="s">
        <v>795</v>
      </c>
      <c r="W785" t="s">
        <v>796</v>
      </c>
      <c r="X785">
        <v>2015</v>
      </c>
      <c r="Y785">
        <v>9</v>
      </c>
      <c r="Z785" t="s">
        <v>876</v>
      </c>
      <c r="AA785" t="s">
        <v>877</v>
      </c>
      <c r="AB785">
        <v>0.42998521214878799</v>
      </c>
      <c r="AC785">
        <v>4</v>
      </c>
      <c r="AD785" t="s">
        <v>839</v>
      </c>
    </row>
    <row r="786" spans="1:30">
      <c r="A786" t="s">
        <v>4972</v>
      </c>
      <c r="B786" s="1">
        <v>42196</v>
      </c>
      <c r="C786" s="1">
        <v>42200</v>
      </c>
      <c r="D786" t="s">
        <v>783</v>
      </c>
      <c r="E786" t="s">
        <v>4973</v>
      </c>
      <c r="F786" t="s">
        <v>4974</v>
      </c>
      <c r="G786" t="s">
        <v>811</v>
      </c>
      <c r="H786" t="s">
        <v>4975</v>
      </c>
      <c r="I786" t="s">
        <v>1294</v>
      </c>
      <c r="J786" t="s">
        <v>1295</v>
      </c>
      <c r="K786" t="s">
        <v>9</v>
      </c>
      <c r="L786" t="s">
        <v>825</v>
      </c>
      <c r="M786" t="s">
        <v>4976</v>
      </c>
      <c r="N786" t="s">
        <v>4512</v>
      </c>
      <c r="O786" t="s">
        <v>4529</v>
      </c>
      <c r="P786" t="s">
        <v>4977</v>
      </c>
      <c r="Q786">
        <v>529.80000000000007</v>
      </c>
      <c r="R786">
        <v>2</v>
      </c>
      <c r="S786">
        <v>0</v>
      </c>
      <c r="T786">
        <v>68.820000000000007</v>
      </c>
      <c r="U786">
        <v>39.869999999999997</v>
      </c>
      <c r="V786" t="s">
        <v>795</v>
      </c>
      <c r="W786" t="s">
        <v>796</v>
      </c>
      <c r="X786">
        <v>2015</v>
      </c>
      <c r="Y786">
        <v>7</v>
      </c>
      <c r="Z786" t="s">
        <v>818</v>
      </c>
      <c r="AA786" t="s">
        <v>982</v>
      </c>
      <c r="AB786">
        <v>0.129898074745187</v>
      </c>
      <c r="AC786">
        <v>4</v>
      </c>
      <c r="AD786" t="s">
        <v>1298</v>
      </c>
    </row>
    <row r="787" spans="1:30">
      <c r="A787" t="s">
        <v>4978</v>
      </c>
      <c r="B787" s="1">
        <v>41214</v>
      </c>
      <c r="C787" s="1">
        <v>41218</v>
      </c>
      <c r="D787" t="s">
        <v>783</v>
      </c>
      <c r="E787" t="s">
        <v>4979</v>
      </c>
      <c r="F787" t="s">
        <v>3473</v>
      </c>
      <c r="G787" t="s">
        <v>786</v>
      </c>
      <c r="H787" t="s">
        <v>4980</v>
      </c>
      <c r="I787" t="s">
        <v>2717</v>
      </c>
      <c r="J787" t="s">
        <v>1387</v>
      </c>
      <c r="K787" t="s">
        <v>26</v>
      </c>
      <c r="L787" t="s">
        <v>814</v>
      </c>
      <c r="M787" t="s">
        <v>4671</v>
      </c>
      <c r="N787" t="s">
        <v>4512</v>
      </c>
      <c r="O787" t="s">
        <v>4513</v>
      </c>
      <c r="P787" t="s">
        <v>4672</v>
      </c>
      <c r="Q787">
        <v>385.02</v>
      </c>
      <c r="R787">
        <v>2</v>
      </c>
      <c r="S787">
        <v>0</v>
      </c>
      <c r="T787">
        <v>127.02000000000001</v>
      </c>
      <c r="U787">
        <v>39.68</v>
      </c>
      <c r="V787" t="s">
        <v>795</v>
      </c>
      <c r="W787" t="s">
        <v>796</v>
      </c>
      <c r="X787">
        <v>2012</v>
      </c>
      <c r="Y787">
        <v>11</v>
      </c>
      <c r="Z787" t="s">
        <v>806</v>
      </c>
      <c r="AA787" t="s">
        <v>1809</v>
      </c>
      <c r="AB787">
        <v>0.32990494000311699</v>
      </c>
      <c r="AC787">
        <v>4</v>
      </c>
      <c r="AD787" t="s">
        <v>1390</v>
      </c>
    </row>
    <row r="788" spans="1:30">
      <c r="A788" t="s">
        <v>4981</v>
      </c>
      <c r="B788" s="1">
        <v>41086</v>
      </c>
      <c r="C788" s="1">
        <v>41090</v>
      </c>
      <c r="D788" t="s">
        <v>783</v>
      </c>
      <c r="E788" t="s">
        <v>4982</v>
      </c>
      <c r="F788" t="s">
        <v>1914</v>
      </c>
      <c r="G788" t="s">
        <v>786</v>
      </c>
      <c r="H788" t="s">
        <v>4983</v>
      </c>
      <c r="I788" t="s">
        <v>2406</v>
      </c>
      <c r="J788" t="s">
        <v>1688</v>
      </c>
      <c r="K788" t="s">
        <v>16</v>
      </c>
      <c r="L788" t="s">
        <v>838</v>
      </c>
      <c r="M788" t="s">
        <v>4751</v>
      </c>
      <c r="N788" t="s">
        <v>4512</v>
      </c>
      <c r="O788" t="s">
        <v>4513</v>
      </c>
      <c r="P788" t="s">
        <v>4752</v>
      </c>
      <c r="Q788">
        <v>527.34</v>
      </c>
      <c r="R788">
        <v>2</v>
      </c>
      <c r="S788">
        <v>0</v>
      </c>
      <c r="T788">
        <v>131.82</v>
      </c>
      <c r="U788">
        <v>39.479999999999997</v>
      </c>
      <c r="V788" t="s">
        <v>795</v>
      </c>
      <c r="W788" t="s">
        <v>796</v>
      </c>
      <c r="X788">
        <v>2012</v>
      </c>
      <c r="Y788">
        <v>6</v>
      </c>
      <c r="Z788" t="s">
        <v>964</v>
      </c>
      <c r="AA788" t="s">
        <v>1115</v>
      </c>
      <c r="AB788">
        <v>0.249971555353282</v>
      </c>
      <c r="AC788">
        <v>4</v>
      </c>
      <c r="AD788" t="s">
        <v>1417</v>
      </c>
    </row>
    <row r="789" spans="1:30">
      <c r="A789" t="s">
        <v>4984</v>
      </c>
      <c r="B789" s="1">
        <v>41935</v>
      </c>
      <c r="C789" s="1">
        <v>41939</v>
      </c>
      <c r="D789" t="s">
        <v>783</v>
      </c>
      <c r="E789" t="s">
        <v>4985</v>
      </c>
      <c r="F789" t="s">
        <v>4986</v>
      </c>
      <c r="G789" t="s">
        <v>786</v>
      </c>
      <c r="H789" t="s">
        <v>1972</v>
      </c>
      <c r="I789" t="s">
        <v>1973</v>
      </c>
      <c r="J789" t="s">
        <v>1974</v>
      </c>
      <c r="K789" t="s">
        <v>93</v>
      </c>
      <c r="L789" t="s">
        <v>814</v>
      </c>
      <c r="M789" t="s">
        <v>4779</v>
      </c>
      <c r="N789" t="s">
        <v>4512</v>
      </c>
      <c r="O789" t="s">
        <v>4529</v>
      </c>
      <c r="P789" t="s">
        <v>4780</v>
      </c>
      <c r="Q789">
        <v>533.22</v>
      </c>
      <c r="R789">
        <v>2</v>
      </c>
      <c r="S789">
        <v>0</v>
      </c>
      <c r="T789">
        <v>111.96000000000001</v>
      </c>
      <c r="U789">
        <v>34.49</v>
      </c>
      <c r="V789" t="s">
        <v>795</v>
      </c>
      <c r="W789" t="s">
        <v>796</v>
      </c>
      <c r="X789">
        <v>2014</v>
      </c>
      <c r="Y789">
        <v>10</v>
      </c>
      <c r="Z789" t="s">
        <v>829</v>
      </c>
      <c r="AA789" t="s">
        <v>830</v>
      </c>
      <c r="AB789">
        <v>0.209969618543941</v>
      </c>
      <c r="AC789">
        <v>4</v>
      </c>
      <c r="AD789" t="s">
        <v>1114</v>
      </c>
    </row>
    <row r="790" spans="1:30">
      <c r="A790" t="s">
        <v>4987</v>
      </c>
      <c r="B790" s="1">
        <v>42268</v>
      </c>
      <c r="C790" s="1">
        <v>42272</v>
      </c>
      <c r="D790" t="s">
        <v>783</v>
      </c>
      <c r="E790" t="s">
        <v>4988</v>
      </c>
      <c r="F790" t="s">
        <v>4989</v>
      </c>
      <c r="G790" t="s">
        <v>786</v>
      </c>
      <c r="H790" t="s">
        <v>3286</v>
      </c>
      <c r="I790" t="s">
        <v>1717</v>
      </c>
      <c r="J790" t="s">
        <v>1703</v>
      </c>
      <c r="K790" t="s">
        <v>13</v>
      </c>
      <c r="L790" t="s">
        <v>838</v>
      </c>
      <c r="M790" t="s">
        <v>4990</v>
      </c>
      <c r="N790" t="s">
        <v>4512</v>
      </c>
      <c r="O790" t="s">
        <v>4513</v>
      </c>
      <c r="P790" t="s">
        <v>4991</v>
      </c>
      <c r="Q790">
        <v>743.58</v>
      </c>
      <c r="R790">
        <v>6</v>
      </c>
      <c r="S790">
        <v>0</v>
      </c>
      <c r="T790">
        <v>118.79999999999998</v>
      </c>
      <c r="U790">
        <v>31.04</v>
      </c>
      <c r="V790" t="s">
        <v>795</v>
      </c>
      <c r="W790" t="s">
        <v>796</v>
      </c>
      <c r="X790">
        <v>2015</v>
      </c>
      <c r="Y790">
        <v>9</v>
      </c>
      <c r="Z790" t="s">
        <v>876</v>
      </c>
      <c r="AA790" t="s">
        <v>877</v>
      </c>
      <c r="AB790">
        <v>0.159767610748003</v>
      </c>
      <c r="AC790">
        <v>4</v>
      </c>
      <c r="AD790" t="s">
        <v>839</v>
      </c>
    </row>
    <row r="791" spans="1:30">
      <c r="A791" t="s">
        <v>4992</v>
      </c>
      <c r="B791" s="1">
        <v>41863</v>
      </c>
      <c r="C791" s="1">
        <v>41867</v>
      </c>
      <c r="D791" t="s">
        <v>783</v>
      </c>
      <c r="E791" t="s">
        <v>4993</v>
      </c>
      <c r="F791" t="s">
        <v>3564</v>
      </c>
      <c r="G791" t="s">
        <v>811</v>
      </c>
      <c r="H791" t="s">
        <v>4994</v>
      </c>
      <c r="I791" t="s">
        <v>4847</v>
      </c>
      <c r="J791" t="s">
        <v>872</v>
      </c>
      <c r="K791" t="s">
        <v>6</v>
      </c>
      <c r="L791" t="s">
        <v>825</v>
      </c>
      <c r="M791" t="s">
        <v>4990</v>
      </c>
      <c r="N791" t="s">
        <v>4512</v>
      </c>
      <c r="O791" t="s">
        <v>4513</v>
      </c>
      <c r="P791" t="s">
        <v>4991</v>
      </c>
      <c r="Q791">
        <v>495.72</v>
      </c>
      <c r="R791">
        <v>4</v>
      </c>
      <c r="S791">
        <v>0</v>
      </c>
      <c r="T791">
        <v>54.480000000000004</v>
      </c>
      <c r="U791">
        <v>30.91</v>
      </c>
      <c r="V791" t="s">
        <v>795</v>
      </c>
      <c r="W791" t="s">
        <v>796</v>
      </c>
      <c r="X791">
        <v>2014</v>
      </c>
      <c r="Y791">
        <v>8</v>
      </c>
      <c r="Z791" t="s">
        <v>955</v>
      </c>
      <c r="AA791" t="s">
        <v>1243</v>
      </c>
      <c r="AB791">
        <v>0.109900750423626</v>
      </c>
      <c r="AC791">
        <v>4</v>
      </c>
      <c r="AD791" t="s">
        <v>875</v>
      </c>
    </row>
    <row r="792" spans="1:30">
      <c r="A792" t="s">
        <v>348</v>
      </c>
      <c r="B792" s="1">
        <v>41216</v>
      </c>
      <c r="C792" s="1">
        <v>41220</v>
      </c>
      <c r="D792" t="s">
        <v>783</v>
      </c>
      <c r="E792" t="s">
        <v>4995</v>
      </c>
      <c r="F792" t="s">
        <v>4996</v>
      </c>
      <c r="G792" t="s">
        <v>811</v>
      </c>
      <c r="H792" t="s">
        <v>4997</v>
      </c>
      <c r="I792" t="s">
        <v>4998</v>
      </c>
      <c r="J792" t="s">
        <v>1658</v>
      </c>
      <c r="K792" t="s">
        <v>218</v>
      </c>
      <c r="L792" t="s">
        <v>814</v>
      </c>
      <c r="M792" t="s">
        <v>4999</v>
      </c>
      <c r="N792" t="s">
        <v>4512</v>
      </c>
      <c r="O792" t="s">
        <v>4513</v>
      </c>
      <c r="P792" t="s">
        <v>5000</v>
      </c>
      <c r="Q792">
        <v>486.65999999999997</v>
      </c>
      <c r="R792">
        <v>2</v>
      </c>
      <c r="S792">
        <v>0</v>
      </c>
      <c r="T792">
        <v>243.29999999999998</v>
      </c>
      <c r="U792">
        <v>28.3</v>
      </c>
      <c r="V792" t="s">
        <v>795</v>
      </c>
      <c r="W792" t="s">
        <v>2</v>
      </c>
      <c r="X792">
        <v>2012</v>
      </c>
      <c r="Y792">
        <v>11</v>
      </c>
      <c r="Z792" t="s">
        <v>806</v>
      </c>
      <c r="AA792" t="s">
        <v>1809</v>
      </c>
      <c r="AB792">
        <v>0.49993835531993602</v>
      </c>
      <c r="AC792">
        <v>4</v>
      </c>
      <c r="AD792" t="s">
        <v>817</v>
      </c>
    </row>
    <row r="793" spans="1:30">
      <c r="A793" t="s">
        <v>5001</v>
      </c>
      <c r="B793" s="1">
        <v>41592</v>
      </c>
      <c r="C793" s="1">
        <v>41596</v>
      </c>
      <c r="D793" t="s">
        <v>783</v>
      </c>
      <c r="E793" t="s">
        <v>5002</v>
      </c>
      <c r="F793" t="s">
        <v>2742</v>
      </c>
      <c r="G793" t="s">
        <v>786</v>
      </c>
      <c r="H793" t="s">
        <v>5003</v>
      </c>
      <c r="I793" t="s">
        <v>5004</v>
      </c>
      <c r="J793" t="s">
        <v>1357</v>
      </c>
      <c r="K793" t="s">
        <v>82</v>
      </c>
      <c r="L793" t="s">
        <v>814</v>
      </c>
      <c r="M793" t="s">
        <v>4863</v>
      </c>
      <c r="N793" t="s">
        <v>4512</v>
      </c>
      <c r="O793" t="s">
        <v>4529</v>
      </c>
      <c r="P793" t="s">
        <v>4864</v>
      </c>
      <c r="Q793">
        <v>306.63</v>
      </c>
      <c r="R793">
        <v>1</v>
      </c>
      <c r="S793">
        <v>0</v>
      </c>
      <c r="T793">
        <v>101.16</v>
      </c>
      <c r="U793">
        <v>26.6</v>
      </c>
      <c r="V793" t="s">
        <v>795</v>
      </c>
      <c r="W793" t="s">
        <v>796</v>
      </c>
      <c r="X793">
        <v>2013</v>
      </c>
      <c r="Y793">
        <v>11</v>
      </c>
      <c r="Z793" t="s">
        <v>806</v>
      </c>
      <c r="AA793" t="s">
        <v>1327</v>
      </c>
      <c r="AB793">
        <v>0.32990901085999402</v>
      </c>
      <c r="AC793">
        <v>4</v>
      </c>
      <c r="AD793" t="s">
        <v>1044</v>
      </c>
    </row>
    <row r="794" spans="1:30">
      <c r="A794" t="s">
        <v>5005</v>
      </c>
      <c r="B794" s="1">
        <v>41986</v>
      </c>
      <c r="C794" s="1">
        <v>41990</v>
      </c>
      <c r="D794" t="s">
        <v>783</v>
      </c>
      <c r="E794" t="s">
        <v>5006</v>
      </c>
      <c r="F794" t="s">
        <v>5007</v>
      </c>
      <c r="G794" t="s">
        <v>811</v>
      </c>
      <c r="H794" t="s">
        <v>854</v>
      </c>
      <c r="I794" t="s">
        <v>854</v>
      </c>
      <c r="J794" t="s">
        <v>837</v>
      </c>
      <c r="K794" t="s">
        <v>13</v>
      </c>
      <c r="L794" t="s">
        <v>838</v>
      </c>
      <c r="M794" t="s">
        <v>5008</v>
      </c>
      <c r="N794" t="s">
        <v>4512</v>
      </c>
      <c r="O794" t="s">
        <v>4529</v>
      </c>
      <c r="P794" t="s">
        <v>5009</v>
      </c>
      <c r="Q794">
        <v>416.70000000000005</v>
      </c>
      <c r="R794">
        <v>5</v>
      </c>
      <c r="S794">
        <v>0</v>
      </c>
      <c r="T794">
        <v>174.90000000000003</v>
      </c>
      <c r="U794">
        <v>25.44</v>
      </c>
      <c r="V794" t="s">
        <v>795</v>
      </c>
      <c r="W794" t="s">
        <v>796</v>
      </c>
      <c r="X794">
        <v>2014</v>
      </c>
      <c r="Y794">
        <v>12</v>
      </c>
      <c r="Z794" t="s">
        <v>923</v>
      </c>
      <c r="AA794" t="s">
        <v>924</v>
      </c>
      <c r="AB794">
        <v>0.41972642188624898</v>
      </c>
      <c r="AC794">
        <v>4</v>
      </c>
      <c r="AD794" t="s">
        <v>839</v>
      </c>
    </row>
    <row r="795" spans="1:30">
      <c r="A795" t="s">
        <v>5010</v>
      </c>
      <c r="B795" s="1">
        <v>41405</v>
      </c>
      <c r="C795" s="1">
        <v>41409</v>
      </c>
      <c r="D795" t="s">
        <v>783</v>
      </c>
      <c r="E795" t="s">
        <v>5011</v>
      </c>
      <c r="F795" t="s">
        <v>4996</v>
      </c>
      <c r="G795" t="s">
        <v>811</v>
      </c>
      <c r="H795" t="s">
        <v>4273</v>
      </c>
      <c r="I795" t="s">
        <v>4273</v>
      </c>
      <c r="J795" t="s">
        <v>937</v>
      </c>
      <c r="K795" t="s">
        <v>46</v>
      </c>
      <c r="L795" t="s">
        <v>825</v>
      </c>
      <c r="M795" t="s">
        <v>5012</v>
      </c>
      <c r="N795" t="s">
        <v>4512</v>
      </c>
      <c r="O795" t="s">
        <v>4529</v>
      </c>
      <c r="P795" t="s">
        <v>5013</v>
      </c>
      <c r="Q795">
        <v>1295.2800000000002</v>
      </c>
      <c r="R795">
        <v>8</v>
      </c>
      <c r="S795">
        <v>0</v>
      </c>
      <c r="T795">
        <v>504.96</v>
      </c>
      <c r="U795">
        <v>25.41</v>
      </c>
      <c r="V795" t="s">
        <v>795</v>
      </c>
      <c r="W795" t="s">
        <v>796</v>
      </c>
      <c r="X795">
        <v>2013</v>
      </c>
      <c r="Y795">
        <v>5</v>
      </c>
      <c r="Z795" t="s">
        <v>797</v>
      </c>
      <c r="AA795" t="s">
        <v>798</v>
      </c>
      <c r="AB795">
        <v>0.38984621085788401</v>
      </c>
      <c r="AC795">
        <v>4</v>
      </c>
      <c r="AD795" t="s">
        <v>940</v>
      </c>
    </row>
    <row r="796" spans="1:30">
      <c r="A796" t="s">
        <v>5014</v>
      </c>
      <c r="B796" s="1">
        <v>42045</v>
      </c>
      <c r="C796" s="1">
        <v>42049</v>
      </c>
      <c r="D796" t="s">
        <v>783</v>
      </c>
      <c r="E796" t="s">
        <v>5015</v>
      </c>
      <c r="F796" t="s">
        <v>5016</v>
      </c>
      <c r="G796" t="s">
        <v>811</v>
      </c>
      <c r="H796" t="s">
        <v>1656</v>
      </c>
      <c r="I796" t="s">
        <v>1657</v>
      </c>
      <c r="J796" t="s">
        <v>1658</v>
      </c>
      <c r="K796" t="s">
        <v>218</v>
      </c>
      <c r="L796" t="s">
        <v>814</v>
      </c>
      <c r="M796" t="s">
        <v>4742</v>
      </c>
      <c r="N796" t="s">
        <v>4512</v>
      </c>
      <c r="O796" t="s">
        <v>4513</v>
      </c>
      <c r="P796" t="s">
        <v>4743</v>
      </c>
      <c r="Q796">
        <v>319.98</v>
      </c>
      <c r="R796">
        <v>1</v>
      </c>
      <c r="S796">
        <v>0</v>
      </c>
      <c r="T796">
        <v>143.97</v>
      </c>
      <c r="U796">
        <v>23.52</v>
      </c>
      <c r="V796" t="s">
        <v>795</v>
      </c>
      <c r="W796" t="s">
        <v>796</v>
      </c>
      <c r="X796">
        <v>2015</v>
      </c>
      <c r="Y796">
        <v>2</v>
      </c>
      <c r="Z796" t="s">
        <v>1219</v>
      </c>
      <c r="AA796" t="s">
        <v>1220</v>
      </c>
      <c r="AB796">
        <v>0.449934370898181</v>
      </c>
      <c r="AC796">
        <v>4</v>
      </c>
      <c r="AD796" t="s">
        <v>817</v>
      </c>
    </row>
    <row r="797" spans="1:30">
      <c r="A797" t="s">
        <v>5017</v>
      </c>
      <c r="B797" s="1">
        <v>41850</v>
      </c>
      <c r="C797" s="1">
        <v>41854</v>
      </c>
      <c r="D797" t="s">
        <v>783</v>
      </c>
      <c r="E797" t="s">
        <v>5018</v>
      </c>
      <c r="F797" t="s">
        <v>1052</v>
      </c>
      <c r="G797" t="s">
        <v>811</v>
      </c>
      <c r="H797" t="s">
        <v>5019</v>
      </c>
      <c r="I797" t="s">
        <v>5020</v>
      </c>
      <c r="J797" t="s">
        <v>937</v>
      </c>
      <c r="K797" t="s">
        <v>46</v>
      </c>
      <c r="L797" t="s">
        <v>825</v>
      </c>
      <c r="M797" t="s">
        <v>5021</v>
      </c>
      <c r="N797" t="s">
        <v>4512</v>
      </c>
      <c r="O797" t="s">
        <v>4513</v>
      </c>
      <c r="P797" t="s">
        <v>5022</v>
      </c>
      <c r="Q797">
        <v>518.66999999999996</v>
      </c>
      <c r="R797">
        <v>3</v>
      </c>
      <c r="S797">
        <v>0</v>
      </c>
      <c r="T797">
        <v>124.47</v>
      </c>
      <c r="U797">
        <v>23.49</v>
      </c>
      <c r="V797" t="s">
        <v>795</v>
      </c>
      <c r="W797" t="s">
        <v>796</v>
      </c>
      <c r="X797">
        <v>2014</v>
      </c>
      <c r="Y797">
        <v>7</v>
      </c>
      <c r="Z797" t="s">
        <v>818</v>
      </c>
      <c r="AA797" t="s">
        <v>1180</v>
      </c>
      <c r="AB797">
        <v>0.23997917751171299</v>
      </c>
      <c r="AC797">
        <v>4</v>
      </c>
      <c r="AD797" t="s">
        <v>940</v>
      </c>
    </row>
    <row r="798" spans="1:30">
      <c r="A798" t="s">
        <v>5023</v>
      </c>
      <c r="B798" s="1">
        <v>42310</v>
      </c>
      <c r="C798" s="1">
        <v>42314</v>
      </c>
      <c r="D798" t="s">
        <v>783</v>
      </c>
      <c r="E798" t="s">
        <v>5024</v>
      </c>
      <c r="F798" t="s">
        <v>888</v>
      </c>
      <c r="G798" t="s">
        <v>811</v>
      </c>
      <c r="H798" t="s">
        <v>5025</v>
      </c>
      <c r="I798" t="s">
        <v>1717</v>
      </c>
      <c r="J798" t="s">
        <v>1703</v>
      </c>
      <c r="K798" t="s">
        <v>13</v>
      </c>
      <c r="L798" t="s">
        <v>838</v>
      </c>
      <c r="M798" t="s">
        <v>5026</v>
      </c>
      <c r="N798" t="s">
        <v>4512</v>
      </c>
      <c r="O798" t="s">
        <v>4513</v>
      </c>
      <c r="P798" t="s">
        <v>5027</v>
      </c>
      <c r="Q798">
        <v>602.76</v>
      </c>
      <c r="R798">
        <v>2</v>
      </c>
      <c r="S798">
        <v>0</v>
      </c>
      <c r="T798">
        <v>0</v>
      </c>
      <c r="U798">
        <v>22.1</v>
      </c>
      <c r="V798" t="s">
        <v>795</v>
      </c>
      <c r="W798" t="s">
        <v>796</v>
      </c>
      <c r="X798">
        <v>2015</v>
      </c>
      <c r="Y798">
        <v>11</v>
      </c>
      <c r="Z798" t="s">
        <v>806</v>
      </c>
      <c r="AA798" t="s">
        <v>807</v>
      </c>
      <c r="AB798">
        <v>0</v>
      </c>
      <c r="AC798">
        <v>4</v>
      </c>
      <c r="AD798" t="s">
        <v>839</v>
      </c>
    </row>
    <row r="799" spans="1:30">
      <c r="A799" t="s">
        <v>5028</v>
      </c>
      <c r="B799" s="1">
        <v>41611</v>
      </c>
      <c r="C799" s="1">
        <v>41615</v>
      </c>
      <c r="D799" t="s">
        <v>783</v>
      </c>
      <c r="E799" t="s">
        <v>5029</v>
      </c>
      <c r="F799" t="s">
        <v>2549</v>
      </c>
      <c r="G799" t="s">
        <v>811</v>
      </c>
      <c r="H799" t="s">
        <v>1218</v>
      </c>
      <c r="I799" t="s">
        <v>1218</v>
      </c>
      <c r="J799" t="s">
        <v>1113</v>
      </c>
      <c r="K799" t="s">
        <v>93</v>
      </c>
      <c r="L799" t="s">
        <v>814</v>
      </c>
      <c r="M799" t="s">
        <v>5030</v>
      </c>
      <c r="N799" t="s">
        <v>4512</v>
      </c>
      <c r="O799" t="s">
        <v>4513</v>
      </c>
      <c r="P799" t="s">
        <v>5031</v>
      </c>
      <c r="Q799">
        <v>299.58</v>
      </c>
      <c r="R799">
        <v>1</v>
      </c>
      <c r="S799">
        <v>0</v>
      </c>
      <c r="T799">
        <v>0</v>
      </c>
      <c r="U799">
        <v>21.56</v>
      </c>
      <c r="V799" t="s">
        <v>795</v>
      </c>
      <c r="W799" t="s">
        <v>796</v>
      </c>
      <c r="X799">
        <v>2013</v>
      </c>
      <c r="Y799">
        <v>12</v>
      </c>
      <c r="Z799" t="s">
        <v>923</v>
      </c>
      <c r="AA799" t="s">
        <v>1401</v>
      </c>
      <c r="AB799">
        <v>0</v>
      </c>
      <c r="AC799">
        <v>4</v>
      </c>
      <c r="AD799" t="s">
        <v>1114</v>
      </c>
    </row>
    <row r="800" spans="1:30">
      <c r="A800" t="s">
        <v>5032</v>
      </c>
      <c r="B800" s="1">
        <v>41917</v>
      </c>
      <c r="C800" s="1">
        <v>41921</v>
      </c>
      <c r="D800" t="s">
        <v>783</v>
      </c>
      <c r="E800" t="s">
        <v>5033</v>
      </c>
      <c r="F800" t="s">
        <v>2014</v>
      </c>
      <c r="G800" t="s">
        <v>786</v>
      </c>
      <c r="H800" t="s">
        <v>5034</v>
      </c>
      <c r="I800" t="s">
        <v>2280</v>
      </c>
      <c r="J800" t="s">
        <v>951</v>
      </c>
      <c r="K800" t="s">
        <v>33</v>
      </c>
      <c r="L800" t="s">
        <v>790</v>
      </c>
      <c r="M800" t="s">
        <v>5035</v>
      </c>
      <c r="N800" t="s">
        <v>4512</v>
      </c>
      <c r="O800" t="s">
        <v>4513</v>
      </c>
      <c r="P800" t="s">
        <v>5036</v>
      </c>
      <c r="Q800">
        <v>5399.91</v>
      </c>
      <c r="R800">
        <v>9</v>
      </c>
      <c r="S800">
        <v>0</v>
      </c>
      <c r="T800">
        <v>2591.9567999999999</v>
      </c>
      <c r="U800">
        <v>254.03</v>
      </c>
      <c r="V800" t="s">
        <v>795</v>
      </c>
      <c r="W800" t="s">
        <v>796</v>
      </c>
      <c r="X800">
        <v>2014</v>
      </c>
      <c r="Y800">
        <v>10</v>
      </c>
      <c r="Z800" t="s">
        <v>829</v>
      </c>
      <c r="AA800" t="s">
        <v>830</v>
      </c>
      <c r="AB800">
        <v>0.48</v>
      </c>
      <c r="AC800">
        <v>4</v>
      </c>
      <c r="AD800" t="s">
        <v>1067</v>
      </c>
    </row>
    <row r="801" spans="1:30">
      <c r="A801" t="s">
        <v>5037</v>
      </c>
      <c r="B801" s="1">
        <v>42206</v>
      </c>
      <c r="C801" s="1">
        <v>42210</v>
      </c>
      <c r="D801" t="s">
        <v>783</v>
      </c>
      <c r="E801" t="s">
        <v>5038</v>
      </c>
      <c r="F801" t="s">
        <v>3149</v>
      </c>
      <c r="G801" t="s">
        <v>811</v>
      </c>
      <c r="H801" t="s">
        <v>1509</v>
      </c>
      <c r="I801" t="s">
        <v>1510</v>
      </c>
      <c r="J801" t="s">
        <v>1079</v>
      </c>
      <c r="K801" t="s">
        <v>82</v>
      </c>
      <c r="L801" t="s">
        <v>814</v>
      </c>
      <c r="M801" t="s">
        <v>4528</v>
      </c>
      <c r="N801" t="s">
        <v>4512</v>
      </c>
      <c r="O801" t="s">
        <v>4529</v>
      </c>
      <c r="P801" t="s">
        <v>4530</v>
      </c>
      <c r="Q801">
        <v>313.44</v>
      </c>
      <c r="R801">
        <v>1</v>
      </c>
      <c r="S801">
        <v>0</v>
      </c>
      <c r="T801">
        <v>50.13</v>
      </c>
      <c r="U801">
        <v>20.14</v>
      </c>
      <c r="V801" t="s">
        <v>795</v>
      </c>
      <c r="W801" t="s">
        <v>796</v>
      </c>
      <c r="X801">
        <v>2015</v>
      </c>
      <c r="Y801">
        <v>7</v>
      </c>
      <c r="Z801" t="s">
        <v>818</v>
      </c>
      <c r="AA801" t="s">
        <v>982</v>
      </c>
      <c r="AB801">
        <v>0.159934915773354</v>
      </c>
      <c r="AC801">
        <v>4</v>
      </c>
      <c r="AD801" t="s">
        <v>1044</v>
      </c>
    </row>
    <row r="802" spans="1:30">
      <c r="A802" t="s">
        <v>5039</v>
      </c>
      <c r="B802" s="1">
        <v>42179</v>
      </c>
      <c r="C802" s="1">
        <v>42183</v>
      </c>
      <c r="D802" t="s">
        <v>783</v>
      </c>
      <c r="E802" t="s">
        <v>5040</v>
      </c>
      <c r="F802" t="s">
        <v>1708</v>
      </c>
      <c r="G802" t="s">
        <v>786</v>
      </c>
      <c r="H802" t="s">
        <v>854</v>
      </c>
      <c r="I802" t="s">
        <v>854</v>
      </c>
      <c r="J802" t="s">
        <v>837</v>
      </c>
      <c r="K802" t="s">
        <v>13</v>
      </c>
      <c r="L802" t="s">
        <v>838</v>
      </c>
      <c r="M802" t="s">
        <v>5041</v>
      </c>
      <c r="N802" t="s">
        <v>4512</v>
      </c>
      <c r="O802" t="s">
        <v>4529</v>
      </c>
      <c r="P802" t="s">
        <v>5042</v>
      </c>
      <c r="Q802">
        <v>218.78999999999996</v>
      </c>
      <c r="R802">
        <v>3</v>
      </c>
      <c r="S802">
        <v>0</v>
      </c>
      <c r="T802">
        <v>89.640000000000015</v>
      </c>
      <c r="U802">
        <v>19.57</v>
      </c>
      <c r="V802" t="s">
        <v>795</v>
      </c>
      <c r="W802" t="s">
        <v>796</v>
      </c>
      <c r="X802">
        <v>2015</v>
      </c>
      <c r="Y802">
        <v>6</v>
      </c>
      <c r="Z802" t="s">
        <v>964</v>
      </c>
      <c r="AA802" t="s">
        <v>1275</v>
      </c>
      <c r="AB802">
        <v>0.40970793911970399</v>
      </c>
      <c r="AC802">
        <v>4</v>
      </c>
      <c r="AD802" t="s">
        <v>839</v>
      </c>
    </row>
    <row r="803" spans="1:30">
      <c r="A803" t="s">
        <v>5043</v>
      </c>
      <c r="B803" s="1">
        <v>41881</v>
      </c>
      <c r="C803" s="1">
        <v>41885</v>
      </c>
      <c r="D803" t="s">
        <v>783</v>
      </c>
      <c r="E803" t="s">
        <v>5044</v>
      </c>
      <c r="F803" t="s">
        <v>3149</v>
      </c>
      <c r="G803" t="s">
        <v>811</v>
      </c>
      <c r="H803" t="s">
        <v>5045</v>
      </c>
      <c r="I803" t="s">
        <v>5046</v>
      </c>
      <c r="J803" t="s">
        <v>1703</v>
      </c>
      <c r="K803" t="s">
        <v>13</v>
      </c>
      <c r="L803" t="s">
        <v>838</v>
      </c>
      <c r="M803" t="s">
        <v>5047</v>
      </c>
      <c r="N803" t="s">
        <v>4512</v>
      </c>
      <c r="O803" t="s">
        <v>4529</v>
      </c>
      <c r="P803" t="s">
        <v>5048</v>
      </c>
      <c r="Q803">
        <v>253.79999999999998</v>
      </c>
      <c r="R803">
        <v>3</v>
      </c>
      <c r="S803">
        <v>0</v>
      </c>
      <c r="T803">
        <v>88.83</v>
      </c>
      <c r="U803">
        <v>19.440000000000001</v>
      </c>
      <c r="V803" t="s">
        <v>795</v>
      </c>
      <c r="W803" t="s">
        <v>796</v>
      </c>
      <c r="X803">
        <v>2014</v>
      </c>
      <c r="Y803">
        <v>8</v>
      </c>
      <c r="Z803" t="s">
        <v>955</v>
      </c>
      <c r="AA803" t="s">
        <v>1243</v>
      </c>
      <c r="AB803">
        <v>0.35</v>
      </c>
      <c r="AC803">
        <v>4</v>
      </c>
      <c r="AD803" t="s">
        <v>839</v>
      </c>
    </row>
    <row r="804" spans="1:30">
      <c r="A804" t="s">
        <v>5049</v>
      </c>
      <c r="B804" s="1">
        <v>41901</v>
      </c>
      <c r="C804" s="1">
        <v>41905</v>
      </c>
      <c r="D804" t="s">
        <v>783</v>
      </c>
      <c r="E804" t="s">
        <v>5050</v>
      </c>
      <c r="F804" t="s">
        <v>1089</v>
      </c>
      <c r="G804" t="s">
        <v>811</v>
      </c>
      <c r="H804" t="s">
        <v>5051</v>
      </c>
      <c r="I804" t="s">
        <v>5051</v>
      </c>
      <c r="J804" t="s">
        <v>813</v>
      </c>
      <c r="K804" t="s">
        <v>218</v>
      </c>
      <c r="L804" t="s">
        <v>814</v>
      </c>
      <c r="M804" t="s">
        <v>4709</v>
      </c>
      <c r="N804" t="s">
        <v>4512</v>
      </c>
      <c r="O804" t="s">
        <v>4529</v>
      </c>
      <c r="P804" t="s">
        <v>4710</v>
      </c>
      <c r="Q804">
        <v>244.74000000000004</v>
      </c>
      <c r="R804">
        <v>2</v>
      </c>
      <c r="S804">
        <v>0</v>
      </c>
      <c r="T804">
        <v>70.92</v>
      </c>
      <c r="U804">
        <v>18.34</v>
      </c>
      <c r="V804" t="s">
        <v>795</v>
      </c>
      <c r="W804" t="s">
        <v>796</v>
      </c>
      <c r="X804">
        <v>2014</v>
      </c>
      <c r="Y804">
        <v>9</v>
      </c>
      <c r="Z804" t="s">
        <v>876</v>
      </c>
      <c r="AA804" t="s">
        <v>1086</v>
      </c>
      <c r="AB804">
        <v>0.28977690610443702</v>
      </c>
      <c r="AC804">
        <v>4</v>
      </c>
      <c r="AD804" t="s">
        <v>817</v>
      </c>
    </row>
    <row r="805" spans="1:30">
      <c r="A805" t="s">
        <v>5052</v>
      </c>
      <c r="B805" s="1">
        <v>41044</v>
      </c>
      <c r="C805" s="1">
        <v>41048</v>
      </c>
      <c r="D805" t="s">
        <v>783</v>
      </c>
      <c r="E805" t="s">
        <v>5053</v>
      </c>
      <c r="F805" t="s">
        <v>3668</v>
      </c>
      <c r="G805" t="s">
        <v>811</v>
      </c>
      <c r="H805" t="s">
        <v>1259</v>
      </c>
      <c r="I805" t="s">
        <v>1259</v>
      </c>
      <c r="J805" t="s">
        <v>1260</v>
      </c>
      <c r="K805" t="s">
        <v>93</v>
      </c>
      <c r="L805" t="s">
        <v>814</v>
      </c>
      <c r="M805" t="s">
        <v>4676</v>
      </c>
      <c r="N805" t="s">
        <v>4512</v>
      </c>
      <c r="O805" t="s">
        <v>4513</v>
      </c>
      <c r="P805" t="s">
        <v>4677</v>
      </c>
      <c r="Q805">
        <v>288.53999999999996</v>
      </c>
      <c r="R805">
        <v>2</v>
      </c>
      <c r="S805">
        <v>0</v>
      </c>
      <c r="T805">
        <v>17.28</v>
      </c>
      <c r="U805">
        <v>17.73</v>
      </c>
      <c r="V805" t="s">
        <v>795</v>
      </c>
      <c r="W805" t="s">
        <v>796</v>
      </c>
      <c r="X805">
        <v>2012</v>
      </c>
      <c r="Y805">
        <v>5</v>
      </c>
      <c r="Z805" t="s">
        <v>797</v>
      </c>
      <c r="AA805" t="s">
        <v>895</v>
      </c>
      <c r="AB805">
        <v>5.9887710542732397E-2</v>
      </c>
      <c r="AC805">
        <v>4</v>
      </c>
      <c r="AD805" t="s">
        <v>1114</v>
      </c>
    </row>
    <row r="806" spans="1:30">
      <c r="A806" t="s">
        <v>5054</v>
      </c>
      <c r="B806" s="1">
        <v>41613</v>
      </c>
      <c r="C806" s="1">
        <v>41617</v>
      </c>
      <c r="D806" t="s">
        <v>783</v>
      </c>
      <c r="E806" t="s">
        <v>5055</v>
      </c>
      <c r="F806" t="s">
        <v>5056</v>
      </c>
      <c r="G806" t="s">
        <v>811</v>
      </c>
      <c r="H806" t="s">
        <v>5057</v>
      </c>
      <c r="I806" t="s">
        <v>5058</v>
      </c>
      <c r="J806" t="s">
        <v>3629</v>
      </c>
      <c r="K806" t="s">
        <v>39</v>
      </c>
      <c r="L806" t="s">
        <v>825</v>
      </c>
      <c r="M806" t="s">
        <v>5059</v>
      </c>
      <c r="N806" t="s">
        <v>4512</v>
      </c>
      <c r="O806" t="s">
        <v>4529</v>
      </c>
      <c r="P806" t="s">
        <v>5060</v>
      </c>
      <c r="Q806">
        <v>221.40000000000003</v>
      </c>
      <c r="R806">
        <v>2</v>
      </c>
      <c r="S806">
        <v>0</v>
      </c>
      <c r="T806">
        <v>57.54</v>
      </c>
      <c r="U806">
        <v>17.13</v>
      </c>
      <c r="V806" t="s">
        <v>795</v>
      </c>
      <c r="W806" t="s">
        <v>796</v>
      </c>
      <c r="X806">
        <v>2013</v>
      </c>
      <c r="Y806">
        <v>12</v>
      </c>
      <c r="Z806" t="s">
        <v>923</v>
      </c>
      <c r="AA806" t="s">
        <v>1401</v>
      </c>
      <c r="AB806">
        <v>0.25989159891598901</v>
      </c>
      <c r="AC806">
        <v>4</v>
      </c>
      <c r="AD806" t="s">
        <v>1907</v>
      </c>
    </row>
    <row r="807" spans="1:30">
      <c r="A807" t="s">
        <v>5061</v>
      </c>
      <c r="B807" s="1">
        <v>41744</v>
      </c>
      <c r="C807" s="1">
        <v>41748</v>
      </c>
      <c r="D807" t="s">
        <v>783</v>
      </c>
      <c r="E807" t="s">
        <v>5062</v>
      </c>
      <c r="F807" t="s">
        <v>5063</v>
      </c>
      <c r="G807" t="s">
        <v>811</v>
      </c>
      <c r="H807" t="s">
        <v>5064</v>
      </c>
      <c r="I807" t="s">
        <v>2358</v>
      </c>
      <c r="J807" t="s">
        <v>2359</v>
      </c>
      <c r="K807" t="s">
        <v>37</v>
      </c>
      <c r="L807" t="s">
        <v>838</v>
      </c>
      <c r="M807" t="s">
        <v>5065</v>
      </c>
      <c r="N807" t="s">
        <v>4512</v>
      </c>
      <c r="O807" t="s">
        <v>4513</v>
      </c>
      <c r="P807" t="s">
        <v>5066</v>
      </c>
      <c r="Q807">
        <v>244.98</v>
      </c>
      <c r="R807">
        <v>2</v>
      </c>
      <c r="S807">
        <v>0</v>
      </c>
      <c r="T807">
        <v>63.66</v>
      </c>
      <c r="U807">
        <v>17.02</v>
      </c>
      <c r="V807" t="s">
        <v>795</v>
      </c>
      <c r="W807" t="s">
        <v>796</v>
      </c>
      <c r="X807">
        <v>2014</v>
      </c>
      <c r="Y807">
        <v>4</v>
      </c>
      <c r="Z807" t="s">
        <v>857</v>
      </c>
      <c r="AA807" t="s">
        <v>1103</v>
      </c>
      <c r="AB807">
        <v>0.25985794758755798</v>
      </c>
      <c r="AC807">
        <v>4</v>
      </c>
      <c r="AD807" t="s">
        <v>849</v>
      </c>
    </row>
    <row r="808" spans="1:30">
      <c r="A808" t="s">
        <v>5067</v>
      </c>
      <c r="B808" s="1">
        <v>41573</v>
      </c>
      <c r="C808" s="1">
        <v>41577</v>
      </c>
      <c r="D808" t="s">
        <v>783</v>
      </c>
      <c r="E808" t="s">
        <v>5068</v>
      </c>
      <c r="F808" t="s">
        <v>5069</v>
      </c>
      <c r="G808" t="s">
        <v>786</v>
      </c>
      <c r="H808" t="s">
        <v>5070</v>
      </c>
      <c r="I808" t="s">
        <v>2078</v>
      </c>
      <c r="J808" t="s">
        <v>891</v>
      </c>
      <c r="K808" t="s">
        <v>52</v>
      </c>
      <c r="L808" t="s">
        <v>838</v>
      </c>
      <c r="M808" t="s">
        <v>5071</v>
      </c>
      <c r="N808" t="s">
        <v>4512</v>
      </c>
      <c r="O808" t="s">
        <v>4529</v>
      </c>
      <c r="P808" t="s">
        <v>5072</v>
      </c>
      <c r="Q808">
        <v>327.24</v>
      </c>
      <c r="R808">
        <v>2</v>
      </c>
      <c r="S808">
        <v>0</v>
      </c>
      <c r="T808">
        <v>81.78</v>
      </c>
      <c r="U808">
        <v>14.79</v>
      </c>
      <c r="V808" t="s">
        <v>795</v>
      </c>
      <c r="W808" t="s">
        <v>796</v>
      </c>
      <c r="X808">
        <v>2013</v>
      </c>
      <c r="Y808">
        <v>10</v>
      </c>
      <c r="Z808" t="s">
        <v>829</v>
      </c>
      <c r="AA808" t="s">
        <v>1787</v>
      </c>
      <c r="AB808">
        <v>0.24990832416575001</v>
      </c>
      <c r="AC808">
        <v>4</v>
      </c>
      <c r="AD808" t="s">
        <v>894</v>
      </c>
    </row>
    <row r="809" spans="1:30">
      <c r="A809" t="s">
        <v>5073</v>
      </c>
      <c r="B809" s="1">
        <v>42363</v>
      </c>
      <c r="C809" s="1">
        <v>42367</v>
      </c>
      <c r="D809" t="s">
        <v>783</v>
      </c>
      <c r="E809" t="s">
        <v>5074</v>
      </c>
      <c r="F809" t="s">
        <v>5075</v>
      </c>
      <c r="G809" t="s">
        <v>811</v>
      </c>
      <c r="H809" t="s">
        <v>5076</v>
      </c>
      <c r="I809" t="s">
        <v>5077</v>
      </c>
      <c r="J809" t="s">
        <v>1736</v>
      </c>
      <c r="K809" t="s">
        <v>16</v>
      </c>
      <c r="L809" t="s">
        <v>838</v>
      </c>
      <c r="M809" t="s">
        <v>5078</v>
      </c>
      <c r="N809" t="s">
        <v>4512</v>
      </c>
      <c r="O809" t="s">
        <v>4513</v>
      </c>
      <c r="P809" t="s">
        <v>5079</v>
      </c>
      <c r="Q809">
        <v>285.48</v>
      </c>
      <c r="R809">
        <v>2</v>
      </c>
      <c r="S809">
        <v>0</v>
      </c>
      <c r="T809">
        <v>128.46</v>
      </c>
      <c r="U809">
        <v>12.74</v>
      </c>
      <c r="V809" t="s">
        <v>795</v>
      </c>
      <c r="W809" t="s">
        <v>796</v>
      </c>
      <c r="X809">
        <v>2015</v>
      </c>
      <c r="Y809">
        <v>12</v>
      </c>
      <c r="Z809" t="s">
        <v>923</v>
      </c>
      <c r="AA809" t="s">
        <v>1011</v>
      </c>
      <c r="AB809">
        <v>0.44997898276586801</v>
      </c>
      <c r="AC809">
        <v>4</v>
      </c>
      <c r="AD809" t="s">
        <v>1417</v>
      </c>
    </row>
    <row r="810" spans="1:30">
      <c r="A810" t="s">
        <v>498</v>
      </c>
      <c r="B810" s="1">
        <v>42168</v>
      </c>
      <c r="C810" s="1">
        <v>42172</v>
      </c>
      <c r="D810" t="s">
        <v>783</v>
      </c>
      <c r="E810" t="s">
        <v>5080</v>
      </c>
      <c r="F810" t="s">
        <v>1140</v>
      </c>
      <c r="G810" t="s">
        <v>811</v>
      </c>
      <c r="H810" t="s">
        <v>1077</v>
      </c>
      <c r="I810" t="s">
        <v>1078</v>
      </c>
      <c r="J810" t="s">
        <v>1079</v>
      </c>
      <c r="K810" t="s">
        <v>82</v>
      </c>
      <c r="L810" t="s">
        <v>814</v>
      </c>
      <c r="M810" t="s">
        <v>4687</v>
      </c>
      <c r="N810" t="s">
        <v>4512</v>
      </c>
      <c r="O810" t="s">
        <v>4529</v>
      </c>
      <c r="P810" t="s">
        <v>4688</v>
      </c>
      <c r="Q810">
        <v>256.17000000000007</v>
      </c>
      <c r="R810">
        <v>1</v>
      </c>
      <c r="S810">
        <v>0</v>
      </c>
      <c r="T810">
        <v>56.34</v>
      </c>
      <c r="U810">
        <v>11.99</v>
      </c>
      <c r="V810" t="s">
        <v>795</v>
      </c>
      <c r="W810" t="s">
        <v>2</v>
      </c>
      <c r="X810">
        <v>2015</v>
      </c>
      <c r="Y810">
        <v>6</v>
      </c>
      <c r="Z810" t="s">
        <v>964</v>
      </c>
      <c r="AA810" t="s">
        <v>1275</v>
      </c>
      <c r="AB810">
        <v>0.21993207635554499</v>
      </c>
      <c r="AC810">
        <v>4</v>
      </c>
      <c r="AD810" t="s">
        <v>1044</v>
      </c>
    </row>
    <row r="811" spans="1:30">
      <c r="A811" t="s">
        <v>5081</v>
      </c>
      <c r="B811" s="1">
        <v>40990</v>
      </c>
      <c r="C811" s="1">
        <v>40994</v>
      </c>
      <c r="D811" t="s">
        <v>783</v>
      </c>
      <c r="E811" t="s">
        <v>5082</v>
      </c>
      <c r="F811" t="s">
        <v>5083</v>
      </c>
      <c r="G811" t="s">
        <v>811</v>
      </c>
      <c r="H811" t="s">
        <v>1471</v>
      </c>
      <c r="I811" t="s">
        <v>1386</v>
      </c>
      <c r="J811" t="s">
        <v>1387</v>
      </c>
      <c r="K811" t="s">
        <v>26</v>
      </c>
      <c r="L811" t="s">
        <v>814</v>
      </c>
      <c r="M811" t="s">
        <v>5084</v>
      </c>
      <c r="N811" t="s">
        <v>4512</v>
      </c>
      <c r="O811" t="s">
        <v>4513</v>
      </c>
      <c r="P811" t="s">
        <v>5085</v>
      </c>
      <c r="Q811">
        <v>124.28999999999999</v>
      </c>
      <c r="R811">
        <v>1</v>
      </c>
      <c r="S811">
        <v>0</v>
      </c>
      <c r="T811">
        <v>42.24</v>
      </c>
      <c r="U811">
        <v>9.59</v>
      </c>
      <c r="V811" t="s">
        <v>795</v>
      </c>
      <c r="W811" t="s">
        <v>796</v>
      </c>
      <c r="X811">
        <v>2012</v>
      </c>
      <c r="Y811">
        <v>3</v>
      </c>
      <c r="Z811" t="s">
        <v>850</v>
      </c>
      <c r="AA811" t="s">
        <v>1037</v>
      </c>
      <c r="AB811">
        <v>0.33985034998793201</v>
      </c>
      <c r="AC811">
        <v>4</v>
      </c>
      <c r="AD811" t="s">
        <v>1390</v>
      </c>
    </row>
    <row r="812" spans="1:30">
      <c r="A812" t="s">
        <v>5086</v>
      </c>
      <c r="B812" s="1">
        <v>42039</v>
      </c>
      <c r="C812" s="1">
        <v>42043</v>
      </c>
      <c r="D812" t="s">
        <v>783</v>
      </c>
      <c r="E812" t="s">
        <v>5087</v>
      </c>
      <c r="F812" t="s">
        <v>3171</v>
      </c>
      <c r="G812" t="s">
        <v>786</v>
      </c>
      <c r="H812" t="s">
        <v>5088</v>
      </c>
      <c r="I812" t="s">
        <v>5088</v>
      </c>
      <c r="J812" t="s">
        <v>1029</v>
      </c>
      <c r="K812" t="s">
        <v>46</v>
      </c>
      <c r="L812" t="s">
        <v>825</v>
      </c>
      <c r="M812" t="s">
        <v>4725</v>
      </c>
      <c r="N812" t="s">
        <v>4512</v>
      </c>
      <c r="O812" t="s">
        <v>4529</v>
      </c>
      <c r="P812" t="s">
        <v>4726</v>
      </c>
      <c r="Q812">
        <v>174.24</v>
      </c>
      <c r="R812">
        <v>1</v>
      </c>
      <c r="S812">
        <v>0</v>
      </c>
      <c r="T812">
        <v>59.22</v>
      </c>
      <c r="U812">
        <v>8.85</v>
      </c>
      <c r="V812" t="s">
        <v>795</v>
      </c>
      <c r="W812" t="s">
        <v>796</v>
      </c>
      <c r="X812">
        <v>2015</v>
      </c>
      <c r="Y812">
        <v>2</v>
      </c>
      <c r="Z812" t="s">
        <v>1219</v>
      </c>
      <c r="AA812" t="s">
        <v>1220</v>
      </c>
      <c r="AB812">
        <v>0.33987603305785102</v>
      </c>
      <c r="AC812">
        <v>4</v>
      </c>
      <c r="AD812" t="s">
        <v>940</v>
      </c>
    </row>
    <row r="813" spans="1:30">
      <c r="A813" t="s">
        <v>5089</v>
      </c>
      <c r="B813" s="1">
        <v>42094</v>
      </c>
      <c r="C813" s="1">
        <v>42098</v>
      </c>
      <c r="D813" t="s">
        <v>783</v>
      </c>
      <c r="E813" t="s">
        <v>5090</v>
      </c>
      <c r="F813" t="s">
        <v>3184</v>
      </c>
      <c r="G813" t="s">
        <v>811</v>
      </c>
      <c r="H813" t="s">
        <v>5091</v>
      </c>
      <c r="I813" t="s">
        <v>5092</v>
      </c>
      <c r="J813" t="s">
        <v>1226</v>
      </c>
      <c r="K813" t="s">
        <v>448</v>
      </c>
      <c r="L813" t="s">
        <v>825</v>
      </c>
      <c r="M813" t="s">
        <v>5093</v>
      </c>
      <c r="N813" t="s">
        <v>4512</v>
      </c>
      <c r="O813" t="s">
        <v>4529</v>
      </c>
      <c r="P813" t="s">
        <v>5094</v>
      </c>
      <c r="Q813">
        <v>169.68</v>
      </c>
      <c r="R813">
        <v>2</v>
      </c>
      <c r="S813">
        <v>0</v>
      </c>
      <c r="T813">
        <v>6.7799999999999994</v>
      </c>
      <c r="U813">
        <v>5.7</v>
      </c>
      <c r="V813" t="s">
        <v>795</v>
      </c>
      <c r="W813" t="s">
        <v>796</v>
      </c>
      <c r="X813">
        <v>2015</v>
      </c>
      <c r="Y813">
        <v>3</v>
      </c>
      <c r="Z813" t="s">
        <v>850</v>
      </c>
      <c r="AA813" t="s">
        <v>851</v>
      </c>
      <c r="AB813">
        <v>3.9957567185289998E-2</v>
      </c>
      <c r="AC813">
        <v>4</v>
      </c>
      <c r="AD813" t="s">
        <v>1229</v>
      </c>
    </row>
    <row r="814" spans="1:30">
      <c r="A814" t="s">
        <v>5095</v>
      </c>
      <c r="B814" s="1">
        <v>42315</v>
      </c>
      <c r="C814" s="1">
        <v>42319</v>
      </c>
      <c r="D814" t="s">
        <v>783</v>
      </c>
      <c r="E814" t="s">
        <v>5096</v>
      </c>
      <c r="F814" t="s">
        <v>2414</v>
      </c>
      <c r="G814" t="s">
        <v>786</v>
      </c>
      <c r="H814" t="s">
        <v>2737</v>
      </c>
      <c r="I814" t="s">
        <v>2738</v>
      </c>
      <c r="J814" t="s">
        <v>1029</v>
      </c>
      <c r="K814" t="s">
        <v>46</v>
      </c>
      <c r="L814" t="s">
        <v>825</v>
      </c>
      <c r="M814" t="s">
        <v>4626</v>
      </c>
      <c r="N814" t="s">
        <v>4512</v>
      </c>
      <c r="O814" t="s">
        <v>4529</v>
      </c>
      <c r="P814" t="s">
        <v>4627</v>
      </c>
      <c r="Q814">
        <v>80.97</v>
      </c>
      <c r="R814">
        <v>1</v>
      </c>
      <c r="S814">
        <v>0</v>
      </c>
      <c r="T814">
        <v>36.42</v>
      </c>
      <c r="U814">
        <v>3.89</v>
      </c>
      <c r="V814" t="s">
        <v>795</v>
      </c>
      <c r="W814" t="s">
        <v>796</v>
      </c>
      <c r="X814">
        <v>2015</v>
      </c>
      <c r="Y814">
        <v>11</v>
      </c>
      <c r="Z814" t="s">
        <v>806</v>
      </c>
      <c r="AA814" t="s">
        <v>807</v>
      </c>
      <c r="AB814">
        <v>0.44979622082252702</v>
      </c>
      <c r="AC814">
        <v>4</v>
      </c>
      <c r="AD814" t="s">
        <v>940</v>
      </c>
    </row>
    <row r="815" spans="1:30">
      <c r="A815" t="s">
        <v>5097</v>
      </c>
      <c r="B815" s="1">
        <v>42283</v>
      </c>
      <c r="C815" s="1">
        <v>42287</v>
      </c>
      <c r="D815" t="s">
        <v>783</v>
      </c>
      <c r="E815" t="s">
        <v>5098</v>
      </c>
      <c r="F815" t="s">
        <v>2888</v>
      </c>
      <c r="G815" t="s">
        <v>811</v>
      </c>
      <c r="H815" t="s">
        <v>1093</v>
      </c>
      <c r="I815" t="s">
        <v>1094</v>
      </c>
      <c r="J815" t="s">
        <v>951</v>
      </c>
      <c r="K815" t="s">
        <v>33</v>
      </c>
      <c r="L815" t="s">
        <v>790</v>
      </c>
      <c r="M815" t="s">
        <v>4931</v>
      </c>
      <c r="N815" t="s">
        <v>4512</v>
      </c>
      <c r="O815" t="s">
        <v>4529</v>
      </c>
      <c r="P815" t="s">
        <v>4932</v>
      </c>
      <c r="Q815">
        <v>5199.96</v>
      </c>
      <c r="R815">
        <v>4</v>
      </c>
      <c r="S815">
        <v>0</v>
      </c>
      <c r="T815">
        <v>1351.9895999999999</v>
      </c>
      <c r="U815">
        <v>212.76</v>
      </c>
      <c r="V815" t="s">
        <v>795</v>
      </c>
      <c r="W815" t="s">
        <v>796</v>
      </c>
      <c r="X815">
        <v>2015</v>
      </c>
      <c r="Y815">
        <v>10</v>
      </c>
      <c r="Z815" t="s">
        <v>829</v>
      </c>
      <c r="AA815" t="s">
        <v>1472</v>
      </c>
      <c r="AB815">
        <v>0.26</v>
      </c>
      <c r="AC815">
        <v>4</v>
      </c>
      <c r="AD815" t="s">
        <v>1067</v>
      </c>
    </row>
    <row r="816" spans="1:30">
      <c r="A816" t="s">
        <v>5099</v>
      </c>
      <c r="B816" s="1">
        <v>41721</v>
      </c>
      <c r="C816" s="1">
        <v>41725</v>
      </c>
      <c r="D816" t="s">
        <v>783</v>
      </c>
      <c r="E816" t="s">
        <v>5100</v>
      </c>
      <c r="F816" t="s">
        <v>5101</v>
      </c>
      <c r="G816" t="s">
        <v>834</v>
      </c>
      <c r="H816" t="s">
        <v>5102</v>
      </c>
      <c r="I816" t="s">
        <v>2912</v>
      </c>
      <c r="J816" t="s">
        <v>937</v>
      </c>
      <c r="K816" t="s">
        <v>46</v>
      </c>
      <c r="L816" t="s">
        <v>825</v>
      </c>
      <c r="M816" t="s">
        <v>5103</v>
      </c>
      <c r="N816" t="s">
        <v>4512</v>
      </c>
      <c r="O816" t="s">
        <v>5104</v>
      </c>
      <c r="P816" t="s">
        <v>5105</v>
      </c>
      <c r="Q816">
        <v>2217.7800000000002</v>
      </c>
      <c r="R816">
        <v>9</v>
      </c>
      <c r="S816">
        <v>0</v>
      </c>
      <c r="T816">
        <v>775.98</v>
      </c>
      <c r="U816">
        <v>166.98</v>
      </c>
      <c r="V816" t="s">
        <v>795</v>
      </c>
      <c r="W816" t="s">
        <v>796</v>
      </c>
      <c r="X816">
        <v>2014</v>
      </c>
      <c r="Y816">
        <v>3</v>
      </c>
      <c r="Z816" t="s">
        <v>850</v>
      </c>
      <c r="AA816" t="s">
        <v>1030</v>
      </c>
      <c r="AB816">
        <v>0.34989043097151201</v>
      </c>
      <c r="AC816">
        <v>4</v>
      </c>
      <c r="AD816" t="s">
        <v>940</v>
      </c>
    </row>
    <row r="817" spans="1:30">
      <c r="A817" t="s">
        <v>5106</v>
      </c>
      <c r="B817" s="1">
        <v>40968</v>
      </c>
      <c r="C817" s="1">
        <v>40972</v>
      </c>
      <c r="D817" t="s">
        <v>783</v>
      </c>
      <c r="E817" t="s">
        <v>5107</v>
      </c>
      <c r="F817" t="s">
        <v>2966</v>
      </c>
      <c r="G817" t="s">
        <v>834</v>
      </c>
      <c r="H817" t="s">
        <v>5108</v>
      </c>
      <c r="I817" t="s">
        <v>5108</v>
      </c>
      <c r="J817" t="s">
        <v>1374</v>
      </c>
      <c r="K817" t="s">
        <v>37</v>
      </c>
      <c r="L817" t="s">
        <v>838</v>
      </c>
      <c r="M817" t="s">
        <v>5109</v>
      </c>
      <c r="N817" t="s">
        <v>4512</v>
      </c>
      <c r="O817" t="s">
        <v>5104</v>
      </c>
      <c r="P817" t="s">
        <v>5110</v>
      </c>
      <c r="Q817">
        <v>1470.7800000000002</v>
      </c>
      <c r="R817">
        <v>6</v>
      </c>
      <c r="S817">
        <v>0</v>
      </c>
      <c r="T817">
        <v>264.59999999999997</v>
      </c>
      <c r="U817">
        <v>146.55000000000001</v>
      </c>
      <c r="V817" t="s">
        <v>795</v>
      </c>
      <c r="W817" t="s">
        <v>796</v>
      </c>
      <c r="X817">
        <v>2012</v>
      </c>
      <c r="Y817">
        <v>2</v>
      </c>
      <c r="Z817" t="s">
        <v>1219</v>
      </c>
      <c r="AA817" t="s">
        <v>1283</v>
      </c>
      <c r="AB817">
        <v>0.179904540447926</v>
      </c>
      <c r="AC817">
        <v>4</v>
      </c>
      <c r="AD817" t="s">
        <v>849</v>
      </c>
    </row>
    <row r="818" spans="1:30">
      <c r="A818" t="s">
        <v>5111</v>
      </c>
      <c r="B818" s="1">
        <v>42315</v>
      </c>
      <c r="C818" s="1">
        <v>42319</v>
      </c>
      <c r="D818" t="s">
        <v>783</v>
      </c>
      <c r="E818" t="s">
        <v>5112</v>
      </c>
      <c r="F818" t="s">
        <v>5113</v>
      </c>
      <c r="G818" t="s">
        <v>786</v>
      </c>
      <c r="H818" t="s">
        <v>1053</v>
      </c>
      <c r="I818" t="s">
        <v>1053</v>
      </c>
      <c r="J818" t="s">
        <v>1054</v>
      </c>
      <c r="K818" t="s">
        <v>6</v>
      </c>
      <c r="L818" t="s">
        <v>825</v>
      </c>
      <c r="M818" t="s">
        <v>5114</v>
      </c>
      <c r="N818" t="s">
        <v>4512</v>
      </c>
      <c r="O818" t="s">
        <v>5104</v>
      </c>
      <c r="P818" t="s">
        <v>5115</v>
      </c>
      <c r="Q818">
        <v>1464.1200000000001</v>
      </c>
      <c r="R818">
        <v>6</v>
      </c>
      <c r="S818">
        <v>0</v>
      </c>
      <c r="T818">
        <v>541.62</v>
      </c>
      <c r="U818">
        <v>141.97999999999999</v>
      </c>
      <c r="V818" t="s">
        <v>795</v>
      </c>
      <c r="W818" t="s">
        <v>796</v>
      </c>
      <c r="X818">
        <v>2015</v>
      </c>
      <c r="Y818">
        <v>11</v>
      </c>
      <c r="Z818" t="s">
        <v>806</v>
      </c>
      <c r="AA818" t="s">
        <v>807</v>
      </c>
      <c r="AB818">
        <v>0.36992869436931403</v>
      </c>
      <c r="AC818">
        <v>4</v>
      </c>
      <c r="AD818" t="s">
        <v>875</v>
      </c>
    </row>
    <row r="819" spans="1:30">
      <c r="A819" t="s">
        <v>5116</v>
      </c>
      <c r="B819" s="1">
        <v>41496</v>
      </c>
      <c r="C819" s="1">
        <v>41500</v>
      </c>
      <c r="D819" t="s">
        <v>783</v>
      </c>
      <c r="E819" t="s">
        <v>5117</v>
      </c>
      <c r="F819" t="s">
        <v>2715</v>
      </c>
      <c r="G819" t="s">
        <v>811</v>
      </c>
      <c r="H819" t="s">
        <v>4616</v>
      </c>
      <c r="I819" t="s">
        <v>4616</v>
      </c>
      <c r="J819" t="s">
        <v>1703</v>
      </c>
      <c r="K819" t="s">
        <v>13</v>
      </c>
      <c r="L819" t="s">
        <v>838</v>
      </c>
      <c r="M819" t="s">
        <v>5118</v>
      </c>
      <c r="N819" t="s">
        <v>4512</v>
      </c>
      <c r="O819" t="s">
        <v>5104</v>
      </c>
      <c r="P819" t="s">
        <v>5119</v>
      </c>
      <c r="Q819">
        <v>1281.7499999999998</v>
      </c>
      <c r="R819">
        <v>5</v>
      </c>
      <c r="S819">
        <v>0</v>
      </c>
      <c r="T819">
        <v>499.80000000000007</v>
      </c>
      <c r="U819">
        <v>123.36</v>
      </c>
      <c r="V819" t="s">
        <v>795</v>
      </c>
      <c r="W819" t="s">
        <v>796</v>
      </c>
      <c r="X819">
        <v>2013</v>
      </c>
      <c r="Y819">
        <v>8</v>
      </c>
      <c r="Z819" t="s">
        <v>955</v>
      </c>
      <c r="AA819" t="s">
        <v>1152</v>
      </c>
      <c r="AB819">
        <v>0.38993563487419602</v>
      </c>
      <c r="AC819">
        <v>4</v>
      </c>
      <c r="AD819" t="s">
        <v>839</v>
      </c>
    </row>
    <row r="820" spans="1:30">
      <c r="A820" t="s">
        <v>126</v>
      </c>
      <c r="B820" s="1">
        <v>42189</v>
      </c>
      <c r="C820" s="1">
        <v>42193</v>
      </c>
      <c r="D820" t="s">
        <v>783</v>
      </c>
      <c r="E820" t="s">
        <v>5120</v>
      </c>
      <c r="F820" t="s">
        <v>1536</v>
      </c>
      <c r="G820" t="s">
        <v>811</v>
      </c>
      <c r="H820" t="s">
        <v>5121</v>
      </c>
      <c r="I820" t="s">
        <v>5122</v>
      </c>
      <c r="J820" t="s">
        <v>1009</v>
      </c>
      <c r="K820" t="s">
        <v>66</v>
      </c>
      <c r="L820" t="s">
        <v>902</v>
      </c>
      <c r="M820" t="s">
        <v>5114</v>
      </c>
      <c r="N820" t="s">
        <v>4512</v>
      </c>
      <c r="O820" t="s">
        <v>5104</v>
      </c>
      <c r="P820" t="s">
        <v>5115</v>
      </c>
      <c r="Q820">
        <v>1301.44</v>
      </c>
      <c r="R820">
        <v>8</v>
      </c>
      <c r="S820">
        <v>0</v>
      </c>
      <c r="T820">
        <v>598.56000000000006</v>
      </c>
      <c r="U820">
        <v>112.71700000000001</v>
      </c>
      <c r="V820" t="s">
        <v>795</v>
      </c>
      <c r="W820" t="s">
        <v>2</v>
      </c>
      <c r="X820">
        <v>2015</v>
      </c>
      <c r="Y820">
        <v>7</v>
      </c>
      <c r="Z820" t="s">
        <v>818</v>
      </c>
      <c r="AA820" t="s">
        <v>982</v>
      </c>
      <c r="AB820">
        <v>0.45992131792475999</v>
      </c>
      <c r="AC820">
        <v>4</v>
      </c>
      <c r="AD820" t="s">
        <v>1010</v>
      </c>
    </row>
    <row r="821" spans="1:30">
      <c r="A821" t="s">
        <v>5123</v>
      </c>
      <c r="B821" s="1">
        <v>41734</v>
      </c>
      <c r="C821" s="1">
        <v>41738</v>
      </c>
      <c r="D821" t="s">
        <v>783</v>
      </c>
      <c r="E821" t="s">
        <v>5124</v>
      </c>
      <c r="F821" t="s">
        <v>1664</v>
      </c>
      <c r="G821" t="s">
        <v>811</v>
      </c>
      <c r="H821" t="s">
  